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2.bin" ContentType="application/vnd.openxmlformats-officedocument.spreadsheetml.customProperty"/>
  <Override PartName="/xl/pivotTables/pivotTable4.xml" ContentType="application/vnd.openxmlformats-officedocument.spreadsheetml.pivotTable+xml"/>
  <Override PartName="/xl/customProperty3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pivotTables/pivotTable9.xml" ContentType="application/vnd.openxmlformats-officedocument.spreadsheetml.pivotTable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5docs\2503547\"/>
    </mc:Choice>
  </mc:AlternateContent>
  <xr:revisionPtr revIDLastSave="0" documentId="8_{66212E00-5F28-49B0-9D8E-4ED58E93A656}" xr6:coauthVersionLast="47" xr6:coauthVersionMax="47" xr10:uidLastSave="{00000000-0000-0000-0000-000000000000}"/>
  <bookViews>
    <workbookView xWindow="450" yWindow="540" windowWidth="24315" windowHeight="19875" xr2:uid="{0FA64B91-EB7A-4BD3-A826-5AD1D224D879}"/>
  </bookViews>
  <sheets>
    <sheet name="Summary" sheetId="28" r:id="rId1"/>
    <sheet name="SO Factor" sheetId="29" r:id="rId2"/>
    <sheet name="SG5A - JB 1 2 and Renewables" sheetId="26" r:id="rId3"/>
    <sheet name="SG5B - Thermal" sheetId="19" r:id="rId4"/>
    <sheet name="SG5C - Rolling Hills" sheetId="30" r:id="rId5"/>
    <sheet name="Master Pivot" sheetId="23" r:id="rId6"/>
    <sheet name="YE 2024 BW" sheetId="2" r:id="rId7"/>
    <sheet name="YE 2024 ADIT" sheetId="24" r:id="rId8"/>
    <sheet name="Allocation Factors" sheetId="14" r:id="rId9"/>
    <sheet name="Capital Structure" sheetId="18" r:id="rId10"/>
    <sheet name="Alloc and RB Conversion" sheetId="15" r:id="rId11"/>
    <sheet name="OR Incremental Dep" sheetId="25" r:id="rId12"/>
  </sheets>
  <definedNames>
    <definedName name="__123Graph_A" localSheetId="11" hidden="1">#REF!</definedName>
    <definedName name="__123Graph_A" hidden="1">#REF!</definedName>
    <definedName name="__123Graph_B" localSheetId="11" hidden="1">#REF!</definedName>
    <definedName name="__123Graph_B" hidden="1">#REF!</definedName>
    <definedName name="__123Graph_D" localSheetId="11" hidden="1">#REF!</definedName>
    <definedName name="__123Graph_D" hidden="1">#REF!</definedName>
    <definedName name="__123Graph_E" localSheetId="11" hidden="1">#REF!</definedName>
    <definedName name="__123Graph_E" hidden="1">#REF!</definedName>
    <definedName name="__123Graph_F" localSheetId="11" hidden="1">#REF!</definedName>
    <definedName name="__123Graph_F" hidden="1">#REF!</definedName>
    <definedName name="_Fill" hidden="1">#REF!</definedName>
    <definedName name="_xlnm._FilterDatabase" localSheetId="10" hidden="1">'Alloc and RB Conversion'!#REF!</definedName>
    <definedName name="_xlnm._FilterDatabase" localSheetId="8" hidden="1">'Allocation Factors'!#REF!</definedName>
    <definedName name="_xlnm._FilterDatabase" localSheetId="7" hidden="1">'YE 2024 ADIT'!$E$163:$F$250</definedName>
    <definedName name="_xlnm._FilterDatabase" localSheetId="6" hidden="1">'YE 2024 BW'!$A$1:$T$95009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localSheetId="11" hidden="1">0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11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1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#REF!</definedName>
    <definedName name="_xlnm.Print_Area" localSheetId="0">Summary!$A$1:$K$36</definedName>
    <definedName name="retail" localSheetId="11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CS5Y3VSUQVBAPXGNCAH7"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11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1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wrn.Adj._.Back_Up." localSheetId="11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  <definedName name="Z_256EC022_FFA2_438B_BED3_45514184B2BF_.wvu.PrintArea" localSheetId="8" hidden="1">'Allocation Factors'!#REF!</definedName>
    <definedName name="Z_3E8C6957_D2AF_44F5_B6D1_DF4F64229248_.wvu.PrintArea" localSheetId="8" hidden="1">'Allocation Factors'!#REF!</definedName>
    <definedName name="Z_4ABCD74B_5AB3_41CA_A0FF_2B4B81B82762_.wvu.FilterData" localSheetId="8" hidden="1">'Allocation Factors'!#REF!</definedName>
    <definedName name="Z_4ABCD74B_5AB3_41CA_A0FF_2B4B81B82762_.wvu.PrintArea" localSheetId="8" hidden="1">'Allocation Factors'!#REF!</definedName>
    <definedName name="Z_8B1751A9_FAEB_4FE1_A365_2722D0F514A0_.wvu.PrintArea" localSheetId="8" hidden="1">'Allocation Factors'!#REF!</definedName>
    <definedName name="Z_97CCE8D8_77F2_4772_8641_96C2E8E4305D_.wvu.PrintArea" localSheetId="8" hidden="1">'Allocation Factors'!#REF!</definedName>
    <definedName name="Z_D114A84A_0DEC_4FCE_848A_F0E7B96C92D7_.wvu.PrintArea" localSheetId="8" hidden="1">'Allocation Factors'!#REF!</definedName>
    <definedName name="Z_D90755D8_87E2_446A_BE74_425F3B483786_.wvu.FilterData" localSheetId="8" hidden="1">'Allocation Factors'!#REF!</definedName>
    <definedName name="Z_D90755D8_87E2_446A_BE74_425F3B483786_.wvu.PrintArea" localSheetId="8" hidden="1">'Allocation Factors'!$A$1:$M$39</definedName>
    <definedName name="Z_E3CDC2CB_1C80_4741_B076_2A9B3EDF46F6_.wvu.PrintArea" localSheetId="8" hidden="1">'Allocation Factors'!#REF!</definedName>
  </definedNames>
  <calcPr calcId="191028"/>
  <pivotCaches>
    <pivotCache cacheId="0" r:id="rId13"/>
    <pivotCache cacheId="1" r:id="rId14"/>
    <pivotCache cacheId="2" r:id="rId15"/>
    <pivotCache cacheId="3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28" l="1"/>
  <c r="I36" i="28"/>
  <c r="H36" i="28"/>
  <c r="G36" i="28"/>
  <c r="E36" i="28"/>
  <c r="J35" i="28"/>
  <c r="J36" i="28" s="1"/>
  <c r="K20" i="28"/>
  <c r="J20" i="28"/>
  <c r="K18" i="28"/>
  <c r="J18" i="28"/>
  <c r="K17" i="28"/>
  <c r="J17" i="28"/>
  <c r="E9" i="28"/>
  <c r="E19" i="28" s="1"/>
  <c r="P198" i="23" l="1"/>
  <c r="O198" i="23"/>
  <c r="N198" i="23"/>
  <c r="M198" i="23"/>
  <c r="L198" i="23"/>
  <c r="L199" i="23" s="1"/>
  <c r="K198" i="23"/>
  <c r="J198" i="23"/>
  <c r="I198" i="23"/>
  <c r="H198" i="23"/>
  <c r="H199" i="23" s="1"/>
  <c r="G198" i="23"/>
  <c r="G199" i="23" s="1"/>
  <c r="F198" i="23"/>
  <c r="F199" i="23" s="1"/>
  <c r="E198" i="23"/>
  <c r="E199" i="23" s="1"/>
  <c r="D198" i="23"/>
  <c r="D199" i="23" s="1"/>
  <c r="R198" i="23"/>
  <c r="P199" i="23"/>
  <c r="O199" i="23"/>
  <c r="N199" i="23"/>
  <c r="M199" i="23"/>
  <c r="K199" i="23"/>
  <c r="J199" i="23"/>
  <c r="I199" i="23"/>
  <c r="G8" i="30"/>
  <c r="I9" i="28" s="1"/>
  <c r="I19" i="28" s="1"/>
  <c r="F8" i="30"/>
  <c r="H9" i="28" s="1"/>
  <c r="H19" i="28" s="1"/>
  <c r="E8" i="30"/>
  <c r="G9" i="28" s="1"/>
  <c r="G19" i="28" s="1"/>
  <c r="D8" i="30"/>
  <c r="F9" i="28" s="1"/>
  <c r="F19" i="28" s="1"/>
  <c r="C8" i="30"/>
  <c r="B8" i="30"/>
  <c r="D9" i="28" s="1"/>
  <c r="D19" i="28" s="1"/>
  <c r="K19" i="28" l="1"/>
  <c r="Q198" i="23"/>
  <c r="J9" i="28"/>
  <c r="J19" i="28" s="1"/>
  <c r="K9" i="28"/>
  <c r="Y198" i="23" l="1"/>
  <c r="Y199" i="23" s="1"/>
  <c r="X198" i="23"/>
  <c r="X199" i="23" s="1"/>
  <c r="W198" i="23"/>
  <c r="W199" i="23" s="1"/>
  <c r="V198" i="23"/>
  <c r="V199" i="23" s="1"/>
  <c r="U198" i="23"/>
  <c r="U199" i="23" s="1"/>
  <c r="G10" i="30" s="1"/>
  <c r="T198" i="23"/>
  <c r="T199" i="23" s="1"/>
  <c r="S198" i="23"/>
  <c r="S199" i="23" s="1"/>
  <c r="Q199" i="23"/>
  <c r="Z198" i="23" l="1"/>
  <c r="Z199" i="23" s="1"/>
  <c r="E22" i="28" l="1"/>
  <c r="F22" i="28"/>
  <c r="G22" i="28"/>
  <c r="H22" i="28"/>
  <c r="I22" i="28"/>
  <c r="D22" i="28"/>
  <c r="J22" i="28" l="1"/>
  <c r="K22" i="28"/>
  <c r="D21" i="28"/>
  <c r="E21" i="28"/>
  <c r="E23" i="28" s="1"/>
  <c r="E31" i="28" s="1"/>
  <c r="F21" i="28"/>
  <c r="F23" i="28" s="1"/>
  <c r="F31" i="28" s="1"/>
  <c r="G21" i="28"/>
  <c r="G23" i="28" s="1"/>
  <c r="G31" i="28" s="1"/>
  <c r="H21" i="28"/>
  <c r="H23" i="28" s="1"/>
  <c r="H31" i="28" s="1"/>
  <c r="I21" i="28"/>
  <c r="I23" i="28" s="1"/>
  <c r="I31" i="28" s="1"/>
  <c r="D27" i="28"/>
  <c r="E27" i="28"/>
  <c r="G27" i="28"/>
  <c r="H27" i="28"/>
  <c r="I27" i="28"/>
  <c r="D23" i="28" l="1"/>
  <c r="D31" i="28" s="1"/>
  <c r="J21" i="28"/>
  <c r="K21" i="28"/>
  <c r="R190" i="23"/>
  <c r="R189" i="23"/>
  <c r="R188" i="23"/>
  <c r="R187" i="23"/>
  <c r="R186" i="23"/>
  <c r="R185" i="23"/>
  <c r="R184" i="23"/>
  <c r="R183" i="23"/>
  <c r="R182" i="23"/>
  <c r="R181" i="23"/>
  <c r="R180" i="23"/>
  <c r="R179" i="23"/>
  <c r="R178" i="23"/>
  <c r="R177" i="23"/>
  <c r="R176" i="23"/>
  <c r="R175" i="23"/>
  <c r="R174" i="23"/>
  <c r="R173" i="23"/>
  <c r="R172" i="23"/>
  <c r="R171" i="23"/>
  <c r="R170" i="23"/>
  <c r="R169" i="23"/>
  <c r="R168" i="23"/>
  <c r="R167" i="23"/>
  <c r="R166" i="23"/>
  <c r="R165" i="23"/>
  <c r="R164" i="23"/>
  <c r="R163" i="23"/>
  <c r="R162" i="23"/>
  <c r="R161" i="23"/>
  <c r="R160" i="23"/>
  <c r="R159" i="23"/>
  <c r="R158" i="23"/>
  <c r="R157" i="23"/>
  <c r="R156" i="23"/>
  <c r="R155" i="23"/>
  <c r="R154" i="23"/>
  <c r="R153" i="23"/>
  <c r="R152" i="23"/>
  <c r="R151" i="23"/>
  <c r="R150" i="23"/>
  <c r="R149" i="23"/>
  <c r="R148" i="23"/>
  <c r="R147" i="23"/>
  <c r="R146" i="23"/>
  <c r="R145" i="23"/>
  <c r="R144" i="23"/>
  <c r="R143" i="23"/>
  <c r="R142" i="23"/>
  <c r="R141" i="23"/>
  <c r="R140" i="23"/>
  <c r="R139" i="23"/>
  <c r="R138" i="23"/>
  <c r="R137" i="23"/>
  <c r="R136" i="23"/>
  <c r="R135" i="23"/>
  <c r="R134" i="23"/>
  <c r="R133" i="23"/>
  <c r="R132" i="23"/>
  <c r="R131" i="23"/>
  <c r="R130" i="23"/>
  <c r="R129" i="23"/>
  <c r="R128" i="23"/>
  <c r="R127" i="23"/>
  <c r="R126" i="23"/>
  <c r="R125" i="23"/>
  <c r="R124" i="23"/>
  <c r="R123" i="23"/>
  <c r="R122" i="23"/>
  <c r="R121" i="23"/>
  <c r="R120" i="23"/>
  <c r="R119" i="23"/>
  <c r="R118" i="23"/>
  <c r="R117" i="23"/>
  <c r="R116" i="23"/>
  <c r="R115" i="23"/>
  <c r="R114" i="23"/>
  <c r="R113" i="23"/>
  <c r="R112" i="23"/>
  <c r="R111" i="23"/>
  <c r="R110" i="23"/>
  <c r="R109" i="23"/>
  <c r="R108" i="23"/>
  <c r="R107" i="23"/>
  <c r="R106" i="23"/>
  <c r="R105" i="23"/>
  <c r="R104" i="23"/>
  <c r="R103" i="23"/>
  <c r="R102" i="23"/>
  <c r="R101" i="23"/>
  <c r="R100" i="23"/>
  <c r="R99" i="23"/>
  <c r="R98" i="23"/>
  <c r="R97" i="23"/>
  <c r="R96" i="23"/>
  <c r="R95" i="23"/>
  <c r="R94" i="23"/>
  <c r="R93" i="23"/>
  <c r="R92" i="23"/>
  <c r="R91" i="23"/>
  <c r="R90" i="23"/>
  <c r="R89" i="23"/>
  <c r="R88" i="23"/>
  <c r="R87" i="23"/>
  <c r="R86" i="23"/>
  <c r="R85" i="23"/>
  <c r="R84" i="23"/>
  <c r="R83" i="23"/>
  <c r="R82" i="23"/>
  <c r="R81" i="23"/>
  <c r="R80" i="23"/>
  <c r="R79" i="23"/>
  <c r="R78" i="23"/>
  <c r="R77" i="23"/>
  <c r="R76" i="23"/>
  <c r="R75" i="23"/>
  <c r="R74" i="23"/>
  <c r="R66" i="23"/>
  <c r="R65" i="23"/>
  <c r="R64" i="23"/>
  <c r="R63" i="23"/>
  <c r="R62" i="23"/>
  <c r="R61" i="23"/>
  <c r="R60" i="23"/>
  <c r="R59" i="23"/>
  <c r="R58" i="23"/>
  <c r="R57" i="23"/>
  <c r="R56" i="23"/>
  <c r="R55" i="23"/>
  <c r="R54" i="23"/>
  <c r="R49" i="23"/>
  <c r="R48" i="23"/>
  <c r="R47" i="23"/>
  <c r="R46" i="23"/>
  <c r="R45" i="23"/>
  <c r="R44" i="23"/>
  <c r="R43" i="23"/>
  <c r="R42" i="23"/>
  <c r="R41" i="23"/>
  <c r="R40" i="23"/>
  <c r="R39" i="23"/>
  <c r="R38" i="23"/>
  <c r="R37" i="23"/>
  <c r="R36" i="23"/>
  <c r="R35" i="23"/>
  <c r="R34" i="23"/>
  <c r="R33" i="23"/>
  <c r="R32" i="23"/>
  <c r="R31" i="23"/>
  <c r="R30" i="23"/>
  <c r="R29" i="23"/>
  <c r="R28" i="23"/>
  <c r="R27" i="23"/>
  <c r="R26" i="23"/>
  <c r="R25" i="23"/>
  <c r="R24" i="23"/>
  <c r="R23" i="23"/>
  <c r="R22" i="23"/>
  <c r="R21" i="23"/>
  <c r="R20" i="23"/>
  <c r="R19" i="23"/>
  <c r="R18" i="23"/>
  <c r="R17" i="23"/>
  <c r="R16" i="23"/>
  <c r="R15" i="23"/>
  <c r="R14" i="23"/>
  <c r="R13" i="23"/>
  <c r="R12" i="23"/>
  <c r="R11" i="23"/>
  <c r="R10" i="23"/>
  <c r="R9" i="23"/>
  <c r="R8" i="23"/>
  <c r="R7" i="23"/>
  <c r="R6" i="23"/>
  <c r="R5" i="23"/>
  <c r="O45" i="14"/>
  <c r="O44" i="14"/>
  <c r="O43" i="14"/>
  <c r="O42" i="14"/>
  <c r="O41" i="14"/>
  <c r="O40" i="14"/>
  <c r="O39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5" i="14"/>
  <c r="O24" i="14"/>
  <c r="O23" i="14"/>
  <c r="O22" i="14"/>
  <c r="O21" i="14"/>
  <c r="O20" i="14"/>
  <c r="O19" i="14"/>
  <c r="O18" i="14"/>
  <c r="O17" i="14"/>
  <c r="O16" i="14"/>
  <c r="O15" i="14"/>
  <c r="O14" i="14"/>
  <c r="O13" i="14"/>
  <c r="O11" i="14"/>
  <c r="O8" i="14"/>
  <c r="O7" i="14"/>
  <c r="N11" i="14"/>
  <c r="J12" i="28"/>
  <c r="C47" i="29"/>
  <c r="C46" i="29"/>
  <c r="C45" i="29"/>
  <c r="C44" i="29"/>
  <c r="C43" i="29"/>
  <c r="C42" i="29"/>
  <c r="C41" i="29"/>
  <c r="C40" i="29"/>
  <c r="C39" i="29"/>
  <c r="C38" i="29"/>
  <c r="C37" i="29"/>
  <c r="C36" i="29"/>
  <c r="C35" i="29"/>
  <c r="C34" i="29"/>
  <c r="C33" i="29"/>
  <c r="E23" i="29"/>
  <c r="E52" i="29" s="1"/>
  <c r="F52" i="29" s="1"/>
  <c r="G52" i="29" s="1"/>
  <c r="H52" i="29" s="1"/>
  <c r="I52" i="29" s="1"/>
  <c r="J52" i="29" s="1"/>
  <c r="K52" i="29" s="1"/>
  <c r="L52" i="29" s="1"/>
  <c r="E5" i="29"/>
  <c r="F5" i="29"/>
  <c r="G5" i="29"/>
  <c r="H5" i="29"/>
  <c r="I5" i="29"/>
  <c r="J5" i="29"/>
  <c r="K5" i="29"/>
  <c r="E6" i="29"/>
  <c r="F6" i="29"/>
  <c r="G6" i="29"/>
  <c r="H6" i="29"/>
  <c r="I6" i="29"/>
  <c r="J6" i="29"/>
  <c r="K6" i="29"/>
  <c r="E7" i="29"/>
  <c r="F7" i="29"/>
  <c r="G7" i="29"/>
  <c r="H7" i="29"/>
  <c r="I7" i="29"/>
  <c r="J7" i="29"/>
  <c r="K7" i="29"/>
  <c r="E8" i="29"/>
  <c r="F8" i="29"/>
  <c r="G8" i="29"/>
  <c r="H8" i="29"/>
  <c r="I8" i="29"/>
  <c r="J8" i="29"/>
  <c r="K8" i="29"/>
  <c r="E9" i="29"/>
  <c r="F9" i="29"/>
  <c r="G9" i="29"/>
  <c r="H9" i="29"/>
  <c r="I9" i="29"/>
  <c r="J9" i="29"/>
  <c r="K9" i="29"/>
  <c r="E10" i="29"/>
  <c r="F10" i="29"/>
  <c r="G10" i="29"/>
  <c r="H10" i="29"/>
  <c r="I10" i="29"/>
  <c r="J10" i="29"/>
  <c r="K10" i="29"/>
  <c r="E11" i="29"/>
  <c r="F11" i="29"/>
  <c r="G11" i="29"/>
  <c r="H11" i="29"/>
  <c r="I11" i="29"/>
  <c r="J11" i="29"/>
  <c r="K11" i="29"/>
  <c r="E12" i="29"/>
  <c r="F12" i="29"/>
  <c r="G12" i="29"/>
  <c r="H12" i="29"/>
  <c r="I12" i="29"/>
  <c r="J12" i="29"/>
  <c r="K12" i="29"/>
  <c r="E13" i="29"/>
  <c r="F13" i="29"/>
  <c r="G13" i="29"/>
  <c r="H13" i="29"/>
  <c r="I13" i="29"/>
  <c r="J13" i="29"/>
  <c r="K13" i="29"/>
  <c r="E14" i="29"/>
  <c r="F14" i="29"/>
  <c r="G14" i="29"/>
  <c r="H14" i="29"/>
  <c r="I14" i="29"/>
  <c r="J14" i="29"/>
  <c r="K14" i="29"/>
  <c r="E15" i="29"/>
  <c r="F15" i="29"/>
  <c r="G15" i="29"/>
  <c r="H15" i="29"/>
  <c r="I15" i="29"/>
  <c r="J15" i="29"/>
  <c r="K15" i="29"/>
  <c r="E16" i="29"/>
  <c r="F16" i="29"/>
  <c r="G16" i="29"/>
  <c r="H16" i="29"/>
  <c r="I16" i="29"/>
  <c r="J16" i="29"/>
  <c r="K16" i="29"/>
  <c r="E17" i="29"/>
  <c r="F17" i="29"/>
  <c r="G17" i="29"/>
  <c r="H17" i="29"/>
  <c r="I17" i="29"/>
  <c r="J17" i="29"/>
  <c r="K17" i="29"/>
  <c r="E18" i="29"/>
  <c r="F18" i="29"/>
  <c r="G18" i="29"/>
  <c r="H18" i="29"/>
  <c r="I18" i="29"/>
  <c r="J18" i="29"/>
  <c r="K18" i="29"/>
  <c r="K4" i="29"/>
  <c r="J4" i="29"/>
  <c r="I4" i="29"/>
  <c r="H4" i="29"/>
  <c r="G4" i="29"/>
  <c r="F4" i="29"/>
  <c r="E4" i="29"/>
  <c r="C5" i="29"/>
  <c r="C6" i="29"/>
  <c r="C7" i="29"/>
  <c r="C8" i="29"/>
  <c r="C9" i="29"/>
  <c r="C10" i="29"/>
  <c r="C11" i="29"/>
  <c r="C12" i="29"/>
  <c r="C13" i="29"/>
  <c r="C14" i="29"/>
  <c r="C15" i="29"/>
  <c r="C16" i="29"/>
  <c r="C17" i="29"/>
  <c r="C18" i="29"/>
  <c r="C4" i="29"/>
  <c r="K12" i="14"/>
  <c r="K47" i="29" s="1"/>
  <c r="X31" i="14"/>
  <c r="J12" i="14" s="1"/>
  <c r="W31" i="14"/>
  <c r="G12" i="14" s="1"/>
  <c r="V31" i="14"/>
  <c r="E12" i="14" s="1"/>
  <c r="U31" i="14"/>
  <c r="H12" i="14" s="1"/>
  <c r="T31" i="14"/>
  <c r="D12" i="14" s="1"/>
  <c r="S31" i="14"/>
  <c r="I12" i="14" s="1"/>
  <c r="R31" i="14"/>
  <c r="C12" i="14" s="1"/>
  <c r="K12" i="28"/>
  <c r="N12" i="28" s="1"/>
  <c r="O3" i="14"/>
  <c r="J31" i="28" l="1"/>
  <c r="K31" i="28"/>
  <c r="K23" i="28"/>
  <c r="J23" i="28"/>
  <c r="O12" i="14"/>
  <c r="J47" i="29"/>
  <c r="I19" i="29"/>
  <c r="J21" i="29"/>
  <c r="F33" i="29"/>
  <c r="F37" i="29"/>
  <c r="F41" i="29"/>
  <c r="F45" i="29"/>
  <c r="K22" i="29"/>
  <c r="L10" i="29"/>
  <c r="J22" i="29"/>
  <c r="F34" i="29"/>
  <c r="F38" i="29"/>
  <c r="F42" i="29"/>
  <c r="F46" i="29"/>
  <c r="F35" i="29"/>
  <c r="F39" i="29"/>
  <c r="F43" i="29"/>
  <c r="F47" i="29"/>
  <c r="F21" i="29"/>
  <c r="F36" i="29"/>
  <c r="F40" i="29"/>
  <c r="F44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I47" i="29"/>
  <c r="I46" i="29"/>
  <c r="I45" i="29"/>
  <c r="I44" i="29"/>
  <c r="I43" i="29"/>
  <c r="I42" i="29"/>
  <c r="I41" i="29"/>
  <c r="I40" i="29"/>
  <c r="I39" i="29"/>
  <c r="I38" i="29"/>
  <c r="I37" i="29"/>
  <c r="I36" i="29"/>
  <c r="I35" i="29"/>
  <c r="I34" i="29"/>
  <c r="I33" i="29"/>
  <c r="G47" i="29"/>
  <c r="G46" i="29"/>
  <c r="G45" i="29"/>
  <c r="G44" i="29"/>
  <c r="G43" i="29"/>
  <c r="G42" i="29"/>
  <c r="G41" i="29"/>
  <c r="G40" i="29"/>
  <c r="G39" i="29"/>
  <c r="G38" i="29"/>
  <c r="G37" i="29"/>
  <c r="G36" i="29"/>
  <c r="G35" i="29"/>
  <c r="G34" i="29"/>
  <c r="G33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H22" i="29"/>
  <c r="K21" i="29"/>
  <c r="L11" i="29"/>
  <c r="L12" i="29"/>
  <c r="F22" i="29"/>
  <c r="E22" i="29"/>
  <c r="E24" i="29" s="1"/>
  <c r="L14" i="29"/>
  <c r="L6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19" i="29"/>
  <c r="G21" i="29"/>
  <c r="L15" i="29"/>
  <c r="L7" i="29"/>
  <c r="K33" i="29"/>
  <c r="K34" i="29"/>
  <c r="K35" i="29"/>
  <c r="K36" i="29"/>
  <c r="K37" i="29"/>
  <c r="K38" i="29"/>
  <c r="K39" i="29"/>
  <c r="K40" i="29"/>
  <c r="K41" i="29"/>
  <c r="K42" i="29"/>
  <c r="K43" i="29"/>
  <c r="K44" i="29"/>
  <c r="K45" i="29"/>
  <c r="K46" i="29"/>
  <c r="Y31" i="14"/>
  <c r="L13" i="29"/>
  <c r="H21" i="29"/>
  <c r="L16" i="29"/>
  <c r="L8" i="29"/>
  <c r="E21" i="29"/>
  <c r="E26" i="29" s="1"/>
  <c r="I21" i="29"/>
  <c r="G22" i="29"/>
  <c r="G24" i="29" s="1"/>
  <c r="L9" i="29"/>
  <c r="I22" i="29"/>
  <c r="L5" i="29"/>
  <c r="E19" i="29"/>
  <c r="H19" i="29"/>
  <c r="L4" i="29"/>
  <c r="G19" i="29"/>
  <c r="F19" i="29"/>
  <c r="L17" i="29"/>
  <c r="F23" i="29"/>
  <c r="G23" i="29" s="1"/>
  <c r="H23" i="29" s="1"/>
  <c r="I23" i="29" s="1"/>
  <c r="L18" i="29"/>
  <c r="K19" i="29"/>
  <c r="G124" i="26"/>
  <c r="I6" i="28" s="1"/>
  <c r="F124" i="26"/>
  <c r="H6" i="28" s="1"/>
  <c r="E124" i="26"/>
  <c r="G6" i="28" s="1"/>
  <c r="D124" i="26"/>
  <c r="F6" i="28" s="1"/>
  <c r="C124" i="26"/>
  <c r="E6" i="28" s="1"/>
  <c r="B124" i="26"/>
  <c r="D6" i="28" s="1"/>
  <c r="C101" i="24"/>
  <c r="C102" i="24"/>
  <c r="C3" i="24"/>
  <c r="C4" i="24"/>
  <c r="C31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132" i="24"/>
  <c r="C131" i="24"/>
  <c r="C130" i="24"/>
  <c r="C128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29" i="24"/>
  <c r="C5" i="14"/>
  <c r="U9" i="14"/>
  <c r="E9" i="14" s="1"/>
  <c r="J6" i="28" l="1"/>
  <c r="G26" i="29"/>
  <c r="G27" i="29" s="1"/>
  <c r="L45" i="29"/>
  <c r="H48" i="29"/>
  <c r="H58" i="29" s="1"/>
  <c r="G10" i="28" s="1"/>
  <c r="G28" i="28" s="1"/>
  <c r="G32" i="28" s="1"/>
  <c r="G33" i="28" s="1"/>
  <c r="L38" i="29"/>
  <c r="L46" i="29"/>
  <c r="L47" i="29"/>
  <c r="L37" i="29"/>
  <c r="F50" i="29"/>
  <c r="L42" i="29"/>
  <c r="L35" i="29"/>
  <c r="L36" i="29"/>
  <c r="I48" i="29"/>
  <c r="I58" i="29" s="1"/>
  <c r="H10" i="28" s="1"/>
  <c r="H28" i="28" s="1"/>
  <c r="H32" i="28" s="1"/>
  <c r="H33" i="28" s="1"/>
  <c r="L34" i="29"/>
  <c r="L44" i="29"/>
  <c r="G50" i="29"/>
  <c r="E51" i="29"/>
  <c r="E53" i="29" s="1"/>
  <c r="F48" i="29"/>
  <c r="F58" i="29" s="1"/>
  <c r="E10" i="28" s="1"/>
  <c r="E28" i="28" s="1"/>
  <c r="E32" i="28" s="1"/>
  <c r="E33" i="28" s="1"/>
  <c r="E48" i="29"/>
  <c r="E58" i="29" s="1"/>
  <c r="D10" i="28" s="1"/>
  <c r="D28" i="28" s="1"/>
  <c r="D32" i="28" s="1"/>
  <c r="L39" i="29"/>
  <c r="L40" i="29"/>
  <c r="L33" i="29"/>
  <c r="I50" i="29"/>
  <c r="H50" i="29"/>
  <c r="F51" i="29"/>
  <c r="F53" i="29" s="1"/>
  <c r="L22" i="29"/>
  <c r="L41" i="29"/>
  <c r="L43" i="29"/>
  <c r="J48" i="29"/>
  <c r="J58" i="29" s="1"/>
  <c r="I10" i="28" s="1"/>
  <c r="I28" i="28" s="1"/>
  <c r="I32" i="28" s="1"/>
  <c r="I33" i="28" s="1"/>
  <c r="G51" i="29"/>
  <c r="G53" i="29" s="1"/>
  <c r="E4" i="14"/>
  <c r="C4" i="14" s="1"/>
  <c r="L21" i="29"/>
  <c r="K51" i="29"/>
  <c r="K53" i="29" s="1"/>
  <c r="E50" i="29"/>
  <c r="I51" i="29"/>
  <c r="I53" i="29" s="1"/>
  <c r="H51" i="29"/>
  <c r="H53" i="29" s="1"/>
  <c r="K50" i="29"/>
  <c r="G48" i="29"/>
  <c r="G58" i="29" s="1"/>
  <c r="F10" i="28" s="1"/>
  <c r="F28" i="28" s="1"/>
  <c r="F32" i="28" s="1"/>
  <c r="F33" i="28" s="1"/>
  <c r="J51" i="29"/>
  <c r="J53" i="29" s="1"/>
  <c r="K48" i="29"/>
  <c r="K58" i="29" s="1"/>
  <c r="J50" i="29"/>
  <c r="K6" i="28"/>
  <c r="H24" i="29"/>
  <c r="H26" i="29" s="1"/>
  <c r="H27" i="29" s="1"/>
  <c r="E27" i="29"/>
  <c r="L19" i="29"/>
  <c r="F24" i="29"/>
  <c r="F26" i="29" s="1"/>
  <c r="F27" i="29" s="1"/>
  <c r="J23" i="29"/>
  <c r="I24" i="29"/>
  <c r="I26" i="29" s="1"/>
  <c r="I27" i="29" s="1"/>
  <c r="K32" i="28" l="1"/>
  <c r="K33" i="28" s="1"/>
  <c r="J32" i="28"/>
  <c r="J33" i="28" s="1"/>
  <c r="D33" i="28"/>
  <c r="F55" i="29"/>
  <c r="F56" i="29" s="1"/>
  <c r="L50" i="29"/>
  <c r="G55" i="29"/>
  <c r="G56" i="29" s="1"/>
  <c r="H55" i="29"/>
  <c r="H56" i="29" s="1"/>
  <c r="I55" i="29"/>
  <c r="I56" i="29" s="1"/>
  <c r="E55" i="29"/>
  <c r="E56" i="29" s="1"/>
  <c r="L48" i="29"/>
  <c r="L58" i="29" s="1"/>
  <c r="K10" i="28"/>
  <c r="K28" i="28" s="1"/>
  <c r="J10" i="28"/>
  <c r="J28" i="28" s="1"/>
  <c r="K55" i="29"/>
  <c r="K56" i="29" s="1"/>
  <c r="L51" i="29"/>
  <c r="L53" i="29" s="1"/>
  <c r="J55" i="29"/>
  <c r="J56" i="29" s="1"/>
  <c r="K23" i="29"/>
  <c r="J24" i="29"/>
  <c r="J26" i="29" s="1"/>
  <c r="J27" i="29" s="1"/>
  <c r="G69" i="19"/>
  <c r="I7" i="28" s="1"/>
  <c r="I11" i="28" s="1"/>
  <c r="F69" i="19"/>
  <c r="H7" i="28" s="1"/>
  <c r="H11" i="28" s="1"/>
  <c r="E69" i="19"/>
  <c r="G7" i="28" s="1"/>
  <c r="G11" i="28" s="1"/>
  <c r="D69" i="19"/>
  <c r="F7" i="28" s="1"/>
  <c r="F11" i="28" s="1"/>
  <c r="C69" i="19"/>
  <c r="E7" i="28" s="1"/>
  <c r="B69" i="19"/>
  <c r="D7" i="28" s="1"/>
  <c r="D11" i="28" s="1"/>
  <c r="H13" i="28" l="1"/>
  <c r="H38" i="28" s="1"/>
  <c r="I13" i="28"/>
  <c r="I38" i="28" s="1"/>
  <c r="J7" i="28"/>
  <c r="F13" i="28"/>
  <c r="F38" i="28" s="1"/>
  <c r="G13" i="28"/>
  <c r="G38" i="28" s="1"/>
  <c r="L55" i="29"/>
  <c r="L56" i="29" s="1"/>
  <c r="H6" i="14"/>
  <c r="F6" i="14"/>
  <c r="C6" i="14"/>
  <c r="K6" i="14"/>
  <c r="G6" i="14"/>
  <c r="J6" i="14"/>
  <c r="I6" i="14"/>
  <c r="K7" i="28"/>
  <c r="L23" i="29"/>
  <c r="L24" i="29" s="1"/>
  <c r="L26" i="29" s="1"/>
  <c r="L27" i="29" s="1"/>
  <c r="K24" i="29"/>
  <c r="K26" i="29" s="1"/>
  <c r="K27" i="29" s="1"/>
  <c r="O6" i="14" l="1"/>
  <c r="N6" i="14"/>
  <c r="D33" i="25" l="1"/>
  <c r="C72" i="19" s="1"/>
  <c r="D18" i="25"/>
  <c r="C71" i="19" s="1"/>
  <c r="C73" i="19" s="1"/>
  <c r="F143" i="24" l="1"/>
  <c r="C106" i="24"/>
  <c r="C105" i="24"/>
  <c r="C104" i="24"/>
  <c r="C103" i="24"/>
  <c r="C100" i="24"/>
  <c r="C99" i="24"/>
  <c r="C98" i="24"/>
  <c r="C97" i="24"/>
  <c r="C96" i="24"/>
  <c r="C95" i="24"/>
  <c r="C94" i="24"/>
  <c r="C93" i="24"/>
  <c r="C92" i="24"/>
  <c r="C91" i="24"/>
  <c r="C90" i="24"/>
  <c r="C29" i="24"/>
  <c r="C28" i="24"/>
  <c r="C27" i="24"/>
  <c r="C26" i="24"/>
  <c r="C25" i="24"/>
  <c r="C24" i="24"/>
  <c r="C22" i="24"/>
  <c r="C21" i="24"/>
  <c r="C20" i="24"/>
  <c r="C19" i="24"/>
  <c r="C18" i="24"/>
  <c r="C17" i="24"/>
  <c r="C16" i="24"/>
  <c r="C15" i="24"/>
  <c r="C14" i="24"/>
  <c r="C13" i="24"/>
  <c r="C12" i="24"/>
  <c r="C11" i="24"/>
  <c r="M20" i="23" s="1"/>
  <c r="C10" i="24"/>
  <c r="C9" i="24"/>
  <c r="C8" i="24"/>
  <c r="C7" i="24"/>
  <c r="C6" i="24"/>
  <c r="C5" i="24"/>
  <c r="M61" i="23" s="1"/>
  <c r="M52" i="23" l="1"/>
  <c r="M5" i="23"/>
  <c r="M13" i="23"/>
  <c r="M21" i="23"/>
  <c r="M29" i="23"/>
  <c r="M37" i="23"/>
  <c r="M45" i="23"/>
  <c r="M53" i="23"/>
  <c r="M12" i="23"/>
  <c r="M165" i="23"/>
  <c r="M173" i="23"/>
  <c r="M181" i="23"/>
  <c r="M189" i="23"/>
  <c r="M152" i="23"/>
  <c r="M144" i="23"/>
  <c r="M136" i="23"/>
  <c r="M128" i="23"/>
  <c r="M120" i="23"/>
  <c r="M112" i="23"/>
  <c r="M104" i="23"/>
  <c r="M96" i="23"/>
  <c r="M88" i="23"/>
  <c r="M80" i="23"/>
  <c r="M172" i="23"/>
  <c r="M113" i="23"/>
  <c r="M166" i="23"/>
  <c r="M174" i="23"/>
  <c r="M182" i="23"/>
  <c r="M190" i="23"/>
  <c r="M151" i="23"/>
  <c r="M143" i="23"/>
  <c r="M135" i="23"/>
  <c r="M127" i="23"/>
  <c r="M119" i="23"/>
  <c r="M111" i="23"/>
  <c r="M103" i="23"/>
  <c r="M95" i="23"/>
  <c r="M87" i="23"/>
  <c r="M79" i="23"/>
  <c r="M188" i="23"/>
  <c r="M97" i="23"/>
  <c r="M159" i="23"/>
  <c r="M167" i="23"/>
  <c r="M175" i="23"/>
  <c r="M183" i="23"/>
  <c r="M158" i="23"/>
  <c r="M150" i="23"/>
  <c r="M142" i="23"/>
  <c r="M134" i="23"/>
  <c r="M126" i="23"/>
  <c r="M118" i="23"/>
  <c r="M110" i="23"/>
  <c r="M102" i="23"/>
  <c r="M94" i="23"/>
  <c r="M86" i="23"/>
  <c r="M78" i="23"/>
  <c r="M145" i="23"/>
  <c r="M129" i="23"/>
  <c r="M160" i="23"/>
  <c r="M168" i="23"/>
  <c r="M176" i="23"/>
  <c r="M184" i="23"/>
  <c r="M157" i="23"/>
  <c r="M149" i="23"/>
  <c r="M141" i="23"/>
  <c r="M133" i="23"/>
  <c r="M125" i="23"/>
  <c r="M117" i="23"/>
  <c r="M109" i="23"/>
  <c r="M101" i="23"/>
  <c r="M93" i="23"/>
  <c r="M85" i="23"/>
  <c r="M77" i="23"/>
  <c r="M153" i="23"/>
  <c r="M105" i="23"/>
  <c r="M161" i="23"/>
  <c r="M169" i="23"/>
  <c r="M177" i="23"/>
  <c r="M185" i="23"/>
  <c r="M156" i="23"/>
  <c r="M148" i="23"/>
  <c r="M140" i="23"/>
  <c r="M132" i="23"/>
  <c r="M124" i="23"/>
  <c r="M116" i="23"/>
  <c r="M108" i="23"/>
  <c r="M100" i="23"/>
  <c r="M92" i="23"/>
  <c r="M84" i="23"/>
  <c r="M76" i="23"/>
  <c r="M164" i="23"/>
  <c r="M89" i="23"/>
  <c r="M162" i="23"/>
  <c r="M170" i="23"/>
  <c r="M178" i="23"/>
  <c r="M186" i="23"/>
  <c r="M155" i="23"/>
  <c r="M147" i="23"/>
  <c r="M139" i="23"/>
  <c r="M131" i="23"/>
  <c r="M123" i="23"/>
  <c r="M115" i="23"/>
  <c r="M107" i="23"/>
  <c r="M99" i="23"/>
  <c r="M91" i="23"/>
  <c r="M83" i="23"/>
  <c r="M75" i="23"/>
  <c r="M137" i="23"/>
  <c r="M81" i="23"/>
  <c r="M163" i="23"/>
  <c r="M171" i="23"/>
  <c r="M179" i="23"/>
  <c r="M187" i="23"/>
  <c r="M154" i="23"/>
  <c r="M146" i="23"/>
  <c r="M138" i="23"/>
  <c r="M130" i="23"/>
  <c r="M122" i="23"/>
  <c r="M114" i="23"/>
  <c r="M106" i="23"/>
  <c r="M98" i="23"/>
  <c r="M90" i="23"/>
  <c r="M82" i="23"/>
  <c r="M74" i="23"/>
  <c r="M180" i="23"/>
  <c r="M121" i="23"/>
  <c r="M6" i="23"/>
  <c r="M67" i="23" s="1"/>
  <c r="M14" i="23"/>
  <c r="M22" i="23"/>
  <c r="M30" i="23"/>
  <c r="M38" i="23"/>
  <c r="M46" i="23"/>
  <c r="M54" i="23"/>
  <c r="M62" i="23"/>
  <c r="M44" i="23"/>
  <c r="M7" i="23"/>
  <c r="M15" i="23"/>
  <c r="M23" i="23"/>
  <c r="M31" i="23"/>
  <c r="M39" i="23"/>
  <c r="M47" i="23"/>
  <c r="M55" i="23"/>
  <c r="M63" i="23"/>
  <c r="M60" i="23"/>
  <c r="M8" i="23"/>
  <c r="M16" i="23"/>
  <c r="M24" i="23"/>
  <c r="M32" i="23"/>
  <c r="M40" i="23"/>
  <c r="M48" i="23"/>
  <c r="M56" i="23"/>
  <c r="M64" i="23"/>
  <c r="M36" i="23"/>
  <c r="M9" i="23"/>
  <c r="M17" i="23"/>
  <c r="M25" i="23"/>
  <c r="M33" i="23"/>
  <c r="M41" i="23"/>
  <c r="M49" i="23"/>
  <c r="M57" i="23"/>
  <c r="M65" i="23"/>
  <c r="M28" i="23"/>
  <c r="M10" i="23"/>
  <c r="M18" i="23"/>
  <c r="M26" i="23"/>
  <c r="M34" i="23"/>
  <c r="M42" i="23"/>
  <c r="M50" i="23"/>
  <c r="M58" i="23"/>
  <c r="M66" i="23"/>
  <c r="M11" i="23"/>
  <c r="M19" i="23"/>
  <c r="M27" i="23"/>
  <c r="M35" i="23"/>
  <c r="M43" i="23"/>
  <c r="M51" i="23"/>
  <c r="M59" i="23"/>
  <c r="N43" i="14"/>
  <c r="N44" i="14"/>
  <c r="N45" i="14"/>
  <c r="N7" i="14"/>
  <c r="N8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3" i="14"/>
  <c r="M191" i="23" l="1"/>
  <c r="K10" i="14"/>
  <c r="K9" i="14" s="1"/>
  <c r="J10" i="14"/>
  <c r="I10" i="14"/>
  <c r="I9" i="14" s="1"/>
  <c r="H10" i="14"/>
  <c r="H9" i="14" s="1"/>
  <c r="G10" i="14"/>
  <c r="G9" i="14" s="1"/>
  <c r="F10" i="14"/>
  <c r="F9" i="14" s="1"/>
  <c r="D10" i="14"/>
  <c r="D9" i="14" s="1"/>
  <c r="C10" i="14"/>
  <c r="K5" i="14"/>
  <c r="K4" i="14" s="1"/>
  <c r="J5" i="14"/>
  <c r="I5" i="14"/>
  <c r="H5" i="14"/>
  <c r="G5" i="14"/>
  <c r="F5" i="14"/>
  <c r="F4" i="14" s="1"/>
  <c r="D5" i="14"/>
  <c r="O5" i="14" l="1"/>
  <c r="O10" i="14"/>
  <c r="J9" i="14"/>
  <c r="J4" i="14"/>
  <c r="G4" i="14"/>
  <c r="H4" i="14"/>
  <c r="I4" i="14"/>
  <c r="C9" i="14"/>
  <c r="N10" i="14"/>
  <c r="D4" i="14"/>
  <c r="C74" i="19"/>
  <c r="C75" i="19" s="1"/>
  <c r="N5" i="14"/>
  <c r="B6" i="18"/>
  <c r="D5" i="18"/>
  <c r="E5" i="18" s="1"/>
  <c r="F5" i="18" s="1"/>
  <c r="D4" i="18"/>
  <c r="E4" i="18" s="1"/>
  <c r="F4" i="18" s="1"/>
  <c r="D3" i="18"/>
  <c r="O4" i="14" l="1"/>
  <c r="N9" i="14"/>
  <c r="N4" i="14"/>
  <c r="C77" i="19"/>
  <c r="E8" i="28"/>
  <c r="E11" i="28" s="1"/>
  <c r="D6" i="18"/>
  <c r="E3" i="18"/>
  <c r="E6" i="18" s="1"/>
  <c r="F3" i="18"/>
  <c r="F6" i="18" s="1"/>
  <c r="J8" i="28" l="1"/>
  <c r="J11" i="28" s="1"/>
  <c r="E13" i="28"/>
  <c r="E38" i="28" s="1"/>
  <c r="K8" i="28"/>
  <c r="K11" i="28" l="1"/>
  <c r="B30" i="15"/>
  <c r="B16" i="15"/>
  <c r="B44" i="15"/>
  <c r="B39" i="15"/>
  <c r="B38" i="15"/>
  <c r="B28" i="15"/>
  <c r="B27" i="15"/>
  <c r="B26" i="15"/>
  <c r="B25" i="15"/>
  <c r="B24" i="15"/>
  <c r="B23" i="15"/>
  <c r="B22" i="15"/>
  <c r="B21" i="15"/>
  <c r="B20" i="15"/>
  <c r="B19" i="15"/>
  <c r="B17" i="15"/>
  <c r="B15" i="15"/>
  <c r="B14" i="15"/>
  <c r="B13" i="15"/>
  <c r="B12" i="15"/>
  <c r="B11" i="15"/>
  <c r="B10" i="15"/>
  <c r="B9" i="15"/>
  <c r="B8" i="15"/>
  <c r="B7" i="15"/>
  <c r="B5" i="15"/>
  <c r="B4" i="15"/>
  <c r="B3" i="15"/>
  <c r="B2" i="15"/>
  <c r="I159" i="23" l="1"/>
  <c r="I161" i="23"/>
  <c r="H164" i="23"/>
  <c r="P165" i="23"/>
  <c r="I167" i="23"/>
  <c r="D170" i="23"/>
  <c r="J171" i="23"/>
  <c r="E173" i="23"/>
  <c r="D176" i="23"/>
  <c r="I177" i="23"/>
  <c r="H180" i="23"/>
  <c r="P181" i="23"/>
  <c r="I183" i="23"/>
  <c r="I184" i="23"/>
  <c r="G185" i="23"/>
  <c r="E186" i="23"/>
  <c r="E187" i="23"/>
  <c r="E188" i="23"/>
  <c r="E189" i="23"/>
  <c r="E190" i="23"/>
  <c r="P158" i="23"/>
  <c r="D158" i="23"/>
  <c r="E157" i="23"/>
  <c r="E156" i="23"/>
  <c r="E155" i="23"/>
  <c r="E154" i="23"/>
  <c r="E153" i="23"/>
  <c r="G152" i="23"/>
  <c r="I151" i="23"/>
  <c r="K150" i="23"/>
  <c r="K149" i="23"/>
  <c r="K148" i="23"/>
  <c r="K147" i="23"/>
  <c r="L146" i="23"/>
  <c r="L145" i="23"/>
  <c r="N143" i="23"/>
  <c r="P142" i="23"/>
  <c r="F142" i="23"/>
  <c r="H141" i="23"/>
  <c r="K140" i="23"/>
  <c r="O138" i="23"/>
  <c r="E138" i="23"/>
  <c r="G137" i="23"/>
  <c r="J136" i="23"/>
  <c r="N135" i="23"/>
  <c r="E135" i="23"/>
  <c r="I134" i="23"/>
  <c r="N133" i="23"/>
  <c r="F133" i="23"/>
  <c r="K132" i="23"/>
  <c r="P131" i="23"/>
  <c r="H131" i="23"/>
  <c r="E130" i="23"/>
  <c r="J129" i="23"/>
  <c r="O128" i="23"/>
  <c r="G128" i="23"/>
  <c r="L127" i="23"/>
  <c r="D127" i="23"/>
  <c r="I126" i="23"/>
  <c r="N125" i="23"/>
  <c r="F125" i="23"/>
  <c r="K124" i="23"/>
  <c r="P123" i="23"/>
  <c r="H123" i="23"/>
  <c r="E122" i="23"/>
  <c r="J121" i="23"/>
  <c r="O120" i="23"/>
  <c r="G120" i="23"/>
  <c r="L119" i="23"/>
  <c r="D119" i="23"/>
  <c r="I118" i="23"/>
  <c r="N117" i="23"/>
  <c r="F117" i="23"/>
  <c r="K116" i="23"/>
  <c r="P115" i="23"/>
  <c r="H115" i="23"/>
  <c r="E114" i="23"/>
  <c r="J113" i="23"/>
  <c r="O112" i="23"/>
  <c r="G112" i="23"/>
  <c r="L161" i="23"/>
  <c r="D160" i="23"/>
  <c r="E163" i="23"/>
  <c r="H166" i="23"/>
  <c r="L160" i="23"/>
  <c r="O161" i="23"/>
  <c r="G163" i="23"/>
  <c r="P164" i="23"/>
  <c r="K166" i="23"/>
  <c r="N167" i="23"/>
  <c r="G169" i="23"/>
  <c r="L170" i="23"/>
  <c r="E172" i="23"/>
  <c r="F175" i="23"/>
  <c r="L176" i="23"/>
  <c r="O177" i="23"/>
  <c r="G179" i="23"/>
  <c r="P180" i="23"/>
  <c r="K182" i="23"/>
  <c r="N183" i="23"/>
  <c r="L185" i="23"/>
  <c r="J186" i="23"/>
  <c r="J187" i="23"/>
  <c r="J188" i="23"/>
  <c r="J189" i="23"/>
  <c r="I190" i="23"/>
  <c r="L158" i="23"/>
  <c r="N152" i="23"/>
  <c r="O151" i="23"/>
  <c r="D151" i="23"/>
  <c r="F150" i="23"/>
  <c r="F149" i="23"/>
  <c r="F148" i="23"/>
  <c r="G147" i="23"/>
  <c r="G146" i="23"/>
  <c r="G145" i="23"/>
  <c r="I144" i="23"/>
  <c r="K143" i="23"/>
  <c r="L142" i="23"/>
  <c r="O141" i="23"/>
  <c r="E141" i="23"/>
  <c r="F140" i="23"/>
  <c r="I139" i="23"/>
  <c r="L138" i="23"/>
  <c r="P136" i="23"/>
  <c r="G136" i="23"/>
  <c r="K135" i="23"/>
  <c r="N134" i="23"/>
  <c r="F134" i="23"/>
  <c r="D162" i="23"/>
  <c r="J163" i="23"/>
  <c r="E165" i="23"/>
  <c r="D168" i="23"/>
  <c r="I169" i="23"/>
  <c r="H172" i="23"/>
  <c r="P173" i="23"/>
  <c r="I175" i="23"/>
  <c r="D178" i="23"/>
  <c r="J179" i="23"/>
  <c r="E181" i="23"/>
  <c r="P183" i="23"/>
  <c r="N184" i="23"/>
  <c r="L186" i="23"/>
  <c r="L187" i="23"/>
  <c r="K188" i="23"/>
  <c r="K189" i="23"/>
  <c r="K190" i="23"/>
  <c r="K158" i="23"/>
  <c r="K157" i="23"/>
  <c r="K156" i="23"/>
  <c r="K155" i="23"/>
  <c r="L154" i="23"/>
  <c r="L153" i="23"/>
  <c r="N151" i="23"/>
  <c r="P150" i="23"/>
  <c r="D150" i="23"/>
  <c r="E149" i="23"/>
  <c r="E148" i="23"/>
  <c r="E147" i="23"/>
  <c r="E146" i="23"/>
  <c r="E145" i="23"/>
  <c r="G144" i="23"/>
  <c r="I143" i="23"/>
  <c r="K142" i="23"/>
  <c r="N141" i="23"/>
  <c r="P140" i="23"/>
  <c r="E140" i="23"/>
  <c r="H139" i="23"/>
  <c r="J138" i="23"/>
  <c r="L137" i="23"/>
  <c r="O136" i="23"/>
  <c r="F136" i="23"/>
  <c r="I135" i="23"/>
  <c r="E134" i="23"/>
  <c r="J133" i="23"/>
  <c r="O132" i="23"/>
  <c r="G132" i="23"/>
  <c r="L131" i="23"/>
  <c r="D131" i="23"/>
  <c r="I130" i="23"/>
  <c r="N129" i="23"/>
  <c r="F129" i="23"/>
  <c r="K128" i="23"/>
  <c r="P127" i="23"/>
  <c r="H127" i="23"/>
  <c r="E126" i="23"/>
  <c r="J125" i="23"/>
  <c r="O124" i="23"/>
  <c r="G124" i="23"/>
  <c r="L123" i="23"/>
  <c r="D123" i="23"/>
  <c r="I122" i="23"/>
  <c r="N121" i="23"/>
  <c r="F121" i="23"/>
  <c r="K120" i="23"/>
  <c r="P119" i="23"/>
  <c r="H119" i="23"/>
  <c r="E118" i="23"/>
  <c r="J117" i="23"/>
  <c r="O116" i="23"/>
  <c r="G116" i="23"/>
  <c r="L115" i="23"/>
  <c r="D115" i="23"/>
  <c r="I114" i="23"/>
  <c r="N113" i="23"/>
  <c r="F113" i="23"/>
  <c r="K112" i="23"/>
  <c r="P111" i="23"/>
  <c r="H111" i="23"/>
  <c r="N160" i="23"/>
  <c r="G162" i="23"/>
  <c r="H165" i="23"/>
  <c r="N166" i="23"/>
  <c r="F168" i="23"/>
  <c r="L169" i="23"/>
  <c r="O170" i="23"/>
  <c r="J172" i="23"/>
  <c r="F174" i="23"/>
  <c r="K175" i="23"/>
  <c r="N176" i="23"/>
  <c r="G178" i="23"/>
  <c r="H181" i="23"/>
  <c r="N182" i="23"/>
  <c r="D184" i="23"/>
  <c r="O184" i="23"/>
  <c r="N185" i="23"/>
  <c r="I158" i="23"/>
  <c r="I157" i="23"/>
  <c r="J156" i="23"/>
  <c r="J155" i="23"/>
  <c r="J154" i="23"/>
  <c r="J153" i="23"/>
  <c r="L152" i="23"/>
  <c r="N150" i="23"/>
  <c r="P149" i="23"/>
  <c r="P148" i="23"/>
  <c r="P147" i="23"/>
  <c r="P146" i="23"/>
  <c r="D146" i="23"/>
  <c r="D145" i="23"/>
  <c r="F144" i="23"/>
  <c r="G143" i="23"/>
  <c r="J142" i="23"/>
  <c r="N140" i="23"/>
  <c r="D140" i="23"/>
  <c r="G139" i="23"/>
  <c r="H138" i="23"/>
  <c r="K137" i="23"/>
  <c r="N136" i="23"/>
  <c r="D136" i="23"/>
  <c r="H135" i="23"/>
  <c r="L134" i="23"/>
  <c r="D134" i="23"/>
  <c r="I133" i="23"/>
  <c r="N132" i="23"/>
  <c r="F132" i="23"/>
  <c r="K131" i="23"/>
  <c r="P130" i="23"/>
  <c r="H130" i="23"/>
  <c r="E129" i="23"/>
  <c r="J128" i="23"/>
  <c r="O127" i="23"/>
  <c r="G127" i="23"/>
  <c r="L126" i="23"/>
  <c r="D126" i="23"/>
  <c r="I125" i="23"/>
  <c r="N124" i="23"/>
  <c r="F124" i="23"/>
  <c r="K123" i="23"/>
  <c r="P122" i="23"/>
  <c r="H122" i="23"/>
  <c r="E121" i="23"/>
  <c r="J120" i="23"/>
  <c r="O119" i="23"/>
  <c r="G119" i="23"/>
  <c r="L118" i="23"/>
  <c r="D118" i="23"/>
  <c r="I117" i="23"/>
  <c r="N116" i="23"/>
  <c r="F116" i="23"/>
  <c r="K115" i="23"/>
  <c r="P114" i="23"/>
  <c r="H114" i="23"/>
  <c r="E113" i="23"/>
  <c r="J112" i="23"/>
  <c r="O111" i="23"/>
  <c r="G111" i="23"/>
  <c r="L110" i="23"/>
  <c r="D110" i="23"/>
  <c r="I109" i="23"/>
  <c r="N108" i="23"/>
  <c r="F108" i="23"/>
  <c r="K107" i="23"/>
  <c r="P106" i="23"/>
  <c r="D161" i="23"/>
  <c r="J162" i="23"/>
  <c r="O163" i="23"/>
  <c r="K165" i="23"/>
  <c r="P166" i="23"/>
  <c r="I168" i="23"/>
  <c r="E171" i="23"/>
  <c r="H174" i="23"/>
  <c r="D177" i="23"/>
  <c r="J178" i="23"/>
  <c r="O179" i="23"/>
  <c r="K181" i="23"/>
  <c r="P182" i="23"/>
  <c r="F184" i="23"/>
  <c r="D185" i="23"/>
  <c r="O185" i="23"/>
  <c r="O186" i="23"/>
  <c r="O187" i="23"/>
  <c r="O188" i="23"/>
  <c r="N189" i="23"/>
  <c r="N190" i="23"/>
  <c r="H158" i="23"/>
  <c r="H157" i="23"/>
  <c r="H156" i="23"/>
  <c r="H155" i="23"/>
  <c r="H154" i="23"/>
  <c r="I153" i="23"/>
  <c r="J152" i="23"/>
  <c r="L151" i="23"/>
  <c r="N149" i="23"/>
  <c r="N148" i="23"/>
  <c r="O147" i="23"/>
  <c r="O146" i="23"/>
  <c r="O145" i="23"/>
  <c r="O144" i="23"/>
  <c r="D144" i="23"/>
  <c r="F143" i="23"/>
  <c r="I142" i="23"/>
  <c r="K141" i="23"/>
  <c r="P139" i="23"/>
  <c r="E139" i="23"/>
  <c r="G138" i="23"/>
  <c r="J137" i="23"/>
  <c r="P135" i="23"/>
  <c r="G161" i="23"/>
  <c r="L162" i="23"/>
  <c r="E164" i="23"/>
  <c r="F167" i="23"/>
  <c r="L168" i="23"/>
  <c r="O169" i="23"/>
  <c r="G171" i="23"/>
  <c r="P172" i="23"/>
  <c r="I160" i="23"/>
  <c r="I176" i="23"/>
  <c r="I127" i="23"/>
  <c r="I103" i="23"/>
  <c r="I95" i="23"/>
  <c r="I87" i="23"/>
  <c r="I185" i="23"/>
  <c r="I124" i="23"/>
  <c r="I123" i="23"/>
  <c r="I111" i="23"/>
  <c r="I106" i="23"/>
  <c r="I98" i="23"/>
  <c r="I90" i="23"/>
  <c r="I136" i="23"/>
  <c r="I108" i="23"/>
  <c r="I101" i="23"/>
  <c r="I93" i="23"/>
  <c r="I85" i="23"/>
  <c r="I152" i="23"/>
  <c r="I141" i="23"/>
  <c r="I121" i="23"/>
  <c r="I120" i="23"/>
  <c r="I110" i="23"/>
  <c r="I104" i="23"/>
  <c r="I96" i="23"/>
  <c r="I88" i="23"/>
  <c r="I80" i="23"/>
  <c r="I150" i="23"/>
  <c r="I145" i="23"/>
  <c r="I119" i="23"/>
  <c r="I99" i="23"/>
  <c r="I91" i="23"/>
  <c r="I137" i="23"/>
  <c r="I132" i="23"/>
  <c r="I131" i="23"/>
  <c r="I116" i="23"/>
  <c r="I115" i="23"/>
  <c r="I107" i="23"/>
  <c r="I102" i="23"/>
  <c r="I94" i="23"/>
  <c r="I86" i="23"/>
  <c r="I186" i="23"/>
  <c r="I105" i="23"/>
  <c r="I97" i="23"/>
  <c r="I89" i="23"/>
  <c r="I81" i="23"/>
  <c r="I149" i="23"/>
  <c r="I129" i="23"/>
  <c r="I128" i="23"/>
  <c r="I113" i="23"/>
  <c r="I112" i="23"/>
  <c r="I100" i="23"/>
  <c r="I92" i="23"/>
  <c r="I75" i="23"/>
  <c r="I74" i="23"/>
  <c r="I84" i="23"/>
  <c r="I83" i="23"/>
  <c r="I77" i="23"/>
  <c r="I82" i="23"/>
  <c r="I79" i="23"/>
  <c r="I78" i="23"/>
  <c r="I76" i="23"/>
  <c r="O118" i="23"/>
  <c r="O107" i="23"/>
  <c r="O105" i="23"/>
  <c r="O97" i="23"/>
  <c r="O89" i="23"/>
  <c r="O154" i="23"/>
  <c r="O152" i="23"/>
  <c r="O143" i="23"/>
  <c r="O133" i="23"/>
  <c r="O131" i="23"/>
  <c r="O130" i="23"/>
  <c r="O117" i="23"/>
  <c r="O115" i="23"/>
  <c r="O114" i="23"/>
  <c r="O109" i="23"/>
  <c r="O100" i="23"/>
  <c r="O92" i="23"/>
  <c r="O139" i="23"/>
  <c r="O103" i="23"/>
  <c r="O95" i="23"/>
  <c r="O87" i="23"/>
  <c r="O79" i="23"/>
  <c r="O137" i="23"/>
  <c r="O129" i="23"/>
  <c r="O113" i="23"/>
  <c r="O106" i="23"/>
  <c r="O98" i="23"/>
  <c r="O90" i="23"/>
  <c r="O82" i="23"/>
  <c r="O162" i="23"/>
  <c r="O171" i="23"/>
  <c r="O135" i="23"/>
  <c r="O126" i="23"/>
  <c r="O101" i="23"/>
  <c r="O93" i="23"/>
  <c r="O85" i="23"/>
  <c r="O155" i="23"/>
  <c r="O153" i="23"/>
  <c r="O125" i="23"/>
  <c r="O123" i="23"/>
  <c r="O122" i="23"/>
  <c r="O108" i="23"/>
  <c r="O104" i="23"/>
  <c r="O96" i="23"/>
  <c r="O88" i="23"/>
  <c r="O110" i="23"/>
  <c r="O99" i="23"/>
  <c r="O91" i="23"/>
  <c r="O83" i="23"/>
  <c r="O178" i="23"/>
  <c r="O121" i="23"/>
  <c r="O102" i="23"/>
  <c r="O94" i="23"/>
  <c r="O80" i="23"/>
  <c r="O76" i="23"/>
  <c r="O74" i="23"/>
  <c r="O78" i="23"/>
  <c r="O86" i="23"/>
  <c r="O77" i="23"/>
  <c r="O75" i="23"/>
  <c r="O84" i="23"/>
  <c r="O81" i="23"/>
  <c r="P188" i="23"/>
  <c r="P190" i="23"/>
  <c r="P156" i="23"/>
  <c r="P154" i="23"/>
  <c r="P133" i="23"/>
  <c r="P117" i="23"/>
  <c r="P109" i="23"/>
  <c r="P100" i="23"/>
  <c r="P92" i="23"/>
  <c r="P141" i="23"/>
  <c r="P132" i="23"/>
  <c r="P116" i="23"/>
  <c r="P103" i="23"/>
  <c r="P95" i="23"/>
  <c r="P134" i="23"/>
  <c r="P129" i="23"/>
  <c r="P113" i="23"/>
  <c r="P98" i="23"/>
  <c r="P90" i="23"/>
  <c r="P82" i="23"/>
  <c r="P128" i="23"/>
  <c r="P126" i="23"/>
  <c r="P112" i="23"/>
  <c r="P101" i="23"/>
  <c r="P93" i="23"/>
  <c r="P85" i="23"/>
  <c r="P77" i="23"/>
  <c r="P174" i="23"/>
  <c r="P187" i="23"/>
  <c r="P189" i="23"/>
  <c r="P157" i="23"/>
  <c r="P155" i="23"/>
  <c r="P125" i="23"/>
  <c r="P108" i="23"/>
  <c r="P104" i="23"/>
  <c r="P96" i="23"/>
  <c r="P88" i="23"/>
  <c r="P124" i="23"/>
  <c r="P110" i="23"/>
  <c r="P99" i="23"/>
  <c r="P91" i="23"/>
  <c r="P138" i="23"/>
  <c r="P121" i="23"/>
  <c r="P102" i="23"/>
  <c r="P94" i="23"/>
  <c r="P86" i="23"/>
  <c r="P120" i="23"/>
  <c r="P118" i="23"/>
  <c r="P107" i="23"/>
  <c r="P105" i="23"/>
  <c r="P97" i="23"/>
  <c r="P89" i="23"/>
  <c r="P87" i="23"/>
  <c r="P79" i="23"/>
  <c r="P76" i="23"/>
  <c r="P74" i="23"/>
  <c r="P78" i="23"/>
  <c r="P75" i="23"/>
  <c r="P84" i="23"/>
  <c r="P83" i="23"/>
  <c r="P81" i="23"/>
  <c r="P80" i="23"/>
  <c r="H149" i="23"/>
  <c r="H129" i="23"/>
  <c r="H128" i="23"/>
  <c r="H113" i="23"/>
  <c r="H112" i="23"/>
  <c r="H100" i="23"/>
  <c r="H92" i="23"/>
  <c r="H146" i="23"/>
  <c r="H140" i="23"/>
  <c r="H126" i="23"/>
  <c r="H125" i="23"/>
  <c r="H103" i="23"/>
  <c r="H95" i="23"/>
  <c r="H187" i="23"/>
  <c r="H189" i="23"/>
  <c r="H124" i="23"/>
  <c r="H106" i="23"/>
  <c r="H98" i="23"/>
  <c r="H90" i="23"/>
  <c r="H82" i="23"/>
  <c r="H148" i="23"/>
  <c r="H136" i="23"/>
  <c r="H108" i="23"/>
  <c r="H101" i="23"/>
  <c r="H93" i="23"/>
  <c r="H85" i="23"/>
  <c r="H121" i="23"/>
  <c r="H120" i="23"/>
  <c r="H110" i="23"/>
  <c r="H104" i="23"/>
  <c r="H96" i="23"/>
  <c r="H88" i="23"/>
  <c r="H150" i="23"/>
  <c r="H133" i="23"/>
  <c r="H118" i="23"/>
  <c r="H117" i="23"/>
  <c r="H99" i="23"/>
  <c r="H91" i="23"/>
  <c r="H173" i="23"/>
  <c r="H188" i="23"/>
  <c r="H190" i="23"/>
  <c r="H147" i="23"/>
  <c r="H134" i="23"/>
  <c r="H132" i="23"/>
  <c r="H116" i="23"/>
  <c r="H107" i="23"/>
  <c r="H102" i="23"/>
  <c r="H94" i="23"/>
  <c r="H86" i="23"/>
  <c r="H182" i="23"/>
  <c r="H142" i="23"/>
  <c r="H109" i="23"/>
  <c r="H105" i="23"/>
  <c r="H97" i="23"/>
  <c r="H89" i="23"/>
  <c r="H76" i="23"/>
  <c r="H74" i="23"/>
  <c r="H87" i="23"/>
  <c r="H84" i="23"/>
  <c r="H83" i="23"/>
  <c r="H77" i="23"/>
  <c r="H81" i="23"/>
  <c r="H80" i="23"/>
  <c r="H75" i="23"/>
  <c r="H79" i="23"/>
  <c r="H78" i="23"/>
  <c r="G170" i="23"/>
  <c r="G151" i="23"/>
  <c r="G109" i="23"/>
  <c r="G105" i="23"/>
  <c r="G97" i="23"/>
  <c r="G89" i="23"/>
  <c r="G187" i="23"/>
  <c r="G129" i="23"/>
  <c r="G113" i="23"/>
  <c r="G100" i="23"/>
  <c r="G92" i="23"/>
  <c r="G177" i="23"/>
  <c r="G126" i="23"/>
  <c r="G125" i="23"/>
  <c r="G123" i="23"/>
  <c r="G103" i="23"/>
  <c r="G95" i="23"/>
  <c r="G87" i="23"/>
  <c r="G79" i="23"/>
  <c r="G154" i="23"/>
  <c r="G122" i="23"/>
  <c r="G106" i="23"/>
  <c r="G98" i="23"/>
  <c r="G90" i="23"/>
  <c r="G82" i="23"/>
  <c r="G184" i="23"/>
  <c r="G141" i="23"/>
  <c r="G108" i="23"/>
  <c r="G101" i="23"/>
  <c r="G93" i="23"/>
  <c r="G85" i="23"/>
  <c r="G186" i="23"/>
  <c r="G188" i="23"/>
  <c r="G121" i="23"/>
  <c r="G110" i="23"/>
  <c r="G104" i="23"/>
  <c r="G96" i="23"/>
  <c r="G88" i="23"/>
  <c r="G133" i="23"/>
  <c r="G131" i="23"/>
  <c r="G118" i="23"/>
  <c r="G117" i="23"/>
  <c r="G115" i="23"/>
  <c r="G99" i="23"/>
  <c r="G91" i="23"/>
  <c r="G83" i="23"/>
  <c r="G155" i="23"/>
  <c r="G153" i="23"/>
  <c r="G135" i="23"/>
  <c r="G134" i="23"/>
  <c r="G130" i="23"/>
  <c r="G114" i="23"/>
  <c r="G107" i="23"/>
  <c r="G102" i="23"/>
  <c r="G94" i="23"/>
  <c r="G78" i="23"/>
  <c r="G76" i="23"/>
  <c r="G74" i="23"/>
  <c r="G84" i="23"/>
  <c r="G77" i="23"/>
  <c r="G81" i="23"/>
  <c r="G80" i="23"/>
  <c r="G86" i="23"/>
  <c r="G75" i="23"/>
  <c r="K125" i="23"/>
  <c r="K108" i="23"/>
  <c r="K101" i="23"/>
  <c r="K93" i="23"/>
  <c r="K174" i="23"/>
  <c r="K122" i="23"/>
  <c r="K110" i="23"/>
  <c r="K104" i="23"/>
  <c r="K96" i="23"/>
  <c r="K183" i="23"/>
  <c r="K121" i="23"/>
  <c r="K119" i="23"/>
  <c r="K99" i="23"/>
  <c r="K91" i="23"/>
  <c r="K83" i="23"/>
  <c r="K167" i="23"/>
  <c r="K118" i="23"/>
  <c r="K102" i="23"/>
  <c r="K94" i="23"/>
  <c r="K86" i="23"/>
  <c r="K78" i="23"/>
  <c r="K139" i="23"/>
  <c r="K134" i="23"/>
  <c r="K133" i="23"/>
  <c r="K117" i="23"/>
  <c r="K105" i="23"/>
  <c r="K97" i="23"/>
  <c r="K89" i="23"/>
  <c r="K184" i="23"/>
  <c r="K130" i="23"/>
  <c r="K114" i="23"/>
  <c r="K109" i="23"/>
  <c r="K100" i="23"/>
  <c r="K92" i="23"/>
  <c r="K84" i="23"/>
  <c r="K129" i="23"/>
  <c r="K127" i="23"/>
  <c r="K113" i="23"/>
  <c r="K103" i="23"/>
  <c r="K95" i="23"/>
  <c r="K87" i="23"/>
  <c r="K173" i="23"/>
  <c r="K151" i="23"/>
  <c r="K126" i="23"/>
  <c r="K111" i="23"/>
  <c r="K106" i="23"/>
  <c r="K98" i="23"/>
  <c r="K90" i="23"/>
  <c r="K77" i="23"/>
  <c r="K82" i="23"/>
  <c r="K75" i="23"/>
  <c r="K81" i="23"/>
  <c r="K85" i="23"/>
  <c r="K80" i="23"/>
  <c r="K79" i="23"/>
  <c r="K76" i="23"/>
  <c r="K74" i="23"/>
  <c r="K88" i="23"/>
  <c r="E179" i="23"/>
  <c r="E131" i="23"/>
  <c r="E115" i="23"/>
  <c r="E99" i="23"/>
  <c r="E91" i="23"/>
  <c r="E107" i="23"/>
  <c r="E102" i="23"/>
  <c r="E94" i="23"/>
  <c r="E180" i="23"/>
  <c r="E128" i="23"/>
  <c r="E127" i="23"/>
  <c r="E112" i="23"/>
  <c r="E109" i="23"/>
  <c r="E105" i="23"/>
  <c r="E97" i="23"/>
  <c r="E89" i="23"/>
  <c r="E81" i="23"/>
  <c r="E125" i="23"/>
  <c r="E124" i="23"/>
  <c r="E111" i="23"/>
  <c r="E100" i="23"/>
  <c r="E92" i="23"/>
  <c r="E84" i="23"/>
  <c r="E123" i="23"/>
  <c r="E103" i="23"/>
  <c r="E95" i="23"/>
  <c r="E87" i="23"/>
  <c r="E108" i="23"/>
  <c r="E106" i="23"/>
  <c r="E98" i="23"/>
  <c r="E90" i="23"/>
  <c r="E137" i="23"/>
  <c r="E120" i="23"/>
  <c r="E119" i="23"/>
  <c r="E101" i="23"/>
  <c r="E93" i="23"/>
  <c r="E85" i="23"/>
  <c r="E133" i="23"/>
  <c r="E132" i="23"/>
  <c r="E117" i="23"/>
  <c r="E116" i="23"/>
  <c r="E110" i="23"/>
  <c r="E104" i="23"/>
  <c r="E96" i="23"/>
  <c r="E88" i="23"/>
  <c r="E86" i="23"/>
  <c r="E75" i="23"/>
  <c r="E76" i="23"/>
  <c r="E78" i="23"/>
  <c r="E83" i="23"/>
  <c r="E82" i="23"/>
  <c r="E74" i="23"/>
  <c r="E80" i="23"/>
  <c r="E77" i="23"/>
  <c r="E79" i="23"/>
  <c r="L122" i="23"/>
  <c r="L104" i="23"/>
  <c r="L96" i="23"/>
  <c r="L88" i="23"/>
  <c r="L136" i="23"/>
  <c r="L121" i="23"/>
  <c r="L99" i="23"/>
  <c r="L91" i="23"/>
  <c r="L120" i="23"/>
  <c r="L102" i="23"/>
  <c r="L94" i="23"/>
  <c r="L86" i="23"/>
  <c r="L78" i="23"/>
  <c r="L177" i="23"/>
  <c r="L150" i="23"/>
  <c r="L143" i="23"/>
  <c r="L133" i="23"/>
  <c r="L132" i="23"/>
  <c r="L117" i="23"/>
  <c r="L116" i="23"/>
  <c r="L107" i="23"/>
  <c r="L105" i="23"/>
  <c r="L97" i="23"/>
  <c r="L89" i="23"/>
  <c r="L81" i="23"/>
  <c r="L130" i="23"/>
  <c r="L114" i="23"/>
  <c r="L109" i="23"/>
  <c r="L100" i="23"/>
  <c r="L92" i="23"/>
  <c r="L178" i="23"/>
  <c r="L129" i="23"/>
  <c r="L113" i="23"/>
  <c r="L103" i="23"/>
  <c r="L95" i="23"/>
  <c r="L87" i="23"/>
  <c r="L184" i="23"/>
  <c r="L135" i="23"/>
  <c r="L128" i="23"/>
  <c r="L112" i="23"/>
  <c r="L111" i="23"/>
  <c r="L106" i="23"/>
  <c r="L98" i="23"/>
  <c r="L90" i="23"/>
  <c r="L82" i="23"/>
  <c r="L144" i="23"/>
  <c r="L140" i="23"/>
  <c r="L125" i="23"/>
  <c r="L124" i="23"/>
  <c r="L108" i="23"/>
  <c r="L101" i="23"/>
  <c r="L93" i="23"/>
  <c r="L74" i="23"/>
  <c r="L84" i="23"/>
  <c r="L83" i="23"/>
  <c r="L75" i="23"/>
  <c r="L85" i="23"/>
  <c r="L80" i="23"/>
  <c r="L79" i="23"/>
  <c r="L76" i="23"/>
  <c r="L77" i="23"/>
  <c r="F185" i="23"/>
  <c r="F135" i="23"/>
  <c r="F130" i="23"/>
  <c r="F114" i="23"/>
  <c r="F107" i="23"/>
  <c r="F102" i="23"/>
  <c r="F94" i="23"/>
  <c r="F166" i="23"/>
  <c r="F183" i="23"/>
  <c r="F189" i="23"/>
  <c r="F151" i="23"/>
  <c r="F138" i="23"/>
  <c r="F128" i="23"/>
  <c r="F127" i="23"/>
  <c r="F112" i="23"/>
  <c r="F109" i="23"/>
  <c r="F105" i="23"/>
  <c r="F97" i="23"/>
  <c r="F89" i="23"/>
  <c r="F111" i="23"/>
  <c r="F100" i="23"/>
  <c r="F92" i="23"/>
  <c r="F84" i="23"/>
  <c r="F158" i="23"/>
  <c r="F156" i="23"/>
  <c r="F126" i="23"/>
  <c r="F123" i="23"/>
  <c r="F103" i="23"/>
  <c r="F95" i="23"/>
  <c r="F87" i="23"/>
  <c r="F79" i="23"/>
  <c r="F152" i="23"/>
  <c r="F122" i="23"/>
  <c r="F106" i="23"/>
  <c r="F98" i="23"/>
  <c r="F90" i="23"/>
  <c r="F190" i="23"/>
  <c r="F141" i="23"/>
  <c r="F120" i="23"/>
  <c r="F119" i="23"/>
  <c r="F101" i="23"/>
  <c r="F93" i="23"/>
  <c r="F85" i="23"/>
  <c r="F182" i="23"/>
  <c r="F110" i="23"/>
  <c r="F104" i="23"/>
  <c r="F96" i="23"/>
  <c r="F88" i="23"/>
  <c r="F80" i="23"/>
  <c r="F176" i="23"/>
  <c r="F157" i="23"/>
  <c r="F131" i="23"/>
  <c r="F118" i="23"/>
  <c r="F115" i="23"/>
  <c r="F99" i="23"/>
  <c r="F91" i="23"/>
  <c r="F78" i="23"/>
  <c r="F74" i="23"/>
  <c r="F75" i="23"/>
  <c r="F76" i="23"/>
  <c r="F83" i="23"/>
  <c r="F82" i="23"/>
  <c r="F77" i="23"/>
  <c r="F81" i="23"/>
  <c r="F86" i="23"/>
  <c r="J146" i="23"/>
  <c r="J144" i="23"/>
  <c r="J140" i="23"/>
  <c r="J126" i="23"/>
  <c r="J124" i="23"/>
  <c r="J123" i="23"/>
  <c r="J111" i="23"/>
  <c r="J106" i="23"/>
  <c r="J98" i="23"/>
  <c r="J90" i="23"/>
  <c r="J170" i="23"/>
  <c r="J108" i="23"/>
  <c r="J101" i="23"/>
  <c r="J93" i="23"/>
  <c r="J185" i="23"/>
  <c r="J148" i="23"/>
  <c r="J122" i="23"/>
  <c r="J110" i="23"/>
  <c r="J104" i="23"/>
  <c r="J96" i="23"/>
  <c r="J88" i="23"/>
  <c r="J80" i="23"/>
  <c r="J180" i="23"/>
  <c r="J145" i="23"/>
  <c r="J119" i="23"/>
  <c r="J99" i="23"/>
  <c r="J91" i="23"/>
  <c r="J83" i="23"/>
  <c r="J132" i="23"/>
  <c r="J131" i="23"/>
  <c r="J118" i="23"/>
  <c r="J116" i="23"/>
  <c r="J115" i="23"/>
  <c r="J107" i="23"/>
  <c r="J102" i="23"/>
  <c r="J94" i="23"/>
  <c r="J86" i="23"/>
  <c r="J147" i="23"/>
  <c r="J139" i="23"/>
  <c r="J134" i="23"/>
  <c r="J105" i="23"/>
  <c r="J97" i="23"/>
  <c r="J89" i="23"/>
  <c r="J164" i="23"/>
  <c r="J130" i="23"/>
  <c r="J114" i="23"/>
  <c r="J109" i="23"/>
  <c r="J100" i="23"/>
  <c r="J92" i="23"/>
  <c r="J84" i="23"/>
  <c r="J127" i="23"/>
  <c r="J103" i="23"/>
  <c r="J95" i="23"/>
  <c r="J87" i="23"/>
  <c r="J74" i="23"/>
  <c r="J77" i="23"/>
  <c r="J82" i="23"/>
  <c r="J81" i="23"/>
  <c r="J75" i="23"/>
  <c r="J85" i="23"/>
  <c r="J79" i="23"/>
  <c r="J78" i="23"/>
  <c r="J76" i="23"/>
  <c r="N120" i="23"/>
  <c r="N119" i="23"/>
  <c r="N102" i="23"/>
  <c r="N94" i="23"/>
  <c r="N158" i="23"/>
  <c r="N156" i="23"/>
  <c r="N118" i="23"/>
  <c r="N107" i="23"/>
  <c r="N105" i="23"/>
  <c r="N97" i="23"/>
  <c r="N89" i="23"/>
  <c r="N131" i="23"/>
  <c r="N130" i="23"/>
  <c r="N115" i="23"/>
  <c r="N114" i="23"/>
  <c r="N109" i="23"/>
  <c r="N100" i="23"/>
  <c r="N92" i="23"/>
  <c r="N84" i="23"/>
  <c r="N174" i="23"/>
  <c r="N103" i="23"/>
  <c r="N95" i="23"/>
  <c r="N87" i="23"/>
  <c r="N79" i="23"/>
  <c r="N128" i="23"/>
  <c r="N127" i="23"/>
  <c r="N112" i="23"/>
  <c r="N111" i="23"/>
  <c r="N106" i="23"/>
  <c r="N98" i="23"/>
  <c r="N90" i="23"/>
  <c r="N157" i="23"/>
  <c r="N144" i="23"/>
  <c r="N142" i="23"/>
  <c r="N126" i="23"/>
  <c r="N101" i="23"/>
  <c r="N93" i="23"/>
  <c r="N85" i="23"/>
  <c r="N168" i="23"/>
  <c r="N175" i="23"/>
  <c r="N123" i="23"/>
  <c r="N122" i="23"/>
  <c r="N104" i="23"/>
  <c r="N96" i="23"/>
  <c r="N88" i="23"/>
  <c r="N80" i="23"/>
  <c r="N138" i="23"/>
  <c r="N110" i="23"/>
  <c r="N99" i="23"/>
  <c r="N91" i="23"/>
  <c r="N81" i="23"/>
  <c r="N76" i="23"/>
  <c r="N78" i="23"/>
  <c r="N74" i="23"/>
  <c r="N75" i="23"/>
  <c r="N86" i="23"/>
  <c r="N77" i="23"/>
  <c r="N83" i="23"/>
  <c r="N82" i="23"/>
  <c r="D169" i="23"/>
  <c r="D187" i="23"/>
  <c r="D153" i="23"/>
  <c r="D142" i="23"/>
  <c r="D133" i="23"/>
  <c r="D132" i="23"/>
  <c r="Q132" i="23" s="1"/>
  <c r="D117" i="23"/>
  <c r="Q117" i="23" s="1"/>
  <c r="D116" i="23"/>
  <c r="D104" i="23"/>
  <c r="D96" i="23"/>
  <c r="D88" i="23"/>
  <c r="D135" i="23"/>
  <c r="D130" i="23"/>
  <c r="D114" i="23"/>
  <c r="D99" i="23"/>
  <c r="D91" i="23"/>
  <c r="D138" i="23"/>
  <c r="D129" i="23"/>
  <c r="D113" i="23"/>
  <c r="D107" i="23"/>
  <c r="D102" i="23"/>
  <c r="D94" i="23"/>
  <c r="D86" i="23"/>
  <c r="D128" i="23"/>
  <c r="D112" i="23"/>
  <c r="D109" i="23"/>
  <c r="D105" i="23"/>
  <c r="D97" i="23"/>
  <c r="Q97" i="23" s="1"/>
  <c r="D89" i="23"/>
  <c r="D81" i="23"/>
  <c r="D186" i="23"/>
  <c r="D154" i="23"/>
  <c r="D143" i="23"/>
  <c r="D125" i="23"/>
  <c r="D124" i="23"/>
  <c r="D111" i="23"/>
  <c r="Q111" i="23" s="1"/>
  <c r="D100" i="23"/>
  <c r="D92" i="23"/>
  <c r="D152" i="23"/>
  <c r="D122" i="23"/>
  <c r="D103" i="23"/>
  <c r="D95" i="23"/>
  <c r="Q95" i="23" s="1"/>
  <c r="D87" i="23"/>
  <c r="D121" i="23"/>
  <c r="D108" i="23"/>
  <c r="D106" i="23"/>
  <c r="Q106" i="23" s="1"/>
  <c r="D98" i="23"/>
  <c r="D90" i="23"/>
  <c r="D82" i="23"/>
  <c r="D137" i="23"/>
  <c r="D120" i="23"/>
  <c r="D101" i="23"/>
  <c r="D93" i="23"/>
  <c r="D79" i="23"/>
  <c r="D75" i="23"/>
  <c r="D76" i="23"/>
  <c r="D78" i="23"/>
  <c r="D74" i="23"/>
  <c r="D85" i="23"/>
  <c r="D84" i="23"/>
  <c r="D83" i="23"/>
  <c r="D80" i="23"/>
  <c r="D77" i="23"/>
  <c r="D159" i="23"/>
  <c r="L159" i="23"/>
  <c r="G160" i="23"/>
  <c r="O160" i="23"/>
  <c r="J161" i="23"/>
  <c r="E162" i="23"/>
  <c r="H163" i="23"/>
  <c r="P163" i="23"/>
  <c r="K164" i="23"/>
  <c r="F165" i="23"/>
  <c r="N165" i="23"/>
  <c r="I166" i="23"/>
  <c r="D167" i="23"/>
  <c r="L167" i="23"/>
  <c r="G168" i="23"/>
  <c r="O168" i="23"/>
  <c r="J169" i="23"/>
  <c r="E170" i="23"/>
  <c r="H171" i="23"/>
  <c r="P171" i="23"/>
  <c r="K172" i="23"/>
  <c r="F173" i="23"/>
  <c r="N173" i="23"/>
  <c r="I174" i="23"/>
  <c r="D175" i="23"/>
  <c r="L175" i="23"/>
  <c r="G176" i="23"/>
  <c r="O176" i="23"/>
  <c r="J177" i="23"/>
  <c r="E178" i="23"/>
  <c r="H179" i="23"/>
  <c r="P179" i="23"/>
  <c r="K180" i="23"/>
  <c r="F181" i="23"/>
  <c r="N181" i="23"/>
  <c r="I182" i="23"/>
  <c r="D183" i="23"/>
  <c r="L183" i="23"/>
  <c r="E159" i="23"/>
  <c r="H160" i="23"/>
  <c r="P160" i="23"/>
  <c r="K161" i="23"/>
  <c r="F162" i="23"/>
  <c r="N162" i="23"/>
  <c r="I163" i="23"/>
  <c r="D164" i="23"/>
  <c r="L164" i="23"/>
  <c r="G165" i="23"/>
  <c r="O165" i="23"/>
  <c r="J166" i="23"/>
  <c r="E167" i="23"/>
  <c r="H168" i="23"/>
  <c r="P168" i="23"/>
  <c r="K169" i="23"/>
  <c r="F170" i="23"/>
  <c r="N170" i="23"/>
  <c r="I171" i="23"/>
  <c r="D172" i="23"/>
  <c r="L172" i="23"/>
  <c r="G173" i="23"/>
  <c r="O173" i="23"/>
  <c r="J174" i="23"/>
  <c r="E175" i="23"/>
  <c r="H176" i="23"/>
  <c r="P176" i="23"/>
  <c r="K177" i="23"/>
  <c r="F178" i="23"/>
  <c r="N178" i="23"/>
  <c r="I179" i="23"/>
  <c r="D180" i="23"/>
  <c r="L180" i="23"/>
  <c r="G181" i="23"/>
  <c r="O181" i="23"/>
  <c r="J182" i="23"/>
  <c r="E183" i="23"/>
  <c r="H184" i="23"/>
  <c r="P184" i="23"/>
  <c r="K185" i="23"/>
  <c r="F186" i="23"/>
  <c r="N186" i="23"/>
  <c r="I187" i="23"/>
  <c r="D188" i="23"/>
  <c r="L188" i="23"/>
  <c r="G189" i="23"/>
  <c r="O189" i="23"/>
  <c r="J190" i="23"/>
  <c r="O158" i="23"/>
  <c r="G158" i="23"/>
  <c r="L157" i="23"/>
  <c r="D157" i="23"/>
  <c r="I156" i="23"/>
  <c r="N155" i="23"/>
  <c r="F155" i="23"/>
  <c r="K154" i="23"/>
  <c r="P153" i="23"/>
  <c r="H153" i="23"/>
  <c r="E152" i="23"/>
  <c r="J151" i="23"/>
  <c r="O150" i="23"/>
  <c r="G150" i="23"/>
  <c r="L149" i="23"/>
  <c r="D149" i="23"/>
  <c r="I148" i="23"/>
  <c r="N147" i="23"/>
  <c r="F147" i="23"/>
  <c r="K146" i="23"/>
  <c r="P145" i="23"/>
  <c r="H145" i="23"/>
  <c r="E144" i="23"/>
  <c r="J143" i="23"/>
  <c r="O142" i="23"/>
  <c r="G142" i="23"/>
  <c r="L141" i="23"/>
  <c r="D141" i="23"/>
  <c r="I140" i="23"/>
  <c r="N139" i="23"/>
  <c r="F139" i="23"/>
  <c r="K138" i="23"/>
  <c r="P137" i="23"/>
  <c r="H137" i="23"/>
  <c r="E136" i="23"/>
  <c r="J135" i="23"/>
  <c r="O134" i="23"/>
  <c r="F159" i="23"/>
  <c r="N159" i="23"/>
  <c r="G159" i="23"/>
  <c r="O159" i="23"/>
  <c r="J160" i="23"/>
  <c r="E161" i="23"/>
  <c r="H162" i="23"/>
  <c r="P162" i="23"/>
  <c r="K163" i="23"/>
  <c r="F164" i="23"/>
  <c r="N164" i="23"/>
  <c r="I165" i="23"/>
  <c r="D166" i="23"/>
  <c r="L166" i="23"/>
  <c r="G167" i="23"/>
  <c r="O167" i="23"/>
  <c r="J168" i="23"/>
  <c r="E169" i="23"/>
  <c r="H170" i="23"/>
  <c r="P170" i="23"/>
  <c r="K171" i="23"/>
  <c r="F172" i="23"/>
  <c r="N172" i="23"/>
  <c r="I173" i="23"/>
  <c r="D174" i="23"/>
  <c r="L174" i="23"/>
  <c r="G175" i="23"/>
  <c r="O175" i="23"/>
  <c r="J176" i="23"/>
  <c r="E177" i="23"/>
  <c r="H178" i="23"/>
  <c r="P178" i="23"/>
  <c r="K179" i="23"/>
  <c r="F180" i="23"/>
  <c r="N180" i="23"/>
  <c r="I181" i="23"/>
  <c r="D182" i="23"/>
  <c r="L182" i="23"/>
  <c r="G183" i="23"/>
  <c r="O183" i="23"/>
  <c r="J184" i="23"/>
  <c r="E185" i="23"/>
  <c r="H186" i="23"/>
  <c r="P186" i="23"/>
  <c r="K187" i="23"/>
  <c r="F188" i="23"/>
  <c r="N188" i="23"/>
  <c r="I189" i="23"/>
  <c r="D190" i="23"/>
  <c r="L190" i="23"/>
  <c r="E158" i="23"/>
  <c r="J157" i="23"/>
  <c r="O156" i="23"/>
  <c r="G156" i="23"/>
  <c r="L155" i="23"/>
  <c r="D155" i="23"/>
  <c r="I154" i="23"/>
  <c r="N153" i="23"/>
  <c r="F153" i="23"/>
  <c r="K152" i="23"/>
  <c r="P151" i="23"/>
  <c r="H151" i="23"/>
  <c r="E150" i="23"/>
  <c r="J149" i="23"/>
  <c r="O148" i="23"/>
  <c r="G148" i="23"/>
  <c r="L147" i="23"/>
  <c r="D147" i="23"/>
  <c r="I146" i="23"/>
  <c r="N145" i="23"/>
  <c r="F145" i="23"/>
  <c r="K144" i="23"/>
  <c r="P143" i="23"/>
  <c r="H143" i="23"/>
  <c r="E142" i="23"/>
  <c r="J141" i="23"/>
  <c r="O140" i="23"/>
  <c r="G140" i="23"/>
  <c r="L139" i="23"/>
  <c r="D139" i="23"/>
  <c r="I138" i="23"/>
  <c r="N137" i="23"/>
  <c r="F137" i="23"/>
  <c r="K136" i="23"/>
  <c r="H159" i="23"/>
  <c r="P159" i="23"/>
  <c r="K160" i="23"/>
  <c r="F161" i="23"/>
  <c r="N161" i="23"/>
  <c r="I162" i="23"/>
  <c r="D163" i="23"/>
  <c r="L163" i="23"/>
  <c r="G164" i="23"/>
  <c r="O164" i="23"/>
  <c r="J165" i="23"/>
  <c r="E166" i="23"/>
  <c r="H167" i="23"/>
  <c r="P167" i="23"/>
  <c r="K168" i="23"/>
  <c r="F169" i="23"/>
  <c r="N169" i="23"/>
  <c r="I170" i="23"/>
  <c r="D171" i="23"/>
  <c r="L171" i="23"/>
  <c r="G172" i="23"/>
  <c r="O172" i="23"/>
  <c r="J173" i="23"/>
  <c r="E174" i="23"/>
  <c r="H175" i="23"/>
  <c r="P175" i="23"/>
  <c r="K176" i="23"/>
  <c r="F177" i="23"/>
  <c r="N177" i="23"/>
  <c r="I178" i="23"/>
  <c r="D179" i="23"/>
  <c r="L179" i="23"/>
  <c r="G180" i="23"/>
  <c r="O180" i="23"/>
  <c r="J181" i="23"/>
  <c r="E182" i="23"/>
  <c r="H183" i="23"/>
  <c r="J159" i="23"/>
  <c r="E160" i="23"/>
  <c r="H161" i="23"/>
  <c r="P161" i="23"/>
  <c r="K162" i="23"/>
  <c r="F163" i="23"/>
  <c r="N163" i="23"/>
  <c r="I164" i="23"/>
  <c r="D165" i="23"/>
  <c r="L165" i="23"/>
  <c r="G166" i="23"/>
  <c r="O166" i="23"/>
  <c r="J167" i="23"/>
  <c r="E168" i="23"/>
  <c r="H169" i="23"/>
  <c r="P169" i="23"/>
  <c r="K170" i="23"/>
  <c r="F171" i="23"/>
  <c r="N171" i="23"/>
  <c r="I172" i="23"/>
  <c r="D173" i="23"/>
  <c r="L173" i="23"/>
  <c r="G174" i="23"/>
  <c r="O174" i="23"/>
  <c r="J175" i="23"/>
  <c r="E176" i="23"/>
  <c r="H177" i="23"/>
  <c r="P177" i="23"/>
  <c r="K178" i="23"/>
  <c r="F179" i="23"/>
  <c r="N179" i="23"/>
  <c r="I180" i="23"/>
  <c r="D181" i="23"/>
  <c r="L181" i="23"/>
  <c r="G182" i="23"/>
  <c r="O182" i="23"/>
  <c r="J183" i="23"/>
  <c r="E184" i="23"/>
  <c r="H185" i="23"/>
  <c r="P185" i="23"/>
  <c r="K186" i="23"/>
  <c r="F187" i="23"/>
  <c r="N187" i="23"/>
  <c r="I188" i="23"/>
  <c r="D189" i="23"/>
  <c r="L189" i="23"/>
  <c r="G190" i="23"/>
  <c r="O190" i="23"/>
  <c r="J158" i="23"/>
  <c r="O157" i="23"/>
  <c r="G157" i="23"/>
  <c r="L156" i="23"/>
  <c r="D156" i="23"/>
  <c r="I155" i="23"/>
  <c r="N154" i="23"/>
  <c r="F154" i="23"/>
  <c r="K153" i="23"/>
  <c r="P152" i="23"/>
  <c r="H152" i="23"/>
  <c r="E151" i="23"/>
  <c r="J150" i="23"/>
  <c r="O149" i="23"/>
  <c r="G149" i="23"/>
  <c r="L148" i="23"/>
  <c r="D148" i="23"/>
  <c r="I147" i="23"/>
  <c r="N146" i="23"/>
  <c r="F146" i="23"/>
  <c r="K145" i="23"/>
  <c r="P144" i="23"/>
  <c r="H144" i="23"/>
  <c r="E143" i="23"/>
  <c r="K159" i="23"/>
  <c r="F160" i="23"/>
  <c r="O5" i="23"/>
  <c r="N5" i="23"/>
  <c r="L5" i="23"/>
  <c r="D5" i="23"/>
  <c r="K5" i="23"/>
  <c r="F5" i="23"/>
  <c r="J5" i="23"/>
  <c r="I5" i="23"/>
  <c r="G5" i="23"/>
  <c r="E5" i="23"/>
  <c r="P5" i="23"/>
  <c r="H5" i="23"/>
  <c r="D6" i="23"/>
  <c r="D7" i="23"/>
  <c r="L7" i="23"/>
  <c r="G8" i="23"/>
  <c r="O8" i="23"/>
  <c r="J9" i="23"/>
  <c r="E10" i="23"/>
  <c r="H11" i="23"/>
  <c r="P11" i="23"/>
  <c r="K12" i="23"/>
  <c r="F13" i="23"/>
  <c r="N13" i="23"/>
  <c r="I14" i="23"/>
  <c r="D15" i="23"/>
  <c r="L15" i="23"/>
  <c r="G16" i="23"/>
  <c r="O16" i="23"/>
  <c r="J17" i="23"/>
  <c r="E18" i="23"/>
  <c r="H19" i="23"/>
  <c r="P19" i="23"/>
  <c r="K20" i="23"/>
  <c r="F21" i="23"/>
  <c r="N21" i="23"/>
  <c r="I22" i="23"/>
  <c r="D23" i="23"/>
  <c r="L23" i="23"/>
  <c r="G24" i="23"/>
  <c r="O24" i="23"/>
  <c r="J25" i="23"/>
  <c r="E26" i="23"/>
  <c r="H27" i="23"/>
  <c r="P27" i="23"/>
  <c r="K28" i="23"/>
  <c r="E7" i="23"/>
  <c r="H8" i="23"/>
  <c r="P8" i="23"/>
  <c r="K9" i="23"/>
  <c r="F10" i="23"/>
  <c r="N10" i="23"/>
  <c r="I11" i="23"/>
  <c r="D12" i="23"/>
  <c r="L12" i="23"/>
  <c r="G13" i="23"/>
  <c r="O13" i="23"/>
  <c r="J14" i="23"/>
  <c r="E15" i="23"/>
  <c r="H16" i="23"/>
  <c r="P16" i="23"/>
  <c r="K17" i="23"/>
  <c r="F18" i="23"/>
  <c r="N18" i="23"/>
  <c r="I19" i="23"/>
  <c r="D20" i="23"/>
  <c r="L20" i="23"/>
  <c r="G21" i="23"/>
  <c r="O21" i="23"/>
  <c r="J22" i="23"/>
  <c r="E23" i="23"/>
  <c r="H24" i="23"/>
  <c r="P24" i="23"/>
  <c r="K25" i="23"/>
  <c r="F26" i="23"/>
  <c r="N26" i="23"/>
  <c r="F7" i="23"/>
  <c r="N7" i="23"/>
  <c r="I8" i="23"/>
  <c r="D9" i="23"/>
  <c r="L9" i="23"/>
  <c r="G10" i="23"/>
  <c r="O10" i="23"/>
  <c r="J11" i="23"/>
  <c r="E12" i="23"/>
  <c r="H13" i="23"/>
  <c r="P13" i="23"/>
  <c r="K14" i="23"/>
  <c r="F15" i="23"/>
  <c r="N15" i="23"/>
  <c r="I16" i="23"/>
  <c r="D17" i="23"/>
  <c r="L17" i="23"/>
  <c r="G18" i="23"/>
  <c r="O18" i="23"/>
  <c r="J19" i="23"/>
  <c r="E20" i="23"/>
  <c r="H21" i="23"/>
  <c r="P21" i="23"/>
  <c r="K22" i="23"/>
  <c r="F23" i="23"/>
  <c r="N23" i="23"/>
  <c r="I24" i="23"/>
  <c r="D25" i="23"/>
  <c r="L25" i="23"/>
  <c r="G26" i="23"/>
  <c r="O26" i="23"/>
  <c r="J27" i="23"/>
  <c r="E28" i="23"/>
  <c r="H29" i="23"/>
  <c r="P29" i="23"/>
  <c r="K30" i="23"/>
  <c r="F31" i="23"/>
  <c r="N31" i="23"/>
  <c r="I32" i="23"/>
  <c r="D33" i="23"/>
  <c r="L33" i="23"/>
  <c r="G34" i="23"/>
  <c r="O34" i="23"/>
  <c r="J35" i="23"/>
  <c r="E36" i="23"/>
  <c r="H37" i="23"/>
  <c r="P37" i="23"/>
  <c r="K38" i="23"/>
  <c r="F39" i="23"/>
  <c r="N39" i="23"/>
  <c r="I40" i="23"/>
  <c r="D41" i="23"/>
  <c r="L41" i="23"/>
  <c r="G42" i="23"/>
  <c r="O42" i="23"/>
  <c r="J43" i="23"/>
  <c r="E44" i="23"/>
  <c r="H45" i="23"/>
  <c r="P45" i="23"/>
  <c r="K46" i="23"/>
  <c r="F47" i="23"/>
  <c r="G7" i="23"/>
  <c r="O7" i="23"/>
  <c r="J8" i="23"/>
  <c r="E9" i="23"/>
  <c r="H10" i="23"/>
  <c r="P10" i="23"/>
  <c r="K11" i="23"/>
  <c r="F12" i="23"/>
  <c r="N12" i="23"/>
  <c r="I13" i="23"/>
  <c r="D14" i="23"/>
  <c r="L14" i="23"/>
  <c r="G15" i="23"/>
  <c r="O15" i="23"/>
  <c r="J16" i="23"/>
  <c r="E17" i="23"/>
  <c r="H18" i="23"/>
  <c r="P18" i="23"/>
  <c r="K19" i="23"/>
  <c r="F20" i="23"/>
  <c r="N20" i="23"/>
  <c r="I21" i="23"/>
  <c r="D22" i="23"/>
  <c r="L22" i="23"/>
  <c r="G23" i="23"/>
  <c r="O23" i="23"/>
  <c r="J24" i="23"/>
  <c r="E25" i="23"/>
  <c r="H26" i="23"/>
  <c r="P26" i="23"/>
  <c r="H7" i="23"/>
  <c r="P7" i="23"/>
  <c r="K8" i="23"/>
  <c r="F9" i="23"/>
  <c r="N9" i="23"/>
  <c r="I10" i="23"/>
  <c r="D11" i="23"/>
  <c r="L11" i="23"/>
  <c r="G12" i="23"/>
  <c r="O12" i="23"/>
  <c r="J13" i="23"/>
  <c r="E14" i="23"/>
  <c r="H15" i="23"/>
  <c r="P15" i="23"/>
  <c r="K16" i="23"/>
  <c r="F17" i="23"/>
  <c r="N17" i="23"/>
  <c r="I18" i="23"/>
  <c r="D19" i="23"/>
  <c r="L19" i="23"/>
  <c r="G20" i="23"/>
  <c r="O20" i="23"/>
  <c r="J21" i="23"/>
  <c r="E22" i="23"/>
  <c r="H23" i="23"/>
  <c r="P23" i="23"/>
  <c r="K24" i="23"/>
  <c r="F25" i="23"/>
  <c r="N25" i="23"/>
  <c r="I26" i="23"/>
  <c r="D27" i="23"/>
  <c r="L27" i="23"/>
  <c r="I7" i="23"/>
  <c r="D8" i="23"/>
  <c r="L8" i="23"/>
  <c r="G9" i="23"/>
  <c r="O9" i="23"/>
  <c r="J10" i="23"/>
  <c r="E11" i="23"/>
  <c r="H12" i="23"/>
  <c r="P12" i="23"/>
  <c r="K13" i="23"/>
  <c r="F14" i="23"/>
  <c r="N14" i="23"/>
  <c r="I15" i="23"/>
  <c r="D16" i="23"/>
  <c r="L16" i="23"/>
  <c r="G17" i="23"/>
  <c r="O17" i="23"/>
  <c r="J18" i="23"/>
  <c r="E19" i="23"/>
  <c r="H20" i="23"/>
  <c r="P20" i="23"/>
  <c r="K21" i="23"/>
  <c r="F22" i="23"/>
  <c r="N22" i="23"/>
  <c r="I23" i="23"/>
  <c r="D24" i="23"/>
  <c r="L24" i="23"/>
  <c r="G25" i="23"/>
  <c r="O25" i="23"/>
  <c r="J26" i="23"/>
  <c r="E27" i="23"/>
  <c r="H28" i="23"/>
  <c r="P28" i="23"/>
  <c r="K29" i="23"/>
  <c r="F30" i="23"/>
  <c r="N30" i="23"/>
  <c r="I31" i="23"/>
  <c r="D32" i="23"/>
  <c r="L32" i="23"/>
  <c r="G33" i="23"/>
  <c r="O33" i="23"/>
  <c r="J34" i="23"/>
  <c r="E35" i="23"/>
  <c r="H36" i="23"/>
  <c r="P36" i="23"/>
  <c r="K37" i="23"/>
  <c r="F38" i="23"/>
  <c r="N38" i="23"/>
  <c r="I39" i="23"/>
  <c r="D40" i="23"/>
  <c r="L40" i="23"/>
  <c r="G41" i="23"/>
  <c r="O41" i="23"/>
  <c r="J42" i="23"/>
  <c r="E43" i="23"/>
  <c r="H44" i="23"/>
  <c r="P44" i="23"/>
  <c r="K45" i="23"/>
  <c r="F46" i="23"/>
  <c r="N46" i="23"/>
  <c r="I47" i="23"/>
  <c r="D48" i="23"/>
  <c r="L48" i="23"/>
  <c r="G49" i="23"/>
  <c r="O49" i="23"/>
  <c r="J50" i="23"/>
  <c r="E51" i="23"/>
  <c r="H52" i="23"/>
  <c r="P52" i="23"/>
  <c r="K53" i="23"/>
  <c r="F54" i="23"/>
  <c r="J15" i="23"/>
  <c r="J28" i="23"/>
  <c r="J33" i="23"/>
  <c r="J47" i="23"/>
  <c r="J54" i="23"/>
  <c r="J62" i="23"/>
  <c r="J20" i="23"/>
  <c r="J29" i="23"/>
  <c r="J38" i="23"/>
  <c r="J52" i="23"/>
  <c r="J59" i="23"/>
  <c r="J23" i="23"/>
  <c r="J39" i="23"/>
  <c r="J56" i="23"/>
  <c r="J64" i="23"/>
  <c r="J30" i="23"/>
  <c r="J44" i="23"/>
  <c r="J61" i="23"/>
  <c r="J31" i="23"/>
  <c r="J40" i="23"/>
  <c r="J48" i="23"/>
  <c r="J58" i="23"/>
  <c r="J36" i="23"/>
  <c r="J45" i="23"/>
  <c r="J53" i="23"/>
  <c r="J55" i="23"/>
  <c r="J63" i="23"/>
  <c r="J7" i="23"/>
  <c r="J32" i="23"/>
  <c r="J41" i="23"/>
  <c r="J51" i="23"/>
  <c r="J60" i="23"/>
  <c r="J12" i="23"/>
  <c r="J37" i="23"/>
  <c r="J46" i="23"/>
  <c r="J49" i="23"/>
  <c r="J57" i="23"/>
  <c r="J65" i="23"/>
  <c r="J66" i="23"/>
  <c r="J6" i="23"/>
  <c r="N36" i="23"/>
  <c r="N45" i="23"/>
  <c r="N53" i="23"/>
  <c r="N58" i="23"/>
  <c r="N66" i="23"/>
  <c r="N32" i="23"/>
  <c r="N41" i="23"/>
  <c r="N51" i="23"/>
  <c r="N55" i="23"/>
  <c r="N63" i="23"/>
  <c r="N27" i="23"/>
  <c r="N28" i="23"/>
  <c r="N37" i="23"/>
  <c r="N60" i="23"/>
  <c r="N8" i="23"/>
  <c r="N33" i="23"/>
  <c r="N42" i="23"/>
  <c r="N49" i="23"/>
  <c r="N57" i="23"/>
  <c r="N65" i="23"/>
  <c r="N11" i="23"/>
  <c r="N29" i="23"/>
  <c r="N43" i="23"/>
  <c r="N47" i="23"/>
  <c r="N54" i="23"/>
  <c r="N62" i="23"/>
  <c r="N16" i="23"/>
  <c r="N34" i="23"/>
  <c r="N52" i="23"/>
  <c r="N59" i="23"/>
  <c r="N19" i="23"/>
  <c r="N35" i="23"/>
  <c r="N44" i="23"/>
  <c r="N50" i="23"/>
  <c r="N56" i="23"/>
  <c r="N64" i="23"/>
  <c r="N24" i="23"/>
  <c r="N40" i="23"/>
  <c r="N48" i="23"/>
  <c r="N61" i="23"/>
  <c r="N6" i="23"/>
  <c r="P17" i="23"/>
  <c r="P35" i="23"/>
  <c r="P50" i="23"/>
  <c r="P56" i="23"/>
  <c r="P64" i="23"/>
  <c r="P22" i="23"/>
  <c r="P31" i="23"/>
  <c r="P40" i="23"/>
  <c r="P48" i="23"/>
  <c r="P61" i="23"/>
  <c r="P25" i="23"/>
  <c r="P41" i="23"/>
  <c r="P53" i="23"/>
  <c r="P58" i="23"/>
  <c r="P66" i="23"/>
  <c r="P32" i="23"/>
  <c r="P46" i="23"/>
  <c r="P51" i="23"/>
  <c r="P55" i="23"/>
  <c r="P63" i="23"/>
  <c r="P33" i="23"/>
  <c r="P42" i="23"/>
  <c r="P49" i="23"/>
  <c r="P60" i="23"/>
  <c r="P38" i="23"/>
  <c r="P57" i="23"/>
  <c r="P9" i="23"/>
  <c r="P34" i="23"/>
  <c r="P43" i="23"/>
  <c r="P47" i="23"/>
  <c r="P54" i="23"/>
  <c r="P62" i="23"/>
  <c r="P14" i="23"/>
  <c r="P30" i="23"/>
  <c r="P39" i="23"/>
  <c r="P59" i="23"/>
  <c r="P65" i="23"/>
  <c r="P6" i="23"/>
  <c r="F35" i="23"/>
  <c r="F44" i="23"/>
  <c r="F48" i="23"/>
  <c r="F58" i="23"/>
  <c r="F66" i="23"/>
  <c r="F8" i="23"/>
  <c r="F40" i="23"/>
  <c r="F53" i="23"/>
  <c r="F55" i="23"/>
  <c r="F63" i="23"/>
  <c r="F11" i="23"/>
  <c r="F36" i="23"/>
  <c r="F45" i="23"/>
  <c r="F51" i="23"/>
  <c r="F60" i="23"/>
  <c r="F16" i="23"/>
  <c r="F32" i="23"/>
  <c r="F41" i="23"/>
  <c r="F57" i="23"/>
  <c r="F65" i="23"/>
  <c r="F19" i="23"/>
  <c r="F37" i="23"/>
  <c r="F49" i="23"/>
  <c r="F62" i="23"/>
  <c r="F24" i="23"/>
  <c r="F28" i="23"/>
  <c r="F33" i="23"/>
  <c r="F42" i="23"/>
  <c r="F59" i="23"/>
  <c r="F27" i="23"/>
  <c r="F29" i="23"/>
  <c r="F43" i="23"/>
  <c r="F52" i="23"/>
  <c r="F56" i="23"/>
  <c r="F64" i="23"/>
  <c r="F34" i="23"/>
  <c r="F50" i="23"/>
  <c r="F61" i="23"/>
  <c r="F6" i="23"/>
  <c r="I20" i="23"/>
  <c r="I27" i="23"/>
  <c r="I29" i="23"/>
  <c r="I38" i="23"/>
  <c r="I52" i="23"/>
  <c r="I59" i="23"/>
  <c r="I25" i="23"/>
  <c r="I34" i="23"/>
  <c r="I43" i="23"/>
  <c r="I56" i="23"/>
  <c r="I64" i="23"/>
  <c r="I30" i="23"/>
  <c r="I44" i="23"/>
  <c r="I50" i="23"/>
  <c r="I61" i="23"/>
  <c r="I35" i="23"/>
  <c r="I48" i="23"/>
  <c r="I58" i="23"/>
  <c r="I66" i="23"/>
  <c r="I36" i="23"/>
  <c r="I45" i="23"/>
  <c r="I53" i="23"/>
  <c r="I55" i="23"/>
  <c r="I63" i="23"/>
  <c r="I9" i="23"/>
  <c r="I41" i="23"/>
  <c r="I51" i="23"/>
  <c r="I60" i="23"/>
  <c r="I12" i="23"/>
  <c r="I37" i="23"/>
  <c r="I46" i="23"/>
  <c r="I49" i="23"/>
  <c r="I57" i="23"/>
  <c r="I65" i="23"/>
  <c r="I17" i="23"/>
  <c r="I28" i="23"/>
  <c r="I33" i="23"/>
  <c r="I42" i="23"/>
  <c r="I54" i="23"/>
  <c r="I62" i="23"/>
  <c r="I6" i="23"/>
  <c r="H25" i="23"/>
  <c r="H34" i="23"/>
  <c r="H43" i="23"/>
  <c r="H56" i="23"/>
  <c r="H64" i="23"/>
  <c r="H30" i="23"/>
  <c r="H39" i="23"/>
  <c r="H50" i="23"/>
  <c r="H61" i="23"/>
  <c r="H35" i="23"/>
  <c r="H48" i="23"/>
  <c r="H58" i="23"/>
  <c r="H66" i="23"/>
  <c r="H31" i="23"/>
  <c r="H40" i="23"/>
  <c r="H53" i="23"/>
  <c r="H55" i="23"/>
  <c r="H63" i="23"/>
  <c r="H9" i="23"/>
  <c r="H41" i="23"/>
  <c r="H51" i="23"/>
  <c r="H60" i="23"/>
  <c r="H14" i="23"/>
  <c r="H32" i="23"/>
  <c r="H46" i="23"/>
  <c r="H49" i="23"/>
  <c r="H57" i="23"/>
  <c r="H17" i="23"/>
  <c r="H33" i="23"/>
  <c r="H42" i="23"/>
  <c r="H54" i="23"/>
  <c r="H62" i="23"/>
  <c r="H22" i="23"/>
  <c r="H38" i="23"/>
  <c r="H47" i="23"/>
  <c r="H59" i="23"/>
  <c r="H6" i="23"/>
  <c r="H65" i="23"/>
  <c r="E8" i="23"/>
  <c r="E40" i="23"/>
  <c r="E53" i="23"/>
  <c r="E55" i="23"/>
  <c r="E63" i="23"/>
  <c r="E13" i="23"/>
  <c r="E31" i="23"/>
  <c r="E45" i="23"/>
  <c r="E60" i="23"/>
  <c r="E16" i="23"/>
  <c r="E32" i="23"/>
  <c r="E41" i="23"/>
  <c r="E57" i="23"/>
  <c r="E65" i="23"/>
  <c r="E21" i="23"/>
  <c r="E37" i="23"/>
  <c r="E46" i="23"/>
  <c r="E49" i="23"/>
  <c r="E62" i="23"/>
  <c r="E24" i="23"/>
  <c r="E33" i="23"/>
  <c r="E42" i="23"/>
  <c r="E54" i="23"/>
  <c r="E59" i="23"/>
  <c r="E29" i="23"/>
  <c r="E38" i="23"/>
  <c r="E47" i="23"/>
  <c r="E52" i="23"/>
  <c r="E56" i="23"/>
  <c r="E64" i="23"/>
  <c r="E34" i="23"/>
  <c r="E50" i="23"/>
  <c r="E61" i="23"/>
  <c r="E30" i="23"/>
  <c r="E39" i="23"/>
  <c r="E48" i="23"/>
  <c r="E58" i="23"/>
  <c r="E66" i="23"/>
  <c r="E6" i="23"/>
  <c r="O22" i="23"/>
  <c r="O31" i="23"/>
  <c r="O40" i="23"/>
  <c r="O48" i="23"/>
  <c r="O61" i="23"/>
  <c r="O36" i="23"/>
  <c r="O45" i="23"/>
  <c r="O53" i="23"/>
  <c r="O58" i="23"/>
  <c r="O66" i="23"/>
  <c r="O32" i="23"/>
  <c r="O46" i="23"/>
  <c r="O51" i="23"/>
  <c r="O55" i="23"/>
  <c r="O63" i="23"/>
  <c r="O27" i="23"/>
  <c r="O28" i="23"/>
  <c r="O37" i="23"/>
  <c r="O60" i="23"/>
  <c r="O38" i="23"/>
  <c r="O57" i="23"/>
  <c r="O11" i="23"/>
  <c r="O29" i="23"/>
  <c r="O43" i="23"/>
  <c r="O47" i="23"/>
  <c r="O54" i="23"/>
  <c r="O62" i="23"/>
  <c r="O14" i="23"/>
  <c r="O30" i="23"/>
  <c r="O39" i="23"/>
  <c r="O52" i="23"/>
  <c r="O59" i="23"/>
  <c r="O19" i="23"/>
  <c r="O35" i="23"/>
  <c r="O44" i="23"/>
  <c r="O50" i="23"/>
  <c r="O56" i="23"/>
  <c r="O64" i="23"/>
  <c r="O65" i="23"/>
  <c r="O6" i="23"/>
  <c r="G30" i="23"/>
  <c r="G39" i="23"/>
  <c r="G50" i="23"/>
  <c r="G61" i="23"/>
  <c r="G35" i="23"/>
  <c r="G44" i="23"/>
  <c r="G48" i="23"/>
  <c r="G58" i="23"/>
  <c r="G66" i="23"/>
  <c r="G31" i="23"/>
  <c r="G40" i="23"/>
  <c r="G53" i="23"/>
  <c r="G55" i="23"/>
  <c r="G63" i="23"/>
  <c r="G11" i="23"/>
  <c r="G36" i="23"/>
  <c r="G45" i="23"/>
  <c r="G51" i="23"/>
  <c r="G60" i="23"/>
  <c r="G14" i="23"/>
  <c r="G32" i="23"/>
  <c r="G46" i="23"/>
  <c r="G57" i="23"/>
  <c r="G65" i="23"/>
  <c r="G19" i="23"/>
  <c r="G37" i="23"/>
  <c r="G54" i="23"/>
  <c r="G62" i="23"/>
  <c r="G22" i="23"/>
  <c r="G28" i="23"/>
  <c r="G38" i="23"/>
  <c r="G47" i="23"/>
  <c r="G59" i="23"/>
  <c r="G27" i="23"/>
  <c r="G29" i="23"/>
  <c r="G43" i="23"/>
  <c r="G52" i="23"/>
  <c r="G56" i="23"/>
  <c r="G64" i="23"/>
  <c r="G6" i="23"/>
  <c r="D13" i="23"/>
  <c r="D31" i="23"/>
  <c r="D45" i="23"/>
  <c r="D60" i="23"/>
  <c r="D18" i="23"/>
  <c r="D36" i="23"/>
  <c r="D51" i="23"/>
  <c r="D57" i="23"/>
  <c r="D65" i="23"/>
  <c r="D21" i="23"/>
  <c r="D37" i="23"/>
  <c r="D46" i="23"/>
  <c r="D49" i="23"/>
  <c r="D62" i="23"/>
  <c r="D26" i="23"/>
  <c r="D42" i="23"/>
  <c r="D54" i="23"/>
  <c r="D59" i="23"/>
  <c r="D28" i="23"/>
  <c r="D29" i="23"/>
  <c r="D38" i="23"/>
  <c r="D47" i="23"/>
  <c r="D52" i="23"/>
  <c r="D56" i="23"/>
  <c r="D64" i="23"/>
  <c r="D34" i="23"/>
  <c r="D43" i="23"/>
  <c r="D50" i="23"/>
  <c r="D61" i="23"/>
  <c r="D30" i="23"/>
  <c r="D39" i="23"/>
  <c r="D58" i="23"/>
  <c r="D66" i="23"/>
  <c r="D10" i="23"/>
  <c r="D35" i="23"/>
  <c r="D44" i="23"/>
  <c r="D53" i="23"/>
  <c r="D55" i="23"/>
  <c r="D63" i="23"/>
  <c r="L37" i="23"/>
  <c r="L46" i="23"/>
  <c r="L51" i="23"/>
  <c r="L60" i="23"/>
  <c r="L10" i="23"/>
  <c r="L28" i="23"/>
  <c r="L42" i="23"/>
  <c r="L49" i="23"/>
  <c r="L57" i="23"/>
  <c r="L65" i="23"/>
  <c r="L13" i="23"/>
  <c r="L29" i="23"/>
  <c r="L38" i="23"/>
  <c r="L47" i="23"/>
  <c r="L54" i="23"/>
  <c r="L62" i="23"/>
  <c r="L18" i="23"/>
  <c r="L34" i="23"/>
  <c r="L43" i="23"/>
  <c r="L52" i="23"/>
  <c r="L59" i="23"/>
  <c r="L21" i="23"/>
  <c r="L30" i="23"/>
  <c r="L39" i="23"/>
  <c r="L50" i="23"/>
  <c r="L56" i="23"/>
  <c r="L64" i="23"/>
  <c r="L26" i="23"/>
  <c r="L35" i="23"/>
  <c r="L44" i="23"/>
  <c r="L61" i="23"/>
  <c r="L31" i="23"/>
  <c r="L45" i="23"/>
  <c r="L53" i="23"/>
  <c r="L58" i="23"/>
  <c r="L66" i="23"/>
  <c r="L36" i="23"/>
  <c r="L55" i="23"/>
  <c r="L63" i="23"/>
  <c r="L6" i="23"/>
  <c r="K10" i="23"/>
  <c r="K42" i="23"/>
  <c r="K49" i="23"/>
  <c r="K57" i="23"/>
  <c r="K65" i="23"/>
  <c r="K15" i="23"/>
  <c r="K27" i="23"/>
  <c r="K33" i="23"/>
  <c r="K47" i="23"/>
  <c r="K54" i="23"/>
  <c r="K62" i="23"/>
  <c r="K18" i="23"/>
  <c r="K34" i="23"/>
  <c r="K43" i="23"/>
  <c r="K52" i="23"/>
  <c r="K59" i="23"/>
  <c r="K23" i="23"/>
  <c r="K39" i="23"/>
  <c r="K50" i="23"/>
  <c r="K56" i="23"/>
  <c r="K64" i="23"/>
  <c r="K26" i="23"/>
  <c r="K35" i="23"/>
  <c r="K44" i="23"/>
  <c r="K61" i="23"/>
  <c r="K31" i="23"/>
  <c r="K40" i="23"/>
  <c r="K48" i="23"/>
  <c r="K58" i="23"/>
  <c r="K36" i="23"/>
  <c r="K55" i="23"/>
  <c r="K63" i="23"/>
  <c r="K7" i="23"/>
  <c r="K32" i="23"/>
  <c r="K41" i="23"/>
  <c r="K51" i="23"/>
  <c r="K60" i="23"/>
  <c r="K66" i="23"/>
  <c r="K6" i="23"/>
  <c r="Q80" i="23" l="1"/>
  <c r="Q79" i="23"/>
  <c r="Q92" i="23"/>
  <c r="Q94" i="23"/>
  <c r="Q114" i="23"/>
  <c r="T114" i="23" s="1"/>
  <c r="Q108" i="23"/>
  <c r="Q139" i="23"/>
  <c r="Q155" i="23"/>
  <c r="V155" i="23" s="1"/>
  <c r="Q81" i="23"/>
  <c r="Q118" i="23"/>
  <c r="Q168" i="23"/>
  <c r="U106" i="23"/>
  <c r="Y106" i="23"/>
  <c r="V106" i="23"/>
  <c r="T106" i="23"/>
  <c r="S106" i="23"/>
  <c r="W106" i="23"/>
  <c r="X106" i="23"/>
  <c r="Q179" i="23"/>
  <c r="Q163" i="23"/>
  <c r="Q149" i="23"/>
  <c r="Q180" i="23"/>
  <c r="Q164" i="23"/>
  <c r="Q78" i="23"/>
  <c r="Q82" i="23"/>
  <c r="Q103" i="23"/>
  <c r="Q143" i="23"/>
  <c r="Q112" i="23"/>
  <c r="Q138" i="23"/>
  <c r="Q104" i="23"/>
  <c r="Q169" i="23"/>
  <c r="G191" i="23"/>
  <c r="O191" i="23"/>
  <c r="Q145" i="23"/>
  <c r="Q184" i="23"/>
  <c r="Y114" i="23"/>
  <c r="Q148" i="23"/>
  <c r="Q181" i="23"/>
  <c r="Q165" i="23"/>
  <c r="Q183" i="23"/>
  <c r="Q167" i="23"/>
  <c r="Q76" i="23"/>
  <c r="Q90" i="23"/>
  <c r="Q122" i="23"/>
  <c r="Q154" i="23"/>
  <c r="Q128" i="23"/>
  <c r="Q91" i="23"/>
  <c r="Q116" i="23"/>
  <c r="K191" i="23"/>
  <c r="Q177" i="23"/>
  <c r="Q161" i="23"/>
  <c r="Q146" i="23"/>
  <c r="Q123" i="23"/>
  <c r="U92" i="23"/>
  <c r="W92" i="23"/>
  <c r="S92" i="23"/>
  <c r="X92" i="23"/>
  <c r="Y92" i="23"/>
  <c r="T92" i="23"/>
  <c r="V92" i="23"/>
  <c r="Q190" i="23"/>
  <c r="Q174" i="23"/>
  <c r="Q77" i="23"/>
  <c r="Q75" i="23"/>
  <c r="Q98" i="23"/>
  <c r="Q152" i="23"/>
  <c r="Q186" i="23"/>
  <c r="Q86" i="23"/>
  <c r="Q99" i="23"/>
  <c r="T117" i="23"/>
  <c r="S117" i="23"/>
  <c r="V117" i="23"/>
  <c r="Y117" i="23"/>
  <c r="W117" i="23"/>
  <c r="U117" i="23"/>
  <c r="X117" i="23"/>
  <c r="F191" i="23"/>
  <c r="P191" i="23"/>
  <c r="Q151" i="23"/>
  <c r="Q119" i="23"/>
  <c r="Q158" i="23"/>
  <c r="Q170" i="23"/>
  <c r="V80" i="23"/>
  <c r="X80" i="23"/>
  <c r="Y80" i="23"/>
  <c r="S80" i="23"/>
  <c r="U80" i="23"/>
  <c r="T80" i="23"/>
  <c r="W80" i="23"/>
  <c r="X132" i="23"/>
  <c r="W132" i="23"/>
  <c r="V132" i="23"/>
  <c r="U132" i="23"/>
  <c r="S132" i="23"/>
  <c r="Y132" i="23"/>
  <c r="T132" i="23"/>
  <c r="H191" i="23"/>
  <c r="Q185" i="23"/>
  <c r="U118" i="23"/>
  <c r="X118" i="23"/>
  <c r="S118" i="23"/>
  <c r="W118" i="23"/>
  <c r="Y118" i="23"/>
  <c r="V118" i="23"/>
  <c r="T118" i="23"/>
  <c r="Q134" i="23"/>
  <c r="Q140" i="23"/>
  <c r="S168" i="23"/>
  <c r="T168" i="23"/>
  <c r="X168" i="23"/>
  <c r="V168" i="23"/>
  <c r="W168" i="23"/>
  <c r="U168" i="23"/>
  <c r="Y168" i="23"/>
  <c r="X139" i="23"/>
  <c r="V139" i="23"/>
  <c r="U139" i="23"/>
  <c r="S139" i="23"/>
  <c r="Y139" i="23"/>
  <c r="W139" i="23"/>
  <c r="T139" i="23"/>
  <c r="X94" i="23"/>
  <c r="V94" i="23"/>
  <c r="T94" i="23"/>
  <c r="U94" i="23"/>
  <c r="W94" i="23"/>
  <c r="Y94" i="23"/>
  <c r="S94" i="23"/>
  <c r="Q171" i="23"/>
  <c r="Q141" i="23"/>
  <c r="Q157" i="23"/>
  <c r="Q188" i="23"/>
  <c r="Q172" i="23"/>
  <c r="Q83" i="23"/>
  <c r="Q93" i="23"/>
  <c r="Y108" i="23"/>
  <c r="X108" i="23"/>
  <c r="W108" i="23"/>
  <c r="T108" i="23"/>
  <c r="V108" i="23"/>
  <c r="S108" i="23"/>
  <c r="U108" i="23"/>
  <c r="Q100" i="23"/>
  <c r="Q89" i="23"/>
  <c r="Q102" i="23"/>
  <c r="Q130" i="23"/>
  <c r="Q133" i="23"/>
  <c r="J191" i="23"/>
  <c r="L191" i="23"/>
  <c r="E191" i="23"/>
  <c r="Q150" i="23"/>
  <c r="W79" i="23"/>
  <c r="V79" i="23"/>
  <c r="Y79" i="23"/>
  <c r="T79" i="23"/>
  <c r="S79" i="23"/>
  <c r="U79" i="23"/>
  <c r="X79" i="23"/>
  <c r="Q156" i="23"/>
  <c r="Q189" i="23"/>
  <c r="Q173" i="23"/>
  <c r="Q175" i="23"/>
  <c r="Q159" i="23"/>
  <c r="Q84" i="23"/>
  <c r="Q101" i="23"/>
  <c r="Q121" i="23"/>
  <c r="Y111" i="23"/>
  <c r="X111" i="23"/>
  <c r="W111" i="23"/>
  <c r="U111" i="23"/>
  <c r="T111" i="23"/>
  <c r="S111" i="23"/>
  <c r="V111" i="23"/>
  <c r="S97" i="23"/>
  <c r="V97" i="23"/>
  <c r="T97" i="23"/>
  <c r="U97" i="23"/>
  <c r="X97" i="23"/>
  <c r="W97" i="23"/>
  <c r="Y97" i="23"/>
  <c r="Q107" i="23"/>
  <c r="Q135" i="23"/>
  <c r="Q142" i="23"/>
  <c r="Q115" i="23"/>
  <c r="Q131" i="23"/>
  <c r="Q182" i="23"/>
  <c r="Q166" i="23"/>
  <c r="Q85" i="23"/>
  <c r="Q120" i="23"/>
  <c r="Q87" i="23"/>
  <c r="Q124" i="23"/>
  <c r="Q105" i="23"/>
  <c r="Q113" i="23"/>
  <c r="Q88" i="23"/>
  <c r="Q153" i="23"/>
  <c r="N191" i="23"/>
  <c r="Q144" i="23"/>
  <c r="Q136" i="23"/>
  <c r="Q178" i="23"/>
  <c r="Q162" i="23"/>
  <c r="Q160" i="23"/>
  <c r="Q127" i="23"/>
  <c r="X81" i="23"/>
  <c r="U81" i="23"/>
  <c r="W81" i="23"/>
  <c r="Y81" i="23"/>
  <c r="V81" i="23"/>
  <c r="S81" i="23"/>
  <c r="T81" i="23"/>
  <c r="Q147" i="23"/>
  <c r="D191" i="23"/>
  <c r="Q74" i="23"/>
  <c r="Q137" i="23"/>
  <c r="U95" i="23"/>
  <c r="T95" i="23"/>
  <c r="V95" i="23"/>
  <c r="W95" i="23"/>
  <c r="X95" i="23"/>
  <c r="S95" i="23"/>
  <c r="Y95" i="23"/>
  <c r="Q125" i="23"/>
  <c r="Q109" i="23"/>
  <c r="Q129" i="23"/>
  <c r="Q96" i="23"/>
  <c r="Q187" i="23"/>
  <c r="I191" i="23"/>
  <c r="Q110" i="23"/>
  <c r="Q126" i="23"/>
  <c r="Q176" i="23"/>
  <c r="I67" i="23"/>
  <c r="J67" i="23"/>
  <c r="F67" i="23"/>
  <c r="K67" i="23"/>
  <c r="H67" i="23"/>
  <c r="D67" i="23"/>
  <c r="P67" i="23"/>
  <c r="L67" i="23"/>
  <c r="E67" i="23"/>
  <c r="G67" i="23"/>
  <c r="O67" i="23"/>
  <c r="N67" i="23"/>
  <c r="Q44" i="23"/>
  <c r="Y44" i="23" s="1"/>
  <c r="Q61" i="23"/>
  <c r="S61" i="23" s="1"/>
  <c r="Q38" i="23"/>
  <c r="U38" i="23" s="1"/>
  <c r="Q60" i="23"/>
  <c r="S60" i="23" s="1"/>
  <c r="Q8" i="23"/>
  <c r="X8" i="23" s="1"/>
  <c r="Q35" i="23"/>
  <c r="V35" i="23" s="1"/>
  <c r="Q50" i="23"/>
  <c r="Y50" i="23" s="1"/>
  <c r="Q29" i="23"/>
  <c r="V29" i="23" s="1"/>
  <c r="Q65" i="23"/>
  <c r="S65" i="23" s="1"/>
  <c r="Q45" i="23"/>
  <c r="V45" i="23" s="1"/>
  <c r="Q32" i="23"/>
  <c r="T32" i="23" s="1"/>
  <c r="Q14" i="23"/>
  <c r="U14" i="23" s="1"/>
  <c r="Q25" i="23"/>
  <c r="T25" i="23" s="1"/>
  <c r="Q23" i="23"/>
  <c r="T23" i="23" s="1"/>
  <c r="Q10" i="23"/>
  <c r="T10" i="23" s="1"/>
  <c r="Q43" i="23"/>
  <c r="X43" i="23" s="1"/>
  <c r="Q28" i="23"/>
  <c r="S28" i="23" s="1"/>
  <c r="Q62" i="23"/>
  <c r="V62" i="23" s="1"/>
  <c r="Q57" i="23"/>
  <c r="S57" i="23" s="1"/>
  <c r="Q31" i="23"/>
  <c r="S31" i="23" s="1"/>
  <c r="Q20" i="23"/>
  <c r="S20" i="23" s="1"/>
  <c r="Q66" i="23"/>
  <c r="W66" i="23" s="1"/>
  <c r="Q34" i="23"/>
  <c r="W34" i="23" s="1"/>
  <c r="Q49" i="23"/>
  <c r="X49" i="23" s="1"/>
  <c r="Q51" i="23"/>
  <c r="S51" i="23" s="1"/>
  <c r="Q13" i="23"/>
  <c r="U13" i="23" s="1"/>
  <c r="Q16" i="23"/>
  <c r="X16" i="23" s="1"/>
  <c r="Q27" i="23"/>
  <c r="W27" i="23" s="1"/>
  <c r="Q9" i="23"/>
  <c r="W9" i="23" s="1"/>
  <c r="Q7" i="23"/>
  <c r="U7" i="23" s="1"/>
  <c r="Q5" i="23"/>
  <c r="Q58" i="23"/>
  <c r="V58" i="23" s="1"/>
  <c r="Q64" i="23"/>
  <c r="S64" i="23" s="1"/>
  <c r="Q59" i="23"/>
  <c r="S59" i="23" s="1"/>
  <c r="Q46" i="23"/>
  <c r="T46" i="23" s="1"/>
  <c r="Q36" i="23"/>
  <c r="S36" i="23" s="1"/>
  <c r="Q40" i="23"/>
  <c r="T40" i="23" s="1"/>
  <c r="Q22" i="23"/>
  <c r="T22" i="23" s="1"/>
  <c r="Q33" i="23"/>
  <c r="Y33" i="23" s="1"/>
  <c r="Q19" i="23"/>
  <c r="Y19" i="23" s="1"/>
  <c r="Q63" i="23"/>
  <c r="W63" i="23" s="1"/>
  <c r="Q39" i="23"/>
  <c r="X39" i="23" s="1"/>
  <c r="Q56" i="23"/>
  <c r="X56" i="23" s="1"/>
  <c r="Q54" i="23"/>
  <c r="S54" i="23" s="1"/>
  <c r="Q37" i="23"/>
  <c r="S37" i="23" s="1"/>
  <c r="Q18" i="23"/>
  <c r="V18" i="23" s="1"/>
  <c r="Q11" i="23"/>
  <c r="Y11" i="23" s="1"/>
  <c r="Q55" i="23"/>
  <c r="Y55" i="23" s="1"/>
  <c r="Q30" i="23"/>
  <c r="Y30" i="23" s="1"/>
  <c r="Q52" i="23"/>
  <c r="Y52" i="23" s="1"/>
  <c r="Q42" i="23"/>
  <c r="Y42" i="23" s="1"/>
  <c r="Q21" i="23"/>
  <c r="Y21" i="23" s="1"/>
  <c r="Q24" i="23"/>
  <c r="T24" i="23" s="1"/>
  <c r="Q17" i="23"/>
  <c r="T17" i="23" s="1"/>
  <c r="Q15" i="23"/>
  <c r="Y15" i="23" s="1"/>
  <c r="Q53" i="23"/>
  <c r="U53" i="23" s="1"/>
  <c r="Q47" i="23"/>
  <c r="Y47" i="23" s="1"/>
  <c r="Q26" i="23"/>
  <c r="V26" i="23" s="1"/>
  <c r="Q48" i="23"/>
  <c r="S48" i="23" s="1"/>
  <c r="Q41" i="23"/>
  <c r="U41" i="23" s="1"/>
  <c r="Q12" i="23"/>
  <c r="T12" i="23" s="1"/>
  <c r="Q6" i="23"/>
  <c r="Y6" i="23" s="1"/>
  <c r="T28" i="23"/>
  <c r="V65" i="23"/>
  <c r="U65" i="23"/>
  <c r="Y155" i="23" l="1"/>
  <c r="X155" i="23"/>
  <c r="T155" i="23"/>
  <c r="W114" i="23"/>
  <c r="U114" i="23"/>
  <c r="S114" i="23"/>
  <c r="S155" i="23"/>
  <c r="X114" i="23"/>
  <c r="U155" i="23"/>
  <c r="V114" i="23"/>
  <c r="W155" i="23"/>
  <c r="Z108" i="23"/>
  <c r="Z118" i="23"/>
  <c r="Z79" i="23"/>
  <c r="Z132" i="23"/>
  <c r="Z80" i="23"/>
  <c r="Z95" i="23"/>
  <c r="Z111" i="23"/>
  <c r="Z168" i="23"/>
  <c r="Z81" i="23"/>
  <c r="Z106" i="23"/>
  <c r="Z139" i="23"/>
  <c r="Z94" i="23"/>
  <c r="Z92" i="23"/>
  <c r="Z97" i="23"/>
  <c r="Z117" i="23"/>
  <c r="U153" i="23"/>
  <c r="S153" i="23"/>
  <c r="Y153" i="23"/>
  <c r="W153" i="23"/>
  <c r="V153" i="23"/>
  <c r="T153" i="23"/>
  <c r="X153" i="23"/>
  <c r="S134" i="23"/>
  <c r="U134" i="23"/>
  <c r="X134" i="23"/>
  <c r="V134" i="23"/>
  <c r="T134" i="23"/>
  <c r="W134" i="23"/>
  <c r="Y134" i="23"/>
  <c r="S176" i="23"/>
  <c r="T176" i="23"/>
  <c r="X176" i="23"/>
  <c r="V176" i="23"/>
  <c r="W176" i="23"/>
  <c r="Y176" i="23"/>
  <c r="U176" i="23"/>
  <c r="T125" i="23"/>
  <c r="U125" i="23"/>
  <c r="S125" i="23"/>
  <c r="X125" i="23"/>
  <c r="Y125" i="23"/>
  <c r="W125" i="23"/>
  <c r="V125" i="23"/>
  <c r="W178" i="23"/>
  <c r="X178" i="23"/>
  <c r="Y178" i="23"/>
  <c r="T178" i="23"/>
  <c r="V178" i="23"/>
  <c r="S178" i="23"/>
  <c r="U178" i="23"/>
  <c r="X124" i="23"/>
  <c r="W124" i="23"/>
  <c r="V124" i="23"/>
  <c r="U124" i="23"/>
  <c r="S124" i="23"/>
  <c r="T124" i="23"/>
  <c r="Y124" i="23"/>
  <c r="S142" i="23"/>
  <c r="Y142" i="23"/>
  <c r="X142" i="23"/>
  <c r="V142" i="23"/>
  <c r="U142" i="23"/>
  <c r="W142" i="23"/>
  <c r="T142" i="23"/>
  <c r="W173" i="23"/>
  <c r="X173" i="23"/>
  <c r="Y173" i="23"/>
  <c r="U173" i="23"/>
  <c r="S173" i="23"/>
  <c r="T173" i="23"/>
  <c r="V173" i="23"/>
  <c r="T130" i="23"/>
  <c r="V130" i="23"/>
  <c r="X130" i="23"/>
  <c r="Y130" i="23"/>
  <c r="U130" i="23"/>
  <c r="S130" i="23"/>
  <c r="W130" i="23"/>
  <c r="T157" i="23"/>
  <c r="W157" i="23"/>
  <c r="U157" i="23"/>
  <c r="Y157" i="23"/>
  <c r="X157" i="23"/>
  <c r="V157" i="23"/>
  <c r="S157" i="23"/>
  <c r="T158" i="23"/>
  <c r="S158" i="23"/>
  <c r="Y158" i="23"/>
  <c r="W158" i="23"/>
  <c r="X158" i="23"/>
  <c r="V158" i="23"/>
  <c r="U158" i="23"/>
  <c r="V152" i="23"/>
  <c r="X152" i="23"/>
  <c r="Y152" i="23"/>
  <c r="W152" i="23"/>
  <c r="U152" i="23"/>
  <c r="T152" i="23"/>
  <c r="S152" i="23"/>
  <c r="Y161" i="23"/>
  <c r="W161" i="23"/>
  <c r="S161" i="23"/>
  <c r="U161" i="23"/>
  <c r="T161" i="23"/>
  <c r="V161" i="23"/>
  <c r="X161" i="23"/>
  <c r="X90" i="23"/>
  <c r="S90" i="23"/>
  <c r="U90" i="23"/>
  <c r="V90" i="23"/>
  <c r="W90" i="23"/>
  <c r="Y90" i="23"/>
  <c r="T90" i="23"/>
  <c r="T145" i="23"/>
  <c r="S145" i="23"/>
  <c r="U145" i="23"/>
  <c r="W145" i="23"/>
  <c r="V145" i="23"/>
  <c r="X145" i="23"/>
  <c r="Y145" i="23"/>
  <c r="W103" i="23"/>
  <c r="U103" i="23"/>
  <c r="X103" i="23"/>
  <c r="V103" i="23"/>
  <c r="Y103" i="23"/>
  <c r="S103" i="23"/>
  <c r="T103" i="23"/>
  <c r="S187" i="23"/>
  <c r="X187" i="23"/>
  <c r="W187" i="23"/>
  <c r="V187" i="23"/>
  <c r="T187" i="23"/>
  <c r="U187" i="23"/>
  <c r="Y187" i="23"/>
  <c r="U126" i="23"/>
  <c r="X126" i="23"/>
  <c r="W126" i="23"/>
  <c r="Y126" i="23"/>
  <c r="V126" i="23"/>
  <c r="T126" i="23"/>
  <c r="S126" i="23"/>
  <c r="U137" i="23"/>
  <c r="T137" i="23"/>
  <c r="S137" i="23"/>
  <c r="X137" i="23"/>
  <c r="V137" i="23"/>
  <c r="Y137" i="23"/>
  <c r="W137" i="23"/>
  <c r="T136" i="23"/>
  <c r="S136" i="23"/>
  <c r="Y136" i="23"/>
  <c r="X136" i="23"/>
  <c r="W136" i="23"/>
  <c r="U136" i="23"/>
  <c r="V136" i="23"/>
  <c r="V87" i="23"/>
  <c r="X87" i="23"/>
  <c r="Y87" i="23"/>
  <c r="W87" i="23"/>
  <c r="T87" i="23"/>
  <c r="S87" i="23"/>
  <c r="U87" i="23"/>
  <c r="T135" i="23"/>
  <c r="S135" i="23"/>
  <c r="Y135" i="23"/>
  <c r="X135" i="23"/>
  <c r="U135" i="23"/>
  <c r="W135" i="23"/>
  <c r="V135" i="23"/>
  <c r="U189" i="23"/>
  <c r="S189" i="23"/>
  <c r="Y189" i="23"/>
  <c r="V189" i="23"/>
  <c r="T189" i="23"/>
  <c r="X189" i="23"/>
  <c r="W189" i="23"/>
  <c r="Y102" i="23"/>
  <c r="X102" i="23"/>
  <c r="V102" i="23"/>
  <c r="T102" i="23"/>
  <c r="U102" i="23"/>
  <c r="W102" i="23"/>
  <c r="S102" i="23"/>
  <c r="S141" i="23"/>
  <c r="X141" i="23"/>
  <c r="Y141" i="23"/>
  <c r="V141" i="23"/>
  <c r="U141" i="23"/>
  <c r="T141" i="23"/>
  <c r="W141" i="23"/>
  <c r="W119" i="23"/>
  <c r="U119" i="23"/>
  <c r="V119" i="23"/>
  <c r="S119" i="23"/>
  <c r="T119" i="23"/>
  <c r="Y119" i="23"/>
  <c r="X119" i="23"/>
  <c r="S98" i="23"/>
  <c r="W98" i="23"/>
  <c r="U98" i="23"/>
  <c r="T98" i="23"/>
  <c r="X98" i="23"/>
  <c r="V98" i="23"/>
  <c r="Y98" i="23"/>
  <c r="Y177" i="23"/>
  <c r="V177" i="23"/>
  <c r="T177" i="23"/>
  <c r="X177" i="23"/>
  <c r="S177" i="23"/>
  <c r="U177" i="23"/>
  <c r="W177" i="23"/>
  <c r="T76" i="23"/>
  <c r="X76" i="23"/>
  <c r="V76" i="23"/>
  <c r="S76" i="23"/>
  <c r="Y76" i="23"/>
  <c r="U76" i="23"/>
  <c r="W76" i="23"/>
  <c r="Y82" i="23"/>
  <c r="W82" i="23"/>
  <c r="U82" i="23"/>
  <c r="V82" i="23"/>
  <c r="X82" i="23"/>
  <c r="T82" i="23"/>
  <c r="S82" i="23"/>
  <c r="S110" i="23"/>
  <c r="Y110" i="23"/>
  <c r="U110" i="23"/>
  <c r="X110" i="23"/>
  <c r="V110" i="23"/>
  <c r="T110" i="23"/>
  <c r="W110" i="23"/>
  <c r="Q191" i="23"/>
  <c r="W74" i="23"/>
  <c r="V74" i="23"/>
  <c r="S74" i="23"/>
  <c r="U74" i="23"/>
  <c r="Y74" i="23"/>
  <c r="X74" i="23"/>
  <c r="T74" i="23"/>
  <c r="V144" i="23"/>
  <c r="X144" i="23"/>
  <c r="W144" i="23"/>
  <c r="U144" i="23"/>
  <c r="S144" i="23"/>
  <c r="Y144" i="23"/>
  <c r="T144" i="23"/>
  <c r="W120" i="23"/>
  <c r="U120" i="23"/>
  <c r="T120" i="23"/>
  <c r="Y120" i="23"/>
  <c r="V120" i="23"/>
  <c r="S120" i="23"/>
  <c r="X120" i="23"/>
  <c r="U107" i="23"/>
  <c r="S107" i="23"/>
  <c r="Y107" i="23"/>
  <c r="T107" i="23"/>
  <c r="X107" i="23"/>
  <c r="W107" i="23"/>
  <c r="V107" i="23"/>
  <c r="X156" i="23"/>
  <c r="S156" i="23"/>
  <c r="V156" i="23"/>
  <c r="U156" i="23"/>
  <c r="T156" i="23"/>
  <c r="Y156" i="23"/>
  <c r="W156" i="23"/>
  <c r="U89" i="23"/>
  <c r="T89" i="23"/>
  <c r="W89" i="23"/>
  <c r="Y89" i="23"/>
  <c r="S89" i="23"/>
  <c r="X89" i="23"/>
  <c r="V89" i="23"/>
  <c r="S171" i="23"/>
  <c r="X171" i="23"/>
  <c r="U171" i="23"/>
  <c r="T171" i="23"/>
  <c r="Y171" i="23"/>
  <c r="W171" i="23"/>
  <c r="V171" i="23"/>
  <c r="Y151" i="23"/>
  <c r="X151" i="23"/>
  <c r="W151" i="23"/>
  <c r="V151" i="23"/>
  <c r="T151" i="23"/>
  <c r="U151" i="23"/>
  <c r="S151" i="23"/>
  <c r="T75" i="23"/>
  <c r="W75" i="23"/>
  <c r="Y75" i="23"/>
  <c r="S75" i="23"/>
  <c r="X75" i="23"/>
  <c r="V75" i="23"/>
  <c r="U75" i="23"/>
  <c r="V167" i="23"/>
  <c r="X167" i="23"/>
  <c r="Y167" i="23"/>
  <c r="S167" i="23"/>
  <c r="U167" i="23"/>
  <c r="W167" i="23"/>
  <c r="T167" i="23"/>
  <c r="V78" i="23"/>
  <c r="T78" i="23"/>
  <c r="S78" i="23"/>
  <c r="U78" i="23"/>
  <c r="W78" i="23"/>
  <c r="Y78" i="23"/>
  <c r="X78" i="23"/>
  <c r="V85" i="23"/>
  <c r="Y85" i="23"/>
  <c r="W85" i="23"/>
  <c r="S85" i="23"/>
  <c r="T85" i="23"/>
  <c r="U85" i="23"/>
  <c r="X85" i="23"/>
  <c r="X121" i="23"/>
  <c r="S121" i="23"/>
  <c r="T121" i="23"/>
  <c r="W121" i="23"/>
  <c r="V121" i="23"/>
  <c r="U121" i="23"/>
  <c r="Y121" i="23"/>
  <c r="T150" i="23"/>
  <c r="S150" i="23"/>
  <c r="Y150" i="23"/>
  <c r="W150" i="23"/>
  <c r="U150" i="23"/>
  <c r="V150" i="23"/>
  <c r="X150" i="23"/>
  <c r="T100" i="23"/>
  <c r="V100" i="23"/>
  <c r="W100" i="23"/>
  <c r="X100" i="23"/>
  <c r="Y100" i="23"/>
  <c r="U100" i="23"/>
  <c r="S100" i="23"/>
  <c r="Y140" i="23"/>
  <c r="X140" i="23"/>
  <c r="V140" i="23"/>
  <c r="W140" i="23"/>
  <c r="U140" i="23"/>
  <c r="T140" i="23"/>
  <c r="S140" i="23"/>
  <c r="Y77" i="23"/>
  <c r="W77" i="23"/>
  <c r="S77" i="23"/>
  <c r="V77" i="23"/>
  <c r="X77" i="23"/>
  <c r="U77" i="23"/>
  <c r="T77" i="23"/>
  <c r="V116" i="23"/>
  <c r="U116" i="23"/>
  <c r="T116" i="23"/>
  <c r="S116" i="23"/>
  <c r="Y116" i="23"/>
  <c r="W116" i="23"/>
  <c r="X116" i="23"/>
  <c r="V183" i="23"/>
  <c r="S183" i="23"/>
  <c r="X183" i="23"/>
  <c r="U183" i="23"/>
  <c r="Y183" i="23"/>
  <c r="T183" i="23"/>
  <c r="W183" i="23"/>
  <c r="Y169" i="23"/>
  <c r="U169" i="23"/>
  <c r="V169" i="23"/>
  <c r="T169" i="23"/>
  <c r="X169" i="23"/>
  <c r="S169" i="23"/>
  <c r="W169" i="23"/>
  <c r="V164" i="23"/>
  <c r="W164" i="23"/>
  <c r="X164" i="23"/>
  <c r="T164" i="23"/>
  <c r="Y164" i="23"/>
  <c r="U164" i="23"/>
  <c r="S164" i="23"/>
  <c r="T147" i="23"/>
  <c r="X147" i="23"/>
  <c r="V147" i="23"/>
  <c r="W147" i="23"/>
  <c r="U147" i="23"/>
  <c r="Y147" i="23"/>
  <c r="S147" i="23"/>
  <c r="Y166" i="23"/>
  <c r="V166" i="23"/>
  <c r="S166" i="23"/>
  <c r="U166" i="23"/>
  <c r="T166" i="23"/>
  <c r="W166" i="23"/>
  <c r="X166" i="23"/>
  <c r="X101" i="23"/>
  <c r="W101" i="23"/>
  <c r="U101" i="23"/>
  <c r="S101" i="23"/>
  <c r="T101" i="23"/>
  <c r="Y101" i="23"/>
  <c r="V101" i="23"/>
  <c r="U174" i="23"/>
  <c r="W174" i="23"/>
  <c r="X174" i="23"/>
  <c r="Y174" i="23"/>
  <c r="V174" i="23"/>
  <c r="T174" i="23"/>
  <c r="S174" i="23"/>
  <c r="X91" i="23"/>
  <c r="Y91" i="23"/>
  <c r="U91" i="23"/>
  <c r="W91" i="23"/>
  <c r="S91" i="23"/>
  <c r="T91" i="23"/>
  <c r="V91" i="23"/>
  <c r="S96" i="23"/>
  <c r="X96" i="23"/>
  <c r="T96" i="23"/>
  <c r="U96" i="23"/>
  <c r="W96" i="23"/>
  <c r="Y96" i="23"/>
  <c r="V96" i="23"/>
  <c r="X127" i="23"/>
  <c r="W127" i="23"/>
  <c r="U127" i="23"/>
  <c r="V127" i="23"/>
  <c r="T127" i="23"/>
  <c r="Y127" i="23"/>
  <c r="S127" i="23"/>
  <c r="U88" i="23"/>
  <c r="T88" i="23"/>
  <c r="Y88" i="23"/>
  <c r="V88" i="23"/>
  <c r="X88" i="23"/>
  <c r="S88" i="23"/>
  <c r="W88" i="23"/>
  <c r="S182" i="23"/>
  <c r="W182" i="23"/>
  <c r="X182" i="23"/>
  <c r="U182" i="23"/>
  <c r="V182" i="23"/>
  <c r="Y182" i="23"/>
  <c r="T182" i="23"/>
  <c r="Y84" i="23"/>
  <c r="U84" i="23"/>
  <c r="T84" i="23"/>
  <c r="V84" i="23"/>
  <c r="X84" i="23"/>
  <c r="W84" i="23"/>
  <c r="S84" i="23"/>
  <c r="W83" i="23"/>
  <c r="S83" i="23"/>
  <c r="U83" i="23"/>
  <c r="X83" i="23"/>
  <c r="Y83" i="23"/>
  <c r="V83" i="23"/>
  <c r="T83" i="23"/>
  <c r="Y185" i="23"/>
  <c r="X185" i="23"/>
  <c r="V185" i="23"/>
  <c r="U185" i="23"/>
  <c r="S185" i="23"/>
  <c r="T185" i="23"/>
  <c r="W185" i="23"/>
  <c r="U99" i="23"/>
  <c r="T99" i="23"/>
  <c r="W99" i="23"/>
  <c r="S99" i="23"/>
  <c r="Y99" i="23"/>
  <c r="X99" i="23"/>
  <c r="V99" i="23"/>
  <c r="X190" i="23"/>
  <c r="W190" i="23"/>
  <c r="U190" i="23"/>
  <c r="V190" i="23"/>
  <c r="Y190" i="23"/>
  <c r="T190" i="23"/>
  <c r="S190" i="23"/>
  <c r="W128" i="23"/>
  <c r="U128" i="23"/>
  <c r="T128" i="23"/>
  <c r="Y128" i="23"/>
  <c r="S128" i="23"/>
  <c r="X128" i="23"/>
  <c r="V128" i="23"/>
  <c r="S181" i="23"/>
  <c r="T181" i="23"/>
  <c r="V181" i="23"/>
  <c r="X181" i="23"/>
  <c r="W181" i="23"/>
  <c r="Y181" i="23"/>
  <c r="U181" i="23"/>
  <c r="S138" i="23"/>
  <c r="Y138" i="23"/>
  <c r="W138" i="23"/>
  <c r="X138" i="23"/>
  <c r="V138" i="23"/>
  <c r="U138" i="23"/>
  <c r="T138" i="23"/>
  <c r="Y149" i="23"/>
  <c r="U149" i="23"/>
  <c r="T149" i="23"/>
  <c r="W149" i="23"/>
  <c r="V149" i="23"/>
  <c r="S149" i="23"/>
  <c r="X149" i="23"/>
  <c r="T165" i="23"/>
  <c r="V165" i="23"/>
  <c r="W165" i="23"/>
  <c r="X165" i="23"/>
  <c r="U165" i="23"/>
  <c r="S165" i="23"/>
  <c r="Y165" i="23"/>
  <c r="S180" i="23"/>
  <c r="U180" i="23"/>
  <c r="V180" i="23"/>
  <c r="W180" i="23"/>
  <c r="T180" i="23"/>
  <c r="Y180" i="23"/>
  <c r="X180" i="23"/>
  <c r="V129" i="23"/>
  <c r="U129" i="23"/>
  <c r="T129" i="23"/>
  <c r="W129" i="23"/>
  <c r="S129" i="23"/>
  <c r="Y129" i="23"/>
  <c r="X129" i="23"/>
  <c r="X160" i="23"/>
  <c r="V160" i="23"/>
  <c r="U160" i="23"/>
  <c r="W160" i="23"/>
  <c r="S160" i="23"/>
  <c r="Y160" i="23"/>
  <c r="T160" i="23"/>
  <c r="X113" i="23"/>
  <c r="W113" i="23"/>
  <c r="V113" i="23"/>
  <c r="S113" i="23"/>
  <c r="Y113" i="23"/>
  <c r="U113" i="23"/>
  <c r="T113" i="23"/>
  <c r="W131" i="23"/>
  <c r="V131" i="23"/>
  <c r="U131" i="23"/>
  <c r="X131" i="23"/>
  <c r="T131" i="23"/>
  <c r="Y131" i="23"/>
  <c r="S131" i="23"/>
  <c r="S159" i="23"/>
  <c r="Y159" i="23"/>
  <c r="V159" i="23"/>
  <c r="T159" i="23"/>
  <c r="X159" i="23"/>
  <c r="U159" i="23"/>
  <c r="W159" i="23"/>
  <c r="T172" i="23"/>
  <c r="Y172" i="23"/>
  <c r="S172" i="23"/>
  <c r="V172" i="23"/>
  <c r="U172" i="23"/>
  <c r="W172" i="23"/>
  <c r="X172" i="23"/>
  <c r="U86" i="23"/>
  <c r="S86" i="23"/>
  <c r="Y86" i="23"/>
  <c r="V86" i="23"/>
  <c r="W86" i="23"/>
  <c r="T86" i="23"/>
  <c r="X86" i="23"/>
  <c r="V123" i="23"/>
  <c r="U123" i="23"/>
  <c r="T123" i="23"/>
  <c r="S123" i="23"/>
  <c r="Y123" i="23"/>
  <c r="W123" i="23"/>
  <c r="X123" i="23"/>
  <c r="T154" i="23"/>
  <c r="S154" i="23"/>
  <c r="Y154" i="23"/>
  <c r="W154" i="23"/>
  <c r="X154" i="23"/>
  <c r="U154" i="23"/>
  <c r="V154" i="23"/>
  <c r="V148" i="23"/>
  <c r="U148" i="23"/>
  <c r="T148" i="23"/>
  <c r="S148" i="23"/>
  <c r="W148" i="23"/>
  <c r="X148" i="23"/>
  <c r="Y148" i="23"/>
  <c r="W112" i="23"/>
  <c r="S112" i="23"/>
  <c r="X112" i="23"/>
  <c r="Y112" i="23"/>
  <c r="T112" i="23"/>
  <c r="V112" i="23"/>
  <c r="U112" i="23"/>
  <c r="S163" i="23"/>
  <c r="X163" i="23"/>
  <c r="Y163" i="23"/>
  <c r="U163" i="23"/>
  <c r="T163" i="23"/>
  <c r="V163" i="23"/>
  <c r="W163" i="23"/>
  <c r="X93" i="23"/>
  <c r="U93" i="23"/>
  <c r="W93" i="23"/>
  <c r="S93" i="23"/>
  <c r="Y93" i="23"/>
  <c r="T93" i="23"/>
  <c r="V93" i="23"/>
  <c r="S104" i="23"/>
  <c r="W104" i="23"/>
  <c r="U104" i="23"/>
  <c r="T104" i="23"/>
  <c r="X104" i="23"/>
  <c r="V104" i="23"/>
  <c r="Y104" i="23"/>
  <c r="V109" i="23"/>
  <c r="T109" i="23"/>
  <c r="Y109" i="23"/>
  <c r="W109" i="23"/>
  <c r="X109" i="23"/>
  <c r="U109" i="23"/>
  <c r="S109" i="23"/>
  <c r="W162" i="23"/>
  <c r="X162" i="23"/>
  <c r="Y162" i="23"/>
  <c r="S162" i="23"/>
  <c r="U162" i="23"/>
  <c r="V162" i="23"/>
  <c r="T162" i="23"/>
  <c r="Y105" i="23"/>
  <c r="W105" i="23"/>
  <c r="V105" i="23"/>
  <c r="U105" i="23"/>
  <c r="X105" i="23"/>
  <c r="S105" i="23"/>
  <c r="T105" i="23"/>
  <c r="T115" i="23"/>
  <c r="Y115" i="23"/>
  <c r="W115" i="23"/>
  <c r="U115" i="23"/>
  <c r="S115" i="23"/>
  <c r="X115" i="23"/>
  <c r="V115" i="23"/>
  <c r="T175" i="23"/>
  <c r="U175" i="23"/>
  <c r="V175" i="23"/>
  <c r="X175" i="23"/>
  <c r="S175" i="23"/>
  <c r="Y175" i="23"/>
  <c r="W175" i="23"/>
  <c r="S133" i="23"/>
  <c r="X133" i="23"/>
  <c r="Y133" i="23"/>
  <c r="T133" i="23"/>
  <c r="U133" i="23"/>
  <c r="W133" i="23"/>
  <c r="V133" i="23"/>
  <c r="V188" i="23"/>
  <c r="W188" i="23"/>
  <c r="X188" i="23"/>
  <c r="T188" i="23"/>
  <c r="Y188" i="23"/>
  <c r="S188" i="23"/>
  <c r="U188" i="23"/>
  <c r="Y170" i="23"/>
  <c r="S170" i="23"/>
  <c r="T170" i="23"/>
  <c r="U170" i="23"/>
  <c r="W170" i="23"/>
  <c r="X170" i="23"/>
  <c r="V170" i="23"/>
  <c r="X186" i="23"/>
  <c r="Y186" i="23"/>
  <c r="S186" i="23"/>
  <c r="T186" i="23"/>
  <c r="U186" i="23"/>
  <c r="V186" i="23"/>
  <c r="W186" i="23"/>
  <c r="U146" i="23"/>
  <c r="V146" i="23"/>
  <c r="T146" i="23"/>
  <c r="Y146" i="23"/>
  <c r="W146" i="23"/>
  <c r="S146" i="23"/>
  <c r="X146" i="23"/>
  <c r="Y122" i="23"/>
  <c r="W122" i="23"/>
  <c r="T122" i="23"/>
  <c r="V122" i="23"/>
  <c r="X122" i="23"/>
  <c r="S122" i="23"/>
  <c r="U122" i="23"/>
  <c r="X184" i="23"/>
  <c r="T184" i="23"/>
  <c r="U184" i="23"/>
  <c r="S184" i="23"/>
  <c r="Y184" i="23"/>
  <c r="V184" i="23"/>
  <c r="W184" i="23"/>
  <c r="Y143" i="23"/>
  <c r="X143" i="23"/>
  <c r="W143" i="23"/>
  <c r="U143" i="23"/>
  <c r="S143" i="23"/>
  <c r="V143" i="23"/>
  <c r="T143" i="23"/>
  <c r="S179" i="23"/>
  <c r="Y179" i="23"/>
  <c r="W179" i="23"/>
  <c r="X179" i="23"/>
  <c r="U179" i="23"/>
  <c r="T179" i="23"/>
  <c r="V179" i="23"/>
  <c r="V14" i="23"/>
  <c r="T61" i="23"/>
  <c r="T11" i="23"/>
  <c r="T64" i="23"/>
  <c r="Y8" i="23"/>
  <c r="S8" i="23"/>
  <c r="W20" i="23"/>
  <c r="T8" i="23"/>
  <c r="S27" i="23"/>
  <c r="S38" i="23"/>
  <c r="V57" i="23"/>
  <c r="U18" i="23"/>
  <c r="X59" i="23"/>
  <c r="U12" i="23"/>
  <c r="Y53" i="23"/>
  <c r="T62" i="23"/>
  <c r="V19" i="23"/>
  <c r="V6" i="23"/>
  <c r="X21" i="23"/>
  <c r="X19" i="23"/>
  <c r="X66" i="23"/>
  <c r="S9" i="23"/>
  <c r="U25" i="23"/>
  <c r="S18" i="23"/>
  <c r="V21" i="23"/>
  <c r="T27" i="23"/>
  <c r="S53" i="23"/>
  <c r="S42" i="23"/>
  <c r="W14" i="23"/>
  <c r="U28" i="23"/>
  <c r="U27" i="23"/>
  <c r="U37" i="23"/>
  <c r="V12" i="23"/>
  <c r="V64" i="23"/>
  <c r="W12" i="23"/>
  <c r="T42" i="23"/>
  <c r="W64" i="23"/>
  <c r="X12" i="23"/>
  <c r="V27" i="23"/>
  <c r="V61" i="23"/>
  <c r="U42" i="23"/>
  <c r="Y14" i="23"/>
  <c r="V37" i="23"/>
  <c r="W28" i="23"/>
  <c r="U61" i="23"/>
  <c r="X14" i="23"/>
  <c r="V28" i="23"/>
  <c r="V42" i="23"/>
  <c r="S14" i="23"/>
  <c r="W37" i="23"/>
  <c r="X28" i="23"/>
  <c r="X64" i="23"/>
  <c r="S12" i="23"/>
  <c r="X27" i="23"/>
  <c r="X61" i="23"/>
  <c r="W42" i="23"/>
  <c r="T14" i="23"/>
  <c r="X37" i="23"/>
  <c r="Y28" i="23"/>
  <c r="U64" i="23"/>
  <c r="W61" i="23"/>
  <c r="Y64" i="23"/>
  <c r="Y27" i="23"/>
  <c r="V53" i="23"/>
  <c r="Y61" i="23"/>
  <c r="X42" i="23"/>
  <c r="Y37" i="23"/>
  <c r="Y12" i="23"/>
  <c r="W53" i="23"/>
  <c r="T37" i="23"/>
  <c r="W62" i="23"/>
  <c r="W18" i="23"/>
  <c r="S21" i="23"/>
  <c r="T59" i="23"/>
  <c r="W35" i="23"/>
  <c r="X6" i="23"/>
  <c r="X62" i="23"/>
  <c r="X18" i="23"/>
  <c r="T21" i="23"/>
  <c r="S19" i="23"/>
  <c r="U59" i="23"/>
  <c r="V38" i="23"/>
  <c r="Y62" i="23"/>
  <c r="Y18" i="23"/>
  <c r="T19" i="23"/>
  <c r="V59" i="23"/>
  <c r="S66" i="23"/>
  <c r="W38" i="23"/>
  <c r="S62" i="23"/>
  <c r="U21" i="23"/>
  <c r="U19" i="23"/>
  <c r="W59" i="23"/>
  <c r="T66" i="23"/>
  <c r="Y38" i="23"/>
  <c r="U62" i="23"/>
  <c r="T18" i="23"/>
  <c r="W21" i="23"/>
  <c r="W19" i="23"/>
  <c r="Y59" i="23"/>
  <c r="Y66" i="23"/>
  <c r="W6" i="23"/>
  <c r="X9" i="23"/>
  <c r="X25" i="23"/>
  <c r="V39" i="23"/>
  <c r="S22" i="23"/>
  <c r="T65" i="23"/>
  <c r="U20" i="23"/>
  <c r="T39" i="23"/>
  <c r="V15" i="23"/>
  <c r="W22" i="23"/>
  <c r="X51" i="23"/>
  <c r="V20" i="23"/>
  <c r="U39" i="23"/>
  <c r="X22" i="23"/>
  <c r="U8" i="23"/>
  <c r="X20" i="23"/>
  <c r="X55" i="23"/>
  <c r="X65" i="23"/>
  <c r="Y20" i="23"/>
  <c r="S55" i="23"/>
  <c r="T51" i="23"/>
  <c r="W65" i="23"/>
  <c r="W8" i="23"/>
  <c r="W39" i="23"/>
  <c r="T55" i="23"/>
  <c r="U51" i="23"/>
  <c r="Y65" i="23"/>
  <c r="Y39" i="23"/>
  <c r="U55" i="23"/>
  <c r="V51" i="23"/>
  <c r="V8" i="23"/>
  <c r="T20" i="23"/>
  <c r="S39" i="23"/>
  <c r="V55" i="23"/>
  <c r="V22" i="23"/>
  <c r="W51" i="23"/>
  <c r="T15" i="23"/>
  <c r="V41" i="23"/>
  <c r="T54" i="23"/>
  <c r="S44" i="23"/>
  <c r="Y16" i="23"/>
  <c r="U15" i="23"/>
  <c r="S56" i="23"/>
  <c r="T33" i="23"/>
  <c r="X45" i="23"/>
  <c r="V10" i="23"/>
  <c r="W13" i="23"/>
  <c r="U48" i="23"/>
  <c r="T30" i="23"/>
  <c r="U22" i="23"/>
  <c r="Y58" i="23"/>
  <c r="X15" i="23"/>
  <c r="S15" i="23"/>
  <c r="S33" i="23"/>
  <c r="T48" i="23"/>
  <c r="S30" i="23"/>
  <c r="W45" i="23"/>
  <c r="U10" i="23"/>
  <c r="Y56" i="23"/>
  <c r="V13" i="23"/>
  <c r="U33" i="23"/>
  <c r="V48" i="23"/>
  <c r="U30" i="23"/>
  <c r="Y45" i="23"/>
  <c r="W10" i="23"/>
  <c r="T56" i="23"/>
  <c r="X13" i="23"/>
  <c r="V33" i="23"/>
  <c r="W48" i="23"/>
  <c r="S45" i="23"/>
  <c r="X10" i="23"/>
  <c r="U56" i="23"/>
  <c r="Y13" i="23"/>
  <c r="W33" i="23"/>
  <c r="V30" i="23"/>
  <c r="T45" i="23"/>
  <c r="Y10" i="23"/>
  <c r="V56" i="23"/>
  <c r="S13" i="23"/>
  <c r="X33" i="23"/>
  <c r="X48" i="23"/>
  <c r="W30" i="23"/>
  <c r="W56" i="23"/>
  <c r="T13" i="23"/>
  <c r="Y48" i="23"/>
  <c r="X30" i="23"/>
  <c r="U45" i="23"/>
  <c r="U17" i="23"/>
  <c r="S10" i="23"/>
  <c r="U43" i="23"/>
  <c r="U52" i="23"/>
  <c r="W41" i="23"/>
  <c r="U54" i="23"/>
  <c r="X32" i="23"/>
  <c r="V52" i="23"/>
  <c r="V43" i="23"/>
  <c r="T16" i="23"/>
  <c r="X41" i="23"/>
  <c r="T44" i="23"/>
  <c r="S32" i="23"/>
  <c r="W52" i="23"/>
  <c r="W43" i="23"/>
  <c r="V54" i="23"/>
  <c r="U44" i="23"/>
  <c r="U32" i="23"/>
  <c r="X52" i="23"/>
  <c r="Y43" i="23"/>
  <c r="S16" i="23"/>
  <c r="U16" i="23"/>
  <c r="Y41" i="23"/>
  <c r="W54" i="23"/>
  <c r="V44" i="23"/>
  <c r="S58" i="23"/>
  <c r="V32" i="23"/>
  <c r="S52" i="23"/>
  <c r="Q67" i="23"/>
  <c r="V16" i="23"/>
  <c r="W16" i="23"/>
  <c r="S41" i="23"/>
  <c r="X54" i="23"/>
  <c r="W44" i="23"/>
  <c r="U58" i="23"/>
  <c r="W32" i="23"/>
  <c r="T41" i="23"/>
  <c r="Y54" i="23"/>
  <c r="X44" i="23"/>
  <c r="W58" i="23"/>
  <c r="S43" i="23"/>
  <c r="X58" i="23"/>
  <c r="T52" i="23"/>
  <c r="T43" i="23"/>
  <c r="T9" i="23"/>
  <c r="W55" i="23"/>
  <c r="W15" i="23"/>
  <c r="T58" i="23"/>
  <c r="Y32" i="23"/>
  <c r="Y22" i="23"/>
  <c r="Y51" i="23"/>
  <c r="V46" i="23"/>
  <c r="W7" i="23"/>
  <c r="W26" i="23"/>
  <c r="V17" i="23"/>
  <c r="W17" i="23"/>
  <c r="X17" i="23"/>
  <c r="X63" i="23"/>
  <c r="Y17" i="23"/>
  <c r="U40" i="23"/>
  <c r="S17" i="23"/>
  <c r="W47" i="23"/>
  <c r="W29" i="23"/>
  <c r="X29" i="23"/>
  <c r="U31" i="23"/>
  <c r="T57" i="23"/>
  <c r="U46" i="23"/>
  <c r="X34" i="23"/>
  <c r="V7" i="23"/>
  <c r="T50" i="23"/>
  <c r="U57" i="23"/>
  <c r="S11" i="23"/>
  <c r="Y34" i="23"/>
  <c r="V23" i="23"/>
  <c r="W57" i="23"/>
  <c r="W46" i="23"/>
  <c r="S34" i="23"/>
  <c r="X7" i="23"/>
  <c r="U11" i="23"/>
  <c r="S6" i="23"/>
  <c r="X57" i="23"/>
  <c r="V11" i="23"/>
  <c r="X46" i="23"/>
  <c r="T34" i="23"/>
  <c r="Y7" i="23"/>
  <c r="T6" i="23"/>
  <c r="W11" i="23"/>
  <c r="Y46" i="23"/>
  <c r="U34" i="23"/>
  <c r="S7" i="23"/>
  <c r="U6" i="23"/>
  <c r="Y57" i="23"/>
  <c r="X11" i="23"/>
  <c r="S46" i="23"/>
  <c r="V34" i="23"/>
  <c r="T7" i="23"/>
  <c r="Y63" i="23"/>
  <c r="V40" i="23"/>
  <c r="V25" i="23"/>
  <c r="Y49" i="23"/>
  <c r="X35" i="23"/>
  <c r="T60" i="23"/>
  <c r="X26" i="23"/>
  <c r="Y26" i="23"/>
  <c r="Y9" i="23"/>
  <c r="X53" i="23"/>
  <c r="S63" i="23"/>
  <c r="X38" i="23"/>
  <c r="W40" i="23"/>
  <c r="W25" i="23"/>
  <c r="S49" i="23"/>
  <c r="Y35" i="23"/>
  <c r="U60" i="23"/>
  <c r="T63" i="23"/>
  <c r="T49" i="23"/>
  <c r="V60" i="23"/>
  <c r="X40" i="23"/>
  <c r="U49" i="23"/>
  <c r="S35" i="23"/>
  <c r="W60" i="23"/>
  <c r="T26" i="23"/>
  <c r="U66" i="23"/>
  <c r="U9" i="23"/>
  <c r="T53" i="23"/>
  <c r="V63" i="23"/>
  <c r="T38" i="23"/>
  <c r="Y40" i="23"/>
  <c r="Y25" i="23"/>
  <c r="V49" i="23"/>
  <c r="T35" i="23"/>
  <c r="X60" i="23"/>
  <c r="U63" i="23"/>
  <c r="U26" i="23"/>
  <c r="V66" i="23"/>
  <c r="V9" i="23"/>
  <c r="S40" i="23"/>
  <c r="S25" i="23"/>
  <c r="W49" i="23"/>
  <c r="U35" i="23"/>
  <c r="Y60" i="23"/>
  <c r="S26" i="23"/>
  <c r="T31" i="23"/>
  <c r="Y29" i="23"/>
  <c r="X47" i="23"/>
  <c r="V31" i="23"/>
  <c r="S29" i="23"/>
  <c r="S47" i="23"/>
  <c r="T29" i="23"/>
  <c r="T47" i="23"/>
  <c r="U24" i="23"/>
  <c r="T36" i="23"/>
  <c r="U47" i="23"/>
  <c r="W31" i="23"/>
  <c r="V24" i="23"/>
  <c r="V47" i="23"/>
  <c r="X31" i="23"/>
  <c r="U29" i="23"/>
  <c r="Y31" i="23"/>
  <c r="W24" i="23"/>
  <c r="U36" i="23"/>
  <c r="V36" i="23"/>
  <c r="X24" i="23"/>
  <c r="W36" i="23"/>
  <c r="Y24" i="23"/>
  <c r="X36" i="23"/>
  <c r="S24" i="23"/>
  <c r="Y36" i="23"/>
  <c r="U23" i="23"/>
  <c r="S50" i="23"/>
  <c r="Y5" i="23"/>
  <c r="V5" i="23"/>
  <c r="U5" i="23"/>
  <c r="T5" i="23"/>
  <c r="S5" i="23"/>
  <c r="W5" i="23"/>
  <c r="X5" i="23"/>
  <c r="U50" i="23"/>
  <c r="W23" i="23"/>
  <c r="V50" i="23"/>
  <c r="X23" i="23"/>
  <c r="W50" i="23"/>
  <c r="Y23" i="23"/>
  <c r="X50" i="23"/>
  <c r="S23" i="23"/>
  <c r="Z114" i="23" l="1"/>
  <c r="Z155" i="23"/>
  <c r="Z176" i="23"/>
  <c r="Z98" i="23"/>
  <c r="Z136" i="23"/>
  <c r="Z103" i="23"/>
  <c r="Z173" i="23"/>
  <c r="Z126" i="23"/>
  <c r="Z157" i="23"/>
  <c r="Z130" i="23"/>
  <c r="Z125" i="23"/>
  <c r="Z135" i="23"/>
  <c r="Z90" i="23"/>
  <c r="Z124" i="23"/>
  <c r="Z189" i="23"/>
  <c r="Z145" i="23"/>
  <c r="Z152" i="23"/>
  <c r="Z180" i="23"/>
  <c r="Z110" i="23"/>
  <c r="Z119" i="23"/>
  <c r="Z142" i="23"/>
  <c r="Z178" i="23"/>
  <c r="Z109" i="23"/>
  <c r="Z149" i="23"/>
  <c r="Z183" i="23"/>
  <c r="Z140" i="23"/>
  <c r="Z151" i="23"/>
  <c r="Z89" i="23"/>
  <c r="Z82" i="23"/>
  <c r="Z177" i="23"/>
  <c r="Z87" i="23"/>
  <c r="Z161" i="23"/>
  <c r="Z141" i="23"/>
  <c r="Z137" i="23"/>
  <c r="Z187" i="23"/>
  <c r="Z153" i="23"/>
  <c r="Z76" i="23"/>
  <c r="Z102" i="23"/>
  <c r="Z158" i="23"/>
  <c r="Z134" i="23"/>
  <c r="Z188" i="23"/>
  <c r="Z154" i="23"/>
  <c r="Z113" i="23"/>
  <c r="Z84" i="23"/>
  <c r="Z100" i="23"/>
  <c r="Z85" i="23"/>
  <c r="Z78" i="23"/>
  <c r="Z93" i="23"/>
  <c r="Z112" i="23"/>
  <c r="Z165" i="23"/>
  <c r="Z96" i="23"/>
  <c r="Z174" i="23"/>
  <c r="Z107" i="23"/>
  <c r="Z146" i="23"/>
  <c r="Z121" i="23"/>
  <c r="Z156" i="23"/>
  <c r="Z179" i="23"/>
  <c r="Z122" i="23"/>
  <c r="Z133" i="23"/>
  <c r="Z105" i="23"/>
  <c r="Z163" i="23"/>
  <c r="Z172" i="23"/>
  <c r="Z181" i="23"/>
  <c r="Z190" i="23"/>
  <c r="Z185" i="23"/>
  <c r="Z101" i="23"/>
  <c r="Z166" i="23"/>
  <c r="Z150" i="23"/>
  <c r="Z186" i="23"/>
  <c r="Z170" i="23"/>
  <c r="Z162" i="23"/>
  <c r="Z123" i="23"/>
  <c r="Z159" i="23"/>
  <c r="Z129" i="23"/>
  <c r="Z138" i="23"/>
  <c r="Z182" i="23"/>
  <c r="Z127" i="23"/>
  <c r="Z91" i="23"/>
  <c r="Z75" i="23"/>
  <c r="Z120" i="23"/>
  <c r="Z144" i="23"/>
  <c r="Z115" i="23"/>
  <c r="Z104" i="23"/>
  <c r="Z86" i="23"/>
  <c r="Z131" i="23"/>
  <c r="Z160" i="23"/>
  <c r="Z99" i="23"/>
  <c r="Z83" i="23"/>
  <c r="Z164" i="23"/>
  <c r="Z169" i="23"/>
  <c r="Z116" i="23"/>
  <c r="Z77" i="23"/>
  <c r="Z167" i="23"/>
  <c r="Z171" i="23"/>
  <c r="Z143" i="23"/>
  <c r="Z184" i="23"/>
  <c r="Z175" i="23"/>
  <c r="Z148" i="23"/>
  <c r="Z128" i="23"/>
  <c r="Z88" i="23"/>
  <c r="Z147" i="23"/>
  <c r="X191" i="23"/>
  <c r="Y191" i="23"/>
  <c r="T191" i="23"/>
  <c r="U191" i="23"/>
  <c r="S191" i="23"/>
  <c r="V191" i="23"/>
  <c r="W191" i="23"/>
  <c r="Z74" i="23"/>
  <c r="Z8" i="23"/>
  <c r="Z62" i="23"/>
  <c r="Z21" i="23"/>
  <c r="Z61" i="23"/>
  <c r="Z30" i="23"/>
  <c r="Z64" i="23"/>
  <c r="Z42" i="23"/>
  <c r="Z19" i="23"/>
  <c r="Z41" i="23"/>
  <c r="Z20" i="23"/>
  <c r="Z59" i="23"/>
  <c r="Z18" i="23"/>
  <c r="Z37" i="23"/>
  <c r="Z27" i="23"/>
  <c r="Z14" i="23"/>
  <c r="Z12" i="23"/>
  <c r="Z28" i="23"/>
  <c r="Z39" i="23"/>
  <c r="Z65" i="23"/>
  <c r="Z45" i="23"/>
  <c r="Z55" i="23"/>
  <c r="Z51" i="23"/>
  <c r="Z22" i="23"/>
  <c r="Z54" i="23"/>
  <c r="Z33" i="23"/>
  <c r="Z56" i="23"/>
  <c r="Z13" i="23"/>
  <c r="Z10" i="23"/>
  <c r="Z15" i="23"/>
  <c r="Z48" i="23"/>
  <c r="Z52" i="23"/>
  <c r="Z44" i="23"/>
  <c r="Z16" i="23"/>
  <c r="Z43" i="23"/>
  <c r="Z32" i="23"/>
  <c r="Z38" i="23"/>
  <c r="Z58" i="23"/>
  <c r="Z53" i="23"/>
  <c r="W67" i="23"/>
  <c r="T67" i="23"/>
  <c r="S67" i="23"/>
  <c r="X67" i="23"/>
  <c r="Z7" i="23"/>
  <c r="Y67" i="23"/>
  <c r="U67" i="23"/>
  <c r="V67" i="23"/>
  <c r="Z17" i="23"/>
  <c r="Z29" i="23"/>
  <c r="Z25" i="23"/>
  <c r="Z9" i="23"/>
  <c r="Z66" i="23"/>
  <c r="Z26" i="23"/>
  <c r="Z11" i="23"/>
  <c r="Z46" i="23"/>
  <c r="Z6" i="23"/>
  <c r="Z40" i="23"/>
  <c r="Z63" i="23"/>
  <c r="Z34" i="23"/>
  <c r="Z60" i="23"/>
  <c r="Z31" i="23"/>
  <c r="Z57" i="23"/>
  <c r="Z49" i="23"/>
  <c r="Z35" i="23"/>
  <c r="Z47" i="23"/>
  <c r="Z36" i="23"/>
  <c r="Z24" i="23"/>
  <c r="Z50" i="23"/>
  <c r="Z23" i="23"/>
  <c r="Z5" i="23"/>
  <c r="Z191" i="23" l="1"/>
  <c r="G126" i="26"/>
  <c r="G71" i="19"/>
  <c r="Z67" i="23"/>
  <c r="D13" i="28"/>
  <c r="K13" i="28" l="1"/>
  <c r="K38" i="28" s="1"/>
  <c r="D38" i="28"/>
  <c r="J13" i="28"/>
  <c r="J38" i="28" s="1"/>
</calcChain>
</file>

<file path=xl/sharedStrings.xml><?xml version="1.0" encoding="utf-8"?>
<sst xmlns="http://schemas.openxmlformats.org/spreadsheetml/2006/main" count="1652986" uniqueCount="67626">
  <si>
    <t>PacifiCorp</t>
  </si>
  <si>
    <t>2026 Protocol Generation Revenue Requirement Impact</t>
  </si>
  <si>
    <t>Old Allocation</t>
  </si>
  <si>
    <t>New Allocation</t>
  </si>
  <si>
    <t>CA</t>
  </si>
  <si>
    <t>OR</t>
  </si>
  <si>
    <t>WA - System</t>
  </si>
  <si>
    <t>UT</t>
  </si>
  <si>
    <t>ID</t>
  </si>
  <si>
    <t>WY</t>
  </si>
  <si>
    <t>Total</t>
  </si>
  <si>
    <t>FERC</t>
  </si>
  <si>
    <t>SG5A</t>
  </si>
  <si>
    <t>SG</t>
  </si>
  <si>
    <t>SG5B</t>
  </si>
  <si>
    <t>Oregon Incremental Steam</t>
  </si>
  <si>
    <t>N/A</t>
  </si>
  <si>
    <t>SG5C</t>
  </si>
  <si>
    <t>SO Allocated</t>
  </si>
  <si>
    <t>Revenue Requirement Impact</t>
  </si>
  <si>
    <t>NPC Impact*</t>
  </si>
  <si>
    <t>Total Impact</t>
  </si>
  <si>
    <t>Total Non-NPC Impact</t>
  </si>
  <si>
    <t>Total Generation Rev. Req. Impact</t>
  </si>
  <si>
    <t>SO Percentage Change</t>
  </si>
  <si>
    <t>SO Allocation Change Rev. Req. Impact</t>
  </si>
  <si>
    <t>2026 Protocol Rev. Req. Impact</t>
  </si>
  <si>
    <t>Present Revenues - December 2024 ROO</t>
  </si>
  <si>
    <t>Est. Average Rate Impact</t>
  </si>
  <si>
    <t>Check</t>
  </si>
  <si>
    <t>JARS Reg Alloc Fctr - Converted</t>
  </si>
  <si>
    <t>SO</t>
  </si>
  <si>
    <t>Row Labels</t>
  </si>
  <si>
    <t>Sum of Total</t>
  </si>
  <si>
    <t>Rate Base/Expense</t>
  </si>
  <si>
    <t>Allocation Factor</t>
  </si>
  <si>
    <t>WA</t>
  </si>
  <si>
    <t>AMTE</t>
  </si>
  <si>
    <t>AMTR</t>
  </si>
  <si>
    <t>CWC</t>
  </si>
  <si>
    <t>DEFD</t>
  </si>
  <si>
    <t>DEPE</t>
  </si>
  <si>
    <t>DEPR</t>
  </si>
  <si>
    <t>DITB</t>
  </si>
  <si>
    <t>EPIS</t>
  </si>
  <si>
    <t>EPSC</t>
  </si>
  <si>
    <t>MISC</t>
  </si>
  <si>
    <t>MPCS</t>
  </si>
  <si>
    <t>OMEX</t>
  </si>
  <si>
    <t>REGA</t>
  </si>
  <si>
    <t>REVN</t>
  </si>
  <si>
    <t>TAXO</t>
  </si>
  <si>
    <t>Grand Total</t>
  </si>
  <si>
    <t>Revenue Requirement</t>
  </si>
  <si>
    <t>Expense</t>
  </si>
  <si>
    <t>Rate Base</t>
  </si>
  <si>
    <t>Pre-Tax ROR</t>
  </si>
  <si>
    <t>RB Rev. Req.</t>
  </si>
  <si>
    <t>Total Rev. Req.</t>
  </si>
  <si>
    <t>SO-New</t>
  </si>
  <si>
    <t>Change in Rev Req</t>
  </si>
  <si>
    <t>Revised Allocation Factors - SG5A</t>
  </si>
  <si>
    <t>Previous Allocation Factor - SG</t>
  </si>
  <si>
    <t>Sum of CA</t>
  </si>
  <si>
    <t>Sum of OR</t>
  </si>
  <si>
    <t>Sum of WA</t>
  </si>
  <si>
    <t>Sum of UT</t>
  </si>
  <si>
    <t>Sum of ID</t>
  </si>
  <si>
    <t>Sum of WY</t>
  </si>
  <si>
    <t>BLUNDELL GEOTHERMAL PLANT COMMON &amp; SUBST</t>
  </si>
  <si>
    <t>BLUNDELL GEOTHERMAL PLANT UNIT 1</t>
  </si>
  <si>
    <t>BLUNDELL GEOTHERMAL PLANT UNIT 2</t>
  </si>
  <si>
    <t>BLUNDELL GEOTHERMAL STEAM FIELD</t>
  </si>
  <si>
    <t>UPPER BEAVER HE PLANT AND SUBSTATION</t>
  </si>
  <si>
    <t>CUTLER HYDROELECTRIC STATION - PROJECT</t>
  </si>
  <si>
    <t>GRANITE HE PLANT AND SUBSTATION</t>
  </si>
  <si>
    <t>OLMSTED HE PLANT, SUBSTATION &amp; TRAINING</t>
  </si>
  <si>
    <t>PIONEER HE PLANT,SUBSTATION &amp; MAINT BLD</t>
  </si>
  <si>
    <t>STAIRS HE PLANT AND SUBSTATION</t>
  </si>
  <si>
    <t>WEBER HYDROELECTRIC STATION - PROJECT</t>
  </si>
  <si>
    <t>ASHTON HE PLANT, SUBSTATION AND OFFICE</t>
  </si>
  <si>
    <t>COVE HE PLANT AND SUBSTATION - PROJECT</t>
  </si>
  <si>
    <t>GRACE HE PLANT,SUBSTATION AND BUILDINGS</t>
  </si>
  <si>
    <t>LIFTON PUMPING STATION AND SUBSTATION</t>
  </si>
  <si>
    <t>ONEIDA HE PLANT AND SUBSTATION - PROJECT</t>
  </si>
  <si>
    <t>PARIS HYDROELECTRIC STATION</t>
  </si>
  <si>
    <t>SODA HE PLANT AND SUBSTATION - PROJECT</t>
  </si>
  <si>
    <t>ST. ANTHONY HE PLANT AND SUBSTATION - PR</t>
  </si>
  <si>
    <t>GUNLOCK HE PLANT AND SUBSTATION</t>
  </si>
  <si>
    <t>VEYO HE PLANT, SUBSTATION, OFFICE AND S</t>
  </si>
  <si>
    <t>SAND COVE HE PLANT AND SUBSTATION</t>
  </si>
  <si>
    <t>VIVA NAUGHTON H. E. PLANT</t>
  </si>
  <si>
    <t>LAST CHANCE CANAL H. E. PLANT</t>
  </si>
  <si>
    <t>ELECTRIC LAKE HYDRO PLANT</t>
  </si>
  <si>
    <t>PIONEER HYDRO PLANT - NON-PROJECT</t>
  </si>
  <si>
    <t>ASHTON HYDRO PLANT - NON-PROJECT</t>
  </si>
  <si>
    <t>GRACE HYDRO PLANT - NON-PROJECT</t>
  </si>
  <si>
    <t>ONEIDA HYDRO PLANT - NON-PROJECT</t>
  </si>
  <si>
    <t>SODA HYDRO PLANT - NON-PROJECT</t>
  </si>
  <si>
    <t>ST. ANTHONY HYDRO PLANT - NON-PROJECT</t>
  </si>
  <si>
    <t>HYDRO SOUTH - MEDFORD</t>
  </si>
  <si>
    <t>FALL CREEK HYDRO PLANT - OR</t>
  </si>
  <si>
    <t>KENO REGULATING DAM</t>
  </si>
  <si>
    <t>KENO REGULATING DAM - POST CY2020</t>
  </si>
  <si>
    <t>EAST SIDE HYDRO PLANT</t>
  </si>
  <si>
    <t>EAST SIDE HYDRO PLANT - POST CY2020</t>
  </si>
  <si>
    <t>WEST SIDE HYDRO PLANT</t>
  </si>
  <si>
    <t>WEST SIDE HYDRO PLANT - POST CY2020</t>
  </si>
  <si>
    <t>JC BOYLE HYDRO PLANT</t>
  </si>
  <si>
    <t>JC BOYLE HYDRO PLANT - POST CY2019</t>
  </si>
  <si>
    <t>KLAMATH LAKE RESERVOIR</t>
  </si>
  <si>
    <t>KLAMATH LAKE RESERVOIR - POST CY2020</t>
  </si>
  <si>
    <t>KLAMATH/ROGUE GENERAL</t>
  </si>
  <si>
    <t>BEND HYDRO PLANT</t>
  </si>
  <si>
    <t>POWERDALE HYDRO PLANT</t>
  </si>
  <si>
    <t>WALLOWA FALLS HYDRO PLANT</t>
  </si>
  <si>
    <t>PROSPECT #1 HYDRO PLANT</t>
  </si>
  <si>
    <t>PROSPECT #1 HYDRO NON-PROJECT</t>
  </si>
  <si>
    <t>PROSPECT #2 HYDRO PLANT</t>
  </si>
  <si>
    <t>PROSPECT #2 HYDRO NON-PROJECT</t>
  </si>
  <si>
    <t>PROSPECT #3 HYDRO PLANT</t>
  </si>
  <si>
    <t>PROSPECT #3 HYDRO NON-PROJECT</t>
  </si>
  <si>
    <t>PROSPECT #4 HYDRO PLANT</t>
  </si>
  <si>
    <t>EAGLE POINT HYDRO PLANT</t>
  </si>
  <si>
    <t>LEMOLO #1 HYDRO PLANT</t>
  </si>
  <si>
    <t>LEMOLO #2 HYDRO PLANT</t>
  </si>
  <si>
    <t>CLEARWATER #1 HYDRO PLANT</t>
  </si>
  <si>
    <t>CLEARWATER #2 HYDRO PLANT</t>
  </si>
  <si>
    <t>TOKETEE HYDRO PLANT</t>
  </si>
  <si>
    <t>FISH CREEK HYDRO PLANT</t>
  </si>
  <si>
    <t>SODA SPRINGS HYDRO PLANT</t>
  </si>
  <si>
    <t>SLIDE CREEK HYDRO PLANT</t>
  </si>
  <si>
    <t>NORTH UMPQUA HYDRO-GENL</t>
  </si>
  <si>
    <t>OREGON HIGH DESERT SOLAR GENERATING</t>
  </si>
  <si>
    <t>LEANING JUNIPER 1 WIND PLANT</t>
  </si>
  <si>
    <t>MEDFORD (ROGUE) POWER DEPT</t>
  </si>
  <si>
    <t>GOODNOE HILLS WIND PLANT COMMON</t>
  </si>
  <si>
    <t>GOODNOE HILLS WIND PLANT UNIT 1</t>
  </si>
  <si>
    <t>GOODNOE HILLS WIND PLANT UNIT 2</t>
  </si>
  <si>
    <t>MARENGO WIND PLANT COMMON</t>
  </si>
  <si>
    <t>MARENGO WIND PLANT UNIT 1</t>
  </si>
  <si>
    <t>MARENGO WIND PLANT UNIT 2</t>
  </si>
  <si>
    <t>CONDIT HYDRO PLANT</t>
  </si>
  <si>
    <t>MERWIN HYDRO PLANT</t>
  </si>
  <si>
    <t>CRESAP BAY PARK - LEWIS RIVER</t>
  </si>
  <si>
    <t>LEWIS RIVER GENERAL</t>
  </si>
  <si>
    <t>NACHES HYDRO PLANT</t>
  </si>
  <si>
    <t>SWIFT HYDRO #1 PLANT</t>
  </si>
  <si>
    <t>YALE HYDRO PLANT</t>
  </si>
  <si>
    <t>NONPROJECT LANDS - YALE</t>
  </si>
  <si>
    <t>SWIFT HYDRO #2 PLANT</t>
  </si>
  <si>
    <t>PRYOR MOUNTAIN WIND PLANT</t>
  </si>
  <si>
    <t>BIG FORK HYDRO PLANT</t>
  </si>
  <si>
    <t>GLENROCK WIND PLANT COMMON</t>
  </si>
  <si>
    <t>GLENROCK WIND PLANT UNIT 1</t>
  </si>
  <si>
    <t>GLENROCK WIND PLANT UNIT 3</t>
  </si>
  <si>
    <t>FUTURE WY WIND PLANT COMMON</t>
  </si>
  <si>
    <t>FUTURE WY WIND PLANT UNIT 1</t>
  </si>
  <si>
    <t>SEVEN MILE HILL WIND PLANT COMMON</t>
  </si>
  <si>
    <t>SEVEN MILE HILL WIND PLANT U1</t>
  </si>
  <si>
    <t>SEVEN MILE HILL WIND PLANT U2</t>
  </si>
  <si>
    <t>TWELVE MILE RANCH WIND PLANT COMMON</t>
  </si>
  <si>
    <t>DUNLAP WIND PLANT COMMON</t>
  </si>
  <si>
    <t>DUNLAP WIND PLANT UNIT 1</t>
  </si>
  <si>
    <t>HIGH PLAINS - MCFADDEN WIND PLANT COMMON</t>
  </si>
  <si>
    <t>HIGH PLAINS WIND PLANT</t>
  </si>
  <si>
    <t>MCFADDEN RIDGE WIND PLANT</t>
  </si>
  <si>
    <t>EKOLA FLATS WIND PLANT</t>
  </si>
  <si>
    <t>TB FLATS WIND PLANT</t>
  </si>
  <si>
    <t>ROCK RIVER WIND PLANT</t>
  </si>
  <si>
    <t>CEDAR SPRINGS WIND PLANT</t>
  </si>
  <si>
    <t>JIM BRIDGER PLANT</t>
  </si>
  <si>
    <t>JIM BRIDGER UNIT 1</t>
  </si>
  <si>
    <t>JIM BRIDGER UNIT 2</t>
  </si>
  <si>
    <t>FOOTE CREEK WIND PLANT</t>
  </si>
  <si>
    <t>FOOTE CREEK WIND PLANTS III</t>
  </si>
  <si>
    <t>FOOTE CREEK WIND PLANTS IV</t>
  </si>
  <si>
    <t>FOOTE CREEK WIND PLANT COMMON</t>
  </si>
  <si>
    <t>IRON GATE HYDRO PLANT</t>
  </si>
  <si>
    <t>IRON GATE HYDRO PLANT - POST CY2019</t>
  </si>
  <si>
    <t>COPCO #1 HYDRO PLANT</t>
  </si>
  <si>
    <t>COPCO #1 HYDRO PLANT - POST CY2019</t>
  </si>
  <si>
    <t>COPCO #2 HYDRO PLANT</t>
  </si>
  <si>
    <t>COPCO #2 HYDRO PLANT - POST CY2019</t>
  </si>
  <si>
    <t>FALL CREEK HYDRO PLANT - CA</t>
  </si>
  <si>
    <t>FALL CREEK HYDRO PLANT - POST CY2020</t>
  </si>
  <si>
    <t>Difference in Rev Req</t>
  </si>
  <si>
    <t>Check Figure - Excl FERC</t>
  </si>
  <si>
    <t>Revised Allocation Factors - SG5B</t>
  </si>
  <si>
    <t>CHEHALIS  STEAM TURBINE</t>
  </si>
  <si>
    <t>CHEHALIS COMBUSTION TURBINE A</t>
  </si>
  <si>
    <t>CHEHALIS COMBUSTION TURBINE B</t>
  </si>
  <si>
    <t>CHEHALIS PLANT COMMON &amp; SUBSTATION</t>
  </si>
  <si>
    <t>COLSTRIP STEAM PLT</t>
  </si>
  <si>
    <t>CRAIG PLANT - COMMON, UNITS 1 &amp; 2</t>
  </si>
  <si>
    <t>CRAIG PLANT - COMMON, UNITS 1, 2 &amp; 3</t>
  </si>
  <si>
    <t>CRAIG PLANT UNIT 1</t>
  </si>
  <si>
    <t>CRAIG PLANT UNIT 2</t>
  </si>
  <si>
    <t>CRAIG PLANT-COMMON-RAIL COAL HANDLING FA</t>
  </si>
  <si>
    <t>CURRANT CREEK BLK 1 COMBUSTION TURBINE A</t>
  </si>
  <si>
    <t>CURRANT CREEK BLK 1 COMBUSTION TURBINE B</t>
  </si>
  <si>
    <t>CURRANT CREEK BLK 1 STEAM TURBINE</t>
  </si>
  <si>
    <t>CURRANT CREEK BLK 2 COMBUSTION TURBINE A</t>
  </si>
  <si>
    <t>CURRANT CREEK BLOCK 1 COMMON &amp; SUB</t>
  </si>
  <si>
    <t>CURRANT CREEK TOTAL PLANT COMMON</t>
  </si>
  <si>
    <t>DAVE JOHNSTON STEAM PLANT</t>
  </si>
  <si>
    <t>DAVE JOHNSTON UNIT 1</t>
  </si>
  <si>
    <t>DAVE JOHNSTON UNIT 2</t>
  </si>
  <si>
    <t>DAVE JOHNSTON UNIT 3</t>
  </si>
  <si>
    <t>DAVE JOHNSTON UNIT 4</t>
  </si>
  <si>
    <t>GADSBY GAS TURBINE PEAKERS</t>
  </si>
  <si>
    <t>GADSBY NO 1 STEAM ELECTRIC STATION</t>
  </si>
  <si>
    <t>GADSBY NO 2 STEAM ELECTRIC STATION</t>
  </si>
  <si>
    <t>GADSBY NO 3 STEAM ELECTRIC STATION</t>
  </si>
  <si>
    <t>GADSBY NO 4 GAS TURBINE PEAKER</t>
  </si>
  <si>
    <t>GADSBY NO 5 GAS TURBINE PEAKER</t>
  </si>
  <si>
    <t>GADSBY NO 6 GAS TURBINE PEAKER</t>
  </si>
  <si>
    <t>GADSBY PLANT COMMON FACILITIES AND SUBST</t>
  </si>
  <si>
    <t>HAYDEN PLANT - COMMON</t>
  </si>
  <si>
    <t>HAYDEN PLANT UNIT 1</t>
  </si>
  <si>
    <t>HAYDEN PLANT UNIT 2</t>
  </si>
  <si>
    <t>HERMISTON U.S. GENERATING PROJECT</t>
  </si>
  <si>
    <t>HUNTER NO 1 STEAM ELECTRIC STATION</t>
  </si>
  <si>
    <t>HUNTER NO 2 STEAM ELECTRIC STATION</t>
  </si>
  <si>
    <t>HUNTER NO 3 STEAM ELECTRIC STATION</t>
  </si>
  <si>
    <t>HUNTER PLANT COMMON FACILITIES</t>
  </si>
  <si>
    <t>HUNTER PLANT COMMON FACILTIES - UNITS 1</t>
  </si>
  <si>
    <t>HUNTINGTON NO 1 STEAM ELECTRIC STATION</t>
  </si>
  <si>
    <t>HUNTINGTON NO 2 STEAM ELECTRIC STATION</t>
  </si>
  <si>
    <t>HUNTINGTON PLANT COMMON FACILITIES AND S</t>
  </si>
  <si>
    <t>JIM BRIDGER COAL MINE</t>
  </si>
  <si>
    <t>JIM BRIDGER UNIT 3</t>
  </si>
  <si>
    <t>JIM BRIDGER UNIT 4</t>
  </si>
  <si>
    <t>LAKE SIDE BLOCK 1 COMBUSTION TURBINE 1-1</t>
  </si>
  <si>
    <t>LAKE SIDE BLOCK 1 COMBUSTION TURBINE 1-2</t>
  </si>
  <si>
    <t>LAKE SIDE BLOCK 1 COMMON &amp; DYNAMO SUB</t>
  </si>
  <si>
    <t>LAKE SIDE BLOCK 1 STEAM TURBINE</t>
  </si>
  <si>
    <t>LAKE SIDE BLOCK 2 COMBUSTION TURBINE 2-1</t>
  </si>
  <si>
    <t>LAKE SIDE BLOCK 2 COMBUSTION TURBINE 2-2</t>
  </si>
  <si>
    <t>LAKE SIDE BLOCK 2 COMMON &amp; STEELMILL SUB</t>
  </si>
  <si>
    <t>LAKE SIDE BLOCK 2 STEAM TURBINE</t>
  </si>
  <si>
    <t>LAKE SIDE GAS PLANT COMMON</t>
  </si>
  <si>
    <t>NAUGHTON NO 1 STEAM ELECTRIC STATION</t>
  </si>
  <si>
    <t>NAUGHTON NO 2 STEAM ELECTRIC STATION</t>
  </si>
  <si>
    <t>NAUGHTON NO 3 STEAM ELECTRIC STATION</t>
  </si>
  <si>
    <t>NAUGHTON PLANT</t>
  </si>
  <si>
    <t>NAUGHTON PLANT COMMON FACILITIES AND SUB</t>
  </si>
  <si>
    <t>WYODAK "O" CONVEYOR EXTENSION-PACIFIC</t>
  </si>
  <si>
    <t>WYODAK BACK-UP COAL SYSTEM</t>
  </si>
  <si>
    <t>WYODAK COAL FACILITIES</t>
  </si>
  <si>
    <t>WYODAK PLANT</t>
  </si>
  <si>
    <t>Incremenal Depr Exp</t>
  </si>
  <si>
    <t>Incremenal Depr Res</t>
  </si>
  <si>
    <t>Total-Company Rev Req</t>
  </si>
  <si>
    <t>Change in OR SG Allocation</t>
  </si>
  <si>
    <t>Rev Req Impact - OR</t>
  </si>
  <si>
    <t>Total Oregon Impact</t>
  </si>
  <si>
    <t>Revised Allocation Factors - SG5C</t>
  </si>
  <si>
    <t>ROLLING HILLS WIND PLANT</t>
  </si>
  <si>
    <t>Include in Analysis?</t>
  </si>
  <si>
    <t>Yes</t>
  </si>
  <si>
    <t>Change Resource Assignment</t>
  </si>
  <si>
    <t>Change - SG5B</t>
  </si>
  <si>
    <t>REVENUE/EXPENSE</t>
  </si>
  <si>
    <t>RATE BASE</t>
  </si>
  <si>
    <t>Non-NPC</t>
  </si>
  <si>
    <t>FERC Location Code</t>
  </si>
  <si>
    <t>FERC Location Name</t>
  </si>
  <si>
    <t>EPPS</t>
  </si>
  <si>
    <t>ADIT - From Tax</t>
  </si>
  <si>
    <t>CAPL</t>
  </si>
  <si>
    <t>Rev. Req.</t>
  </si>
  <si>
    <t>Change - SG5A</t>
  </si>
  <si>
    <t>Change - SG5C</t>
  </si>
  <si>
    <t>JARS Reportng Struct</t>
  </si>
  <si>
    <t>Account Number</t>
  </si>
  <si>
    <t>Account Number Name</t>
  </si>
  <si>
    <t>FERC Account</t>
  </si>
  <si>
    <t>FERC Account Name</t>
  </si>
  <si>
    <t>FERC Secondary Acct</t>
  </si>
  <si>
    <t>FERC Secondary Acct Name</t>
  </si>
  <si>
    <t>FERC FUNCTION</t>
  </si>
  <si>
    <t>Company code</t>
  </si>
  <si>
    <t>JARS Primary Account</t>
  </si>
  <si>
    <t>Rev Req Lookup</t>
  </si>
  <si>
    <t>JARS Reg Alloc Fctr JAM</t>
  </si>
  <si>
    <t>Include in Analysis Lookup Function</t>
  </si>
  <si>
    <t>Change Resource Assignment Lookup Function</t>
  </si>
  <si>
    <t>105</t>
  </si>
  <si>
    <t>#/140750</t>
  </si>
  <si>
    <t>Not assigned/140750</t>
  </si>
  <si>
    <t>1050000</t>
  </si>
  <si>
    <t>EL PLT HLD FTR USE</t>
  </si>
  <si>
    <t>3501000</t>
  </si>
  <si>
    <t>LAND OWNED IN FEE</t>
  </si>
  <si>
    <t>HELPER SUBSTATION</t>
  </si>
  <si>
    <t>T</t>
  </si>
  <si>
    <t>1000</t>
  </si>
  <si>
    <t>PHFU</t>
  </si>
  <si>
    <t>15065SNPT</t>
  </si>
  <si>
    <t>SNPT</t>
  </si>
  <si>
    <t>1050000350100015065</t>
  </si>
  <si>
    <t>No</t>
  </si>
  <si>
    <t>OCHOCO SUBSTATION</t>
  </si>
  <si>
    <t>63022SG</t>
  </si>
  <si>
    <t>1050000350100063022</t>
  </si>
  <si>
    <t>TERMINAL-OQUIRRH 138 KV</t>
  </si>
  <si>
    <t>78156SNPT</t>
  </si>
  <si>
    <t>1050000350100078156</t>
  </si>
  <si>
    <t>POPULUS SUBSTATION(NON SHARED)</t>
  </si>
  <si>
    <t>85051SNPT</t>
  </si>
  <si>
    <t>1050000350100085051</t>
  </si>
  <si>
    <t>3502000</t>
  </si>
  <si>
    <t>LAND RIGHTS</t>
  </si>
  <si>
    <t>COLEMAN - LAVERKIN 69 KV LINE</t>
  </si>
  <si>
    <t>72024SNPT</t>
  </si>
  <si>
    <t>1050000350200072024</t>
  </si>
  <si>
    <t>CHIMNEY BUTTE-PARADISE 230KV</t>
  </si>
  <si>
    <t>94010SNPT</t>
  </si>
  <si>
    <t>1050000350200094010</t>
  </si>
  <si>
    <t>3601000</t>
  </si>
  <si>
    <t>DEWEYVILLE SUBSTATION</t>
  </si>
  <si>
    <t>D</t>
  </si>
  <si>
    <t>10001UT</t>
  </si>
  <si>
    <t>1050000360100010001</t>
  </si>
  <si>
    <t>LINCOLN SUBSTATION</t>
  </si>
  <si>
    <t>10004UT</t>
  </si>
  <si>
    <t>1050000360100010004</t>
  </si>
  <si>
    <t>MOUNTAIN GREEN SUBSTATION</t>
  </si>
  <si>
    <t>10034UT</t>
  </si>
  <si>
    <t>1050000360100010034</t>
  </si>
  <si>
    <t>HOGGARD SUBSTATION</t>
  </si>
  <si>
    <t>14161UT</t>
  </si>
  <si>
    <t>1050000360100014161</t>
  </si>
  <si>
    <t>OLD MILL SUBSTATION</t>
  </si>
  <si>
    <t>14281UT</t>
  </si>
  <si>
    <t>1050000360100014281</t>
  </si>
  <si>
    <t>JUMBERS POINT SUBSTATION</t>
  </si>
  <si>
    <t>15145UT</t>
  </si>
  <si>
    <t>1050000360100015145</t>
  </si>
  <si>
    <t>BRIAN HEAD SUBSTATION</t>
  </si>
  <si>
    <t>17112UT</t>
  </si>
  <si>
    <t>1050000360100017112</t>
  </si>
  <si>
    <t>FIDDLERS CANYON SUBSTATION</t>
  </si>
  <si>
    <t>17205UT</t>
  </si>
  <si>
    <t>1050000360100017205</t>
  </si>
  <si>
    <t>MILL CITY SUBSTATION</t>
  </si>
  <si>
    <t>108106OR</t>
  </si>
  <si>
    <t>10500003601000108106</t>
  </si>
  <si>
    <t>BARNES BUTTE SUBSTATION</t>
  </si>
  <si>
    <t>119031OR</t>
  </si>
  <si>
    <t>10500003601000119031</t>
  </si>
  <si>
    <t>PORTLAND DISTRICT</t>
  </si>
  <si>
    <t>122000OR</t>
  </si>
  <si>
    <t>10500003601000122000</t>
  </si>
  <si>
    <t>GREYBULL SUB</t>
  </si>
  <si>
    <t>567027WYP</t>
  </si>
  <si>
    <t>WYP</t>
  </si>
  <si>
    <t>10500003601000567027</t>
  </si>
  <si>
    <t>PCRP/140109</t>
  </si>
  <si>
    <t>Land -N-Rec</t>
  </si>
  <si>
    <t>1059000</t>
  </si>
  <si>
    <t>EL PLT HLD FTR USE-O</t>
  </si>
  <si>
    <t>0</t>
  </si>
  <si>
    <t>ELECTRIC PLANT HELD FOR FUTURE USE-OTHER</t>
  </si>
  <si>
    <t>78156SG</t>
  </si>
  <si>
    <t>1059000078156</t>
  </si>
  <si>
    <t>85051SG</t>
  </si>
  <si>
    <t>1059000085051</t>
  </si>
  <si>
    <t>107</t>
  </si>
  <si>
    <t>PCRP/140776</t>
  </si>
  <si>
    <t>Trm Comp Const N-Cls</t>
  </si>
  <si>
    <t>1070000</t>
  </si>
  <si>
    <t>CWIP - ELECTRIC</t>
  </si>
  <si>
    <t>CONSTRUCTION WORK IN PROGRESS - ELECTRIC</t>
  </si>
  <si>
    <t>UTAH</t>
  </si>
  <si>
    <t>G</t>
  </si>
  <si>
    <t>NUTL</t>
  </si>
  <si>
    <t>109NUTIL</t>
  </si>
  <si>
    <t>NUTIL</t>
  </si>
  <si>
    <t>10700000109</t>
  </si>
  <si>
    <t>LITTLE SNAKE SUBSTATION</t>
  </si>
  <si>
    <t>83000NUTIL</t>
  </si>
  <si>
    <t>1070000083000</t>
  </si>
  <si>
    <t>PCRP/140777</t>
  </si>
  <si>
    <t>Gen Comp Const N-Cls</t>
  </si>
  <si>
    <t>PCRP/148000</t>
  </si>
  <si>
    <t>AUC</t>
  </si>
  <si>
    <t>GENERAL OFFICE AND ALL OTHER</t>
  </si>
  <si>
    <t>1NUTIL</t>
  </si>
  <si>
    <t>107000001</t>
  </si>
  <si>
    <t>9999 ACCOUNTING **USE LOC 1**</t>
  </si>
  <si>
    <t>2NUTIL</t>
  </si>
  <si>
    <t>107000002</t>
  </si>
  <si>
    <t>9999 ENGINEERING **USE LOC 1**</t>
  </si>
  <si>
    <t>3NUTIL</t>
  </si>
  <si>
    <t>107000003</t>
  </si>
  <si>
    <t>4NUTIL</t>
  </si>
  <si>
    <t>107000004</t>
  </si>
  <si>
    <t>5NUTIL</t>
  </si>
  <si>
    <t>107000005</t>
  </si>
  <si>
    <t>SUMMIT REGION</t>
  </si>
  <si>
    <t>14NUTIL</t>
  </si>
  <si>
    <t>1070000014</t>
  </si>
  <si>
    <t>POWER SUPPLY STAFF - SALT LAKE CITY</t>
  </si>
  <si>
    <t>70NUTIL</t>
  </si>
  <si>
    <t>1070000070</t>
  </si>
  <si>
    <t>PACIFIC POWER (WA, OR, CA)</t>
  </si>
  <si>
    <t>90NUTIL</t>
  </si>
  <si>
    <t>1070000090</t>
  </si>
  <si>
    <t>ROCKY MOUNTAIN POWER (ID, WY, UT)</t>
  </si>
  <si>
    <t>95NUTIL</t>
  </si>
  <si>
    <t>1070000095</t>
  </si>
  <si>
    <t>LABOR POOLS - Pacific Power</t>
  </si>
  <si>
    <t>98NUTIL</t>
  </si>
  <si>
    <t>1070000098</t>
  </si>
  <si>
    <t>LABOR POOLS - Rocky Mountain Power</t>
  </si>
  <si>
    <t>99NUTIL</t>
  </si>
  <si>
    <t>1070000099</t>
  </si>
  <si>
    <t>CALIFORNIA</t>
  </si>
  <si>
    <t>103NUTIL</t>
  </si>
  <si>
    <t>10700000103</t>
  </si>
  <si>
    <t>IDAHO - PACIFIC DIVISION - Do not use</t>
  </si>
  <si>
    <t>105NUTIL</t>
  </si>
  <si>
    <t>10700000105</t>
  </si>
  <si>
    <t>IDAHO - UTAH DIVISION</t>
  </si>
  <si>
    <t>106NUTIL</t>
  </si>
  <si>
    <t>10700000106</t>
  </si>
  <si>
    <t>MONTANA</t>
  </si>
  <si>
    <t>107NUTIL</t>
  </si>
  <si>
    <t>10700000107</t>
  </si>
  <si>
    <t>OREGON</t>
  </si>
  <si>
    <t>108NUTIL</t>
  </si>
  <si>
    <t>10700000108</t>
  </si>
  <si>
    <t>WASHINGTON</t>
  </si>
  <si>
    <t>110NUTIL</t>
  </si>
  <si>
    <t>10700000110</t>
  </si>
  <si>
    <t>WYOMING - PACIFIC DIVISION</t>
  </si>
  <si>
    <t>111NUTIL</t>
  </si>
  <si>
    <t>10700000111</t>
  </si>
  <si>
    <t>WYOMING - UTAH DIVISION</t>
  </si>
  <si>
    <t>112NUTIL</t>
  </si>
  <si>
    <t>10700000112</t>
  </si>
  <si>
    <t>WYOMING (UTAH &amp; PACIFIC DIVISIONS)</t>
  </si>
  <si>
    <t>114NUTIL</t>
  </si>
  <si>
    <t>10700000114</t>
  </si>
  <si>
    <t>SEVEN STATE DISTRIBUTION O&amp;M</t>
  </si>
  <si>
    <t>119NUTIL</t>
  </si>
  <si>
    <t>10700000119</t>
  </si>
  <si>
    <t>COLORADO</t>
  </si>
  <si>
    <t>120NUTIL</t>
  </si>
  <si>
    <t>10700000120</t>
  </si>
  <si>
    <t>West Valley Common Facilities</t>
  </si>
  <si>
    <t>O</t>
  </si>
  <si>
    <t>210NUTIL</t>
  </si>
  <si>
    <t>10700000210</t>
  </si>
  <si>
    <t>220NUTIL</t>
  </si>
  <si>
    <t>10700000220</t>
  </si>
  <si>
    <t>221NUTIL</t>
  </si>
  <si>
    <t>10700000221</t>
  </si>
  <si>
    <t>222NUTIL</t>
  </si>
  <si>
    <t>10700000222</t>
  </si>
  <si>
    <t>223NUTIL</t>
  </si>
  <si>
    <t>10700000223</t>
  </si>
  <si>
    <t>224NUTIL</t>
  </si>
  <si>
    <t>10700000224</t>
  </si>
  <si>
    <t>225NUTIL</t>
  </si>
  <si>
    <t>10700000225</t>
  </si>
  <si>
    <t>226NUTIL</t>
  </si>
  <si>
    <t>10700000226</t>
  </si>
  <si>
    <t>227NUTIL</t>
  </si>
  <si>
    <t>10700000227</t>
  </si>
  <si>
    <t>228NUTIL</t>
  </si>
  <si>
    <t>10700000228</t>
  </si>
  <si>
    <t>CHOLLA PLANT - COMMON</t>
  </si>
  <si>
    <t>S</t>
  </si>
  <si>
    <t>240NUTIL</t>
  </si>
  <si>
    <t>10700000240</t>
  </si>
  <si>
    <t>CHOLLA PLANT - UNIT #4</t>
  </si>
  <si>
    <t>244NUTIL</t>
  </si>
  <si>
    <t>10700000244</t>
  </si>
  <si>
    <t>CARBON PLANT COMMON FACILITIES AND SUBST</t>
  </si>
  <si>
    <t>250NUTIL</t>
  </si>
  <si>
    <t>10700000250</t>
  </si>
  <si>
    <t>CARBON NO 1 STEAM ELECTRIC STATION</t>
  </si>
  <si>
    <t>251NUTIL</t>
  </si>
  <si>
    <t>10700000251</t>
  </si>
  <si>
    <t>CARBON NO 2 STEAM ELECTRIC STATION</t>
  </si>
  <si>
    <t>252NUTIL</t>
  </si>
  <si>
    <t>10700000252</t>
  </si>
  <si>
    <t>260NUTIL</t>
  </si>
  <si>
    <t>10700000260</t>
  </si>
  <si>
    <t>261NUTIL</t>
  </si>
  <si>
    <t>10700000261</t>
  </si>
  <si>
    <t>262NUTIL</t>
  </si>
  <si>
    <t>10700000262</t>
  </si>
  <si>
    <t>263NUTIL</t>
  </si>
  <si>
    <t>10700000263</t>
  </si>
  <si>
    <t>264NUTIL</t>
  </si>
  <si>
    <t>10700000264</t>
  </si>
  <si>
    <t>265NUTIL</t>
  </si>
  <si>
    <t>10700000265</t>
  </si>
  <si>
    <t>266NUTIL</t>
  </si>
  <si>
    <t>10700000266</t>
  </si>
  <si>
    <t>267NUTIL</t>
  </si>
  <si>
    <t>10700000267</t>
  </si>
  <si>
    <t>270NUTIL</t>
  </si>
  <si>
    <t>10700000270</t>
  </si>
  <si>
    <t>271NUTIL</t>
  </si>
  <si>
    <t>10700000271</t>
  </si>
  <si>
    <t>272NUTIL</t>
  </si>
  <si>
    <t>10700000272</t>
  </si>
  <si>
    <t>273NUTIL</t>
  </si>
  <si>
    <t>10700000273</t>
  </si>
  <si>
    <t>280NUTIL</t>
  </si>
  <si>
    <t>10700000280</t>
  </si>
  <si>
    <t>281NUTIL</t>
  </si>
  <si>
    <t>10700000281</t>
  </si>
  <si>
    <t>282NUTIL</t>
  </si>
  <si>
    <t>10700000282</t>
  </si>
  <si>
    <t>300NUTIL</t>
  </si>
  <si>
    <t>10700000300</t>
  </si>
  <si>
    <t>301NUTIL</t>
  </si>
  <si>
    <t>10700000301</t>
  </si>
  <si>
    <t>302NUTIL</t>
  </si>
  <si>
    <t>10700000302</t>
  </si>
  <si>
    <t>303NUTIL</t>
  </si>
  <si>
    <t>10700000303</t>
  </si>
  <si>
    <t>305NUTIL</t>
  </si>
  <si>
    <t>10700000305</t>
  </si>
  <si>
    <t>310NUTIL</t>
  </si>
  <si>
    <t>10700000310</t>
  </si>
  <si>
    <t>311NUTIL</t>
  </si>
  <si>
    <t>10700000311</t>
  </si>
  <si>
    <t>312NUTIL</t>
  </si>
  <si>
    <t>10700000312</t>
  </si>
  <si>
    <t>314NUTIL</t>
  </si>
  <si>
    <t>10700000314</t>
  </si>
  <si>
    <t>R</t>
  </si>
  <si>
    <t>380NUTIL</t>
  </si>
  <si>
    <t>10700000380</t>
  </si>
  <si>
    <t>381NUTIL</t>
  </si>
  <si>
    <t>10700000381</t>
  </si>
  <si>
    <t>385NUTIL</t>
  </si>
  <si>
    <t>10700000385</t>
  </si>
  <si>
    <t>400NUTIL</t>
  </si>
  <si>
    <t>10700000400</t>
  </si>
  <si>
    <t>401NUTIL</t>
  </si>
  <si>
    <t>10700000401</t>
  </si>
  <si>
    <t>410NUTIL</t>
  </si>
  <si>
    <t>10700000410</t>
  </si>
  <si>
    <t>UPPER AMERICAN FORK HE PLANT AND SUBSTAT</t>
  </si>
  <si>
    <t>H</t>
  </si>
  <si>
    <t>441NUTIL</t>
  </si>
  <si>
    <t>10700000441</t>
  </si>
  <si>
    <t>444NUTIL</t>
  </si>
  <si>
    <t>10700000444</t>
  </si>
  <si>
    <t>445NUTIL</t>
  </si>
  <si>
    <t>10700000445</t>
  </si>
  <si>
    <t>448NUTIL</t>
  </si>
  <si>
    <t>10700000448</t>
  </si>
  <si>
    <t>449NUTIL</t>
  </si>
  <si>
    <t>10700000449</t>
  </si>
  <si>
    <t>452NUTIL</t>
  </si>
  <si>
    <t>10700000452</t>
  </si>
  <si>
    <t>454NUTIL</t>
  </si>
  <si>
    <t>10700000454</t>
  </si>
  <si>
    <t>455NUTIL</t>
  </si>
  <si>
    <t>10700000455</t>
  </si>
  <si>
    <t>457NUTIL</t>
  </si>
  <si>
    <t>10700000457</t>
  </si>
  <si>
    <t>458NUTIL</t>
  </si>
  <si>
    <t>10700000458</t>
  </si>
  <si>
    <t>459NUTIL</t>
  </si>
  <si>
    <t>10700000459</t>
  </si>
  <si>
    <t>460NUTIL</t>
  </si>
  <si>
    <t>10700000460</t>
  </si>
  <si>
    <t>461NUTIL</t>
  </si>
  <si>
    <t>10700000461</t>
  </si>
  <si>
    <t>462NUTIL</t>
  </si>
  <si>
    <t>10700000462</t>
  </si>
  <si>
    <t>465NUTIL</t>
  </si>
  <si>
    <t>10700000465</t>
  </si>
  <si>
    <t>467NUTIL</t>
  </si>
  <si>
    <t>10700000467</t>
  </si>
  <si>
    <t>468NUTIL</t>
  </si>
  <si>
    <t>10700000468</t>
  </si>
  <si>
    <t>LITTLE MOUNTAIN PLANT AND SUBSTATION</t>
  </si>
  <si>
    <t>475NUTIL</t>
  </si>
  <si>
    <t>10700000475</t>
  </si>
  <si>
    <t>557NUTIL</t>
  </si>
  <si>
    <t>10700000557</t>
  </si>
  <si>
    <t>DEER CREEK COAL MINE</t>
  </si>
  <si>
    <t>M</t>
  </si>
  <si>
    <t>902NUTIL</t>
  </si>
  <si>
    <t>10700000902</t>
  </si>
  <si>
    <t>INTERWEST MINING COMPANY</t>
  </si>
  <si>
    <t>906NUTIL</t>
  </si>
  <si>
    <t>10700000906</t>
  </si>
  <si>
    <t>NORTH TEMPLE BUILDING &amp; SOCC OFFICE</t>
  </si>
  <si>
    <t>1034NUTIL</t>
  </si>
  <si>
    <t>107000001034</t>
  </si>
  <si>
    <t>SALT LAKE BUSINESS CENTER</t>
  </si>
  <si>
    <t>1160NUTIL</t>
  </si>
  <si>
    <t>107000001160</t>
  </si>
  <si>
    <t>ONE UTAH CENTER</t>
  </si>
  <si>
    <t>1268NUTIL</t>
  </si>
  <si>
    <t>107000001268</t>
  </si>
  <si>
    <t>UTAH TRANSPORTATION BUILDING</t>
  </si>
  <si>
    <t>1278NUTIL</t>
  </si>
  <si>
    <t>107000001278</t>
  </si>
  <si>
    <t>1655NUTIL</t>
  </si>
  <si>
    <t>107000001655</t>
  </si>
  <si>
    <t>GENERAL - IDAHO</t>
  </si>
  <si>
    <t>1902NUTIL</t>
  </si>
  <si>
    <t>107000001902</t>
  </si>
  <si>
    <t>SALT LAKE METRO</t>
  </si>
  <si>
    <t>TD</t>
  </si>
  <si>
    <t>2220NUTIL</t>
  </si>
  <si>
    <t>107000002220</t>
  </si>
  <si>
    <t>LAYTON</t>
  </si>
  <si>
    <t>5001NUTIL</t>
  </si>
  <si>
    <t>107000005001</t>
  </si>
  <si>
    <t>LAKETOWN</t>
  </si>
  <si>
    <t>5002NUTIL</t>
  </si>
  <si>
    <t>107000005002</t>
  </si>
  <si>
    <t>OGDEN</t>
  </si>
  <si>
    <t>5003NUTIL</t>
  </si>
  <si>
    <t>107000005003</t>
  </si>
  <si>
    <t>SMITHFIELD</t>
  </si>
  <si>
    <t>5004NUTIL</t>
  </si>
  <si>
    <t>107000005004</t>
  </si>
  <si>
    <t>TREMONTON</t>
  </si>
  <si>
    <t>5005NUTIL</t>
  </si>
  <si>
    <t>107000005005</t>
  </si>
  <si>
    <t>DEMC - MEDFORD</t>
  </si>
  <si>
    <t>5120NUTIL</t>
  </si>
  <si>
    <t>107000005120</t>
  </si>
  <si>
    <t>MONTPELIER</t>
  </si>
  <si>
    <t>5301NUTIL</t>
  </si>
  <si>
    <t>107000005301</t>
  </si>
  <si>
    <t>PRESTON</t>
  </si>
  <si>
    <t>5302NUTIL</t>
  </si>
  <si>
    <t>107000005302</t>
  </si>
  <si>
    <t>REXBURG</t>
  </si>
  <si>
    <t>5303NUTIL</t>
  </si>
  <si>
    <t>107000005303</t>
  </si>
  <si>
    <t>SHELLEY</t>
  </si>
  <si>
    <t>5304NUTIL</t>
  </si>
  <si>
    <t>107000005304</t>
  </si>
  <si>
    <t>JORDAN VLLY</t>
  </si>
  <si>
    <t>5402NUTIL</t>
  </si>
  <si>
    <t>107000005402</t>
  </si>
  <si>
    <t>PARK CITY</t>
  </si>
  <si>
    <t>5403NUTIL</t>
  </si>
  <si>
    <t>107000005403</t>
  </si>
  <si>
    <t>SLC METRO</t>
  </si>
  <si>
    <t>5404NUTIL</t>
  </si>
  <si>
    <t>107000005404</t>
  </si>
  <si>
    <t>TOOELE</t>
  </si>
  <si>
    <t>5405NUTIL</t>
  </si>
  <si>
    <t>107000005405</t>
  </si>
  <si>
    <t>AMERICAN FORK</t>
  </si>
  <si>
    <t>5501NUTIL</t>
  </si>
  <si>
    <t>107000005501</t>
  </si>
  <si>
    <t>MOAB</t>
  </si>
  <si>
    <t>5502NUTIL</t>
  </si>
  <si>
    <t>107000005502</t>
  </si>
  <si>
    <t>PRICE</t>
  </si>
  <si>
    <t>5503NUTIL</t>
  </si>
  <si>
    <t>107000005503</t>
  </si>
  <si>
    <t>VERNAL</t>
  </si>
  <si>
    <t>5505NUTIL</t>
  </si>
  <si>
    <t>107000005505</t>
  </si>
  <si>
    <t>CEDAR CITY</t>
  </si>
  <si>
    <t>5701NUTIL</t>
  </si>
  <si>
    <t>107000005701</t>
  </si>
  <si>
    <t>RICHFEILD</t>
  </si>
  <si>
    <t>5702NUTIL</t>
  </si>
  <si>
    <t>107000005702</t>
  </si>
  <si>
    <t>KEMMERER</t>
  </si>
  <si>
    <t>5801NUTIL</t>
  </si>
  <si>
    <t>107000005801</t>
  </si>
  <si>
    <t>PINEDALE</t>
  </si>
  <si>
    <t>5802NUTIL</t>
  </si>
  <si>
    <t>107000005802</t>
  </si>
  <si>
    <t>EVANSTON</t>
  </si>
  <si>
    <t>5803NUTIL</t>
  </si>
  <si>
    <t>107000005803</t>
  </si>
  <si>
    <t>FOUR CORNERS RELAY AND COMMUNICATIONS EQ</t>
  </si>
  <si>
    <t>6229NUTIL</t>
  </si>
  <si>
    <t>107000006229</t>
  </si>
  <si>
    <t>Cold Water Canyon Substation</t>
  </si>
  <si>
    <t>10070NUTIL</t>
  </si>
  <si>
    <t>1070000010070</t>
  </si>
  <si>
    <t>SALT LAKE SERVICE CENTER</t>
  </si>
  <si>
    <t>14025NUTIL</t>
  </si>
  <si>
    <t>1070000014025</t>
  </si>
  <si>
    <t>16000NUTIL</t>
  </si>
  <si>
    <t>1070000016000</t>
  </si>
  <si>
    <t>RICHFIELD DISTRICT OFFICE</t>
  </si>
  <si>
    <t>17057NUTIL</t>
  </si>
  <si>
    <t>1070000017057</t>
  </si>
  <si>
    <t>18000NUTIL</t>
  </si>
  <si>
    <t>1070000018000</t>
  </si>
  <si>
    <t>19000NUTIL</t>
  </si>
  <si>
    <t>1070000019000</t>
  </si>
  <si>
    <t>23000NUTIL</t>
  </si>
  <si>
    <t>1070000023000</t>
  </si>
  <si>
    <t>27000NUTIL</t>
  </si>
  <si>
    <t>1070000027000</t>
  </si>
  <si>
    <t>29000NUTIL</t>
  </si>
  <si>
    <t>1070000029000</t>
  </si>
  <si>
    <t>31000NUTIL</t>
  </si>
  <si>
    <t>1070000031000</t>
  </si>
  <si>
    <t>32000NUTIL</t>
  </si>
  <si>
    <t>1070000032000</t>
  </si>
  <si>
    <t>33000NUTIL</t>
  </si>
  <si>
    <t>1070000033000</t>
  </si>
  <si>
    <t>34000NUTIL</t>
  </si>
  <si>
    <t>1070000034000</t>
  </si>
  <si>
    <t>36000NUTIL</t>
  </si>
  <si>
    <t>1070000036000</t>
  </si>
  <si>
    <t>40000NUTIL</t>
  </si>
  <si>
    <t>1070000040000</t>
  </si>
  <si>
    <t>41000NUTIL</t>
  </si>
  <si>
    <t>1070000041000</t>
  </si>
  <si>
    <t>42000NUTIL</t>
  </si>
  <si>
    <t>1070000042000</t>
  </si>
  <si>
    <t>43000NUTIL</t>
  </si>
  <si>
    <t>1070000043000</t>
  </si>
  <si>
    <t>44000NUTIL</t>
  </si>
  <si>
    <t>1070000044000</t>
  </si>
  <si>
    <t>45000NUTIL</t>
  </si>
  <si>
    <t>1070000045000</t>
  </si>
  <si>
    <t>46000NUTIL</t>
  </si>
  <si>
    <t>1070000046000</t>
  </si>
  <si>
    <t>47000NUTIL</t>
  </si>
  <si>
    <t>1070000047000</t>
  </si>
  <si>
    <t>48000NUTIL</t>
  </si>
  <si>
    <t>1070000048000</t>
  </si>
  <si>
    <t>ALVEY-DIXONVILLE 500KV (100% PPL)</t>
  </si>
  <si>
    <t>68095NUTIL</t>
  </si>
  <si>
    <t>1070000068095</t>
  </si>
  <si>
    <t>ASTORIA DISTRICT</t>
  </si>
  <si>
    <t>101000NUTIL</t>
  </si>
  <si>
    <t>10700000101000</t>
  </si>
  <si>
    <t>LINCOLN CITY DISTRICT</t>
  </si>
  <si>
    <t>103000NUTIL</t>
  </si>
  <si>
    <t>10700000103000</t>
  </si>
  <si>
    <t>COOS BAY DISTRICT</t>
  </si>
  <si>
    <t>105000NUTIL</t>
  </si>
  <si>
    <t>10700000105000</t>
  </si>
  <si>
    <t>ALBANY DISTRICT</t>
  </si>
  <si>
    <t>108000NUTIL</t>
  </si>
  <si>
    <t>10700000108000</t>
  </si>
  <si>
    <t>MARION DISTRICT</t>
  </si>
  <si>
    <t>111000NUTIL</t>
  </si>
  <si>
    <t>10700000111000</t>
  </si>
  <si>
    <t>STAYTON DISTRICT OFFICE/SERVICE CENTER</t>
  </si>
  <si>
    <t>111101NUTIL</t>
  </si>
  <si>
    <t>10700000111101</t>
  </si>
  <si>
    <t>PORTLAND BUSINESS CENTER</t>
  </si>
  <si>
    <t>112106NUTIL</t>
  </si>
  <si>
    <t>10700000112106</t>
  </si>
  <si>
    <t>CORVALLIS DISTRICT</t>
  </si>
  <si>
    <t>113000NUTIL</t>
  </si>
  <si>
    <t>10700000113000</t>
  </si>
  <si>
    <t>COTTAGE GROVE DISTRICT</t>
  </si>
  <si>
    <t>118000NUTIL</t>
  </si>
  <si>
    <t>10700000118000</t>
  </si>
  <si>
    <t>BEND DISTRICT</t>
  </si>
  <si>
    <t>119150NUTIL</t>
  </si>
  <si>
    <t>10700000119150</t>
  </si>
  <si>
    <t>PRINEVILLE DISTRICT</t>
  </si>
  <si>
    <t>120000NUTIL</t>
  </si>
  <si>
    <t>10700000120000</t>
  </si>
  <si>
    <t>122000NUTIL</t>
  </si>
  <si>
    <t>10700000122000</t>
  </si>
  <si>
    <t>LLOYD TOWER - OFFICE STRUCTURE</t>
  </si>
  <si>
    <t>122092NUTIL</t>
  </si>
  <si>
    <t>10700000122092</t>
  </si>
  <si>
    <t>PORT OF PORTLAND BLDG</t>
  </si>
  <si>
    <t>122093NUTIL</t>
  </si>
  <si>
    <t>10700000122093</t>
  </si>
  <si>
    <t>PORTLAND-PGE DISPATCH CENTER</t>
  </si>
  <si>
    <t>122098NUTIL</t>
  </si>
  <si>
    <t>10700000122098</t>
  </si>
  <si>
    <t>122106NUTIL</t>
  </si>
  <si>
    <t>10700000122106</t>
  </si>
  <si>
    <t>PORTLAND METRO OP CENT</t>
  </si>
  <si>
    <t>122300NUTIL</t>
  </si>
  <si>
    <t>10700000122300</t>
  </si>
  <si>
    <t>MADRAS DISTRICT</t>
  </si>
  <si>
    <t>124000NUTIL</t>
  </si>
  <si>
    <t>10700000124000</t>
  </si>
  <si>
    <t>HOOD RIVER DISTRICT</t>
  </si>
  <si>
    <t>126000NUTIL</t>
  </si>
  <si>
    <t>10700000126000</t>
  </si>
  <si>
    <t>PENDLETON DISTRICT</t>
  </si>
  <si>
    <t>128000NUTIL</t>
  </si>
  <si>
    <t>10700000128000</t>
  </si>
  <si>
    <t>HERMISTON DIST</t>
  </si>
  <si>
    <t>129000NUTIL</t>
  </si>
  <si>
    <t>10700000129000</t>
  </si>
  <si>
    <t>129500NUTIL</t>
  </si>
  <si>
    <t>10700000129500</t>
  </si>
  <si>
    <t>W</t>
  </si>
  <si>
    <t>129600NUTIL</t>
  </si>
  <si>
    <t>10700000129600</t>
  </si>
  <si>
    <t>ENTERPRISE DISTRICT</t>
  </si>
  <si>
    <t>131000NUTIL</t>
  </si>
  <si>
    <t>10700000131000</t>
  </si>
  <si>
    <t>GRANTS PASS DISTRICT</t>
  </si>
  <si>
    <t>132000NUTIL</t>
  </si>
  <si>
    <t>10700000132000</t>
  </si>
  <si>
    <t>MEDFORD DISTRICT</t>
  </si>
  <si>
    <t>133000NUTIL</t>
  </si>
  <si>
    <t>10700000133000</t>
  </si>
  <si>
    <t>133070NUTIL</t>
  </si>
  <si>
    <t>10700000133070</t>
  </si>
  <si>
    <t>ROSEBURG DISTRICT</t>
  </si>
  <si>
    <t>134000NUTIL</t>
  </si>
  <si>
    <t>10700000134000</t>
  </si>
  <si>
    <t>KLAMATH DISTRICT</t>
  </si>
  <si>
    <t>136000NUTIL</t>
  </si>
  <si>
    <t>10700000136000</t>
  </si>
  <si>
    <t>POWER DEPT KLAMATH</t>
  </si>
  <si>
    <t>136070NUTIL</t>
  </si>
  <si>
    <t>10700000136070</t>
  </si>
  <si>
    <t>LAKEVIEW DISTRICT</t>
  </si>
  <si>
    <t>137000NUTIL</t>
  </si>
  <si>
    <t>10700000137000</t>
  </si>
  <si>
    <t>BLACK CAP SOLAR FACILITY</t>
  </si>
  <si>
    <t>X</t>
  </si>
  <si>
    <t>137500NUTIL</t>
  </si>
  <si>
    <t>10700000137500</t>
  </si>
  <si>
    <t>WALLA WALLA POWER - OREGON</t>
  </si>
  <si>
    <t>141070NUTIL</t>
  </si>
  <si>
    <t>10700000141070</t>
  </si>
  <si>
    <t>WESTERN DISTRIBUTION CENTER</t>
  </si>
  <si>
    <t>150000NUTIL</t>
  </si>
  <si>
    <t>10700000150000</t>
  </si>
  <si>
    <t>203300NUTIL</t>
  </si>
  <si>
    <t>10700000203300</t>
  </si>
  <si>
    <t>203301NUTIL</t>
  </si>
  <si>
    <t>10700000203301</t>
  </si>
  <si>
    <t>203303NUTIL</t>
  </si>
  <si>
    <t>10700000203303</t>
  </si>
  <si>
    <t>205100NUTIL</t>
  </si>
  <si>
    <t>10700000205100</t>
  </si>
  <si>
    <t>205200NUTIL</t>
  </si>
  <si>
    <t>10700000205200</t>
  </si>
  <si>
    <t>205300NUTIL</t>
  </si>
  <si>
    <t>10700000205300</t>
  </si>
  <si>
    <t>FUTURE WA WIND PLANT</t>
  </si>
  <si>
    <t>205600NUTIL</t>
  </si>
  <si>
    <t>10700000205600</t>
  </si>
  <si>
    <t>206100NUTIL</t>
  </si>
  <si>
    <t>10700000206100</t>
  </si>
  <si>
    <t>206110NUTIL</t>
  </si>
  <si>
    <t>10700000206110</t>
  </si>
  <si>
    <t>206120NUTIL</t>
  </si>
  <si>
    <t>10700000206120</t>
  </si>
  <si>
    <t>213000NUTIL</t>
  </si>
  <si>
    <t>10700000213000</t>
  </si>
  <si>
    <t>215000NUTIL</t>
  </si>
  <si>
    <t>10700000215000</t>
  </si>
  <si>
    <t>215300NUTIL</t>
  </si>
  <si>
    <t>10700000215300</t>
  </si>
  <si>
    <t>218000NUTIL</t>
  </si>
  <si>
    <t>10700000218000</t>
  </si>
  <si>
    <t>219000NUTIL</t>
  </si>
  <si>
    <t>10700000219000</t>
  </si>
  <si>
    <t>WALLA WALLA DISTRICT</t>
  </si>
  <si>
    <t>240000NUTIL</t>
  </si>
  <si>
    <t>10700000240000</t>
  </si>
  <si>
    <t>SUNNYSIDE DISTRICT</t>
  </si>
  <si>
    <t>244000NUTIL</t>
  </si>
  <si>
    <t>10700000244000</t>
  </si>
  <si>
    <t>YAKIMA DISTRICT</t>
  </si>
  <si>
    <t>246000NUTIL</t>
  </si>
  <si>
    <t>10700000246000</t>
  </si>
  <si>
    <t>PORTLAND POWER - WASHINGTON</t>
  </si>
  <si>
    <t>263070NUTIL</t>
  </si>
  <si>
    <t>10700000263070</t>
  </si>
  <si>
    <t>POWER COUNTY WIND PLANT COMMON</t>
  </si>
  <si>
    <t>300100NUTIL</t>
  </si>
  <si>
    <t>10700000300100</t>
  </si>
  <si>
    <t>401000NUTIL</t>
  </si>
  <si>
    <t>10700000401000</t>
  </si>
  <si>
    <t>405000NUTIL</t>
  </si>
  <si>
    <t>10700000405000</t>
  </si>
  <si>
    <t>410000NUTIL</t>
  </si>
  <si>
    <t>10700000410000</t>
  </si>
  <si>
    <t>505100NUTIL</t>
  </si>
  <si>
    <t>10700000505100</t>
  </si>
  <si>
    <t>505110NUTIL</t>
  </si>
  <si>
    <t>10700000505110</t>
  </si>
  <si>
    <t>505120NUTIL</t>
  </si>
  <si>
    <t>10700000505120</t>
  </si>
  <si>
    <t>505130NUTIL</t>
  </si>
  <si>
    <t>10700000505130</t>
  </si>
  <si>
    <t>505200NUTIL</t>
  </si>
  <si>
    <t>10700000505200</t>
  </si>
  <si>
    <t>506100NUTIL</t>
  </si>
  <si>
    <t>10700000506100</t>
  </si>
  <si>
    <t>506110NUTIL</t>
  </si>
  <si>
    <t>10700000506110</t>
  </si>
  <si>
    <t>506120NUTIL</t>
  </si>
  <si>
    <t>10700000506120</t>
  </si>
  <si>
    <t>509100NUTIL</t>
  </si>
  <si>
    <t>10700000509100</t>
  </si>
  <si>
    <t>509110NUTIL</t>
  </si>
  <si>
    <t>10700000509110</t>
  </si>
  <si>
    <t>DUNLAP WIND PLANT UNIT 2</t>
  </si>
  <si>
    <t>509120NUTIL</t>
  </si>
  <si>
    <t>10700000509120</t>
  </si>
  <si>
    <t>510100NUTIL</t>
  </si>
  <si>
    <t>10700000510100</t>
  </si>
  <si>
    <t>510110NUTIL</t>
  </si>
  <si>
    <t>10700000510110</t>
  </si>
  <si>
    <t>510120NUTIL</t>
  </si>
  <si>
    <t>10700000510120</t>
  </si>
  <si>
    <t>511101NUTIL</t>
  </si>
  <si>
    <t>10700000511101</t>
  </si>
  <si>
    <t>512101NUTIL</t>
  </si>
  <si>
    <t>10700000512101</t>
  </si>
  <si>
    <t>512201NUTIL</t>
  </si>
  <si>
    <t>10700000512201</t>
  </si>
  <si>
    <t>513101NUTIL</t>
  </si>
  <si>
    <t>10700000513101</t>
  </si>
  <si>
    <t>514000NUTIL</t>
  </si>
  <si>
    <t>10700000514000</t>
  </si>
  <si>
    <t>514001NUTIL</t>
  </si>
  <si>
    <t>10700000514001</t>
  </si>
  <si>
    <t>514002NUTIL</t>
  </si>
  <si>
    <t>10700000514002</t>
  </si>
  <si>
    <t>514003NUTIL</t>
  </si>
  <si>
    <t>10700000514003</t>
  </si>
  <si>
    <t>514004NUTIL</t>
  </si>
  <si>
    <t>10700000514004</t>
  </si>
  <si>
    <t>517000NUTIL</t>
  </si>
  <si>
    <t>10700000517000</t>
  </si>
  <si>
    <t>517001NUTIL</t>
  </si>
  <si>
    <t>10700000517001</t>
  </si>
  <si>
    <t>517002NUTIL</t>
  </si>
  <si>
    <t>10700000517002</t>
  </si>
  <si>
    <t>517003NUTIL</t>
  </si>
  <si>
    <t>10700000517003</t>
  </si>
  <si>
    <t>517004NUTIL</t>
  </si>
  <si>
    <t>10700000517004</t>
  </si>
  <si>
    <t>519000NUTIL</t>
  </si>
  <si>
    <t>10700000519000</t>
  </si>
  <si>
    <t>519005NUTIL</t>
  </si>
  <si>
    <t>10700000519005</t>
  </si>
  <si>
    <t>JIM BRIDGER SUBSTATION-JOINT OWNED 230KV</t>
  </si>
  <si>
    <t>540060NUTIL</t>
  </si>
  <si>
    <t>10700000540060</t>
  </si>
  <si>
    <t>WYOMING REGION OFFICE (PACIFIC POWER/UTA</t>
  </si>
  <si>
    <t>549570NUTIL</t>
  </si>
  <si>
    <t>10700000549570</t>
  </si>
  <si>
    <t>CASPER DISTRICT</t>
  </si>
  <si>
    <t>563000NUTIL</t>
  </si>
  <si>
    <t>10700000563000</t>
  </si>
  <si>
    <t>DOUGLAS D.O./S.C.</t>
  </si>
  <si>
    <t>565100NUTIL</t>
  </si>
  <si>
    <t>10700000565100</t>
  </si>
  <si>
    <t>BIG HORN BASIN DISTRICT</t>
  </si>
  <si>
    <t>567000NUTIL</t>
  </si>
  <si>
    <t>10700000567000</t>
  </si>
  <si>
    <t>WORLAND DISTRICT OFFICE</t>
  </si>
  <si>
    <t>567300NUTIL</t>
  </si>
  <si>
    <t>10700000567300</t>
  </si>
  <si>
    <t>CODY D.O./S.C.</t>
  </si>
  <si>
    <t>568100NUTIL</t>
  </si>
  <si>
    <t>10700000568100</t>
  </si>
  <si>
    <t>LOVELL D.O./S.C.</t>
  </si>
  <si>
    <t>570100NUTIL</t>
  </si>
  <si>
    <t>10700000570100</t>
  </si>
  <si>
    <t>WIND RIVER DISTRICT</t>
  </si>
  <si>
    <t>572000NUTIL</t>
  </si>
  <si>
    <t>10700000572000</t>
  </si>
  <si>
    <t>RIVERTON DIST OFF</t>
  </si>
  <si>
    <t>572100NUTIL</t>
  </si>
  <si>
    <t>10700000572100</t>
  </si>
  <si>
    <t>LARAMIE DISTRICT</t>
  </si>
  <si>
    <t>575000NUTIL</t>
  </si>
  <si>
    <t>10700000575000</t>
  </si>
  <si>
    <t>RAWLINS DISTRICT</t>
  </si>
  <si>
    <t>576000NUTIL</t>
  </si>
  <si>
    <t>10700000576000</t>
  </si>
  <si>
    <t>576500NUTIL</t>
  </si>
  <si>
    <t>10700000576500</t>
  </si>
  <si>
    <t>576502NUTIL</t>
  </si>
  <si>
    <t>10700000576502</t>
  </si>
  <si>
    <t>576509NUTIL</t>
  </si>
  <si>
    <t>10700000576509</t>
  </si>
  <si>
    <t>ROCK SPRINGS DISTRICT</t>
  </si>
  <si>
    <t>578000NUTIL</t>
  </si>
  <si>
    <t>10700000578000</t>
  </si>
  <si>
    <t>610000NUTIL</t>
  </si>
  <si>
    <t>10700000610000</t>
  </si>
  <si>
    <t>611000NUTIL</t>
  </si>
  <si>
    <t>10700000611000</t>
  </si>
  <si>
    <t>612000NUTIL</t>
  </si>
  <si>
    <t>10700000612000</t>
  </si>
  <si>
    <t>613000NUTIL</t>
  </si>
  <si>
    <t>10700000613000</t>
  </si>
  <si>
    <t>TULELAKE DISTRICT</t>
  </si>
  <si>
    <t>650000NUTIL</t>
  </si>
  <si>
    <t>10700000650000</t>
  </si>
  <si>
    <t>ALTURAS DISTRICT</t>
  </si>
  <si>
    <t>651000NUTIL</t>
  </si>
  <si>
    <t>10700000651000</t>
  </si>
  <si>
    <t>KLAMATH POWER - CALIF</t>
  </si>
  <si>
    <t>651070NUTIL</t>
  </si>
  <si>
    <t>10700000651070</t>
  </si>
  <si>
    <t>CRESCENT CITY DISTRICT</t>
  </si>
  <si>
    <t>654000NUTIL</t>
  </si>
  <si>
    <t>10700000654000</t>
  </si>
  <si>
    <t>YREKA DISTRICT</t>
  </si>
  <si>
    <t>655000NUTIL</t>
  </si>
  <si>
    <t>10700000655000</t>
  </si>
  <si>
    <t>MT. SHASTA D.O./OP CEN</t>
  </si>
  <si>
    <t>656100NUTIL</t>
  </si>
  <si>
    <t>10700000656100</t>
  </si>
  <si>
    <t>000107</t>
  </si>
  <si>
    <t>10700000001071</t>
  </si>
  <si>
    <t>10700000001072</t>
  </si>
  <si>
    <t>10700000001073</t>
  </si>
  <si>
    <t>10700000001074</t>
  </si>
  <si>
    <t>1070000000107103</t>
  </si>
  <si>
    <t>1070000000107106</t>
  </si>
  <si>
    <t>1070000000107107</t>
  </si>
  <si>
    <t>1070000000107108</t>
  </si>
  <si>
    <t>1070000000107109</t>
  </si>
  <si>
    <t>1070000000107110</t>
  </si>
  <si>
    <t>1070000000107111</t>
  </si>
  <si>
    <t>1070000000107119</t>
  </si>
  <si>
    <t>1070000000107120</t>
  </si>
  <si>
    <t>1070000000107210</t>
  </si>
  <si>
    <t>1070000000107240</t>
  </si>
  <si>
    <t>1070000000107244</t>
  </si>
  <si>
    <t>1070000000107250</t>
  </si>
  <si>
    <t>1070000000107251</t>
  </si>
  <si>
    <t>1070000000107252</t>
  </si>
  <si>
    <t>1070000000107260</t>
  </si>
  <si>
    <t>1070000000107261</t>
  </si>
  <si>
    <t>1070000000107262</t>
  </si>
  <si>
    <t>1070000000107263</t>
  </si>
  <si>
    <t>1070000000107270</t>
  </si>
  <si>
    <t>1070000000107271</t>
  </si>
  <si>
    <t>1070000000107272</t>
  </si>
  <si>
    <t>1070000000107273</t>
  </si>
  <si>
    <t>1070000000107280</t>
  </si>
  <si>
    <t>1070000000107281</t>
  </si>
  <si>
    <t>1070000000107282</t>
  </si>
  <si>
    <t>1070000000107300</t>
  </si>
  <si>
    <t>1070000000107301</t>
  </si>
  <si>
    <t>1070000000107302</t>
  </si>
  <si>
    <t>1070000000107303</t>
  </si>
  <si>
    <t>1070000000107305</t>
  </si>
  <si>
    <t>1070000000107380</t>
  </si>
  <si>
    <t>1070000000107381</t>
  </si>
  <si>
    <t>1070000000107400</t>
  </si>
  <si>
    <t>1070000000107401</t>
  </si>
  <si>
    <t>1070000000107410</t>
  </si>
  <si>
    <t>1070000000107444</t>
  </si>
  <si>
    <t>1070000000107448</t>
  </si>
  <si>
    <t>1070000000107449</t>
  </si>
  <si>
    <t>1070000000107452</t>
  </si>
  <si>
    <t>1070000000107457</t>
  </si>
  <si>
    <t>1070000000107459</t>
  </si>
  <si>
    <t>1070000000107465</t>
  </si>
  <si>
    <t>1070000000107467</t>
  </si>
  <si>
    <t>1070000000107468</t>
  </si>
  <si>
    <t>1070000000107475</t>
  </si>
  <si>
    <t>1070000000107557</t>
  </si>
  <si>
    <t>1070000000107902</t>
  </si>
  <si>
    <t>1070000000107906</t>
  </si>
  <si>
    <t>10700000001071034</t>
  </si>
  <si>
    <t>10700000001071160</t>
  </si>
  <si>
    <t>10700000001071268</t>
  </si>
  <si>
    <t>10700000001071278</t>
  </si>
  <si>
    <t>10700000001075001</t>
  </si>
  <si>
    <t>10700000001075002</t>
  </si>
  <si>
    <t>10700000001075003</t>
  </si>
  <si>
    <t>10700000001075004</t>
  </si>
  <si>
    <t>10700000001075005</t>
  </si>
  <si>
    <t>10700000001075301</t>
  </si>
  <si>
    <t>10700000001075302</t>
  </si>
  <si>
    <t>10700000001075303</t>
  </si>
  <si>
    <t>10700000001075304</t>
  </si>
  <si>
    <t>10700000001075402</t>
  </si>
  <si>
    <t>10700000001075403</t>
  </si>
  <si>
    <t>10700000001075404</t>
  </si>
  <si>
    <t>10700000001075405</t>
  </si>
  <si>
    <t>10700000001075501</t>
  </si>
  <si>
    <t>10700000001075502</t>
  </si>
  <si>
    <t>10700000001075503</t>
  </si>
  <si>
    <t>10700000001075505</t>
  </si>
  <si>
    <t>10700000001075701</t>
  </si>
  <si>
    <t>10700000001075702</t>
  </si>
  <si>
    <t>10700000001075801</t>
  </si>
  <si>
    <t>10700000001075802</t>
  </si>
  <si>
    <t>10700000001075803</t>
  </si>
  <si>
    <t>10700000001076229</t>
  </si>
  <si>
    <t>107000000010710070</t>
  </si>
  <si>
    <t>107000000010714025</t>
  </si>
  <si>
    <t>107000000010716000</t>
  </si>
  <si>
    <t>107000000010718000</t>
  </si>
  <si>
    <t>107000000010719000</t>
  </si>
  <si>
    <t>107000000010727000</t>
  </si>
  <si>
    <t>107000000010731000</t>
  </si>
  <si>
    <t>107000000010732000</t>
  </si>
  <si>
    <t>107000000010736000</t>
  </si>
  <si>
    <t>107000000010740000</t>
  </si>
  <si>
    <t>107000000010741000</t>
  </si>
  <si>
    <t>107000000010742000</t>
  </si>
  <si>
    <t>107000000010743000</t>
  </si>
  <si>
    <t>107000000010744000</t>
  </si>
  <si>
    <t>107000000010745000</t>
  </si>
  <si>
    <t>107000000010746000</t>
  </si>
  <si>
    <t>107000000010747000</t>
  </si>
  <si>
    <t>107000000010748000</t>
  </si>
  <si>
    <t>107000000010768095</t>
  </si>
  <si>
    <t>1070000000107101000</t>
  </si>
  <si>
    <t>1070000000107103000</t>
  </si>
  <si>
    <t>1070000000107105000</t>
  </si>
  <si>
    <t>1070000000107108000</t>
  </si>
  <si>
    <t>1070000000107111000</t>
  </si>
  <si>
    <t>1070000000107112106</t>
  </si>
  <si>
    <t>1070000000107113000</t>
  </si>
  <si>
    <t>1070000000107118000</t>
  </si>
  <si>
    <t>1070000000107119150</t>
  </si>
  <si>
    <t>1070000000107120000</t>
  </si>
  <si>
    <t>1070000000107122000</t>
  </si>
  <si>
    <t>1070000000107122092</t>
  </si>
  <si>
    <t>1070000000107122093</t>
  </si>
  <si>
    <t>1070000000107122098</t>
  </si>
  <si>
    <t>1070000000107122106</t>
  </si>
  <si>
    <t>1070000000107124000</t>
  </si>
  <si>
    <t>1070000000107126000</t>
  </si>
  <si>
    <t>1070000000107128000</t>
  </si>
  <si>
    <t>1070000000107129000</t>
  </si>
  <si>
    <t>1070000000107131000</t>
  </si>
  <si>
    <t>1070000000107132000</t>
  </si>
  <si>
    <t>1070000000107133000</t>
  </si>
  <si>
    <t>1070000000107133070</t>
  </si>
  <si>
    <t>1070000000107134000</t>
  </si>
  <si>
    <t>1070000000107136000</t>
  </si>
  <si>
    <t>1070000000107137000</t>
  </si>
  <si>
    <t>1070000000107141070</t>
  </si>
  <si>
    <t>1070000000107215000</t>
  </si>
  <si>
    <t>1070000000107215300</t>
  </si>
  <si>
    <t>1070000000107218000</t>
  </si>
  <si>
    <t>1070000000107219000</t>
  </si>
  <si>
    <t>1070000000107240000</t>
  </si>
  <si>
    <t>1070000000107244000</t>
  </si>
  <si>
    <t>1070000000107246000</t>
  </si>
  <si>
    <t>1070000000107401000</t>
  </si>
  <si>
    <t>1070000000107514000</t>
  </si>
  <si>
    <t>1070000000107514001</t>
  </si>
  <si>
    <t>1070000000107514002</t>
  </si>
  <si>
    <t>1070000000107514003</t>
  </si>
  <si>
    <t>1070000000107514004</t>
  </si>
  <si>
    <t>1070000000107517000</t>
  </si>
  <si>
    <t>1070000000107517001</t>
  </si>
  <si>
    <t>1070000000107517002</t>
  </si>
  <si>
    <t>1070000000107517003</t>
  </si>
  <si>
    <t>1070000000107517004</t>
  </si>
  <si>
    <t>1070000000107519000</t>
  </si>
  <si>
    <t>1070000000107540060</t>
  </si>
  <si>
    <t>1070000000107563000</t>
  </si>
  <si>
    <t>1070000000107565100</t>
  </si>
  <si>
    <t>1070000000107567300</t>
  </si>
  <si>
    <t>1070000000107568100</t>
  </si>
  <si>
    <t>1070000000107570100</t>
  </si>
  <si>
    <t>1070000000107572100</t>
  </si>
  <si>
    <t>1070000000107575000</t>
  </si>
  <si>
    <t>1070000000107576000</t>
  </si>
  <si>
    <t>1070000000107578000</t>
  </si>
  <si>
    <t>1070000000107610000</t>
  </si>
  <si>
    <t>1070000000107611000</t>
  </si>
  <si>
    <t>1070000000107612000</t>
  </si>
  <si>
    <t>1070000000107613000</t>
  </si>
  <si>
    <t>1070000000107650000</t>
  </si>
  <si>
    <t>1070000000107651000</t>
  </si>
  <si>
    <t>1070000000107651070</t>
  </si>
  <si>
    <t>1070000000107654000</t>
  </si>
  <si>
    <t>1070000000107655000</t>
  </si>
  <si>
    <t>1070000000107656100</t>
  </si>
  <si>
    <t>CONSTRUCTION WORK UNDER CONSTRUCTION</t>
  </si>
  <si>
    <t>107000010716000</t>
  </si>
  <si>
    <t>1070000107122092</t>
  </si>
  <si>
    <t>PCRP/148001</t>
  </si>
  <si>
    <t>CWIP Reserve</t>
  </si>
  <si>
    <t>PCRP/148002</t>
  </si>
  <si>
    <t>CWIP Unall O/H &amp; Adj</t>
  </si>
  <si>
    <t>PCRP/148003</t>
  </si>
  <si>
    <t>Reclass to PP&amp;E-Uncl</t>
  </si>
  <si>
    <t>108</t>
  </si>
  <si>
    <t>PCRP/144122</t>
  </si>
  <si>
    <t>Salvage-Buildings</t>
  </si>
  <si>
    <t>1082000</t>
  </si>
  <si>
    <t>AC PR DPR-SALVAGE</t>
  </si>
  <si>
    <t>SAPERROR</t>
  </si>
  <si>
    <t>108200001</t>
  </si>
  <si>
    <t>PCRP/144124</t>
  </si>
  <si>
    <t>Other-Buildings</t>
  </si>
  <si>
    <t>1084000</t>
  </si>
  <si>
    <t>AC PR DPR-OTHER ADJ</t>
  </si>
  <si>
    <t>10840000110</t>
  </si>
  <si>
    <t>PCRP/144132</t>
  </si>
  <si>
    <t>Salvage-Prod</t>
  </si>
  <si>
    <t>10820000240</t>
  </si>
  <si>
    <t>10820000301</t>
  </si>
  <si>
    <t>10820000302</t>
  </si>
  <si>
    <t>10820000303</t>
  </si>
  <si>
    <t>10820000410</t>
  </si>
  <si>
    <t>10820000514000</t>
  </si>
  <si>
    <t>10820000517002</t>
  </si>
  <si>
    <t>PCRP/144134</t>
  </si>
  <si>
    <t>Other-Prod</t>
  </si>
  <si>
    <t>108400001</t>
  </si>
  <si>
    <t>PCRP/144142</t>
  </si>
  <si>
    <t>Salvage-Trans</t>
  </si>
  <si>
    <t>10820000106</t>
  </si>
  <si>
    <t>10820000109</t>
  </si>
  <si>
    <t>PCRP/144144</t>
  </si>
  <si>
    <t>Other-Trans</t>
  </si>
  <si>
    <t>10840000109</t>
  </si>
  <si>
    <t>10840000122092</t>
  </si>
  <si>
    <t>PCRP/144162</t>
  </si>
  <si>
    <t>Salvage-Distribution</t>
  </si>
  <si>
    <t>10820000122000</t>
  </si>
  <si>
    <t>PCRP/144164</t>
  </si>
  <si>
    <t>Other-Distribution</t>
  </si>
  <si>
    <t>108400005304</t>
  </si>
  <si>
    <t>108400005404</t>
  </si>
  <si>
    <t>10840000244000</t>
  </si>
  <si>
    <t>PCRP/144182</t>
  </si>
  <si>
    <t>Salvage-MV&amp;Mob Plant</t>
  </si>
  <si>
    <t>10820000103</t>
  </si>
  <si>
    <t>10820000108</t>
  </si>
  <si>
    <t>10820000110</t>
  </si>
  <si>
    <t>10820000112</t>
  </si>
  <si>
    <t>10820000280</t>
  </si>
  <si>
    <t>10820000300</t>
  </si>
  <si>
    <t>PCRP/144204</t>
  </si>
  <si>
    <t>Other-Gen Assets</t>
  </si>
  <si>
    <t>10840000108</t>
  </si>
  <si>
    <t>PCRP/144212</t>
  </si>
  <si>
    <t>Salvage-Mining</t>
  </si>
  <si>
    <t>10820000906</t>
  </si>
  <si>
    <t>PCRP/144214</t>
  </si>
  <si>
    <t>Other-Mining</t>
  </si>
  <si>
    <t>10840000906</t>
  </si>
  <si>
    <t>PCRP/144998</t>
  </si>
  <si>
    <t>Dep Res Redist Conc</t>
  </si>
  <si>
    <t>114</t>
  </si>
  <si>
    <t>#/140800</t>
  </si>
  <si>
    <t>Not assigned/140800</t>
  </si>
  <si>
    <t>1140000</t>
  </si>
  <si>
    <t>EL PLT ACQUIST ADJ</t>
  </si>
  <si>
    <t>ELECTRIC PLANT ACQUISITION ADJUSTMENTS</t>
  </si>
  <si>
    <t>106SG</t>
  </si>
  <si>
    <t>11400001140000106</t>
  </si>
  <si>
    <t>400SG</t>
  </si>
  <si>
    <t>11400001140000400</t>
  </si>
  <si>
    <t>5501UT</t>
  </si>
  <si>
    <t>114000011400005501</t>
  </si>
  <si>
    <t>WINDY RIDGE-TWIN CITIES 69KV</t>
  </si>
  <si>
    <t>72044SG</t>
  </si>
  <si>
    <t>1140000114000072044</t>
  </si>
  <si>
    <t>115</t>
  </si>
  <si>
    <t>#/145800</t>
  </si>
  <si>
    <t>Not assigned/145800</t>
  </si>
  <si>
    <t>1150000</t>
  </si>
  <si>
    <t>Ac Prov El Pt Acq Ad</t>
  </si>
  <si>
    <t>ACCUM PROV ELECTRIC PLANT ACQUISITION AD</t>
  </si>
  <si>
    <t>11500001140000106</t>
  </si>
  <si>
    <t>11500001140000400</t>
  </si>
  <si>
    <t>115000011400005501</t>
  </si>
  <si>
    <t>1150000114000072044</t>
  </si>
  <si>
    <t>121</t>
  </si>
  <si>
    <t>PCRP/140920</t>
  </si>
  <si>
    <t>Nonutility Prop</t>
  </si>
  <si>
    <t>1210000</t>
  </si>
  <si>
    <t>NONUTILITY PRPERTY</t>
  </si>
  <si>
    <t>NONUTILITY PROPERTY</t>
  </si>
  <si>
    <t>121000001</t>
  </si>
  <si>
    <t>1210000090</t>
  </si>
  <si>
    <t>1210000095</t>
  </si>
  <si>
    <t>12100000106</t>
  </si>
  <si>
    <t>12100000109</t>
  </si>
  <si>
    <t>12100000250</t>
  </si>
  <si>
    <t>12100000270</t>
  </si>
  <si>
    <t>12100000280</t>
  </si>
  <si>
    <t>12100000906</t>
  </si>
  <si>
    <t>121000001034</t>
  </si>
  <si>
    <t>121000005001</t>
  </si>
  <si>
    <t>121000005003</t>
  </si>
  <si>
    <t>121000005004</t>
  </si>
  <si>
    <t>121000005301</t>
  </si>
  <si>
    <t>121000005402</t>
  </si>
  <si>
    <t>121000005403</t>
  </si>
  <si>
    <t>121000005404</t>
  </si>
  <si>
    <t>121000005501</t>
  </si>
  <si>
    <t>121000005502</t>
  </si>
  <si>
    <t>121000005503</t>
  </si>
  <si>
    <t>121000005505</t>
  </si>
  <si>
    <t>121000005702</t>
  </si>
  <si>
    <t>1210000014025</t>
  </si>
  <si>
    <t>12100000101000</t>
  </si>
  <si>
    <t>12100000103000</t>
  </si>
  <si>
    <t>12100000122000</t>
  </si>
  <si>
    <t>12100000124000</t>
  </si>
  <si>
    <t>12100000126000</t>
  </si>
  <si>
    <t>12100000134000</t>
  </si>
  <si>
    <t>12100000150000</t>
  </si>
  <si>
    <t>12100000215000</t>
  </si>
  <si>
    <t>12100000240000</t>
  </si>
  <si>
    <t>12100000246000</t>
  </si>
  <si>
    <t>12100000563000</t>
  </si>
  <si>
    <t>12100000565100</t>
  </si>
  <si>
    <t>12100000567000</t>
  </si>
  <si>
    <t>12100000576000</t>
  </si>
  <si>
    <t>12100000578000</t>
  </si>
  <si>
    <t>12100000651070</t>
  </si>
  <si>
    <t>12100000654000</t>
  </si>
  <si>
    <t>0001211</t>
  </si>
  <si>
    <t>463NUTIL</t>
  </si>
  <si>
    <t>12100000001211463</t>
  </si>
  <si>
    <t>12100000001211465</t>
  </si>
  <si>
    <t>CEDAR CITY DIESEL PLANT, SUBSTATION AND</t>
  </si>
  <si>
    <t>476NUTIL</t>
  </si>
  <si>
    <t>12100000001211476</t>
  </si>
  <si>
    <t>IDAHO FALLS POLE TREATING PLANT</t>
  </si>
  <si>
    <t>1007NUTIL</t>
  </si>
  <si>
    <t>121000000012111007</t>
  </si>
  <si>
    <t>1117NUTIL</t>
  </si>
  <si>
    <t>121000000012111117</t>
  </si>
  <si>
    <t>1121NUTIL</t>
  </si>
  <si>
    <t>121000000012111121</t>
  </si>
  <si>
    <t>PARRY SUBSTATION</t>
  </si>
  <si>
    <t>10007NUTIL</t>
  </si>
  <si>
    <t>1210000000121110007</t>
  </si>
  <si>
    <t>OGDEN OFFICE BUILDING</t>
  </si>
  <si>
    <t>10129NUTIL</t>
  </si>
  <si>
    <t>1210000000121110129</t>
  </si>
  <si>
    <t>MUD LAKE SERVICE CENTER</t>
  </si>
  <si>
    <t>13058NUTIL</t>
  </si>
  <si>
    <t>1210000000121113058</t>
  </si>
  <si>
    <t>ARCO TRANSMISSION SUBSTATION AND OFFICE</t>
  </si>
  <si>
    <t>13189NUTIL</t>
  </si>
  <si>
    <t>1210000000121113189</t>
  </si>
  <si>
    <t>DRAPER SUBSTATION</t>
  </si>
  <si>
    <t>14033NUTIL</t>
  </si>
  <si>
    <t>1210000000121114033</t>
  </si>
  <si>
    <t>LAKE DISTRICT OFFICE AND SHOPS</t>
  </si>
  <si>
    <t>14362NUTIL</t>
  </si>
  <si>
    <t>1210000000121114362</t>
  </si>
  <si>
    <t>TIMP DISTRICT SERVICE CENTER AND OFFICE</t>
  </si>
  <si>
    <t>15061NUTIL</t>
  </si>
  <si>
    <t>1210000000121115061</t>
  </si>
  <si>
    <t>SALINA SUBSTATION</t>
  </si>
  <si>
    <t>17042NUTIL</t>
  </si>
  <si>
    <t>1210000000121117042</t>
  </si>
  <si>
    <t>MORONI OFFICE</t>
  </si>
  <si>
    <t>17081NUTIL</t>
  </si>
  <si>
    <t>1210000000121117081</t>
  </si>
  <si>
    <t>1210000000121123000</t>
  </si>
  <si>
    <t>TERMINAL - NINETY SOUTH 345 KV DC ST LIN</t>
  </si>
  <si>
    <t>67007NUTIL</t>
  </si>
  <si>
    <t>1210000000121167007</t>
  </si>
  <si>
    <t>DIXONVILLE-MERIDIAN 500KV LINE-NON-SHARE</t>
  </si>
  <si>
    <t>68094NUTIL</t>
  </si>
  <si>
    <t>1210000000121168094</t>
  </si>
  <si>
    <t>THIRTY SOUTH - MCCLELLAND 138 KV LINE</t>
  </si>
  <si>
    <t>78014NUTIL</t>
  </si>
  <si>
    <t>1210000000121178014</t>
  </si>
  <si>
    <t>TINTIC SUBSTATION SITE</t>
  </si>
  <si>
    <t>86002NUTIL</t>
  </si>
  <si>
    <t>1210000000121186002</t>
  </si>
  <si>
    <t>MILFORD SUBSTATION</t>
  </si>
  <si>
    <t>86140NUTIL</t>
  </si>
  <si>
    <t>1210000000121186140</t>
  </si>
  <si>
    <t>JERUSALEM REGULATOR STATION</t>
  </si>
  <si>
    <t>86201NUTIL</t>
  </si>
  <si>
    <t>1210000000121186201</t>
  </si>
  <si>
    <t>ROOSEVELT SUBSTATION SITE</t>
  </si>
  <si>
    <t>86202NUTIL</t>
  </si>
  <si>
    <t>1210000000121186202</t>
  </si>
  <si>
    <t>COOS BAY DIST OFF</t>
  </si>
  <si>
    <t>105100NUTIL</t>
  </si>
  <si>
    <t>12100000001211105100</t>
  </si>
  <si>
    <t>COOS BAY ISTHMUS LINE FEE LAND</t>
  </si>
  <si>
    <t>105452NUTIL</t>
  </si>
  <si>
    <t>12100000001211105452</t>
  </si>
  <si>
    <t>108301NUTIL</t>
  </si>
  <si>
    <t>12100000001211108301</t>
  </si>
  <si>
    <t>LAND-NEW CRESWELL SUB SITE</t>
  </si>
  <si>
    <t>118452NUTIL</t>
  </si>
  <si>
    <t>12100000001211118452</t>
  </si>
  <si>
    <t>122060NUTIL</t>
  </si>
  <si>
    <t>12100000001211122060</t>
  </si>
  <si>
    <t>LAND ADJACENT COLUMBIA SUB</t>
  </si>
  <si>
    <t>122501NUTIL</t>
  </si>
  <si>
    <t>12100000001211122501</t>
  </si>
  <si>
    <t>LAND ADJACENT PARKROSE SUB</t>
  </si>
  <si>
    <t>122503NUTIL</t>
  </si>
  <si>
    <t>12100000001211122503</t>
  </si>
  <si>
    <t>FIELDER CREEK SUBSTATION</t>
  </si>
  <si>
    <t>132447NUTIL</t>
  </si>
  <si>
    <t>12100000001211132447</t>
  </si>
  <si>
    <t>GREEN SUBSTATION AND UMPQUA POWER OPERAT</t>
  </si>
  <si>
    <t>134692NUTIL</t>
  </si>
  <si>
    <t>12100000001211134692</t>
  </si>
  <si>
    <t>GOLF COURSE SUB</t>
  </si>
  <si>
    <t>563117NUTIL</t>
  </si>
  <si>
    <t>12100000001211563117</t>
  </si>
  <si>
    <t>567027NUTIL</t>
  </si>
  <si>
    <t>12100000001211567027</t>
  </si>
  <si>
    <t>WORLAND 115/34.5 SUB</t>
  </si>
  <si>
    <t>567105NUTIL</t>
  </si>
  <si>
    <t>12100000001211567105</t>
  </si>
  <si>
    <t>GREEN RIVER SUB</t>
  </si>
  <si>
    <t>578006NUTIL</t>
  </si>
  <si>
    <t>12100000001211578006</t>
  </si>
  <si>
    <t>0001212</t>
  </si>
  <si>
    <t>EASEMENTS-SWIFT/TROUTDALE L17</t>
  </si>
  <si>
    <t>238453NUTIL</t>
  </si>
  <si>
    <t>12100000001212238453</t>
  </si>
  <si>
    <t>0001213</t>
  </si>
  <si>
    <t>STRUCTURES &amp; IMPROVEMENTS</t>
  </si>
  <si>
    <t>1210000000121313189</t>
  </si>
  <si>
    <t>1210000000121315061</t>
  </si>
  <si>
    <t>1210000000121317081</t>
  </si>
  <si>
    <t>SEASIDE BRANCH OFF/SERVICE CENTER</t>
  </si>
  <si>
    <t>101300NUTIL</t>
  </si>
  <si>
    <t>12100000001213101300</t>
  </si>
  <si>
    <t>12100000001213105100</t>
  </si>
  <si>
    <t>COQUILLE DIST OFF</t>
  </si>
  <si>
    <t>106100NUTIL</t>
  </si>
  <si>
    <t>12100000001213106100</t>
  </si>
  <si>
    <t>COTTAGE GROVE D.O./S.C.</t>
  </si>
  <si>
    <t>118100NUTIL</t>
  </si>
  <si>
    <t>12100000001213118100</t>
  </si>
  <si>
    <t>YAKIMA OP CEN</t>
  </si>
  <si>
    <t>246200NUTIL</t>
  </si>
  <si>
    <t>12100000001213246200</t>
  </si>
  <si>
    <t>THERMOPOLIS D.O./S.C.</t>
  </si>
  <si>
    <t>571100NUTIL</t>
  </si>
  <si>
    <t>12100000001213571100</t>
  </si>
  <si>
    <t>1211</t>
  </si>
  <si>
    <t>12100001211463</t>
  </si>
  <si>
    <t>12100001211465</t>
  </si>
  <si>
    <t>12100001211476</t>
  </si>
  <si>
    <t>121000012111007</t>
  </si>
  <si>
    <t>121000012111117</t>
  </si>
  <si>
    <t>121000012111121</t>
  </si>
  <si>
    <t>1210000121110007</t>
  </si>
  <si>
    <t>1210000121110129</t>
  </si>
  <si>
    <t>1210000121113058</t>
  </si>
  <si>
    <t>1210000121113189</t>
  </si>
  <si>
    <t>1210000121114033</t>
  </si>
  <si>
    <t>1210000121114362</t>
  </si>
  <si>
    <t>1210000121115061</t>
  </si>
  <si>
    <t>1210000121117042</t>
  </si>
  <si>
    <t>1210000121117081</t>
  </si>
  <si>
    <t>1210000121123000</t>
  </si>
  <si>
    <t>1210000121167007</t>
  </si>
  <si>
    <t>1210000121168094</t>
  </si>
  <si>
    <t>1210000121178014</t>
  </si>
  <si>
    <t>1210000121186002</t>
  </si>
  <si>
    <t>1210000121186140</t>
  </si>
  <si>
    <t>1210000121186201</t>
  </si>
  <si>
    <t>1210000121186202</t>
  </si>
  <si>
    <t>12100001211105100</t>
  </si>
  <si>
    <t>12100001211105452</t>
  </si>
  <si>
    <t>12100001211108301</t>
  </si>
  <si>
    <t>12100001211118452</t>
  </si>
  <si>
    <t>12100001211122060</t>
  </si>
  <si>
    <t>12100001211122501</t>
  </si>
  <si>
    <t>12100001211122503</t>
  </si>
  <si>
    <t>12100001211132447</t>
  </si>
  <si>
    <t>12100001211134692</t>
  </si>
  <si>
    <t>12100001211563117</t>
  </si>
  <si>
    <t>12100001211567027</t>
  </si>
  <si>
    <t>12100001211567105</t>
  </si>
  <si>
    <t>12100001211578006</t>
  </si>
  <si>
    <t>1211000</t>
  </si>
  <si>
    <t>SCENIC S.W. AREA (TELLURIDE)</t>
  </si>
  <si>
    <t>17NUTIL</t>
  </si>
  <si>
    <t>1210000121100017</t>
  </si>
  <si>
    <t>12100001211000270</t>
  </si>
  <si>
    <t>NAUGHTON NO 4 STEAM ELECTRIC STATION</t>
  </si>
  <si>
    <t>274NUTIL</t>
  </si>
  <si>
    <t>12100001211000274</t>
  </si>
  <si>
    <t>NAUGHTON COMMON KEMMERER SC WAREHOUSE</t>
  </si>
  <si>
    <t>279NUTIL</t>
  </si>
  <si>
    <t>12100001211000279</t>
  </si>
  <si>
    <t>ESCALANTE PROJECT</t>
  </si>
  <si>
    <t>291NUTIL</t>
  </si>
  <si>
    <t>12100001211000291</t>
  </si>
  <si>
    <t>12100001211000301</t>
  </si>
  <si>
    <t>AXTELL PROJECT</t>
  </si>
  <si>
    <t>324NUTIL</t>
  </si>
  <si>
    <t>12100001211000324</t>
  </si>
  <si>
    <t>WELLINGTON PROJECT</t>
  </si>
  <si>
    <t>327NUTIL</t>
  </si>
  <si>
    <t>12100001211000327</t>
  </si>
  <si>
    <t>12100001211000448</t>
  </si>
  <si>
    <t>12100001211000463</t>
  </si>
  <si>
    <t>12100001211000465</t>
  </si>
  <si>
    <t>12100001211000476</t>
  </si>
  <si>
    <t>1005NUTIL</t>
  </si>
  <si>
    <t>121000012110001005</t>
  </si>
  <si>
    <t>121000012110001007</t>
  </si>
  <si>
    <t>ILIUM LAND</t>
  </si>
  <si>
    <t>1012NUTIL</t>
  </si>
  <si>
    <t>121000012110001012</t>
  </si>
  <si>
    <t>OLD RIDGEWAY SUBSTATION SITE</t>
  </si>
  <si>
    <t>1015NUTIL</t>
  </si>
  <si>
    <t>121000012110001015</t>
  </si>
  <si>
    <t>1021NUTIL</t>
  </si>
  <si>
    <t>121000012110001021</t>
  </si>
  <si>
    <t>1024NUTIL</t>
  </si>
  <si>
    <t>121000012110001024</t>
  </si>
  <si>
    <t>1026NUTIL</t>
  </si>
  <si>
    <t>121000012110001026</t>
  </si>
  <si>
    <t>OURAY HYDROELECTRIC PLANT LANDS</t>
  </si>
  <si>
    <t>P</t>
  </si>
  <si>
    <t>1030NUTIL</t>
  </si>
  <si>
    <t>121000012110001030</t>
  </si>
  <si>
    <t>CUTLER PLANT LAND</t>
  </si>
  <si>
    <t>1043NUTIL</t>
  </si>
  <si>
    <t>121000012110001043</t>
  </si>
  <si>
    <t>1048NUTIL</t>
  </si>
  <si>
    <t>121000012110001048</t>
  </si>
  <si>
    <t>EAST DRAPER SUBSTATION SITE</t>
  </si>
  <si>
    <t>1067NUTIL</t>
  </si>
  <si>
    <t>121000012110001067</t>
  </si>
  <si>
    <t>1092NUTIL</t>
  </si>
  <si>
    <t>121000012110001092</t>
  </si>
  <si>
    <t>DELTA PROPERTIES</t>
  </si>
  <si>
    <t>1108NUTIL</t>
  </si>
  <si>
    <t>121000012110001108</t>
  </si>
  <si>
    <t>121000012110001117</t>
  </si>
  <si>
    <t>1124NUTIL</t>
  </si>
  <si>
    <t>121000012110001124</t>
  </si>
  <si>
    <t>1128NUTIL</t>
  </si>
  <si>
    <t>121000012110001128</t>
  </si>
  <si>
    <t>1136NUTIL</t>
  </si>
  <si>
    <t>121000012110001136</t>
  </si>
  <si>
    <t>SIXTH SOUTH SUB NONUTILITY PROPERTY</t>
  </si>
  <si>
    <t>1142NUTIL</t>
  </si>
  <si>
    <t>121000012110001142</t>
  </si>
  <si>
    <t>DIXONVILLE-MERIDIAN 500 KV NONUTILITY (1</t>
  </si>
  <si>
    <t>1155NUTIL</t>
  </si>
  <si>
    <t>121000012110001155</t>
  </si>
  <si>
    <t>1301NUTIL</t>
  </si>
  <si>
    <t>121000012110001301</t>
  </si>
  <si>
    <t>BATTLE CREEK LAND (121)</t>
  </si>
  <si>
    <t>1304NUTIL</t>
  </si>
  <si>
    <t>121000012110001304</t>
  </si>
  <si>
    <t>1305NUTIL</t>
  </si>
  <si>
    <t>121000012110001305</t>
  </si>
  <si>
    <t>1306NUTIL</t>
  </si>
  <si>
    <t>121000012110001306</t>
  </si>
  <si>
    <t>1309NUTIL</t>
  </si>
  <si>
    <t>121000012110001309</t>
  </si>
  <si>
    <t>1310NUTIL</t>
  </si>
  <si>
    <t>121000012110001310</t>
  </si>
  <si>
    <t>1313NUTIL</t>
  </si>
  <si>
    <t>121000012110001313</t>
  </si>
  <si>
    <t>1316NUTIL</t>
  </si>
  <si>
    <t>121000012110001316</t>
  </si>
  <si>
    <t>1318NUTIL</t>
  </si>
  <si>
    <t>121000012110001318</t>
  </si>
  <si>
    <t>1321NUTIL</t>
  </si>
  <si>
    <t>121000012110001321</t>
  </si>
  <si>
    <t>1326NUTIL</t>
  </si>
  <si>
    <t>121000012110001326</t>
  </si>
  <si>
    <t>1329NUTIL</t>
  </si>
  <si>
    <t>121000012110001329</t>
  </si>
  <si>
    <t>1331NUTIL</t>
  </si>
  <si>
    <t>121000012110001331</t>
  </si>
  <si>
    <t>1332NUTIL</t>
  </si>
  <si>
    <t>121000012110001332</t>
  </si>
  <si>
    <t>PLEASANT GROVE CENTER STREET LAND (121)</t>
  </si>
  <si>
    <t>1333NUTIL</t>
  </si>
  <si>
    <t>121000012110001333</t>
  </si>
  <si>
    <t>1337NUTIL</t>
  </si>
  <si>
    <t>121000012110001337</t>
  </si>
  <si>
    <t>1339NUTIL</t>
  </si>
  <si>
    <t>121000012110001339</t>
  </si>
  <si>
    <t>1340NUTIL</t>
  </si>
  <si>
    <t>121000012110001340</t>
  </si>
  <si>
    <t>1341NUTIL</t>
  </si>
  <si>
    <t>121000012110001341</t>
  </si>
  <si>
    <t>1343NUTIL</t>
  </si>
  <si>
    <t>121000012110001343</t>
  </si>
  <si>
    <t>1348NUTIL</t>
  </si>
  <si>
    <t>121000012110001348</t>
  </si>
  <si>
    <t>1350NUTIL</t>
  </si>
  <si>
    <t>121000012110001350</t>
  </si>
  <si>
    <t>1351NUTIL</t>
  </si>
  <si>
    <t>121000012110001351</t>
  </si>
  <si>
    <t>3045NUTIL</t>
  </si>
  <si>
    <t>121000012110003045</t>
  </si>
  <si>
    <t>121000012110005004</t>
  </si>
  <si>
    <t>10004NUTIL</t>
  </si>
  <si>
    <t>1210000121100010004</t>
  </si>
  <si>
    <t>BEAR RIVER SUBSTATION</t>
  </si>
  <si>
    <t>10018NUTIL</t>
  </si>
  <si>
    <t>1210000121100010018</t>
  </si>
  <si>
    <t>FREEPORT SUBSTATION</t>
  </si>
  <si>
    <t>10037NUTIL</t>
  </si>
  <si>
    <t>1210000121100010037</t>
  </si>
  <si>
    <t>BRICKYARD SUBSTATION</t>
  </si>
  <si>
    <t>10052NUTIL</t>
  </si>
  <si>
    <t>1210000121100010052</t>
  </si>
  <si>
    <t>EAST LAYTON SUBSTATION SITE</t>
  </si>
  <si>
    <t>10101NUTIL</t>
  </si>
  <si>
    <t>1210000121100010101</t>
  </si>
  <si>
    <t>MOUNT OGDEN DISTRICT SERVICE CENTER</t>
  </si>
  <si>
    <t>10500NUTIL</t>
  </si>
  <si>
    <t>1210000121100010500</t>
  </si>
  <si>
    <t>1210000121100013058</t>
  </si>
  <si>
    <t>LAVA SUBSTATION AND SERVICE CENTER</t>
  </si>
  <si>
    <t>13113NUTIL</t>
  </si>
  <si>
    <t>1210000121100013113</t>
  </si>
  <si>
    <t>1210000121100014033</t>
  </si>
  <si>
    <t>TAYLORSVILLE SUBSTATION</t>
  </si>
  <si>
    <t>14046NUTIL</t>
  </si>
  <si>
    <t>1210000121100014046</t>
  </si>
  <si>
    <t>GENESEE SUBSTATION</t>
  </si>
  <si>
    <t>14078NUTIL</t>
  </si>
  <si>
    <t>1210000121100014078</t>
  </si>
  <si>
    <t>HOGLE SUBSTATION</t>
  </si>
  <si>
    <t>14093NUTIL</t>
  </si>
  <si>
    <t>1210000121100014093</t>
  </si>
  <si>
    <t>CHERRYWOOD SUBSTATION</t>
  </si>
  <si>
    <t>14237NUTIL</t>
  </si>
  <si>
    <t>1210000121100014237</t>
  </si>
  <si>
    <t>SKYPARK SUBSTATION</t>
  </si>
  <si>
    <t>14256NUTIL</t>
  </si>
  <si>
    <t>1210000121100014256</t>
  </si>
  <si>
    <t>GREEN RIVER SUBSTATION</t>
  </si>
  <si>
    <t>15005NUTIL</t>
  </si>
  <si>
    <t>1210000121100015005</t>
  </si>
  <si>
    <t>NAPLES SUBSTATION</t>
  </si>
  <si>
    <t>15119NUTIL</t>
  </si>
  <si>
    <t>1210000121100015119</t>
  </si>
  <si>
    <t>GUNNISON SUBSTATION AND BUILDINGS</t>
  </si>
  <si>
    <t>17016NUTIL</t>
  </si>
  <si>
    <t>1210000121100017016</t>
  </si>
  <si>
    <t>1210000121100017057</t>
  </si>
  <si>
    <t>HURRICANE SUBSTATION</t>
  </si>
  <si>
    <t>17123NUTIL</t>
  </si>
  <si>
    <t>1210000121100017123</t>
  </si>
  <si>
    <t>1210000121100018000</t>
  </si>
  <si>
    <t>1210000121100023000</t>
  </si>
  <si>
    <t>1210000121100027000</t>
  </si>
  <si>
    <t>BEN LOMOND-TERMINAL EAST D/C 345 KV UT</t>
  </si>
  <si>
    <t>67002NUTIL</t>
  </si>
  <si>
    <t>1210000121100067002</t>
  </si>
  <si>
    <t>CAMP WILLIAMS - SPANISH FORK 345 KV ST L</t>
  </si>
  <si>
    <t>67004NUTIL</t>
  </si>
  <si>
    <t>1210000121100067004</t>
  </si>
  <si>
    <t>1210000121100067007</t>
  </si>
  <si>
    <t>POPULUS-BEN LOMOND  345KV UT</t>
  </si>
  <si>
    <t>67013NUTIL</t>
  </si>
  <si>
    <t>1210000121100067013</t>
  </si>
  <si>
    <t>67017NUTIL</t>
  </si>
  <si>
    <t>1210000121100067017</t>
  </si>
  <si>
    <t>HAZELWOOD SUB</t>
  </si>
  <si>
    <t>67037NUTIL</t>
  </si>
  <si>
    <t>1210000121100067037</t>
  </si>
  <si>
    <t>BEN LOMOND-TERMINAL WEST D/C 345KV UT</t>
  </si>
  <si>
    <t>67199NUTIL</t>
  </si>
  <si>
    <t>1210000121100067199</t>
  </si>
  <si>
    <t>1210000121100068094</t>
  </si>
  <si>
    <t>1210000121100078014</t>
  </si>
  <si>
    <t>BEN LOMOND - EL MONTE NO 1 138 KV LINE</t>
  </si>
  <si>
    <t>78022NUTIL</t>
  </si>
  <si>
    <t>1210000121100078022</t>
  </si>
  <si>
    <t>CARIBOU 138 KV SUBSTATION</t>
  </si>
  <si>
    <t>85020NUTIL</t>
  </si>
  <si>
    <t>1210000121100085020</t>
  </si>
  <si>
    <t>THREEMILE KNOLL SUBSTATION</t>
  </si>
  <si>
    <t>85050NUTIL</t>
  </si>
  <si>
    <t>1210000121100085050</t>
  </si>
  <si>
    <t>1210000121100086002</t>
  </si>
  <si>
    <t>THIRTY SOUTH SUBSTATION</t>
  </si>
  <si>
    <t>86056NUTIL</t>
  </si>
  <si>
    <t>1210000121100086056</t>
  </si>
  <si>
    <t>BEN LOMOND SUBSTATION</t>
  </si>
  <si>
    <t>86058NUTIL</t>
  </si>
  <si>
    <t>1210000121100086058</t>
  </si>
  <si>
    <t>1210000121100086140</t>
  </si>
  <si>
    <t>1210000121100086201</t>
  </si>
  <si>
    <t>1210000121100086202</t>
  </si>
  <si>
    <t>101919NUTIL</t>
  </si>
  <si>
    <t>12100001211000101919</t>
  </si>
  <si>
    <t>101920NUTIL</t>
  </si>
  <si>
    <t>12100001211000101920</t>
  </si>
  <si>
    <t>103451NUTIL</t>
  </si>
  <si>
    <t>12100001211000103451</t>
  </si>
  <si>
    <t>103910NUTIL</t>
  </si>
  <si>
    <t>12100001211000103910</t>
  </si>
  <si>
    <t>12100001211000105452</t>
  </si>
  <si>
    <t>12100001211000118452</t>
  </si>
  <si>
    <t>PRINEVILLE SUB</t>
  </si>
  <si>
    <t>119036NUTIL</t>
  </si>
  <si>
    <t>12100001211000119036</t>
  </si>
  <si>
    <t>MADRAS SUB</t>
  </si>
  <si>
    <t>119037NUTIL</t>
  </si>
  <si>
    <t>12100001211000119037</t>
  </si>
  <si>
    <t>12100001211000122501</t>
  </si>
  <si>
    <t>12100001211000122503</t>
  </si>
  <si>
    <t>128511NUTIL</t>
  </si>
  <si>
    <t>12100001211000128511</t>
  </si>
  <si>
    <t>131600NUTIL</t>
  </si>
  <si>
    <t>12100001211000131600</t>
  </si>
  <si>
    <t>132901NUTIL</t>
  </si>
  <si>
    <t>12100001211000132901</t>
  </si>
  <si>
    <t>132902NUTIL</t>
  </si>
  <si>
    <t>12100001211000132902</t>
  </si>
  <si>
    <t>133905NUTIL</t>
  </si>
  <si>
    <t>12100001211000133905</t>
  </si>
  <si>
    <t>133909NUTIL</t>
  </si>
  <si>
    <t>12100001211000133909</t>
  </si>
  <si>
    <t>12100001211000134692</t>
  </si>
  <si>
    <t>LAND OLD GREEN SUB</t>
  </si>
  <si>
    <t>134902NUTIL</t>
  </si>
  <si>
    <t>12100001211000134902</t>
  </si>
  <si>
    <t>HOT SPRINGS SUB</t>
  </si>
  <si>
    <t>136549NUTIL</t>
  </si>
  <si>
    <t>12100001211000136549</t>
  </si>
  <si>
    <t>136901NUTIL</t>
  </si>
  <si>
    <t>12100001211000136901</t>
  </si>
  <si>
    <t>KLAMATH FALLS-NON-UTIL-KL ENG</t>
  </si>
  <si>
    <t>136903NUTIL</t>
  </si>
  <si>
    <t>12100001211000136903</t>
  </si>
  <si>
    <t>LAKEVIEW-NON-UTILITY LAND</t>
  </si>
  <si>
    <t>137901NUTIL</t>
  </si>
  <si>
    <t>12100001211000137901</t>
  </si>
  <si>
    <t>12100001211000213000</t>
  </si>
  <si>
    <t>216000NUTIL</t>
  </si>
  <si>
    <t>12100001211000216000</t>
  </si>
  <si>
    <t>UNION GAP SUBSTATION</t>
  </si>
  <si>
    <t>238009NUTIL</t>
  </si>
  <si>
    <t>12100001211000238009</t>
  </si>
  <si>
    <t>WINE COUNTRY SUBSTATION</t>
  </si>
  <si>
    <t>238015NUTIL</t>
  </si>
  <si>
    <t>12100001211000238015</t>
  </si>
  <si>
    <t>238401NUTIL</t>
  </si>
  <si>
    <t>12100001211000238401</t>
  </si>
  <si>
    <t>LAND-SWIFT/TROUTDALE 230KV LN</t>
  </si>
  <si>
    <t>238452NUTIL</t>
  </si>
  <si>
    <t>12100001211000238452</t>
  </si>
  <si>
    <t>LAND-MERWIN</t>
  </si>
  <si>
    <t>238603NUTIL</t>
  </si>
  <si>
    <t>12100001211000238603</t>
  </si>
  <si>
    <t>238604NUTIL</t>
  </si>
  <si>
    <t>12100001211000238604</t>
  </si>
  <si>
    <t>LAND-DAYTON 230KV SUB SITE</t>
  </si>
  <si>
    <t>240451NUTIL</t>
  </si>
  <si>
    <t>12100001211000240451</t>
  </si>
  <si>
    <t>12100001211000410000</t>
  </si>
  <si>
    <t>516901NUTIL</t>
  </si>
  <si>
    <t>12100001211000516901</t>
  </si>
  <si>
    <t>POPLAR STREET SUB</t>
  </si>
  <si>
    <t>563010NUTIL</t>
  </si>
  <si>
    <t>12100001211000563010</t>
  </si>
  <si>
    <t>RED BUTTE SUB</t>
  </si>
  <si>
    <t>563107NUTIL</t>
  </si>
  <si>
    <t>12100001211000563107</t>
  </si>
  <si>
    <t>563213NUTIL</t>
  </si>
  <si>
    <t>12100001211000563213</t>
  </si>
  <si>
    <t>12100001211000567027</t>
  </si>
  <si>
    <t>WORLAND TOWN SUB</t>
  </si>
  <si>
    <t>567073NUTIL</t>
  </si>
  <si>
    <t>12100001211000567073</t>
  </si>
  <si>
    <t>12100001211000567105</t>
  </si>
  <si>
    <t>RIVERTON OP CEN</t>
  </si>
  <si>
    <t>572200NUTIL</t>
  </si>
  <si>
    <t>12100001211000572200</t>
  </si>
  <si>
    <t>576205NUTIL</t>
  </si>
  <si>
    <t>12100001211000576205</t>
  </si>
  <si>
    <t>ROCK SPRINGS D.O./S.C.</t>
  </si>
  <si>
    <t>578100NUTIL</t>
  </si>
  <si>
    <t>12100001211000578100</t>
  </si>
  <si>
    <t>COPCO #1 HYDRO NON-UTILITY</t>
  </si>
  <si>
    <t>611900NUTIL</t>
  </si>
  <si>
    <t>12100001211000611900</t>
  </si>
  <si>
    <t>LASSEN SUBSTATION</t>
  </si>
  <si>
    <t>655164NUTIL</t>
  </si>
  <si>
    <t>12100001211000655164</t>
  </si>
  <si>
    <t>YREKA-NON-UTUL-LAND</t>
  </si>
  <si>
    <t>655901NUTIL</t>
  </si>
  <si>
    <t>12100001211000655901</t>
  </si>
  <si>
    <t>715902NUTIL</t>
  </si>
  <si>
    <t>12100001211000715902</t>
  </si>
  <si>
    <t>CAMP WILLIAMS - NINETY SOUTH NONUTILITY</t>
  </si>
  <si>
    <t>719902NUTIL</t>
  </si>
  <si>
    <t>12100001211000719902</t>
  </si>
  <si>
    <t>HUNTER SUB NONUTILITY</t>
  </si>
  <si>
    <t>719904NUTIL</t>
  </si>
  <si>
    <t>12100001211000719904</t>
  </si>
  <si>
    <t>I-215 NONUTILITY</t>
  </si>
  <si>
    <t>719905NUTIL</t>
  </si>
  <si>
    <t>12100001211000719905</t>
  </si>
  <si>
    <t>1212</t>
  </si>
  <si>
    <t>12100001212238453</t>
  </si>
  <si>
    <t>1212000</t>
  </si>
  <si>
    <t>1210000121200017</t>
  </si>
  <si>
    <t>12100001212000291</t>
  </si>
  <si>
    <t>12100001212000324</t>
  </si>
  <si>
    <t>1003NUTIL</t>
  </si>
  <si>
    <t>121000012120001003</t>
  </si>
  <si>
    <t>MALAD PLANT SITE AND WATER RIGHTS</t>
  </si>
  <si>
    <t>1009NUTIL</t>
  </si>
  <si>
    <t>121000012120001009</t>
  </si>
  <si>
    <t>121000012120001012</t>
  </si>
  <si>
    <t>1036NUTIL</t>
  </si>
  <si>
    <t>121000012120001036</t>
  </si>
  <si>
    <t>1040NUTIL</t>
  </si>
  <si>
    <t>121000012120001040</t>
  </si>
  <si>
    <t>1042NUTIL</t>
  </si>
  <si>
    <t>121000012120001042</t>
  </si>
  <si>
    <t>1303NUTIL</t>
  </si>
  <si>
    <t>121000012120001303</t>
  </si>
  <si>
    <t>LAVA DEVELOPMENT (121)</t>
  </si>
  <si>
    <t>1307NUTIL</t>
  </si>
  <si>
    <t>121000012120001307</t>
  </si>
  <si>
    <t>GENEVA DEVELOPMENT LAND</t>
  </si>
  <si>
    <t>1311NUTIL</t>
  </si>
  <si>
    <t>121000012120001311</t>
  </si>
  <si>
    <t>121000012120001318</t>
  </si>
  <si>
    <t>1330NUTIL</t>
  </si>
  <si>
    <t>121000012120001330</t>
  </si>
  <si>
    <t>1336NUTIL</t>
  </si>
  <si>
    <t>121000012120001336</t>
  </si>
  <si>
    <t>121000012120005402</t>
  </si>
  <si>
    <t>128500NUTIL</t>
  </si>
  <si>
    <t>12100001212000128500</t>
  </si>
  <si>
    <t>R/W-MEDFORD-MERIDIAN 250KV LI</t>
  </si>
  <si>
    <t>133460NUTIL</t>
  </si>
  <si>
    <t>12100001212000133460</t>
  </si>
  <si>
    <t>134901NUTIL</t>
  </si>
  <si>
    <t>12100001212000134901</t>
  </si>
  <si>
    <t>238203NUTIL</t>
  </si>
  <si>
    <t>12100001212000238203</t>
  </si>
  <si>
    <t>12100001212000238452</t>
  </si>
  <si>
    <t>12100001212000238453</t>
  </si>
  <si>
    <t>238605NUTIL</t>
  </si>
  <si>
    <t>12100001212000238605</t>
  </si>
  <si>
    <t>238609NUTIL</t>
  </si>
  <si>
    <t>12100001212000238609</t>
  </si>
  <si>
    <t>1213</t>
  </si>
  <si>
    <t>1210000121313189</t>
  </si>
  <si>
    <t>1210000121315061</t>
  </si>
  <si>
    <t>1210000121317081</t>
  </si>
  <si>
    <t>12100001213101300</t>
  </si>
  <si>
    <t>12100001213105100</t>
  </si>
  <si>
    <t>12100001213106100</t>
  </si>
  <si>
    <t>12100001213118100</t>
  </si>
  <si>
    <t>12100001213246200</t>
  </si>
  <si>
    <t>12100001213571100</t>
  </si>
  <si>
    <t>1213000</t>
  </si>
  <si>
    <t>1008NUTIL</t>
  </si>
  <si>
    <t>121000012130001008</t>
  </si>
  <si>
    <t>1039NUTIL</t>
  </si>
  <si>
    <t>121000012130001039</t>
  </si>
  <si>
    <t>121000012130001136</t>
  </si>
  <si>
    <t>1148NUTIL</t>
  </si>
  <si>
    <t>121000012130001148</t>
  </si>
  <si>
    <t>1210000121300014256</t>
  </si>
  <si>
    <t>1210000121300017016</t>
  </si>
  <si>
    <t>1210000121300017057</t>
  </si>
  <si>
    <t>ROCKY MOUNTAIN REGION OFFICE</t>
  </si>
  <si>
    <t>20100NUTIL</t>
  </si>
  <si>
    <t>1210000121300020100</t>
  </si>
  <si>
    <t>1210000121300023000</t>
  </si>
  <si>
    <t>1210000121300067002</t>
  </si>
  <si>
    <t>1210000121300067017</t>
  </si>
  <si>
    <t>1210000121300067199</t>
  </si>
  <si>
    <t>JUNCTION CITY S.C.</t>
  </si>
  <si>
    <t>116200NUTIL</t>
  </si>
  <si>
    <t>12100001213000116200</t>
  </si>
  <si>
    <t>133903NUTIL</t>
  </si>
  <si>
    <t>12100001213000133903</t>
  </si>
  <si>
    <t>12100001213000136549</t>
  </si>
  <si>
    <t>12100001213000150000</t>
  </si>
  <si>
    <t>12100001213000213000</t>
  </si>
  <si>
    <t>238608NUTIL</t>
  </si>
  <si>
    <t>12100001213000238608</t>
  </si>
  <si>
    <t>GREYBULL BRANCH</t>
  </si>
  <si>
    <t>569100NUTIL</t>
  </si>
  <si>
    <t>12100001213000569100</t>
  </si>
  <si>
    <t>12100001213000611900</t>
  </si>
  <si>
    <t>12100001213000655901</t>
  </si>
  <si>
    <t>12100001213000656100</t>
  </si>
  <si>
    <t>CHERRYWOOD SUB NONUTILITY</t>
  </si>
  <si>
    <t>715903NUTIL</t>
  </si>
  <si>
    <t>12100001213000715903</t>
  </si>
  <si>
    <t>STRUCTURES &amp; IMPROVE</t>
  </si>
  <si>
    <t>12130001213000568100</t>
  </si>
  <si>
    <t>PCRP/140921</t>
  </si>
  <si>
    <t>Nonutility Prop-Non-</t>
  </si>
  <si>
    <t>122</t>
  </si>
  <si>
    <t>PCRP/146500</t>
  </si>
  <si>
    <t>A/Amrt-Non-Utility P</t>
  </si>
  <si>
    <t>1220000</t>
  </si>
  <si>
    <t>AC DPN/AMT N-U PRO</t>
  </si>
  <si>
    <t>ACCUM PRV FOR DEPR/AMORT OF NONUTIL PROP</t>
  </si>
  <si>
    <t>122000001</t>
  </si>
  <si>
    <t>1220000090</t>
  </si>
  <si>
    <t>1220000095</t>
  </si>
  <si>
    <t>12200000103</t>
  </si>
  <si>
    <t>12200000108</t>
  </si>
  <si>
    <t>12200000109</t>
  </si>
  <si>
    <t>12200000112</t>
  </si>
  <si>
    <t>12200000250</t>
  </si>
  <si>
    <t>12200000280</t>
  </si>
  <si>
    <t>122000001034</t>
  </si>
  <si>
    <t>122000005003</t>
  </si>
  <si>
    <t>122000005004</t>
  </si>
  <si>
    <t>122000005303</t>
  </si>
  <si>
    <t>122000005402</t>
  </si>
  <si>
    <t>122000005404</t>
  </si>
  <si>
    <t>122000005501</t>
  </si>
  <si>
    <t>122000005502</t>
  </si>
  <si>
    <t>122000005503</t>
  </si>
  <si>
    <t>122000005505</t>
  </si>
  <si>
    <t>122000005701</t>
  </si>
  <si>
    <t>122000005702</t>
  </si>
  <si>
    <t>1220000014025</t>
  </si>
  <si>
    <t>12200000111101</t>
  </si>
  <si>
    <t>12200000119150</t>
  </si>
  <si>
    <t>12200000128000</t>
  </si>
  <si>
    <t>12200000132000</t>
  </si>
  <si>
    <t>12200000133000</t>
  </si>
  <si>
    <t>12200000134000</t>
  </si>
  <si>
    <t>12200000136000</t>
  </si>
  <si>
    <t>12200000215000</t>
  </si>
  <si>
    <t>12200000240000</t>
  </si>
  <si>
    <t>12200000246000</t>
  </si>
  <si>
    <t>12200000563000</t>
  </si>
  <si>
    <t>12200000565100</t>
  </si>
  <si>
    <t>12200000567000</t>
  </si>
  <si>
    <t>12200000575000</t>
  </si>
  <si>
    <t>12200000651070</t>
  </si>
  <si>
    <t>12200000655000</t>
  </si>
  <si>
    <t>12200000656100</t>
  </si>
  <si>
    <t>12200001212000128500</t>
  </si>
  <si>
    <t>12200001212000133460</t>
  </si>
  <si>
    <t>12200001212000134901</t>
  </si>
  <si>
    <t>12200001212000238203</t>
  </si>
  <si>
    <t>12200001212000238452</t>
  </si>
  <si>
    <t>12200001212000238453</t>
  </si>
  <si>
    <t>12200001212000238605</t>
  </si>
  <si>
    <t>12200001212000238609</t>
  </si>
  <si>
    <t>122000012130001008</t>
  </si>
  <si>
    <t>122000012130001039</t>
  </si>
  <si>
    <t>122000012130001136</t>
  </si>
  <si>
    <t>122000012130001148</t>
  </si>
  <si>
    <t>SALINA OFFICE NONUTILITY (121)</t>
  </si>
  <si>
    <t>1153NUTIL</t>
  </si>
  <si>
    <t>122000012130001153</t>
  </si>
  <si>
    <t>1220000121300013189</t>
  </si>
  <si>
    <t>15065NUTIL</t>
  </si>
  <si>
    <t>1220000121300015065</t>
  </si>
  <si>
    <t>1220000121300017016</t>
  </si>
  <si>
    <t>1220000121300017057</t>
  </si>
  <si>
    <t>1220000121300017081</t>
  </si>
  <si>
    <t>1220000121300023000</t>
  </si>
  <si>
    <t>1220000121300067017</t>
  </si>
  <si>
    <t>12200001213000116200</t>
  </si>
  <si>
    <t>PENDLETON DIST OFF</t>
  </si>
  <si>
    <t>128100NUTIL</t>
  </si>
  <si>
    <t>12200001213000128100</t>
  </si>
  <si>
    <t>GRANTS PASS DIST OFF</t>
  </si>
  <si>
    <t>132100NUTIL</t>
  </si>
  <si>
    <t>12200001213000132100</t>
  </si>
  <si>
    <t>12200001213000133903</t>
  </si>
  <si>
    <t>KLAMATH DIST OFF</t>
  </si>
  <si>
    <t>136100NUTIL</t>
  </si>
  <si>
    <t>12200001213000136100</t>
  </si>
  <si>
    <t>12200001213000136549</t>
  </si>
  <si>
    <t>LAKEVIEW DIST OFF</t>
  </si>
  <si>
    <t>137100NUTIL</t>
  </si>
  <si>
    <t>12200001213000137100</t>
  </si>
  <si>
    <t>12200001213000238608</t>
  </si>
  <si>
    <t>12200001213000567300</t>
  </si>
  <si>
    <t>12200001213000569100</t>
  </si>
  <si>
    <t>12200001213000611900</t>
  </si>
  <si>
    <t>12200001213000655901</t>
  </si>
  <si>
    <t>12200001213000715903</t>
  </si>
  <si>
    <t>SO JORDON VALLEY (WELBY SUB) NONUTILITY</t>
  </si>
  <si>
    <t>715905NUTIL</t>
  </si>
  <si>
    <t>12200001213000715905</t>
  </si>
  <si>
    <t>1215000</t>
  </si>
  <si>
    <t>NON-UTILITY - INTANGIBLE</t>
  </si>
  <si>
    <t>12200001215000122092</t>
  </si>
  <si>
    <t>123</t>
  </si>
  <si>
    <t>PCRP/165105</t>
  </si>
  <si>
    <t>Inv Centralia Min Co</t>
  </si>
  <si>
    <t>1231100</t>
  </si>
  <si>
    <t>INV IN SUBS-AQC/CAP</t>
  </si>
  <si>
    <t>INVESTMENT IN SUBS - AQC COSTS/CAP CONTR</t>
  </si>
  <si>
    <t>123110001</t>
  </si>
  <si>
    <t>12311000906</t>
  </si>
  <si>
    <t>PCRP/165106</t>
  </si>
  <si>
    <t>Inv Enrgy Wst Min Co</t>
  </si>
  <si>
    <t>PCRP/165110</t>
  </si>
  <si>
    <t>Inv in Pac Minr(PMI)</t>
  </si>
  <si>
    <t>PCRP/167110</t>
  </si>
  <si>
    <t>Inv PMI-Eqty Erngs</t>
  </si>
  <si>
    <t>1231200</t>
  </si>
  <si>
    <t>INV IN SUB-EQ IN SUB</t>
  </si>
  <si>
    <t>INVESTMENT IN SUBS - EQUITY IN SUBSIDIAR</t>
  </si>
  <si>
    <t>123120001</t>
  </si>
  <si>
    <t>12312000906</t>
  </si>
  <si>
    <t>PCRP/169110</t>
  </si>
  <si>
    <t>Inv PMI-Accum Divnds</t>
  </si>
  <si>
    <t>1231300</t>
  </si>
  <si>
    <t>INV IN SUBS-ACC DIV</t>
  </si>
  <si>
    <t>INVESTMENT IN SUBS - ACCUM DIVIDEND RECE</t>
  </si>
  <si>
    <t>12313000906</t>
  </si>
  <si>
    <t>PCRP/175501</t>
  </si>
  <si>
    <t>Inv Wms Fork(Tpr Mn)</t>
  </si>
  <si>
    <t>PCRP/175502</t>
  </si>
  <si>
    <t>Inv Land Resour</t>
  </si>
  <si>
    <t>1230000</t>
  </si>
  <si>
    <t>INVEST ASSOC CO</t>
  </si>
  <si>
    <t>INVESTMENT IN ASSOCIATED COMPANIES</t>
  </si>
  <si>
    <t>12300000122092</t>
  </si>
  <si>
    <t>PCRP/175751</t>
  </si>
  <si>
    <t>Inv Trp Mine-Eq Earn</t>
  </si>
  <si>
    <t>PCRP/177002</t>
  </si>
  <si>
    <t>2000 SPI Stock Plan</t>
  </si>
  <si>
    <t>123000001</t>
  </si>
  <si>
    <t>PCRP/177003</t>
  </si>
  <si>
    <t>2001 SPI Stock Plan</t>
  </si>
  <si>
    <t>PCRP/177004</t>
  </si>
  <si>
    <t>2002 SPI Stock Plan</t>
  </si>
  <si>
    <t>PCRP/177005</t>
  </si>
  <si>
    <t>2002 SPI Stock - PPM</t>
  </si>
  <si>
    <t>124</t>
  </si>
  <si>
    <t>PCRP/157009</t>
  </si>
  <si>
    <t>Notes Rec-Recon Acct</t>
  </si>
  <si>
    <t>1249900</t>
  </si>
  <si>
    <t>OTHER INVEST-OTHER</t>
  </si>
  <si>
    <t>OTHER INVESTMENT</t>
  </si>
  <si>
    <t>124990001</t>
  </si>
  <si>
    <t>12499000106</t>
  </si>
  <si>
    <t>12499000108</t>
  </si>
  <si>
    <t>12499000109</t>
  </si>
  <si>
    <t>124990001268</t>
  </si>
  <si>
    <t>12499000122092</t>
  </si>
  <si>
    <t>PCRP/157499</t>
  </si>
  <si>
    <t>Notes Rec-Recl to Cu</t>
  </si>
  <si>
    <t>PCRP/157600</t>
  </si>
  <si>
    <t>L-T N/R with Affilit</t>
  </si>
  <si>
    <t>MINING DIVISION - HUNTINGTON OFFICE</t>
  </si>
  <si>
    <t>2050</t>
  </si>
  <si>
    <t>9031NUTIL</t>
  </si>
  <si>
    <t>124990009031</t>
  </si>
  <si>
    <t>PCRP/162000</t>
  </si>
  <si>
    <t>Weath/DSR Inv</t>
  </si>
  <si>
    <t>1247000</t>
  </si>
  <si>
    <t>ELI/GAWL LOANS (CSS)</t>
  </si>
  <si>
    <t>ELI/GAWL SYSTEM</t>
  </si>
  <si>
    <t>1OTHER</t>
  </si>
  <si>
    <t>OTHER</t>
  </si>
  <si>
    <t>124700001</t>
  </si>
  <si>
    <t>122092OTHER</t>
  </si>
  <si>
    <t>12470000122092</t>
  </si>
  <si>
    <t>PCRP/162001</t>
  </si>
  <si>
    <t>CSS/ELI Billings</t>
  </si>
  <si>
    <t>1247100</t>
  </si>
  <si>
    <t>CSS/ELI SYSTEM LOANS</t>
  </si>
  <si>
    <t>CSS/ELI SYSTEM</t>
  </si>
  <si>
    <t>124710001</t>
  </si>
  <si>
    <t>5003OTHER</t>
  </si>
  <si>
    <t>124710005003</t>
  </si>
  <si>
    <t>5404OTHER</t>
  </si>
  <si>
    <t>124710005404</t>
  </si>
  <si>
    <t>105000OTHER</t>
  </si>
  <si>
    <t>12471000105000</t>
  </si>
  <si>
    <t>108000OTHER</t>
  </si>
  <si>
    <t>12471000108000</t>
  </si>
  <si>
    <t>12471000122092</t>
  </si>
  <si>
    <t>133000OTHER</t>
  </si>
  <si>
    <t>12471000133000</t>
  </si>
  <si>
    <t>134000OTHER</t>
  </si>
  <si>
    <t>12471000134000</t>
  </si>
  <si>
    <t>651070OTHER</t>
  </si>
  <si>
    <t>12471000651070</t>
  </si>
  <si>
    <t>PCRP/162010</t>
  </si>
  <si>
    <t>Res Uncol ESC/Wz Loa</t>
  </si>
  <si>
    <t>1249000</t>
  </si>
  <si>
    <t>RESV UNCOLL ESC&amp;WZ</t>
  </si>
  <si>
    <t>ESC - RESERVE</t>
  </si>
  <si>
    <t>108OTHER</t>
  </si>
  <si>
    <t>12490000108</t>
  </si>
  <si>
    <t>110WA</t>
  </si>
  <si>
    <t>12490000110</t>
  </si>
  <si>
    <t>5404UT</t>
  </si>
  <si>
    <t>124900005404</t>
  </si>
  <si>
    <t>PCRP/162011</t>
  </si>
  <si>
    <t>PacPwr Int Free Loan</t>
  </si>
  <si>
    <t>1242000</t>
  </si>
  <si>
    <t>PAC PWR-INT FREE LN</t>
  </si>
  <si>
    <t>INT FREE-PPL</t>
  </si>
  <si>
    <t>12420000108</t>
  </si>
  <si>
    <t>12420000110</t>
  </si>
  <si>
    <t>101000OTHER</t>
  </si>
  <si>
    <t>12420000101000</t>
  </si>
  <si>
    <t>103000OTHER</t>
  </si>
  <si>
    <t>12420000103000</t>
  </si>
  <si>
    <t>12420000105000</t>
  </si>
  <si>
    <t>12420000108000</t>
  </si>
  <si>
    <t>118000OTHER</t>
  </si>
  <si>
    <t>12420000118000</t>
  </si>
  <si>
    <t>119150OTHER</t>
  </si>
  <si>
    <t>12420000119150</t>
  </si>
  <si>
    <t>122000OTHER</t>
  </si>
  <si>
    <t>12420000122000</t>
  </si>
  <si>
    <t>126000OTHER</t>
  </si>
  <si>
    <t>12420000126000</t>
  </si>
  <si>
    <t>128000OTHER</t>
  </si>
  <si>
    <t>12420000128000</t>
  </si>
  <si>
    <t>131000OTHER</t>
  </si>
  <si>
    <t>12420000131000</t>
  </si>
  <si>
    <t>132000OTHER</t>
  </si>
  <si>
    <t>12420000132000</t>
  </si>
  <si>
    <t>12420000133000</t>
  </si>
  <si>
    <t>12420000134000</t>
  </si>
  <si>
    <t>136000OTHER</t>
  </si>
  <si>
    <t>12420000136000</t>
  </si>
  <si>
    <t>137000OTHER</t>
  </si>
  <si>
    <t>12420000137000</t>
  </si>
  <si>
    <t>240000WA</t>
  </si>
  <si>
    <t>12420000240000</t>
  </si>
  <si>
    <t>244000WA</t>
  </si>
  <si>
    <t>12420000244000</t>
  </si>
  <si>
    <t>246000WA</t>
  </si>
  <si>
    <t>12420000246000</t>
  </si>
  <si>
    <t>PCRP/162015</t>
  </si>
  <si>
    <t>Wthztn Loan-Var Int</t>
  </si>
  <si>
    <t>1243200</t>
  </si>
  <si>
    <t>OR-VAR WEATHER LOANS</t>
  </si>
  <si>
    <t>INT BEARING VAR%-PPL</t>
  </si>
  <si>
    <t>12432000108</t>
  </si>
  <si>
    <t>12432000101000</t>
  </si>
  <si>
    <t>12432000103000</t>
  </si>
  <si>
    <t>12432000105000</t>
  </si>
  <si>
    <t>12432000108000</t>
  </si>
  <si>
    <t>111000OTHER</t>
  </si>
  <si>
    <t>12432000111000</t>
  </si>
  <si>
    <t>113000OTHER</t>
  </si>
  <si>
    <t>12432000113000</t>
  </si>
  <si>
    <t>12432000118000</t>
  </si>
  <si>
    <t>12432000119150</t>
  </si>
  <si>
    <t>120000OTHER</t>
  </si>
  <si>
    <t>12432000120000</t>
  </si>
  <si>
    <t>12432000122000</t>
  </si>
  <si>
    <t>124000OTHER</t>
  </si>
  <si>
    <t>12432000124000</t>
  </si>
  <si>
    <t>12432000126000</t>
  </si>
  <si>
    <t>12432000133000</t>
  </si>
  <si>
    <t>12432000134000</t>
  </si>
  <si>
    <t>12432000136000</t>
  </si>
  <si>
    <t>PCRP/162016</t>
  </si>
  <si>
    <t>Wthztn Loan-W/Betc</t>
  </si>
  <si>
    <t>1243300</t>
  </si>
  <si>
    <t>WTHR LOAN W/BETC(OR)</t>
  </si>
  <si>
    <t>TAX CREDIT-PPL</t>
  </si>
  <si>
    <t>12433000108</t>
  </si>
  <si>
    <t>12433000101000</t>
  </si>
  <si>
    <t>12433000103000</t>
  </si>
  <si>
    <t>12433000105000</t>
  </si>
  <si>
    <t>12433000113000</t>
  </si>
  <si>
    <t>12433000119150</t>
  </si>
  <si>
    <t>12433000120000</t>
  </si>
  <si>
    <t>12433000122000</t>
  </si>
  <si>
    <t>12433000124000</t>
  </si>
  <si>
    <t>129000OTHER</t>
  </si>
  <si>
    <t>12433000129000</t>
  </si>
  <si>
    <t>12433000131000</t>
  </si>
  <si>
    <t>12433000133000</t>
  </si>
  <si>
    <t>12433000136000</t>
  </si>
  <si>
    <t>PCRP/162017</t>
  </si>
  <si>
    <t>PPL-New 0% Wth Loan</t>
  </si>
  <si>
    <t>1243400</t>
  </si>
  <si>
    <t>OR EXPERIMENTAL LOAN</t>
  </si>
  <si>
    <t>NEW 0% INT-PPL</t>
  </si>
  <si>
    <t>12434000108</t>
  </si>
  <si>
    <t>12434000101000</t>
  </si>
  <si>
    <t>12434000103000</t>
  </si>
  <si>
    <t>12434000105000</t>
  </si>
  <si>
    <t>12434000108000</t>
  </si>
  <si>
    <t>12434000111000</t>
  </si>
  <si>
    <t>12434000113000</t>
  </si>
  <si>
    <t>12434000119150</t>
  </si>
  <si>
    <t>12434000124000</t>
  </si>
  <si>
    <t>12434000128000</t>
  </si>
  <si>
    <t>12434000132000</t>
  </si>
  <si>
    <t>12434000133000</t>
  </si>
  <si>
    <t>12434000134000</t>
  </si>
  <si>
    <t>12434000136000</t>
  </si>
  <si>
    <t>PCRP/162019</t>
  </si>
  <si>
    <t>The Energy Finanswer</t>
  </si>
  <si>
    <t>1244100</t>
  </si>
  <si>
    <t>ENERGY FINANSWER</t>
  </si>
  <si>
    <t>103CA</t>
  </si>
  <si>
    <t>12441000103</t>
  </si>
  <si>
    <t>106IDU</t>
  </si>
  <si>
    <t>IDU</t>
  </si>
  <si>
    <t>12441000106</t>
  </si>
  <si>
    <t>12441000108</t>
  </si>
  <si>
    <t>109UT</t>
  </si>
  <si>
    <t>12441000109</t>
  </si>
  <si>
    <t>12441000110</t>
  </si>
  <si>
    <t>111WYP</t>
  </si>
  <si>
    <t>12441000111</t>
  </si>
  <si>
    <t>5001UT</t>
  </si>
  <si>
    <t>124410005001</t>
  </si>
  <si>
    <t>5002UT</t>
  </si>
  <si>
    <t>124410005002</t>
  </si>
  <si>
    <t>5003UT</t>
  </si>
  <si>
    <t>124410005003</t>
  </si>
  <si>
    <t>5004UT</t>
  </si>
  <si>
    <t>124410005004</t>
  </si>
  <si>
    <t>5304IDU</t>
  </si>
  <si>
    <t>124410005304</t>
  </si>
  <si>
    <t>5402UT</t>
  </si>
  <si>
    <t>124410005402</t>
  </si>
  <si>
    <t>5403UT</t>
  </si>
  <si>
    <t>124410005403</t>
  </si>
  <si>
    <t>124410005404</t>
  </si>
  <si>
    <t>VALLEY WEST VALLEY</t>
  </si>
  <si>
    <t>5406UT</t>
  </si>
  <si>
    <t>124410005406</t>
  </si>
  <si>
    <t>124410005501</t>
  </si>
  <si>
    <t>5502UT</t>
  </si>
  <si>
    <t>124410005502</t>
  </si>
  <si>
    <t>5701UT</t>
  </si>
  <si>
    <t>124410005701</t>
  </si>
  <si>
    <t>5702UT</t>
  </si>
  <si>
    <t>124410005702</t>
  </si>
  <si>
    <t>12441000101000</t>
  </si>
  <si>
    <t>12441000103000</t>
  </si>
  <si>
    <t>12441000105000</t>
  </si>
  <si>
    <t>12441000108000</t>
  </si>
  <si>
    <t>12441000111000</t>
  </si>
  <si>
    <t>12441000113000</t>
  </si>
  <si>
    <t>12441000118000</t>
  </si>
  <si>
    <t>12441000119150</t>
  </si>
  <si>
    <t>12441000120000</t>
  </si>
  <si>
    <t>12441000122000</t>
  </si>
  <si>
    <t>12441000126000</t>
  </si>
  <si>
    <t>12441000131000</t>
  </si>
  <si>
    <t>12441000132000</t>
  </si>
  <si>
    <t>12441000133000</t>
  </si>
  <si>
    <t>12441000134000</t>
  </si>
  <si>
    <t>12441000136000</t>
  </si>
  <si>
    <t>12441000240000</t>
  </si>
  <si>
    <t>12441000246000</t>
  </si>
  <si>
    <t>563000WYP</t>
  </si>
  <si>
    <t>12441000563000</t>
  </si>
  <si>
    <t>575000WYP</t>
  </si>
  <si>
    <t>12441000575000</t>
  </si>
  <si>
    <t>654000CA</t>
  </si>
  <si>
    <t>12441000654000</t>
  </si>
  <si>
    <t>655000CA</t>
  </si>
  <si>
    <t>12441000655000</t>
  </si>
  <si>
    <t>656100CA</t>
  </si>
  <si>
    <t>12441000656100</t>
  </si>
  <si>
    <t>PCRP/162021</t>
  </si>
  <si>
    <t>Industrial Finanswer</t>
  </si>
  <si>
    <t>1244300</t>
  </si>
  <si>
    <t>INDUSTRIL FINANSWR</t>
  </si>
  <si>
    <t>INDUST FINANSWER</t>
  </si>
  <si>
    <t>124430005402</t>
  </si>
  <si>
    <t>124430005406</t>
  </si>
  <si>
    <t>PCRP/162028</t>
  </si>
  <si>
    <t>CA Weath Loans</t>
  </si>
  <si>
    <t>1243100</t>
  </si>
  <si>
    <t>CAL-VAR WEATHER LOAN</t>
  </si>
  <si>
    <t>INT BEARING 8%-PPL</t>
  </si>
  <si>
    <t>12431000103</t>
  </si>
  <si>
    <t>12431000654000</t>
  </si>
  <si>
    <t>PCRP/163500</t>
  </si>
  <si>
    <t>SERP-CSV</t>
  </si>
  <si>
    <t>PCRP/163501</t>
  </si>
  <si>
    <t>SERP-Premium Payment</t>
  </si>
  <si>
    <t>PCRP/163502</t>
  </si>
  <si>
    <t>Invst Df CmpTr U G/L</t>
  </si>
  <si>
    <t>PCRP/163504</t>
  </si>
  <si>
    <t>Invest in SERP Trust</t>
  </si>
  <si>
    <t>PCRP/163505</t>
  </si>
  <si>
    <t>Invest Def Cmp</t>
  </si>
  <si>
    <t>124990001034</t>
  </si>
  <si>
    <t>PCRP/163506</t>
  </si>
  <si>
    <t>Invest in Trust-LTIP</t>
  </si>
  <si>
    <t>PCRP/163507</t>
  </si>
  <si>
    <t>Invst in LTIP Trust</t>
  </si>
  <si>
    <t>PCRP/163510</t>
  </si>
  <si>
    <t>COLI-CSV</t>
  </si>
  <si>
    <t>PCRP/163520</t>
  </si>
  <si>
    <t>COLI Loans</t>
  </si>
  <si>
    <t>PCRP/164000</t>
  </si>
  <si>
    <t>Other Investments</t>
  </si>
  <si>
    <t>128</t>
  </si>
  <si>
    <t>PCRP/111000</t>
  </si>
  <si>
    <t>Cust Acct -N. Umpqua</t>
  </si>
  <si>
    <t>1280000</t>
  </si>
  <si>
    <t>OTHER SPECIAL FNDS</t>
  </si>
  <si>
    <t>1280000/0</t>
  </si>
  <si>
    <t>128000001</t>
  </si>
  <si>
    <t>12800000122092</t>
  </si>
  <si>
    <t>PCRP/111100</t>
  </si>
  <si>
    <t>PCRP/111200</t>
  </si>
  <si>
    <t>PCRP/114506</t>
  </si>
  <si>
    <t>UH - Dental Claims</t>
  </si>
  <si>
    <t>PCRP/114509</t>
  </si>
  <si>
    <t>Escrow Acct-UT Reten</t>
  </si>
  <si>
    <t>PCRP/114610</t>
  </si>
  <si>
    <t>Invst LTIP Trust-Cur</t>
  </si>
  <si>
    <t>PCRP/114620</t>
  </si>
  <si>
    <t>InvDef Comp Trt-Cur</t>
  </si>
  <si>
    <t>PCRP/114903</t>
  </si>
  <si>
    <t>Restrict Cash-Retire</t>
  </si>
  <si>
    <t>PCRP/162400</t>
  </si>
  <si>
    <t>Nuc Decom Trst</t>
  </si>
  <si>
    <t>1280000070</t>
  </si>
  <si>
    <t>12800000240</t>
  </si>
  <si>
    <t>PCRP/162420</t>
  </si>
  <si>
    <t>PDX Hrbr Super Trst</t>
  </si>
  <si>
    <t>PCRP/163508</t>
  </si>
  <si>
    <t>Invest in LTIP Trust</t>
  </si>
  <si>
    <t>PCRP/163509</t>
  </si>
  <si>
    <t>Invest Def Cmp-Recla</t>
  </si>
  <si>
    <t>PCRP/163600</t>
  </si>
  <si>
    <t>FAS 158 Funded Pensn</t>
  </si>
  <si>
    <t>1281000</t>
  </si>
  <si>
    <t>Oth Special Funds-Pn</t>
  </si>
  <si>
    <t>Other special funds - Pensions</t>
  </si>
  <si>
    <t>1SO</t>
  </si>
  <si>
    <t>128100001</t>
  </si>
  <si>
    <t>PCRP/163650</t>
  </si>
  <si>
    <t>FAS 158 Funded PRA</t>
  </si>
  <si>
    <t>PCRP/163751</t>
  </si>
  <si>
    <t>LCT Oper Trust Acct</t>
  </si>
  <si>
    <t>1280000090</t>
  </si>
  <si>
    <t>131</t>
  </si>
  <si>
    <t>PCRP/101000</t>
  </si>
  <si>
    <t>Main Concentration</t>
  </si>
  <si>
    <t>1310000</t>
  </si>
  <si>
    <t>CASH</t>
  </si>
  <si>
    <t>13100000122092</t>
  </si>
  <si>
    <t>PCRP/101003</t>
  </si>
  <si>
    <t>Main Concent-WiresIn</t>
  </si>
  <si>
    <t>PCRP/101004</t>
  </si>
  <si>
    <t>Main Concent-WireOut</t>
  </si>
  <si>
    <t>PCRP/101203</t>
  </si>
  <si>
    <t>RETL-Wires In Clr</t>
  </si>
  <si>
    <t>PCRP/102000</t>
  </si>
  <si>
    <t>Main Check Disb</t>
  </si>
  <si>
    <t>PCRP/102001</t>
  </si>
  <si>
    <t>Mn Chk-Check Clr</t>
  </si>
  <si>
    <t>PCRP/102004</t>
  </si>
  <si>
    <t>Mn Chk-Wire Out Clr</t>
  </si>
  <si>
    <t>PCRP/102200</t>
  </si>
  <si>
    <t>Property Dept Main</t>
  </si>
  <si>
    <t>PCRP/102201</t>
  </si>
  <si>
    <t>Prop Dept Chk Clear</t>
  </si>
  <si>
    <t>PCRP/103000</t>
  </si>
  <si>
    <t>PCRP/103001</t>
  </si>
  <si>
    <t>Main Check Disb-Clrg</t>
  </si>
  <si>
    <t>PCRP/103003</t>
  </si>
  <si>
    <t>Main Ck Disb-Wires</t>
  </si>
  <si>
    <t>PCRP/103004</t>
  </si>
  <si>
    <t>PCRP/105000</t>
  </si>
  <si>
    <t>Main Depository</t>
  </si>
  <si>
    <t>PCRP/105002</t>
  </si>
  <si>
    <t>Mn Dep-Dep Clr Acct</t>
  </si>
  <si>
    <t>PCRP/105007</t>
  </si>
  <si>
    <t>Mn Dep-Ret Item Clr</t>
  </si>
  <si>
    <t>PCRP/106900</t>
  </si>
  <si>
    <t>PPW Direct Debit</t>
  </si>
  <si>
    <t>PCRP/106903</t>
  </si>
  <si>
    <t>PPW Direct Wires In</t>
  </si>
  <si>
    <t>PCRP/109000</t>
  </si>
  <si>
    <t>EDI Recpt &amp; Disb</t>
  </si>
  <si>
    <t>PCRP/109003</t>
  </si>
  <si>
    <t>EDI-Wires/ACH In Clr</t>
  </si>
  <si>
    <t>PCRP/109004</t>
  </si>
  <si>
    <t>EDI-Wires/ACH Out Cl</t>
  </si>
  <si>
    <t>PCRP/112980</t>
  </si>
  <si>
    <t>Held Checks Received</t>
  </si>
  <si>
    <t>PCRP/112995</t>
  </si>
  <si>
    <t>Cash-Neg Cash Reclss</t>
  </si>
  <si>
    <t>PCRP/112999</t>
  </si>
  <si>
    <t>Cash-Bank Det Clrg</t>
  </si>
  <si>
    <t>134</t>
  </si>
  <si>
    <t>PCRP/112000</t>
  </si>
  <si>
    <t>Int Special Deposits</t>
  </si>
  <si>
    <t>1340000</t>
  </si>
  <si>
    <t>OTHER SP DEPOSITS</t>
  </si>
  <si>
    <t>1340000/0</t>
  </si>
  <si>
    <t>134000001</t>
  </si>
  <si>
    <t>13400000122092</t>
  </si>
  <si>
    <t>PCRP/139804</t>
  </si>
  <si>
    <t>Insurance Deposits</t>
  </si>
  <si>
    <t>PCRP/139805</t>
  </si>
  <si>
    <t>Margin Deposits</t>
  </si>
  <si>
    <t>1340000070</t>
  </si>
  <si>
    <t>PCRP/139820</t>
  </si>
  <si>
    <t>Performance Bond Dep</t>
  </si>
  <si>
    <t>1340000090</t>
  </si>
  <si>
    <t>PCRP/139831</t>
  </si>
  <si>
    <t>Marg Dep Net w/FAS</t>
  </si>
  <si>
    <t>136</t>
  </si>
  <si>
    <t>PCRP/128200</t>
  </si>
  <si>
    <t>Invest - Temp Cash</t>
  </si>
  <si>
    <t>1360000</t>
  </si>
  <si>
    <t>TEMP CASH INVESTMT</t>
  </si>
  <si>
    <t>1360000/0</t>
  </si>
  <si>
    <t>136000001</t>
  </si>
  <si>
    <t>13600000122092</t>
  </si>
  <si>
    <t>PCRP/128222</t>
  </si>
  <si>
    <t>Invest MM- SERP TFnd</t>
  </si>
  <si>
    <t>141</t>
  </si>
  <si>
    <t>PCRP/156009</t>
  </si>
  <si>
    <t>Notes Rec - Current</t>
  </si>
  <si>
    <t>1410000</t>
  </si>
  <si>
    <t>NOTES RECEIVABLE</t>
  </si>
  <si>
    <t>14100000122092</t>
  </si>
  <si>
    <t>142</t>
  </si>
  <si>
    <t>PCRP/115000</t>
  </si>
  <si>
    <t>Cust A/R-Elect</t>
  </si>
  <si>
    <t>1420000</t>
  </si>
  <si>
    <t>CUSTOMER ACCTS REC</t>
  </si>
  <si>
    <t>1420000/0</t>
  </si>
  <si>
    <t>14200000122092</t>
  </si>
  <si>
    <t>PCRP/115100</t>
  </si>
  <si>
    <t>A/R-Wtr,Swr,Grbg</t>
  </si>
  <si>
    <t>PCRP/115175</t>
  </si>
  <si>
    <t>A/R-Unident Cash</t>
  </si>
  <si>
    <t>PCRP/115225</t>
  </si>
  <si>
    <t>A/R-Prod Sales</t>
  </si>
  <si>
    <t>PCRP/115310</t>
  </si>
  <si>
    <t>ESS Direct Access AR</t>
  </si>
  <si>
    <t>PCRP/115420</t>
  </si>
  <si>
    <t>On-The-Bill Fin Rec</t>
  </si>
  <si>
    <t>PCRP/115700</t>
  </si>
  <si>
    <t>A/R-Wholesale-Regul</t>
  </si>
  <si>
    <t>PCRP/115710</t>
  </si>
  <si>
    <t>Wholesale Trans Sale</t>
  </si>
  <si>
    <t>PCRP/115720</t>
  </si>
  <si>
    <t>C&amp;T Intracomp Recv</t>
  </si>
  <si>
    <t>PCRP/115721</t>
  </si>
  <si>
    <t>Transm Intracomp Pay</t>
  </si>
  <si>
    <t>PCRP/115800</t>
  </si>
  <si>
    <t>A/R-Unmatch Paymnts</t>
  </si>
  <si>
    <t>PCRP/115978</t>
  </si>
  <si>
    <t>Net ASC606WS NPC</t>
  </si>
  <si>
    <t>PCRP/115979</t>
  </si>
  <si>
    <t>PCRP/115980</t>
  </si>
  <si>
    <t>Net Pwr Cost Rec Net</t>
  </si>
  <si>
    <t>PCRP/115990</t>
  </si>
  <si>
    <t>Nt Pwr Cst Rc Est-Tr</t>
  </si>
  <si>
    <t>PCRP/115999</t>
  </si>
  <si>
    <t>Net Pwr Cost Rec Est</t>
  </si>
  <si>
    <t>PCRP/118176</t>
  </si>
  <si>
    <t>Allowance for A/R</t>
  </si>
  <si>
    <t>TRANSMISSION O &amp; M EXPENSE</t>
  </si>
  <si>
    <t>50NUTIL</t>
  </si>
  <si>
    <t>1420000050</t>
  </si>
  <si>
    <t>143</t>
  </si>
  <si>
    <t>PCRP/115110</t>
  </si>
  <si>
    <t>A/R - Hood R Utl Ast</t>
  </si>
  <si>
    <t>1436000</t>
  </si>
  <si>
    <t>OTH ACCT REC</t>
  </si>
  <si>
    <t>OTHER ACCOUNTS RECEIVABLE</t>
  </si>
  <si>
    <t>122092SO</t>
  </si>
  <si>
    <t>14360000122092</t>
  </si>
  <si>
    <t>PCRP/115174</t>
  </si>
  <si>
    <t>Cash Overs &amp; Shorts</t>
  </si>
  <si>
    <t>1435100</t>
  </si>
  <si>
    <t>CASH OVER &amp; SHORTS</t>
  </si>
  <si>
    <t>CASH OVER &amp; SHORT</t>
  </si>
  <si>
    <t>14351000122092</t>
  </si>
  <si>
    <t>PCRP/115176</t>
  </si>
  <si>
    <t>CSS-Unident Wires</t>
  </si>
  <si>
    <t>1435500</t>
  </si>
  <si>
    <t>UNDIST WIRE TRNSF</t>
  </si>
  <si>
    <t>UNDIST WIRE TRANS</t>
  </si>
  <si>
    <t>14355000122092</t>
  </si>
  <si>
    <t>PCRP/115400</t>
  </si>
  <si>
    <t>BPA Balancing-All St</t>
  </si>
  <si>
    <t>PCRP/116133</t>
  </si>
  <si>
    <t>IntrCo St Tax Rec</t>
  </si>
  <si>
    <t>1431500</t>
  </si>
  <si>
    <t>INC TAXES RECEIVABLE</t>
  </si>
  <si>
    <t>INCOME TAXES RECEIVABLE</t>
  </si>
  <si>
    <t>14315000122092</t>
  </si>
  <si>
    <t>116133</t>
  </si>
  <si>
    <t>InterCo State Tax Rec-(Even Years)- MEHC</t>
  </si>
  <si>
    <t>14315001161331</t>
  </si>
  <si>
    <t>1431500116133122092</t>
  </si>
  <si>
    <t>PCRP/116134</t>
  </si>
  <si>
    <t>116134</t>
  </si>
  <si>
    <t>InterCo State Tax Rec -(Odd Years)- MEHC</t>
  </si>
  <si>
    <t>1431500116134122092</t>
  </si>
  <si>
    <t>PCRP/116410</t>
  </si>
  <si>
    <t>A/R - Employees</t>
  </si>
  <si>
    <t>1431000</t>
  </si>
  <si>
    <t>EMP ACCOUNTS REC</t>
  </si>
  <si>
    <t>EMPLOYEE RECEIVABLES</t>
  </si>
  <si>
    <t>14310000122092</t>
  </si>
  <si>
    <t>PCRP/116412</t>
  </si>
  <si>
    <t>Emp Pmt Ded-Misc Rec</t>
  </si>
  <si>
    <t>PCRP/116440</t>
  </si>
  <si>
    <t>A/R - Sales Tax</t>
  </si>
  <si>
    <t>1430000</t>
  </si>
  <si>
    <t>OTHER ACCTS REC</t>
  </si>
  <si>
    <t>14300000122092</t>
  </si>
  <si>
    <t>PCRP/116500</t>
  </si>
  <si>
    <t>J.O. Rec-Non-Rec</t>
  </si>
  <si>
    <t>1433000</t>
  </si>
  <si>
    <t>JOINT OWNER REC</t>
  </si>
  <si>
    <t>JOINT OWNER RECEIVABLE</t>
  </si>
  <si>
    <t>14330000122092</t>
  </si>
  <si>
    <t>PCRP/116509</t>
  </si>
  <si>
    <t>Cntra Rec Jnt Owners</t>
  </si>
  <si>
    <t>PCRP/116600</t>
  </si>
  <si>
    <t>J. O.-Recon Acct</t>
  </si>
  <si>
    <t>PCRP/116690</t>
  </si>
  <si>
    <t>Cntra JO Rec-Dispute</t>
  </si>
  <si>
    <t>PCRP/116850</t>
  </si>
  <si>
    <t>A/R - Other</t>
  </si>
  <si>
    <t>PCRP/116851</t>
  </si>
  <si>
    <t>CSS OAR Billings</t>
  </si>
  <si>
    <t>1437000</t>
  </si>
  <si>
    <t>CSS OAR BILLINGS</t>
  </si>
  <si>
    <t>14370000122092</t>
  </si>
  <si>
    <t>PCRP/116852</t>
  </si>
  <si>
    <t>CSS OAR Billing W/O</t>
  </si>
  <si>
    <t>1437100</t>
  </si>
  <si>
    <t>CSS OAR BILLINGS-WOR</t>
  </si>
  <si>
    <t>OTHER ACCT REC CCS</t>
  </si>
  <si>
    <t>14371000122092</t>
  </si>
  <si>
    <t>PCRP/116900</t>
  </si>
  <si>
    <t>A/R - Other-Recon</t>
  </si>
  <si>
    <t>PCRP/116925</t>
  </si>
  <si>
    <t>Insur Reimb Rec I&amp;D</t>
  </si>
  <si>
    <t>PCRP/156076</t>
  </si>
  <si>
    <t>Emp Rec-NonCur-Clrg</t>
  </si>
  <si>
    <t>PCRP/156905</t>
  </si>
  <si>
    <t>Other A/R-NonCurrent</t>
  </si>
  <si>
    <t>144</t>
  </si>
  <si>
    <t>PCRP/118100</t>
  </si>
  <si>
    <t>Prov D/Debts-Elec</t>
  </si>
  <si>
    <t>1440000</t>
  </si>
  <si>
    <t>ACC PR-UNCOLL ACCT</t>
  </si>
  <si>
    <t>1440000/0</t>
  </si>
  <si>
    <t>144000001</t>
  </si>
  <si>
    <t>14400000103</t>
  </si>
  <si>
    <t>14400000106</t>
  </si>
  <si>
    <t>14400000108</t>
  </si>
  <si>
    <t>14400000109</t>
  </si>
  <si>
    <t>14400000110</t>
  </si>
  <si>
    <t>14400000111</t>
  </si>
  <si>
    <t>14400000122092</t>
  </si>
  <si>
    <t>PCRP/118150</t>
  </si>
  <si>
    <t>Prov D/Debts-Other</t>
  </si>
  <si>
    <t>PCRP/118157</t>
  </si>
  <si>
    <t>Allow Bad Debt-Pole</t>
  </si>
  <si>
    <t>144000005501</t>
  </si>
  <si>
    <t>14400000108000</t>
  </si>
  <si>
    <t>14400000244000</t>
  </si>
  <si>
    <t>14400000575000</t>
  </si>
  <si>
    <t>14400000654000</t>
  </si>
  <si>
    <t>PCRP/118160</t>
  </si>
  <si>
    <t>Prov D/Debts-WICR</t>
  </si>
  <si>
    <t>1440000070</t>
  </si>
  <si>
    <t>PCRP/118165</t>
  </si>
  <si>
    <t>Prov D/Debts-Gen</t>
  </si>
  <si>
    <t>144000001268</t>
  </si>
  <si>
    <t>PCRP/118168</t>
  </si>
  <si>
    <t>Prov  for D/Debts</t>
  </si>
  <si>
    <t>1440000090</t>
  </si>
  <si>
    <t>PCRP/118170</t>
  </si>
  <si>
    <t>Prov D/Debts-New Pro</t>
  </si>
  <si>
    <t>14400000111000</t>
  </si>
  <si>
    <t>14400000122000</t>
  </si>
  <si>
    <t>PCRP/118175</t>
  </si>
  <si>
    <t>Allow for B/D-Trans</t>
  </si>
  <si>
    <t>1440000050</t>
  </si>
  <si>
    <t>145</t>
  </si>
  <si>
    <t>PCRP/116300</t>
  </si>
  <si>
    <t>Intercomp Interest</t>
  </si>
  <si>
    <t>1450000</t>
  </si>
  <si>
    <t>NOTE RCV FRM ASSOC</t>
  </si>
  <si>
    <t>1450000/0</t>
  </si>
  <si>
    <t>145000001</t>
  </si>
  <si>
    <t>14500000122092</t>
  </si>
  <si>
    <t>146</t>
  </si>
  <si>
    <t>PCRP/116000</t>
  </si>
  <si>
    <t>Interco A/R-Curr</t>
  </si>
  <si>
    <t>1460000</t>
  </si>
  <si>
    <t>ACCT RCV FRM ASSOC</t>
  </si>
  <si>
    <t>1460000/0</t>
  </si>
  <si>
    <t>146000001</t>
  </si>
  <si>
    <t>2060</t>
  </si>
  <si>
    <t>2010</t>
  </si>
  <si>
    <t>14600000906</t>
  </si>
  <si>
    <t>146000009031</t>
  </si>
  <si>
    <t>14600000122092</t>
  </si>
  <si>
    <t>PCRP/116004</t>
  </si>
  <si>
    <t>Interco A/R-PPWH</t>
  </si>
  <si>
    <t>PCRP/116011</t>
  </si>
  <si>
    <t>IntCo A/R-BCC</t>
  </si>
  <si>
    <t>PCRP/116020</t>
  </si>
  <si>
    <t>A/R-PCorp Foundation</t>
  </si>
  <si>
    <t>PCRP/116122</t>
  </si>
  <si>
    <t>I/C A/R-AltaLink</t>
  </si>
  <si>
    <t>PCRP/116123</t>
  </si>
  <si>
    <t>I/Co A/R-Neveda Pwr</t>
  </si>
  <si>
    <t>PCRP/116124</t>
  </si>
  <si>
    <t>I/Co A/R-Sierra Pwr</t>
  </si>
  <si>
    <t>PCRP/116125</t>
  </si>
  <si>
    <t>I/C A/R-BHE (MEHC)</t>
  </si>
  <si>
    <t>PCRP/116126</t>
  </si>
  <si>
    <t>InterCo A/R - MEC</t>
  </si>
  <si>
    <t>PCRP/116129</t>
  </si>
  <si>
    <t>I/C A/R-NV Energy</t>
  </si>
  <si>
    <t>PCRP/116131</t>
  </si>
  <si>
    <t>IntrCo Fed Tax Rec</t>
  </si>
  <si>
    <t>1461500</t>
  </si>
  <si>
    <t>TAXES REC FR ASSOC</t>
  </si>
  <si>
    <t>TAXES RECEIVABLE FROM ASSOC COMPANIES</t>
  </si>
  <si>
    <t>14615000122092</t>
  </si>
  <si>
    <t>116131</t>
  </si>
  <si>
    <t>InterCo Fed Tax Rec -(Even Years) - MEHC</t>
  </si>
  <si>
    <t>14615001161311</t>
  </si>
  <si>
    <t>PCRP/116132</t>
  </si>
  <si>
    <t>116132</t>
  </si>
  <si>
    <t>InterCo Fed Tax Rec -(Odd Years)- MEHC</t>
  </si>
  <si>
    <t>14615001161321</t>
  </si>
  <si>
    <t>14615001161331</t>
  </si>
  <si>
    <t>1461500116133122092</t>
  </si>
  <si>
    <t>14615001161341</t>
  </si>
  <si>
    <t>1461500116134122092</t>
  </si>
  <si>
    <t>PCRP/116157</t>
  </si>
  <si>
    <t>I/C A/R-MTL Canyon</t>
  </si>
  <si>
    <t>PCRP/116159</t>
  </si>
  <si>
    <t>I/C A/R-(MES)</t>
  </si>
  <si>
    <t>PCRP/116160</t>
  </si>
  <si>
    <t>InterCo A/R - BHE MT</t>
  </si>
  <si>
    <t>PCRP/116170</t>
  </si>
  <si>
    <t>IntrCo A/R-Kern Rvr</t>
  </si>
  <si>
    <t>PCRP/116172</t>
  </si>
  <si>
    <t>InterCo A/R - NNG</t>
  </si>
  <si>
    <t>PCRP/116173</t>
  </si>
  <si>
    <t>InterCo A/R - HomeSv</t>
  </si>
  <si>
    <t>PCRP/116174</t>
  </si>
  <si>
    <t>IntrCo A/R-MdWst Cap</t>
  </si>
  <si>
    <t>PCRP/116178</t>
  </si>
  <si>
    <t>IntrCo A/R-N.Pwr Hdg</t>
  </si>
  <si>
    <t>PCRP/116180</t>
  </si>
  <si>
    <t>I/C A/R-BHE U.S. Trn</t>
  </si>
  <si>
    <t>PCRP/116183</t>
  </si>
  <si>
    <t>I/C A/R-BHE Texas Tr</t>
  </si>
  <si>
    <t>PCRP/116187</t>
  </si>
  <si>
    <t>I/C A/R-BHE Renewabl</t>
  </si>
  <si>
    <t>PCRP/116200</t>
  </si>
  <si>
    <t>I/C A/R Recl to A/P</t>
  </si>
  <si>
    <t>PCRP/116221</t>
  </si>
  <si>
    <t>InterCo AR-MATL, LLP</t>
  </si>
  <si>
    <t>PCRP/116222</t>
  </si>
  <si>
    <t>I/C A/R-BHE GT&amp;S</t>
  </si>
  <si>
    <t>PCRP/116223</t>
  </si>
  <si>
    <t>I/C A/R-BHE Infr Grp</t>
  </si>
  <si>
    <t>PCRP/116225</t>
  </si>
  <si>
    <t>I/C A/R-BHE Ppl Grp</t>
  </si>
  <si>
    <t>PCRP/116226</t>
  </si>
  <si>
    <t>I/C A/R-BHE Cmpr Svs</t>
  </si>
  <si>
    <t>PCRP/116229</t>
  </si>
  <si>
    <t>InterCo AR-BHE Turbo</t>
  </si>
  <si>
    <t>PCRP/116261</t>
  </si>
  <si>
    <t>I/C A/R Whls Pwr-Sie</t>
  </si>
  <si>
    <t>PCRP/116262</t>
  </si>
  <si>
    <t>I/C A/R Whls Pwr-Nev</t>
  </si>
  <si>
    <t>PCRP/116816</t>
  </si>
  <si>
    <t>Curr fed uncr tx pos</t>
  </si>
  <si>
    <t>PCRP/116826</t>
  </si>
  <si>
    <t>Curr state tax corre</t>
  </si>
  <si>
    <t>116826</t>
  </si>
  <si>
    <t>Current state tax correction asset</t>
  </si>
  <si>
    <t>1461500116826122092</t>
  </si>
  <si>
    <t>PCRP/116836</t>
  </si>
  <si>
    <t>Curr st uncrtn tx ps</t>
  </si>
  <si>
    <t>116836</t>
  </si>
  <si>
    <t>Current state uncertain tax position ass</t>
  </si>
  <si>
    <t>1461500116836122092</t>
  </si>
  <si>
    <t>PCRP/158936</t>
  </si>
  <si>
    <t>NCr st uncer tx p a</t>
  </si>
  <si>
    <t>158936</t>
  </si>
  <si>
    <t>Non-curr state uncert tax pos asset</t>
  </si>
  <si>
    <t>1461500158936122092</t>
  </si>
  <si>
    <t>PCRP/284806</t>
  </si>
  <si>
    <t>Non-cur fed tax corr</t>
  </si>
  <si>
    <t>284806</t>
  </si>
  <si>
    <t>Non-curr federal tax correction liabilit</t>
  </si>
  <si>
    <t>1461500284806122092</t>
  </si>
  <si>
    <t>PCRP/284826</t>
  </si>
  <si>
    <t>Non-cur st tax corr</t>
  </si>
  <si>
    <t>284826</t>
  </si>
  <si>
    <t>Non-curr state tax correction liability</t>
  </si>
  <si>
    <t>1461500284826122092</t>
  </si>
  <si>
    <t>PCRP/287806</t>
  </si>
  <si>
    <t>Non-cur def fed tx</t>
  </si>
  <si>
    <t>287806</t>
  </si>
  <si>
    <t>Non-curr deferred federal tax correction</t>
  </si>
  <si>
    <t>1461500287806122092</t>
  </si>
  <si>
    <t>PCRP/287816</t>
  </si>
  <si>
    <t>287816</t>
  </si>
  <si>
    <t>Non-curr deferred federal uncertain tax</t>
  </si>
  <si>
    <t>1461500287816122092</t>
  </si>
  <si>
    <t>PCRP/287826</t>
  </si>
  <si>
    <t>Non-cur def st tx</t>
  </si>
  <si>
    <t>287826</t>
  </si>
  <si>
    <t>Non-curr deferred state tax correction l</t>
  </si>
  <si>
    <t>1461500287826122092</t>
  </si>
  <si>
    <t>PCRP/287836</t>
  </si>
  <si>
    <t>Non-cur def st uncrn</t>
  </si>
  <si>
    <t>287836</t>
  </si>
  <si>
    <t>Non-curr deferred state uncertain tax po</t>
  </si>
  <si>
    <t>1461500287836122092</t>
  </si>
  <si>
    <t>287936</t>
  </si>
  <si>
    <t>DTL 205.025 PMI Fuel Cost Adjustment</t>
  </si>
  <si>
    <t>1461500287936122092</t>
  </si>
  <si>
    <t>149</t>
  </si>
  <si>
    <t>PCRP/149999</t>
  </si>
  <si>
    <t>JVA Asset Cutback Cl</t>
  </si>
  <si>
    <t>1019000</t>
  </si>
  <si>
    <t>ELEC PLT IN SERV-OTH</t>
  </si>
  <si>
    <t>149999</t>
  </si>
  <si>
    <t>JVA Asset Cutback Clearing Account</t>
  </si>
  <si>
    <t>10190001499991</t>
  </si>
  <si>
    <t>1019000149999108</t>
  </si>
  <si>
    <t>1019000149999109</t>
  </si>
  <si>
    <t>1019000149999111</t>
  </si>
  <si>
    <t>1019000149999300</t>
  </si>
  <si>
    <t>1019000149999301</t>
  </si>
  <si>
    <t>1019000149999302</t>
  </si>
  <si>
    <t>10190001499991034</t>
  </si>
  <si>
    <t>1019000149999122092</t>
  </si>
  <si>
    <t>1019000149999133000</t>
  </si>
  <si>
    <t>262000NUTIL</t>
  </si>
  <si>
    <t>1019000149999262000</t>
  </si>
  <si>
    <t>1019000149999517000</t>
  </si>
  <si>
    <t>1019000149999517001</t>
  </si>
  <si>
    <t>1019000149999517002</t>
  </si>
  <si>
    <t>1019000149999517003</t>
  </si>
  <si>
    <t>1019000149999517004</t>
  </si>
  <si>
    <t>1019000149999519000</t>
  </si>
  <si>
    <t>WYODAK UNIT # 1</t>
  </si>
  <si>
    <t>519001NUTIL</t>
  </si>
  <si>
    <t>1019000149999519001</t>
  </si>
  <si>
    <t>1019000149999563000</t>
  </si>
  <si>
    <t>1019000149999576500</t>
  </si>
  <si>
    <t>1019000149999578000</t>
  </si>
  <si>
    <t>151</t>
  </si>
  <si>
    <t>PCRP/120151</t>
  </si>
  <si>
    <t>Coal Inv-Naughton</t>
  </si>
  <si>
    <t>1511160</t>
  </si>
  <si>
    <t>COAL INVNTRY-NAU</t>
  </si>
  <si>
    <t>COAL INVENTORY - NAUGHTON</t>
  </si>
  <si>
    <t>270SE</t>
  </si>
  <si>
    <t>SE</t>
  </si>
  <si>
    <t>15111600270</t>
  </si>
  <si>
    <t>PCRP/120152</t>
  </si>
  <si>
    <t>Coal Inv-Huntington</t>
  </si>
  <si>
    <t>1511130</t>
  </si>
  <si>
    <t>COAL INVNTRY-HTG</t>
  </si>
  <si>
    <t>COAL INVENTORY - HUNTINGTON</t>
  </si>
  <si>
    <t>280SE</t>
  </si>
  <si>
    <t>15111300280</t>
  </si>
  <si>
    <t>PCRP/120153</t>
  </si>
  <si>
    <t>Coal Inv-Hunter</t>
  </si>
  <si>
    <t>1511120</t>
  </si>
  <si>
    <t>COAL INVNTRY-HUNTER</t>
  </si>
  <si>
    <t>COAL INVENTORY - HUNTER</t>
  </si>
  <si>
    <t>300SE</t>
  </si>
  <si>
    <t>15111200300</t>
  </si>
  <si>
    <t>PCRP/120155</t>
  </si>
  <si>
    <t>Coal Inv-DJ Ready Pi</t>
  </si>
  <si>
    <t>1511600</t>
  </si>
  <si>
    <t>COAL INVNTRY-DJ</t>
  </si>
  <si>
    <t>COAL INVENTORY - DAVE JOHNSTON</t>
  </si>
  <si>
    <t>514000SE</t>
  </si>
  <si>
    <t>15116000514000</t>
  </si>
  <si>
    <t>PCRP/120156</t>
  </si>
  <si>
    <t>Coal Inv-Jim Bridger</t>
  </si>
  <si>
    <t>1511140</t>
  </si>
  <si>
    <t>COAL INVNTRY-JB</t>
  </si>
  <si>
    <t>COAL INVENTORY - JIM BRIDGER</t>
  </si>
  <si>
    <t>517000SE</t>
  </si>
  <si>
    <t>15111400517000</t>
  </si>
  <si>
    <t>PCRP/120162</t>
  </si>
  <si>
    <t>Coal Inv-Colstrip</t>
  </si>
  <si>
    <t>1511300</t>
  </si>
  <si>
    <t>COAL INVNTRY-COLSTRI</t>
  </si>
  <si>
    <t>COAL INVENTORY - COLSTIP</t>
  </si>
  <si>
    <t>401000SE</t>
  </si>
  <si>
    <t>15113000401000</t>
  </si>
  <si>
    <t>PCRP/120163</t>
  </si>
  <si>
    <t>Coal Inv-Craig</t>
  </si>
  <si>
    <t>1511400</t>
  </si>
  <si>
    <t>COAL INVNTRY-CRAIG</t>
  </si>
  <si>
    <t>COAL INVENTORY - CRAIG</t>
  </si>
  <si>
    <t>400SE</t>
  </si>
  <si>
    <t>15114000400</t>
  </si>
  <si>
    <t>PCRP/120164</t>
  </si>
  <si>
    <t>Coal Inv-Hayden</t>
  </si>
  <si>
    <t>1511900</t>
  </si>
  <si>
    <t>COAL INVNTRY-HAYDEN</t>
  </si>
  <si>
    <t>COAL INVENTORY - HAYDEN</t>
  </si>
  <si>
    <t>410SE</t>
  </si>
  <si>
    <t>15119000410</t>
  </si>
  <si>
    <t>PCRP/120171</t>
  </si>
  <si>
    <t>Coal Inv-Rock Garden</t>
  </si>
  <si>
    <t>1511700</t>
  </si>
  <si>
    <t>COAL INVNTRY-RG</t>
  </si>
  <si>
    <t>COAL INVENTORY ROCK GARDEN PILE</t>
  </si>
  <si>
    <t>1SE</t>
  </si>
  <si>
    <t>151170001</t>
  </si>
  <si>
    <t>906SE</t>
  </si>
  <si>
    <t>15117000906</t>
  </si>
  <si>
    <t>PCRP/120226</t>
  </si>
  <si>
    <t>Nat Gas Inv-Clay Bas</t>
  </si>
  <si>
    <t>1512180</t>
  </si>
  <si>
    <t>NATURAL GAS-CLAY BAS</t>
  </si>
  <si>
    <t>NATURAL GAS - CLAY BASIN</t>
  </si>
  <si>
    <t>70SE</t>
  </si>
  <si>
    <t>1512180070</t>
  </si>
  <si>
    <t>PCRP/120295</t>
  </si>
  <si>
    <t>StartUp Fuel Inv-Oil</t>
  </si>
  <si>
    <t>1514000</t>
  </si>
  <si>
    <t>FUEL STK-FUEL OIL</t>
  </si>
  <si>
    <t>FUEL STOCK COAL MINE</t>
  </si>
  <si>
    <t>15140000280</t>
  </si>
  <si>
    <t>15140000300</t>
  </si>
  <si>
    <t>1268SE</t>
  </si>
  <si>
    <t>151400001268</t>
  </si>
  <si>
    <t>15140000514000</t>
  </si>
  <si>
    <t>15140000517000</t>
  </si>
  <si>
    <t>519000SE</t>
  </si>
  <si>
    <t>15140000519000</t>
  </si>
  <si>
    <t>PCRP/120296</t>
  </si>
  <si>
    <t>JV Ctbk-Fuel Oil Inv</t>
  </si>
  <si>
    <t>PCRP/120310</t>
  </si>
  <si>
    <t>Oil Inv-Colstrip</t>
  </si>
  <si>
    <t>1514300</t>
  </si>
  <si>
    <t>OIL INVNTRY-COLSTRIP</t>
  </si>
  <si>
    <t>OIL INVENTORY - COLSTRIP</t>
  </si>
  <si>
    <t>15143000401000</t>
  </si>
  <si>
    <t>PCRP/120311</t>
  </si>
  <si>
    <t>Oil Inv-Craig</t>
  </si>
  <si>
    <t>1514400</t>
  </si>
  <si>
    <t>OIL INVENTORY-CRAIG</t>
  </si>
  <si>
    <t>OIL INVENTORY - CRAIG</t>
  </si>
  <si>
    <t>15144000400</t>
  </si>
  <si>
    <t>PCRP/120312</t>
  </si>
  <si>
    <t>Oil Inv-Hayden</t>
  </si>
  <si>
    <t>1514900</t>
  </si>
  <si>
    <t>OIL INVENTORY-HAYDEN</t>
  </si>
  <si>
    <t>OIL INVENTORY - HAYDEN</t>
  </si>
  <si>
    <t>15149000410</t>
  </si>
  <si>
    <t>154</t>
  </si>
  <si>
    <t>PCRP/120000</t>
  </si>
  <si>
    <t>Materials &amp; Supplies</t>
  </si>
  <si>
    <t>1541000</t>
  </si>
  <si>
    <t>PLNT M&amp;S STK CNTRL</t>
  </si>
  <si>
    <t>MATERIAL CONTROL ADJUST</t>
  </si>
  <si>
    <t>15410000122092</t>
  </si>
  <si>
    <t>1510</t>
  </si>
  <si>
    <t>JIM BRIDGER STORE ROOM</t>
  </si>
  <si>
    <t>111SG</t>
  </si>
  <si>
    <t>SNPPS</t>
  </si>
  <si>
    <t>15410001510111</t>
  </si>
  <si>
    <t>517000SG</t>
  </si>
  <si>
    <t>15410001510517000</t>
  </si>
  <si>
    <t>517002SG</t>
  </si>
  <si>
    <t>15410001510517002</t>
  </si>
  <si>
    <t>517004SG</t>
  </si>
  <si>
    <t>15410001510517004</t>
  </si>
  <si>
    <t>1515</t>
  </si>
  <si>
    <t>DAVE JOHNSTON STORE ROOM</t>
  </si>
  <si>
    <t>15410001515111</t>
  </si>
  <si>
    <t>514000SG</t>
  </si>
  <si>
    <t>15410001515514000</t>
  </si>
  <si>
    <t>514001SG</t>
  </si>
  <si>
    <t>15410001515514001</t>
  </si>
  <si>
    <t>514002SG</t>
  </si>
  <si>
    <t>15410001515514002</t>
  </si>
  <si>
    <t>514003SG</t>
  </si>
  <si>
    <t>15410001515514003</t>
  </si>
  <si>
    <t>514004SG</t>
  </si>
  <si>
    <t>15410001515514004</t>
  </si>
  <si>
    <t>1520</t>
  </si>
  <si>
    <t>WYODAK STORE ROOM</t>
  </si>
  <si>
    <t>15410001520111</t>
  </si>
  <si>
    <t>519000SG</t>
  </si>
  <si>
    <t>15410001520519000</t>
  </si>
  <si>
    <t>1525</t>
  </si>
  <si>
    <t>GADSBY STORE ROOM</t>
  </si>
  <si>
    <t>109SG</t>
  </si>
  <si>
    <t>15410001525109</t>
  </si>
  <si>
    <t>260SG</t>
  </si>
  <si>
    <t>15410001525260</t>
  </si>
  <si>
    <t>1530</t>
  </si>
  <si>
    <t>CARBON STORE ROOM</t>
  </si>
  <si>
    <t>15410001530109</t>
  </si>
  <si>
    <t>250SG</t>
  </si>
  <si>
    <t>15410001530250</t>
  </si>
  <si>
    <t>251SG</t>
  </si>
  <si>
    <t>15410001530251</t>
  </si>
  <si>
    <t>252SG</t>
  </si>
  <si>
    <t>15410001530252</t>
  </si>
  <si>
    <t>1535</t>
  </si>
  <si>
    <t>NAUGHTON STORE ROOM</t>
  </si>
  <si>
    <t>112SG</t>
  </si>
  <si>
    <t>15410001535112</t>
  </si>
  <si>
    <t>270SG</t>
  </si>
  <si>
    <t>15410001535270</t>
  </si>
  <si>
    <t>271SG</t>
  </si>
  <si>
    <t>15410001535271</t>
  </si>
  <si>
    <t>272SG</t>
  </si>
  <si>
    <t>15410001535272</t>
  </si>
  <si>
    <t>273SG</t>
  </si>
  <si>
    <t>15410001535273</t>
  </si>
  <si>
    <t>1540</t>
  </si>
  <si>
    <t>HUNTINGTON STORE ROOM</t>
  </si>
  <si>
    <t>15410001540109</t>
  </si>
  <si>
    <t>280SG</t>
  </si>
  <si>
    <t>15410001540280</t>
  </si>
  <si>
    <t>1545</t>
  </si>
  <si>
    <t>HUNTER STORE ROOM</t>
  </si>
  <si>
    <t>15410001545109</t>
  </si>
  <si>
    <t>300SG</t>
  </si>
  <si>
    <t>15410001545300</t>
  </si>
  <si>
    <t>1550</t>
  </si>
  <si>
    <t>BLUNDELL STORE ROOM</t>
  </si>
  <si>
    <t>15410001550109</t>
  </si>
  <si>
    <t>381SG</t>
  </si>
  <si>
    <t>15410001550381</t>
  </si>
  <si>
    <t>1560</t>
  </si>
  <si>
    <t>WEST VALLEY GAS PLANT</t>
  </si>
  <si>
    <t>15410001560109</t>
  </si>
  <si>
    <t>WEST VALLEY PLANT - OLD</t>
  </si>
  <si>
    <t>328SG</t>
  </si>
  <si>
    <t>15410001560328</t>
  </si>
  <si>
    <t>1565</t>
  </si>
  <si>
    <t>CURRANT CREEK PLANT</t>
  </si>
  <si>
    <t>310SG</t>
  </si>
  <si>
    <t>SNPPO</t>
  </si>
  <si>
    <t>15410001565310</t>
  </si>
  <si>
    <t>1570</t>
  </si>
  <si>
    <t>LAKESIDE PLANT</t>
  </si>
  <si>
    <t>315SG</t>
  </si>
  <si>
    <t>15410001570315</t>
  </si>
  <si>
    <t>1580</t>
  </si>
  <si>
    <t>CHEHALIS PLANT</t>
  </si>
  <si>
    <t>110SG</t>
  </si>
  <si>
    <t>15410001580110</t>
  </si>
  <si>
    <t>1605</t>
  </si>
  <si>
    <t>HYDRO NORTH - LEWIS RIVER</t>
  </si>
  <si>
    <t>SNPPH</t>
  </si>
  <si>
    <t>15410001605110</t>
  </si>
  <si>
    <t>215000SG</t>
  </si>
  <si>
    <t>15410001605215000</t>
  </si>
  <si>
    <t>1650</t>
  </si>
  <si>
    <t>HYDRO SOUTH - KLAMATH RIVER - CA</t>
  </si>
  <si>
    <t>103SG</t>
  </si>
  <si>
    <t>15410001650103</t>
  </si>
  <si>
    <t>651070SG</t>
  </si>
  <si>
    <t>15410001650651070</t>
  </si>
  <si>
    <t>1675</t>
  </si>
  <si>
    <t>HYDRO EAST - UTAH</t>
  </si>
  <si>
    <t>15410001675109</t>
  </si>
  <si>
    <t>1034SG</t>
  </si>
  <si>
    <t>154100016751034</t>
  </si>
  <si>
    <t>1680</t>
  </si>
  <si>
    <t>HYDRO EAST - IDAHO</t>
  </si>
  <si>
    <t>15410001680106</t>
  </si>
  <si>
    <t>154100016801034</t>
  </si>
  <si>
    <t>1700</t>
  </si>
  <si>
    <t>LEANING JUNIPER STOREROOM</t>
  </si>
  <si>
    <t>108SG</t>
  </si>
  <si>
    <t>15410001700108</t>
  </si>
  <si>
    <t>1705</t>
  </si>
  <si>
    <t>GOODNOE HILLS WIND</t>
  </si>
  <si>
    <t>15410001705110</t>
  </si>
  <si>
    <t>1715</t>
  </si>
  <si>
    <t>MARENGO WIND</t>
  </si>
  <si>
    <t>15410001715110</t>
  </si>
  <si>
    <t>1720</t>
  </si>
  <si>
    <t>Foote Creek</t>
  </si>
  <si>
    <t>114SG</t>
  </si>
  <si>
    <t>15410001720114</t>
  </si>
  <si>
    <t>1725</t>
  </si>
  <si>
    <t>Glenrock/Rolling Hills</t>
  </si>
  <si>
    <t>15410001725114</t>
  </si>
  <si>
    <t>1730</t>
  </si>
  <si>
    <t>Seven Mile Hill</t>
  </si>
  <si>
    <t>15410001730114</t>
  </si>
  <si>
    <t>1735</t>
  </si>
  <si>
    <t>Ekola Flats</t>
  </si>
  <si>
    <t>15410001735114</t>
  </si>
  <si>
    <t>1740</t>
  </si>
  <si>
    <t>High Plains/McFadden</t>
  </si>
  <si>
    <t>15410001740114</t>
  </si>
  <si>
    <t>1745</t>
  </si>
  <si>
    <t>Dunlap Wind Project</t>
  </si>
  <si>
    <t>15410001745114</t>
  </si>
  <si>
    <t>1750</t>
  </si>
  <si>
    <t>TB Flats 1 &amp; 2</t>
  </si>
  <si>
    <t>15410001750114</t>
  </si>
  <si>
    <t>1760</t>
  </si>
  <si>
    <t>Cedar Springs II</t>
  </si>
  <si>
    <t>15410001760111</t>
  </si>
  <si>
    <t>1765</t>
  </si>
  <si>
    <t>Pryor Mountain</t>
  </si>
  <si>
    <t>107SG</t>
  </si>
  <si>
    <t>15410001765107</t>
  </si>
  <si>
    <t>2005</t>
  </si>
  <si>
    <t>CASPER STORE ROOM</t>
  </si>
  <si>
    <t>15410002005111</t>
  </si>
  <si>
    <t>BUFFALO STORE ROOM</t>
  </si>
  <si>
    <t>15410002010111</t>
  </si>
  <si>
    <t>2015</t>
  </si>
  <si>
    <t>DOUGLAS STORE ROOM</t>
  </si>
  <si>
    <t>15410002015111</t>
  </si>
  <si>
    <t>2020</t>
  </si>
  <si>
    <t>CODY STORE ROOM</t>
  </si>
  <si>
    <t>15410002020111</t>
  </si>
  <si>
    <t>567000WYP</t>
  </si>
  <si>
    <t>15410002020567000</t>
  </si>
  <si>
    <t>2030</t>
  </si>
  <si>
    <t>WORLAND STORE ROOM</t>
  </si>
  <si>
    <t>15410002030111</t>
  </si>
  <si>
    <t>15410002030567000</t>
  </si>
  <si>
    <t>2035</t>
  </si>
  <si>
    <t>RIVERTON STORE ROOM</t>
  </si>
  <si>
    <t>15410002035111</t>
  </si>
  <si>
    <t>572000WYP</t>
  </si>
  <si>
    <t>15410002035572000</t>
  </si>
  <si>
    <t>2040</t>
  </si>
  <si>
    <t>EVANSTON STORE ROOM</t>
  </si>
  <si>
    <t>112WYU</t>
  </si>
  <si>
    <t>WYU</t>
  </si>
  <si>
    <t>15410002040112</t>
  </si>
  <si>
    <t>5803WYU</t>
  </si>
  <si>
    <t>154100020405803</t>
  </si>
  <si>
    <t>2045</t>
  </si>
  <si>
    <t>KEMMERER STORE ROOM</t>
  </si>
  <si>
    <t>15410002045112</t>
  </si>
  <si>
    <t>5801WYU</t>
  </si>
  <si>
    <t>154100020455801</t>
  </si>
  <si>
    <t>PINEDALE STORE ROOM</t>
  </si>
  <si>
    <t>15410002050112</t>
  </si>
  <si>
    <t>5802WYU</t>
  </si>
  <si>
    <t>154100020505802</t>
  </si>
  <si>
    <t>ROCK SPRINGS STORE ROOM</t>
  </si>
  <si>
    <t>15410002060111</t>
  </si>
  <si>
    <t>578000WYP</t>
  </si>
  <si>
    <t>15410002060578000</t>
  </si>
  <si>
    <t>2065</t>
  </si>
  <si>
    <t>RAWLINS STORE ROOM</t>
  </si>
  <si>
    <t>15410002065111</t>
  </si>
  <si>
    <t>576000WYP</t>
  </si>
  <si>
    <t>15410002065576000</t>
  </si>
  <si>
    <t>2070</t>
  </si>
  <si>
    <t>LARAMIE STORE ROOM</t>
  </si>
  <si>
    <t>15410002070111</t>
  </si>
  <si>
    <t>15410002070575000</t>
  </si>
  <si>
    <t>2075</t>
  </si>
  <si>
    <t>REXBERG STORE ROOM</t>
  </si>
  <si>
    <t>15410002075106</t>
  </si>
  <si>
    <t>5303IDU</t>
  </si>
  <si>
    <t>154100020755303</t>
  </si>
  <si>
    <t>2080</t>
  </si>
  <si>
    <t>MUDLAKE STORE ROOM</t>
  </si>
  <si>
    <t>15410002080106</t>
  </si>
  <si>
    <t>2085</t>
  </si>
  <si>
    <t>SHELLY STORE ROOM</t>
  </si>
  <si>
    <t>15410002085106</t>
  </si>
  <si>
    <t>154100020855304</t>
  </si>
  <si>
    <t>2090</t>
  </si>
  <si>
    <t>PRESTON STORE ROOM</t>
  </si>
  <si>
    <t>15410002090106</t>
  </si>
  <si>
    <t>5302IDU</t>
  </si>
  <si>
    <t>154100020905302</t>
  </si>
  <si>
    <t>2095</t>
  </si>
  <si>
    <t>LAVA HOT SPRINGS STORE ROOM</t>
  </si>
  <si>
    <t>15410002095106</t>
  </si>
  <si>
    <t>2100</t>
  </si>
  <si>
    <t>MONTPELIER STORE ROOM</t>
  </si>
  <si>
    <t>15410002100106</t>
  </si>
  <si>
    <t>5301IDU</t>
  </si>
  <si>
    <t>154100021005301</t>
  </si>
  <si>
    <t>2110</t>
  </si>
  <si>
    <t>BRIDGERLAND STORE ROOM</t>
  </si>
  <si>
    <t>15410002110109</t>
  </si>
  <si>
    <t>2205</t>
  </si>
  <si>
    <t>TREMONTON STORE ROOM</t>
  </si>
  <si>
    <t>15410002205109</t>
  </si>
  <si>
    <t>5005UT</t>
  </si>
  <si>
    <t>154100022055005</t>
  </si>
  <si>
    <t>2210</t>
  </si>
  <si>
    <t>OGDEN STORE ROOM</t>
  </si>
  <si>
    <t>15410002210109</t>
  </si>
  <si>
    <t>154100022105003</t>
  </si>
  <si>
    <t>2215</t>
  </si>
  <si>
    <t>LAYTON STORE ROOM</t>
  </si>
  <si>
    <t>15410002215109</t>
  </si>
  <si>
    <t>154100022155001</t>
  </si>
  <si>
    <t>2220</t>
  </si>
  <si>
    <t>SALT LAKE METRO STORE ROOM</t>
  </si>
  <si>
    <t>15410002220109</t>
  </si>
  <si>
    <t>154100022205404</t>
  </si>
  <si>
    <t>2230</t>
  </si>
  <si>
    <t>JORDAN VALLEY STORE ROOM</t>
  </si>
  <si>
    <t>15410002230109</t>
  </si>
  <si>
    <t>154100022305402</t>
  </si>
  <si>
    <t>2235</t>
  </si>
  <si>
    <t>PARK CITY STORE ROOM</t>
  </si>
  <si>
    <t>15410002235109</t>
  </si>
  <si>
    <t>154100022355403</t>
  </si>
  <si>
    <t>2240</t>
  </si>
  <si>
    <t>TOOELE STORE ROOM</t>
  </si>
  <si>
    <t>15410002240109</t>
  </si>
  <si>
    <t>5405UT</t>
  </si>
  <si>
    <t>154100022405405</t>
  </si>
  <si>
    <t>2245</t>
  </si>
  <si>
    <t>WASATCH RESTORATION CENTER</t>
  </si>
  <si>
    <t>15410002245109</t>
  </si>
  <si>
    <t>2400</t>
  </si>
  <si>
    <t>PLNT M&amp;S STK CNTRL EAGLE MOUNTAIN</t>
  </si>
  <si>
    <t>15410002400109</t>
  </si>
  <si>
    <t>2405</t>
  </si>
  <si>
    <t>AMERICAN FORK STORE ROOM</t>
  </si>
  <si>
    <t>15410002405109</t>
  </si>
  <si>
    <t>154100024055501</t>
  </si>
  <si>
    <t>2410</t>
  </si>
  <si>
    <t>SANTAQUIN STORE ROOM</t>
  </si>
  <si>
    <t>15410002410109</t>
  </si>
  <si>
    <t>2415</t>
  </si>
  <si>
    <t>DELTA STORE ROOM</t>
  </si>
  <si>
    <t>15410002415109</t>
  </si>
  <si>
    <t>2420</t>
  </si>
  <si>
    <t>VERNAL STORE ROOM</t>
  </si>
  <si>
    <t>15410002420109</t>
  </si>
  <si>
    <t>5505UT</t>
  </si>
  <si>
    <t>154100024205505</t>
  </si>
  <si>
    <t>2425</t>
  </si>
  <si>
    <t>PRICE STORE ROOM</t>
  </si>
  <si>
    <t>15410002425109</t>
  </si>
  <si>
    <t>5503UT</t>
  </si>
  <si>
    <t>154100024255503</t>
  </si>
  <si>
    <t>2430</t>
  </si>
  <si>
    <t>MOAB STORE ROOM</t>
  </si>
  <si>
    <t>15410002430109</t>
  </si>
  <si>
    <t>154100024305502</t>
  </si>
  <si>
    <t>2435</t>
  </si>
  <si>
    <t>BLANDING STORE ROOM</t>
  </si>
  <si>
    <t>15410002435109</t>
  </si>
  <si>
    <t>2445</t>
  </si>
  <si>
    <t>RICHFIELD STORE ROOM</t>
  </si>
  <si>
    <t>15410002445109</t>
  </si>
  <si>
    <t>2450</t>
  </si>
  <si>
    <t>CEDAR CITY STORE ROOM</t>
  </si>
  <si>
    <t>15410002450109</t>
  </si>
  <si>
    <t>154100024505701</t>
  </si>
  <si>
    <t>2455</t>
  </si>
  <si>
    <t>MILFORD STORE ROOM</t>
  </si>
  <si>
    <t>15410002455109</t>
  </si>
  <si>
    <t>2460</t>
  </si>
  <si>
    <t>WASHINGTON STORE ROOM</t>
  </si>
  <si>
    <t>15410002460109</t>
  </si>
  <si>
    <t>2620</t>
  </si>
  <si>
    <t>WALLA WALLA STORE ROOM</t>
  </si>
  <si>
    <t>15410002620110</t>
  </si>
  <si>
    <t>15410002620240000</t>
  </si>
  <si>
    <t>2625</t>
  </si>
  <si>
    <t>SUNNYSIDE STORE ROOM</t>
  </si>
  <si>
    <t>15410002625110</t>
  </si>
  <si>
    <t>15410002625244000</t>
  </si>
  <si>
    <t>2630</t>
  </si>
  <si>
    <t>YAKIMA STORE ROOM</t>
  </si>
  <si>
    <t>15410002630110</t>
  </si>
  <si>
    <t>15410002630246000</t>
  </si>
  <si>
    <t>2635</t>
  </si>
  <si>
    <t>ENTERPRISE STORE ROOM</t>
  </si>
  <si>
    <t>108OR</t>
  </si>
  <si>
    <t>15410002635108</t>
  </si>
  <si>
    <t>131000OR</t>
  </si>
  <si>
    <t>15410002635131000</t>
  </si>
  <si>
    <t>2640</t>
  </si>
  <si>
    <t>PENDLETON STORE ROOM</t>
  </si>
  <si>
    <t>15410002640108</t>
  </si>
  <si>
    <t>128000OR</t>
  </si>
  <si>
    <t>15410002640128000</t>
  </si>
  <si>
    <t>2650</t>
  </si>
  <si>
    <t>HOOD RIVER STORE ROOM</t>
  </si>
  <si>
    <t>15410002650108</t>
  </si>
  <si>
    <t>126000OR</t>
  </si>
  <si>
    <t>15410002650126000</t>
  </si>
  <si>
    <t>2655</t>
  </si>
  <si>
    <t>PORTLAND METRO - STORE ROOM</t>
  </si>
  <si>
    <t>15410002655108</t>
  </si>
  <si>
    <t>15410002655122000</t>
  </si>
  <si>
    <t>2660</t>
  </si>
  <si>
    <t>ASTORIA STORE ROOM</t>
  </si>
  <si>
    <t>15410002660108</t>
  </si>
  <si>
    <t>101000OR</t>
  </si>
  <si>
    <t>15410002660101000</t>
  </si>
  <si>
    <t>2665</t>
  </si>
  <si>
    <t>MADRAS STORE ROOM</t>
  </si>
  <si>
    <t>15410002665108</t>
  </si>
  <si>
    <t>124000OR</t>
  </si>
  <si>
    <t>15410002665124000</t>
  </si>
  <si>
    <t>2670</t>
  </si>
  <si>
    <t>PRINEVILLE STORE ROOM</t>
  </si>
  <si>
    <t>15410002670108</t>
  </si>
  <si>
    <t>120000OR</t>
  </si>
  <si>
    <t>15410002670120000</t>
  </si>
  <si>
    <t>2675</t>
  </si>
  <si>
    <t>BEND STORE ROOM</t>
  </si>
  <si>
    <t>15410002675108</t>
  </si>
  <si>
    <t>119150OR</t>
  </si>
  <si>
    <t>15410002675119150</t>
  </si>
  <si>
    <t>2805</t>
  </si>
  <si>
    <t>ALBANY STORE ROOM</t>
  </si>
  <si>
    <t>15410002805108</t>
  </si>
  <si>
    <t>2810</t>
  </si>
  <si>
    <t>LINCOLN CITY STORE ROOM</t>
  </si>
  <si>
    <t>15410002810108</t>
  </si>
  <si>
    <t>103000OR</t>
  </si>
  <si>
    <t>15410002810103000</t>
  </si>
  <si>
    <t>2815</t>
  </si>
  <si>
    <t>STAYTON STORE ROOM</t>
  </si>
  <si>
    <t>15410002815108</t>
  </si>
  <si>
    <t>111000OR</t>
  </si>
  <si>
    <t>15410002815111000</t>
  </si>
  <si>
    <t>2820</t>
  </si>
  <si>
    <t>DALLAS STORE ROOM</t>
  </si>
  <si>
    <t>15410002820108</t>
  </si>
  <si>
    <t>113000OR</t>
  </si>
  <si>
    <t>15410002820113000</t>
  </si>
  <si>
    <t>2825</t>
  </si>
  <si>
    <t>COTTAGE GROVE STORE ROOM</t>
  </si>
  <si>
    <t>15410002825108</t>
  </si>
  <si>
    <t>118000OR</t>
  </si>
  <si>
    <t>15410002825118000</t>
  </si>
  <si>
    <t>2830</t>
  </si>
  <si>
    <t>ROSEBURG STORE ROOM</t>
  </si>
  <si>
    <t>15410002830108</t>
  </si>
  <si>
    <t>134000OR</t>
  </si>
  <si>
    <t>15410002830134000</t>
  </si>
  <si>
    <t>2835</t>
  </si>
  <si>
    <t>COOS BAY STORE ROOM</t>
  </si>
  <si>
    <t>15410002835108</t>
  </si>
  <si>
    <t>105000OR</t>
  </si>
  <si>
    <t>15410002835105000</t>
  </si>
  <si>
    <t>2840</t>
  </si>
  <si>
    <t>GRANTS PASS STORE ROOM</t>
  </si>
  <si>
    <t>15410002840108</t>
  </si>
  <si>
    <t>132000OR</t>
  </si>
  <si>
    <t>15410002840132000</t>
  </si>
  <si>
    <t>2845</t>
  </si>
  <si>
    <t>MEDFORD STORE ROOM</t>
  </si>
  <si>
    <t>15410002845108</t>
  </si>
  <si>
    <t>2850</t>
  </si>
  <si>
    <t>KLAMATH FALLS STORE ROOM</t>
  </si>
  <si>
    <t>15410002850108</t>
  </si>
  <si>
    <t>136000OR</t>
  </si>
  <si>
    <t>15410002850136000</t>
  </si>
  <si>
    <t>2855</t>
  </si>
  <si>
    <t>LAKEVIEW STORE ROOM</t>
  </si>
  <si>
    <t>15410002855108</t>
  </si>
  <si>
    <t>137000OR</t>
  </si>
  <si>
    <t>15410002855137000</t>
  </si>
  <si>
    <t>2860</t>
  </si>
  <si>
    <t>ALTURAS STORE ROOM</t>
  </si>
  <si>
    <t>15410002860103</t>
  </si>
  <si>
    <t>651000CA</t>
  </si>
  <si>
    <t>15410002860651000</t>
  </si>
  <si>
    <t>2865</t>
  </si>
  <si>
    <t>MT SHASTA STORE ROOM</t>
  </si>
  <si>
    <t>15410002865103</t>
  </si>
  <si>
    <t>15410002865656100</t>
  </si>
  <si>
    <t>2870</t>
  </si>
  <si>
    <t>YREKA STORE ROOM</t>
  </si>
  <si>
    <t>15410002870103</t>
  </si>
  <si>
    <t>15410002870655000</t>
  </si>
  <si>
    <t>2875</t>
  </si>
  <si>
    <t>CRESENT CITY STORE ROOM</t>
  </si>
  <si>
    <t>15410002875103</t>
  </si>
  <si>
    <t>15410002875654000</t>
  </si>
  <si>
    <t>5005</t>
  </si>
  <si>
    <t>15410005005122092</t>
  </si>
  <si>
    <t>5110</t>
  </si>
  <si>
    <t>MATERIAL PACKAGING CENTER - WEST</t>
  </si>
  <si>
    <t>109OR</t>
  </si>
  <si>
    <t>15410005110109</t>
  </si>
  <si>
    <t>5115</t>
  </si>
  <si>
    <t>DEMC - SLC</t>
  </si>
  <si>
    <t>109SNPD</t>
  </si>
  <si>
    <t>SNPD</t>
  </si>
  <si>
    <t>15410005115109</t>
  </si>
  <si>
    <t>5120</t>
  </si>
  <si>
    <t>15410005120108</t>
  </si>
  <si>
    <t>5125</t>
  </si>
  <si>
    <t>DEMC - OREGON</t>
  </si>
  <si>
    <t>15410005125108</t>
  </si>
  <si>
    <t>108000OR</t>
  </si>
  <si>
    <t>15410005125108000</t>
  </si>
  <si>
    <t>5130</t>
  </si>
  <si>
    <t>MEDFORD HUB</t>
  </si>
  <si>
    <t>15410005130108</t>
  </si>
  <si>
    <t>133000OR</t>
  </si>
  <si>
    <t>15410005130133000</t>
  </si>
  <si>
    <t>5135</t>
  </si>
  <si>
    <t>YAKIMA HUB</t>
  </si>
  <si>
    <t>15410005135110</t>
  </si>
  <si>
    <t>5140</t>
  </si>
  <si>
    <t>PRESTON HUB</t>
  </si>
  <si>
    <t>15410005140106</t>
  </si>
  <si>
    <t>5150</t>
  </si>
  <si>
    <t>RICHFIELD HUB</t>
  </si>
  <si>
    <t>15410005150109</t>
  </si>
  <si>
    <t>154100051505702</t>
  </si>
  <si>
    <t>5155</t>
  </si>
  <si>
    <t>CASPER HUB</t>
  </si>
  <si>
    <t>15410005155111</t>
  </si>
  <si>
    <t>15410005155563000</t>
  </si>
  <si>
    <t>5160</t>
  </si>
  <si>
    <t>SALT LAKE METRO HUB</t>
  </si>
  <si>
    <t>15410005160109</t>
  </si>
  <si>
    <t>5300</t>
  </si>
  <si>
    <t>METER TEST WAREHOUSE</t>
  </si>
  <si>
    <t>15410005300109</t>
  </si>
  <si>
    <t>PCRP/120001</t>
  </si>
  <si>
    <t>Other Mat &amp; Supplies</t>
  </si>
  <si>
    <t>1541500</t>
  </si>
  <si>
    <t>OTHER M&amp;S</t>
  </si>
  <si>
    <t>M&amp;S GLENROCK COAL MINE</t>
  </si>
  <si>
    <t>902SE</t>
  </si>
  <si>
    <t>15415000902</t>
  </si>
  <si>
    <t>120001</t>
  </si>
  <si>
    <t>OTHER MATERIAL &amp; SUPPLIES - GENERAL STOC</t>
  </si>
  <si>
    <t>15415001200011</t>
  </si>
  <si>
    <t>90SO</t>
  </si>
  <si>
    <t>154150012000190</t>
  </si>
  <si>
    <t>1541500120001902</t>
  </si>
  <si>
    <t>PCRP/120005</t>
  </si>
  <si>
    <t>JV Cutback-M&amp;S Inven</t>
  </si>
  <si>
    <t>1541900</t>
  </si>
  <si>
    <t>PLNT M&amp;S GEN JV CUT</t>
  </si>
  <si>
    <t>120005</t>
  </si>
  <si>
    <t>JV CUTBACK MATERIAL &amp; SUPPLIES INVENTORY</t>
  </si>
  <si>
    <t>15419001200051</t>
  </si>
  <si>
    <t>1268SG</t>
  </si>
  <si>
    <t>15419001200051268</t>
  </si>
  <si>
    <t>1541900120005517000</t>
  </si>
  <si>
    <t>1541900120005519000</t>
  </si>
  <si>
    <t>PCRP/120010</t>
  </si>
  <si>
    <t>Minor OP M&amp;S Invntry</t>
  </si>
  <si>
    <t>120010</t>
  </si>
  <si>
    <t>Minority Owned Plant M&amp;S Inventory</t>
  </si>
  <si>
    <t>1541900120010240</t>
  </si>
  <si>
    <t>1541900120010400</t>
  </si>
  <si>
    <t>410SG</t>
  </si>
  <si>
    <t>1541900120010410</t>
  </si>
  <si>
    <t>401000SG</t>
  </si>
  <si>
    <t>1541900120010401000</t>
  </si>
  <si>
    <t>PCRP/120097</t>
  </si>
  <si>
    <t>Contra M&amp;S - Cholla</t>
  </si>
  <si>
    <t>1549900</t>
  </si>
  <si>
    <t>CR-OBSOL&amp;SURPL INV</t>
  </si>
  <si>
    <t>120097</t>
  </si>
  <si>
    <t>Contra M&amp;S - Cholla U4 - M&amp;S</t>
  </si>
  <si>
    <t>1549900120097240</t>
  </si>
  <si>
    <t>PCRP/120930</t>
  </si>
  <si>
    <t>Inventory Reserve TP</t>
  </si>
  <si>
    <t>102930</t>
  </si>
  <si>
    <t>SB Asset # 120930</t>
  </si>
  <si>
    <t>1268SO</t>
  </si>
  <si>
    <t>15499001029301268</t>
  </si>
  <si>
    <t>120930</t>
  </si>
  <si>
    <t>INVENTORY RESERVE POWER SUPPLY</t>
  </si>
  <si>
    <t>1SG</t>
  </si>
  <si>
    <t>15499001209301</t>
  </si>
  <si>
    <t>15499001209301268</t>
  </si>
  <si>
    <t>PCRP/120931</t>
  </si>
  <si>
    <t>Inventory Reserve PD</t>
  </si>
  <si>
    <t>120931</t>
  </si>
  <si>
    <t>INVENTORY RESERVE POWER DELIVERY</t>
  </si>
  <si>
    <t>1SNPD</t>
  </si>
  <si>
    <t>15499001209311</t>
  </si>
  <si>
    <t>1034SNPD</t>
  </si>
  <si>
    <t>15499001209311034</t>
  </si>
  <si>
    <t>122092SNPD</t>
  </si>
  <si>
    <t>1549900120931122092</t>
  </si>
  <si>
    <t>PCRP/120932</t>
  </si>
  <si>
    <t>Invntry Rsrv RMP T&amp;D</t>
  </si>
  <si>
    <t>120932</t>
  </si>
  <si>
    <t>Inventory Reserve - RMP (T&amp;D)</t>
  </si>
  <si>
    <t>15499001209321</t>
  </si>
  <si>
    <t>PCRP/120933</t>
  </si>
  <si>
    <t>Invntry Rsrv PP T&amp;D</t>
  </si>
  <si>
    <t>120933</t>
  </si>
  <si>
    <t>Inventory Reserve - PP (T&amp;D)</t>
  </si>
  <si>
    <t>15499001209331</t>
  </si>
  <si>
    <t>90SNPD</t>
  </si>
  <si>
    <t>154990012093390</t>
  </si>
  <si>
    <t>158</t>
  </si>
  <si>
    <t>PCRP/139875</t>
  </si>
  <si>
    <t>Green Tag Inventory</t>
  </si>
  <si>
    <t>1581100</t>
  </si>
  <si>
    <t>REC INVENTORY</t>
  </si>
  <si>
    <t>1581100070</t>
  </si>
  <si>
    <t>165</t>
  </si>
  <si>
    <t>PCRP/132000</t>
  </si>
  <si>
    <t>Prepaid  Insurance</t>
  </si>
  <si>
    <t>1651000</t>
  </si>
  <si>
    <t>PREPAY-INSURANCE</t>
  </si>
  <si>
    <t>132000</t>
  </si>
  <si>
    <t>PREPAID INSURANCE</t>
  </si>
  <si>
    <t>16510001320001</t>
  </si>
  <si>
    <t>1651000132000902</t>
  </si>
  <si>
    <t>1651000132000906</t>
  </si>
  <si>
    <t>9031SE</t>
  </si>
  <si>
    <t>16510001320009031</t>
  </si>
  <si>
    <t>DAVE JOHNSTON COAL MINE</t>
  </si>
  <si>
    <t>515000SE</t>
  </si>
  <si>
    <t>1651000132000515000</t>
  </si>
  <si>
    <t>PCRP/132001</t>
  </si>
  <si>
    <t>Prep Ins-Spec Cov</t>
  </si>
  <si>
    <t>132001</t>
  </si>
  <si>
    <t>PREPAID INSURANCE - SPECIAL COVERAGE</t>
  </si>
  <si>
    <t>16510001320011</t>
  </si>
  <si>
    <t>1651000132001122092</t>
  </si>
  <si>
    <t>PCRP/132005</t>
  </si>
  <si>
    <t>Prep Ins- J.B. Opera</t>
  </si>
  <si>
    <t>132005</t>
  </si>
  <si>
    <t>PREPAID INSURANCE - JIM BRIDGER OPERATIO</t>
  </si>
  <si>
    <t>16510001320051</t>
  </si>
  <si>
    <t>16510001320051268</t>
  </si>
  <si>
    <t>PCRP/132006</t>
  </si>
  <si>
    <t>Prep Ins-Broker Fees</t>
  </si>
  <si>
    <t>132006</t>
  </si>
  <si>
    <t>PREPAID INSURANCE - LEASEBACK LIABILITY</t>
  </si>
  <si>
    <t>16510001320061</t>
  </si>
  <si>
    <t>1651000132006122092</t>
  </si>
  <si>
    <t>PCRP/132007</t>
  </si>
  <si>
    <t>Prep Ins-Wyod Operat</t>
  </si>
  <si>
    <t>132007</t>
  </si>
  <si>
    <t>PREPAID INSURANCE - WYODAK OPERATIONS</t>
  </si>
  <si>
    <t>16510001320071</t>
  </si>
  <si>
    <t>16510001320071268</t>
  </si>
  <si>
    <t>PCRP/132008</t>
  </si>
  <si>
    <t>Prep Ins-PL&amp;Prop Dam</t>
  </si>
  <si>
    <t>132008</t>
  </si>
  <si>
    <t>PREPAID INSURANCE - PUBLIC LIABILITY &amp; P</t>
  </si>
  <si>
    <t>16510001320081</t>
  </si>
  <si>
    <t>1651000132008122092</t>
  </si>
  <si>
    <t>PCRP/132009</t>
  </si>
  <si>
    <t>Prep Ins-Hunter I</t>
  </si>
  <si>
    <t>132009</t>
  </si>
  <si>
    <t>PREPAID INSURANCE - JOINT VENTURE HUNTER</t>
  </si>
  <si>
    <t>16510001320091</t>
  </si>
  <si>
    <t>16510001320091268</t>
  </si>
  <si>
    <t>PCRP/132010</t>
  </si>
  <si>
    <t>Prep Ins-Hunter II</t>
  </si>
  <si>
    <t>132010</t>
  </si>
  <si>
    <t>16510001320101</t>
  </si>
  <si>
    <t>16510001320101268</t>
  </si>
  <si>
    <t>PCRP/132012</t>
  </si>
  <si>
    <t>Prep Ins-All Purp In</t>
  </si>
  <si>
    <t>132012</t>
  </si>
  <si>
    <t>PREPAID INSURANCE - ALLPURPOSE INSURANCE</t>
  </si>
  <si>
    <t>16510001320121</t>
  </si>
  <si>
    <t>PCRP/132013</t>
  </si>
  <si>
    <t>Prep Ins-D&amp;O Liab</t>
  </si>
  <si>
    <t>132013</t>
  </si>
  <si>
    <t>PREPAID INSURANCE - D&amp;O LIABILITY</t>
  </si>
  <si>
    <t>16510001320131</t>
  </si>
  <si>
    <t>1651000132013122092</t>
  </si>
  <si>
    <t>PCRP/132016</t>
  </si>
  <si>
    <t>Prep Ins-Min. Owned</t>
  </si>
  <si>
    <t>132016</t>
  </si>
  <si>
    <t>PREPAID INS-MINORITY OWNED PLANTS</t>
  </si>
  <si>
    <t>16510001320161</t>
  </si>
  <si>
    <t>PCRP/132045</t>
  </si>
  <si>
    <t>Prepaid Workers Comp</t>
  </si>
  <si>
    <t>132045</t>
  </si>
  <si>
    <t>PREPAID WORKERS COMPENSATION</t>
  </si>
  <si>
    <t>16510001320451</t>
  </si>
  <si>
    <t>PCRP/132055</t>
  </si>
  <si>
    <t>Prepaid Employee Ben</t>
  </si>
  <si>
    <t>132055</t>
  </si>
  <si>
    <t>PREPAID EMPLOYEE BENEFIT COSTS</t>
  </si>
  <si>
    <t>16510001320551</t>
  </si>
  <si>
    <t>PCRP/132095</t>
  </si>
  <si>
    <t>Prepaid Emissions Pe</t>
  </si>
  <si>
    <t>1652100</t>
  </si>
  <si>
    <t>PREPAY - OTHER</t>
  </si>
  <si>
    <t>132095</t>
  </si>
  <si>
    <t>PREPAID EMISSIONS PERMIT FEES (UT)</t>
  </si>
  <si>
    <t>16521001320951</t>
  </si>
  <si>
    <t>PCRP/132097</t>
  </si>
  <si>
    <t>Prpd-CA GHG Retail</t>
  </si>
  <si>
    <t>132097</t>
  </si>
  <si>
    <t>Prepaid CA GHG Cap &amp; Trade Allowances</t>
  </si>
  <si>
    <t>16521001320971</t>
  </si>
  <si>
    <t>PCRP/132098</t>
  </si>
  <si>
    <t>Prpd-CA GHG Wholesal</t>
  </si>
  <si>
    <t>1652100/0</t>
  </si>
  <si>
    <t>70OTHER</t>
  </si>
  <si>
    <t>1652100070</t>
  </si>
  <si>
    <t>132098</t>
  </si>
  <si>
    <t>Prepaid - CA GHG Wholesale</t>
  </si>
  <si>
    <t>16521001320981</t>
  </si>
  <si>
    <t>PCRP/132099</t>
  </si>
  <si>
    <t>Prpd-WA GHG WS-Curr</t>
  </si>
  <si>
    <t>132099</t>
  </si>
  <si>
    <t>Prepaid WA GHG Wholesale - Current</t>
  </si>
  <si>
    <t>16521001320991</t>
  </si>
  <si>
    <t>PCRP/132101</t>
  </si>
  <si>
    <t>OR-Prepaid Prop Tax</t>
  </si>
  <si>
    <t>1652000</t>
  </si>
  <si>
    <t>PREPAY-TAXES</t>
  </si>
  <si>
    <t>132101</t>
  </si>
  <si>
    <t>PREPAID PROPERTY TAX</t>
  </si>
  <si>
    <t>1GPS</t>
  </si>
  <si>
    <t>GPS</t>
  </si>
  <si>
    <t>16520001321011</t>
  </si>
  <si>
    <t>108GPS</t>
  </si>
  <si>
    <t>1652000132101108</t>
  </si>
  <si>
    <t>1268GPS</t>
  </si>
  <si>
    <t>16520001321011268</t>
  </si>
  <si>
    <t>122092GPS</t>
  </si>
  <si>
    <t>1652000132101122092</t>
  </si>
  <si>
    <t>PCRP/132102</t>
  </si>
  <si>
    <t>CA-Prepaid Prop Tax</t>
  </si>
  <si>
    <t>132102</t>
  </si>
  <si>
    <t>CA - PREPAID PROPERTY TAX</t>
  </si>
  <si>
    <t>16520001321021</t>
  </si>
  <si>
    <t>103GPS</t>
  </si>
  <si>
    <t>1652000132102103</t>
  </si>
  <si>
    <t>16520001321021268</t>
  </si>
  <si>
    <t>1652000132102122092</t>
  </si>
  <si>
    <t>PCRP/132200</t>
  </si>
  <si>
    <t>Prepaid Taxes</t>
  </si>
  <si>
    <t>132200</t>
  </si>
  <si>
    <t>"Prepaid Taxes (Federal, State, Local)"</t>
  </si>
  <si>
    <t>16520001322001</t>
  </si>
  <si>
    <t>PCRP/132303</t>
  </si>
  <si>
    <t>Prep Int-COLI's</t>
  </si>
  <si>
    <t>1653000</t>
  </si>
  <si>
    <t>PREPAY-INTEREST</t>
  </si>
  <si>
    <t>132303</t>
  </si>
  <si>
    <t>PREPAID INTEREST COMPANY - OWNED LIFE IN</t>
  </si>
  <si>
    <t>16530001323031</t>
  </si>
  <si>
    <t>1653000132303122092</t>
  </si>
  <si>
    <t>PCRP/132310</t>
  </si>
  <si>
    <t>Prepaid Rating Agncy</t>
  </si>
  <si>
    <t>132310</t>
  </si>
  <si>
    <t>PREPAID RATING AGNCY</t>
  </si>
  <si>
    <t>16521001323101</t>
  </si>
  <si>
    <t>PCRP/132548</t>
  </si>
  <si>
    <t>Prpd FSA O&amp;M-CdrS II</t>
  </si>
  <si>
    <t>132548</t>
  </si>
  <si>
    <t>Prepaid-FSA O&amp;M - Cedar Springs II</t>
  </si>
  <si>
    <t>16521001325481</t>
  </si>
  <si>
    <t>PCRP/132551</t>
  </si>
  <si>
    <t>Prpd-FSA O&amp;M-Dunlap</t>
  </si>
  <si>
    <t>132551</t>
  </si>
  <si>
    <t>Prepaid-FSA O&amp;M - Dunlap</t>
  </si>
  <si>
    <t>16521001325511</t>
  </si>
  <si>
    <t>PCRP/132557</t>
  </si>
  <si>
    <t>Prpd O&amp;M-Glnrck 1</t>
  </si>
  <si>
    <t>132557</t>
  </si>
  <si>
    <t>Prepaid-FSA O&amp;M - Glenrock I</t>
  </si>
  <si>
    <t>16521001325571</t>
  </si>
  <si>
    <t>PCRP/132558</t>
  </si>
  <si>
    <t>Prpd FSA O&amp;M-GR III</t>
  </si>
  <si>
    <t>132558</t>
  </si>
  <si>
    <t>Prepaid-FSA O&amp;M - Glenrock III</t>
  </si>
  <si>
    <t>16521001325581</t>
  </si>
  <si>
    <t>PCRP/132561</t>
  </si>
  <si>
    <t>Prpd FSA O&amp;M-Gdn Hls</t>
  </si>
  <si>
    <t>132561</t>
  </si>
  <si>
    <t>Prepaid-FSA O&amp;M - Goodnoe Hills</t>
  </si>
  <si>
    <t>16521001325611</t>
  </si>
  <si>
    <t>PCRP/132564</t>
  </si>
  <si>
    <t>Prpd FSA O&amp;M-Hi Plns</t>
  </si>
  <si>
    <t>132564</t>
  </si>
  <si>
    <t>Prepaid-FSA O&amp;M - High Plains</t>
  </si>
  <si>
    <t>16521001325641</t>
  </si>
  <si>
    <t>PCRP/132567</t>
  </si>
  <si>
    <t>Prpd FSA O&amp;M-Ln Jnpr</t>
  </si>
  <si>
    <t>132567</t>
  </si>
  <si>
    <t>Prepaid-FSA O&amp;M - Leaning Juniper</t>
  </si>
  <si>
    <t>16521001325671</t>
  </si>
  <si>
    <t>PCRP/132571</t>
  </si>
  <si>
    <t>Prpd FSA O&amp;M-Mrng II</t>
  </si>
  <si>
    <t>132571</t>
  </si>
  <si>
    <t>Prepaid-FSA O&amp;M - Marengo II</t>
  </si>
  <si>
    <t>16521001325711</t>
  </si>
  <si>
    <t>PCRP/132574</t>
  </si>
  <si>
    <t>Prpd FSA O&amp;M-McFd Rg</t>
  </si>
  <si>
    <t>132574</t>
  </si>
  <si>
    <t>Prepaid-FSA O&amp;M - McFadden Ridge</t>
  </si>
  <si>
    <t>16521001325741</t>
  </si>
  <si>
    <t>PCRP/132576</t>
  </si>
  <si>
    <t>Prpd FSA O&amp;M-Pry Mtn</t>
  </si>
  <si>
    <t>132576</t>
  </si>
  <si>
    <t>Prepaid-FSA O&amp;M - Pryor Mtn</t>
  </si>
  <si>
    <t>16521001325761</t>
  </si>
  <si>
    <t>PCRP/132577</t>
  </si>
  <si>
    <t>Prpd FSA O&amp;M-Rll Hls</t>
  </si>
  <si>
    <t>132577</t>
  </si>
  <si>
    <t>Prepaid-FSA O&amp;M - Rolling Hills</t>
  </si>
  <si>
    <t>16521001325771</t>
  </si>
  <si>
    <t>PCRP/132580</t>
  </si>
  <si>
    <t>Prpd FSA O&amp;M-Svn M I</t>
  </si>
  <si>
    <t>132580</t>
  </si>
  <si>
    <t>Prepaid-FSA O&amp;M - Seven Mile I</t>
  </si>
  <si>
    <t>16521001325801</t>
  </si>
  <si>
    <t>PCRP/132581</t>
  </si>
  <si>
    <t>Prpd FSA O&amp;M-Svn MII</t>
  </si>
  <si>
    <t>132581</t>
  </si>
  <si>
    <t>Prepaid-FSA O&amp;M - Seven Mile II</t>
  </si>
  <si>
    <t>16521001325811</t>
  </si>
  <si>
    <t>PCRP/132584</t>
  </si>
  <si>
    <t>Prpd FSA O&amp;M-TB Fl I</t>
  </si>
  <si>
    <t>132584</t>
  </si>
  <si>
    <t>Prepaid-FSA O&amp;M - TB Flats I</t>
  </si>
  <si>
    <t>16521001325841</t>
  </si>
  <si>
    <t>PCRP/132585</t>
  </si>
  <si>
    <t>Prpd FSA O&amp;M-TB F II</t>
  </si>
  <si>
    <t>132585</t>
  </si>
  <si>
    <t>Prepaid-FSA O&amp;M - TB Flats II</t>
  </si>
  <si>
    <t>16521001325851</t>
  </si>
  <si>
    <t>PCRP/132602</t>
  </si>
  <si>
    <t>Oth Prep-Medford Ent</t>
  </si>
  <si>
    <t>132602</t>
  </si>
  <si>
    <t>OTH PREPAY - MEDFORD ENTERPRISE - RENT</t>
  </si>
  <si>
    <t>16521001326021</t>
  </si>
  <si>
    <t>109SO</t>
  </si>
  <si>
    <t>1652100132602109</t>
  </si>
  <si>
    <t>16521001326021268</t>
  </si>
  <si>
    <t>1652100132602122092</t>
  </si>
  <si>
    <t>PCRP/132603</t>
  </si>
  <si>
    <t>Oth Prep-Ashton Plnt</t>
  </si>
  <si>
    <t>132603</t>
  </si>
  <si>
    <t>OTH PREPAY - ASHTON PLANT LAND</t>
  </si>
  <si>
    <t>16521001326031</t>
  </si>
  <si>
    <t>16521001326031034</t>
  </si>
  <si>
    <t>PCRP/132606</t>
  </si>
  <si>
    <t>Oth Prepay-Lease Com</t>
  </si>
  <si>
    <t>132606</t>
  </si>
  <si>
    <t>OTHER PREPAY - LEASE COMMISSIONS</t>
  </si>
  <si>
    <t>16521001326061</t>
  </si>
  <si>
    <t>1652100132606122092</t>
  </si>
  <si>
    <t>PCRP/132620</t>
  </si>
  <si>
    <t>Prepay-Water Rights</t>
  </si>
  <si>
    <t>132620</t>
  </si>
  <si>
    <t>PREPAYMENTS - WATER RIGHTS LEASE</t>
  </si>
  <si>
    <t>16521001326201</t>
  </si>
  <si>
    <t>PCRP/132621</t>
  </si>
  <si>
    <t>Prpy-Wtr Rts(Ferron)</t>
  </si>
  <si>
    <t>132621</t>
  </si>
  <si>
    <t>Prepayments - Water Rights (Ferron Canal</t>
  </si>
  <si>
    <t>16521001326211</t>
  </si>
  <si>
    <t>PCRP/132630</t>
  </si>
  <si>
    <t>Prepaid OR Ren &amp; Hab</t>
  </si>
  <si>
    <t>132630</t>
  </si>
  <si>
    <t>PREPAID OR RENEWAL &amp; HABITAT RESTORATION</t>
  </si>
  <si>
    <t>16521001326301</t>
  </si>
  <si>
    <t>PCRP/132650</t>
  </si>
  <si>
    <t>Prepaid Dues</t>
  </si>
  <si>
    <t>132650</t>
  </si>
  <si>
    <t>PREPAID DUES</t>
  </si>
  <si>
    <t>16521001326501</t>
  </si>
  <si>
    <t>PCRP/132701</t>
  </si>
  <si>
    <t>InterCo Prepaid Rent</t>
  </si>
  <si>
    <t>132701</t>
  </si>
  <si>
    <t>INTERCO PREPAID RENT</t>
  </si>
  <si>
    <t>16521001327011</t>
  </si>
  <si>
    <t>109GPS</t>
  </si>
  <si>
    <t>1652100132701109</t>
  </si>
  <si>
    <t>PCRP/132705</t>
  </si>
  <si>
    <t>Prepaid Pole Contact</t>
  </si>
  <si>
    <t>132705</t>
  </si>
  <si>
    <t>16521001327051</t>
  </si>
  <si>
    <t>PCRP/132740</t>
  </si>
  <si>
    <t>Prpd O&amp;M - Wind</t>
  </si>
  <si>
    <t>132740</t>
  </si>
  <si>
    <t>PREPAID O&amp;M WIND</t>
  </si>
  <si>
    <t>16521001327401</t>
  </si>
  <si>
    <t>PCRP/132755</t>
  </si>
  <si>
    <t>Prepaid Aircraft Cst</t>
  </si>
  <si>
    <t>132755</t>
  </si>
  <si>
    <t>Prepaid Aircraft Maintenance Costs</t>
  </si>
  <si>
    <t>16521001327551</t>
  </si>
  <si>
    <t>PCRP/132825</t>
  </si>
  <si>
    <t>Prepaid LGIA Transmn</t>
  </si>
  <si>
    <t>132825</t>
  </si>
  <si>
    <t>Prepaid LGIA Transmission</t>
  </si>
  <si>
    <t>16521001328251</t>
  </si>
  <si>
    <t>PCRP/132900</t>
  </si>
  <si>
    <t>Prepaid  Other</t>
  </si>
  <si>
    <t>132900</t>
  </si>
  <si>
    <t>PREPAYMENTS - OTHER</t>
  </si>
  <si>
    <t>16521001329001</t>
  </si>
  <si>
    <t>16521001329009031</t>
  </si>
  <si>
    <t>1652100132900122092</t>
  </si>
  <si>
    <t>PCRP/132901</t>
  </si>
  <si>
    <t>Prep Fees-OPUC</t>
  </si>
  <si>
    <t>132901</t>
  </si>
  <si>
    <t>PRE FEES - OREGON PUB UTIL COMMISSION</t>
  </si>
  <si>
    <t>1OR</t>
  </si>
  <si>
    <t>16521001329011</t>
  </si>
  <si>
    <t>PCRP/132903</t>
  </si>
  <si>
    <t>Prep Fees-PSCU</t>
  </si>
  <si>
    <t>132903</t>
  </si>
  <si>
    <t>PREP FEES-UTAH PUBLIC SERVICE COMMISSION</t>
  </si>
  <si>
    <t>1UT</t>
  </si>
  <si>
    <t>16521001329031</t>
  </si>
  <si>
    <t>PCRP/132904</t>
  </si>
  <si>
    <t>Prep Fees-IPUC</t>
  </si>
  <si>
    <t>132904</t>
  </si>
  <si>
    <t>PREP FEES-IDAHO PUB UTIL COMMISSION</t>
  </si>
  <si>
    <t>1IDU</t>
  </si>
  <si>
    <t>16521001329041</t>
  </si>
  <si>
    <t>PCRP/132910</t>
  </si>
  <si>
    <t>Prepaid H/W &amp; S/W</t>
  </si>
  <si>
    <t>132910</t>
  </si>
  <si>
    <t>Prepayments - Hardware &amp; Software</t>
  </si>
  <si>
    <t>16521001329101</t>
  </si>
  <si>
    <t>PCRP/132924</t>
  </si>
  <si>
    <t>Oth Prep-Or DOE Fee</t>
  </si>
  <si>
    <t>132924</t>
  </si>
  <si>
    <t>OTH PREPAY-OREGON DOE FEE</t>
  </si>
  <si>
    <t>16520001329241</t>
  </si>
  <si>
    <t>16521001329241</t>
  </si>
  <si>
    <t>1652100132924108</t>
  </si>
  <si>
    <t>PCRP/132926</t>
  </si>
  <si>
    <t>Prepaid Royalties</t>
  </si>
  <si>
    <t>132926</t>
  </si>
  <si>
    <t>PREPAID ROYALTIES</t>
  </si>
  <si>
    <t>16521001329261</t>
  </si>
  <si>
    <t>1652100132926906</t>
  </si>
  <si>
    <t>PCRP/132998</t>
  </si>
  <si>
    <t>Prepay-Ins-Rcl to LT</t>
  </si>
  <si>
    <t>132998</t>
  </si>
  <si>
    <t>16521001329981</t>
  </si>
  <si>
    <t>PCRP/132999</t>
  </si>
  <si>
    <t>Prepay-Reclass to LT</t>
  </si>
  <si>
    <t>132999</t>
  </si>
  <si>
    <t>PREPAY - RECLASS TO LT</t>
  </si>
  <si>
    <t>16521001329991</t>
  </si>
  <si>
    <t>PCRP/134000</t>
  </si>
  <si>
    <t>L/T Prepay-Reclass</t>
  </si>
  <si>
    <t>134000</t>
  </si>
  <si>
    <t>L/T PREPAY RECLASS</t>
  </si>
  <si>
    <t>16521001340001</t>
  </si>
  <si>
    <t>PCRP/134101</t>
  </si>
  <si>
    <t>Ppd CA GHG Wholsl-NC</t>
  </si>
  <si>
    <t>134101</t>
  </si>
  <si>
    <t>Prepaid CA GHG Wholesale - Non-Current</t>
  </si>
  <si>
    <t>16521001341011</t>
  </si>
  <si>
    <t>PCRP/134102</t>
  </si>
  <si>
    <t>Prpd-WA GHG WS-NC</t>
  </si>
  <si>
    <t>134102</t>
  </si>
  <si>
    <t>Prepaid WA GHG Wholesale - Non-Current</t>
  </si>
  <si>
    <t>16521001341021</t>
  </si>
  <si>
    <t>PCRP/182600</t>
  </si>
  <si>
    <t>Prepay-Other</t>
  </si>
  <si>
    <t>182600</t>
  </si>
  <si>
    <t>PREPAYMENT-OTHER</t>
  </si>
  <si>
    <t>16521001826001</t>
  </si>
  <si>
    <t>122092SE</t>
  </si>
  <si>
    <t>1652100182600122092</t>
  </si>
  <si>
    <t>CENTRALIA COAL MINE</t>
  </si>
  <si>
    <t>202000SE</t>
  </si>
  <si>
    <t>1652100182600202000</t>
  </si>
  <si>
    <t>1652100182600515000</t>
  </si>
  <si>
    <t>PCRP/185363</t>
  </si>
  <si>
    <t>LT Prepayments-Other</t>
  </si>
  <si>
    <t>185363</t>
  </si>
  <si>
    <t>LT Prepayments - Other</t>
  </si>
  <si>
    <t>16521001853631</t>
  </si>
  <si>
    <t>PCRP/203000</t>
  </si>
  <si>
    <t>Disc on S/Term Secs</t>
  </si>
  <si>
    <t>203000</t>
  </si>
  <si>
    <t>CENTRALIA COAL MINE PREPAID NONRATE</t>
  </si>
  <si>
    <t>16530002030001</t>
  </si>
  <si>
    <t>1653000203000122092</t>
  </si>
  <si>
    <t>171</t>
  </si>
  <si>
    <t>PCRP/116432</t>
  </si>
  <si>
    <t>Int/Div Rec-Lincoln</t>
  </si>
  <si>
    <t>1710000</t>
  </si>
  <si>
    <t>INT &amp; DIV RECEIVAB</t>
  </si>
  <si>
    <t>INTEREST &amp; DIVIDENDS RECEIVABLE</t>
  </si>
  <si>
    <t>171000001</t>
  </si>
  <si>
    <t>17100000122092</t>
  </si>
  <si>
    <t>PCRP/116448</t>
  </si>
  <si>
    <t>Intrst Rfnd Rec PCRB</t>
  </si>
  <si>
    <t>PCRP/116449</t>
  </si>
  <si>
    <t>Int Rec-ST Secur</t>
  </si>
  <si>
    <t>172</t>
  </si>
  <si>
    <t>PCRP/116455</t>
  </si>
  <si>
    <t>CSS Rent Receivable</t>
  </si>
  <si>
    <t>1720000</t>
  </si>
  <si>
    <t>RENTS RECEIVABLE</t>
  </si>
  <si>
    <t>1720000/0</t>
  </si>
  <si>
    <t>17200000122092</t>
  </si>
  <si>
    <t>PCRP/116459</t>
  </si>
  <si>
    <t>Rent Receivable-Reco</t>
  </si>
  <si>
    <t>PCRP/116460</t>
  </si>
  <si>
    <t>Joint Use Rec-Recon</t>
  </si>
  <si>
    <t>PCRP/118155</t>
  </si>
  <si>
    <t>Bad Debt Res Joint</t>
  </si>
  <si>
    <t>17200000106</t>
  </si>
  <si>
    <t>17200000108</t>
  </si>
  <si>
    <t>17200000109</t>
  </si>
  <si>
    <t>17200000110</t>
  </si>
  <si>
    <t>17200000111</t>
  </si>
  <si>
    <t>172000005303</t>
  </si>
  <si>
    <t>172000005501</t>
  </si>
  <si>
    <t>17200000108000</t>
  </si>
  <si>
    <t>17200000240000</t>
  </si>
  <si>
    <t>17200000563000</t>
  </si>
  <si>
    <t>17200000655000</t>
  </si>
  <si>
    <t>PCRP/118156</t>
  </si>
  <si>
    <t>Bad Debt Res Joint-U</t>
  </si>
  <si>
    <t>PCRP/119460</t>
  </si>
  <si>
    <t>Accr-Unbil Joint Use</t>
  </si>
  <si>
    <t>173</t>
  </si>
  <si>
    <t>PCRP/119000</t>
  </si>
  <si>
    <t>Accr-Unbill Rev</t>
  </si>
  <si>
    <t>1730000</t>
  </si>
  <si>
    <t>ACCRD UTILITY REV</t>
  </si>
  <si>
    <t>1730000/0</t>
  </si>
  <si>
    <t>173000001</t>
  </si>
  <si>
    <t>1730000070</t>
  </si>
  <si>
    <t>17300000122092</t>
  </si>
  <si>
    <t>PCRP/119200</t>
  </si>
  <si>
    <t>Accr-Unbill Rev - PP</t>
  </si>
  <si>
    <t>PCRP/119300</t>
  </si>
  <si>
    <t>Accr-Unbill Rev -RMP</t>
  </si>
  <si>
    <t>174</t>
  </si>
  <si>
    <t>PCRP/137806</t>
  </si>
  <si>
    <t>Curr def fed tx corr</t>
  </si>
  <si>
    <t>1740000</t>
  </si>
  <si>
    <t>MISC CUR/AC ASSETS</t>
  </si>
  <si>
    <t>1740000/0</t>
  </si>
  <si>
    <t>174000001</t>
  </si>
  <si>
    <t>17400000122092</t>
  </si>
  <si>
    <t>PCRP/137816</t>
  </si>
  <si>
    <t>Curr def fed uncrtn</t>
  </si>
  <si>
    <t>PCRP/137826</t>
  </si>
  <si>
    <t>Curr def st tx corr</t>
  </si>
  <si>
    <t>PCRP/137836</t>
  </si>
  <si>
    <t>Curr def st unctn tx</t>
  </si>
  <si>
    <t>PCRP/241806</t>
  </si>
  <si>
    <t>Cur fed tax cor liab</t>
  </si>
  <si>
    <t>PCRP/241816</t>
  </si>
  <si>
    <t>Cur fed uncrtn tx ps</t>
  </si>
  <si>
    <t>PCRP/241826</t>
  </si>
  <si>
    <t>Curr st tax cor liab</t>
  </si>
  <si>
    <t>PCRP/241836</t>
  </si>
  <si>
    <t>Cur st uncrtn tx pos</t>
  </si>
  <si>
    <t>PCRP/284816</t>
  </si>
  <si>
    <t>Non-curr fed uncr tx</t>
  </si>
  <si>
    <t>PCRP/284836</t>
  </si>
  <si>
    <t>Non-cur st uncer tx</t>
  </si>
  <si>
    <t>175</t>
  </si>
  <si>
    <t>PCRP/139901</t>
  </si>
  <si>
    <t>FAS 133 Asset Cur</t>
  </si>
  <si>
    <t>1750000</t>
  </si>
  <si>
    <t>DERIVATIVE INST ASST</t>
  </si>
  <si>
    <t>DERIVATIVE INSTRUMENT ASSETS (FAS133)</t>
  </si>
  <si>
    <t>175000001</t>
  </si>
  <si>
    <t>1750000070</t>
  </si>
  <si>
    <t>17500000122092</t>
  </si>
  <si>
    <t>PCRP/139903</t>
  </si>
  <si>
    <t>SFAS 133 Trd Ast Cur</t>
  </si>
  <si>
    <t>PCRP/185901</t>
  </si>
  <si>
    <t>FAS 133 Asset NonCur</t>
  </si>
  <si>
    <t>1751000</t>
  </si>
  <si>
    <t>DERIV INSTR ASST-L-T</t>
  </si>
  <si>
    <t>1751000/0</t>
  </si>
  <si>
    <t>175100001</t>
  </si>
  <si>
    <t>1751000070</t>
  </si>
  <si>
    <t>181</t>
  </si>
  <si>
    <t>PCRP/183105</t>
  </si>
  <si>
    <t>Emy Co. 1991 Rfnd PC</t>
  </si>
  <si>
    <t>1810000</t>
  </si>
  <si>
    <t>UNAMRTZED DEBT EXP</t>
  </si>
  <si>
    <t>1810000/0</t>
  </si>
  <si>
    <t>181000001</t>
  </si>
  <si>
    <t>18100000122092</t>
  </si>
  <si>
    <t>PCRP/183106</t>
  </si>
  <si>
    <t>3.4% Lincoln Co.1991</t>
  </si>
  <si>
    <t>PCRP/183107</t>
  </si>
  <si>
    <t>PCRB - Forsyth 1/1/1</t>
  </si>
  <si>
    <t>PCRP/183108</t>
  </si>
  <si>
    <t>PCRB - Swtwtr A 1/1/</t>
  </si>
  <si>
    <t>PCRP/183109</t>
  </si>
  <si>
    <t>PCRB-Gillette 1/1/18</t>
  </si>
  <si>
    <t>PCRP/183111</t>
  </si>
  <si>
    <t>3.9% Sweetwater Co.</t>
  </si>
  <si>
    <t>PCRP/183112</t>
  </si>
  <si>
    <t>4.125% City of Forsy</t>
  </si>
  <si>
    <t>PCRP/183113</t>
  </si>
  <si>
    <t>Swtwtr 1990A (Rfnd 1</t>
  </si>
  <si>
    <t>PCRP/183114</t>
  </si>
  <si>
    <t>Swtwtr 1992A PCRB Du</t>
  </si>
  <si>
    <t>PCRP/183115</t>
  </si>
  <si>
    <t>Convrs 1992 PCRB Due</t>
  </si>
  <si>
    <t>PCRP/183116</t>
  </si>
  <si>
    <t>Swtwtr 1992B PCRB Du</t>
  </si>
  <si>
    <t>PCRP/183117</t>
  </si>
  <si>
    <t>5.65% Emy 1993A PCRB</t>
  </si>
  <si>
    <t>PCRP/183118</t>
  </si>
  <si>
    <t>5 5/8% Emy 1993B PCR</t>
  </si>
  <si>
    <t>PCRP/183119</t>
  </si>
  <si>
    <t>5 5/8% Linc 1993 PCR</t>
  </si>
  <si>
    <t>PCRP/183120</t>
  </si>
  <si>
    <t>Swtwtr Flt Rte PCRB</t>
  </si>
  <si>
    <t>PCRP/183121</t>
  </si>
  <si>
    <t>Convrs Flt Rte PCRB</t>
  </si>
  <si>
    <t>PCRP/183122</t>
  </si>
  <si>
    <t>Emy Flt Rte PCRB Ser</t>
  </si>
  <si>
    <t>PCRP/183123</t>
  </si>
  <si>
    <t>Carbon Flt Rte PCRB</t>
  </si>
  <si>
    <t>PCRP/183124</t>
  </si>
  <si>
    <t>Linc Flt Rte PCRB Se</t>
  </si>
  <si>
    <t>PCRP/183125</t>
  </si>
  <si>
    <t>Moffat Flt Rte PCRB</t>
  </si>
  <si>
    <t>PCRP/183126</t>
  </si>
  <si>
    <t>4.125% Converse Co.</t>
  </si>
  <si>
    <t>PCRP/183127</t>
  </si>
  <si>
    <t>4.125% Lincoln Co.</t>
  </si>
  <si>
    <t>PCRP/183128</t>
  </si>
  <si>
    <t>PCRP/183129</t>
  </si>
  <si>
    <t>Emy 6.15% PCRB Ser 1</t>
  </si>
  <si>
    <t>PCRP/183130</t>
  </si>
  <si>
    <t>6 3/4% FMB Due 4/1/2</t>
  </si>
  <si>
    <t>PCRP/183131</t>
  </si>
  <si>
    <t>5.65% FMB Due 11/1/2</t>
  </si>
  <si>
    <t>PCRP/183157</t>
  </si>
  <si>
    <t>MTN Ser.C 9.15% Due</t>
  </si>
  <si>
    <t>PCRP/183158</t>
  </si>
  <si>
    <t>MTN Ser.C 8.95% Due</t>
  </si>
  <si>
    <t>PCRP/183159</t>
  </si>
  <si>
    <t>PCRP/183160</t>
  </si>
  <si>
    <t>MTN Ser.C 8.92% Due</t>
  </si>
  <si>
    <t>PCRP/183161</t>
  </si>
  <si>
    <t>MTN Ser.C 8.53% Due</t>
  </si>
  <si>
    <t>PCRP/183162</t>
  </si>
  <si>
    <t>MTN Ser.C 8.29% Due</t>
  </si>
  <si>
    <t>PCRP/183163</t>
  </si>
  <si>
    <t>MTN Ser.C 8.375% Due</t>
  </si>
  <si>
    <t>PCRP/183164</t>
  </si>
  <si>
    <t>MTN Ser.C 8.26% Due</t>
  </si>
  <si>
    <t>PCRP/183165</t>
  </si>
  <si>
    <t>MTN Ser.C 8.27% Due</t>
  </si>
  <si>
    <t>PCRP/183166</t>
  </si>
  <si>
    <t>PCRP/183167</t>
  </si>
  <si>
    <t>MTN Ser.C 7.67% Due</t>
  </si>
  <si>
    <t>PCRP/183168</t>
  </si>
  <si>
    <t>MTN Ser.C 8.28% Due</t>
  </si>
  <si>
    <t>PCRP/183169</t>
  </si>
  <si>
    <t>MTN Ser.C 8.25% Due</t>
  </si>
  <si>
    <t>PCRP/183192</t>
  </si>
  <si>
    <t>MTN Ser.E 7.32% Due</t>
  </si>
  <si>
    <t>PCRP/183196</t>
  </si>
  <si>
    <t>MTN Ser.E 8.07% Due</t>
  </si>
  <si>
    <t>PCRP/183199</t>
  </si>
  <si>
    <t>MTN Ser.E 7.43% Due</t>
  </si>
  <si>
    <t>PCRP/183200</t>
  </si>
  <si>
    <t>MTN Ser.E 8.12% Due</t>
  </si>
  <si>
    <t>PCRP/183201</t>
  </si>
  <si>
    <t>MTN Ser.E 8.11% Due</t>
  </si>
  <si>
    <t>PCRP/183202</t>
  </si>
  <si>
    <t>MTN Ser.E 8.05% Due</t>
  </si>
  <si>
    <t>PCRP/183208</t>
  </si>
  <si>
    <t>MTN Ser.E 7.22% Due</t>
  </si>
  <si>
    <t>PCRP/183209</t>
  </si>
  <si>
    <t>PCRP/183211</t>
  </si>
  <si>
    <t>MTN Ser.E 7.27% Due</t>
  </si>
  <si>
    <t>PCRP/183214</t>
  </si>
  <si>
    <t>MTN Ser.E 7.11% Due</t>
  </si>
  <si>
    <t>PCRP/183215</t>
  </si>
  <si>
    <t>MTN Ser.E 8.08% Due</t>
  </si>
  <si>
    <t>PCRP/183216</t>
  </si>
  <si>
    <t>PCRP/183220</t>
  </si>
  <si>
    <t>MTN Ser.E 7.34% Due</t>
  </si>
  <si>
    <t>PCRP/183221</t>
  </si>
  <si>
    <t>MTN Ser.E 7.36% Due</t>
  </si>
  <si>
    <t>PCRP/183224</t>
  </si>
  <si>
    <t>MTN Ser.E 7.30% Due</t>
  </si>
  <si>
    <t>PCRP/183225</t>
  </si>
  <si>
    <t>PCRP/183227</t>
  </si>
  <si>
    <t>MTN Ser.E 7.53% Due</t>
  </si>
  <si>
    <t>PCRP/183228</t>
  </si>
  <si>
    <t>MTN Ser.E 7.71% Due</t>
  </si>
  <si>
    <t>PCRP/183229</t>
  </si>
  <si>
    <t>PCRP/183230</t>
  </si>
  <si>
    <t>MTN Ser.E 7.72% Due</t>
  </si>
  <si>
    <t>PCRP/183231</t>
  </si>
  <si>
    <t>MTN Ser.E 7.60% Due</t>
  </si>
  <si>
    <t>PCRP/183233</t>
  </si>
  <si>
    <t>MTN Ser.E 7.66% Due</t>
  </si>
  <si>
    <t>PCRP/183236</t>
  </si>
  <si>
    <t>MTN Ser.E 8.13% Due</t>
  </si>
  <si>
    <t>PCRP/183237</t>
  </si>
  <si>
    <t>MTN Ser.E 8.23% Due</t>
  </si>
  <si>
    <t>PCRP/183241</t>
  </si>
  <si>
    <t>PCRP/183242</t>
  </si>
  <si>
    <t>PCRP/183246</t>
  </si>
  <si>
    <t>PCRP/183261</t>
  </si>
  <si>
    <t>MTN Ser.F 7.26% Due</t>
  </si>
  <si>
    <t>PCRP/183262</t>
  </si>
  <si>
    <t>PCRP/183272</t>
  </si>
  <si>
    <t>MTN Ser.F 7.23% Due</t>
  </si>
  <si>
    <t>PCRP/183273</t>
  </si>
  <si>
    <t>MTN Ser.F 7.24% Due</t>
  </si>
  <si>
    <t>PCRP/183275</t>
  </si>
  <si>
    <t>MTN Ser.F 6.75% Due</t>
  </si>
  <si>
    <t>PCRP/183276</t>
  </si>
  <si>
    <t>PCRP/183277</t>
  </si>
  <si>
    <t>MTN Ser.F 6.72% Due</t>
  </si>
  <si>
    <t>PCRP/183278</t>
  </si>
  <si>
    <t>PCRP/183279</t>
  </si>
  <si>
    <t>PCRP/183280</t>
  </si>
  <si>
    <t>PCRP/183281</t>
  </si>
  <si>
    <t>MTN Ser.F 8.625% Due</t>
  </si>
  <si>
    <t>PCRP/183282</t>
  </si>
  <si>
    <t>MTN Ser G 6.625% Due</t>
  </si>
  <si>
    <t>PCRP/183283</t>
  </si>
  <si>
    <t>MTN Ser.G 6.12% Due</t>
  </si>
  <si>
    <t>PCRP/183284</t>
  </si>
  <si>
    <t>MTN Ser.G 6.71% Due</t>
  </si>
  <si>
    <t>PCRP/183285</t>
  </si>
  <si>
    <t>MTN Ser H 6.75% Due</t>
  </si>
  <si>
    <t>PCRP/183286</t>
  </si>
  <si>
    <t>MTN Ser H 7.00% Due</t>
  </si>
  <si>
    <t>PCRP/183287</t>
  </si>
  <si>
    <t>MTN Ser H 6.375% Due</t>
  </si>
  <si>
    <t>PCRP/183289</t>
  </si>
  <si>
    <t>Unsec Debt Issue Exp</t>
  </si>
  <si>
    <t>PCRP/183290</t>
  </si>
  <si>
    <t>6.9 FMB Due 11/15/11</t>
  </si>
  <si>
    <t>PCRP/183291</t>
  </si>
  <si>
    <t>7.7 FMB Due 11/15/31</t>
  </si>
  <si>
    <t>PCRP/183292</t>
  </si>
  <si>
    <t>Sweetwater Co. 1988B</t>
  </si>
  <si>
    <t>PCRP/183293</t>
  </si>
  <si>
    <t>3.9% Converse Co. 88</t>
  </si>
  <si>
    <t>PCRP/183294</t>
  </si>
  <si>
    <t>4.30% FMB Due 9/15/2</t>
  </si>
  <si>
    <t>PCRP/183295</t>
  </si>
  <si>
    <t>5.45% FMB Due 9/15/2</t>
  </si>
  <si>
    <t>PCRP/183297</t>
  </si>
  <si>
    <t>5.90% FMB Due 8/15/2</t>
  </si>
  <si>
    <t>PCRP/183298</t>
  </si>
  <si>
    <t>5.25% FMB Due 6/15/3</t>
  </si>
  <si>
    <t>PCRP/183299</t>
  </si>
  <si>
    <t>6.10% FMB Due 8/1/36</t>
  </si>
  <si>
    <t>PCRP/183300</t>
  </si>
  <si>
    <t>5.75% FMB Due 4/1/37</t>
  </si>
  <si>
    <t>PCRP/183301</t>
  </si>
  <si>
    <t>6.25% FMB 10/15/37</t>
  </si>
  <si>
    <t>PCRP/183303</t>
  </si>
  <si>
    <t>6.35% FMB 7/15/2038</t>
  </si>
  <si>
    <t>PCRP/183305</t>
  </si>
  <si>
    <t>6.00% FMB 1/15/2039</t>
  </si>
  <si>
    <t>PCRP/183308</t>
  </si>
  <si>
    <t>4.10% FMB 2/1/2042</t>
  </si>
  <si>
    <t>PCRP/183311</t>
  </si>
  <si>
    <t>3.35% FMB Due 7/1/25</t>
  </si>
  <si>
    <t>PCRP/183312</t>
  </si>
  <si>
    <t>4.125% FMBDu 1/15/49</t>
  </si>
  <si>
    <t>PCRP/183313</t>
  </si>
  <si>
    <t>3.50% FMBDue 6/15/29</t>
  </si>
  <si>
    <t>PCRP/183314</t>
  </si>
  <si>
    <t>4.15% FMBDue 2/15/50</t>
  </si>
  <si>
    <t>PCRP/183315</t>
  </si>
  <si>
    <t>2.70% FMBDue 9/15/30</t>
  </si>
  <si>
    <t>PCRP/183316</t>
  </si>
  <si>
    <t>3.30% FMBDue 3/15/51</t>
  </si>
  <si>
    <t>PCRP/183317</t>
  </si>
  <si>
    <t>2.90% FMBDue 6/15/52</t>
  </si>
  <si>
    <t>PCRP/183318</t>
  </si>
  <si>
    <t>5.35%FMBDue 12/01/53</t>
  </si>
  <si>
    <t>PCRP/183319</t>
  </si>
  <si>
    <t>5.5% FMB Due 5/15/54</t>
  </si>
  <si>
    <t>PCRP/183320</t>
  </si>
  <si>
    <t>5.10% FMB Due2/15/29</t>
  </si>
  <si>
    <t>PCRP/183321</t>
  </si>
  <si>
    <t>5.30% FMB Due2/15/31</t>
  </si>
  <si>
    <t>PCRP/183322</t>
  </si>
  <si>
    <t>5.45% FMB Due2/15/34</t>
  </si>
  <si>
    <t>PCRP/183323</t>
  </si>
  <si>
    <t>5.80% FMB Due1/15/55</t>
  </si>
  <si>
    <t>PCRP/183901</t>
  </si>
  <si>
    <t>Pref Stk Iss Costs</t>
  </si>
  <si>
    <t>1812000</t>
  </si>
  <si>
    <t>PREFERRED STK ISSU</t>
  </si>
  <si>
    <t>1812000/0</t>
  </si>
  <si>
    <t>181200001</t>
  </si>
  <si>
    <t>18120000122092</t>
  </si>
  <si>
    <t>PCRP/183991</t>
  </si>
  <si>
    <t>Cntra - Unamt DE FMB</t>
  </si>
  <si>
    <t>1811000</t>
  </si>
  <si>
    <t>UNAMRT DB EX GAP RCL</t>
  </si>
  <si>
    <t>UNAMORTIZED DEBT EXPENSE (GAAP RECLASS)</t>
  </si>
  <si>
    <t>181100001</t>
  </si>
  <si>
    <t>PCRP/183992</t>
  </si>
  <si>
    <t>Cntra - Unamt DE MTN</t>
  </si>
  <si>
    <t>PCRP/183993</t>
  </si>
  <si>
    <t>Cntra - Unamt DE P-S</t>
  </si>
  <si>
    <t>PCRP/183994</t>
  </si>
  <si>
    <t>Cntra - Unamt DE P-U</t>
  </si>
  <si>
    <t>PCRP/272101</t>
  </si>
  <si>
    <t>Noncurr Unamt DE-FMB</t>
  </si>
  <si>
    <t>PCRP/272102</t>
  </si>
  <si>
    <t>Noncurr Unamt DE-MTN</t>
  </si>
  <si>
    <t>PCRP/272103</t>
  </si>
  <si>
    <t>Noncurr Unamt DE-P-S</t>
  </si>
  <si>
    <t>PCRP/272104</t>
  </si>
  <si>
    <t>Noncurr Unamt DE-P-U</t>
  </si>
  <si>
    <t>183</t>
  </si>
  <si>
    <t>PCRP/184750</t>
  </si>
  <si>
    <t>Prel Surv &amp; Invest</t>
  </si>
  <si>
    <t>1830000</t>
  </si>
  <si>
    <t>PRE SURV&amp;INVEST CH</t>
  </si>
  <si>
    <t>1830000/0</t>
  </si>
  <si>
    <t>183000001</t>
  </si>
  <si>
    <t>1830000095</t>
  </si>
  <si>
    <t>18300000109</t>
  </si>
  <si>
    <t>18300000280</t>
  </si>
  <si>
    <t>18300000302</t>
  </si>
  <si>
    <t>18300000314</t>
  </si>
  <si>
    <t>183000001268</t>
  </si>
  <si>
    <t>1830000019000</t>
  </si>
  <si>
    <t>18300000122092</t>
  </si>
  <si>
    <t>CENTRALIA STEAM PLANT</t>
  </si>
  <si>
    <t>201000NUTIL</t>
  </si>
  <si>
    <t>18300000201000</t>
  </si>
  <si>
    <t>PCRP/185015</t>
  </si>
  <si>
    <t>Def Proj - New Gener</t>
  </si>
  <si>
    <t>18300000261</t>
  </si>
  <si>
    <t>18300000303</t>
  </si>
  <si>
    <t>184</t>
  </si>
  <si>
    <t>PCRP/134330</t>
  </si>
  <si>
    <t>Crs-Pltfrm Bill Clrg</t>
  </si>
  <si>
    <t>1840000</t>
  </si>
  <si>
    <t>CLEARING ACCOUNTS</t>
  </si>
  <si>
    <t>1840000/0</t>
  </si>
  <si>
    <t>184000001</t>
  </si>
  <si>
    <t>PCRP/134890</t>
  </si>
  <si>
    <t>Mine Dep'n Clearing</t>
  </si>
  <si>
    <t>18400000906</t>
  </si>
  <si>
    <t>185</t>
  </si>
  <si>
    <t>PCRP/184960</t>
  </si>
  <si>
    <t>Temp Facilities-Clrg</t>
  </si>
  <si>
    <t>1850000</t>
  </si>
  <si>
    <t>TEMPORY FACILITIES</t>
  </si>
  <si>
    <t>1850000/0</t>
  </si>
  <si>
    <t>185000005001</t>
  </si>
  <si>
    <t>185000005003</t>
  </si>
  <si>
    <t>185000005303</t>
  </si>
  <si>
    <t>185000005304</t>
  </si>
  <si>
    <t>185000005402</t>
  </si>
  <si>
    <t>185000005403</t>
  </si>
  <si>
    <t>185000005404</t>
  </si>
  <si>
    <t>185000005405</t>
  </si>
  <si>
    <t>185000005501</t>
  </si>
  <si>
    <t>185000005502</t>
  </si>
  <si>
    <t>185000005505</t>
  </si>
  <si>
    <t>185000005701</t>
  </si>
  <si>
    <t>185000005803</t>
  </si>
  <si>
    <t>18500000101000</t>
  </si>
  <si>
    <t>18500000108000</t>
  </si>
  <si>
    <t>18500000111000</t>
  </si>
  <si>
    <t>18500000119150</t>
  </si>
  <si>
    <t>18500000122000</t>
  </si>
  <si>
    <t>18500000126000</t>
  </si>
  <si>
    <t>18500000129000</t>
  </si>
  <si>
    <t>18500000132000</t>
  </si>
  <si>
    <t>18500000133000</t>
  </si>
  <si>
    <t>18500000134000</t>
  </si>
  <si>
    <t>18500000136000</t>
  </si>
  <si>
    <t>18500000141070</t>
  </si>
  <si>
    <t>18500000240000</t>
  </si>
  <si>
    <t>18500000244000</t>
  </si>
  <si>
    <t>18500000246000</t>
  </si>
  <si>
    <t>18500000575000</t>
  </si>
  <si>
    <t>18500000578000</t>
  </si>
  <si>
    <t>18500000654000</t>
  </si>
  <si>
    <t>18500000656100</t>
  </si>
  <si>
    <t>000185</t>
  </si>
  <si>
    <t>TEMPORARY FACILITIES</t>
  </si>
  <si>
    <t>18500000001855003</t>
  </si>
  <si>
    <t>18500000001855402</t>
  </si>
  <si>
    <t>18500000001855403</t>
  </si>
  <si>
    <t>18500000001855404</t>
  </si>
  <si>
    <t>18500000001855405</t>
  </si>
  <si>
    <t>18500000001855501</t>
  </si>
  <si>
    <t>18500000001855803</t>
  </si>
  <si>
    <t>1850000000185119150</t>
  </si>
  <si>
    <t>1850000000185122000</t>
  </si>
  <si>
    <t>1850000000185134000</t>
  </si>
  <si>
    <t>1850000000185136000</t>
  </si>
  <si>
    <t>1850000000185575000</t>
  </si>
  <si>
    <t>1850000000185578000</t>
  </si>
  <si>
    <t>189</t>
  </si>
  <si>
    <t>PCRP/189201</t>
  </si>
  <si>
    <t>7% Ser FMB Due 1998</t>
  </si>
  <si>
    <t>1890000</t>
  </si>
  <si>
    <t>UNAMRTZD LOSS</t>
  </si>
  <si>
    <t>1890000/0</t>
  </si>
  <si>
    <t>189000001</t>
  </si>
  <si>
    <t>18900000122092</t>
  </si>
  <si>
    <t>PCRP/189203</t>
  </si>
  <si>
    <t>7 1/2% Ser FMB Due 2</t>
  </si>
  <si>
    <t>PCRP/189204</t>
  </si>
  <si>
    <t>10 1/4% Ser FMB Due</t>
  </si>
  <si>
    <t>PCRP/189205</t>
  </si>
  <si>
    <t>9% Ser FMB Due 2006</t>
  </si>
  <si>
    <t>PCRP/189206</t>
  </si>
  <si>
    <t>8 3/4% Ser FMB Due 4</t>
  </si>
  <si>
    <t>PCRP/189207</t>
  </si>
  <si>
    <t>8 3/8% Ser FMB Due 2</t>
  </si>
  <si>
    <t>PCRP/189208</t>
  </si>
  <si>
    <t>8 1/2% Ser FMB Due 3</t>
  </si>
  <si>
    <t>PCRP/189209</t>
  </si>
  <si>
    <t>8 1/4% Ser FMB Due 2</t>
  </si>
  <si>
    <t>PCRP/189212</t>
  </si>
  <si>
    <t>PCRP/189213</t>
  </si>
  <si>
    <t>13% Ser FMB Due 2012</t>
  </si>
  <si>
    <t>PCRP/189214</t>
  </si>
  <si>
    <t>9 3/8% Ser FMB Due 1</t>
  </si>
  <si>
    <t>PCRP/189215</t>
  </si>
  <si>
    <t>8 3/4% Ser FMB Due 1</t>
  </si>
  <si>
    <t>PCRP/189216</t>
  </si>
  <si>
    <t>9 7/8% Ser FMB Due 2</t>
  </si>
  <si>
    <t>PCRP/189217</t>
  </si>
  <si>
    <t>14 3/4% Ser FMB Due</t>
  </si>
  <si>
    <t>PCRP/189218</t>
  </si>
  <si>
    <t>16 3/8 % Ser FMB Due</t>
  </si>
  <si>
    <t>PCRP/189219</t>
  </si>
  <si>
    <t>7 3/4% Ser FMB Due 2</t>
  </si>
  <si>
    <t>PCRP/189220</t>
  </si>
  <si>
    <t>7 7/8% Ser FMB Due 2</t>
  </si>
  <si>
    <t>PCRP/189221</t>
  </si>
  <si>
    <t>8% Ser FMB Due 2001</t>
  </si>
  <si>
    <t>PCRP/189222</t>
  </si>
  <si>
    <t>8% Ser FMB Due 1999</t>
  </si>
  <si>
    <t>PCRP/189223</t>
  </si>
  <si>
    <t>8 3/8% Ser FMB Due 1</t>
  </si>
  <si>
    <t>PCRP/189224</t>
  </si>
  <si>
    <t>8 5/8% Ser FMB Due 2</t>
  </si>
  <si>
    <t>PCRP/189225</t>
  </si>
  <si>
    <t>MTN-8.75 Due 11/1/99</t>
  </si>
  <si>
    <t>PCRP/189226</t>
  </si>
  <si>
    <t>8 7/8% Ser FMB Due 1</t>
  </si>
  <si>
    <t>PCRP/189229</t>
  </si>
  <si>
    <t>MTN-10.25 Due 4/1/99</t>
  </si>
  <si>
    <t>PCRP/189230</t>
  </si>
  <si>
    <t>MTN-14.75 Due 4/1/99</t>
  </si>
  <si>
    <t>PCRP/189231</t>
  </si>
  <si>
    <t>Var Rate FMB Loss</t>
  </si>
  <si>
    <t>PCRP/189232</t>
  </si>
  <si>
    <t>MTN-12.625 Due 4/1/1</t>
  </si>
  <si>
    <t>PCRP/189233</t>
  </si>
  <si>
    <t>8 5/8% FMB Due 1996</t>
  </si>
  <si>
    <t>PCRP/189234</t>
  </si>
  <si>
    <t>8 1/2% Ser FMB Due 1</t>
  </si>
  <si>
    <t>PCRP/189245</t>
  </si>
  <si>
    <t>MTN-8.625 Due 12/13/</t>
  </si>
  <si>
    <t>PCRP/189301</t>
  </si>
  <si>
    <t>8 3/8% QUIDS</t>
  </si>
  <si>
    <t>PCRP/189302</t>
  </si>
  <si>
    <t>8.55% QUIDS Series B</t>
  </si>
  <si>
    <t>PCRP/189401</t>
  </si>
  <si>
    <t>MTN Series F &amp; QUIPS</t>
  </si>
  <si>
    <t>PCRP/189402</t>
  </si>
  <si>
    <t>PCRP/189701</t>
  </si>
  <si>
    <t>6 1/8% Ser Emy PCRB</t>
  </si>
  <si>
    <t>PCRP/189702</t>
  </si>
  <si>
    <t>6 1/8% Ser Carbon PC</t>
  </si>
  <si>
    <t>PCRP/189703</t>
  </si>
  <si>
    <t>6 1/8% Ser Linc PCRB</t>
  </si>
  <si>
    <t>PCRP/189704</t>
  </si>
  <si>
    <t>Emy 6 3/8% PCRB Due</t>
  </si>
  <si>
    <t>PCRP/189705</t>
  </si>
  <si>
    <t>Emy 5.9% PCRB Due 4/</t>
  </si>
  <si>
    <t>PCRP/189706</t>
  </si>
  <si>
    <t>11 1/8% Emy Co. PCRB</t>
  </si>
  <si>
    <t>PCRP/189707</t>
  </si>
  <si>
    <t>11 1/8% Linc Co. PCR</t>
  </si>
  <si>
    <t>PCRP/189708</t>
  </si>
  <si>
    <t>Emy 10.70% PCRB Due</t>
  </si>
  <si>
    <t>PCRP/189709</t>
  </si>
  <si>
    <t>8 1/4% Ser PCRB Due</t>
  </si>
  <si>
    <t>PCRP/189710</t>
  </si>
  <si>
    <t>8 5/8% Ser PCRB Emy</t>
  </si>
  <si>
    <t>PCRP/189711</t>
  </si>
  <si>
    <t>8 5/8% PCRB Linc Due</t>
  </si>
  <si>
    <t>PCRP/189712</t>
  </si>
  <si>
    <t>13 1/2% Ser PCRB Due</t>
  </si>
  <si>
    <t>PCRP/189713</t>
  </si>
  <si>
    <t>Moffat PCRB'S Due 19</t>
  </si>
  <si>
    <t>PCRP/189714</t>
  </si>
  <si>
    <t>Convrs 6 3/8% PCRB D</t>
  </si>
  <si>
    <t>PCRP/189715</t>
  </si>
  <si>
    <t>Convrs 7 3/4% PCRB D</t>
  </si>
  <si>
    <t>PCRP/189716</t>
  </si>
  <si>
    <t>Swtwtr 6 % PCRB Due</t>
  </si>
  <si>
    <t>PCRP/189717</t>
  </si>
  <si>
    <t>Swtwtr 8 3/8% Due 7/</t>
  </si>
  <si>
    <t>PCRP/189718</t>
  </si>
  <si>
    <t>Swtwtr 8 1/2 % Due 1</t>
  </si>
  <si>
    <t>PCRP/189719</t>
  </si>
  <si>
    <t>Forsyth Loss Amrt</t>
  </si>
  <si>
    <t>PCRP/189720</t>
  </si>
  <si>
    <t>Swtwtr A Loss Amrt</t>
  </si>
  <si>
    <t>PCRP/189721</t>
  </si>
  <si>
    <t>Swtwtr 1983B Unamrt</t>
  </si>
  <si>
    <t>PCRP/189722</t>
  </si>
  <si>
    <t>City Of Gillette PCR</t>
  </si>
  <si>
    <t>PCRP/189723</t>
  </si>
  <si>
    <t>Swt/Con Loss Amrt</t>
  </si>
  <si>
    <t>PCRP/189724</t>
  </si>
  <si>
    <t>Swtwtr 1990A 7/1/201</t>
  </si>
  <si>
    <t>190</t>
  </si>
  <si>
    <t>PCRP/190101</t>
  </si>
  <si>
    <t>ADIT-Amort Of Debt D</t>
  </si>
  <si>
    <t>1901000</t>
  </si>
  <si>
    <t>ACCUM DEF INC TAX</t>
  </si>
  <si>
    <t>190101</t>
  </si>
  <si>
    <t>ADIT-AMORT OF DEBT DISC &amp; EXP</t>
  </si>
  <si>
    <t>1SNP</t>
  </si>
  <si>
    <t>SNP</t>
  </si>
  <si>
    <t>19010001901011</t>
  </si>
  <si>
    <t>Yes - Need from Tax</t>
  </si>
  <si>
    <t>122092SNP</t>
  </si>
  <si>
    <t>1901000190101122092</t>
  </si>
  <si>
    <t>PCRP/190103</t>
  </si>
  <si>
    <t>ADIT-Obsolete Mine I</t>
  </si>
  <si>
    <t>190103</t>
  </si>
  <si>
    <t>ADIT-OBSOLETE MINE INVENTORY</t>
  </si>
  <si>
    <t>19010001901031</t>
  </si>
  <si>
    <t>1901000190103122092</t>
  </si>
  <si>
    <t>PCRP/190105</t>
  </si>
  <si>
    <t>ADIT-Deferred Comp</t>
  </si>
  <si>
    <t>190105</t>
  </si>
  <si>
    <t>ADIT-DEFERRED COMP</t>
  </si>
  <si>
    <t>19010001901051</t>
  </si>
  <si>
    <t>1901000190105122092</t>
  </si>
  <si>
    <t>PCRP/190107</t>
  </si>
  <si>
    <t>ADIT-Fed Inc Tax Int</t>
  </si>
  <si>
    <t>190107</t>
  </si>
  <si>
    <t>ADIT-FED INC TAX INTEREST</t>
  </si>
  <si>
    <t>19010001901071</t>
  </si>
  <si>
    <t>1901000190107122092</t>
  </si>
  <si>
    <t>PCRP/190111</t>
  </si>
  <si>
    <t>ADIT-Bad Debt</t>
  </si>
  <si>
    <t>190111</t>
  </si>
  <si>
    <t>ADIT-BAD DEBT</t>
  </si>
  <si>
    <t>1BADDEBT</t>
  </si>
  <si>
    <t>BADDEBT</t>
  </si>
  <si>
    <t>19010001901111</t>
  </si>
  <si>
    <t>122092BADDEBT</t>
  </si>
  <si>
    <t>1901000190111122092</t>
  </si>
  <si>
    <t>PCRP/190113</t>
  </si>
  <si>
    <t>ADIT-Sick Leave, Vac</t>
  </si>
  <si>
    <t>190113</t>
  </si>
  <si>
    <t>"ADIT-SICK LEAVE, VACATION &amp; PT"</t>
  </si>
  <si>
    <t>19010001901131</t>
  </si>
  <si>
    <t>1901000190113122092</t>
  </si>
  <si>
    <t>PCRP/190115</t>
  </si>
  <si>
    <t>ADIT-Inj &amp; Dam</t>
  </si>
  <si>
    <t>190115</t>
  </si>
  <si>
    <t>ADIT-INJURY &amp; DAMAGES</t>
  </si>
  <si>
    <t>19010001901151</t>
  </si>
  <si>
    <t>1901000190115122092</t>
  </si>
  <si>
    <t>PCRP/190119</t>
  </si>
  <si>
    <t>ADIT-SERP Utility</t>
  </si>
  <si>
    <t>190119</t>
  </si>
  <si>
    <t>ADIT-SERP UTILITY</t>
  </si>
  <si>
    <t>19010001901191</t>
  </si>
  <si>
    <t>1901000190119122092</t>
  </si>
  <si>
    <t>PCRP/190121</t>
  </si>
  <si>
    <t>Cholla/GE Contract A</t>
  </si>
  <si>
    <t>190121</t>
  </si>
  <si>
    <t>CHOLLA/GE CONTRACT AMORT</t>
  </si>
  <si>
    <t>19010001901211</t>
  </si>
  <si>
    <t>122092SG</t>
  </si>
  <si>
    <t>1901000190121122092</t>
  </si>
  <si>
    <t>PCRP/190126</t>
  </si>
  <si>
    <t>Trojan-Additional De</t>
  </si>
  <si>
    <t>190126</t>
  </si>
  <si>
    <t>TROJAN-ADDITIONAL DECOMMISSION</t>
  </si>
  <si>
    <t>1TROJD</t>
  </si>
  <si>
    <t>TROJD</t>
  </si>
  <si>
    <t>19010001901261</t>
  </si>
  <si>
    <t>122092TROJD</t>
  </si>
  <si>
    <t>1901000190126122092</t>
  </si>
  <si>
    <t>PCRP/190128</t>
  </si>
  <si>
    <t>ADIT-Misc. Def Tax</t>
  </si>
  <si>
    <t>190128</t>
  </si>
  <si>
    <t>ADIT-MISC. DEF TAX DEBITS</t>
  </si>
  <si>
    <t>19010001901281</t>
  </si>
  <si>
    <t>1901000190128122092</t>
  </si>
  <si>
    <t>PCRP/190130</t>
  </si>
  <si>
    <t>ADIT-Misc. Def. Reg.</t>
  </si>
  <si>
    <t>190130</t>
  </si>
  <si>
    <t>ADIT-MISC. DEF REG. ASSET</t>
  </si>
  <si>
    <t>19010001901301</t>
  </si>
  <si>
    <t>1901000190130122092</t>
  </si>
  <si>
    <t>PCRP/190134</t>
  </si>
  <si>
    <t>ADIT-Noncash Pension</t>
  </si>
  <si>
    <t>190134</t>
  </si>
  <si>
    <t>ADIT-NONCASH PENSION/BONUS/SEVER</t>
  </si>
  <si>
    <t>19010001901341</t>
  </si>
  <si>
    <t>1901000190134122092</t>
  </si>
  <si>
    <t>PCRP/190136</t>
  </si>
  <si>
    <t>ADIT-Utility Asset W</t>
  </si>
  <si>
    <t>190136</t>
  </si>
  <si>
    <t>ADIT-UTILITY ASSET WRITE DOWN</t>
  </si>
  <si>
    <t>19010001901361</t>
  </si>
  <si>
    <t>1901000190136122092</t>
  </si>
  <si>
    <t>PCRP/190138</t>
  </si>
  <si>
    <t>ADIT-Misc. Accruals</t>
  </si>
  <si>
    <t>190138</t>
  </si>
  <si>
    <t>ADIT-MISC. ACCRUALS</t>
  </si>
  <si>
    <t>19010001901381</t>
  </si>
  <si>
    <t>1901000190138122092</t>
  </si>
  <si>
    <t>PCRP/190142</t>
  </si>
  <si>
    <t>Monsanto Contract</t>
  </si>
  <si>
    <t>190142</t>
  </si>
  <si>
    <t>MONSANTO CONTRACT</t>
  </si>
  <si>
    <t>19010001901421</t>
  </si>
  <si>
    <t>1901000190142122092</t>
  </si>
  <si>
    <t>PCRP/190144</t>
  </si>
  <si>
    <t>ADIT- Emission Allow</t>
  </si>
  <si>
    <t>190144</t>
  </si>
  <si>
    <t>ADIT- EMISSION ALLOWANCE</t>
  </si>
  <si>
    <t>19010001901441</t>
  </si>
  <si>
    <t>1901000190144122092</t>
  </si>
  <si>
    <t>PCRP/190148</t>
  </si>
  <si>
    <t>ADIT- Bonus Liabilit</t>
  </si>
  <si>
    <t>190148</t>
  </si>
  <si>
    <t>ADIT- BONUS LIABILITY</t>
  </si>
  <si>
    <t>19010001901481</t>
  </si>
  <si>
    <t>1901000190148122092</t>
  </si>
  <si>
    <t>PCRP/190150</t>
  </si>
  <si>
    <t>ADIT- Nw Power Act</t>
  </si>
  <si>
    <t>190150</t>
  </si>
  <si>
    <t>ADIT- NW POWER ACT</t>
  </si>
  <si>
    <t>1WA</t>
  </si>
  <si>
    <t>19010001901501</t>
  </si>
  <si>
    <t>122092WA</t>
  </si>
  <si>
    <t>1901000190150122092</t>
  </si>
  <si>
    <t>PCRP/190152</t>
  </si>
  <si>
    <t>ADIT- Glenrock 263A</t>
  </si>
  <si>
    <t>190152</t>
  </si>
  <si>
    <t>ADIT- GLENROCK 263A</t>
  </si>
  <si>
    <t>19010001901521</t>
  </si>
  <si>
    <t>1901000190152122092</t>
  </si>
  <si>
    <t>PCRP/190156</t>
  </si>
  <si>
    <t>Amort. Overburden-Gl</t>
  </si>
  <si>
    <t>190156</t>
  </si>
  <si>
    <t>AMORT. OVERBURDEN-GLENROCK</t>
  </si>
  <si>
    <t>19010001901561</t>
  </si>
  <si>
    <t>1901000190156122092</t>
  </si>
  <si>
    <t>PCRP/190158</t>
  </si>
  <si>
    <t>Redding Renegotiated</t>
  </si>
  <si>
    <t>190158</t>
  </si>
  <si>
    <t>REDDING RENEGOTIATED CONTRACT</t>
  </si>
  <si>
    <t>19010001901581</t>
  </si>
  <si>
    <t>1901000190158122092</t>
  </si>
  <si>
    <t>PCRP/190170</t>
  </si>
  <si>
    <t>Exch Gain/Loss-Tulan</t>
  </si>
  <si>
    <t>190170</t>
  </si>
  <si>
    <t>EXCH GAIN/LOSS-TULANA FARMS</t>
  </si>
  <si>
    <t>DGP</t>
  </si>
  <si>
    <t>19010001901701</t>
  </si>
  <si>
    <t>1901000190170122092</t>
  </si>
  <si>
    <t>PCRP/190172</t>
  </si>
  <si>
    <t>SEC 174 R&amp;E Expend</t>
  </si>
  <si>
    <t>190172</t>
  </si>
  <si>
    <t>SEC 174 R&amp;E EXPEND</t>
  </si>
  <si>
    <t>19010001901721</t>
  </si>
  <si>
    <t>1901000190172122092</t>
  </si>
  <si>
    <t>PCRP/190174</t>
  </si>
  <si>
    <t>ADIT-Severance</t>
  </si>
  <si>
    <t>190174</t>
  </si>
  <si>
    <t>ADIT-SEVERANCE</t>
  </si>
  <si>
    <t>19010001901741</t>
  </si>
  <si>
    <t>1901000190174122092</t>
  </si>
  <si>
    <t>PCRP/190180</t>
  </si>
  <si>
    <t>ADIT-Merger Credits</t>
  </si>
  <si>
    <t>190180</t>
  </si>
  <si>
    <t>ADIT UTAH RATE CASE REFUND - FED</t>
  </si>
  <si>
    <t>19010001901801</t>
  </si>
  <si>
    <t>1901000190180122092</t>
  </si>
  <si>
    <t>PCRP/190184</t>
  </si>
  <si>
    <t>ADIT-87/88 Def Pn</t>
  </si>
  <si>
    <t>190184</t>
  </si>
  <si>
    <t>ADIT 87/88 DEFERRED PENSION - FED</t>
  </si>
  <si>
    <t>19010001901841</t>
  </si>
  <si>
    <t>122092UT</t>
  </si>
  <si>
    <t>1901000190184122092</t>
  </si>
  <si>
    <t>PCRP/190186</t>
  </si>
  <si>
    <t>ADIT-CA/MT Wr Off-Fd</t>
  </si>
  <si>
    <t>190186</t>
  </si>
  <si>
    <t>ADIT CA/MT WRITEOFF - FED</t>
  </si>
  <si>
    <t>1CA</t>
  </si>
  <si>
    <t>19010001901861</t>
  </si>
  <si>
    <t>122092CA</t>
  </si>
  <si>
    <t>1901000190186122092</t>
  </si>
  <si>
    <t>PCRP/190188</t>
  </si>
  <si>
    <t>ADIT-UWY ConAMort</t>
  </si>
  <si>
    <t>190188</t>
  </si>
  <si>
    <t>ADIT UNIVERSITY OF WYOMING - FED</t>
  </si>
  <si>
    <t>1WYP</t>
  </si>
  <si>
    <t>19010001901881</t>
  </si>
  <si>
    <t>122092WYP</t>
  </si>
  <si>
    <t>1901000190188122092</t>
  </si>
  <si>
    <t>PCRP/190190</t>
  </si>
  <si>
    <t>ADIT-Min Pens Lia Ad</t>
  </si>
  <si>
    <t>190190</t>
  </si>
  <si>
    <t>ADIT - MIN PENSION LIABILITY ADJ</t>
  </si>
  <si>
    <t>19010001901901</t>
  </si>
  <si>
    <t>1901000190190122092</t>
  </si>
  <si>
    <t>PCRP/190192</t>
  </si>
  <si>
    <t>ADIT-Min SERP Lia Ad</t>
  </si>
  <si>
    <t>190192</t>
  </si>
  <si>
    <t>ADIT - MIN SERP LIABILITY ADJ</t>
  </si>
  <si>
    <t>19010001901921</t>
  </si>
  <si>
    <t>1901000190192122092</t>
  </si>
  <si>
    <t>PCRP/190400</t>
  </si>
  <si>
    <t>PMI-Vacation/Bonus A</t>
  </si>
  <si>
    <t>190400</t>
  </si>
  <si>
    <t>PMI-VACATION/BONUS ADJ.</t>
  </si>
  <si>
    <t>19010001904001</t>
  </si>
  <si>
    <t>1901000190400122092</t>
  </si>
  <si>
    <t>PCRP/190401</t>
  </si>
  <si>
    <t>PMI-Rent Exp (Safe H</t>
  </si>
  <si>
    <t>190401</t>
  </si>
  <si>
    <t>PMI-RENT EXP (SAFE HARBOR LEASE)</t>
  </si>
  <si>
    <t>19010001904011</t>
  </si>
  <si>
    <t>1901000190401122092</t>
  </si>
  <si>
    <t>PCRP/190402</t>
  </si>
  <si>
    <t>PMI-Sec. 263A Adj.</t>
  </si>
  <si>
    <t>190402</t>
  </si>
  <si>
    <t>PMI-SEC. 263A ADJ.</t>
  </si>
  <si>
    <t>19010001904021</t>
  </si>
  <si>
    <t>1901000190402122092</t>
  </si>
  <si>
    <t>PCRP/190403</t>
  </si>
  <si>
    <t>PMI-Recl Trust Earn-</t>
  </si>
  <si>
    <t>190403</t>
  </si>
  <si>
    <t>PMI-RECL TRUST EARN-INTEREST</t>
  </si>
  <si>
    <t>19010001904031</t>
  </si>
  <si>
    <t>1901000190403122092</t>
  </si>
  <si>
    <t>PCRP/190404</t>
  </si>
  <si>
    <t>PMI-Wy Extraction Ta</t>
  </si>
  <si>
    <t>190404</t>
  </si>
  <si>
    <t>PMI-WY EXTRACTION TAXES</t>
  </si>
  <si>
    <t>19010001904041</t>
  </si>
  <si>
    <t>1901000190404122092</t>
  </si>
  <si>
    <t>PCRP/190500</t>
  </si>
  <si>
    <t>CMC-Accrued Final Re</t>
  </si>
  <si>
    <t>190500</t>
  </si>
  <si>
    <t>CMC-ACCRUED FINAL RECLAM.</t>
  </si>
  <si>
    <t>19010001905001</t>
  </si>
  <si>
    <t>1901000190500122092</t>
  </si>
  <si>
    <t>PCRP/190504</t>
  </si>
  <si>
    <t>CMC-Amort. Overburde</t>
  </si>
  <si>
    <t>190504</t>
  </si>
  <si>
    <t>CMC-AMORT. OVERBURDEN</t>
  </si>
  <si>
    <t>19010001905041</t>
  </si>
  <si>
    <t>1901000190504122092</t>
  </si>
  <si>
    <t>PCRP/192001</t>
  </si>
  <si>
    <t>ADIT-Malin Line Adj.</t>
  </si>
  <si>
    <t>1902000</t>
  </si>
  <si>
    <t>ACC DIT-NON-DEBIT</t>
  </si>
  <si>
    <t>192001</t>
  </si>
  <si>
    <t>ADIT-MALIN LINE ADJ.</t>
  </si>
  <si>
    <t>19020001920011</t>
  </si>
  <si>
    <t>1902000192001122092</t>
  </si>
  <si>
    <t>PCRP/192008</t>
  </si>
  <si>
    <t>ADIT-Bend Service Cn</t>
  </si>
  <si>
    <t>192008</t>
  </si>
  <si>
    <t>ADIT-BEND SERVICE CENTER</t>
  </si>
  <si>
    <t>19020001920081</t>
  </si>
  <si>
    <t>1902000192008122092</t>
  </si>
  <si>
    <t>PCRP/192010</t>
  </si>
  <si>
    <t>ADIT-Non Utility Ass</t>
  </si>
  <si>
    <t>192010</t>
  </si>
  <si>
    <t>ADIT-NON UTILITY ASSET WRITE DOWN</t>
  </si>
  <si>
    <t>19020001920101</t>
  </si>
  <si>
    <t>1902000192010122092</t>
  </si>
  <si>
    <t>PCRP/192020</t>
  </si>
  <si>
    <t>ADIT-Yakima Hydro</t>
  </si>
  <si>
    <t>192020</t>
  </si>
  <si>
    <t>ADIT - YAKIMA HYDRO LIC FEE WRITE-OFF</t>
  </si>
  <si>
    <t>19020001920201</t>
  </si>
  <si>
    <t>1902000192020122092</t>
  </si>
  <si>
    <t>PCRP/192021</t>
  </si>
  <si>
    <t>ADIT-Trail Mountain</t>
  </si>
  <si>
    <t>192021</t>
  </si>
  <si>
    <t>ADIT - TRAIL MOUNTAIN CLOSING COSTS</t>
  </si>
  <si>
    <t>19020001920211</t>
  </si>
  <si>
    <t>1902000192021122092</t>
  </si>
  <si>
    <t>PCRP/192500</t>
  </si>
  <si>
    <t>Reclamation-NOB's</t>
  </si>
  <si>
    <t>192500</t>
  </si>
  <si>
    <t>RECLAMATION-NOB'S</t>
  </si>
  <si>
    <t>19020001925001</t>
  </si>
  <si>
    <t>1902000192500122092</t>
  </si>
  <si>
    <t>PCRP/286952</t>
  </si>
  <si>
    <t>DTA 715.295 RL-WA FA</t>
  </si>
  <si>
    <t>286952</t>
  </si>
  <si>
    <t>DTA 715.296 RL - Fly Ash - WA</t>
  </si>
  <si>
    <t>19010002869521</t>
  </si>
  <si>
    <t>PCRP/286953</t>
  </si>
  <si>
    <t>DTA 220.105 AlwncA/R</t>
  </si>
  <si>
    <t>286953</t>
  </si>
  <si>
    <t>DTA 220.105 Allowance for A/R</t>
  </si>
  <si>
    <t>19010002869531</t>
  </si>
  <si>
    <t>PCRP/287044</t>
  </si>
  <si>
    <t>DTA 610.155 RL-PCCCA</t>
  </si>
  <si>
    <t>287044</t>
  </si>
  <si>
    <t>DTA 610.156 RL-Plant Closure Cost-CA</t>
  </si>
  <si>
    <t>19010002870441</t>
  </si>
  <si>
    <t>PCRP/287045</t>
  </si>
  <si>
    <t>DTA 610.155 RL - WA-</t>
  </si>
  <si>
    <t>287045</t>
  </si>
  <si>
    <t>DTA 610.155 RL - WA-Plant Closure Cost</t>
  </si>
  <si>
    <t>19010002870451</t>
  </si>
  <si>
    <t>PCRP/287047</t>
  </si>
  <si>
    <t>DTA 610.150 RL-BADRO</t>
  </si>
  <si>
    <t>287047</t>
  </si>
  <si>
    <t>DTA 610.150 RL-Bridger Acc Dep&amp;Reclm-OR</t>
  </si>
  <si>
    <t>19010002870471</t>
  </si>
  <si>
    <t>PCRP/287048</t>
  </si>
  <si>
    <t>DTA 705.425 RL-BAD-W</t>
  </si>
  <si>
    <t>287048</t>
  </si>
  <si>
    <t>DTA 705.425 RL-Bridger Accel Depr- WA</t>
  </si>
  <si>
    <t>19010002870481</t>
  </si>
  <si>
    <t>PCRP/287049</t>
  </si>
  <si>
    <t>DTA 705.352 RL-KDR-C</t>
  </si>
  <si>
    <t>287049</t>
  </si>
  <si>
    <t>DTA 705.352 RL-Klamath Dams Removal-CA</t>
  </si>
  <si>
    <t>19010002870491</t>
  </si>
  <si>
    <t>PCRP/287055</t>
  </si>
  <si>
    <t>DTA 705.344 RL-ITDWA</t>
  </si>
  <si>
    <t>287055</t>
  </si>
  <si>
    <t>DTA 705.344 RL-Income Tax Deferral-WA</t>
  </si>
  <si>
    <t>19010002870551</t>
  </si>
  <si>
    <t>PCRP/287058</t>
  </si>
  <si>
    <t>DTA 100.119 RL InTPF</t>
  </si>
  <si>
    <t>287058</t>
  </si>
  <si>
    <t>DTA 100.119 RL-Inc Tax PropFlowthru-Oth</t>
  </si>
  <si>
    <t>19010002870581</t>
  </si>
  <si>
    <t>PCRP/287060</t>
  </si>
  <si>
    <t>DTA 910.242 - JO RID</t>
  </si>
  <si>
    <t>287060</t>
  </si>
  <si>
    <t>DTA 910.242 Joint Owner Rec in Dispute</t>
  </si>
  <si>
    <t>19010002870601</t>
  </si>
  <si>
    <t>PCRP/287063</t>
  </si>
  <si>
    <t>DTA 705.348 - OR - P</t>
  </si>
  <si>
    <t>1900000</t>
  </si>
  <si>
    <t>ACM DEF INCM TAXES</t>
  </si>
  <si>
    <t>287063</t>
  </si>
  <si>
    <t>DTA 705.348 - OR - Protected PP&amp;E ARAM</t>
  </si>
  <si>
    <t>19000002870631</t>
  </si>
  <si>
    <t>PCRP/287065</t>
  </si>
  <si>
    <t>DTA 705.350 - WA - P</t>
  </si>
  <si>
    <t>287065</t>
  </si>
  <si>
    <t>DTA 705.350 - WA - Protected PP&amp;E ARAM</t>
  </si>
  <si>
    <t>19000002870651</t>
  </si>
  <si>
    <t>PCRP/287068</t>
  </si>
  <si>
    <t>DTA 705.302 RL-Terra</t>
  </si>
  <si>
    <t>287068</t>
  </si>
  <si>
    <t>DTA 705.302 RL-Deferred Gain-TerraPower</t>
  </si>
  <si>
    <t>19010002870681</t>
  </si>
  <si>
    <t>PCRP/287069</t>
  </si>
  <si>
    <t>DTA 705.242 RL - UT</t>
  </si>
  <si>
    <t>287069</t>
  </si>
  <si>
    <t>DTA 705.242 RL-Utility Bill Assist-UT</t>
  </si>
  <si>
    <t>19010002870691</t>
  </si>
  <si>
    <t>PCRP/287081</t>
  </si>
  <si>
    <t>DTA UT Gov Int Tx Cr</t>
  </si>
  <si>
    <t>287081</t>
  </si>
  <si>
    <t>DTA UT Govt Interest Tax Credit</t>
  </si>
  <si>
    <t>19010002870811</t>
  </si>
  <si>
    <t>PCRP/287100</t>
  </si>
  <si>
    <t>Val Allow for SC DTA</t>
  </si>
  <si>
    <t>287100</t>
  </si>
  <si>
    <t>Valuation Allow for State Credit DTA</t>
  </si>
  <si>
    <t>19010002871001</t>
  </si>
  <si>
    <t>PCRP/287111</t>
  </si>
  <si>
    <t>DTA 705.287 R-P CA</t>
  </si>
  <si>
    <t>287111</t>
  </si>
  <si>
    <t>DTA 705.287 RL - Prot PP&amp;E EDIT - CA</t>
  </si>
  <si>
    <t>19010002871111</t>
  </si>
  <si>
    <t>PCRP/287112</t>
  </si>
  <si>
    <t>DTA 705.288 R-P ID</t>
  </si>
  <si>
    <t>287112</t>
  </si>
  <si>
    <t>DTA 705.288 RL - Prot PP&amp;E EDIT - ID</t>
  </si>
  <si>
    <t>19010002871121</t>
  </si>
  <si>
    <t>PCRP/287113</t>
  </si>
  <si>
    <t>DTA 705.289 R-P OR</t>
  </si>
  <si>
    <t>287113</t>
  </si>
  <si>
    <t>DTA 705.289 RL - Prot PP&amp;E EDIT - OR</t>
  </si>
  <si>
    <t>19010002871131</t>
  </si>
  <si>
    <t>PCRP/287114</t>
  </si>
  <si>
    <t>DTA 705.290 R-P WA</t>
  </si>
  <si>
    <t>287114</t>
  </si>
  <si>
    <t>DTA 705.290 RL - Prot PP&amp;E EDIT - WA</t>
  </si>
  <si>
    <t>19010002871141</t>
  </si>
  <si>
    <t>PCRP/287115</t>
  </si>
  <si>
    <t>DTA 705.291 R-P WY</t>
  </si>
  <si>
    <t>287115</t>
  </si>
  <si>
    <t>DTA 705.291 RL - Prot PP&amp;E EDIT - WY</t>
  </si>
  <si>
    <t>19010002871151</t>
  </si>
  <si>
    <t>PCRP/287116</t>
  </si>
  <si>
    <t>DTA 705.292 R-P UT</t>
  </si>
  <si>
    <t>287116</t>
  </si>
  <si>
    <t>DTA 705.292 RL - Prot PP&amp;E EDIT - UT</t>
  </si>
  <si>
    <t>19010002871161</t>
  </si>
  <si>
    <t>PCRP/287124</t>
  </si>
  <si>
    <t>DTA 705.296 R-NPr WA</t>
  </si>
  <si>
    <t>287124</t>
  </si>
  <si>
    <t>DTA 705.296 RL-NonProt PP&amp;E EDIT-WA</t>
  </si>
  <si>
    <t>19010002871241</t>
  </si>
  <si>
    <t>PCRP/287168</t>
  </si>
  <si>
    <t>DTA 705.246 RL-PS-UT</t>
  </si>
  <si>
    <t>287168</t>
  </si>
  <si>
    <t>DTA 705.246 RL-Pension Settlement - UT</t>
  </si>
  <si>
    <t>19010002871681</t>
  </si>
  <si>
    <t>PCRP/287169</t>
  </si>
  <si>
    <t>DTA 715.205 RL-TRTU</t>
  </si>
  <si>
    <t>287169</t>
  </si>
  <si>
    <t>DTA 705.205 RL-Transm Rate True-Up</t>
  </si>
  <si>
    <t>19010002871691</t>
  </si>
  <si>
    <t>PCRP/287171</t>
  </si>
  <si>
    <t>DTA 415.940 RL-SD-CA</t>
  </si>
  <si>
    <t>287171</t>
  </si>
  <si>
    <t>DTA 415.940 RL-Steam Decomm-CA</t>
  </si>
  <si>
    <t>19010002871711</t>
  </si>
  <si>
    <t>PCRP/287173</t>
  </si>
  <si>
    <t>DTA 415.942 RL-SD-WA</t>
  </si>
  <si>
    <t>287173</t>
  </si>
  <si>
    <t>DTA 415.942 RL-Steam Decomm-WA</t>
  </si>
  <si>
    <t>19010002871731</t>
  </si>
  <si>
    <t>PCRP/287174</t>
  </si>
  <si>
    <t>DTA 705.410 RL-CD-CA</t>
  </si>
  <si>
    <t>287174</t>
  </si>
  <si>
    <t>DTA 705.410 RL-Cholla Decomm-CA</t>
  </si>
  <si>
    <t>19010002871741</t>
  </si>
  <si>
    <t>PCRP/287175</t>
  </si>
  <si>
    <t>DTA 705.411 RL-CD-ID</t>
  </si>
  <si>
    <t>287175</t>
  </si>
  <si>
    <t>DTA 705.411 RL-Cholla Decomm-ID</t>
  </si>
  <si>
    <t>19010002871751</t>
  </si>
  <si>
    <t>PCRP/287176</t>
  </si>
  <si>
    <t>DTA 705.412 RD-OR</t>
  </si>
  <si>
    <t>287176</t>
  </si>
  <si>
    <t>DTA 705.412 RL-Cholla Decomm-OR</t>
  </si>
  <si>
    <t>19010002871761</t>
  </si>
  <si>
    <t>PCRP/287177</t>
  </si>
  <si>
    <t>DTA 705.413 RL-Choll</t>
  </si>
  <si>
    <t>287177</t>
  </si>
  <si>
    <t>DTA 705.413 RL-Cholla Decomm-UT</t>
  </si>
  <si>
    <t>19010002871771</t>
  </si>
  <si>
    <t>PCRP/287178</t>
  </si>
  <si>
    <t>DTA 705.414 RL-CD-WY</t>
  </si>
  <si>
    <t>287178</t>
  </si>
  <si>
    <t>DTA 705.414 RL-Cholla Decomm-WY</t>
  </si>
  <si>
    <t>19010002871781</t>
  </si>
  <si>
    <t>PCRP/287181</t>
  </si>
  <si>
    <t>DTA 205.201 Inv RsvC</t>
  </si>
  <si>
    <t>287181</t>
  </si>
  <si>
    <t>DTA 205.201 Inventory Reserve-Cholla U4</t>
  </si>
  <si>
    <t>19010002871811</t>
  </si>
  <si>
    <t>PCRP/287183</t>
  </si>
  <si>
    <t>DTA 425.160 LL (OL)</t>
  </si>
  <si>
    <t>287183</t>
  </si>
  <si>
    <t>DTA 425.160 Lease Liab (Oper Lease)</t>
  </si>
  <si>
    <t>19010002871831</t>
  </si>
  <si>
    <t>PCRP/287184</t>
  </si>
  <si>
    <t>DTA 705.605 - RL-OR</t>
  </si>
  <si>
    <t>287184</t>
  </si>
  <si>
    <t>DTA 705.605 - RL-OR Clean Fuels Program</t>
  </si>
  <si>
    <t>19010002871841</t>
  </si>
  <si>
    <t>PCRP/287188</t>
  </si>
  <si>
    <t>DTA 100.121 RL InTPF</t>
  </si>
  <si>
    <t>287188</t>
  </si>
  <si>
    <t>DTA 100.121 RL Income Tax Prop Flowthru</t>
  </si>
  <si>
    <t>19010002871881</t>
  </si>
  <si>
    <t>PCRP/287190</t>
  </si>
  <si>
    <t>DTA 100.122 RL ITPMI</t>
  </si>
  <si>
    <t>287190</t>
  </si>
  <si>
    <t>DTA 100.122 RL Inc Tax PropFlowthru PMI</t>
  </si>
  <si>
    <t>19010002871901</t>
  </si>
  <si>
    <t>PCRP/287195</t>
  </si>
  <si>
    <t>DTA 705.284 R N-P WA</t>
  </si>
  <si>
    <t>287195</t>
  </si>
  <si>
    <t>DTA 705.284 RL Excess Def Inc Taxes WA</t>
  </si>
  <si>
    <t>19010002871951</t>
  </si>
  <si>
    <t>PCRP/287198</t>
  </si>
  <si>
    <t>DTA 320.279 RL-FS158</t>
  </si>
  <si>
    <t>287198</t>
  </si>
  <si>
    <t>DTA 320.279 FAS 158 Post-Retirement</t>
  </si>
  <si>
    <t>19010002871981</t>
  </si>
  <si>
    <t>PCRP/287199</t>
  </si>
  <si>
    <t>DTA 220.101 Bad Debt</t>
  </si>
  <si>
    <t>287199</t>
  </si>
  <si>
    <t>19010002871991</t>
  </si>
  <si>
    <t>PCRP/287200</t>
  </si>
  <si>
    <t>DTA 705.267 RL-WA DM</t>
  </si>
  <si>
    <t>287200</t>
  </si>
  <si>
    <t>DTA 705.267 RL-WA Decoup Mech</t>
  </si>
  <si>
    <t>19010002872001</t>
  </si>
  <si>
    <t>PCRP/287209</t>
  </si>
  <si>
    <t>DTA 705.266 RL-ESA-C</t>
  </si>
  <si>
    <t>287209</t>
  </si>
  <si>
    <t>DTA 705.266 RL-Energy Savings Assist-CA</t>
  </si>
  <si>
    <t>19010002872091</t>
  </si>
  <si>
    <t>PCRP/287211</t>
  </si>
  <si>
    <t>DTA 425.226 - Df Rev</t>
  </si>
  <si>
    <t>287211</t>
  </si>
  <si>
    <t>DTA 425.226 - Deferred Revenue Other</t>
  </si>
  <si>
    <t>19010002872111</t>
  </si>
  <si>
    <t>PCRP/287212</t>
  </si>
  <si>
    <t>DTA 705.245-RL-OR</t>
  </si>
  <si>
    <t>287212</t>
  </si>
  <si>
    <t>DTA 705.245-RL-OR Dir Acc 5 yr Opt Out</t>
  </si>
  <si>
    <t>19010002872121</t>
  </si>
  <si>
    <t>PCRP/287214</t>
  </si>
  <si>
    <t>DTA 910.245 - Ct RJO</t>
  </si>
  <si>
    <t>287214</t>
  </si>
  <si>
    <t>DTA 910.245 - Contra Rec Joint Owners</t>
  </si>
  <si>
    <t>19010002872141</t>
  </si>
  <si>
    <t>PCRP/287216</t>
  </si>
  <si>
    <t>DTA 605.715 Trpr MCO</t>
  </si>
  <si>
    <t>287216</t>
  </si>
  <si>
    <t>DTA 605.715 Trapper Mine Contract Oblig</t>
  </si>
  <si>
    <t>19010002872161</t>
  </si>
  <si>
    <t>PCRP/287219</t>
  </si>
  <si>
    <t>DTA 715.810 Chehalis</t>
  </si>
  <si>
    <t>287219</t>
  </si>
  <si>
    <t>DTA 715.810 Chehalis Mitigation Oblig</t>
  </si>
  <si>
    <t>19010002872191</t>
  </si>
  <si>
    <t>PCRP/287220</t>
  </si>
  <si>
    <t>DTA 720.560 Pension</t>
  </si>
  <si>
    <t>287220</t>
  </si>
  <si>
    <t>DTA 720.560 Pension Liab UMWA Withdraw</t>
  </si>
  <si>
    <t>19010002872201</t>
  </si>
  <si>
    <t>PCRP/287225</t>
  </si>
  <si>
    <t>DTA 605.103 ARO/Reg</t>
  </si>
  <si>
    <t>287225</t>
  </si>
  <si>
    <t>DTA 605.103 ARO/Reg Diff - Trojan - WA</t>
  </si>
  <si>
    <t>19010002872251</t>
  </si>
  <si>
    <t>PCRP/287238</t>
  </si>
  <si>
    <t>DTA 705.420 RL - CA</t>
  </si>
  <si>
    <t>287238</t>
  </si>
  <si>
    <t>DTA 705.420 RL - CA GHG Allowance Rev</t>
  </si>
  <si>
    <t>19010002872381</t>
  </si>
  <si>
    <t>PCRP/287240</t>
  </si>
  <si>
    <t>DTA 605.301 Env Liab</t>
  </si>
  <si>
    <t>287240</t>
  </si>
  <si>
    <t>DTA 605.301 Environmental Liab- Reg</t>
  </si>
  <si>
    <t>19010002872401</t>
  </si>
  <si>
    <t>PCRP/287241</t>
  </si>
  <si>
    <t>DTA 605.302 Env Liab</t>
  </si>
  <si>
    <t>287241</t>
  </si>
  <si>
    <t>DTA 605.302 Environmental Liab- NonReg</t>
  </si>
  <si>
    <t>19010002872411</t>
  </si>
  <si>
    <t>PCRP/287252</t>
  </si>
  <si>
    <t>DTA 705.263 Reg L WA</t>
  </si>
  <si>
    <t>287252</t>
  </si>
  <si>
    <t>DTA 705.263 Reg Lia - Sale of REC's-WA</t>
  </si>
  <si>
    <t>19010002872521</t>
  </si>
  <si>
    <t>PCRP/287253</t>
  </si>
  <si>
    <t>DTA 705.400 Reg L OR</t>
  </si>
  <si>
    <t>287253</t>
  </si>
  <si>
    <t>DTA 705.400 Reg Lia - OR Inj &amp; Dam Reser</t>
  </si>
  <si>
    <t>19010002872531</t>
  </si>
  <si>
    <t>PCRP/287254</t>
  </si>
  <si>
    <t>DTA 705.450 Reg L CA</t>
  </si>
  <si>
    <t>287254</t>
  </si>
  <si>
    <t>DTA 705.450 Reg Lia - CA Property Ins Re</t>
  </si>
  <si>
    <t>19010002872541</t>
  </si>
  <si>
    <t>PCRP/287256</t>
  </si>
  <si>
    <t>DTA 705.452 Reg L WA</t>
  </si>
  <si>
    <t>287256</t>
  </si>
  <si>
    <t>DTA 705.452 Reg Lia - WA Property Ins Re</t>
  </si>
  <si>
    <t>19010002872561</t>
  </si>
  <si>
    <t>PCRP/287257</t>
  </si>
  <si>
    <t>DTA 705.453 Reg L ID</t>
  </si>
  <si>
    <t>287257</t>
  </si>
  <si>
    <t>DTA 705.453 Reg Lia - ID Property Ins Re</t>
  </si>
  <si>
    <t>19010002872571</t>
  </si>
  <si>
    <t>PCRP/287258</t>
  </si>
  <si>
    <t>DTA 705.454 Reg L UT</t>
  </si>
  <si>
    <t>287258</t>
  </si>
  <si>
    <t>DTA 705.454 Reg Lia - UT Property Ins Re</t>
  </si>
  <si>
    <t>19010002872581</t>
  </si>
  <si>
    <t>PCRP/287259</t>
  </si>
  <si>
    <t>DTA 705.455 Reg L WY</t>
  </si>
  <si>
    <t>287259</t>
  </si>
  <si>
    <t>DTA 705.455 Reg Lia - WY Property Ins Re</t>
  </si>
  <si>
    <t>19010002872591</t>
  </si>
  <si>
    <t>PCRP/287262</t>
  </si>
  <si>
    <t>DTA 100.100 RL ITC</t>
  </si>
  <si>
    <t>287262</t>
  </si>
  <si>
    <t>DTA 100.100 FAS 109 DTL - ITC - RL</t>
  </si>
  <si>
    <t>19010002872621</t>
  </si>
  <si>
    <t>PCRP/287269</t>
  </si>
  <si>
    <t>DTA CO Tx Crdt CFwd</t>
  </si>
  <si>
    <t>287269</t>
  </si>
  <si>
    <t>DTA Colorado Tax Credit Carryforward</t>
  </si>
  <si>
    <t>19010002872691</t>
  </si>
  <si>
    <t>PCRP/287270</t>
  </si>
  <si>
    <t>Val Allow for DTA</t>
  </si>
  <si>
    <t>287270</t>
  </si>
  <si>
    <t>Valuation Allowance for DTA</t>
  </si>
  <si>
    <t>19010002872701</t>
  </si>
  <si>
    <t>PCRP/287271</t>
  </si>
  <si>
    <t>DTA 705.336 RL REC-U</t>
  </si>
  <si>
    <t>287271</t>
  </si>
  <si>
    <t>DTA 705.336 RL - Sale of RECs - UT</t>
  </si>
  <si>
    <t>19010002872711</t>
  </si>
  <si>
    <t>PCRP/287272</t>
  </si>
  <si>
    <t>DTA 705.337 RL REC-W</t>
  </si>
  <si>
    <t>287272</t>
  </si>
  <si>
    <t>DTA 705.337 RL - Sale of RECs - WY</t>
  </si>
  <si>
    <t>19010002872721</t>
  </si>
  <si>
    <t>PCRP/287274</t>
  </si>
  <si>
    <t>DTA 705.261 OR RECs</t>
  </si>
  <si>
    <t>287274</t>
  </si>
  <si>
    <t>DTA 705.261 Reg Liab-Sale of RECs-OR</t>
  </si>
  <si>
    <t>19010002872741</t>
  </si>
  <si>
    <t>PCRP/287280</t>
  </si>
  <si>
    <t>DTA State Chrt Contb</t>
  </si>
  <si>
    <t>287280</t>
  </si>
  <si>
    <t>DTA - STATE CHARITABLE CONTRIB LIMITATIO</t>
  </si>
  <si>
    <t>19010002872801</t>
  </si>
  <si>
    <t>PCRP/287281</t>
  </si>
  <si>
    <t>DTA CA AMT Credit</t>
  </si>
  <si>
    <t>287281</t>
  </si>
  <si>
    <t>DTA - CA AMT CREDIT</t>
  </si>
  <si>
    <t>19010002872811</t>
  </si>
  <si>
    <t>PCRP/287284</t>
  </si>
  <si>
    <t>DTA 610.147 Reg LRCL</t>
  </si>
  <si>
    <t>287284</t>
  </si>
  <si>
    <t>DTA 610.147 Reg Liability-Other - Balanc</t>
  </si>
  <si>
    <t>19010002872841</t>
  </si>
  <si>
    <t>PCRP/287290</t>
  </si>
  <si>
    <t>DTA 425.150 Lews Rvr</t>
  </si>
  <si>
    <t>287290</t>
  </si>
  <si>
    <t>DTA 425.150 Lewis River- LWD Fund Liabil</t>
  </si>
  <si>
    <t>19010002872901</t>
  </si>
  <si>
    <t>PCRP/287298</t>
  </si>
  <si>
    <t>DTA 205.210 ERC Impr</t>
  </si>
  <si>
    <t>287298</t>
  </si>
  <si>
    <t>DTA 205.210 ERC Impairment Reserve</t>
  </si>
  <si>
    <t>19010002872981</t>
  </si>
  <si>
    <t>PCRP/287299</t>
  </si>
  <si>
    <t>DTA 705.265 Reg L-OR</t>
  </si>
  <si>
    <t>287299</t>
  </si>
  <si>
    <t>DTA 705.265 Reg Liab-OR Energy Conservat</t>
  </si>
  <si>
    <t>19010002872991</t>
  </si>
  <si>
    <t>PCRP/287300</t>
  </si>
  <si>
    <t>DTA 920.182 LTIP-Ncr</t>
  </si>
  <si>
    <t>287300</t>
  </si>
  <si>
    <t>DTA 920.182 LTIP - Noncurrent</t>
  </si>
  <si>
    <t>19010002873001</t>
  </si>
  <si>
    <t>PCRP/287304</t>
  </si>
  <si>
    <t>DTA 610.146 OR Liab</t>
  </si>
  <si>
    <t>287304</t>
  </si>
  <si>
    <t>DTA 610.146 OR REG ASSET/LIAB CONS</t>
  </si>
  <si>
    <t>19010002873041</t>
  </si>
  <si>
    <t>PCRP/287309</t>
  </si>
  <si>
    <t>DTA 705.200 OR gain</t>
  </si>
  <si>
    <t>287309</t>
  </si>
  <si>
    <t>DTA 705.200 Oregon Gain on Sale-Halsey</t>
  </si>
  <si>
    <t>19010002873091</t>
  </si>
  <si>
    <t>PCRP/287312</t>
  </si>
  <si>
    <t>DTA 105.400 ARO RL</t>
  </si>
  <si>
    <t>287312</t>
  </si>
  <si>
    <t>DTA 105.400 ARO Reg Liabilities</t>
  </si>
  <si>
    <t>19010002873121</t>
  </si>
  <si>
    <t>PCRP/287314</t>
  </si>
  <si>
    <t>DTA 415.700 RL BPA</t>
  </si>
  <si>
    <t>287314</t>
  </si>
  <si>
    <t>DTA 415.700 Reg liability BPA balancing</t>
  </si>
  <si>
    <t>19010002873141</t>
  </si>
  <si>
    <t>PCRP/287321</t>
  </si>
  <si>
    <t>DTA 100.100 ITC</t>
  </si>
  <si>
    <t>1901090</t>
  </si>
  <si>
    <t>FAS109 DEF TAX ASS</t>
  </si>
  <si>
    <t>287321</t>
  </si>
  <si>
    <t>DTA 100.100 FAS 109 Deferred Tax Liabili</t>
  </si>
  <si>
    <t>19010902873211</t>
  </si>
  <si>
    <t>PCRP/287324</t>
  </si>
  <si>
    <t>DTA 720.200 Def comp</t>
  </si>
  <si>
    <t>287324</t>
  </si>
  <si>
    <t>DTA 720.200 Deferred Comp. Accrual - Cas</t>
  </si>
  <si>
    <t>19010002873241</t>
  </si>
  <si>
    <t>PCRP/287326</t>
  </si>
  <si>
    <t>DTA 720.500 Severanc</t>
  </si>
  <si>
    <t>287326</t>
  </si>
  <si>
    <t>DTA 720.500 Severance  Accrual - Cash Ba</t>
  </si>
  <si>
    <t>19010002873261</t>
  </si>
  <si>
    <t>PCRP/287327</t>
  </si>
  <si>
    <t>DTA 720.300 Pension</t>
  </si>
  <si>
    <t>287327</t>
  </si>
  <si>
    <t>DTA 720.300 Pension/Retirement Accrual -</t>
  </si>
  <si>
    <t>19010002873271</t>
  </si>
  <si>
    <t>PCRP/287332</t>
  </si>
  <si>
    <t>DTA 505.600 Vacation</t>
  </si>
  <si>
    <t>287332</t>
  </si>
  <si>
    <t>DTA 505.600 Vacation Accrual-Cash Basis</t>
  </si>
  <si>
    <t>19010002873321</t>
  </si>
  <si>
    <t>PCRP/287336</t>
  </si>
  <si>
    <t>DTA 730.120 FAS 133</t>
  </si>
  <si>
    <t>287336</t>
  </si>
  <si>
    <t>DTA 730.120 FAS 133 Derivatives - Book U</t>
  </si>
  <si>
    <t>19010002873361</t>
  </si>
  <si>
    <t>PCRP/287337</t>
  </si>
  <si>
    <t>DTA 715.105 MCI FOG</t>
  </si>
  <si>
    <t>287337</t>
  </si>
  <si>
    <t>DTA 715.105 MCI F.O.G. WIRE LEASE</t>
  </si>
  <si>
    <t>19010002873371</t>
  </si>
  <si>
    <t>PCRP/287338</t>
  </si>
  <si>
    <t>DTA 415.110 Def Reg</t>
  </si>
  <si>
    <t>287338</t>
  </si>
  <si>
    <t>DTA415.110 Def Reg Asset-Transmission Sr</t>
  </si>
  <si>
    <t>19010002873381</t>
  </si>
  <si>
    <t>PCRP/287339</t>
  </si>
  <si>
    <t>DTA 105.400 FAS 143</t>
  </si>
  <si>
    <t>287339</t>
  </si>
  <si>
    <t>DTA 105.400 FAS 143 ARO Liability</t>
  </si>
  <si>
    <t>19010002873391</t>
  </si>
  <si>
    <t>PCRP/287340</t>
  </si>
  <si>
    <t>DTA 220.100 Bad Debt</t>
  </si>
  <si>
    <t>287340</t>
  </si>
  <si>
    <t>DTA 220.100 Bad Debts Allowance - Cash B</t>
  </si>
  <si>
    <t>19010002873401</t>
  </si>
  <si>
    <t>PCRP/287341</t>
  </si>
  <si>
    <t>DTA 910.530 Injuries</t>
  </si>
  <si>
    <t>287341</t>
  </si>
  <si>
    <t>DTA 910.530 Injuries &amp; Damages Accrual -</t>
  </si>
  <si>
    <t>19010002873411</t>
  </si>
  <si>
    <t>PCRP/287354</t>
  </si>
  <si>
    <t>DTA 505.150 Misc. Cu</t>
  </si>
  <si>
    <t>287354</t>
  </si>
  <si>
    <t>DTA 505.140 MISC CURRENT &amp; ACCRUED LIAB</t>
  </si>
  <si>
    <t>19010002873541</t>
  </si>
  <si>
    <t>PCRP/287370</t>
  </si>
  <si>
    <t>DTA 425.215 Unearned</t>
  </si>
  <si>
    <t>287370</t>
  </si>
  <si>
    <t>DTA 425.215 Unearned Joint Use Pole Cont</t>
  </si>
  <si>
    <t>19010002873701</t>
  </si>
  <si>
    <t>PCRP/287373</t>
  </si>
  <si>
    <t>DTA 910.580 Wasach</t>
  </si>
  <si>
    <t>287373</t>
  </si>
  <si>
    <t>DTA 910.580 Wasach workers comp reserve</t>
  </si>
  <si>
    <t>19010002873731</t>
  </si>
  <si>
    <t>PCRP/287389</t>
  </si>
  <si>
    <t>DTA 610.145 RL-DSM</t>
  </si>
  <si>
    <t>287389</t>
  </si>
  <si>
    <t>DTA 610.145 RL - DSM</t>
  </si>
  <si>
    <t>19010002873891</t>
  </si>
  <si>
    <t>PCRP/287391</t>
  </si>
  <si>
    <t>DTA 425.320 N Umpqua</t>
  </si>
  <si>
    <t>287391</t>
  </si>
  <si>
    <t>DTA 920.120 N. UMPQUA SETTLEMENT AGREEME</t>
  </si>
  <si>
    <t>19010002873911</t>
  </si>
  <si>
    <t>PCRP/287392</t>
  </si>
  <si>
    <t>DTA 425.120 Bear Rvr</t>
  </si>
  <si>
    <t>287392</t>
  </si>
  <si>
    <t>DTA 425.120 BEAR RIVER SETTLEMENT AGREEM</t>
  </si>
  <si>
    <t>19010002873921</t>
  </si>
  <si>
    <t>PCRP/287399</t>
  </si>
  <si>
    <t>DTA 920.150 FAS 112</t>
  </si>
  <si>
    <t>287399</t>
  </si>
  <si>
    <t>19010002873991</t>
  </si>
  <si>
    <t>PCRP/287415</t>
  </si>
  <si>
    <t>DTA 205.200 M&amp;S Inv</t>
  </si>
  <si>
    <t>287415</t>
  </si>
  <si>
    <t>DTA 205.200 M&amp;S INV</t>
  </si>
  <si>
    <t>19010002874151</t>
  </si>
  <si>
    <t>PCRP/287417</t>
  </si>
  <si>
    <t>DTA 605.710 AcFinRcl</t>
  </si>
  <si>
    <t>287417</t>
  </si>
  <si>
    <t>DTA 605.710 ACCRUED FINAL RECLAMATION</t>
  </si>
  <si>
    <t>19010002874171</t>
  </si>
  <si>
    <t>PCRP/287430</t>
  </si>
  <si>
    <t>DTA 505.125 Accrued</t>
  </si>
  <si>
    <t>287430</t>
  </si>
  <si>
    <t>DTA 505.125 Accrued Royalties</t>
  </si>
  <si>
    <t>19010002874301</t>
  </si>
  <si>
    <t>PCRP/287437</t>
  </si>
  <si>
    <t>DTA NOL C/F</t>
  </si>
  <si>
    <t>287437</t>
  </si>
  <si>
    <t>DTA Net Operating Loss Carryforwrd-State</t>
  </si>
  <si>
    <t>19010002874371</t>
  </si>
  <si>
    <t>PCRP/287441</t>
  </si>
  <si>
    <t>DTA 605.100 Trojan</t>
  </si>
  <si>
    <t>287441</t>
  </si>
  <si>
    <t>DTA 605.100 Trojan Decom Cost-Regulatory</t>
  </si>
  <si>
    <t>19010002874411</t>
  </si>
  <si>
    <t>PCRP/287445</t>
  </si>
  <si>
    <t>DTA 610.142 UT Enrgy</t>
  </si>
  <si>
    <t>287445</t>
  </si>
  <si>
    <t>DTA 610.142 Reg Liab-UT Home Energy Life</t>
  </si>
  <si>
    <t>19010002874451</t>
  </si>
  <si>
    <t>PCRP/287447</t>
  </si>
  <si>
    <t>DTA 720.830 Wst Coal</t>
  </si>
  <si>
    <t>287447</t>
  </si>
  <si>
    <t>DTA 720.830 Western Coal Carrier FAS 106</t>
  </si>
  <si>
    <t>19010002874471</t>
  </si>
  <si>
    <t>PCRP/287449</t>
  </si>
  <si>
    <t>DTA Fed Det - St NOL</t>
  </si>
  <si>
    <t>287449</t>
  </si>
  <si>
    <t>DTA Federal Detriment of State NOL</t>
  </si>
  <si>
    <t>19010002874491</t>
  </si>
  <si>
    <t>PCRP/287453</t>
  </si>
  <si>
    <t>DTA 610.143 WA Prgrm</t>
  </si>
  <si>
    <t>287453</t>
  </si>
  <si>
    <t>DTA 610.143 WA PRGRM</t>
  </si>
  <si>
    <t>19010002874531</t>
  </si>
  <si>
    <t>PCRP/287462</t>
  </si>
  <si>
    <t>DTA 720.820 FAS 158</t>
  </si>
  <si>
    <t>287462</t>
  </si>
  <si>
    <t>DTA 720.820 FAS 158 SERP Liability</t>
  </si>
  <si>
    <t>19010002874621</t>
  </si>
  <si>
    <t>PCRP/287473</t>
  </si>
  <si>
    <t>DTA 705.270 Reg Liab</t>
  </si>
  <si>
    <t>287473</t>
  </si>
  <si>
    <t>19010002874731</t>
  </si>
  <si>
    <t>PCRP/287474</t>
  </si>
  <si>
    <t>DTA 705.271 Reg Liab</t>
  </si>
  <si>
    <t>287474</t>
  </si>
  <si>
    <t>19010002874741</t>
  </si>
  <si>
    <t>PCRP/287475</t>
  </si>
  <si>
    <t>DTA 705.272 Reg Liab</t>
  </si>
  <si>
    <t>287475</t>
  </si>
  <si>
    <t>19010002874751</t>
  </si>
  <si>
    <t>PCRP/287476</t>
  </si>
  <si>
    <t>DTA 705.273 Reg Liab</t>
  </si>
  <si>
    <t>287476</t>
  </si>
  <si>
    <t>19010002874761</t>
  </si>
  <si>
    <t>PCRP/287477</t>
  </si>
  <si>
    <t>DTA 705.274 Reg Liab</t>
  </si>
  <si>
    <t>287477</t>
  </si>
  <si>
    <t>19010002874771</t>
  </si>
  <si>
    <t>PCRP/287478</t>
  </si>
  <si>
    <t>DTA 705.275 Reg Liab</t>
  </si>
  <si>
    <t>287478</t>
  </si>
  <si>
    <t>19010002874781</t>
  </si>
  <si>
    <t>PCRP/287482</t>
  </si>
  <si>
    <t>DTA 205.025 PMI FCA</t>
  </si>
  <si>
    <t>287482</t>
  </si>
  <si>
    <t>DTA 205.025 PMI Fuel Cost Adjustment</t>
  </si>
  <si>
    <t>19010002874821</t>
  </si>
  <si>
    <t>PCRP/287494</t>
  </si>
  <si>
    <t>DTA Idaho ITC CryFwd</t>
  </si>
  <si>
    <t>287494</t>
  </si>
  <si>
    <t>DTA IDAHO ITC CARRYFORWARD</t>
  </si>
  <si>
    <t>19010002874941</t>
  </si>
  <si>
    <t>PCRP/287807</t>
  </si>
  <si>
    <t>Non-cur def fd tx co</t>
  </si>
  <si>
    <t>287807</t>
  </si>
  <si>
    <t>NON-CURR DEF FED TAX COR BEN OF INT</t>
  </si>
  <si>
    <t>19010002878071</t>
  </si>
  <si>
    <t>PCRP/287817</t>
  </si>
  <si>
    <t>Non-cur def fd tx un</t>
  </si>
  <si>
    <t>287817</t>
  </si>
  <si>
    <t>NON-CURR DEF FED UNC TAX POS BEN OF INT</t>
  </si>
  <si>
    <t>19010002878171</t>
  </si>
  <si>
    <t>PCRP/287827</t>
  </si>
  <si>
    <t>Non-cur def st tx co</t>
  </si>
  <si>
    <t>287827</t>
  </si>
  <si>
    <t>NON-CURR DEF STA TAX COR BEN OF INT</t>
  </si>
  <si>
    <t>19010002878271</t>
  </si>
  <si>
    <t>PCRP/287837</t>
  </si>
  <si>
    <t>Non-cur def st un tx</t>
  </si>
  <si>
    <t>287837</t>
  </si>
  <si>
    <t>NON-CURR DEF STA UNC TAX POS BEN OF INT</t>
  </si>
  <si>
    <t>19010002878371</t>
  </si>
  <si>
    <t>PCRP/287970</t>
  </si>
  <si>
    <t>DTL 415.815 Ins Rec</t>
  </si>
  <si>
    <t>287970</t>
  </si>
  <si>
    <t>DTL 415.815 Insurance Rec Accruals</t>
  </si>
  <si>
    <t>19010002879701</t>
  </si>
  <si>
    <t>201</t>
  </si>
  <si>
    <t>PCRP/293000</t>
  </si>
  <si>
    <t>Iss Cap - Ord Shares</t>
  </si>
  <si>
    <t>2010000</t>
  </si>
  <si>
    <t>COMMON STCK ISSUED</t>
  </si>
  <si>
    <t>COMMON STOCK ISSUED</t>
  </si>
  <si>
    <t>201000001</t>
  </si>
  <si>
    <t>201000009031</t>
  </si>
  <si>
    <t>20100000122092</t>
  </si>
  <si>
    <t>PCRP/293001</t>
  </si>
  <si>
    <t>204</t>
  </si>
  <si>
    <t>PCRP/291001</t>
  </si>
  <si>
    <t>Preferred Capital St</t>
  </si>
  <si>
    <t>2040000</t>
  </si>
  <si>
    <t>PREFERRD ST ISSUED</t>
  </si>
  <si>
    <t>PREFERRED STOCK ISSUED</t>
  </si>
  <si>
    <t>204000001</t>
  </si>
  <si>
    <t>20400000122092</t>
  </si>
  <si>
    <t>PCRP/291002</t>
  </si>
  <si>
    <t>Ser Pref Stock - 4.5</t>
  </si>
  <si>
    <t>PCRP/291003</t>
  </si>
  <si>
    <t>Ser Pref Stock - 7%</t>
  </si>
  <si>
    <t>PCRP/291004</t>
  </si>
  <si>
    <t>Ser Pref Stock - 6%</t>
  </si>
  <si>
    <t>PCRP/291005</t>
  </si>
  <si>
    <t>Ser Pref Stock - 5.4</t>
  </si>
  <si>
    <t>PCRP/291006</t>
  </si>
  <si>
    <t>Ser Pref Stock - 5%</t>
  </si>
  <si>
    <t>PCRP/291007</t>
  </si>
  <si>
    <t>Ser Pref Stock - 4.7</t>
  </si>
  <si>
    <t>PCRP/291008</t>
  </si>
  <si>
    <t>211</t>
  </si>
  <si>
    <t>PCRP/294501</t>
  </si>
  <si>
    <t>Eqty Contrib-Share B</t>
  </si>
  <si>
    <t>2110000</t>
  </si>
  <si>
    <t>ADD'T PAID-IN CAP</t>
  </si>
  <si>
    <t>ADDITIONAL PAID-IN CAPITAL</t>
  </si>
  <si>
    <t>211000001</t>
  </si>
  <si>
    <t>PCRP/294502</t>
  </si>
  <si>
    <t>APIC-FAS 109 Stk Opt</t>
  </si>
  <si>
    <t>PCRP/294503</t>
  </si>
  <si>
    <t>APIC - Benefit Plan</t>
  </si>
  <si>
    <t>PCRP/296000</t>
  </si>
  <si>
    <t>Addit Paid In Cap</t>
  </si>
  <si>
    <t>214</t>
  </si>
  <si>
    <t>PCRP/296201</t>
  </si>
  <si>
    <t>Common Stock</t>
  </si>
  <si>
    <t>2140000</t>
  </si>
  <si>
    <t>CAPTL STOCK EXP-DR</t>
  </si>
  <si>
    <t>CAPITAL STOCK EXPENSE</t>
  </si>
  <si>
    <t>214000001</t>
  </si>
  <si>
    <t>21400000122092</t>
  </si>
  <si>
    <t>PCRP/296202</t>
  </si>
  <si>
    <t>Pref Stock - 5%</t>
  </si>
  <si>
    <t>PCRP/296203</t>
  </si>
  <si>
    <t>PCRP/296204</t>
  </si>
  <si>
    <t>PCRP/296205</t>
  </si>
  <si>
    <t>PCRP/296209</t>
  </si>
  <si>
    <t>Common Stock Split-1</t>
  </si>
  <si>
    <t>215</t>
  </si>
  <si>
    <t>PCRP/296950</t>
  </si>
  <si>
    <t>Appr Ret Earn-Amrt R</t>
  </si>
  <si>
    <t>2151000</t>
  </si>
  <si>
    <t>APP RET EARN-AMORT</t>
  </si>
  <si>
    <t>2151000/0</t>
  </si>
  <si>
    <t>215100001</t>
  </si>
  <si>
    <t>21510000122092</t>
  </si>
  <si>
    <t>216</t>
  </si>
  <si>
    <t>PCRP/297000</t>
  </si>
  <si>
    <t>Unappr Ret Earn</t>
  </si>
  <si>
    <t>2160100</t>
  </si>
  <si>
    <t>UNAPPROP RET EARN</t>
  </si>
  <si>
    <t>2160100/0</t>
  </si>
  <si>
    <t>216010001</t>
  </si>
  <si>
    <t>GOLDEN SPIKE AREA</t>
  </si>
  <si>
    <t>10NUTIL</t>
  </si>
  <si>
    <t>2160100010</t>
  </si>
  <si>
    <t>2160100050</t>
  </si>
  <si>
    <t>DISTRICT LOCATIONS, SERVICE CENTERS, DI</t>
  </si>
  <si>
    <t>68NUTIL</t>
  </si>
  <si>
    <t>2160100068</t>
  </si>
  <si>
    <t>2160100070</t>
  </si>
  <si>
    <t>2160100090</t>
  </si>
  <si>
    <t>2160100095</t>
  </si>
  <si>
    <t>2160100098</t>
  </si>
  <si>
    <t>ARIZONA</t>
  </si>
  <si>
    <t>102NUTIL</t>
  </si>
  <si>
    <t>21601000102</t>
  </si>
  <si>
    <t>21601000103</t>
  </si>
  <si>
    <t>21601000106</t>
  </si>
  <si>
    <t>21601000107</t>
  </si>
  <si>
    <t>21601000108</t>
  </si>
  <si>
    <t>21601000109</t>
  </si>
  <si>
    <t>21601000110</t>
  </si>
  <si>
    <t>21601000111</t>
  </si>
  <si>
    <t>21601000112</t>
  </si>
  <si>
    <t>21601000114</t>
  </si>
  <si>
    <t>21601000120</t>
  </si>
  <si>
    <t>21601000220</t>
  </si>
  <si>
    <t>21601000221</t>
  </si>
  <si>
    <t>21601000222</t>
  </si>
  <si>
    <t>21601000223</t>
  </si>
  <si>
    <t>21601000224</t>
  </si>
  <si>
    <t>21601000225</t>
  </si>
  <si>
    <t>21601000226</t>
  </si>
  <si>
    <t>21601000227</t>
  </si>
  <si>
    <t>21601000228</t>
  </si>
  <si>
    <t>21601000240</t>
  </si>
  <si>
    <t>21601000250</t>
  </si>
  <si>
    <t>21601000251</t>
  </si>
  <si>
    <t>21601000252</t>
  </si>
  <si>
    <t>21601000260</t>
  </si>
  <si>
    <t>21601000261</t>
  </si>
  <si>
    <t>21601000262</t>
  </si>
  <si>
    <t>21601000263</t>
  </si>
  <si>
    <t>21601000264</t>
  </si>
  <si>
    <t>21601000265</t>
  </si>
  <si>
    <t>21601000266</t>
  </si>
  <si>
    <t>21601000267</t>
  </si>
  <si>
    <t>21601000270</t>
  </si>
  <si>
    <t>21601000271</t>
  </si>
  <si>
    <t>21601000272</t>
  </si>
  <si>
    <t>21601000273</t>
  </si>
  <si>
    <t>21601000280</t>
  </si>
  <si>
    <t>21601000281</t>
  </si>
  <si>
    <t>21601000282</t>
  </si>
  <si>
    <t>SALT LAKE COMPRESSOR STA REG PLANT</t>
  </si>
  <si>
    <t>293NUTIL</t>
  </si>
  <si>
    <t>21601000293</t>
  </si>
  <si>
    <t>FILLMORE COMPRESSOR STA REG PLANT</t>
  </si>
  <si>
    <t>295NUTIL</t>
  </si>
  <si>
    <t>21601000295</t>
  </si>
  <si>
    <t>21601000300</t>
  </si>
  <si>
    <t>21601000301</t>
  </si>
  <si>
    <t>21601000302</t>
  </si>
  <si>
    <t>21601000303</t>
  </si>
  <si>
    <t>21601000305</t>
  </si>
  <si>
    <t>21601000310</t>
  </si>
  <si>
    <t>21601000311</t>
  </si>
  <si>
    <t>21601000312</t>
  </si>
  <si>
    <t>313NUTIL</t>
  </si>
  <si>
    <t>21601000313</t>
  </si>
  <si>
    <t>21601000314</t>
  </si>
  <si>
    <t>CURRANT CREEK BLK 2 COMMON &amp; SUBSTATION</t>
  </si>
  <si>
    <t>318NUTIL</t>
  </si>
  <si>
    <t>21601000318</t>
  </si>
  <si>
    <t>328NUTIL</t>
  </si>
  <si>
    <t>21601000328</t>
  </si>
  <si>
    <t>21601000381</t>
  </si>
  <si>
    <t>382NUTIL</t>
  </si>
  <si>
    <t>21601000382</t>
  </si>
  <si>
    <t>BLUNDELL GEOTHERMAL PLANT UNIT 3</t>
  </si>
  <si>
    <t>383NUTIL</t>
  </si>
  <si>
    <t>21601000383</t>
  </si>
  <si>
    <t>BLUNDELL GEOTHERMAL PLANT COMMON U1 &amp; U2</t>
  </si>
  <si>
    <t>384NUTIL</t>
  </si>
  <si>
    <t>21601000384</t>
  </si>
  <si>
    <t>21601000385</t>
  </si>
  <si>
    <t>21601000400</t>
  </si>
  <si>
    <t>21601000410</t>
  </si>
  <si>
    <t>21601000467</t>
  </si>
  <si>
    <t>21601000475</t>
  </si>
  <si>
    <t>21601000902</t>
  </si>
  <si>
    <t>COTTONWOOD/TRAIL MTN. COAL MINE</t>
  </si>
  <si>
    <t>904NUTIL</t>
  </si>
  <si>
    <t>21601000904</t>
  </si>
  <si>
    <t>21601000906</t>
  </si>
  <si>
    <t>HUNTER COAL WASH PLANT</t>
  </si>
  <si>
    <t>907NUTIL</t>
  </si>
  <si>
    <t>21601000907</t>
  </si>
  <si>
    <t>216010001034</t>
  </si>
  <si>
    <t>216010001160</t>
  </si>
  <si>
    <t>216010001268</t>
  </si>
  <si>
    <t>216010001902</t>
  </si>
  <si>
    <t>216010005001</t>
  </si>
  <si>
    <t>216010005002</t>
  </si>
  <si>
    <t>216010005003</t>
  </si>
  <si>
    <t>216010005004</t>
  </si>
  <si>
    <t>216010005005</t>
  </si>
  <si>
    <t>216010005301</t>
  </si>
  <si>
    <t>216010005302</t>
  </si>
  <si>
    <t>216010005303</t>
  </si>
  <si>
    <t>216010005304</t>
  </si>
  <si>
    <t>216010005402</t>
  </si>
  <si>
    <t>216010005403</t>
  </si>
  <si>
    <t>216010005404</t>
  </si>
  <si>
    <t>216010005405</t>
  </si>
  <si>
    <t>5406NUTIL</t>
  </si>
  <si>
    <t>216010005406</t>
  </si>
  <si>
    <t>216010005501</t>
  </si>
  <si>
    <t>216010005502</t>
  </si>
  <si>
    <t>216010005503</t>
  </si>
  <si>
    <t>SANTAQUIN</t>
  </si>
  <si>
    <t>5504NUTIL</t>
  </si>
  <si>
    <t>216010005504</t>
  </si>
  <si>
    <t>216010005505</t>
  </si>
  <si>
    <t>216010005701</t>
  </si>
  <si>
    <t>216010005702</t>
  </si>
  <si>
    <t>216010005801</t>
  </si>
  <si>
    <t>216010005802</t>
  </si>
  <si>
    <t>216010005803</t>
  </si>
  <si>
    <t>216010006229</t>
  </si>
  <si>
    <t>216010009031</t>
  </si>
  <si>
    <t>FOSSIL ROCK FUELS CORP OFFICE</t>
  </si>
  <si>
    <t>9050NUTIL</t>
  </si>
  <si>
    <t>216010009050</t>
  </si>
  <si>
    <t>2160100014025</t>
  </si>
  <si>
    <t>COTTONWOOD DISTRICT OFFICE</t>
  </si>
  <si>
    <t>14159NUTIL</t>
  </si>
  <si>
    <t>2160100014159</t>
  </si>
  <si>
    <t>2160100019000</t>
  </si>
  <si>
    <t>21601000101000</t>
  </si>
  <si>
    <t>21601000103000</t>
  </si>
  <si>
    <t>21601000105000</t>
  </si>
  <si>
    <t>21601000108000</t>
  </si>
  <si>
    <t>21601000111000</t>
  </si>
  <si>
    <t>21601000111101</t>
  </si>
  <si>
    <t>21601000112106</t>
  </si>
  <si>
    <t>21601000113000</t>
  </si>
  <si>
    <t>21601000118000</t>
  </si>
  <si>
    <t>21601000119150</t>
  </si>
  <si>
    <t>21601000120000</t>
  </si>
  <si>
    <t>21601000122000</t>
  </si>
  <si>
    <t>21601000122092</t>
  </si>
  <si>
    <t>21601000124000</t>
  </si>
  <si>
    <t>21601000126000</t>
  </si>
  <si>
    <t>21601000128000</t>
  </si>
  <si>
    <t>21601000129000</t>
  </si>
  <si>
    <t>21601000129500</t>
  </si>
  <si>
    <t>21601000129600</t>
  </si>
  <si>
    <t>21601000131000</t>
  </si>
  <si>
    <t>21601000132000</t>
  </si>
  <si>
    <t>21601000133000</t>
  </si>
  <si>
    <t>21601000133070</t>
  </si>
  <si>
    <t>21601000134000</t>
  </si>
  <si>
    <t>21601000136000</t>
  </si>
  <si>
    <t>21601000136070</t>
  </si>
  <si>
    <t>21601000137000</t>
  </si>
  <si>
    <t>21601000137500</t>
  </si>
  <si>
    <t>21601000141070</t>
  </si>
  <si>
    <t>21601000201000</t>
  </si>
  <si>
    <t>202000NUTIL</t>
  </si>
  <si>
    <t>21601000202000</t>
  </si>
  <si>
    <t>21601000203300</t>
  </si>
  <si>
    <t>21601000203301</t>
  </si>
  <si>
    <t>203302NUTIL</t>
  </si>
  <si>
    <t>21601000203302</t>
  </si>
  <si>
    <t>21601000203303</t>
  </si>
  <si>
    <t>21601000205100</t>
  </si>
  <si>
    <t>21601000205200</t>
  </si>
  <si>
    <t>21601000205300</t>
  </si>
  <si>
    <t>21601000206100</t>
  </si>
  <si>
    <t>21601000206110</t>
  </si>
  <si>
    <t>21601000206120</t>
  </si>
  <si>
    <t>21601000215000</t>
  </si>
  <si>
    <t>CAMAS COGENERATION</t>
  </si>
  <si>
    <t>220000NUTIL</t>
  </si>
  <si>
    <t>21601000220000</t>
  </si>
  <si>
    <t>21601000240000</t>
  </si>
  <si>
    <t>21601000244000</t>
  </si>
  <si>
    <t>21601000246000</t>
  </si>
  <si>
    <t>21601000262000</t>
  </si>
  <si>
    <t>21601000401000</t>
  </si>
  <si>
    <t>21601000405000</t>
  </si>
  <si>
    <t>21601000505100</t>
  </si>
  <si>
    <t>21601000505110</t>
  </si>
  <si>
    <t>21601000505120</t>
  </si>
  <si>
    <t>21601000505130</t>
  </si>
  <si>
    <t>21601000505200</t>
  </si>
  <si>
    <t>505210NUTIL</t>
  </si>
  <si>
    <t>21601000505210</t>
  </si>
  <si>
    <t>21601000506100</t>
  </si>
  <si>
    <t>21601000506110</t>
  </si>
  <si>
    <t>21601000506120</t>
  </si>
  <si>
    <t>WILD HORSE WIND PLANT COMMON</t>
  </si>
  <si>
    <t>507100NUTIL</t>
  </si>
  <si>
    <t>21601000507100</t>
  </si>
  <si>
    <t>WILD HORSE WIND PLANT U2</t>
  </si>
  <si>
    <t>507120NUTIL</t>
  </si>
  <si>
    <t>21601000507120</t>
  </si>
  <si>
    <t>508100NUTIL</t>
  </si>
  <si>
    <t>21601000508100</t>
  </si>
  <si>
    <t>21601000509100</t>
  </si>
  <si>
    <t>21601000509110</t>
  </si>
  <si>
    <t>21601000510100</t>
  </si>
  <si>
    <t>21601000510110</t>
  </si>
  <si>
    <t>21601000510120</t>
  </si>
  <si>
    <t>21601000511101</t>
  </si>
  <si>
    <t>21601000512101</t>
  </si>
  <si>
    <t>21601000512201</t>
  </si>
  <si>
    <t>21601000513101</t>
  </si>
  <si>
    <t>21601000514000</t>
  </si>
  <si>
    <t>21601000514001</t>
  </si>
  <si>
    <t>21601000514002</t>
  </si>
  <si>
    <t>21601000514003</t>
  </si>
  <si>
    <t>21601000514004</t>
  </si>
  <si>
    <t>21601000517000</t>
  </si>
  <si>
    <t>21601000517001</t>
  </si>
  <si>
    <t>21601000517002</t>
  </si>
  <si>
    <t>21601000517003</t>
  </si>
  <si>
    <t>21601000517004</t>
  </si>
  <si>
    <t>517500NUTIL</t>
  </si>
  <si>
    <t>21601000517500</t>
  </si>
  <si>
    <t>21601000519000</t>
  </si>
  <si>
    <t>21601000519001</t>
  </si>
  <si>
    <t>21601000519005</t>
  </si>
  <si>
    <t>MUDDY CREEK COMPRESSOR STA REG PLANT</t>
  </si>
  <si>
    <t>526101NUTIL</t>
  </si>
  <si>
    <t>21601000526101</t>
  </si>
  <si>
    <t>PAINTER COMPRESSOR STA REG PLANT</t>
  </si>
  <si>
    <t>526102NUTIL</t>
  </si>
  <si>
    <t>21601000526102</t>
  </si>
  <si>
    <t>21601000549570</t>
  </si>
  <si>
    <t>21601000563000</t>
  </si>
  <si>
    <t>21601000565100</t>
  </si>
  <si>
    <t>21601000567000</t>
  </si>
  <si>
    <t>21601000572000</t>
  </si>
  <si>
    <t>21601000575000</t>
  </si>
  <si>
    <t>21601000576000</t>
  </si>
  <si>
    <t>21601000576500</t>
  </si>
  <si>
    <t>21601000578000</t>
  </si>
  <si>
    <t>21601000651000</t>
  </si>
  <si>
    <t>21601000651070</t>
  </si>
  <si>
    <t>21601000654000</t>
  </si>
  <si>
    <t>21601000655000</t>
  </si>
  <si>
    <t>21601000656100</t>
  </si>
  <si>
    <t>PCRP/297100</t>
  </si>
  <si>
    <t>Unap Und Sub Earn</t>
  </si>
  <si>
    <t>2161100</t>
  </si>
  <si>
    <t>UNAPROP UNDIST SUB E</t>
  </si>
  <si>
    <t>2161100/0</t>
  </si>
  <si>
    <t>216110001</t>
  </si>
  <si>
    <t>21611000122092</t>
  </si>
  <si>
    <t>21611000517500</t>
  </si>
  <si>
    <t>PCRP/297900</t>
  </si>
  <si>
    <t>Dividends</t>
  </si>
  <si>
    <t>PCRP/297903</t>
  </si>
  <si>
    <t>Dividends to S/H</t>
  </si>
  <si>
    <t>2160300</t>
  </si>
  <si>
    <t>UNAP RE-DIV TO S/H</t>
  </si>
  <si>
    <t>UNAPPROP RE - DIVIDENDS TO STOCKHOLDERS</t>
  </si>
  <si>
    <t>216030001</t>
  </si>
  <si>
    <t>219</t>
  </si>
  <si>
    <t>PCRP/299100</t>
  </si>
  <si>
    <t>Pension Accum OCI</t>
  </si>
  <si>
    <t>2190000</t>
  </si>
  <si>
    <t>ACCM OTHER COMP INC</t>
  </si>
  <si>
    <t>2190000/0</t>
  </si>
  <si>
    <t>219000001</t>
  </si>
  <si>
    <t>21900000122092</t>
  </si>
  <si>
    <t>PCRP/299101</t>
  </si>
  <si>
    <t>SERP Accum OCI</t>
  </si>
  <si>
    <t>PCRP/299107</t>
  </si>
  <si>
    <t>FAS 158 SERP Acc OCI</t>
  </si>
  <si>
    <t>PCRP/299110</t>
  </si>
  <si>
    <t>Tax Min Pension Liab</t>
  </si>
  <si>
    <t>PCRP/299111</t>
  </si>
  <si>
    <t>Tax Min SERP Liab Ad</t>
  </si>
  <si>
    <t>PCRP/299117</t>
  </si>
  <si>
    <t>Tax FAS 158 SERP Acc</t>
  </si>
  <si>
    <t>221</t>
  </si>
  <si>
    <t>PCRP/246050</t>
  </si>
  <si>
    <t>Curr Mat 1st Bonds</t>
  </si>
  <si>
    <t>2210000</t>
  </si>
  <si>
    <t>BONDS</t>
  </si>
  <si>
    <t>221000001</t>
  </si>
  <si>
    <t>22100000122092</t>
  </si>
  <si>
    <t>PCRP/246051</t>
  </si>
  <si>
    <t>Curr Mat M-Term Note</t>
  </si>
  <si>
    <t>PCRP/246053</t>
  </si>
  <si>
    <t>Curr Mat PCRB's-Secr</t>
  </si>
  <si>
    <t>PCRP/246054</t>
  </si>
  <si>
    <t>Curr Mat PCRB-Unsecr</t>
  </si>
  <si>
    <t>PCRP/270246</t>
  </si>
  <si>
    <t>8.271% Fmb C-U Serie</t>
  </si>
  <si>
    <t>PCRP/270247</t>
  </si>
  <si>
    <t>7.978% Fmb C-U Serie</t>
  </si>
  <si>
    <t>PCRP/270248</t>
  </si>
  <si>
    <t>8.493% Fmb C-U Serie</t>
  </si>
  <si>
    <t>PCRP/270249</t>
  </si>
  <si>
    <t>8.797% Fmb C-U Serie</t>
  </si>
  <si>
    <t>PCRP/270250</t>
  </si>
  <si>
    <t>8.734% Fmb C-U Serie</t>
  </si>
  <si>
    <t>PCRP/270251</t>
  </si>
  <si>
    <t>8.294% Fmb C-U Serie</t>
  </si>
  <si>
    <t>PCRP/270252</t>
  </si>
  <si>
    <t>8.635% Fmb C-U Serie</t>
  </si>
  <si>
    <t>PCRP/270253</t>
  </si>
  <si>
    <t>8.470% Fmb C-U Serie</t>
  </si>
  <si>
    <t>PCRP/270254</t>
  </si>
  <si>
    <t>6 3/4% Due Fmb Due 4</t>
  </si>
  <si>
    <t>PCRP/270255</t>
  </si>
  <si>
    <t>5.65% Due FMB Due 11</t>
  </si>
  <si>
    <t>PCRP/270256</t>
  </si>
  <si>
    <t>PCRP/270257</t>
  </si>
  <si>
    <t>PCRP/270258</t>
  </si>
  <si>
    <t>PCRP/270259</t>
  </si>
  <si>
    <t>PCRP/270261</t>
  </si>
  <si>
    <t>PCRP/270262</t>
  </si>
  <si>
    <t>PCRP/270263</t>
  </si>
  <si>
    <t>PCRP/270264</t>
  </si>
  <si>
    <t>PCRP/270265</t>
  </si>
  <si>
    <t>PCRP/270267</t>
  </si>
  <si>
    <t>PCRP/270269</t>
  </si>
  <si>
    <t>PCRP/270272</t>
  </si>
  <si>
    <t>PCRP/270277</t>
  </si>
  <si>
    <t>PCRP/270278</t>
  </si>
  <si>
    <t>PCRP/270279</t>
  </si>
  <si>
    <t>PCRP/270280</t>
  </si>
  <si>
    <t>PCRP/270281</t>
  </si>
  <si>
    <t>PCRP/270282</t>
  </si>
  <si>
    <t>PCRP/270283</t>
  </si>
  <si>
    <t>PCRP/270284</t>
  </si>
  <si>
    <t>PCRP/270285</t>
  </si>
  <si>
    <t>PCRP/270286</t>
  </si>
  <si>
    <t>PCRP/270287</t>
  </si>
  <si>
    <t>PCRP/270288</t>
  </si>
  <si>
    <t>PCRP/271001</t>
  </si>
  <si>
    <t>PCRP/271002</t>
  </si>
  <si>
    <t>3.9% Converse Co. 19</t>
  </si>
  <si>
    <t>PCRP/271003</t>
  </si>
  <si>
    <t>PCRP/271004</t>
  </si>
  <si>
    <t>PCRP/271005</t>
  </si>
  <si>
    <t>PCRP/271006</t>
  </si>
  <si>
    <t>4.125% Lincoln Co. 1</t>
  </si>
  <si>
    <t>PCRP/271137</t>
  </si>
  <si>
    <t>Emery PCRB 7/1/15</t>
  </si>
  <si>
    <t>PCRP/271181</t>
  </si>
  <si>
    <t>Forsyth PCRB 1/1/18</t>
  </si>
  <si>
    <t>PCRP/271182</t>
  </si>
  <si>
    <t>Sweetwater PCRB 2017</t>
  </si>
  <si>
    <t>PCRP/271184</t>
  </si>
  <si>
    <t>Gillette PCRB 1/1/18</t>
  </si>
  <si>
    <t>PCRP/271189</t>
  </si>
  <si>
    <t>Sweetwater PCRB 2015</t>
  </si>
  <si>
    <t>PCRP/271190</t>
  </si>
  <si>
    <t>Sweetwater A 12/1/20</t>
  </si>
  <si>
    <t>PCRP/271191</t>
  </si>
  <si>
    <t>Converse 12/1/2020</t>
  </si>
  <si>
    <t>PCRP/271192</t>
  </si>
  <si>
    <t>Sweetwater B 12/1/20</t>
  </si>
  <si>
    <t>PCRP/271193</t>
  </si>
  <si>
    <t>5.65% Emery 1993A PC</t>
  </si>
  <si>
    <t>PCRP/271194</t>
  </si>
  <si>
    <t>5 5/8% Emery 1993B P</t>
  </si>
  <si>
    <t>PCRP/271195</t>
  </si>
  <si>
    <t>5 5/8% Lincoln 1993</t>
  </si>
  <si>
    <t>PCRP/271196</t>
  </si>
  <si>
    <t>Sweetwater PCRB 2024</t>
  </si>
  <si>
    <t>PCRP/271197</t>
  </si>
  <si>
    <t>Converse PCRB 2024</t>
  </si>
  <si>
    <t>PCRP/271198</t>
  </si>
  <si>
    <t>Emery PCRB 11/1/24</t>
  </si>
  <si>
    <t>PCRP/271199</t>
  </si>
  <si>
    <t>Carbon PCRB 11/1/24</t>
  </si>
  <si>
    <t>PCRP/271200</t>
  </si>
  <si>
    <t>Lincoln PCRB 11/1/24</t>
  </si>
  <si>
    <t>PCRP/271201</t>
  </si>
  <si>
    <t>Moffat Float Rate PC</t>
  </si>
  <si>
    <t>PCRP/271204</t>
  </si>
  <si>
    <t>Sweetwater PCRB 2025</t>
  </si>
  <si>
    <t>PCRP/271205</t>
  </si>
  <si>
    <t>Emery 6.15% PCRB Ser</t>
  </si>
  <si>
    <t>PCRP/271206</t>
  </si>
  <si>
    <t>PCRP/273203</t>
  </si>
  <si>
    <t>Const Fund - Lincoln</t>
  </si>
  <si>
    <t>2215000</t>
  </si>
  <si>
    <t>PLTN CNT CONS FUND</t>
  </si>
  <si>
    <t>2215000/0</t>
  </si>
  <si>
    <t>221500001</t>
  </si>
  <si>
    <t>22150000122092</t>
  </si>
  <si>
    <t>PCRP/274342</t>
  </si>
  <si>
    <t>MTN S C 9.15% Due 8/</t>
  </si>
  <si>
    <t>PCRP/274343</t>
  </si>
  <si>
    <t>MTN S C 8.95% Due 9/</t>
  </si>
  <si>
    <t>PCRP/274344</t>
  </si>
  <si>
    <t>PCRP/274345</t>
  </si>
  <si>
    <t>MTN S C 8.92% Due 9/</t>
  </si>
  <si>
    <t>PCRP/274346</t>
  </si>
  <si>
    <t>Med Term Note S C 8.</t>
  </si>
  <si>
    <t>PCRP/274347</t>
  </si>
  <si>
    <t>MTN S C 8.29% Due 12</t>
  </si>
  <si>
    <t>PCRP/274348</t>
  </si>
  <si>
    <t>MTN S C 8.375% Due 1</t>
  </si>
  <si>
    <t>PCRP/274349</t>
  </si>
  <si>
    <t>MTN S C 8.26% Due 1/</t>
  </si>
  <si>
    <t>PCRP/274350</t>
  </si>
  <si>
    <t>MTN S C 8.27% Due 1/</t>
  </si>
  <si>
    <t>PCRP/274351</t>
  </si>
  <si>
    <t>PCRP/274352</t>
  </si>
  <si>
    <t>MTN S C 7.67% Due 1/</t>
  </si>
  <si>
    <t>PCRP/274353</t>
  </si>
  <si>
    <t>MTN S C 8.28% Due 1/</t>
  </si>
  <si>
    <t>PCRP/274354</t>
  </si>
  <si>
    <t>MTN S C 8.25% Due 2/</t>
  </si>
  <si>
    <t>PCRP/274385</t>
  </si>
  <si>
    <t>MTN S E 8.07% Due 9/</t>
  </si>
  <si>
    <t>PCRP/274388</t>
  </si>
  <si>
    <t>MTN S E 7.43% Due 9/</t>
  </si>
  <si>
    <t>PCRP/274389</t>
  </si>
  <si>
    <t>MTN S E 8.12% Due 9/</t>
  </si>
  <si>
    <t>PCRP/274390</t>
  </si>
  <si>
    <t>MTN S E 8.11% Due 9/</t>
  </si>
  <si>
    <t>PCRP/274391</t>
  </si>
  <si>
    <t>MTN S E 8.05% Due 9/</t>
  </si>
  <si>
    <t>PCRP/274397</t>
  </si>
  <si>
    <t>MTN S E 7.22% Due 9/</t>
  </si>
  <si>
    <t>PCRP/274398</t>
  </si>
  <si>
    <t>PCRP/274400</t>
  </si>
  <si>
    <t>MTN S E 7.27% Due 9/</t>
  </si>
  <si>
    <t>PCRP/274404</t>
  </si>
  <si>
    <t>MTN S E 8.08% Due 10</t>
  </si>
  <si>
    <t>PCRP/274405</t>
  </si>
  <si>
    <t>PCRP/274417</t>
  </si>
  <si>
    <t>MTN S E 7.34% Due 10</t>
  </si>
  <si>
    <t>PCRP/274418</t>
  </si>
  <si>
    <t>MTN S E 7.36% Due 10</t>
  </si>
  <si>
    <t>PCRP/274434</t>
  </si>
  <si>
    <t>MTN S E 8.13% Due 1/</t>
  </si>
  <si>
    <t>PCRP/274435</t>
  </si>
  <si>
    <t>MTN S E 8.23% Due 1/</t>
  </si>
  <si>
    <t>PCRP/274444</t>
  </si>
  <si>
    <t>PCRP/274459</t>
  </si>
  <si>
    <t>MTN S F 7.26% Due 7/</t>
  </si>
  <si>
    <t>PCRP/274460</t>
  </si>
  <si>
    <t>PCRP/274470</t>
  </si>
  <si>
    <t>MTN S F 7.23% Due 8/</t>
  </si>
  <si>
    <t>PCRP/274471</t>
  </si>
  <si>
    <t>MTN S F 7.24% Due 8/</t>
  </si>
  <si>
    <t>PCRP/274478</t>
  </si>
  <si>
    <t>MTN S F 6.75% Due 9/</t>
  </si>
  <si>
    <t>PCRP/274479</t>
  </si>
  <si>
    <t>MTN S F 6.72% Due 9/</t>
  </si>
  <si>
    <t>PCRP/274480</t>
  </si>
  <si>
    <t>MTN S F 6.75% Due 10</t>
  </si>
  <si>
    <t>PCRP/274481</t>
  </si>
  <si>
    <t>PCRP/274482</t>
  </si>
  <si>
    <t>PCRP/274483</t>
  </si>
  <si>
    <t>MTN S F 8.625% Due 1</t>
  </si>
  <si>
    <t>PCRP/274484</t>
  </si>
  <si>
    <t>Med Term Note S G 6.</t>
  </si>
  <si>
    <t>PCRP/274485</t>
  </si>
  <si>
    <t>MTN S G 6.12% Due 1/</t>
  </si>
  <si>
    <t>PCRP/274486</t>
  </si>
  <si>
    <t>MTN S G 6.71% Due 1/</t>
  </si>
  <si>
    <t>PCRP/274488</t>
  </si>
  <si>
    <t>MTN S H 7.00% Due 7/</t>
  </si>
  <si>
    <t>PCRP/274489</t>
  </si>
  <si>
    <t>MTN S H 6.375% Due 5</t>
  </si>
  <si>
    <t>PCRP/274490</t>
  </si>
  <si>
    <t>224</t>
  </si>
  <si>
    <t>PCRP/247500</t>
  </si>
  <si>
    <t>Currently Maturing P</t>
  </si>
  <si>
    <t>2242000</t>
  </si>
  <si>
    <t>PREF STK SUB MAND RE</t>
  </si>
  <si>
    <t>2242000/0</t>
  </si>
  <si>
    <t>224200001</t>
  </si>
  <si>
    <t>22420000122092</t>
  </si>
  <si>
    <t>PCRP/291502</t>
  </si>
  <si>
    <t>No Par Pref Stock -</t>
  </si>
  <si>
    <t>225</t>
  </si>
  <si>
    <t>PCRP/276444</t>
  </si>
  <si>
    <t>Med-Term Note S  E 8</t>
  </si>
  <si>
    <t>2250000</t>
  </si>
  <si>
    <t>UNAMORT PREM L-T-D</t>
  </si>
  <si>
    <t>UNAMORTIZED PREMIUM ON LONG-TERM DEBT</t>
  </si>
  <si>
    <t>225000001</t>
  </si>
  <si>
    <t>22500000122092</t>
  </si>
  <si>
    <t>226</t>
  </si>
  <si>
    <t>PCRP/246091</t>
  </si>
  <si>
    <t>Cur Mat Dis MTN</t>
  </si>
  <si>
    <t>2260000</t>
  </si>
  <si>
    <t>UNAMORT DISC L-T-D</t>
  </si>
  <si>
    <t>UNAMORTIZED DISCOUNT ON LONG-TERM DEBT</t>
  </si>
  <si>
    <t>226000001</t>
  </si>
  <si>
    <t>22600000122092</t>
  </si>
  <si>
    <t>PCRP/277186</t>
  </si>
  <si>
    <t>PCRP/277194</t>
  </si>
  <si>
    <t>PCRP/277195</t>
  </si>
  <si>
    <t>PCRP/277205</t>
  </si>
  <si>
    <t>PCRP/277254</t>
  </si>
  <si>
    <t>PCRP/277483</t>
  </si>
  <si>
    <t>PCRP/277484</t>
  </si>
  <si>
    <t>MTN S G 6.625% Due 6</t>
  </si>
  <si>
    <t>PCRP/277488</t>
  </si>
  <si>
    <t>PCRP/277489</t>
  </si>
  <si>
    <t>PCRP/277490</t>
  </si>
  <si>
    <t>5.65% FMB due 11/1/2</t>
  </si>
  <si>
    <t>PCRP/277491</t>
  </si>
  <si>
    <t>PCRP/277492</t>
  </si>
  <si>
    <t>PCRP/277493</t>
  </si>
  <si>
    <t>PCRP/277494</t>
  </si>
  <si>
    <t>PCRP/277496</t>
  </si>
  <si>
    <t>PCRP/277497</t>
  </si>
  <si>
    <t>PCRP/277498</t>
  </si>
  <si>
    <t>PCRP/277499</t>
  </si>
  <si>
    <t>PCRP/277500</t>
  </si>
  <si>
    <t>PCRP/277502</t>
  </si>
  <si>
    <t>PCRP/277504</t>
  </si>
  <si>
    <t>PCRP/277507</t>
  </si>
  <si>
    <t>PCRP/277510</t>
  </si>
  <si>
    <t>PCRP/277511</t>
  </si>
  <si>
    <t>PCRP/277512</t>
  </si>
  <si>
    <t>PCRP/277513</t>
  </si>
  <si>
    <t>PCRP/277514</t>
  </si>
  <si>
    <t>PCRP/277515</t>
  </si>
  <si>
    <t>PCRP/277516</t>
  </si>
  <si>
    <t>PCRP/277517</t>
  </si>
  <si>
    <t>PCRP/277518</t>
  </si>
  <si>
    <t>PCRP/277519</t>
  </si>
  <si>
    <t>PCRP/277520</t>
  </si>
  <si>
    <t>PCRP/277521</t>
  </si>
  <si>
    <t>PCRP/277522</t>
  </si>
  <si>
    <t>227</t>
  </si>
  <si>
    <t>PCRP/279501</t>
  </si>
  <si>
    <t>Noncurrent Oblig - O</t>
  </si>
  <si>
    <t>2270000</t>
  </si>
  <si>
    <t>OBLGTNS UND CPTL</t>
  </si>
  <si>
    <t>OBLIGATIONS UNDER CAPITAL LEASES-NONCURR</t>
  </si>
  <si>
    <t>227000001</t>
  </si>
  <si>
    <t>2270000090</t>
  </si>
  <si>
    <t>22700000122092</t>
  </si>
  <si>
    <t>PCRP/279502</t>
  </si>
  <si>
    <t>Noncurrent Oblig - C</t>
  </si>
  <si>
    <t>PCRP/279503</t>
  </si>
  <si>
    <t>Noncurrent Oblig - W</t>
  </si>
  <si>
    <t>PCRP/279504</t>
  </si>
  <si>
    <t>PCRP/279505</t>
  </si>
  <si>
    <t>Noncur Oblg - PMOC</t>
  </si>
  <si>
    <t>22700000108</t>
  </si>
  <si>
    <t>PCRP/279710</t>
  </si>
  <si>
    <t>Opr Lse Liab-NonC-L</t>
  </si>
  <si>
    <t>2272000</t>
  </si>
  <si>
    <t>OBLGTNS UND OPER</t>
  </si>
  <si>
    <t>OBLIG UNDER OPERATING LEASES-NONCURR</t>
  </si>
  <si>
    <t>22720000108</t>
  </si>
  <si>
    <t>PCRP/279720</t>
  </si>
  <si>
    <t>Opr Lse Liab-NonC-B</t>
  </si>
  <si>
    <t>227200001</t>
  </si>
  <si>
    <t>2272000090</t>
  </si>
  <si>
    <t>22720000109</t>
  </si>
  <si>
    <t>22720000111</t>
  </si>
  <si>
    <t>PCRP/279730</t>
  </si>
  <si>
    <t>Opr Lse Liab-NonC-E</t>
  </si>
  <si>
    <t>PCRP/279740</t>
  </si>
  <si>
    <t>Opr Lse Liab-NonC-P</t>
  </si>
  <si>
    <t>22720000137500</t>
  </si>
  <si>
    <t>PCRP/279750</t>
  </si>
  <si>
    <t>Opr Lse Liab-NonC-O</t>
  </si>
  <si>
    <t>22720000215000</t>
  </si>
  <si>
    <t>PCRP/279770</t>
  </si>
  <si>
    <t>Fin Lse Liab-NCurr-B</t>
  </si>
  <si>
    <t>2271000</t>
  </si>
  <si>
    <t>OBLG UND FI LS NCUR</t>
  </si>
  <si>
    <t>OBLIG UNDER FINANCE LEASES-NONCURR</t>
  </si>
  <si>
    <t>227100001</t>
  </si>
  <si>
    <t>PCRP/279780</t>
  </si>
  <si>
    <t>Fin Lse Liab-NCurr-G</t>
  </si>
  <si>
    <t>22710000310</t>
  </si>
  <si>
    <t>22710000203300</t>
  </si>
  <si>
    <t>PCRP/279785</t>
  </si>
  <si>
    <t>Fin Lse Liab-NCurr-P</t>
  </si>
  <si>
    <t>2271000070</t>
  </si>
  <si>
    <t>PCRP/279790</t>
  </si>
  <si>
    <t>Fin Lse Liab-NCurr-O</t>
  </si>
  <si>
    <t>PCRP/279810</t>
  </si>
  <si>
    <t>Op Lse Liab-Land(RC)</t>
  </si>
  <si>
    <t>PCRP/279820</t>
  </si>
  <si>
    <t>Op Ls Liab-Bldg (RC)</t>
  </si>
  <si>
    <t>PCRP/279830</t>
  </si>
  <si>
    <t>Op Ls Liab-Equip(RC)</t>
  </si>
  <si>
    <t>PCRP/279840</t>
  </si>
  <si>
    <t>Op Lse Liab-PPAs(RC)</t>
  </si>
  <si>
    <t>PCRP/279850</t>
  </si>
  <si>
    <t>Op Lse Liab-Oth (RC)</t>
  </si>
  <si>
    <t>PCRP/279870</t>
  </si>
  <si>
    <t>Fin Lse Liab-Bld(RC)</t>
  </si>
  <si>
    <t>2271000090</t>
  </si>
  <si>
    <t>PCRP/279880</t>
  </si>
  <si>
    <t>Fin Lse Liab-Gas(RC)</t>
  </si>
  <si>
    <t>PCRP/279890</t>
  </si>
  <si>
    <t>Fin Lse Liab-Oth(RC)</t>
  </si>
  <si>
    <t>229</t>
  </si>
  <si>
    <t>PCRP/284100</t>
  </si>
  <si>
    <t>Acc Prv Rate Ref</t>
  </si>
  <si>
    <t>2290000</t>
  </si>
  <si>
    <t>ACC PROV-Rate Refund</t>
  </si>
  <si>
    <t>ACCMLTD PROVISION FOR RATE REFUNDS</t>
  </si>
  <si>
    <t>22900000109</t>
  </si>
  <si>
    <t>229000005001</t>
  </si>
  <si>
    <t>229000005002</t>
  </si>
  <si>
    <t>229000005003</t>
  </si>
  <si>
    <t>229000005004</t>
  </si>
  <si>
    <t>229000005005</t>
  </si>
  <si>
    <t>229000005402</t>
  </si>
  <si>
    <t>229000005403</t>
  </si>
  <si>
    <t>229000005404</t>
  </si>
  <si>
    <t>229000005405</t>
  </si>
  <si>
    <t>229000005501</t>
  </si>
  <si>
    <t>229000005502</t>
  </si>
  <si>
    <t>229000005503</t>
  </si>
  <si>
    <t>229000005505</t>
  </si>
  <si>
    <t>229000005701</t>
  </si>
  <si>
    <t>229000005702</t>
  </si>
  <si>
    <t>230</t>
  </si>
  <si>
    <t>PCRP/284915</t>
  </si>
  <si>
    <t>ARO Liab-Deer Creek</t>
  </si>
  <si>
    <t>2300000</t>
  </si>
  <si>
    <t>ASSET RETIREMENT OBL</t>
  </si>
  <si>
    <t>284915</t>
  </si>
  <si>
    <t>ARO LIAB - DEER CREEK MINE RECLAMATION</t>
  </si>
  <si>
    <t>23000002849151</t>
  </si>
  <si>
    <t>902OTHER</t>
  </si>
  <si>
    <t>2300000284915902</t>
  </si>
  <si>
    <t>9031OTHER</t>
  </si>
  <si>
    <t>23000002849159031</t>
  </si>
  <si>
    <t>PCRP/284918</t>
  </si>
  <si>
    <t>ARO Liab-Trojan Nucl</t>
  </si>
  <si>
    <t>284918</t>
  </si>
  <si>
    <t>ARO LIAB - TROJAN NUCLEAR PLANT</t>
  </si>
  <si>
    <t>23000002849181</t>
  </si>
  <si>
    <t>70TROJD</t>
  </si>
  <si>
    <t>230000028491870</t>
  </si>
  <si>
    <t>2300000284918122092</t>
  </si>
  <si>
    <t>PCRP/284919</t>
  </si>
  <si>
    <t>ARO Liab-Blundell Pl</t>
  </si>
  <si>
    <t>284919</t>
  </si>
  <si>
    <t>ARO LIAB - BLUNDELL PLANT</t>
  </si>
  <si>
    <t>2300000284919381</t>
  </si>
  <si>
    <t>2300000284919382</t>
  </si>
  <si>
    <t>2300000284919385</t>
  </si>
  <si>
    <t>PCRP/284920</t>
  </si>
  <si>
    <t>ARO Liab-Colstrip Pl</t>
  </si>
  <si>
    <t>284920</t>
  </si>
  <si>
    <t>ARO LIAB - COLSTRIP PLANT PONDS</t>
  </si>
  <si>
    <t>2300000284920401000</t>
  </si>
  <si>
    <t>PCRP/284921</t>
  </si>
  <si>
    <t>ARO Liab-DJ Plt Land</t>
  </si>
  <si>
    <t>284921</t>
  </si>
  <si>
    <t>ARO LIAB - DAVE JOHNSON PLANT LANDFILL</t>
  </si>
  <si>
    <t>2300000284921514000</t>
  </si>
  <si>
    <t>PCRP/284922</t>
  </si>
  <si>
    <t>ARO Liab-Hunter Plt</t>
  </si>
  <si>
    <t>284922</t>
  </si>
  <si>
    <t>ARO LIAB - HTR PLNT ORIGINAL LANDFILL</t>
  </si>
  <si>
    <t>2300000284922300</t>
  </si>
  <si>
    <t>PCRP/284923</t>
  </si>
  <si>
    <t>ARO Liab-Hunter Expn</t>
  </si>
  <si>
    <t>284923</t>
  </si>
  <si>
    <t>ARO LIAB - HTR PLNT LANDFILL EXPANSION</t>
  </si>
  <si>
    <t>2300000284923300</t>
  </si>
  <si>
    <t>PCRP/284924</t>
  </si>
  <si>
    <t>ARO Liab-Huntgn Plt</t>
  </si>
  <si>
    <t>284924</t>
  </si>
  <si>
    <t>ARO LIAB - HUNTINGTON PLANT LANDFILL</t>
  </si>
  <si>
    <t>2300000284924280</t>
  </si>
  <si>
    <t>PCRP/284925</t>
  </si>
  <si>
    <t>ARO Liab-Hntngtn Exp</t>
  </si>
  <si>
    <t>284925</t>
  </si>
  <si>
    <t>ARO LIAB - HTG PLNT LANDFILL EXPANSION</t>
  </si>
  <si>
    <t>2300000284925280</t>
  </si>
  <si>
    <t>PCRP/284926</t>
  </si>
  <si>
    <t>ARO Liab-JB Plt Land</t>
  </si>
  <si>
    <t>284926</t>
  </si>
  <si>
    <t>ARO LIAB - JIM BRIDGER PLANT LANDFILL</t>
  </si>
  <si>
    <t>23000002849261</t>
  </si>
  <si>
    <t>2300000284926122092</t>
  </si>
  <si>
    <t>2300000284926517000</t>
  </si>
  <si>
    <t>PCRP/284927</t>
  </si>
  <si>
    <t>ARO Liab-JB Plt #1</t>
  </si>
  <si>
    <t>284927</t>
  </si>
  <si>
    <t>ARO LIAB - JIM BRIDGER PLANT FGD POND #1</t>
  </si>
  <si>
    <t>2300000284927517000</t>
  </si>
  <si>
    <t>PCRP/284928</t>
  </si>
  <si>
    <t>ARO Liab-JB Plt #2</t>
  </si>
  <si>
    <t>284928</t>
  </si>
  <si>
    <t>ARO LIAB - JIM BRIDGER PLANT FGD POND #2</t>
  </si>
  <si>
    <t>2300000284928517000</t>
  </si>
  <si>
    <t>PCRP/284929</t>
  </si>
  <si>
    <t>ARO Liab-JB Plt #3</t>
  </si>
  <si>
    <t>284929</t>
  </si>
  <si>
    <t>ARO LIAB - JIM BRIDGER PLANT FGD POND #3</t>
  </si>
  <si>
    <t>2300000284929517000</t>
  </si>
  <si>
    <t>PCRP/284930</t>
  </si>
  <si>
    <t>ARO Liab-JB Plt Raw</t>
  </si>
  <si>
    <t>284930</t>
  </si>
  <si>
    <t>ARO LIAB - JIM BRIDGER PLT RAW WTR POND</t>
  </si>
  <si>
    <t>2300000284930517000</t>
  </si>
  <si>
    <t>PCRP/284931</t>
  </si>
  <si>
    <t>ARO Liab-JB Plt Pipe</t>
  </si>
  <si>
    <t>284931</t>
  </si>
  <si>
    <t>ARO LIAB - JIM BRIDGER PLANT PIPELINE</t>
  </si>
  <si>
    <t>2300000284931517000</t>
  </si>
  <si>
    <t>PCRP/284932</t>
  </si>
  <si>
    <t>ARO Liab-Naughton Pl</t>
  </si>
  <si>
    <t>284932</t>
  </si>
  <si>
    <t>ARO LIAB - NAUGHTON PLANT LANDFILL</t>
  </si>
  <si>
    <t>2300000284932270</t>
  </si>
  <si>
    <t>PCRP/284935</t>
  </si>
  <si>
    <t>ARO Liab-Nghtn 1&amp;2 A</t>
  </si>
  <si>
    <t>284935</t>
  </si>
  <si>
    <t>ARO LIAB - NAUGHTON PLT 1 &amp; 2 ASH POND</t>
  </si>
  <si>
    <t>2300000284935270</t>
  </si>
  <si>
    <t>PCRP/284936</t>
  </si>
  <si>
    <t>ARO Liab-Nghtn 3 Ash</t>
  </si>
  <si>
    <t>284936</t>
  </si>
  <si>
    <t>ARO LIAB - NAUGHTON PLANT 3 ASH POND</t>
  </si>
  <si>
    <t>2300000284936270</t>
  </si>
  <si>
    <t>PCRP/284937</t>
  </si>
  <si>
    <t>ARO Liab-Nghtn 3 FGD</t>
  </si>
  <si>
    <t>284937</t>
  </si>
  <si>
    <t>ARO LIAB - NAUGHTON PLANT 3 FGD POND 1</t>
  </si>
  <si>
    <t>2300000284937270</t>
  </si>
  <si>
    <t>PCRP/284938</t>
  </si>
  <si>
    <t>284938</t>
  </si>
  <si>
    <t>ARO LIAB - NAUGHTON PLANT 3 FGD POND 2</t>
  </si>
  <si>
    <t>2300000284938270</t>
  </si>
  <si>
    <t>PCRP/284939</t>
  </si>
  <si>
    <t>ARO Liab-Herm Plant</t>
  </si>
  <si>
    <t>284939</t>
  </si>
  <si>
    <t>ARO LIAB - HERMISTON PLANT</t>
  </si>
  <si>
    <t>2300000284939129500</t>
  </si>
  <si>
    <t>PCRP/284942</t>
  </si>
  <si>
    <t>ARO Liab-Dist Plant</t>
  </si>
  <si>
    <t>284942</t>
  </si>
  <si>
    <t>ARO Liab - Distribution Plant</t>
  </si>
  <si>
    <t>23000002849421</t>
  </si>
  <si>
    <t>2300000284942103</t>
  </si>
  <si>
    <t>2300000284942111</t>
  </si>
  <si>
    <t>23000002849425003</t>
  </si>
  <si>
    <t>PCRP/284943</t>
  </si>
  <si>
    <t>ARO Liab-Tran Plant</t>
  </si>
  <si>
    <t>284943</t>
  </si>
  <si>
    <t>ARO Liab - Transmission Plant</t>
  </si>
  <si>
    <t>2300000284943206100</t>
  </si>
  <si>
    <t>2300000284943405000</t>
  </si>
  <si>
    <t>2300000284943509100</t>
  </si>
  <si>
    <t>2300000284943510110</t>
  </si>
  <si>
    <t>2300000284943511101</t>
  </si>
  <si>
    <t>2300000284943512101</t>
  </si>
  <si>
    <t>2300000284943512201</t>
  </si>
  <si>
    <t>2300000284943513101</t>
  </si>
  <si>
    <t>PCRP/284944</t>
  </si>
  <si>
    <t>ARO Liab-CC Evap Pnd</t>
  </si>
  <si>
    <t>284944</t>
  </si>
  <si>
    <t>ARO Liab - Currant Creek Evap Pond</t>
  </si>
  <si>
    <t>2300000284944310</t>
  </si>
  <si>
    <t>PCRP/284946</t>
  </si>
  <si>
    <t>ARO Liab-Asb Pwr Pln</t>
  </si>
  <si>
    <t>284946</t>
  </si>
  <si>
    <t>ARO Liab - Asbestos - Power Plants</t>
  </si>
  <si>
    <t>2300000284946240</t>
  </si>
  <si>
    <t>2300000284946250</t>
  </si>
  <si>
    <t>2300000284946260</t>
  </si>
  <si>
    <t>2300000284946270</t>
  </si>
  <si>
    <t>2300000284946280</t>
  </si>
  <si>
    <t>2300000284946300</t>
  </si>
  <si>
    <t>2300000284946310</t>
  </si>
  <si>
    <t>2300000284946400</t>
  </si>
  <si>
    <t>2300000284946410</t>
  </si>
  <si>
    <t>2300000284946401000</t>
  </si>
  <si>
    <t>2300000284946514000</t>
  </si>
  <si>
    <t>2300000284946517000</t>
  </si>
  <si>
    <t>2300000284946519000</t>
  </si>
  <si>
    <t>PCRP/284947</t>
  </si>
  <si>
    <t>ARO Liab-Gen Plant</t>
  </si>
  <si>
    <t>284947</t>
  </si>
  <si>
    <t>ARO Liab - General Plant</t>
  </si>
  <si>
    <t>23000002849471</t>
  </si>
  <si>
    <t>230000028494790</t>
  </si>
  <si>
    <t>PCRP/284950</t>
  </si>
  <si>
    <t>ARO Liab-LNG JPR WF</t>
  </si>
  <si>
    <t>284950</t>
  </si>
  <si>
    <t>ARO Liab - Leaning Juniper Wind Farm</t>
  </si>
  <si>
    <t>2300000284950129600</t>
  </si>
  <si>
    <t>PCRP/284951</t>
  </si>
  <si>
    <t>ARO Liab-Marengo WF</t>
  </si>
  <si>
    <t>284951</t>
  </si>
  <si>
    <t>ARO Liab - Marengo WF</t>
  </si>
  <si>
    <t>2300000284951206100</t>
  </si>
  <si>
    <t>PCRP/284952</t>
  </si>
  <si>
    <t>ARO Liab-Goodnoe WF</t>
  </si>
  <si>
    <t>284952</t>
  </si>
  <si>
    <t>ARO-Liability Goodnoe WF</t>
  </si>
  <si>
    <t>2300000284952205100</t>
  </si>
  <si>
    <t>PCRP/284953</t>
  </si>
  <si>
    <t>ARO Liab-Chehalis Pl</t>
  </si>
  <si>
    <t>284953</t>
  </si>
  <si>
    <t>ARO LIAB - CHEHALIS PLANT</t>
  </si>
  <si>
    <t>2300000284953203300</t>
  </si>
  <si>
    <t>PCRP/284954</t>
  </si>
  <si>
    <t>ARO Liab-7 Mile Hill</t>
  </si>
  <si>
    <t>284954</t>
  </si>
  <si>
    <t>ARO LIAB - SEVEN MILE HILL WIND FARM</t>
  </si>
  <si>
    <t>2300000284954506100</t>
  </si>
  <si>
    <t>PCRP/284955</t>
  </si>
  <si>
    <t>ARO Liab-High Plains</t>
  </si>
  <si>
    <t>284955</t>
  </si>
  <si>
    <t>ARO Liab - High Plains Wind Farm</t>
  </si>
  <si>
    <t>2300000284955510110</t>
  </si>
  <si>
    <t>PCRP/284956</t>
  </si>
  <si>
    <t>ARO Liab - McFadden</t>
  </si>
  <si>
    <t>284956</t>
  </si>
  <si>
    <t>ARO Liab - McFadden Ridge Wind Farm</t>
  </si>
  <si>
    <t>2300000284956510120</t>
  </si>
  <si>
    <t>PCRP/284957</t>
  </si>
  <si>
    <t>ARO Liab - Dunlap</t>
  </si>
  <si>
    <t>284957</t>
  </si>
  <si>
    <t>ARO Liab - Dunlap Wind Farm</t>
  </si>
  <si>
    <t>2300000284957509100</t>
  </si>
  <si>
    <t>PCRP/284958</t>
  </si>
  <si>
    <t>ARO Liab-Hayden Coal</t>
  </si>
  <si>
    <t>284958</t>
  </si>
  <si>
    <t>ARO Liab - Hayden Coal Unloading Facilit</t>
  </si>
  <si>
    <t>2300000284958410</t>
  </si>
  <si>
    <t>PCRP/284962</t>
  </si>
  <si>
    <t>ARO Liab-Cholla Plnt</t>
  </si>
  <si>
    <t>284962</t>
  </si>
  <si>
    <t>ARO Liab - Cholla Plant</t>
  </si>
  <si>
    <t>2300000284962240</t>
  </si>
  <si>
    <t>PCRP/284963</t>
  </si>
  <si>
    <t>ARO Liab-Craig Plnt</t>
  </si>
  <si>
    <t>284963</t>
  </si>
  <si>
    <t>ARO Liab - Craig Plant</t>
  </si>
  <si>
    <t>2300000284963400</t>
  </si>
  <si>
    <t>PCRP/284969</t>
  </si>
  <si>
    <t>ARO Liab-Paris Hydro</t>
  </si>
  <si>
    <t>284969</t>
  </si>
  <si>
    <t>ARO Liab - Paris Hydro Decomm</t>
  </si>
  <si>
    <t>23000002849691034</t>
  </si>
  <si>
    <t>PCRP/284971</t>
  </si>
  <si>
    <t>ARO Liab-Cdr Spr W</t>
  </si>
  <si>
    <t>284971</t>
  </si>
  <si>
    <t>ARO Liab - Cedar Springs Wind Farm</t>
  </si>
  <si>
    <t>2300000284971513101</t>
  </si>
  <si>
    <t>PCRP/284972</t>
  </si>
  <si>
    <t>ARO Liab-Ekola FL W</t>
  </si>
  <si>
    <t>284972</t>
  </si>
  <si>
    <t>ARO Liab - Ekola Flats Wind Farm</t>
  </si>
  <si>
    <t>2300000284972511101</t>
  </si>
  <si>
    <t>PCRP/284973</t>
  </si>
  <si>
    <t>ARO Liab-TB Flats W</t>
  </si>
  <si>
    <t>284973</t>
  </si>
  <si>
    <t>ARO Liab - TB Flats Wind Farms</t>
  </si>
  <si>
    <t>2300000284973512101</t>
  </si>
  <si>
    <t>PCRP/284974</t>
  </si>
  <si>
    <t>ARO Liab-Pryor Mtn W</t>
  </si>
  <si>
    <t>284974</t>
  </si>
  <si>
    <t>ARO Liab - Pryor Mountain Wind Farm</t>
  </si>
  <si>
    <t>2300000284974405000</t>
  </si>
  <si>
    <t>PCRP/284983</t>
  </si>
  <si>
    <t>ARO Liab-Foote Cr W</t>
  </si>
  <si>
    <t>284983</t>
  </si>
  <si>
    <t>ARO Liab - Foote Creek Wind</t>
  </si>
  <si>
    <t>2300000284983576500</t>
  </si>
  <si>
    <t>PCRP/284984</t>
  </si>
  <si>
    <t>ARO Liab - Rock R 1</t>
  </si>
  <si>
    <t>284984</t>
  </si>
  <si>
    <t>ARO Liab - Rock River 1 Wind</t>
  </si>
  <si>
    <t>2300000284984512201</t>
  </si>
  <si>
    <t>PCRP/284985</t>
  </si>
  <si>
    <t>ARO Liab-RockCreek1W</t>
  </si>
  <si>
    <t>284985</t>
  </si>
  <si>
    <t>ARO Liab - Rock Creek 1 Wind</t>
  </si>
  <si>
    <t>2300000284985512201</t>
  </si>
  <si>
    <t>PCRP/284986</t>
  </si>
  <si>
    <t>ARO Liab-RockCreek2W</t>
  </si>
  <si>
    <t>284986</t>
  </si>
  <si>
    <t>ARO Liab - Rock Creek 2 Wind</t>
  </si>
  <si>
    <t>2300000284986512201</t>
  </si>
  <si>
    <t>231</t>
  </si>
  <si>
    <t>PCRP/202000</t>
  </si>
  <si>
    <t>Notes Payable - CP</t>
  </si>
  <si>
    <t>2310000</t>
  </si>
  <si>
    <t>NOTES PAYABLE</t>
  </si>
  <si>
    <t>231000001</t>
  </si>
  <si>
    <t>23100000122092</t>
  </si>
  <si>
    <t>232</t>
  </si>
  <si>
    <t>2320000</t>
  </si>
  <si>
    <t>ACCOUNTS PAYABLE</t>
  </si>
  <si>
    <t>232000001</t>
  </si>
  <si>
    <t>210900</t>
  </si>
  <si>
    <t>GR/IR (GOODS RECEIPT/INVOICE RECEIPT)</t>
  </si>
  <si>
    <t>23200002109001</t>
  </si>
  <si>
    <t>PCRP/210100</t>
  </si>
  <si>
    <t>A/P Reconciliation</t>
  </si>
  <si>
    <t>210100</t>
  </si>
  <si>
    <t>TRADE ACCTS PAYABLE - RECONCILIATION ACC</t>
  </si>
  <si>
    <t>2320000210100122092</t>
  </si>
  <si>
    <t>PCRP/210115</t>
  </si>
  <si>
    <t>CSS Customer Acct Re</t>
  </si>
  <si>
    <t>210115</t>
  </si>
  <si>
    <t>CSS CUSTOMER ACCT REC</t>
  </si>
  <si>
    <t>2320000210115122092</t>
  </si>
  <si>
    <t>PCRP/210119</t>
  </si>
  <si>
    <t>Cntr Acct Pay-Brk Af</t>
  </si>
  <si>
    <t>210119</t>
  </si>
  <si>
    <t>Contra Acct Payable-Berkshire Affiliates</t>
  </si>
  <si>
    <t>2320000210119122092</t>
  </si>
  <si>
    <t>PCRP/210150</t>
  </si>
  <si>
    <t>A/P Purch Card Recon</t>
  </si>
  <si>
    <t>210150</t>
  </si>
  <si>
    <t>ACCTS PAYABLE PURCHASE CARD-RECONCILIATI</t>
  </si>
  <si>
    <t>2320000210150122092</t>
  </si>
  <si>
    <t>PCRP/210200</t>
  </si>
  <si>
    <t>VISA E-Payables</t>
  </si>
  <si>
    <t>210200</t>
  </si>
  <si>
    <t>2320000210200122092</t>
  </si>
  <si>
    <t>PCRP/210402</t>
  </si>
  <si>
    <t>Min Plt Ac Colstrip</t>
  </si>
  <si>
    <t>210402</t>
  </si>
  <si>
    <t>MINORITY PLANT OPERATING ACCRUAL - COLST</t>
  </si>
  <si>
    <t>2320000210402122092</t>
  </si>
  <si>
    <t>PCRP/210404</t>
  </si>
  <si>
    <t>Min Plt Ac Yampa Crg</t>
  </si>
  <si>
    <t>210404</t>
  </si>
  <si>
    <t xml:space="preserve"> Minority Plant Operating Accrual - Yamp</t>
  </si>
  <si>
    <t>2320000210404122092</t>
  </si>
  <si>
    <t>PCRP/210405</t>
  </si>
  <si>
    <t>Min Plt Acc Hayden</t>
  </si>
  <si>
    <t>210405</t>
  </si>
  <si>
    <t>MINORITY PLANT OPERATING ACCRUAL - HAYDE</t>
  </si>
  <si>
    <t>2320000210405122092</t>
  </si>
  <si>
    <t>PCRP/210406</t>
  </si>
  <si>
    <t>Min Plt Ac Hermiston</t>
  </si>
  <si>
    <t>210406</t>
  </si>
  <si>
    <t>MINORITY PLANT OPERATING ACCRUAL - HERMI</t>
  </si>
  <si>
    <t>2320000210406122092</t>
  </si>
  <si>
    <t>PCRP/210460</t>
  </si>
  <si>
    <t>Joint Owner Receivab</t>
  </si>
  <si>
    <t>210460</t>
  </si>
  <si>
    <t>JOINT OWNER RECEIVABLES - CREDIT</t>
  </si>
  <si>
    <t>2320000210460122092</t>
  </si>
  <si>
    <t>PCRP/210546</t>
  </si>
  <si>
    <t>T&amp;E Expense Liab</t>
  </si>
  <si>
    <t>210546</t>
  </si>
  <si>
    <t>T&amp;E Expense Liability</t>
  </si>
  <si>
    <t>2320000210546122092</t>
  </si>
  <si>
    <t>PCRP/210599</t>
  </si>
  <si>
    <t>EWMC Accrued Liab</t>
  </si>
  <si>
    <t>210599</t>
  </si>
  <si>
    <t>EWMC Accrued Liabilities</t>
  </si>
  <si>
    <t>23200002105999031</t>
  </si>
  <si>
    <t>2320000210599122092</t>
  </si>
  <si>
    <t>PCRP/210610</t>
  </si>
  <si>
    <t>Wyodak Coal Payable</t>
  </si>
  <si>
    <t>210610</t>
  </si>
  <si>
    <t>WYODAK COAL INVENTORY</t>
  </si>
  <si>
    <t>2320000210610122092</t>
  </si>
  <si>
    <t>PCRP/210614</t>
  </si>
  <si>
    <t>Accrued A/P - Mining</t>
  </si>
  <si>
    <t>210614</t>
  </si>
  <si>
    <t>MINING DIVISION - CENTRAL WHSE</t>
  </si>
  <si>
    <t>2320000210614122092</t>
  </si>
  <si>
    <t>PCRP/210616</t>
  </si>
  <si>
    <t>Western Energy - Col</t>
  </si>
  <si>
    <t>210616</t>
  </si>
  <si>
    <t>WESTERN ENERGY - COLSTRIP</t>
  </si>
  <si>
    <t>2320000210616122092</t>
  </si>
  <si>
    <t>PCRP/210637</t>
  </si>
  <si>
    <t>Canyon Fuel Coal Pur</t>
  </si>
  <si>
    <t>210637</t>
  </si>
  <si>
    <t>CANYON FUEL COAL PURCHASES</t>
  </si>
  <si>
    <t>2320000210637122092</t>
  </si>
  <si>
    <t>PCRP/210642</t>
  </si>
  <si>
    <t>Peabody Coal Purchas</t>
  </si>
  <si>
    <t>210642</t>
  </si>
  <si>
    <t>PEABODY COAL PURCHASES</t>
  </si>
  <si>
    <t>2320000210642122092</t>
  </si>
  <si>
    <t>PCRP/210645</t>
  </si>
  <si>
    <t>Blundell Geothermal</t>
  </si>
  <si>
    <t>210645</t>
  </si>
  <si>
    <t>BLUNDELL GEOTHERMAL</t>
  </si>
  <si>
    <t>2320000210645122092</t>
  </si>
  <si>
    <t>PCRP/210650</t>
  </si>
  <si>
    <t>Bear Canyon Coal CBN</t>
  </si>
  <si>
    <t>210650</t>
  </si>
  <si>
    <t>BEAR CANYON COAL - CARBON</t>
  </si>
  <si>
    <t>2320000210650122092</t>
  </si>
  <si>
    <t>PCRP/210652</t>
  </si>
  <si>
    <t>Hermiston Gen Co Acc</t>
  </si>
  <si>
    <t>210652</t>
  </si>
  <si>
    <t>HERMISTON GENERATING CO</t>
  </si>
  <si>
    <t>2320000210652122092</t>
  </si>
  <si>
    <t>PCRP/210675</t>
  </si>
  <si>
    <t>Westmoreland Kemmere</t>
  </si>
  <si>
    <t>210675</t>
  </si>
  <si>
    <t>Westmoreland Kemmerer Payable</t>
  </si>
  <si>
    <t>2320000210675122092</t>
  </si>
  <si>
    <t>PCRP/210677</t>
  </si>
  <si>
    <t>Bronco Utah Opr LLC</t>
  </si>
  <si>
    <t>210677</t>
  </si>
  <si>
    <t>Bronco Utah Operations LLC - Coal</t>
  </si>
  <si>
    <t>2320000210677122092</t>
  </si>
  <si>
    <t>PCRP/210680</t>
  </si>
  <si>
    <t>Natural Gas Accruals</t>
  </si>
  <si>
    <t>210680</t>
  </si>
  <si>
    <t>2320000210680122092</t>
  </si>
  <si>
    <t>PCRP/210800</t>
  </si>
  <si>
    <t>A/P-Neg Cash Reclass</t>
  </si>
  <si>
    <t>210800</t>
  </si>
  <si>
    <t>ACCTS PAYABLE - NEGATIVE CASH RECLASS</t>
  </si>
  <si>
    <t>2320000210800122092</t>
  </si>
  <si>
    <t>PCRP/210900</t>
  </si>
  <si>
    <t>GR/IR Clearing</t>
  </si>
  <si>
    <t>2320000098</t>
  </si>
  <si>
    <t>2320000099</t>
  </si>
  <si>
    <t>2320000210900122092</t>
  </si>
  <si>
    <t>PCRP/210910</t>
  </si>
  <si>
    <t>Freight Clearing</t>
  </si>
  <si>
    <t>210910</t>
  </si>
  <si>
    <t>FREIGHT CLEARING</t>
  </si>
  <si>
    <t>2320000210910122092</t>
  </si>
  <si>
    <t>PCRP/210990</t>
  </si>
  <si>
    <t>Purch Card Trans Lia</t>
  </si>
  <si>
    <t>210990</t>
  </si>
  <si>
    <t>PURCH CARD TRANS LIAB</t>
  </si>
  <si>
    <t>23200002109901</t>
  </si>
  <si>
    <t>232000021099050</t>
  </si>
  <si>
    <t>232000021099070</t>
  </si>
  <si>
    <t>232000021099090</t>
  </si>
  <si>
    <t>2320000210990108</t>
  </si>
  <si>
    <t>2320000210990111</t>
  </si>
  <si>
    <t>2320000210990250</t>
  </si>
  <si>
    <t>2320000210990280</t>
  </si>
  <si>
    <t>2320000210990300</t>
  </si>
  <si>
    <t>2320000210990381</t>
  </si>
  <si>
    <t>2320000210990906</t>
  </si>
  <si>
    <t>23200002109901034</t>
  </si>
  <si>
    <t>23200002109901160</t>
  </si>
  <si>
    <t>23200002109905003</t>
  </si>
  <si>
    <t>23200002109905303</t>
  </si>
  <si>
    <t>23200002109905402</t>
  </si>
  <si>
    <t>23200002109905403</t>
  </si>
  <si>
    <t>23200002109905405</t>
  </si>
  <si>
    <t>23200002109905501</t>
  </si>
  <si>
    <t>23200002109905503</t>
  </si>
  <si>
    <t>23200002109905702</t>
  </si>
  <si>
    <t>23200002109905802</t>
  </si>
  <si>
    <t>232000021099014159</t>
  </si>
  <si>
    <t>232000021099019000</t>
  </si>
  <si>
    <t>2320000210990103000</t>
  </si>
  <si>
    <t>2320000210990105000</t>
  </si>
  <si>
    <t>2320000210990108000</t>
  </si>
  <si>
    <t>2320000210990111101</t>
  </si>
  <si>
    <t>2320000210990118000</t>
  </si>
  <si>
    <t>2320000210990119150</t>
  </si>
  <si>
    <t>2320000210990122000</t>
  </si>
  <si>
    <t>2320000210990122092</t>
  </si>
  <si>
    <t>2320000210990128000</t>
  </si>
  <si>
    <t>2320000210990129000</t>
  </si>
  <si>
    <t>2320000210990132000</t>
  </si>
  <si>
    <t>2320000210990134000</t>
  </si>
  <si>
    <t>2320000210990136000</t>
  </si>
  <si>
    <t>2320000210990141070</t>
  </si>
  <si>
    <t>2320000210990215000</t>
  </si>
  <si>
    <t>2320000210990240000</t>
  </si>
  <si>
    <t>2320000210990246000</t>
  </si>
  <si>
    <t>2320000210990514000</t>
  </si>
  <si>
    <t>2320000210990514002</t>
  </si>
  <si>
    <t>2320000210990517000</t>
  </si>
  <si>
    <t>2320000210990517001</t>
  </si>
  <si>
    <t>2320000210990517003</t>
  </si>
  <si>
    <t>2320000210990517004</t>
  </si>
  <si>
    <t>2320000210990563000</t>
  </si>
  <si>
    <t>2320000210990565100</t>
  </si>
  <si>
    <t>2320000210990576000</t>
  </si>
  <si>
    <t>2320000210990578000</t>
  </si>
  <si>
    <t>2320000210990654000</t>
  </si>
  <si>
    <t>2320000210990655000</t>
  </si>
  <si>
    <t>2320000210990656100</t>
  </si>
  <si>
    <t>PCRP/211108</t>
  </si>
  <si>
    <t>Union With</t>
  </si>
  <si>
    <t>211108</t>
  </si>
  <si>
    <t>UNION DUES/CONTRIBUTIONS WITHHOLDING</t>
  </si>
  <si>
    <t>2320000211108122092</t>
  </si>
  <si>
    <t>PCRP/211109</t>
  </si>
  <si>
    <t>Met Pay With</t>
  </si>
  <si>
    <t>211109</t>
  </si>
  <si>
    <t>MET PAY HOME &amp; AUTO WITHHOLDINGS</t>
  </si>
  <si>
    <t>2320000211109122092</t>
  </si>
  <si>
    <t>PCRP/211112</t>
  </si>
  <si>
    <t>Un Fund With</t>
  </si>
  <si>
    <t>211112</t>
  </si>
  <si>
    <t>UNITED FUND/CHARITABLE WITHHOLDINGS</t>
  </si>
  <si>
    <t>2320000211112122092</t>
  </si>
  <si>
    <t>PCRP/211115</t>
  </si>
  <si>
    <t>Vlnty Bn Wh</t>
  </si>
  <si>
    <t>211115</t>
  </si>
  <si>
    <t>Allstate Voluntary Benefit Withholdings</t>
  </si>
  <si>
    <t>2320000211115122092</t>
  </si>
  <si>
    <t>PCRP/211116</t>
  </si>
  <si>
    <t>Dep Supp With</t>
  </si>
  <si>
    <t>211116</t>
  </si>
  <si>
    <t>DEPENDENT SUPPORT/LEVY WITHHOLDINGS</t>
  </si>
  <si>
    <t>2320000211116122092</t>
  </si>
  <si>
    <t>PCRP/211149</t>
  </si>
  <si>
    <t>Other Payroll Liab</t>
  </si>
  <si>
    <t>211149</t>
  </si>
  <si>
    <t>OTHER PAYROLL LIABILITY</t>
  </si>
  <si>
    <t>2320000211149122092</t>
  </si>
  <si>
    <t>PCRP/215076</t>
  </si>
  <si>
    <t>K-Plus Em Cntr-E Chc</t>
  </si>
  <si>
    <t>215076</t>
  </si>
  <si>
    <t>"K-Plus Employer Contrib Enhance ""Choic</t>
  </si>
  <si>
    <t>2320000215076122092</t>
  </si>
  <si>
    <t>PCRP/215077</t>
  </si>
  <si>
    <t>K-Plus Emplyr Cntr-E</t>
  </si>
  <si>
    <t>215077</t>
  </si>
  <si>
    <t>K-PLUS EMPLOYER CONTRIBUTIONS - ENHANCED</t>
  </si>
  <si>
    <t>2320000215077122092</t>
  </si>
  <si>
    <t>PCRP/215078</t>
  </si>
  <si>
    <t>K-Plus Emplyr Cntr-F</t>
  </si>
  <si>
    <t>215078</t>
  </si>
  <si>
    <t>K-Plus Employer Contributions - Fixed</t>
  </si>
  <si>
    <t>2320000215078122092</t>
  </si>
  <si>
    <t>PCRP/215079</t>
  </si>
  <si>
    <t>K-Plus Emplyr Cnt-Ma</t>
  </si>
  <si>
    <t>215079</t>
  </si>
  <si>
    <t>K-PLUS EMPLOYER CONTRIBUTIONS</t>
  </si>
  <si>
    <t>2320000215079122092</t>
  </si>
  <si>
    <t>PCRP/215080</t>
  </si>
  <si>
    <t>Medical Insur Payabl</t>
  </si>
  <si>
    <t>215080</t>
  </si>
  <si>
    <t>METLIFE MEDICAL INSURANCE</t>
  </si>
  <si>
    <t>2320000215080122092</t>
  </si>
  <si>
    <t>PCRP/215082</t>
  </si>
  <si>
    <t>Dental Insur Payable</t>
  </si>
  <si>
    <t>215082</t>
  </si>
  <si>
    <t>METLIFE DENTAL INSURANCE</t>
  </si>
  <si>
    <t>2320000215082122092</t>
  </si>
  <si>
    <t>PCRP/215084</t>
  </si>
  <si>
    <t>Vision Insur Payable</t>
  </si>
  <si>
    <t>215084</t>
  </si>
  <si>
    <t>METLIFE VISION INSURANCE</t>
  </si>
  <si>
    <t>2320000215084122092</t>
  </si>
  <si>
    <t>PCRP/215085</t>
  </si>
  <si>
    <t>Wst Util Dent Payble</t>
  </si>
  <si>
    <t>215085</t>
  </si>
  <si>
    <t>Western Utilities Dental Payable</t>
  </si>
  <si>
    <t>2320000215085122092</t>
  </si>
  <si>
    <t>PCRP/215086</t>
  </si>
  <si>
    <t>Wst Util Visn Payble</t>
  </si>
  <si>
    <t>215086</t>
  </si>
  <si>
    <t>Western Utilities Vision Payable</t>
  </si>
  <si>
    <t>2320000215086122092</t>
  </si>
  <si>
    <t>PCRP/215088</t>
  </si>
  <si>
    <t>UWUA Hlth &amp; Welfr Py</t>
  </si>
  <si>
    <t>215088</t>
  </si>
  <si>
    <t>UWUA Health &amp; Welfare Payable</t>
  </si>
  <si>
    <t>2320000215088122092</t>
  </si>
  <si>
    <t>PCRP/215095</t>
  </si>
  <si>
    <t>HMO Health Plan</t>
  </si>
  <si>
    <t>215095</t>
  </si>
  <si>
    <t>HMO HEALTH PLAN</t>
  </si>
  <si>
    <t>2320000215095122092</t>
  </si>
  <si>
    <t>PCRP/215111</t>
  </si>
  <si>
    <t>IBEW 57 Life Insur</t>
  </si>
  <si>
    <t>215111</t>
  </si>
  <si>
    <t>IBEW 57 LIFE INSURANCE</t>
  </si>
  <si>
    <t>2320000215111122092</t>
  </si>
  <si>
    <t>PCRP/215112</t>
  </si>
  <si>
    <t>Life Insurance Prem</t>
  </si>
  <si>
    <t>215112</t>
  </si>
  <si>
    <t>Minnesota Life Insurance</t>
  </si>
  <si>
    <t>2320000215112122092</t>
  </si>
  <si>
    <t>PCRP/215116</t>
  </si>
  <si>
    <t>IBEW 57 Medical Insu</t>
  </si>
  <si>
    <t>215116</t>
  </si>
  <si>
    <t>IBEW 57 MEDICAL INSURANCE</t>
  </si>
  <si>
    <t>2320000215116122092</t>
  </si>
  <si>
    <t>PCRP/215169</t>
  </si>
  <si>
    <t>CSS Refunds Payable</t>
  </si>
  <si>
    <t>215169</t>
  </si>
  <si>
    <t>CSS REFUNDS</t>
  </si>
  <si>
    <t>2320000215169122092</t>
  </si>
  <si>
    <t>PCRP/215174</t>
  </si>
  <si>
    <t>Millard County Landf</t>
  </si>
  <si>
    <t>215174</t>
  </si>
  <si>
    <t>MILLARD COUNTY LANDFILL FEE</t>
  </si>
  <si>
    <t>2320000215174122092</t>
  </si>
  <si>
    <t>PCRP/215176</t>
  </si>
  <si>
    <t>Beaver County Landfi</t>
  </si>
  <si>
    <t>215176</t>
  </si>
  <si>
    <t>BEAVER COUNTY LANDFILL FEE</t>
  </si>
  <si>
    <t>2320000215176122092</t>
  </si>
  <si>
    <t>PCRP/215196</t>
  </si>
  <si>
    <t>Sanpete County Fire</t>
  </si>
  <si>
    <t>215196</t>
  </si>
  <si>
    <t>SANPETE COUNTY FIRE DISTRICT</t>
  </si>
  <si>
    <t>2320000215196122092</t>
  </si>
  <si>
    <t>PCRP/215210</t>
  </si>
  <si>
    <t>Sanpete County Land</t>
  </si>
  <si>
    <t>215210</t>
  </si>
  <si>
    <t>SANPETE COUNTY LAND FILL FEE</t>
  </si>
  <si>
    <t>2320000215210122092</t>
  </si>
  <si>
    <t>PCRP/215212</t>
  </si>
  <si>
    <t>Taylrsville Strm Fee</t>
  </si>
  <si>
    <t>215212</t>
  </si>
  <si>
    <t>Taylorsville City Storm Drain Fee</t>
  </si>
  <si>
    <t>2320000215212122092</t>
  </si>
  <si>
    <t>PCRP/215213</t>
  </si>
  <si>
    <t>Mill Creek UT St WUF</t>
  </si>
  <si>
    <t>215213</t>
  </si>
  <si>
    <t>Mill Creek UT Storm Water Utility Fee</t>
  </si>
  <si>
    <t>2320000215213122092</t>
  </si>
  <si>
    <t>PCRP/215214</t>
  </si>
  <si>
    <t>Cottonwood Ht SWUF</t>
  </si>
  <si>
    <t>215214</t>
  </si>
  <si>
    <t>Cottonwood Heights Storm Water Utly Fee</t>
  </si>
  <si>
    <t>2320000215214122092</t>
  </si>
  <si>
    <t>PCRP/215215</t>
  </si>
  <si>
    <t>Holladay UT SWUF</t>
  </si>
  <si>
    <t>215215</t>
  </si>
  <si>
    <t>Holladay UT Storm Water Utility Fee</t>
  </si>
  <si>
    <t>2320000215215122092</t>
  </si>
  <si>
    <t>PCRP/215350</t>
  </si>
  <si>
    <t>IBEW57 Hlth Rmbrs,CY</t>
  </si>
  <si>
    <t>215350</t>
  </si>
  <si>
    <t>"IBEW 57 HEALTH REIMBURSEMENT, CURRENT Y</t>
  </si>
  <si>
    <t>2320000215350122092</t>
  </si>
  <si>
    <t>PCRP/215351</t>
  </si>
  <si>
    <t>IBEW 57 Dpdt Care,CY</t>
  </si>
  <si>
    <t>215351</t>
  </si>
  <si>
    <t>"IBEW 57 DEPENDENT CARE REIMBURSEMENT, C</t>
  </si>
  <si>
    <t>2320000215351122092</t>
  </si>
  <si>
    <t>PCRP/215356</t>
  </si>
  <si>
    <t>Health Reimbrsmnt,CY</t>
  </si>
  <si>
    <t>215356</t>
  </si>
  <si>
    <t>"HEALTH REIMBURSEMENT, CURRENT YEAR"</t>
  </si>
  <si>
    <t>2320000215356122092</t>
  </si>
  <si>
    <t>PCRP/215357</t>
  </si>
  <si>
    <t>Dpndnt Care Reimb,CY</t>
  </si>
  <si>
    <t>215357</t>
  </si>
  <si>
    <t>"DEPENDENT CARE REIMBURSEMENT, CURRENT Y</t>
  </si>
  <si>
    <t>2320000215357122092</t>
  </si>
  <si>
    <t>PCRP/215365</t>
  </si>
  <si>
    <t>HSA Employer Contrib</t>
  </si>
  <si>
    <t>215365</t>
  </si>
  <si>
    <t>HAS EMPLOYER CONTRIB</t>
  </si>
  <si>
    <t>2320000215365122092</t>
  </si>
  <si>
    <t>PCRP/215366</t>
  </si>
  <si>
    <t>HSA Employee Contrib</t>
  </si>
  <si>
    <t>215366</t>
  </si>
  <si>
    <t>2320000215366122092</t>
  </si>
  <si>
    <t>PCRP/215420</t>
  </si>
  <si>
    <t>On-The-Bill Fin Liab</t>
  </si>
  <si>
    <t>215420</t>
  </si>
  <si>
    <t>On-The-Bill Financing Liability (PCEF)</t>
  </si>
  <si>
    <t>2320000215420122092</t>
  </si>
  <si>
    <t>PCRP/215425</t>
  </si>
  <si>
    <t>OR DOE Cool Sch Prgm</t>
  </si>
  <si>
    <t>215425</t>
  </si>
  <si>
    <t>OR DOE Cool School Program</t>
  </si>
  <si>
    <t>2320000215425122092</t>
  </si>
  <si>
    <t>PCRP/215427</t>
  </si>
  <si>
    <t>Project Help</t>
  </si>
  <si>
    <t>215427</t>
  </si>
  <si>
    <t>PROJECT HELP</t>
  </si>
  <si>
    <t>2320000215427122092</t>
  </si>
  <si>
    <t>PCRP/215428</t>
  </si>
  <si>
    <t>CSS Project Help</t>
  </si>
  <si>
    <t>215428</t>
  </si>
  <si>
    <t>CSS PROJECT HELP</t>
  </si>
  <si>
    <t>2320000215428122092</t>
  </si>
  <si>
    <t>PCRP/215429</t>
  </si>
  <si>
    <t>CSS Oregon Low Inc</t>
  </si>
  <si>
    <t>215429</t>
  </si>
  <si>
    <t>CSS OREGON LOW INCOME ASSISTANCE SURCHAR</t>
  </si>
  <si>
    <t>2320000215429122092</t>
  </si>
  <si>
    <t>PCRP/215432</t>
  </si>
  <si>
    <t>OR Salmon Habitat</t>
  </si>
  <si>
    <t>215432</t>
  </si>
  <si>
    <t>OR SALMON HABITAT PROGRAM</t>
  </si>
  <si>
    <t>2320000215432122092</t>
  </si>
  <si>
    <t>PCRP/215433</t>
  </si>
  <si>
    <t>School Enrgy Conserv</t>
  </si>
  <si>
    <t>215433</t>
  </si>
  <si>
    <t>SCHOOL ENERGY CONSERVATION</t>
  </si>
  <si>
    <t>2320000215433122092</t>
  </si>
  <si>
    <t>PCRP/215435</t>
  </si>
  <si>
    <t>Renewable Energy Res</t>
  </si>
  <si>
    <t>215435</t>
  </si>
  <si>
    <t>RENEWABLE ENERGY RESOURCES</t>
  </si>
  <si>
    <t>2320000215435122092</t>
  </si>
  <si>
    <t>PCRP/215436</t>
  </si>
  <si>
    <t>Low Inc Weatherizatn</t>
  </si>
  <si>
    <t>215436</t>
  </si>
  <si>
    <t>LOW INCOME WEATHERIZATION</t>
  </si>
  <si>
    <t>2320000215436122092</t>
  </si>
  <si>
    <t>PCRP/215437</t>
  </si>
  <si>
    <t>Rehab of Low Inc Hsg</t>
  </si>
  <si>
    <t>215437</t>
  </si>
  <si>
    <t>REHABILITATION OF LOW INCOME HOUSING</t>
  </si>
  <si>
    <t>2320000215437122092</t>
  </si>
  <si>
    <t>PCRP/215439</t>
  </si>
  <si>
    <t>Cal ISO Trans Payble</t>
  </si>
  <si>
    <t>215439</t>
  </si>
  <si>
    <t>Cal ISO Trans Payable</t>
  </si>
  <si>
    <t>2320000215439122092</t>
  </si>
  <si>
    <t>PCRP/215550</t>
  </si>
  <si>
    <t>Med/Dent/Vision - Br</t>
  </si>
  <si>
    <t>215550</t>
  </si>
  <si>
    <t>MED/DENT/VISION - BRIDGER</t>
  </si>
  <si>
    <t>2320000215550122092</t>
  </si>
  <si>
    <t>PCRP/215553</t>
  </si>
  <si>
    <t>Ltd - Bridger</t>
  </si>
  <si>
    <t>215553</t>
  </si>
  <si>
    <t>LTD - BRIDGER</t>
  </si>
  <si>
    <t>2320000215553122092</t>
  </si>
  <si>
    <t>PCRP/215850</t>
  </si>
  <si>
    <t>OR Commnty Solar Fee</t>
  </si>
  <si>
    <t>215850</t>
  </si>
  <si>
    <t>Subscription Fee - OR Community Solar</t>
  </si>
  <si>
    <t>2320000215850122092</t>
  </si>
  <si>
    <t>PCRP/220000</t>
  </si>
  <si>
    <t>Accounts Pay-Other</t>
  </si>
  <si>
    <t>220000</t>
  </si>
  <si>
    <t>ACCOUNTS PAYABLE - OTHER</t>
  </si>
  <si>
    <t>2320000220000122092</t>
  </si>
  <si>
    <t>PCRP/220009</t>
  </si>
  <si>
    <t>Accounts Pay-Suspens</t>
  </si>
  <si>
    <t>220009</t>
  </si>
  <si>
    <t>ACCOUNTS PAYABLE - SUSPENSE</t>
  </si>
  <si>
    <t>2320000220009122092</t>
  </si>
  <si>
    <t>PCRP/220010</t>
  </si>
  <si>
    <t>Corp Card Clear Acct</t>
  </si>
  <si>
    <t>220010</t>
  </si>
  <si>
    <t>Corp Card Clearing Account</t>
  </si>
  <si>
    <t>2320000220010122092</t>
  </si>
  <si>
    <t>PCRP/220011</t>
  </si>
  <si>
    <t>AP Fuel Crd Clr Acct</t>
  </si>
  <si>
    <t>220011</t>
  </si>
  <si>
    <t>AP FUEL CR CLR ACCT</t>
  </si>
  <si>
    <t>2320000220011122092</t>
  </si>
  <si>
    <t>PCRP/220080</t>
  </si>
  <si>
    <t>Net Pwr Cost Pay Net</t>
  </si>
  <si>
    <t>220080</t>
  </si>
  <si>
    <t>Net Power Cost Pay Net</t>
  </si>
  <si>
    <t>2320000220080122092</t>
  </si>
  <si>
    <t>PCRP/220099</t>
  </si>
  <si>
    <t>Net Pwr Cost Pay Est</t>
  </si>
  <si>
    <t>220099</t>
  </si>
  <si>
    <t>NET POWER COST PAYABLE ESTIMATE</t>
  </si>
  <si>
    <t>2320000220099122092</t>
  </si>
  <si>
    <t>PCRP/220904</t>
  </si>
  <si>
    <t>Transm Unres Use Pen</t>
  </si>
  <si>
    <t>220904</t>
  </si>
  <si>
    <t>Transmission Unreserved Use Penalty Paya</t>
  </si>
  <si>
    <t>2320000220904122092</t>
  </si>
  <si>
    <t>PCRP/235120</t>
  </si>
  <si>
    <t>Accr - Misc Exp</t>
  </si>
  <si>
    <t>235120</t>
  </si>
  <si>
    <t>ACCRUAL - MISCELLANEOUS EXPENDITURE</t>
  </si>
  <si>
    <t>2320000235120122092</t>
  </si>
  <si>
    <t>PCRP/235130</t>
  </si>
  <si>
    <t>Accr - Elec Purch-Re</t>
  </si>
  <si>
    <t>235130</t>
  </si>
  <si>
    <t>ACCRUAL - ELECTRICITY PURCHASES-RECON AC</t>
  </si>
  <si>
    <t>2320000235130122092</t>
  </si>
  <si>
    <t>PCRP/235131</t>
  </si>
  <si>
    <t>Accr - Elec Purch-Cl</t>
  </si>
  <si>
    <t>235131</t>
  </si>
  <si>
    <t>ACCRUAL - ELECTRICITY PURCHASES-CLEARING</t>
  </si>
  <si>
    <t>2320000235131122092</t>
  </si>
  <si>
    <t>PCRP/235173</t>
  </si>
  <si>
    <t>Payable to PCrp Retr</t>
  </si>
  <si>
    <t>235173</t>
  </si>
  <si>
    <t>Payable to PCorp Retiree Trust</t>
  </si>
  <si>
    <t>2320000235173122092</t>
  </si>
  <si>
    <t>PCRP/235190</t>
  </si>
  <si>
    <t>Accr - Severance</t>
  </si>
  <si>
    <t>235190</t>
  </si>
  <si>
    <t>ACCRUAL - SEVERANCE PAYMENTS</t>
  </si>
  <si>
    <t>2320000235190122092</t>
  </si>
  <si>
    <t>PCRP/235230</t>
  </si>
  <si>
    <t>Accr - Royalties</t>
  </si>
  <si>
    <t>235230</t>
  </si>
  <si>
    <t>ACCRUAL - ROYALTIES</t>
  </si>
  <si>
    <t>2320000235230122092</t>
  </si>
  <si>
    <t>PCRP/235500</t>
  </si>
  <si>
    <t>Payroll/Salary-Net P</t>
  </si>
  <si>
    <t>235500</t>
  </si>
  <si>
    <t>PAYROLL/SALARY-NET PAY</t>
  </si>
  <si>
    <t>2320000235500122092</t>
  </si>
  <si>
    <t>PCRP/235501</t>
  </si>
  <si>
    <t>Accr - Payroll/Salar</t>
  </si>
  <si>
    <t>235501</t>
  </si>
  <si>
    <t>ACCRUAL - PAYROLL/SALARIES</t>
  </si>
  <si>
    <t>2320000235501122092</t>
  </si>
  <si>
    <t>PCRP/235510</t>
  </si>
  <si>
    <t>Incentive Plan - Cor</t>
  </si>
  <si>
    <t>235510</t>
  </si>
  <si>
    <t>INCENTIVE PLAN - CORPORATE</t>
  </si>
  <si>
    <t>2320000235510122092</t>
  </si>
  <si>
    <t>PCRP/240330</t>
  </si>
  <si>
    <t>Prov Work Comp</t>
  </si>
  <si>
    <t>240330</t>
  </si>
  <si>
    <t>PROVISION FOR WORKERS' COMPENSATION</t>
  </si>
  <si>
    <t>2320000240330122092</t>
  </si>
  <si>
    <t>233</t>
  </si>
  <si>
    <t>PCRP/200010</t>
  </si>
  <si>
    <t>Interco Notes Payabl</t>
  </si>
  <si>
    <t>2330000</t>
  </si>
  <si>
    <t>NOTES PAY-ASSOC CO</t>
  </si>
  <si>
    <t>2330000/0</t>
  </si>
  <si>
    <t>233000001</t>
  </si>
  <si>
    <t>23300000906</t>
  </si>
  <si>
    <t>23300000122092</t>
  </si>
  <si>
    <t>PCRP/239900</t>
  </si>
  <si>
    <t>Accr-Interco Interst</t>
  </si>
  <si>
    <t>PCRP/239901</t>
  </si>
  <si>
    <t>IntrCo Int Pay - PMI</t>
  </si>
  <si>
    <t>234</t>
  </si>
  <si>
    <t>PCRP/116201</t>
  </si>
  <si>
    <t>2340000</t>
  </si>
  <si>
    <t>ACCT PYBLE ASSC CO</t>
  </si>
  <si>
    <t>2340000/0</t>
  </si>
  <si>
    <t>234000001</t>
  </si>
  <si>
    <t>PCRP/210120</t>
  </si>
  <si>
    <t>Acct Pay-Brkshr Affl</t>
  </si>
  <si>
    <t>PCRP/210710</t>
  </si>
  <si>
    <t>Intrco A/P-Trpr Mine</t>
  </si>
  <si>
    <t>23400000906</t>
  </si>
  <si>
    <t>PCRP/210712</t>
  </si>
  <si>
    <t>Intco A/P-Bridger Co</t>
  </si>
  <si>
    <t>PCRP/210716</t>
  </si>
  <si>
    <t>Intercomp A/P-PMI</t>
  </si>
  <si>
    <t>PCRP/210717</t>
  </si>
  <si>
    <t>Intco Gas Acc-Kern R</t>
  </si>
  <si>
    <t>2340000070</t>
  </si>
  <si>
    <t>PCRP/210719</t>
  </si>
  <si>
    <t>I/Co A/P - NV Energy</t>
  </si>
  <si>
    <t>PCRP/210720</t>
  </si>
  <si>
    <t>I/Co A/P-SP UK(SPUK)</t>
  </si>
  <si>
    <t>23400000122092</t>
  </si>
  <si>
    <t>PCRP/210721</t>
  </si>
  <si>
    <t>I/C A/P-SIERRA PACIF</t>
  </si>
  <si>
    <t>PCRP/210725</t>
  </si>
  <si>
    <t>I/C A/P-BHE (MEHC)</t>
  </si>
  <si>
    <t>PCRP/210726</t>
  </si>
  <si>
    <t>I/Co A/P - MEC</t>
  </si>
  <si>
    <t>PCRP/210729</t>
  </si>
  <si>
    <t>I/Co A/P - NNG</t>
  </si>
  <si>
    <t>PCRP/210739</t>
  </si>
  <si>
    <t>I/Co A/P - NV Pwr Co</t>
  </si>
  <si>
    <t>PCRP/210741</t>
  </si>
  <si>
    <t>I/C A/P Pay Elec-Sie</t>
  </si>
  <si>
    <t>PCRP/210742</t>
  </si>
  <si>
    <t>I/C A/P Pay Elec-Nev</t>
  </si>
  <si>
    <t>PCRP/210772</t>
  </si>
  <si>
    <t>I/C A/P Net Pwr-Neva</t>
  </si>
  <si>
    <t>PCRP/210780</t>
  </si>
  <si>
    <t>I/Co A/P - BNSF</t>
  </si>
  <si>
    <t>234000005701</t>
  </si>
  <si>
    <t>PCRP/278200</t>
  </si>
  <si>
    <t>Notes from Affiliate</t>
  </si>
  <si>
    <t>235</t>
  </si>
  <si>
    <t>PCRP/210552</t>
  </si>
  <si>
    <t>Transm Pmts Rec-Othr</t>
  </si>
  <si>
    <t>2350000</t>
  </si>
  <si>
    <t>CUSTOMER DEPOSITS</t>
  </si>
  <si>
    <t>2350000/0</t>
  </si>
  <si>
    <t>235000001</t>
  </si>
  <si>
    <t>2350000050</t>
  </si>
  <si>
    <t>210552</t>
  </si>
  <si>
    <t>"Transm Payments Received-Studies, Other</t>
  </si>
  <si>
    <t>23500002105521</t>
  </si>
  <si>
    <t>235000021055250</t>
  </si>
  <si>
    <t>PCRP/230140</t>
  </si>
  <si>
    <t>Customer Deposits</t>
  </si>
  <si>
    <t>235000005001</t>
  </si>
  <si>
    <t>235000005002</t>
  </si>
  <si>
    <t>235000005003</t>
  </si>
  <si>
    <t>235000005004</t>
  </si>
  <si>
    <t>235000005005</t>
  </si>
  <si>
    <t>235000005301</t>
  </si>
  <si>
    <t>235000005302</t>
  </si>
  <si>
    <t>235000005303</t>
  </si>
  <si>
    <t>235000005304</t>
  </si>
  <si>
    <t>235000005402</t>
  </si>
  <si>
    <t>235000005403</t>
  </si>
  <si>
    <t>235000005404</t>
  </si>
  <si>
    <t>235000005405</t>
  </si>
  <si>
    <t>235000005501</t>
  </si>
  <si>
    <t>235000005502</t>
  </si>
  <si>
    <t>235000005503</t>
  </si>
  <si>
    <t>235000005505</t>
  </si>
  <si>
    <t>235000005701</t>
  </si>
  <si>
    <t>235000005702</t>
  </si>
  <si>
    <t>235000005801</t>
  </si>
  <si>
    <t>235000005802</t>
  </si>
  <si>
    <t>235000005803</t>
  </si>
  <si>
    <t>23500000101000</t>
  </si>
  <si>
    <t>23500000103000</t>
  </si>
  <si>
    <t>23500000105000</t>
  </si>
  <si>
    <t>23500000108000</t>
  </si>
  <si>
    <t>23500000111000</t>
  </si>
  <si>
    <t>23500000113000</t>
  </si>
  <si>
    <t>23500000118000</t>
  </si>
  <si>
    <t>23500000119150</t>
  </si>
  <si>
    <t>23500000120000</t>
  </si>
  <si>
    <t>23500000122000</t>
  </si>
  <si>
    <t>23500000122092</t>
  </si>
  <si>
    <t>23500000124000</t>
  </si>
  <si>
    <t>23500000126000</t>
  </si>
  <si>
    <t>23500000128000</t>
  </si>
  <si>
    <t>23500000129000</t>
  </si>
  <si>
    <t>23500000131000</t>
  </si>
  <si>
    <t>23500000132000</t>
  </si>
  <si>
    <t>23500000133000</t>
  </si>
  <si>
    <t>23500000134000</t>
  </si>
  <si>
    <t>23500000136000</t>
  </si>
  <si>
    <t>23500000137000</t>
  </si>
  <si>
    <t>23500000240000</t>
  </si>
  <si>
    <t>23500000244000</t>
  </si>
  <si>
    <t>23500000246000</t>
  </si>
  <si>
    <t>23500000563000</t>
  </si>
  <si>
    <t>23500000565100</t>
  </si>
  <si>
    <t>23500000567000</t>
  </si>
  <si>
    <t>23500000572000</t>
  </si>
  <si>
    <t>23500000575000</t>
  </si>
  <si>
    <t>23500000576000</t>
  </si>
  <si>
    <t>23500000578000</t>
  </si>
  <si>
    <t>23500000651000</t>
  </si>
  <si>
    <t>23500000654000</t>
  </si>
  <si>
    <t>23500000655000</t>
  </si>
  <si>
    <t>23500000656100</t>
  </si>
  <si>
    <t>PCRP/230190</t>
  </si>
  <si>
    <t>Margin Requirements</t>
  </si>
  <si>
    <t>2351000</t>
  </si>
  <si>
    <t>CUSTOMER DEPOSITS -</t>
  </si>
  <si>
    <t>CUST DEP - ACTIVE - UP&amp;L</t>
  </si>
  <si>
    <t>235100001</t>
  </si>
  <si>
    <t>2351000070</t>
  </si>
  <si>
    <t>23510000122092</t>
  </si>
  <si>
    <t>PORTLAND-EXEC BLDG</t>
  </si>
  <si>
    <t>122095NUTIL</t>
  </si>
  <si>
    <t>23510000122095</t>
  </si>
  <si>
    <t>PCRP/230195</t>
  </si>
  <si>
    <t>I/C Tran Ser Dep-PPM</t>
  </si>
  <si>
    <t>PCRP/230200</t>
  </si>
  <si>
    <t>S-T Transm Dep-Cr Re</t>
  </si>
  <si>
    <t>PCRP/289926</t>
  </si>
  <si>
    <t>Tran Cust Dep-Future</t>
  </si>
  <si>
    <t>236</t>
  </si>
  <si>
    <t>PCRP/116806</t>
  </si>
  <si>
    <t>Cur fed tx cor asset</t>
  </si>
  <si>
    <t>2360000</t>
  </si>
  <si>
    <t>TAXES ACCRUED</t>
  </si>
  <si>
    <t>2360000/0</t>
  </si>
  <si>
    <t>23600000122092</t>
  </si>
  <si>
    <t>116806</t>
  </si>
  <si>
    <t>Current federal tax correction asset</t>
  </si>
  <si>
    <t>23600001168061</t>
  </si>
  <si>
    <t>23600001168261</t>
  </si>
  <si>
    <t>2360000116826122092</t>
  </si>
  <si>
    <t>2360000116836122092</t>
  </si>
  <si>
    <t>236000001</t>
  </si>
  <si>
    <t>PCRP/158917</t>
  </si>
  <si>
    <t>NC fed int unc ps a</t>
  </si>
  <si>
    <t>158917</t>
  </si>
  <si>
    <t>Non-curr fed int uncert tax pos asset</t>
  </si>
  <si>
    <t>2360000158917122092</t>
  </si>
  <si>
    <t>2360000158936122092</t>
  </si>
  <si>
    <t>PCRP/158937</t>
  </si>
  <si>
    <t>NC st int uncrt tpa</t>
  </si>
  <si>
    <t>158937</t>
  </si>
  <si>
    <t>Non-curr state int uncert tax pos asset</t>
  </si>
  <si>
    <t>2360000158937122092</t>
  </si>
  <si>
    <t>PCRP/210733</t>
  </si>
  <si>
    <t>I/Co St Tax Pay MEHC</t>
  </si>
  <si>
    <t>PCRP/210734</t>
  </si>
  <si>
    <t>PCRP/210735</t>
  </si>
  <si>
    <t>I/Co OR CAT PayE-BHE</t>
  </si>
  <si>
    <t>PCRP/232501</t>
  </si>
  <si>
    <t>Fran Lic Tx Accruals</t>
  </si>
  <si>
    <t>PCRP/233002</t>
  </si>
  <si>
    <t>WA - Property Tax</t>
  </si>
  <si>
    <t>PCRP/233004</t>
  </si>
  <si>
    <t>UT - Property Tax</t>
  </si>
  <si>
    <t>PCRP/233005</t>
  </si>
  <si>
    <t>WY - Property Tax</t>
  </si>
  <si>
    <t>PCRP/233006</t>
  </si>
  <si>
    <t>ID - Property Tax</t>
  </si>
  <si>
    <t>PCRP/233007</t>
  </si>
  <si>
    <t>MT - Property Tax</t>
  </si>
  <si>
    <t>PCRP/233008</t>
  </si>
  <si>
    <t>Navajo Possessory Ta</t>
  </si>
  <si>
    <t>PCRP/233012</t>
  </si>
  <si>
    <t>CO - Property Tax</t>
  </si>
  <si>
    <t>PCRP/233014</t>
  </si>
  <si>
    <t>AZ - Property Tax</t>
  </si>
  <si>
    <t>PCRP/233015</t>
  </si>
  <si>
    <t>Crow Possessory Tax</t>
  </si>
  <si>
    <t>PCRP/233440</t>
  </si>
  <si>
    <t>Accr WA PF&amp;ML Tax</t>
  </si>
  <si>
    <t>PCRP/233452</t>
  </si>
  <si>
    <t>Acc OR Paid FMLA-ER</t>
  </si>
  <si>
    <t>PCRP/233455</t>
  </si>
  <si>
    <t>Acc CO Paid FMLA-ER</t>
  </si>
  <si>
    <t>PCRP/233456</t>
  </si>
  <si>
    <t>Accr WA LTC Tax - EE</t>
  </si>
  <si>
    <t>PCRP/233481</t>
  </si>
  <si>
    <t>Acc Unemplymt Tax-IL</t>
  </si>
  <si>
    <t>PCRP/233482</t>
  </si>
  <si>
    <t>Acc Unemplymt Tax-IN</t>
  </si>
  <si>
    <t>PCRP/233483</t>
  </si>
  <si>
    <t>Acc Unemplymt Tax-MO</t>
  </si>
  <si>
    <t>PCRP/233484</t>
  </si>
  <si>
    <t>Acc Unemplymt Tax-NH</t>
  </si>
  <si>
    <t>PCRP/233485</t>
  </si>
  <si>
    <t>Acc Unemplymt Tax-WI</t>
  </si>
  <si>
    <t>PCRP/233487</t>
  </si>
  <si>
    <t>Acc Unemplymt Tax-MD</t>
  </si>
  <si>
    <t>PCRP/233488</t>
  </si>
  <si>
    <t>Acc Unemplymt Tax-DC</t>
  </si>
  <si>
    <t>PCRP/235200</t>
  </si>
  <si>
    <t>Use Tax Payable</t>
  </si>
  <si>
    <t>PCRP/235203</t>
  </si>
  <si>
    <t>Use Tax Clearing</t>
  </si>
  <si>
    <t>PCRP/235240</t>
  </si>
  <si>
    <t>Mont Whsle Engy Tax</t>
  </si>
  <si>
    <t>PCRP/235241</t>
  </si>
  <si>
    <t>Accr MT Energy Licen</t>
  </si>
  <si>
    <t>PCRP/235242</t>
  </si>
  <si>
    <t>Accr WY Wind Gen Tax</t>
  </si>
  <si>
    <t>PCRP/235244</t>
  </si>
  <si>
    <t>Accrued NV Cmrc Tax</t>
  </si>
  <si>
    <t>PCRP/240300</t>
  </si>
  <si>
    <t>Prov Soc Sec Tax</t>
  </si>
  <si>
    <t>PCRP/240303</t>
  </si>
  <si>
    <t>Accrued Unemp Tax-MN</t>
  </si>
  <si>
    <t>PCRP/240304</t>
  </si>
  <si>
    <t>Accrued Unemp Tax-NY</t>
  </si>
  <si>
    <t>PCRP/240305</t>
  </si>
  <si>
    <t>Prov Medicare Tax</t>
  </si>
  <si>
    <t>PCRP/240306</t>
  </si>
  <si>
    <t>Accrued Unemp Tax-FL</t>
  </si>
  <si>
    <t>PCRP/240307</t>
  </si>
  <si>
    <t>Accrued Unemp Tax-NC</t>
  </si>
  <si>
    <t>PCRP/240309</t>
  </si>
  <si>
    <t>Accrued Unemp Tax-PA</t>
  </si>
  <si>
    <t>PCRP/240310</t>
  </si>
  <si>
    <t>Prov Unemp Tax</t>
  </si>
  <si>
    <t>PCRP/240311</t>
  </si>
  <si>
    <t>Accrued Unemp Tax-CA</t>
  </si>
  <si>
    <t>PCRP/240312</t>
  </si>
  <si>
    <t>Accrued Unemp Tax-ID</t>
  </si>
  <si>
    <t>PCRP/240313</t>
  </si>
  <si>
    <t>Accrued Unemp Tax-OR</t>
  </si>
  <si>
    <t>PCRP/240314</t>
  </si>
  <si>
    <t>Accrued Unemp Tax-UT</t>
  </si>
  <si>
    <t>PCRP/240315</t>
  </si>
  <si>
    <t>Accrued Unemp Tax-WA</t>
  </si>
  <si>
    <t>PCRP/240316</t>
  </si>
  <si>
    <t>Accrued Unemp Tax-WY</t>
  </si>
  <si>
    <t>PCRP/240317</t>
  </si>
  <si>
    <t>Accrued Unemp Tax-MT</t>
  </si>
  <si>
    <t>PCRP/240319</t>
  </si>
  <si>
    <t>Accrued Unemp Tax-TX</t>
  </si>
  <si>
    <t>PCRP/240320</t>
  </si>
  <si>
    <t>Accrued Unemp Tax-NV</t>
  </si>
  <si>
    <t>PCRP/240321</t>
  </si>
  <si>
    <t>Accrued Unemp Tax-SC</t>
  </si>
  <si>
    <t>PCRP/240322</t>
  </si>
  <si>
    <t>Accrued Unemp Tax-AZ</t>
  </si>
  <si>
    <t>PCRP/240323</t>
  </si>
  <si>
    <t>Accrued Unemp Tax-CO</t>
  </si>
  <si>
    <t>PCRP/240354</t>
  </si>
  <si>
    <t>Acc Pay Tax-Transit</t>
  </si>
  <si>
    <t>PCRP/240392</t>
  </si>
  <si>
    <t>Idaho Kwh Tax</t>
  </si>
  <si>
    <t>PCRP/240501</t>
  </si>
  <si>
    <t>Wash Public Utility</t>
  </si>
  <si>
    <t>PCRP/240502</t>
  </si>
  <si>
    <t>Wash Business/Occupa</t>
  </si>
  <si>
    <t>PCRP/240510</t>
  </si>
  <si>
    <t>WA Natrl Gas Use Tax</t>
  </si>
  <si>
    <t>PCRP/241956</t>
  </si>
  <si>
    <t>Cntr Cr Fed-Tax-IRHI</t>
  </si>
  <si>
    <t>PCRP/241958</t>
  </si>
  <si>
    <t>Cntr Cur St Tax-IRHI</t>
  </si>
  <si>
    <t>PCRP/248094</t>
  </si>
  <si>
    <t>Accrued Fees -OR DOE</t>
  </si>
  <si>
    <t>23600000108</t>
  </si>
  <si>
    <t>2360000284806122092</t>
  </si>
  <si>
    <t>2360000284826122092</t>
  </si>
  <si>
    <t>2360000287806122092</t>
  </si>
  <si>
    <t>2360000287816122092</t>
  </si>
  <si>
    <t>2360000287826122092</t>
  </si>
  <si>
    <t>237</t>
  </si>
  <si>
    <t>PCRP/116807</t>
  </si>
  <si>
    <t>Cur fed int tx corr</t>
  </si>
  <si>
    <t>2372000</t>
  </si>
  <si>
    <t>INT PAYABLE - TAX</t>
  </si>
  <si>
    <t>INTEREST PAYABLE - TAX</t>
  </si>
  <si>
    <t>237200001</t>
  </si>
  <si>
    <t>116807</t>
  </si>
  <si>
    <t>Current federal interest tax correction</t>
  </si>
  <si>
    <t>23720001168071</t>
  </si>
  <si>
    <t>PCRP/116817</t>
  </si>
  <si>
    <t>Cur fed int uncrt tx</t>
  </si>
  <si>
    <t>PCRP/116827</t>
  </si>
  <si>
    <t>Curr st int tx corr</t>
  </si>
  <si>
    <t>116827</t>
  </si>
  <si>
    <t>Current state interest tax correction as</t>
  </si>
  <si>
    <t>23720001168271</t>
  </si>
  <si>
    <t>PCRP/116837</t>
  </si>
  <si>
    <t>Curr state int uncrt</t>
  </si>
  <si>
    <t>2372000158917122092</t>
  </si>
  <si>
    <t>2372000158937122092</t>
  </si>
  <si>
    <t>PCRP/236090</t>
  </si>
  <si>
    <t>Int Payable -Pref St</t>
  </si>
  <si>
    <t>2371000</t>
  </si>
  <si>
    <t>INT PAYABLE -PREF ST</t>
  </si>
  <si>
    <t>2371000/0</t>
  </si>
  <si>
    <t>237100001</t>
  </si>
  <si>
    <t>23710000122092</t>
  </si>
  <si>
    <t>PCRP/238001</t>
  </si>
  <si>
    <t>8.271% FMB C-U (REA)</t>
  </si>
  <si>
    <t>2370000</t>
  </si>
  <si>
    <t>INTEREST ACCRUED</t>
  </si>
  <si>
    <t>2370000/0</t>
  </si>
  <si>
    <t>237000001</t>
  </si>
  <si>
    <t>23700000122092</t>
  </si>
  <si>
    <t>PCRP/238002</t>
  </si>
  <si>
    <t>7.978% FMB C-U Ser (</t>
  </si>
  <si>
    <t>PCRP/238003</t>
  </si>
  <si>
    <t>8.493% FMB C-U Ser (</t>
  </si>
  <si>
    <t>PCRP/238004</t>
  </si>
  <si>
    <t>8.797% FMB C-U Ser (</t>
  </si>
  <si>
    <t>PCRP/238005</t>
  </si>
  <si>
    <t>8.734% FMB C-U Ser (</t>
  </si>
  <si>
    <t>PCRP/238006</t>
  </si>
  <si>
    <t>8.294% FMB C-U Ser (</t>
  </si>
  <si>
    <t>PCRP/238007</t>
  </si>
  <si>
    <t>8.635% FMB C-U Ser (</t>
  </si>
  <si>
    <t>PCRP/238008</t>
  </si>
  <si>
    <t>8.470% FMB C-U Ser (</t>
  </si>
  <si>
    <t>PCRP/238009</t>
  </si>
  <si>
    <t>PCRP/238010</t>
  </si>
  <si>
    <t>PCRP/238035</t>
  </si>
  <si>
    <t>PCRP/238036</t>
  </si>
  <si>
    <t>PCRP/238037</t>
  </si>
  <si>
    <t>PCRP/238038</t>
  </si>
  <si>
    <t>PCRP/238039</t>
  </si>
  <si>
    <t>PCRP/238040</t>
  </si>
  <si>
    <t>PCRP/238041</t>
  </si>
  <si>
    <t>PCRP/238042</t>
  </si>
  <si>
    <t>PCRP/238043</t>
  </si>
  <si>
    <t>PCRP/238044</t>
  </si>
  <si>
    <t>PCRP/238045</t>
  </si>
  <si>
    <t>PCRP/238046</t>
  </si>
  <si>
    <t>PCRP/238047</t>
  </si>
  <si>
    <t>PCRP/238070</t>
  </si>
  <si>
    <t>PCRP/238074</t>
  </si>
  <si>
    <t>PCRP/238077</t>
  </si>
  <si>
    <t>PCRP/238078</t>
  </si>
  <si>
    <t>PCRP/238079</t>
  </si>
  <si>
    <t>PCRP/238080</t>
  </si>
  <si>
    <t>PCRP/238086</t>
  </si>
  <si>
    <t>PCRP/238087</t>
  </si>
  <si>
    <t>PCRP/238089</t>
  </si>
  <si>
    <t>PCRP/238092</t>
  </si>
  <si>
    <t>PCRP/238093</t>
  </si>
  <si>
    <t>PCRP/238094</t>
  </si>
  <si>
    <t>PCRP/238098</t>
  </si>
  <si>
    <t>PCRP/238099</t>
  </si>
  <si>
    <t>PCRP/238102</t>
  </si>
  <si>
    <t>PCRP/238103</t>
  </si>
  <si>
    <t>PCRP/238105</t>
  </si>
  <si>
    <t>PCRP/238106</t>
  </si>
  <si>
    <t>PCRP/238107</t>
  </si>
  <si>
    <t>PCRP/238108</t>
  </si>
  <si>
    <t>PCRP/238109</t>
  </si>
  <si>
    <t>PCRP/238111</t>
  </si>
  <si>
    <t>PCRP/238114</t>
  </si>
  <si>
    <t>PCRP/238115</t>
  </si>
  <si>
    <t>PCRP/238119</t>
  </si>
  <si>
    <t>PCRP/238120</t>
  </si>
  <si>
    <t>PCRP/238124</t>
  </si>
  <si>
    <t>PCRP/238139</t>
  </si>
  <si>
    <t>PCRP/238140</t>
  </si>
  <si>
    <t>PCRP/238150</t>
  </si>
  <si>
    <t>PCRP/238151</t>
  </si>
  <si>
    <t>PCRP/238153</t>
  </si>
  <si>
    <t>PCRP/238154</t>
  </si>
  <si>
    <t>PCRP/238155</t>
  </si>
  <si>
    <t>PCRP/238156</t>
  </si>
  <si>
    <t>PCRP/238157</t>
  </si>
  <si>
    <t>PCRP/238158</t>
  </si>
  <si>
    <t>PCRP/238159</t>
  </si>
  <si>
    <t>PCRP/238160</t>
  </si>
  <si>
    <t>PCRP/238161</t>
  </si>
  <si>
    <t>PCRP/238162</t>
  </si>
  <si>
    <t>PCRP/238163</t>
  </si>
  <si>
    <t>PCRP/238164</t>
  </si>
  <si>
    <t>PCRP/238165</t>
  </si>
  <si>
    <t>PCRP/238166</t>
  </si>
  <si>
    <t>PCRP/238167</t>
  </si>
  <si>
    <t>PCRP/238168</t>
  </si>
  <si>
    <t>PCRP/238169</t>
  </si>
  <si>
    <t>PCRP/238171</t>
  </si>
  <si>
    <t>PCRP/238172</t>
  </si>
  <si>
    <t>PCRP/238173</t>
  </si>
  <si>
    <t>PCRP/238174</t>
  </si>
  <si>
    <t>PCRP/238175</t>
  </si>
  <si>
    <t>PCRP/238177</t>
  </si>
  <si>
    <t>PCRP/238179</t>
  </si>
  <si>
    <t>PCRP/238182</t>
  </si>
  <si>
    <t>PCRP/238185</t>
  </si>
  <si>
    <t>PCRP/238186</t>
  </si>
  <si>
    <t>PCRP/238187</t>
  </si>
  <si>
    <t>PCRP/238188</t>
  </si>
  <si>
    <t>PCRP/238189</t>
  </si>
  <si>
    <t>PCRP/238190</t>
  </si>
  <si>
    <t>PCRP/238191</t>
  </si>
  <si>
    <t>PCRP/238192</t>
  </si>
  <si>
    <t>PCRP/238193</t>
  </si>
  <si>
    <t>PCRP/238194</t>
  </si>
  <si>
    <t>PCRP/238195</t>
  </si>
  <si>
    <t>PCRP/238196</t>
  </si>
  <si>
    <t>PCRP/238197</t>
  </si>
  <si>
    <t>PCRP/238601</t>
  </si>
  <si>
    <t>PCRB-Lincoln Co.1991</t>
  </si>
  <si>
    <t>PCRP/238602</t>
  </si>
  <si>
    <t>PCRB -Swtwtr Co.1988</t>
  </si>
  <si>
    <t>PCRP/238605</t>
  </si>
  <si>
    <t>PCRB-Sweetwater Co.</t>
  </si>
  <si>
    <t>PCRP/238609</t>
  </si>
  <si>
    <t>PCRB-Emery Co. 1993A</t>
  </si>
  <si>
    <t>PCRP/238610</t>
  </si>
  <si>
    <t>PCRB-Emery Co. 1993B</t>
  </si>
  <si>
    <t>PCRP/238611</t>
  </si>
  <si>
    <t>PCRB-Lincoln Co.1993</t>
  </si>
  <si>
    <t>PCRP/238612</t>
  </si>
  <si>
    <t>PCRP/238614</t>
  </si>
  <si>
    <t>PCRB-Moffat Co. 1994</t>
  </si>
  <si>
    <t>PCRP/238615</t>
  </si>
  <si>
    <t>PCRB-Lincoln Co.1995</t>
  </si>
  <si>
    <t>PCRP/238616</t>
  </si>
  <si>
    <t>PCRP/238617</t>
  </si>
  <si>
    <t>PCRB-Emery Co. 1996</t>
  </si>
  <si>
    <t>PCRP/238622</t>
  </si>
  <si>
    <t>PCRB-City of Forsyth</t>
  </si>
  <si>
    <t>PCRP/238628</t>
  </si>
  <si>
    <t>PCRB-Converse Co. 19</t>
  </si>
  <si>
    <t>PCRP/238629</t>
  </si>
  <si>
    <t>PCRP/238630</t>
  </si>
  <si>
    <t>PCRP/238900</t>
  </si>
  <si>
    <t>Accr-Comm Paper Int</t>
  </si>
  <si>
    <t>PCRP/238914</t>
  </si>
  <si>
    <t>Int Accr-3rd Pty TSR</t>
  </si>
  <si>
    <t>2370000050</t>
  </si>
  <si>
    <t>PCRP/238915</t>
  </si>
  <si>
    <t>Int Accr- Trn App Dp</t>
  </si>
  <si>
    <t>PCRP/238925</t>
  </si>
  <si>
    <t>Int Accr- 3rd Pty SD</t>
  </si>
  <si>
    <t>PCRP/238926</t>
  </si>
  <si>
    <t>Int Accr-3rd Pty FSD</t>
  </si>
  <si>
    <t>PCRP/238927</t>
  </si>
  <si>
    <t>Int Accr- Transm RFS</t>
  </si>
  <si>
    <t>PCRP/238928</t>
  </si>
  <si>
    <t>Intrst Accr-Trans SC</t>
  </si>
  <si>
    <t>PCRP/238946</t>
  </si>
  <si>
    <t>Int Accr-3rd Pty NU</t>
  </si>
  <si>
    <t>PCRP/238950</t>
  </si>
  <si>
    <t>Int Accr - Trans Dep</t>
  </si>
  <si>
    <t>PCRP/238951</t>
  </si>
  <si>
    <t>Int Accr - Customer</t>
  </si>
  <si>
    <t>23700000103</t>
  </si>
  <si>
    <t>23700000106</t>
  </si>
  <si>
    <t>23700000108</t>
  </si>
  <si>
    <t>23700000109</t>
  </si>
  <si>
    <t>23700000110</t>
  </si>
  <si>
    <t>23700000111</t>
  </si>
  <si>
    <t>PCRP/238956</t>
  </si>
  <si>
    <t>Int Accr - Other</t>
  </si>
  <si>
    <t>237000005402</t>
  </si>
  <si>
    <t>PCRP/238958</t>
  </si>
  <si>
    <t>Int On Overpay-Elec</t>
  </si>
  <si>
    <t>237000005404</t>
  </si>
  <si>
    <t>237000005405</t>
  </si>
  <si>
    <t>PCRP/238959</t>
  </si>
  <si>
    <t>Int Accr - Sunnyside</t>
  </si>
  <si>
    <t>2370000070</t>
  </si>
  <si>
    <t>PCRP/284807</t>
  </si>
  <si>
    <t>Non-curr fed int tx</t>
  </si>
  <si>
    <t>PCRP/284827</t>
  </si>
  <si>
    <t>Non-cur st int tx</t>
  </si>
  <si>
    <t>238</t>
  </si>
  <si>
    <t>PCRP/236002</t>
  </si>
  <si>
    <t>Divs Decl - Preferre</t>
  </si>
  <si>
    <t>2380000</t>
  </si>
  <si>
    <t>DIVIDENDS DECLARED</t>
  </si>
  <si>
    <t>2380000/0</t>
  </si>
  <si>
    <t>238000001</t>
  </si>
  <si>
    <t>23800000122092</t>
  </si>
  <si>
    <t>241</t>
  </si>
  <si>
    <t>PCRP/211200</t>
  </si>
  <si>
    <t>P/R Tax Payable</t>
  </si>
  <si>
    <t>2410000</t>
  </si>
  <si>
    <t>TAX COLLECT PAYBLE</t>
  </si>
  <si>
    <t>2410000/0</t>
  </si>
  <si>
    <t>24100000122092</t>
  </si>
  <si>
    <t>PCRP/211201</t>
  </si>
  <si>
    <t>OR-PFA Tax-Mult Cnty</t>
  </si>
  <si>
    <t>PCRP/211202</t>
  </si>
  <si>
    <t>PDX-Metro Sup Housng</t>
  </si>
  <si>
    <t>PCRP/211240</t>
  </si>
  <si>
    <t>Oregon Transit Tax W</t>
  </si>
  <si>
    <t>PCRP/211241</t>
  </si>
  <si>
    <t>Wa PF&amp;ML Tax W/H</t>
  </si>
  <si>
    <t>PCRP/211243</t>
  </si>
  <si>
    <t>CO - Pd Fam Leave WH</t>
  </si>
  <si>
    <t>PCRP/211252</t>
  </si>
  <si>
    <t>OR - Paid FMLA - EE</t>
  </si>
  <si>
    <t>PCRP/211253</t>
  </si>
  <si>
    <t>CA - ST Disability</t>
  </si>
  <si>
    <t>PCRP/211257</t>
  </si>
  <si>
    <t>ID State Inc Tax WH</t>
  </si>
  <si>
    <t>PCRP/211261</t>
  </si>
  <si>
    <t>MN State Inc Tax WH</t>
  </si>
  <si>
    <t>PCRP/215905</t>
  </si>
  <si>
    <t>Interest Ref To Exem</t>
  </si>
  <si>
    <t>PCRP/235205</t>
  </si>
  <si>
    <t>Sales Tax Ref to Exe</t>
  </si>
  <si>
    <t>PCRP/240325</t>
  </si>
  <si>
    <t>Franchise/Licen Tax</t>
  </si>
  <si>
    <t>PCRP/240394</t>
  </si>
  <si>
    <t>Navajo Sales Tax</t>
  </si>
  <si>
    <t>PCRP/245935</t>
  </si>
  <si>
    <t>Sales Tax Coll Payab</t>
  </si>
  <si>
    <t>PCRP/245942</t>
  </si>
  <si>
    <t>Multnomah County, Or</t>
  </si>
  <si>
    <t>PCRP/245943</t>
  </si>
  <si>
    <t>Wash Public Util Tax</t>
  </si>
  <si>
    <t>PCRP/245946</t>
  </si>
  <si>
    <t>California Energy Re</t>
  </si>
  <si>
    <t>PCRP/245950</t>
  </si>
  <si>
    <t>Ut St Minerl Rylty W</t>
  </si>
  <si>
    <t>PCRP/245955</t>
  </si>
  <si>
    <t>Utah Mineral Rylty</t>
  </si>
  <si>
    <t>PCRP/245957</t>
  </si>
  <si>
    <t>California PUC Fee</t>
  </si>
  <si>
    <t>242</t>
  </si>
  <si>
    <t>PCRP/210156</t>
  </si>
  <si>
    <t>Solar-NEM Bk ExCr</t>
  </si>
  <si>
    <t>2420000</t>
  </si>
  <si>
    <t>MISC CUR&amp;ACCR LIAB</t>
  </si>
  <si>
    <t>2420000/0</t>
  </si>
  <si>
    <t>242000001</t>
  </si>
  <si>
    <t>210156</t>
  </si>
  <si>
    <t>Solar-NEM Banked Export Credits</t>
  </si>
  <si>
    <t>2420000210156122092</t>
  </si>
  <si>
    <t>PCRP/210158</t>
  </si>
  <si>
    <t>UT Renew Energy Sply</t>
  </si>
  <si>
    <t>242000005501</t>
  </si>
  <si>
    <t>210158</t>
  </si>
  <si>
    <t>UT Renew Energy Supply Credits (Sch 34)</t>
  </si>
  <si>
    <t>2420000210158122092</t>
  </si>
  <si>
    <t>PCRP/230150</t>
  </si>
  <si>
    <t>Misc Security Dep</t>
  </si>
  <si>
    <t>PCRP/248000</t>
  </si>
  <si>
    <t>Misc Curr/Accr Liab</t>
  </si>
  <si>
    <t>2420000070</t>
  </si>
  <si>
    <t>24200000122092</t>
  </si>
  <si>
    <t>PCRP/248008</t>
  </si>
  <si>
    <t>BPA C&amp;R Discount</t>
  </si>
  <si>
    <t>PCRP/248015</t>
  </si>
  <si>
    <t>Trans Study Penalts</t>
  </si>
  <si>
    <t>2420000050</t>
  </si>
  <si>
    <t>PCRP/248020</t>
  </si>
  <si>
    <t>Liab-CA GHG Retail</t>
  </si>
  <si>
    <t>PCRP/248025</t>
  </si>
  <si>
    <t>Curr Wholesale Liab</t>
  </si>
  <si>
    <t>PCRP/248028</t>
  </si>
  <si>
    <t>Liab-CA GHG Wholesal</t>
  </si>
  <si>
    <t>PCRP/248029</t>
  </si>
  <si>
    <t>ST Liab-WA WS GHG Ob</t>
  </si>
  <si>
    <t>PCRP/248030</t>
  </si>
  <si>
    <t>RPS Purchase Obligat</t>
  </si>
  <si>
    <t>PCRP/248050</t>
  </si>
  <si>
    <t>Unclaimed/Outstnding</t>
  </si>
  <si>
    <t>242000005001</t>
  </si>
  <si>
    <t>242000005002</t>
  </si>
  <si>
    <t>242000005003</t>
  </si>
  <si>
    <t>242000005004</t>
  </si>
  <si>
    <t>242000005005</t>
  </si>
  <si>
    <t>242000005301</t>
  </si>
  <si>
    <t>242000005302</t>
  </si>
  <si>
    <t>242000005303</t>
  </si>
  <si>
    <t>242000005304</t>
  </si>
  <si>
    <t>242000005402</t>
  </si>
  <si>
    <t>242000005403</t>
  </si>
  <si>
    <t>242000005404</t>
  </si>
  <si>
    <t>242000005405</t>
  </si>
  <si>
    <t>242000005502</t>
  </si>
  <si>
    <t>242000005503</t>
  </si>
  <si>
    <t>242000005505</t>
  </si>
  <si>
    <t>242000005701</t>
  </si>
  <si>
    <t>242000005702</t>
  </si>
  <si>
    <t>242000005801</t>
  </si>
  <si>
    <t>242000005802</t>
  </si>
  <si>
    <t>242000005803</t>
  </si>
  <si>
    <t>24200000101000</t>
  </si>
  <si>
    <t>24200000103000</t>
  </si>
  <si>
    <t>24200000105000</t>
  </si>
  <si>
    <t>24200000108000</t>
  </si>
  <si>
    <t>24200000111000</t>
  </si>
  <si>
    <t>24200000113000</t>
  </si>
  <si>
    <t>24200000118000</t>
  </si>
  <si>
    <t>24200000119150</t>
  </si>
  <si>
    <t>24200000120000</t>
  </si>
  <si>
    <t>24200000122000</t>
  </si>
  <si>
    <t>24200000124000</t>
  </si>
  <si>
    <t>24200000126000</t>
  </si>
  <si>
    <t>24200000128000</t>
  </si>
  <si>
    <t>24200000129000</t>
  </si>
  <si>
    <t>24200000131000</t>
  </si>
  <si>
    <t>24200000132000</t>
  </si>
  <si>
    <t>24200000133000</t>
  </si>
  <si>
    <t>24200000134000</t>
  </si>
  <si>
    <t>24200000136000</t>
  </si>
  <si>
    <t>24200000137000</t>
  </si>
  <si>
    <t>24200000240000</t>
  </si>
  <si>
    <t>24200000244000</t>
  </si>
  <si>
    <t>24200000246000</t>
  </si>
  <si>
    <t>24200000563000</t>
  </si>
  <si>
    <t>24200000565100</t>
  </si>
  <si>
    <t>24200000567000</t>
  </si>
  <si>
    <t>24200000572000</t>
  </si>
  <si>
    <t>24200000575000</t>
  </si>
  <si>
    <t>24200000576000</t>
  </si>
  <si>
    <t>24200000578000</t>
  </si>
  <si>
    <t>24200000651000</t>
  </si>
  <si>
    <t>24200000654000</t>
  </si>
  <si>
    <t>24200000655000</t>
  </si>
  <si>
    <t>24200000656100</t>
  </si>
  <si>
    <t>PCRP/248060</t>
  </si>
  <si>
    <t>Unclaimed Dividend C</t>
  </si>
  <si>
    <t>PCRP/248070</t>
  </si>
  <si>
    <t>Accrued Settlement P</t>
  </si>
  <si>
    <t>PCRP/248092</t>
  </si>
  <si>
    <t>Acc Fees-WA Util &amp; T</t>
  </si>
  <si>
    <t>24200000110</t>
  </si>
  <si>
    <t>PCRP/248097</t>
  </si>
  <si>
    <t>Wyoming Emission Fee</t>
  </si>
  <si>
    <t>24200000270</t>
  </si>
  <si>
    <t>24200000514000</t>
  </si>
  <si>
    <t>24200000517000</t>
  </si>
  <si>
    <t>24200000519001</t>
  </si>
  <si>
    <t>PCRP/248100</t>
  </si>
  <si>
    <t>FERC Hydro Admin Fee</t>
  </si>
  <si>
    <t>242000001268</t>
  </si>
  <si>
    <t>PCRP/248101</t>
  </si>
  <si>
    <t>FERC Annual Fee Accr</t>
  </si>
  <si>
    <t>PCRP/248103</t>
  </si>
  <si>
    <t>American United Life</t>
  </si>
  <si>
    <t>PCRP/248104</t>
  </si>
  <si>
    <t>Vacation Accrual-Uta</t>
  </si>
  <si>
    <t>PCRP/248105</t>
  </si>
  <si>
    <t>Vacations Earned-Pac</t>
  </si>
  <si>
    <t>PCRP/248106</t>
  </si>
  <si>
    <t>Personal Time Liabil</t>
  </si>
  <si>
    <t>PCRP/248107</t>
  </si>
  <si>
    <t>Sick Leave Liability</t>
  </si>
  <si>
    <t>242000009031</t>
  </si>
  <si>
    <t>PCRP/248108</t>
  </si>
  <si>
    <t>Mccormick, A L Clats</t>
  </si>
  <si>
    <t>24200000111101</t>
  </si>
  <si>
    <t>PCRP/248109</t>
  </si>
  <si>
    <t>Mutual Benefit Life</t>
  </si>
  <si>
    <t>PCRP/248110</t>
  </si>
  <si>
    <t>Ohio National Life I</t>
  </si>
  <si>
    <t>PCRP/248117</t>
  </si>
  <si>
    <t>Oregon LIC-Liab Resv</t>
  </si>
  <si>
    <t>PCRP/248118</t>
  </si>
  <si>
    <t>CSS Interface Offset</t>
  </si>
  <si>
    <t>PCRP/248127</t>
  </si>
  <si>
    <t>Deferred Rent Revenu</t>
  </si>
  <si>
    <t>2420000090</t>
  </si>
  <si>
    <t>2420000095</t>
  </si>
  <si>
    <t>PCRP/248131</t>
  </si>
  <si>
    <t>Rnts Pyble - Real Es</t>
  </si>
  <si>
    <t>PCRP/248152</t>
  </si>
  <si>
    <t>Deferred Rev -Cow/LR</t>
  </si>
  <si>
    <t>24200000215000</t>
  </si>
  <si>
    <t>PCRP/248153</t>
  </si>
  <si>
    <t>Deferred Rev-OthCurr</t>
  </si>
  <si>
    <t>PCRP/248154</t>
  </si>
  <si>
    <t>Deferred Rev RMP-Cur</t>
  </si>
  <si>
    <t>PCRP/248155</t>
  </si>
  <si>
    <t>Unrnd JU Pole Rv-Cur</t>
  </si>
  <si>
    <t>PCRP/248182</t>
  </si>
  <si>
    <t>Vacatn Accr IBEW 125</t>
  </si>
  <si>
    <t>PCRP/248183</t>
  </si>
  <si>
    <t>Vacatn Accr IBEW 659</t>
  </si>
  <si>
    <t>PCRP/248185</t>
  </si>
  <si>
    <t>PT Accrual IBEW 77</t>
  </si>
  <si>
    <t>PCRP/248186</t>
  </si>
  <si>
    <t>PT Accrual IBEW 57</t>
  </si>
  <si>
    <t>PCRP/248187</t>
  </si>
  <si>
    <t>PT Accrual UWUA 127</t>
  </si>
  <si>
    <t>PCRP/248188</t>
  </si>
  <si>
    <t>PT Accrual UWUA 197</t>
  </si>
  <si>
    <t>PCRP/248189</t>
  </si>
  <si>
    <t>PT Accrual Non-Union</t>
  </si>
  <si>
    <t>PCRP/248190</t>
  </si>
  <si>
    <t>PTIM Accrual IBEW 57</t>
  </si>
  <si>
    <t>PCRP/248200</t>
  </si>
  <si>
    <t>Utah Life Line Rate</t>
  </si>
  <si>
    <t>PCRP/248201</t>
  </si>
  <si>
    <t>Wash Low Income Asst</t>
  </si>
  <si>
    <t>PCRP/248902</t>
  </si>
  <si>
    <t>Wthr Derv Lia - Cur</t>
  </si>
  <si>
    <t>PCRP/249931</t>
  </si>
  <si>
    <t>FAS 158 SERP-Current</t>
  </si>
  <si>
    <t>PCRP/249933</t>
  </si>
  <si>
    <t>FAS 115 Post-Emp Lia</t>
  </si>
  <si>
    <t>PCRP/249935</t>
  </si>
  <si>
    <t>FAS 158 Pen Liab Cur</t>
  </si>
  <si>
    <t>PCRP/249936</t>
  </si>
  <si>
    <t>Retiree Trust Cntrbs</t>
  </si>
  <si>
    <t>PCRP/249937</t>
  </si>
  <si>
    <t>Pension - Local 57</t>
  </si>
  <si>
    <t>PCRP/249963</t>
  </si>
  <si>
    <t>Proj Dev Sct Dep-Cur</t>
  </si>
  <si>
    <t>PCRP/249964</t>
  </si>
  <si>
    <t>Workng Cap Dep-UAMPS</t>
  </si>
  <si>
    <t>PCRP/249965</t>
  </si>
  <si>
    <t>Workng Cap Dep-DG&amp;T</t>
  </si>
  <si>
    <t>PCRP/249966</t>
  </si>
  <si>
    <t>Workng Cap Dep-UMPA</t>
  </si>
  <si>
    <t>PCRP/249967</t>
  </si>
  <si>
    <t>Accru RoW Oblig-Curr</t>
  </si>
  <si>
    <t>PCRP/249969</t>
  </si>
  <si>
    <t>I&amp;D Provisn CWC-Curr</t>
  </si>
  <si>
    <t>PCRP/249970</t>
  </si>
  <si>
    <t>Accr Royalties-Curr</t>
  </si>
  <si>
    <t>PCRP/249972</t>
  </si>
  <si>
    <t>Inj &amp; Dmgs Prov - Cu</t>
  </si>
  <si>
    <t>PCRP/249974</t>
  </si>
  <si>
    <t>Cust Adv Cons - Curr</t>
  </si>
  <si>
    <t>PCRP/249975</t>
  </si>
  <si>
    <t>Serv &amp; Cap Dep- Curr</t>
  </si>
  <si>
    <t>PCRP/249976</t>
  </si>
  <si>
    <t>Hydro Re-Licn - Curr</t>
  </si>
  <si>
    <t>PCRP/249977</t>
  </si>
  <si>
    <t>Mng Prv (Min) - Curr</t>
  </si>
  <si>
    <t>PCRP/249978</t>
  </si>
  <si>
    <t>Environ Prov - Curr</t>
  </si>
  <si>
    <t>PCRP/249979</t>
  </si>
  <si>
    <t>Deferred Comp - Curr</t>
  </si>
  <si>
    <t>PCRP/249980</t>
  </si>
  <si>
    <t>Contr/Buy Prv - Curr</t>
  </si>
  <si>
    <t>PCRP/249981</t>
  </si>
  <si>
    <t>Auditing Srvces Liab</t>
  </si>
  <si>
    <t>PCRP/249982</t>
  </si>
  <si>
    <t>Min ARO Prov - Curr</t>
  </si>
  <si>
    <t>PCRP/249983</t>
  </si>
  <si>
    <t>Nuc Decom Prov - Cur</t>
  </si>
  <si>
    <t>PCRP/249984</t>
  </si>
  <si>
    <t>Plnt ARO Prov - Curr</t>
  </si>
  <si>
    <t>PCRP/249986</t>
  </si>
  <si>
    <t>Misc Othr Def - Curr</t>
  </si>
  <si>
    <t>PCRP/249987</t>
  </si>
  <si>
    <t>LT Incent Plan-Curr</t>
  </si>
  <si>
    <t>PCRP/249990</t>
  </si>
  <si>
    <t>APPI-PP-Current</t>
  </si>
  <si>
    <t>PCRP/249999</t>
  </si>
  <si>
    <t>Oth Def Cr - Current</t>
  </si>
  <si>
    <t>PCRP/280309</t>
  </si>
  <si>
    <t>Prop Ins Prov-Cur</t>
  </si>
  <si>
    <t>PCRP/280314</t>
  </si>
  <si>
    <t>I&amp;D Prov-Reclass Cur</t>
  </si>
  <si>
    <t>PCRP/280499</t>
  </si>
  <si>
    <t>FAS 112 Post-Emp Lia</t>
  </si>
  <si>
    <t>PCRP/284949</t>
  </si>
  <si>
    <t>Mining ARO Prov-Rcls</t>
  </si>
  <si>
    <t>PCRP/284996</t>
  </si>
  <si>
    <t>Nuclear DCom Pr-Rcls</t>
  </si>
  <si>
    <t>PCRP/284997</t>
  </si>
  <si>
    <t>Plant ARO Prov-Rcls</t>
  </si>
  <si>
    <t>PCRP/285499</t>
  </si>
  <si>
    <t>Cust Adv-Reclass Cur</t>
  </si>
  <si>
    <t>PCRP/288699</t>
  </si>
  <si>
    <t>Environ Prov-Reclass</t>
  </si>
  <si>
    <t>PCRP/289052</t>
  </si>
  <si>
    <t>Def Rev RMP-Rcls Cur</t>
  </si>
  <si>
    <t>PCRP/289053</t>
  </si>
  <si>
    <t>Unrd JU PCR-Rcls Cur</t>
  </si>
  <si>
    <t>PCRP/289299</t>
  </si>
  <si>
    <t>Hydro Re-Lic Prov -</t>
  </si>
  <si>
    <t>PCRP/289398</t>
  </si>
  <si>
    <t>Accr RoW Ob-Rec Curr</t>
  </si>
  <si>
    <t>PCRP/289399</t>
  </si>
  <si>
    <t>Oth Def Cr-Reclass</t>
  </si>
  <si>
    <t>PCRP/289519</t>
  </si>
  <si>
    <t>Mining Prov-Reclass</t>
  </si>
  <si>
    <t>24200000906</t>
  </si>
  <si>
    <t>PCRP/289799</t>
  </si>
  <si>
    <t>LT Incentive Pln-RC</t>
  </si>
  <si>
    <t>PCRP/289899</t>
  </si>
  <si>
    <t>Def Comp-Recl to Cur</t>
  </si>
  <si>
    <t>PCRP/289919</t>
  </si>
  <si>
    <t>Cont/Buyouts-Reclass</t>
  </si>
  <si>
    <t>PCRP/289929</t>
  </si>
  <si>
    <t>Serv Deposit-Reclass</t>
  </si>
  <si>
    <t>PCRP/289932</t>
  </si>
  <si>
    <t>LT Liab-WA WS GHG Ob</t>
  </si>
  <si>
    <t>243</t>
  </si>
  <si>
    <t>PCRP/245100</t>
  </si>
  <si>
    <t>Cap Lease Oblig</t>
  </si>
  <si>
    <t>2430000</t>
  </si>
  <si>
    <t>2430000/0</t>
  </si>
  <si>
    <t>243000001</t>
  </si>
  <si>
    <t>2430000070</t>
  </si>
  <si>
    <t>2430000090</t>
  </si>
  <si>
    <t>24300000310</t>
  </si>
  <si>
    <t>24300000103000</t>
  </si>
  <si>
    <t>24300000122000</t>
  </si>
  <si>
    <t>24300000122092</t>
  </si>
  <si>
    <t>24300000124000</t>
  </si>
  <si>
    <t>24300000563000</t>
  </si>
  <si>
    <t>PCRP/245710</t>
  </si>
  <si>
    <t>Oper Lse Liab Cur-L</t>
  </si>
  <si>
    <t>2432000</t>
  </si>
  <si>
    <t>OBLIG UNDER OPERATING LEASES-CURRENT</t>
  </si>
  <si>
    <t>243200001</t>
  </si>
  <si>
    <t>PCRP/245720</t>
  </si>
  <si>
    <t>Opr Lse Liab Cur-B</t>
  </si>
  <si>
    <t>PCRP/245730</t>
  </si>
  <si>
    <t>Opr Lse Liab Cur-E</t>
  </si>
  <si>
    <t>PCRP/245740</t>
  </si>
  <si>
    <t>Opr Lse Liab Cur-P</t>
  </si>
  <si>
    <t>PCRP/245750</t>
  </si>
  <si>
    <t>Opr Lse Liab Cur-O</t>
  </si>
  <si>
    <t>PCRP/245770</t>
  </si>
  <si>
    <t>Fin Lease Liab Cur-B</t>
  </si>
  <si>
    <t>2431000</t>
  </si>
  <si>
    <t>OBLG UND FI LS CURR</t>
  </si>
  <si>
    <t>OBLIG UNDER FINANCE LEASES-CURRENT</t>
  </si>
  <si>
    <t>2431000090</t>
  </si>
  <si>
    <t>PCRP/245780</t>
  </si>
  <si>
    <t>Fin Lease Liab Cur-G</t>
  </si>
  <si>
    <t>243100001</t>
  </si>
  <si>
    <t>PCRP/245790</t>
  </si>
  <si>
    <t>Fin Lease Liab Cur-O</t>
  </si>
  <si>
    <t>244</t>
  </si>
  <si>
    <t>PCRP/248901</t>
  </si>
  <si>
    <t>FAS 133 Liab-Cur</t>
  </si>
  <si>
    <t>2440000</t>
  </si>
  <si>
    <t>DERIVATIVE INST LIA</t>
  </si>
  <si>
    <t>DERIVATIVE INSTRMNT LIABILITIES (FAS133)</t>
  </si>
  <si>
    <t>244000001</t>
  </si>
  <si>
    <t>2440000070</t>
  </si>
  <si>
    <t>24400000122092</t>
  </si>
  <si>
    <t>PCRP/248903</t>
  </si>
  <si>
    <t>SFAS 133 Trdg Lia-C</t>
  </si>
  <si>
    <t>PCRP/248915</t>
  </si>
  <si>
    <t>FAS 133 Deriv Curr</t>
  </si>
  <si>
    <t>PCRP/283901</t>
  </si>
  <si>
    <t>FAS 133 Liab-NonCur</t>
  </si>
  <si>
    <t>2441000</t>
  </si>
  <si>
    <t>DERIV INSTR LIA-L-T</t>
  </si>
  <si>
    <t>2441000/0</t>
  </si>
  <si>
    <t>244100001</t>
  </si>
  <si>
    <t>2441000070</t>
  </si>
  <si>
    <t>252</t>
  </si>
  <si>
    <t>PCRP/210550</t>
  </si>
  <si>
    <t>Pmts Rec UnComp Proj</t>
  </si>
  <si>
    <t>2520000</t>
  </si>
  <si>
    <t>CUST ADV CONSTRUCT</t>
  </si>
  <si>
    <t>210550</t>
  </si>
  <si>
    <t>Payments Received Uncompleted Projects</t>
  </si>
  <si>
    <t>ADVN</t>
  </si>
  <si>
    <t>25200002105501</t>
  </si>
  <si>
    <t>68SG</t>
  </si>
  <si>
    <t>252000021055068</t>
  </si>
  <si>
    <t>90SG</t>
  </si>
  <si>
    <t>252000021055090</t>
  </si>
  <si>
    <t>2520000210550108</t>
  </si>
  <si>
    <t>25200002105505001</t>
  </si>
  <si>
    <t>25200002105505003</t>
  </si>
  <si>
    <t>25200002105505405</t>
  </si>
  <si>
    <t>25200002105505502</t>
  </si>
  <si>
    <t>2520000210550108000</t>
  </si>
  <si>
    <t>2520000210550113000</t>
  </si>
  <si>
    <t>2520000210550119150</t>
  </si>
  <si>
    <t>2520000210550120000</t>
  </si>
  <si>
    <t>2520000210550122000</t>
  </si>
  <si>
    <t>2520000210550126000</t>
  </si>
  <si>
    <t>2520000210550128000</t>
  </si>
  <si>
    <t>2520000210550132000</t>
  </si>
  <si>
    <t>2520000210550133000</t>
  </si>
  <si>
    <t>2520000210550654000</t>
  </si>
  <si>
    <t>2520000210550656100</t>
  </si>
  <si>
    <t>PCRP/210553</t>
  </si>
  <si>
    <t>Trans Pay Rec - Cap</t>
  </si>
  <si>
    <t>210553</t>
  </si>
  <si>
    <t>Transmission Payments Received - Capital</t>
  </si>
  <si>
    <t>50SG</t>
  </si>
  <si>
    <t>252000021055350</t>
  </si>
  <si>
    <t>PCRP/210556</t>
  </si>
  <si>
    <t>Net Meter Fee-Rfnd</t>
  </si>
  <si>
    <t>210556</t>
  </si>
  <si>
    <t>NET METER FEES-REFUNDABLE</t>
  </si>
  <si>
    <t>25200002105565001</t>
  </si>
  <si>
    <t>25200002105565002</t>
  </si>
  <si>
    <t>25200002105565003</t>
  </si>
  <si>
    <t>25200002105565004</t>
  </si>
  <si>
    <t>25200002105565005</t>
  </si>
  <si>
    <t>25200002105565402</t>
  </si>
  <si>
    <t>25200002105565403</t>
  </si>
  <si>
    <t>25200002105565404</t>
  </si>
  <si>
    <t>25200002105565405</t>
  </si>
  <si>
    <t>25200002105565501</t>
  </si>
  <si>
    <t>25200002105565502</t>
  </si>
  <si>
    <t>25200002105565503</t>
  </si>
  <si>
    <t>25200002105565505</t>
  </si>
  <si>
    <t>25200002105565701</t>
  </si>
  <si>
    <t>25200002105565702</t>
  </si>
  <si>
    <t>2520000210556240000</t>
  </si>
  <si>
    <t>2520000210556244000</t>
  </si>
  <si>
    <t>2520000210556246000</t>
  </si>
  <si>
    <t>PCRP/285460</t>
  </si>
  <si>
    <t>Transm Conn Dep-Ext</t>
  </si>
  <si>
    <t>285460</t>
  </si>
  <si>
    <t>Transm Intercon Deposits - w/3rd Party</t>
  </si>
  <si>
    <t>25200002854601</t>
  </si>
  <si>
    <t>252000028546050</t>
  </si>
  <si>
    <t>PCRP/285461</t>
  </si>
  <si>
    <t>Transm Con Dep-w/Gen</t>
  </si>
  <si>
    <t>2525000</t>
  </si>
  <si>
    <t>CUST ADV-INTRA CO DE</t>
  </si>
  <si>
    <t>CUSTOMER ADV - INTRA COMPANY DEPOSITS</t>
  </si>
  <si>
    <t>252500001</t>
  </si>
  <si>
    <t>PCRP/285462</t>
  </si>
  <si>
    <t>Gen Conn Dep-w/Trans</t>
  </si>
  <si>
    <t>PCRP/285500</t>
  </si>
  <si>
    <t>Line Ext Refunds</t>
  </si>
  <si>
    <t>285500</t>
  </si>
  <si>
    <t>Line Extension Refunds Between Customers</t>
  </si>
  <si>
    <t>25200002855005001</t>
  </si>
  <si>
    <t>25200002855005002</t>
  </si>
  <si>
    <t>25200002855005003</t>
  </si>
  <si>
    <t>25200002855005004</t>
  </si>
  <si>
    <t>25200002855005005</t>
  </si>
  <si>
    <t>25200002855005301</t>
  </si>
  <si>
    <t>25200002855005302</t>
  </si>
  <si>
    <t>25200002855005303</t>
  </si>
  <si>
    <t>25200002855005304</t>
  </si>
  <si>
    <t>25200002855005402</t>
  </si>
  <si>
    <t>25200002855005403</t>
  </si>
  <si>
    <t>25200002855005404</t>
  </si>
  <si>
    <t>25200002855005405</t>
  </si>
  <si>
    <t>25200002855005501</t>
  </si>
  <si>
    <t>25200002855005502</t>
  </si>
  <si>
    <t>25200002855005505</t>
  </si>
  <si>
    <t>25200002855005701</t>
  </si>
  <si>
    <t>25200002855005702</t>
  </si>
  <si>
    <t>25200002855005802</t>
  </si>
  <si>
    <t>2520000285500103000</t>
  </si>
  <si>
    <t>2520000285500105000</t>
  </si>
  <si>
    <t>2520000285500108000</t>
  </si>
  <si>
    <t>2520000285500111000</t>
  </si>
  <si>
    <t>2520000285500113000</t>
  </si>
  <si>
    <t>2520000285500119150</t>
  </si>
  <si>
    <t>2520000285500120000</t>
  </si>
  <si>
    <t>2520000285500124000</t>
  </si>
  <si>
    <t>2520000285500131000</t>
  </si>
  <si>
    <t>2520000285500132000</t>
  </si>
  <si>
    <t>2520000285500133000</t>
  </si>
  <si>
    <t>2520000285500134000</t>
  </si>
  <si>
    <t>2520000285500136000</t>
  </si>
  <si>
    <t>2520000285500240000</t>
  </si>
  <si>
    <t>2520000285500244000</t>
  </si>
  <si>
    <t>2520000285500246000</t>
  </si>
  <si>
    <t>2520000285500563000</t>
  </si>
  <si>
    <t>2520000285500565100</t>
  </si>
  <si>
    <t>2520000285500567000</t>
  </si>
  <si>
    <t>2520000285500572000</t>
  </si>
  <si>
    <t>2520000285500654000</t>
  </si>
  <si>
    <t>2520000285500656100</t>
  </si>
  <si>
    <t>254</t>
  </si>
  <si>
    <t>PCRP/231010</t>
  </si>
  <si>
    <t>RegL Curr-Blue Sky</t>
  </si>
  <si>
    <t>2540000</t>
  </si>
  <si>
    <t>REGULATORY LIAB</t>
  </si>
  <si>
    <t>231010</t>
  </si>
  <si>
    <t>Reg Liab Current - Blue Sky</t>
  </si>
  <si>
    <t>25400002310101</t>
  </si>
  <si>
    <t>PCRP/231020</t>
  </si>
  <si>
    <t>RegL Curr-DSM</t>
  </si>
  <si>
    <t>231020</t>
  </si>
  <si>
    <t>Reg Liab Current - DSM</t>
  </si>
  <si>
    <t>25400002310201</t>
  </si>
  <si>
    <t>PCRP/231045</t>
  </si>
  <si>
    <t>RegL Curr-GHG Allow</t>
  </si>
  <si>
    <t>231045</t>
  </si>
  <si>
    <t>Reg Liab Current - GHG Allowances</t>
  </si>
  <si>
    <t>254000023104570</t>
  </si>
  <si>
    <t>PCRP/231060</t>
  </si>
  <si>
    <t>RegL Curr-BPA Bal Ac</t>
  </si>
  <si>
    <t>231060</t>
  </si>
  <si>
    <t>Reg Liab Current - BPA Balancing Accts</t>
  </si>
  <si>
    <t>25400002310601</t>
  </si>
  <si>
    <t>PCRP/231080</t>
  </si>
  <si>
    <t>RegL Curr-REC Sales</t>
  </si>
  <si>
    <t>231080</t>
  </si>
  <si>
    <t>Reg Liab Current - REC Sales</t>
  </si>
  <si>
    <t>25400002310801</t>
  </si>
  <si>
    <t>254000023108070</t>
  </si>
  <si>
    <t>PCRP/231095</t>
  </si>
  <si>
    <t>RegL Curr-IncTxRltd</t>
  </si>
  <si>
    <t>231095</t>
  </si>
  <si>
    <t>Reg Liab Current - Income Tax Related</t>
  </si>
  <si>
    <t>25400002310951</t>
  </si>
  <si>
    <t>PCRP/231096</t>
  </si>
  <si>
    <t>RegL Curr-ExcDefInTx</t>
  </si>
  <si>
    <t>231096</t>
  </si>
  <si>
    <t>Reg Liab Current - Exc Def Inc Tax</t>
  </si>
  <si>
    <t>25400002310961</t>
  </si>
  <si>
    <t>PCRP/231100</t>
  </si>
  <si>
    <t>RegL Curr-Other</t>
  </si>
  <si>
    <t>231100</t>
  </si>
  <si>
    <t>Reg Liab Current - Other</t>
  </si>
  <si>
    <t>25400002311001</t>
  </si>
  <si>
    <t>PCRP/288005</t>
  </si>
  <si>
    <t>Reg Liab - N-PP&amp;E-WA</t>
  </si>
  <si>
    <t>288005</t>
  </si>
  <si>
    <t>Reg Liab - Excess Def Inc Taxes - WA</t>
  </si>
  <si>
    <t>25400002880051</t>
  </si>
  <si>
    <t>PCRP/288021</t>
  </si>
  <si>
    <t>Rg Liab-FAS158 PRtr</t>
  </si>
  <si>
    <t>288021</t>
  </si>
  <si>
    <t>Reg Liab-FAS 158 Post-Retirement</t>
  </si>
  <si>
    <t>25400002880211</t>
  </si>
  <si>
    <t>PCRP/288063</t>
  </si>
  <si>
    <t>Rg L-WA Dcpl M-2023</t>
  </si>
  <si>
    <t>288063</t>
  </si>
  <si>
    <t>Reg L-WA Decoupling Mech Jan23-Dec23</t>
  </si>
  <si>
    <t>110OTHER</t>
  </si>
  <si>
    <t>2540000288063110</t>
  </si>
  <si>
    <t>PCRP/288064</t>
  </si>
  <si>
    <t>Rg L-WA Dcpl M-2024</t>
  </si>
  <si>
    <t>288064</t>
  </si>
  <si>
    <t>Reg L-WA Decoupling Mech Jan24-Dec24</t>
  </si>
  <si>
    <t>2540000288064110</t>
  </si>
  <si>
    <t>PCRP/288074</t>
  </si>
  <si>
    <t>Cntr RL-WA Dcp 2024</t>
  </si>
  <si>
    <t>288074</t>
  </si>
  <si>
    <t>Contra Reg L-WA Decoupling Jan24-Dec24</t>
  </si>
  <si>
    <t>2540000288074110</t>
  </si>
  <si>
    <t>PCRP/288079</t>
  </si>
  <si>
    <t>RegL-WA DcplM-RtoC</t>
  </si>
  <si>
    <t>288079</t>
  </si>
  <si>
    <t>RegL-WA Decoupling Mech - Recl to Curr</t>
  </si>
  <si>
    <t>25400002880791</t>
  </si>
  <si>
    <t>PCRP/288081</t>
  </si>
  <si>
    <t>Reg Liab-CH Decm-CA</t>
  </si>
  <si>
    <t>288081</t>
  </si>
  <si>
    <t>Reg Liab - Cholla Decomm - CA</t>
  </si>
  <si>
    <t>2540000288081103</t>
  </si>
  <si>
    <t>240CA</t>
  </si>
  <si>
    <t>2540000288081240</t>
  </si>
  <si>
    <t>PCRP/288082</t>
  </si>
  <si>
    <t>Reg Liab-CH Decm-ID</t>
  </si>
  <si>
    <t>288082</t>
  </si>
  <si>
    <t>Reg Liab - Cholla Decomm - ID</t>
  </si>
  <si>
    <t>240IDU</t>
  </si>
  <si>
    <t>2540000288082240</t>
  </si>
  <si>
    <t>PCRP/288083</t>
  </si>
  <si>
    <t>Reg Liab-CH Decm-OR</t>
  </si>
  <si>
    <t>288083</t>
  </si>
  <si>
    <t>Reg Liab - Cholla Decomm - OR</t>
  </si>
  <si>
    <t>240OR</t>
  </si>
  <si>
    <t>2540000288083240</t>
  </si>
  <si>
    <t>PCRP/288084</t>
  </si>
  <si>
    <t>Reg Liab-CH Decm-UT</t>
  </si>
  <si>
    <t>288084</t>
  </si>
  <si>
    <t>Reg Liab - Cholla Decomm - UT</t>
  </si>
  <si>
    <t>240UT</t>
  </si>
  <si>
    <t>2540000288084240</t>
  </si>
  <si>
    <t>PCRP/288085</t>
  </si>
  <si>
    <t>Reg Liab-ChollaDe-WA</t>
  </si>
  <si>
    <t>288085</t>
  </si>
  <si>
    <t>Reg Liab - Cholla Decomm - WA</t>
  </si>
  <si>
    <t>2540000288085110</t>
  </si>
  <si>
    <t>240WA</t>
  </si>
  <si>
    <t>2540000288085240</t>
  </si>
  <si>
    <t>PCRP/288086</t>
  </si>
  <si>
    <t>Reg Liab-CH Decm-WY</t>
  </si>
  <si>
    <t>288086</t>
  </si>
  <si>
    <t>Reg Liab - Cholla Decomm - WY</t>
  </si>
  <si>
    <t>240WYP</t>
  </si>
  <si>
    <t>2540000288086240</t>
  </si>
  <si>
    <t>PCRP/288097</t>
  </si>
  <si>
    <t>R Liab-CA-Plnt Cl CD</t>
  </si>
  <si>
    <t>288097</t>
  </si>
  <si>
    <t>Reg Liab-CA-Plant Closure Cost Deferral</t>
  </si>
  <si>
    <t>2540000288097103</t>
  </si>
  <si>
    <t>PCRP/288099</t>
  </si>
  <si>
    <t>RegL-Dpr/Amtz Df-BR</t>
  </si>
  <si>
    <t>288099</t>
  </si>
  <si>
    <t>RegL-Depr/Amortz Deferral-Bal Reclass</t>
  </si>
  <si>
    <t>25400002880991</t>
  </si>
  <si>
    <t>PCRP/288101</t>
  </si>
  <si>
    <t>Reg Liab - IncTx PFT</t>
  </si>
  <si>
    <t>288101</t>
  </si>
  <si>
    <t>Reg Liab - Inc Tax Prop Flowthrough</t>
  </si>
  <si>
    <t>25400002881011</t>
  </si>
  <si>
    <t>PCRP/288102</t>
  </si>
  <si>
    <t>Reg Liab - IncTx PMI</t>
  </si>
  <si>
    <t>288102</t>
  </si>
  <si>
    <t>Reg Liab - Inc Tax Prop Flowthrough-PMI</t>
  </si>
  <si>
    <t>25400002881021</t>
  </si>
  <si>
    <t>PCRP/288103</t>
  </si>
  <si>
    <t>Reg Liab-ITPFT-Other</t>
  </si>
  <si>
    <t>288103</t>
  </si>
  <si>
    <t>Reg Liab-Inc Tax Prop Flowthrough-Other</t>
  </si>
  <si>
    <t>25400002881031</t>
  </si>
  <si>
    <t>PCRP/288109</t>
  </si>
  <si>
    <t>Reg Liab - IncTx ITC</t>
  </si>
  <si>
    <t>288109</t>
  </si>
  <si>
    <t>FAS 109 REGULATORY LIABILITY</t>
  </si>
  <si>
    <t>25400002881091</t>
  </si>
  <si>
    <t>2540000288109122092</t>
  </si>
  <si>
    <t>PCRP/288111</t>
  </si>
  <si>
    <t>Reg Liab-Merger Cred</t>
  </si>
  <si>
    <t>288111</t>
  </si>
  <si>
    <t>REG LIABILITY - MERGER CREDITS</t>
  </si>
  <si>
    <t>25400002881111</t>
  </si>
  <si>
    <t>2540000288111108</t>
  </si>
  <si>
    <t>2540000288111110</t>
  </si>
  <si>
    <t>2540000288111122092</t>
  </si>
  <si>
    <t>PCRP/288113</t>
  </si>
  <si>
    <t>Reg Liab-OR Herm</t>
  </si>
  <si>
    <t>00111579</t>
  </si>
  <si>
    <t>REGULATORY LIABILITIES</t>
  </si>
  <si>
    <t>2540000001115791</t>
  </si>
  <si>
    <t>111579</t>
  </si>
  <si>
    <t>25400001115791</t>
  </si>
  <si>
    <t>288113</t>
  </si>
  <si>
    <t>REG LIAB - OR SHARE HERMISTON GAIN CR</t>
  </si>
  <si>
    <t>25400002881131</t>
  </si>
  <si>
    <t>2540000288113108</t>
  </si>
  <si>
    <t>PCRP/288114</t>
  </si>
  <si>
    <t>Reg Liab-OR Sale Gn</t>
  </si>
  <si>
    <t>288114</t>
  </si>
  <si>
    <t>REG LIABILITY - OR GAIN-SALE EPUD ASSETS</t>
  </si>
  <si>
    <t>25400002881141</t>
  </si>
  <si>
    <t>254000028811490</t>
  </si>
  <si>
    <t>254000028811495</t>
  </si>
  <si>
    <t>2540000288114108</t>
  </si>
  <si>
    <t>2540000288114280</t>
  </si>
  <si>
    <t>25400002881141034</t>
  </si>
  <si>
    <t>5502OTHER</t>
  </si>
  <si>
    <t>25400002881145502</t>
  </si>
  <si>
    <t>2540000288114129500</t>
  </si>
  <si>
    <t>2540000288114220000</t>
  </si>
  <si>
    <t>PCRP/288119</t>
  </si>
  <si>
    <t>Reg Liab-SMUD</t>
  </si>
  <si>
    <t>00111584</t>
  </si>
  <si>
    <t>254000000111584103</t>
  </si>
  <si>
    <t>254000000111584108</t>
  </si>
  <si>
    <t>254000000111584109</t>
  </si>
  <si>
    <t>254000000111584111</t>
  </si>
  <si>
    <t>254000000111584112</t>
  </si>
  <si>
    <t>111584</t>
  </si>
  <si>
    <t>2540000111584103</t>
  </si>
  <si>
    <t>2540000111584108</t>
  </si>
  <si>
    <t>2540000111584109</t>
  </si>
  <si>
    <t>2540000111584111</t>
  </si>
  <si>
    <t>2540000111584112</t>
  </si>
  <si>
    <t>PCRP/288122</t>
  </si>
  <si>
    <t>Reg Liab-UT HELP</t>
  </si>
  <si>
    <t>288122</t>
  </si>
  <si>
    <t>Reg Liability - UT Home Energy Lifeline</t>
  </si>
  <si>
    <t>25400002881221</t>
  </si>
  <si>
    <t>2540000288122109</t>
  </si>
  <si>
    <t>25400002881225001</t>
  </si>
  <si>
    <t>25400002881225002</t>
  </si>
  <si>
    <t>25400002881225003</t>
  </si>
  <si>
    <t>25400002881225004</t>
  </si>
  <si>
    <t>25400002881225005</t>
  </si>
  <si>
    <t>25400002881225402</t>
  </si>
  <si>
    <t>25400002881225403</t>
  </si>
  <si>
    <t>25400002881225404</t>
  </si>
  <si>
    <t>25400002881225405</t>
  </si>
  <si>
    <t>25400002881225501</t>
  </si>
  <si>
    <t>25400002881225502</t>
  </si>
  <si>
    <t>25400002881225503</t>
  </si>
  <si>
    <t>25400002881225505</t>
  </si>
  <si>
    <t>25400002881225701</t>
  </si>
  <si>
    <t>25400002881225702</t>
  </si>
  <si>
    <t>PCRP/288123</t>
  </si>
  <si>
    <t>Reg Liab-WA Low Inc</t>
  </si>
  <si>
    <t>288123</t>
  </si>
  <si>
    <t>Reg Liability - WA Low Income Program</t>
  </si>
  <si>
    <t>2540000288123110</t>
  </si>
  <si>
    <t>2540000288123240000</t>
  </si>
  <si>
    <t>2540000288123244000</t>
  </si>
  <si>
    <t>2540000288123246000</t>
  </si>
  <si>
    <t>PCRP/288140</t>
  </si>
  <si>
    <t>Reg Liab-WA A&amp;G Cred</t>
  </si>
  <si>
    <t>288140</t>
  </si>
  <si>
    <t>Reg Liability - WA A&amp;G Credit</t>
  </si>
  <si>
    <t>2540000288140110</t>
  </si>
  <si>
    <t>2540000288140240000</t>
  </si>
  <si>
    <t>2540000288140244000</t>
  </si>
  <si>
    <t>2540000288140246000</t>
  </si>
  <si>
    <t>PCRP/288150</t>
  </si>
  <si>
    <t>Reg Liab-Blue Sky-OR</t>
  </si>
  <si>
    <t>288150</t>
  </si>
  <si>
    <t>REGULATORY LIABILITIES - BLUE SKY</t>
  </si>
  <si>
    <t>25400002881501</t>
  </si>
  <si>
    <t>2540000288150108</t>
  </si>
  <si>
    <t>25400002881505404</t>
  </si>
  <si>
    <t>2540000288150101000</t>
  </si>
  <si>
    <t>2540000288150103000</t>
  </si>
  <si>
    <t>2540000288150105000</t>
  </si>
  <si>
    <t>2540000288150108000</t>
  </si>
  <si>
    <t>2540000288150111000</t>
  </si>
  <si>
    <t>2540000288150113000</t>
  </si>
  <si>
    <t>2540000288150118000</t>
  </si>
  <si>
    <t>2540000288150119150</t>
  </si>
  <si>
    <t>2540000288150120000</t>
  </si>
  <si>
    <t>2540000288150122000</t>
  </si>
  <si>
    <t>2540000288150124000</t>
  </si>
  <si>
    <t>2540000288150126000</t>
  </si>
  <si>
    <t>2540000288150128000</t>
  </si>
  <si>
    <t>2540000288150129000</t>
  </si>
  <si>
    <t>2540000288150131000</t>
  </si>
  <si>
    <t>2540000288150132000</t>
  </si>
  <si>
    <t>2540000288150133000</t>
  </si>
  <si>
    <t>2540000288150134000</t>
  </si>
  <si>
    <t>2540000288150136000</t>
  </si>
  <si>
    <t>2540000288150137000</t>
  </si>
  <si>
    <t>2540000288150240000</t>
  </si>
  <si>
    <t>PCRP/288151</t>
  </si>
  <si>
    <t>Reg Liab-Blue Sky-WA</t>
  </si>
  <si>
    <t>288151</t>
  </si>
  <si>
    <t>BLUE SKY PROGRAM - WA - REG LIABILITY</t>
  </si>
  <si>
    <t>2540000288151110</t>
  </si>
  <si>
    <t>2540000288151240000</t>
  </si>
  <si>
    <t>2540000288151244000</t>
  </si>
  <si>
    <t>2540000288151246000</t>
  </si>
  <si>
    <t>PCRP/288152</t>
  </si>
  <si>
    <t>Reg Liab-Blue Sky-CA</t>
  </si>
  <si>
    <t>288152</t>
  </si>
  <si>
    <t>BLUE SKY PROGRAM - CA - REG LIABILITY</t>
  </si>
  <si>
    <t>2540000288152103</t>
  </si>
  <si>
    <t>2540000288152136000</t>
  </si>
  <si>
    <t>2540000288152137000</t>
  </si>
  <si>
    <t>2540000288152651000</t>
  </si>
  <si>
    <t>2540000288152654000</t>
  </si>
  <si>
    <t>2540000288152655000</t>
  </si>
  <si>
    <t>2540000288152656100</t>
  </si>
  <si>
    <t>PCRP/288153</t>
  </si>
  <si>
    <t>Reg Liab-Blue Sky-UT</t>
  </si>
  <si>
    <t>288153</t>
  </si>
  <si>
    <t>BLUE SKY PROGRAM - UT - REG LIABILITY</t>
  </si>
  <si>
    <t>25400002881531</t>
  </si>
  <si>
    <t>2540000288153109</t>
  </si>
  <si>
    <t>2540000288153114</t>
  </si>
  <si>
    <t>25400002881535001</t>
  </si>
  <si>
    <t>25400002881535002</t>
  </si>
  <si>
    <t>25400002881535003</t>
  </si>
  <si>
    <t>25400002881535004</t>
  </si>
  <si>
    <t>25400002881535005</t>
  </si>
  <si>
    <t>25400002881535402</t>
  </si>
  <si>
    <t>25400002881535403</t>
  </si>
  <si>
    <t>25400002881535404</t>
  </si>
  <si>
    <t>25400002881535405</t>
  </si>
  <si>
    <t>25400002881535501</t>
  </si>
  <si>
    <t>25400002881535502</t>
  </si>
  <si>
    <t>25400002881535503</t>
  </si>
  <si>
    <t>25400002881535505</t>
  </si>
  <si>
    <t>25400002881535701</t>
  </si>
  <si>
    <t>25400002881535702</t>
  </si>
  <si>
    <t>PCRP/288154</t>
  </si>
  <si>
    <t>Reg Liab-Blue Sky-ID</t>
  </si>
  <si>
    <t>288154</t>
  </si>
  <si>
    <t>BLUE SKY PROGRAM - ID - REG LIABILITY</t>
  </si>
  <si>
    <t>2540000288154106</t>
  </si>
  <si>
    <t>25400002881545301</t>
  </si>
  <si>
    <t>25400002881545302</t>
  </si>
  <si>
    <t>25400002881545303</t>
  </si>
  <si>
    <t>25400002881545304</t>
  </si>
  <si>
    <t>PCRP/288155</t>
  </si>
  <si>
    <t>Reg Liab-Blue Sky-WY</t>
  </si>
  <si>
    <t>288155</t>
  </si>
  <si>
    <t>BLUE SKY PROGRAM - WY - REG LIABILITY</t>
  </si>
  <si>
    <t>2540000288155112</t>
  </si>
  <si>
    <t>2540000288155114</t>
  </si>
  <si>
    <t>25400002881555801</t>
  </si>
  <si>
    <t>25400002881555802</t>
  </si>
  <si>
    <t>25400002881555803</t>
  </si>
  <si>
    <t>2540000288155563000</t>
  </si>
  <si>
    <t>2540000288155565100</t>
  </si>
  <si>
    <t>2540000288155567000</t>
  </si>
  <si>
    <t>2540000288155572000</t>
  </si>
  <si>
    <t>2540000288155575000</t>
  </si>
  <si>
    <t>2540000288155576000</t>
  </si>
  <si>
    <t>2540000288155578000</t>
  </si>
  <si>
    <t>PCRP/288159</t>
  </si>
  <si>
    <t>RegL-Blue Sky-Recl</t>
  </si>
  <si>
    <t>288159</t>
  </si>
  <si>
    <t>RegL - Blue Sky - Recl to Curr</t>
  </si>
  <si>
    <t>25400002881591</t>
  </si>
  <si>
    <t>PCRP/288161</t>
  </si>
  <si>
    <t>RL-Enrgy Svg Ast-CA</t>
  </si>
  <si>
    <t>288161</t>
  </si>
  <si>
    <t>RL-Energy Savings Assistance (ESA)-CA</t>
  </si>
  <si>
    <t>103OTHER</t>
  </si>
  <si>
    <t>2540000288161103</t>
  </si>
  <si>
    <t>PCRP/288162</t>
  </si>
  <si>
    <t>RLiab-CA Klamath RDR</t>
  </si>
  <si>
    <t>288162</t>
  </si>
  <si>
    <t>Reg Liab-CA Klamath River Dams Removal</t>
  </si>
  <si>
    <t>2540000288162103</t>
  </si>
  <si>
    <t>PCRP/288163</t>
  </si>
  <si>
    <t>RegL-UT Utility Bill</t>
  </si>
  <si>
    <t>288163</t>
  </si>
  <si>
    <t>RegL - UT Utility Bill Assistance</t>
  </si>
  <si>
    <t>2540000288163109</t>
  </si>
  <si>
    <t>25400002881635001</t>
  </si>
  <si>
    <t>25400002881635002</t>
  </si>
  <si>
    <t>25400002881635003</t>
  </si>
  <si>
    <t>25400002881635004</t>
  </si>
  <si>
    <t>25400002881635005</t>
  </si>
  <si>
    <t>25400002881635402</t>
  </si>
  <si>
    <t>25400002881635403</t>
  </si>
  <si>
    <t>25400002881635404</t>
  </si>
  <si>
    <t>25400002881635405</t>
  </si>
  <si>
    <t>25400002881635501</t>
  </si>
  <si>
    <t>25400002881635502</t>
  </si>
  <si>
    <t>25400002881635503</t>
  </si>
  <si>
    <t>25400002881635505</t>
  </si>
  <si>
    <t>25400002881635701</t>
  </si>
  <si>
    <t>25400002881635702</t>
  </si>
  <si>
    <t>PCRP/288165</t>
  </si>
  <si>
    <t>Reg Liab - OR Enrgy</t>
  </si>
  <si>
    <t>288165</t>
  </si>
  <si>
    <t>2540000288165108</t>
  </si>
  <si>
    <t>PCRP/288169</t>
  </si>
  <si>
    <t>RegL-Def Gn-TerraPwr</t>
  </si>
  <si>
    <t>288169</t>
  </si>
  <si>
    <t>RegL - Deferred Gains - TerraPower</t>
  </si>
  <si>
    <t>254000028816995</t>
  </si>
  <si>
    <t>PCRP/288180</t>
  </si>
  <si>
    <t>Reg Liab-REC Sale OR</t>
  </si>
  <si>
    <t>288180</t>
  </si>
  <si>
    <t>Reg Liability - Sale of REC's - OR</t>
  </si>
  <si>
    <t>254000028818070</t>
  </si>
  <si>
    <t>2540000288180108</t>
  </si>
  <si>
    <t>PCRP/288184</t>
  </si>
  <si>
    <t>Reg Liab-REC Sale WA</t>
  </si>
  <si>
    <t>288184</t>
  </si>
  <si>
    <t>Reg Liability - Sale of RECs - WA</t>
  </si>
  <si>
    <t>254000028818470</t>
  </si>
  <si>
    <t>2540000288184110</t>
  </si>
  <si>
    <t>240000OTHER</t>
  </si>
  <si>
    <t>2540000288184240000</t>
  </si>
  <si>
    <t>244000OTHER</t>
  </si>
  <si>
    <t>2540000288184244000</t>
  </si>
  <si>
    <t>246000OTHER</t>
  </si>
  <si>
    <t>2540000288184246000</t>
  </si>
  <si>
    <t>PCRP/288188</t>
  </si>
  <si>
    <t>Reg Liab-UT RECs Sur</t>
  </si>
  <si>
    <t>288188</t>
  </si>
  <si>
    <t>Reg Liability - UT Recs Sur-credit Refun</t>
  </si>
  <si>
    <t>109OTHER</t>
  </si>
  <si>
    <t>2540000288188109</t>
  </si>
  <si>
    <t>5001OTHER</t>
  </si>
  <si>
    <t>25400002881885001</t>
  </si>
  <si>
    <t>5002OTHER</t>
  </si>
  <si>
    <t>25400002881885002</t>
  </si>
  <si>
    <t>25400002881885003</t>
  </si>
  <si>
    <t>5004OTHER</t>
  </si>
  <si>
    <t>25400002881885004</t>
  </si>
  <si>
    <t>5005OTHER</t>
  </si>
  <si>
    <t>25400002881885005</t>
  </si>
  <si>
    <t>5402OTHER</t>
  </si>
  <si>
    <t>25400002881885402</t>
  </si>
  <si>
    <t>5403OTHER</t>
  </si>
  <si>
    <t>25400002881885403</t>
  </si>
  <si>
    <t>25400002881885404</t>
  </si>
  <si>
    <t>5405OTHER</t>
  </si>
  <si>
    <t>25400002881885405</t>
  </si>
  <si>
    <t>5501OTHER</t>
  </si>
  <si>
    <t>25400002881885501</t>
  </si>
  <si>
    <t>25400002881885502</t>
  </si>
  <si>
    <t>5503OTHER</t>
  </si>
  <si>
    <t>25400002881885503</t>
  </si>
  <si>
    <t>5505OTHER</t>
  </si>
  <si>
    <t>25400002881885505</t>
  </si>
  <si>
    <t>5701OTHER</t>
  </si>
  <si>
    <t>25400002881885701</t>
  </si>
  <si>
    <t>5702OTHER</t>
  </si>
  <si>
    <t>25400002881885702</t>
  </si>
  <si>
    <t>PCRP/288190</t>
  </si>
  <si>
    <t>Reg Liab-OR Cl Fl Pm</t>
  </si>
  <si>
    <t>288190</t>
  </si>
  <si>
    <t>Reg Liab - Oregon Clean Fuels Program</t>
  </si>
  <si>
    <t>25400002881901</t>
  </si>
  <si>
    <t>254000028819070</t>
  </si>
  <si>
    <t>254000028819090</t>
  </si>
  <si>
    <t>2540000288190108</t>
  </si>
  <si>
    <t>PCRP/288191</t>
  </si>
  <si>
    <t>RegL - OR Pryor MtnR</t>
  </si>
  <si>
    <t>288191</t>
  </si>
  <si>
    <t>RegL - OR Pryor Mtn REC</t>
  </si>
  <si>
    <t>254000028819170</t>
  </si>
  <si>
    <t>2540000288191108</t>
  </si>
  <si>
    <t>PCRP/288200</t>
  </si>
  <si>
    <t>BPA Wash Reg Bal Acc</t>
  </si>
  <si>
    <t>288200</t>
  </si>
  <si>
    <t>BPA WASHINGTON REGIONAL BAL ACCT</t>
  </si>
  <si>
    <t>2540000288200109</t>
  </si>
  <si>
    <t>2540000288200110</t>
  </si>
  <si>
    <t>PCRP/288201</t>
  </si>
  <si>
    <t>BPA Oregon Balancing</t>
  </si>
  <si>
    <t>288201</t>
  </si>
  <si>
    <t>BPA OREGON BALANCING ACCT</t>
  </si>
  <si>
    <t>25400002882011</t>
  </si>
  <si>
    <t>2540000288201108</t>
  </si>
  <si>
    <t>2540000288201109</t>
  </si>
  <si>
    <t>PCRP/288202</t>
  </si>
  <si>
    <t>BPA Idaho Balancing</t>
  </si>
  <si>
    <t>288202</t>
  </si>
  <si>
    <t>BPA IDAHO BALANCING ACCT</t>
  </si>
  <si>
    <t>254000028820270</t>
  </si>
  <si>
    <t>2540000288202106</t>
  </si>
  <si>
    <t>2540000288202109</t>
  </si>
  <si>
    <t>PCRP/288214</t>
  </si>
  <si>
    <t>RLiab-Non-ProtPPE-WA</t>
  </si>
  <si>
    <t>288214</t>
  </si>
  <si>
    <t>Reg Liab - Non-Prot PP&amp;E EDIT - WA</t>
  </si>
  <si>
    <t>25400002882141</t>
  </si>
  <si>
    <t>PCRP/288232</t>
  </si>
  <si>
    <t>RegL-OR 2017 FERC</t>
  </si>
  <si>
    <t>288232</t>
  </si>
  <si>
    <t>Reg Liab - OR 2017 FERC Rate True-Up</t>
  </si>
  <si>
    <t>254000028823270</t>
  </si>
  <si>
    <t>2540000288232108</t>
  </si>
  <si>
    <t>PCRP/288252</t>
  </si>
  <si>
    <t>Reg Liab–2015TaxBDWY</t>
  </si>
  <si>
    <t>288252</t>
  </si>
  <si>
    <t>REG LIAB-2015 TAX ON BONUS DEPR-WY</t>
  </si>
  <si>
    <t>25400002882521</t>
  </si>
  <si>
    <t>2540000288252112</t>
  </si>
  <si>
    <t>PCRP/288260</t>
  </si>
  <si>
    <t>Reg Liab-WAPCAMCY21</t>
  </si>
  <si>
    <t>288260</t>
  </si>
  <si>
    <t>Reg Liability - WA PCAM CY2021</t>
  </si>
  <si>
    <t>254000028826070</t>
  </si>
  <si>
    <t>PCRP/288262</t>
  </si>
  <si>
    <t>Reg Liab-WAPCAMCY22</t>
  </si>
  <si>
    <t>288262</t>
  </si>
  <si>
    <t>Reg Liability - WA PCAM CY2022</t>
  </si>
  <si>
    <t>254000028826270</t>
  </si>
  <si>
    <t>PCRP/288264</t>
  </si>
  <si>
    <t>RgL-WA PCAM PTC 2021</t>
  </si>
  <si>
    <t>288264</t>
  </si>
  <si>
    <t>Reg Liability - WA PCAM PTC CY2021</t>
  </si>
  <si>
    <t>254000028826470</t>
  </si>
  <si>
    <t>2540000288264240000</t>
  </si>
  <si>
    <t>2540000288264244000</t>
  </si>
  <si>
    <t>2540000288264246000</t>
  </si>
  <si>
    <t>PCRP/288285</t>
  </si>
  <si>
    <t>Reg Liab-Ex IncTxDfW</t>
  </si>
  <si>
    <t>288285</t>
  </si>
  <si>
    <t>Reg Liab-Excess Income Tax Deferral-WA</t>
  </si>
  <si>
    <t>2540000288285110</t>
  </si>
  <si>
    <t>PCRP/288295</t>
  </si>
  <si>
    <t>RegL-BPA Bal Accts</t>
  </si>
  <si>
    <t>288295</t>
  </si>
  <si>
    <t>RegL - BPA Balancing Accts - Recl to Cur</t>
  </si>
  <si>
    <t>25400002882951</t>
  </si>
  <si>
    <t>PCRP/288401</t>
  </si>
  <si>
    <t>Reg Liab-OR Asset/Li</t>
  </si>
  <si>
    <t>288401</t>
  </si>
  <si>
    <t>Reg Liability - OR Regulatory Asset/Liab</t>
  </si>
  <si>
    <t>2540000288401108</t>
  </si>
  <si>
    <t>2540000288401280</t>
  </si>
  <si>
    <t>2540000288401101000</t>
  </si>
  <si>
    <t>2540000288401103000</t>
  </si>
  <si>
    <t>2540000288401105000</t>
  </si>
  <si>
    <t>2540000288401108000</t>
  </si>
  <si>
    <t>2540000288401111000</t>
  </si>
  <si>
    <t>2540000288401113000</t>
  </si>
  <si>
    <t>2540000288401118000</t>
  </si>
  <si>
    <t>2540000288401119150</t>
  </si>
  <si>
    <t>2540000288401120000</t>
  </si>
  <si>
    <t>2540000288401122000</t>
  </si>
  <si>
    <t>2540000288401124000</t>
  </si>
  <si>
    <t>2540000288401126000</t>
  </si>
  <si>
    <t>2540000288401128000</t>
  </si>
  <si>
    <t>2540000288401129000</t>
  </si>
  <si>
    <t>2540000288401131000</t>
  </si>
  <si>
    <t>2540000288401132000</t>
  </si>
  <si>
    <t>2540000288401133000</t>
  </si>
  <si>
    <t>2540000288401134000</t>
  </si>
  <si>
    <t>2540000288401136000</t>
  </si>
  <si>
    <t>2540000288401137000</t>
  </si>
  <si>
    <t>2540000288401240000</t>
  </si>
  <si>
    <t>2540000288401244000</t>
  </si>
  <si>
    <t>2540000288401246000</t>
  </si>
  <si>
    <t>PCRP/288402</t>
  </si>
  <si>
    <t>RegL-OR Sch 291 SR-C</t>
  </si>
  <si>
    <t>288402</t>
  </si>
  <si>
    <t>RegL-OR Sch 291 Standard Rate-Clearing</t>
  </si>
  <si>
    <t>2540000288402108</t>
  </si>
  <si>
    <t>2540000288402101000</t>
  </si>
  <si>
    <t>2540000288402103000</t>
  </si>
  <si>
    <t>2540000288402105000</t>
  </si>
  <si>
    <t>2540000288402108000</t>
  </si>
  <si>
    <t>2540000288402111000</t>
  </si>
  <si>
    <t>2540000288402113000</t>
  </si>
  <si>
    <t>2540000288402118000</t>
  </si>
  <si>
    <t>2540000288402119150</t>
  </si>
  <si>
    <t>2540000288402120000</t>
  </si>
  <si>
    <t>2540000288402122000</t>
  </si>
  <si>
    <t>2540000288402124000</t>
  </si>
  <si>
    <t>2540000288402126000</t>
  </si>
  <si>
    <t>2540000288402128000</t>
  </si>
  <si>
    <t>2540000288402129000</t>
  </si>
  <si>
    <t>2540000288402131000</t>
  </si>
  <si>
    <t>2540000288402132000</t>
  </si>
  <si>
    <t>2540000288402133000</t>
  </si>
  <si>
    <t>2540000288402134000</t>
  </si>
  <si>
    <t>2540000288402136000</t>
  </si>
  <si>
    <t>2540000288402137000</t>
  </si>
  <si>
    <t>2540000288402240000</t>
  </si>
  <si>
    <t>PCRP/288403</t>
  </si>
  <si>
    <t>RegL-OR Sch 291 RR-C</t>
  </si>
  <si>
    <t>288403</t>
  </si>
  <si>
    <t>RegL-OR Sch 291 RestrictedRate-Clearing</t>
  </si>
  <si>
    <t>2540000288403108</t>
  </si>
  <si>
    <t>2540000288403101000</t>
  </si>
  <si>
    <t>2540000288403105000</t>
  </si>
  <si>
    <t>2540000288403108000</t>
  </si>
  <si>
    <t>2540000288403111000</t>
  </si>
  <si>
    <t>2540000288403119150</t>
  </si>
  <si>
    <t>2540000288403120000</t>
  </si>
  <si>
    <t>2540000288403122000</t>
  </si>
  <si>
    <t>2540000288403124000</t>
  </si>
  <si>
    <t>2540000288403128000</t>
  </si>
  <si>
    <t>2540000288403129000</t>
  </si>
  <si>
    <t>2540000288403132000</t>
  </si>
  <si>
    <t>2540000288403133000</t>
  </si>
  <si>
    <t>2540000288403134000</t>
  </si>
  <si>
    <t>2540000288403136000</t>
  </si>
  <si>
    <t>PCRP/288404</t>
  </si>
  <si>
    <t>Reg Liab-OR Fly Ash</t>
  </si>
  <si>
    <t>288404</t>
  </si>
  <si>
    <t>Reg Liab - OR Fly Ash</t>
  </si>
  <si>
    <t>2540000288404108</t>
  </si>
  <si>
    <t>PCRP/288405</t>
  </si>
  <si>
    <t>Reg Liab-OR DA 5y Op</t>
  </si>
  <si>
    <t>288405</t>
  </si>
  <si>
    <t>Reg Liab-OR Direct Access 5 yr Opt Out</t>
  </si>
  <si>
    <t>2540000288405108</t>
  </si>
  <si>
    <t>2540000288405120000</t>
  </si>
  <si>
    <t>PCRP/288406</t>
  </si>
  <si>
    <t>Reg Liab-OR-Br MnADR</t>
  </si>
  <si>
    <t>288406</t>
  </si>
  <si>
    <t>Reg L-OR-Bridger Mine Accel Depr&amp;Reclm</t>
  </si>
  <si>
    <t>2540000288406108</t>
  </si>
  <si>
    <t>PCRP/288409</t>
  </si>
  <si>
    <t>R Liab-WA-Plnt Cl CD</t>
  </si>
  <si>
    <t>288409</t>
  </si>
  <si>
    <t>Reg Liab-WA-Plant Closure Cost Deferral</t>
  </si>
  <si>
    <t>2540000288409110</t>
  </si>
  <si>
    <t>PCRP/288410</t>
  </si>
  <si>
    <t>Reg Liab-WA-Br MnAD</t>
  </si>
  <si>
    <t>288410</t>
  </si>
  <si>
    <t>Reg Liab-WA-Bridger Mine Accel Depr</t>
  </si>
  <si>
    <t>2540000288410110</t>
  </si>
  <si>
    <t>PCRP/288415</t>
  </si>
  <si>
    <t>Reg Lia-Def Ben-Arch</t>
  </si>
  <si>
    <t>288415</t>
  </si>
  <si>
    <t>REGULATORY LIABILITY - DEF. BENEFIT- ARC</t>
  </si>
  <si>
    <t>2540000288415280</t>
  </si>
  <si>
    <t>2540000288415906</t>
  </si>
  <si>
    <t>PCRP/288420</t>
  </si>
  <si>
    <t>Reg Liab-CA GHG Allw</t>
  </si>
  <si>
    <t>288420</t>
  </si>
  <si>
    <t>Reg Liab - CA GHG Allowance Revenues</t>
  </si>
  <si>
    <t>25400002884201</t>
  </si>
  <si>
    <t>254000028842070</t>
  </si>
  <si>
    <t>2540000288420103</t>
  </si>
  <si>
    <t>PCRP/288422</t>
  </si>
  <si>
    <t>Reg Liab-CA SlrSOMAH</t>
  </si>
  <si>
    <t>288422</t>
  </si>
  <si>
    <t>Reg Liab - CA Solar (SOMAH)-GHG Funds</t>
  </si>
  <si>
    <t>25400002884221</t>
  </si>
  <si>
    <t>254000028842270</t>
  </si>
  <si>
    <t>2540000288422103</t>
  </si>
  <si>
    <t>PCRP/288423</t>
  </si>
  <si>
    <t>RegL-CA GHG Allow</t>
  </si>
  <si>
    <t>288423</t>
  </si>
  <si>
    <t>RegL - CA GHG Allowances - Recl to Curr</t>
  </si>
  <si>
    <t>254000028842370</t>
  </si>
  <si>
    <t>PCRP/288424</t>
  </si>
  <si>
    <t>288424</t>
  </si>
  <si>
    <t>RegL - CA GHG Allowances - Balance Recl</t>
  </si>
  <si>
    <t>254000028842470</t>
  </si>
  <si>
    <t>PCRP/288425</t>
  </si>
  <si>
    <t>Reg Liab-OR 2012 GRC</t>
  </si>
  <si>
    <t>288425</t>
  </si>
  <si>
    <t>Reg Liab - OR 2012 GRC Giveback</t>
  </si>
  <si>
    <t>2540000288425108</t>
  </si>
  <si>
    <t>2540000288425101000</t>
  </si>
  <si>
    <t>2540000288425103000</t>
  </si>
  <si>
    <t>2540000288425105000</t>
  </si>
  <si>
    <t>2540000288425108000</t>
  </si>
  <si>
    <t>2540000288425111000</t>
  </si>
  <si>
    <t>2540000288425113000</t>
  </si>
  <si>
    <t>2540000288425118000</t>
  </si>
  <si>
    <t>2540000288425119150</t>
  </si>
  <si>
    <t>2540000288425120000</t>
  </si>
  <si>
    <t>2540000288425122000</t>
  </si>
  <si>
    <t>2540000288425124000</t>
  </si>
  <si>
    <t>2540000288425126000</t>
  </si>
  <si>
    <t>2540000288425128000</t>
  </si>
  <si>
    <t>2540000288425129000</t>
  </si>
  <si>
    <t>2540000288425131000</t>
  </si>
  <si>
    <t>2540000288425132000</t>
  </si>
  <si>
    <t>2540000288425133000</t>
  </si>
  <si>
    <t>2540000288425134000</t>
  </si>
  <si>
    <t>2540000288425136000</t>
  </si>
  <si>
    <t>2540000288425137000</t>
  </si>
  <si>
    <t>2540000288425240000</t>
  </si>
  <si>
    <t>PCRP/288443</t>
  </si>
  <si>
    <t>RegL-OR RECs in Rate</t>
  </si>
  <si>
    <t>288443</t>
  </si>
  <si>
    <t>RegL - OR RECs in Rates - Recl to Curr</t>
  </si>
  <si>
    <t>25400002884431</t>
  </si>
  <si>
    <t>254000028844370</t>
  </si>
  <si>
    <t>PCRP/288444</t>
  </si>
  <si>
    <t>RegL-UT RECs in Rate</t>
  </si>
  <si>
    <t>288444</t>
  </si>
  <si>
    <t>RegL - UT RECs in Rates - Recl to Curr</t>
  </si>
  <si>
    <t>254000028844470</t>
  </si>
  <si>
    <t>PCRP/288446</t>
  </si>
  <si>
    <t>RegL-WY RECs in Rate</t>
  </si>
  <si>
    <t>288446</t>
  </si>
  <si>
    <t>RegL - WY RECs in Rates - Recl to Curr</t>
  </si>
  <si>
    <t>254000028844670</t>
  </si>
  <si>
    <t>PCRP/288450</t>
  </si>
  <si>
    <t>Reg Liab-WA Fly Ash</t>
  </si>
  <si>
    <t>288450</t>
  </si>
  <si>
    <t>Reg Liab - WA Fly Ash</t>
  </si>
  <si>
    <t>2540000288450110</t>
  </si>
  <si>
    <t>PCRP/288451</t>
  </si>
  <si>
    <t>RegL - WA Pryor MtnR</t>
  </si>
  <si>
    <t>288451</t>
  </si>
  <si>
    <t>RegL - WA Pryor Mtn REC</t>
  </si>
  <si>
    <t>254000028845170</t>
  </si>
  <si>
    <t>PCRP/288453</t>
  </si>
  <si>
    <t>288453</t>
  </si>
  <si>
    <t>RegL - OR RECs in Rates - Balance Recl</t>
  </si>
  <si>
    <t>254000028845370</t>
  </si>
  <si>
    <t>PCRP/288454</t>
  </si>
  <si>
    <t>288454</t>
  </si>
  <si>
    <t>RegL - UT RECs in Rates - Balance Recl</t>
  </si>
  <si>
    <t>254000028845470</t>
  </si>
  <si>
    <t>PCRP/288456</t>
  </si>
  <si>
    <t>288456</t>
  </si>
  <si>
    <t>RegL - WY RECs in Rates - Balance Recl</t>
  </si>
  <si>
    <t>254000028845670</t>
  </si>
  <si>
    <t>PCRP/288460</t>
  </si>
  <si>
    <t>TransRateTUp2023Recv</t>
  </si>
  <si>
    <t>288460</t>
  </si>
  <si>
    <t>Trans Rate True-Up (Prior Yr) Recovery</t>
  </si>
  <si>
    <t>25400002884601</t>
  </si>
  <si>
    <t>254000028846050</t>
  </si>
  <si>
    <t>PCRP/288469</t>
  </si>
  <si>
    <t>Rg Liab-Othr-Bal Rcl</t>
  </si>
  <si>
    <t>288469</t>
  </si>
  <si>
    <t>Reg Liability - Other - Balance Reclass</t>
  </si>
  <si>
    <t>25400002884691</t>
  </si>
  <si>
    <t>2540000288469103</t>
  </si>
  <si>
    <t>2540000288469109</t>
  </si>
  <si>
    <t>PCRP/288470</t>
  </si>
  <si>
    <t>Rg L-WA Dcpl M-Rcl</t>
  </si>
  <si>
    <t>288470</t>
  </si>
  <si>
    <t>Reg L-WA Decoupling Mechanism-Reclass</t>
  </si>
  <si>
    <t>25400002884701</t>
  </si>
  <si>
    <t>PCRP/288475</t>
  </si>
  <si>
    <t>RegL-WA Def Exc NPC</t>
  </si>
  <si>
    <t>288475</t>
  </si>
  <si>
    <t>RegL - WA Def Exc NPC - Balance Reclass</t>
  </si>
  <si>
    <t>254000028847570</t>
  </si>
  <si>
    <t>PCRP/288480</t>
  </si>
  <si>
    <t>TransRateTUp2024Recv</t>
  </si>
  <si>
    <t>288480</t>
  </si>
  <si>
    <t>Trans Rate Projection (Cur Yr) Recovery</t>
  </si>
  <si>
    <t>254000028848050</t>
  </si>
  <si>
    <t>PCRP/288712</t>
  </si>
  <si>
    <t>Reg Liab-OR Prop Ins</t>
  </si>
  <si>
    <t>288712</t>
  </si>
  <si>
    <t>REG LIAB - OR PROPERTY INSURANCE RESERVE</t>
  </si>
  <si>
    <t>25400002887121</t>
  </si>
  <si>
    <t>2540000288712108</t>
  </si>
  <si>
    <t>260OR</t>
  </si>
  <si>
    <t>2540000288712260</t>
  </si>
  <si>
    <t>19000OR</t>
  </si>
  <si>
    <t>254000028871219000</t>
  </si>
  <si>
    <t>133070OR</t>
  </si>
  <si>
    <t>2540000288712133070</t>
  </si>
  <si>
    <t>PCRP/288715</t>
  </si>
  <si>
    <t>Reg Liab-UT Prop Ins</t>
  </si>
  <si>
    <t>288715</t>
  </si>
  <si>
    <t>Reg Liab - UT Property Insurance Reserve</t>
  </si>
  <si>
    <t>2540000288715109</t>
  </si>
  <si>
    <t>111UT</t>
  </si>
  <si>
    <t>2540000288715111</t>
  </si>
  <si>
    <t>PCRP/288817</t>
  </si>
  <si>
    <t>RegL-DSM-CA Rcl to C</t>
  </si>
  <si>
    <t>288817</t>
  </si>
  <si>
    <t>RegL - DSM - CA - Reclass to Current</t>
  </si>
  <si>
    <t>25400002888171</t>
  </si>
  <si>
    <t>PCRP/288819</t>
  </si>
  <si>
    <t>Rg Liab-DSM-CA Bl Rc</t>
  </si>
  <si>
    <t>288819</t>
  </si>
  <si>
    <t>Reg Liab - DSM - CA - Balance Reclass</t>
  </si>
  <si>
    <t>25400002888191</t>
  </si>
  <si>
    <t>PCRP/288827</t>
  </si>
  <si>
    <t>RegL-DSM-ID Rcl to C</t>
  </si>
  <si>
    <t>288827</t>
  </si>
  <si>
    <t>RegL - DSM - ID - Reclass to Current</t>
  </si>
  <si>
    <t>25400002888271</t>
  </si>
  <si>
    <t>PCRP/288829</t>
  </si>
  <si>
    <t>Rg Liab-DSM-ID Bl Rc</t>
  </si>
  <si>
    <t>288829</t>
  </si>
  <si>
    <t>Reg Liab - DSM - ID - Balance Reclass</t>
  </si>
  <si>
    <t>25400002888291</t>
  </si>
  <si>
    <t>PCRP/288837</t>
  </si>
  <si>
    <t>RegL-DSM-OR Rcl to C</t>
  </si>
  <si>
    <t>288837</t>
  </si>
  <si>
    <t>RegL - DSM - OR - Reclass to Current</t>
  </si>
  <si>
    <t>25400002888371</t>
  </si>
  <si>
    <t>PCRP/288839</t>
  </si>
  <si>
    <t>Rg Liab-DSM-OR Bl Rc</t>
  </si>
  <si>
    <t>288839</t>
  </si>
  <si>
    <t>Reg Liab - DSM - OR - Balance Reclass</t>
  </si>
  <si>
    <t>25400002888391</t>
  </si>
  <si>
    <t>PCRP/288931</t>
  </si>
  <si>
    <t>Reg Liab-Pr PP&amp;E CA</t>
  </si>
  <si>
    <t>288931</t>
  </si>
  <si>
    <t>Reg Liab - Protected PP&amp;E EDIT - CA</t>
  </si>
  <si>
    <t>25400002889311</t>
  </si>
  <si>
    <t>PCRP/288932</t>
  </si>
  <si>
    <t>Reg Liab-Pr PP&amp;E ID</t>
  </si>
  <si>
    <t>288932</t>
  </si>
  <si>
    <t>Reg Liab - Protected PP&amp;E EDIT - ID</t>
  </si>
  <si>
    <t>25400002889321</t>
  </si>
  <si>
    <t>PCRP/288933</t>
  </si>
  <si>
    <t>Reg Liab-Pr PP&amp;E OR</t>
  </si>
  <si>
    <t>288933</t>
  </si>
  <si>
    <t>Reg Liab - Protected PP&amp;E EDIT - OR</t>
  </si>
  <si>
    <t>25400002889331</t>
  </si>
  <si>
    <t>PCRP/288934</t>
  </si>
  <si>
    <t>Reg Liab-Pr PP&amp;E WA</t>
  </si>
  <si>
    <t>288934</t>
  </si>
  <si>
    <t>Reg Liab - Protected PP&amp;E EDIT - WA</t>
  </si>
  <si>
    <t>25400002889341</t>
  </si>
  <si>
    <t>PCRP/288935</t>
  </si>
  <si>
    <t>Reg Liab-Pr PP&amp;E WY</t>
  </si>
  <si>
    <t>288935</t>
  </si>
  <si>
    <t>Reg Liab - Protected PP&amp;E EDIT - WY</t>
  </si>
  <si>
    <t>25400002889351</t>
  </si>
  <si>
    <t>PCRP/288936</t>
  </si>
  <si>
    <t>Reg Liab-Pr PP&amp;E UT</t>
  </si>
  <si>
    <t>288936</t>
  </si>
  <si>
    <t>Reg Liab - Protected PP&amp;E EDIT - UT</t>
  </si>
  <si>
    <t>25400002889361</t>
  </si>
  <si>
    <t>PCRP/288943</t>
  </si>
  <si>
    <t>Reg Liab-Pr PP&amp;E-OR</t>
  </si>
  <si>
    <t>288943</t>
  </si>
  <si>
    <t>Reg Liab - Protected PP&amp;E ARAM - OR</t>
  </si>
  <si>
    <t>25400002889431</t>
  </si>
  <si>
    <t>PCRP/288945</t>
  </si>
  <si>
    <t>Reg Liab-Pr PP&amp;E-WA</t>
  </si>
  <si>
    <t>288945</t>
  </si>
  <si>
    <t>Reg Liab - Protected PP&amp;E ARAM - WA</t>
  </si>
  <si>
    <t>25400002889451</t>
  </si>
  <si>
    <t>PCRP/288947</t>
  </si>
  <si>
    <t>RegL-ExcDfIncTxRclCr</t>
  </si>
  <si>
    <t>288947</t>
  </si>
  <si>
    <t>RegL-Exc Def Inc Tax-Recl to Curr</t>
  </si>
  <si>
    <t>25400002889471</t>
  </si>
  <si>
    <t>PCRP/288948</t>
  </si>
  <si>
    <t>RegL-IncTxR-RclAsset</t>
  </si>
  <si>
    <t>288948</t>
  </si>
  <si>
    <t>RegL-Income Tax Related-Recl to Asset</t>
  </si>
  <si>
    <t>25400002889481</t>
  </si>
  <si>
    <t>PCRP/288949</t>
  </si>
  <si>
    <t>RegL-IncTxR-RclCurr</t>
  </si>
  <si>
    <t>288949</t>
  </si>
  <si>
    <t>RegL - EDIT Deferral - Recl to Curr</t>
  </si>
  <si>
    <t>25400002889491</t>
  </si>
  <si>
    <t>PCRP/288951</t>
  </si>
  <si>
    <t>Reg Liab-Pen Setl-UT</t>
  </si>
  <si>
    <t>288951</t>
  </si>
  <si>
    <t>Reg Liab - Pension Settlement - UT</t>
  </si>
  <si>
    <t>2540000288951109</t>
  </si>
  <si>
    <t>PCRP/288952</t>
  </si>
  <si>
    <t>ContTransRateTUpRecv</t>
  </si>
  <si>
    <t>288952</t>
  </si>
  <si>
    <t>Contra Trans Rate True-Up Recovery</t>
  </si>
  <si>
    <t>25400002889521</t>
  </si>
  <si>
    <t>PCRP/288969</t>
  </si>
  <si>
    <t>RegL-Trn Elc-BalRcl</t>
  </si>
  <si>
    <t>288969</t>
  </si>
  <si>
    <t>RegL-Transp Electrific - Bal Reclass</t>
  </si>
  <si>
    <t>25400002889691</t>
  </si>
  <si>
    <t>PCRP/288995</t>
  </si>
  <si>
    <t>RegL-Other-Recl</t>
  </si>
  <si>
    <t>288995</t>
  </si>
  <si>
    <t>RegL - Other - Recl to Curr</t>
  </si>
  <si>
    <t>25400002889951</t>
  </si>
  <si>
    <t>255</t>
  </si>
  <si>
    <t>PCRP/285601</t>
  </si>
  <si>
    <t>Acc Def ITC-Pacific-</t>
  </si>
  <si>
    <t>2551000</t>
  </si>
  <si>
    <t>ACC DEF ITC - FED</t>
  </si>
  <si>
    <t>285601</t>
  </si>
  <si>
    <t>ACC DEF ITC-PACIFIC-MALIN LINE 46(F)(1)</t>
  </si>
  <si>
    <t>ITCB</t>
  </si>
  <si>
    <t>25510002856011</t>
  </si>
  <si>
    <t>2551000285601122092</t>
  </si>
  <si>
    <t>PCRP/285602</t>
  </si>
  <si>
    <t>Acc Def ITC - PPL -</t>
  </si>
  <si>
    <t>285602</t>
  </si>
  <si>
    <t>ACCUM DEF ITC - PPL - 1983</t>
  </si>
  <si>
    <t>1ITC84</t>
  </si>
  <si>
    <t>ITC84</t>
  </si>
  <si>
    <t>25510002856021</t>
  </si>
  <si>
    <t>122092ITC84</t>
  </si>
  <si>
    <t>2551000285602122092</t>
  </si>
  <si>
    <t>PCRP/285603</t>
  </si>
  <si>
    <t>285603</t>
  </si>
  <si>
    <t>ACCUM DEF ITC - PPL - 1984</t>
  </si>
  <si>
    <t>1ITC85</t>
  </si>
  <si>
    <t>ITC85</t>
  </si>
  <si>
    <t>25510002856031</t>
  </si>
  <si>
    <t>122092ITC85</t>
  </si>
  <si>
    <t>2551000285603122092</t>
  </si>
  <si>
    <t>PCRP/285604</t>
  </si>
  <si>
    <t>285604</t>
  </si>
  <si>
    <t>ACCUM DEF ITC - PPL - 1985</t>
  </si>
  <si>
    <t>25510002856041</t>
  </si>
  <si>
    <t>2551000285604122092</t>
  </si>
  <si>
    <t>PCRP/285605</t>
  </si>
  <si>
    <t>285605</t>
  </si>
  <si>
    <t>ACCUM DEF ITC - PPL - 1986</t>
  </si>
  <si>
    <t>1ITC86</t>
  </si>
  <si>
    <t>ITC86</t>
  </si>
  <si>
    <t>25510002856051</t>
  </si>
  <si>
    <t>122092ITC86</t>
  </si>
  <si>
    <t>2551000285605122092</t>
  </si>
  <si>
    <t>PCRP/285606</t>
  </si>
  <si>
    <t>285606</t>
  </si>
  <si>
    <t>ACCUM DEF ITC - PPL - 1987</t>
  </si>
  <si>
    <t>1ITC88</t>
  </si>
  <si>
    <t>ITC88</t>
  </si>
  <si>
    <t>25510002856061</t>
  </si>
  <si>
    <t>122092ITC88</t>
  </si>
  <si>
    <t>2551000285606122092</t>
  </si>
  <si>
    <t>PCRP/285607</t>
  </si>
  <si>
    <t>285607</t>
  </si>
  <si>
    <t>ACCUM DEF ITC - PPL - 1988</t>
  </si>
  <si>
    <t>1ITC89</t>
  </si>
  <si>
    <t>ITC89</t>
  </si>
  <si>
    <t>25510002856071</t>
  </si>
  <si>
    <t>122092ITC89</t>
  </si>
  <si>
    <t>2551000285607122092</t>
  </si>
  <si>
    <t>PCRP/285608</t>
  </si>
  <si>
    <t>Jim Bridger Retrofit</t>
  </si>
  <si>
    <t>285608</t>
  </si>
  <si>
    <t>JIM BRIDGER RETROFIT ITC - PPL</t>
  </si>
  <si>
    <t>1ITC90</t>
  </si>
  <si>
    <t>ITC90</t>
  </si>
  <si>
    <t>25510002856081</t>
  </si>
  <si>
    <t>122092ITC90</t>
  </si>
  <si>
    <t>2551000285608122092</t>
  </si>
  <si>
    <t>PCRP/285610</t>
  </si>
  <si>
    <t>Acc Def ITC - Upl -</t>
  </si>
  <si>
    <t>285610</t>
  </si>
  <si>
    <t>ACCUM DEFERRED ITC - UPL - 71 POST</t>
  </si>
  <si>
    <t>25510002856101</t>
  </si>
  <si>
    <t>2551000285610122092</t>
  </si>
  <si>
    <t>PCRP/285612</t>
  </si>
  <si>
    <t>Acc Def Idaho ITC-ID</t>
  </si>
  <si>
    <t>2552000</t>
  </si>
  <si>
    <t>ACC DEF ITC-IDAHO</t>
  </si>
  <si>
    <t>285612</t>
  </si>
  <si>
    <t>Acc Def Idaho ITC-ID situs ATL</t>
  </si>
  <si>
    <t>25520002856121</t>
  </si>
  <si>
    <t>PCRP/285613</t>
  </si>
  <si>
    <t>Acc Def Idaho ITC-BT</t>
  </si>
  <si>
    <t>285613</t>
  </si>
  <si>
    <t>Acc Def Idaho ITC-BTL</t>
  </si>
  <si>
    <t>25520002856131</t>
  </si>
  <si>
    <t>PCRP/285620</t>
  </si>
  <si>
    <t>Accum Def ITC-Solar</t>
  </si>
  <si>
    <t>285620</t>
  </si>
  <si>
    <t>Accum Def ITC - Solar Arrays - 2013</t>
  </si>
  <si>
    <t>25510002856201</t>
  </si>
  <si>
    <t>PCRP/285621</t>
  </si>
  <si>
    <t>285621</t>
  </si>
  <si>
    <t>Accum Def ITC - Solar Arrays - 2014</t>
  </si>
  <si>
    <t>25510002856211</t>
  </si>
  <si>
    <t>PCRP/285622</t>
  </si>
  <si>
    <t>Accum Def ITC-Slr Bt</t>
  </si>
  <si>
    <t>285622</t>
  </si>
  <si>
    <t>Accum Def ITC - Solar Battery</t>
  </si>
  <si>
    <t>25510002856221</t>
  </si>
  <si>
    <t>PCRP/285623</t>
  </si>
  <si>
    <t>Accum Def ITC-Slr Fl</t>
  </si>
  <si>
    <t>285623</t>
  </si>
  <si>
    <t>Accum Def ITC - Solar Facility</t>
  </si>
  <si>
    <t>25510002856231</t>
  </si>
  <si>
    <t>PCRP/285690</t>
  </si>
  <si>
    <t>Acc Def ITC-Utah-Ida</t>
  </si>
  <si>
    <t>285690</t>
  </si>
  <si>
    <t>ACCUM DEFERRED ITC-UTAH-IDAHO-46(F)(2)</t>
  </si>
  <si>
    <t>25520002856901</t>
  </si>
  <si>
    <t>2552000285690122092</t>
  </si>
  <si>
    <t>257</t>
  </si>
  <si>
    <t>PCRP/286005</t>
  </si>
  <si>
    <t>8 1/4% Ser Up&amp;L Fmb</t>
  </si>
  <si>
    <t>2570000</t>
  </si>
  <si>
    <t>UNAMT GAIN ON DEBT</t>
  </si>
  <si>
    <t>2570000/0</t>
  </si>
  <si>
    <t>257000001</t>
  </si>
  <si>
    <t>25700000122092</t>
  </si>
  <si>
    <t>PCRP/286010</t>
  </si>
  <si>
    <t>First Mtg Bond 10% D</t>
  </si>
  <si>
    <t>281</t>
  </si>
  <si>
    <t>PCRP/286601</t>
  </si>
  <si>
    <t>ADIT - Ppl Emergency</t>
  </si>
  <si>
    <t>2811000</t>
  </si>
  <si>
    <t>AC DEF TAX-ACCL AM</t>
  </si>
  <si>
    <t>286601</t>
  </si>
  <si>
    <t>ACCUM DIT - PPL EMERGENCY FACILITIES</t>
  </si>
  <si>
    <t>28110002866011</t>
  </si>
  <si>
    <t>2811000286601122092</t>
  </si>
  <si>
    <t>PCRP/287960</t>
  </si>
  <si>
    <t>DTL 105.128 Accl Dep</t>
  </si>
  <si>
    <t>287960</t>
  </si>
  <si>
    <t>DTL 105.128 Accel Depr Pollution Cntrl F</t>
  </si>
  <si>
    <t>28110002879601</t>
  </si>
  <si>
    <t>282</t>
  </si>
  <si>
    <t>PCRP/286605</t>
  </si>
  <si>
    <t>DTL 105.136 PP&amp;E</t>
  </si>
  <si>
    <t>2821000</t>
  </si>
  <si>
    <t>AC DEF TAX-UTILITY</t>
  </si>
  <si>
    <t>286605</t>
  </si>
  <si>
    <t>1DITBAL</t>
  </si>
  <si>
    <t>DITBAL</t>
  </si>
  <si>
    <t>28210002866051</t>
  </si>
  <si>
    <t>PCRP/286914</t>
  </si>
  <si>
    <t>DTL 415.525 RA-LD-TD</t>
  </si>
  <si>
    <t>286914</t>
  </si>
  <si>
    <t>DTL 415.525 RA-Lease Depr - Timing Diff</t>
  </si>
  <si>
    <t>28210002869141</t>
  </si>
  <si>
    <t>PCRP/286915</t>
  </si>
  <si>
    <t>DTL 425.155 ROU A-OL</t>
  </si>
  <si>
    <t>286915</t>
  </si>
  <si>
    <t>DTL 425.155 ROU Asset (Operating Lease)</t>
  </si>
  <si>
    <t>28210002869151</t>
  </si>
  <si>
    <t>PCRP/287001</t>
  </si>
  <si>
    <t>ADIT - Development 3</t>
  </si>
  <si>
    <t>287001</t>
  </si>
  <si>
    <t>ADIT - DEVELOPMENT 30% AMORT</t>
  </si>
  <si>
    <t>28210002870011</t>
  </si>
  <si>
    <t>2821000287001122092</t>
  </si>
  <si>
    <t>PCRP/287003</t>
  </si>
  <si>
    <t>ADIT Amort Ltd Term</t>
  </si>
  <si>
    <t>287003</t>
  </si>
  <si>
    <t>ADIT AMORT LTD TERM PLT</t>
  </si>
  <si>
    <t>28210002870031</t>
  </si>
  <si>
    <t>2821000287003122092</t>
  </si>
  <si>
    <t>PCRP/287008</t>
  </si>
  <si>
    <t>ADIT - Fed - PP&amp;E</t>
  </si>
  <si>
    <t>287008</t>
  </si>
  <si>
    <t>ADIT - FEDERAL - PROPERTY, PLANT &amp; EQUIP</t>
  </si>
  <si>
    <t>28210002870081</t>
  </si>
  <si>
    <t>2821000287008122092</t>
  </si>
  <si>
    <t>PCRP/287020</t>
  </si>
  <si>
    <t>ADIT - Soga Upl</t>
  </si>
  <si>
    <t>287020</t>
  </si>
  <si>
    <t>ACCUM DIT - SOGA UPL</t>
  </si>
  <si>
    <t>1FERC</t>
  </si>
  <si>
    <t>28210002870201</t>
  </si>
  <si>
    <t>122092FERC</t>
  </si>
  <si>
    <t>2821000287020122092</t>
  </si>
  <si>
    <t>PCRP/287022</t>
  </si>
  <si>
    <t>ADIT - Epud</t>
  </si>
  <si>
    <t>287022</t>
  </si>
  <si>
    <t>ACCUM DIT - EPUD</t>
  </si>
  <si>
    <t>28210002870221</t>
  </si>
  <si>
    <t>122092OR</t>
  </si>
  <si>
    <t>2821000287022122092</t>
  </si>
  <si>
    <t>PCRP/287024</t>
  </si>
  <si>
    <t>ADIT - Repair Allow</t>
  </si>
  <si>
    <t>287024</t>
  </si>
  <si>
    <t>ACCUM DIT - REPAIR ALLOW</t>
  </si>
  <si>
    <t>28210002870241</t>
  </si>
  <si>
    <t>2821000287024122092</t>
  </si>
  <si>
    <t>PCRP/287026</t>
  </si>
  <si>
    <t>Cholla Tax Benefits</t>
  </si>
  <si>
    <t>287026</t>
  </si>
  <si>
    <t>CHOLLA TAX BENEFITS AMORT</t>
  </si>
  <si>
    <t>28210002870261</t>
  </si>
  <si>
    <t>2821000287026122092</t>
  </si>
  <si>
    <t>PCRP/287027</t>
  </si>
  <si>
    <t>Acc Dit - Soga Ppl</t>
  </si>
  <si>
    <t>287027</t>
  </si>
  <si>
    <t>ACCUM DIT - SOGA PPL</t>
  </si>
  <si>
    <t>28210002870271</t>
  </si>
  <si>
    <t>2821000287027122092</t>
  </si>
  <si>
    <t>PCRP/287029</t>
  </si>
  <si>
    <t>Cholla Contract Disc</t>
  </si>
  <si>
    <t>287029</t>
  </si>
  <si>
    <t>CHOLLA CONTRACT DISCOUNT AMORT</t>
  </si>
  <si>
    <t>28210002870291</t>
  </si>
  <si>
    <t>2821000287029122092</t>
  </si>
  <si>
    <t>PCRP/287031</t>
  </si>
  <si>
    <t>PMI - Depreciation (</t>
  </si>
  <si>
    <t>287031</t>
  </si>
  <si>
    <t>PMI - DEPRECIATION (TAX)</t>
  </si>
  <si>
    <t>28210002870311</t>
  </si>
  <si>
    <t>2821000287031122092</t>
  </si>
  <si>
    <t>PCRP/287057</t>
  </si>
  <si>
    <t>DTA 100.119 Inc TP F</t>
  </si>
  <si>
    <t>2823109</t>
  </si>
  <si>
    <t>FAS109 DEF TAX LIB</t>
  </si>
  <si>
    <t>287057</t>
  </si>
  <si>
    <t>DTA 100.119 Inc Tax Prop Flowthru-Other</t>
  </si>
  <si>
    <t>28231092870571</t>
  </si>
  <si>
    <t>PCRP/287071</t>
  </si>
  <si>
    <t>DTL 105.270-ITPFT-CA</t>
  </si>
  <si>
    <t>287071</t>
  </si>
  <si>
    <t>DTL 105.270 - Inc Tax Prop Flowthru-CA</t>
  </si>
  <si>
    <t>28210002870711</t>
  </si>
  <si>
    <t>PCRP/287072</t>
  </si>
  <si>
    <t>DTL 105.271-ITPFT-ID</t>
  </si>
  <si>
    <t>287072</t>
  </si>
  <si>
    <t>DTL 105.271 - Inc Tax Prop Flowthru-ID</t>
  </si>
  <si>
    <t>28210002870721</t>
  </si>
  <si>
    <t>PCRP/287073</t>
  </si>
  <si>
    <t>DTL 105.272-ITPFT-OR</t>
  </si>
  <si>
    <t>287073</t>
  </si>
  <si>
    <t>DTL 105.272 - Inc Tax Prop Flowthru-OR</t>
  </si>
  <si>
    <t>28210002870731</t>
  </si>
  <si>
    <t>PCRP/287074</t>
  </si>
  <si>
    <t>DTL 105.273-ITPFT-UT</t>
  </si>
  <si>
    <t>287074</t>
  </si>
  <si>
    <t>DTL 105.273 - Inc Tax Prop Flowthru-UT</t>
  </si>
  <si>
    <t>28210002870741</t>
  </si>
  <si>
    <t>PCRP/287075</t>
  </si>
  <si>
    <t>DTL 105.274-ITPFT-WA</t>
  </si>
  <si>
    <t>287075</t>
  </si>
  <si>
    <t>DTL 105.274 - Inc Tax Prop Flowthru-WA</t>
  </si>
  <si>
    <t>28210002870751</t>
  </si>
  <si>
    <t>PCRP/287076</t>
  </si>
  <si>
    <t>DTL 105.275-ITPFT-WY</t>
  </si>
  <si>
    <t>287076</t>
  </si>
  <si>
    <t>DTL 105.275 - Inc Tax Prop Flowthru-WY</t>
  </si>
  <si>
    <t>28210002870761</t>
  </si>
  <si>
    <t>PCRP/287101</t>
  </si>
  <si>
    <t>ADIT-Malin Tax Lease</t>
  </si>
  <si>
    <t>2822000</t>
  </si>
  <si>
    <t>AC DF TAX-NONUTIL</t>
  </si>
  <si>
    <t>287101</t>
  </si>
  <si>
    <t>ACCUM DIT-MALIN TAX LEASE-AMORT INC</t>
  </si>
  <si>
    <t>28220002871011</t>
  </si>
  <si>
    <t>2822000287101122092</t>
  </si>
  <si>
    <t>PCRP/287102</t>
  </si>
  <si>
    <t>287102</t>
  </si>
  <si>
    <t>ACCUM DIT-MALIN TAX LEASE-AMORT EXP</t>
  </si>
  <si>
    <t>28220002871021</t>
  </si>
  <si>
    <t>2822000287102122092</t>
  </si>
  <si>
    <t>PCRP/287187</t>
  </si>
  <si>
    <t>DTA 100.121 Inc TP F</t>
  </si>
  <si>
    <t>287187</t>
  </si>
  <si>
    <t>DTA 100.121 Income Tax Prop Flowthru</t>
  </si>
  <si>
    <t>28231092871871</t>
  </si>
  <si>
    <t>PCRP/287189</t>
  </si>
  <si>
    <t>DTA 100.122 ITPFTPMI</t>
  </si>
  <si>
    <t>287189</t>
  </si>
  <si>
    <t>DTA 100.122 Income Tax PropFlowthru PMI</t>
  </si>
  <si>
    <t>28231092871891</t>
  </si>
  <si>
    <t>PCRP/287201</t>
  </si>
  <si>
    <t>Fas 109 Deferred Tax</t>
  </si>
  <si>
    <t>287201</t>
  </si>
  <si>
    <t>FAS 109 DEFERRED TAX LIABILITY-ELECTRIC</t>
  </si>
  <si>
    <t>28231092872011</t>
  </si>
  <si>
    <t>2823109287201122092</t>
  </si>
  <si>
    <t>287207</t>
  </si>
  <si>
    <t>ADIT Tax Timing-UK GAAP</t>
  </si>
  <si>
    <t>2823109287207122092</t>
  </si>
  <si>
    <t>PCRP/287221</t>
  </si>
  <si>
    <t>DTA 415.933 RL SD-ID</t>
  </si>
  <si>
    <t>287221</t>
  </si>
  <si>
    <t>DTA 415.933 RL Contra-Carbon Decomm-ID</t>
  </si>
  <si>
    <t>28210002872211</t>
  </si>
  <si>
    <t>PCRP/287222</t>
  </si>
  <si>
    <t>DTA 415.934 RL SD-UT</t>
  </si>
  <si>
    <t>287222</t>
  </si>
  <si>
    <t>DTA 415.934 RL Contra-Carbon Decomm-UT</t>
  </si>
  <si>
    <t>28210002872221</t>
  </si>
  <si>
    <t>PCRP/287223</t>
  </si>
  <si>
    <t>DTA 415.935 RL SD-WY</t>
  </si>
  <si>
    <t>287223</t>
  </si>
  <si>
    <t>DTA 415.935 RL Contra-Carbon Decomm-WY</t>
  </si>
  <si>
    <t>28210002872231</t>
  </si>
  <si>
    <t>PCRP/287224</t>
  </si>
  <si>
    <t>DTA 145.030 CWIP Res</t>
  </si>
  <si>
    <t>287224</t>
  </si>
  <si>
    <t>DTA 145.030 CWIP Reserve</t>
  </si>
  <si>
    <t>28210002872241</t>
  </si>
  <si>
    <t>PCRP/287313</t>
  </si>
  <si>
    <t>DTA 105.450 Non-ARO</t>
  </si>
  <si>
    <t>287313</t>
  </si>
  <si>
    <t>DTA 105.450 NON-ARO LIABILILY - REG LIAB</t>
  </si>
  <si>
    <t>28210002873131</t>
  </si>
  <si>
    <t>PCRP/287599</t>
  </si>
  <si>
    <t>DTL 105.160 1031 ENA</t>
  </si>
  <si>
    <t>287599</t>
  </si>
  <si>
    <t>DTL 105.160 1031 Exch Normalization Adj</t>
  </si>
  <si>
    <t>28210002875991</t>
  </si>
  <si>
    <t>PCRP/287605</t>
  </si>
  <si>
    <t>DTL PP&amp;E Powertax</t>
  </si>
  <si>
    <t>287605</t>
  </si>
  <si>
    <t>28210002876051</t>
  </si>
  <si>
    <t>PCRP/287607</t>
  </si>
  <si>
    <t>DTL PMI PP&amp;E</t>
  </si>
  <si>
    <t>287607</t>
  </si>
  <si>
    <t>28210002876071</t>
  </si>
  <si>
    <t>PCRP/287610</t>
  </si>
  <si>
    <t>DTL ARO</t>
  </si>
  <si>
    <t>287610</t>
  </si>
  <si>
    <t>DTL AssetsRetirement Obligation</t>
  </si>
  <si>
    <t>28210002876101</t>
  </si>
  <si>
    <t>PCRP/287704</t>
  </si>
  <si>
    <t>DTL 105.143/165</t>
  </si>
  <si>
    <t>2820000</t>
  </si>
  <si>
    <t>AC DEF INCTX-PROPT</t>
  </si>
  <si>
    <t>287704</t>
  </si>
  <si>
    <t>DTL 105.143/165 Basis Diff - Intangibles</t>
  </si>
  <si>
    <t>28200002877041</t>
  </si>
  <si>
    <t>PCRP/287771</t>
  </si>
  <si>
    <t>DTL 110.205 SRC tax</t>
  </si>
  <si>
    <t>287771</t>
  </si>
  <si>
    <t>DTL 110.205 SRC tax depletion</t>
  </si>
  <si>
    <t>28210002877711</t>
  </si>
  <si>
    <t>PCRP/287928</t>
  </si>
  <si>
    <t>DTL 425.310 Hydro RO</t>
  </si>
  <si>
    <t>287928</t>
  </si>
  <si>
    <t>DTL 425.310 Hydro Relicensing Obligation</t>
  </si>
  <si>
    <t>28210002879281</t>
  </si>
  <si>
    <t>PCRP/287929</t>
  </si>
  <si>
    <t>DTL 105.460 Non ARO</t>
  </si>
  <si>
    <t>287929</t>
  </si>
  <si>
    <t>DTL 105.460 Non ARO Removal Costs</t>
  </si>
  <si>
    <t>28210002879291</t>
  </si>
  <si>
    <t>283</t>
  </si>
  <si>
    <t>PCRP/286887</t>
  </si>
  <si>
    <t>DTL 320.286 RA-PS-OR</t>
  </si>
  <si>
    <t>2831000</t>
  </si>
  <si>
    <t>AC DEF IN TX UTIL</t>
  </si>
  <si>
    <t>286887</t>
  </si>
  <si>
    <t>DTL 320.286 RA-Pension Settlement-OR</t>
  </si>
  <si>
    <t>28310002868871</t>
  </si>
  <si>
    <t>PCRP/286889</t>
  </si>
  <si>
    <t>DTL 320.288 RA-PS-WY</t>
  </si>
  <si>
    <t>286889</t>
  </si>
  <si>
    <t>DTL 320.288 RA-Pension Settlement-WY</t>
  </si>
  <si>
    <t>1WYU</t>
  </si>
  <si>
    <t>28310002868891</t>
  </si>
  <si>
    <t>PCRP/286890</t>
  </si>
  <si>
    <t>DTL 415.100 RA-EAG-W</t>
  </si>
  <si>
    <t>286890</t>
  </si>
  <si>
    <t>DTL 415.100 RA - Equity Adv Group - WA</t>
  </si>
  <si>
    <t>28310002868901</t>
  </si>
  <si>
    <t>PCRP/286891</t>
  </si>
  <si>
    <t>DTL 415.943-RA-C19BA</t>
  </si>
  <si>
    <t>286891</t>
  </si>
  <si>
    <t>DTL 415.943-RA-COV19 Bill Assist Prg-OR</t>
  </si>
  <si>
    <t>28310002868911</t>
  </si>
  <si>
    <t>PCRP/286892</t>
  </si>
  <si>
    <t>DTL 415.944-RA-C19BA</t>
  </si>
  <si>
    <t>286892</t>
  </si>
  <si>
    <t>DTL 415.944-RA-COV19 Bill Assist Prg-WA</t>
  </si>
  <si>
    <t>28310002868921</t>
  </si>
  <si>
    <t>PCRP/286893</t>
  </si>
  <si>
    <t>DTL 415.755 RA-WA-Ma</t>
  </si>
  <si>
    <t>286893</t>
  </si>
  <si>
    <t>DTL 415.755 RA-WA-Maj Mtc Exp-Colstrip</t>
  </si>
  <si>
    <t>28310002868931</t>
  </si>
  <si>
    <t>PCRP/286894</t>
  </si>
  <si>
    <t>DTL 415.261 RA-WFP-U</t>
  </si>
  <si>
    <t>286894</t>
  </si>
  <si>
    <t>DTL 415.261 RA-Wildland Fire Protect–UT</t>
  </si>
  <si>
    <t>28310002868941</t>
  </si>
  <si>
    <t>PCRP/286895</t>
  </si>
  <si>
    <t>DTL 415.262 RA-WM-OR</t>
  </si>
  <si>
    <t>286895</t>
  </si>
  <si>
    <t>DTL 415.262 RA-Wildfire Mitigation-OR</t>
  </si>
  <si>
    <t>28310002868951</t>
  </si>
  <si>
    <t>PCRP/286896</t>
  </si>
  <si>
    <t>DTL 415.734 RA-Choll</t>
  </si>
  <si>
    <t>286896</t>
  </si>
  <si>
    <t>DTL 415.734 RA-Cholla Unrec Plant-CA</t>
  </si>
  <si>
    <t>28310002868961</t>
  </si>
  <si>
    <t>PCRP/286898</t>
  </si>
  <si>
    <t>DTL 415.736 RA-Choll</t>
  </si>
  <si>
    <t>286898</t>
  </si>
  <si>
    <t>DTL 415.736 RA-Cholla Unrec Plant-WY</t>
  </si>
  <si>
    <t>28310002868981</t>
  </si>
  <si>
    <t>PCRP/286904</t>
  </si>
  <si>
    <t>DTL 415.520 RA - WA</t>
  </si>
  <si>
    <t>286904</t>
  </si>
  <si>
    <t>DTL 415.520 RA - WA Decoupling Mech</t>
  </si>
  <si>
    <t>28310002869041</t>
  </si>
  <si>
    <t>PCRP/286909</t>
  </si>
  <si>
    <t>DTL 720.815 Post-Ret</t>
  </si>
  <si>
    <t>286909</t>
  </si>
  <si>
    <t>DTL 720.815 Post-Retirement Asset</t>
  </si>
  <si>
    <t>28310002869091</t>
  </si>
  <si>
    <t>PCRP/286910</t>
  </si>
  <si>
    <t>DTL 415.200 RA-OR Tr</t>
  </si>
  <si>
    <t>286910</t>
  </si>
  <si>
    <t>DTL 415.200 RA-OR Transp Elect PilotPgm</t>
  </si>
  <si>
    <t>28310002869101</t>
  </si>
  <si>
    <t>PCRP/286911</t>
  </si>
  <si>
    <t>DTL 415.430 - RA-Tra</t>
  </si>
  <si>
    <t>286911</t>
  </si>
  <si>
    <t>DTL 415.430 - RA-Transp Elect Pilot-CA</t>
  </si>
  <si>
    <t>28310002869111</t>
  </si>
  <si>
    <t>PCRP/286912</t>
  </si>
  <si>
    <t>DTL 415.431 - RA-Tra</t>
  </si>
  <si>
    <t>286912</t>
  </si>
  <si>
    <t>DTL 415.431 - RA-Transp Elect Pilot-WA</t>
  </si>
  <si>
    <t>28310002869121</t>
  </si>
  <si>
    <t>PCRP/286913</t>
  </si>
  <si>
    <t>DTL 415.720 RA-OR CS</t>
  </si>
  <si>
    <t>286913</t>
  </si>
  <si>
    <t>DTL 415.720 RA-OR Community Solar</t>
  </si>
  <si>
    <t>28310002869131</t>
  </si>
  <si>
    <t>PCRP/286917</t>
  </si>
  <si>
    <t>DTL 415.260 RA-FRM-C</t>
  </si>
  <si>
    <t>286917</t>
  </si>
  <si>
    <t>DTL 415.260 RA-Fire Risk Mitigation-CA</t>
  </si>
  <si>
    <t>28310002869171</t>
  </si>
  <si>
    <t>PCRP/286918</t>
  </si>
  <si>
    <t>DTL 210.175 - PpdFSA</t>
  </si>
  <si>
    <t>286918</t>
  </si>
  <si>
    <t>DTL 210.175 - Prepaid - FSA O&amp;M - East</t>
  </si>
  <si>
    <t>28310002869181</t>
  </si>
  <si>
    <t>PCRP/286919</t>
  </si>
  <si>
    <t>DTL 210.170 - PpdFSA</t>
  </si>
  <si>
    <t>286919</t>
  </si>
  <si>
    <t>DTL 210.170 - Prepaid - FSA O&amp;M - West</t>
  </si>
  <si>
    <t>28310002869191</t>
  </si>
  <si>
    <t>PCRP/286920</t>
  </si>
  <si>
    <t>DTL 415.725 RA-Choll</t>
  </si>
  <si>
    <t>286920</t>
  </si>
  <si>
    <t>DTL 415.725 RA-Cholla U4 Closure</t>
  </si>
  <si>
    <t>28310002869201</t>
  </si>
  <si>
    <t>PCRP/286921</t>
  </si>
  <si>
    <t>DTL 415.731 RA-Choll</t>
  </si>
  <si>
    <t>286921</t>
  </si>
  <si>
    <t>DTL 415.731 RA-Cholla U4 PP&amp;E-WA/FERC</t>
  </si>
  <si>
    <t>28310002869211</t>
  </si>
  <si>
    <t>PCRP/286925</t>
  </si>
  <si>
    <t>DTL 415.728 Cntra RA</t>
  </si>
  <si>
    <t>286925</t>
  </si>
  <si>
    <t>DTL 415.728 Contra RA-Cholla U4-OR</t>
  </si>
  <si>
    <t>28310002869251</t>
  </si>
  <si>
    <t>PCRP/286926</t>
  </si>
  <si>
    <t>DTL 415.729 Contra R</t>
  </si>
  <si>
    <t>286926</t>
  </si>
  <si>
    <t>DTL 415.729 Contra RA-Cholla U4-UT</t>
  </si>
  <si>
    <t>28310002869261</t>
  </si>
  <si>
    <t>PCRP/286928</t>
  </si>
  <si>
    <t>DTL 415.833 RA-PS-CA</t>
  </si>
  <si>
    <t>286928</t>
  </si>
  <si>
    <t>DTL 415.833 RA-Pension Settlement-CA</t>
  </si>
  <si>
    <t>28310002869281</t>
  </si>
  <si>
    <t>PCRP/286929</t>
  </si>
  <si>
    <t>DTL 415.841 RA-Emerg</t>
  </si>
  <si>
    <t>286929</t>
  </si>
  <si>
    <t>DTL 415.841 RA-Emerg Svc Prgms-BS-CA</t>
  </si>
  <si>
    <t>28310002869291</t>
  </si>
  <si>
    <t>PCRP/286930</t>
  </si>
  <si>
    <t>DTL 415.426-RA-20 GR</t>
  </si>
  <si>
    <t>286930</t>
  </si>
  <si>
    <t>DTL 415.426-RA-2020 GRC-AMI Meter-OR</t>
  </si>
  <si>
    <t>28310002869301</t>
  </si>
  <si>
    <t>PCRP/286933</t>
  </si>
  <si>
    <t>DTL 415.645 RA-OR OE</t>
  </si>
  <si>
    <t>286933</t>
  </si>
  <si>
    <t>DTL 415.645 RA-Oregon OCAT Expense Def</t>
  </si>
  <si>
    <t>28310002869331</t>
  </si>
  <si>
    <t>PCRP/286935</t>
  </si>
  <si>
    <t>DTL 415.251 RA-LCESW</t>
  </si>
  <si>
    <t>286935</t>
  </si>
  <si>
    <t>DTL 415.251 RA-LowCarbon Enrgy Stnds-WY</t>
  </si>
  <si>
    <t>28310002869351</t>
  </si>
  <si>
    <t>PCRP/286936</t>
  </si>
  <si>
    <t>DTL 415.255 RA-WTED</t>
  </si>
  <si>
    <t>286936</t>
  </si>
  <si>
    <t>DTL 415.255 RA-Wind Test Enrgy Def - WY</t>
  </si>
  <si>
    <t>28310002869361</t>
  </si>
  <si>
    <t>PCRP/286937</t>
  </si>
  <si>
    <t>DTL 415.270 RA-EVCI</t>
  </si>
  <si>
    <t>286937</t>
  </si>
  <si>
    <t>DTL 415.270 RA-ElectricVehChrg Infra-UT</t>
  </si>
  <si>
    <t>28310002869371</t>
  </si>
  <si>
    <t>PCRP/286938</t>
  </si>
  <si>
    <t>DTL 415.646 RA-OMB</t>
  </si>
  <si>
    <t>286938</t>
  </si>
  <si>
    <t>DTL 415.646 Reg Asset - OR Metro BIT</t>
  </si>
  <si>
    <t>28310002869381</t>
  </si>
  <si>
    <t>PCRP/286940</t>
  </si>
  <si>
    <t>DTL 415.256 RA-ID RT</t>
  </si>
  <si>
    <t>286940</t>
  </si>
  <si>
    <t>DTL 415.256 RA - Idaho RTM</t>
  </si>
  <si>
    <t>28310002869401</t>
  </si>
  <si>
    <t>PCRP/286941</t>
  </si>
  <si>
    <t>DTL 415.440 RA-LIBDO</t>
  </si>
  <si>
    <t>286941</t>
  </si>
  <si>
    <t>DTL 415.440 RA-Low Income Bill Disc-OR</t>
  </si>
  <si>
    <t>28310002869411</t>
  </si>
  <si>
    <t>PCRP/286942</t>
  </si>
  <si>
    <t>DTL 415.441 RAUCAG-O</t>
  </si>
  <si>
    <t>286942</t>
  </si>
  <si>
    <t>DTL 415.441 RA-Utility Community AG-OR</t>
  </si>
  <si>
    <t>28310002869421</t>
  </si>
  <si>
    <t>PCRP/286943</t>
  </si>
  <si>
    <t>DTL 415.263 RA-WFDAO</t>
  </si>
  <si>
    <t>286943</t>
  </si>
  <si>
    <t>DTL 415.263 RA-Wildfire DamagedAsset-OR</t>
  </si>
  <si>
    <t>28310002869431</t>
  </si>
  <si>
    <t>PCRP/286946</t>
  </si>
  <si>
    <t>DTL 415.264 RA-OR TB</t>
  </si>
  <si>
    <t>286946</t>
  </si>
  <si>
    <t>DTL 415.264 RA-OR TB Flats</t>
  </si>
  <si>
    <t>28310002869461</t>
  </si>
  <si>
    <t>PCRP/286948</t>
  </si>
  <si>
    <t>DTL 415.681 DefFndWA</t>
  </si>
  <si>
    <t>286948</t>
  </si>
  <si>
    <t>DTL 415.681 Def Intervenor Funding-WA</t>
  </si>
  <si>
    <t>28310002869481</t>
  </si>
  <si>
    <t>PCRP/286949</t>
  </si>
  <si>
    <t>DTL 415.305 RA-CS II</t>
  </si>
  <si>
    <t>286949</t>
  </si>
  <si>
    <t>DTL 415.305 RA-Cedar Springs II-OR</t>
  </si>
  <si>
    <t>28310002869491</t>
  </si>
  <si>
    <t>PCRP/286950</t>
  </si>
  <si>
    <t>DTL 415.271 RA-EVICA</t>
  </si>
  <si>
    <t>286950</t>
  </si>
  <si>
    <t>DTL 415.271 RA-Electric Veh Infrast-CA</t>
  </si>
  <si>
    <t>28310002869501</t>
  </si>
  <si>
    <t>PCRP/286951</t>
  </si>
  <si>
    <t>DTL 415.533 RA-GRCMA</t>
  </si>
  <si>
    <t>286951</t>
  </si>
  <si>
    <t>DTL 415.533 RA-GRC Memo Account-CA</t>
  </si>
  <si>
    <t>28310002869511</t>
  </si>
  <si>
    <t>PCRP/286955</t>
  </si>
  <si>
    <t>DTL 415.265 RA-NTO T</t>
  </si>
  <si>
    <t>286955</t>
  </si>
  <si>
    <t>DTL 415.265 RA-NTO Transfer Deferral</t>
  </si>
  <si>
    <t>28310002869551</t>
  </si>
  <si>
    <t>PCRP/286956</t>
  </si>
  <si>
    <t>DTL 415.504 RA-DIPID</t>
  </si>
  <si>
    <t>286956</t>
  </si>
  <si>
    <t>DTL 415.504 Def Insurance Premiums - ID</t>
  </si>
  <si>
    <t>28310002869561</t>
  </si>
  <si>
    <t>PCRP/286957</t>
  </si>
  <si>
    <t>DTL 415.504 RA-DIPOR</t>
  </si>
  <si>
    <t>286957</t>
  </si>
  <si>
    <t>DTL 415.505 Def Insurance Premiums - OR</t>
  </si>
  <si>
    <t>28310002869571</t>
  </si>
  <si>
    <t>PCRP/287070</t>
  </si>
  <si>
    <t>DTL 415.445 RA-Klama</t>
  </si>
  <si>
    <t>287070</t>
  </si>
  <si>
    <t>DTL 415.445 RA-Klamath Unrec Plant</t>
  </si>
  <si>
    <t>28310002870701</t>
  </si>
  <si>
    <t>PCRP/287501</t>
  </si>
  <si>
    <t>ADIT Misc. Contracts</t>
  </si>
  <si>
    <t>287501</t>
  </si>
  <si>
    <t>ADIT MISC. CONTRACTS/DEPOSITS</t>
  </si>
  <si>
    <t>28310002875011</t>
  </si>
  <si>
    <t>2831000287501122092</t>
  </si>
  <si>
    <t>PCRP/287503</t>
  </si>
  <si>
    <t>ADIT Misc. Def. Cr.</t>
  </si>
  <si>
    <t>287503</t>
  </si>
  <si>
    <t>ADIT MISC. DEF. CREDITS</t>
  </si>
  <si>
    <t>28310002875031</t>
  </si>
  <si>
    <t>2831000287503122092</t>
  </si>
  <si>
    <t>PCRP/287505</t>
  </si>
  <si>
    <t>ADIT Special Assessm</t>
  </si>
  <si>
    <t>287505</t>
  </si>
  <si>
    <t>ADIT SPECIAL ASSESSMENT - DOE</t>
  </si>
  <si>
    <t>28310002875051</t>
  </si>
  <si>
    <t>2831000287505122092</t>
  </si>
  <si>
    <t>PCRP/287507</t>
  </si>
  <si>
    <t>ADIT - Fas106</t>
  </si>
  <si>
    <t>287507</t>
  </si>
  <si>
    <t>ACCUM DIT - FAS106</t>
  </si>
  <si>
    <t>28310002875071</t>
  </si>
  <si>
    <t>2831000287507122092</t>
  </si>
  <si>
    <t>PCRP/287509</t>
  </si>
  <si>
    <t>ADIT Regulatory Asse</t>
  </si>
  <si>
    <t>287509</t>
  </si>
  <si>
    <t>ADIT REGULATORY ASSET 186.2 - FED</t>
  </si>
  <si>
    <t>28310002875091</t>
  </si>
  <si>
    <t>2831000287509122092</t>
  </si>
  <si>
    <t>PCRP/287511</t>
  </si>
  <si>
    <t>ADIT - Coal Pile Inv</t>
  </si>
  <si>
    <t>287511</t>
  </si>
  <si>
    <t>ACCUM DIT - COAL PILE INVENTORY</t>
  </si>
  <si>
    <t>28310002875111</t>
  </si>
  <si>
    <t>2831000287511122092</t>
  </si>
  <si>
    <t>PCRP/287515</t>
  </si>
  <si>
    <t>ADIT - Post Merger D</t>
  </si>
  <si>
    <t>287515</t>
  </si>
  <si>
    <t>DIT - POST MERGER DEBT LOST</t>
  </si>
  <si>
    <t>28310002875151</t>
  </si>
  <si>
    <t>2831000287515122092</t>
  </si>
  <si>
    <t>PCRP/287517</t>
  </si>
  <si>
    <t>ADIT - Merger Cost A</t>
  </si>
  <si>
    <t>287517</t>
  </si>
  <si>
    <t>ACCUM DIT - MERGER COST AMORT - FED</t>
  </si>
  <si>
    <t>28310002875171</t>
  </si>
  <si>
    <t>2831000287517122092</t>
  </si>
  <si>
    <t>PCRP/287521</t>
  </si>
  <si>
    <t>ADIT - Weatherizatio</t>
  </si>
  <si>
    <t>287521</t>
  </si>
  <si>
    <t>ACCUM DIT - WEATHERIZATION</t>
  </si>
  <si>
    <t>28310002875211</t>
  </si>
  <si>
    <t>2831000287521122092</t>
  </si>
  <si>
    <t>PCRP/287525</t>
  </si>
  <si>
    <t>ADIT - Prepaid Taxes</t>
  </si>
  <si>
    <t>287525</t>
  </si>
  <si>
    <t>ADIT - PREPAID TAXES</t>
  </si>
  <si>
    <t>28310002875251</t>
  </si>
  <si>
    <t>2831000287525122092</t>
  </si>
  <si>
    <t>PCRP/287527</t>
  </si>
  <si>
    <t>ADIT - Trust Inc + E</t>
  </si>
  <si>
    <t>287527</t>
  </si>
  <si>
    <t>ADIT - TRUST INC + EXP</t>
  </si>
  <si>
    <t>28310002875271</t>
  </si>
  <si>
    <t>2831000287527122092</t>
  </si>
  <si>
    <t>PCRP/287531</t>
  </si>
  <si>
    <t>ADIT - Environmental</t>
  </si>
  <si>
    <t>287531</t>
  </si>
  <si>
    <t>ADIT - ENVIRONMENTAL CLEANUP</t>
  </si>
  <si>
    <t>28310002875311</t>
  </si>
  <si>
    <t>2831000287531122092</t>
  </si>
  <si>
    <t>PCRP/287533</t>
  </si>
  <si>
    <t>ADIT - Extraction Ta</t>
  </si>
  <si>
    <t>287533</t>
  </si>
  <si>
    <t>ADIT - EXTRACTION TAX</t>
  </si>
  <si>
    <t>28310002875331</t>
  </si>
  <si>
    <t>2831000287533122092</t>
  </si>
  <si>
    <t>PCRP/287537</t>
  </si>
  <si>
    <t>ADIT - 83-86 Irs Set</t>
  </si>
  <si>
    <t>287537</t>
  </si>
  <si>
    <t>ADIT - 83-86 IRS SETTLEMENT</t>
  </si>
  <si>
    <t>28310002875371</t>
  </si>
  <si>
    <t>2831000287537122092</t>
  </si>
  <si>
    <t>PCRP/287545</t>
  </si>
  <si>
    <t>ADIT - Pollution Con</t>
  </si>
  <si>
    <t>287545</t>
  </si>
  <si>
    <t>ADIT - POLLUTION CONTROL</t>
  </si>
  <si>
    <t>28310002875451</t>
  </si>
  <si>
    <t>2831000287545122092</t>
  </si>
  <si>
    <t>PCRP/287549</t>
  </si>
  <si>
    <t>R&amp;E - BSIP-SAP Write</t>
  </si>
  <si>
    <t>287549</t>
  </si>
  <si>
    <t>R&amp;E - BSIP-SAP WRITE-OFF</t>
  </si>
  <si>
    <t>28310002875491</t>
  </si>
  <si>
    <t>2831000287549122092</t>
  </si>
  <si>
    <t>PCRP/287552</t>
  </si>
  <si>
    <t>PMI - Misc</t>
  </si>
  <si>
    <t>287552</t>
  </si>
  <si>
    <t>PMI - MISC</t>
  </si>
  <si>
    <t>28310002875521</t>
  </si>
  <si>
    <t>2831000287552122092</t>
  </si>
  <si>
    <t>PCRP/287560</t>
  </si>
  <si>
    <t>GCC - Bonus Liabilit</t>
  </si>
  <si>
    <t>287560</t>
  </si>
  <si>
    <t>GCC - BONUS LIABILITY</t>
  </si>
  <si>
    <t>28310002875601</t>
  </si>
  <si>
    <t>2831000287560122092</t>
  </si>
  <si>
    <t>PCRP/287564</t>
  </si>
  <si>
    <t>DTL 425.130 RR-HEL</t>
  </si>
  <si>
    <t>287564</t>
  </si>
  <si>
    <t>DTL 425.130 Rogue River-Hab Enhanc Liab</t>
  </si>
  <si>
    <t>28310002875641</t>
  </si>
  <si>
    <t>PCRP/287565</t>
  </si>
  <si>
    <t>Adit-F/T Part Inc-Fe</t>
  </si>
  <si>
    <t>287565</t>
  </si>
  <si>
    <t>ADIT - FLOWTHRU PARTNERSHIP INCOME FED</t>
  </si>
  <si>
    <t>28310002875651</t>
  </si>
  <si>
    <t>2831000287565122092</t>
  </si>
  <si>
    <t>PCRP/287569</t>
  </si>
  <si>
    <t>DTL 720.800 Pen Liab</t>
  </si>
  <si>
    <t>287569</t>
  </si>
  <si>
    <t>DTL 720.800 FAS 158 Pension Liability</t>
  </si>
  <si>
    <t>28310002875691</t>
  </si>
  <si>
    <t>PCRP/287570</t>
  </si>
  <si>
    <t>DTL 415.701 Intv Fnd</t>
  </si>
  <si>
    <t>287570</t>
  </si>
  <si>
    <t>DTL 415.701 CA Deferred Intervenor Fundi</t>
  </si>
  <si>
    <t>28310002875701</t>
  </si>
  <si>
    <t>PCRP/287571</t>
  </si>
  <si>
    <t>DTL 415.702 Reg Asst</t>
  </si>
  <si>
    <t>287571</t>
  </si>
  <si>
    <t>DTL 415.702 Reg Asset-Lake Side Liq. Dam</t>
  </si>
  <si>
    <t>28310002875711</t>
  </si>
  <si>
    <t>PCRP/287573</t>
  </si>
  <si>
    <t>DTL 415.873 Def Exc</t>
  </si>
  <si>
    <t>287573</t>
  </si>
  <si>
    <t>DTL 415.873 Deferred Excess NPC-WA Hydro</t>
  </si>
  <si>
    <t>28310002875731</t>
  </si>
  <si>
    <t>PCRP/287576</t>
  </si>
  <si>
    <t>DTL 430.110 Reg Asst</t>
  </si>
  <si>
    <t>287576</t>
  </si>
  <si>
    <t>DTL 430.110 REG ASSET RECLASS</t>
  </si>
  <si>
    <t>28310002875761</t>
  </si>
  <si>
    <t>PCRP/287583</t>
  </si>
  <si>
    <t>DTL 415.826 RA-PS-WA</t>
  </si>
  <si>
    <t>287583</t>
  </si>
  <si>
    <t>DTL 415.826 RA-PENSION SETTLEMENT-WA</t>
  </si>
  <si>
    <t>28310002875831</t>
  </si>
  <si>
    <t>PCRP/287590</t>
  </si>
  <si>
    <t>DTL 415.840 RgAst OR</t>
  </si>
  <si>
    <t>287590</t>
  </si>
  <si>
    <t>DTL 415.840 Reg Asset - Deferred OR Ind</t>
  </si>
  <si>
    <t>28310002875901</t>
  </si>
  <si>
    <t>PCRP/287591</t>
  </si>
  <si>
    <t>DTL 415.301 Accrl</t>
  </si>
  <si>
    <t>287591</t>
  </si>
  <si>
    <t>DTL 415.301 Environmental Clean-up Accrl</t>
  </si>
  <si>
    <t>28310002875911</t>
  </si>
  <si>
    <t>PCRP/287593</t>
  </si>
  <si>
    <t>DTL 415.874 Def NPC</t>
  </si>
  <si>
    <t>287593</t>
  </si>
  <si>
    <t>DTL 415.874 Deferred Net Power Costs-WY</t>
  </si>
  <si>
    <t>28310002875931</t>
  </si>
  <si>
    <t>PCRP/287596</t>
  </si>
  <si>
    <t>DTL 415.892 Def NPC</t>
  </si>
  <si>
    <t>287596</t>
  </si>
  <si>
    <t>DTL 415.892 Deferred Net Power Costs - I</t>
  </si>
  <si>
    <t>28310002875961</t>
  </si>
  <si>
    <t>PCRP/287597</t>
  </si>
  <si>
    <t>DTL 415.703 Goodnoe</t>
  </si>
  <si>
    <t>287597</t>
  </si>
  <si>
    <t>DTL 415.703 Goodnoe Hills Liquidation Da</t>
  </si>
  <si>
    <t>28310002875971</t>
  </si>
  <si>
    <t>PCRP/287601</t>
  </si>
  <si>
    <t>DTL 415.677 RA Pref</t>
  </si>
  <si>
    <t>287601</t>
  </si>
  <si>
    <t>DTL 415.677 RA Pref Stock Redemption WA</t>
  </si>
  <si>
    <t>28310002876011</t>
  </si>
  <si>
    <t>PCRP/287614</t>
  </si>
  <si>
    <t>DTL 430.100 Weather</t>
  </si>
  <si>
    <t>287614</t>
  </si>
  <si>
    <t>DTL 430.100 Weatherization</t>
  </si>
  <si>
    <t>28310002876141</t>
  </si>
  <si>
    <t>PCRP/287634</t>
  </si>
  <si>
    <t>DTL 415.300 Env. Cle</t>
  </si>
  <si>
    <t>287634</t>
  </si>
  <si>
    <t>DTL 415.300 Environmental Clean-up Accru</t>
  </si>
  <si>
    <t>28310002876341</t>
  </si>
  <si>
    <t>PCRP/287640</t>
  </si>
  <si>
    <t>DTL 415.680 Def Gran</t>
  </si>
  <si>
    <t>287640</t>
  </si>
  <si>
    <t>DTL 415.680 Deferred Intervener Funding</t>
  </si>
  <si>
    <t>28310002876401</t>
  </si>
  <si>
    <t>PCRP/287642</t>
  </si>
  <si>
    <t>DTL 105.400 ARO RA</t>
  </si>
  <si>
    <t>287642</t>
  </si>
  <si>
    <t>DTL 105.400 ARO Reg Assets</t>
  </si>
  <si>
    <t>28310002876421</t>
  </si>
  <si>
    <t>PCRP/287647</t>
  </si>
  <si>
    <t>DTL 425.100 Def RE</t>
  </si>
  <si>
    <t>287647</t>
  </si>
  <si>
    <t>DTL 425.100 IDAHO DEFERRED REGULATORY EX</t>
  </si>
  <si>
    <t>28310002876471</t>
  </si>
  <si>
    <t>PCRP/287649</t>
  </si>
  <si>
    <t>DTL 730.170 RA Fas13</t>
  </si>
  <si>
    <t>287649</t>
  </si>
  <si>
    <t>DTL 730.170 Regulatory assets - FAS 133</t>
  </si>
  <si>
    <t>28310002876491</t>
  </si>
  <si>
    <t>PCRP/287661</t>
  </si>
  <si>
    <t>DTL 425.360 Hermisto</t>
  </si>
  <si>
    <t>287661</t>
  </si>
  <si>
    <t>DTL 425.360 Hermiston Swap</t>
  </si>
  <si>
    <t>28310002876611</t>
  </si>
  <si>
    <t>PCRP/287662</t>
  </si>
  <si>
    <t>DTL 210.100 PT OR</t>
  </si>
  <si>
    <t>287662</t>
  </si>
  <si>
    <t>DTL 210.100 Prepaid Taxes - OR PUC</t>
  </si>
  <si>
    <t>28310002876621</t>
  </si>
  <si>
    <t>PCRP/287664</t>
  </si>
  <si>
    <t>DTL 210.120 PT UT</t>
  </si>
  <si>
    <t>287664</t>
  </si>
  <si>
    <t>DTL 210.120 Prepaid Taxes - UT PUC</t>
  </si>
  <si>
    <t>28310002876641</t>
  </si>
  <si>
    <t>PCRP/287665</t>
  </si>
  <si>
    <t>DTL 210.130 PT ID</t>
  </si>
  <si>
    <t>287665</t>
  </si>
  <si>
    <t>DTL 210.130 Prepaid Taxes - ID PUC</t>
  </si>
  <si>
    <t>28310002876651</t>
  </si>
  <si>
    <t>PCRP/287669</t>
  </si>
  <si>
    <t>DTL 210.180 Pre Mem</t>
  </si>
  <si>
    <t>287669</t>
  </si>
  <si>
    <t>DTL 210.180 PRE MEM</t>
  </si>
  <si>
    <t>28310002876691</t>
  </si>
  <si>
    <t>PCRP/287675</t>
  </si>
  <si>
    <t>DTL 740.100 Post Mer</t>
  </si>
  <si>
    <t>287675</t>
  </si>
  <si>
    <t>DTL 740.100 Post Merger Loss-Reacq Debt</t>
  </si>
  <si>
    <t>28310002876751</t>
  </si>
  <si>
    <t>PCRP/287685</t>
  </si>
  <si>
    <t>DTL 425.380 Idaho Cu</t>
  </si>
  <si>
    <t>287685</t>
  </si>
  <si>
    <t>DTL 425.380 Idaho Customer Balancing Acc</t>
  </si>
  <si>
    <t>28310002876851</t>
  </si>
  <si>
    <t>PCRP/287708</t>
  </si>
  <si>
    <t>DTL 210.200 Ppd Prop</t>
  </si>
  <si>
    <t>287708</t>
  </si>
  <si>
    <t>DTL 210.200 PREPAID PROPERTY TAXES</t>
  </si>
  <si>
    <t>28310002877081</t>
  </si>
  <si>
    <t>PCRP/287738</t>
  </si>
  <si>
    <t>DTL 320.270 Reg Asse</t>
  </si>
  <si>
    <t>287738</t>
  </si>
  <si>
    <t>DTL 320.270 Reg Asset FAS 158 Pension</t>
  </si>
  <si>
    <t>28310002877381</t>
  </si>
  <si>
    <t>PCRP/287747</t>
  </si>
  <si>
    <t>DTL 705.240 CA Energ</t>
  </si>
  <si>
    <t>287747</t>
  </si>
  <si>
    <t>DTL 705.240 CA Energy Program</t>
  </si>
  <si>
    <t>28310002877471</t>
  </si>
  <si>
    <t>PCRP/287770</t>
  </si>
  <si>
    <t>DTL 120.205 Trapper</t>
  </si>
  <si>
    <t>287770</t>
  </si>
  <si>
    <t>DTL 120.205 TRAPPER MINE-EQUITY EARNINGS</t>
  </si>
  <si>
    <t>28310002877701</t>
  </si>
  <si>
    <t>PCRP/287781</t>
  </si>
  <si>
    <t>DTL 415.870 Def CA</t>
  </si>
  <si>
    <t>287781</t>
  </si>
  <si>
    <t>28310002877811</t>
  </si>
  <si>
    <t>PCRP/287840</t>
  </si>
  <si>
    <t>DTL 415.410 RA Energ</t>
  </si>
  <si>
    <t>287840</t>
  </si>
  <si>
    <t>DTL 415.410 RA Energy West Mining</t>
  </si>
  <si>
    <t>28310002878401</t>
  </si>
  <si>
    <t>PCRP/287841</t>
  </si>
  <si>
    <t>DTL 415.411 Cntra RA</t>
  </si>
  <si>
    <t>287841</t>
  </si>
  <si>
    <t>DTL 415.411 ContraRA DeerCreekAband CA</t>
  </si>
  <si>
    <t>28310002878411</t>
  </si>
  <si>
    <t>PCRP/287842</t>
  </si>
  <si>
    <t>DTL 415.412 Cntra RA</t>
  </si>
  <si>
    <t>287842</t>
  </si>
  <si>
    <t>DTL 415.412 ContraRA DeerCreekAband ID</t>
  </si>
  <si>
    <t>28310002878421</t>
  </si>
  <si>
    <t>PCRP/287843</t>
  </si>
  <si>
    <t>DTL 415.413 Cntra RA</t>
  </si>
  <si>
    <t>287843</t>
  </si>
  <si>
    <t>DTL 415.413 ContraRA DeerCreekAband OR</t>
  </si>
  <si>
    <t>28310002878431</t>
  </si>
  <si>
    <t>PCRP/287845</t>
  </si>
  <si>
    <t>DTL 415.415 Cntra RA</t>
  </si>
  <si>
    <t>287845</t>
  </si>
  <si>
    <t>DTL 415.415 ContraRA DeerCreekAband WA</t>
  </si>
  <si>
    <t>28310002878451</t>
  </si>
  <si>
    <t>PCRP/287846</t>
  </si>
  <si>
    <t>DTL 415.416 Aband WY</t>
  </si>
  <si>
    <t>287846</t>
  </si>
  <si>
    <t>DTL 415.416 ContraRA DeerCreekAband WY</t>
  </si>
  <si>
    <t>28310002878461</t>
  </si>
  <si>
    <t>PCRP/287848</t>
  </si>
  <si>
    <t>DTL 320.281 Post Ret</t>
  </si>
  <si>
    <t>287848</t>
  </si>
  <si>
    <t>DTL 320.281 RA Post-Ret Settlement Loss</t>
  </si>
  <si>
    <t>28310002878481</t>
  </si>
  <si>
    <t>PCRP/287849</t>
  </si>
  <si>
    <t>DTL 415.424 Cntra RA</t>
  </si>
  <si>
    <t>287849</t>
  </si>
  <si>
    <t>DTL 415.424 ContraRA DeerCreekAband</t>
  </si>
  <si>
    <t>28310002878491</t>
  </si>
  <si>
    <t>PCRP/287850</t>
  </si>
  <si>
    <t>DTL 415.425 Cntra RA</t>
  </si>
  <si>
    <t>287850</t>
  </si>
  <si>
    <t>DTL 415.425 Contra RA UMWA Pension</t>
  </si>
  <si>
    <t>28310002878501</t>
  </si>
  <si>
    <t>PCRP/287855</t>
  </si>
  <si>
    <t>DTL 415.421 UMWA WA</t>
  </si>
  <si>
    <t>287855</t>
  </si>
  <si>
    <t>DTL 415.421 Contra RA UMWA Pension WA</t>
  </si>
  <si>
    <t>28310002878551</t>
  </si>
  <si>
    <t>PCRP/287858</t>
  </si>
  <si>
    <t>DTL 415.676 Pref Stk</t>
  </si>
  <si>
    <t>287858</t>
  </si>
  <si>
    <t>DTL 415.676 RA Pref Stock Redemption-WY</t>
  </si>
  <si>
    <t>28310002878581</t>
  </si>
  <si>
    <t>PCRP/287859</t>
  </si>
  <si>
    <t>DTL 910.935 Unrealiz</t>
  </si>
  <si>
    <t>287859</t>
  </si>
  <si>
    <t>DTL 910.935 Unrealized Gain or Loss-Sec</t>
  </si>
  <si>
    <t>28310002878591</t>
  </si>
  <si>
    <t>PCRP/287860</t>
  </si>
  <si>
    <t>DTL 415.855 CA Storm</t>
  </si>
  <si>
    <t>287860</t>
  </si>
  <si>
    <t>DTL 415.855 Reg Asset-CA-Jan10 Storm Cos</t>
  </si>
  <si>
    <t>28310002878601</t>
  </si>
  <si>
    <t>PCRP/287861</t>
  </si>
  <si>
    <t>DTL 415.857 ID Def O</t>
  </si>
  <si>
    <t>287861</t>
  </si>
  <si>
    <t>DTL 415.857 Reg Asset-ID-Def Overburden</t>
  </si>
  <si>
    <t>28310002878611</t>
  </si>
  <si>
    <t>PCRP/287868</t>
  </si>
  <si>
    <t>DTL 415.858 WY Def O</t>
  </si>
  <si>
    <t>287868</t>
  </si>
  <si>
    <t>DTL 415.858 Reg Asset-WY-Def Overburden</t>
  </si>
  <si>
    <t>28310002878681</t>
  </si>
  <si>
    <t>PCRP/287871</t>
  </si>
  <si>
    <t>DTL 415.866 OR Solar</t>
  </si>
  <si>
    <t>287871</t>
  </si>
  <si>
    <t>DTL 415.866 Reg Asset-OR Solar Feed-In T</t>
  </si>
  <si>
    <t>28310002878711</t>
  </si>
  <si>
    <t>PCRP/287882</t>
  </si>
  <si>
    <t>DTL 415.876 DNPC-OR</t>
  </si>
  <si>
    <t>287882</t>
  </si>
  <si>
    <t>DTL 415.876 Deferred Net Power Costs-OR</t>
  </si>
  <si>
    <t>28310002878821</t>
  </si>
  <si>
    <t>PCRP/287887</t>
  </si>
  <si>
    <t>DTL 415.881 Def RECs</t>
  </si>
  <si>
    <t>287887</t>
  </si>
  <si>
    <t>DTL 415.881 Def of Excess RECs UT</t>
  </si>
  <si>
    <t>28310002878871</t>
  </si>
  <si>
    <t>PCRP/287889</t>
  </si>
  <si>
    <t>DTL 415.883 Def RECs</t>
  </si>
  <si>
    <t>287889</t>
  </si>
  <si>
    <t>DTL 415.883 Def of Excess RECs WY</t>
  </si>
  <si>
    <t>28310002878891</t>
  </si>
  <si>
    <t>PCRP/287896</t>
  </si>
  <si>
    <t>DTL 415.875 Def NPC</t>
  </si>
  <si>
    <t>287896</t>
  </si>
  <si>
    <t>DTL 415.875 Def Net Power Cost - UT</t>
  </si>
  <si>
    <t>28310002878961</t>
  </si>
  <si>
    <t>PCRP/287899</t>
  </si>
  <si>
    <t>DTL 415.878 RA-UT Lq</t>
  </si>
  <si>
    <t>287899</t>
  </si>
  <si>
    <t>DTL 415.878 RA-UT Liq Damages</t>
  </si>
  <si>
    <t>28310002878991</t>
  </si>
  <si>
    <t>PCRP/287901</t>
  </si>
  <si>
    <t>FAS 133 Deferred Tax</t>
  </si>
  <si>
    <t>2830000</t>
  </si>
  <si>
    <t>ACC DEF TAX-OTHER</t>
  </si>
  <si>
    <t>287901</t>
  </si>
  <si>
    <t>FAS 133 DERIVATIVE DEFERRED TAX LIABILIT</t>
  </si>
  <si>
    <t>28300002879011</t>
  </si>
  <si>
    <t>2830000287901122092</t>
  </si>
  <si>
    <t>PCRP/287903</t>
  </si>
  <si>
    <t>DTL 415.879 RA-WY Lq</t>
  </si>
  <si>
    <t>287903</t>
  </si>
  <si>
    <t>DTL 415.879 RA-Liq Damages N2-WY</t>
  </si>
  <si>
    <t>28310002879031</t>
  </si>
  <si>
    <t>PCRP/287906</t>
  </si>
  <si>
    <t>DTL 415.863 RA-UT SS</t>
  </si>
  <si>
    <t>287906</t>
  </si>
  <si>
    <t>DTL 415.863 RA-UT Subscriber Solar Prog</t>
  </si>
  <si>
    <t>28310002879061</t>
  </si>
  <si>
    <t>PCRP/287907</t>
  </si>
  <si>
    <t>DTL 210.185-Ppd AMC</t>
  </si>
  <si>
    <t>287907</t>
  </si>
  <si>
    <t>DTL 210.185-Prepaid Aircraft Maint Cost</t>
  </si>
  <si>
    <t>28310002879071</t>
  </si>
  <si>
    <t>PCRP/287908</t>
  </si>
  <si>
    <t>DTL 210.190 - Ppd WR</t>
  </si>
  <si>
    <t>287908</t>
  </si>
  <si>
    <t>DTL 210.190 - Prepaid Water Rights</t>
  </si>
  <si>
    <t>28310002879081</t>
  </si>
  <si>
    <t>PCRP/287914</t>
  </si>
  <si>
    <t>DTL 715.721-RA-BPA B</t>
  </si>
  <si>
    <t>287914</t>
  </si>
  <si>
    <t>DTL 715.721-RA-BPA Balancing Act-WA</t>
  </si>
  <si>
    <t>28310002879141</t>
  </si>
  <si>
    <t>PCRP/287915</t>
  </si>
  <si>
    <t>DTL 910.937 Unrealiz</t>
  </si>
  <si>
    <t>2832000</t>
  </si>
  <si>
    <t>AC DF TAX-NONUTILI</t>
  </si>
  <si>
    <t>287915</t>
  </si>
  <si>
    <t>DTL 910.937 Unrealized Gain/Loss - LTIP</t>
  </si>
  <si>
    <t>28320002879151</t>
  </si>
  <si>
    <t>PCRP/287917</t>
  </si>
  <si>
    <t>DTL 705.451-RL-OR</t>
  </si>
  <si>
    <t>287917</t>
  </si>
  <si>
    <t>DTL 705.451 - RL - OR Property Ins Res</t>
  </si>
  <si>
    <t>28310002879171</t>
  </si>
  <si>
    <t>PCRP/287919</t>
  </si>
  <si>
    <t>DTL 425.105 RA-OR</t>
  </si>
  <si>
    <t>287919</t>
  </si>
  <si>
    <t>DTL 425.105 RA-OR Asset Sale Gain GB-NC</t>
  </si>
  <si>
    <t>28310002879191</t>
  </si>
  <si>
    <t>PCRP/287927</t>
  </si>
  <si>
    <t>DTL RegA-Solar ITC</t>
  </si>
  <si>
    <t>287927</t>
  </si>
  <si>
    <t>DTL Reg Asset - Solar ITC Basis Adj</t>
  </si>
  <si>
    <t>28310002879271</t>
  </si>
  <si>
    <t>PCRP/287935</t>
  </si>
  <si>
    <t>DTL 415.936 RA-Carbn</t>
  </si>
  <si>
    <t>287935</t>
  </si>
  <si>
    <t>DTL 415.936 RA - Carbon Plt Decom/Inv</t>
  </si>
  <si>
    <t>28310002879351</t>
  </si>
  <si>
    <t>PCRP/287939</t>
  </si>
  <si>
    <t>DTL 415.115 RA-UT ST</t>
  </si>
  <si>
    <t>287939</t>
  </si>
  <si>
    <t>DTL 415.115 RA-UT STEP Pilot Program</t>
  </si>
  <si>
    <t>28310002879391</t>
  </si>
  <si>
    <t>PCRP/287942</t>
  </si>
  <si>
    <t>DTL 430.112 Reg Asst</t>
  </si>
  <si>
    <t>287942</t>
  </si>
  <si>
    <t>DTL 430.112 Reg Asset - Other - Balance</t>
  </si>
  <si>
    <t>28310002879421</t>
  </si>
  <si>
    <t>PCRP/287971</t>
  </si>
  <si>
    <t>DTL 415.868 RA UT</t>
  </si>
  <si>
    <t>287971</t>
  </si>
  <si>
    <t>DTL 415.868 RA UT Solar Incentive Prog</t>
  </si>
  <si>
    <t>28310002879711</t>
  </si>
  <si>
    <t>PCRP/287972</t>
  </si>
  <si>
    <t>DTL 320.285 RA-Post</t>
  </si>
  <si>
    <t>287972</t>
  </si>
  <si>
    <t>DTL 320.285 RA - Post-Employment Costs</t>
  </si>
  <si>
    <t>28310002879721</t>
  </si>
  <si>
    <t>PCRP/287975</t>
  </si>
  <si>
    <t>DTL 415.655 RA-CA GH</t>
  </si>
  <si>
    <t>287975</t>
  </si>
  <si>
    <t>DTL 415.655 RA - CA GHG Allowances</t>
  </si>
  <si>
    <t>28310002879751</t>
  </si>
  <si>
    <t>PCRP/287981</t>
  </si>
  <si>
    <t>DTL 415.920 RA-Depre</t>
  </si>
  <si>
    <t>287981</t>
  </si>
  <si>
    <t>DTL 415.920 RA-Depreciation Increase-ID</t>
  </si>
  <si>
    <t>28310002879811</t>
  </si>
  <si>
    <t>PCRP/287982</t>
  </si>
  <si>
    <t>DTL 415.921 RA-Depre</t>
  </si>
  <si>
    <t>287982</t>
  </si>
  <si>
    <t>DTL 415.921 RA-Depreciation Increase-UT</t>
  </si>
  <si>
    <t>28310002879821</t>
  </si>
  <si>
    <t>PCRP/287983</t>
  </si>
  <si>
    <t>DTL 415.922 RA-Depre</t>
  </si>
  <si>
    <t>287983</t>
  </si>
  <si>
    <t>DTL 415.922 RA-Depreciation Increase-WY</t>
  </si>
  <si>
    <t>28310002879831</t>
  </si>
  <si>
    <t>PCRP/287985</t>
  </si>
  <si>
    <t>DTL 415.924 RA-SDDUT</t>
  </si>
  <si>
    <t>287985</t>
  </si>
  <si>
    <t>DTL 415.924 RA-Carbon Unrec Plant - UT</t>
  </si>
  <si>
    <t>28310002879851</t>
  </si>
  <si>
    <t>PCRP/287996</t>
  </si>
  <si>
    <t>DTL 415.675 RA Prefr</t>
  </si>
  <si>
    <t>287996</t>
  </si>
  <si>
    <t>DTL 415.675 RA Pref Stock Redemption-UT</t>
  </si>
  <si>
    <t>28310002879961</t>
  </si>
  <si>
    <t>PCRP/287997</t>
  </si>
  <si>
    <t>DTL 415.862 RA-CA MH</t>
  </si>
  <si>
    <t>287997</t>
  </si>
  <si>
    <t>DTL 415.862 RA-CA Mobile Home Park Conv</t>
  </si>
  <si>
    <t>28310002879971</t>
  </si>
  <si>
    <t>PCRP/287998</t>
  </si>
  <si>
    <t>ADIT Liab-State Recl</t>
  </si>
  <si>
    <t>287998</t>
  </si>
  <si>
    <t>ADIT Liab - State Reclass from Federal</t>
  </si>
  <si>
    <t>28300002879981</t>
  </si>
  <si>
    <t>PCRP/287999</t>
  </si>
  <si>
    <t>ADIT Liab-State Port</t>
  </si>
  <si>
    <t>287999</t>
  </si>
  <si>
    <t>ADIT Liab - State Portion from Federal</t>
  </si>
  <si>
    <t>28300002879991</t>
  </si>
  <si>
    <t>302</t>
  </si>
  <si>
    <t>#/141110</t>
  </si>
  <si>
    <t>Not assigned/141110</t>
  </si>
  <si>
    <t>1010000</t>
  </si>
  <si>
    <t>ELEC PLANT IN SERV</t>
  </si>
  <si>
    <t>3020000</t>
  </si>
  <si>
    <t>FRANCHISES AND CONSENTS</t>
  </si>
  <si>
    <t>444SG</t>
  </si>
  <si>
    <t>SG-U</t>
  </si>
  <si>
    <t>10100003020000444</t>
  </si>
  <si>
    <t>445SG</t>
  </si>
  <si>
    <t>10100003020000445</t>
  </si>
  <si>
    <t>449SG</t>
  </si>
  <si>
    <t>10100003020000449</t>
  </si>
  <si>
    <t>452SG</t>
  </si>
  <si>
    <t>10100003020000452</t>
  </si>
  <si>
    <t>454SG</t>
  </si>
  <si>
    <t>10100003020000454</t>
  </si>
  <si>
    <t>455SG</t>
  </si>
  <si>
    <t>DGU</t>
  </si>
  <si>
    <t>10100003020000455</t>
  </si>
  <si>
    <t>457SG</t>
  </si>
  <si>
    <t>10100003020000457</t>
  </si>
  <si>
    <t>459SG</t>
  </si>
  <si>
    <t>10100003020000459</t>
  </si>
  <si>
    <t>461SG</t>
  </si>
  <si>
    <t>10100003020000461</t>
  </si>
  <si>
    <t>GENERAL - FRANCHISES &amp; CONSENTS</t>
  </si>
  <si>
    <t>1912IDU</t>
  </si>
  <si>
    <t>101000030200001912</t>
  </si>
  <si>
    <t>29000SG</t>
  </si>
  <si>
    <t>SG-P</t>
  </si>
  <si>
    <t>1010000302000029000</t>
  </si>
  <si>
    <t>32000SG</t>
  </si>
  <si>
    <t>1010000302000032000</t>
  </si>
  <si>
    <t>33000SG</t>
  </si>
  <si>
    <t>1010000302000033000</t>
  </si>
  <si>
    <t>48000SG</t>
  </si>
  <si>
    <t>1010000302000048000</t>
  </si>
  <si>
    <t>GRACE-GOSHEN 161 KV LINE</t>
  </si>
  <si>
    <t>74001SG</t>
  </si>
  <si>
    <t>1010000302000074001</t>
  </si>
  <si>
    <t>GOSHEN - KINPORT 345 KV LINE</t>
  </si>
  <si>
    <t>84000SG</t>
  </si>
  <si>
    <t>1010000302000084000</t>
  </si>
  <si>
    <t>SUNBEAM-TREASURETON 230KV</t>
  </si>
  <si>
    <t>92001SG</t>
  </si>
  <si>
    <t>1010000302000092001</t>
  </si>
  <si>
    <t>10100003020000215000</t>
  </si>
  <si>
    <t>218000SG</t>
  </si>
  <si>
    <t>10100003020000218000</t>
  </si>
  <si>
    <t>219000SG</t>
  </si>
  <si>
    <t>10100003020000219000</t>
  </si>
  <si>
    <t>UNION GAP-YAKIMA 115KV LOOP</t>
  </si>
  <si>
    <t>238086SG</t>
  </si>
  <si>
    <t>10100003020000238086</t>
  </si>
  <si>
    <t>410000SG</t>
  </si>
  <si>
    <t>10100003020000410000</t>
  </si>
  <si>
    <t>YELLOWTAIL-CASPER 230KV LINE (MONTANA SE</t>
  </si>
  <si>
    <t>437090SG</t>
  </si>
  <si>
    <t>10100003020000437090</t>
  </si>
  <si>
    <t>YELLOWTAIL-THERMOPOLIS 230KV LINE (MONTA</t>
  </si>
  <si>
    <t>437095SG</t>
  </si>
  <si>
    <t>10100003020000437095</t>
  </si>
  <si>
    <t>RIMROCK-YELLOWTAIL 161KV</t>
  </si>
  <si>
    <t>437098SG</t>
  </si>
  <si>
    <t>10100003020000437098</t>
  </si>
  <si>
    <t>#/141210</t>
  </si>
  <si>
    <t>Not assigned/141210</t>
  </si>
  <si>
    <t>3023000</t>
  </si>
  <si>
    <t>Hydro Re-license Obligations Intangibles</t>
  </si>
  <si>
    <t>10100003023000457</t>
  </si>
  <si>
    <t>1010000302300032000</t>
  </si>
  <si>
    <t>1010000302300033000</t>
  </si>
  <si>
    <t>1010000302300048000</t>
  </si>
  <si>
    <t>10100003023000215300</t>
  </si>
  <si>
    <t>303</t>
  </si>
  <si>
    <t>3031040</t>
  </si>
  <si>
    <t>TRANSMISSION INTANGIBLE ASSETS</t>
  </si>
  <si>
    <t>HILL AFB SOLAR PLANT - UTAH BLUE SKY</t>
  </si>
  <si>
    <t>332UT</t>
  </si>
  <si>
    <t>10100003031040332</t>
  </si>
  <si>
    <t>PHASE SHIFTING TRANSFORMER FOR NEVADA IN</t>
  </si>
  <si>
    <t>1914SG</t>
  </si>
  <si>
    <t>101000030310401914</t>
  </si>
  <si>
    <t>PACIFIC NW AC INTERTIE CAPACITY OWNERSHI</t>
  </si>
  <si>
    <t>1921SG</t>
  </si>
  <si>
    <t>101000030310401921</t>
  </si>
  <si>
    <t>ST GEORGE CITY SUBSTATION - COMMUNICATIO</t>
  </si>
  <si>
    <t>6200SG</t>
  </si>
  <si>
    <t>101000030310406200</t>
  </si>
  <si>
    <t>6229SG</t>
  </si>
  <si>
    <t>101000030310406229</t>
  </si>
  <si>
    <t>WANSHIP SUBSTATION (CUST OWNED)</t>
  </si>
  <si>
    <t>14124UT</t>
  </si>
  <si>
    <t>1010000303104014124</t>
  </si>
  <si>
    <t>UTELITE  SUBSTATION (CUST OWNED)</t>
  </si>
  <si>
    <t>14384UT</t>
  </si>
  <si>
    <t>1010000303104014384</t>
  </si>
  <si>
    <t>15403UT</t>
  </si>
  <si>
    <t>1010000303104015403</t>
  </si>
  <si>
    <t>PONDEROSA SUBSTATION (BPA OWNED)</t>
  </si>
  <si>
    <t>63016SG</t>
  </si>
  <si>
    <t>1010000303104063016</t>
  </si>
  <si>
    <t>ALVEY BPA 230 KV</t>
  </si>
  <si>
    <t>67025SG</t>
  </si>
  <si>
    <t>1010000303104067025</t>
  </si>
  <si>
    <t>BPA ALBANY-HAZELWOOD 115KV</t>
  </si>
  <si>
    <t>67072SG</t>
  </si>
  <si>
    <t>1010000303104067072</t>
  </si>
  <si>
    <t>TROUTDALE BPA SUB</t>
  </si>
  <si>
    <t>67125SG</t>
  </si>
  <si>
    <t>1010000303104067125</t>
  </si>
  <si>
    <t>ST JOHN SUBSTATION - BPA</t>
  </si>
  <si>
    <t>67127SG</t>
  </si>
  <si>
    <t>1010000303104067127</t>
  </si>
  <si>
    <t>SUMMER LAKE BPA SUBSTATION</t>
  </si>
  <si>
    <t>68194SG</t>
  </si>
  <si>
    <t>1010000303104068194</t>
  </si>
  <si>
    <t>BPA TRANS LINE MODS ALVEY</t>
  </si>
  <si>
    <t>68914SG</t>
  </si>
  <si>
    <t>1010000303104068914</t>
  </si>
  <si>
    <t>BIG GRASSY-MT STATE LN 161KV</t>
  </si>
  <si>
    <t>74017SG</t>
  </si>
  <si>
    <t>1010000303104074017</t>
  </si>
  <si>
    <t>1010000303104084000</t>
  </si>
  <si>
    <t>10100003031040108000</t>
  </si>
  <si>
    <t>WILLARD JOHNSON COMM SITE (BPA)</t>
  </si>
  <si>
    <t>126782SG</t>
  </si>
  <si>
    <t>10100003031040126782</t>
  </si>
  <si>
    <t>129600SG</t>
  </si>
  <si>
    <t>10100003031040129600</t>
  </si>
  <si>
    <t>203300SG</t>
  </si>
  <si>
    <t>10100003031040203300</t>
  </si>
  <si>
    <t>205200SG</t>
  </si>
  <si>
    <t>10100003031040205200</t>
  </si>
  <si>
    <t>BPA PAUL 500KV</t>
  </si>
  <si>
    <t>238024SG</t>
  </si>
  <si>
    <t>10100003031040238024</t>
  </si>
  <si>
    <t>DITTMER BPA SUB</t>
  </si>
  <si>
    <t>238031SG</t>
  </si>
  <si>
    <t>10100003031040238031</t>
  </si>
  <si>
    <t>POMONA HEIGHTS-VANTAGE 230KV</t>
  </si>
  <si>
    <t>238109SG</t>
  </si>
  <si>
    <t>10100003031040238109</t>
  </si>
  <si>
    <t>MUNRO BPA CONTROL CENTER</t>
  </si>
  <si>
    <t>240060SG</t>
  </si>
  <si>
    <t>10100003031040240060</t>
  </si>
  <si>
    <t>BPA-PRIEST RIVER SUB TAP 115KV</t>
  </si>
  <si>
    <t>335037SG</t>
  </si>
  <si>
    <t>10100003031040335037</t>
  </si>
  <si>
    <t>DAVE JOHNSTON-CASPER 115KV</t>
  </si>
  <si>
    <t>540081SG</t>
  </si>
  <si>
    <t>10100003031040540081</t>
  </si>
  <si>
    <t>10100003031040576000</t>
  </si>
  <si>
    <t>613009SG</t>
  </si>
  <si>
    <t>10100003031040613009</t>
  </si>
  <si>
    <t>3032710</t>
  </si>
  <si>
    <t>ROUGE RIVER HYDRO INTANGIBLES</t>
  </si>
  <si>
    <t>31000SG</t>
  </si>
  <si>
    <t>1010000303271031000</t>
  </si>
  <si>
    <t>1010000303271032000</t>
  </si>
  <si>
    <t>3032740</t>
  </si>
  <si>
    <t>GADSBY INTANGIBLE ASSETS</t>
  </si>
  <si>
    <t>10100003032740260</t>
  </si>
  <si>
    <t>3032760</t>
  </si>
  <si>
    <t>SWIFT 2 IMPROVEMENTS</t>
  </si>
  <si>
    <t>215300SG</t>
  </si>
  <si>
    <t>10100003032760215300</t>
  </si>
  <si>
    <t>262000SG</t>
  </si>
  <si>
    <t>10100003032760262000</t>
  </si>
  <si>
    <t>3032770</t>
  </si>
  <si>
    <t>NORTH UMPQUA - SETTLEMENT AGREEMENT</t>
  </si>
  <si>
    <t>1010000303277048000</t>
  </si>
  <si>
    <t>3032780</t>
  </si>
  <si>
    <t>BEAR RIVER-SETTLEMENT AGREEMENT</t>
  </si>
  <si>
    <t>10100003032780455</t>
  </si>
  <si>
    <t>10100003032780457</t>
  </si>
  <si>
    <t>10100003032780459</t>
  </si>
  <si>
    <t>3032900</t>
  </si>
  <si>
    <t>IDAHO TRANSMISSION CUSTOMER-OWNED ASSETS</t>
  </si>
  <si>
    <t>POCATELLO SERVICE CENTER (CUST OWNED)</t>
  </si>
  <si>
    <t>13142SG</t>
  </si>
  <si>
    <t>1010000303290013142</t>
  </si>
  <si>
    <t>AMERICAN FALLS TELEMETERING</t>
  </si>
  <si>
    <t>85012SG</t>
  </si>
  <si>
    <t>1010000303290085012</t>
  </si>
  <si>
    <t>BRADY SUBSTATION TELEMETERING</t>
  </si>
  <si>
    <t>85025SG</t>
  </si>
  <si>
    <t>1010000303290085025</t>
  </si>
  <si>
    <t>KINPORT TELEMETERING</t>
  </si>
  <si>
    <t>85038SG</t>
  </si>
  <si>
    <t>1010000303290085038</t>
  </si>
  <si>
    <t>BORAH SUBSTATION TELEMETERING</t>
  </si>
  <si>
    <t>85041SG</t>
  </si>
  <si>
    <t>1010000303290085041</t>
  </si>
  <si>
    <t>HUNT SUB (CUST OWNED)</t>
  </si>
  <si>
    <t>85057SG</t>
  </si>
  <si>
    <t>1010000303290085057</t>
  </si>
  <si>
    <t>ADELAIDE SUB (CUST OWNED)</t>
  </si>
  <si>
    <t>85058SG</t>
  </si>
  <si>
    <t>1010000303290085058</t>
  </si>
  <si>
    <t>PAUL SUB (CUST OWNED)</t>
  </si>
  <si>
    <t>85059SG</t>
  </si>
  <si>
    <t>1010000303290085059</t>
  </si>
  <si>
    <t>DON SUBSTATION (CUST OWNED)</t>
  </si>
  <si>
    <t>85067SG</t>
  </si>
  <si>
    <t>1010000303290085067</t>
  </si>
  <si>
    <t>BLACKFOOT SUBSTATION (CUST OWNED)</t>
  </si>
  <si>
    <t>85068SG</t>
  </si>
  <si>
    <t>1010000303290085068</t>
  </si>
  <si>
    <t>MIDPOINT SUBSTATION 500KV</t>
  </si>
  <si>
    <t>335027SG</t>
  </si>
  <si>
    <t>10100003032900335027</t>
  </si>
  <si>
    <t>KINPORT SUB - SCADA</t>
  </si>
  <si>
    <t>335028SG</t>
  </si>
  <si>
    <t>10100003032900335028</t>
  </si>
  <si>
    <t>3032910</t>
  </si>
  <si>
    <t>WYOMING VHF (VPC) SPECTRUM</t>
  </si>
  <si>
    <t>10100003032910111</t>
  </si>
  <si>
    <t>3032920</t>
  </si>
  <si>
    <t>IDAHO VHF (VPC) SPECTRUM</t>
  </si>
  <si>
    <t>10100003032920106</t>
  </si>
  <si>
    <t>3032930</t>
  </si>
  <si>
    <t>UTAH VHF (VPC) SPECTRUM</t>
  </si>
  <si>
    <t>10100003032930109</t>
  </si>
  <si>
    <t>3033090</t>
  </si>
  <si>
    <t>STEAM PLANT INTANGIBLE ASSETS</t>
  </si>
  <si>
    <t>220SG</t>
  </si>
  <si>
    <t>10100003033090220</t>
  </si>
  <si>
    <t>10100003033090270</t>
  </si>
  <si>
    <t>10100003033090280</t>
  </si>
  <si>
    <t>10100003033090300</t>
  </si>
  <si>
    <t>1010000303309063016</t>
  </si>
  <si>
    <t>10100003033090203300</t>
  </si>
  <si>
    <t>10100003033090514000</t>
  </si>
  <si>
    <t>10100003033090517000</t>
  </si>
  <si>
    <t>10100003033090519000</t>
  </si>
  <si>
    <t>3033330</t>
  </si>
  <si>
    <t>OR VHF (VPC) SPECTRUM</t>
  </si>
  <si>
    <t>10100003033330108</t>
  </si>
  <si>
    <t>3033340</t>
  </si>
  <si>
    <t>WA VHF (VPC) SPECTRUM</t>
  </si>
  <si>
    <t>10100003033340110</t>
  </si>
  <si>
    <t>3033350</t>
  </si>
  <si>
    <t>CA VHF (VPC) SPECTRUM</t>
  </si>
  <si>
    <t>10100003033350103</t>
  </si>
  <si>
    <t>3033380</t>
  </si>
  <si>
    <t>GAS PLANT INTANGIBLES</t>
  </si>
  <si>
    <t>225SG</t>
  </si>
  <si>
    <t>10100003033380225</t>
  </si>
  <si>
    <t>3035320</t>
  </si>
  <si>
    <t>HYDRO PLANT INTANGIBLES</t>
  </si>
  <si>
    <t>458SG</t>
  </si>
  <si>
    <t>10100003035320458</t>
  </si>
  <si>
    <t>468SG</t>
  </si>
  <si>
    <t>10100003035320468</t>
  </si>
  <si>
    <t>40000SG</t>
  </si>
  <si>
    <t>1010000303532040000</t>
  </si>
  <si>
    <t>#/141140</t>
  </si>
  <si>
    <t>Not assigned/141140</t>
  </si>
  <si>
    <t>3031050</t>
  </si>
  <si>
    <t>RCMS - REGION CONSTRUCTION MGMT SYSTEM</t>
  </si>
  <si>
    <t>1034SO</t>
  </si>
  <si>
    <t>101000030310501034</t>
  </si>
  <si>
    <t>PORTLAND-PSB BLDG</t>
  </si>
  <si>
    <t>122090SO</t>
  </si>
  <si>
    <t>10100003031050122090</t>
  </si>
  <si>
    <t>10100003031050122092</t>
  </si>
  <si>
    <t>122093SO</t>
  </si>
  <si>
    <t>10100003031050122093</t>
  </si>
  <si>
    <t>3031080</t>
  </si>
  <si>
    <t>FUEL MANAGEMENT SYSTEM</t>
  </si>
  <si>
    <t>101000030310801034</t>
  </si>
  <si>
    <t>10100003031080122092</t>
  </si>
  <si>
    <t>3031230</t>
  </si>
  <si>
    <t>AFPR - AUTOMATED FACILITY POINT RECORDS</t>
  </si>
  <si>
    <t>101000030312301034</t>
  </si>
  <si>
    <t>10100003031230122090</t>
  </si>
  <si>
    <t>10100003031230122092</t>
  </si>
  <si>
    <t>3031680</t>
  </si>
  <si>
    <t>CADOPS - COMPUTER-ASSISTED DISTRIBUTION</t>
  </si>
  <si>
    <t>122000SO</t>
  </si>
  <si>
    <t>10100003031680122000</t>
  </si>
  <si>
    <t>10100003031680122090</t>
  </si>
  <si>
    <t>10100003031680122092</t>
  </si>
  <si>
    <t>122300SO</t>
  </si>
  <si>
    <t>10100003031680122300</t>
  </si>
  <si>
    <t>3031830</t>
  </si>
  <si>
    <t>CUSTOMER SERVICE SYSTEM (CSS)</t>
  </si>
  <si>
    <t>122092CN</t>
  </si>
  <si>
    <t>CN</t>
  </si>
  <si>
    <t>10100003031830122092</t>
  </si>
  <si>
    <t>3032040</t>
  </si>
  <si>
    <t>S A P</t>
  </si>
  <si>
    <t>101000030320401034</t>
  </si>
  <si>
    <t>10100003032040122092</t>
  </si>
  <si>
    <t>3032130</t>
  </si>
  <si>
    <t>NODAL PRICING SOFTWARE</t>
  </si>
  <si>
    <t>10100003032130122092</t>
  </si>
  <si>
    <t>3032140</t>
  </si>
  <si>
    <t>ESM-IRP</t>
  </si>
  <si>
    <t>10100003032140122092</t>
  </si>
  <si>
    <t>3032150</t>
  </si>
  <si>
    <t>CELONIS</t>
  </si>
  <si>
    <t>10100003032150122092</t>
  </si>
  <si>
    <t>3032160</t>
  </si>
  <si>
    <t>ARCOS</t>
  </si>
  <si>
    <t>10100003032160122092</t>
  </si>
  <si>
    <t>3032170</t>
  </si>
  <si>
    <t>AZURE B2C - IDENTITY MGT</t>
  </si>
  <si>
    <t>10100003032170122092</t>
  </si>
  <si>
    <t>3032180</t>
  </si>
  <si>
    <t>IAM - SCHEDULING/TAGGING SYSTEM</t>
  </si>
  <si>
    <t>10100003032180122092</t>
  </si>
  <si>
    <t>3032190</t>
  </si>
  <si>
    <t>PCI GenTrader</t>
  </si>
  <si>
    <t>10100003032190122092</t>
  </si>
  <si>
    <t>3032200</t>
  </si>
  <si>
    <t>ITOA</t>
  </si>
  <si>
    <t>10100003032200122092</t>
  </si>
  <si>
    <t>3032210</t>
  </si>
  <si>
    <t>TSSA - TrueSight Server Automation</t>
  </si>
  <si>
    <t>10100003032210122092</t>
  </si>
  <si>
    <t>3032270</t>
  </si>
  <si>
    <t>ENTERPRISE DATA WAREHOUSE</t>
  </si>
  <si>
    <t>10100003032270122092</t>
  </si>
  <si>
    <t>3032330</t>
  </si>
  <si>
    <t>FIELDNET PRO METER READING SYST -HRP REP</t>
  </si>
  <si>
    <t>10100003032330122092</t>
  </si>
  <si>
    <t>3032340</t>
  </si>
  <si>
    <t>FACILITY INSPECTION REPORTING SYSTEM</t>
  </si>
  <si>
    <t>10100003032340122090</t>
  </si>
  <si>
    <t>10100003032340122092</t>
  </si>
  <si>
    <t>3032360</t>
  </si>
  <si>
    <t>2002 GRID NET POWER COST MODELING</t>
  </si>
  <si>
    <t>10100003032360122092</t>
  </si>
  <si>
    <t>3032450</t>
  </si>
  <si>
    <t>MID OFFICE IMPROVEMENT PROJECT</t>
  </si>
  <si>
    <t>10100003032450122092</t>
  </si>
  <si>
    <t>3032510</t>
  </si>
  <si>
    <t>OPERATIONS MAPPING SYSTEM</t>
  </si>
  <si>
    <t>10100003032510122092</t>
  </si>
  <si>
    <t>PORTLAND-PFFC BLDG</t>
  </si>
  <si>
    <t>122094SO</t>
  </si>
  <si>
    <t>10100003032510122094</t>
  </si>
  <si>
    <t>3032530</t>
  </si>
  <si>
    <t>POLE ATTACHMENT MGMT SYSTEM</t>
  </si>
  <si>
    <t>10100003032530122092</t>
  </si>
  <si>
    <t>3032590</t>
  </si>
  <si>
    <t>SUBSTATION/CIRCUIT HISTORY OF OPERATIONS</t>
  </si>
  <si>
    <t>10100003032590122092</t>
  </si>
  <si>
    <t>3032600</t>
  </si>
  <si>
    <t>SINGLE PERSON SCHEDULING</t>
  </si>
  <si>
    <t>10100003032600122092</t>
  </si>
  <si>
    <t>3032640</t>
  </si>
  <si>
    <t>TIBCO SOFTWARE</t>
  </si>
  <si>
    <t>10100003032640122092</t>
  </si>
  <si>
    <t>3032680</t>
  </si>
  <si>
    <t>TRANSMISSION WHOLESALE BILLING SYSTEM</t>
  </si>
  <si>
    <t>10100003032680122092</t>
  </si>
  <si>
    <t>3032690</t>
  </si>
  <si>
    <t>UTILITY INTERNATIONAL FORECASTING MODEL</t>
  </si>
  <si>
    <t>10100003032690122092</t>
  </si>
  <si>
    <t>3032830</t>
  </si>
  <si>
    <t>VCPRO - XEROX CUST STMT FRMTR ENHANCE -</t>
  </si>
  <si>
    <t>10100003032830122092</t>
  </si>
  <si>
    <t>3032860</t>
  </si>
  <si>
    <t>WEB SOFTWARE</t>
  </si>
  <si>
    <t>10100003032860122092</t>
  </si>
  <si>
    <t>3032990</t>
  </si>
  <si>
    <t>P8DM - FILENET P8</t>
  </si>
  <si>
    <t>10100003032990122092</t>
  </si>
  <si>
    <t>3033190</t>
  </si>
  <si>
    <t>ITRON METER READING SOFTWARE</t>
  </si>
  <si>
    <t>10100003033190122092</t>
  </si>
  <si>
    <t>3033210</t>
  </si>
  <si>
    <t>ArcFM Software</t>
  </si>
  <si>
    <t>10100003033210122092</t>
  </si>
  <si>
    <t>3033220</t>
  </si>
  <si>
    <t>MONARCH EMS/SCADA</t>
  </si>
  <si>
    <t>10100003033220122092</t>
  </si>
  <si>
    <t>3033240</t>
  </si>
  <si>
    <t>IEE - Itron Enterprise Addition</t>
  </si>
  <si>
    <t>10100003033240122092</t>
  </si>
  <si>
    <t>3033250</t>
  </si>
  <si>
    <t>AMI Metering Software</t>
  </si>
  <si>
    <t>10100003033250122092</t>
  </si>
  <si>
    <t>3033260</t>
  </si>
  <si>
    <t>Big Data &amp; Analytics</t>
  </si>
  <si>
    <t>10100003033260122092</t>
  </si>
  <si>
    <t>3033270</t>
  </si>
  <si>
    <t>CES - Customer Experience System</t>
  </si>
  <si>
    <t>10100003033270122092</t>
  </si>
  <si>
    <t>3033280</t>
  </si>
  <si>
    <t>MAPAPPS - Mapping Systems Application</t>
  </si>
  <si>
    <t>10100003033280122092</t>
  </si>
  <si>
    <t>3033290</t>
  </si>
  <si>
    <t>CUSTOMER CONTACTS</t>
  </si>
  <si>
    <t>10100003033290122092</t>
  </si>
  <si>
    <t>3033310</t>
  </si>
  <si>
    <t>C&amp;T - Energy Trading System</t>
  </si>
  <si>
    <t>10100003033310122092</t>
  </si>
  <si>
    <t>3033320</t>
  </si>
  <si>
    <t>CAS - CONTROL AREA SCHEDULING (TRANSM)</t>
  </si>
  <si>
    <t>10100003033320122092</t>
  </si>
  <si>
    <t>3033390</t>
  </si>
  <si>
    <t>CYME GATEWAY</t>
  </si>
  <si>
    <t>10100003033390122092</t>
  </si>
  <si>
    <t>3033410</t>
  </si>
  <si>
    <t>M365</t>
  </si>
  <si>
    <t>10100003033410122092</t>
  </si>
  <si>
    <t>3033420</t>
  </si>
  <si>
    <t>SUBSTATION RELIABILITY SOFTWARE</t>
  </si>
  <si>
    <t>10100003033420122092</t>
  </si>
  <si>
    <t>3033430</t>
  </si>
  <si>
    <t>DEPLOY DISTRIBUTION MGMT SYSTEM</t>
  </si>
  <si>
    <t>10100003033430122092</t>
  </si>
  <si>
    <t>3033440</t>
  </si>
  <si>
    <t>DISTRIBUTION ENGINEERING COSTS</t>
  </si>
  <si>
    <t>10100003033440122092</t>
  </si>
  <si>
    <t>3033450</t>
  </si>
  <si>
    <t>MAXIMO</t>
  </si>
  <si>
    <t>10100003033450122092</t>
  </si>
  <si>
    <t>3033460</t>
  </si>
  <si>
    <t>AURORA</t>
  </si>
  <si>
    <t>10100003033460122092</t>
  </si>
  <si>
    <t>3033470</t>
  </si>
  <si>
    <t>AUGMENTED REALITY</t>
  </si>
  <si>
    <t>10100003033470122092</t>
  </si>
  <si>
    <t>3033480</t>
  </si>
  <si>
    <t>CXP</t>
  </si>
  <si>
    <t>10100003033480122092</t>
  </si>
  <si>
    <t>3033490</t>
  </si>
  <si>
    <t>VMWARE</t>
  </si>
  <si>
    <t>101000030334901034</t>
  </si>
  <si>
    <t>10100003033490122092</t>
  </si>
  <si>
    <t>3033510</t>
  </si>
  <si>
    <t>APIM</t>
  </si>
  <si>
    <t>10100003033510122092</t>
  </si>
  <si>
    <t>3033520</t>
  </si>
  <si>
    <t>EGIS</t>
  </si>
  <si>
    <t>10100003033520122092</t>
  </si>
  <si>
    <t>3033530</t>
  </si>
  <si>
    <t>SETTLECORE</t>
  </si>
  <si>
    <t>10100003033530122092</t>
  </si>
  <si>
    <t>3033540</t>
  </si>
  <si>
    <t>FOUNDRY</t>
  </si>
  <si>
    <t>10100003033540122092</t>
  </si>
  <si>
    <t>3033550</t>
  </si>
  <si>
    <t>PSP - PUBLIC SAFETY PORTAL</t>
  </si>
  <si>
    <t>10100003033550122092</t>
  </si>
  <si>
    <t>3033560</t>
  </si>
  <si>
    <t>VERVE OPERATIONAL TECHNOLOGY SYSTEM</t>
  </si>
  <si>
    <t>220SO</t>
  </si>
  <si>
    <t>10100003033560220</t>
  </si>
  <si>
    <t>260SO</t>
  </si>
  <si>
    <t>10100003033560260</t>
  </si>
  <si>
    <t>270SO</t>
  </si>
  <si>
    <t>10100003033560270</t>
  </si>
  <si>
    <t>310SO</t>
  </si>
  <si>
    <t>10100003033560310</t>
  </si>
  <si>
    <t>380SO</t>
  </si>
  <si>
    <t>10100003033560380</t>
  </si>
  <si>
    <t>203300SO</t>
  </si>
  <si>
    <t>10100003033560203300</t>
  </si>
  <si>
    <t>3033570</t>
  </si>
  <si>
    <t>PURCHASE SPINWARE SOFTWARE</t>
  </si>
  <si>
    <t>10100003033570122092</t>
  </si>
  <si>
    <t>3034900</t>
  </si>
  <si>
    <t>MISC - MISCELLANEOUS</t>
  </si>
  <si>
    <t>10100003034900220</t>
  </si>
  <si>
    <t>10100003034900280</t>
  </si>
  <si>
    <t>101000030349001034</t>
  </si>
  <si>
    <t>1160CN</t>
  </si>
  <si>
    <t>101000030349001160</t>
  </si>
  <si>
    <t>CENTRAL TESTING LABORATORY</t>
  </si>
  <si>
    <t>9018SE</t>
  </si>
  <si>
    <t>101000030349009018</t>
  </si>
  <si>
    <t>LAYTON OFFICE AND SERVICE CENTER</t>
  </si>
  <si>
    <t>10048UT</t>
  </si>
  <si>
    <t>1010000303490010048</t>
  </si>
  <si>
    <t>Park City Service Center (Piper Buildng)</t>
  </si>
  <si>
    <t>14118UT</t>
  </si>
  <si>
    <t>1010000303490014118</t>
  </si>
  <si>
    <t>10100003034900122092</t>
  </si>
  <si>
    <t>S.P.C.C. BUILDING</t>
  </si>
  <si>
    <t>122099SO</t>
  </si>
  <si>
    <t>10100003034900122099</t>
  </si>
  <si>
    <t>10100003034900122300</t>
  </si>
  <si>
    <t>KLAMATH OP CEN</t>
  </si>
  <si>
    <t>136200OR</t>
  </si>
  <si>
    <t>10100003034900136200</t>
  </si>
  <si>
    <t>10100003034900215000</t>
  </si>
  <si>
    <t>YAKIMA CUSTOMER SERVICE CENTER</t>
  </si>
  <si>
    <t>246300WA</t>
  </si>
  <si>
    <t>10100003034900246300</t>
  </si>
  <si>
    <t>COLSTRIP TRANSMISSION FAC</t>
  </si>
  <si>
    <t>402000SG</t>
  </si>
  <si>
    <t>10100003034900402000</t>
  </si>
  <si>
    <t>10100003034900514000</t>
  </si>
  <si>
    <t>POWER DEPT.-CASPER</t>
  </si>
  <si>
    <t>563070WYP</t>
  </si>
  <si>
    <t>10100003034900563070</t>
  </si>
  <si>
    <t>3035322</t>
  </si>
  <si>
    <t>ACD–Call Center Automated Call Distribut</t>
  </si>
  <si>
    <t>10100003035322122092</t>
  </si>
  <si>
    <t>310</t>
  </si>
  <si>
    <t>#/140100</t>
  </si>
  <si>
    <t>Not assigned/140100</t>
  </si>
  <si>
    <t>3100000</t>
  </si>
  <si>
    <t>LAND &amp; LAND RIGHTS</t>
  </si>
  <si>
    <t>240SG</t>
  </si>
  <si>
    <t>SSGCH</t>
  </si>
  <si>
    <t>10100003100000240</t>
  </si>
  <si>
    <t>10100003100000280</t>
  </si>
  <si>
    <t>3101000</t>
  </si>
  <si>
    <t>10100003101000240</t>
  </si>
  <si>
    <t>10100003101000250</t>
  </si>
  <si>
    <t>10100003101000260</t>
  </si>
  <si>
    <t>10100003101000270</t>
  </si>
  <si>
    <t>10100003101000280</t>
  </si>
  <si>
    <t>10100003101000300</t>
  </si>
  <si>
    <t>303SG</t>
  </si>
  <si>
    <t>10100003101000303</t>
  </si>
  <si>
    <t>380SG</t>
  </si>
  <si>
    <t>10100003101000380</t>
  </si>
  <si>
    <t>10100003101000400</t>
  </si>
  <si>
    <t>405SG</t>
  </si>
  <si>
    <t>10100003101000405</t>
  </si>
  <si>
    <t>10100003101000410</t>
  </si>
  <si>
    <t>411SG</t>
  </si>
  <si>
    <t>10100003101000411</t>
  </si>
  <si>
    <t>412SG</t>
  </si>
  <si>
    <t>10100003101000412</t>
  </si>
  <si>
    <t>10100003101000401000</t>
  </si>
  <si>
    <t>10100003101000514000</t>
  </si>
  <si>
    <t>10100003101000517000</t>
  </si>
  <si>
    <t>10100003101000519000</t>
  </si>
  <si>
    <t>#/140130</t>
  </si>
  <si>
    <t>Not assigned/140130</t>
  </si>
  <si>
    <t>3102000</t>
  </si>
  <si>
    <t>10100003102000270</t>
  </si>
  <si>
    <t>10100003102000300</t>
  </si>
  <si>
    <t>385SG</t>
  </si>
  <si>
    <t>10100003102000385</t>
  </si>
  <si>
    <t>10100003102000514000</t>
  </si>
  <si>
    <t>10100003102000517000</t>
  </si>
  <si>
    <t>10100003102000519000</t>
  </si>
  <si>
    <t>3103000</t>
  </si>
  <si>
    <t>WATER RIGHTS</t>
  </si>
  <si>
    <t>10100003103000260</t>
  </si>
  <si>
    <t>10100003103000270</t>
  </si>
  <si>
    <t>10100003103000280</t>
  </si>
  <si>
    <t>10100003103000300</t>
  </si>
  <si>
    <t>10100003103000514000</t>
  </si>
  <si>
    <t>10100003103000517000</t>
  </si>
  <si>
    <t>10100003103000519000</t>
  </si>
  <si>
    <t>3108000</t>
  </si>
  <si>
    <t>FEE LAND - LEASED</t>
  </si>
  <si>
    <t>10100003108000380</t>
  </si>
  <si>
    <t>311</t>
  </si>
  <si>
    <t>3110000</t>
  </si>
  <si>
    <t>STRUCTURES AND IMPROVEMENTS</t>
  </si>
  <si>
    <t>10100003110000260</t>
  </si>
  <si>
    <t>261SG</t>
  </si>
  <si>
    <t>10100003110000261</t>
  </si>
  <si>
    <t>262SG</t>
  </si>
  <si>
    <t>10100003110000262</t>
  </si>
  <si>
    <t>263SG</t>
  </si>
  <si>
    <t>10100003110000263</t>
  </si>
  <si>
    <t>10100003110000270</t>
  </si>
  <si>
    <t>10100003110000271</t>
  </si>
  <si>
    <t>10100003110000272</t>
  </si>
  <si>
    <t>10100003110000273</t>
  </si>
  <si>
    <t>10100003110000280</t>
  </si>
  <si>
    <t>281SG</t>
  </si>
  <si>
    <t>10100003110000281</t>
  </si>
  <si>
    <t>282SG</t>
  </si>
  <si>
    <t>10100003110000282</t>
  </si>
  <si>
    <t>10100003110000300</t>
  </si>
  <si>
    <t>301SG</t>
  </si>
  <si>
    <t>10100003110000301</t>
  </si>
  <si>
    <t>302SG</t>
  </si>
  <si>
    <t>10100003110000302</t>
  </si>
  <si>
    <t>10100003110000303</t>
  </si>
  <si>
    <t>305SG</t>
  </si>
  <si>
    <t>10100003110000305</t>
  </si>
  <si>
    <t>10100003110000380</t>
  </si>
  <si>
    <t>10100003110000381</t>
  </si>
  <si>
    <t>382SG</t>
  </si>
  <si>
    <t>10100003110000382</t>
  </si>
  <si>
    <t>10100003110000385</t>
  </si>
  <si>
    <t>10100003110000400</t>
  </si>
  <si>
    <t>401SG</t>
  </si>
  <si>
    <t>10100003110000401</t>
  </si>
  <si>
    <t>402SG</t>
  </si>
  <si>
    <t>10100003110000402</t>
  </si>
  <si>
    <t>10100003110000405</t>
  </si>
  <si>
    <t>406SG</t>
  </si>
  <si>
    <t>10100003110000406</t>
  </si>
  <si>
    <t>10100003110000410</t>
  </si>
  <si>
    <t>10100003110000411</t>
  </si>
  <si>
    <t>10100003110000412</t>
  </si>
  <si>
    <t>10100003110000401000</t>
  </si>
  <si>
    <t>10100003110000514000</t>
  </si>
  <si>
    <t>10100003110000514001</t>
  </si>
  <si>
    <t>10100003110000514002</t>
  </si>
  <si>
    <t>10100003110000514003</t>
  </si>
  <si>
    <t>10100003110000514004</t>
  </si>
  <si>
    <t>10100003110000517000</t>
  </si>
  <si>
    <t>517001SG</t>
  </si>
  <si>
    <t>10100003110000517001</t>
  </si>
  <si>
    <t>10100003110000517002</t>
  </si>
  <si>
    <t>517003SG</t>
  </si>
  <si>
    <t>10100003110000517003</t>
  </si>
  <si>
    <t>10100003110000517004</t>
  </si>
  <si>
    <t>10100003110000519000</t>
  </si>
  <si>
    <t>519005SG</t>
  </si>
  <si>
    <t>10100003110000519005</t>
  </si>
  <si>
    <t>519006SG</t>
  </si>
  <si>
    <t>10100003110000519006</t>
  </si>
  <si>
    <t>312</t>
  </si>
  <si>
    <t>3120000</t>
  </si>
  <si>
    <t>BOILER PLANT EQUIPMENT</t>
  </si>
  <si>
    <t>10100003120000260</t>
  </si>
  <si>
    <t>10100003120000261</t>
  </si>
  <si>
    <t>10100003120000262</t>
  </si>
  <si>
    <t>10100003120000263</t>
  </si>
  <si>
    <t>10100003120000270</t>
  </si>
  <si>
    <t>10100003120000271</t>
  </si>
  <si>
    <t>10100003120000272</t>
  </si>
  <si>
    <t>10100003120000273</t>
  </si>
  <si>
    <t>10100003120000280</t>
  </si>
  <si>
    <t>10100003120000281</t>
  </si>
  <si>
    <t>10100003120000282</t>
  </si>
  <si>
    <t>10100003120000300</t>
  </si>
  <si>
    <t>10100003120000301</t>
  </si>
  <si>
    <t>10100003120000302</t>
  </si>
  <si>
    <t>10100003120000303</t>
  </si>
  <si>
    <t>10100003120000305</t>
  </si>
  <si>
    <t>10100003120000380</t>
  </si>
  <si>
    <t>10100003120000381</t>
  </si>
  <si>
    <t>10100003120000382</t>
  </si>
  <si>
    <t>10100003120000385</t>
  </si>
  <si>
    <t>10100003120000400</t>
  </si>
  <si>
    <t>10100003120000401</t>
  </si>
  <si>
    <t>10100003120000402</t>
  </si>
  <si>
    <t>10100003120000405</t>
  </si>
  <si>
    <t>10100003120000406</t>
  </si>
  <si>
    <t>10100003120000410</t>
  </si>
  <si>
    <t>10100003120000411</t>
  </si>
  <si>
    <t>10100003120000412</t>
  </si>
  <si>
    <t>10100003120000401000</t>
  </si>
  <si>
    <t>10100003120000514000</t>
  </si>
  <si>
    <t>10100003120000514001</t>
  </si>
  <si>
    <t>10100003120000514002</t>
  </si>
  <si>
    <t>10100003120000514003</t>
  </si>
  <si>
    <t>10100003120000514004</t>
  </si>
  <si>
    <t>10100003120000517000</t>
  </si>
  <si>
    <t>10100003120000517001</t>
  </si>
  <si>
    <t>10100003120000517002</t>
  </si>
  <si>
    <t>10100003120000517003</t>
  </si>
  <si>
    <t>10100003120000517004</t>
  </si>
  <si>
    <t>10100003120000519000</t>
  </si>
  <si>
    <t>10100003120000519005</t>
  </si>
  <si>
    <t>10100003120000519006</t>
  </si>
  <si>
    <t>519007SG</t>
  </si>
  <si>
    <t>10100003120000519007</t>
  </si>
  <si>
    <t>314</t>
  </si>
  <si>
    <t>3140000</t>
  </si>
  <si>
    <t>TURBOGENERATOR UNITS</t>
  </si>
  <si>
    <t>10100003140000260</t>
  </si>
  <si>
    <t>10100003140000261</t>
  </si>
  <si>
    <t>10100003140000262</t>
  </si>
  <si>
    <t>10100003140000263</t>
  </si>
  <si>
    <t>10100003140000270</t>
  </si>
  <si>
    <t>10100003140000271</t>
  </si>
  <si>
    <t>10100003140000272</t>
  </si>
  <si>
    <t>10100003140000273</t>
  </si>
  <si>
    <t>10100003140000280</t>
  </si>
  <si>
    <t>10100003140000281</t>
  </si>
  <si>
    <t>10100003140000282</t>
  </si>
  <si>
    <t>10100003140000300</t>
  </si>
  <si>
    <t>10100003140000301</t>
  </si>
  <si>
    <t>10100003140000302</t>
  </si>
  <si>
    <t>10100003140000303</t>
  </si>
  <si>
    <t>10100003140000305</t>
  </si>
  <si>
    <t>10100003140000381</t>
  </si>
  <si>
    <t>10100003140000382</t>
  </si>
  <si>
    <t>10100003140000400</t>
  </si>
  <si>
    <t>10100003140000401</t>
  </si>
  <si>
    <t>10100003140000402</t>
  </si>
  <si>
    <t>10100003140000405</t>
  </si>
  <si>
    <t>10100003140000410</t>
  </si>
  <si>
    <t>10100003140000411</t>
  </si>
  <si>
    <t>10100003140000412</t>
  </si>
  <si>
    <t>10100003140000401000</t>
  </si>
  <si>
    <t>10100003140000514000</t>
  </si>
  <si>
    <t>10100003140000514001</t>
  </si>
  <si>
    <t>10100003140000514002</t>
  </si>
  <si>
    <t>10100003140000514003</t>
  </si>
  <si>
    <t>10100003140000514004</t>
  </si>
  <si>
    <t>10100003140000517000</t>
  </si>
  <si>
    <t>10100003140000517001</t>
  </si>
  <si>
    <t>10100003140000517002</t>
  </si>
  <si>
    <t>10100003140000517003</t>
  </si>
  <si>
    <t>10100003140000517004</t>
  </si>
  <si>
    <t>10100003140000519000</t>
  </si>
  <si>
    <t>315</t>
  </si>
  <si>
    <t>3150000</t>
  </si>
  <si>
    <t>ACCESSORY ELECTRIC EQUIPMENT</t>
  </si>
  <si>
    <t>10100003150000260</t>
  </si>
  <si>
    <t>10100003150000261</t>
  </si>
  <si>
    <t>10100003150000262</t>
  </si>
  <si>
    <t>10100003150000263</t>
  </si>
  <si>
    <t>10100003150000270</t>
  </si>
  <si>
    <t>10100003150000271</t>
  </si>
  <si>
    <t>10100003150000272</t>
  </si>
  <si>
    <t>10100003150000273</t>
  </si>
  <si>
    <t>10100003150000280</t>
  </si>
  <si>
    <t>10100003150000281</t>
  </si>
  <si>
    <t>10100003150000282</t>
  </si>
  <si>
    <t>10100003150000300</t>
  </si>
  <si>
    <t>10100003150000301</t>
  </si>
  <si>
    <t>10100003150000302</t>
  </si>
  <si>
    <t>10100003150000303</t>
  </si>
  <si>
    <t>10100003150000305</t>
  </si>
  <si>
    <t>10100003150000380</t>
  </si>
  <si>
    <t>10100003150000381</t>
  </si>
  <si>
    <t>10100003150000382</t>
  </si>
  <si>
    <t>10100003150000385</t>
  </si>
  <si>
    <t>10100003150000400</t>
  </si>
  <si>
    <t>10100003150000401</t>
  </si>
  <si>
    <t>10100003150000402</t>
  </si>
  <si>
    <t>10100003150000405</t>
  </si>
  <si>
    <t>10100003150000406</t>
  </si>
  <si>
    <t>10100003150000410</t>
  </si>
  <si>
    <t>10100003150000411</t>
  </si>
  <si>
    <t>10100003150000412</t>
  </si>
  <si>
    <t>10100003150000401000</t>
  </si>
  <si>
    <t>10100003150000514000</t>
  </si>
  <si>
    <t>10100003150000514001</t>
  </si>
  <si>
    <t>10100003150000514002</t>
  </si>
  <si>
    <t>10100003150000514003</t>
  </si>
  <si>
    <t>10100003150000514004</t>
  </si>
  <si>
    <t>10100003150000517000</t>
  </si>
  <si>
    <t>10100003150000517001</t>
  </si>
  <si>
    <t>10100003150000517002</t>
  </si>
  <si>
    <t>10100003150000517003</t>
  </si>
  <si>
    <t>10100003150000517004</t>
  </si>
  <si>
    <t>10100003150000519000</t>
  </si>
  <si>
    <t>3157000</t>
  </si>
  <si>
    <t>ACCESSORY ELECTRIC EQUIP-SUPV &amp; ALARM</t>
  </si>
  <si>
    <t>10100003157000517000</t>
  </si>
  <si>
    <t>316</t>
  </si>
  <si>
    <t>3160000</t>
  </si>
  <si>
    <t>MISCELLANEOUS POWER PLANT EQUIPMENT</t>
  </si>
  <si>
    <t>10100003160000260</t>
  </si>
  <si>
    <t>10100003160000261</t>
  </si>
  <si>
    <t>10100003160000262</t>
  </si>
  <si>
    <t>10100003160000263</t>
  </si>
  <si>
    <t>10100003160000270</t>
  </si>
  <si>
    <t>10100003160000271</t>
  </si>
  <si>
    <t>10100003160000272</t>
  </si>
  <si>
    <t>10100003160000273</t>
  </si>
  <si>
    <t>10100003160000280</t>
  </si>
  <si>
    <t>10100003160000281</t>
  </si>
  <si>
    <t>10100003160000282</t>
  </si>
  <si>
    <t>10100003160000300</t>
  </si>
  <si>
    <t>10100003160000301</t>
  </si>
  <si>
    <t>10100003160000302</t>
  </si>
  <si>
    <t>10100003160000303</t>
  </si>
  <si>
    <t>10100003160000305</t>
  </si>
  <si>
    <t>10100003160000381</t>
  </si>
  <si>
    <t>10100003160000382</t>
  </si>
  <si>
    <t>10100003160000385</t>
  </si>
  <si>
    <t>10100003160000400</t>
  </si>
  <si>
    <t>10100003160000401</t>
  </si>
  <si>
    <t>10100003160000405</t>
  </si>
  <si>
    <t>10100003160000406</t>
  </si>
  <si>
    <t>10100003160000410</t>
  </si>
  <si>
    <t>10100003160000411</t>
  </si>
  <si>
    <t>10100003160000412</t>
  </si>
  <si>
    <t>10100003160000401000</t>
  </si>
  <si>
    <t>10100003160000514000</t>
  </si>
  <si>
    <t>10100003160000514001</t>
  </si>
  <si>
    <t>10100003160000514003</t>
  </si>
  <si>
    <t>10100003160000514004</t>
  </si>
  <si>
    <t>10100003160000517000</t>
  </si>
  <si>
    <t>10100003160000517001</t>
  </si>
  <si>
    <t>10100003160000517002</t>
  </si>
  <si>
    <t>10100003160000517003</t>
  </si>
  <si>
    <t>10100003160000517004</t>
  </si>
  <si>
    <t>10100003160000519000</t>
  </si>
  <si>
    <t>317</t>
  </si>
  <si>
    <t>#/140240</t>
  </si>
  <si>
    <t>Not assigned/140240</t>
  </si>
  <si>
    <t>3170000</t>
  </si>
  <si>
    <t>FAS 143 ARO - STEAM</t>
  </si>
  <si>
    <t>10100003170000260</t>
  </si>
  <si>
    <t>10100003170000270</t>
  </si>
  <si>
    <t>10100003170000280</t>
  </si>
  <si>
    <t>10100003170000300</t>
  </si>
  <si>
    <t>10100003170000381</t>
  </si>
  <si>
    <t>10100003170000382</t>
  </si>
  <si>
    <t>10100003170000385</t>
  </si>
  <si>
    <t>10100003170000400</t>
  </si>
  <si>
    <t>10100003170000410</t>
  </si>
  <si>
    <t>10100003170000401000</t>
  </si>
  <si>
    <t>10100003170000514000</t>
  </si>
  <si>
    <t>10100003170000517000</t>
  </si>
  <si>
    <t>10100003170000519000</t>
  </si>
  <si>
    <t>330</t>
  </si>
  <si>
    <t>3300000</t>
  </si>
  <si>
    <t>LAND AND LAND RIGHTS</t>
  </si>
  <si>
    <t>10100003300000452</t>
  </si>
  <si>
    <t>10100003300000454</t>
  </si>
  <si>
    <t>10100003300000455</t>
  </si>
  <si>
    <t>10100003300000459</t>
  </si>
  <si>
    <t>460SG</t>
  </si>
  <si>
    <t>10100003300000460</t>
  </si>
  <si>
    <t>462SG</t>
  </si>
  <si>
    <t>10100003300000462</t>
  </si>
  <si>
    <t>10100003300000468</t>
  </si>
  <si>
    <t>559SG</t>
  </si>
  <si>
    <t>10100003300000559</t>
  </si>
  <si>
    <t>3301000</t>
  </si>
  <si>
    <t>10100003301000444</t>
  </si>
  <si>
    <t>10100003301000445</t>
  </si>
  <si>
    <t>10100003301000449</t>
  </si>
  <si>
    <t>10100003301000455</t>
  </si>
  <si>
    <t>10100003301000457</t>
  </si>
  <si>
    <t>10100003301000458</t>
  </si>
  <si>
    <t>10100003301000459</t>
  </si>
  <si>
    <t>10100003301000461</t>
  </si>
  <si>
    <t>463SG</t>
  </si>
  <si>
    <t>10100003301000463</t>
  </si>
  <si>
    <t>464SG</t>
  </si>
  <si>
    <t>10100003301000464</t>
  </si>
  <si>
    <t>465SG</t>
  </si>
  <si>
    <t>10100003301000465</t>
  </si>
  <si>
    <t>1307SG</t>
  </si>
  <si>
    <t>101000033010001307</t>
  </si>
  <si>
    <t>MINK DEVELOPMENT (121)</t>
  </si>
  <si>
    <t>1312SG</t>
  </si>
  <si>
    <t>101000033010001312</t>
  </si>
  <si>
    <t>13000SG</t>
  </si>
  <si>
    <t>1010000330100013000</t>
  </si>
  <si>
    <t>15000SG</t>
  </si>
  <si>
    <t>1010000330100015000</t>
  </si>
  <si>
    <t>16000SG</t>
  </si>
  <si>
    <t>1010000330100016000</t>
  </si>
  <si>
    <t>17000SG</t>
  </si>
  <si>
    <t>1010000330100017000</t>
  </si>
  <si>
    <t>23000SG</t>
  </si>
  <si>
    <t>1010000330100023000</t>
  </si>
  <si>
    <t>1010000330100029000</t>
  </si>
  <si>
    <t>1010000330100031000</t>
  </si>
  <si>
    <t>31100SG</t>
  </si>
  <si>
    <t>1010000330100031100</t>
  </si>
  <si>
    <t>1010000330100032000</t>
  </si>
  <si>
    <t>32100SG</t>
  </si>
  <si>
    <t>1010000330100032100</t>
  </si>
  <si>
    <t>1010000330100033000</t>
  </si>
  <si>
    <t>33100SG</t>
  </si>
  <si>
    <t>1010000330100033100</t>
  </si>
  <si>
    <t>36000SG</t>
  </si>
  <si>
    <t>1010000330100036000</t>
  </si>
  <si>
    <t>10100003301000215000</t>
  </si>
  <si>
    <t>10100003301000215300</t>
  </si>
  <si>
    <t>10100003301000218000</t>
  </si>
  <si>
    <t>10100003301000219000</t>
  </si>
  <si>
    <t>219100SG</t>
  </si>
  <si>
    <t>10100003301000219100</t>
  </si>
  <si>
    <t>10100003301000410000</t>
  </si>
  <si>
    <t>613000SG</t>
  </si>
  <si>
    <t>10100003301000613000</t>
  </si>
  <si>
    <t>3302000</t>
  </si>
  <si>
    <t>10100003302000444</t>
  </si>
  <si>
    <t>10100003302000449</t>
  </si>
  <si>
    <t>10100003302000455</t>
  </si>
  <si>
    <t>10100003302000458</t>
  </si>
  <si>
    <t>10100003302000461</t>
  </si>
  <si>
    <t>1010000330200013000</t>
  </si>
  <si>
    <t>1010000330200032000</t>
  </si>
  <si>
    <t>1010000330200036000</t>
  </si>
  <si>
    <t>10100003302000215000</t>
  </si>
  <si>
    <t>10100003302000218000</t>
  </si>
  <si>
    <t>10100003302000219000</t>
  </si>
  <si>
    <t>3303000</t>
  </si>
  <si>
    <t>10100003303000444</t>
  </si>
  <si>
    <t>10100003303000449</t>
  </si>
  <si>
    <t>10100003303000458</t>
  </si>
  <si>
    <t>10100003303000215000</t>
  </si>
  <si>
    <t>3304000</t>
  </si>
  <si>
    <t>FLOOD RIGHTS</t>
  </si>
  <si>
    <t>10100003304000444</t>
  </si>
  <si>
    <t>10100003304000457</t>
  </si>
  <si>
    <t>10100003304000459</t>
  </si>
  <si>
    <t>1010000330400013000</t>
  </si>
  <si>
    <t>1010000330400032000</t>
  </si>
  <si>
    <t>10100003304000215300</t>
  </si>
  <si>
    <t>10100003304000613000</t>
  </si>
  <si>
    <t>3305000</t>
  </si>
  <si>
    <t>LAND RIGHTS - FISH/WILDLIFE</t>
  </si>
  <si>
    <t>10100003305000215000</t>
  </si>
  <si>
    <t>10100003305000218000</t>
  </si>
  <si>
    <t>331</t>
  </si>
  <si>
    <t>3310000</t>
  </si>
  <si>
    <t>STRUCTURES AND IMPROVE</t>
  </si>
  <si>
    <t>10100003310000444</t>
  </si>
  <si>
    <t>10100003310000445</t>
  </si>
  <si>
    <t>10100003310000449</t>
  </si>
  <si>
    <t>10100003310000452</t>
  </si>
  <si>
    <t>10100003310000454</t>
  </si>
  <si>
    <t>10100003310000455</t>
  </si>
  <si>
    <t>456SG</t>
  </si>
  <si>
    <t>10100003310000456</t>
  </si>
  <si>
    <t>10100003310000457</t>
  </si>
  <si>
    <t>10100003310000458</t>
  </si>
  <si>
    <t>10100003310000459</t>
  </si>
  <si>
    <t>10100003310000460</t>
  </si>
  <si>
    <t>10100003310000461</t>
  </si>
  <si>
    <t>10100003310000463</t>
  </si>
  <si>
    <t>10100003310000464</t>
  </si>
  <si>
    <t>10100003310000465</t>
  </si>
  <si>
    <t>467SG</t>
  </si>
  <si>
    <t>10100003310000467</t>
  </si>
  <si>
    <t>10100003310000468</t>
  </si>
  <si>
    <t>10100003310000559</t>
  </si>
  <si>
    <t>1010000331000013000</t>
  </si>
  <si>
    <t>3311000</t>
  </si>
  <si>
    <t>STRUCTURES AND IMPROVE-PRODUCTION</t>
  </si>
  <si>
    <t>10100003311000444</t>
  </si>
  <si>
    <t>10100003311000445</t>
  </si>
  <si>
    <t>10100003311000449</t>
  </si>
  <si>
    <t>10100003311000452</t>
  </si>
  <si>
    <t>10100003311000454</t>
  </si>
  <si>
    <t>10100003311000455</t>
  </si>
  <si>
    <t>10100003311000456</t>
  </si>
  <si>
    <t>10100003311000457</t>
  </si>
  <si>
    <t>10100003311000458</t>
  </si>
  <si>
    <t>10100003311000459</t>
  </si>
  <si>
    <t>10100003311000460</t>
  </si>
  <si>
    <t>10100003311000461</t>
  </si>
  <si>
    <t>10100003311000464</t>
  </si>
  <si>
    <t>10100003311000465</t>
  </si>
  <si>
    <t>10100003311000467</t>
  </si>
  <si>
    <t>10100003311000468</t>
  </si>
  <si>
    <t>1010000331100016000</t>
  </si>
  <si>
    <t>1010000331100017000</t>
  </si>
  <si>
    <t>17999SG</t>
  </si>
  <si>
    <t>1010000331100017999</t>
  </si>
  <si>
    <t>19000SG</t>
  </si>
  <si>
    <t>1010000331100019000</t>
  </si>
  <si>
    <t>1010000331100023000</t>
  </si>
  <si>
    <t>1010000331100029000</t>
  </si>
  <si>
    <t>1010000331100031000</t>
  </si>
  <si>
    <t>1010000331100032000</t>
  </si>
  <si>
    <t>1010000331100033000</t>
  </si>
  <si>
    <t>34000SG</t>
  </si>
  <si>
    <t>1010000331100034000</t>
  </si>
  <si>
    <t>1010000331100036000</t>
  </si>
  <si>
    <t>1010000331100040000</t>
  </si>
  <si>
    <t>41000SG</t>
  </si>
  <si>
    <t>1010000331100041000</t>
  </si>
  <si>
    <t>42000SG</t>
  </si>
  <si>
    <t>1010000331100042000</t>
  </si>
  <si>
    <t>43000SG</t>
  </si>
  <si>
    <t>1010000331100043000</t>
  </si>
  <si>
    <t>44000SG</t>
  </si>
  <si>
    <t>1010000331100044000</t>
  </si>
  <si>
    <t>45000SG</t>
  </si>
  <si>
    <t>1010000331100045000</t>
  </si>
  <si>
    <t>46000SG</t>
  </si>
  <si>
    <t>1010000331100046000</t>
  </si>
  <si>
    <t>47000SG</t>
  </si>
  <si>
    <t>1010000331100047000</t>
  </si>
  <si>
    <t>1010000331100048000</t>
  </si>
  <si>
    <t>10100003311000215000</t>
  </si>
  <si>
    <t>10100003311000215300</t>
  </si>
  <si>
    <t>10100003311000218000</t>
  </si>
  <si>
    <t>10100003311000219000</t>
  </si>
  <si>
    <t>10100003311000410000</t>
  </si>
  <si>
    <t>10100003311000613000</t>
  </si>
  <si>
    <t>10100003311000613009</t>
  </si>
  <si>
    <t>3312000</t>
  </si>
  <si>
    <t>STRUCTURES AND IMPROVE-FISH/WILDLIFE</t>
  </si>
  <si>
    <t>10100003312000449</t>
  </si>
  <si>
    <t>10100003312000455</t>
  </si>
  <si>
    <t>1010000331200015000</t>
  </si>
  <si>
    <t>1010000331200031000</t>
  </si>
  <si>
    <t>1010000331200032000</t>
  </si>
  <si>
    <t>1010000331200033000</t>
  </si>
  <si>
    <t>1010000331200033100</t>
  </si>
  <si>
    <t>1010000331200040000</t>
  </si>
  <si>
    <t>1010000331200041000</t>
  </si>
  <si>
    <t>1010000331200042000</t>
  </si>
  <si>
    <t>1010000331200043000</t>
  </si>
  <si>
    <t>1010000331200045000</t>
  </si>
  <si>
    <t>1010000331200046000</t>
  </si>
  <si>
    <t>1010000331200047000</t>
  </si>
  <si>
    <t>1010000331200048000</t>
  </si>
  <si>
    <t>10100003312000215000</t>
  </si>
  <si>
    <t>10100003312000215300</t>
  </si>
  <si>
    <t>10100003312000218000</t>
  </si>
  <si>
    <t>10100003312000219000</t>
  </si>
  <si>
    <t>10100003312000613009</t>
  </si>
  <si>
    <t>3313000</t>
  </si>
  <si>
    <t>STRUCTURES AND IMPROVE-RECREATION</t>
  </si>
  <si>
    <t>10100003313000444</t>
  </si>
  <si>
    <t>10100003313000454</t>
  </si>
  <si>
    <t>10100003313000457</t>
  </si>
  <si>
    <t>10100003313000458</t>
  </si>
  <si>
    <t>10100003313000459</t>
  </si>
  <si>
    <t>1010000331300015000</t>
  </si>
  <si>
    <t>1010000331300017000</t>
  </si>
  <si>
    <t>1010000331300019000</t>
  </si>
  <si>
    <t>1010000331300023000</t>
  </si>
  <si>
    <t>1010000331300029000</t>
  </si>
  <si>
    <t>1010000331300032000</t>
  </si>
  <si>
    <t>1010000331300033000</t>
  </si>
  <si>
    <t>1010000331300034000</t>
  </si>
  <si>
    <t>1010000331300040000</t>
  </si>
  <si>
    <t>1010000331300041000</t>
  </si>
  <si>
    <t>1010000331300043000</t>
  </si>
  <si>
    <t>1010000331300044000</t>
  </si>
  <si>
    <t>1010000331300046000</t>
  </si>
  <si>
    <t>1010000331300048000</t>
  </si>
  <si>
    <t>10100003313000215000</t>
  </si>
  <si>
    <t>215100SG</t>
  </si>
  <si>
    <t>10100003313000215100</t>
  </si>
  <si>
    <t>10100003313000215300</t>
  </si>
  <si>
    <t>10100003313000218000</t>
  </si>
  <si>
    <t>10100003313000219000</t>
  </si>
  <si>
    <t>10100003313000410000</t>
  </si>
  <si>
    <t>10100003313000613000</t>
  </si>
  <si>
    <t>3316000</t>
  </si>
  <si>
    <t>STRUCTURES - LEASE IMPROVEMENTS</t>
  </si>
  <si>
    <t>10100003316000215300</t>
  </si>
  <si>
    <t>332</t>
  </si>
  <si>
    <t>3320000</t>
  </si>
  <si>
    <t>"RESERVOIRS, DAMS &amp; WATERWAYS"</t>
  </si>
  <si>
    <t>10100003320000444</t>
  </si>
  <si>
    <t>10100003320000445</t>
  </si>
  <si>
    <t>10100003320000449</t>
  </si>
  <si>
    <t>10100003320000452</t>
  </si>
  <si>
    <t>10100003320000454</t>
  </si>
  <si>
    <t>10100003320000455</t>
  </si>
  <si>
    <t>10100003320000457</t>
  </si>
  <si>
    <t>10100003320000458</t>
  </si>
  <si>
    <t>10100003320000459</t>
  </si>
  <si>
    <t>10100003320000460</t>
  </si>
  <si>
    <t>10100003320000461</t>
  </si>
  <si>
    <t>10100003320000463</t>
  </si>
  <si>
    <t>10100003320000464</t>
  </si>
  <si>
    <t>10100003320000465</t>
  </si>
  <si>
    <t>10100003320000467</t>
  </si>
  <si>
    <t>10100003320000468</t>
  </si>
  <si>
    <t>561SG</t>
  </si>
  <si>
    <t>10100003320000561</t>
  </si>
  <si>
    <t>1010000332000041000</t>
  </si>
  <si>
    <t>10100003320000215300</t>
  </si>
  <si>
    <t>10100003320000218000</t>
  </si>
  <si>
    <t>10100003320000410000</t>
  </si>
  <si>
    <t>3321000</t>
  </si>
  <si>
    <t>"RESERVOIRS, DAMS, &amp; WTRWYS-PRODUCTION"</t>
  </si>
  <si>
    <t>10100003321000444</t>
  </si>
  <si>
    <t>10100003321000445</t>
  </si>
  <si>
    <t>10100003321000449</t>
  </si>
  <si>
    <t>10100003321000452</t>
  </si>
  <si>
    <t>10100003321000454</t>
  </si>
  <si>
    <t>10100003321000455</t>
  </si>
  <si>
    <t>10100003321000457</t>
  </si>
  <si>
    <t>10100003321000458</t>
  </si>
  <si>
    <t>10100003321000459</t>
  </si>
  <si>
    <t>10100003321000460</t>
  </si>
  <si>
    <t>10100003321000461</t>
  </si>
  <si>
    <t>10100003321000464</t>
  </si>
  <si>
    <t>10100003321000465</t>
  </si>
  <si>
    <t>10100003321000467</t>
  </si>
  <si>
    <t>10100003321000468</t>
  </si>
  <si>
    <t>1010000332100013000</t>
  </si>
  <si>
    <t>1010000332100016000</t>
  </si>
  <si>
    <t>1010000332100017000</t>
  </si>
  <si>
    <t>1010000332100023000</t>
  </si>
  <si>
    <t>1010000332100029000</t>
  </si>
  <si>
    <t>1010000332100031000</t>
  </si>
  <si>
    <t>1010000332100032000</t>
  </si>
  <si>
    <t>1010000332100033000</t>
  </si>
  <si>
    <t>1010000332100034000</t>
  </si>
  <si>
    <t>1010000332100036000</t>
  </si>
  <si>
    <t>1010000332100040000</t>
  </si>
  <si>
    <t>1010000332100041000</t>
  </si>
  <si>
    <t>1010000332100042000</t>
  </si>
  <si>
    <t>1010000332100043000</t>
  </si>
  <si>
    <t>1010000332100044000</t>
  </si>
  <si>
    <t>1010000332100045000</t>
  </si>
  <si>
    <t>1010000332100046000</t>
  </si>
  <si>
    <t>1010000332100047000</t>
  </si>
  <si>
    <t>1010000332100048000</t>
  </si>
  <si>
    <t>10100003321000215000</t>
  </si>
  <si>
    <t>10100003321000218000</t>
  </si>
  <si>
    <t>10100003321000219000</t>
  </si>
  <si>
    <t>10100003321000410000</t>
  </si>
  <si>
    <t>10100003321000613000</t>
  </si>
  <si>
    <t>10100003321000613009</t>
  </si>
  <si>
    <t>3322000</t>
  </si>
  <si>
    <t>"RESERVOIRS, DAMS, &amp; WTRWYS-FISH/WILDLIF</t>
  </si>
  <si>
    <t>10100003322000458</t>
  </si>
  <si>
    <t>1010000332200032000</t>
  </si>
  <si>
    <t>1010000332200033000</t>
  </si>
  <si>
    <t>1010000332200036000</t>
  </si>
  <si>
    <t>1010000332200041000</t>
  </si>
  <si>
    <t>1010000332200044000</t>
  </si>
  <si>
    <t>1010000332200045000</t>
  </si>
  <si>
    <t>10100003322000215000</t>
  </si>
  <si>
    <t>10100003322000219000</t>
  </si>
  <si>
    <t>10100003322000410000</t>
  </si>
  <si>
    <t>3323000</t>
  </si>
  <si>
    <t>"RESERVOIRS, DAMS, &amp; WTRWYS-RECREATION"</t>
  </si>
  <si>
    <t>10100003323000444</t>
  </si>
  <si>
    <t>1010000332300023000</t>
  </si>
  <si>
    <t>10100003323000215000</t>
  </si>
  <si>
    <t>10100003323000215100</t>
  </si>
  <si>
    <t>10100003323000218000</t>
  </si>
  <si>
    <t>10100003323000410000</t>
  </si>
  <si>
    <t>333</t>
  </si>
  <si>
    <t>3330000</t>
  </si>
  <si>
    <t>"WATER WHEELS, TURB &amp; GENERATORS"</t>
  </si>
  <si>
    <t>10100003330000444</t>
  </si>
  <si>
    <t>10100003330000445</t>
  </si>
  <si>
    <t>10100003330000449</t>
  </si>
  <si>
    <t>10100003330000452</t>
  </si>
  <si>
    <t>10100003330000454</t>
  </si>
  <si>
    <t>10100003330000455</t>
  </si>
  <si>
    <t>10100003330000457</t>
  </si>
  <si>
    <t>10100003330000458</t>
  </si>
  <si>
    <t>10100003330000459</t>
  </si>
  <si>
    <t>10100003330000460</t>
  </si>
  <si>
    <t>10100003330000461</t>
  </si>
  <si>
    <t>10100003330000463</t>
  </si>
  <si>
    <t>10100003330000464</t>
  </si>
  <si>
    <t>10100003330000465</t>
  </si>
  <si>
    <t>10100003330000467</t>
  </si>
  <si>
    <t>10100003330000468</t>
  </si>
  <si>
    <t>1010000333000016000</t>
  </si>
  <si>
    <t>16009SG</t>
  </si>
  <si>
    <t>1010000333000016009</t>
  </si>
  <si>
    <t>1010000333000017000</t>
  </si>
  <si>
    <t>1010000333000023000</t>
  </si>
  <si>
    <t>1010000333000029000</t>
  </si>
  <si>
    <t>1010000333000031000</t>
  </si>
  <si>
    <t>1010000333000032000</t>
  </si>
  <si>
    <t>1010000333000033000</t>
  </si>
  <si>
    <t>1010000333000034000</t>
  </si>
  <si>
    <t>1010000333000036000</t>
  </si>
  <si>
    <t>1010000333000040000</t>
  </si>
  <si>
    <t>1010000333000041000</t>
  </si>
  <si>
    <t>1010000333000042000</t>
  </si>
  <si>
    <t>1010000333000043000</t>
  </si>
  <si>
    <t>1010000333000044000</t>
  </si>
  <si>
    <t>1010000333000045000</t>
  </si>
  <si>
    <t>1010000333000046000</t>
  </si>
  <si>
    <t>1010000333000047000</t>
  </si>
  <si>
    <t>10100003330000215000</t>
  </si>
  <si>
    <t>10100003330000215300</t>
  </si>
  <si>
    <t>10100003330000218000</t>
  </si>
  <si>
    <t>10100003330000219000</t>
  </si>
  <si>
    <t>10100003330000410000</t>
  </si>
  <si>
    <t>10100003330000613000</t>
  </si>
  <si>
    <t>10100003330000613009</t>
  </si>
  <si>
    <t>334</t>
  </si>
  <si>
    <t>3340000</t>
  </si>
  <si>
    <t>10100003340000444</t>
  </si>
  <si>
    <t>10100003340000445</t>
  </si>
  <si>
    <t>10100003340000449</t>
  </si>
  <si>
    <t>10100003340000452</t>
  </si>
  <si>
    <t>10100003340000454</t>
  </si>
  <si>
    <t>10100003340000455</t>
  </si>
  <si>
    <t>10100003340000457</t>
  </si>
  <si>
    <t>10100003340000458</t>
  </si>
  <si>
    <t>10100003340000459</t>
  </si>
  <si>
    <t>10100003340000460</t>
  </si>
  <si>
    <t>10100003340000461</t>
  </si>
  <si>
    <t>10100003340000463</t>
  </si>
  <si>
    <t>10100003340000464</t>
  </si>
  <si>
    <t>10100003340000465</t>
  </si>
  <si>
    <t>10100003340000467</t>
  </si>
  <si>
    <t>10100003340000468</t>
  </si>
  <si>
    <t>10100003340000559</t>
  </si>
  <si>
    <t>1010000334000013000</t>
  </si>
  <si>
    <t>1010000334000016000</t>
  </si>
  <si>
    <t>1010000334000017000</t>
  </si>
  <si>
    <t>1010000334000019000</t>
  </si>
  <si>
    <t>1010000334000023000</t>
  </si>
  <si>
    <t>1010000334000029000</t>
  </si>
  <si>
    <t>1010000334000031000</t>
  </si>
  <si>
    <t>1010000334000032000</t>
  </si>
  <si>
    <t>1010000334000033000</t>
  </si>
  <si>
    <t>1010000334000034000</t>
  </si>
  <si>
    <t>1010000334000036000</t>
  </si>
  <si>
    <t>1010000334000040000</t>
  </si>
  <si>
    <t>1010000334000041000</t>
  </si>
  <si>
    <t>1010000334000042000</t>
  </si>
  <si>
    <t>1010000334000043000</t>
  </si>
  <si>
    <t>1010000334000044000</t>
  </si>
  <si>
    <t>1010000334000045000</t>
  </si>
  <si>
    <t>1010000334000046000</t>
  </si>
  <si>
    <t>1010000334000047000</t>
  </si>
  <si>
    <t>1010000334000048000</t>
  </si>
  <si>
    <t>10100003340000215000</t>
  </si>
  <si>
    <t>10100003340000215300</t>
  </si>
  <si>
    <t>10100003340000218000</t>
  </si>
  <si>
    <t>10100003340000219000</t>
  </si>
  <si>
    <t>10100003340000410000</t>
  </si>
  <si>
    <t>10100003340000613000</t>
  </si>
  <si>
    <t>10100003340000613009</t>
  </si>
  <si>
    <t>3347000</t>
  </si>
  <si>
    <t>ACCESSORY ELECT EQUIP - SUPV &amp; ALARM</t>
  </si>
  <si>
    <t>10100003347000455</t>
  </si>
  <si>
    <t>10100003347000457</t>
  </si>
  <si>
    <t>1010000334700016000</t>
  </si>
  <si>
    <t>1010000334700023000</t>
  </si>
  <si>
    <t>1010000334700029000</t>
  </si>
  <si>
    <t>1010000334700032000</t>
  </si>
  <si>
    <t>1010000334700042000</t>
  </si>
  <si>
    <t>1010000334700043000</t>
  </si>
  <si>
    <t>1010000334700044000</t>
  </si>
  <si>
    <t>1010000334700046000</t>
  </si>
  <si>
    <t>1010000334700047000</t>
  </si>
  <si>
    <t>1010000334700048000</t>
  </si>
  <si>
    <t>10100003347000215000</t>
  </si>
  <si>
    <t>10100003347000218000</t>
  </si>
  <si>
    <t>10100003347000219000</t>
  </si>
  <si>
    <t>335</t>
  </si>
  <si>
    <t>3350000</t>
  </si>
  <si>
    <t>MISC POWER PLANT EQUIP</t>
  </si>
  <si>
    <t>10100003350000444</t>
  </si>
  <si>
    <t>10100003350000445</t>
  </si>
  <si>
    <t>10100003350000449</t>
  </si>
  <si>
    <t>10100003350000454</t>
  </si>
  <si>
    <t>10100003350000455</t>
  </si>
  <si>
    <t>10100003350000457</t>
  </si>
  <si>
    <t>10100003350000458</t>
  </si>
  <si>
    <t>10100003350000459</t>
  </si>
  <si>
    <t>10100003350000460</t>
  </si>
  <si>
    <t>10100003350000461</t>
  </si>
  <si>
    <t>10100003350000463</t>
  </si>
  <si>
    <t>10100003350000464</t>
  </si>
  <si>
    <t>10100003350000467</t>
  </si>
  <si>
    <t>3351000</t>
  </si>
  <si>
    <t>MISC POWER PLANT EQUIP - PRODUCTION</t>
  </si>
  <si>
    <t>1010000335100016000</t>
  </si>
  <si>
    <t>1010000335100019000</t>
  </si>
  <si>
    <t>1010000335100023000</t>
  </si>
  <si>
    <t>1010000335100032000</t>
  </si>
  <si>
    <t>1010000335100033000</t>
  </si>
  <si>
    <t>1010000335100040000</t>
  </si>
  <si>
    <t>1010000335100041000</t>
  </si>
  <si>
    <t>1010000335100042000</t>
  </si>
  <si>
    <t>1010000335100043000</t>
  </si>
  <si>
    <t>1010000335100044000</t>
  </si>
  <si>
    <t>1010000335100045000</t>
  </si>
  <si>
    <t>1010000335100046000</t>
  </si>
  <si>
    <t>1010000335100047000</t>
  </si>
  <si>
    <t>1010000335100048000</t>
  </si>
  <si>
    <t>10100003351000215000</t>
  </si>
  <si>
    <t>10100003351000215300</t>
  </si>
  <si>
    <t>10100003351000218000</t>
  </si>
  <si>
    <t>10100003351000219000</t>
  </si>
  <si>
    <t>336</t>
  </si>
  <si>
    <t>3360000</t>
  </si>
  <si>
    <t>"ROADS, RAILROADS &amp; BRIDGES"</t>
  </si>
  <si>
    <t>10100003360000444</t>
  </si>
  <si>
    <t>10100003360000449</t>
  </si>
  <si>
    <t>10100003360000452</t>
  </si>
  <si>
    <t>10100003360000454</t>
  </si>
  <si>
    <t>10100003360000455</t>
  </si>
  <si>
    <t>10100003360000457</t>
  </si>
  <si>
    <t>10100003360000458</t>
  </si>
  <si>
    <t>10100003360000459</t>
  </si>
  <si>
    <t>10100003360000463</t>
  </si>
  <si>
    <t>10100003360000464</t>
  </si>
  <si>
    <t>10100003360000465</t>
  </si>
  <si>
    <t>10100003360000468</t>
  </si>
  <si>
    <t>1010000336000015000</t>
  </si>
  <si>
    <t>1010000336000016000</t>
  </si>
  <si>
    <t>1010000336000017000</t>
  </si>
  <si>
    <t>1010000336000023000</t>
  </si>
  <si>
    <t>1010000336000029000</t>
  </si>
  <si>
    <t>1010000336000031000</t>
  </si>
  <si>
    <t>1010000336000032000</t>
  </si>
  <si>
    <t>1010000336000033000</t>
  </si>
  <si>
    <t>1010000336000034000</t>
  </si>
  <si>
    <t>1010000336000036000</t>
  </si>
  <si>
    <t>1010000336000040000</t>
  </si>
  <si>
    <t>1010000336000041000</t>
  </si>
  <si>
    <t>1010000336000042000</t>
  </si>
  <si>
    <t>1010000336000043000</t>
  </si>
  <si>
    <t>1010000336000044000</t>
  </si>
  <si>
    <t>1010000336000045000</t>
  </si>
  <si>
    <t>1010000336000046000</t>
  </si>
  <si>
    <t>1010000336000047000</t>
  </si>
  <si>
    <t>1010000336000048000</t>
  </si>
  <si>
    <t>10100003360000215000</t>
  </si>
  <si>
    <t>10100003360000215100</t>
  </si>
  <si>
    <t>10100003360000215300</t>
  </si>
  <si>
    <t>10100003360000218000</t>
  </si>
  <si>
    <t>10100003360000219000</t>
  </si>
  <si>
    <t>10100003360000410000</t>
  </si>
  <si>
    <t>337</t>
  </si>
  <si>
    <t>3370000</t>
  </si>
  <si>
    <t>FAS 143 ARO - HYDRO</t>
  </si>
  <si>
    <t>10100003370000460</t>
  </si>
  <si>
    <t>340</t>
  </si>
  <si>
    <t>3401000</t>
  </si>
  <si>
    <t>LAKE SIDE GAS PLANT PROVO WETLANDS</t>
  </si>
  <si>
    <t>219SG</t>
  </si>
  <si>
    <t>10100003401000219</t>
  </si>
  <si>
    <t>10100003401000220</t>
  </si>
  <si>
    <t>10100003401000310</t>
  </si>
  <si>
    <t>129500SG</t>
  </si>
  <si>
    <t>10100003401000129500</t>
  </si>
  <si>
    <t>137500OR</t>
  </si>
  <si>
    <t>10100003401000137500</t>
  </si>
  <si>
    <t>10100003401000203300</t>
  </si>
  <si>
    <t>405000SG</t>
  </si>
  <si>
    <t>SG-W</t>
  </si>
  <si>
    <t>10100003401000405000</t>
  </si>
  <si>
    <t>505100SG</t>
  </si>
  <si>
    <t>10100003401000505100</t>
  </si>
  <si>
    <t>509100SG</t>
  </si>
  <si>
    <t>10100003401000509100</t>
  </si>
  <si>
    <t>510100SG</t>
  </si>
  <si>
    <t>10100003401000510100</t>
  </si>
  <si>
    <t>3402000</t>
  </si>
  <si>
    <t>10100003402000405000</t>
  </si>
  <si>
    <t>10100003402000505100</t>
  </si>
  <si>
    <t>576500SG</t>
  </si>
  <si>
    <t>10100003402000576500</t>
  </si>
  <si>
    <t>576509SG</t>
  </si>
  <si>
    <t>10100003402000576509</t>
  </si>
  <si>
    <t>3403000</t>
  </si>
  <si>
    <t>WATER RIGHTS - OTHER PRODUCTION</t>
  </si>
  <si>
    <t>10100003403000220</t>
  </si>
  <si>
    <t>10100003403000310</t>
  </si>
  <si>
    <t>10100003403000203300</t>
  </si>
  <si>
    <t>10100003403000405000</t>
  </si>
  <si>
    <t>341</t>
  </si>
  <si>
    <t>3410000</t>
  </si>
  <si>
    <t>10100003410000220</t>
  </si>
  <si>
    <t>221SG</t>
  </si>
  <si>
    <t>10100003410000221</t>
  </si>
  <si>
    <t>10100003410000225</t>
  </si>
  <si>
    <t>264SG</t>
  </si>
  <si>
    <t>SSGCT</t>
  </si>
  <si>
    <t>10100003410000264</t>
  </si>
  <si>
    <t>10100003410000310</t>
  </si>
  <si>
    <t>314SG</t>
  </si>
  <si>
    <t>10100003410000314</t>
  </si>
  <si>
    <t>10100003410000332</t>
  </si>
  <si>
    <t>10100003410000129500</t>
  </si>
  <si>
    <t>10100003410000129600</t>
  </si>
  <si>
    <t>10100003410000137500</t>
  </si>
  <si>
    <t>10100003410000203300</t>
  </si>
  <si>
    <t>205100SG</t>
  </si>
  <si>
    <t>10100003410000205100</t>
  </si>
  <si>
    <t>206100SG</t>
  </si>
  <si>
    <t>10100003410000206100</t>
  </si>
  <si>
    <t>206110SG</t>
  </si>
  <si>
    <t>10100003410000206110</t>
  </si>
  <si>
    <t>206120SG</t>
  </si>
  <si>
    <t>10100003410000206120</t>
  </si>
  <si>
    <t>10100003410000405000</t>
  </si>
  <si>
    <t>10100003410000505100</t>
  </si>
  <si>
    <t>505110SG</t>
  </si>
  <si>
    <t>10100003410000505110</t>
  </si>
  <si>
    <t>505120SG</t>
  </si>
  <si>
    <t>10100003410000505120</t>
  </si>
  <si>
    <t>505130SG</t>
  </si>
  <si>
    <t>10100003410000505130</t>
  </si>
  <si>
    <t>506100SG</t>
  </si>
  <si>
    <t>10100003410000506100</t>
  </si>
  <si>
    <t>506110SG</t>
  </si>
  <si>
    <t>10100003410000506110</t>
  </si>
  <si>
    <t>506120SG</t>
  </si>
  <si>
    <t>10100003410000506120</t>
  </si>
  <si>
    <t>10100003410000509100</t>
  </si>
  <si>
    <t>509110SG</t>
  </si>
  <si>
    <t>10100003410000509110</t>
  </si>
  <si>
    <t>10100003410000510100</t>
  </si>
  <si>
    <t>510110SG</t>
  </si>
  <si>
    <t>10100003410000510110</t>
  </si>
  <si>
    <t>510120SG</t>
  </si>
  <si>
    <t>10100003410000510120</t>
  </si>
  <si>
    <t>511101SG</t>
  </si>
  <si>
    <t>10100003410000511101</t>
  </si>
  <si>
    <t>512101SG</t>
  </si>
  <si>
    <t>10100003410000512101</t>
  </si>
  <si>
    <t>513101SG</t>
  </si>
  <si>
    <t>10100003410000513101</t>
  </si>
  <si>
    <t>10100003410000576500</t>
  </si>
  <si>
    <t>576502SG</t>
  </si>
  <si>
    <t>10100003410000576502</t>
  </si>
  <si>
    <t>576503SG</t>
  </si>
  <si>
    <t>10100003410000576503</t>
  </si>
  <si>
    <t>10100003410000576509</t>
  </si>
  <si>
    <t>342</t>
  </si>
  <si>
    <t>3420000</t>
  </si>
  <si>
    <t>"FUEL HOLDERS,PRODUCERS, ACCES"</t>
  </si>
  <si>
    <t>10100003420000220</t>
  </si>
  <si>
    <t>10100003420000264</t>
  </si>
  <si>
    <t>10100003420000310</t>
  </si>
  <si>
    <t>10100003420000129500</t>
  </si>
  <si>
    <t>10100003420000203300</t>
  </si>
  <si>
    <t>343</t>
  </si>
  <si>
    <t>3430000</t>
  </si>
  <si>
    <t>PRIME MOVERS</t>
  </si>
  <si>
    <t>10100003430000220</t>
  </si>
  <si>
    <t>10100003430000221</t>
  </si>
  <si>
    <t>222SG</t>
  </si>
  <si>
    <t>10100003430000222</t>
  </si>
  <si>
    <t>223SG</t>
  </si>
  <si>
    <t>10100003430000223</t>
  </si>
  <si>
    <t>224SG</t>
  </si>
  <si>
    <t>10100003430000224</t>
  </si>
  <si>
    <t>10100003430000225</t>
  </si>
  <si>
    <t>226SG</t>
  </si>
  <si>
    <t>10100003430000226</t>
  </si>
  <si>
    <t>227SG</t>
  </si>
  <si>
    <t>10100003430000227</t>
  </si>
  <si>
    <t>228SG</t>
  </si>
  <si>
    <t>10100003430000228</t>
  </si>
  <si>
    <t>10100003430000264</t>
  </si>
  <si>
    <t>265SG</t>
  </si>
  <si>
    <t>10100003430000265</t>
  </si>
  <si>
    <t>266SG</t>
  </si>
  <si>
    <t>10100003430000266</t>
  </si>
  <si>
    <t>267SG</t>
  </si>
  <si>
    <t>10100003430000267</t>
  </si>
  <si>
    <t>10100003430000310</t>
  </si>
  <si>
    <t>311SG</t>
  </si>
  <si>
    <t>10100003430000311</t>
  </si>
  <si>
    <t>312SG</t>
  </si>
  <si>
    <t>10100003430000312</t>
  </si>
  <si>
    <t>313SG</t>
  </si>
  <si>
    <t>10100003430000313</t>
  </si>
  <si>
    <t>10100003430000314</t>
  </si>
  <si>
    <t>10100003430000129500</t>
  </si>
  <si>
    <t>10100003430000129600</t>
  </si>
  <si>
    <t>10100003430000203300</t>
  </si>
  <si>
    <t>203301SG</t>
  </si>
  <si>
    <t>10100003430000203301</t>
  </si>
  <si>
    <t>203302SG</t>
  </si>
  <si>
    <t>10100003430000203302</t>
  </si>
  <si>
    <t>203303SG</t>
  </si>
  <si>
    <t>10100003430000203303</t>
  </si>
  <si>
    <t>10100003430000205200</t>
  </si>
  <si>
    <t>10100003430000206110</t>
  </si>
  <si>
    <t>10100003430000206120</t>
  </si>
  <si>
    <t>10100003430000405000</t>
  </si>
  <si>
    <t>10100003430000505100</t>
  </si>
  <si>
    <t>10100003430000505110</t>
  </si>
  <si>
    <t>10100003430000505120</t>
  </si>
  <si>
    <t>10100003430000505130</t>
  </si>
  <si>
    <t>10100003430000506110</t>
  </si>
  <si>
    <t>10100003430000506120</t>
  </si>
  <si>
    <t>10100003430000509110</t>
  </si>
  <si>
    <t>10100003430000510110</t>
  </si>
  <si>
    <t>10100003430000510120</t>
  </si>
  <si>
    <t>10100003430000511101</t>
  </si>
  <si>
    <t>10100003430000512101</t>
  </si>
  <si>
    <t>10100003430000513101</t>
  </si>
  <si>
    <t>10100003430000576500</t>
  </si>
  <si>
    <t>10100003430000576502</t>
  </si>
  <si>
    <t>10100003430000576503</t>
  </si>
  <si>
    <t>344</t>
  </si>
  <si>
    <t>3440000</t>
  </si>
  <si>
    <t>GENERATORS</t>
  </si>
  <si>
    <t>10100003440000221</t>
  </si>
  <si>
    <t>10100003440000222</t>
  </si>
  <si>
    <t>10100003440000223</t>
  </si>
  <si>
    <t>10100003440000224</t>
  </si>
  <si>
    <t>10100003440000225</t>
  </si>
  <si>
    <t>10100003440000226</t>
  </si>
  <si>
    <t>10100003440000227</t>
  </si>
  <si>
    <t>10100003440000228</t>
  </si>
  <si>
    <t>EAST SIDE MOBILE GENERATION EQUIPMENT</t>
  </si>
  <si>
    <t>235SG</t>
  </si>
  <si>
    <t>10100003440000235</t>
  </si>
  <si>
    <t>10100003440000264</t>
  </si>
  <si>
    <t>10100003440000265</t>
  </si>
  <si>
    <t>10100003440000266</t>
  </si>
  <si>
    <t>10100003440000267</t>
  </si>
  <si>
    <t>10100003440000311</t>
  </si>
  <si>
    <t>10100003440000312</t>
  </si>
  <si>
    <t>10100003440000313</t>
  </si>
  <si>
    <t>10100003440000314</t>
  </si>
  <si>
    <t>10100003440000332</t>
  </si>
  <si>
    <t>PANGUITCH SOLAR PLANT &amp; BATTERY STORAGE</t>
  </si>
  <si>
    <t>343UT</t>
  </si>
  <si>
    <t>10100003440000343</t>
  </si>
  <si>
    <t>119850SG</t>
  </si>
  <si>
    <t>10100003440000119850</t>
  </si>
  <si>
    <t>WEST SIDE MOBILE GENERATION EQUIPMENT</t>
  </si>
  <si>
    <t>122350SG</t>
  </si>
  <si>
    <t>10100003440000122350</t>
  </si>
  <si>
    <t>10100003440000129500</t>
  </si>
  <si>
    <t>10100003440000129600</t>
  </si>
  <si>
    <t>10100003440000203301</t>
  </si>
  <si>
    <t>10100003440000203302</t>
  </si>
  <si>
    <t>10100003440000203303</t>
  </si>
  <si>
    <t>10100003440000205200</t>
  </si>
  <si>
    <t>10100003440000206110</t>
  </si>
  <si>
    <t>10100003440000206120</t>
  </si>
  <si>
    <t>10100003440000405000</t>
  </si>
  <si>
    <t>10100003440000505110</t>
  </si>
  <si>
    <t>10100003440000505120</t>
  </si>
  <si>
    <t>10100003440000505130</t>
  </si>
  <si>
    <t>10100003440000506110</t>
  </si>
  <si>
    <t>10100003440000506120</t>
  </si>
  <si>
    <t>10100003440000509110</t>
  </si>
  <si>
    <t>10100003440000510110</t>
  </si>
  <si>
    <t>10100003440000510120</t>
  </si>
  <si>
    <t>10100003440000511101</t>
  </si>
  <si>
    <t>10100003440000512101</t>
  </si>
  <si>
    <t>10100003440000513101</t>
  </si>
  <si>
    <t>10100003440000576500</t>
  </si>
  <si>
    <t>10100003440000576502</t>
  </si>
  <si>
    <t>10100003440000576503</t>
  </si>
  <si>
    <t>345</t>
  </si>
  <si>
    <t>3450000</t>
  </si>
  <si>
    <t>10100003450000220</t>
  </si>
  <si>
    <t>10100003450000221</t>
  </si>
  <si>
    <t>10100003450000225</t>
  </si>
  <si>
    <t>10100003450000226</t>
  </si>
  <si>
    <t>10100003450000227</t>
  </si>
  <si>
    <t>10100003450000264</t>
  </si>
  <si>
    <t>10100003450000265</t>
  </si>
  <si>
    <t>10100003450000266</t>
  </si>
  <si>
    <t>10100003450000267</t>
  </si>
  <si>
    <t>10100003450000310</t>
  </si>
  <si>
    <t>10100003450000314</t>
  </si>
  <si>
    <t>10100003450000332</t>
  </si>
  <si>
    <t>10100003450000129500</t>
  </si>
  <si>
    <t>10100003450000129600</t>
  </si>
  <si>
    <t>10100003450000203300</t>
  </si>
  <si>
    <t>10100003450000205200</t>
  </si>
  <si>
    <t>10100003450000206100</t>
  </si>
  <si>
    <t>10100003450000206110</t>
  </si>
  <si>
    <t>10100003450000206120</t>
  </si>
  <si>
    <t>10100003450000405000</t>
  </si>
  <si>
    <t>10100003450000505100</t>
  </si>
  <si>
    <t>10100003450000505110</t>
  </si>
  <si>
    <t>10100003450000505120</t>
  </si>
  <si>
    <t>10100003450000505130</t>
  </si>
  <si>
    <t>10100003450000506100</t>
  </si>
  <si>
    <t>10100003450000506110</t>
  </si>
  <si>
    <t>10100003450000506120</t>
  </si>
  <si>
    <t>10100003450000509110</t>
  </si>
  <si>
    <t>10100003450000510110</t>
  </si>
  <si>
    <t>10100003450000510120</t>
  </si>
  <si>
    <t>10100003450000511101</t>
  </si>
  <si>
    <t>10100003450000512101</t>
  </si>
  <si>
    <t>10100003450000513101</t>
  </si>
  <si>
    <t>10100003450000576500</t>
  </si>
  <si>
    <t>10100003450000576502</t>
  </si>
  <si>
    <t>10100003450000576503</t>
  </si>
  <si>
    <t>3456000</t>
  </si>
  <si>
    <t>Electric Equipment - Leasehold Improveme</t>
  </si>
  <si>
    <t>10100003456000137500</t>
  </si>
  <si>
    <t>346</t>
  </si>
  <si>
    <t>3460000</t>
  </si>
  <si>
    <t>MISCELLANEOUS PWR PLANT EQUIP</t>
  </si>
  <si>
    <t>10100003460000220</t>
  </si>
  <si>
    <t>10100003460000221</t>
  </si>
  <si>
    <t>10100003460000225</t>
  </si>
  <si>
    <t>10100003460000310</t>
  </si>
  <si>
    <t>10100003460000314</t>
  </si>
  <si>
    <t>10100003460000129500</t>
  </si>
  <si>
    <t>10100003460000129600</t>
  </si>
  <si>
    <t>10100003460000203300</t>
  </si>
  <si>
    <t>10100003460000205200</t>
  </si>
  <si>
    <t>10100003460000206100</t>
  </si>
  <si>
    <t>10100003460000206120</t>
  </si>
  <si>
    <t>10100003460000405000</t>
  </si>
  <si>
    <t>10100003460000505100</t>
  </si>
  <si>
    <t>10100003460000505110</t>
  </si>
  <si>
    <t>10100003460000505120</t>
  </si>
  <si>
    <t>10100003460000506100</t>
  </si>
  <si>
    <t>10100003460000509100</t>
  </si>
  <si>
    <t>10100003460000510100</t>
  </si>
  <si>
    <t>10100003460000511101</t>
  </si>
  <si>
    <t>10100003460000512101</t>
  </si>
  <si>
    <t>10100003460000513101</t>
  </si>
  <si>
    <t>10100003460000576500</t>
  </si>
  <si>
    <t>10100003460000576509</t>
  </si>
  <si>
    <t>347</t>
  </si>
  <si>
    <t>3470000</t>
  </si>
  <si>
    <t>FAS 143 ARO - OTHER PROD</t>
  </si>
  <si>
    <t>10100003470000310</t>
  </si>
  <si>
    <t>10100003470000129500</t>
  </si>
  <si>
    <t>10100003470000129600</t>
  </si>
  <si>
    <t>10100003470000203300</t>
  </si>
  <si>
    <t>10100003470000205100</t>
  </si>
  <si>
    <t>10100003470000206110</t>
  </si>
  <si>
    <t>10100003470000206120</t>
  </si>
  <si>
    <t>10100003470000405000</t>
  </si>
  <si>
    <t>10100003470000506100</t>
  </si>
  <si>
    <t>10100003470000509100</t>
  </si>
  <si>
    <t>10100003470000510110</t>
  </si>
  <si>
    <t>10100003470000510120</t>
  </si>
  <si>
    <t>10100003470000511101</t>
  </si>
  <si>
    <t>10100003470000512101</t>
  </si>
  <si>
    <t>10100003470000512201</t>
  </si>
  <si>
    <t>10100003470000513101</t>
  </si>
  <si>
    <t>ROCK CREEK WIND PLANT UNIT 1</t>
  </si>
  <si>
    <t>521110NUTIL</t>
  </si>
  <si>
    <t>10100003470000521110</t>
  </si>
  <si>
    <t>ROCK CREEK WIND PLANT UNIT 2</t>
  </si>
  <si>
    <t>521120NUTIL</t>
  </si>
  <si>
    <t>10100003470000521120</t>
  </si>
  <si>
    <t>10100003470000576500</t>
  </si>
  <si>
    <t>10100003470000576502</t>
  </si>
  <si>
    <t>576503NUTIL</t>
  </si>
  <si>
    <t>10100003470000576503</t>
  </si>
  <si>
    <t>350</t>
  </si>
  <si>
    <t>3500000</t>
  </si>
  <si>
    <t>10100003500000559</t>
  </si>
  <si>
    <t>TERMINAL - CAMP WILLIAMS 345 KV DC ST LI</t>
  </si>
  <si>
    <t>67011SG</t>
  </si>
  <si>
    <t>1010000350000067011</t>
  </si>
  <si>
    <t>THIRD WEST - WEST TEMPLE 46 KV UNDERGROU</t>
  </si>
  <si>
    <t>71002SG</t>
  </si>
  <si>
    <t>1010000350000071002</t>
  </si>
  <si>
    <t>MORTON COURT - BRUNSWICK 46 KV UNDERGROU</t>
  </si>
  <si>
    <t>71003SG</t>
  </si>
  <si>
    <t>1010000350000071003</t>
  </si>
  <si>
    <t>BLACKHAWK - EMERY CITY 69 KV LINE</t>
  </si>
  <si>
    <t>72015SG</t>
  </si>
  <si>
    <t>1010000350000072015</t>
  </si>
  <si>
    <t>TERMINAL - NINETY SOUTH 138 KV LINE</t>
  </si>
  <si>
    <t>78013SG</t>
  </si>
  <si>
    <t>1010000350000078013</t>
  </si>
  <si>
    <t>EL MONTE - GADSBY 46 KV DC LINE</t>
  </si>
  <si>
    <t>79004SG</t>
  </si>
  <si>
    <t>1010000350000079004</t>
  </si>
  <si>
    <t>SMITHFIELD - NORTH LOGAN - LOGAN CANYON</t>
  </si>
  <si>
    <t>82003SG</t>
  </si>
  <si>
    <t>1010000350000082003</t>
  </si>
  <si>
    <t>TERMINAL - WEBER 44 KV LINE</t>
  </si>
  <si>
    <t>82007SG</t>
  </si>
  <si>
    <t>1010000350000082007</t>
  </si>
  <si>
    <t>DEVILS SLIDE - EVANSTON 46 KV LINE - UTA</t>
  </si>
  <si>
    <t>82016SG</t>
  </si>
  <si>
    <t>1010000350000082016</t>
  </si>
  <si>
    <t>TERMINAL - TAYLORSVILLE WEST 46 KV LINE</t>
  </si>
  <si>
    <t>82022SG</t>
  </si>
  <si>
    <t>1010000350000082022</t>
  </si>
  <si>
    <t>SPANISH FORK - HELPER 44 KV LINE</t>
  </si>
  <si>
    <t>82042SG</t>
  </si>
  <si>
    <t>1010000350000082042</t>
  </si>
  <si>
    <t>HELPER - THOMPSON 46 KV LINE</t>
  </si>
  <si>
    <t>82045SG</t>
  </si>
  <si>
    <t>1010000350000082045</t>
  </si>
  <si>
    <t>HELPER - RAINS 46 KV LINE</t>
  </si>
  <si>
    <t>82046SG</t>
  </si>
  <si>
    <t>1010000350000082046</t>
  </si>
  <si>
    <t>DEWEYVILLE - BLUE CREEK 46 KV LINE</t>
  </si>
  <si>
    <t>82047SG</t>
  </si>
  <si>
    <t>1010000350000082047</t>
  </si>
  <si>
    <t>RIVERDALE - DEVILS SLIDE NO 2 - 46 KV LI</t>
  </si>
  <si>
    <t>82052SG</t>
  </si>
  <si>
    <t>1010000350000082052</t>
  </si>
  <si>
    <t>HALE - SPANISH FORK - SANTAQUIN 46 KV LI</t>
  </si>
  <si>
    <t>82056SG</t>
  </si>
  <si>
    <t>1010000350000082056</t>
  </si>
  <si>
    <t>TOOELE - TOOELE ORDINANCE DEPOT 46KV LIN</t>
  </si>
  <si>
    <t>82058SG</t>
  </si>
  <si>
    <t>1010000350000082058</t>
  </si>
  <si>
    <t>HELPER - COLUMBIA NO 2 - 46 KV LINE</t>
  </si>
  <si>
    <t>82059SG</t>
  </si>
  <si>
    <t>1010000350000082059</t>
  </si>
  <si>
    <t>RIVERDALE - LINCOLN NO 2 - 46 KV LINE</t>
  </si>
  <si>
    <t>82061SG</t>
  </si>
  <si>
    <t>1010000350000082061</t>
  </si>
  <si>
    <t>GADSBY - SOUTHEAST NO 2 - 46 KV LINE</t>
  </si>
  <si>
    <t>82063SG</t>
  </si>
  <si>
    <t>1010000350000082063</t>
  </si>
  <si>
    <t>RIVERDALE - CLEARFIELD - LAYTON 46 KV LI</t>
  </si>
  <si>
    <t>82064SG</t>
  </si>
  <si>
    <t>1010000350000082064</t>
  </si>
  <si>
    <t>RITER - MAGNA - LAKE POINT 46 KV LINE</t>
  </si>
  <si>
    <t>82065SG</t>
  </si>
  <si>
    <t>1010000350000082065</t>
  </si>
  <si>
    <t>LINDON-TIMP-SHARON 46 KV LINE</t>
  </si>
  <si>
    <t>82073SG</t>
  </si>
  <si>
    <t>1010000350000082073</t>
  </si>
  <si>
    <t>AMALGA - LEWSTON 46 KV LINE</t>
  </si>
  <si>
    <t>82079SG</t>
  </si>
  <si>
    <t>1010000350000082079</t>
  </si>
  <si>
    <t>NINETY SOUTH - LARK 46 KV LINE</t>
  </si>
  <si>
    <t>82085SG</t>
  </si>
  <si>
    <t>1010000350000082085</t>
  </si>
  <si>
    <t>COTTONWOOD - MIDVALE 46 KV LINE</t>
  </si>
  <si>
    <t>82088SG</t>
  </si>
  <si>
    <t>1010000350000082088</t>
  </si>
  <si>
    <t>NINETY SOUTH - MIDVALE EAST 46 KV LINE</t>
  </si>
  <si>
    <t>82089SG</t>
  </si>
  <si>
    <t>1010000350000082089</t>
  </si>
  <si>
    <t>COTTONWOOD - HOLLADAY 46 KV LINE</t>
  </si>
  <si>
    <t>82091SG</t>
  </si>
  <si>
    <t>1010000350000082091</t>
  </si>
  <si>
    <t>RIVERDALE - NO. 2 HILL FIELD SUB. 46 KV</t>
  </si>
  <si>
    <t>82096SG</t>
  </si>
  <si>
    <t>1010000350000082096</t>
  </si>
  <si>
    <t>NEBO - GUNNISON NO 1 46 KV LINE</t>
  </si>
  <si>
    <t>82103SG</t>
  </si>
  <si>
    <t>1010000350000082103</t>
  </si>
  <si>
    <t>NEBO - VICKERS - GUNNISON NO. 2 46KV LIN</t>
  </si>
  <si>
    <t>82104SG</t>
  </si>
  <si>
    <t>1010000350000082104</t>
  </si>
  <si>
    <t>NEBO - SCIPIO 46 KV LINE</t>
  </si>
  <si>
    <t>82105SG</t>
  </si>
  <si>
    <t>1010000350000082105</t>
  </si>
  <si>
    <t>NEBO - DELTA 46 KV LINE</t>
  </si>
  <si>
    <t>82106SG</t>
  </si>
  <si>
    <t>1010000350000082106</t>
  </si>
  <si>
    <t>SIGURD - GUNNISON NO. 1 - 46 KV LINE</t>
  </si>
  <si>
    <t>82107SG</t>
  </si>
  <si>
    <t>1010000350000082107</t>
  </si>
  <si>
    <t>SIGURD - GUNNISON NO. 2 - 46 KV LINE</t>
  </si>
  <si>
    <t>82108SG</t>
  </si>
  <si>
    <t>1010000350000082108</t>
  </si>
  <si>
    <t>FILLMORE - DELTA 46 KV LINE</t>
  </si>
  <si>
    <t>82109SG</t>
  </si>
  <si>
    <t>1010000350000082109</t>
  </si>
  <si>
    <t>FILLMORE - FLOWELL 46 KV LINE</t>
  </si>
  <si>
    <t>82110SG</t>
  </si>
  <si>
    <t>1010000350000082110</t>
  </si>
  <si>
    <t>SCIPIO - RICHFIELD 46 KV LINE</t>
  </si>
  <si>
    <t>82111SG</t>
  </si>
  <si>
    <t>1010000350000082111</t>
  </si>
  <si>
    <t>SIGURD - SEVIER #1 46 KV LINE</t>
  </si>
  <si>
    <t>82115SG</t>
  </si>
  <si>
    <t>1010000350000082115</t>
  </si>
  <si>
    <t>SIGURD - SEVIER #2 46 KV LINE</t>
  </si>
  <si>
    <t>82116SG</t>
  </si>
  <si>
    <t>1010000350000082116</t>
  </si>
  <si>
    <t>SEVIER-COVE FORT 46KV</t>
  </si>
  <si>
    <t>82117SG</t>
  </si>
  <si>
    <t>1010000350000082117</t>
  </si>
  <si>
    <t>CAMERON - ELK MEADOWS 46 KV LINE</t>
  </si>
  <si>
    <t>82120SG</t>
  </si>
  <si>
    <t>1010000350000082120</t>
  </si>
  <si>
    <t>MINERAL PRODUCTS - SEVIER 46 KV LINE</t>
  </si>
  <si>
    <t>82121SG</t>
  </si>
  <si>
    <t>1010000350000082121</t>
  </si>
  <si>
    <t>MILFORD - MINERSVILLE 46 KV LINE</t>
  </si>
  <si>
    <t>82126SG</t>
  </si>
  <si>
    <t>1010000350000082126</t>
  </si>
  <si>
    <t>HOLLADAY - BUTLERVILLE 46 KV LINE</t>
  </si>
  <si>
    <t>82130SG</t>
  </si>
  <si>
    <t>1010000350000082130</t>
  </si>
  <si>
    <t>EL MONTE - WEBER 46 KV LINE - NONPROJECT</t>
  </si>
  <si>
    <t>82134SG</t>
  </si>
  <si>
    <t>1010000350000082134</t>
  </si>
  <si>
    <t>SAGE - EVANSTON 46 KV LINE - UTAH</t>
  </si>
  <si>
    <t>82144SG</t>
  </si>
  <si>
    <t>1010000350000082144</t>
  </si>
  <si>
    <t>NINETY SOUTH - OQUIRRH 46 KV LINE</t>
  </si>
  <si>
    <t>82146SG</t>
  </si>
  <si>
    <t>1010000350000082146</t>
  </si>
  <si>
    <t>TERMINAL - TAYLORSVILLE - EAST 46 KV LIN</t>
  </si>
  <si>
    <t>82148SG</t>
  </si>
  <si>
    <t>1010000350000082148</t>
  </si>
  <si>
    <t>HELPER - CASTLEGATE 46 KV LINE</t>
  </si>
  <si>
    <t>82153SG</t>
  </si>
  <si>
    <t>1010000350000082153</t>
  </si>
  <si>
    <t>TERMINAL - TOOELE 46 KV LINE</t>
  </si>
  <si>
    <t>82157SG</t>
  </si>
  <si>
    <t>1010000350000082157</t>
  </si>
  <si>
    <t>BLUNDELL - MILFORD 138/46 KV LINE</t>
  </si>
  <si>
    <t>82165SG</t>
  </si>
  <si>
    <t>1010000350000082165</t>
  </si>
  <si>
    <t>WEST 46 KV TAP TO EAST HYRUM</t>
  </si>
  <si>
    <t>82167SG</t>
  </si>
  <si>
    <t>1010000350000082167</t>
  </si>
  <si>
    <t>TIMP - VINEYARD 46 KV</t>
  </si>
  <si>
    <t>82168SG</t>
  </si>
  <si>
    <t>1010000350000082168</t>
  </si>
  <si>
    <t>ANDALEX 46 KV TAP LINE</t>
  </si>
  <si>
    <t>82171SG</t>
  </si>
  <si>
    <t>1010000350000082171</t>
  </si>
  <si>
    <t>MCCLELLAND - EMIGRATION - SOUTHEAST 46 K</t>
  </si>
  <si>
    <t>82217SG</t>
  </si>
  <si>
    <t>1010000350000082217</t>
  </si>
  <si>
    <t>EL MONTE SUBSTATION</t>
  </si>
  <si>
    <t>86086SG</t>
  </si>
  <si>
    <t>1010000350000086086</t>
  </si>
  <si>
    <t>BURGIN 46 KV SWITCHRACK</t>
  </si>
  <si>
    <t>86101SG</t>
  </si>
  <si>
    <t>1010000350000086101</t>
  </si>
  <si>
    <t>MONA 345 SUBSTATION</t>
  </si>
  <si>
    <t>86141SG</t>
  </si>
  <si>
    <t>1010000350000086141</t>
  </si>
  <si>
    <t>RED BUTTE SUBSTATION AND UP&amp;L PROPERTY I</t>
  </si>
  <si>
    <t>86154SG</t>
  </si>
  <si>
    <t>1010000350000086154</t>
  </si>
  <si>
    <t>CRICKET MOUNTAIN 46 KV REGULATING TRANSF</t>
  </si>
  <si>
    <t>86157SG</t>
  </si>
  <si>
    <t>1010000350000086157</t>
  </si>
  <si>
    <t>WEST OF GIBSON SUBSTATION SITE</t>
  </si>
  <si>
    <t>86200SG</t>
  </si>
  <si>
    <t>1010000350000086200</t>
  </si>
  <si>
    <t>CHAPPEL CREEK 230/69 KV SUBSTATION</t>
  </si>
  <si>
    <t>87013SG</t>
  </si>
  <si>
    <t>1010000350000087013</t>
  </si>
  <si>
    <t>SAGE - NAUGHTON 69 KV LINE</t>
  </si>
  <si>
    <t>88001SG</t>
  </si>
  <si>
    <t>1010000350000088001</t>
  </si>
  <si>
    <t>SIGURD - GLEN CANYON 230 KV LINE (UTAH S</t>
  </si>
  <si>
    <t>93003SG</t>
  </si>
  <si>
    <t>1010000350000093003</t>
  </si>
  <si>
    <t>NAUGHTON - BEN LOMOND NO 2 230 KV LINE -</t>
  </si>
  <si>
    <t>93005SG</t>
  </si>
  <si>
    <t>1010000350000093005</t>
  </si>
  <si>
    <t>94002SG</t>
  </si>
  <si>
    <t>1010000350000094002</t>
  </si>
  <si>
    <t>BIRCH CREEK - RAILROAD 230KV LINE - WYOM</t>
  </si>
  <si>
    <t>94004SG</t>
  </si>
  <si>
    <t>1010000350000094004</t>
  </si>
  <si>
    <t>NAUGHTON - TREASURETON 230 KV LINE - WYO</t>
  </si>
  <si>
    <t>97000SG</t>
  </si>
  <si>
    <t>1010000350000097000</t>
  </si>
  <si>
    <t>101000035010001</t>
  </si>
  <si>
    <t>HALE PLANT, SUBSTATIONS AND TRAINING BL</t>
  </si>
  <si>
    <t>232SG</t>
  </si>
  <si>
    <t>10100003501000232</t>
  </si>
  <si>
    <t>RIVERDALE SUBSTATION</t>
  </si>
  <si>
    <t>10009SG</t>
  </si>
  <si>
    <t>1010000350100010009</t>
  </si>
  <si>
    <t>PROMONTORY SUBSTATION, TRANS/DIST/COMMU</t>
  </si>
  <si>
    <t>10032SG</t>
  </si>
  <si>
    <t>1010000350100010032</t>
  </si>
  <si>
    <t>HONEYVILLE SUBSTATION</t>
  </si>
  <si>
    <t>10039SG</t>
  </si>
  <si>
    <t>1010000350100010039</t>
  </si>
  <si>
    <t>SYRACUSE SUBSTATION</t>
  </si>
  <si>
    <t>10051SG</t>
  </si>
  <si>
    <t>1010000350100010051</t>
  </si>
  <si>
    <t>KAYWEST SUBSTATION</t>
  </si>
  <si>
    <t>10053SG</t>
  </si>
  <si>
    <t>1010000350100010053</t>
  </si>
  <si>
    <t>SOUTH WEBER SUBSTATION</t>
  </si>
  <si>
    <t>10112SG</t>
  </si>
  <si>
    <t>1010000350100010112</t>
  </si>
  <si>
    <t>SMITHFIELD SUBSTATION</t>
  </si>
  <si>
    <t>10209SG</t>
  </si>
  <si>
    <t>1010000350100010209</t>
  </si>
  <si>
    <t>RIGBY DIST OFF/SVC CNT/SUBSTATION/MAINT</t>
  </si>
  <si>
    <t>13009SG</t>
  </si>
  <si>
    <t>1010000350100013009</t>
  </si>
  <si>
    <t>GOSHEN SUBSTATION AND MAINT SHOP</t>
  </si>
  <si>
    <t>13019SG</t>
  </si>
  <si>
    <t>1010000350100013019</t>
  </si>
  <si>
    <t>MUD LAKE SUBSTATION</t>
  </si>
  <si>
    <t>13049SG</t>
  </si>
  <si>
    <t>1010000350100013049</t>
  </si>
  <si>
    <t>MALAD SUBSTATION</t>
  </si>
  <si>
    <t>13109SG</t>
  </si>
  <si>
    <t>1010000350100013109</t>
  </si>
  <si>
    <t>BIG GRASSY (SANDUNE) 161/69 KV SUB</t>
  </si>
  <si>
    <t>13209SG</t>
  </si>
  <si>
    <t>1010000350100013209</t>
  </si>
  <si>
    <t>COTTONWOOD SUBSTATION</t>
  </si>
  <si>
    <t>14004SG</t>
  </si>
  <si>
    <t>1010000350100014004</t>
  </si>
  <si>
    <t>TOOELE SUBSTATION - TRANS, DIST, COMMUN</t>
  </si>
  <si>
    <t>14022SG</t>
  </si>
  <si>
    <t>1010000350100014022</t>
  </si>
  <si>
    <t>MCCLELLAND SUBSTATION</t>
  </si>
  <si>
    <t>14029SG</t>
  </si>
  <si>
    <t>1010000350100014029</t>
  </si>
  <si>
    <t>14046SG</t>
  </si>
  <si>
    <t>1010000350100014046</t>
  </si>
  <si>
    <t>BUTLERVILLE SUBSTATION</t>
  </si>
  <si>
    <t>14055SG</t>
  </si>
  <si>
    <t>1010000350100014055</t>
  </si>
  <si>
    <t>TERMINAL SUBSTATION AND FACILITIES</t>
  </si>
  <si>
    <t>14076SG</t>
  </si>
  <si>
    <t>1010000350100014076</t>
  </si>
  <si>
    <t>SNYDERVILLE SUBSTATION</t>
  </si>
  <si>
    <t>14108SG</t>
  </si>
  <si>
    <t>1010000350100014108</t>
  </si>
  <si>
    <t>SILVER CREEK SUBSTATION</t>
  </si>
  <si>
    <t>14224SG</t>
  </si>
  <si>
    <t>1010000350100014224</t>
  </si>
  <si>
    <t>CAMP WILLIAMS SUBSTATION</t>
  </si>
  <si>
    <t>15003SG</t>
  </si>
  <si>
    <t>1010000350100015003</t>
  </si>
  <si>
    <t>NATIONAL SUBSTATION</t>
  </si>
  <si>
    <t>15009SG</t>
  </si>
  <si>
    <t>1010000350100015009</t>
  </si>
  <si>
    <t>SANTAQUIN SUBSTATION</t>
  </si>
  <si>
    <t>15015SG</t>
  </si>
  <si>
    <t>1010000350100015015</t>
  </si>
  <si>
    <t>SOLDIER SUMMIT SUBSTATION</t>
  </si>
  <si>
    <t>15017SG</t>
  </si>
  <si>
    <t>1010000350100015017</t>
  </si>
  <si>
    <t>SARATOGA SUBSTATION</t>
  </si>
  <si>
    <t>15044SG</t>
  </si>
  <si>
    <t>1010000350100015044</t>
  </si>
  <si>
    <t>15065SG</t>
  </si>
  <si>
    <t>1010000350100015065</t>
  </si>
  <si>
    <t>COLUMBIA SUBSTATION</t>
  </si>
  <si>
    <t>15105SG</t>
  </si>
  <si>
    <t>1010000350100015105</t>
  </si>
  <si>
    <t>LABARGE SUBSTATION</t>
  </si>
  <si>
    <t>16029SG</t>
  </si>
  <si>
    <t>1010000350100016029</t>
  </si>
  <si>
    <t>MILFORD DISTRIBUTION SUBSTATION</t>
  </si>
  <si>
    <t>17029SG</t>
  </si>
  <si>
    <t>1010000350100017029</t>
  </si>
  <si>
    <t>SEVIER SUBSTATION, TRANSMISSION AND DIS</t>
  </si>
  <si>
    <t>17053SG</t>
  </si>
  <si>
    <t>1010000350100017053</t>
  </si>
  <si>
    <t>PAROWAN VALLEY SUBSTATION</t>
  </si>
  <si>
    <t>17105SG</t>
  </si>
  <si>
    <t>1010000350100017105</t>
  </si>
  <si>
    <t>COLEMAN SUBSTATION</t>
  </si>
  <si>
    <t>17113SG</t>
  </si>
  <si>
    <t>1010000350100017113</t>
  </si>
  <si>
    <t>CAMERON SUBSTATION</t>
  </si>
  <si>
    <t>17169SG</t>
  </si>
  <si>
    <t>1010000350100017169</t>
  </si>
  <si>
    <t>WINDY RIDGE SWITCHYARD 69KV</t>
  </si>
  <si>
    <t>17218SG</t>
  </si>
  <si>
    <t>1010000350100017218</t>
  </si>
  <si>
    <t>LEWIS &amp; CLARK 115KV SW STA</t>
  </si>
  <si>
    <t>61007SG</t>
  </si>
  <si>
    <t>1010000350100061007</t>
  </si>
  <si>
    <t>ASTORIA SUBSTATION</t>
  </si>
  <si>
    <t>61010SG</t>
  </si>
  <si>
    <t>1010000350100061010</t>
  </si>
  <si>
    <t>BOYER SW STA 115KV</t>
  </si>
  <si>
    <t>61011SG</t>
  </si>
  <si>
    <t>1010000350100061011</t>
  </si>
  <si>
    <t>BOYER DVLS LK-DEPOE BAY 115KV</t>
  </si>
  <si>
    <t>61083SG</t>
  </si>
  <si>
    <t>1010000350100061083</t>
  </si>
  <si>
    <t>TILLAMOOK-ASTORIA 115KV</t>
  </si>
  <si>
    <t>61084SG</t>
  </si>
  <si>
    <t>1010000350100061084</t>
  </si>
  <si>
    <t>BOYER-DEVILS LAKE 115KV</t>
  </si>
  <si>
    <t>61085SG</t>
  </si>
  <si>
    <t>1010000350100061085</t>
  </si>
  <si>
    <t>COQUILLE SUBSTATION</t>
  </si>
  <si>
    <t>62006SG</t>
  </si>
  <si>
    <t>1010000350100062006</t>
  </si>
  <si>
    <t>ISTHMUS 230/115</t>
  </si>
  <si>
    <t>62008SG</t>
  </si>
  <si>
    <t>1010000350100062008</t>
  </si>
  <si>
    <t>COQUILLE-MYRTLE POINT 115KV</t>
  </si>
  <si>
    <t>62086SG</t>
  </si>
  <si>
    <t>1010000350100062086</t>
  </si>
  <si>
    <t>FAIRVIEW-COOS BAY 115KV</t>
  </si>
  <si>
    <t>62087SG</t>
  </si>
  <si>
    <t>1010000350100062087</t>
  </si>
  <si>
    <t>ISTHMUS-COOS RIV-LCKHRT 115KV</t>
  </si>
  <si>
    <t>62089SG</t>
  </si>
  <si>
    <t>1010000350100062089</t>
  </si>
  <si>
    <t>FAIRVIEW-ISTHMUS 230KV</t>
  </si>
  <si>
    <t>62090SG</t>
  </si>
  <si>
    <t>1010000350100062090</t>
  </si>
  <si>
    <t>REDMOND SUBSTATION</t>
  </si>
  <si>
    <t>63003SG</t>
  </si>
  <si>
    <t>1010000350100063003</t>
  </si>
  <si>
    <t>PILOT BUTTE 230KV SUBSTATION &amp; DISTR TRA</t>
  </si>
  <si>
    <t>63008SG</t>
  </si>
  <si>
    <t>1010000350100063008</t>
  </si>
  <si>
    <t>PONDEROSA SUB</t>
  </si>
  <si>
    <t>63010SG</t>
  </si>
  <si>
    <t>1010000350100063010</t>
  </si>
  <si>
    <t>CORRAL SUBSTATION</t>
  </si>
  <si>
    <t>63021SG</t>
  </si>
  <si>
    <t>1010000350100063021</t>
  </si>
  <si>
    <t>1010000350100063022</t>
  </si>
  <si>
    <t>CORRAL-OCHOCO #2 230KV</t>
  </si>
  <si>
    <t>63082SG</t>
  </si>
  <si>
    <t>1010000350100063082</t>
  </si>
  <si>
    <t>ELGIN 69 &amp; 115KV SW STA</t>
  </si>
  <si>
    <t>64002SG</t>
  </si>
  <si>
    <t>1010000350100064002</t>
  </si>
  <si>
    <t>HURRICANE 230 &amp; 69KV SUB</t>
  </si>
  <si>
    <t>64003SG</t>
  </si>
  <si>
    <t>1010000350100064003</t>
  </si>
  <si>
    <t>WALLA WALLA-HELLS CYN 230KV</t>
  </si>
  <si>
    <t>64061SG</t>
  </si>
  <si>
    <t>1010000350100064061</t>
  </si>
  <si>
    <t>67002SG</t>
  </si>
  <si>
    <t>1010000350100067002</t>
  </si>
  <si>
    <t>67004SG</t>
  </si>
  <si>
    <t>1010000350100067004</t>
  </si>
  <si>
    <t>HUNTINGTON - SIGURD 345 KV ST LINE</t>
  </si>
  <si>
    <t>67005SG</t>
  </si>
  <si>
    <t>1010000350100067005</t>
  </si>
  <si>
    <t>HUNTINGTON-SPANISH FORK 345 KV ST LINE</t>
  </si>
  <si>
    <t>67006SG</t>
  </si>
  <si>
    <t>1010000350100067006</t>
  </si>
  <si>
    <t>67007SG</t>
  </si>
  <si>
    <t>1010000350100067007</t>
  </si>
  <si>
    <t>EMERY-SIGURD NO 2 345 KV ST LINE</t>
  </si>
  <si>
    <t>67008SG</t>
  </si>
  <si>
    <t>1010000350100067008</t>
  </si>
  <si>
    <t>CAMP WILLIAMS - 90TH SOUTH #1&amp;2 345KV DC</t>
  </si>
  <si>
    <t>67010SG</t>
  </si>
  <si>
    <t>1010000350100067010</t>
  </si>
  <si>
    <t>1010000350100067011</t>
  </si>
  <si>
    <t>CAMP WILLIAMS-STEEL MILL 345KV</t>
  </si>
  <si>
    <t>67012SG</t>
  </si>
  <si>
    <t>1010000350100067012</t>
  </si>
  <si>
    <t>67013SG</t>
  </si>
  <si>
    <t>1010000350100067013</t>
  </si>
  <si>
    <t>VINE STREET SUBSTATION</t>
  </si>
  <si>
    <t>67014SG</t>
  </si>
  <si>
    <t>1010000350100067014</t>
  </si>
  <si>
    <t>SIGURD - RED BUTTE 345 KV LINE</t>
  </si>
  <si>
    <t>67015SG</t>
  </si>
  <si>
    <t>1010000350100067015</t>
  </si>
  <si>
    <t>SANTIAM SW STA</t>
  </si>
  <si>
    <t>67018SG</t>
  </si>
  <si>
    <t>1010000350100067018</t>
  </si>
  <si>
    <t>DIAMOND HILL 230 &amp; 69KV SUB</t>
  </si>
  <si>
    <t>67019SG</t>
  </si>
  <si>
    <t>1010000350100067019</t>
  </si>
  <si>
    <t>FOSTER SW STA</t>
  </si>
  <si>
    <t>67023SG</t>
  </si>
  <si>
    <t>1010000350100067023</t>
  </si>
  <si>
    <t>CALAPOOYA 230KV SUBSTATION</t>
  </si>
  <si>
    <t>67024SG</t>
  </si>
  <si>
    <t>1010000350100067024</t>
  </si>
  <si>
    <t>HALSEY SW STA 69KV</t>
  </si>
  <si>
    <t>67026SG</t>
  </si>
  <si>
    <t>1010000350100067026</t>
  </si>
  <si>
    <t>DRAIN TAP SWITCH STATION</t>
  </si>
  <si>
    <t>67036SG</t>
  </si>
  <si>
    <t>1010000350100067036</t>
  </si>
  <si>
    <t>67037SG</t>
  </si>
  <si>
    <t>1010000350100067037</t>
  </si>
  <si>
    <t>WILKINS CORNER SUB</t>
  </si>
  <si>
    <t>67038SG</t>
  </si>
  <si>
    <t>1010000350100067038</t>
  </si>
  <si>
    <t>FRY 230 KV SUB</t>
  </si>
  <si>
    <t>67039SG</t>
  </si>
  <si>
    <t>1010000350100067039</t>
  </si>
  <si>
    <t>BPA SANTIAM-COTTONWD - HAZELWD</t>
  </si>
  <si>
    <t>67043SG</t>
  </si>
  <si>
    <t>1010000350100067043</t>
  </si>
  <si>
    <t>BUENA VISTA-JEFFERSON 69KV</t>
  </si>
  <si>
    <t>67055SG</t>
  </si>
  <si>
    <t>1010000350100067055</t>
  </si>
  <si>
    <t>FRY-LEBANON-SWT HME-FOSTER 115</t>
  </si>
  <si>
    <t>67076SG</t>
  </si>
  <si>
    <t>1010000350100067076</t>
  </si>
  <si>
    <t>BETHEL-FRY 230KV</t>
  </si>
  <si>
    <t>67090SG</t>
  </si>
  <si>
    <t>1010000350100067090</t>
  </si>
  <si>
    <t>FRY-ALVEY 230KV</t>
  </si>
  <si>
    <t>67091SG</t>
  </si>
  <si>
    <t>1010000350100067091</t>
  </si>
  <si>
    <t>ALBINA SUBSTATION</t>
  </si>
  <si>
    <t>67101SG</t>
  </si>
  <si>
    <t>1010000350100067101</t>
  </si>
  <si>
    <t>TROUTDALE SUBSTATION</t>
  </si>
  <si>
    <t>67105SG</t>
  </si>
  <si>
    <t>1010000350100067105</t>
  </si>
  <si>
    <t>HARRISON SUBSTATION</t>
  </si>
  <si>
    <t>67109SG</t>
  </si>
  <si>
    <t>1010000350100067109</t>
  </si>
  <si>
    <t>ST. JOHNS SW STA</t>
  </si>
  <si>
    <t>67111SG</t>
  </si>
  <si>
    <t>1010000350100067111</t>
  </si>
  <si>
    <t>TROUTDALE-PGE GRESHAM 230 KV</t>
  </si>
  <si>
    <t>67140SG</t>
  </si>
  <si>
    <t>1010000350100067140</t>
  </si>
  <si>
    <t>ALBINA-ST JOHNS-BPA 115KV</t>
  </si>
  <si>
    <t>67181SG</t>
  </si>
  <si>
    <t>1010000350100067181</t>
  </si>
  <si>
    <t>POPULUS-BEN LOMOND WEST 345KV UT</t>
  </si>
  <si>
    <t>67198SG</t>
  </si>
  <si>
    <t>1010000350100067198</t>
  </si>
  <si>
    <t>67199SG</t>
  </si>
  <si>
    <t>1010000350100067199</t>
  </si>
  <si>
    <t>WILLOW CREEK SUBSTATION</t>
  </si>
  <si>
    <t>67311SG</t>
  </si>
  <si>
    <t>1010000350100067311</t>
  </si>
  <si>
    <t>COLD SPRING SUBSTATION</t>
  </si>
  <si>
    <t>67328SG</t>
  </si>
  <si>
    <t>1010000350100067328</t>
  </si>
  <si>
    <t>LIMBER-OQUIRRH 345KV</t>
  </si>
  <si>
    <t>67388SG</t>
  </si>
  <si>
    <t>1010000350100067388</t>
  </si>
  <si>
    <t>PROSPECT-DRAIN TAP 115KV LN 12</t>
  </si>
  <si>
    <t>68012SG</t>
  </si>
  <si>
    <t>1010000350100068012</t>
  </si>
  <si>
    <t>COPCO 2-WESTSIDE 69KV LN 18</t>
  </si>
  <si>
    <t>68018SG</t>
  </si>
  <si>
    <t>1010000350100068018</t>
  </si>
  <si>
    <t>COPCO 2-PROSPECT 115KV LINE 19</t>
  </si>
  <si>
    <t>68019SG</t>
  </si>
  <si>
    <t>1010000350100068019</t>
  </si>
  <si>
    <t>PARK ST. SUB-MERLIN 115KV LINE</t>
  </si>
  <si>
    <t>68021SG</t>
  </si>
  <si>
    <t>1010000350100068021</t>
  </si>
  <si>
    <t>PROSP 3-PROSPECT CENT 69KV L22</t>
  </si>
  <si>
    <t>68022SG</t>
  </si>
  <si>
    <t>1010000350100068022</t>
  </si>
  <si>
    <t>GRANTS PASS-DEL NORTE 115K L44</t>
  </si>
  <si>
    <t>68044SG</t>
  </si>
  <si>
    <t>1010000350100068044</t>
  </si>
  <si>
    <t>YAMSAY-KLAMATH FALLS 230KV L52</t>
  </si>
  <si>
    <t>68052SG</t>
  </si>
  <si>
    <t>1010000350100068052</t>
  </si>
  <si>
    <t>LONE PINE-MERIDIAN 230KV LN 54</t>
  </si>
  <si>
    <t>68054SG</t>
  </si>
  <si>
    <t>1010000350100068054</t>
  </si>
  <si>
    <t>LONE PINE-KLAM FALLS 230KV L59</t>
  </si>
  <si>
    <t>68059SG</t>
  </si>
  <si>
    <t>1010000350100068059</t>
  </si>
  <si>
    <t>CHILOQUIN-LAKEVIEW 115KV LN 61</t>
  </si>
  <si>
    <t>68061SG</t>
  </si>
  <si>
    <t>1010000350100068061</t>
  </si>
  <si>
    <t>ALVEY DIXONVILLE 230KV LINE #63</t>
  </si>
  <si>
    <t>68063SG</t>
  </si>
  <si>
    <t>1010000350100068063</t>
  </si>
  <si>
    <t>DIXONVILLE-LN 30 JCT 69KV LN65</t>
  </si>
  <si>
    <t>68065SG</t>
  </si>
  <si>
    <t>1010000350100068065</t>
  </si>
  <si>
    <t>KLAMATH FALLS-MALIN 230KV LN70</t>
  </si>
  <si>
    <t>68070SG</t>
  </si>
  <si>
    <t>1010000350100068070</t>
  </si>
  <si>
    <t>MERIDIAN-GRANTS PASS 230KV LN 71</t>
  </si>
  <si>
    <t>68071SG</t>
  </si>
  <si>
    <t>1010000350100068071</t>
  </si>
  <si>
    <t>GRANTS PASS-CAVEMAN 115KV SUB</t>
  </si>
  <si>
    <t>68073SG</t>
  </si>
  <si>
    <t>1010000350100068073</t>
  </si>
  <si>
    <t>MID-POINT-MALIN 500KV LN80</t>
  </si>
  <si>
    <t>68080SG</t>
  </si>
  <si>
    <t>1010000350100068080</t>
  </si>
  <si>
    <t>CAPTAIN JACK-MEDFORD 500KV LN81</t>
  </si>
  <si>
    <t>68081SG</t>
  </si>
  <si>
    <t>1010000350100068081</t>
  </si>
  <si>
    <t>ALVEY-DIXONVILLE 500KV LINE 90 JOINT</t>
  </si>
  <si>
    <t>68090SG</t>
  </si>
  <si>
    <t>1010000350100068090</t>
  </si>
  <si>
    <t>DIXONVILLE-MERIDIAN 500KV LINE 91 JOINT</t>
  </si>
  <si>
    <t>68091SG</t>
  </si>
  <si>
    <t>1010000350100068091</t>
  </si>
  <si>
    <t>68094SG</t>
  </si>
  <si>
    <t>1010000350100068094</t>
  </si>
  <si>
    <t>SNOW GOOSE SUBSTATION</t>
  </si>
  <si>
    <t>68137SG</t>
  </si>
  <si>
    <t>1010000350100068137</t>
  </si>
  <si>
    <t>LONE PINE SUBSTATION</t>
  </si>
  <si>
    <t>68138SG</t>
  </si>
  <si>
    <t>1010000350100068138</t>
  </si>
  <si>
    <t>NEW LONE PINE SUBSTATION</t>
  </si>
  <si>
    <t>68139SG</t>
  </si>
  <si>
    <t>1010000350100068139</t>
  </si>
  <si>
    <t>CAVE JUNCTION SUBSTATION</t>
  </si>
  <si>
    <t>68142SG</t>
  </si>
  <si>
    <t>1010000350100068142</t>
  </si>
  <si>
    <t>BALDY SW STA</t>
  </si>
  <si>
    <t>68143SG</t>
  </si>
  <si>
    <t>1010000350100068143</t>
  </si>
  <si>
    <t>GRANTS PASS SUBSTATION</t>
  </si>
  <si>
    <t>68144SG</t>
  </si>
  <si>
    <t>1010000350100068144</t>
  </si>
  <si>
    <t>MERIDIAN SUBSTATION 500KV</t>
  </si>
  <si>
    <t>68145SG</t>
  </si>
  <si>
    <t>1010000350100068145</t>
  </si>
  <si>
    <t>FISH HOLE SUBSTATION</t>
  </si>
  <si>
    <t>68151SG</t>
  </si>
  <si>
    <t>1010000350100068151</t>
  </si>
  <si>
    <t>MALIN 500KV SUBSTATION</t>
  </si>
  <si>
    <t>68152SG</t>
  </si>
  <si>
    <t>1010000350100068152</t>
  </si>
  <si>
    <t>CHILOQUIN SUBSTATION</t>
  </si>
  <si>
    <t>68156SG</t>
  </si>
  <si>
    <t>1010000350100068156</t>
  </si>
  <si>
    <t>KLAMATH FALLS SUBSTATION</t>
  </si>
  <si>
    <t>68158SG</t>
  </si>
  <si>
    <t>1010000350100068158</t>
  </si>
  <si>
    <t>NICKEL MOUNTAIN SUBSTATION</t>
  </si>
  <si>
    <t>68161SG</t>
  </si>
  <si>
    <t>1010000350100068161</t>
  </si>
  <si>
    <t>DIXONVILLE SUBSTATION</t>
  </si>
  <si>
    <t>68162SG</t>
  </si>
  <si>
    <t>1010000350100068162</t>
  </si>
  <si>
    <t>DIXONVILLE 500KV (JOINTLY OWNED)</t>
  </si>
  <si>
    <t>68163SG</t>
  </si>
  <si>
    <t>1010000350100068163</t>
  </si>
  <si>
    <t>DAYS CREEK SUBSTATION</t>
  </si>
  <si>
    <t>68166SG</t>
  </si>
  <si>
    <t>1010000350100068166</t>
  </si>
  <si>
    <t>ROBERTS CREEK 115/69KV SUB</t>
  </si>
  <si>
    <t>68188SG</t>
  </si>
  <si>
    <t>1010000350100068188</t>
  </si>
  <si>
    <t>MILE HIGH - LAKEVIEW</t>
  </si>
  <si>
    <t>68189SG</t>
  </si>
  <si>
    <t>1010000350100068189</t>
  </si>
  <si>
    <t>BURNS REACTIVE STATION 500KV</t>
  </si>
  <si>
    <t>68190SG</t>
  </si>
  <si>
    <t>1010000350100068190</t>
  </si>
  <si>
    <t>APPLEGATE SUB</t>
  </si>
  <si>
    <t>68195SG</t>
  </si>
  <si>
    <t>1010000350100068195</t>
  </si>
  <si>
    <t>100% PACIFIC DIXONVILLE 500 KV SUB</t>
  </si>
  <si>
    <t>68205SG</t>
  </si>
  <si>
    <t>1010000350100068205</t>
  </si>
  <si>
    <t>KING SUBD LAND-DIXONVLLE SUB</t>
  </si>
  <si>
    <t>68454SG</t>
  </si>
  <si>
    <t>1010000350100068454</t>
  </si>
  <si>
    <t>RIGBY - MUD LAKE NO 1 - 69 KV LINE</t>
  </si>
  <si>
    <t>73001SG</t>
  </si>
  <si>
    <t>1010000350100073001</t>
  </si>
  <si>
    <t>ROBERTS - CLEMENTS - MERRILL 69 KV LINE</t>
  </si>
  <si>
    <t>73005SG</t>
  </si>
  <si>
    <t>1010000350100073005</t>
  </si>
  <si>
    <t>JEFFERSON - SOUTH DUBOIS 69 KV LINE</t>
  </si>
  <si>
    <t>73009SG</t>
  </si>
  <si>
    <t>1010000350100073009</t>
  </si>
  <si>
    <t>GOSHEN - RIGBY 69 KV LINE</t>
  </si>
  <si>
    <t>73014SG</t>
  </si>
  <si>
    <t>1010000350100073014</t>
  </si>
  <si>
    <t>GRACE - TERMINAL 138 KV 103-104 LINE - U</t>
  </si>
  <si>
    <t>78002SG</t>
  </si>
  <si>
    <t>1010000350100078002</t>
  </si>
  <si>
    <t>1010000350100078013</t>
  </si>
  <si>
    <t>78014SG</t>
  </si>
  <si>
    <t>1010000350100078014</t>
  </si>
  <si>
    <t>SIGURD - WEST CEDAR 138 KV LINE</t>
  </si>
  <si>
    <t>78021SG</t>
  </si>
  <si>
    <t>1010000350100078021</t>
  </si>
  <si>
    <t>78022SG</t>
  </si>
  <si>
    <t>1010000350100078022</t>
  </si>
  <si>
    <t>TERMINAL - ROWLEY 138 KV LINE</t>
  </si>
  <si>
    <t>78024SG</t>
  </si>
  <si>
    <t>1010000350100078024</t>
  </si>
  <si>
    <t>BEN LOMOND - EL MONTE NO 2 138 KV LINE</t>
  </si>
  <si>
    <t>78027SG</t>
  </si>
  <si>
    <t>1010000350100078027</t>
  </si>
  <si>
    <t>COTTONWOOD - SILVER CREEK 138 KV LINE</t>
  </si>
  <si>
    <t>78028SG</t>
  </si>
  <si>
    <t>1010000350100078028</t>
  </si>
  <si>
    <t>NINETY SOUTH - OQUIRRH 138 KV LINE</t>
  </si>
  <si>
    <t>78034SG</t>
  </si>
  <si>
    <t>1010000350100078034</t>
  </si>
  <si>
    <t>NEBO - JERUSALEM 138 KV LINE</t>
  </si>
  <si>
    <t>78035SG</t>
  </si>
  <si>
    <t>1010000350100078035</t>
  </si>
  <si>
    <t>CAMERON-MILFORD 138KV LINE</t>
  </si>
  <si>
    <t>78038SG</t>
  </si>
  <si>
    <t>1010000350100078038</t>
  </si>
  <si>
    <t>JORDAN - TERMINAL 138 KV LINE</t>
  </si>
  <si>
    <t>78043SG</t>
  </si>
  <si>
    <t>1010000350100078043</t>
  </si>
  <si>
    <t>GADSBY - TERMINAL #2 138 KV LINE</t>
  </si>
  <si>
    <t>78061SG</t>
  </si>
  <si>
    <t>1010000350100078061</t>
  </si>
  <si>
    <t>HONEYVILLE - LAMPO 138 KV LINE</t>
  </si>
  <si>
    <t>78071SG</t>
  </si>
  <si>
    <t>1010000350100078071</t>
  </si>
  <si>
    <t>NINETY SOUTH - HALE 138 KV LINE</t>
  </si>
  <si>
    <t>78072SG</t>
  </si>
  <si>
    <t>1010000350100078072</t>
  </si>
  <si>
    <t>HIGHLAND-HALE 138KV</t>
  </si>
  <si>
    <t>78164SG</t>
  </si>
  <si>
    <t>1010000350100078164</t>
  </si>
  <si>
    <t>PURGATORY FLAT - ST. GEORGE 138KV</t>
  </si>
  <si>
    <t>78191SG</t>
  </si>
  <si>
    <t>1010000350100078191</t>
  </si>
  <si>
    <t>GOSHEN - SHELLEY - IDAHO FALLS NO 1 - 46</t>
  </si>
  <si>
    <t>80003SG</t>
  </si>
  <si>
    <t>1010000350100080003</t>
  </si>
  <si>
    <t>GRACE - HENRY MINE 69 KV LINE - IDAHO</t>
  </si>
  <si>
    <t>80008SG</t>
  </si>
  <si>
    <t>1010000350100080008</t>
  </si>
  <si>
    <t>PRESTON - FRANKLIN - DOWNEY 46 KV LINE</t>
  </si>
  <si>
    <t>80022SG</t>
  </si>
  <si>
    <t>1010000350100080022</t>
  </si>
  <si>
    <t>CUTLER - SMITHFIELD 46 KV LINE</t>
  </si>
  <si>
    <t>82004SG</t>
  </si>
  <si>
    <t>1010000350100082004</t>
  </si>
  <si>
    <t>CUTLER - EL MONTE 46 KV LINE</t>
  </si>
  <si>
    <t>82005SG</t>
  </si>
  <si>
    <t>1010000350100082005</t>
  </si>
  <si>
    <t>TAYLORSVILLE - UTAH STATE PRISON 46 KV L</t>
  </si>
  <si>
    <t>82027SG</t>
  </si>
  <si>
    <t>1010000350100082027</t>
  </si>
  <si>
    <t>OLMSTED-HIGHLAND 46KV</t>
  </si>
  <si>
    <t>82033SG</t>
  </si>
  <si>
    <t>1010000350100082033</t>
  </si>
  <si>
    <t>1010000350100082042</t>
  </si>
  <si>
    <t>GADSBY - CHEVRON 46 KV LINE</t>
  </si>
  <si>
    <t>82082SG</t>
  </si>
  <si>
    <t>1010000350100082082</t>
  </si>
  <si>
    <t>1010000350100082085</t>
  </si>
  <si>
    <t>COTTONWOOD - PARK CITY 46 KV LINE</t>
  </si>
  <si>
    <t>82090SG</t>
  </si>
  <si>
    <t>1010000350100082090</t>
  </si>
  <si>
    <t>1010000350100082103</t>
  </si>
  <si>
    <t>EL MONTE - EDEN 46 KV LINE</t>
  </si>
  <si>
    <t>82131SG</t>
  </si>
  <si>
    <t>1010000350100082131</t>
  </si>
  <si>
    <t>1010000350100082157</t>
  </si>
  <si>
    <t>TOOELE - HORSESHOE 46 KV LINE</t>
  </si>
  <si>
    <t>82164SG</t>
  </si>
  <si>
    <t>1010000350100082164</t>
  </si>
  <si>
    <t>JERUSALEM - MORONI FEED 46 KV LINE</t>
  </si>
  <si>
    <t>82178SG</t>
  </si>
  <si>
    <t>1010000350100082178</t>
  </si>
  <si>
    <t>GADSBY - SOUTHEAST NO 1 - 46 KV LINE</t>
  </si>
  <si>
    <t>82213SG</t>
  </si>
  <si>
    <t>1010000350100082213</t>
  </si>
  <si>
    <t>POPULUS-BEN LOMOND WEST D/C 345KV ID</t>
  </si>
  <si>
    <t>84001SG</t>
  </si>
  <si>
    <t>1010000350100084001</t>
  </si>
  <si>
    <t>TREASURETON SUBSTATION AND BUILDINGS</t>
  </si>
  <si>
    <t>85015SG</t>
  </si>
  <si>
    <t>1010000350100085015</t>
  </si>
  <si>
    <t>JEFFERSON 161/69 KV SUBSTATION</t>
  </si>
  <si>
    <t>85023SG</t>
  </si>
  <si>
    <t>1010000350100085023</t>
  </si>
  <si>
    <t>SUGAR MILL TRANSMISSION SUBSTATION</t>
  </si>
  <si>
    <t>85027SG</t>
  </si>
  <si>
    <t>1010000350100085027</t>
  </si>
  <si>
    <t>BONNEVILLE SUBSTATION</t>
  </si>
  <si>
    <t>85030SG</t>
  </si>
  <si>
    <t>1010000350100085030</t>
  </si>
  <si>
    <t>FRANKLIN SUBSTATION</t>
  </si>
  <si>
    <t>85031SG</t>
  </si>
  <si>
    <t>1010000350100085031</t>
  </si>
  <si>
    <t>AMPS SUBSTATION</t>
  </si>
  <si>
    <t>85033SG</t>
  </si>
  <si>
    <t>1010000350100085033</t>
  </si>
  <si>
    <t>CONDA SUBSTATION</t>
  </si>
  <si>
    <t>85036SG</t>
  </si>
  <si>
    <t>1010000350100085036</t>
  </si>
  <si>
    <t>EAGLE ROCK SWITCHRACK</t>
  </si>
  <si>
    <t>85037SG</t>
  </si>
  <si>
    <t>1010000350100085037</t>
  </si>
  <si>
    <t>FISH CREEK SUBSTATION</t>
  </si>
  <si>
    <t>85039SG</t>
  </si>
  <si>
    <t>1010000350100085039</t>
  </si>
  <si>
    <t>85050SG</t>
  </si>
  <si>
    <t>1010000350100085050</t>
  </si>
  <si>
    <t>1010000350100085051</t>
  </si>
  <si>
    <t>NINETY SOUTH SUBSTATION AND MAINT BUILDI</t>
  </si>
  <si>
    <t>86041SG</t>
  </si>
  <si>
    <t>1010000350100086041</t>
  </si>
  <si>
    <t>MARQUART 46 KV SWITCHRACK</t>
  </si>
  <si>
    <t>86046SG</t>
  </si>
  <si>
    <t>1010000350100086046</t>
  </si>
  <si>
    <t>PINTO SUBSTATION</t>
  </si>
  <si>
    <t>86047SG</t>
  </si>
  <si>
    <t>1010000350100086047</t>
  </si>
  <si>
    <t>86056SG</t>
  </si>
  <si>
    <t>1010000350100086056</t>
  </si>
  <si>
    <t>86058SG</t>
  </si>
  <si>
    <t>1010000350100086058</t>
  </si>
  <si>
    <t>ASHLEY SUBSTATION</t>
  </si>
  <si>
    <t>86062SG</t>
  </si>
  <si>
    <t>1010000350100086062</t>
  </si>
  <si>
    <t>PARRISH SUBSTATION</t>
  </si>
  <si>
    <t>86066SG</t>
  </si>
  <si>
    <t>1010000350100086066</t>
  </si>
  <si>
    <t>MORTON COURT SWITCHRACK</t>
  </si>
  <si>
    <t>86069SG</t>
  </si>
  <si>
    <t>1010000350100086069</t>
  </si>
  <si>
    <t>SIGURD SUBSTATION</t>
  </si>
  <si>
    <t>86070SG</t>
  </si>
  <si>
    <t>1010000350100086070</t>
  </si>
  <si>
    <t>BRIDGERLAND SUBSTATION</t>
  </si>
  <si>
    <t>86080SG</t>
  </si>
  <si>
    <t>1010000350100086080</t>
  </si>
  <si>
    <t>FILLMORE CAPACITOR STATION</t>
  </si>
  <si>
    <t>86083SG</t>
  </si>
  <si>
    <t>1010000350100086083</t>
  </si>
  <si>
    <t>NEBO SUBSTATION</t>
  </si>
  <si>
    <t>86084SG</t>
  </si>
  <si>
    <t>1010000350100086084</t>
  </si>
  <si>
    <t>1010000350100086086</t>
  </si>
  <si>
    <t>BLACKHAWK 46 KV SUBSTATION</t>
  </si>
  <si>
    <t>86090SG</t>
  </si>
  <si>
    <t>1010000350100086090</t>
  </si>
  <si>
    <t>BROOKLAWN CREAMERY 46 KV SWITCHRACK</t>
  </si>
  <si>
    <t>86102SG</t>
  </si>
  <si>
    <t>1010000350100086102</t>
  </si>
  <si>
    <t>TOOELE ARMY DEPOT RECLOSER TAP POINT</t>
  </si>
  <si>
    <t>86111SG</t>
  </si>
  <si>
    <t>1010000350100086111</t>
  </si>
  <si>
    <t>PAVANT SUBSTATION</t>
  </si>
  <si>
    <t>86114SG</t>
  </si>
  <si>
    <t>1010000350100086114</t>
  </si>
  <si>
    <t>UPALCO SUBSTATION</t>
  </si>
  <si>
    <t>86115SG</t>
  </si>
  <si>
    <t>1010000350100086115</t>
  </si>
  <si>
    <t>OQUIRRH SUBSTATION</t>
  </si>
  <si>
    <t>86117SG</t>
  </si>
  <si>
    <t>1010000350100086117</t>
  </si>
  <si>
    <t>SPANISH FORK SUBSTATION</t>
  </si>
  <si>
    <t>86120SG</t>
  </si>
  <si>
    <t>1010000350100086120</t>
  </si>
  <si>
    <t>MIDWAY SWITCHRACK</t>
  </si>
  <si>
    <t>86125SG</t>
  </si>
  <si>
    <t>1010000350100086125</t>
  </si>
  <si>
    <t>GREEN CANYON SUBSTATION</t>
  </si>
  <si>
    <t>86127SG</t>
  </si>
  <si>
    <t>1010000350100086127</t>
  </si>
  <si>
    <t>HIGHLAND TRANSMISSION SUBSTATION</t>
  </si>
  <si>
    <t>86138SG</t>
  </si>
  <si>
    <t>1010000350100086138</t>
  </si>
  <si>
    <t>WEST CEDAR 230-138 KV SUB</t>
  </si>
  <si>
    <t>86145SG</t>
  </si>
  <si>
    <t>1010000350100086145</t>
  </si>
  <si>
    <t>GARKANE INTERTIE SUBSTATION</t>
  </si>
  <si>
    <t>86150SG</t>
  </si>
  <si>
    <t>1010000350100086150</t>
  </si>
  <si>
    <t>TIMP SUBSTATION</t>
  </si>
  <si>
    <t>86151SG</t>
  </si>
  <si>
    <t>1010000350100086151</t>
  </si>
  <si>
    <t>BIRCH CREEK SUBSTATION</t>
  </si>
  <si>
    <t>86155SG</t>
  </si>
  <si>
    <t>1010000350100086155</t>
  </si>
  <si>
    <t>MIDVALLEY SUBSTATION</t>
  </si>
  <si>
    <t>86173SG</t>
  </si>
  <si>
    <t>1010000350100086173</t>
  </si>
  <si>
    <t>THREE PEAKS SUBSTATION</t>
  </si>
  <si>
    <t>86183SG</t>
  </si>
  <si>
    <t>1010000350100086183</t>
  </si>
  <si>
    <t>1010000350100086200</t>
  </si>
  <si>
    <t>WILLOWRIDGE SUBSTATION</t>
  </si>
  <si>
    <t>86204SG</t>
  </si>
  <si>
    <t>1010000350100086204</t>
  </si>
  <si>
    <t>JERUSALEM SUBSTATION</t>
  </si>
  <si>
    <t>86207SG</t>
  </si>
  <si>
    <t>1010000350100086207</t>
  </si>
  <si>
    <t>TRI-CITY SUBSTATION</t>
  </si>
  <si>
    <t>86224SG</t>
  </si>
  <si>
    <t>1010000350100086224</t>
  </si>
  <si>
    <t>CLOVER SUBSTATION</t>
  </si>
  <si>
    <t>86233SG</t>
  </si>
  <si>
    <t>1010000350100086233</t>
  </si>
  <si>
    <t>EAGLE MOUNTAIN 138KV SWITCHYARD</t>
  </si>
  <si>
    <t>86245SG</t>
  </si>
  <si>
    <t>1010000350100086245</t>
  </si>
  <si>
    <t>PURGATORY FLAT SUBSTATION</t>
  </si>
  <si>
    <t>86253SG</t>
  </si>
  <si>
    <t>1010000350100086253</t>
  </si>
  <si>
    <t>RAILROAD SUBSTATION</t>
  </si>
  <si>
    <t>87008SG</t>
  </si>
  <si>
    <t>1010000350100087008</t>
  </si>
  <si>
    <t>NAUGHTON - BEN LOMOND NO 1 230 KV LINE -</t>
  </si>
  <si>
    <t>93001SG</t>
  </si>
  <si>
    <t>1010000350100093001</t>
  </si>
  <si>
    <t>1010000350100093005</t>
  </si>
  <si>
    <t>BEN LOMOND - TERMINAL 230 KV DC LINE - U</t>
  </si>
  <si>
    <t>95004SG</t>
  </si>
  <si>
    <t>1010000350100095004</t>
  </si>
  <si>
    <t>CAMP WILLIAMS - FOUR CORNERS 345 KV WT L</t>
  </si>
  <si>
    <t>99001SG</t>
  </si>
  <si>
    <t>1010000350100099001</t>
  </si>
  <si>
    <t>CAMP WILLIAMS-MONA #1 345KV</t>
  </si>
  <si>
    <t>99002SG</t>
  </si>
  <si>
    <t>1010000350100099002</t>
  </si>
  <si>
    <t>WEIRICH SUBSTATION</t>
  </si>
  <si>
    <t>108086SG</t>
  </si>
  <si>
    <t>10100003501000108086</t>
  </si>
  <si>
    <t>PARRISH GAP SUBSTATION</t>
  </si>
  <si>
    <t>108451SG</t>
  </si>
  <si>
    <t>10100003501000108451</t>
  </si>
  <si>
    <t>119036SG</t>
  </si>
  <si>
    <t>10100003501000119036</t>
  </si>
  <si>
    <t>KNOTT SUB</t>
  </si>
  <si>
    <t>122058SG</t>
  </si>
  <si>
    <t>10100003501000122058</t>
  </si>
  <si>
    <t>10100003501000129600</t>
  </si>
  <si>
    <t>NEW JACKSONVILLE SUB</t>
  </si>
  <si>
    <t>133852SG</t>
  </si>
  <si>
    <t>10100003501000133852</t>
  </si>
  <si>
    <t>WHETSTONE PARK SUB</t>
  </si>
  <si>
    <t>133883SG</t>
  </si>
  <si>
    <t>10100003501000133883</t>
  </si>
  <si>
    <t>MERWIN SW STA</t>
  </si>
  <si>
    <t>238001SG</t>
  </si>
  <si>
    <t>10100003501000238001</t>
  </si>
  <si>
    <t>PASCO SUBSTATION</t>
  </si>
  <si>
    <t>238007SG</t>
  </si>
  <si>
    <t>10100003501000238007</t>
  </si>
  <si>
    <t>238009SG</t>
  </si>
  <si>
    <t>10100003501000238009</t>
  </si>
  <si>
    <t>238015SG</t>
  </si>
  <si>
    <t>10100003501000238015</t>
  </si>
  <si>
    <t>WALLA WALLA 230KV SUBSTATION</t>
  </si>
  <si>
    <t>238018SG</t>
  </si>
  <si>
    <t>10100003501000238018</t>
  </si>
  <si>
    <t>WALLULA SUB 230KV</t>
  </si>
  <si>
    <t>238019SG</t>
  </si>
  <si>
    <t>10100003501000238019</t>
  </si>
  <si>
    <t>POMONA HEIGHTS 230/115KV</t>
  </si>
  <si>
    <t>238021SG</t>
  </si>
  <si>
    <t>10100003501000238021</t>
  </si>
  <si>
    <t>OUTLOOK 230/115 KV SUB</t>
  </si>
  <si>
    <t>238022SG</t>
  </si>
  <si>
    <t>10100003501000238022</t>
  </si>
  <si>
    <t>SWIFT 2 - BPA WOODLAND 230KV</t>
  </si>
  <si>
    <t>238041SG</t>
  </si>
  <si>
    <t>10100003501000238041</t>
  </si>
  <si>
    <t>UNION GAP-BPA MIDWAY 230KV</t>
  </si>
  <si>
    <t>238042SG</t>
  </si>
  <si>
    <t>10100003501000238042</t>
  </si>
  <si>
    <t>WALLA WALLA-LEWISTON 230KV</t>
  </si>
  <si>
    <t>238043SG</t>
  </si>
  <si>
    <t>10100003501000238043</t>
  </si>
  <si>
    <t>MCNARY-PENDLETON 69KV</t>
  </si>
  <si>
    <t>238066SG</t>
  </si>
  <si>
    <t>10100003501000238066</t>
  </si>
  <si>
    <t>WALLA WALLA-MILL CREEK 69KV</t>
  </si>
  <si>
    <t>238072SG</t>
  </si>
  <si>
    <t>10100003501000238072</t>
  </si>
  <si>
    <t>MERWIN-ST JOHNS 115KV</t>
  </si>
  <si>
    <t>238081SG</t>
  </si>
  <si>
    <t>10100003501000238081</t>
  </si>
  <si>
    <t>POMONA-WANAPUM 230KV LIN</t>
  </si>
  <si>
    <t>238096SG</t>
  </si>
  <si>
    <t>10100003501000238096</t>
  </si>
  <si>
    <t>GRANDVIEW-UNION GAP 115KV FLINT TAP</t>
  </si>
  <si>
    <t>238113SG</t>
  </si>
  <si>
    <t>10100003501000238113</t>
  </si>
  <si>
    <t>240451SG</t>
  </si>
  <si>
    <t>10100003501000240451</t>
  </si>
  <si>
    <t>GROMORE SUBSTATION</t>
  </si>
  <si>
    <t>246034SG</t>
  </si>
  <si>
    <t>10100003501000246034</t>
  </si>
  <si>
    <t>10100003501000402000</t>
  </si>
  <si>
    <t>YELLOWTAIL SUBSTATION</t>
  </si>
  <si>
    <t>437004SG</t>
  </si>
  <si>
    <t>10100003501000437004</t>
  </si>
  <si>
    <t>10100003501000510100</t>
  </si>
  <si>
    <t>MIDWEST SUBSTATION</t>
  </si>
  <si>
    <t>540003SG</t>
  </si>
  <si>
    <t>10100003501000540003</t>
  </si>
  <si>
    <t>CASPER SUBSTATION</t>
  </si>
  <si>
    <t>540004SG</t>
  </si>
  <si>
    <t>10100003501000540004</t>
  </si>
  <si>
    <t>PLATTE SUB</t>
  </si>
  <si>
    <t>540008SG</t>
  </si>
  <si>
    <t>10100003501000540008</t>
  </si>
  <si>
    <t>RIVERTON SUBSTATION</t>
  </si>
  <si>
    <t>540010SG</t>
  </si>
  <si>
    <t>10100003501000540010</t>
  </si>
  <si>
    <t>ATLANTIC CITY SW STA</t>
  </si>
  <si>
    <t>540014SG</t>
  </si>
  <si>
    <t>10100003501000540014</t>
  </si>
  <si>
    <t>THERMOPOLIS 230KV SUBSTATION</t>
  </si>
  <si>
    <t>540020SG</t>
  </si>
  <si>
    <t>10100003501000540020</t>
  </si>
  <si>
    <t>WYODAK SUB - SHARED OWNERSHIP</t>
  </si>
  <si>
    <t>540044SG</t>
  </si>
  <si>
    <t>10100003501000540044</t>
  </si>
  <si>
    <t>ANTICLINE SUBSTATION</t>
  </si>
  <si>
    <t>540071SG</t>
  </si>
  <si>
    <t>10100003501000540071</t>
  </si>
  <si>
    <t>10100003501000540081</t>
  </si>
  <si>
    <t>CASPER-RIVERTON 230KV</t>
  </si>
  <si>
    <t>540096SG</t>
  </si>
  <si>
    <t>10100003501000540096</t>
  </si>
  <si>
    <t>RIVERTON - ALT. CITY - COLUMBIA GENEVA 2</t>
  </si>
  <si>
    <t>540098SG</t>
  </si>
  <si>
    <t>10100003501000540098</t>
  </si>
  <si>
    <t>D.J.-PLATTE LN JNCTN 69KV</t>
  </si>
  <si>
    <t>540131SG</t>
  </si>
  <si>
    <t>10100003501000540131</t>
  </si>
  <si>
    <t>D. JOHNSTON-DOUGLAS 57KV</t>
  </si>
  <si>
    <t>540135SG</t>
  </si>
  <si>
    <t>10100003501000540135</t>
  </si>
  <si>
    <t>WAPA(GLENDO)-DOUGLAS 57KV</t>
  </si>
  <si>
    <t>540136SG</t>
  </si>
  <si>
    <t>10100003501000540136</t>
  </si>
  <si>
    <t>FOOTE CREEK SUBSTATION</t>
  </si>
  <si>
    <t>567120SG</t>
  </si>
  <si>
    <t>10100003501000567120</t>
  </si>
  <si>
    <t>AEOLUS SUBSTATION</t>
  </si>
  <si>
    <t>576026SG</t>
  </si>
  <si>
    <t>10100003501000576026</t>
  </si>
  <si>
    <t>MINERS-230/34.5KV SUB.</t>
  </si>
  <si>
    <t>576027SG</t>
  </si>
  <si>
    <t>10100003501000576027</t>
  </si>
  <si>
    <t>SHIRLEY BASIN SWITCHYARD 230 KV</t>
  </si>
  <si>
    <t>576029SG</t>
  </si>
  <si>
    <t>10100003501000576029</t>
  </si>
  <si>
    <t>STANDPIPE SWITCHYARD 230KV</t>
  </si>
  <si>
    <t>576030SG</t>
  </si>
  <si>
    <t>10100003501000576030</t>
  </si>
  <si>
    <t>ALTURAS SUB</t>
  </si>
  <si>
    <t>651011SG</t>
  </si>
  <si>
    <t>10100003501000651011</t>
  </si>
  <si>
    <t>COPCO 2-DELTA 69KV LINE 2</t>
  </si>
  <si>
    <t>668002SG</t>
  </si>
  <si>
    <t>10100003501000668002</t>
  </si>
  <si>
    <t>COPCO 1-VOORHIES XING 69KV</t>
  </si>
  <si>
    <t>668003SG</t>
  </si>
  <si>
    <t>10100003501000668003</t>
  </si>
  <si>
    <t>COPCO 2-K FALLS SUB 69KV LN 4</t>
  </si>
  <si>
    <t>668004SG</t>
  </si>
  <si>
    <t>10100003501000668004</t>
  </si>
  <si>
    <t>COPCO 2-DELTA 115KV LINE 14</t>
  </si>
  <si>
    <t>668014SG</t>
  </si>
  <si>
    <t>10100003501000668014</t>
  </si>
  <si>
    <t>COPCO 1-COPCO 2 69KV LINE 15</t>
  </si>
  <si>
    <t>668015SG</t>
  </si>
  <si>
    <t>10100003501000668015</t>
  </si>
  <si>
    <t>668044SG</t>
  </si>
  <si>
    <t>10100003501000668044</t>
  </si>
  <si>
    <t>IRON GATE-COPCO 2 69KV LINE 62</t>
  </si>
  <si>
    <t>668062SG</t>
  </si>
  <si>
    <t>10100003501000668062</t>
  </si>
  <si>
    <t>MALIN-INDIAN SPRINGS 500KV L64</t>
  </si>
  <si>
    <t>668064SG</t>
  </si>
  <si>
    <t>10100003501000668064</t>
  </si>
  <si>
    <t>COPCO 1 SW-YREKA 69KV LINE 67</t>
  </si>
  <si>
    <t>668067SG</t>
  </si>
  <si>
    <t>10100003501000668067</t>
  </si>
  <si>
    <t>DOG CREEK SUB</t>
  </si>
  <si>
    <t>668119SG</t>
  </si>
  <si>
    <t>10100003501000668119</t>
  </si>
  <si>
    <t>PICARD SWITCHING STA</t>
  </si>
  <si>
    <t>668120SG</t>
  </si>
  <si>
    <t>10100003501000668120</t>
  </si>
  <si>
    <t>WEED JUNCTION SUBSTATION</t>
  </si>
  <si>
    <t>668125SG</t>
  </si>
  <si>
    <t>10100003501000668125</t>
  </si>
  <si>
    <t>HART SW STA</t>
  </si>
  <si>
    <t>668127SG</t>
  </si>
  <si>
    <t>10100003501000668127</t>
  </si>
  <si>
    <t>CRAG VIEW SUB</t>
  </si>
  <si>
    <t>668129SG</t>
  </si>
  <si>
    <t>10100003501000668129</t>
  </si>
  <si>
    <t>COPCO 230KV SUB</t>
  </si>
  <si>
    <t>668130SG</t>
  </si>
  <si>
    <t>10100003501000668130</t>
  </si>
  <si>
    <t>AGER SUB</t>
  </si>
  <si>
    <t>668136SG</t>
  </si>
  <si>
    <t>10100003501000668136</t>
  </si>
  <si>
    <t>DEL NORTE SUBSTATION</t>
  </si>
  <si>
    <t>668185SG</t>
  </si>
  <si>
    <t>10100003501000668185</t>
  </si>
  <si>
    <t>#/140140</t>
  </si>
  <si>
    <t>Not assigned/140140</t>
  </si>
  <si>
    <t>101000035020001</t>
  </si>
  <si>
    <t>448SG</t>
  </si>
  <si>
    <t>10100003502000448</t>
  </si>
  <si>
    <t>WEST JORDAN SWITCHRACK</t>
  </si>
  <si>
    <t>1077SG</t>
  </si>
  <si>
    <t>101000035020001077</t>
  </si>
  <si>
    <t>HONEYVILLE PASSIVE REPEATER SITE (105)</t>
  </si>
  <si>
    <t>1335SG</t>
  </si>
  <si>
    <t>101000035020001335</t>
  </si>
  <si>
    <t>5003SG</t>
  </si>
  <si>
    <t>101000035020005003</t>
  </si>
  <si>
    <t>5405SG</t>
  </si>
  <si>
    <t>101000035020005405</t>
  </si>
  <si>
    <t>REXBURG SUBSTATION AND MAINT BLDG</t>
  </si>
  <si>
    <t>13008SG</t>
  </si>
  <si>
    <t>1010000350200013008</t>
  </si>
  <si>
    <t>1010000350200013049</t>
  </si>
  <si>
    <t>1010000350200013109</t>
  </si>
  <si>
    <t>MALAD SERVICE CENTER AND STORAGE YARD</t>
  </si>
  <si>
    <t>13118SG</t>
  </si>
  <si>
    <t>1010000350200013118</t>
  </si>
  <si>
    <t>1010000350200013209</t>
  </si>
  <si>
    <t>JORDAN SUBSTATION</t>
  </si>
  <si>
    <t>14007SG</t>
  </si>
  <si>
    <t>1010000350200014007</t>
  </si>
  <si>
    <t>HORSESHOE SUBSTATION</t>
  </si>
  <si>
    <t>14109SG</t>
  </si>
  <si>
    <t>1010000350200014109</t>
  </si>
  <si>
    <t>CRANER FLAT SUBSTATION</t>
  </si>
  <si>
    <t>14257SG</t>
  </si>
  <si>
    <t>1010000350200014257</t>
  </si>
  <si>
    <t>THISTLE SUBSTATION</t>
  </si>
  <si>
    <t>15020SG</t>
  </si>
  <si>
    <t>1010000350200015020</t>
  </si>
  <si>
    <t>MATHINGTON SUBSTATION</t>
  </si>
  <si>
    <t>15185SG</t>
  </si>
  <si>
    <t>1010000350200015185</t>
  </si>
  <si>
    <t>BOOK CLIFFS SUBSTATION</t>
  </si>
  <si>
    <t>15211SG</t>
  </si>
  <si>
    <t>1010000350200015211</t>
  </si>
  <si>
    <t>CRAVEN CREEK SWITCHRACK</t>
  </si>
  <si>
    <t>16050SG</t>
  </si>
  <si>
    <t>1010000350200016050</t>
  </si>
  <si>
    <t>MIDDLETON SUBSTATION - JOINT OWNED</t>
  </si>
  <si>
    <t>17211SG</t>
  </si>
  <si>
    <t>1010000350200017211</t>
  </si>
  <si>
    <t>BLACK ROCK SUBSTATION</t>
  </si>
  <si>
    <t>17220SG</t>
  </si>
  <si>
    <t>1010000350200017220</t>
  </si>
  <si>
    <t>NAUGHTON - EVANSTON 138 KV LINE</t>
  </si>
  <si>
    <t>60001SG</t>
  </si>
  <si>
    <t>1010000350200060001</t>
  </si>
  <si>
    <t>EVANSTON - ANSCHUTZ 138 KV LINE - WYOMIN</t>
  </si>
  <si>
    <t>60002SG</t>
  </si>
  <si>
    <t>1010000350200060002</t>
  </si>
  <si>
    <t>NAUGHTON - CARTER CREEK 138 KV LINE</t>
  </si>
  <si>
    <t>60003SG</t>
  </si>
  <si>
    <t>1010000350200060003</t>
  </si>
  <si>
    <t>RAILROAD - CARTER CREEK 138 KV LINE</t>
  </si>
  <si>
    <t>60004SG</t>
  </si>
  <si>
    <t>1010000350200060004</t>
  </si>
  <si>
    <t>PAINTER - CLEAR CREEK 138KV LINE</t>
  </si>
  <si>
    <t>60005SG</t>
  </si>
  <si>
    <t>1010000350200060005</t>
  </si>
  <si>
    <t>CROYDON-RAILROAD WY 138KV</t>
  </si>
  <si>
    <t>60007SG</t>
  </si>
  <si>
    <t>1010000350200060007</t>
  </si>
  <si>
    <t>1010000350200061083</t>
  </si>
  <si>
    <t>1010000350200061084</t>
  </si>
  <si>
    <t>1010000350200061085</t>
  </si>
  <si>
    <t>DEVILS LAKE-DEPOE BAY 115KV</t>
  </si>
  <si>
    <t>61087SG</t>
  </si>
  <si>
    <t>1010000350200061087</t>
  </si>
  <si>
    <t>1010000350200062008</t>
  </si>
  <si>
    <t>1010000350200062086</t>
  </si>
  <si>
    <t>1010000350200062087</t>
  </si>
  <si>
    <t>STATE ST SUB-JORDON PT 115KV</t>
  </si>
  <si>
    <t>62088SG</t>
  </si>
  <si>
    <t>1010000350200062088</t>
  </si>
  <si>
    <t>1010000350200062089</t>
  </si>
  <si>
    <t>1010000350200062090</t>
  </si>
  <si>
    <t>NORTH BEND-EMPIRE RED DIKE</t>
  </si>
  <si>
    <t>62091SG</t>
  </si>
  <si>
    <t>1010000350200062091</t>
  </si>
  <si>
    <t>NORTH BEND-LCKHRT STATE ST</t>
  </si>
  <si>
    <t>62092SG</t>
  </si>
  <si>
    <t>1010000350200062092</t>
  </si>
  <si>
    <t>ANTELOPE - LOST RIVER 230 LINE</t>
  </si>
  <si>
    <t>63000SG</t>
  </si>
  <si>
    <t>1010000350200063000</t>
  </si>
  <si>
    <t>PENSTOCK SWITCHYARD 69KV</t>
  </si>
  <si>
    <t>63012SG</t>
  </si>
  <si>
    <t>1010000350200063012</t>
  </si>
  <si>
    <t>STEARNS BUTTE SUBSTATION</t>
  </si>
  <si>
    <t>63023SG</t>
  </si>
  <si>
    <t>1010000350200063023</t>
  </si>
  <si>
    <t>MADRAS-WARM SPRINGS 69KV</t>
  </si>
  <si>
    <t>63042SG</t>
  </si>
  <si>
    <t>1010000350200063042</t>
  </si>
  <si>
    <t>OROMITE TAP 69KV</t>
  </si>
  <si>
    <t>63060SG</t>
  </si>
  <si>
    <t>1010000350200063060</t>
  </si>
  <si>
    <t>MADRAS-REDMOND 69KV</t>
  </si>
  <si>
    <t>63061SG</t>
  </si>
  <si>
    <t>1010000350200063061</t>
  </si>
  <si>
    <t>REDMOND-PRINEVILLE 69KV</t>
  </si>
  <si>
    <t>63062SG</t>
  </si>
  <si>
    <t>1010000350200063062</t>
  </si>
  <si>
    <t>REDMOND-BPA 69KV TAP</t>
  </si>
  <si>
    <t>63065SG</t>
  </si>
  <si>
    <t>1010000350200063065</t>
  </si>
  <si>
    <t>BEND-MIDSTATE 69KV TIE</t>
  </si>
  <si>
    <t>63066SG</t>
  </si>
  <si>
    <t>1010000350200063066</t>
  </si>
  <si>
    <t>BEND-REDMOND 69KV</t>
  </si>
  <si>
    <t>63067SG</t>
  </si>
  <si>
    <t>1010000350200063067</t>
  </si>
  <si>
    <t>PRINEVILLE-PILOT BT 69KV</t>
  </si>
  <si>
    <t>63068SG</t>
  </si>
  <si>
    <t>1010000350200063068</t>
  </si>
  <si>
    <t>BND RDMND-PLT BUTE TP69/115KV</t>
  </si>
  <si>
    <t>63070SG</t>
  </si>
  <si>
    <t>1010000350200063070</t>
  </si>
  <si>
    <t>REDMOND BPA-REDMOND 115 KV</t>
  </si>
  <si>
    <t>63073SG</t>
  </si>
  <si>
    <t>1010000350200063073</t>
  </si>
  <si>
    <t>CORRAL-OCHOCO #1 230KV</t>
  </si>
  <si>
    <t>63077SG</t>
  </si>
  <si>
    <t>1010000350200063077</t>
  </si>
  <si>
    <t>1010000350200063082</t>
  </si>
  <si>
    <t>ELGIN-ENTERPRISE 69KV MINAM</t>
  </si>
  <si>
    <t>64060SG</t>
  </si>
  <si>
    <t>1010000350200064060</t>
  </si>
  <si>
    <t>1010000350200064061</t>
  </si>
  <si>
    <t>HURRICANE-ENTERPRISE</t>
  </si>
  <si>
    <t>64062SG</t>
  </si>
  <si>
    <t>1010000350200064062</t>
  </si>
  <si>
    <t>POPULUS-BORAH #2 345 KV ID</t>
  </si>
  <si>
    <t>65001SG</t>
  </si>
  <si>
    <t>1010000350200065001</t>
  </si>
  <si>
    <t>1010000350200067002</t>
  </si>
  <si>
    <t>1010000350200067004</t>
  </si>
  <si>
    <t>1010000350200067005</t>
  </si>
  <si>
    <t>1010000350200067006</t>
  </si>
  <si>
    <t>1010000350200067007</t>
  </si>
  <si>
    <t>1010000350200067008</t>
  </si>
  <si>
    <t>CAMP WILLIAMS-MONA #2 345KV</t>
  </si>
  <si>
    <t>67009SG</t>
  </si>
  <si>
    <t>1010000350200067009</t>
  </si>
  <si>
    <t>1010000350200067010</t>
  </si>
  <si>
    <t>1010000350200067011</t>
  </si>
  <si>
    <t>1010000350200067012</t>
  </si>
  <si>
    <t>1010000350200067013</t>
  </si>
  <si>
    <t>1010000350200067015</t>
  </si>
  <si>
    <t>RED BUTTE - NEVADA 345 KV LINE</t>
  </si>
  <si>
    <t>67016SG</t>
  </si>
  <si>
    <t>1010000350200067016</t>
  </si>
  <si>
    <t>1010000350200067036</t>
  </si>
  <si>
    <t>HAZELWOOD-CORVALLIS 69/115KV</t>
  </si>
  <si>
    <t>67040SG</t>
  </si>
  <si>
    <t>1010000350200067040</t>
  </si>
  <si>
    <t>HARRISBURG-LANCASTER 69KV</t>
  </si>
  <si>
    <t>67041SG</t>
  </si>
  <si>
    <t>1010000350200067041</t>
  </si>
  <si>
    <t>1010000350200067043</t>
  </si>
  <si>
    <t>HAZELWOOD-SPRINGFIELD 69KV</t>
  </si>
  <si>
    <t>67046SG</t>
  </si>
  <si>
    <t>1010000350200067046</t>
  </si>
  <si>
    <t>WEST SALEM-HAZELWOOD 69KV</t>
  </si>
  <si>
    <t>67047SG</t>
  </si>
  <si>
    <t>1010000350200067047</t>
  </si>
  <si>
    <t>SALEM-MONPAC 115KV LN</t>
  </si>
  <si>
    <t>67048SG</t>
  </si>
  <si>
    <t>1010000350200067048</t>
  </si>
  <si>
    <t>DIAMOND HILL-HALSEY +.85 MILE 69 KV LINE</t>
  </si>
  <si>
    <t>67051SG</t>
  </si>
  <si>
    <t>1010000350200067051</t>
  </si>
  <si>
    <t>MURDER CREEK TAP 69KV</t>
  </si>
  <si>
    <t>67057SG</t>
  </si>
  <si>
    <t>1010000350200067057</t>
  </si>
  <si>
    <t>VINE ST-MURDER CREEK 69KV</t>
  </si>
  <si>
    <t>67061SG</t>
  </si>
  <si>
    <t>1010000350200067061</t>
  </si>
  <si>
    <t>SPRINGFIELD-DRAIN TAP 115KV</t>
  </si>
  <si>
    <t>67070SG</t>
  </si>
  <si>
    <t>1010000350200067070</t>
  </si>
  <si>
    <t>1010000350200067072</t>
  </si>
  <si>
    <t>MURDER CRK-JEFFER-STAYT-SANT</t>
  </si>
  <si>
    <t>67073SG</t>
  </si>
  <si>
    <t>1010000350200067073</t>
  </si>
  <si>
    <t>HAZELWOOD-FRY 115KV</t>
  </si>
  <si>
    <t>67074SG</t>
  </si>
  <si>
    <t>1010000350200067074</t>
  </si>
  <si>
    <t>FRY-MARY'S RIVER 115KV</t>
  </si>
  <si>
    <t>67075SG</t>
  </si>
  <si>
    <t>1010000350200067075</t>
  </si>
  <si>
    <t>1010000350200067076</t>
  </si>
  <si>
    <t>CLOVER-LIMBER 345KV</t>
  </si>
  <si>
    <t>67078SG</t>
  </si>
  <si>
    <t>1010000350200067078</t>
  </si>
  <si>
    <t>CAMP WILLIAMS-MONA #4 345KV</t>
  </si>
  <si>
    <t>67079SG</t>
  </si>
  <si>
    <t>1010000350200067079</t>
  </si>
  <si>
    <t>1010000350200067090</t>
  </si>
  <si>
    <t>1010000350200067091</t>
  </si>
  <si>
    <t>CALAPOOYA-AMERICAN CAN 69 KV SOUTH LOOP</t>
  </si>
  <si>
    <t>67092SG</t>
  </si>
  <si>
    <t>1010000350200067092</t>
  </si>
  <si>
    <t>FRY-CONSER 115KV</t>
  </si>
  <si>
    <t>67095SG</t>
  </si>
  <si>
    <t>1010000350200067095</t>
  </si>
  <si>
    <t>1010000350200067105</t>
  </si>
  <si>
    <t>1010000350200067140</t>
  </si>
  <si>
    <t>ALBINA-HARRISON-LINCOLN 69KV</t>
  </si>
  <si>
    <t>67161SG</t>
  </si>
  <si>
    <t>1010000350200067161</t>
  </si>
  <si>
    <t>ALBINA-TROUTDALE 69KV-ROCKY BT</t>
  </si>
  <si>
    <t>67162SG</t>
  </si>
  <si>
    <t>1010000350200067162</t>
  </si>
  <si>
    <t>COLUMBIA-KNOTT 57KV</t>
  </si>
  <si>
    <t>67170SG</t>
  </si>
  <si>
    <t>1010000350200067170</t>
  </si>
  <si>
    <t>COLUMBIA-122ND AVE 57KV</t>
  </si>
  <si>
    <t>67171SG</t>
  </si>
  <si>
    <t>1010000350200067171</t>
  </si>
  <si>
    <t>KNOTT-TABER 57KV</t>
  </si>
  <si>
    <t>67172SG</t>
  </si>
  <si>
    <t>1010000350200067172</t>
  </si>
  <si>
    <t>PARKROSE-122ND AVE 57KV</t>
  </si>
  <si>
    <t>67173SG</t>
  </si>
  <si>
    <t>1010000350200067173</t>
  </si>
  <si>
    <t>PRESCOTT ST-VILLA 57KV</t>
  </si>
  <si>
    <t>67174SG</t>
  </si>
  <si>
    <t>1010000350200067174</t>
  </si>
  <si>
    <t>ST. JOHNS-KNOTT 115KV</t>
  </si>
  <si>
    <t>67176SG</t>
  </si>
  <si>
    <t>1010000350200067176</t>
  </si>
  <si>
    <t>ALBINA-TABOR 115KV</t>
  </si>
  <si>
    <t>67177SG</t>
  </si>
  <si>
    <t>1010000350200067177</t>
  </si>
  <si>
    <t>KNOTT-HARRISON 115KV</t>
  </si>
  <si>
    <t>67178SG</t>
  </si>
  <si>
    <t>1010000350200067178</t>
  </si>
  <si>
    <t>LINCOLN-URBAN(PGE) 115KV</t>
  </si>
  <si>
    <t>67179SG</t>
  </si>
  <si>
    <t>1010000350200067179</t>
  </si>
  <si>
    <t>ALBINA-TROUTDALE 69KV-SUNDIAL</t>
  </si>
  <si>
    <t>67180SG</t>
  </si>
  <si>
    <t>1010000350200067180</t>
  </si>
  <si>
    <t>1010000350200067181</t>
  </si>
  <si>
    <t>HARRISON-LINCOLN 115KV</t>
  </si>
  <si>
    <t>67186SG</t>
  </si>
  <si>
    <t>1010000350200067186</t>
  </si>
  <si>
    <t>TROUTDALE/KNOTT 115 KV LINE</t>
  </si>
  <si>
    <t>67196SG</t>
  </si>
  <si>
    <t>1010000350200067196</t>
  </si>
  <si>
    <t>1010000350200067198</t>
  </si>
  <si>
    <t>1010000350200067199</t>
  </si>
  <si>
    <t>RED BUTTE-ST GEORGE 138KV</t>
  </si>
  <si>
    <t>67200SG</t>
  </si>
  <si>
    <t>1010000350200067200</t>
  </si>
  <si>
    <t>DUFUR-GRASS VAL-WASCO 23KV</t>
  </si>
  <si>
    <t>67340SG</t>
  </si>
  <si>
    <t>1010000350200067340</t>
  </si>
  <si>
    <t>POWERDALE-DEE 69KV</t>
  </si>
  <si>
    <t>67360SG</t>
  </si>
  <si>
    <t>1010000350200067360</t>
  </si>
  <si>
    <t>PENDLETON-MCNARY 69KV</t>
  </si>
  <si>
    <t>67361SG</t>
  </si>
  <si>
    <t>1010000350200067361</t>
  </si>
  <si>
    <t>PENDLETON-WALLA WALLA 69KV</t>
  </si>
  <si>
    <t>67362SG</t>
  </si>
  <si>
    <t>1010000350200067362</t>
  </si>
  <si>
    <t>CONDIT-POWERDALE 69KV</t>
  </si>
  <si>
    <t>67363SG</t>
  </si>
  <si>
    <t>1010000350200067363</t>
  </si>
  <si>
    <t>PEND-RDUP-PILOT RCK-MCKAY 69KV</t>
  </si>
  <si>
    <t>67365SG</t>
  </si>
  <si>
    <t>1010000350200067365</t>
  </si>
  <si>
    <t>POWERDALE-H.RIVER-TUCKER-DEE J</t>
  </si>
  <si>
    <t>67367SG</t>
  </si>
  <si>
    <t>1010000350200067367</t>
  </si>
  <si>
    <t>KLONDIKE-WILLOW CR 69 &amp; 115KV</t>
  </si>
  <si>
    <t>67370SG</t>
  </si>
  <si>
    <t>1010000350200067370</t>
  </si>
  <si>
    <t>MCNARY-WALLA WALLA 230KV</t>
  </si>
  <si>
    <t>67382SG</t>
  </si>
  <si>
    <t>1010000350200067382</t>
  </si>
  <si>
    <t>HERMISTON-HINKLE 69KV</t>
  </si>
  <si>
    <t>67385SG</t>
  </si>
  <si>
    <t>1010000350200067385</t>
  </si>
  <si>
    <t>COLD SPRINGS-HERMISTON 69KV</t>
  </si>
  <si>
    <t>67386SG</t>
  </si>
  <si>
    <t>1010000350200067386</t>
  </si>
  <si>
    <t>RNDUP-MCKAY-BUCKAROO-PEND 69KV</t>
  </si>
  <si>
    <t>67387SG</t>
  </si>
  <si>
    <t>1010000350200067387</t>
  </si>
  <si>
    <t>1010000350200067388</t>
  </si>
  <si>
    <t>EMERY-STEEL MILL 345KV</t>
  </si>
  <si>
    <t>67389SG</t>
  </si>
  <si>
    <t>1010000350200067389</t>
  </si>
  <si>
    <t>MCNARY-WALLULA 230KV</t>
  </si>
  <si>
    <t>67391SG</t>
  </si>
  <si>
    <t>1010000350200067391</t>
  </si>
  <si>
    <t>SIGURD - WEST CEDAR 230 KV LINE</t>
  </si>
  <si>
    <t>68000SG</t>
  </si>
  <si>
    <t>1010000350200068000</t>
  </si>
  <si>
    <t>68003SG</t>
  </si>
  <si>
    <t>1010000350200068003</t>
  </si>
  <si>
    <t>68004SG</t>
  </si>
  <si>
    <t>1010000350200068004</t>
  </si>
  <si>
    <t>HORNET-ALTURAS 69KV</t>
  </si>
  <si>
    <t>68005SG</t>
  </si>
  <si>
    <t>1010000350200068005</t>
  </si>
  <si>
    <t>LONE PINE-PROSPECT 69KV LN 6</t>
  </si>
  <si>
    <t>68006SG</t>
  </si>
  <si>
    <t>1010000350200068006</t>
  </si>
  <si>
    <t>SCENIC SUB-GRANTS PASS 69KV</t>
  </si>
  <si>
    <t>68007SG</t>
  </si>
  <si>
    <t>1010000350200068007</t>
  </si>
  <si>
    <t>KLAMATH FALLS-LAKEVIEW 69KV L9</t>
  </si>
  <si>
    <t>68009SG</t>
  </si>
  <si>
    <t>1010000350200068009</t>
  </si>
  <si>
    <t>KLAM FALLS-CHILOQUIN 69KV LN11</t>
  </si>
  <si>
    <t>68011SG</t>
  </si>
  <si>
    <t>1010000350200068011</t>
  </si>
  <si>
    <t>1010000350200068012</t>
  </si>
  <si>
    <t>1010000350200068018</t>
  </si>
  <si>
    <t>1010000350200068019</t>
  </si>
  <si>
    <t>DIXONVILLE-RESTON 230KV LN 20</t>
  </si>
  <si>
    <t>68020SG</t>
  </si>
  <si>
    <t>1010000350200068020</t>
  </si>
  <si>
    <t>1010000350200068021</t>
  </si>
  <si>
    <t>DIXONVILLE-CARNES 69KV LINE 30</t>
  </si>
  <si>
    <t>68030SG</t>
  </si>
  <si>
    <t>1010000350200068030</t>
  </si>
  <si>
    <t>MEDFORD-GRANTS PASS 69KV LN 32</t>
  </si>
  <si>
    <t>68032SG</t>
  </si>
  <si>
    <t>1010000350200068032</t>
  </si>
  <si>
    <t>CAVE JCT-INDIAN CRK 69KV LN 33</t>
  </si>
  <si>
    <t>68033SG</t>
  </si>
  <si>
    <t>1010000350200068033</t>
  </si>
  <si>
    <t>LAKEVIEW-ALTURAS 115KV LINE 36</t>
  </si>
  <si>
    <t>68036SG</t>
  </si>
  <si>
    <t>1010000350200068036</t>
  </si>
  <si>
    <t>CARNES-DAYS CREEK 69 KV LN 37</t>
  </si>
  <si>
    <t>68037SG</t>
  </si>
  <si>
    <t>1010000350200068037</t>
  </si>
  <si>
    <t>MT BALDY-YUROK 69KV LINE 38</t>
  </si>
  <si>
    <t>68038SG</t>
  </si>
  <si>
    <t>1010000350200068038</t>
  </si>
  <si>
    <t>TOKETEE-DIXONVILLE 115KV LN 39</t>
  </si>
  <si>
    <t>68039SG</t>
  </si>
  <si>
    <t>1010000350200068039</t>
  </si>
  <si>
    <t>DAYS CREEK-LONE PINE 115KV L40</t>
  </si>
  <si>
    <t>68040SG</t>
  </si>
  <si>
    <t>1010000350200068040</t>
  </si>
  <si>
    <t>DIXONVILLE-DAYS CRK 115KV LN43</t>
  </si>
  <si>
    <t>68043SG</t>
  </si>
  <si>
    <t>1010000350200068043</t>
  </si>
  <si>
    <t>1010000350200068044</t>
  </si>
  <si>
    <t>GRANTS PASS-MERLIN 69KV LN 45</t>
  </si>
  <si>
    <t>68045SG</t>
  </si>
  <si>
    <t>1010000350200068045</t>
  </si>
  <si>
    <t>SODA SPR-DIXONVILLE 115KV LN46</t>
  </si>
  <si>
    <t>68046SG</t>
  </si>
  <si>
    <t>1010000350200068046</t>
  </si>
  <si>
    <t>LONE PINE-MEDFORD 69KV LINE 49</t>
  </si>
  <si>
    <t>68049SG</t>
  </si>
  <si>
    <t>1010000350200068049</t>
  </si>
  <si>
    <t>1010000350200068052</t>
  </si>
  <si>
    <t>1010000350200068054</t>
  </si>
  <si>
    <t>KLAM FALLS-LN 11 JCT 69KV LN56</t>
  </si>
  <si>
    <t>68056SG</t>
  </si>
  <si>
    <t>1010000350200068056</t>
  </si>
  <si>
    <t>1010000350200068059</t>
  </si>
  <si>
    <t>CHILOQUIN-J MANSVILLE 115 LN60</t>
  </si>
  <si>
    <t>68060SG</t>
  </si>
  <si>
    <t>1010000350200068060</t>
  </si>
  <si>
    <t>1010000350200068061</t>
  </si>
  <si>
    <t>1010000350200068063</t>
  </si>
  <si>
    <t>68064SG</t>
  </si>
  <si>
    <t>1010000350200068064</t>
  </si>
  <si>
    <t>1010000350200068065</t>
  </si>
  <si>
    <t>OAKLAND-WINCHESTER 115KV</t>
  </si>
  <si>
    <t>68066SG</t>
  </si>
  <si>
    <t>1010000350200068066</t>
  </si>
  <si>
    <t>KLAMATH-WEYERHAEUSER 69KV LN68</t>
  </si>
  <si>
    <t>68068SG</t>
  </si>
  <si>
    <t>1010000350200068068</t>
  </si>
  <si>
    <t>1010000350200068070</t>
  </si>
  <si>
    <t>1010000350200068071</t>
  </si>
  <si>
    <t>G.PASS-DAYS CR. 230KV</t>
  </si>
  <si>
    <t>68072SG</t>
  </si>
  <si>
    <t>1010000350200068072</t>
  </si>
  <si>
    <t>1010000350200068073</t>
  </si>
  <si>
    <t>MEDFORD LOOP 115KV LINE 74</t>
  </si>
  <si>
    <t>68074SG</t>
  </si>
  <si>
    <t>1010000350200068074</t>
  </si>
  <si>
    <t>GRNTSPS SUB-PK ST SUB115KVLN76</t>
  </si>
  <si>
    <t>68076SG</t>
  </si>
  <si>
    <t>1010000350200068076</t>
  </si>
  <si>
    <t>DIXONVILLE-CARNES 115KV LN 77</t>
  </si>
  <si>
    <t>68077SG</t>
  </si>
  <si>
    <t>1010000350200068077</t>
  </si>
  <si>
    <t>MALIN SUB-MALIN 69KV LINE 78</t>
  </si>
  <si>
    <t>68078SG</t>
  </si>
  <si>
    <t>1010000350200068078</t>
  </si>
  <si>
    <t>VOORHIES XNG-LONE PINE69KVLN79</t>
  </si>
  <si>
    <t>68079SG</t>
  </si>
  <si>
    <t>1010000350200068079</t>
  </si>
  <si>
    <t>1010000350200068080</t>
  </si>
  <si>
    <t>1010000350200068081</t>
  </si>
  <si>
    <t>LN19-OAKKNOLL-ASHLND115KV LN82</t>
  </si>
  <si>
    <t>68082SG</t>
  </si>
  <si>
    <t>1010000350200068082</t>
  </si>
  <si>
    <t>GRANTS PASS-CAVE JUNCTION 115 KV LINE 88</t>
  </si>
  <si>
    <t>68088SG</t>
  </si>
  <si>
    <t>1010000350200068088</t>
  </si>
  <si>
    <t>1010000350200068090</t>
  </si>
  <si>
    <t>1010000350200068091</t>
  </si>
  <si>
    <t>ALVEY-DIXONVILLE 500KV LINE-NON-SHARED</t>
  </si>
  <si>
    <t>68093SG</t>
  </si>
  <si>
    <t>1010000350200068093</t>
  </si>
  <si>
    <t>1010000350200068094</t>
  </si>
  <si>
    <t>MALIN - CAPTAIN JACK 500 KV LN 97</t>
  </si>
  <si>
    <t>68097SG</t>
  </si>
  <si>
    <t>1010000350200068097</t>
  </si>
  <si>
    <t>JOHN BOYLE TAP 69KV LINE 18</t>
  </si>
  <si>
    <t>68098SG</t>
  </si>
  <si>
    <t>1010000350200068098</t>
  </si>
  <si>
    <t>LONE PINE TO SAGE ROAD LINE 99</t>
  </si>
  <si>
    <t>68099SG</t>
  </si>
  <si>
    <t>1010000350200068099</t>
  </si>
  <si>
    <t>1010000350200068139</t>
  </si>
  <si>
    <t>1010000350200068145</t>
  </si>
  <si>
    <t>OAK KNOLL SW STATION</t>
  </si>
  <si>
    <t>68148SG</t>
  </si>
  <si>
    <t>1010000350200068148</t>
  </si>
  <si>
    <t>1010000350200068162</t>
  </si>
  <si>
    <t>HANNA TAP SW STA</t>
  </si>
  <si>
    <t>68187SG</t>
  </si>
  <si>
    <t>1010000350200068187</t>
  </si>
  <si>
    <t>1010000350200068195</t>
  </si>
  <si>
    <t>MERIDIAN 500 KV (JOINTLY OWNED)</t>
  </si>
  <si>
    <t>68203SG</t>
  </si>
  <si>
    <t>1010000350200068203</t>
  </si>
  <si>
    <t>SIGURD - NEVADA STATE LINE 230 KV LINE</t>
  </si>
  <si>
    <t>69000SG</t>
  </si>
  <si>
    <t>1010000350200069000</t>
  </si>
  <si>
    <t>MOAB - PINTO  69 KV LINE</t>
  </si>
  <si>
    <t>72001SG</t>
  </si>
  <si>
    <t>1010000350200072001</t>
  </si>
  <si>
    <t>BOOK CLIFFS - MOAB - MOAB CITY - 69 KV L</t>
  </si>
  <si>
    <t>72002SG</t>
  </si>
  <si>
    <t>1010000350200072002</t>
  </si>
  <si>
    <t>PINTO - ABAJO 69 KV LINE</t>
  </si>
  <si>
    <t>72003SG</t>
  </si>
  <si>
    <t>1010000350200072003</t>
  </si>
  <si>
    <t>ABAJO - MEXICAN HAT 69 KV LINE</t>
  </si>
  <si>
    <t>72004SG</t>
  </si>
  <si>
    <t>1010000350200072004</t>
  </si>
  <si>
    <t>ABAJO - ANETH - RED ROCK 69 KV LINE</t>
  </si>
  <si>
    <t>72005SG</t>
  </si>
  <si>
    <t>1010000350200072005</t>
  </si>
  <si>
    <t>LASAL - RIO ALGOM 69 KV LINE</t>
  </si>
  <si>
    <t>72006SG</t>
  </si>
  <si>
    <t>1010000350200072006</t>
  </si>
  <si>
    <t>ANETH - MONTEZUMA 69 KV LINE</t>
  </si>
  <si>
    <t>72007SG</t>
  </si>
  <si>
    <t>1010000350200072007</t>
  </si>
  <si>
    <t>OVID - SAGE 69 KV LINE - (UTAH)</t>
  </si>
  <si>
    <t>72008SG</t>
  </si>
  <si>
    <t>1010000350200072008</t>
  </si>
  <si>
    <t>ASHLEY - VERNAL CITY 69 KV LINE</t>
  </si>
  <si>
    <t>72010SG</t>
  </si>
  <si>
    <t>1010000350200072010</t>
  </si>
  <si>
    <t>MOAB - TEXAS GULF 69 KV LINE</t>
  </si>
  <si>
    <t>72011SG</t>
  </si>
  <si>
    <t>1010000350200072011</t>
  </si>
  <si>
    <t>UPALCO - MYTON PUMPING STATION 69 KV LIN</t>
  </si>
  <si>
    <t>72012SG</t>
  </si>
  <si>
    <t>1010000350200072012</t>
  </si>
  <si>
    <t>MALAD - JUNIPER 69 KV LINE - SNOWVILLE T</t>
  </si>
  <si>
    <t>72013SG</t>
  </si>
  <si>
    <t>1010000350200072013</t>
  </si>
  <si>
    <t>1010000350200072015</t>
  </si>
  <si>
    <t>WOLF CREEK 69 KV TAP (MOON LAKE - HANNA</t>
  </si>
  <si>
    <t>72017SG</t>
  </si>
  <si>
    <t>1010000350200072017</t>
  </si>
  <si>
    <t>TABIONA 69 KV TAP (MOON LAKE - HANNA 69</t>
  </si>
  <si>
    <t>72018SG</t>
  </si>
  <si>
    <t>1010000350200072018</t>
  </si>
  <si>
    <t>MINERAL PRODUCTS - PANGUITCH 69 KV LINE</t>
  </si>
  <si>
    <t>72019SG</t>
  </si>
  <si>
    <t>1010000350200072019</t>
  </si>
  <si>
    <t>GARDEN CITY TAP,MONTPELIER-INDIAN JCT 6</t>
  </si>
  <si>
    <t>72020SG</t>
  </si>
  <si>
    <t>1010000350200072020</t>
  </si>
  <si>
    <t>EMERY SUBSTATION - FERRON 69 KV W.P. LIN</t>
  </si>
  <si>
    <t>72021SG</t>
  </si>
  <si>
    <t>1010000350200072021</t>
  </si>
  <si>
    <t>ASHLEY - CHEVRON RESOURCES 69 KV LINE</t>
  </si>
  <si>
    <t>72023SG</t>
  </si>
  <si>
    <t>1010000350200072023</t>
  </si>
  <si>
    <t>72024SG</t>
  </si>
  <si>
    <t>1010000350200072024</t>
  </si>
  <si>
    <t>MIDDLETON - LAVERKIN 69 KV LINE</t>
  </si>
  <si>
    <t>72025SG</t>
  </si>
  <si>
    <t>1010000350200072025</t>
  </si>
  <si>
    <t>PAROWAN-BRIANHEAD 69 KV LINE</t>
  </si>
  <si>
    <t>72026SG</t>
  </si>
  <si>
    <t>1010000350200072026</t>
  </si>
  <si>
    <t>EMERY - CONSOLIDATED COAL - SUFCO MINE</t>
  </si>
  <si>
    <t>72028SG</t>
  </si>
  <si>
    <t>1010000350200072028</t>
  </si>
  <si>
    <t>ABAJO - ANETH #2 69 KV LINE</t>
  </si>
  <si>
    <t>72030SG</t>
  </si>
  <si>
    <t>1010000350200072030</t>
  </si>
  <si>
    <t>EMERY (BY HUNTER PLANT) - MOORE 69KV LIN</t>
  </si>
  <si>
    <t>72031SG</t>
  </si>
  <si>
    <t>1010000350200072031</t>
  </si>
  <si>
    <t>TOQUERVILLE - VIRGIN 34.5/69KV LINE</t>
  </si>
  <si>
    <t>72032SG</t>
  </si>
  <si>
    <t>1010000350200072032</t>
  </si>
  <si>
    <t>MIDDLETON - DIXIE DEER 34.5/69 KV LINE</t>
  </si>
  <si>
    <t>72033SG</t>
  </si>
  <si>
    <t>1010000350200072033</t>
  </si>
  <si>
    <t>WEST CEDAR - COLEMAN 34.5/69KV DC LINE</t>
  </si>
  <si>
    <t>72034SG</t>
  </si>
  <si>
    <t>1010000350200072034</t>
  </si>
  <si>
    <t>MYTON LINE TAP POINT - PAVIETTE 69 KV LI</t>
  </si>
  <si>
    <t>72037SG</t>
  </si>
  <si>
    <t>1010000350200072037</t>
  </si>
  <si>
    <t>Middleton-Ivan 69kV Line</t>
  </si>
  <si>
    <t>72042SG</t>
  </si>
  <si>
    <t>1010000350200072042</t>
  </si>
  <si>
    <t>GATEWAY-QUAIL CREEK 69KV</t>
  </si>
  <si>
    <t>72043SG</t>
  </si>
  <si>
    <t>1010000350200072043</t>
  </si>
  <si>
    <t>1010000350200072044</t>
  </si>
  <si>
    <t>1010000350200073001</t>
  </si>
  <si>
    <t>OVID - SAGE 69 KV LINE (IDAHO)</t>
  </si>
  <si>
    <t>73002SG</t>
  </si>
  <si>
    <t>1010000350200073002</t>
  </si>
  <si>
    <t>MUD LAKE - AMPS 69 KV LINE</t>
  </si>
  <si>
    <t>73003SG</t>
  </si>
  <si>
    <t>1010000350200073003</t>
  </si>
  <si>
    <t>RIGBY - MENAN - ROBERTS 69 KV LINE</t>
  </si>
  <si>
    <t>73004SG</t>
  </si>
  <si>
    <t>1010000350200073004</t>
  </si>
  <si>
    <t>1010000350200073005</t>
  </si>
  <si>
    <t>SCOVILLE - ARCO 69 KV LINE</t>
  </si>
  <si>
    <t>73006SG</t>
  </si>
  <si>
    <t>1010000350200073006</t>
  </si>
  <si>
    <t>RIGBY - SUNNYDELL - ST. ANTHONY 69 KV LI</t>
  </si>
  <si>
    <t>73007SG</t>
  </si>
  <si>
    <t>1010000350200073007</t>
  </si>
  <si>
    <t>1010000350200073009</t>
  </si>
  <si>
    <t>REXBURG - NEWDALE - CANYON CREEK 69 KV L</t>
  </si>
  <si>
    <t>73010SG</t>
  </si>
  <si>
    <t>1010000350200073010</t>
  </si>
  <si>
    <t>RIGBY - REXBURG 69 KV LINE</t>
  </si>
  <si>
    <t>73011SG</t>
  </si>
  <si>
    <t>1010000350200073011</t>
  </si>
  <si>
    <t>SCOVILLE - HOWE - BERENICE 69 KV LINE</t>
  </si>
  <si>
    <t>73012SG</t>
  </si>
  <si>
    <t>1010000350200073012</t>
  </si>
  <si>
    <t>MALAD - JUNIPER 69 KV LINE</t>
  </si>
  <si>
    <t>73013SG</t>
  </si>
  <si>
    <t>1010000350200073013</t>
  </si>
  <si>
    <t>1010000350200073014</t>
  </si>
  <si>
    <t>RIGBY - ST ANTHONY NO 2 69 KV LINE</t>
  </si>
  <si>
    <t>73019SG</t>
  </si>
  <si>
    <t>1010000350200073019</t>
  </si>
  <si>
    <t>GEORGETOWN-MONTPELIER-INDIAN JCT. 69KV L</t>
  </si>
  <si>
    <t>73020SG</t>
  </si>
  <si>
    <t>1010000350200073020</t>
  </si>
  <si>
    <t>RIGBY-WEBSTER 69 KV LINE</t>
  </si>
  <si>
    <t>73021SG</t>
  </si>
  <si>
    <t>1010000350200073021</t>
  </si>
  <si>
    <t>JEFFERSON - MUD LAKE 69 KV LINE</t>
  </si>
  <si>
    <t>73023SG</t>
  </si>
  <si>
    <t>1010000350200073023</t>
  </si>
  <si>
    <t>1010000350200074001</t>
  </si>
  <si>
    <t>GOSHEN - RIGBY 161 KV LINE</t>
  </si>
  <si>
    <t>74002SG</t>
  </si>
  <si>
    <t>1010000350200074002</t>
  </si>
  <si>
    <t>GOSHEN - ANTELOPE 161 KV LINE</t>
  </si>
  <si>
    <t>74004SG</t>
  </si>
  <si>
    <t>1010000350200074004</t>
  </si>
  <si>
    <t>GOSHEN - SUGAR MILL 161 KV LINE</t>
  </si>
  <si>
    <t>74005SG</t>
  </si>
  <si>
    <t>1010000350200074005</t>
  </si>
  <si>
    <t>SUGAR MILL - RIGBY 161 KV LINE</t>
  </si>
  <si>
    <t>74006SG</t>
  </si>
  <si>
    <t>1010000350200074006</t>
  </si>
  <si>
    <t>GOSHEN - BONNEVILLE 161 KV LINE</t>
  </si>
  <si>
    <t>74007SG</t>
  </si>
  <si>
    <t>1010000350200074007</t>
  </si>
  <si>
    <t>GOSHEN-BIG GRASSY 161KV JOIPC</t>
  </si>
  <si>
    <t>74008SG</t>
  </si>
  <si>
    <t>1010000350200074008</t>
  </si>
  <si>
    <t>RIGBY - JEFFERSON 161 KV LINE</t>
  </si>
  <si>
    <t>74015SG</t>
  </si>
  <si>
    <t>1010000350200074015</t>
  </si>
  <si>
    <t>GOSHEN-SUGARMILL #2 161KV</t>
  </si>
  <si>
    <t>74019SG</t>
  </si>
  <si>
    <t>1010000350200074019</t>
  </si>
  <si>
    <t>GRACE - TERMINAL 138 KV 103-104 LINE - I</t>
  </si>
  <si>
    <t>75001SG</t>
  </si>
  <si>
    <t>1010000350200075001</t>
  </si>
  <si>
    <t>GRACE - TERMINAL 138 KV 105 LINE - IDAHO</t>
  </si>
  <si>
    <t>76001SG</t>
  </si>
  <si>
    <t>1010000350200076001</t>
  </si>
  <si>
    <t>GRACE - SODA 138 KV LINE</t>
  </si>
  <si>
    <t>76002SG</t>
  </si>
  <si>
    <t>1010000350200076002</t>
  </si>
  <si>
    <t>WHEELON - AMERICAN FALLS 138 KV LINE - I</t>
  </si>
  <si>
    <t>76003SG</t>
  </si>
  <si>
    <t>1010000350200076003</t>
  </si>
  <si>
    <t>ONEIDA - OVID 138 KV LINE</t>
  </si>
  <si>
    <t>76004SG</t>
  </si>
  <si>
    <t>1010000350200076004</t>
  </si>
  <si>
    <t>ANTELOPE-SCOVILLE 138 KV LINE</t>
  </si>
  <si>
    <t>76005SG</t>
  </si>
  <si>
    <t>1010000350200076005</t>
  </si>
  <si>
    <t>SODA-THREE MILE KNOLL138 KV</t>
  </si>
  <si>
    <t>76006SG</t>
  </si>
  <si>
    <t>1010000350200076006</t>
  </si>
  <si>
    <t>GRACE-THREE MILE KNOLL 138 KV</t>
  </si>
  <si>
    <t>76008SG</t>
  </si>
  <si>
    <t>1010000350200076008</t>
  </si>
  <si>
    <t>CARIBOU - BECKER 138 KV LINE</t>
  </si>
  <si>
    <t>76009SG</t>
  </si>
  <si>
    <t>1010000350200076009</t>
  </si>
  <si>
    <t>TREASURETON - FRANKLIN 138 KV LINE</t>
  </si>
  <si>
    <t>76010SG</t>
  </si>
  <si>
    <t>1010000350200076010</t>
  </si>
  <si>
    <t>FRANKLIN - SMITHFIELD 138 KV LINE - IDAH</t>
  </si>
  <si>
    <t>76011SG</t>
  </si>
  <si>
    <t>1010000350200076011</t>
  </si>
  <si>
    <t>TERMINAL - 30 SOUTH 138 KV DC LINE</t>
  </si>
  <si>
    <t>77004SG</t>
  </si>
  <si>
    <t>1010000350200077004</t>
  </si>
  <si>
    <t>FARMINGTON-PARRISH 138KV</t>
  </si>
  <si>
    <t>77013SG</t>
  </si>
  <si>
    <t>1010000350200077013</t>
  </si>
  <si>
    <t>DYNAMO-TRI CITY 138 KV</t>
  </si>
  <si>
    <t>77015SG</t>
  </si>
  <si>
    <t>1010000350200077015</t>
  </si>
  <si>
    <t>DYNAMO-TIMP 138 KV</t>
  </si>
  <si>
    <t>77016SG</t>
  </si>
  <si>
    <t>1010000350200077016</t>
  </si>
  <si>
    <t>TIMP-CHERRYWOOD-HALE 138 KV</t>
  </si>
  <si>
    <t>77017SG</t>
  </si>
  <si>
    <t>1010000350200077017</t>
  </si>
  <si>
    <t>OQUIRRH-TRI-CITY 138 KV</t>
  </si>
  <si>
    <t>77019SG</t>
  </si>
  <si>
    <t>1010000350200077019</t>
  </si>
  <si>
    <t>GRACE - TERMINAL 138 KV 105 LINE - UTAH</t>
  </si>
  <si>
    <t>78001SG</t>
  </si>
  <si>
    <t>1010000350200078001</t>
  </si>
  <si>
    <t>1010000350200078002</t>
  </si>
  <si>
    <t>WHEELON - AMERICAN FALLS 138 KV LINE - U</t>
  </si>
  <si>
    <t>78003SG</t>
  </si>
  <si>
    <t>1010000350200078003</t>
  </si>
  <si>
    <t>TERMINAL - HELPER 138 KV LINE</t>
  </si>
  <si>
    <t>78005SG</t>
  </si>
  <si>
    <t>1010000350200078005</t>
  </si>
  <si>
    <t>HALE-NEBO 138 KV LINE</t>
  </si>
  <si>
    <t>78006SG</t>
  </si>
  <si>
    <t>1010000350200078006</t>
  </si>
  <si>
    <t>CARBON PLANT - HELPER 138 KV TIE LINE</t>
  </si>
  <si>
    <t>78007SG</t>
  </si>
  <si>
    <t>1010000350200078007</t>
  </si>
  <si>
    <t>TERMINAL - TOOELE 138 KV LINE</t>
  </si>
  <si>
    <t>78008SG</t>
  </si>
  <si>
    <t>1010000350200078008</t>
  </si>
  <si>
    <t>WHEELON - SMITHFIELD 138 KV LINE</t>
  </si>
  <si>
    <t>78010SG</t>
  </si>
  <si>
    <t>1010000350200078010</t>
  </si>
  <si>
    <t>HELPER - MOAB 138 KV LINE</t>
  </si>
  <si>
    <t>78011SG</t>
  </si>
  <si>
    <t>1010000350200078011</t>
  </si>
  <si>
    <t>TIMP - CARBON 138 KV LINE</t>
  </si>
  <si>
    <t>78012SG</t>
  </si>
  <si>
    <t>1010000350200078012</t>
  </si>
  <si>
    <t>1010000350200078013</t>
  </si>
  <si>
    <t>1010000350200078014</t>
  </si>
  <si>
    <t>MOAB - PINTO 138 KV LINE</t>
  </si>
  <si>
    <t>78015SG</t>
  </si>
  <si>
    <t>1010000350200078015</t>
  </si>
  <si>
    <t>PINTO - ABAJO 138 KV LINE</t>
  </si>
  <si>
    <t>78016SG</t>
  </si>
  <si>
    <t>1010000350200078016</t>
  </si>
  <si>
    <t>CARBON - ASHLEY VALLEY 138 KV LINE</t>
  </si>
  <si>
    <t>78017SG</t>
  </si>
  <si>
    <t>1010000350200078017</t>
  </si>
  <si>
    <t>MCCLELLAND - COTTONWOOD 138 KV LINE</t>
  </si>
  <si>
    <t>78018SG</t>
  </si>
  <si>
    <t>1010000350200078018</t>
  </si>
  <si>
    <t>ASHLEY - VERNAL USBR 138 KV LINE</t>
  </si>
  <si>
    <t>78019SG</t>
  </si>
  <si>
    <t>1010000350200078019</t>
  </si>
  <si>
    <t>1010000350200078021</t>
  </si>
  <si>
    <t>1010000350200078022</t>
  </si>
  <si>
    <t>COTTONWOOD - NINETY SOUTH 138 KV LINE</t>
  </si>
  <si>
    <t>78023SG</t>
  </si>
  <si>
    <t>1010000350200078023</t>
  </si>
  <si>
    <t>1010000350200078024</t>
  </si>
  <si>
    <t>HUNTINGTON PLANT - MCFADDEN 138 KV LINE</t>
  </si>
  <si>
    <t>78026SG</t>
  </si>
  <si>
    <t>1010000350200078026</t>
  </si>
  <si>
    <t>1010000350200078027</t>
  </si>
  <si>
    <t>1010000350200078028</t>
  </si>
  <si>
    <t>NINETY SOUTH - TAYLORSVILLE 138 KV LINE</t>
  </si>
  <si>
    <t>78030SG</t>
  </si>
  <si>
    <t>1010000350200078030</t>
  </si>
  <si>
    <t>FIFTH WEST - MCCLELLAND - 138 KV LINE</t>
  </si>
  <si>
    <t>78033SG</t>
  </si>
  <si>
    <t>1010000350200078033</t>
  </si>
  <si>
    <t>1010000350200078034</t>
  </si>
  <si>
    <t>1010000350200078035</t>
  </si>
  <si>
    <t>BEN LOMOND - WESTERN ZIRCONIUM 138 KV LI</t>
  </si>
  <si>
    <t>78039SG</t>
  </si>
  <si>
    <t>1010000350200078039</t>
  </si>
  <si>
    <t>TOOELE - OQUIRRH 138 KV LINE</t>
  </si>
  <si>
    <t>78040SG</t>
  </si>
  <si>
    <t>1010000350200078040</t>
  </si>
  <si>
    <t>FRANKLIN - SMITHFIELD 138 KV LINE - UTAH</t>
  </si>
  <si>
    <t>78041SG</t>
  </si>
  <si>
    <t>1010000350200078041</t>
  </si>
  <si>
    <t>WHEELON - NUCOR STEEL 138 KV LINE</t>
  </si>
  <si>
    <t>78042SG</t>
  </si>
  <si>
    <t>1010000350200078042</t>
  </si>
  <si>
    <t>1010000350200078043</t>
  </si>
  <si>
    <t>NEBO - MARTIN MARIETTA 138 KV LINE</t>
  </si>
  <si>
    <t>78044SG</t>
  </si>
  <si>
    <t>1010000350200078044</t>
  </si>
  <si>
    <t>EVANSTON - ANSCHUTZ 138 KV LINE - UTAH</t>
  </si>
  <si>
    <t>78046SG</t>
  </si>
  <si>
    <t>1010000350200078046</t>
  </si>
  <si>
    <t>WEST CEDAR-RED BUTTE 138KV</t>
  </si>
  <si>
    <t>78049SG</t>
  </si>
  <si>
    <t>1010000350200078049</t>
  </si>
  <si>
    <t>1010000350200078061</t>
  </si>
  <si>
    <t>OQUIRRH - KENNECOTT #2 SUB 138 KV LINE</t>
  </si>
  <si>
    <t>78063SG</t>
  </si>
  <si>
    <t>1010000350200078063</t>
  </si>
  <si>
    <t>OQUIRRH - BARNEY SUB. 138 KV LINE</t>
  </si>
  <si>
    <t>78064SG</t>
  </si>
  <si>
    <t>1010000350200078064</t>
  </si>
  <si>
    <t>WEST CEDAR-PEPCON 138KV LINE</t>
  </si>
  <si>
    <t>78066SG</t>
  </si>
  <si>
    <t>1010000350200078066</t>
  </si>
  <si>
    <t>TAYLORSVILLE - MIDVALLEY 138 KV LINE</t>
  </si>
  <si>
    <t>78068SG</t>
  </si>
  <si>
    <t>1010000350200078068</t>
  </si>
  <si>
    <t>1010000350200078071</t>
  </si>
  <si>
    <t>1010000350200078072</t>
  </si>
  <si>
    <t>DUMAS - DIMPLE DELL 138 KV LINE</t>
  </si>
  <si>
    <t>78073SG</t>
  </si>
  <si>
    <t>1010000350200078073</t>
  </si>
  <si>
    <t>HAMER - BUTLERVILLE 138 KV LINE</t>
  </si>
  <si>
    <t>78075SG</t>
  </si>
  <si>
    <t>1010000350200078075</t>
  </si>
  <si>
    <t>MIDWAY - SILVER CREEK 138 KV LINE</t>
  </si>
  <si>
    <t>78077SG</t>
  </si>
  <si>
    <t>1010000350200078077</t>
  </si>
  <si>
    <t>HALE - MIDWAY 138 KV LINE</t>
  </si>
  <si>
    <t>78079SG</t>
  </si>
  <si>
    <t>1010000350200078079</t>
  </si>
  <si>
    <t>MIDVALLEY - COTTONWOOD #1 138KV LINE</t>
  </si>
  <si>
    <t>78080SG</t>
  </si>
  <si>
    <t>1010000350200078080</t>
  </si>
  <si>
    <t>JORDAN - 500 WEST 138 KV LINE</t>
  </si>
  <si>
    <t>78083SG</t>
  </si>
  <si>
    <t>1010000350200078083</t>
  </si>
  <si>
    <t>GADSBY - JORDAN 138 KV LINE</t>
  </si>
  <si>
    <t>78084SG</t>
  </si>
  <si>
    <t>1010000350200078084</t>
  </si>
  <si>
    <t>BRIDGERLAND-GREEN CANYON 138KV</t>
  </si>
  <si>
    <t>78089SG</t>
  </si>
  <si>
    <t>1010000350200078089</t>
  </si>
  <si>
    <t>TAYLORSVILLE-WEST VALLEY 138KV</t>
  </si>
  <si>
    <t>78090SG</t>
  </si>
  <si>
    <t>1010000350200078090</t>
  </si>
  <si>
    <t>WARREN - KIMBERLY CLARK 138 KV TAP LINE</t>
  </si>
  <si>
    <t>78148SG</t>
  </si>
  <si>
    <t>1010000350200078148</t>
  </si>
  <si>
    <t>COLUMBIA - SUNNYSIDE COGEN 138 KV LINE</t>
  </si>
  <si>
    <t>78150SG</t>
  </si>
  <si>
    <t>1010000350200078150</t>
  </si>
  <si>
    <t>SYRACUSE - CLEARFIELD SOUTH 138 KV</t>
  </si>
  <si>
    <t>78154SG</t>
  </si>
  <si>
    <t>1010000350200078154</t>
  </si>
  <si>
    <t>GREEN CANYON-NIBLEY W 138KV</t>
  </si>
  <si>
    <t>78169SG</t>
  </si>
  <si>
    <t>1010000350200078169</t>
  </si>
  <si>
    <t>COALVILLE-CROYDON 138KV</t>
  </si>
  <si>
    <t>78170SG</t>
  </si>
  <si>
    <t>1010000350200078170</t>
  </si>
  <si>
    <t>COALVILLE-SILVERCREEK 138KV</t>
  </si>
  <si>
    <t>78171SG</t>
  </si>
  <si>
    <t>1010000350200078171</t>
  </si>
  <si>
    <t>CROYDON-RAILROAD UT 138KV</t>
  </si>
  <si>
    <t>78172SG</t>
  </si>
  <si>
    <t>1010000350200078172</t>
  </si>
  <si>
    <t>CLEARFIELD SO-WEST POINT 138KV</t>
  </si>
  <si>
    <t>78174SG</t>
  </si>
  <si>
    <t>1010000350200078174</t>
  </si>
  <si>
    <t>DUMAS-LONE PEAK 138KV</t>
  </si>
  <si>
    <t>78177SG</t>
  </si>
  <si>
    <t>1010000350200078177</t>
  </si>
  <si>
    <t>BURRASTON PONDS-CLOVER 138KV</t>
  </si>
  <si>
    <t>78186SG</t>
  </si>
  <si>
    <t>1010000350200078186</t>
  </si>
  <si>
    <t>EAGLE MOUNTAIN-PARKSIDE 138KV</t>
  </si>
  <si>
    <t>78188SG</t>
  </si>
  <si>
    <t>1010000350200078188</t>
  </si>
  <si>
    <t>PARKSIDE-PONY EXPRESS 138KV</t>
  </si>
  <si>
    <t>78189SG</t>
  </si>
  <si>
    <t>1010000350200078189</t>
  </si>
  <si>
    <t>NAPLES-VERNAL(WAPA) 138KV</t>
  </si>
  <si>
    <t>78193SG</t>
  </si>
  <si>
    <t>1010000350200078193</t>
  </si>
  <si>
    <t>DANIELS-MIDWAY 138KV</t>
  </si>
  <si>
    <t>78194SG</t>
  </si>
  <si>
    <t>1010000350200078194</t>
  </si>
  <si>
    <t>1010000350200079004</t>
  </si>
  <si>
    <t>GADSBY - JORDAN 46 KV LINE</t>
  </si>
  <si>
    <t>79010SG</t>
  </si>
  <si>
    <t>1010000350200079010</t>
  </si>
  <si>
    <t>ASHTON - ST ANTHONY 46 KV LINE</t>
  </si>
  <si>
    <t>80001SG</t>
  </si>
  <si>
    <t>1010000350200080001</t>
  </si>
  <si>
    <t>1010000350200080003</t>
  </si>
  <si>
    <t>GRACE - INKOM 46 KV LINE</t>
  </si>
  <si>
    <t>80006SG</t>
  </si>
  <si>
    <t>1010000350200080006</t>
  </si>
  <si>
    <t>MCCAMMON - DOWNEY 46 KV LINE</t>
  </si>
  <si>
    <t>80007SG</t>
  </si>
  <si>
    <t>1010000350200080007</t>
  </si>
  <si>
    <t>1010000350200080008</t>
  </si>
  <si>
    <t>FRANKLIN - SMITHFIELD 46 KV LINE - IDAHO</t>
  </si>
  <si>
    <t>80009SG</t>
  </si>
  <si>
    <t>1010000350200080009</t>
  </si>
  <si>
    <t>LEWISTON - PRESTON 46 KV LINE - IDAHO</t>
  </si>
  <si>
    <t>80010SG</t>
  </si>
  <si>
    <t>1010000350200080010</t>
  </si>
  <si>
    <t>GOSHEN - IDAHO FALLS NO 2 - 46 KV LINE</t>
  </si>
  <si>
    <t>80019SG</t>
  </si>
  <si>
    <t>1010000350200080019</t>
  </si>
  <si>
    <t>BANCROFT - CHESTERFIELD 46 KV LINE</t>
  </si>
  <si>
    <t>80020SG</t>
  </si>
  <si>
    <t>1010000350200080020</t>
  </si>
  <si>
    <t>1010000350200080022</t>
  </si>
  <si>
    <t>GRACE - COVE 46 KV TIE LINES - PROJECT</t>
  </si>
  <si>
    <t>80023SG</t>
  </si>
  <si>
    <t>1010000350200080023</t>
  </si>
  <si>
    <t>FRANKLIN - PRESTON 46 KV LINE</t>
  </si>
  <si>
    <t>80027SG</t>
  </si>
  <si>
    <t>1010000350200080027</t>
  </si>
  <si>
    <t>DEVILS SLIDE - EVANSTON 46 KV LINE - WYO</t>
  </si>
  <si>
    <t>81001SG</t>
  </si>
  <si>
    <t>1010000350200081001</t>
  </si>
  <si>
    <t>LIFTON-LEEFE 46 KV LINE, REMAINING PART</t>
  </si>
  <si>
    <t>81002SG</t>
  </si>
  <si>
    <t>1010000350200081002</t>
  </si>
  <si>
    <t>SAGE - EVANSTON 46 KV LINE - WYOMING</t>
  </si>
  <si>
    <t>81003SG</t>
  </si>
  <si>
    <t>1010000350200081003</t>
  </si>
  <si>
    <t>FRANKLIN - SMITHFIELD 46 KV LINE (UTAH S</t>
  </si>
  <si>
    <t>82001SG</t>
  </si>
  <si>
    <t>1010000350200082001</t>
  </si>
  <si>
    <t>EAST HYRUM - LOGAN STATION (EAST) 46 KV</t>
  </si>
  <si>
    <t>82002SG</t>
  </si>
  <si>
    <t>1010000350200082002</t>
  </si>
  <si>
    <t>1010000350200082003</t>
  </si>
  <si>
    <t>1010000350200082004</t>
  </si>
  <si>
    <t>1010000350200082005</t>
  </si>
  <si>
    <t>1010000350200082007</t>
  </si>
  <si>
    <t>RIVERDALE - GLOBE MILLS 46 KV</t>
  </si>
  <si>
    <t>82008SG</t>
  </si>
  <si>
    <t>1010000350200082008</t>
  </si>
  <si>
    <t>GLOBE MILL - OGDEN UNION DEPOT 46 KV TIE</t>
  </si>
  <si>
    <t>82009SG</t>
  </si>
  <si>
    <t>1010000350200082009</t>
  </si>
  <si>
    <t>PIONEER - LINCOLN 46 KV LINE</t>
  </si>
  <si>
    <t>82010SG</t>
  </si>
  <si>
    <t>1010000350200082010</t>
  </si>
  <si>
    <t>RIVERDALE - LINCOLN NO 1 - 46 KV LINE</t>
  </si>
  <si>
    <t>82011SG</t>
  </si>
  <si>
    <t>1010000350200082011</t>
  </si>
  <si>
    <t>EL MONTE - GADSBY 46 KV LINE WP TAPS</t>
  </si>
  <si>
    <t>82014SG</t>
  </si>
  <si>
    <t>1010000350200082014</t>
  </si>
  <si>
    <t>WEBER - DEVILS SLIDE 46 KV LINE</t>
  </si>
  <si>
    <t>82015SG</t>
  </si>
  <si>
    <t>1010000350200082015</t>
  </si>
  <si>
    <t>1010000350200082016</t>
  </si>
  <si>
    <t>DEVILS SLIDE - SILVER CREEK JCT 46 KV LI</t>
  </si>
  <si>
    <t>82017SG</t>
  </si>
  <si>
    <t>1010000350200082017</t>
  </si>
  <si>
    <t>1010000350200082022</t>
  </si>
  <si>
    <t>GRANGER - VALLEY CENTER 46 KV TIE LINE</t>
  </si>
  <si>
    <t>82024SG</t>
  </si>
  <si>
    <t>1010000350200082024</t>
  </si>
  <si>
    <t>TERMINAL - BACCHUS - LARK 46 KV LINE</t>
  </si>
  <si>
    <t>82025SG</t>
  </si>
  <si>
    <t>1010000350200082025</t>
  </si>
  <si>
    <t>1010000350200082027</t>
  </si>
  <si>
    <t>TOOELE - DUGWAY 46 KV LINE</t>
  </si>
  <si>
    <t>82028SG</t>
  </si>
  <si>
    <t>1010000350200082028</t>
  </si>
  <si>
    <t>1010000350200082033</t>
  </si>
  <si>
    <t>OLMSTED - SARATOGA - 46 KV LINE</t>
  </si>
  <si>
    <t>82034SG</t>
  </si>
  <si>
    <t>1010000350200082034</t>
  </si>
  <si>
    <t>SARATOGA - WELFARE 46 KV LINE</t>
  </si>
  <si>
    <t>82035SG</t>
  </si>
  <si>
    <t>1010000350200082035</t>
  </si>
  <si>
    <t>OLMSTED - EUREKA NO 1 - 46 KV LINE</t>
  </si>
  <si>
    <t>82036SG</t>
  </si>
  <si>
    <t>1010000350200082036</t>
  </si>
  <si>
    <t>SANTAQUIN - NEBO NO 1 46 KV LINE</t>
  </si>
  <si>
    <t>82037SG</t>
  </si>
  <si>
    <t>1010000350200082037</t>
  </si>
  <si>
    <t>MIDWAY - JUDGE 46 KV LINE</t>
  </si>
  <si>
    <t>82039SG</t>
  </si>
  <si>
    <t>1010000350200082039</t>
  </si>
  <si>
    <t>PARK CITY - JUDGE 46 KV LINE</t>
  </si>
  <si>
    <t>82040SG</t>
  </si>
  <si>
    <t>1010000350200082040</t>
  </si>
  <si>
    <t>1010000350200082042</t>
  </si>
  <si>
    <t>SOLDIER SUMMIT - CLEAR CREEK 46KV</t>
  </si>
  <si>
    <t>82043SG</t>
  </si>
  <si>
    <t>1010000350200082043</t>
  </si>
  <si>
    <t>HELPER - BLACKHAWK 46 KV LINE</t>
  </si>
  <si>
    <t>82044SG</t>
  </si>
  <si>
    <t>1010000350200082044</t>
  </si>
  <si>
    <t>1010000350200082045</t>
  </si>
  <si>
    <t>1010000350200082046</t>
  </si>
  <si>
    <t>1010000350200082047</t>
  </si>
  <si>
    <t>LOGAN - USU - LOGAN CITY 46 KV LINE</t>
  </si>
  <si>
    <t>82050SG</t>
  </si>
  <si>
    <t>1010000350200082050</t>
  </si>
  <si>
    <t>1010000350200082052</t>
  </si>
  <si>
    <t>SANTAQUIN - NEBO NO 2 46 KV LINE</t>
  </si>
  <si>
    <t>82053SG</t>
  </si>
  <si>
    <t>1010000350200082053</t>
  </si>
  <si>
    <t>1010000350200082056</t>
  </si>
  <si>
    <t>1010000350200082058</t>
  </si>
  <si>
    <t>1010000350200082059</t>
  </si>
  <si>
    <t>1010000350200082063</t>
  </si>
  <si>
    <t>1010000350200082064</t>
  </si>
  <si>
    <t>EL MONTE - SECOND STREET SUBSTATION 46 K</t>
  </si>
  <si>
    <t>82070SG</t>
  </si>
  <si>
    <t>1010000350200082070</t>
  </si>
  <si>
    <t>TOOELE - GRANTSVILLE #1 46 KV LINE</t>
  </si>
  <si>
    <t>82071SG</t>
  </si>
  <si>
    <t>1010000350200082071</t>
  </si>
  <si>
    <t>1010000350200082073</t>
  </si>
  <si>
    <t>JORDAN - 3RD WEST 46 KV LINE</t>
  </si>
  <si>
    <t>82077SG</t>
  </si>
  <si>
    <t>1010000350200082077</t>
  </si>
  <si>
    <t>CUTLER - BEAR RIVER 46 KV LINE</t>
  </si>
  <si>
    <t>82078SG</t>
  </si>
  <si>
    <t>1010000350200082078</t>
  </si>
  <si>
    <t>1010000350200082079</t>
  </si>
  <si>
    <t>MURDOCK - KAMAS 46 KV LINE</t>
  </si>
  <si>
    <t>82080SG</t>
  </si>
  <si>
    <t>1010000350200082080</t>
  </si>
  <si>
    <t>1010000350200082082</t>
  </si>
  <si>
    <t>LEWISTON - PRESTON 46 KV LINE - UTAH</t>
  </si>
  <si>
    <t>82083SG</t>
  </si>
  <si>
    <t>1010000350200082083</t>
  </si>
  <si>
    <t>NINETY SOUTH - ALTAVIEW 46 KV LINE</t>
  </si>
  <si>
    <t>82084SG</t>
  </si>
  <si>
    <t>1010000350200082084</t>
  </si>
  <si>
    <t>1010000350200082085</t>
  </si>
  <si>
    <t>BEAR RIVER - CORINNE 46 KV LINE</t>
  </si>
  <si>
    <t>82086SG</t>
  </si>
  <si>
    <t>1010000350200082086</t>
  </si>
  <si>
    <t>HALE - OREM 46 KV LINE</t>
  </si>
  <si>
    <t>82087SG</t>
  </si>
  <si>
    <t>1010000350200082087</t>
  </si>
  <si>
    <t>1010000350200082088</t>
  </si>
  <si>
    <t>1010000350200082089</t>
  </si>
  <si>
    <t>1010000350200082090</t>
  </si>
  <si>
    <t>HONEYVILLE - THIOKOL 46 KV LINE</t>
  </si>
  <si>
    <t>82092SG</t>
  </si>
  <si>
    <t>1010000350200082092</t>
  </si>
  <si>
    <t>OREM - SHARON 46 KV LINE</t>
  </si>
  <si>
    <t>82094SG</t>
  </si>
  <si>
    <t>1010000350200082094</t>
  </si>
  <si>
    <t>AMALGA - CACHE VALLEY DAIRY ASSOCN 46 KV</t>
  </si>
  <si>
    <t>82097SG</t>
  </si>
  <si>
    <t>1010000350200082097</t>
  </si>
  <si>
    <t>MARBLEHEAD - LAKESIDE 46 KV LINE</t>
  </si>
  <si>
    <t>82098SG</t>
  </si>
  <si>
    <t>1010000350200082098</t>
  </si>
  <si>
    <t>DELTA - CLEAR LAKE 69 KV LINE</t>
  </si>
  <si>
    <t>82099SG</t>
  </si>
  <si>
    <t>1010000350200082099</t>
  </si>
  <si>
    <t>JORDAN - EIMCO 46 KV LINE</t>
  </si>
  <si>
    <t>82100SG</t>
  </si>
  <si>
    <t>1010000350200082100</t>
  </si>
  <si>
    <t>1010000350200082103</t>
  </si>
  <si>
    <t>1010000350200082104</t>
  </si>
  <si>
    <t>1010000350200082105</t>
  </si>
  <si>
    <t>1010000350200082106</t>
  </si>
  <si>
    <t>1010000350200082107</t>
  </si>
  <si>
    <t>1010000350200082108</t>
  </si>
  <si>
    <t>1010000350200082109</t>
  </si>
  <si>
    <t>1010000350200082111</t>
  </si>
  <si>
    <t>SCIPIO - MCCORMICK 46 KV LINE</t>
  </si>
  <si>
    <t>82112SG</t>
  </si>
  <si>
    <t>1010000350200082112</t>
  </si>
  <si>
    <t>1010000350200082115</t>
  </si>
  <si>
    <t>1010000350200082116</t>
  </si>
  <si>
    <t>1010000350200082117</t>
  </si>
  <si>
    <t>MILFORD-COVE FORT 46KV</t>
  </si>
  <si>
    <t>82118SG</t>
  </si>
  <si>
    <t>1010000350200082118</t>
  </si>
  <si>
    <t>1010000350200082120</t>
  </si>
  <si>
    <t>1010000350200082121</t>
  </si>
  <si>
    <t>DOUBLE CIRCUIT TO 82115 &amp; 82116</t>
  </si>
  <si>
    <t>82122SG</t>
  </si>
  <si>
    <t>1010000350200082122</t>
  </si>
  <si>
    <t>CAMERON - MINERSVILLE 46 KV LINE</t>
  </si>
  <si>
    <t>82124SG</t>
  </si>
  <si>
    <t>1010000350200082124</t>
  </si>
  <si>
    <t>MILFORD - FRISCO 46 KV LINE</t>
  </si>
  <si>
    <t>82125SG</t>
  </si>
  <si>
    <t>1010000350200082125</t>
  </si>
  <si>
    <t>1010000350200082126</t>
  </si>
  <si>
    <t>NINETY SOUTH - UNION 46 KV LINE</t>
  </si>
  <si>
    <t>82129SG</t>
  </si>
  <si>
    <t>1010000350200082129</t>
  </si>
  <si>
    <t>1010000350200082130</t>
  </si>
  <si>
    <t>1010000350200082131</t>
  </si>
  <si>
    <t>PIONEER - EL MONTE 46 KV LINE</t>
  </si>
  <si>
    <t>82132SG</t>
  </si>
  <si>
    <t>1010000350200082132</t>
  </si>
  <si>
    <t>1010000350200082134</t>
  </si>
  <si>
    <t>SIGURD - US GYPSUM 46 KV LINE</t>
  </si>
  <si>
    <t>82136SG</t>
  </si>
  <si>
    <t>1010000350200082136</t>
  </si>
  <si>
    <t>DRAPER - UTAH STATE PRISON 46 KV LINE</t>
  </si>
  <si>
    <t>82137SG</t>
  </si>
  <si>
    <t>1010000350200082137</t>
  </si>
  <si>
    <t>NORTH LOGAN - UTAH STATE UNIVERSITY 46 K</t>
  </si>
  <si>
    <t>82138SG</t>
  </si>
  <si>
    <t>1010000350200082138</t>
  </si>
  <si>
    <t>VICKERS - NEPHI CITY 46 KV LINE</t>
  </si>
  <si>
    <t>82143SG</t>
  </si>
  <si>
    <t>1010000350200082143</t>
  </si>
  <si>
    <t>1010000350200082144</t>
  </si>
  <si>
    <t>PAVANT - DELTA 138/46 KV LINE</t>
  </si>
  <si>
    <t>82147SG</t>
  </si>
  <si>
    <t>1010000350200082147</t>
  </si>
  <si>
    <t>1010000350200082148</t>
  </si>
  <si>
    <t>NINETY SOUTH - MIDVALE WEST 46 KV LINE</t>
  </si>
  <si>
    <t>82149SG</t>
  </si>
  <si>
    <t>1010000350200082149</t>
  </si>
  <si>
    <t>WEST ROY - LAYTON CANAL PUMPS 46 KV LINE</t>
  </si>
  <si>
    <t>82154SG</t>
  </si>
  <si>
    <t>1010000350200082154</t>
  </si>
  <si>
    <t>1010000350200082157</t>
  </si>
  <si>
    <t>GADSBY - TERMINAL NO 3 46 KV LINE</t>
  </si>
  <si>
    <t>82160SG</t>
  </si>
  <si>
    <t>1010000350200082160</t>
  </si>
  <si>
    <t>SOUTHEAST - PARLEYS 46 KV LINE</t>
  </si>
  <si>
    <t>82161SG</t>
  </si>
  <si>
    <t>1010000350200082161</t>
  </si>
  <si>
    <t>TOOELE - MERCUR 46 KV LINE</t>
  </si>
  <si>
    <t>82162SG</t>
  </si>
  <si>
    <t>1010000350200082162</t>
  </si>
  <si>
    <t>1010000350200082164</t>
  </si>
  <si>
    <t>1010000350200082165</t>
  </si>
  <si>
    <t>PARK CITY - SILVER CREEK 46 KV LINE</t>
  </si>
  <si>
    <t>82166SG</t>
  </si>
  <si>
    <t>1010000350200082166</t>
  </si>
  <si>
    <t>1010000350200082167</t>
  </si>
  <si>
    <t>1010000350200082168</t>
  </si>
  <si>
    <t>1010000350200082171</t>
  </si>
  <si>
    <t>TAYLORSVILLE - MEADOWBROOK 46 KV LINE</t>
  </si>
  <si>
    <t>82174SG</t>
  </si>
  <si>
    <t>1010000350200082174</t>
  </si>
  <si>
    <t>HORSESHOE - SKUNK RIDGE - USPCI 46 KV LI</t>
  </si>
  <si>
    <t>82175SG</t>
  </si>
  <si>
    <t>1010000350200082175</t>
  </si>
  <si>
    <t>UNION-BUTLERVILLE 46 KV LINE</t>
  </si>
  <si>
    <t>82176SG</t>
  </si>
  <si>
    <t>1010000350200082176</t>
  </si>
  <si>
    <t>JERUSALEM - MT PLEASANT 46 KV LINE</t>
  </si>
  <si>
    <t>82177SG</t>
  </si>
  <si>
    <t>1010000350200082177</t>
  </si>
  <si>
    <t>1010000350200082178</t>
  </si>
  <si>
    <t>JUDGE - BRIGHTON 46 KV LINE</t>
  </si>
  <si>
    <t>82181SG</t>
  </si>
  <si>
    <t>1010000350200082181</t>
  </si>
  <si>
    <t>NINETY SOUTH - DRAPER (EAST) 46 KV LINE</t>
  </si>
  <si>
    <t>82183SG</t>
  </si>
  <si>
    <t>1010000350200082183</t>
  </si>
  <si>
    <t>TAYLORSVILLE - KEARNS 46 KV LINE</t>
  </si>
  <si>
    <t>82184SG</t>
  </si>
  <si>
    <t>1010000350200082184</t>
  </si>
  <si>
    <t>HORSESHOE - LAKESIDE 46 KV LINE</t>
  </si>
  <si>
    <t>82185SG</t>
  </si>
  <si>
    <t>1010000350200082185</t>
  </si>
  <si>
    <t>HELPER - NEAR NATIONAL SWITCHRACK 46/138</t>
  </si>
  <si>
    <t>82186SG</t>
  </si>
  <si>
    <t>1010000350200082186</t>
  </si>
  <si>
    <t>ORANGE - UNISYS 46KV TIE LINE</t>
  </si>
  <si>
    <t>82187SG</t>
  </si>
  <si>
    <t>1010000350200082187</t>
  </si>
  <si>
    <t>ALTAVIEW - METRO PUMPS #1 46KV LINE</t>
  </si>
  <si>
    <t>82188SG</t>
  </si>
  <si>
    <t>1010000350200082188</t>
  </si>
  <si>
    <t>ALTAVIEW - BUTLERVILLE 46KV LINE</t>
  </si>
  <si>
    <t>82189SG</t>
  </si>
  <si>
    <t>1010000350200082189</t>
  </si>
  <si>
    <t>GADSBY - SNARR 46 KV LINE</t>
  </si>
  <si>
    <t>82195SG</t>
  </si>
  <si>
    <t>1010000350200082195</t>
  </si>
  <si>
    <t>CAPITOL-NORTHEAST-MCCLELLAND 46KV</t>
  </si>
  <si>
    <t>82211SG</t>
  </si>
  <si>
    <t>1010000350200082211</t>
  </si>
  <si>
    <t>1010000350200082213</t>
  </si>
  <si>
    <t>GADSBY - SIXTH SOUTH - MCCLELLAND 46 KV</t>
  </si>
  <si>
    <t>82214SG</t>
  </si>
  <si>
    <t>1010000350200082214</t>
  </si>
  <si>
    <t>CANNON TAP TO GADSBY - SNARR 46KV TIE LI</t>
  </si>
  <si>
    <t>82216SG</t>
  </si>
  <si>
    <t>1010000350200082216</t>
  </si>
  <si>
    <t>1010000350200082217</t>
  </si>
  <si>
    <t>GREEN CANYON - LOGAN CANYON 46 KV LINE</t>
  </si>
  <si>
    <t>82219SG</t>
  </si>
  <si>
    <t>1010000350200082219</t>
  </si>
  <si>
    <t>KAMAS-OAKLY 46KV LINE</t>
  </si>
  <si>
    <t>82220SG</t>
  </si>
  <si>
    <t>1010000350200082220</t>
  </si>
  <si>
    <t>SILVER CREEK - KAMAS 46 KV LINE</t>
  </si>
  <si>
    <t>82221SG</t>
  </si>
  <si>
    <t>1010000350200082221</t>
  </si>
  <si>
    <t>CROYDON-DEVIL SLIDE 46KV</t>
  </si>
  <si>
    <t>82297SG</t>
  </si>
  <si>
    <t>1010000350200082297</t>
  </si>
  <si>
    <t>1010000350200084000</t>
  </si>
  <si>
    <t>1010000350200084001</t>
  </si>
  <si>
    <t>SCOVILLE TRANSMISSION SUBSTATION</t>
  </si>
  <si>
    <t>85016SG</t>
  </si>
  <si>
    <t>1010000350200085016</t>
  </si>
  <si>
    <t>KINPORT SUB-BRIDGER PROJECT</t>
  </si>
  <si>
    <t>85048SG</t>
  </si>
  <si>
    <t>1010000350200085048</t>
  </si>
  <si>
    <t>THERMOID SWITCHRACK</t>
  </si>
  <si>
    <t>86023SG</t>
  </si>
  <si>
    <t>1010000350200086023</t>
  </si>
  <si>
    <t>MOAB SUBSTATION</t>
  </si>
  <si>
    <t>86037SG</t>
  </si>
  <si>
    <t>1010000350200086037</t>
  </si>
  <si>
    <t>1010000350200086047</t>
  </si>
  <si>
    <t>ABAJO 138KV SUBSTATION</t>
  </si>
  <si>
    <t>86053SG</t>
  </si>
  <si>
    <t>1010000350200086053</t>
  </si>
  <si>
    <t>MINERAL PRODUCTS SUBSTATION</t>
  </si>
  <si>
    <t>86076SG</t>
  </si>
  <si>
    <t>1010000350200086076</t>
  </si>
  <si>
    <t>1010000350200086090</t>
  </si>
  <si>
    <t>MCFADDEN SUBSTATION</t>
  </si>
  <si>
    <t>86118SG</t>
  </si>
  <si>
    <t>1010000350200086118</t>
  </si>
  <si>
    <t>RIDING RECEIVING SUBSTATION TELEMETERING</t>
  </si>
  <si>
    <t>86137SG</t>
  </si>
  <si>
    <t>1010000350200086137</t>
  </si>
  <si>
    <t>1010000350200086151</t>
  </si>
  <si>
    <t>1010000350200086154</t>
  </si>
  <si>
    <t>ORACLE SUBSTATION(CUST OWNED)</t>
  </si>
  <si>
    <t>86196SG</t>
  </si>
  <si>
    <t>1010000350200086196</t>
  </si>
  <si>
    <t>PROSPERITY ROAD SUBSTATION</t>
  </si>
  <si>
    <t>86199SG</t>
  </si>
  <si>
    <t>1010000350200086199</t>
  </si>
  <si>
    <t>HATCH SUBSTATION</t>
  </si>
  <si>
    <t>86219SG</t>
  </si>
  <si>
    <t>1010000350200086219</t>
  </si>
  <si>
    <t>RUSH VALLEY 46 KV SUBSTATION</t>
  </si>
  <si>
    <t>86221SG</t>
  </si>
  <si>
    <t>1010000350200086221</t>
  </si>
  <si>
    <t>1010000350200086233</t>
  </si>
  <si>
    <t>BRIGHAM CITY EAST SUB (CUST OWNED)</t>
  </si>
  <si>
    <t>86236SG</t>
  </si>
  <si>
    <t>1010000350200086236</t>
  </si>
  <si>
    <t>1010000350200086245</t>
  </si>
  <si>
    <t>1010000350200086253</t>
  </si>
  <si>
    <t>1010000350200088001</t>
  </si>
  <si>
    <t>NAUGHTON - PINEDALE 69 KV LINE</t>
  </si>
  <si>
    <t>88003SG</t>
  </si>
  <si>
    <t>1010000350200088003</t>
  </si>
  <si>
    <t>ANTELOPE - BANNACK PASS 230 KV LINE</t>
  </si>
  <si>
    <t>89000SG</t>
  </si>
  <si>
    <t>1010000350200089000</t>
  </si>
  <si>
    <t>90001SG</t>
  </si>
  <si>
    <t>1010000350200090001</t>
  </si>
  <si>
    <t>91001SG</t>
  </si>
  <si>
    <t>1010000350200091001</t>
  </si>
  <si>
    <t>1010000350200092001</t>
  </si>
  <si>
    <t>1010000350200093001</t>
  </si>
  <si>
    <t>1010000350200093003</t>
  </si>
  <si>
    <t>NAUGHTON - TREASURETON 230 KV LINE</t>
  </si>
  <si>
    <t>93004SG</t>
  </si>
  <si>
    <t>1010000350200093004</t>
  </si>
  <si>
    <t>1010000350200093005</t>
  </si>
  <si>
    <t>BIRCH CREEK - RAILROAD 230 KV LINE - UTA</t>
  </si>
  <si>
    <t>93006SG</t>
  </si>
  <si>
    <t>1010000350200093006</t>
  </si>
  <si>
    <t>1010000350200094004</t>
  </si>
  <si>
    <t>NAUGHTON - CHAPPEL CREEK 230KV LINE</t>
  </si>
  <si>
    <t>94005SG</t>
  </si>
  <si>
    <t>1010000350200094005</t>
  </si>
  <si>
    <t>CRAVEN CREEK-PIONEER 230KV</t>
  </si>
  <si>
    <t>94006SG</t>
  </si>
  <si>
    <t>1010000350200094006</t>
  </si>
  <si>
    <t>CHAPPEL CREEK-JONAH FIELD 230KV</t>
  </si>
  <si>
    <t>94007SG</t>
  </si>
  <si>
    <t>1010000350200094007</t>
  </si>
  <si>
    <t>CHAPPEL-CHIMNEY BUTTE 230KV</t>
  </si>
  <si>
    <t>94008SG</t>
  </si>
  <si>
    <t>1010000350200094008</t>
  </si>
  <si>
    <t>94010SG</t>
  </si>
  <si>
    <t>1010000350200094010</t>
  </si>
  <si>
    <t>HIGH PLAINS-FOOTE CREEK 230KV</t>
  </si>
  <si>
    <t>94011SG</t>
  </si>
  <si>
    <t>1010000350200094011</t>
  </si>
  <si>
    <t>DUNLAP-SHIRLEY BASIN 230KV</t>
  </si>
  <si>
    <t>94012SG</t>
  </si>
  <si>
    <t>1010000350200094012</t>
  </si>
  <si>
    <t>TERMINAL - SIGURD 230 KV S.T. LINE</t>
  </si>
  <si>
    <t>95002SG</t>
  </si>
  <si>
    <t>1010000350200095002</t>
  </si>
  <si>
    <t>1010000350200095004</t>
  </si>
  <si>
    <t>NAUGHTON - TREASURETON 230 KV LINE - IDA</t>
  </si>
  <si>
    <t>96000SG</t>
  </si>
  <si>
    <t>1010000350200096000</t>
  </si>
  <si>
    <t>1010000350200097000</t>
  </si>
  <si>
    <t>1010000350200099001</t>
  </si>
  <si>
    <t>1010000350200099002</t>
  </si>
  <si>
    <t>10100003502000108086</t>
  </si>
  <si>
    <t>10100003502000133852</t>
  </si>
  <si>
    <t>216000SG</t>
  </si>
  <si>
    <t>10100003502000216000</t>
  </si>
  <si>
    <t>10100003502000238021</t>
  </si>
  <si>
    <t>SWIFT 1 TO SWIFT 2 230KV</t>
  </si>
  <si>
    <t>238040SG</t>
  </si>
  <si>
    <t>10100003502000238040</t>
  </si>
  <si>
    <t>10100003502000238041</t>
  </si>
  <si>
    <t>10100003502000238042</t>
  </si>
  <si>
    <t>10100003502000238043</t>
  </si>
  <si>
    <t>WALLA WALLA-WANAPUM 230KV</t>
  </si>
  <si>
    <t>238044SG</t>
  </si>
  <si>
    <t>10100003502000238044</t>
  </si>
  <si>
    <t>10100003502000238066</t>
  </si>
  <si>
    <t>PASCO-BOISE CASCADE 69KV</t>
  </si>
  <si>
    <t>238067SG</t>
  </si>
  <si>
    <t>10100003502000238067</t>
  </si>
  <si>
    <t>WALLA WALLA CENTRAL-PENDLETON</t>
  </si>
  <si>
    <t>238068SG</t>
  </si>
  <si>
    <t>10100003502000238068</t>
  </si>
  <si>
    <t>238069SG</t>
  </si>
  <si>
    <t>10100003502000238069</t>
  </si>
  <si>
    <t>WALLA WALLA-CENTRAL-BPA 69KV</t>
  </si>
  <si>
    <t>238071SG</t>
  </si>
  <si>
    <t>10100003502000238071</t>
  </si>
  <si>
    <t>10100003502000238072</t>
  </si>
  <si>
    <t>WALLA WALLA-BOISE CASCADE 69KV</t>
  </si>
  <si>
    <t>238073SG</t>
  </si>
  <si>
    <t>10100003502000238073</t>
  </si>
  <si>
    <t>WW CENTRAL-POMEROY-CLRKSTN69KV</t>
  </si>
  <si>
    <t>238074SG</t>
  </si>
  <si>
    <t>10100003502000238074</t>
  </si>
  <si>
    <t>WALLA WALLA-HELLS CANYON 230KV</t>
  </si>
  <si>
    <t>238076SG</t>
  </si>
  <si>
    <t>10100003502000238076</t>
  </si>
  <si>
    <t>MERWIN-KALAMA-CARDWELL 115KV</t>
  </si>
  <si>
    <t>238080SG</t>
  </si>
  <si>
    <t>10100003502000238080</t>
  </si>
  <si>
    <t>10100003502000238081</t>
  </si>
  <si>
    <t>UNION GAP-RIVER RD 115KV</t>
  </si>
  <si>
    <t>238085SG</t>
  </si>
  <si>
    <t>10100003502000238085</t>
  </si>
  <si>
    <t>10100003502000238086</t>
  </si>
  <si>
    <t>UNION GAP-GRANDVIEW BPA 115KV</t>
  </si>
  <si>
    <t>238087SG</t>
  </si>
  <si>
    <t>10100003502000238087</t>
  </si>
  <si>
    <t>MERWIN-YALE 115KV</t>
  </si>
  <si>
    <t>238088SG</t>
  </si>
  <si>
    <t>10100003502000238088</t>
  </si>
  <si>
    <t>RIVER ROAD-BPA ROZA 115KV</t>
  </si>
  <si>
    <t>238089SG</t>
  </si>
  <si>
    <t>10100003502000238089</t>
  </si>
  <si>
    <t>SELAH-TIETON-WILEY 115KV</t>
  </si>
  <si>
    <t>238091SG</t>
  </si>
  <si>
    <t>10100003502000238091</t>
  </si>
  <si>
    <t>CAMAS-TROUTDALE 115KV</t>
  </si>
  <si>
    <t>238093SG</t>
  </si>
  <si>
    <t>10100003502000238093</t>
  </si>
  <si>
    <t>238094SG</t>
  </si>
  <si>
    <t>10100003502000238094</t>
  </si>
  <si>
    <t>10100003502000238096</t>
  </si>
  <si>
    <t>WALLULA-CASCADE KRAFT69/115KV</t>
  </si>
  <si>
    <t>238100SG</t>
  </si>
  <si>
    <t>10100003502000238100</t>
  </si>
  <si>
    <t>MOXEE-UNION GAP 115KV</t>
  </si>
  <si>
    <t>238102SG</t>
  </si>
  <si>
    <t>10100003502000238102</t>
  </si>
  <si>
    <t>POMONA-UNION GAP 230KV</t>
  </si>
  <si>
    <t>238103SG</t>
  </si>
  <si>
    <t>10100003502000238103</t>
  </si>
  <si>
    <t>SELAH-WENAS 115KV</t>
  </si>
  <si>
    <t>238104SG</t>
  </si>
  <si>
    <t>10100003502000238104</t>
  </si>
  <si>
    <t>UNION GAP - WHITE SWAN 115KV</t>
  </si>
  <si>
    <t>238105SG</t>
  </si>
  <si>
    <t>10100003502000238105</t>
  </si>
  <si>
    <t>POMONA-WENAS 115KV</t>
  </si>
  <si>
    <t>238106SG</t>
  </si>
  <si>
    <t>10100003502000238106</t>
  </si>
  <si>
    <t>238110SG</t>
  </si>
  <si>
    <t>10100003502000238110</t>
  </si>
  <si>
    <t>J BRIDGER-POPULUS #2 345KV ID</t>
  </si>
  <si>
    <t>335033SG</t>
  </si>
  <si>
    <t>10100003502000335033</t>
  </si>
  <si>
    <t>J BRIDGER-POPULUS #1 345KV ID</t>
  </si>
  <si>
    <t>335034SG</t>
  </si>
  <si>
    <t>10100003502000335034</t>
  </si>
  <si>
    <t>MID-POINT-MALIN 500 KV</t>
  </si>
  <si>
    <t>335035SG</t>
  </si>
  <si>
    <t>10100003502000335035</t>
  </si>
  <si>
    <t>10100003502000402000</t>
  </si>
  <si>
    <t>10100003502000540008</t>
  </si>
  <si>
    <t>10100003502000540010</t>
  </si>
  <si>
    <t>BAIROIL-FERRIS SUB 57KV</t>
  </si>
  <si>
    <t>540032SG</t>
  </si>
  <si>
    <t>10100003502000540032</t>
  </si>
  <si>
    <t>MIDWEST-LINCH 69KV</t>
  </si>
  <si>
    <t>540040SG</t>
  </si>
  <si>
    <t>10100003502000540040</t>
  </si>
  <si>
    <t>WAGONHOUND SW STATION 115KV</t>
  </si>
  <si>
    <t>540048SG</t>
  </si>
  <si>
    <t>10100003502000540048</t>
  </si>
  <si>
    <t>HILLTOP - WAPA (WORLAND) 115KV LINE</t>
  </si>
  <si>
    <t>540080SG</t>
  </si>
  <si>
    <t>10100003502000540080</t>
  </si>
  <si>
    <t>10100003502000540081</t>
  </si>
  <si>
    <t>BIXBY-DAVE JOHNSTON 115KV</t>
  </si>
  <si>
    <t>540082SG</t>
  </si>
  <si>
    <t>10100003502000540082</t>
  </si>
  <si>
    <t>WINDSTAR-LATIGO 230KV</t>
  </si>
  <si>
    <t>540083SG</t>
  </si>
  <si>
    <t>10100003502000540083</t>
  </si>
  <si>
    <t>MONUMENT - CRAVEN CREEK 230KV</t>
  </si>
  <si>
    <t>540089SG</t>
  </si>
  <si>
    <t>10100003502000540089</t>
  </si>
  <si>
    <t>YELLOWTAIL - CASPER 230 KV LINE (WYOMING</t>
  </si>
  <si>
    <t>540090SG</t>
  </si>
  <si>
    <t>10100003502000540090</t>
  </si>
  <si>
    <t>YELLOWTAIL - THERMOPOLIS 230KV LINE (WYO</t>
  </si>
  <si>
    <t>540092SG</t>
  </si>
  <si>
    <t>10100003502000540092</t>
  </si>
  <si>
    <t>NAUGHTON - ROCK SPRINGS 230KV LINE</t>
  </si>
  <si>
    <t>540093SG</t>
  </si>
  <si>
    <t>10100003502000540093</t>
  </si>
  <si>
    <t>ROCK SPRINGS-ATLANTIC CITY 230</t>
  </si>
  <si>
    <t>540094SG</t>
  </si>
  <si>
    <t>10100003502000540094</t>
  </si>
  <si>
    <t>THERMOPOLIS-RIVERTON 230KV</t>
  </si>
  <si>
    <t>540095SG</t>
  </si>
  <si>
    <t>10100003502000540095</t>
  </si>
  <si>
    <t>10100003502000540096</t>
  </si>
  <si>
    <t>DAVE JOHNSTON-SHIRLEY BASIN 230KV</t>
  </si>
  <si>
    <t>540097SG</t>
  </si>
  <si>
    <t>10100003502000540097</t>
  </si>
  <si>
    <t>10100003502000540098</t>
  </si>
  <si>
    <t>ROCK SPR-FLAMING GORGE 230KV</t>
  </si>
  <si>
    <t>540099SG</t>
  </si>
  <si>
    <t>10100003502000540099</t>
  </si>
  <si>
    <t>PT OF ROCKS - ROCK SPRINGS 230KV</t>
  </si>
  <si>
    <t>540101SG</t>
  </si>
  <si>
    <t>10100003502000540101</t>
  </si>
  <si>
    <t>DAVE JOHNSTON-USBR 115KV WEST</t>
  </si>
  <si>
    <t>540102SG</t>
  </si>
  <si>
    <t>10100003502000540102</t>
  </si>
  <si>
    <t>J BRIDGER-POPULUS #2 345KV WY</t>
  </si>
  <si>
    <t>540106SG</t>
  </si>
  <si>
    <t>10100003502000540106</t>
  </si>
  <si>
    <t>J BRIDGER-POPULUS #1 345KV WY</t>
  </si>
  <si>
    <t>540107SG</t>
  </si>
  <si>
    <t>10100003502000540107</t>
  </si>
  <si>
    <t>D J COAL MINE TAP 69 KV</t>
  </si>
  <si>
    <t>540108SG</t>
  </si>
  <si>
    <t>10100003502000540108</t>
  </si>
  <si>
    <t>SPRING CREEK TAP 115 KV</t>
  </si>
  <si>
    <t>540110SG</t>
  </si>
  <si>
    <t>10100003502000540110</t>
  </si>
  <si>
    <t>PALISADES - BRIDGER PUMP 230KV LINE</t>
  </si>
  <si>
    <t>540111SG</t>
  </si>
  <si>
    <t>10100003502000540111</t>
  </si>
  <si>
    <t>WYODAK - BUFFALO 230KV LINE</t>
  </si>
  <si>
    <t>540112SG</t>
  </si>
  <si>
    <t>10100003502000540112</t>
  </si>
  <si>
    <t>J BDGR-PT ROCKS OUT PRJCT LN 1</t>
  </si>
  <si>
    <t>540114SG</t>
  </si>
  <si>
    <t>10100003502000540114</t>
  </si>
  <si>
    <t>D JOHNSTN-YELLOWCAKE 115/230KV</t>
  </si>
  <si>
    <t>540115SG</t>
  </si>
  <si>
    <t>10100003502000540115</t>
  </si>
  <si>
    <t>PLATTE-BAIROIL 115 KV</t>
  </si>
  <si>
    <t>540116SG</t>
  </si>
  <si>
    <t>10100003502000540116</t>
  </si>
  <si>
    <t>BAIROIL-GREAT DIVIDE 115KV</t>
  </si>
  <si>
    <t>540119SG</t>
  </si>
  <si>
    <t>10100003502000540119</t>
  </si>
  <si>
    <t>JIM BRIDGER-ROCK SPRINGS 230KV LINE #2</t>
  </si>
  <si>
    <t>540123SG</t>
  </si>
  <si>
    <t>10100003502000540123</t>
  </si>
  <si>
    <t>J BDGR-PT ROCKS IN PRJCT LN 1</t>
  </si>
  <si>
    <t>540124SG</t>
  </si>
  <si>
    <t>10100003502000540124</t>
  </si>
  <si>
    <t>WAGONHOUND-JACKALOPE 115KV</t>
  </si>
  <si>
    <t>540126SG</t>
  </si>
  <si>
    <t>10100003502000540126</t>
  </si>
  <si>
    <t>BLUE RIM-SOUTH TRONA 230KV</t>
  </si>
  <si>
    <t>540127SG</t>
  </si>
  <si>
    <t>10100003502000540127</t>
  </si>
  <si>
    <t>CASPER-ELK HORN-RAWHIDE 115KV</t>
  </si>
  <si>
    <t>540130SG</t>
  </si>
  <si>
    <t>10100003502000540130</t>
  </si>
  <si>
    <t>10100003502000540131</t>
  </si>
  <si>
    <t>CASPER-COMMUNITY PARK 69KV</t>
  </si>
  <si>
    <t>540132SG</t>
  </si>
  <si>
    <t>10100003502000540132</t>
  </si>
  <si>
    <t>WAPA(CASPER)-CASPER 115KV</t>
  </si>
  <si>
    <t>540133SG</t>
  </si>
  <si>
    <t>10100003502000540133</t>
  </si>
  <si>
    <t>CASPER-WAPA(CASPER) 69KV TIE</t>
  </si>
  <si>
    <t>540134SG</t>
  </si>
  <si>
    <t>10100003502000540134</t>
  </si>
  <si>
    <t>10100003502000540135</t>
  </si>
  <si>
    <t>10100003502000540136</t>
  </si>
  <si>
    <t>THERMOPOLIS-(USBR) 115KV TIELINE #1</t>
  </si>
  <si>
    <t>540137SG</t>
  </si>
  <si>
    <t>10100003502000540137</t>
  </si>
  <si>
    <t>CASPER-TEAPOT 69KV</t>
  </si>
  <si>
    <t>540138SG</t>
  </si>
  <si>
    <t>10100003502000540138</t>
  </si>
  <si>
    <t>MONUMENT - EXXON 230KV LINE</t>
  </si>
  <si>
    <t>540139SG</t>
  </si>
  <si>
    <t>10100003502000540139</t>
  </si>
  <si>
    <t>WHISKEY PEAK 115KV METERING STATION</t>
  </si>
  <si>
    <t>540141SG</t>
  </si>
  <si>
    <t>10100003502000540141</t>
  </si>
  <si>
    <t>WAPA PITCHFORK 69KV</t>
  </si>
  <si>
    <t>540142SG</t>
  </si>
  <si>
    <t>10100003502000540142</t>
  </si>
  <si>
    <t>540143SG</t>
  </si>
  <si>
    <t>10100003502000540143</t>
  </si>
  <si>
    <t>FIREHOLE-MANS FACE 230KV</t>
  </si>
  <si>
    <t>540144SG</t>
  </si>
  <si>
    <t>10100003502000540144</t>
  </si>
  <si>
    <t>J BRIDGER-MUSTANG 230KV LINE</t>
  </si>
  <si>
    <t>540148SG</t>
  </si>
  <si>
    <t>10100003502000540148</t>
  </si>
  <si>
    <t>MUSTANG - SPENCE 230KV LINE</t>
  </si>
  <si>
    <t>540150SG</t>
  </si>
  <si>
    <t>10100003502000540150</t>
  </si>
  <si>
    <t>MINERS - FOOTE CREEK 230KV LINE</t>
  </si>
  <si>
    <t>540152SG</t>
  </si>
  <si>
    <t>10100003502000540152</t>
  </si>
  <si>
    <t>SOUTH CODY - PITCHFORK 69 KV LINE</t>
  </si>
  <si>
    <t>540156SG</t>
  </si>
  <si>
    <t>10100003502000540156</t>
  </si>
  <si>
    <t>THERMOPOLIS-HILLTOP 115 KV LINE</t>
  </si>
  <si>
    <t>540160SG</t>
  </si>
  <si>
    <t>10100003502000540160</t>
  </si>
  <si>
    <t>SOUTH TRONA - WOLD 230 KV LINE</t>
  </si>
  <si>
    <t>540162SG</t>
  </si>
  <si>
    <t>10100003502000540162</t>
  </si>
  <si>
    <t>GLENROCK-WINSTAR 230KV</t>
  </si>
  <si>
    <t>540167SG</t>
  </si>
  <si>
    <t>10100003502000540167</t>
  </si>
  <si>
    <t>CASPER-LATIGO 230 KV</t>
  </si>
  <si>
    <t>540168SG</t>
  </si>
  <si>
    <t>10100003502000540168</t>
  </si>
  <si>
    <t>COMMUNITY PARK-ELK HORN 115KV</t>
  </si>
  <si>
    <t>540170SG</t>
  </si>
  <si>
    <t>10100003502000540170</t>
  </si>
  <si>
    <t>POINT OF ROCKS-STANDPIPE 230KV</t>
  </si>
  <si>
    <t>540175SG</t>
  </si>
  <si>
    <t>10100003502000540175</t>
  </si>
  <si>
    <t>ANTICLINE-JIM BRIDGER 345KV</t>
  </si>
  <si>
    <t>540178SG</t>
  </si>
  <si>
    <t>10100003502000540178</t>
  </si>
  <si>
    <t>AEOLUS-ANTICLINE 500KV</t>
  </si>
  <si>
    <t>540179SG</t>
  </si>
  <si>
    <t>10100003502000540179</t>
  </si>
  <si>
    <t>AEOLUS-SHIRLEY BASIN 230KV</t>
  </si>
  <si>
    <t>540180SG</t>
  </si>
  <si>
    <t>10100003502000540180</t>
  </si>
  <si>
    <t>AEOLUS-FREEZEOUT 230KV</t>
  </si>
  <si>
    <t>540181SG</t>
  </si>
  <si>
    <t>10100003502000540181</t>
  </si>
  <si>
    <t>FREEZEOUT-STANDPIPE 230KV</t>
  </si>
  <si>
    <t>540182SG</t>
  </si>
  <si>
    <t>10100003502000540182</t>
  </si>
  <si>
    <t>LATHAM SUBSTATION</t>
  </si>
  <si>
    <t>576020SG</t>
  </si>
  <si>
    <t>10100003502000576020</t>
  </si>
  <si>
    <t>BLACKS FORK SUB</t>
  </si>
  <si>
    <t>578020SG</t>
  </si>
  <si>
    <t>10100003502000578020</t>
  </si>
  <si>
    <t>SIMPLOT PHOSPHATE COGEN (WY) (CUST OWNED</t>
  </si>
  <si>
    <t>578041SG</t>
  </si>
  <si>
    <t>10100003502000578041</t>
  </si>
  <si>
    <t>MONTAGUE-WEED JCT 69KV LINE 1</t>
  </si>
  <si>
    <t>668001SG</t>
  </si>
  <si>
    <t>10100003502000668001</t>
  </si>
  <si>
    <t>10100003502000668002</t>
  </si>
  <si>
    <t>10100003502000668003</t>
  </si>
  <si>
    <t>10100003502000668004</t>
  </si>
  <si>
    <t>ENTERPRISE JCT-ALTURAS 69KV L5</t>
  </si>
  <si>
    <t>668005SG</t>
  </si>
  <si>
    <t>10100003502000668005</t>
  </si>
  <si>
    <t>MONTAGUE-YUBA 69KV LINE 10</t>
  </si>
  <si>
    <t>668010SG</t>
  </si>
  <si>
    <t>10100003502000668010</t>
  </si>
  <si>
    <t>10100003502000668014</t>
  </si>
  <si>
    <t>COPCO 2-WESTSIDE 69KV LINE 18</t>
  </si>
  <si>
    <t>668018SG</t>
  </si>
  <si>
    <t>10100003502000668018</t>
  </si>
  <si>
    <t>668019SG</t>
  </si>
  <si>
    <t>10100003502000668019</t>
  </si>
  <si>
    <t>668033SG</t>
  </si>
  <si>
    <t>10100003502000668033</t>
  </si>
  <si>
    <t>LAKEVIEW-ALTURAS 69KV LINE 36</t>
  </si>
  <si>
    <t>668036SG</t>
  </si>
  <si>
    <t>10100003502000668036</t>
  </si>
  <si>
    <t>668038SG</t>
  </si>
  <si>
    <t>10100003502000668038</t>
  </si>
  <si>
    <t>DORRIS-LINE 5 JCT 69KV LINE 41</t>
  </si>
  <si>
    <t>668041SG</t>
  </si>
  <si>
    <t>10100003502000668041</t>
  </si>
  <si>
    <t>10100003502000668044</t>
  </si>
  <si>
    <t>YREKA-FT JONES 69KV</t>
  </si>
  <si>
    <t>668047SG</t>
  </si>
  <si>
    <t>10100003502000668047</t>
  </si>
  <si>
    <t>LINE 59- COPCO II</t>
  </si>
  <si>
    <t>668059SG</t>
  </si>
  <si>
    <t>10100003502000668059</t>
  </si>
  <si>
    <t>10100003502000668064</t>
  </si>
  <si>
    <t>10100003502000668067</t>
  </si>
  <si>
    <t>HRT SW STA-YREKA SUB115KV LN75</t>
  </si>
  <si>
    <t>668075SG</t>
  </si>
  <si>
    <t>10100003502000668075</t>
  </si>
  <si>
    <t>DEL NORTE STATE LN 69KV LN85</t>
  </si>
  <si>
    <t>668085SG</t>
  </si>
  <si>
    <t>10100003502000668085</t>
  </si>
  <si>
    <t>DEL NORTE NORTHCREST LN 87 69K</t>
  </si>
  <si>
    <t>668086SG</t>
  </si>
  <si>
    <t>10100003502000668086</t>
  </si>
  <si>
    <t>DEL NORTE YUROK 69KV LN87</t>
  </si>
  <si>
    <t>668087SG</t>
  </si>
  <si>
    <t>10100003502000668087</t>
  </si>
  <si>
    <t>SIGURD-GLEN CANYON 230kV LINE</t>
  </si>
  <si>
    <t>728003SG</t>
  </si>
  <si>
    <t>10100003502000728003</t>
  </si>
  <si>
    <t>888090SG</t>
  </si>
  <si>
    <t>10100003502000888090</t>
  </si>
  <si>
    <t>352</t>
  </si>
  <si>
    <t>3520000</t>
  </si>
  <si>
    <t>LAKE SIDE 2 SWITCHYARD</t>
  </si>
  <si>
    <t>218SG</t>
  </si>
  <si>
    <t>10100003520000218</t>
  </si>
  <si>
    <t>10100003520000221</t>
  </si>
  <si>
    <t>10100003520000225</t>
  </si>
  <si>
    <t>10100003520000232</t>
  </si>
  <si>
    <t>10100003520000250</t>
  </si>
  <si>
    <t>10100003520000260</t>
  </si>
  <si>
    <t>10100003520000264</t>
  </si>
  <si>
    <t>10100003520000270</t>
  </si>
  <si>
    <t>10100003520000280</t>
  </si>
  <si>
    <t>EMERY TRANS. SUB. &amp; ROCK CANYON DIST. S</t>
  </si>
  <si>
    <t>306SG</t>
  </si>
  <si>
    <t>10100003520000306</t>
  </si>
  <si>
    <t>10100003520000314</t>
  </si>
  <si>
    <t>10100003520000380</t>
  </si>
  <si>
    <t>10100003520000444</t>
  </si>
  <si>
    <t>10100003520000454</t>
  </si>
  <si>
    <t>10100003520000457</t>
  </si>
  <si>
    <t>10100003520000459</t>
  </si>
  <si>
    <t>10100003520000461</t>
  </si>
  <si>
    <t>549SG</t>
  </si>
  <si>
    <t>10100003520000549</t>
  </si>
  <si>
    <t>555SG</t>
  </si>
  <si>
    <t>10100003520000555</t>
  </si>
  <si>
    <t>557SG</t>
  </si>
  <si>
    <t>10100003520000557</t>
  </si>
  <si>
    <t>10100003520000559</t>
  </si>
  <si>
    <t>562SG</t>
  </si>
  <si>
    <t>10100003520000562</t>
  </si>
  <si>
    <t>101000035200001034</t>
  </si>
  <si>
    <t>101000035200001335</t>
  </si>
  <si>
    <t>TERMINAL DECOMMISSIONING FACILITY</t>
  </si>
  <si>
    <t>6140SG</t>
  </si>
  <si>
    <t>101000035200006140</t>
  </si>
  <si>
    <t>1010000352000010009</t>
  </si>
  <si>
    <t>1010000352000010032</t>
  </si>
  <si>
    <t>1010000352000010039</t>
  </si>
  <si>
    <t>1010000352000010051</t>
  </si>
  <si>
    <t>1010000352000010053</t>
  </si>
  <si>
    <t>LOGAN CANYON SUBSTATION</t>
  </si>
  <si>
    <t>10086SG</t>
  </si>
  <si>
    <t>1010000352000010086</t>
  </si>
  <si>
    <t>ANGEL SUBSTATION</t>
  </si>
  <si>
    <t>10096SG</t>
  </si>
  <si>
    <t>1010000352000010096</t>
  </si>
  <si>
    <t>1010000352000010209</t>
  </si>
  <si>
    <t>IDAHO FALLS SUBSTATION-TRANSMISSION &amp; DI</t>
  </si>
  <si>
    <t>13005SG</t>
  </si>
  <si>
    <t>1010000352000013005</t>
  </si>
  <si>
    <t>1010000352000013008</t>
  </si>
  <si>
    <t>1010000352000013009</t>
  </si>
  <si>
    <t>1010000352000013019</t>
  </si>
  <si>
    <t>1010000352000013049</t>
  </si>
  <si>
    <t>1010000352000013109</t>
  </si>
  <si>
    <t>PRESTON MG SPARE MATERIAL SITE</t>
  </si>
  <si>
    <t>13150SG</t>
  </si>
  <si>
    <t>1010000352000013150</t>
  </si>
  <si>
    <t>OVID SUBSTATION AND OFFICE</t>
  </si>
  <si>
    <t>13186SG</t>
  </si>
  <si>
    <t>1010000352000013186</t>
  </si>
  <si>
    <t>1010000352000013209</t>
  </si>
  <si>
    <t>1010000352000014004</t>
  </si>
  <si>
    <t>1010000352000014007</t>
  </si>
  <si>
    <t>1010000352000014022</t>
  </si>
  <si>
    <t>1010000352000014029</t>
  </si>
  <si>
    <t>1010000352000014046</t>
  </si>
  <si>
    <t>1010000352000014055</t>
  </si>
  <si>
    <t>PARLEYS SUBSTATION</t>
  </si>
  <si>
    <t>14072SG</t>
  </si>
  <si>
    <t>1010000352000014072</t>
  </si>
  <si>
    <t>1010000352000014076</t>
  </si>
  <si>
    <t>1010000352000014108</t>
  </si>
  <si>
    <t>1010000352000014109</t>
  </si>
  <si>
    <t>RESEARCH PARK SUBSTATION</t>
  </si>
  <si>
    <t>14119SG</t>
  </si>
  <si>
    <t>1010000352000014119</t>
  </si>
  <si>
    <t>BACCHUS SUBSTATION</t>
  </si>
  <si>
    <t>14212SG</t>
  </si>
  <si>
    <t>1010000352000014212</t>
  </si>
  <si>
    <t>NTO MG SPARE EQUIP/MATERIAL SITE</t>
  </si>
  <si>
    <t>14218SG</t>
  </si>
  <si>
    <t>1010000352000014218</t>
  </si>
  <si>
    <t>1010000352000014224</t>
  </si>
  <si>
    <t>1010000352000014257</t>
  </si>
  <si>
    <t>CROYDON SUBSTATION</t>
  </si>
  <si>
    <t>14283SG</t>
  </si>
  <si>
    <t>1010000352000014283</t>
  </si>
  <si>
    <t>1010000352000015003</t>
  </si>
  <si>
    <t>1010000352000015009</t>
  </si>
  <si>
    <t>1010000352000015015</t>
  </si>
  <si>
    <t>1010000352000015017</t>
  </si>
  <si>
    <t>1010000352000015065</t>
  </si>
  <si>
    <t>VICKERS SUBSTATION</t>
  </si>
  <si>
    <t>15088SG</t>
  </si>
  <si>
    <t>1010000352000015088</t>
  </si>
  <si>
    <t>1010000352000015105</t>
  </si>
  <si>
    <t>BEEF HOLLOW SWITCHYARD 138KV</t>
  </si>
  <si>
    <t>15183SG</t>
  </si>
  <si>
    <t>1010000352000015183</t>
  </si>
  <si>
    <t>1010000352000015185</t>
  </si>
  <si>
    <t>1010000352000016029</t>
  </si>
  <si>
    <t>1010000352000016050</t>
  </si>
  <si>
    <t>ROBERSON CREEK SUBSTATION(CUST OWNED)</t>
  </si>
  <si>
    <t>16055SG</t>
  </si>
  <si>
    <t>1010000352000016055</t>
  </si>
  <si>
    <t>DELTA SUBSTATION</t>
  </si>
  <si>
    <t>17008SG</t>
  </si>
  <si>
    <t>1010000352000017008</t>
  </si>
  <si>
    <t>1010000352000017029</t>
  </si>
  <si>
    <t>1010000352000017053</t>
  </si>
  <si>
    <t>RICHFIELD SERVICE CENTER AND MAINT SHOP</t>
  </si>
  <si>
    <t>17071SG</t>
  </si>
  <si>
    <t>1010000352000017071</t>
  </si>
  <si>
    <t>ENTERPRISE VALLEY SUBSTATION</t>
  </si>
  <si>
    <t>17098SG</t>
  </si>
  <si>
    <t>1010000352000017098</t>
  </si>
  <si>
    <t>MIDDLETON SUBSTATION</t>
  </si>
  <si>
    <t>17104SG</t>
  </si>
  <si>
    <t>1010000352000017104</t>
  </si>
  <si>
    <t>1010000352000017105</t>
  </si>
  <si>
    <t>1010000352000017113</t>
  </si>
  <si>
    <t>1010000352000017169</t>
  </si>
  <si>
    <t>RICHFIELD MG SPARE MATERIAL SITE</t>
  </si>
  <si>
    <t>17181SG</t>
  </si>
  <si>
    <t>1010000352000017181</t>
  </si>
  <si>
    <t>TUSHAR SWITCHYARD 138KV</t>
  </si>
  <si>
    <t>17193SG</t>
  </si>
  <si>
    <t>1010000352000017193</t>
  </si>
  <si>
    <t>1010000352000017211</t>
  </si>
  <si>
    <t>1010000352000017218</t>
  </si>
  <si>
    <t>1010000352000017220</t>
  </si>
  <si>
    <t>TELLURIDE TRANSMISSION SPARE EQUIPMENT</t>
  </si>
  <si>
    <t>17983SG</t>
  </si>
  <si>
    <t>1010000352000017983</t>
  </si>
  <si>
    <t>1010000352000023000</t>
  </si>
  <si>
    <t>YOUNGS BAY SUB</t>
  </si>
  <si>
    <t>61001SG</t>
  </si>
  <si>
    <t>1010000352000061001</t>
  </si>
  <si>
    <t>1010000352000061007</t>
  </si>
  <si>
    <t>1010000352000061010</t>
  </si>
  <si>
    <t>1010000352000061011</t>
  </si>
  <si>
    <t>1010000352000061083</t>
  </si>
  <si>
    <t>1010000352000061084</t>
  </si>
  <si>
    <t>1010000352000061087</t>
  </si>
  <si>
    <t>CANNON BEACH TAP SWITCHYARD 115KV</t>
  </si>
  <si>
    <t>61088SG</t>
  </si>
  <si>
    <t>1010000352000061088</t>
  </si>
  <si>
    <t>1010000352000062006</t>
  </si>
  <si>
    <t>1010000352000062008</t>
  </si>
  <si>
    <t>FAIRVIEW BPA SUB</t>
  </si>
  <si>
    <t>62025SG</t>
  </si>
  <si>
    <t>1010000352000062025</t>
  </si>
  <si>
    <t>1010000352000063003</t>
  </si>
  <si>
    <t>PELTON RE-REG DAM SUBSTATION</t>
  </si>
  <si>
    <t>63006SG</t>
  </si>
  <si>
    <t>1010000352000063006</t>
  </si>
  <si>
    <t>ROUND BUTTE - PGE</t>
  </si>
  <si>
    <t>63007SG</t>
  </si>
  <si>
    <t>1010000352000063007</t>
  </si>
  <si>
    <t>1010000352000063008</t>
  </si>
  <si>
    <t>COVE SUB</t>
  </si>
  <si>
    <t>63009SG</t>
  </si>
  <si>
    <t>1010000352000063009</t>
  </si>
  <si>
    <t>1010000352000063010</t>
  </si>
  <si>
    <t>1010000352000063012</t>
  </si>
  <si>
    <t>HOUSTON LAKE SWITCHYARD 115KV</t>
  </si>
  <si>
    <t>63013SG</t>
  </si>
  <si>
    <t>1010000352000063013</t>
  </si>
  <si>
    <t>BALDWIN ROAD SWITCHYARD 115KV</t>
  </si>
  <si>
    <t>63017SG</t>
  </si>
  <si>
    <t>1010000352000063017</t>
  </si>
  <si>
    <t>FRIEND SUBSTATION</t>
  </si>
  <si>
    <t>63020SG</t>
  </si>
  <si>
    <t>1010000352000063020</t>
  </si>
  <si>
    <t>1010000352000063021</t>
  </si>
  <si>
    <t>1010000352000063022</t>
  </si>
  <si>
    <t>1010000352000063023</t>
  </si>
  <si>
    <t>CATALINA 230KV SWITCHYARD</t>
  </si>
  <si>
    <t>63024SG</t>
  </si>
  <si>
    <t>1010000352000063024</t>
  </si>
  <si>
    <t>1010000352000064002</t>
  </si>
  <si>
    <t>1010000352000064003</t>
  </si>
  <si>
    <t>1010000352000067002</t>
  </si>
  <si>
    <t>1010000352000067007</t>
  </si>
  <si>
    <t>1010000352000067008</t>
  </si>
  <si>
    <t>1010000352000067009</t>
  </si>
  <si>
    <t>1010000352000067013</t>
  </si>
  <si>
    <t>1010000352000067014</t>
  </si>
  <si>
    <t>1010000352000067018</t>
  </si>
  <si>
    <t>1010000352000067019</t>
  </si>
  <si>
    <t>1010000352000067023</t>
  </si>
  <si>
    <t>1010000352000067024</t>
  </si>
  <si>
    <t>1010000352000067026</t>
  </si>
  <si>
    <t>MONPAC SUB 115KV</t>
  </si>
  <si>
    <t>67029SG</t>
  </si>
  <si>
    <t>1010000352000067029</t>
  </si>
  <si>
    <t>SANTIAM BPA SUB</t>
  </si>
  <si>
    <t>67032SG</t>
  </si>
  <si>
    <t>1010000352000067032</t>
  </si>
  <si>
    <t>1010000352000067036</t>
  </si>
  <si>
    <t>1010000352000067037</t>
  </si>
  <si>
    <t>1010000352000067038</t>
  </si>
  <si>
    <t>1010000352000067039</t>
  </si>
  <si>
    <t>1010000352000067101</t>
  </si>
  <si>
    <t>1010000352000067105</t>
  </si>
  <si>
    <t>1010000352000067109</t>
  </si>
  <si>
    <t>1010000352000067111</t>
  </si>
  <si>
    <t>1010000352000067125</t>
  </si>
  <si>
    <t>TROUTDALE-LINNEMAN 230 KV</t>
  </si>
  <si>
    <t>67195SG</t>
  </si>
  <si>
    <t>1010000352000067195</t>
  </si>
  <si>
    <t>1010000352000067311</t>
  </si>
  <si>
    <t>TUCKER 115KV SUBSTATION</t>
  </si>
  <si>
    <t>67326SG</t>
  </si>
  <si>
    <t>1010000352000067326</t>
  </si>
  <si>
    <t>MCNARY SUBSTATION (BPA)</t>
  </si>
  <si>
    <t>67327SG</t>
  </si>
  <si>
    <t>1010000352000067327</t>
  </si>
  <si>
    <t>1010000352000067328</t>
  </si>
  <si>
    <t>UMAPINE TAP SWITCHYARD 69KV</t>
  </si>
  <si>
    <t>67330SG</t>
  </si>
  <si>
    <t>1010000352000067330</t>
  </si>
  <si>
    <t>1010000352000067362</t>
  </si>
  <si>
    <t>1010000352000068012</t>
  </si>
  <si>
    <t>1010000352000068018</t>
  </si>
  <si>
    <t>1010000352000068019</t>
  </si>
  <si>
    <t>1010000352000068032</t>
  </si>
  <si>
    <t>1010000352000068033</t>
  </si>
  <si>
    <t>1010000352000068037</t>
  </si>
  <si>
    <t>1010000352000068038</t>
  </si>
  <si>
    <t>1010000352000068039</t>
  </si>
  <si>
    <t>TOKETEE-SODA SPR 115KV LINE 42</t>
  </si>
  <si>
    <t>68042SG</t>
  </si>
  <si>
    <t>1010000352000068042</t>
  </si>
  <si>
    <t>1010000352000068043</t>
  </si>
  <si>
    <t>1010000352000068044</t>
  </si>
  <si>
    <t>1010000352000068046</t>
  </si>
  <si>
    <t>TOKETEE SW-CLRWTR SW 115KV L51</t>
  </si>
  <si>
    <t>68051SG</t>
  </si>
  <si>
    <t>1010000352000068051</t>
  </si>
  <si>
    <t>1010000352000068052</t>
  </si>
  <si>
    <t>CLRWTR SW-LEMOLO 1 115KV LN 53</t>
  </si>
  <si>
    <t>68053SG</t>
  </si>
  <si>
    <t>1010000352000068053</t>
  </si>
  <si>
    <t>CLRWTR SW-CLRWTR 1 115KV LN 57</t>
  </si>
  <si>
    <t>68057SG</t>
  </si>
  <si>
    <t>1010000352000068057</t>
  </si>
  <si>
    <t>1010000352000068061</t>
  </si>
  <si>
    <t>1010000352000068072</t>
  </si>
  <si>
    <t>1010000352000068074</t>
  </si>
  <si>
    <t>1010000352000068081</t>
  </si>
  <si>
    <t>1010000352000068088</t>
  </si>
  <si>
    <t>1010000352000068090</t>
  </si>
  <si>
    <t>1010000352000068091</t>
  </si>
  <si>
    <t>PROSPECT 1 SUBSTATION</t>
  </si>
  <si>
    <t>68131SG</t>
  </si>
  <si>
    <t>1010000352000068131</t>
  </si>
  <si>
    <t>PROSPECT 2 SUBSTATION</t>
  </si>
  <si>
    <t>68132SG</t>
  </si>
  <si>
    <t>1010000352000068132</t>
  </si>
  <si>
    <t>PROSPECT 3 SUBSTATION</t>
  </si>
  <si>
    <t>68133SG</t>
  </si>
  <si>
    <t>1010000352000068133</t>
  </si>
  <si>
    <t>PROSPECT CENTRAL STATION</t>
  </si>
  <si>
    <t>68134SG</t>
  </si>
  <si>
    <t>1010000352000068134</t>
  </si>
  <si>
    <t>1010000352000068137</t>
  </si>
  <si>
    <t>1010000352000068138</t>
  </si>
  <si>
    <t>1010000352000068139</t>
  </si>
  <si>
    <t>1010000352000068142</t>
  </si>
  <si>
    <t>1010000352000068143</t>
  </si>
  <si>
    <t>1010000352000068144</t>
  </si>
  <si>
    <t>1010000352000068145</t>
  </si>
  <si>
    <t>NON-COMPANY LOST CREEK C OF E</t>
  </si>
  <si>
    <t>68146SG</t>
  </si>
  <si>
    <t>1010000352000068146</t>
  </si>
  <si>
    <t>LOST CREEK SWITCH STATION</t>
  </si>
  <si>
    <t>68147SG</t>
  </si>
  <si>
    <t>1010000352000068147</t>
  </si>
  <si>
    <t>HORSEFLY SOLAR COLLECTOR STATION</t>
  </si>
  <si>
    <t>68149SG</t>
  </si>
  <si>
    <t>1010000352000068149</t>
  </si>
  <si>
    <t>1010000352000068151</t>
  </si>
  <si>
    <t>1010000352000068152</t>
  </si>
  <si>
    <t>EASTSIDE SUBSTATION</t>
  </si>
  <si>
    <t>68153SG</t>
  </si>
  <si>
    <t>1010000352000068153</t>
  </si>
  <si>
    <t>J C BOYLE SUBSTATION</t>
  </si>
  <si>
    <t>68155SG</t>
  </si>
  <si>
    <t>1010000352000068155</t>
  </si>
  <si>
    <t>1010000352000068156</t>
  </si>
  <si>
    <t>Klamath Cogen Switchyard</t>
  </si>
  <si>
    <t>68157SG</t>
  </si>
  <si>
    <t>1010000352000068157</t>
  </si>
  <si>
    <t>1010000352000068158</t>
  </si>
  <si>
    <t>1010000352000068161</t>
  </si>
  <si>
    <t>1010000352000068162</t>
  </si>
  <si>
    <t>1010000352000068163</t>
  </si>
  <si>
    <t>TOKETEE SUBSTATION</t>
  </si>
  <si>
    <t>68165SG</t>
  </si>
  <si>
    <t>1010000352000068165</t>
  </si>
  <si>
    <t>1010000352000068166</t>
  </si>
  <si>
    <t>LEMOLO 1 SUBSTATION</t>
  </si>
  <si>
    <t>68174SG</t>
  </si>
  <si>
    <t>1010000352000068174</t>
  </si>
  <si>
    <t>LEMOLO 2 SUBSTATION</t>
  </si>
  <si>
    <t>68175SG</t>
  </si>
  <si>
    <t>1010000352000068175</t>
  </si>
  <si>
    <t>CLEARWATER SW STA</t>
  </si>
  <si>
    <t>68176SG</t>
  </si>
  <si>
    <t>1010000352000068176</t>
  </si>
  <si>
    <t>TOKETEE SW STA</t>
  </si>
  <si>
    <t>68177SG</t>
  </si>
  <si>
    <t>1010000352000068177</t>
  </si>
  <si>
    <t>SODA SPRINGS SW STA</t>
  </si>
  <si>
    <t>68178SG</t>
  </si>
  <si>
    <t>1010000352000068178</t>
  </si>
  <si>
    <t>GLIDE TAP SWITCHYARD</t>
  </si>
  <si>
    <t>68182SG</t>
  </si>
  <si>
    <t>1010000352000068182</t>
  </si>
  <si>
    <t>BULLARD SUBSTATION</t>
  </si>
  <si>
    <t>68186SG</t>
  </si>
  <si>
    <t>1010000352000068186</t>
  </si>
  <si>
    <t>1010000352000068187</t>
  </si>
  <si>
    <t>1010000352000068188</t>
  </si>
  <si>
    <t>1010000352000068189</t>
  </si>
  <si>
    <t>1010000352000068190</t>
  </si>
  <si>
    <t>GREEN SPRINGS PLANT SUB</t>
  </si>
  <si>
    <t>68191SG</t>
  </si>
  <si>
    <t>1010000352000068191</t>
  </si>
  <si>
    <t>MALIN SUB-MIDPOINT 500KV TERML</t>
  </si>
  <si>
    <t>68193SG</t>
  </si>
  <si>
    <t>1010000352000068193</t>
  </si>
  <si>
    <t>1010000352000068194</t>
  </si>
  <si>
    <t>1010000352000068195</t>
  </si>
  <si>
    <t>"CAPTAIN JACK (BPA BILLING, PP&amp;L OWNED)"</t>
  </si>
  <si>
    <t>68196SG</t>
  </si>
  <si>
    <t>1010000352000068196</t>
  </si>
  <si>
    <t>1010000352000068203</t>
  </si>
  <si>
    <t>1010000352000068205</t>
  </si>
  <si>
    <t>"ALVEY BPA 500 KV (BPA BILLED, JOINT)"</t>
  </si>
  <si>
    <t>68207SG</t>
  </si>
  <si>
    <t>1010000352000068207</t>
  </si>
  <si>
    <t>1010000352000073020</t>
  </si>
  <si>
    <t>1010000352000074001</t>
  </si>
  <si>
    <t>1010000352000076001</t>
  </si>
  <si>
    <t>1010000352000076003</t>
  </si>
  <si>
    <t>1010000352000078001</t>
  </si>
  <si>
    <t>1010000352000078002</t>
  </si>
  <si>
    <t>1010000352000078005</t>
  </si>
  <si>
    <t>1010000352000078034</t>
  </si>
  <si>
    <t>1010000352000078043</t>
  </si>
  <si>
    <t>1010000352000078061</t>
  </si>
  <si>
    <t>1010000352000079004</t>
  </si>
  <si>
    <t>1010000352000080006</t>
  </si>
  <si>
    <t>1010000352000080007</t>
  </si>
  <si>
    <t>1010000352000080008</t>
  </si>
  <si>
    <t>1010000352000081001</t>
  </si>
  <si>
    <t>1010000352000082005</t>
  </si>
  <si>
    <t>1010000352000082008</t>
  </si>
  <si>
    <t>1010000352000082015</t>
  </si>
  <si>
    <t>1010000352000082017</t>
  </si>
  <si>
    <t>1010000352000082025</t>
  </si>
  <si>
    <t>1010000352000082034</t>
  </si>
  <si>
    <t>1010000352000082036</t>
  </si>
  <si>
    <t>1010000352000082042</t>
  </si>
  <si>
    <t>1010000352000082043</t>
  </si>
  <si>
    <t>1010000352000082044</t>
  </si>
  <si>
    <t>1010000352000082045</t>
  </si>
  <si>
    <t>1010000352000082046</t>
  </si>
  <si>
    <t>1010000352000082090</t>
  </si>
  <si>
    <t>1010000352000082107</t>
  </si>
  <si>
    <t>1010000352000082110</t>
  </si>
  <si>
    <t>1010000352000082115</t>
  </si>
  <si>
    <t>1010000352000082117</t>
  </si>
  <si>
    <t>1010000352000082120</t>
  </si>
  <si>
    <t>1010000352000082121</t>
  </si>
  <si>
    <t>1010000352000082124</t>
  </si>
  <si>
    <t>GADSBY - TERMINAL NO 4 WEST 46 KV LINE</t>
  </si>
  <si>
    <t>82158SG</t>
  </si>
  <si>
    <t>1010000352000082158</t>
  </si>
  <si>
    <t>1010000352000082160</t>
  </si>
  <si>
    <t>1010000352000082165</t>
  </si>
  <si>
    <t>1010000352000082175</t>
  </si>
  <si>
    <t>SOUTHEAST - COTTONWOOD 46 KV LINE</t>
  </si>
  <si>
    <t>82218SG</t>
  </si>
  <si>
    <t>1010000352000082218</t>
  </si>
  <si>
    <t>1010000352000085015</t>
  </si>
  <si>
    <t>1010000352000085016</t>
  </si>
  <si>
    <t>1010000352000085023</t>
  </si>
  <si>
    <t>ANTELOPE SUBSTATION</t>
  </si>
  <si>
    <t>85026SG</t>
  </si>
  <si>
    <t>1010000352000085026</t>
  </si>
  <si>
    <t>1010000352000085027</t>
  </si>
  <si>
    <t>1010000352000085030</t>
  </si>
  <si>
    <t>1010000352000085031</t>
  </si>
  <si>
    <t>1010000352000085033</t>
  </si>
  <si>
    <t>1010000352000085036</t>
  </si>
  <si>
    <t>1010000352000085037</t>
  </si>
  <si>
    <t>1010000352000085039</t>
  </si>
  <si>
    <t>1010000352000085041</t>
  </si>
  <si>
    <t>1010000352000085050</t>
  </si>
  <si>
    <t>1010000352000085051</t>
  </si>
  <si>
    <t>ADELAIDE SUBSTATION (JOIPC-IPC BILLED)</t>
  </si>
  <si>
    <t>85060SG</t>
  </si>
  <si>
    <t>1010000352000085060</t>
  </si>
  <si>
    <t>BORAH SUBSTATION (JOIPC-IPC BILLED)</t>
  </si>
  <si>
    <t>85061SG</t>
  </si>
  <si>
    <t>1010000352000085061</t>
  </si>
  <si>
    <t>KINPORT SUBSTATION (JOIPC-IPC BILLED)</t>
  </si>
  <si>
    <t>85063SG</t>
  </si>
  <si>
    <t>1010000352000085063</t>
  </si>
  <si>
    <t>MIDPOINT SUBSTATION (JOIPC-IPC BILLED)</t>
  </si>
  <si>
    <t>85064SG</t>
  </si>
  <si>
    <t>1010000352000085064</t>
  </si>
  <si>
    <t>THREEMILE KNOLL SUB (JOIPC-IPC BILLED)</t>
  </si>
  <si>
    <t>85066SG</t>
  </si>
  <si>
    <t>1010000352000085066</t>
  </si>
  <si>
    <t>BASALT SWITCHYARD 161KV</t>
  </si>
  <si>
    <t>85069SG</t>
  </si>
  <si>
    <t>1010000352000085069</t>
  </si>
  <si>
    <t>WHEELON SUB (ALSO INCL. CUTLER 46KV OCB)</t>
  </si>
  <si>
    <t>86003SG</t>
  </si>
  <si>
    <t>1010000352000086003</t>
  </si>
  <si>
    <t>DEVILS SLIDE SWITCHRACK</t>
  </si>
  <si>
    <t>86004SG</t>
  </si>
  <si>
    <t>1010000352000086004</t>
  </si>
  <si>
    <t>WEBER SUBSTATION - PROJECT</t>
  </si>
  <si>
    <t>86020SG</t>
  </si>
  <si>
    <t>1010000352000086020</t>
  </si>
  <si>
    <t>1010000352000086023</t>
  </si>
  <si>
    <t>CHEVRON SWITCHRACK</t>
  </si>
  <si>
    <t>86026SG</t>
  </si>
  <si>
    <t>1010000352000086026</t>
  </si>
  <si>
    <t>1010000352000086037</t>
  </si>
  <si>
    <t>1010000352000086041</t>
  </si>
  <si>
    <t>1010000352000086046</t>
  </si>
  <si>
    <t>1010000352000086047</t>
  </si>
  <si>
    <t>COAL CREEK SWITCHRACK</t>
  </si>
  <si>
    <t>86049SG</t>
  </si>
  <si>
    <t>1010000352000086049</t>
  </si>
  <si>
    <t>MOUNDS 138 KV SWITCHRACK</t>
  </si>
  <si>
    <t>86050SG</t>
  </si>
  <si>
    <t>1010000352000086050</t>
  </si>
  <si>
    <t>1010000352000086053</t>
  </si>
  <si>
    <t>1010000352000086056</t>
  </si>
  <si>
    <t>1010000352000086058</t>
  </si>
  <si>
    <t>1010000352000086062</t>
  </si>
  <si>
    <t>BRIGHAM CITY 46 KV SWITCHRACK</t>
  </si>
  <si>
    <t>86064SG</t>
  </si>
  <si>
    <t>1010000352000086064</t>
  </si>
  <si>
    <t>1010000352000086066</t>
  </si>
  <si>
    <t>1010000352000086069</t>
  </si>
  <si>
    <t>1010000352000086070</t>
  </si>
  <si>
    <t>1010000352000086076</t>
  </si>
  <si>
    <t>1010000352000086080</t>
  </si>
  <si>
    <t>1010000352000086083</t>
  </si>
  <si>
    <t>1010000352000086084</t>
  </si>
  <si>
    <t>1010000352000086086</t>
  </si>
  <si>
    <t>1010000352000086090</t>
  </si>
  <si>
    <t>IRONTON NO 1 46 KV SWITCHRACK</t>
  </si>
  <si>
    <t>86095SG</t>
  </si>
  <si>
    <t>1010000352000086095</t>
  </si>
  <si>
    <t>1010000352000086101</t>
  </si>
  <si>
    <t>1010000352000086111</t>
  </si>
  <si>
    <t>GIBSON SWITCHRACK</t>
  </si>
  <si>
    <t>86113SG</t>
  </si>
  <si>
    <t>1010000352000086113</t>
  </si>
  <si>
    <t>1010000352000086114</t>
  </si>
  <si>
    <t>1010000352000086115</t>
  </si>
  <si>
    <t>1010000352000086117</t>
  </si>
  <si>
    <t>1010000352000086118</t>
  </si>
  <si>
    <t>1010000352000086120</t>
  </si>
  <si>
    <t>1010000352000086125</t>
  </si>
  <si>
    <t>1010000352000086127</t>
  </si>
  <si>
    <t>1010000352000086138</t>
  </si>
  <si>
    <t>1010000352000086141</t>
  </si>
  <si>
    <t>1010000352000086145</t>
  </si>
  <si>
    <t>1010000352000086150</t>
  </si>
  <si>
    <t>1010000352000086151</t>
  </si>
  <si>
    <t>1010000352000086154</t>
  </si>
  <si>
    <t>1010000352000086155</t>
  </si>
  <si>
    <t>1010000352000086157</t>
  </si>
  <si>
    <t>SPERRY SWITCHYARD 46KV</t>
  </si>
  <si>
    <t>86159SG</t>
  </si>
  <si>
    <t>1010000352000086159</t>
  </si>
  <si>
    <t>GRINDING SUBSTATION</t>
  </si>
  <si>
    <t>86164SG</t>
  </si>
  <si>
    <t>1010000352000086164</t>
  </si>
  <si>
    <t>BARNEY SUBSTATION</t>
  </si>
  <si>
    <t>86165SG</t>
  </si>
  <si>
    <t>1010000352000086165</t>
  </si>
  <si>
    <t>1010000352000086173</t>
  </si>
  <si>
    <t>SKUNK RIDGE SWITCHRACK</t>
  </si>
  <si>
    <t>86176SG</t>
  </si>
  <si>
    <t>1010000352000086176</t>
  </si>
  <si>
    <t>LAMPO TRANSMISSION SUBSTATION</t>
  </si>
  <si>
    <t>86177SG</t>
  </si>
  <si>
    <t>1010000352000086177</t>
  </si>
  <si>
    <t>FAIRCHILD SWITCHYARD</t>
  </si>
  <si>
    <t>86182SG</t>
  </si>
  <si>
    <t>1010000352000086182</t>
  </si>
  <si>
    <t>1010000352000086183</t>
  </si>
  <si>
    <t>EBAY'S TOPAZ SUBSTATION (CUST OWNED)</t>
  </si>
  <si>
    <t>86191SG</t>
  </si>
  <si>
    <t>1010000352000086191</t>
  </si>
  <si>
    <t>1010000352000086196</t>
  </si>
  <si>
    <t>1010000352000086199</t>
  </si>
  <si>
    <t>1010000352000086204</t>
  </si>
  <si>
    <t>1010000352000086207</t>
  </si>
  <si>
    <t>WASATCH SPRINGS SWITCHRACK</t>
  </si>
  <si>
    <t>86209SG</t>
  </si>
  <si>
    <t>1010000352000086209</t>
  </si>
  <si>
    <t>DEAD MAN TAP SWITCHRACK</t>
  </si>
  <si>
    <t>86216SG</t>
  </si>
  <si>
    <t>1010000352000086216</t>
  </si>
  <si>
    <t>1010000352000086219</t>
  </si>
  <si>
    <t>1010000352000086221</t>
  </si>
  <si>
    <t>1010000352000086224</t>
  </si>
  <si>
    <t>ST. GEORGE SWITCHYARD (JOINT OWNED)</t>
  </si>
  <si>
    <t>86226SG</t>
  </si>
  <si>
    <t>1010000352000086226</t>
  </si>
  <si>
    <t>CENTRAL SUBSTATION-UAMPS(100% PACIFICORP</t>
  </si>
  <si>
    <t>86228SG</t>
  </si>
  <si>
    <t>1010000352000086228</t>
  </si>
  <si>
    <t>1010000352000086233</t>
  </si>
  <si>
    <t>CACHE SWITCHYARD 138KV</t>
  </si>
  <si>
    <t>86234SG</t>
  </si>
  <si>
    <t>1010000352000086234</t>
  </si>
  <si>
    <t>BECK STREET SWITCHYARD 46KV</t>
  </si>
  <si>
    <t>86237SG</t>
  </si>
  <si>
    <t>1010000352000086237</t>
  </si>
  <si>
    <t>MOUNTAIN VIEW SUBSTATION</t>
  </si>
  <si>
    <t>86240SG</t>
  </si>
  <si>
    <t>1010000352000086240</t>
  </si>
  <si>
    <t>1010000352000086245</t>
  </si>
  <si>
    <t>HICKORY SUBSTATION</t>
  </si>
  <si>
    <t>86247SG</t>
  </si>
  <si>
    <t>1010000352000086247</t>
  </si>
  <si>
    <t>1010000352000086253</t>
  </si>
  <si>
    <t>OLD FIELD SUBSTATION</t>
  </si>
  <si>
    <t>86254SG</t>
  </si>
  <si>
    <t>1010000352000086254</t>
  </si>
  <si>
    <t>MCCRACKEN METERING STATION</t>
  </si>
  <si>
    <t>86257SG</t>
  </si>
  <si>
    <t>1010000352000086257</t>
  </si>
  <si>
    <t>SALTAIR METERING STATION</t>
  </si>
  <si>
    <t>86264SG</t>
  </si>
  <si>
    <t>1010000352000086264</t>
  </si>
  <si>
    <t>GOGGIN 138KV METERING STATION</t>
  </si>
  <si>
    <t>86266SG</t>
  </si>
  <si>
    <t>1010000352000086266</t>
  </si>
  <si>
    <t>COVE MOUNTAIN COLLECTOR STATION (CUST</t>
  </si>
  <si>
    <t>86267SG</t>
  </si>
  <si>
    <t>1010000352000086267</t>
  </si>
  <si>
    <t>DANIEL SUBSTATION</t>
  </si>
  <si>
    <t>86271SG</t>
  </si>
  <si>
    <t>1010000352000086271</t>
  </si>
  <si>
    <t>PLYMOUTH SUBSTATION</t>
  </si>
  <si>
    <t>86277SG</t>
  </si>
  <si>
    <t>1010000352000086277</t>
  </si>
  <si>
    <t>SAGE SUBSTATION</t>
  </si>
  <si>
    <t>87001SG</t>
  </si>
  <si>
    <t>1010000352000087001</t>
  </si>
  <si>
    <t>1010000352000087008</t>
  </si>
  <si>
    <t>CARTER CREEK SUBSTATION</t>
  </si>
  <si>
    <t>87009SG</t>
  </si>
  <si>
    <t>1010000352000087009</t>
  </si>
  <si>
    <t>PAINTER SUBSTATION</t>
  </si>
  <si>
    <t>87011SG</t>
  </si>
  <si>
    <t>1010000352000087011</t>
  </si>
  <si>
    <t>1010000352000087013</t>
  </si>
  <si>
    <t>Canyon Compression Sub (Cust Owned)</t>
  </si>
  <si>
    <t>87017SG</t>
  </si>
  <si>
    <t>1010000352000087017</t>
  </si>
  <si>
    <t>LONG HOLLOW 138KV SWITCHRACK</t>
  </si>
  <si>
    <t>87020SG</t>
  </si>
  <si>
    <t>1010000352000087020</t>
  </si>
  <si>
    <t>CHIMNEY BUTTE SUBSTATION</t>
  </si>
  <si>
    <t>87026SG</t>
  </si>
  <si>
    <t>1010000352000087026</t>
  </si>
  <si>
    <t>RILEY RIDGE SWITCHYARD 230KV</t>
  </si>
  <si>
    <t>87030SG</t>
  </si>
  <si>
    <t>1010000352000087030</t>
  </si>
  <si>
    <t>1010000352000094004</t>
  </si>
  <si>
    <t>1010000352000099001</t>
  </si>
  <si>
    <t>LOCKHART SUB</t>
  </si>
  <si>
    <t>105003SG</t>
  </si>
  <si>
    <t>10100003520000105003</t>
  </si>
  <si>
    <t>10100003520000108086</t>
  </si>
  <si>
    <t>10100003520000108451</t>
  </si>
  <si>
    <t>COLUMBIA SUB</t>
  </si>
  <si>
    <t>122054SG</t>
  </si>
  <si>
    <t>10100003520000122054</t>
  </si>
  <si>
    <t>10100003520000122058</t>
  </si>
  <si>
    <t>DALREED SUB</t>
  </si>
  <si>
    <t>128026SG</t>
  </si>
  <si>
    <t>10100003520000128026</t>
  </si>
  <si>
    <t>10100003520000129500</t>
  </si>
  <si>
    <t>10100003520000129600</t>
  </si>
  <si>
    <t>10100003520000133852</t>
  </si>
  <si>
    <t>OAK KNOLL SUB</t>
  </si>
  <si>
    <t>133873SG</t>
  </si>
  <si>
    <t>10100003520000133873</t>
  </si>
  <si>
    <t>BELKNAP SUB</t>
  </si>
  <si>
    <t>133874SG</t>
  </si>
  <si>
    <t>10100003520000133874</t>
  </si>
  <si>
    <t>10100003520000133883</t>
  </si>
  <si>
    <t>ROSEBURG MG SPARE EQUIP/MATERIAL SITE</t>
  </si>
  <si>
    <t>134305SG</t>
  </si>
  <si>
    <t>10100003520000134305</t>
  </si>
  <si>
    <t>RIDDLE SUB</t>
  </si>
  <si>
    <t>134684SG</t>
  </si>
  <si>
    <t>10100003520000134684</t>
  </si>
  <si>
    <t>RUNNING Y RANCH SUBSTATION</t>
  </si>
  <si>
    <t>136554SG</t>
  </si>
  <si>
    <t>10100003520000136554</t>
  </si>
  <si>
    <t>BPA SYCAN COMP. STATION</t>
  </si>
  <si>
    <t>136785SG</t>
  </si>
  <si>
    <t>10100003520000136785</t>
  </si>
  <si>
    <t>10100003520000205200</t>
  </si>
  <si>
    <t>10100003520000215000</t>
  </si>
  <si>
    <t>10100003520000218000</t>
  </si>
  <si>
    <t>10100003520000238001</t>
  </si>
  <si>
    <t>10100003520000238007</t>
  </si>
  <si>
    <t>10100003520000238009</t>
  </si>
  <si>
    <t>CENTRAL SUBSTATION</t>
  </si>
  <si>
    <t>238012SG</t>
  </si>
  <si>
    <t>10100003520000238012</t>
  </si>
  <si>
    <t>10100003520000238015</t>
  </si>
  <si>
    <t>GRANDVIEW SW STA</t>
  </si>
  <si>
    <t>238016SG</t>
  </si>
  <si>
    <t>10100003520000238016</t>
  </si>
  <si>
    <t>10100003520000238018</t>
  </si>
  <si>
    <t>10100003520000238019</t>
  </si>
  <si>
    <t>TALBOT SWITCHYARD 230 KV</t>
  </si>
  <si>
    <t>238020SG</t>
  </si>
  <si>
    <t>10100003520000238020</t>
  </si>
  <si>
    <t>10100003520000238021</t>
  </si>
  <si>
    <t>10100003520000238022</t>
  </si>
  <si>
    <t>DRY GULCH W.W.P. SUB</t>
  </si>
  <si>
    <t>238025SG</t>
  </si>
  <si>
    <t>10100003520000238025</t>
  </si>
  <si>
    <t>10100003520000238040</t>
  </si>
  <si>
    <t>MARENGO UNIT 1 SUBSTATION</t>
  </si>
  <si>
    <t>240016SG</t>
  </si>
  <si>
    <t>10100003520000240016</t>
  </si>
  <si>
    <t>MARENGO UNIT 2 SUBSTATION</t>
  </si>
  <si>
    <t>240017SG</t>
  </si>
  <si>
    <t>10100003520000240017</t>
  </si>
  <si>
    <t>WALLA WALLA MG SPARE MATEIAL SITE</t>
  </si>
  <si>
    <t>240705SG</t>
  </si>
  <si>
    <t>10100003520000240705</t>
  </si>
  <si>
    <t>RIVER ROAD SUB</t>
  </si>
  <si>
    <t>246016SG</t>
  </si>
  <si>
    <t>10100003520000246016</t>
  </si>
  <si>
    <t>TIETON SUB</t>
  </si>
  <si>
    <t>246021SG</t>
  </si>
  <si>
    <t>10100003520000246021</t>
  </si>
  <si>
    <t>Naches Substation</t>
  </si>
  <si>
    <t>246032SG</t>
  </si>
  <si>
    <t>10100003520000246032</t>
  </si>
  <si>
    <t>POWER DEPARTMENT- YAKIMA</t>
  </si>
  <si>
    <t>246070SG</t>
  </si>
  <si>
    <t>10100003520000246070</t>
  </si>
  <si>
    <t>YAKIMA MG SPARE MATERIAL SITE</t>
  </si>
  <si>
    <t>246105SG</t>
  </si>
  <si>
    <t>10100003520000246105</t>
  </si>
  <si>
    <t>HEMINGWAY SUBSTATION(JOINT OWNED)</t>
  </si>
  <si>
    <t>335038SG</t>
  </si>
  <si>
    <t>10100003520000335038</t>
  </si>
  <si>
    <t>10100003520000402000</t>
  </si>
  <si>
    <t>10100003520000405000</t>
  </si>
  <si>
    <t>10100003520000437004</t>
  </si>
  <si>
    <t>ANACONDA SUBSTATION (CUST OWNED)</t>
  </si>
  <si>
    <t>437012SG</t>
  </si>
  <si>
    <t>10100003520000437012</t>
  </si>
  <si>
    <t>DILLON SUBSTATION (CUST OWNED)</t>
  </si>
  <si>
    <t>437014SG</t>
  </si>
  <si>
    <t>10100003520000437014</t>
  </si>
  <si>
    <t>PETERSON FLATS SUBSTATION (CUST OWNED)</t>
  </si>
  <si>
    <t>437016SG</t>
  </si>
  <si>
    <t>10100003520000437016</t>
  </si>
  <si>
    <t>BOWLER 230KV SWITCHYARD</t>
  </si>
  <si>
    <t>437018SG</t>
  </si>
  <si>
    <t>10100003520000437018</t>
  </si>
  <si>
    <t>RIMROCK SUB-BILLINGS (NON-COMPANY)</t>
  </si>
  <si>
    <t>437026SG</t>
  </si>
  <si>
    <t>10100003520000437026</t>
  </si>
  <si>
    <t>10100003520000437090</t>
  </si>
  <si>
    <t>10100003520000437095</t>
  </si>
  <si>
    <t>10100003520000437098</t>
  </si>
  <si>
    <t>10100003520000505100</t>
  </si>
  <si>
    <t>10100003520000506100</t>
  </si>
  <si>
    <t>10100003520000509100</t>
  </si>
  <si>
    <t>10100003520000510100</t>
  </si>
  <si>
    <t>CLAUSEN COLLECTOR STATION</t>
  </si>
  <si>
    <t>513102SG</t>
  </si>
  <si>
    <t>10100003520000513102</t>
  </si>
  <si>
    <t>10100003520000514000</t>
  </si>
  <si>
    <t>10100003520000519000</t>
  </si>
  <si>
    <t>CLAIM JUMPER SWITCHYARD 230KV</t>
  </si>
  <si>
    <t>540002SG</t>
  </si>
  <si>
    <t>10100003520000540002</t>
  </si>
  <si>
    <t>10100003520000540003</t>
  </si>
  <si>
    <t>10100003520000540004</t>
  </si>
  <si>
    <t>SHERIDAN (MDU) SUB</t>
  </si>
  <si>
    <t>540005SG</t>
  </si>
  <si>
    <t>10100003520000540005</t>
  </si>
  <si>
    <t>10100003520000540008</t>
  </si>
  <si>
    <t>10100003520000540010</t>
  </si>
  <si>
    <t>10100003520000540014</t>
  </si>
  <si>
    <t>ROCK SPRINGS 230KV SUBSTATION</t>
  </si>
  <si>
    <t>540015SG</t>
  </si>
  <si>
    <t>10100003520000540015</t>
  </si>
  <si>
    <t>GLENDO 69/57 AUTO SUBSTATION</t>
  </si>
  <si>
    <t>540016SG</t>
  </si>
  <si>
    <t>10100003520000540016</t>
  </si>
  <si>
    <t>10100003520000540020</t>
  </si>
  <si>
    <t>GEM CITY SUB</t>
  </si>
  <si>
    <t>540026SG</t>
  </si>
  <si>
    <t>10100003520000540026</t>
  </si>
  <si>
    <t>HILLTOP SUBSTATION</t>
  </si>
  <si>
    <t>540027SG</t>
  </si>
  <si>
    <t>10100003520000540027</t>
  </si>
  <si>
    <t>SHERIDAN-JOHNSON 161/230 SW ST</t>
  </si>
  <si>
    <t>540028SG</t>
  </si>
  <si>
    <t>10100003520000540028</t>
  </si>
  <si>
    <t>10100003520000540044</t>
  </si>
  <si>
    <t>DIFFICULTY TRI-STATE SUB</t>
  </si>
  <si>
    <t>540045SG</t>
  </si>
  <si>
    <t>10100003520000540045</t>
  </si>
  <si>
    <t>BLUE RIM S.W. STA 230KV</t>
  </si>
  <si>
    <t>540046SG</t>
  </si>
  <si>
    <t>10100003520000540046</t>
  </si>
  <si>
    <t>10100003520000540048</t>
  </si>
  <si>
    <t>EXXON METERING STATION</t>
  </si>
  <si>
    <t>540054SG</t>
  </si>
  <si>
    <t>10100003520000540054</t>
  </si>
  <si>
    <t>MONUMENT SW STATION</t>
  </si>
  <si>
    <t>540055SG</t>
  </si>
  <si>
    <t>10100003520000540055</t>
  </si>
  <si>
    <t>MANS FACE SW STA 230KV</t>
  </si>
  <si>
    <t>540056SG</t>
  </si>
  <si>
    <t>10100003520000540056</t>
  </si>
  <si>
    <t>MUSTANG 230KV SUBSTATION</t>
  </si>
  <si>
    <t>540058SG</t>
  </si>
  <si>
    <t>10100003520000540058</t>
  </si>
  <si>
    <t>540060SG</t>
  </si>
  <si>
    <t>10100003520000540060</t>
  </si>
  <si>
    <t>JIM BRIDGER 345KV SUB (JOIPC PAC BILLED)</t>
  </si>
  <si>
    <t>540065SG</t>
  </si>
  <si>
    <t>10100003520000540065</t>
  </si>
  <si>
    <t>WINDSTAR SWITCHYARD 230KV</t>
  </si>
  <si>
    <t>540067SG</t>
  </si>
  <si>
    <t>10100003520000540067</t>
  </si>
  <si>
    <t>LATIGO SWITCHYARD 230KV</t>
  </si>
  <si>
    <t>540068SG</t>
  </si>
  <si>
    <t>10100003520000540068</t>
  </si>
  <si>
    <t>10100003520000540071</t>
  </si>
  <si>
    <t>10100003520000540083</t>
  </si>
  <si>
    <t>10100003520000540090</t>
  </si>
  <si>
    <t>10100003520000540092</t>
  </si>
  <si>
    <t>10100003520000540094</t>
  </si>
  <si>
    <t>10100003520000540095</t>
  </si>
  <si>
    <t>10100003520000540096</t>
  </si>
  <si>
    <t>10100003520000540098</t>
  </si>
  <si>
    <t>10100003520000540112</t>
  </si>
  <si>
    <t>10100003520000540115</t>
  </si>
  <si>
    <t>MAHONEY METERING STATION</t>
  </si>
  <si>
    <t>540140SG</t>
  </si>
  <si>
    <t>10100003520000540140</t>
  </si>
  <si>
    <t>10100003520000540141</t>
  </si>
  <si>
    <t>BIXBY SUBSTATION</t>
  </si>
  <si>
    <t>563030SG</t>
  </si>
  <si>
    <t>10100003520000563030</t>
  </si>
  <si>
    <t>CHALK BUTTES METERING SUBSTATION</t>
  </si>
  <si>
    <t>563032SG</t>
  </si>
  <si>
    <t>10100003520000563032</t>
  </si>
  <si>
    <t>BUFFALO SUB</t>
  </si>
  <si>
    <t>563087SG</t>
  </si>
  <si>
    <t>10100003520000563087</t>
  </si>
  <si>
    <t>CASPER MG SPARE MATERIAL SITE</t>
  </si>
  <si>
    <t>563205SG</t>
  </si>
  <si>
    <t>10100003520000563205</t>
  </si>
  <si>
    <t>OREGON BASIN 230/34.5 SUB</t>
  </si>
  <si>
    <t>567107SG</t>
  </si>
  <si>
    <t>10100003520000567107</t>
  </si>
  <si>
    <t>10100003520000567120</t>
  </si>
  <si>
    <t>10100003520000576020</t>
  </si>
  <si>
    <t>10100003520000576026</t>
  </si>
  <si>
    <t>10100003520000576027</t>
  </si>
  <si>
    <t>FREEZEOUT SWITCHYARD 230KV</t>
  </si>
  <si>
    <t>576028SG</t>
  </si>
  <si>
    <t>10100003520000576028</t>
  </si>
  <si>
    <t>10100003520000576029</t>
  </si>
  <si>
    <t>10100003520000576030</t>
  </si>
  <si>
    <t>EKOLA FLATS COLLECTOR STATION</t>
  </si>
  <si>
    <t>576037SG</t>
  </si>
  <si>
    <t>10100003520000576037</t>
  </si>
  <si>
    <t>RED LAKE COLLECTOR STATION</t>
  </si>
  <si>
    <t>576038SG</t>
  </si>
  <si>
    <t>10100003520000576038</t>
  </si>
  <si>
    <t>BIG CHARLIE COLLECTOR STATION</t>
  </si>
  <si>
    <t>576039SG</t>
  </si>
  <si>
    <t>10100003520000576039</t>
  </si>
  <si>
    <t>ECHO SPRINGS SWITCHYARD</t>
  </si>
  <si>
    <t>578015SG</t>
  </si>
  <si>
    <t>10100003520000578015</t>
  </si>
  <si>
    <t>BITTER CREEK SWITCHYARD</t>
  </si>
  <si>
    <t>578017SG</t>
  </si>
  <si>
    <t>10100003520000578017</t>
  </si>
  <si>
    <t>10100003520000578020</t>
  </si>
  <si>
    <t>POINT OF ROCKS SUB</t>
  </si>
  <si>
    <t>578022SG</t>
  </si>
  <si>
    <t>10100003520000578022</t>
  </si>
  <si>
    <t>SOUTH TRONA SUB</t>
  </si>
  <si>
    <t>578023SG</t>
  </si>
  <si>
    <t>10100003520000578023</t>
  </si>
  <si>
    <t>FIREHOLE SUB</t>
  </si>
  <si>
    <t>578028SG</t>
  </si>
  <si>
    <t>10100003520000578028</t>
  </si>
  <si>
    <t>ROCK SPRINGS MG SPARE MATERIAL SITE</t>
  </si>
  <si>
    <t>578105SG</t>
  </si>
  <si>
    <t>10100003520000578105</t>
  </si>
  <si>
    <t>10100003520000651011</t>
  </si>
  <si>
    <t>REYNOLDS LANE TAP SWYD 69KV SW# 3R377</t>
  </si>
  <si>
    <t>651020SG</t>
  </si>
  <si>
    <t>10100003520000651020</t>
  </si>
  <si>
    <t>YREKA SUB</t>
  </si>
  <si>
    <t>655136SG</t>
  </si>
  <si>
    <t>10100003520000655136</t>
  </si>
  <si>
    <t>WEED SUB</t>
  </si>
  <si>
    <t>655159SG</t>
  </si>
  <si>
    <t>10100003520000655159</t>
  </si>
  <si>
    <t>SCHOOLHOUSE GAP TAP SWYD 69KV SW# 3G17</t>
  </si>
  <si>
    <t>655167SG</t>
  </si>
  <si>
    <t>10100003520000655167</t>
  </si>
  <si>
    <t>TYLER GULCH TAP SWITCHYARD 69KV SW#3G19</t>
  </si>
  <si>
    <t>655168SG</t>
  </si>
  <si>
    <t>10100003520000655168</t>
  </si>
  <si>
    <t>HI-YOU GULCH TAP SWYD 69KV SW# 3G33</t>
  </si>
  <si>
    <t>655169SG</t>
  </si>
  <si>
    <t>10100003520000655169</t>
  </si>
  <si>
    <t>SCOTT RIVER TAP SWITCHYARD 69KV SW# 3G35</t>
  </si>
  <si>
    <t>655170SG</t>
  </si>
  <si>
    <t>10100003520000655170</t>
  </si>
  <si>
    <t>MID RIVER TAP SWITCHYARD 69KV SW# 3G49</t>
  </si>
  <si>
    <t>655171SG</t>
  </si>
  <si>
    <t>10100003520000655171</t>
  </si>
  <si>
    <t>LUTHER GULCH TAP SWYD 69KV SW# 3G59</t>
  </si>
  <si>
    <t>655172SG</t>
  </si>
  <si>
    <t>10100003520000655172</t>
  </si>
  <si>
    <t>MEARS RIDGE NORTH TAP SWYD 69KV SW#3G258</t>
  </si>
  <si>
    <t>655173SG</t>
  </si>
  <si>
    <t>10100003520000655173</t>
  </si>
  <si>
    <t>MEARS RIDGE SOUTH TAP SWYD 69KV SW#3G271</t>
  </si>
  <si>
    <t>655174SG</t>
  </si>
  <si>
    <t>10100003520000655174</t>
  </si>
  <si>
    <t>SHASTA VIEW TAP SWITCHYARD 69KV SW#3L60</t>
  </si>
  <si>
    <t>655175SG</t>
  </si>
  <si>
    <t>10100003520000655175</t>
  </si>
  <si>
    <t>LOG HOUSE ROAD TAP SWYD 69KV SW#3L62</t>
  </si>
  <si>
    <t>655176SG</t>
  </si>
  <si>
    <t>10100003520000655176</t>
  </si>
  <si>
    <t>10100003520000668033</t>
  </si>
  <si>
    <t>10100003520000668038</t>
  </si>
  <si>
    <t>COPCO 1 SUBSTATION</t>
  </si>
  <si>
    <t>668111SG</t>
  </si>
  <si>
    <t>10100003520000668111</t>
  </si>
  <si>
    <t>COPCO 2 SUBSTATION</t>
  </si>
  <si>
    <t>668112SG</t>
  </si>
  <si>
    <t>10100003520000668112</t>
  </si>
  <si>
    <t>FALL CREEK SUBSTATION</t>
  </si>
  <si>
    <t>668113SG</t>
  </si>
  <si>
    <t>10100003520000668113</t>
  </si>
  <si>
    <t>COPCO 1 SW STA</t>
  </si>
  <si>
    <t>668114SG</t>
  </si>
  <si>
    <t>10100003520000668114</t>
  </si>
  <si>
    <t>COPCO 2 SW STA</t>
  </si>
  <si>
    <t>668116SG</t>
  </si>
  <si>
    <t>10100003520000668116</t>
  </si>
  <si>
    <t>10100003520000668119</t>
  </si>
  <si>
    <t>10100003520000668120</t>
  </si>
  <si>
    <t>10100003520000668125</t>
  </si>
  <si>
    <t>10100003520000668127</t>
  </si>
  <si>
    <t>DORRIS SWITCHING STA</t>
  </si>
  <si>
    <t>668128SG</t>
  </si>
  <si>
    <t>10100003520000668128</t>
  </si>
  <si>
    <t>10100003520000668129</t>
  </si>
  <si>
    <t>10100003520000668130</t>
  </si>
  <si>
    <t>10100003520000668136</t>
  </si>
  <si>
    <t>MOTT SWITCHING STATION</t>
  </si>
  <si>
    <t>668137SG</t>
  </si>
  <si>
    <t>10100003520000668137</t>
  </si>
  <si>
    <t>HICKORY RANCH TAP SWYD 69KV SW# 3L138</t>
  </si>
  <si>
    <t>668141SG</t>
  </si>
  <si>
    <t>10100003520000668141</t>
  </si>
  <si>
    <t>HILL ROAD TAP SWITCHYARD 69KV SW# 3L154</t>
  </si>
  <si>
    <t>668143SG</t>
  </si>
  <si>
    <t>10100003520000668143</t>
  </si>
  <si>
    <t>10100003520000668185</t>
  </si>
  <si>
    <t>353</t>
  </si>
  <si>
    <t>3530000</t>
  </si>
  <si>
    <t>STATION EQUIPMENT</t>
  </si>
  <si>
    <t>101000035300001</t>
  </si>
  <si>
    <t>10100003530000218</t>
  </si>
  <si>
    <t>10100003530000221</t>
  </si>
  <si>
    <t>10100003530000225</t>
  </si>
  <si>
    <t>10100003530000232</t>
  </si>
  <si>
    <t>10100003530000250</t>
  </si>
  <si>
    <t>10100003530000260</t>
  </si>
  <si>
    <t>10100003530000264</t>
  </si>
  <si>
    <t>10100003530000270</t>
  </si>
  <si>
    <t>10100003530000280</t>
  </si>
  <si>
    <t>10100003530000303</t>
  </si>
  <si>
    <t>10100003530000306</t>
  </si>
  <si>
    <t>10100003530000314</t>
  </si>
  <si>
    <t>10100003530000380</t>
  </si>
  <si>
    <t>10100003530000381</t>
  </si>
  <si>
    <t>10100003530000410</t>
  </si>
  <si>
    <t>10100003530000411</t>
  </si>
  <si>
    <t>10100003530000412</t>
  </si>
  <si>
    <t>10100003530000444</t>
  </si>
  <si>
    <t>10100003530000454</t>
  </si>
  <si>
    <t>10100003530000457</t>
  </si>
  <si>
    <t>10100003530000458</t>
  </si>
  <si>
    <t>10100003530000459</t>
  </si>
  <si>
    <t>10100003530000461</t>
  </si>
  <si>
    <t>10100003530000549</t>
  </si>
  <si>
    <t>10100003530000555</t>
  </si>
  <si>
    <t>10100003530000557</t>
  </si>
  <si>
    <t>10100003530000559</t>
  </si>
  <si>
    <t>10100003530000561</t>
  </si>
  <si>
    <t>10100003530000562</t>
  </si>
  <si>
    <t>Salt Lake Tech Ops Spare Equipment</t>
  </si>
  <si>
    <t>981SG</t>
  </si>
  <si>
    <t>10100003530000981</t>
  </si>
  <si>
    <t>UNASSIGNED MAJOR EQUIPMENT - TRANSMISSIO</t>
  </si>
  <si>
    <t>983SG</t>
  </si>
  <si>
    <t>10100003530000983</t>
  </si>
  <si>
    <t>Terminal Spare Equipment Yard (Old 981)</t>
  </si>
  <si>
    <t>984SG</t>
  </si>
  <si>
    <t>10100003530000984</t>
  </si>
  <si>
    <t>101000035300006229</t>
  </si>
  <si>
    <t>UPALCO DG&amp;T SUBSTATION - COMMUNICATION E</t>
  </si>
  <si>
    <t>6364SG</t>
  </si>
  <si>
    <t>101000035300006364</t>
  </si>
  <si>
    <t>1010000353000010009</t>
  </si>
  <si>
    <t>1010000353000010032</t>
  </si>
  <si>
    <t>1010000353000010039</t>
  </si>
  <si>
    <t>1010000353000010051</t>
  </si>
  <si>
    <t>1010000353000010053</t>
  </si>
  <si>
    <t>WARREN SUBSTATION</t>
  </si>
  <si>
    <t>10059SG</t>
  </si>
  <si>
    <t>1010000353000010059</t>
  </si>
  <si>
    <t>1010000353000010096</t>
  </si>
  <si>
    <t>FRESENIUS SUBSTATION (CUST OWNED)</t>
  </si>
  <si>
    <t>10150SG</t>
  </si>
  <si>
    <t>1010000353000010150</t>
  </si>
  <si>
    <t>1010000353000010209</t>
  </si>
  <si>
    <t>OGDEN SPARE EQUIPMENT</t>
  </si>
  <si>
    <t>10981SG</t>
  </si>
  <si>
    <t>1010000353000010981</t>
  </si>
  <si>
    <t>OGDEN TRANSMISSION SPARE EQUIPMENT</t>
  </si>
  <si>
    <t>10983SG</t>
  </si>
  <si>
    <t>1010000353000010983</t>
  </si>
  <si>
    <t>1010000353000013005</t>
  </si>
  <si>
    <t>1010000353000013008</t>
  </si>
  <si>
    <t>1010000353000013009</t>
  </si>
  <si>
    <t>1010000353000013019</t>
  </si>
  <si>
    <t>1010000353000013049</t>
  </si>
  <si>
    <t>WOLVERINE CREEK SUBSTATION (CUST OWNED)</t>
  </si>
  <si>
    <t>13072SG</t>
  </si>
  <si>
    <t>1010000353000013072</t>
  </si>
  <si>
    <t>FELT HYDRO SUBSTATION (CUST OWNED)</t>
  </si>
  <si>
    <t>13073SG</t>
  </si>
  <si>
    <t>1010000353000013073</t>
  </si>
  <si>
    <t>FALL RIVER BPA SUBSTATION (CUST OWNED)</t>
  </si>
  <si>
    <t>13074SG</t>
  </si>
  <si>
    <t>1010000353000013074</t>
  </si>
  <si>
    <t>JOLLY HILL SUBSTATION(CUST OWNED)</t>
  </si>
  <si>
    <t>13075SG</t>
  </si>
  <si>
    <t>1010000353000013075</t>
  </si>
  <si>
    <t>MINK CREEK HYDRO SUBSTATION (CUST OWNED)</t>
  </si>
  <si>
    <t>13076SG</t>
  </si>
  <si>
    <t>1010000353000013076</t>
  </si>
  <si>
    <t>LAVA HYDRO SUBSTATION (CUST OWNED)</t>
  </si>
  <si>
    <t>13079SG</t>
  </si>
  <si>
    <t>1010000353000013079</t>
  </si>
  <si>
    <t>MARSH VALLEY SUBSTATION (CUST OWNED)</t>
  </si>
  <si>
    <t>13080SG</t>
  </si>
  <si>
    <t>1010000353000013080</t>
  </si>
  <si>
    <t>1010000353000013109</t>
  </si>
  <si>
    <t>BYU IDAHO SUBSTATION (CUST OWNED)</t>
  </si>
  <si>
    <t>13144SG</t>
  </si>
  <si>
    <t>1010000353000013144</t>
  </si>
  <si>
    <t>GEORGETOWN HYDRO SUBSTATION (CUST OWNED)</t>
  </si>
  <si>
    <t>13185SG</t>
  </si>
  <si>
    <t>1010000353000013185</t>
  </si>
  <si>
    <t>1010000353000013186</t>
  </si>
  <si>
    <t>1010000353000013209</t>
  </si>
  <si>
    <t>RIGBY SPARE EQUIPMENT</t>
  </si>
  <si>
    <t>13981SG</t>
  </si>
  <si>
    <t>1010000353000013981</t>
  </si>
  <si>
    <t>Mobile Sub - 332320 (T-4161)</t>
  </si>
  <si>
    <t>13985SG</t>
  </si>
  <si>
    <t>1010000353000013985</t>
  </si>
  <si>
    <t>PRESTON SPARE EQUIPMENT</t>
  </si>
  <si>
    <t>13990SG</t>
  </si>
  <si>
    <t>1010000353000013990</t>
  </si>
  <si>
    <t>1010000353000014004</t>
  </si>
  <si>
    <t>1010000353000014007</t>
  </si>
  <si>
    <t>1010000353000014022</t>
  </si>
  <si>
    <t>1010000353000014029</t>
  </si>
  <si>
    <t>1010000353000014046</t>
  </si>
  <si>
    <t>1010000353000014055</t>
  </si>
  <si>
    <t>OLYMPUS SUBSTATION</t>
  </si>
  <si>
    <t>14066SG</t>
  </si>
  <si>
    <t>1010000353000014066</t>
  </si>
  <si>
    <t>1010000353000014076</t>
  </si>
  <si>
    <t>1010000353000014108</t>
  </si>
  <si>
    <t>1010000353000014109</t>
  </si>
  <si>
    <t>1010000353000014119</t>
  </si>
  <si>
    <t>SALT LAKE SEWAGE SWITCHRACK</t>
  </si>
  <si>
    <t>14179SG</t>
  </si>
  <si>
    <t>1010000353000014179</t>
  </si>
  <si>
    <t>JUDGE TRANS SWITCHRACK, PROPOSED DIST S</t>
  </si>
  <si>
    <t>14202SG</t>
  </si>
  <si>
    <t>1010000353000014202</t>
  </si>
  <si>
    <t>1010000353000014212</t>
  </si>
  <si>
    <t>1010000353000014218</t>
  </si>
  <si>
    <t>1010000353000014224</t>
  </si>
  <si>
    <t>1010000353000014257</t>
  </si>
  <si>
    <t>HOLLY OIL SUBSTATION (CUST OWNED)</t>
  </si>
  <si>
    <t>14258SG</t>
  </si>
  <si>
    <t>1010000353000014258</t>
  </si>
  <si>
    <t>1010000353000014283</t>
  </si>
  <si>
    <t>ONION SUBSTATION</t>
  </si>
  <si>
    <t>14284SG</t>
  </si>
  <si>
    <t>1010000353000014284</t>
  </si>
  <si>
    <t>SKYFALL 138KV METERING STATION</t>
  </si>
  <si>
    <t>14286SG</t>
  </si>
  <si>
    <t>1010000353000014286</t>
  </si>
  <si>
    <t>Mobile Sub - 335985 (T-4302)</t>
  </si>
  <si>
    <t>14991SG</t>
  </si>
  <si>
    <t>1010000353000014991</t>
  </si>
  <si>
    <t>Mobile Sub - 332129 (T-4303)</t>
  </si>
  <si>
    <t>14992SG</t>
  </si>
  <si>
    <t>1010000353000014992</t>
  </si>
  <si>
    <t>1010000353000015003</t>
  </si>
  <si>
    <t>1010000353000015009</t>
  </si>
  <si>
    <t>1010000353000015015</t>
  </si>
  <si>
    <t>1010000353000015017</t>
  </si>
  <si>
    <t>1010000353000015065</t>
  </si>
  <si>
    <t>1010000353000015088</t>
  </si>
  <si>
    <t>CARBON DISTRICT SERVICE CENTER AND BUILD</t>
  </si>
  <si>
    <t>15091SG</t>
  </si>
  <si>
    <t>1010000353000015091</t>
  </si>
  <si>
    <t>1010000353000015105</t>
  </si>
  <si>
    <t>PLEASANT GROVE SERVICE CENTER</t>
  </si>
  <si>
    <t>15115SG</t>
  </si>
  <si>
    <t>1010000353000015115</t>
  </si>
  <si>
    <t>SUFCO PRIMARY METERING STATION</t>
  </si>
  <si>
    <t>15132SG</t>
  </si>
  <si>
    <t>1010000353000015132</t>
  </si>
  <si>
    <t>HANNA DG&amp;T SUBSTATION (CUST OWNED)</t>
  </si>
  <si>
    <t>15146SG</t>
  </si>
  <si>
    <t>1010000353000015146</t>
  </si>
  <si>
    <t>CHAPITA SUBSTATION (CUST OWNED)</t>
  </si>
  <si>
    <t>15149SG</t>
  </si>
  <si>
    <t>1010000353000015149</t>
  </si>
  <si>
    <t>1010000353000015183</t>
  </si>
  <si>
    <t>1010000353000015185</t>
  </si>
  <si>
    <t>SOUTHERN TRANSMISSION SPARE EQUIPMENT</t>
  </si>
  <si>
    <t>15983SG</t>
  </si>
  <si>
    <t>1010000353000015983</t>
  </si>
  <si>
    <t>1010000353000016029</t>
  </si>
  <si>
    <t>1010000353000016050</t>
  </si>
  <si>
    <t>PIONEER SUBSTATION(CUST OWNED)</t>
  </si>
  <si>
    <t>16053SG</t>
  </si>
  <si>
    <t>1010000353000016053</t>
  </si>
  <si>
    <t>1010000353000016055</t>
  </si>
  <si>
    <t>1010000353000017008</t>
  </si>
  <si>
    <t>MEADOW - KANOSH SUBSTATION</t>
  </si>
  <si>
    <t>17027SG</t>
  </si>
  <si>
    <t>1010000353000017027</t>
  </si>
  <si>
    <t>1010000353000017029</t>
  </si>
  <si>
    <t>1010000353000017053</t>
  </si>
  <si>
    <t>1010000353000017098</t>
  </si>
  <si>
    <t>1010000353000017104</t>
  </si>
  <si>
    <t>1010000353000017105</t>
  </si>
  <si>
    <t>1010000353000017113</t>
  </si>
  <si>
    <t>1010000353000017169</t>
  </si>
  <si>
    <t>1010000353000017193</t>
  </si>
  <si>
    <t>1010000353000017211</t>
  </si>
  <si>
    <t>PALLADON MINE SUBSTATION (CUST OWNED)</t>
  </si>
  <si>
    <t>17213SG</t>
  </si>
  <si>
    <t>1010000353000017213</t>
  </si>
  <si>
    <t>THERMO I SUBSTATION (CUST OWNED)</t>
  </si>
  <si>
    <t>17216SG</t>
  </si>
  <si>
    <t>1010000353000017216</t>
  </si>
  <si>
    <t>GRAYMONT WESTERN SUBSTATION (CUST OWNED)</t>
  </si>
  <si>
    <t>17217SG</t>
  </si>
  <si>
    <t>1010000353000017217</t>
  </si>
  <si>
    <t>1010000353000017218</t>
  </si>
  <si>
    <t>TWIN CITIES METERING STATION</t>
  </si>
  <si>
    <t>17219SG</t>
  </si>
  <si>
    <t>1010000353000017219</t>
  </si>
  <si>
    <t>1010000353000017220</t>
  </si>
  <si>
    <t>RICHFIELD SPARE EQUIPMENT</t>
  </si>
  <si>
    <t>17990SG</t>
  </si>
  <si>
    <t>1010000353000017990</t>
  </si>
  <si>
    <t>1010000353000023000</t>
  </si>
  <si>
    <t>BIOMASS-ONE NON-COMPANY</t>
  </si>
  <si>
    <t>37000SG</t>
  </si>
  <si>
    <t>1010000353000037000</t>
  </si>
  <si>
    <t>1010000353000061001</t>
  </si>
  <si>
    <t>1010000353000061007</t>
  </si>
  <si>
    <t>1010000353000061010</t>
  </si>
  <si>
    <t>1010000353000061011</t>
  </si>
  <si>
    <t>1010000353000061088</t>
  </si>
  <si>
    <t>NEHALEM TAP SWITCHYARD 115KV</t>
  </si>
  <si>
    <t>61089SG</t>
  </si>
  <si>
    <t>1010000353000061089</t>
  </si>
  <si>
    <t>1010000353000062006</t>
  </si>
  <si>
    <t>1010000353000062008</t>
  </si>
  <si>
    <t>1010000353000062025</t>
  </si>
  <si>
    <t>1010000353000063003</t>
  </si>
  <si>
    <t>1010000353000063006</t>
  </si>
  <si>
    <t>1010000353000063007</t>
  </si>
  <si>
    <t>1010000353000063008</t>
  </si>
  <si>
    <t>1010000353000063009</t>
  </si>
  <si>
    <t>1010000353000063010</t>
  </si>
  <si>
    <t>OPAL SPRINGS QF SUBSTATION (CUST OWNED)</t>
  </si>
  <si>
    <t>63011SG</t>
  </si>
  <si>
    <t>1010000353000063011</t>
  </si>
  <si>
    <t>1010000353000063012</t>
  </si>
  <si>
    <t>1010000353000063013</t>
  </si>
  <si>
    <t>PRN1 SUBSTATION (CUST OWNED)</t>
  </si>
  <si>
    <t>63014SG</t>
  </si>
  <si>
    <t>1010000353000063014</t>
  </si>
  <si>
    <t>PRN2 SUBSTATION (CUST OWNED)</t>
  </si>
  <si>
    <t>63015SG</t>
  </si>
  <si>
    <t>1010000353000063015</t>
  </si>
  <si>
    <t>1010000353000063017</t>
  </si>
  <si>
    <t>1010000353000063020</t>
  </si>
  <si>
    <t>1010000353000063021</t>
  </si>
  <si>
    <t>1010000353000063022</t>
  </si>
  <si>
    <t>1010000353000063023</t>
  </si>
  <si>
    <t>1010000353000063024</t>
  </si>
  <si>
    <t>REDMOND BPA SUB</t>
  </si>
  <si>
    <t>63025SG</t>
  </si>
  <si>
    <t>1010000353000063025</t>
  </si>
  <si>
    <t>1010000353000064002</t>
  </si>
  <si>
    <t>1010000353000064003</t>
  </si>
  <si>
    <t>ECHO SUB (CUST OWNED)</t>
  </si>
  <si>
    <t>64005SG</t>
  </si>
  <si>
    <t>1010000353000064005</t>
  </si>
  <si>
    <t>PINE CREEK TAP SWITCHYARD 69KV</t>
  </si>
  <si>
    <t>64006SG</t>
  </si>
  <si>
    <t>1010000353000064006</t>
  </si>
  <si>
    <t>CAMPBELL COLLECTOR STATION (CUST OWNED)</t>
  </si>
  <si>
    <t>64011SG</t>
  </si>
  <si>
    <t>1010000353000064011</t>
  </si>
  <si>
    <t>1010000353000067014</t>
  </si>
  <si>
    <t>1010000353000067018</t>
  </si>
  <si>
    <t>1010000353000067019</t>
  </si>
  <si>
    <t>1010000353000067023</t>
  </si>
  <si>
    <t>1010000353000067024</t>
  </si>
  <si>
    <t>1010000353000067025</t>
  </si>
  <si>
    <t>1010000353000067026</t>
  </si>
  <si>
    <t>1010000353000067029</t>
  </si>
  <si>
    <t>ALBANY BPA SUB</t>
  </si>
  <si>
    <t>67030SG</t>
  </si>
  <si>
    <t>1010000353000067030</t>
  </si>
  <si>
    <t>1010000353000067032</t>
  </si>
  <si>
    <t>MARTIN CREEK BPA SUB</t>
  </si>
  <si>
    <t>67035SG</t>
  </si>
  <si>
    <t>1010000353000067035</t>
  </si>
  <si>
    <t>1010000353000067036</t>
  </si>
  <si>
    <t>1010000353000067037</t>
  </si>
  <si>
    <t>1010000353000067038</t>
  </si>
  <si>
    <t>1010000353000067039</t>
  </si>
  <si>
    <t>1010000353000067046</t>
  </si>
  <si>
    <t>1010000353000067101</t>
  </si>
  <si>
    <t>1010000353000067105</t>
  </si>
  <si>
    <t>GLASS PLANT METERING STATION</t>
  </si>
  <si>
    <t>67106SG</t>
  </si>
  <si>
    <t>1010000353000067106</t>
  </si>
  <si>
    <t>1010000353000067109</t>
  </si>
  <si>
    <t>1010000353000067111</t>
  </si>
  <si>
    <t>1010000353000067125</t>
  </si>
  <si>
    <t>PGE URBAN SUB</t>
  </si>
  <si>
    <t>67126SG</t>
  </si>
  <si>
    <t>1010000353000067126</t>
  </si>
  <si>
    <t>1010000353000067127</t>
  </si>
  <si>
    <t>1010000353000067311</t>
  </si>
  <si>
    <t>POWERDALE JUNCTION SWITCHYARD 69KV</t>
  </si>
  <si>
    <t>67325SG</t>
  </si>
  <si>
    <t>1010000353000067325</t>
  </si>
  <si>
    <t>1010000353000067326</t>
  </si>
  <si>
    <t>1010000353000067327</t>
  </si>
  <si>
    <t>1010000353000067328</t>
  </si>
  <si>
    <t>ROUNDUP BPA SUB</t>
  </si>
  <si>
    <t>67329SG</t>
  </si>
  <si>
    <t>1010000353000067329</t>
  </si>
  <si>
    <t>1010000353000067330</t>
  </si>
  <si>
    <t>CAPSTONE SWITCHYARD 230KV</t>
  </si>
  <si>
    <t>67331SG</t>
  </si>
  <si>
    <t>1010000353000067331</t>
  </si>
  <si>
    <t>1010000353000067363</t>
  </si>
  <si>
    <t>1010000353000067370</t>
  </si>
  <si>
    <t>1010000353000068131</t>
  </si>
  <si>
    <t>1010000353000068132</t>
  </si>
  <si>
    <t>1010000353000068133</t>
  </si>
  <si>
    <t>1010000353000068134</t>
  </si>
  <si>
    <t>EAGLE POINT SUBSTATION</t>
  </si>
  <si>
    <t>68136SG</t>
  </si>
  <si>
    <t>1010000353000068136</t>
  </si>
  <si>
    <t>1010000353000068137</t>
  </si>
  <si>
    <t>1010000353000068138</t>
  </si>
  <si>
    <t>1010000353000068139</t>
  </si>
  <si>
    <t>1010000353000068142</t>
  </si>
  <si>
    <t>1010000353000068143</t>
  </si>
  <si>
    <t>1010000353000068144</t>
  </si>
  <si>
    <t>1010000353000068145</t>
  </si>
  <si>
    <t>1010000353000068146</t>
  </si>
  <si>
    <t>1010000353000068147</t>
  </si>
  <si>
    <t>1010000353000068149</t>
  </si>
  <si>
    <t>CRATER LAKE-METERING STA</t>
  </si>
  <si>
    <t>68150SG</t>
  </si>
  <si>
    <t>1010000353000068150</t>
  </si>
  <si>
    <t>1010000353000068151</t>
  </si>
  <si>
    <t>1010000353000068152</t>
  </si>
  <si>
    <t>1010000353000068153</t>
  </si>
  <si>
    <t>1010000353000068155</t>
  </si>
  <si>
    <t>1010000353000068156</t>
  </si>
  <si>
    <t>1010000353000068157</t>
  </si>
  <si>
    <t>1010000353000068158</t>
  </si>
  <si>
    <t>HANNA-BPA SUBSTATION</t>
  </si>
  <si>
    <t>68159SG</t>
  </si>
  <si>
    <t>1010000353000068159</t>
  </si>
  <si>
    <t>1010000353000068161</t>
  </si>
  <si>
    <t>1010000353000068162</t>
  </si>
  <si>
    <t>1010000353000068163</t>
  </si>
  <si>
    <t>DOUGLAS FOREST SUBSTATION (CUST OWNED)</t>
  </si>
  <si>
    <t>68164SG</t>
  </si>
  <si>
    <t>1010000353000068164</t>
  </si>
  <si>
    <t>1010000353000068165</t>
  </si>
  <si>
    <t>1010000353000068166</t>
  </si>
  <si>
    <t>SODA SPRINGS SUBSTATION</t>
  </si>
  <si>
    <t>68168SG</t>
  </si>
  <si>
    <t>1010000353000068168</t>
  </si>
  <si>
    <t>CLEARWATER 1 SUBSTATION</t>
  </si>
  <si>
    <t>68172SG</t>
  </si>
  <si>
    <t>1010000353000068172</t>
  </si>
  <si>
    <t>CLEARWATER 2 SUBSTATION</t>
  </si>
  <si>
    <t>68173SG</t>
  </si>
  <si>
    <t>1010000353000068173</t>
  </si>
  <si>
    <t>1010000353000068174</t>
  </si>
  <si>
    <t>1010000353000068175</t>
  </si>
  <si>
    <t>1010000353000068176</t>
  </si>
  <si>
    <t>1010000353000068177</t>
  </si>
  <si>
    <t>1010000353000068178</t>
  </si>
  <si>
    <t>ROSICKY ROAD TAP SWYD 69KV SW# 3L155</t>
  </si>
  <si>
    <t>68179SG</t>
  </si>
  <si>
    <t>1010000353000068179</t>
  </si>
  <si>
    <t>DRAZIL ROAD TAP SWYD 69KV SW# 3L153</t>
  </si>
  <si>
    <t>68180SG</t>
  </si>
  <si>
    <t>1010000353000068180</t>
  </si>
  <si>
    <t>SIDING ROAD TAP SWYD 69KV SW# 3L197</t>
  </si>
  <si>
    <t>68181SG</t>
  </si>
  <si>
    <t>1010000353000068181</t>
  </si>
  <si>
    <t>1010000353000068182</t>
  </si>
  <si>
    <t>1010000353000068186</t>
  </si>
  <si>
    <t>1010000353000068187</t>
  </si>
  <si>
    <t>1010000353000068188</t>
  </si>
  <si>
    <t>1010000353000068189</t>
  </si>
  <si>
    <t>1010000353000068190</t>
  </si>
  <si>
    <t>1010000353000068191</t>
  </si>
  <si>
    <t>1010000353000068193</t>
  </si>
  <si>
    <t>1010000353000068194</t>
  </si>
  <si>
    <t>1010000353000068195</t>
  </si>
  <si>
    <t>1010000353000068196</t>
  </si>
  <si>
    <t>1010000353000068203</t>
  </si>
  <si>
    <t>1010000353000068205</t>
  </si>
  <si>
    <t>1010000353000068207</t>
  </si>
  <si>
    <t>1010000353000078008</t>
  </si>
  <si>
    <t>1010000353000085015</t>
  </si>
  <si>
    <t>1010000353000085016</t>
  </si>
  <si>
    <t>LOST RIVER REA 69 KV SWITCHRACK</t>
  </si>
  <si>
    <t>85018SG</t>
  </si>
  <si>
    <t>1010000353000085018</t>
  </si>
  <si>
    <t>MALAD PLANT SUBSTATION</t>
  </si>
  <si>
    <t>85019SG</t>
  </si>
  <si>
    <t>1010000353000085019</t>
  </si>
  <si>
    <t>85020SG</t>
  </si>
  <si>
    <t>1010000353000085020</t>
  </si>
  <si>
    <t>1010000353000085023</t>
  </si>
  <si>
    <t>MONSANTO TELEMETERING</t>
  </si>
  <si>
    <t>85024SG</t>
  </si>
  <si>
    <t>1010000353000085024</t>
  </si>
  <si>
    <t>1010000353000085025</t>
  </si>
  <si>
    <t>1010000353000085026</t>
  </si>
  <si>
    <t>1010000353000085027</t>
  </si>
  <si>
    <t>1010000353000085030</t>
  </si>
  <si>
    <t>1010000353000085031</t>
  </si>
  <si>
    <t>1010000353000085033</t>
  </si>
  <si>
    <t>1010000353000085036</t>
  </si>
  <si>
    <t>1010000353000085037</t>
  </si>
  <si>
    <t>1010000353000085039</t>
  </si>
  <si>
    <t>1010000353000085041</t>
  </si>
  <si>
    <t>WESTSIDE SUBSTATION</t>
  </si>
  <si>
    <t>85042SG</t>
  </si>
  <si>
    <t>1010000353000085042</t>
  </si>
  <si>
    <t>GEM STATE HYDRO COGENERATION SCADA</t>
  </si>
  <si>
    <t>85043SG</t>
  </si>
  <si>
    <t>1010000353000085043</t>
  </si>
  <si>
    <t>DRY CREEK HYDRO (CUSTOMER OWNED) - SUPER</t>
  </si>
  <si>
    <t>85044SG</t>
  </si>
  <si>
    <t>1010000353000085044</t>
  </si>
  <si>
    <t>1010000353000085050</t>
  </si>
  <si>
    <t>1010000353000085051</t>
  </si>
  <si>
    <t>RIDGELINE MEADOW CRK METERING(CUST OWN)</t>
  </si>
  <si>
    <t>85056SG</t>
  </si>
  <si>
    <t>1010000353000085056</t>
  </si>
  <si>
    <t>1010000353000085060</t>
  </si>
  <si>
    <t>1010000353000085061</t>
  </si>
  <si>
    <t>1010000353000085063</t>
  </si>
  <si>
    <t>1010000353000085064</t>
  </si>
  <si>
    <t>1010000353000085066</t>
  </si>
  <si>
    <t>1010000353000085069</t>
  </si>
  <si>
    <t>SUNBEAM SWITCHYARD 230KV</t>
  </si>
  <si>
    <t>85086SG</t>
  </si>
  <si>
    <t>1010000353000085086</t>
  </si>
  <si>
    <t>MOONSHINE TRAIL SUBSTATION (CUST OWNED)</t>
  </si>
  <si>
    <t>85087SG</t>
  </si>
  <si>
    <t>1010000353000085087</t>
  </si>
  <si>
    <t>1010000353000086003</t>
  </si>
  <si>
    <t>1010000353000086004</t>
  </si>
  <si>
    <t>1010000353000086020</t>
  </si>
  <si>
    <t>LEHI CITY SWITCHRACK</t>
  </si>
  <si>
    <t>86021SG</t>
  </si>
  <si>
    <t>1010000353000086021</t>
  </si>
  <si>
    <t>1010000353000086023</t>
  </si>
  <si>
    <t>1010000353000086026</t>
  </si>
  <si>
    <t>1010000353000086037</t>
  </si>
  <si>
    <t>1010000353000086041</t>
  </si>
  <si>
    <t>1010000353000086046</t>
  </si>
  <si>
    <t>1010000353000086047</t>
  </si>
  <si>
    <t>1010000353000086049</t>
  </si>
  <si>
    <t>1010000353000086050</t>
  </si>
  <si>
    <t>OUR&amp;D 46 KV SWITCHRACK</t>
  </si>
  <si>
    <t>86051SG</t>
  </si>
  <si>
    <t>1010000353000086051</t>
  </si>
  <si>
    <t>1010000353000086053</t>
  </si>
  <si>
    <t>Dugout Mine (Intertie)</t>
  </si>
  <si>
    <t>86055SG</t>
  </si>
  <si>
    <t>1010000353000086055</t>
  </si>
  <si>
    <t>1010000353000086058</t>
  </si>
  <si>
    <t>JENSEN 46 KV SWITCHRACK</t>
  </si>
  <si>
    <t>86061SG</t>
  </si>
  <si>
    <t>1010000353000086061</t>
  </si>
  <si>
    <t>1010000353000086062</t>
  </si>
  <si>
    <t>1010000353000086064</t>
  </si>
  <si>
    <t>1010000353000086066</t>
  </si>
  <si>
    <t>1010000353000086069</t>
  </si>
  <si>
    <t>1010000353000086070</t>
  </si>
  <si>
    <t>UPPER BEAVER PLANT SUBSTATION-PROJECT</t>
  </si>
  <si>
    <t>86072SG</t>
  </si>
  <si>
    <t>1010000353000086072</t>
  </si>
  <si>
    <t>1010000353000086076</t>
  </si>
  <si>
    <t>1010000353000086080</t>
  </si>
  <si>
    <t>1010000353000086083</t>
  </si>
  <si>
    <t>1010000353000086084</t>
  </si>
  <si>
    <t>1010000353000086086</t>
  </si>
  <si>
    <t>1010000353000086090</t>
  </si>
  <si>
    <t>NEW PARK MINE 46 KV SWITCHRACK</t>
  </si>
  <si>
    <t>86094SG</t>
  </si>
  <si>
    <t>1010000353000086094</t>
  </si>
  <si>
    <t>1010000353000086095</t>
  </si>
  <si>
    <t>KENNECOTT #2 TELEMETERING</t>
  </si>
  <si>
    <t>86097SG</t>
  </si>
  <si>
    <t>1010000353000086097</t>
  </si>
  <si>
    <t>USBR VERNAL SUBSTATION TELEMETERING</t>
  </si>
  <si>
    <t>86098SG</t>
  </si>
  <si>
    <t>1010000353000086098</t>
  </si>
  <si>
    <t>GLEN CANYON TELEMETERING</t>
  </si>
  <si>
    <t>86099SG</t>
  </si>
  <si>
    <t>1010000353000086099</t>
  </si>
  <si>
    <t>1010000353000086101</t>
  </si>
  <si>
    <t>TANNER SUBSTATION CONNECTION</t>
  </si>
  <si>
    <t>86104SG</t>
  </si>
  <si>
    <t>1010000353000086104</t>
  </si>
  <si>
    <t>1010000353000086111</t>
  </si>
  <si>
    <t>1010000353000086114</t>
  </si>
  <si>
    <t>1010000353000086115</t>
  </si>
  <si>
    <t>BINGHAM CANYON SUPERVISORY</t>
  </si>
  <si>
    <t>86116SG</t>
  </si>
  <si>
    <t>1010000353000086116</t>
  </si>
  <si>
    <t>1010000353000086117</t>
  </si>
  <si>
    <t>1010000353000086118</t>
  </si>
  <si>
    <t>USU SUBSTATION - KPF SWITCH CONTROL EQUI</t>
  </si>
  <si>
    <t>86119SG</t>
  </si>
  <si>
    <t>1010000353000086119</t>
  </si>
  <si>
    <t>1010000353000086120</t>
  </si>
  <si>
    <t>1010000353000086125</t>
  </si>
  <si>
    <t>1010000353000086127</t>
  </si>
  <si>
    <t>1010000353000086137</t>
  </si>
  <si>
    <t>1010000353000086138</t>
  </si>
  <si>
    <t>1010000353000086141</t>
  </si>
  <si>
    <t>1010000353000086145</t>
  </si>
  <si>
    <t>1010000353000086150</t>
  </si>
  <si>
    <t>1010000353000086151</t>
  </si>
  <si>
    <t>1010000353000086154</t>
  </si>
  <si>
    <t>1010000353000086155</t>
  </si>
  <si>
    <t>1010000353000086157</t>
  </si>
  <si>
    <t>1010000353000086159</t>
  </si>
  <si>
    <t>MORTON THIOKOL SUBSTATION - METERING</t>
  </si>
  <si>
    <t>86160SG</t>
  </si>
  <si>
    <t>1010000353000086160</t>
  </si>
  <si>
    <t>1010000353000086164</t>
  </si>
  <si>
    <t>1010000353000086165</t>
  </si>
  <si>
    <t>1010000353000086173</t>
  </si>
  <si>
    <t>1010000353000086176</t>
  </si>
  <si>
    <t>1010000353000086177</t>
  </si>
  <si>
    <t>1010000353000086182</t>
  </si>
  <si>
    <t>1010000353000086183</t>
  </si>
  <si>
    <t>DEER TRAIL MILL SUBSTATION (CUST OWNED)</t>
  </si>
  <si>
    <t>86184SG</t>
  </si>
  <si>
    <t>1010000353000086184</t>
  </si>
  <si>
    <t>MCELMO SUBSTATION (CUST OWNED)</t>
  </si>
  <si>
    <t>86186SG</t>
  </si>
  <si>
    <t>1010000353000086186</t>
  </si>
  <si>
    <t>SPANISH FORK WIND SUBSTATION(CUST OWNED)</t>
  </si>
  <si>
    <t>86187SG</t>
  </si>
  <si>
    <t>1010000353000086187</t>
  </si>
  <si>
    <t>RED MESA SUBSTATION- NTUA (CUST OWNED)</t>
  </si>
  <si>
    <t>86190SG</t>
  </si>
  <si>
    <t>1010000353000086190</t>
  </si>
  <si>
    <t>1010000353000086191</t>
  </si>
  <si>
    <t>DALTON SWITCHYARD 138 KV</t>
  </si>
  <si>
    <t>86193SG</t>
  </si>
  <si>
    <t>1010000353000086193</t>
  </si>
  <si>
    <t>SIMPLOT PHOSPHATE SUB (UT) (CUST OWNED)</t>
  </si>
  <si>
    <t>86194SG</t>
  </si>
  <si>
    <t>1010000353000086194</t>
  </si>
  <si>
    <t>AMPAC/WECCO (PEPCON) SUB (CUST OWNED)</t>
  </si>
  <si>
    <t>86195SG</t>
  </si>
  <si>
    <t>1010000353000086195</t>
  </si>
  <si>
    <t>1010000353000086196</t>
  </si>
  <si>
    <t>LILA CANYON METERING STATION</t>
  </si>
  <si>
    <t>86198SG</t>
  </si>
  <si>
    <t>1010000353000086198</t>
  </si>
  <si>
    <t>1010000353000086199</t>
  </si>
  <si>
    <t>86201SG</t>
  </si>
  <si>
    <t>1010000353000086201</t>
  </si>
  <si>
    <t>1010000353000086204</t>
  </si>
  <si>
    <t>1010000353000086207</t>
  </si>
  <si>
    <t>NUCOR STEEL TRANSMISSION SWITCHRACK (PEN</t>
  </si>
  <si>
    <t>86208SG</t>
  </si>
  <si>
    <t>1010000353000086208</t>
  </si>
  <si>
    <t>1010000353000086209</t>
  </si>
  <si>
    <t>1010000353000086216</t>
  </si>
  <si>
    <t>1010000353000086219</t>
  </si>
  <si>
    <t>1010000353000086221</t>
  </si>
  <si>
    <t>1010000353000086224</t>
  </si>
  <si>
    <t>1010000353000086226</t>
  </si>
  <si>
    <t>ST. GEORGE SWITCHYARD (100% PACIFICORP)</t>
  </si>
  <si>
    <t>86227SG</t>
  </si>
  <si>
    <t>1010000353000086227</t>
  </si>
  <si>
    <t>1010000353000086228</t>
  </si>
  <si>
    <t>CONSTELLATION SUBSTATION (CUST OWNED)</t>
  </si>
  <si>
    <t>86230SG</t>
  </si>
  <si>
    <t>1010000353000086230</t>
  </si>
  <si>
    <t>1010000353000086233</t>
  </si>
  <si>
    <t>1010000353000086234</t>
  </si>
  <si>
    <t>1010000353000086236</t>
  </si>
  <si>
    <t>1010000353000086237</t>
  </si>
  <si>
    <t>ENCANA OIL &amp; GAS(CUST OWNED)</t>
  </si>
  <si>
    <t>86238SG</t>
  </si>
  <si>
    <t>1010000353000086238</t>
  </si>
  <si>
    <t>1010000353000086240</t>
  </si>
  <si>
    <t>GRAPHITE SUBSTATION</t>
  </si>
  <si>
    <t>86241SG</t>
  </si>
  <si>
    <t>1010000353000086241</t>
  </si>
  <si>
    <t>SAN JUAN SUBSTATION</t>
  </si>
  <si>
    <t>86242SG</t>
  </si>
  <si>
    <t>1010000353000086242</t>
  </si>
  <si>
    <t>SAMARIA METERING SUBSTATION</t>
  </si>
  <si>
    <t>86243SG</t>
  </si>
  <si>
    <t>1010000353000086243</t>
  </si>
  <si>
    <t>BURRASTON PONDS METERING SUBSTATION</t>
  </si>
  <si>
    <t>86244SG</t>
  </si>
  <si>
    <t>1010000353000086244</t>
  </si>
  <si>
    <t>1010000353000086245</t>
  </si>
  <si>
    <t>1010000353000086247</t>
  </si>
  <si>
    <t>HOLT SUBSTATION</t>
  </si>
  <si>
    <t>86248SG</t>
  </si>
  <si>
    <t>1010000353000086248</t>
  </si>
  <si>
    <t>HOMESTEAD KNOLL SUBSTATION</t>
  </si>
  <si>
    <t>86250SG</t>
  </si>
  <si>
    <t>1010000353000086250</t>
  </si>
  <si>
    <t>REMINGTON SUBSTATION</t>
  </si>
  <si>
    <t>86251SG</t>
  </si>
  <si>
    <t>1010000353000086251</t>
  </si>
  <si>
    <t>PINTURA SUBSTATION</t>
  </si>
  <si>
    <t>86252SG</t>
  </si>
  <si>
    <t>1010000353000086252</t>
  </si>
  <si>
    <t>1010000353000086253</t>
  </si>
  <si>
    <t>1010000353000086254</t>
  </si>
  <si>
    <t>1010000353000086257</t>
  </si>
  <si>
    <t>1010000353000086264</t>
  </si>
  <si>
    <t>MERCER SUBSTATION</t>
  </si>
  <si>
    <t>86265SG</t>
  </si>
  <si>
    <t>1010000353000086265</t>
  </si>
  <si>
    <t>1010000353000086266</t>
  </si>
  <si>
    <t>1010000353000086267</t>
  </si>
  <si>
    <t>1010000353000086271</t>
  </si>
  <si>
    <t>WILDFLOWER METERING STATION</t>
  </si>
  <si>
    <t>86272SG</t>
  </si>
  <si>
    <t>1010000353000086272</t>
  </si>
  <si>
    <t>1010000353000086277</t>
  </si>
  <si>
    <t>1010000353000087001</t>
  </si>
  <si>
    <t>1010000353000087008</t>
  </si>
  <si>
    <t>1010000353000087009</t>
  </si>
  <si>
    <t>1010000353000087011</t>
  </si>
  <si>
    <t>WHITNEY SUBSTATION AND PUMPING STATION</t>
  </si>
  <si>
    <t>87012SG</t>
  </si>
  <si>
    <t>1010000353000087012</t>
  </si>
  <si>
    <t>1010000353000087013</t>
  </si>
  <si>
    <t>1010000353000087017</t>
  </si>
  <si>
    <t>1010000353000087020</t>
  </si>
  <si>
    <t>MUDDY CREEK 138KV SWITCHYARD</t>
  </si>
  <si>
    <t>87021SG</t>
  </si>
  <si>
    <t>1010000353000087021</t>
  </si>
  <si>
    <t>PARADISE SUBSTATION</t>
  </si>
  <si>
    <t>87024SG</t>
  </si>
  <si>
    <t>1010000353000087024</t>
  </si>
  <si>
    <t>1010000353000087026</t>
  </si>
  <si>
    <t>JONAH GAS COMPANY METERING(CUST OWNED)</t>
  </si>
  <si>
    <t>87027SG</t>
  </si>
  <si>
    <t>1010000353000087027</t>
  </si>
  <si>
    <t>MOUNTAIN WIND 1 COLLECTOR STA(CUST OWN)</t>
  </si>
  <si>
    <t>87029SG</t>
  </si>
  <si>
    <t>1010000353000087029</t>
  </si>
  <si>
    <t>1010000353000087030</t>
  </si>
  <si>
    <t>RYCKMAN CREEK METERING STATION (CUST OWN</t>
  </si>
  <si>
    <t>87031SG</t>
  </si>
  <si>
    <t>1010000353000087031</t>
  </si>
  <si>
    <t>10100003530000105003</t>
  </si>
  <si>
    <t>10100003530000108086</t>
  </si>
  <si>
    <t>10100003530000108451</t>
  </si>
  <si>
    <t>10100003530000119036</t>
  </si>
  <si>
    <t>POWER DEPARTMENT- BEND</t>
  </si>
  <si>
    <t>119070SG</t>
  </si>
  <si>
    <t>10100003530000119070</t>
  </si>
  <si>
    <t>10100003530000122054</t>
  </si>
  <si>
    <t>10100003530000122058</t>
  </si>
  <si>
    <t>10100003530000122350</t>
  </si>
  <si>
    <t>MADRAS S.C.</t>
  </si>
  <si>
    <t>124200SG</t>
  </si>
  <si>
    <t>10100003530000124200</t>
  </si>
  <si>
    <t>PENDLETON SUB</t>
  </si>
  <si>
    <t>128006SG</t>
  </si>
  <si>
    <t>10100003530000128006</t>
  </si>
  <si>
    <t>Combine Hills Windfarm Sub (Cust Owned)</t>
  </si>
  <si>
    <t>128007SG</t>
  </si>
  <si>
    <t>10100003530000128007</t>
  </si>
  <si>
    <t>BUCKAROO SUB</t>
  </si>
  <si>
    <t>128016SG</t>
  </si>
  <si>
    <t>10100003530000128016</t>
  </si>
  <si>
    <t>10100003530000128026</t>
  </si>
  <si>
    <t>HINKLE SUB</t>
  </si>
  <si>
    <t>128029SG</t>
  </si>
  <si>
    <t>10100003530000128029</t>
  </si>
  <si>
    <t>10100003530000129500</t>
  </si>
  <si>
    <t>10100003530000129600</t>
  </si>
  <si>
    <t>WALLOWA SUB</t>
  </si>
  <si>
    <t>131004SG</t>
  </si>
  <si>
    <t>10100003530000131004</t>
  </si>
  <si>
    <t>10100003530000133852</t>
  </si>
  <si>
    <t>10100003530000133873</t>
  </si>
  <si>
    <t>10100003530000133874</t>
  </si>
  <si>
    <t>10100003530000133883</t>
  </si>
  <si>
    <t>MEDFORD SPARE EQUIPMENT</t>
  </si>
  <si>
    <t>133990SG</t>
  </si>
  <si>
    <t>10100003530000133990</t>
  </si>
  <si>
    <t>10100003530000134305</t>
  </si>
  <si>
    <t>10100003530000134684</t>
  </si>
  <si>
    <t>ROSEBURG SPARE EQUIPMENT</t>
  </si>
  <si>
    <t>134990SG</t>
  </si>
  <si>
    <t>10100003530000134990</t>
  </si>
  <si>
    <t>10100003530000136554</t>
  </si>
  <si>
    <t>10100003530000136785</t>
  </si>
  <si>
    <t>KLAMATH FALLS SPARE EQUIPMENT</t>
  </si>
  <si>
    <t>136990SG</t>
  </si>
  <si>
    <t>10100003530000136990</t>
  </si>
  <si>
    <t>MOBILE SUB T-3510</t>
  </si>
  <si>
    <t>180001SG</t>
  </si>
  <si>
    <t>10100003530000180001</t>
  </si>
  <si>
    <t>PORTABLE SUB T-2988</t>
  </si>
  <si>
    <t>182001SG</t>
  </si>
  <si>
    <t>10100003530000182001</t>
  </si>
  <si>
    <t>PORTLAND SPARE EQUIPMENT</t>
  </si>
  <si>
    <t>199999SG</t>
  </si>
  <si>
    <t>10100003530000199999</t>
  </si>
  <si>
    <t>10100003530000203300</t>
  </si>
  <si>
    <t>10100003530000205200</t>
  </si>
  <si>
    <t>10100003530000215000</t>
  </si>
  <si>
    <t>10100003530000218000</t>
  </si>
  <si>
    <t>10100003530000219000</t>
  </si>
  <si>
    <t>10100003530000238001</t>
  </si>
  <si>
    <t>10100003530000238007</t>
  </si>
  <si>
    <t>10100003530000238009</t>
  </si>
  <si>
    <t>10100003530000238012</t>
  </si>
  <si>
    <t>10100003530000238015</t>
  </si>
  <si>
    <t>10100003530000238016</t>
  </si>
  <si>
    <t>B P A WOODLAND SW STA</t>
  </si>
  <si>
    <t>238017SG</t>
  </si>
  <si>
    <t>10100003530000238017</t>
  </si>
  <si>
    <t>10100003530000238018</t>
  </si>
  <si>
    <t>10100003530000238019</t>
  </si>
  <si>
    <t>10100003530000238020</t>
  </si>
  <si>
    <t>10100003530000238021</t>
  </si>
  <si>
    <t>10100003530000238022</t>
  </si>
  <si>
    <t>WANAPUM SUB - GRANT COUNTY PUD</t>
  </si>
  <si>
    <t>238023SG</t>
  </si>
  <si>
    <t>10100003530000238023</t>
  </si>
  <si>
    <t>10100003530000238025</t>
  </si>
  <si>
    <t>GRANDVIEW BPA SUB</t>
  </si>
  <si>
    <t>238026SG</t>
  </si>
  <si>
    <t>10100003530000238026</t>
  </si>
  <si>
    <t>MIDWAY BPA SUB</t>
  </si>
  <si>
    <t>238027SG</t>
  </si>
  <si>
    <t>10100003530000238027</t>
  </si>
  <si>
    <t>WALLA WALLA BPA SUB</t>
  </si>
  <si>
    <t>238028SG</t>
  </si>
  <si>
    <t>10100003530000238028</t>
  </si>
  <si>
    <t>10100003530000238031</t>
  </si>
  <si>
    <t>COWLITZ AERIAL SUB - PUD OWNED</t>
  </si>
  <si>
    <t>238032SG</t>
  </si>
  <si>
    <t>10100003530000238032</t>
  </si>
  <si>
    <t>WALLA WALLA HYDRO (CUST OWNED)</t>
  </si>
  <si>
    <t>238034SG</t>
  </si>
  <si>
    <t>10100003530000238034</t>
  </si>
  <si>
    <t>NINE MILE SUBSTATION(CUST OWNED)</t>
  </si>
  <si>
    <t>238037SG</t>
  </si>
  <si>
    <t>10100003530000238037</t>
  </si>
  <si>
    <t>10100003530000238089</t>
  </si>
  <si>
    <t>10100003530000240016</t>
  </si>
  <si>
    <t>10100003530000240017</t>
  </si>
  <si>
    <t>10100003530000246016</t>
  </si>
  <si>
    <t>10100003530000246021</t>
  </si>
  <si>
    <t>10100003530000246032</t>
  </si>
  <si>
    <t>YAKIMA SPARE EQUIPMENT</t>
  </si>
  <si>
    <t>299999SG</t>
  </si>
  <si>
    <t>10100003530000299999</t>
  </si>
  <si>
    <t>10100003530000335038</t>
  </si>
  <si>
    <t>10100003530000402000</t>
  </si>
  <si>
    <t>10100003530000405000</t>
  </si>
  <si>
    <t>10100003530000437004</t>
  </si>
  <si>
    <t>10100003530000437012</t>
  </si>
  <si>
    <t>10100003530000437014</t>
  </si>
  <si>
    <t>10100003530000437016</t>
  </si>
  <si>
    <t>10100003530000437018</t>
  </si>
  <si>
    <t>10100003530000437026</t>
  </si>
  <si>
    <t>10100003530000505100</t>
  </si>
  <si>
    <t>10100003530000506100</t>
  </si>
  <si>
    <t>10100003530000509100</t>
  </si>
  <si>
    <t>10100003530000510100</t>
  </si>
  <si>
    <t>10100003530000513102</t>
  </si>
  <si>
    <t>10100003530000514000</t>
  </si>
  <si>
    <t>10100003530000540002</t>
  </si>
  <si>
    <t>10100003530000540003</t>
  </si>
  <si>
    <t>10100003530000540004</t>
  </si>
  <si>
    <t>10100003530000540005</t>
  </si>
  <si>
    <t>10100003530000540008</t>
  </si>
  <si>
    <t>10100003530000540010</t>
  </si>
  <si>
    <t>NORTH CODY USBR SUB</t>
  </si>
  <si>
    <t>540012SG</t>
  </si>
  <si>
    <t>10100003530000540012</t>
  </si>
  <si>
    <t>PALISADES SW STN 230KV</t>
  </si>
  <si>
    <t>540013SG</t>
  </si>
  <si>
    <t>10100003530000540013</t>
  </si>
  <si>
    <t>10100003530000540014</t>
  </si>
  <si>
    <t>10100003530000540015</t>
  </si>
  <si>
    <t>10100003530000540016</t>
  </si>
  <si>
    <t>THERMOPOLIS USBR SUB</t>
  </si>
  <si>
    <t>540019SG</t>
  </si>
  <si>
    <t>10100003530000540019</t>
  </si>
  <si>
    <t>10100003530000540020</t>
  </si>
  <si>
    <t>LOVELL USBR SUB</t>
  </si>
  <si>
    <t>540021SG</t>
  </si>
  <si>
    <t>10100003530000540021</t>
  </si>
  <si>
    <t>CASPER USBR SUB</t>
  </si>
  <si>
    <t>540025SG</t>
  </si>
  <si>
    <t>10100003530000540025</t>
  </si>
  <si>
    <t>10100003530000540026</t>
  </si>
  <si>
    <t>10100003530000540027</t>
  </si>
  <si>
    <t>10100003530000540028</t>
  </si>
  <si>
    <t>10100003530000540044</t>
  </si>
  <si>
    <t>10100003530000540045</t>
  </si>
  <si>
    <t>10100003530000540046</t>
  </si>
  <si>
    <t>10100003530000540048</t>
  </si>
  <si>
    <t>ALCOVA PLANT WAPA LDO</t>
  </si>
  <si>
    <t>540050SG</t>
  </si>
  <si>
    <t>10100003530000540050</t>
  </si>
  <si>
    <t>10100003530000540054</t>
  </si>
  <si>
    <t>10100003530000540055</t>
  </si>
  <si>
    <t>10100003530000540056</t>
  </si>
  <si>
    <t>10100003530000540058</t>
  </si>
  <si>
    <t>10100003530000540060</t>
  </si>
  <si>
    <t>WAPA - RALSTON SUBSTATION</t>
  </si>
  <si>
    <t>540063SG</t>
  </si>
  <si>
    <t>10100003530000540063</t>
  </si>
  <si>
    <t>10100003530000540065</t>
  </si>
  <si>
    <t>10100003530000540067</t>
  </si>
  <si>
    <t>10100003530000540068</t>
  </si>
  <si>
    <t>RAWHIDE SWITCHYARD 115 KV</t>
  </si>
  <si>
    <t>540069SG</t>
  </si>
  <si>
    <t>10100003530000540069</t>
  </si>
  <si>
    <t>10100003530000540071</t>
  </si>
  <si>
    <t>LIGHTNING CREEK COLLECTOR STATION (CUST</t>
  </si>
  <si>
    <t>540073SG</t>
  </si>
  <si>
    <t>10100003530000540073</t>
  </si>
  <si>
    <t>10100003530000540140</t>
  </si>
  <si>
    <t>10100003530000540141</t>
  </si>
  <si>
    <t>LIMA SWITCHYARD 230KV</t>
  </si>
  <si>
    <t>540169SG</t>
  </si>
  <si>
    <t>10100003530000540169</t>
  </si>
  <si>
    <t>10100003530000563030</t>
  </si>
  <si>
    <t>10100003530000563032</t>
  </si>
  <si>
    <t>DJ BIG MUDDY SWITCHYARD 69KV SW# 3H194</t>
  </si>
  <si>
    <t>563033SG</t>
  </si>
  <si>
    <t>10100003530000563033</t>
  </si>
  <si>
    <t>10100003530000563087</t>
  </si>
  <si>
    <t>CARR DRAW SUBSTATION (JOINT OWNED)</t>
  </si>
  <si>
    <t>563090SG</t>
  </si>
  <si>
    <t>10100003530000563090</t>
  </si>
  <si>
    <t>YELLOWCAKE SUB</t>
  </si>
  <si>
    <t>563103SG</t>
  </si>
  <si>
    <t>10100003530000563103</t>
  </si>
  <si>
    <t>10100003530000567107</t>
  </si>
  <si>
    <t>10100003530000567120</t>
  </si>
  <si>
    <t>HIGH PLAINS SUBSTATION(CUST OWNED)</t>
  </si>
  <si>
    <t>567121SG</t>
  </si>
  <si>
    <t>10100003530000567121</t>
  </si>
  <si>
    <t>10100003530000576020</t>
  </si>
  <si>
    <t>10100003530000576026</t>
  </si>
  <si>
    <t>10100003530000576027</t>
  </si>
  <si>
    <t>10100003530000576028</t>
  </si>
  <si>
    <t>10100003530000576029</t>
  </si>
  <si>
    <t>10100003530000576030</t>
  </si>
  <si>
    <t>10100003530000576037</t>
  </si>
  <si>
    <t>10100003530000576038</t>
  </si>
  <si>
    <t>10100003530000576039</t>
  </si>
  <si>
    <t>10100003530000578015</t>
  </si>
  <si>
    <t>10100003530000578017</t>
  </si>
  <si>
    <t>10100003530000578020</t>
  </si>
  <si>
    <t>10100003530000578022</t>
  </si>
  <si>
    <t>10100003530000578023</t>
  </si>
  <si>
    <t>10100003530000578028</t>
  </si>
  <si>
    <t>ROCKSPRINGS SPARE EQUIPMENT</t>
  </si>
  <si>
    <t>578990SG</t>
  </si>
  <si>
    <t>10100003530000578990</t>
  </si>
  <si>
    <t>MOBILE SUB T-2240</t>
  </si>
  <si>
    <t>580001SG</t>
  </si>
  <si>
    <t>10100003530000580001</t>
  </si>
  <si>
    <t>MOBILE SUB T-3162</t>
  </si>
  <si>
    <t>580002SG</t>
  </si>
  <si>
    <t>10100003530000580002</t>
  </si>
  <si>
    <t>MOBILE CIRCUIT SWITCHER #1</t>
  </si>
  <si>
    <t>580005SG</t>
  </si>
  <si>
    <t>10100003530000580005</t>
  </si>
  <si>
    <t>MOBILE CIRCUIT SWITCHER #2</t>
  </si>
  <si>
    <t>580006SG</t>
  </si>
  <si>
    <t>10100003530000580006</t>
  </si>
  <si>
    <t>MOBILE SUB - 377856</t>
  </si>
  <si>
    <t>580008SG</t>
  </si>
  <si>
    <t>10100003530000580008</t>
  </si>
  <si>
    <t>CASPER SPARE EQUIPMENT</t>
  </si>
  <si>
    <t>599999SG</t>
  </si>
  <si>
    <t>10100003530000599999</t>
  </si>
  <si>
    <t>10100003530000651011</t>
  </si>
  <si>
    <t>10100003530000651020</t>
  </si>
  <si>
    <t>BOX CANYON CUST-OWNED SUB-COMMUNICATIONS</t>
  </si>
  <si>
    <t>651781SG</t>
  </si>
  <si>
    <t>10100003530000651781</t>
  </si>
  <si>
    <t>10100003530000655136</t>
  </si>
  <si>
    <t>10100003530000655159</t>
  </si>
  <si>
    <t>10100003530000655167</t>
  </si>
  <si>
    <t>10100003530000655168</t>
  </si>
  <si>
    <t>10100003530000655169</t>
  </si>
  <si>
    <t>10100003530000655170</t>
  </si>
  <si>
    <t>10100003530000655171</t>
  </si>
  <si>
    <t>10100003530000655172</t>
  </si>
  <si>
    <t>10100003530000655173</t>
  </si>
  <si>
    <t>10100003530000655174</t>
  </si>
  <si>
    <t>10100003530000655175</t>
  </si>
  <si>
    <t>10100003530000655176</t>
  </si>
  <si>
    <t>10100003530000668112</t>
  </si>
  <si>
    <t>10100003530000668113</t>
  </si>
  <si>
    <t>10100003530000668114</t>
  </si>
  <si>
    <t>10100003530000668116</t>
  </si>
  <si>
    <t>10100003530000668119</t>
  </si>
  <si>
    <t>10100003530000668120</t>
  </si>
  <si>
    <t>CASCADE METERING STA</t>
  </si>
  <si>
    <t>668121SG</t>
  </si>
  <si>
    <t>10100003530000668121</t>
  </si>
  <si>
    <t>10100003530000668125</t>
  </si>
  <si>
    <t>10100003530000668127</t>
  </si>
  <si>
    <t>10100003530000668128</t>
  </si>
  <si>
    <t>10100003530000668129</t>
  </si>
  <si>
    <t>10100003530000668130</t>
  </si>
  <si>
    <t>RFP SUBSTATION (CUST OWNED)</t>
  </si>
  <si>
    <t>668132SG</t>
  </si>
  <si>
    <t>10100003530000668132</t>
  </si>
  <si>
    <t>10100003530000668136</t>
  </si>
  <si>
    <t>10100003530000668137</t>
  </si>
  <si>
    <t>STEELHEAD SWITCHYARD 69KV</t>
  </si>
  <si>
    <t>668140SG</t>
  </si>
  <si>
    <t>10100003530000668140</t>
  </si>
  <si>
    <t>10100003530000668141</t>
  </si>
  <si>
    <t>EAST WEST ROAD TAP SWYD 69KV SW# 3L140</t>
  </si>
  <si>
    <t>668142SG</t>
  </si>
  <si>
    <t>10100003530000668142</t>
  </si>
  <si>
    <t>10100003530000668143</t>
  </si>
  <si>
    <t>STATE LINE SUBSTATION</t>
  </si>
  <si>
    <t>668184SG</t>
  </si>
  <si>
    <t>10100003530000668184</t>
  </si>
  <si>
    <t>10100003530000668185</t>
  </si>
  <si>
    <t>USBR FLAMING GORGE PLT-UTAH EQ</t>
  </si>
  <si>
    <t>888000SG</t>
  </si>
  <si>
    <t>10100003530000888000</t>
  </si>
  <si>
    <t>3534000</t>
  </si>
  <si>
    <t>STATION EQUIPMENT, STEP-UP TRANSFORMERS</t>
  </si>
  <si>
    <t>10100003534000218</t>
  </si>
  <si>
    <t>10100003534000225</t>
  </si>
  <si>
    <t>10100003534000260</t>
  </si>
  <si>
    <t>10100003534000264</t>
  </si>
  <si>
    <t>10100003534000270</t>
  </si>
  <si>
    <t>10100003534000280</t>
  </si>
  <si>
    <t>10100003534000301</t>
  </si>
  <si>
    <t>10100003534000302</t>
  </si>
  <si>
    <t>10100003534000303</t>
  </si>
  <si>
    <t>10100003534000314</t>
  </si>
  <si>
    <t>10100003534000380</t>
  </si>
  <si>
    <t>10100003534000401</t>
  </si>
  <si>
    <t>10100003534000402</t>
  </si>
  <si>
    <t>10100003534000405</t>
  </si>
  <si>
    <t>10100003534000410</t>
  </si>
  <si>
    <t>10100003534000411</t>
  </si>
  <si>
    <t>10100003534000412</t>
  </si>
  <si>
    <t>10100003534000444</t>
  </si>
  <si>
    <t>10100003534000454</t>
  </si>
  <si>
    <t>10100003534000457</t>
  </si>
  <si>
    <t>10100003534000459</t>
  </si>
  <si>
    <t>10100003534000461</t>
  </si>
  <si>
    <t>10100003534000555</t>
  </si>
  <si>
    <t>1010000353400014076</t>
  </si>
  <si>
    <t>1010000353400029000</t>
  </si>
  <si>
    <t>1010000353400043000</t>
  </si>
  <si>
    <t>1010000353400048000</t>
  </si>
  <si>
    <t>1010000353400068131</t>
  </si>
  <si>
    <t>1010000353400068132</t>
  </si>
  <si>
    <t>1010000353400068133</t>
  </si>
  <si>
    <t>1010000353400068134</t>
  </si>
  <si>
    <t>1010000353400068136</t>
  </si>
  <si>
    <t>1010000353400068153</t>
  </si>
  <si>
    <t>1010000353400068155</t>
  </si>
  <si>
    <t>1010000353400068165</t>
  </si>
  <si>
    <t>SLIDE CREEK SUBSTATION</t>
  </si>
  <si>
    <t>68167SG</t>
  </si>
  <si>
    <t>1010000353400068167</t>
  </si>
  <si>
    <t>1010000353400068168</t>
  </si>
  <si>
    <t>68169SG</t>
  </si>
  <si>
    <t>1010000353400068169</t>
  </si>
  <si>
    <t>1010000353400068172</t>
  </si>
  <si>
    <t>1010000353400068173</t>
  </si>
  <si>
    <t>1010000353400068174</t>
  </si>
  <si>
    <t>1010000353400068175</t>
  </si>
  <si>
    <t>1010000353400068176</t>
  </si>
  <si>
    <t>10100003534000129500</t>
  </si>
  <si>
    <t>10100003534000129600</t>
  </si>
  <si>
    <t>10100003534000203300</t>
  </si>
  <si>
    <t>10100003534000205200</t>
  </si>
  <si>
    <t>10100003534000215000</t>
  </si>
  <si>
    <t>10100003534000218000</t>
  </si>
  <si>
    <t>10100003534000219000</t>
  </si>
  <si>
    <t>10100003534000240016</t>
  </si>
  <si>
    <t>10100003534000240017</t>
  </si>
  <si>
    <t>10100003534000401000</t>
  </si>
  <si>
    <t>10100003534000405000</t>
  </si>
  <si>
    <t>10100003534000505100</t>
  </si>
  <si>
    <t>10100003534000506100</t>
  </si>
  <si>
    <t>10100003534000509100</t>
  </si>
  <si>
    <t>10100003534000510100</t>
  </si>
  <si>
    <t>10100003534000513102</t>
  </si>
  <si>
    <t>10100003534000514000</t>
  </si>
  <si>
    <t>10100003534000519000</t>
  </si>
  <si>
    <t>10100003534000540044</t>
  </si>
  <si>
    <t>10100003534000540060</t>
  </si>
  <si>
    <t>10100003534000567120</t>
  </si>
  <si>
    <t>10100003534000576030</t>
  </si>
  <si>
    <t>10100003534000576037</t>
  </si>
  <si>
    <t>10100003534000576038</t>
  </si>
  <si>
    <t>10100003534000576039</t>
  </si>
  <si>
    <t>10100003534000655136</t>
  </si>
  <si>
    <t>IRON GATE SUBSTATION</t>
  </si>
  <si>
    <t>668110SG</t>
  </si>
  <si>
    <t>10100003534000668110</t>
  </si>
  <si>
    <t>10100003534000668111</t>
  </si>
  <si>
    <t>10100003534000668112</t>
  </si>
  <si>
    <t>10100003534000668113</t>
  </si>
  <si>
    <t>3537000</t>
  </si>
  <si>
    <t>STATION EQUIPMENT-SUPERVISORY &amp; ALARM</t>
  </si>
  <si>
    <t>10100003537000218</t>
  </si>
  <si>
    <t>10100003537000221</t>
  </si>
  <si>
    <t>10100003537000225</t>
  </si>
  <si>
    <t>10100003537000232</t>
  </si>
  <si>
    <t>10100003537000250</t>
  </si>
  <si>
    <t>10100003537000260</t>
  </si>
  <si>
    <t>10100003537000264</t>
  </si>
  <si>
    <t>10100003537000270</t>
  </si>
  <si>
    <t>10100003537000280</t>
  </si>
  <si>
    <t>10100003537000306</t>
  </si>
  <si>
    <t>10100003537000314</t>
  </si>
  <si>
    <t>10100003537000380</t>
  </si>
  <si>
    <t>10100003537000444</t>
  </si>
  <si>
    <t>10100003537000457</t>
  </si>
  <si>
    <t>10100003537000461</t>
  </si>
  <si>
    <t>101000035370001034</t>
  </si>
  <si>
    <t>1010000353700010009</t>
  </si>
  <si>
    <t>1010000353700010039</t>
  </si>
  <si>
    <t>1010000353700010051</t>
  </si>
  <si>
    <t>1010000353700010053</t>
  </si>
  <si>
    <t>SUB SITE PLYMOUTH UT (NEAR NUCOR) PHFU</t>
  </si>
  <si>
    <t>10064SG</t>
  </si>
  <si>
    <t>1010000353700010064</t>
  </si>
  <si>
    <t>1010000353700010209</t>
  </si>
  <si>
    <t>1010000353700013005</t>
  </si>
  <si>
    <t>1010000353700013008</t>
  </si>
  <si>
    <t>1010000353700013009</t>
  </si>
  <si>
    <t>1010000353700013019</t>
  </si>
  <si>
    <t>1010000353700013072</t>
  </si>
  <si>
    <t>1010000353700013109</t>
  </si>
  <si>
    <t>BYU IDAHO HEAT PLANT SUB (CUST OWNED)</t>
  </si>
  <si>
    <t>13143SG</t>
  </si>
  <si>
    <t>1010000353700013143</t>
  </si>
  <si>
    <t>1010000353700013144</t>
  </si>
  <si>
    <t>1010000353700013186</t>
  </si>
  <si>
    <t>1010000353700013209</t>
  </si>
  <si>
    <t>1010000353700014004</t>
  </si>
  <si>
    <t>1010000353700014007</t>
  </si>
  <si>
    <t>1010000353700014022</t>
  </si>
  <si>
    <t>1010000353700014029</t>
  </si>
  <si>
    <t>1010000353700014046</t>
  </si>
  <si>
    <t>1010000353700014055</t>
  </si>
  <si>
    <t>1010000353700014076</t>
  </si>
  <si>
    <t>1010000353700014108</t>
  </si>
  <si>
    <t>1010000353700014109</t>
  </si>
  <si>
    <t>1010000353700014202</t>
  </si>
  <si>
    <t>1010000353700014212</t>
  </si>
  <si>
    <t>1010000353700014224</t>
  </si>
  <si>
    <t>1010000353700014257</t>
  </si>
  <si>
    <t>1010000353700014283</t>
  </si>
  <si>
    <t>1010000353700015003</t>
  </si>
  <si>
    <t>1010000353700015015</t>
  </si>
  <si>
    <t>1010000353700015065</t>
  </si>
  <si>
    <t>1010000353700015088</t>
  </si>
  <si>
    <t>1010000353700015183</t>
  </si>
  <si>
    <t>1010000353700015185</t>
  </si>
  <si>
    <t>1010000353700016029</t>
  </si>
  <si>
    <t>1010000353700016050</t>
  </si>
  <si>
    <t>1010000353700017008</t>
  </si>
  <si>
    <t>1010000353700017029</t>
  </si>
  <si>
    <t>1010000353700017053</t>
  </si>
  <si>
    <t>1010000353700017098</t>
  </si>
  <si>
    <t>1010000353700017104</t>
  </si>
  <si>
    <t>1010000353700017105</t>
  </si>
  <si>
    <t>1010000353700017113</t>
  </si>
  <si>
    <t>1010000353700017169</t>
  </si>
  <si>
    <t>1010000353700017193</t>
  </si>
  <si>
    <t>1010000353700017211</t>
  </si>
  <si>
    <t>1010000353700017218</t>
  </si>
  <si>
    <t>1010000353700017220</t>
  </si>
  <si>
    <t>1010000353700061007</t>
  </si>
  <si>
    <t>1010000353700061010</t>
  </si>
  <si>
    <t>1010000353700061011</t>
  </si>
  <si>
    <t>1010000353700062006</t>
  </si>
  <si>
    <t>1010000353700062008</t>
  </si>
  <si>
    <t>1010000353700063006</t>
  </si>
  <si>
    <t>1010000353700063008</t>
  </si>
  <si>
    <t>1010000353700063009</t>
  </si>
  <si>
    <t>1010000353700063010</t>
  </si>
  <si>
    <t>1010000353700063012</t>
  </si>
  <si>
    <t>1010000353700063013</t>
  </si>
  <si>
    <t>1010000353700063017</t>
  </si>
  <si>
    <t>1010000353700063020</t>
  </si>
  <si>
    <t>1010000353700063023</t>
  </si>
  <si>
    <t>1010000353700063024</t>
  </si>
  <si>
    <t>1010000353700063068</t>
  </si>
  <si>
    <t>1010000353700064002</t>
  </si>
  <si>
    <t>1010000353700064003</t>
  </si>
  <si>
    <t>1010000353700067014</t>
  </si>
  <si>
    <t>1010000353700067019</t>
  </si>
  <si>
    <t>1010000353700067023</t>
  </si>
  <si>
    <t>1010000353700067024</t>
  </si>
  <si>
    <t>1010000353700067025</t>
  </si>
  <si>
    <t>1010000353700067026</t>
  </si>
  <si>
    <t>1010000353700067029</t>
  </si>
  <si>
    <t>MCKENZIE SUBSTATION - EWEB</t>
  </si>
  <si>
    <t>67031SG</t>
  </si>
  <si>
    <t>1010000353700067031</t>
  </si>
  <si>
    <t>1010000353700067036</t>
  </si>
  <si>
    <t>1010000353700067037</t>
  </si>
  <si>
    <t>1010000353700067038</t>
  </si>
  <si>
    <t>1010000353700067039</t>
  </si>
  <si>
    <t>1010000353700067046</t>
  </si>
  <si>
    <t>1010000353700067101</t>
  </si>
  <si>
    <t>1010000353700067105</t>
  </si>
  <si>
    <t>1010000353700067109</t>
  </si>
  <si>
    <t>1010000353700067111</t>
  </si>
  <si>
    <t>1010000353700067162</t>
  </si>
  <si>
    <t>HARRISON-GLENCOE-ROCKY BT 115K</t>
  </si>
  <si>
    <t>67187SG</t>
  </si>
  <si>
    <t>1010000353700067187</t>
  </si>
  <si>
    <t>1010000353700067325</t>
  </si>
  <si>
    <t>1010000353700067326</t>
  </si>
  <si>
    <t>1010000353700067327</t>
  </si>
  <si>
    <t>1010000353700067328</t>
  </si>
  <si>
    <t>1010000353700068066</t>
  </si>
  <si>
    <t>1010000353700068134</t>
  </si>
  <si>
    <t>1010000353700068137</t>
  </si>
  <si>
    <t>1010000353700068138</t>
  </si>
  <si>
    <t>1010000353700068139</t>
  </si>
  <si>
    <t>1010000353700068142</t>
  </si>
  <si>
    <t>1010000353700068143</t>
  </si>
  <si>
    <t>1010000353700068144</t>
  </si>
  <si>
    <t>1010000353700068145</t>
  </si>
  <si>
    <t>1010000353700068147</t>
  </si>
  <si>
    <t>1010000353700068149</t>
  </si>
  <si>
    <t>1010000353700068152</t>
  </si>
  <si>
    <t>1010000353700068156</t>
  </si>
  <si>
    <t>1010000353700068157</t>
  </si>
  <si>
    <t>1010000353700068158</t>
  </si>
  <si>
    <t>1010000353700068162</t>
  </si>
  <si>
    <t>1010000353700068163</t>
  </si>
  <si>
    <t>1010000353700068164</t>
  </si>
  <si>
    <t>1010000353700068165</t>
  </si>
  <si>
    <t>1010000353700068166</t>
  </si>
  <si>
    <t>1010000353700068175</t>
  </si>
  <si>
    <t>1010000353700068176</t>
  </si>
  <si>
    <t>1010000353700068178</t>
  </si>
  <si>
    <t>1010000353700068179</t>
  </si>
  <si>
    <t>1010000353700068180</t>
  </si>
  <si>
    <t>1010000353700068181</t>
  </si>
  <si>
    <t>1010000353700068182</t>
  </si>
  <si>
    <t>1010000353700068188</t>
  </si>
  <si>
    <t>1010000353700068189</t>
  </si>
  <si>
    <t>1010000353700068190</t>
  </si>
  <si>
    <t>1010000353700068191</t>
  </si>
  <si>
    <t>1010000353700068193</t>
  </si>
  <si>
    <t>1010000353700068194</t>
  </si>
  <si>
    <t>1010000353700068195</t>
  </si>
  <si>
    <t>1010000353700068196</t>
  </si>
  <si>
    <t>1010000353700068203</t>
  </si>
  <si>
    <t>1010000353700068207</t>
  </si>
  <si>
    <t>1010000353700085015</t>
  </si>
  <si>
    <t>1010000353700085016</t>
  </si>
  <si>
    <t>1010000353700085023</t>
  </si>
  <si>
    <t>1010000353700085024</t>
  </si>
  <si>
    <t>1010000353700085026</t>
  </si>
  <si>
    <t>1010000353700085027</t>
  </si>
  <si>
    <t>1010000353700085031</t>
  </si>
  <si>
    <t>1010000353700085033</t>
  </si>
  <si>
    <t>1010000353700085036</t>
  </si>
  <si>
    <t>1010000353700085041</t>
  </si>
  <si>
    <t>1010000353700085043</t>
  </si>
  <si>
    <t>1010000353700085044</t>
  </si>
  <si>
    <t>1010000353700085050</t>
  </si>
  <si>
    <t>1010000353700085051</t>
  </si>
  <si>
    <t>1010000353700085056</t>
  </si>
  <si>
    <t>1010000353700085066</t>
  </si>
  <si>
    <t>1010000353700085069</t>
  </si>
  <si>
    <t>1010000353700086003</t>
  </si>
  <si>
    <t>1010000353700086004</t>
  </si>
  <si>
    <t>1010000353700086020</t>
  </si>
  <si>
    <t>1010000353700086026</t>
  </si>
  <si>
    <t>1010000353700086037</t>
  </si>
  <si>
    <t>1010000353700086041</t>
  </si>
  <si>
    <t>1010000353700086047</t>
  </si>
  <si>
    <t>1010000353700086049</t>
  </si>
  <si>
    <t>1010000353700086053</t>
  </si>
  <si>
    <t>1010000353700086058</t>
  </si>
  <si>
    <t>1010000353700086062</t>
  </si>
  <si>
    <t>1010000353700086064</t>
  </si>
  <si>
    <t>1010000353700086066</t>
  </si>
  <si>
    <t>1010000353700086069</t>
  </si>
  <si>
    <t>1010000353700086070</t>
  </si>
  <si>
    <t>1010000353700086080</t>
  </si>
  <si>
    <t>1010000353700086083</t>
  </si>
  <si>
    <t>1010000353700086084</t>
  </si>
  <si>
    <t>1010000353700086086</t>
  </si>
  <si>
    <t>1010000353700086090</t>
  </si>
  <si>
    <t>1010000353700086104</t>
  </si>
  <si>
    <t>1010000353700086114</t>
  </si>
  <si>
    <t>1010000353700086117</t>
  </si>
  <si>
    <t>1010000353700086118</t>
  </si>
  <si>
    <t>1010000353700086120</t>
  </si>
  <si>
    <t>1010000353700086125</t>
  </si>
  <si>
    <t>1010000353700086127</t>
  </si>
  <si>
    <t>1010000353700086137</t>
  </si>
  <si>
    <t>1010000353700086138</t>
  </si>
  <si>
    <t>1010000353700086141</t>
  </si>
  <si>
    <t>1010000353700086145</t>
  </si>
  <si>
    <t>1010000353700086151</t>
  </si>
  <si>
    <t>1010000353700086154</t>
  </si>
  <si>
    <t>1010000353700086155</t>
  </si>
  <si>
    <t>1010000353700086164</t>
  </si>
  <si>
    <t>1010000353700086165</t>
  </si>
  <si>
    <t>1010000353700086173</t>
  </si>
  <si>
    <t>1010000353700086177</t>
  </si>
  <si>
    <t>1010000353700086182</t>
  </si>
  <si>
    <t>1010000353700086183</t>
  </si>
  <si>
    <t>1010000353700086191</t>
  </si>
  <si>
    <t>1010000353700086193</t>
  </si>
  <si>
    <t>1010000353700086195</t>
  </si>
  <si>
    <t>1010000353700086196</t>
  </si>
  <si>
    <t>1010000353700086199</t>
  </si>
  <si>
    <t>1010000353700086207</t>
  </si>
  <si>
    <t>1010000353700086209</t>
  </si>
  <si>
    <t>1010000353700086216</t>
  </si>
  <si>
    <t>1010000353700086219</t>
  </si>
  <si>
    <t>1010000353700086224</t>
  </si>
  <si>
    <t>1010000353700086226</t>
  </si>
  <si>
    <t>1010000353700086227</t>
  </si>
  <si>
    <t>1010000353700086228</t>
  </si>
  <si>
    <t>1010000353700086233</t>
  </si>
  <si>
    <t>1010000353700086234</t>
  </si>
  <si>
    <t>1010000353700086240</t>
  </si>
  <si>
    <t>1010000353700086245</t>
  </si>
  <si>
    <t>1010000353700086247</t>
  </si>
  <si>
    <t>1010000353700086248</t>
  </si>
  <si>
    <t>1010000353700086253</t>
  </si>
  <si>
    <t>1010000353700086266</t>
  </si>
  <si>
    <t>1010000353700086267</t>
  </si>
  <si>
    <t>1010000353700086271</t>
  </si>
  <si>
    <t>1010000353700086277</t>
  </si>
  <si>
    <t>1010000353700087001</t>
  </si>
  <si>
    <t>1010000353700087008</t>
  </si>
  <si>
    <t>1010000353700087009</t>
  </si>
  <si>
    <t>1010000353700087011</t>
  </si>
  <si>
    <t>1010000353700087013</t>
  </si>
  <si>
    <t>1010000353700087017</t>
  </si>
  <si>
    <t>ANSCHUTZ SUBSTATION SCADA  CUSTOMER OWNE</t>
  </si>
  <si>
    <t>87018SG</t>
  </si>
  <si>
    <t>1010000353700087018</t>
  </si>
  <si>
    <t>1010000353700087020</t>
  </si>
  <si>
    <t>1010000353700087021</t>
  </si>
  <si>
    <t>10100003537000108086</t>
  </si>
  <si>
    <t>10100003537000108451</t>
  </si>
  <si>
    <t>10100003537000122054</t>
  </si>
  <si>
    <t>10100003537000122058</t>
  </si>
  <si>
    <t>10100003537000129600</t>
  </si>
  <si>
    <t>10100003537000133852</t>
  </si>
  <si>
    <t>10100003537000133874</t>
  </si>
  <si>
    <t>10100003537000133883</t>
  </si>
  <si>
    <t>10100003537000205200</t>
  </si>
  <si>
    <t>10100003537000238001</t>
  </si>
  <si>
    <t>10100003537000238009</t>
  </si>
  <si>
    <t>10100003537000238012</t>
  </si>
  <si>
    <t>10100003537000238015</t>
  </si>
  <si>
    <t>10100003537000238016</t>
  </si>
  <si>
    <t>10100003537000238018</t>
  </si>
  <si>
    <t>10100003537000238019</t>
  </si>
  <si>
    <t>10100003537000238020</t>
  </si>
  <si>
    <t>10100003537000238021</t>
  </si>
  <si>
    <t>10100003537000238022</t>
  </si>
  <si>
    <t>10100003537000238023</t>
  </si>
  <si>
    <t>10100003537000238025</t>
  </si>
  <si>
    <t>10100003537000238027</t>
  </si>
  <si>
    <t>10100003537000240016</t>
  </si>
  <si>
    <t>10100003537000240017</t>
  </si>
  <si>
    <t>10100003537000246021</t>
  </si>
  <si>
    <t>10100003537000402000</t>
  </si>
  <si>
    <t>10100003537000437004</t>
  </si>
  <si>
    <t>10100003537000437018</t>
  </si>
  <si>
    <t>10100003537000437026</t>
  </si>
  <si>
    <t>10100003537000505100</t>
  </si>
  <si>
    <t>10100003537000506100</t>
  </si>
  <si>
    <t>10100003537000509100</t>
  </si>
  <si>
    <t>10100003537000510100</t>
  </si>
  <si>
    <t>10100003537000513102</t>
  </si>
  <si>
    <t>10100003537000514000</t>
  </si>
  <si>
    <t>10100003537000540002</t>
  </si>
  <si>
    <t>10100003537000540003</t>
  </si>
  <si>
    <t>10100003537000540004</t>
  </si>
  <si>
    <t>10100003537000540005</t>
  </si>
  <si>
    <t>10100003537000540008</t>
  </si>
  <si>
    <t>10100003537000540010</t>
  </si>
  <si>
    <t>10100003537000540013</t>
  </si>
  <si>
    <t>10100003537000540014</t>
  </si>
  <si>
    <t>10100003537000540015</t>
  </si>
  <si>
    <t>10100003537000540020</t>
  </si>
  <si>
    <t>NAUGHTON U.P.L. SUB</t>
  </si>
  <si>
    <t>540024SG</t>
  </si>
  <si>
    <t>10100003537000540024</t>
  </si>
  <si>
    <t>10100003537000540025</t>
  </si>
  <si>
    <t>10100003537000540028</t>
  </si>
  <si>
    <t>10100003537000540044</t>
  </si>
  <si>
    <t>10100003537000540045</t>
  </si>
  <si>
    <t>10100003537000540046</t>
  </si>
  <si>
    <t>RENO-TRI-COUNTY SUB</t>
  </si>
  <si>
    <t>540052SG</t>
  </si>
  <si>
    <t>10100003537000540052</t>
  </si>
  <si>
    <t>10100003537000540054</t>
  </si>
  <si>
    <t>10100003537000540055</t>
  </si>
  <si>
    <t>10100003537000540056</t>
  </si>
  <si>
    <t>10100003537000540058</t>
  </si>
  <si>
    <t>10100003537000540060</t>
  </si>
  <si>
    <t>10100003537000540065</t>
  </si>
  <si>
    <t>10100003537000540067</t>
  </si>
  <si>
    <t>10100003537000540068</t>
  </si>
  <si>
    <t>10100003537000540071</t>
  </si>
  <si>
    <t>10100003537000540073</t>
  </si>
  <si>
    <t>10100003537000540141</t>
  </si>
  <si>
    <t>BEN FRENCH SUB TELEMETER</t>
  </si>
  <si>
    <t>540900SG</t>
  </si>
  <si>
    <t>10100003537000540900</t>
  </si>
  <si>
    <t>10100003537000563030</t>
  </si>
  <si>
    <t>10100003537000563087</t>
  </si>
  <si>
    <t>CASPER SERVICE CENTER - WAREHOUSE</t>
  </si>
  <si>
    <t>563200SG</t>
  </si>
  <si>
    <t>10100003537000563200</t>
  </si>
  <si>
    <t>10100003537000567120</t>
  </si>
  <si>
    <t>10100003537000567121</t>
  </si>
  <si>
    <t>10100003537000576026</t>
  </si>
  <si>
    <t>10100003537000576027</t>
  </si>
  <si>
    <t>10100003537000576028</t>
  </si>
  <si>
    <t>10100003537000576029</t>
  </si>
  <si>
    <t>10100003537000576030</t>
  </si>
  <si>
    <t>10100003537000576037</t>
  </si>
  <si>
    <t>10100003537000576038</t>
  </si>
  <si>
    <t>10100003537000576039</t>
  </si>
  <si>
    <t>10100003537000578015</t>
  </si>
  <si>
    <t>10100003537000578017</t>
  </si>
  <si>
    <t>10100003537000651011</t>
  </si>
  <si>
    <t>10100003537000651020</t>
  </si>
  <si>
    <t>10100003537000655136</t>
  </si>
  <si>
    <t>10100003537000655159</t>
  </si>
  <si>
    <t>10100003537000655167</t>
  </si>
  <si>
    <t>10100003537000655168</t>
  </si>
  <si>
    <t>10100003537000655169</t>
  </si>
  <si>
    <t>10100003537000655170</t>
  </si>
  <si>
    <t>10100003537000655171</t>
  </si>
  <si>
    <t>10100003537000655173</t>
  </si>
  <si>
    <t>10100003537000655174</t>
  </si>
  <si>
    <t>10100003537000655175</t>
  </si>
  <si>
    <t>10100003537000655176</t>
  </si>
  <si>
    <t>10100003537000668112</t>
  </si>
  <si>
    <t>10100003537000668125</t>
  </si>
  <si>
    <t>10100003537000668129</t>
  </si>
  <si>
    <t>10100003537000668130</t>
  </si>
  <si>
    <t>10100003537000668137</t>
  </si>
  <si>
    <t>10100003537000668140</t>
  </si>
  <si>
    <t>10100003537000668141</t>
  </si>
  <si>
    <t>10100003537000668142</t>
  </si>
  <si>
    <t>10100003537000668143</t>
  </si>
  <si>
    <t>10100003537000668185</t>
  </si>
  <si>
    <t>354</t>
  </si>
  <si>
    <t>3540000</t>
  </si>
  <si>
    <t>TOWERS AND FIXTURES</t>
  </si>
  <si>
    <t>101000035400001</t>
  </si>
  <si>
    <t>10100003540000983</t>
  </si>
  <si>
    <t>1010000354000017983</t>
  </si>
  <si>
    <t>1010000354000060007</t>
  </si>
  <si>
    <t>1010000354000061084</t>
  </si>
  <si>
    <t>1010000354000062086</t>
  </si>
  <si>
    <t>1010000354000062088</t>
  </si>
  <si>
    <t>1010000354000062090</t>
  </si>
  <si>
    <t>1010000354000063042</t>
  </si>
  <si>
    <t>1010000354000063061</t>
  </si>
  <si>
    <t>1010000354000063066</t>
  </si>
  <si>
    <t>1010000354000063067</t>
  </si>
  <si>
    <t>1010000354000063068</t>
  </si>
  <si>
    <t>ROUND BUTTE TAP 69KV</t>
  </si>
  <si>
    <t>63069SG</t>
  </si>
  <si>
    <t>1010000354000063069</t>
  </si>
  <si>
    <t>HOUSTON LAKE-PONDEROSA 115KV</t>
  </si>
  <si>
    <t>63076SG</t>
  </si>
  <si>
    <t>1010000354000063076</t>
  </si>
  <si>
    <t>1010000354000063077</t>
  </si>
  <si>
    <t>FRIEND-OCHOCO #1 230KV</t>
  </si>
  <si>
    <t>63078SG</t>
  </si>
  <si>
    <t>1010000354000063078</t>
  </si>
  <si>
    <t>CORAL-PAC PONDEROSA 230KV</t>
  </si>
  <si>
    <t>63080SG</t>
  </si>
  <si>
    <t>1010000354000063080</t>
  </si>
  <si>
    <t>CORAL-BPA PONDEROSA #2 230KV</t>
  </si>
  <si>
    <t>63081SG</t>
  </si>
  <si>
    <t>1010000354000063081</t>
  </si>
  <si>
    <t>1010000354000064061</t>
  </si>
  <si>
    <t>1010000354000065001</t>
  </si>
  <si>
    <t>BRIDGER-GOSHEN LOOP-THREEMILE KNOLL 345K</t>
  </si>
  <si>
    <t>65002SG</t>
  </si>
  <si>
    <t>1010000354000065002</t>
  </si>
  <si>
    <t>POPULUS-BEN LOMOND EAST 345KV ID</t>
  </si>
  <si>
    <t>65003SG</t>
  </si>
  <si>
    <t>1010000354000065003</t>
  </si>
  <si>
    <t>1010000354000067002</t>
  </si>
  <si>
    <t>1010000354000067004</t>
  </si>
  <si>
    <t>1010000354000067005</t>
  </si>
  <si>
    <t>1010000354000067006</t>
  </si>
  <si>
    <t>1010000354000067007</t>
  </si>
  <si>
    <t>1010000354000067008</t>
  </si>
  <si>
    <t>1010000354000067009</t>
  </si>
  <si>
    <t>1010000354000067010</t>
  </si>
  <si>
    <t>1010000354000067011</t>
  </si>
  <si>
    <t>1010000354000067012</t>
  </si>
  <si>
    <t>1010000354000067013</t>
  </si>
  <si>
    <t>1010000354000067015</t>
  </si>
  <si>
    <t>1010000354000067016</t>
  </si>
  <si>
    <t>1010000354000067040</t>
  </si>
  <si>
    <t>1010000354000067051</t>
  </si>
  <si>
    <t>1010000354000067061</t>
  </si>
  <si>
    <t>1010000354000067073</t>
  </si>
  <si>
    <t>1010000354000067076</t>
  </si>
  <si>
    <t>CURRANT CREEK SWYD-MONA 345KV</t>
  </si>
  <si>
    <t>67077SG</t>
  </si>
  <si>
    <t>1010000354000067077</t>
  </si>
  <si>
    <t>1010000354000067078</t>
  </si>
  <si>
    <t>1010000354000067079</t>
  </si>
  <si>
    <t>1010000354000067090</t>
  </si>
  <si>
    <t>1010000354000067091</t>
  </si>
  <si>
    <t>1010000354000067140</t>
  </si>
  <si>
    <t>1010000354000067171</t>
  </si>
  <si>
    <t>1010000354000067172</t>
  </si>
  <si>
    <t>1010000354000067176</t>
  </si>
  <si>
    <t>1010000354000067177</t>
  </si>
  <si>
    <t>1010000354000067180</t>
  </si>
  <si>
    <t>1010000354000067181</t>
  </si>
  <si>
    <t>1010000354000067186</t>
  </si>
  <si>
    <t>1010000354000067187</t>
  </si>
  <si>
    <t>1010000354000067195</t>
  </si>
  <si>
    <t>1010000354000067196</t>
  </si>
  <si>
    <t>1010000354000067198</t>
  </si>
  <si>
    <t>1010000354000067199</t>
  </si>
  <si>
    <t>1010000354000067200</t>
  </si>
  <si>
    <t>CAMP WILLIAMS - 90TH SOUTH #3&amp;4 345KV DC</t>
  </si>
  <si>
    <t>67201SG</t>
  </si>
  <si>
    <t>1010000354000067201</t>
  </si>
  <si>
    <t>1010000354000067360</t>
  </si>
  <si>
    <t>1010000354000067361</t>
  </si>
  <si>
    <t>1010000354000067362</t>
  </si>
  <si>
    <t>1010000354000067363</t>
  </si>
  <si>
    <t>1010000354000067367</t>
  </si>
  <si>
    <t>1010000354000067388</t>
  </si>
  <si>
    <t>1010000354000067389</t>
  </si>
  <si>
    <t>RED BUTTE-SIGURD #2 345KV</t>
  </si>
  <si>
    <t>67390SG</t>
  </si>
  <si>
    <t>1010000354000067390</t>
  </si>
  <si>
    <t>1010000354000067391</t>
  </si>
  <si>
    <t>1010000354000068003</t>
  </si>
  <si>
    <t>1010000354000068004</t>
  </si>
  <si>
    <t>1010000354000068005</t>
  </si>
  <si>
    <t>1010000354000068007</t>
  </si>
  <si>
    <t>1010000354000068009</t>
  </si>
  <si>
    <t>1010000354000068018</t>
  </si>
  <si>
    <t>1010000354000068019</t>
  </si>
  <si>
    <t>1010000354000068020</t>
  </si>
  <si>
    <t>1010000354000068021</t>
  </si>
  <si>
    <t>PROSP 2-PROSPECT CENT 69KV L24</t>
  </si>
  <si>
    <t>68024SG</t>
  </si>
  <si>
    <t>1010000354000068024</t>
  </si>
  <si>
    <t>1010000354000068030</t>
  </si>
  <si>
    <t>1010000354000068032</t>
  </si>
  <si>
    <t>1010000354000068037</t>
  </si>
  <si>
    <t>1010000354000068040</t>
  </si>
  <si>
    <t>1010000354000068042</t>
  </si>
  <si>
    <t>1010000354000068052</t>
  </si>
  <si>
    <t>1010000354000068053</t>
  </si>
  <si>
    <t>1010000354000068054</t>
  </si>
  <si>
    <t>1010000354000068056</t>
  </si>
  <si>
    <t>1010000354000068059</t>
  </si>
  <si>
    <t>1010000354000068063</t>
  </si>
  <si>
    <t>1010000354000068064</t>
  </si>
  <si>
    <t>1010000354000068066</t>
  </si>
  <si>
    <t>1010000354000068070</t>
  </si>
  <si>
    <t>1010000354000068071</t>
  </si>
  <si>
    <t>1010000354000068072</t>
  </si>
  <si>
    <t>1010000354000068073</t>
  </si>
  <si>
    <t>1010000354000068074</t>
  </si>
  <si>
    <t>1010000354000068076</t>
  </si>
  <si>
    <t>1010000354000068078</t>
  </si>
  <si>
    <t>1010000354000068079</t>
  </si>
  <si>
    <t>1010000354000068080</t>
  </si>
  <si>
    <t>1010000354000068081</t>
  </si>
  <si>
    <t>1010000354000068088</t>
  </si>
  <si>
    <t>1010000354000068090</t>
  </si>
  <si>
    <t>1010000354000068091</t>
  </si>
  <si>
    <t>DIXONVILLE 230 TIE LINE</t>
  </si>
  <si>
    <t>68096SG</t>
  </si>
  <si>
    <t>1010000354000068096</t>
  </si>
  <si>
    <t>1010000354000068097</t>
  </si>
  <si>
    <t>1010000354000068099</t>
  </si>
  <si>
    <t>KLAMATH FALLS-SNOW GOOSE #2 230KV</t>
  </si>
  <si>
    <t>68220SG</t>
  </si>
  <si>
    <t>1010000354000068220</t>
  </si>
  <si>
    <t>ALVEY-DIXONVILLE-MERIDIAN 500 KV CAPTZD</t>
  </si>
  <si>
    <t>68999SG</t>
  </si>
  <si>
    <t>1010000354000068999</t>
  </si>
  <si>
    <t>1010000354000072002</t>
  </si>
  <si>
    <t>1010000354000072004</t>
  </si>
  <si>
    <t>1010000354000072012</t>
  </si>
  <si>
    <t>1010000354000072024</t>
  </si>
  <si>
    <t>1010000354000072025</t>
  </si>
  <si>
    <t>1010000354000072030</t>
  </si>
  <si>
    <t>1010000354000072031</t>
  </si>
  <si>
    <t>1010000354000072034</t>
  </si>
  <si>
    <t>1010000354000072042</t>
  </si>
  <si>
    <t>1010000354000072043</t>
  </si>
  <si>
    <t>1010000354000072044</t>
  </si>
  <si>
    <t>1010000354000073001</t>
  </si>
  <si>
    <t>1010000354000073011</t>
  </si>
  <si>
    <t>1010000354000073014</t>
  </si>
  <si>
    <t>1010000354000073020</t>
  </si>
  <si>
    <t>1010000354000073021</t>
  </si>
  <si>
    <t>1010000354000074002</t>
  </si>
  <si>
    <t>1010000354000074004</t>
  </si>
  <si>
    <t>1010000354000074005</t>
  </si>
  <si>
    <t>1010000354000074006</t>
  </si>
  <si>
    <t>1010000354000074008</t>
  </si>
  <si>
    <t>1010000354000074015</t>
  </si>
  <si>
    <t>REXBURG-RIGBY 161KV</t>
  </si>
  <si>
    <t>74018SG</t>
  </si>
  <si>
    <t>1010000354000074018</t>
  </si>
  <si>
    <t>1010000354000074019</t>
  </si>
  <si>
    <t>RIGBY-SUGARMILL #2 161KV</t>
  </si>
  <si>
    <t>74020SG</t>
  </si>
  <si>
    <t>1010000354000074020</t>
  </si>
  <si>
    <t>1010000354000075001</t>
  </si>
  <si>
    <t>THREEMILE KNOLL-MONSANTO #1 138KV</t>
  </si>
  <si>
    <t>76012SG</t>
  </si>
  <si>
    <t>1010000354000076012</t>
  </si>
  <si>
    <t>THREEMILE KNOLL-MONSANTO #2 138KV</t>
  </si>
  <si>
    <t>76013SG</t>
  </si>
  <si>
    <t>1010000354000076013</t>
  </si>
  <si>
    <t>TERMINAL - KENNECOTT 138KV LINE</t>
  </si>
  <si>
    <t>77003SG</t>
  </si>
  <si>
    <t>1010000354000077003</t>
  </si>
  <si>
    <t>1010000354000077004</t>
  </si>
  <si>
    <t>WEST VALLEY #1 TIE LINE 138KV</t>
  </si>
  <si>
    <t>77012SG</t>
  </si>
  <si>
    <t>1010000354000077012</t>
  </si>
  <si>
    <t>1010000354000077015</t>
  </si>
  <si>
    <t>1010000354000077017</t>
  </si>
  <si>
    <t>MIDVALLEY-COTTONWOOD #2 138KV</t>
  </si>
  <si>
    <t>77018SG</t>
  </si>
  <si>
    <t>1010000354000077018</t>
  </si>
  <si>
    <t>1010000354000077019</t>
  </si>
  <si>
    <t>PARRISH-SKYPARK 138KV</t>
  </si>
  <si>
    <t>77021SG</t>
  </si>
  <si>
    <t>1010000354000077021</t>
  </si>
  <si>
    <t>1010000354000078001</t>
  </si>
  <si>
    <t>1010000354000078002</t>
  </si>
  <si>
    <t>1010000354000078006</t>
  </si>
  <si>
    <t>1010000354000078008</t>
  </si>
  <si>
    <t>1010000354000078011</t>
  </si>
  <si>
    <t>1010000354000078013</t>
  </si>
  <si>
    <t>1010000354000078015</t>
  </si>
  <si>
    <t>1010000354000078021</t>
  </si>
  <si>
    <t>1010000354000078022</t>
  </si>
  <si>
    <t>1010000354000078023</t>
  </si>
  <si>
    <t>1010000354000078024</t>
  </si>
  <si>
    <t>1010000354000078028</t>
  </si>
  <si>
    <t>1010000354000078030</t>
  </si>
  <si>
    <t>1010000354000078033</t>
  </si>
  <si>
    <t>1010000354000078034</t>
  </si>
  <si>
    <t>1010000354000078038</t>
  </si>
  <si>
    <t>1010000354000078040</t>
  </si>
  <si>
    <t>1010000354000078042</t>
  </si>
  <si>
    <t>1010000354000078043</t>
  </si>
  <si>
    <t>1010000354000078049</t>
  </si>
  <si>
    <t>1010000354000078061</t>
  </si>
  <si>
    <t>1010000354000078063</t>
  </si>
  <si>
    <t>1010000354000078064</t>
  </si>
  <si>
    <t>1010000354000078066</t>
  </si>
  <si>
    <t>SYRACUSE - BEN LOMOND 138 KV LINE</t>
  </si>
  <si>
    <t>78070SG</t>
  </si>
  <si>
    <t>1010000354000078070</t>
  </si>
  <si>
    <t>1010000354000078071</t>
  </si>
  <si>
    <t>1010000354000078072</t>
  </si>
  <si>
    <t>1010000354000078075</t>
  </si>
  <si>
    <t>1010000354000078077</t>
  </si>
  <si>
    <t>1010000354000078079</t>
  </si>
  <si>
    <t>1010000354000078084</t>
  </si>
  <si>
    <t>NINETY SOUTH - QUARRY 138 KV LINE</t>
  </si>
  <si>
    <t>78088SG</t>
  </si>
  <si>
    <t>1010000354000078088</t>
  </si>
  <si>
    <t>1010000354000078089</t>
  </si>
  <si>
    <t>1010000354000078090</t>
  </si>
  <si>
    <t>1010000354000078148</t>
  </si>
  <si>
    <t>1010000354000078156</t>
  </si>
  <si>
    <t>OQUIRRH-EBAY (TOPAZ SUB) 138KV</t>
  </si>
  <si>
    <t>78168SG</t>
  </si>
  <si>
    <t>1010000354000078168</t>
  </si>
  <si>
    <t>1010000354000078169</t>
  </si>
  <si>
    <t>1010000354000078170</t>
  </si>
  <si>
    <t>1010000354000078171</t>
  </si>
  <si>
    <t>1010000354000078172</t>
  </si>
  <si>
    <t>FILLMORE-PAVANT 46KV</t>
  </si>
  <si>
    <t>78173SG</t>
  </si>
  <si>
    <t>1010000354000078173</t>
  </si>
  <si>
    <t>1010000354000078174</t>
  </si>
  <si>
    <t>ASHGROVE-CLOVER 138KV</t>
  </si>
  <si>
    <t>78175SG</t>
  </si>
  <si>
    <t>1010000354000078175</t>
  </si>
  <si>
    <t>1010000354000078177</t>
  </si>
  <si>
    <t>SPANISH FORK - TANNER 138 KV</t>
  </si>
  <si>
    <t>78180SG</t>
  </si>
  <si>
    <t>1010000354000078180</t>
  </si>
  <si>
    <t>GRAPHITE-MOUNTAIN VIEW 138KV</t>
  </si>
  <si>
    <t>78184SG</t>
  </si>
  <si>
    <t>1010000354000078184</t>
  </si>
  <si>
    <t>1010000354000078188</t>
  </si>
  <si>
    <t>1010000354000078189</t>
  </si>
  <si>
    <t>PINTURA-WEST CEDAR 138KV</t>
  </si>
  <si>
    <t>78190SG</t>
  </si>
  <si>
    <t>1010000354000078190</t>
  </si>
  <si>
    <t>1010000354000078191</t>
  </si>
  <si>
    <t>1010000354000078193</t>
  </si>
  <si>
    <t>1010000354000078194</t>
  </si>
  <si>
    <t>CLAWSON-EMERY 138KV</t>
  </si>
  <si>
    <t>78195SG</t>
  </si>
  <si>
    <t>1010000354000078195</t>
  </si>
  <si>
    <t>1010000354000079004</t>
  </si>
  <si>
    <t>UNIVERSITY 46 KV TAP LINE (138 KV CONST)</t>
  </si>
  <si>
    <t>79013SG</t>
  </si>
  <si>
    <t>1010000354000079013</t>
  </si>
  <si>
    <t>1010000354000082005</t>
  </si>
  <si>
    <t>EL MONTE - WEBER 46 KV LINE</t>
  </si>
  <si>
    <t>82006SG</t>
  </si>
  <si>
    <t>1010000354000082006</t>
  </si>
  <si>
    <t>1010000354000082007</t>
  </si>
  <si>
    <t>1010000354000082008</t>
  </si>
  <si>
    <t>1010000354000082010</t>
  </si>
  <si>
    <t>1010000354000082014</t>
  </si>
  <si>
    <t>1010000354000082016</t>
  </si>
  <si>
    <t>1010000354000082017</t>
  </si>
  <si>
    <t>1010000354000082022</t>
  </si>
  <si>
    <t>1010000354000082024</t>
  </si>
  <si>
    <t>1010000354000082025</t>
  </si>
  <si>
    <t>1010000354000082027</t>
  </si>
  <si>
    <t>1010000354000082033</t>
  </si>
  <si>
    <t>1010000354000082034</t>
  </si>
  <si>
    <t>1010000354000082035</t>
  </si>
  <si>
    <t>1010000354000082036</t>
  </si>
  <si>
    <t>1010000354000082039</t>
  </si>
  <si>
    <t>1010000354000082042</t>
  </si>
  <si>
    <t>1010000354000082045</t>
  </si>
  <si>
    <t>1010000354000082052</t>
  </si>
  <si>
    <t>1010000354000082056</t>
  </si>
  <si>
    <t>1010000354000082058</t>
  </si>
  <si>
    <t>1010000354000082059</t>
  </si>
  <si>
    <t>1010000354000082063</t>
  </si>
  <si>
    <t>1010000354000082064</t>
  </si>
  <si>
    <t>1010000354000082073</t>
  </si>
  <si>
    <t>1010000354000082077</t>
  </si>
  <si>
    <t>1010000354000082082</t>
  </si>
  <si>
    <t>1010000354000082084</t>
  </si>
  <si>
    <t>1010000354000082085</t>
  </si>
  <si>
    <t>1010000354000082087</t>
  </si>
  <si>
    <t>1010000354000082088</t>
  </si>
  <si>
    <t>1010000354000082089</t>
  </si>
  <si>
    <t>1010000354000082090</t>
  </si>
  <si>
    <t>1010000354000082099</t>
  </si>
  <si>
    <t>1010000354000082103</t>
  </si>
  <si>
    <t>1010000354000082105</t>
  </si>
  <si>
    <t>1010000354000082106</t>
  </si>
  <si>
    <t>1010000354000082110</t>
  </si>
  <si>
    <t>1010000354000082118</t>
  </si>
  <si>
    <t>1010000354000082124</t>
  </si>
  <si>
    <t>1010000354000082130</t>
  </si>
  <si>
    <t>1010000354000082131</t>
  </si>
  <si>
    <t>1010000354000082134</t>
  </si>
  <si>
    <t>1010000354000082137</t>
  </si>
  <si>
    <t>1010000354000082146</t>
  </si>
  <si>
    <t>1010000354000082148</t>
  </si>
  <si>
    <t>1010000354000082158</t>
  </si>
  <si>
    <t>1010000354000082160</t>
  </si>
  <si>
    <t>1010000354000082164</t>
  </si>
  <si>
    <t>1010000354000082168</t>
  </si>
  <si>
    <t>1010000354000082183</t>
  </si>
  <si>
    <t>1010000354000082189</t>
  </si>
  <si>
    <t>1010000354000082211</t>
  </si>
  <si>
    <t>1010000354000082214</t>
  </si>
  <si>
    <t>1010000354000082217</t>
  </si>
  <si>
    <t>1010000354000082220</t>
  </si>
  <si>
    <t>1010000354000082221</t>
  </si>
  <si>
    <t>1010000354000084000</t>
  </si>
  <si>
    <t>1010000354000084001</t>
  </si>
  <si>
    <t>POPULUS-KINPORT ID 345KV</t>
  </si>
  <si>
    <t>84002SG</t>
  </si>
  <si>
    <t>1010000354000084002</t>
  </si>
  <si>
    <t>POPULUS-BORAH #1 ID 345KV</t>
  </si>
  <si>
    <t>84003SG</t>
  </si>
  <si>
    <t>1010000354000084003</t>
  </si>
  <si>
    <t>BRIDGER-GOSHEN (ID) 345KV JOIPC TL0802</t>
  </si>
  <si>
    <t>84004SG</t>
  </si>
  <si>
    <t>1010000354000084004</t>
  </si>
  <si>
    <t>KINPORT-MIDPOINT 345KV JOIPC TL804&amp;850</t>
  </si>
  <si>
    <t>84005SG</t>
  </si>
  <si>
    <t>1010000354000084005</t>
  </si>
  <si>
    <t>BORAH-ADL-MDPT #1 345KV JOIPC TL950&amp;952</t>
  </si>
  <si>
    <t>84006SG</t>
  </si>
  <si>
    <t>1010000354000084006</t>
  </si>
  <si>
    <t>BORAH-ADL-MDPT #2 345KV JOIPC TL0951</t>
  </si>
  <si>
    <t>84007SG</t>
  </si>
  <si>
    <t>1010000354000084007</t>
  </si>
  <si>
    <t>1010000354000088003</t>
  </si>
  <si>
    <t>1010000354000092001</t>
  </si>
  <si>
    <t>1010000354000093001</t>
  </si>
  <si>
    <t>1010000354000093003</t>
  </si>
  <si>
    <t>94001SG</t>
  </si>
  <si>
    <t>1010000354000094001</t>
  </si>
  <si>
    <t>1010000354000094002</t>
  </si>
  <si>
    <t>1010000354000094008</t>
  </si>
  <si>
    <t>LIMA-ROBERSON 230 KV</t>
  </si>
  <si>
    <t>94009SG</t>
  </si>
  <si>
    <t>1010000354000094009</t>
  </si>
  <si>
    <t>1010000354000094010</t>
  </si>
  <si>
    <t>1010000354000094012</t>
  </si>
  <si>
    <t>1010000354000095004</t>
  </si>
  <si>
    <t>1010000354000096000</t>
  </si>
  <si>
    <t>1010000354000099001</t>
  </si>
  <si>
    <t>1010000354000099002</t>
  </si>
  <si>
    <t>CLOVER-SIGURD #1 345KV</t>
  </si>
  <si>
    <t>99003SG</t>
  </si>
  <si>
    <t>1010000354000099003</t>
  </si>
  <si>
    <t>CLOVER-SIGURD #2 345KV</t>
  </si>
  <si>
    <t>99004SG</t>
  </si>
  <si>
    <t>1010000354000099004</t>
  </si>
  <si>
    <t>CLOVER-MONA #1 345KV</t>
  </si>
  <si>
    <t>99005SG</t>
  </si>
  <si>
    <t>1010000354000099005</t>
  </si>
  <si>
    <t>CLOVER-MONA #2 345KV</t>
  </si>
  <si>
    <t>99006SG</t>
  </si>
  <si>
    <t>1010000354000099006</t>
  </si>
  <si>
    <t>10100003540000215000</t>
  </si>
  <si>
    <t>10100003540000238041</t>
  </si>
  <si>
    <t>10100003540000238042</t>
  </si>
  <si>
    <t>10100003540000238043</t>
  </si>
  <si>
    <t>10100003540000238044</t>
  </si>
  <si>
    <t>10100003540000238067</t>
  </si>
  <si>
    <t>10100003540000238069</t>
  </si>
  <si>
    <t>10100003540000238071</t>
  </si>
  <si>
    <t>10100003540000238073</t>
  </si>
  <si>
    <t>10100003540000238074</t>
  </si>
  <si>
    <t>10100003540000238080</t>
  </si>
  <si>
    <t>10100003540000238081</t>
  </si>
  <si>
    <t>10100003540000238085</t>
  </si>
  <si>
    <t>10100003540000238086</t>
  </si>
  <si>
    <t>10100003540000238087</t>
  </si>
  <si>
    <t>10100003540000238089</t>
  </si>
  <si>
    <t>10100003540000238093</t>
  </si>
  <si>
    <t>10100003540000238096</t>
  </si>
  <si>
    <t>10100003540000238102</t>
  </si>
  <si>
    <t>10100003540000238103</t>
  </si>
  <si>
    <t>10100003540000238104</t>
  </si>
  <si>
    <t>10100003540000238109</t>
  </si>
  <si>
    <t>10100003540000238110</t>
  </si>
  <si>
    <t>10100003540000335033</t>
  </si>
  <si>
    <t>10100003540000335034</t>
  </si>
  <si>
    <t>10100003540000335035</t>
  </si>
  <si>
    <t>10100003540000402000</t>
  </si>
  <si>
    <t>10100003540000540081</t>
  </si>
  <si>
    <t>WINDSTAR-DAVE JOHNSTON 230 KV</t>
  </si>
  <si>
    <t>540086SG</t>
  </si>
  <si>
    <t>10100003540000540086</t>
  </si>
  <si>
    <t>10100003540000540093</t>
  </si>
  <si>
    <t>10100003540000540097</t>
  </si>
  <si>
    <t>10100003540000540101</t>
  </si>
  <si>
    <t>10100003540000540106</t>
  </si>
  <si>
    <t>10100003540000540107</t>
  </si>
  <si>
    <t>10100003540000540119</t>
  </si>
  <si>
    <t>WYODAK PLANT-SUB 69 KV TIE LIN</t>
  </si>
  <si>
    <t>540121SG</t>
  </si>
  <si>
    <t>10100003540000540121</t>
  </si>
  <si>
    <t>CASPER-ELK HORN #1 115KV</t>
  </si>
  <si>
    <t>540125SG</t>
  </si>
  <si>
    <t>10100003540000540125</t>
  </si>
  <si>
    <t>10100003540000540130</t>
  </si>
  <si>
    <t>10100003540000540131</t>
  </si>
  <si>
    <t>10100003540000540132</t>
  </si>
  <si>
    <t>10100003540000540133</t>
  </si>
  <si>
    <t>10100003540000540134</t>
  </si>
  <si>
    <t>10100003540000540135</t>
  </si>
  <si>
    <t>10100003540000540136</t>
  </si>
  <si>
    <t>REFINERY-ELK HORN 115KV</t>
  </si>
  <si>
    <t>540166SG</t>
  </si>
  <si>
    <t>10100003540000540166</t>
  </si>
  <si>
    <t>10100003540000540167</t>
  </si>
  <si>
    <t>10100003540000540175</t>
  </si>
  <si>
    <t>BRIDGER-GOSHEN (WY) 345KV JOIPC TL0802</t>
  </si>
  <si>
    <t>540176SG</t>
  </si>
  <si>
    <t>10100003540000540176</t>
  </si>
  <si>
    <t>10100003540000540178</t>
  </si>
  <si>
    <t>10100003540000540179</t>
  </si>
  <si>
    <t>STANDPIPE-MINERS 230KV</t>
  </si>
  <si>
    <t>540189SG</t>
  </si>
  <si>
    <t>10100003540000540189</t>
  </si>
  <si>
    <t>AEOLUS FREEZEOUT #2 230KV</t>
  </si>
  <si>
    <t>540191SG</t>
  </si>
  <si>
    <t>10100003540000540191</t>
  </si>
  <si>
    <t>10100003540000668002</t>
  </si>
  <si>
    <t>10100003540000668004</t>
  </si>
  <si>
    <t>10100003540000668005</t>
  </si>
  <si>
    <t>10100003540000668010</t>
  </si>
  <si>
    <t>10100003540000668014</t>
  </si>
  <si>
    <t>10100003540000668033</t>
  </si>
  <si>
    <t>10100003540000668038</t>
  </si>
  <si>
    <t>10100003540000668041</t>
  </si>
  <si>
    <t>10100003540000668044</t>
  </si>
  <si>
    <t>10100003540000668062</t>
  </si>
  <si>
    <t>10100003540000668064</t>
  </si>
  <si>
    <t>10100003540000668075</t>
  </si>
  <si>
    <t>10100003540000668086</t>
  </si>
  <si>
    <t>10100003540000888090</t>
  </si>
  <si>
    <t>355</t>
  </si>
  <si>
    <t>3550000</t>
  </si>
  <si>
    <t>POLES AND FIXTURES</t>
  </si>
  <si>
    <t>101000035500001</t>
  </si>
  <si>
    <t>10100003550000983</t>
  </si>
  <si>
    <t>101000035500005003</t>
  </si>
  <si>
    <t>1010000355000017983</t>
  </si>
  <si>
    <t>1010000355000060001</t>
  </si>
  <si>
    <t>1010000355000060002</t>
  </si>
  <si>
    <t>1010000355000060003</t>
  </si>
  <si>
    <t>1010000355000060004</t>
  </si>
  <si>
    <t>1010000355000060005</t>
  </si>
  <si>
    <t>1010000355000060007</t>
  </si>
  <si>
    <t>1010000355000061083</t>
  </si>
  <si>
    <t>1010000355000061084</t>
  </si>
  <si>
    <t>1010000355000061085</t>
  </si>
  <si>
    <t>1010000355000061087</t>
  </si>
  <si>
    <t>ASTORIA_DRISCOLL(BPA) 115KV TAP</t>
  </si>
  <si>
    <t>61090SG</t>
  </si>
  <si>
    <t>1010000355000061090</t>
  </si>
  <si>
    <t>1010000355000062086</t>
  </si>
  <si>
    <t>1010000355000062087</t>
  </si>
  <si>
    <t>1010000355000062088</t>
  </si>
  <si>
    <t>1010000355000062089</t>
  </si>
  <si>
    <t>1010000355000062090</t>
  </si>
  <si>
    <t>1010000355000062091</t>
  </si>
  <si>
    <t>1010000355000062092</t>
  </si>
  <si>
    <t>1010000355000063000</t>
  </si>
  <si>
    <t>1010000355000063042</t>
  </si>
  <si>
    <t>1010000355000063060</t>
  </si>
  <si>
    <t>1010000355000063061</t>
  </si>
  <si>
    <t>1010000355000063062</t>
  </si>
  <si>
    <t>1010000355000063065</t>
  </si>
  <si>
    <t>1010000355000063066</t>
  </si>
  <si>
    <t>1010000355000063067</t>
  </si>
  <si>
    <t>1010000355000063068</t>
  </si>
  <si>
    <t>1010000355000063069</t>
  </si>
  <si>
    <t>1010000355000063070</t>
  </si>
  <si>
    <t>WARM SPRINGS - PELTON 69 KV</t>
  </si>
  <si>
    <t>63071SG</t>
  </si>
  <si>
    <t>1010000355000063071</t>
  </si>
  <si>
    <t>CLEVELAND AVE SUB - CHINA HAT 69/115 KV</t>
  </si>
  <si>
    <t>63072SG</t>
  </si>
  <si>
    <t>1010000355000063072</t>
  </si>
  <si>
    <t>1010000355000063073</t>
  </si>
  <si>
    <t>PILOT BUTTE-CEC TAP 69/115KV</t>
  </si>
  <si>
    <t>63074SG</t>
  </si>
  <si>
    <t>1010000355000063074</t>
  </si>
  <si>
    <t>YEW 115KV TAP (FROM BPA)</t>
  </si>
  <si>
    <t>63075SG</t>
  </si>
  <si>
    <t>1010000355000063075</t>
  </si>
  <si>
    <t>1010000355000063076</t>
  </si>
  <si>
    <t>1010000355000063082</t>
  </si>
  <si>
    <t>1010000355000064060</t>
  </si>
  <si>
    <t>1010000355000064061</t>
  </si>
  <si>
    <t>1010000355000064062</t>
  </si>
  <si>
    <t>1010000355000065001</t>
  </si>
  <si>
    <t>1010000355000065003</t>
  </si>
  <si>
    <t>1010000355000067006</t>
  </si>
  <si>
    <t>1010000355000067008</t>
  </si>
  <si>
    <t>1010000355000067009</t>
  </si>
  <si>
    <t>1010000355000067011</t>
  </si>
  <si>
    <t>1010000355000067015</t>
  </si>
  <si>
    <t>1010000355000067040</t>
  </si>
  <si>
    <t>1010000355000067041</t>
  </si>
  <si>
    <t>1010000355000067043</t>
  </si>
  <si>
    <t>1010000355000067046</t>
  </si>
  <si>
    <t>1010000355000067047</t>
  </si>
  <si>
    <t>1010000355000067048</t>
  </si>
  <si>
    <t>1010000355000067051</t>
  </si>
  <si>
    <t>1010000355000067057</t>
  </si>
  <si>
    <t>1010000355000067061</t>
  </si>
  <si>
    <t>1010000355000067070</t>
  </si>
  <si>
    <t>1010000355000067072</t>
  </si>
  <si>
    <t>1010000355000067073</t>
  </si>
  <si>
    <t>1010000355000067074</t>
  </si>
  <si>
    <t>1010000355000067075</t>
  </si>
  <si>
    <t>1010000355000067076</t>
  </si>
  <si>
    <t>1010000355000067090</t>
  </si>
  <si>
    <t>1010000355000067091</t>
  </si>
  <si>
    <t>1010000355000067092</t>
  </si>
  <si>
    <t>ALVEY-DIXONVILLE 230KV</t>
  </si>
  <si>
    <t>67094SG</t>
  </si>
  <si>
    <t>1010000355000067094</t>
  </si>
  <si>
    <t>1010000355000067095</t>
  </si>
  <si>
    <t>LYONS-MILL CITY 69KV</t>
  </si>
  <si>
    <t>67096SG</t>
  </si>
  <si>
    <t>1010000355000067096</t>
  </si>
  <si>
    <t>1010000355000067140</t>
  </si>
  <si>
    <t>1010000355000067161</t>
  </si>
  <si>
    <t>1010000355000067170</t>
  </si>
  <si>
    <t>1010000355000067171</t>
  </si>
  <si>
    <t>1010000355000067172</t>
  </si>
  <si>
    <t>1010000355000067176</t>
  </si>
  <si>
    <t>1010000355000067177</t>
  </si>
  <si>
    <t>1010000355000067178</t>
  </si>
  <si>
    <t>1010000355000067179</t>
  </si>
  <si>
    <t>1010000355000067180</t>
  </si>
  <si>
    <t>1010000355000067181</t>
  </si>
  <si>
    <t>1010000355000067186</t>
  </si>
  <si>
    <t>1010000355000067187</t>
  </si>
  <si>
    <t>TROUTDALE-CAMAS 69 &amp; 115KV</t>
  </si>
  <si>
    <t>67191SG</t>
  </si>
  <si>
    <t>1010000355000067191</t>
  </si>
  <si>
    <t>1010000355000067196</t>
  </si>
  <si>
    <t>TROUTDALE - LADY ISLAND 115 LV LINE (ORE</t>
  </si>
  <si>
    <t>67197SG</t>
  </si>
  <si>
    <t>1010000355000067197</t>
  </si>
  <si>
    <t>1010000355000067198</t>
  </si>
  <si>
    <t>1010000355000067200</t>
  </si>
  <si>
    <t>COLUMBIA-KILLINGSWORTH 115KV</t>
  </si>
  <si>
    <t>67202SG</t>
  </si>
  <si>
    <t>1010000355000067202</t>
  </si>
  <si>
    <t>COLUMBIA-ST JOHNS(BPA) 57KV</t>
  </si>
  <si>
    <t>67203SG</t>
  </si>
  <si>
    <t>1010000355000067203</t>
  </si>
  <si>
    <t>1010000355000067360</t>
  </si>
  <si>
    <t>1010000355000067361</t>
  </si>
  <si>
    <t>1010000355000067362</t>
  </si>
  <si>
    <t>1010000355000067363</t>
  </si>
  <si>
    <t>1010000355000067365</t>
  </si>
  <si>
    <t>1010000355000067367</t>
  </si>
  <si>
    <t>1010000355000067370</t>
  </si>
  <si>
    <t>1010000355000067382</t>
  </si>
  <si>
    <t>BPA-DALREED TAP 230KV</t>
  </si>
  <si>
    <t>67384SG</t>
  </si>
  <si>
    <t>1010000355000067384</t>
  </si>
  <si>
    <t>1010000355000067385</t>
  </si>
  <si>
    <t>1010000355000067386</t>
  </si>
  <si>
    <t>1010000355000067387</t>
  </si>
  <si>
    <t>1010000355000067390</t>
  </si>
  <si>
    <t>1010000355000067391</t>
  </si>
  <si>
    <t>1010000355000068000</t>
  </si>
  <si>
    <t>1010000355000068003</t>
  </si>
  <si>
    <t>1010000355000068004</t>
  </si>
  <si>
    <t>1010000355000068005</t>
  </si>
  <si>
    <t>1010000355000068006</t>
  </si>
  <si>
    <t>1010000355000068007</t>
  </si>
  <si>
    <t>1010000355000068009</t>
  </si>
  <si>
    <t>1010000355000068011</t>
  </si>
  <si>
    <t>1010000355000068012</t>
  </si>
  <si>
    <t>LAKEVIEW - PAISLEY 69 KV LN 13</t>
  </si>
  <si>
    <t>68013SG</t>
  </si>
  <si>
    <t>1010000355000068013</t>
  </si>
  <si>
    <t>1010000355000068018</t>
  </si>
  <si>
    <t>1010000355000068019</t>
  </si>
  <si>
    <t>1010000355000068020</t>
  </si>
  <si>
    <t>1010000355000068021</t>
  </si>
  <si>
    <t>1010000355000068022</t>
  </si>
  <si>
    <t>PROSP 1-PROSPECT CENT 69KV L23</t>
  </si>
  <si>
    <t>68023SG</t>
  </si>
  <si>
    <t>1010000355000068023</t>
  </si>
  <si>
    <t>1010000355000068030</t>
  </si>
  <si>
    <t>1010000355000068032</t>
  </si>
  <si>
    <t>1010000355000068033</t>
  </si>
  <si>
    <t>1010000355000068036</t>
  </si>
  <si>
    <t>1010000355000068037</t>
  </si>
  <si>
    <t>1010000355000068038</t>
  </si>
  <si>
    <t>1010000355000068039</t>
  </si>
  <si>
    <t>1010000355000068040</t>
  </si>
  <si>
    <t>1010000355000068042</t>
  </si>
  <si>
    <t>1010000355000068043</t>
  </si>
  <si>
    <t>1010000355000068044</t>
  </si>
  <si>
    <t>1010000355000068045</t>
  </si>
  <si>
    <t>1010000355000068046</t>
  </si>
  <si>
    <t>1010000355000068049</t>
  </si>
  <si>
    <t>DIXONVILLE-DOUGLAS VENEER 69KV</t>
  </si>
  <si>
    <t>68050SG</t>
  </si>
  <si>
    <t>1010000355000068050</t>
  </si>
  <si>
    <t>1010000355000068051</t>
  </si>
  <si>
    <t>1010000355000068052</t>
  </si>
  <si>
    <t>1010000355000068053</t>
  </si>
  <si>
    <t>1010000355000068054</t>
  </si>
  <si>
    <t>CLRWTR SW-LEMOLO 2 115KV LN 55</t>
  </si>
  <si>
    <t>68055SG</t>
  </si>
  <si>
    <t>1010000355000068055</t>
  </si>
  <si>
    <t>1010000355000068056</t>
  </si>
  <si>
    <t>1010000355000068057</t>
  </si>
  <si>
    <t>1010000355000068059</t>
  </si>
  <si>
    <t>1010000355000068060</t>
  </si>
  <si>
    <t>1010000355000068061</t>
  </si>
  <si>
    <t>1010000355000068063</t>
  </si>
  <si>
    <t>1010000355000068065</t>
  </si>
  <si>
    <t>1010000355000068066</t>
  </si>
  <si>
    <t>1010000355000068068</t>
  </si>
  <si>
    <t>1010000355000068070</t>
  </si>
  <si>
    <t>1010000355000068071</t>
  </si>
  <si>
    <t>1010000355000068072</t>
  </si>
  <si>
    <t>1010000355000068073</t>
  </si>
  <si>
    <t>1010000355000068074</t>
  </si>
  <si>
    <t>1010000355000068076</t>
  </si>
  <si>
    <t>1010000355000068077</t>
  </si>
  <si>
    <t>1010000355000068078</t>
  </si>
  <si>
    <t>1010000355000068079</t>
  </si>
  <si>
    <t>1010000355000068080</t>
  </si>
  <si>
    <t>1010000355000068081</t>
  </si>
  <si>
    <t>1010000355000068082</t>
  </si>
  <si>
    <t>1010000355000068088</t>
  </si>
  <si>
    <t>1010000355000068091</t>
  </si>
  <si>
    <t>1010000355000068096</t>
  </si>
  <si>
    <t>1010000355000068097</t>
  </si>
  <si>
    <t>1010000355000068098</t>
  </si>
  <si>
    <t>1010000355000068099</t>
  </si>
  <si>
    <t>MERIDIAN TO LONE PINE 230 KV LINE</t>
  </si>
  <si>
    <t>68218SG</t>
  </si>
  <si>
    <t>1010000355000068218</t>
  </si>
  <si>
    <t>1010000355000068220</t>
  </si>
  <si>
    <t>1010000355000068999</t>
  </si>
  <si>
    <t>1010000355000069000</t>
  </si>
  <si>
    <t>1010000355000072001</t>
  </si>
  <si>
    <t>1010000355000072002</t>
  </si>
  <si>
    <t>1010000355000072003</t>
  </si>
  <si>
    <t>1010000355000072004</t>
  </si>
  <si>
    <t>1010000355000072005</t>
  </si>
  <si>
    <t>1010000355000072006</t>
  </si>
  <si>
    <t>1010000355000072007</t>
  </si>
  <si>
    <t>1010000355000072008</t>
  </si>
  <si>
    <t>1010000355000072010</t>
  </si>
  <si>
    <t>1010000355000072011</t>
  </si>
  <si>
    <t>1010000355000072012</t>
  </si>
  <si>
    <t>1010000355000072013</t>
  </si>
  <si>
    <t>1010000355000072015</t>
  </si>
  <si>
    <t>1010000355000072017</t>
  </si>
  <si>
    <t>1010000355000072019</t>
  </si>
  <si>
    <t>1010000355000072020</t>
  </si>
  <si>
    <t>1010000355000072023</t>
  </si>
  <si>
    <t>1010000355000072024</t>
  </si>
  <si>
    <t>1010000355000072025</t>
  </si>
  <si>
    <t>1010000355000072026</t>
  </si>
  <si>
    <t>1010000355000072028</t>
  </si>
  <si>
    <t>1010000355000072030</t>
  </si>
  <si>
    <t>1010000355000072031</t>
  </si>
  <si>
    <t>1010000355000072032</t>
  </si>
  <si>
    <t>1010000355000072033</t>
  </si>
  <si>
    <t>1010000355000072034</t>
  </si>
  <si>
    <t>1010000355000072037</t>
  </si>
  <si>
    <t>1010000355000072042</t>
  </si>
  <si>
    <t>1010000355000072043</t>
  </si>
  <si>
    <t>1010000355000072044</t>
  </si>
  <si>
    <t>1010000355000073001</t>
  </si>
  <si>
    <t>1010000355000073002</t>
  </si>
  <si>
    <t>1010000355000073003</t>
  </si>
  <si>
    <t>1010000355000073004</t>
  </si>
  <si>
    <t>1010000355000073005</t>
  </si>
  <si>
    <t>1010000355000073006</t>
  </si>
  <si>
    <t>1010000355000073007</t>
  </si>
  <si>
    <t>1010000355000073009</t>
  </si>
  <si>
    <t>1010000355000073010</t>
  </si>
  <si>
    <t>1010000355000073011</t>
  </si>
  <si>
    <t>1010000355000073012</t>
  </si>
  <si>
    <t>1010000355000073013</t>
  </si>
  <si>
    <t>1010000355000073014</t>
  </si>
  <si>
    <t>1010000355000073019</t>
  </si>
  <si>
    <t>1010000355000073020</t>
  </si>
  <si>
    <t>1010000355000073021</t>
  </si>
  <si>
    <t>1010000355000073023</t>
  </si>
  <si>
    <t>SUGARMILL - SAND CREEK 69KV LINE</t>
  </si>
  <si>
    <t>73024SG</t>
  </si>
  <si>
    <t>1010000355000073024</t>
  </si>
  <si>
    <t>1010000355000074001</t>
  </si>
  <si>
    <t>1010000355000074002</t>
  </si>
  <si>
    <t>1010000355000074004</t>
  </si>
  <si>
    <t>1010000355000074005</t>
  </si>
  <si>
    <t>1010000355000074006</t>
  </si>
  <si>
    <t>1010000355000074007</t>
  </si>
  <si>
    <t>1010000355000074008</t>
  </si>
  <si>
    <t>BIG GRASSY TAP OFF IDAHO POWER LINE</t>
  </si>
  <si>
    <t>74013SG</t>
  </si>
  <si>
    <t>1010000355000074013</t>
  </si>
  <si>
    <t>1010000355000074015</t>
  </si>
  <si>
    <t>GOSHEN-ANTELOPE STR #174 161KV JOIPC</t>
  </si>
  <si>
    <t>74016SG</t>
  </si>
  <si>
    <t>1010000355000074016</t>
  </si>
  <si>
    <t>1010000355000074017</t>
  </si>
  <si>
    <t>1010000355000074018</t>
  </si>
  <si>
    <t>1010000355000074019</t>
  </si>
  <si>
    <t>1010000355000074020</t>
  </si>
  <si>
    <t>1010000355000075001</t>
  </si>
  <si>
    <t>1010000355000076001</t>
  </si>
  <si>
    <t>1010000355000076002</t>
  </si>
  <si>
    <t>1010000355000076003</t>
  </si>
  <si>
    <t>1010000355000076004</t>
  </si>
  <si>
    <t>1010000355000076005</t>
  </si>
  <si>
    <t>1010000355000076006</t>
  </si>
  <si>
    <t>1010000355000076008</t>
  </si>
  <si>
    <t>1010000355000076009</t>
  </si>
  <si>
    <t>1010000355000076010</t>
  </si>
  <si>
    <t>1010000355000076011</t>
  </si>
  <si>
    <t>1010000355000076012</t>
  </si>
  <si>
    <t>1010000355000076013</t>
  </si>
  <si>
    <t>AM FALLS-MALAD STR #460 138KV JOIPC</t>
  </si>
  <si>
    <t>76014SG</t>
  </si>
  <si>
    <t>1010000355000076014</t>
  </si>
  <si>
    <t>1010000355000077003</t>
  </si>
  <si>
    <t>1010000355000077004</t>
  </si>
  <si>
    <t>1010000355000077013</t>
  </si>
  <si>
    <t>1010000355000077016</t>
  </si>
  <si>
    <t>1010000355000077017</t>
  </si>
  <si>
    <t>1010000355000077019</t>
  </si>
  <si>
    <t>CAMP WILLIAMS-LONE PEAK 138KV</t>
  </si>
  <si>
    <t>77020SG</t>
  </si>
  <si>
    <t>1010000355000077020</t>
  </si>
  <si>
    <t>1010000355000077021</t>
  </si>
  <si>
    <t>GREATER ANETH-SAN JUAN 138KV</t>
  </si>
  <si>
    <t>77023SG</t>
  </si>
  <si>
    <t>1010000355000077023</t>
  </si>
  <si>
    <t>OQUIRRH-TOOELE 138KV</t>
  </si>
  <si>
    <t>77024SG</t>
  </si>
  <si>
    <t>1010000355000077024</t>
  </si>
  <si>
    <t>1010000355000078001</t>
  </si>
  <si>
    <t>1010000355000078002</t>
  </si>
  <si>
    <t>1010000355000078003</t>
  </si>
  <si>
    <t>CUTLER - WHEELON 138 KV LINE</t>
  </si>
  <si>
    <t>78004SG</t>
  </si>
  <si>
    <t>1010000355000078004</t>
  </si>
  <si>
    <t>1010000355000078005</t>
  </si>
  <si>
    <t>1010000355000078006</t>
  </si>
  <si>
    <t>1010000355000078007</t>
  </si>
  <si>
    <t>1010000355000078008</t>
  </si>
  <si>
    <t>1010000355000078010</t>
  </si>
  <si>
    <t>1010000355000078011</t>
  </si>
  <si>
    <t>1010000355000078012</t>
  </si>
  <si>
    <t>1010000355000078013</t>
  </si>
  <si>
    <t>1010000355000078014</t>
  </si>
  <si>
    <t>1010000355000078015</t>
  </si>
  <si>
    <t>1010000355000078016</t>
  </si>
  <si>
    <t>1010000355000078017</t>
  </si>
  <si>
    <t>1010000355000078018</t>
  </si>
  <si>
    <t>1010000355000078019</t>
  </si>
  <si>
    <t>1010000355000078021</t>
  </si>
  <si>
    <t>1010000355000078022</t>
  </si>
  <si>
    <t>1010000355000078023</t>
  </si>
  <si>
    <t>1010000355000078024</t>
  </si>
  <si>
    <t>1010000355000078026</t>
  </si>
  <si>
    <t>1010000355000078027</t>
  </si>
  <si>
    <t>1010000355000078028</t>
  </si>
  <si>
    <t>1010000355000078030</t>
  </si>
  <si>
    <t>1010000355000078033</t>
  </si>
  <si>
    <t>1010000355000078034</t>
  </si>
  <si>
    <t>1010000355000078035</t>
  </si>
  <si>
    <t>1010000355000078038</t>
  </si>
  <si>
    <t>1010000355000078039</t>
  </si>
  <si>
    <t>1010000355000078040</t>
  </si>
  <si>
    <t>1010000355000078041</t>
  </si>
  <si>
    <t>1010000355000078042</t>
  </si>
  <si>
    <t>1010000355000078043</t>
  </si>
  <si>
    <t>1010000355000078044</t>
  </si>
  <si>
    <t>1010000355000078046</t>
  </si>
  <si>
    <t>1010000355000078049</t>
  </si>
  <si>
    <t>1010000355000078061</t>
  </si>
  <si>
    <t>1010000355000078063</t>
  </si>
  <si>
    <t>1010000355000078064</t>
  </si>
  <si>
    <t>1010000355000078066</t>
  </si>
  <si>
    <t>MIDVALLEY - THIRTY SOUTH 138KV TIE LINE</t>
  </si>
  <si>
    <t>78067SG</t>
  </si>
  <si>
    <t>1010000355000078067</t>
  </si>
  <si>
    <t>1010000355000078068</t>
  </si>
  <si>
    <t>ANGEL - SMITH'S 138 KV LINE</t>
  </si>
  <si>
    <t>78069SG</t>
  </si>
  <si>
    <t>1010000355000078069</t>
  </si>
  <si>
    <t>1010000355000078070</t>
  </si>
  <si>
    <t>1010000355000078071</t>
  </si>
  <si>
    <t>1010000355000078072</t>
  </si>
  <si>
    <t>1010000355000078075</t>
  </si>
  <si>
    <t>BUTLERVILLE - NINETY SOUTH 138 KV LINE</t>
  </si>
  <si>
    <t>78076SG</t>
  </si>
  <si>
    <t>1010000355000078076</t>
  </si>
  <si>
    <t>1010000355000078077</t>
  </si>
  <si>
    <t>1010000355000078079</t>
  </si>
  <si>
    <t>1010000355000078080</t>
  </si>
  <si>
    <t>1010000355000078083</t>
  </si>
  <si>
    <t>1010000355000078084</t>
  </si>
  <si>
    <t>PANTHER - WILLOW CREEK MINE</t>
  </si>
  <si>
    <t>78086SG</t>
  </si>
  <si>
    <t>1010000355000078086</t>
  </si>
  <si>
    <t>1010000355000078088</t>
  </si>
  <si>
    <t>1010000355000078089</t>
  </si>
  <si>
    <t>1010000355000078090</t>
  </si>
  <si>
    <t>1010000355000078148</t>
  </si>
  <si>
    <t>1010000355000078150</t>
  </si>
  <si>
    <t>McFadden to Blackhawk 138kV Line</t>
  </si>
  <si>
    <t>78152SG</t>
  </si>
  <si>
    <t>1010000355000078152</t>
  </si>
  <si>
    <t>1010000355000078154</t>
  </si>
  <si>
    <t>BONANZA-ANADARKO/CHAPITA 138 KV</t>
  </si>
  <si>
    <t>78155SG</t>
  </si>
  <si>
    <t>1010000355000078155</t>
  </si>
  <si>
    <t>1010000355000078156</t>
  </si>
  <si>
    <t>HALE - TANNER 138 KV</t>
  </si>
  <si>
    <t>78157SG</t>
  </si>
  <si>
    <t>1010000355000078157</t>
  </si>
  <si>
    <t>CARBON-HELPER #1 138 KV</t>
  </si>
  <si>
    <t>78158SG</t>
  </si>
  <si>
    <t>1010000355000078158</t>
  </si>
  <si>
    <t>AMERICAN FORK-PLEASANT GROVE 138KV</t>
  </si>
  <si>
    <t>78160SG</t>
  </si>
  <si>
    <t>1010000355000078160</t>
  </si>
  <si>
    <t>PLEASANT GROVE-MANILA 138KV</t>
  </si>
  <si>
    <t>78161SG</t>
  </si>
  <si>
    <t>1010000355000078161</t>
  </si>
  <si>
    <t>WESTFIELD-MANILA 138KV</t>
  </si>
  <si>
    <t>78162SG</t>
  </si>
  <si>
    <t>1010000355000078162</t>
  </si>
  <si>
    <t>1010000355000078164</t>
  </si>
  <si>
    <t>1010000355000078168</t>
  </si>
  <si>
    <t>1010000355000078169</t>
  </si>
  <si>
    <t>1010000355000078170</t>
  </si>
  <si>
    <t>1010000355000078171</t>
  </si>
  <si>
    <t>1010000355000078172</t>
  </si>
  <si>
    <t>1010000355000078173</t>
  </si>
  <si>
    <t>1010000355000078174</t>
  </si>
  <si>
    <t>1010000355000078175</t>
  </si>
  <si>
    <t>CLOVER-NEBO 138KV</t>
  </si>
  <si>
    <t>78176SG</t>
  </si>
  <si>
    <t>1010000355000078176</t>
  </si>
  <si>
    <t>1010000355000078177</t>
  </si>
  <si>
    <t>LONE PEAK-WESTFIELD 138KV</t>
  </si>
  <si>
    <t>78178SG</t>
  </si>
  <si>
    <t>1010000355000078178</t>
  </si>
  <si>
    <t>SPANISH FORK-TIMP 138 KV</t>
  </si>
  <si>
    <t>78179SG</t>
  </si>
  <si>
    <t>1010000355000078179</t>
  </si>
  <si>
    <t>1010000355000078180</t>
  </si>
  <si>
    <t>SULPHURDALE-TUSHAR 138 KV</t>
  </si>
  <si>
    <t>78181SG</t>
  </si>
  <si>
    <t>1010000355000078181</t>
  </si>
  <si>
    <t>ABAJO-SAN JUAN 138KV</t>
  </si>
  <si>
    <t>78183SG</t>
  </si>
  <si>
    <t>1010000355000078183</t>
  </si>
  <si>
    <t>1010000355000078184</t>
  </si>
  <si>
    <t>EMERY-HUNTER STARTUP #3 138KV</t>
  </si>
  <si>
    <t>78185SG</t>
  </si>
  <si>
    <t>1010000355000078185</t>
  </si>
  <si>
    <t>1010000355000078188</t>
  </si>
  <si>
    <t>1010000355000078189</t>
  </si>
  <si>
    <t>1010000355000078190</t>
  </si>
  <si>
    <t>1010000355000078191</t>
  </si>
  <si>
    <t>PONY EXPRESS-MERCER 138KV</t>
  </si>
  <si>
    <t>78192SG</t>
  </si>
  <si>
    <t>1010000355000078192</t>
  </si>
  <si>
    <t>1010000355000078193</t>
  </si>
  <si>
    <t>1010000355000078194</t>
  </si>
  <si>
    <t>1010000355000078195</t>
  </si>
  <si>
    <t>1010000355000079004</t>
  </si>
  <si>
    <t>1010000355000079010</t>
  </si>
  <si>
    <t>1010000355000079013</t>
  </si>
  <si>
    <t>1010000355000080001</t>
  </si>
  <si>
    <t>1010000355000080003</t>
  </si>
  <si>
    <t>1010000355000080006</t>
  </si>
  <si>
    <t>1010000355000080007</t>
  </si>
  <si>
    <t>1010000355000080008</t>
  </si>
  <si>
    <t>1010000355000080009</t>
  </si>
  <si>
    <t>1010000355000080010</t>
  </si>
  <si>
    <t>1010000355000080019</t>
  </si>
  <si>
    <t>1010000355000080020</t>
  </si>
  <si>
    <t>1010000355000080022</t>
  </si>
  <si>
    <t>1010000355000080023</t>
  </si>
  <si>
    <t>1010000355000080027</t>
  </si>
  <si>
    <t>TARGHEE - MARYSVILLE HYDRO 46KV LINE</t>
  </si>
  <si>
    <t>80028SG</t>
  </si>
  <si>
    <t>1010000355000080028</t>
  </si>
  <si>
    <t>1010000355000081001</t>
  </si>
  <si>
    <t>1010000355000081002</t>
  </si>
  <si>
    <t>1010000355000081003</t>
  </si>
  <si>
    <t>1010000355000082001</t>
  </si>
  <si>
    <t>1010000355000082002</t>
  </si>
  <si>
    <t>1010000355000082003</t>
  </si>
  <si>
    <t>1010000355000082004</t>
  </si>
  <si>
    <t>1010000355000082005</t>
  </si>
  <si>
    <t>1010000355000082006</t>
  </si>
  <si>
    <t>1010000355000082007</t>
  </si>
  <si>
    <t>1010000355000082008</t>
  </si>
  <si>
    <t>1010000355000082009</t>
  </si>
  <si>
    <t>1010000355000082010</t>
  </si>
  <si>
    <t>1010000355000082011</t>
  </si>
  <si>
    <t>1010000355000082014</t>
  </si>
  <si>
    <t>1010000355000082015</t>
  </si>
  <si>
    <t>1010000355000082016</t>
  </si>
  <si>
    <t>1010000355000082017</t>
  </si>
  <si>
    <t>1010000355000082022</t>
  </si>
  <si>
    <t>1010000355000082024</t>
  </si>
  <si>
    <t>1010000355000082025</t>
  </si>
  <si>
    <t>1010000355000082027</t>
  </si>
  <si>
    <t>1010000355000082028</t>
  </si>
  <si>
    <t>1010000355000082033</t>
  </si>
  <si>
    <t>1010000355000082034</t>
  </si>
  <si>
    <t>1010000355000082035</t>
  </si>
  <si>
    <t>1010000355000082036</t>
  </si>
  <si>
    <t>1010000355000082037</t>
  </si>
  <si>
    <t>1010000355000082039</t>
  </si>
  <si>
    <t>1010000355000082040</t>
  </si>
  <si>
    <t>OLMSTED - HALE STEAM PLANT 46 KV LINE</t>
  </si>
  <si>
    <t>82041SG</t>
  </si>
  <si>
    <t>1010000355000082041</t>
  </si>
  <si>
    <t>1010000355000082042</t>
  </si>
  <si>
    <t>1010000355000082043</t>
  </si>
  <si>
    <t>1010000355000082044</t>
  </si>
  <si>
    <t>1010000355000082045</t>
  </si>
  <si>
    <t>1010000355000082046</t>
  </si>
  <si>
    <t>1010000355000082047</t>
  </si>
  <si>
    <t>BLACKHAWK-HIAWATHA 46 KV LINE</t>
  </si>
  <si>
    <t>82048SG</t>
  </si>
  <si>
    <t>1010000355000082048</t>
  </si>
  <si>
    <t>1010000355000082050</t>
  </si>
  <si>
    <t>1010000355000082052</t>
  </si>
  <si>
    <t>1010000355000082053</t>
  </si>
  <si>
    <t>1010000355000082056</t>
  </si>
  <si>
    <t>1010000355000082058</t>
  </si>
  <si>
    <t>1010000355000082059</t>
  </si>
  <si>
    <t>1010000355000082061</t>
  </si>
  <si>
    <t>1010000355000082063</t>
  </si>
  <si>
    <t>1010000355000082064</t>
  </si>
  <si>
    <t>1010000355000082065</t>
  </si>
  <si>
    <t>1010000355000082070</t>
  </si>
  <si>
    <t>1010000355000082071</t>
  </si>
  <si>
    <t>1010000355000082073</t>
  </si>
  <si>
    <t>LINCOLN - 23RD STREET SUBSTATION 46 KV T</t>
  </si>
  <si>
    <t>82075SG</t>
  </si>
  <si>
    <t>1010000355000082075</t>
  </si>
  <si>
    <t>1010000355000082077</t>
  </si>
  <si>
    <t>1010000355000082078</t>
  </si>
  <si>
    <t>1010000355000082079</t>
  </si>
  <si>
    <t>1010000355000082082</t>
  </si>
  <si>
    <t>1010000355000082083</t>
  </si>
  <si>
    <t>1010000355000082084</t>
  </si>
  <si>
    <t>1010000355000082085</t>
  </si>
  <si>
    <t>1010000355000082086</t>
  </si>
  <si>
    <t>1010000355000082087</t>
  </si>
  <si>
    <t>1010000355000082088</t>
  </si>
  <si>
    <t>1010000355000082089</t>
  </si>
  <si>
    <t>1010000355000082090</t>
  </si>
  <si>
    <t>1010000355000082091</t>
  </si>
  <si>
    <t>1010000355000082092</t>
  </si>
  <si>
    <t>1010000355000082094</t>
  </si>
  <si>
    <t>1010000355000082096</t>
  </si>
  <si>
    <t>1010000355000082097</t>
  </si>
  <si>
    <t>1010000355000082099</t>
  </si>
  <si>
    <t>1010000355000082100</t>
  </si>
  <si>
    <t>1010000355000082103</t>
  </si>
  <si>
    <t>1010000355000082104</t>
  </si>
  <si>
    <t>1010000355000082105</t>
  </si>
  <si>
    <t>1010000355000082106</t>
  </si>
  <si>
    <t>1010000355000082107</t>
  </si>
  <si>
    <t>1010000355000082108</t>
  </si>
  <si>
    <t>1010000355000082109</t>
  </si>
  <si>
    <t>1010000355000082110</t>
  </si>
  <si>
    <t>1010000355000082111</t>
  </si>
  <si>
    <t>1010000355000082112</t>
  </si>
  <si>
    <t>1010000355000082115</t>
  </si>
  <si>
    <t>1010000355000082116</t>
  </si>
  <si>
    <t>1010000355000082117</t>
  </si>
  <si>
    <t>1010000355000082118</t>
  </si>
  <si>
    <t>1010000355000082120</t>
  </si>
  <si>
    <t>1010000355000082121</t>
  </si>
  <si>
    <t>1010000355000082122</t>
  </si>
  <si>
    <t>1010000355000082124</t>
  </si>
  <si>
    <t>1010000355000082125</t>
  </si>
  <si>
    <t>1010000355000082126</t>
  </si>
  <si>
    <t>1010000355000082129</t>
  </si>
  <si>
    <t>1010000355000082130</t>
  </si>
  <si>
    <t>1010000355000082131</t>
  </si>
  <si>
    <t>1010000355000082132</t>
  </si>
  <si>
    <t>1010000355000082134</t>
  </si>
  <si>
    <t>1010000355000082136</t>
  </si>
  <si>
    <t>1010000355000082137</t>
  </si>
  <si>
    <t>1010000355000082138</t>
  </si>
  <si>
    <t>1010000355000082143</t>
  </si>
  <si>
    <t>1010000355000082144</t>
  </si>
  <si>
    <t>1010000355000082146</t>
  </si>
  <si>
    <t>1010000355000082147</t>
  </si>
  <si>
    <t>1010000355000082148</t>
  </si>
  <si>
    <t>1010000355000082149</t>
  </si>
  <si>
    <t>SIXTH SOUTH - MCCLELLAND 46 KV LINE</t>
  </si>
  <si>
    <t>82152SG</t>
  </si>
  <si>
    <t>1010000355000082152</t>
  </si>
  <si>
    <t>1010000355000082153</t>
  </si>
  <si>
    <t>1010000355000082154</t>
  </si>
  <si>
    <t>1010000355000082157</t>
  </si>
  <si>
    <t>1010000355000082158</t>
  </si>
  <si>
    <t>1010000355000082160</t>
  </si>
  <si>
    <t>1010000355000082161</t>
  </si>
  <si>
    <t>1010000355000082162</t>
  </si>
  <si>
    <t>1010000355000082164</t>
  </si>
  <si>
    <t>1010000355000082165</t>
  </si>
  <si>
    <t>1010000355000082166</t>
  </si>
  <si>
    <t>1010000355000082167</t>
  </si>
  <si>
    <t>1010000355000082168</t>
  </si>
  <si>
    <t>1010000355000082171</t>
  </si>
  <si>
    <t>1010000355000082174</t>
  </si>
  <si>
    <t>1010000355000082175</t>
  </si>
  <si>
    <t>1010000355000082176</t>
  </si>
  <si>
    <t>1010000355000082177</t>
  </si>
  <si>
    <t>1010000355000082178</t>
  </si>
  <si>
    <t>MIDWAY - HEBER 46 KV TIE LINE</t>
  </si>
  <si>
    <t>82180SG</t>
  </si>
  <si>
    <t>1010000355000082180</t>
  </si>
  <si>
    <t>1010000355000082181</t>
  </si>
  <si>
    <t>46 KV TIE LINE TO JORDAN 4.2 KV SUB</t>
  </si>
  <si>
    <t>82182SG</t>
  </si>
  <si>
    <t>1010000355000082182</t>
  </si>
  <si>
    <t>1010000355000082183</t>
  </si>
  <si>
    <t>1010000355000082184</t>
  </si>
  <si>
    <t>1010000355000082185</t>
  </si>
  <si>
    <t>1010000355000082186</t>
  </si>
  <si>
    <t>1010000355000082187</t>
  </si>
  <si>
    <t>1010000355000082188</t>
  </si>
  <si>
    <t>1010000355000082189</t>
  </si>
  <si>
    <t>1010000355000082195</t>
  </si>
  <si>
    <t>1010000355000082211</t>
  </si>
  <si>
    <t>1010000355000082213</t>
  </si>
  <si>
    <t>1010000355000082214</t>
  </si>
  <si>
    <t>SIXTH WEST 46 KV INDUSTRIAL 46 KV TIE LI</t>
  </si>
  <si>
    <t>82215SG</t>
  </si>
  <si>
    <t>1010000355000082215</t>
  </si>
  <si>
    <t>1010000355000082216</t>
  </si>
  <si>
    <t>1010000355000082217</t>
  </si>
  <si>
    <t>1010000355000082218</t>
  </si>
  <si>
    <t>1010000355000082219</t>
  </si>
  <si>
    <t>1010000355000082220</t>
  </si>
  <si>
    <t>1010000355000082221</t>
  </si>
  <si>
    <t>BECK STREET-JORDAN 46KV</t>
  </si>
  <si>
    <t>82223SG</t>
  </si>
  <si>
    <t>1010000355000082223</t>
  </si>
  <si>
    <t>BECK STREET-CAPITOL 46KV</t>
  </si>
  <si>
    <t>82224SG</t>
  </si>
  <si>
    <t>1010000355000082224</t>
  </si>
  <si>
    <t>SIGURD-RICHFIELD 46KV</t>
  </si>
  <si>
    <t>82296SG</t>
  </si>
  <si>
    <t>1010000355000082296</t>
  </si>
  <si>
    <t>1010000355000082297</t>
  </si>
  <si>
    <t>23RD STREET - EL MONTE 46 KV</t>
  </si>
  <si>
    <t>82298SG</t>
  </si>
  <si>
    <t>1010000355000082298</t>
  </si>
  <si>
    <t>CHAUTAUQUA–PAVANT 46KV</t>
  </si>
  <si>
    <t>82300SG</t>
  </si>
  <si>
    <t>1010000355000082300</t>
  </si>
  <si>
    <t>PARK CITY-SNYDERVILLE 46KV</t>
  </si>
  <si>
    <t>82301SG</t>
  </si>
  <si>
    <t>1010000355000082301</t>
  </si>
  <si>
    <t>1010000355000084002</t>
  </si>
  <si>
    <t>1010000355000084003</t>
  </si>
  <si>
    <t>1010000355000084004</t>
  </si>
  <si>
    <t>1010000355000084005</t>
  </si>
  <si>
    <t>1010000355000084006</t>
  </si>
  <si>
    <t>1010000355000084007</t>
  </si>
  <si>
    <t>1010000355000088001</t>
  </si>
  <si>
    <t>1010000355000088003</t>
  </si>
  <si>
    <t>OVID - SAGE 69 KV LINE (WYOMING)</t>
  </si>
  <si>
    <t>88005SG</t>
  </si>
  <si>
    <t>1010000355000088005</t>
  </si>
  <si>
    <t>1010000355000089000</t>
  </si>
  <si>
    <t>1010000355000090001</t>
  </si>
  <si>
    <t>1010000355000091001</t>
  </si>
  <si>
    <t>1010000355000092001</t>
  </si>
  <si>
    <t>BRADY-SUNBEAM 230KV</t>
  </si>
  <si>
    <t>92003SG</t>
  </si>
  <si>
    <t>1010000355000092003</t>
  </si>
  <si>
    <t>1010000355000093001</t>
  </si>
  <si>
    <t>1010000355000093003</t>
  </si>
  <si>
    <t>1010000355000093004</t>
  </si>
  <si>
    <t>1010000355000093005</t>
  </si>
  <si>
    <t>1010000355000093006</t>
  </si>
  <si>
    <t>1010000355000094001</t>
  </si>
  <si>
    <t>1010000355000094002</t>
  </si>
  <si>
    <t>1010000355000094004</t>
  </si>
  <si>
    <t>1010000355000094005</t>
  </si>
  <si>
    <t>1010000355000094006</t>
  </si>
  <si>
    <t>1010000355000094007</t>
  </si>
  <si>
    <t>1010000355000094008</t>
  </si>
  <si>
    <t>1010000355000094009</t>
  </si>
  <si>
    <t>1010000355000094010</t>
  </si>
  <si>
    <t>1010000355000094011</t>
  </si>
  <si>
    <t>1010000355000094012</t>
  </si>
  <si>
    <t>ARROWHEAD-FIREHOLE 230KV</t>
  </si>
  <si>
    <t>94014SG</t>
  </si>
  <si>
    <t>1010000355000094014</t>
  </si>
  <si>
    <t>1010000355000095004</t>
  </si>
  <si>
    <t>1010000355000096000</t>
  </si>
  <si>
    <t>1010000355000097000</t>
  </si>
  <si>
    <t>1010000355000099001</t>
  </si>
  <si>
    <t>1010000355000099002</t>
  </si>
  <si>
    <t>1010000355000099003</t>
  </si>
  <si>
    <t>1010000355000099004</t>
  </si>
  <si>
    <t>1010000355000099005</t>
  </si>
  <si>
    <t>1010000355000099006</t>
  </si>
  <si>
    <t>101000SG</t>
  </si>
  <si>
    <t>10100003550000101000</t>
  </si>
  <si>
    <t>EAST LINN DISTRICT</t>
  </si>
  <si>
    <t>109000SG</t>
  </si>
  <si>
    <t>10100003550000109000</t>
  </si>
  <si>
    <t>POLK DISTRICT</t>
  </si>
  <si>
    <t>114000SG</t>
  </si>
  <si>
    <t>10100003550000114000</t>
  </si>
  <si>
    <t>119150SG</t>
  </si>
  <si>
    <t>10100003550000119150</t>
  </si>
  <si>
    <t>122000SG</t>
  </si>
  <si>
    <t>10100003550000122000</t>
  </si>
  <si>
    <t>126000SG</t>
  </si>
  <si>
    <t>10100003550000126000</t>
  </si>
  <si>
    <t>129000SG</t>
  </si>
  <si>
    <t>10100003550000129000</t>
  </si>
  <si>
    <t>133000SG</t>
  </si>
  <si>
    <t>10100003550000133000</t>
  </si>
  <si>
    <t>136000SG</t>
  </si>
  <si>
    <t>10100003550000136000</t>
  </si>
  <si>
    <t>10100003550000238040</t>
  </si>
  <si>
    <t>10100003550000238041</t>
  </si>
  <si>
    <t>10100003550000238042</t>
  </si>
  <si>
    <t>10100003550000238043</t>
  </si>
  <si>
    <t>10100003550000238044</t>
  </si>
  <si>
    <t>10100003550000238066</t>
  </si>
  <si>
    <t>10100003550000238067</t>
  </si>
  <si>
    <t>10100003550000238068</t>
  </si>
  <si>
    <t>10100003550000238069</t>
  </si>
  <si>
    <t>10100003550000238071</t>
  </si>
  <si>
    <t>10100003550000238072</t>
  </si>
  <si>
    <t>10100003550000238073</t>
  </si>
  <si>
    <t>10100003550000238074</t>
  </si>
  <si>
    <t>10100003550000238076</t>
  </si>
  <si>
    <t>10100003550000238080</t>
  </si>
  <si>
    <t>10100003550000238081</t>
  </si>
  <si>
    <t>10100003550000238085</t>
  </si>
  <si>
    <t>10100003550000238086</t>
  </si>
  <si>
    <t>10100003550000238087</t>
  </si>
  <si>
    <t>10100003550000238088</t>
  </si>
  <si>
    <t>10100003550000238089</t>
  </si>
  <si>
    <t>10100003550000238091</t>
  </si>
  <si>
    <t>10100003550000238093</t>
  </si>
  <si>
    <t>10100003550000238094</t>
  </si>
  <si>
    <t>TROUTDALE - LADY ISLAND 115 KV LINE</t>
  </si>
  <si>
    <t>238095SG</t>
  </si>
  <si>
    <t>10100003550000238095</t>
  </si>
  <si>
    <t>10100003550000238096</t>
  </si>
  <si>
    <t>10100003550000238100</t>
  </si>
  <si>
    <t>10100003550000238102</t>
  </si>
  <si>
    <t>10100003550000238103</t>
  </si>
  <si>
    <t>10100003550000238104</t>
  </si>
  <si>
    <t>10100003550000238105</t>
  </si>
  <si>
    <t>10100003550000238106</t>
  </si>
  <si>
    <t>MARENGO UNIT 1 AND 2 - TALBOT 230KV</t>
  </si>
  <si>
    <t>238107SG</t>
  </si>
  <si>
    <t>10100003550000238107</t>
  </si>
  <si>
    <t>10100003550000238109</t>
  </si>
  <si>
    <t>10100003550000238110</t>
  </si>
  <si>
    <t>OUTLOOK-UNION GAP 115KV</t>
  </si>
  <si>
    <t>238112SG</t>
  </si>
  <si>
    <t>10100003550000238112</t>
  </si>
  <si>
    <t>246000SG</t>
  </si>
  <si>
    <t>10100003550000246000</t>
  </si>
  <si>
    <t>10100003550000335034</t>
  </si>
  <si>
    <t>10100003550000402000</t>
  </si>
  <si>
    <t>10100003550000437090</t>
  </si>
  <si>
    <t>10100003550000437095</t>
  </si>
  <si>
    <t>10100003550000437098</t>
  </si>
  <si>
    <t>BOWLER-YELLOWTAIL 230KV</t>
  </si>
  <si>
    <t>437101SG</t>
  </si>
  <si>
    <t>10100003550000437101</t>
  </si>
  <si>
    <t>10100003550000540032</t>
  </si>
  <si>
    <t>10100003550000540040</t>
  </si>
  <si>
    <t>10100003550000540080</t>
  </si>
  <si>
    <t>10100003550000540081</t>
  </si>
  <si>
    <t>10100003550000540082</t>
  </si>
  <si>
    <t>10100003550000540083</t>
  </si>
  <si>
    <t>KIRBY 27 MILE 115KV LINE</t>
  </si>
  <si>
    <t>540084SG</t>
  </si>
  <si>
    <t>10100003550000540084</t>
  </si>
  <si>
    <t>10100003550000540086</t>
  </si>
  <si>
    <t>10100003550000540089</t>
  </si>
  <si>
    <t>10100003550000540090</t>
  </si>
  <si>
    <t>NORANDA MINERALS 69 KV LINE - WYOMING</t>
  </si>
  <si>
    <t>540091SG</t>
  </si>
  <si>
    <t>10100003550000540091</t>
  </si>
  <si>
    <t>10100003550000540092</t>
  </si>
  <si>
    <t>10100003550000540093</t>
  </si>
  <si>
    <t>10100003550000540094</t>
  </si>
  <si>
    <t>10100003550000540095</t>
  </si>
  <si>
    <t>10100003550000540096</t>
  </si>
  <si>
    <t>10100003550000540097</t>
  </si>
  <si>
    <t>10100003550000540098</t>
  </si>
  <si>
    <t>10100003550000540099</t>
  </si>
  <si>
    <t>10100003550000540101</t>
  </si>
  <si>
    <t>10100003550000540102</t>
  </si>
  <si>
    <t>10100003550000540106</t>
  </si>
  <si>
    <t>10100003550000540107</t>
  </si>
  <si>
    <t>10100003550000540108</t>
  </si>
  <si>
    <t>10100003550000540110</t>
  </si>
  <si>
    <t>10100003550000540111</t>
  </si>
  <si>
    <t>10100003550000540112</t>
  </si>
  <si>
    <t>10100003550000540114</t>
  </si>
  <si>
    <t>10100003550000540115</t>
  </si>
  <si>
    <t>10100003550000540116</t>
  </si>
  <si>
    <t>10100003550000540119</t>
  </si>
  <si>
    <t>WYODAK PLT-SUB 230KV TIE LINE-100% PACIF</t>
  </si>
  <si>
    <t>540120SG</t>
  </si>
  <si>
    <t>10100003550000540120</t>
  </si>
  <si>
    <t>10100003550000540121</t>
  </si>
  <si>
    <t>10100003550000540123</t>
  </si>
  <si>
    <t>10100003550000540124</t>
  </si>
  <si>
    <t>10100003550000540125</t>
  </si>
  <si>
    <t>10100003550000540126</t>
  </si>
  <si>
    <t>10100003550000540127</t>
  </si>
  <si>
    <t>WAPA-TEN MILE TAP 69KV</t>
  </si>
  <si>
    <t>540128SG</t>
  </si>
  <si>
    <t>10100003550000540128</t>
  </si>
  <si>
    <t>SPRING CREEK-FORT SANDERS115KV</t>
  </si>
  <si>
    <t>540129SG</t>
  </si>
  <si>
    <t>10100003550000540129</t>
  </si>
  <si>
    <t>10100003550000540130</t>
  </si>
  <si>
    <t>10100003550000540131</t>
  </si>
  <si>
    <t>10100003550000540132</t>
  </si>
  <si>
    <t>10100003550000540133</t>
  </si>
  <si>
    <t>10100003550000540134</t>
  </si>
  <si>
    <t>10100003550000540135</t>
  </si>
  <si>
    <t>10100003550000540136</t>
  </si>
  <si>
    <t>10100003550000540137</t>
  </si>
  <si>
    <t>10100003550000540139</t>
  </si>
  <si>
    <t>10100003550000540142</t>
  </si>
  <si>
    <t>10100003550000540143</t>
  </si>
  <si>
    <t>10100003550000540144</t>
  </si>
  <si>
    <t>MONUMENT-SOUTH TRONA 230KV</t>
  </si>
  <si>
    <t>540145SG</t>
  </si>
  <si>
    <t>10100003550000540145</t>
  </si>
  <si>
    <t>SPENCE-BAILOIL-BRIDGER 230KV LINE</t>
  </si>
  <si>
    <t>540147SG</t>
  </si>
  <si>
    <t>10100003550000540147</t>
  </si>
  <si>
    <t>10100003550000540148</t>
  </si>
  <si>
    <t>MUSTANG-GREAT DIVIDE 115KV LINE</t>
  </si>
  <si>
    <t>540149SG</t>
  </si>
  <si>
    <t>10100003550000540149</t>
  </si>
  <si>
    <t>10100003550000540150</t>
  </si>
  <si>
    <t>10100003550000540152</t>
  </si>
  <si>
    <t>10100003550000540156</t>
  </si>
  <si>
    <t>THUNDER CREEK TAP LINE</t>
  </si>
  <si>
    <t>540159SG</t>
  </si>
  <si>
    <t>10100003550000540159</t>
  </si>
  <si>
    <t>10100003550000540160</t>
  </si>
  <si>
    <t>69/115KV TAP TO KN CASPER</t>
  </si>
  <si>
    <t>540165SG</t>
  </si>
  <si>
    <t>10100003550000540165</t>
  </si>
  <si>
    <t>10100003550000540166</t>
  </si>
  <si>
    <t>10100003550000540167</t>
  </si>
  <si>
    <t>10100003550000540168</t>
  </si>
  <si>
    <t>10100003550000540170</t>
  </si>
  <si>
    <t>CASPER-CASPER MOBILE 69KV</t>
  </si>
  <si>
    <t>540171SG</t>
  </si>
  <si>
    <t>10100003550000540171</t>
  </si>
  <si>
    <t>BAR NUNN-CASPER 115KV</t>
  </si>
  <si>
    <t>540172SG</t>
  </si>
  <si>
    <t>10100003550000540172</t>
  </si>
  <si>
    <t>BIXBY-CHALK BUTTES 115KV</t>
  </si>
  <si>
    <t>540173SG</t>
  </si>
  <si>
    <t>10100003550000540173</t>
  </si>
  <si>
    <t>BIXBY-CASPER-GLENDO (WAPA) 115KV</t>
  </si>
  <si>
    <t>540174SG</t>
  </si>
  <si>
    <t>10100003550000540174</t>
  </si>
  <si>
    <t>10100003550000540175</t>
  </si>
  <si>
    <t>10100003550000540176</t>
  </si>
  <si>
    <t>10100003550000540180</t>
  </si>
  <si>
    <t>10100003550000540181</t>
  </si>
  <si>
    <t>10100003550000540182</t>
  </si>
  <si>
    <t>AEOLUS-EKOLA FLATS 230KV</t>
  </si>
  <si>
    <t>540183SG</t>
  </si>
  <si>
    <t>10100003550000540183</t>
  </si>
  <si>
    <t>TB FLATS 1-TB FLATS 2 230KV</t>
  </si>
  <si>
    <t>540184SG</t>
  </si>
  <si>
    <t>10100003550000540184</t>
  </si>
  <si>
    <t>SHIRLEY BASIN-TB FLATS 1 230KV</t>
  </si>
  <si>
    <t>540185SG</t>
  </si>
  <si>
    <t>10100003550000540185</t>
  </si>
  <si>
    <t>CLAUSEN COLLECTOR-LIGHTNING CREEK 230KV</t>
  </si>
  <si>
    <t>540186SG</t>
  </si>
  <si>
    <t>10100003550000540186</t>
  </si>
  <si>
    <t>LIGHTNING CREEK-WINDSTAR 230KV</t>
  </si>
  <si>
    <t>540187SG</t>
  </si>
  <si>
    <t>10100003550000540187</t>
  </si>
  <si>
    <t>AEOLUS-SHIRLEY BASIN #1 230KV</t>
  </si>
  <si>
    <t>540188SG</t>
  </si>
  <si>
    <t>10100003550000540188</t>
  </si>
  <si>
    <t>10100003550000540189</t>
  </si>
  <si>
    <t>10100003550000540191</t>
  </si>
  <si>
    <t>563000SG</t>
  </si>
  <si>
    <t>10100003550000563000</t>
  </si>
  <si>
    <t>567000SG</t>
  </si>
  <si>
    <t>10100003550000567000</t>
  </si>
  <si>
    <t>572000SG</t>
  </si>
  <si>
    <t>10100003550000572000</t>
  </si>
  <si>
    <t>655000SG</t>
  </si>
  <si>
    <t>10100003550000655000</t>
  </si>
  <si>
    <t>10100003550000668001</t>
  </si>
  <si>
    <t>10100003550000668002</t>
  </si>
  <si>
    <t>10100003550000668003</t>
  </si>
  <si>
    <t>10100003550000668004</t>
  </si>
  <si>
    <t>10100003550000668005</t>
  </si>
  <si>
    <t>10100003550000668010</t>
  </si>
  <si>
    <t>10100003550000668014</t>
  </si>
  <si>
    <t>10100003550000668015</t>
  </si>
  <si>
    <t>10100003550000668018</t>
  </si>
  <si>
    <t>10100003550000668019</t>
  </si>
  <si>
    <t>COPCO 1-COPCO 1 SW 69KV LN 26</t>
  </si>
  <si>
    <t>668026SG</t>
  </si>
  <si>
    <t>10100003550000668026</t>
  </si>
  <si>
    <t>10100003550000668033</t>
  </si>
  <si>
    <t>10100003550000668036</t>
  </si>
  <si>
    <t>10100003550000668038</t>
  </si>
  <si>
    <t>10100003550000668041</t>
  </si>
  <si>
    <t>10100003550000668044</t>
  </si>
  <si>
    <t>10100003550000668047</t>
  </si>
  <si>
    <t>10100003550000668059</t>
  </si>
  <si>
    <t>10100003550000668062</t>
  </si>
  <si>
    <t>10100003550000668064</t>
  </si>
  <si>
    <t>10100003550000668067</t>
  </si>
  <si>
    <t>10100003550000668075</t>
  </si>
  <si>
    <t>668078SG</t>
  </si>
  <si>
    <t>10100003550000668078</t>
  </si>
  <si>
    <t>BPA WARNER-ALTURAS</t>
  </si>
  <si>
    <t>668084SG</t>
  </si>
  <si>
    <t>10100003550000668084</t>
  </si>
  <si>
    <t>10100003550000668085</t>
  </si>
  <si>
    <t>10100003550000668086</t>
  </si>
  <si>
    <t>10100003550000668087</t>
  </si>
  <si>
    <t>10100003550000728003</t>
  </si>
  <si>
    <t>10100003550000888090</t>
  </si>
  <si>
    <t>356</t>
  </si>
  <si>
    <t>3560000</t>
  </si>
  <si>
    <t>OVERHEAD CONDUCTORS &amp; DEVICES</t>
  </si>
  <si>
    <t>101000035600001</t>
  </si>
  <si>
    <t>10100003560000983</t>
  </si>
  <si>
    <t>5404SG</t>
  </si>
  <si>
    <t>101000035600005404</t>
  </si>
  <si>
    <t>5501SG</t>
  </si>
  <si>
    <t>101000035600005501</t>
  </si>
  <si>
    <t>1010000356000017983</t>
  </si>
  <si>
    <t>1010000356000060001</t>
  </si>
  <si>
    <t>1010000356000060002</t>
  </si>
  <si>
    <t>1010000356000060003</t>
  </si>
  <si>
    <t>1010000356000060004</t>
  </si>
  <si>
    <t>1010000356000060005</t>
  </si>
  <si>
    <t>1010000356000060007</t>
  </si>
  <si>
    <t>1010000356000061083</t>
  </si>
  <si>
    <t>1010000356000061084</t>
  </si>
  <si>
    <t>1010000356000061085</t>
  </si>
  <si>
    <t>1010000356000061087</t>
  </si>
  <si>
    <t>1010000356000061090</t>
  </si>
  <si>
    <t>1010000356000062086</t>
  </si>
  <si>
    <t>1010000356000062087</t>
  </si>
  <si>
    <t>1010000356000062088</t>
  </si>
  <si>
    <t>1010000356000062089</t>
  </si>
  <si>
    <t>1010000356000062090</t>
  </si>
  <si>
    <t>1010000356000062091</t>
  </si>
  <si>
    <t>1010000356000062092</t>
  </si>
  <si>
    <t>1010000356000063000</t>
  </si>
  <si>
    <t>1010000356000063042</t>
  </si>
  <si>
    <t>1010000356000063060</t>
  </si>
  <si>
    <t>1010000356000063061</t>
  </si>
  <si>
    <t>1010000356000063062</t>
  </si>
  <si>
    <t>1010000356000063065</t>
  </si>
  <si>
    <t>1010000356000063066</t>
  </si>
  <si>
    <t>1010000356000063067</t>
  </si>
  <si>
    <t>1010000356000063068</t>
  </si>
  <si>
    <t>1010000356000063069</t>
  </si>
  <si>
    <t>1010000356000063070</t>
  </si>
  <si>
    <t>1010000356000063071</t>
  </si>
  <si>
    <t>1010000356000063072</t>
  </si>
  <si>
    <t>1010000356000063073</t>
  </si>
  <si>
    <t>1010000356000063074</t>
  </si>
  <si>
    <t>1010000356000063075</t>
  </si>
  <si>
    <t>1010000356000063076</t>
  </si>
  <si>
    <t>1010000356000063077</t>
  </si>
  <si>
    <t>1010000356000063078</t>
  </si>
  <si>
    <t>FRIEND-OCHOCO #2 230KV</t>
  </si>
  <si>
    <t>63079SG</t>
  </si>
  <si>
    <t>1010000356000063079</t>
  </si>
  <si>
    <t>1010000356000063080</t>
  </si>
  <si>
    <t>1010000356000063081</t>
  </si>
  <si>
    <t>1010000356000063082</t>
  </si>
  <si>
    <t>1010000356000064060</t>
  </si>
  <si>
    <t>1010000356000064061</t>
  </si>
  <si>
    <t>1010000356000064062</t>
  </si>
  <si>
    <t>1010000356000065001</t>
  </si>
  <si>
    <t>1010000356000065002</t>
  </si>
  <si>
    <t>1010000356000065003</t>
  </si>
  <si>
    <t>1010000356000067002</t>
  </si>
  <si>
    <t>1010000356000067004</t>
  </si>
  <si>
    <t>1010000356000067005</t>
  </si>
  <si>
    <t>1010000356000067006</t>
  </si>
  <si>
    <t>1010000356000067007</t>
  </si>
  <si>
    <t>1010000356000067008</t>
  </si>
  <si>
    <t>1010000356000067009</t>
  </si>
  <si>
    <t>1010000356000067010</t>
  </si>
  <si>
    <t>1010000356000067011</t>
  </si>
  <si>
    <t>1010000356000067012</t>
  </si>
  <si>
    <t>1010000356000067013</t>
  </si>
  <si>
    <t>1010000356000067015</t>
  </si>
  <si>
    <t>1010000356000067016</t>
  </si>
  <si>
    <t>1010000356000067040</t>
  </si>
  <si>
    <t>1010000356000067041</t>
  </si>
  <si>
    <t>1010000356000067043</t>
  </si>
  <si>
    <t>1010000356000067046</t>
  </si>
  <si>
    <t>1010000356000067047</t>
  </si>
  <si>
    <t>1010000356000067048</t>
  </si>
  <si>
    <t>1010000356000067051</t>
  </si>
  <si>
    <t>1010000356000067057</t>
  </si>
  <si>
    <t>1010000356000067061</t>
  </si>
  <si>
    <t>1010000356000067070</t>
  </si>
  <si>
    <t>1010000356000067072</t>
  </si>
  <si>
    <t>1010000356000067073</t>
  </si>
  <si>
    <t>1010000356000067074</t>
  </si>
  <si>
    <t>1010000356000067075</t>
  </si>
  <si>
    <t>1010000356000067076</t>
  </si>
  <si>
    <t>1010000356000067077</t>
  </si>
  <si>
    <t>1010000356000067078</t>
  </si>
  <si>
    <t>1010000356000067079</t>
  </si>
  <si>
    <t>1010000356000067090</t>
  </si>
  <si>
    <t>1010000356000067091</t>
  </si>
  <si>
    <t>1010000356000067092</t>
  </si>
  <si>
    <t>1010000356000067094</t>
  </si>
  <si>
    <t>1010000356000067095</t>
  </si>
  <si>
    <t>1010000356000067096</t>
  </si>
  <si>
    <t>1010000356000067140</t>
  </si>
  <si>
    <t>1010000356000067161</t>
  </si>
  <si>
    <t>1010000356000067170</t>
  </si>
  <si>
    <t>1010000356000067171</t>
  </si>
  <si>
    <t>1010000356000067172</t>
  </si>
  <si>
    <t>1010000356000067176</t>
  </si>
  <si>
    <t>1010000356000067177</t>
  </si>
  <si>
    <t>1010000356000067178</t>
  </si>
  <si>
    <t>1010000356000067179</t>
  </si>
  <si>
    <t>1010000356000067180</t>
  </si>
  <si>
    <t>1010000356000067181</t>
  </si>
  <si>
    <t>1010000356000067186</t>
  </si>
  <si>
    <t>1010000356000067187</t>
  </si>
  <si>
    <t>1010000356000067195</t>
  </si>
  <si>
    <t>1010000356000067196</t>
  </si>
  <si>
    <t>1010000356000067197</t>
  </si>
  <si>
    <t>1010000356000067198</t>
  </si>
  <si>
    <t>1010000356000067199</t>
  </si>
  <si>
    <t>1010000356000067200</t>
  </si>
  <si>
    <t>1010000356000067201</t>
  </si>
  <si>
    <t>1010000356000067202</t>
  </si>
  <si>
    <t>1010000356000067203</t>
  </si>
  <si>
    <t>1010000356000067360</t>
  </si>
  <si>
    <t>1010000356000067361</t>
  </si>
  <si>
    <t>1010000356000067362</t>
  </si>
  <si>
    <t>1010000356000067363</t>
  </si>
  <si>
    <t>1010000356000067365</t>
  </si>
  <si>
    <t>1010000356000067367</t>
  </si>
  <si>
    <t>1010000356000067370</t>
  </si>
  <si>
    <t>1010000356000067382</t>
  </si>
  <si>
    <t>1010000356000067384</t>
  </si>
  <si>
    <t>1010000356000067385</t>
  </si>
  <si>
    <t>1010000356000067386</t>
  </si>
  <si>
    <t>1010000356000067387</t>
  </si>
  <si>
    <t>1010000356000067388</t>
  </si>
  <si>
    <t>1010000356000067389</t>
  </si>
  <si>
    <t>1010000356000067390</t>
  </si>
  <si>
    <t>1010000356000067391</t>
  </si>
  <si>
    <t>1010000356000068000</t>
  </si>
  <si>
    <t>1010000356000068003</t>
  </si>
  <si>
    <t>1010000356000068004</t>
  </si>
  <si>
    <t>1010000356000068005</t>
  </si>
  <si>
    <t>1010000356000068006</t>
  </si>
  <si>
    <t>1010000356000068007</t>
  </si>
  <si>
    <t>1010000356000068009</t>
  </si>
  <si>
    <t>1010000356000068011</t>
  </si>
  <si>
    <t>1010000356000068012</t>
  </si>
  <si>
    <t>1010000356000068013</t>
  </si>
  <si>
    <t>1010000356000068018</t>
  </si>
  <si>
    <t>1010000356000068019</t>
  </si>
  <si>
    <t>1010000356000068020</t>
  </si>
  <si>
    <t>1010000356000068021</t>
  </si>
  <si>
    <t>1010000356000068022</t>
  </si>
  <si>
    <t>1010000356000068023</t>
  </si>
  <si>
    <t>1010000356000068024</t>
  </si>
  <si>
    <t>1010000356000068030</t>
  </si>
  <si>
    <t>1010000356000068032</t>
  </si>
  <si>
    <t>1010000356000068033</t>
  </si>
  <si>
    <t>1010000356000068036</t>
  </si>
  <si>
    <t>1010000356000068037</t>
  </si>
  <si>
    <t>1010000356000068038</t>
  </si>
  <si>
    <t>1010000356000068039</t>
  </si>
  <si>
    <t>1010000356000068040</t>
  </si>
  <si>
    <t>1010000356000068042</t>
  </si>
  <si>
    <t>1010000356000068043</t>
  </si>
  <si>
    <t>1010000356000068044</t>
  </si>
  <si>
    <t>1010000356000068045</t>
  </si>
  <si>
    <t>1010000356000068046</t>
  </si>
  <si>
    <t>1010000356000068049</t>
  </si>
  <si>
    <t>1010000356000068050</t>
  </si>
  <si>
    <t>1010000356000068051</t>
  </si>
  <si>
    <t>1010000356000068052</t>
  </si>
  <si>
    <t>1010000356000068053</t>
  </si>
  <si>
    <t>1010000356000068054</t>
  </si>
  <si>
    <t>1010000356000068055</t>
  </si>
  <si>
    <t>1010000356000068056</t>
  </si>
  <si>
    <t>1010000356000068057</t>
  </si>
  <si>
    <t>1010000356000068059</t>
  </si>
  <si>
    <t>1010000356000068060</t>
  </si>
  <si>
    <t>1010000356000068061</t>
  </si>
  <si>
    <t>1010000356000068063</t>
  </si>
  <si>
    <t>1010000356000068064</t>
  </si>
  <si>
    <t>1010000356000068065</t>
  </si>
  <si>
    <t>1010000356000068066</t>
  </si>
  <si>
    <t>1010000356000068068</t>
  </si>
  <si>
    <t>1010000356000068070</t>
  </si>
  <si>
    <t>1010000356000068071</t>
  </si>
  <si>
    <t>1010000356000068072</t>
  </si>
  <si>
    <t>1010000356000068073</t>
  </si>
  <si>
    <t>1010000356000068074</t>
  </si>
  <si>
    <t>1010000356000068076</t>
  </si>
  <si>
    <t>1010000356000068077</t>
  </si>
  <si>
    <t>1010000356000068078</t>
  </si>
  <si>
    <t>1010000356000068079</t>
  </si>
  <si>
    <t>1010000356000068080</t>
  </si>
  <si>
    <t>1010000356000068081</t>
  </si>
  <si>
    <t>1010000356000068082</t>
  </si>
  <si>
    <t>1010000356000068088</t>
  </si>
  <si>
    <t>1010000356000068090</t>
  </si>
  <si>
    <t>1010000356000068091</t>
  </si>
  <si>
    <t>1010000356000068096</t>
  </si>
  <si>
    <t>1010000356000068097</t>
  </si>
  <si>
    <t>1010000356000068098</t>
  </si>
  <si>
    <t>1010000356000068099</t>
  </si>
  <si>
    <t>1010000356000068218</t>
  </si>
  <si>
    <t>1010000356000068220</t>
  </si>
  <si>
    <t>1010000356000068999</t>
  </si>
  <si>
    <t>1010000356000069000</t>
  </si>
  <si>
    <t>1010000356000072001</t>
  </si>
  <si>
    <t>1010000356000072002</t>
  </si>
  <si>
    <t>1010000356000072003</t>
  </si>
  <si>
    <t>1010000356000072004</t>
  </si>
  <si>
    <t>1010000356000072005</t>
  </si>
  <si>
    <t>1010000356000072006</t>
  </si>
  <si>
    <t>1010000356000072007</t>
  </si>
  <si>
    <t>1010000356000072008</t>
  </si>
  <si>
    <t>1010000356000072010</t>
  </si>
  <si>
    <t>1010000356000072011</t>
  </si>
  <si>
    <t>1010000356000072012</t>
  </si>
  <si>
    <t>1010000356000072013</t>
  </si>
  <si>
    <t>1010000356000072015</t>
  </si>
  <si>
    <t>1010000356000072017</t>
  </si>
  <si>
    <t>1010000356000072019</t>
  </si>
  <si>
    <t>1010000356000072020</t>
  </si>
  <si>
    <t>1010000356000072023</t>
  </si>
  <si>
    <t>1010000356000072024</t>
  </si>
  <si>
    <t>1010000356000072025</t>
  </si>
  <si>
    <t>1010000356000072026</t>
  </si>
  <si>
    <t>1010000356000072028</t>
  </si>
  <si>
    <t>1010000356000072030</t>
  </si>
  <si>
    <t>1010000356000072031</t>
  </si>
  <si>
    <t>1010000356000072032</t>
  </si>
  <si>
    <t>1010000356000072033</t>
  </si>
  <si>
    <t>1010000356000072034</t>
  </si>
  <si>
    <t>1010000356000072037</t>
  </si>
  <si>
    <t>1010000356000072042</t>
  </si>
  <si>
    <t>1010000356000072043</t>
  </si>
  <si>
    <t>1010000356000072044</t>
  </si>
  <si>
    <t>1010000356000073001</t>
  </si>
  <si>
    <t>1010000356000073002</t>
  </si>
  <si>
    <t>1010000356000073003</t>
  </si>
  <si>
    <t>1010000356000073004</t>
  </si>
  <si>
    <t>1010000356000073005</t>
  </si>
  <si>
    <t>1010000356000073006</t>
  </si>
  <si>
    <t>1010000356000073007</t>
  </si>
  <si>
    <t>1010000356000073009</t>
  </si>
  <si>
    <t>1010000356000073010</t>
  </si>
  <si>
    <t>1010000356000073011</t>
  </si>
  <si>
    <t>1010000356000073012</t>
  </si>
  <si>
    <t>1010000356000073013</t>
  </si>
  <si>
    <t>1010000356000073014</t>
  </si>
  <si>
    <t>1010000356000073019</t>
  </si>
  <si>
    <t>1010000356000073020</t>
  </si>
  <si>
    <t>1010000356000073021</t>
  </si>
  <si>
    <t>1010000356000073023</t>
  </si>
  <si>
    <t>1010000356000073024</t>
  </si>
  <si>
    <t>1010000356000074001</t>
  </si>
  <si>
    <t>1010000356000074002</t>
  </si>
  <si>
    <t>1010000356000074004</t>
  </si>
  <si>
    <t>1010000356000074005</t>
  </si>
  <si>
    <t>1010000356000074006</t>
  </si>
  <si>
    <t>1010000356000074007</t>
  </si>
  <si>
    <t>1010000356000074008</t>
  </si>
  <si>
    <t>1010000356000074013</t>
  </si>
  <si>
    <t>1010000356000074015</t>
  </si>
  <si>
    <t>1010000356000074016</t>
  </si>
  <si>
    <t>1010000356000074017</t>
  </si>
  <si>
    <t>1010000356000074018</t>
  </si>
  <si>
    <t>1010000356000074019</t>
  </si>
  <si>
    <t>1010000356000074020</t>
  </si>
  <si>
    <t>1010000356000075001</t>
  </si>
  <si>
    <t>1010000356000076001</t>
  </si>
  <si>
    <t>1010000356000076002</t>
  </si>
  <si>
    <t>1010000356000076003</t>
  </si>
  <si>
    <t>1010000356000076004</t>
  </si>
  <si>
    <t>1010000356000076005</t>
  </si>
  <si>
    <t>1010000356000076006</t>
  </si>
  <si>
    <t>1010000356000076008</t>
  </si>
  <si>
    <t>1010000356000076009</t>
  </si>
  <si>
    <t>1010000356000076010</t>
  </si>
  <si>
    <t>1010000356000076011</t>
  </si>
  <si>
    <t>1010000356000076012</t>
  </si>
  <si>
    <t>1010000356000076013</t>
  </si>
  <si>
    <t>1010000356000076014</t>
  </si>
  <si>
    <t>1010000356000077003</t>
  </si>
  <si>
    <t>1010000356000077004</t>
  </si>
  <si>
    <t>1010000356000077012</t>
  </si>
  <si>
    <t>1010000356000077013</t>
  </si>
  <si>
    <t>1010000356000077015</t>
  </si>
  <si>
    <t>1010000356000077016</t>
  </si>
  <si>
    <t>1010000356000077017</t>
  </si>
  <si>
    <t>1010000356000077018</t>
  </si>
  <si>
    <t>1010000356000077019</t>
  </si>
  <si>
    <t>1010000356000077020</t>
  </si>
  <si>
    <t>1010000356000077021</t>
  </si>
  <si>
    <t>1010000356000077023</t>
  </si>
  <si>
    <t>1010000356000077024</t>
  </si>
  <si>
    <t>OQUIRRH-OQUIRRH #2 138KV</t>
  </si>
  <si>
    <t>77026SG</t>
  </si>
  <si>
    <t>1010000356000077026</t>
  </si>
  <si>
    <t>1010000356000078001</t>
  </si>
  <si>
    <t>1010000356000078002</t>
  </si>
  <si>
    <t>1010000356000078003</t>
  </si>
  <si>
    <t>1010000356000078004</t>
  </si>
  <si>
    <t>1010000356000078005</t>
  </si>
  <si>
    <t>1010000356000078006</t>
  </si>
  <si>
    <t>1010000356000078007</t>
  </si>
  <si>
    <t>1010000356000078008</t>
  </si>
  <si>
    <t>1010000356000078010</t>
  </si>
  <si>
    <t>1010000356000078011</t>
  </si>
  <si>
    <t>1010000356000078012</t>
  </si>
  <si>
    <t>1010000356000078013</t>
  </si>
  <si>
    <t>1010000356000078014</t>
  </si>
  <si>
    <t>1010000356000078015</t>
  </si>
  <si>
    <t>1010000356000078016</t>
  </si>
  <si>
    <t>1010000356000078017</t>
  </si>
  <si>
    <t>1010000356000078018</t>
  </si>
  <si>
    <t>1010000356000078019</t>
  </si>
  <si>
    <t>1010000356000078021</t>
  </si>
  <si>
    <t>1010000356000078022</t>
  </si>
  <si>
    <t>1010000356000078023</t>
  </si>
  <si>
    <t>1010000356000078024</t>
  </si>
  <si>
    <t>1010000356000078026</t>
  </si>
  <si>
    <t>1010000356000078027</t>
  </si>
  <si>
    <t>1010000356000078028</t>
  </si>
  <si>
    <t>1010000356000078030</t>
  </si>
  <si>
    <t>1010000356000078033</t>
  </si>
  <si>
    <t>1010000356000078034</t>
  </si>
  <si>
    <t>1010000356000078035</t>
  </si>
  <si>
    <t>1010000356000078038</t>
  </si>
  <si>
    <t>1010000356000078039</t>
  </si>
  <si>
    <t>1010000356000078040</t>
  </si>
  <si>
    <t>1010000356000078041</t>
  </si>
  <si>
    <t>1010000356000078042</t>
  </si>
  <si>
    <t>1010000356000078043</t>
  </si>
  <si>
    <t>1010000356000078044</t>
  </si>
  <si>
    <t>1010000356000078046</t>
  </si>
  <si>
    <t>1010000356000078049</t>
  </si>
  <si>
    <t>ST. GEORGE-MIDDLETON 138KV</t>
  </si>
  <si>
    <t>78052SG</t>
  </si>
  <si>
    <t>1010000356000078052</t>
  </si>
  <si>
    <t>1010000356000078061</t>
  </si>
  <si>
    <t>1010000356000078063</t>
  </si>
  <si>
    <t>1010000356000078064</t>
  </si>
  <si>
    <t>1010000356000078066</t>
  </si>
  <si>
    <t>1010000356000078067</t>
  </si>
  <si>
    <t>1010000356000078068</t>
  </si>
  <si>
    <t>1010000356000078069</t>
  </si>
  <si>
    <t>1010000356000078070</t>
  </si>
  <si>
    <t>1010000356000078071</t>
  </si>
  <si>
    <t>1010000356000078072</t>
  </si>
  <si>
    <t>1010000356000078075</t>
  </si>
  <si>
    <t>1010000356000078076</t>
  </si>
  <si>
    <t>1010000356000078077</t>
  </si>
  <si>
    <t>1010000356000078079</t>
  </si>
  <si>
    <t>1010000356000078080</t>
  </si>
  <si>
    <t>1010000356000078083</t>
  </si>
  <si>
    <t>1010000356000078084</t>
  </si>
  <si>
    <t>1010000356000078086</t>
  </si>
  <si>
    <t>1010000356000078088</t>
  </si>
  <si>
    <t>1010000356000078089</t>
  </si>
  <si>
    <t>1010000356000078090</t>
  </si>
  <si>
    <t>1010000356000078148</t>
  </si>
  <si>
    <t>1010000356000078150</t>
  </si>
  <si>
    <t>1010000356000078152</t>
  </si>
  <si>
    <t>1010000356000078154</t>
  </si>
  <si>
    <t>1010000356000078155</t>
  </si>
  <si>
    <t>1010000356000078156</t>
  </si>
  <si>
    <t>1010000356000078157</t>
  </si>
  <si>
    <t>1010000356000078158</t>
  </si>
  <si>
    <t>TRI CITY-AMERICAN FORK 138KV</t>
  </si>
  <si>
    <t>78159SG</t>
  </si>
  <si>
    <t>1010000356000078159</t>
  </si>
  <si>
    <t>1010000356000078160</t>
  </si>
  <si>
    <t>1010000356000078161</t>
  </si>
  <si>
    <t>1010000356000078162</t>
  </si>
  <si>
    <t>1010000356000078164</t>
  </si>
  <si>
    <t>CUST OWNED ST GEO-CENTRAL 138KV</t>
  </si>
  <si>
    <t>78166SG</t>
  </si>
  <si>
    <t>1010000356000078166</t>
  </si>
  <si>
    <t>1010000356000078168</t>
  </si>
  <si>
    <t>1010000356000078169</t>
  </si>
  <si>
    <t>1010000356000078170</t>
  </si>
  <si>
    <t>1010000356000078171</t>
  </si>
  <si>
    <t>1010000356000078172</t>
  </si>
  <si>
    <t>1010000356000078173</t>
  </si>
  <si>
    <t>1010000356000078174</t>
  </si>
  <si>
    <t>1010000356000078175</t>
  </si>
  <si>
    <t>1010000356000078176</t>
  </si>
  <si>
    <t>1010000356000078177</t>
  </si>
  <si>
    <t>1010000356000078178</t>
  </si>
  <si>
    <t>1010000356000078179</t>
  </si>
  <si>
    <t>1010000356000078180</t>
  </si>
  <si>
    <t>1010000356000078181</t>
  </si>
  <si>
    <t>1010000356000078183</t>
  </si>
  <si>
    <t>1010000356000078184</t>
  </si>
  <si>
    <t>1010000356000078185</t>
  </si>
  <si>
    <t>1010000356000078188</t>
  </si>
  <si>
    <t>1010000356000078189</t>
  </si>
  <si>
    <t>1010000356000078190</t>
  </si>
  <si>
    <t>1010000356000078191</t>
  </si>
  <si>
    <t>1010000356000078192</t>
  </si>
  <si>
    <t>1010000356000078193</t>
  </si>
  <si>
    <t>1010000356000078194</t>
  </si>
  <si>
    <t>1010000356000078195</t>
  </si>
  <si>
    <t>1010000356000079004</t>
  </si>
  <si>
    <t>1010000356000079010</t>
  </si>
  <si>
    <t>1010000356000079013</t>
  </si>
  <si>
    <t>1010000356000080001</t>
  </si>
  <si>
    <t>1010000356000080003</t>
  </si>
  <si>
    <t>1010000356000080006</t>
  </si>
  <si>
    <t>1010000356000080007</t>
  </si>
  <si>
    <t>1010000356000080008</t>
  </si>
  <si>
    <t>1010000356000080009</t>
  </si>
  <si>
    <t>1010000356000080010</t>
  </si>
  <si>
    <t>1010000356000080019</t>
  </si>
  <si>
    <t>1010000356000080020</t>
  </si>
  <si>
    <t>1010000356000080022</t>
  </si>
  <si>
    <t>1010000356000080023</t>
  </si>
  <si>
    <t>1010000356000080027</t>
  </si>
  <si>
    <t>1010000356000080028</t>
  </si>
  <si>
    <t>1010000356000081001</t>
  </si>
  <si>
    <t>1010000356000081002</t>
  </si>
  <si>
    <t>1010000356000081003</t>
  </si>
  <si>
    <t>1010000356000082001</t>
  </si>
  <si>
    <t>1010000356000082002</t>
  </si>
  <si>
    <t>1010000356000082003</t>
  </si>
  <si>
    <t>1010000356000082004</t>
  </si>
  <si>
    <t>1010000356000082005</t>
  </si>
  <si>
    <t>1010000356000082006</t>
  </si>
  <si>
    <t>1010000356000082007</t>
  </si>
  <si>
    <t>1010000356000082008</t>
  </si>
  <si>
    <t>1010000356000082009</t>
  </si>
  <si>
    <t>1010000356000082010</t>
  </si>
  <si>
    <t>1010000356000082011</t>
  </si>
  <si>
    <t>1010000356000082014</t>
  </si>
  <si>
    <t>1010000356000082015</t>
  </si>
  <si>
    <t>1010000356000082016</t>
  </si>
  <si>
    <t>1010000356000082017</t>
  </si>
  <si>
    <t>1010000356000082022</t>
  </si>
  <si>
    <t>1010000356000082024</t>
  </si>
  <si>
    <t>1010000356000082025</t>
  </si>
  <si>
    <t>1010000356000082027</t>
  </si>
  <si>
    <t>1010000356000082028</t>
  </si>
  <si>
    <t>1010000356000082033</t>
  </si>
  <si>
    <t>1010000356000082034</t>
  </si>
  <si>
    <t>1010000356000082035</t>
  </si>
  <si>
    <t>1010000356000082036</t>
  </si>
  <si>
    <t>1010000356000082037</t>
  </si>
  <si>
    <t>1010000356000082039</t>
  </si>
  <si>
    <t>1010000356000082040</t>
  </si>
  <si>
    <t>1010000356000082041</t>
  </si>
  <si>
    <t>1010000356000082042</t>
  </si>
  <si>
    <t>1010000356000082043</t>
  </si>
  <si>
    <t>1010000356000082044</t>
  </si>
  <si>
    <t>1010000356000082045</t>
  </si>
  <si>
    <t>1010000356000082046</t>
  </si>
  <si>
    <t>1010000356000082047</t>
  </si>
  <si>
    <t>1010000356000082048</t>
  </si>
  <si>
    <t>1010000356000082050</t>
  </si>
  <si>
    <t>1010000356000082052</t>
  </si>
  <si>
    <t>1010000356000082053</t>
  </si>
  <si>
    <t>1010000356000082056</t>
  </si>
  <si>
    <t>1010000356000082058</t>
  </si>
  <si>
    <t>1010000356000082059</t>
  </si>
  <si>
    <t>1010000356000082061</t>
  </si>
  <si>
    <t>1010000356000082063</t>
  </si>
  <si>
    <t>1010000356000082064</t>
  </si>
  <si>
    <t>1010000356000082065</t>
  </si>
  <si>
    <t>1010000356000082070</t>
  </si>
  <si>
    <t>1010000356000082071</t>
  </si>
  <si>
    <t>1010000356000082073</t>
  </si>
  <si>
    <t>1010000356000082075</t>
  </si>
  <si>
    <t>1010000356000082077</t>
  </si>
  <si>
    <t>1010000356000082078</t>
  </si>
  <si>
    <t>1010000356000082079</t>
  </si>
  <si>
    <t>1010000356000082082</t>
  </si>
  <si>
    <t>1010000356000082083</t>
  </si>
  <si>
    <t>1010000356000082084</t>
  </si>
  <si>
    <t>1010000356000082085</t>
  </si>
  <si>
    <t>1010000356000082086</t>
  </si>
  <si>
    <t>1010000356000082087</t>
  </si>
  <si>
    <t>1010000356000082088</t>
  </si>
  <si>
    <t>1010000356000082089</t>
  </si>
  <si>
    <t>1010000356000082090</t>
  </si>
  <si>
    <t>1010000356000082091</t>
  </si>
  <si>
    <t>1010000356000082092</t>
  </si>
  <si>
    <t>1010000356000082094</t>
  </si>
  <si>
    <t>1010000356000082096</t>
  </si>
  <si>
    <t>1010000356000082097</t>
  </si>
  <si>
    <t>1010000356000082099</t>
  </si>
  <si>
    <t>1010000356000082100</t>
  </si>
  <si>
    <t>1010000356000082103</t>
  </si>
  <si>
    <t>1010000356000082104</t>
  </si>
  <si>
    <t>1010000356000082105</t>
  </si>
  <si>
    <t>1010000356000082106</t>
  </si>
  <si>
    <t>1010000356000082107</t>
  </si>
  <si>
    <t>1010000356000082108</t>
  </si>
  <si>
    <t>1010000356000082109</t>
  </si>
  <si>
    <t>1010000356000082110</t>
  </si>
  <si>
    <t>1010000356000082111</t>
  </si>
  <si>
    <t>1010000356000082112</t>
  </si>
  <si>
    <t>1010000356000082115</t>
  </si>
  <si>
    <t>1010000356000082116</t>
  </si>
  <si>
    <t>1010000356000082117</t>
  </si>
  <si>
    <t>1010000356000082118</t>
  </si>
  <si>
    <t>1010000356000082120</t>
  </si>
  <si>
    <t>1010000356000082121</t>
  </si>
  <si>
    <t>1010000356000082122</t>
  </si>
  <si>
    <t>1010000356000082124</t>
  </si>
  <si>
    <t>1010000356000082125</t>
  </si>
  <si>
    <t>1010000356000082126</t>
  </si>
  <si>
    <t>1010000356000082129</t>
  </si>
  <si>
    <t>1010000356000082130</t>
  </si>
  <si>
    <t>1010000356000082131</t>
  </si>
  <si>
    <t>1010000356000082132</t>
  </si>
  <si>
    <t>1010000356000082134</t>
  </si>
  <si>
    <t>1010000356000082136</t>
  </si>
  <si>
    <t>1010000356000082137</t>
  </si>
  <si>
    <t>1010000356000082138</t>
  </si>
  <si>
    <t>1010000356000082143</t>
  </si>
  <si>
    <t>1010000356000082144</t>
  </si>
  <si>
    <t>1010000356000082146</t>
  </si>
  <si>
    <t>1010000356000082147</t>
  </si>
  <si>
    <t>1010000356000082148</t>
  </si>
  <si>
    <t>1010000356000082149</t>
  </si>
  <si>
    <t>1010000356000082152</t>
  </si>
  <si>
    <t>1010000356000082153</t>
  </si>
  <si>
    <t>1010000356000082154</t>
  </si>
  <si>
    <t>1010000356000082157</t>
  </si>
  <si>
    <t>1010000356000082158</t>
  </si>
  <si>
    <t>1010000356000082160</t>
  </si>
  <si>
    <t>1010000356000082161</t>
  </si>
  <si>
    <t>1010000356000082162</t>
  </si>
  <si>
    <t>1010000356000082164</t>
  </si>
  <si>
    <t>1010000356000082165</t>
  </si>
  <si>
    <t>1010000356000082166</t>
  </si>
  <si>
    <t>1010000356000082167</t>
  </si>
  <si>
    <t>1010000356000082168</t>
  </si>
  <si>
    <t>1010000356000082171</t>
  </si>
  <si>
    <t>1010000356000082174</t>
  </si>
  <si>
    <t>1010000356000082175</t>
  </si>
  <si>
    <t>1010000356000082176</t>
  </si>
  <si>
    <t>1010000356000082177</t>
  </si>
  <si>
    <t>1010000356000082178</t>
  </si>
  <si>
    <t>1010000356000082180</t>
  </si>
  <si>
    <t>1010000356000082181</t>
  </si>
  <si>
    <t>1010000356000082182</t>
  </si>
  <si>
    <t>1010000356000082183</t>
  </si>
  <si>
    <t>1010000356000082184</t>
  </si>
  <si>
    <t>1010000356000082185</t>
  </si>
  <si>
    <t>1010000356000082186</t>
  </si>
  <si>
    <t>1010000356000082187</t>
  </si>
  <si>
    <t>1010000356000082188</t>
  </si>
  <si>
    <t>1010000356000082189</t>
  </si>
  <si>
    <t>1010000356000082195</t>
  </si>
  <si>
    <t>1010000356000082211</t>
  </si>
  <si>
    <t>1010000356000082213</t>
  </si>
  <si>
    <t>1010000356000082214</t>
  </si>
  <si>
    <t>1010000356000082215</t>
  </si>
  <si>
    <t>1010000356000082216</t>
  </si>
  <si>
    <t>1010000356000082217</t>
  </si>
  <si>
    <t>1010000356000082218</t>
  </si>
  <si>
    <t>1010000356000082219</t>
  </si>
  <si>
    <t>1010000356000082220</t>
  </si>
  <si>
    <t>1010000356000082221</t>
  </si>
  <si>
    <t>1010000356000082223</t>
  </si>
  <si>
    <t>1010000356000082224</t>
  </si>
  <si>
    <t>1010000356000082296</t>
  </si>
  <si>
    <t>1010000356000082297</t>
  </si>
  <si>
    <t>1010000356000082298</t>
  </si>
  <si>
    <t>1010000356000082300</t>
  </si>
  <si>
    <t>1010000356000082301</t>
  </si>
  <si>
    <t>1010000356000084000</t>
  </si>
  <si>
    <t>1010000356000084001</t>
  </si>
  <si>
    <t>1010000356000084002</t>
  </si>
  <si>
    <t>1010000356000084003</t>
  </si>
  <si>
    <t>1010000356000084004</t>
  </si>
  <si>
    <t>1010000356000084005</t>
  </si>
  <si>
    <t>1010000356000084006</t>
  </si>
  <si>
    <t>1010000356000084007</t>
  </si>
  <si>
    <t>1010000356000088001</t>
  </si>
  <si>
    <t>1010000356000088003</t>
  </si>
  <si>
    <t>1010000356000088005</t>
  </si>
  <si>
    <t>1010000356000089000</t>
  </si>
  <si>
    <t>1010000356000090001</t>
  </si>
  <si>
    <t>1010000356000091001</t>
  </si>
  <si>
    <t>1010000356000092001</t>
  </si>
  <si>
    <t>1010000356000092003</t>
  </si>
  <si>
    <t>1010000356000093001</t>
  </si>
  <si>
    <t>1010000356000093003</t>
  </si>
  <si>
    <t>1010000356000093004</t>
  </si>
  <si>
    <t>1010000356000093005</t>
  </si>
  <si>
    <t>1010000356000093006</t>
  </si>
  <si>
    <t>1010000356000094001</t>
  </si>
  <si>
    <t>1010000356000094002</t>
  </si>
  <si>
    <t>1010000356000094004</t>
  </si>
  <si>
    <t>1010000356000094005</t>
  </si>
  <si>
    <t>1010000356000094006</t>
  </si>
  <si>
    <t>1010000356000094007</t>
  </si>
  <si>
    <t>1010000356000094008</t>
  </si>
  <si>
    <t>1010000356000094009</t>
  </si>
  <si>
    <t>1010000356000094010</t>
  </si>
  <si>
    <t>1010000356000094011</t>
  </si>
  <si>
    <t>1010000356000094012</t>
  </si>
  <si>
    <t>1010000356000094014</t>
  </si>
  <si>
    <t>1010000356000095004</t>
  </si>
  <si>
    <t>1010000356000096000</t>
  </si>
  <si>
    <t>1010000356000097000</t>
  </si>
  <si>
    <t>1010000356000099001</t>
  </si>
  <si>
    <t>1010000356000099002</t>
  </si>
  <si>
    <t>1010000356000099003</t>
  </si>
  <si>
    <t>1010000356000099004</t>
  </si>
  <si>
    <t>1010000356000099005</t>
  </si>
  <si>
    <t>1010000356000099006</t>
  </si>
  <si>
    <t>10100003560000101000</t>
  </si>
  <si>
    <t>10100003560000109000</t>
  </si>
  <si>
    <t>10100003560000114000</t>
  </si>
  <si>
    <t>10100003560000119150</t>
  </si>
  <si>
    <t>10100003560000122000</t>
  </si>
  <si>
    <t>10100003560000126000</t>
  </si>
  <si>
    <t>10100003560000129000</t>
  </si>
  <si>
    <t>132000SG</t>
  </si>
  <si>
    <t>10100003560000132000</t>
  </si>
  <si>
    <t>10100003560000136000</t>
  </si>
  <si>
    <t>FREEWATER DISTRICT</t>
  </si>
  <si>
    <t>141000SG</t>
  </si>
  <si>
    <t>10100003560000141000</t>
  </si>
  <si>
    <t>10100003560000199999</t>
  </si>
  <si>
    <t>10100003560000238040</t>
  </si>
  <si>
    <t>10100003560000238041</t>
  </si>
  <si>
    <t>10100003560000238042</t>
  </si>
  <si>
    <t>10100003560000238043</t>
  </si>
  <si>
    <t>10100003560000238044</t>
  </si>
  <si>
    <t>10100003560000238067</t>
  </si>
  <si>
    <t>10100003560000238068</t>
  </si>
  <si>
    <t>10100003560000238069</t>
  </si>
  <si>
    <t>10100003560000238071</t>
  </si>
  <si>
    <t>10100003560000238072</t>
  </si>
  <si>
    <t>10100003560000238073</t>
  </si>
  <si>
    <t>10100003560000238074</t>
  </si>
  <si>
    <t>10100003560000238076</t>
  </si>
  <si>
    <t>10100003560000238080</t>
  </si>
  <si>
    <t>10100003560000238081</t>
  </si>
  <si>
    <t>10100003560000238085</t>
  </si>
  <si>
    <t>10100003560000238086</t>
  </si>
  <si>
    <t>10100003560000238087</t>
  </si>
  <si>
    <t>10100003560000238088</t>
  </si>
  <si>
    <t>10100003560000238089</t>
  </si>
  <si>
    <t>10100003560000238091</t>
  </si>
  <si>
    <t>10100003560000238093</t>
  </si>
  <si>
    <t>10100003560000238094</t>
  </si>
  <si>
    <t>10100003560000238095</t>
  </si>
  <si>
    <t>10100003560000238096</t>
  </si>
  <si>
    <t>10100003560000238100</t>
  </si>
  <si>
    <t>10100003560000238102</t>
  </si>
  <si>
    <t>10100003560000238103</t>
  </si>
  <si>
    <t>10100003560000238104</t>
  </si>
  <si>
    <t>10100003560000238105</t>
  </si>
  <si>
    <t>10100003560000238106</t>
  </si>
  <si>
    <t>10100003560000238107</t>
  </si>
  <si>
    <t>10100003560000238109</t>
  </si>
  <si>
    <t>10100003560000238110</t>
  </si>
  <si>
    <t>10100003560000238112</t>
  </si>
  <si>
    <t>240000SG</t>
  </si>
  <si>
    <t>10100003560000240000</t>
  </si>
  <si>
    <t>10100003560000246000</t>
  </si>
  <si>
    <t>10100003560000335033</t>
  </si>
  <si>
    <t>10100003560000335034</t>
  </si>
  <si>
    <t>10100003560000335035</t>
  </si>
  <si>
    <t>10100003560000402000</t>
  </si>
  <si>
    <t>10100003560000437090</t>
  </si>
  <si>
    <t>10100003560000437095</t>
  </si>
  <si>
    <t>10100003560000437098</t>
  </si>
  <si>
    <t>10100003560000437101</t>
  </si>
  <si>
    <t>10100003560000540032</t>
  </si>
  <si>
    <t>10100003560000540040</t>
  </si>
  <si>
    <t>10100003560000540080</t>
  </si>
  <si>
    <t>10100003560000540081</t>
  </si>
  <si>
    <t>10100003560000540082</t>
  </si>
  <si>
    <t>10100003560000540083</t>
  </si>
  <si>
    <t>10100003560000540084</t>
  </si>
  <si>
    <t>10100003560000540086</t>
  </si>
  <si>
    <t>10100003560000540089</t>
  </si>
  <si>
    <t>10100003560000540090</t>
  </si>
  <si>
    <t>10100003560000540091</t>
  </si>
  <si>
    <t>10100003560000540092</t>
  </si>
  <si>
    <t>10100003560000540093</t>
  </si>
  <si>
    <t>10100003560000540094</t>
  </si>
  <si>
    <t>10100003560000540095</t>
  </si>
  <si>
    <t>10100003560000540096</t>
  </si>
  <si>
    <t>10100003560000540097</t>
  </si>
  <si>
    <t>10100003560000540098</t>
  </si>
  <si>
    <t>10100003560000540099</t>
  </si>
  <si>
    <t>10100003560000540101</t>
  </si>
  <si>
    <t>10100003560000540102</t>
  </si>
  <si>
    <t>10100003560000540106</t>
  </si>
  <si>
    <t>10100003560000540107</t>
  </si>
  <si>
    <t>10100003560000540108</t>
  </si>
  <si>
    <t>10100003560000540110</t>
  </si>
  <si>
    <t>10100003560000540111</t>
  </si>
  <si>
    <t>10100003560000540112</t>
  </si>
  <si>
    <t>10100003560000540114</t>
  </si>
  <si>
    <t>10100003560000540115</t>
  </si>
  <si>
    <t>10100003560000540116</t>
  </si>
  <si>
    <t>10100003560000540119</t>
  </si>
  <si>
    <t>10100003560000540120</t>
  </si>
  <si>
    <t>10100003560000540121</t>
  </si>
  <si>
    <t>10100003560000540123</t>
  </si>
  <si>
    <t>10100003560000540124</t>
  </si>
  <si>
    <t>10100003560000540125</t>
  </si>
  <si>
    <t>10100003560000540126</t>
  </si>
  <si>
    <t>10100003560000540127</t>
  </si>
  <si>
    <t>10100003560000540128</t>
  </si>
  <si>
    <t>10100003560000540129</t>
  </si>
  <si>
    <t>10100003560000540130</t>
  </si>
  <si>
    <t>10100003560000540131</t>
  </si>
  <si>
    <t>10100003560000540132</t>
  </si>
  <si>
    <t>10100003560000540133</t>
  </si>
  <si>
    <t>10100003560000540134</t>
  </si>
  <si>
    <t>10100003560000540135</t>
  </si>
  <si>
    <t>10100003560000540136</t>
  </si>
  <si>
    <t>10100003560000540137</t>
  </si>
  <si>
    <t>10100003560000540139</t>
  </si>
  <si>
    <t>10100003560000540142</t>
  </si>
  <si>
    <t>10100003560000540143</t>
  </si>
  <si>
    <t>10100003560000540144</t>
  </si>
  <si>
    <t>10100003560000540145</t>
  </si>
  <si>
    <t>10100003560000540147</t>
  </si>
  <si>
    <t>10100003560000540148</t>
  </si>
  <si>
    <t>10100003560000540149</t>
  </si>
  <si>
    <t>10100003560000540150</t>
  </si>
  <si>
    <t>10100003560000540152</t>
  </si>
  <si>
    <t>10100003560000540156</t>
  </si>
  <si>
    <t>10100003560000540159</t>
  </si>
  <si>
    <t>10100003560000540160</t>
  </si>
  <si>
    <t>LABONTE SUB  115KV TAP</t>
  </si>
  <si>
    <t>540164SG</t>
  </si>
  <si>
    <t>10100003560000540164</t>
  </si>
  <si>
    <t>10100003560000540165</t>
  </si>
  <si>
    <t>10100003560000540166</t>
  </si>
  <si>
    <t>10100003560000540167</t>
  </si>
  <si>
    <t>10100003560000540168</t>
  </si>
  <si>
    <t>10100003560000540170</t>
  </si>
  <si>
    <t>10100003560000540171</t>
  </si>
  <si>
    <t>10100003560000540172</t>
  </si>
  <si>
    <t>10100003560000540173</t>
  </si>
  <si>
    <t>10100003560000540174</t>
  </si>
  <si>
    <t>10100003560000540175</t>
  </si>
  <si>
    <t>10100003560000540176</t>
  </si>
  <si>
    <t>10100003560000540178</t>
  </si>
  <si>
    <t>10100003560000540179</t>
  </si>
  <si>
    <t>10100003560000540180</t>
  </si>
  <si>
    <t>10100003560000540181</t>
  </si>
  <si>
    <t>10100003560000540182</t>
  </si>
  <si>
    <t>10100003560000540183</t>
  </si>
  <si>
    <t>10100003560000540184</t>
  </si>
  <si>
    <t>10100003560000540185</t>
  </si>
  <si>
    <t>10100003560000540186</t>
  </si>
  <si>
    <t>10100003560000540187</t>
  </si>
  <si>
    <t>10100003560000540188</t>
  </si>
  <si>
    <t>10100003560000540189</t>
  </si>
  <si>
    <t>10100003560000540191</t>
  </si>
  <si>
    <t>10100003560000563000</t>
  </si>
  <si>
    <t>10100003560000567000</t>
  </si>
  <si>
    <t>10100003560000655000</t>
  </si>
  <si>
    <t>10100003560000668001</t>
  </si>
  <si>
    <t>10100003560000668002</t>
  </si>
  <si>
    <t>10100003560000668003</t>
  </si>
  <si>
    <t>10100003560000668004</t>
  </si>
  <si>
    <t>10100003560000668005</t>
  </si>
  <si>
    <t>10100003560000668010</t>
  </si>
  <si>
    <t>10100003560000668014</t>
  </si>
  <si>
    <t>10100003560000668015</t>
  </si>
  <si>
    <t>10100003560000668018</t>
  </si>
  <si>
    <t>10100003560000668019</t>
  </si>
  <si>
    <t>10100003560000668026</t>
  </si>
  <si>
    <t>10100003560000668033</t>
  </si>
  <si>
    <t>10100003560000668036</t>
  </si>
  <si>
    <t>10100003560000668038</t>
  </si>
  <si>
    <t>10100003560000668041</t>
  </si>
  <si>
    <t>10100003560000668044</t>
  </si>
  <si>
    <t>10100003560000668047</t>
  </si>
  <si>
    <t>10100003560000668059</t>
  </si>
  <si>
    <t>10100003560000668062</t>
  </si>
  <si>
    <t>10100003560000668064</t>
  </si>
  <si>
    <t>10100003560000668067</t>
  </si>
  <si>
    <t>10100003560000668075</t>
  </si>
  <si>
    <t>10100003560000668078</t>
  </si>
  <si>
    <t>10100003560000668084</t>
  </si>
  <si>
    <t>10100003560000668085</t>
  </si>
  <si>
    <t>10100003560000668086</t>
  </si>
  <si>
    <t>10100003560000668087</t>
  </si>
  <si>
    <t>10100003560000728003</t>
  </si>
  <si>
    <t>10100003560000888090</t>
  </si>
  <si>
    <t>357</t>
  </si>
  <si>
    <t>3570000</t>
  </si>
  <si>
    <t>UNDERGROUND CONDUIT</t>
  </si>
  <si>
    <t>1010000357000062086</t>
  </si>
  <si>
    <t>1010000357000062092</t>
  </si>
  <si>
    <t>1010000357000063061</t>
  </si>
  <si>
    <t>1010000357000063066</t>
  </si>
  <si>
    <t>1010000357000067040</t>
  </si>
  <si>
    <t>1010000357000067043</t>
  </si>
  <si>
    <t>1010000357000067047</t>
  </si>
  <si>
    <t>1010000357000067073</t>
  </si>
  <si>
    <t>1010000357000067074</t>
  </si>
  <si>
    <t>1010000357000067172</t>
  </si>
  <si>
    <t>1010000357000067180</t>
  </si>
  <si>
    <t>1010000357000067186</t>
  </si>
  <si>
    <t>FUTURE UG TRANSM XING-STAD FWY</t>
  </si>
  <si>
    <t>67192SG</t>
  </si>
  <si>
    <t>1010000357000067192</t>
  </si>
  <si>
    <t>1010000357000067367</t>
  </si>
  <si>
    <t>1010000357000068003</t>
  </si>
  <si>
    <t>1010000357000068006</t>
  </si>
  <si>
    <t>1010000357000068007</t>
  </si>
  <si>
    <t>1010000357000068019</t>
  </si>
  <si>
    <t>1010000357000068021</t>
  </si>
  <si>
    <t>1010000357000068030</t>
  </si>
  <si>
    <t>1010000357000068032</t>
  </si>
  <si>
    <t>1010000357000068040</t>
  </si>
  <si>
    <t>1010000357000068045</t>
  </si>
  <si>
    <t>1010000357000068049</t>
  </si>
  <si>
    <t>1010000357000068079</t>
  </si>
  <si>
    <t>1010000357000068088</t>
  </si>
  <si>
    <t>1010000357000071002</t>
  </si>
  <si>
    <t>1010000357000071003</t>
  </si>
  <si>
    <t>MORTON COURT SUB - 46 KV LOOP</t>
  </si>
  <si>
    <t>71005SG</t>
  </si>
  <si>
    <t>1010000357000071005</t>
  </si>
  <si>
    <t>1010000357000073014</t>
  </si>
  <si>
    <t>1010000357000078033</t>
  </si>
  <si>
    <t>1010000357000078073</t>
  </si>
  <si>
    <t>1010000357000078083</t>
  </si>
  <si>
    <t>1010000357000078088</t>
  </si>
  <si>
    <t>1010000357000082007</t>
  </si>
  <si>
    <t>1010000357000082040</t>
  </si>
  <si>
    <t>1010000357000082077</t>
  </si>
  <si>
    <t>1010000357000082087</t>
  </si>
  <si>
    <t>1010000357000082105</t>
  </si>
  <si>
    <t>1010000357000082130</t>
  </si>
  <si>
    <t>1010000357000082148</t>
  </si>
  <si>
    <t>1010000357000082214</t>
  </si>
  <si>
    <t>1010000357000082217</t>
  </si>
  <si>
    <t>10100003570000238067</t>
  </si>
  <si>
    <t>10100003570000540098</t>
  </si>
  <si>
    <t>10100003570000668002</t>
  </si>
  <si>
    <t>10100003570000668014</t>
  </si>
  <si>
    <t>358</t>
  </si>
  <si>
    <t>3580000</t>
  </si>
  <si>
    <t>UNDERGROUND CONDUCTORS &amp; DEVICES</t>
  </si>
  <si>
    <t>1010000358000061084</t>
  </si>
  <si>
    <t>1010000358000061085</t>
  </si>
  <si>
    <t>1010000358000067040</t>
  </si>
  <si>
    <t>1010000358000067073</t>
  </si>
  <si>
    <t>1010000358000067176</t>
  </si>
  <si>
    <t>1010000358000067179</t>
  </si>
  <si>
    <t>1010000358000067186</t>
  </si>
  <si>
    <t>1010000358000068088</t>
  </si>
  <si>
    <t>1010000358000068099</t>
  </si>
  <si>
    <t>1010000358000071002</t>
  </si>
  <si>
    <t>1010000358000071003</t>
  </si>
  <si>
    <t>1010000358000071005</t>
  </si>
  <si>
    <t>1010000358000078033</t>
  </si>
  <si>
    <t>1010000358000078073</t>
  </si>
  <si>
    <t>1010000358000078080</t>
  </si>
  <si>
    <t>1010000358000078083</t>
  </si>
  <si>
    <t>1010000358000078088</t>
  </si>
  <si>
    <t>1010000358000082040</t>
  </si>
  <si>
    <t>1010000358000082044</t>
  </si>
  <si>
    <t>1010000358000082077</t>
  </si>
  <si>
    <t>1010000358000082087</t>
  </si>
  <si>
    <t>1010000358000082130</t>
  </si>
  <si>
    <t>1010000358000082148</t>
  </si>
  <si>
    <t>1010000358000082214</t>
  </si>
  <si>
    <t>1010000358000082217</t>
  </si>
  <si>
    <t>10100003580000540098</t>
  </si>
  <si>
    <t>10100003580000668014</t>
  </si>
  <si>
    <t>359</t>
  </si>
  <si>
    <t>3590000</t>
  </si>
  <si>
    <t>ROADS AND TRAILS</t>
  </si>
  <si>
    <t>101000035900001</t>
  </si>
  <si>
    <t>1010000359000061083</t>
  </si>
  <si>
    <t>1010000359000067002</t>
  </si>
  <si>
    <t>1010000359000067360</t>
  </si>
  <si>
    <t>1010000359000067363</t>
  </si>
  <si>
    <t>1010000359000068003</t>
  </si>
  <si>
    <t>1010000359000068006</t>
  </si>
  <si>
    <t>1010000359000068012</t>
  </si>
  <si>
    <t>1010000359000068018</t>
  </si>
  <si>
    <t>1010000359000068019</t>
  </si>
  <si>
    <t>1010000359000068020</t>
  </si>
  <si>
    <t>1010000359000068032</t>
  </si>
  <si>
    <t>1010000359000068037</t>
  </si>
  <si>
    <t>1010000359000068038</t>
  </si>
  <si>
    <t>1010000359000068039</t>
  </si>
  <si>
    <t>1010000359000068040</t>
  </si>
  <si>
    <t>1010000359000068044</t>
  </si>
  <si>
    <t>1010000359000068051</t>
  </si>
  <si>
    <t>1010000359000068054</t>
  </si>
  <si>
    <t>1010000359000068059</t>
  </si>
  <si>
    <t>1010000359000068061</t>
  </si>
  <si>
    <t>1010000359000068065</t>
  </si>
  <si>
    <t>1010000359000068066</t>
  </si>
  <si>
    <t>1010000359000068071</t>
  </si>
  <si>
    <t>1010000359000068072</t>
  </si>
  <si>
    <t>1010000359000068074</t>
  </si>
  <si>
    <t>1010000359000068080</t>
  </si>
  <si>
    <t>1010000359000068081</t>
  </si>
  <si>
    <t>1010000359000068088</t>
  </si>
  <si>
    <t>1010000359000068090</t>
  </si>
  <si>
    <t>1010000359000068091</t>
  </si>
  <si>
    <t>1010000359000068097</t>
  </si>
  <si>
    <t>1010000359000069000</t>
  </si>
  <si>
    <t>1010000359000072024</t>
  </si>
  <si>
    <t>1010000359000072028</t>
  </si>
  <si>
    <t>1010000359000072037</t>
  </si>
  <si>
    <t>1010000359000074004</t>
  </si>
  <si>
    <t>1010000359000076003</t>
  </si>
  <si>
    <t>1010000359000076004</t>
  </si>
  <si>
    <t>1010000359000078001</t>
  </si>
  <si>
    <t>1010000359000078002</t>
  </si>
  <si>
    <t>1010000359000078005</t>
  </si>
  <si>
    <t>1010000359000078022</t>
  </si>
  <si>
    <t>1010000359000078026</t>
  </si>
  <si>
    <t>1010000359000078039</t>
  </si>
  <si>
    <t>1010000359000082007</t>
  </si>
  <si>
    <t>1010000359000082036</t>
  </si>
  <si>
    <t>1010000359000082052</t>
  </si>
  <si>
    <t>1010000359000082105</t>
  </si>
  <si>
    <t>1010000359000082117</t>
  </si>
  <si>
    <t>1010000359000082157</t>
  </si>
  <si>
    <t>1010000359000082166</t>
  </si>
  <si>
    <t>1010000359000082175</t>
  </si>
  <si>
    <t>1010000359000093003</t>
  </si>
  <si>
    <t>1010000359000093006</t>
  </si>
  <si>
    <t>10100003590000238040</t>
  </si>
  <si>
    <t>10100003590000238041</t>
  </si>
  <si>
    <t>10100003590000238042</t>
  </si>
  <si>
    <t>10100003590000238073</t>
  </si>
  <si>
    <t>10100003590000335035</t>
  </si>
  <si>
    <t>10100003590000402000</t>
  </si>
  <si>
    <t>10100003590000437090</t>
  </si>
  <si>
    <t>10100003590000437098</t>
  </si>
  <si>
    <t>10100003590000540003</t>
  </si>
  <si>
    <t>10100003590000540032</t>
  </si>
  <si>
    <t>10100003590000540090</t>
  </si>
  <si>
    <t>10100003590000540106</t>
  </si>
  <si>
    <t>10100003590000540135</t>
  </si>
  <si>
    <t>10100003590000668002</t>
  </si>
  <si>
    <t>10100003590000668004</t>
  </si>
  <si>
    <t>10100003590000668005</t>
  </si>
  <si>
    <t>10100003590000668010</t>
  </si>
  <si>
    <t>10100003590000668014</t>
  </si>
  <si>
    <t>10100003590000668033</t>
  </si>
  <si>
    <t>10100003590000668038</t>
  </si>
  <si>
    <t>10100003590000668044</t>
  </si>
  <si>
    <t>10100003590000668087</t>
  </si>
  <si>
    <t>#/140260</t>
  </si>
  <si>
    <t>Not assigned/140260</t>
  </si>
  <si>
    <t>3591000</t>
  </si>
  <si>
    <t>TRANSMISSION ARO</t>
  </si>
  <si>
    <t>10100003591000206110</t>
  </si>
  <si>
    <t>10100003591000405000</t>
  </si>
  <si>
    <t>10100003591000509100</t>
  </si>
  <si>
    <t>10100003591000510110</t>
  </si>
  <si>
    <t>10100003591000511101</t>
  </si>
  <si>
    <t>10100003591000512101</t>
  </si>
  <si>
    <t>10100003591000512201</t>
  </si>
  <si>
    <t>10100003591000513101</t>
  </si>
  <si>
    <t>10100003591000521120</t>
  </si>
  <si>
    <t>360</t>
  </si>
  <si>
    <t>3600000</t>
  </si>
  <si>
    <t>10UT</t>
  </si>
  <si>
    <t>1010000360000010</t>
  </si>
  <si>
    <t>VALLEY WEST AREA</t>
  </si>
  <si>
    <t>12UT</t>
  </si>
  <si>
    <t>1010000360000012</t>
  </si>
  <si>
    <t>IDAHO AREA</t>
  </si>
  <si>
    <t>13IDU</t>
  </si>
  <si>
    <t>1010000360000013</t>
  </si>
  <si>
    <t>14UT</t>
  </si>
  <si>
    <t>1010000360000014</t>
  </si>
  <si>
    <t>CASA AREA (SOUTHERN)</t>
  </si>
  <si>
    <t>15UT</t>
  </si>
  <si>
    <t>1010000360000015</t>
  </si>
  <si>
    <t>WYOMINGWEST AREA</t>
  </si>
  <si>
    <t>16WYU</t>
  </si>
  <si>
    <t>1010000360000016</t>
  </si>
  <si>
    <t>17UT</t>
  </si>
  <si>
    <t>1010000360000017</t>
  </si>
  <si>
    <t>METRO AREA</t>
  </si>
  <si>
    <t>19UT</t>
  </si>
  <si>
    <t>1010000360000019</t>
  </si>
  <si>
    <t>EMIGRATION SUBSTATION</t>
  </si>
  <si>
    <t>14006UT</t>
  </si>
  <si>
    <t>1010000360000014006</t>
  </si>
  <si>
    <t>14066UT</t>
  </si>
  <si>
    <t>1010000360000014066</t>
  </si>
  <si>
    <t>HIGHLAND SUBSTATION</t>
  </si>
  <si>
    <t>15066UT</t>
  </si>
  <si>
    <t>1010000360000015066</t>
  </si>
  <si>
    <t>BROOKLAWN CREAMERY SUBSTATION</t>
  </si>
  <si>
    <t>17003UT</t>
  </si>
  <si>
    <t>1010000360000017003</t>
  </si>
  <si>
    <t>17005UT</t>
  </si>
  <si>
    <t>1010000360000017005</t>
  </si>
  <si>
    <t>SOUTH MILFORD IRRIGATION SUBSTATION</t>
  </si>
  <si>
    <t>17044UT</t>
  </si>
  <si>
    <t>1010000360000017044</t>
  </si>
  <si>
    <t>QUAIL CREEK SUBSTATION</t>
  </si>
  <si>
    <t>17164UT</t>
  </si>
  <si>
    <t>1010000360000017164</t>
  </si>
  <si>
    <t>ROCKVILLE SUBSTATION - PROPOSED</t>
  </si>
  <si>
    <t>17187UT</t>
  </si>
  <si>
    <t>1010000360000017187</t>
  </si>
  <si>
    <t>10100003600000122000</t>
  </si>
  <si>
    <t>10100003600000136000</t>
  </si>
  <si>
    <t>10100003600000578000</t>
  </si>
  <si>
    <t>1010000360100014</t>
  </si>
  <si>
    <t>1010000360100019</t>
  </si>
  <si>
    <t>232UT</t>
  </si>
  <si>
    <t>10100003601000232</t>
  </si>
  <si>
    <t>101000036010005402</t>
  </si>
  <si>
    <t>1010000360100010001</t>
  </si>
  <si>
    <t>FARMINGTON SUBSTATION</t>
  </si>
  <si>
    <t>10002UT</t>
  </si>
  <si>
    <t>1010000360100010002</t>
  </si>
  <si>
    <t>1010000360100010004</t>
  </si>
  <si>
    <t>MORGAN SUBSTATION</t>
  </si>
  <si>
    <t>10005UT</t>
  </si>
  <si>
    <t>1010000360100010005</t>
  </si>
  <si>
    <t>TWENTY THIRD STREET OGDEN SUBSTATION</t>
  </si>
  <si>
    <t>10006UT</t>
  </si>
  <si>
    <t>1010000360100010006</t>
  </si>
  <si>
    <t>LAYTON SUBSTATION</t>
  </si>
  <si>
    <t>10011UT</t>
  </si>
  <si>
    <t>1010000360100010011</t>
  </si>
  <si>
    <t>BLUE CREEK SUBSTATION</t>
  </si>
  <si>
    <t>10012UT</t>
  </si>
  <si>
    <t>1010000360100010012</t>
  </si>
  <si>
    <t>SOUTH OGDEN SUBSTATION</t>
  </si>
  <si>
    <t>10013UT</t>
  </si>
  <si>
    <t>1010000360100010013</t>
  </si>
  <si>
    <t>EAST BENCH SUBSTATION</t>
  </si>
  <si>
    <t>10015UT</t>
  </si>
  <si>
    <t>1010000360100010015</t>
  </si>
  <si>
    <t>CLEARFIELD SUBSTATION</t>
  </si>
  <si>
    <t>10017UT</t>
  </si>
  <si>
    <t>1010000360100010017</t>
  </si>
  <si>
    <t>10018UT</t>
  </si>
  <si>
    <t>1010000360100010018</t>
  </si>
  <si>
    <t>WEST COMMERCIAL SUBSTATION</t>
  </si>
  <si>
    <t>10020UT</t>
  </si>
  <si>
    <t>1010000360100010020</t>
  </si>
  <si>
    <t>UINTAH SUBSTATION</t>
  </si>
  <si>
    <t>10024UT</t>
  </si>
  <si>
    <t>1010000360100010024</t>
  </si>
  <si>
    <t>MCKAY SUBSTATION  (UTAH)</t>
  </si>
  <si>
    <t>10026UT</t>
  </si>
  <si>
    <t>1010000360100010026</t>
  </si>
  <si>
    <t>TAYLOR SUBSTATION</t>
  </si>
  <si>
    <t>10027UT</t>
  </si>
  <si>
    <t>1010000360100010027</t>
  </si>
  <si>
    <t>NORTH OGDEN SUBSTATION</t>
  </si>
  <si>
    <t>10028UT</t>
  </si>
  <si>
    <t>1010000360100010028</t>
  </si>
  <si>
    <t>WEST ROY SUBSTATION</t>
  </si>
  <si>
    <t>10031UT</t>
  </si>
  <si>
    <t>1010000360100010031</t>
  </si>
  <si>
    <t>1010000360100010034</t>
  </si>
  <si>
    <t>BUSH SUBSTATION</t>
  </si>
  <si>
    <t>10035UT</t>
  </si>
  <si>
    <t>1010000360100010035</t>
  </si>
  <si>
    <t>WEST OGDEN SUBSTATION</t>
  </si>
  <si>
    <t>10038UT</t>
  </si>
  <si>
    <t>1010000360100010038</t>
  </si>
  <si>
    <t>MARRIOTT SUBSTATION</t>
  </si>
  <si>
    <t>10040UT</t>
  </si>
  <si>
    <t>1010000360100010040</t>
  </si>
  <si>
    <t>SNOWVILLE SUBSTATION</t>
  </si>
  <si>
    <t>10041UT</t>
  </si>
  <si>
    <t>1010000360100010041</t>
  </si>
  <si>
    <t>FIELDING SUBSTATION</t>
  </si>
  <si>
    <t>10043UT</t>
  </si>
  <si>
    <t>1010000360100010043</t>
  </si>
  <si>
    <t>PLEASANT VIEW SUBSTATION</t>
  </si>
  <si>
    <t>10044UT</t>
  </si>
  <si>
    <t>1010000360100010044</t>
  </si>
  <si>
    <t>EDEN SUBSTATION</t>
  </si>
  <si>
    <t>10047UT</t>
  </si>
  <si>
    <t>1010000360100010047</t>
  </si>
  <si>
    <t>BOTHWELL SUBSTATION</t>
  </si>
  <si>
    <t>10054UT</t>
  </si>
  <si>
    <t>1010000360100010054</t>
  </si>
  <si>
    <t>FRUIT HEIGHTS SUBSTATION</t>
  </si>
  <si>
    <t>10055UT</t>
  </si>
  <si>
    <t>1010000360100010055</t>
  </si>
  <si>
    <t>CLINTON SUBSTATON</t>
  </si>
  <si>
    <t>10058UT</t>
  </si>
  <si>
    <t>1010000360100010058</t>
  </si>
  <si>
    <t>10059UT</t>
  </si>
  <si>
    <t>1010000360100010059</t>
  </si>
  <si>
    <t>WESTERN ZIRCONIUM</t>
  </si>
  <si>
    <t>10061UT</t>
  </si>
  <si>
    <t>1010000360100010061</t>
  </si>
  <si>
    <t>NEWGATE SUBSTATION</t>
  </si>
  <si>
    <t>10062UT</t>
  </si>
  <si>
    <t>1010000360100010062</t>
  </si>
  <si>
    <t>HILLFIELD ROAD SUBSTATION SITE (JUNKYARD</t>
  </si>
  <si>
    <t>10063UT</t>
  </si>
  <si>
    <t>1010000360100010063</t>
  </si>
  <si>
    <t>10064UT</t>
  </si>
  <si>
    <t>1010000360100010064</t>
  </si>
  <si>
    <t>WASHAKIE SUBSTATION</t>
  </si>
  <si>
    <t>10065UT</t>
  </si>
  <si>
    <t>1010000360100010065</t>
  </si>
  <si>
    <t>SNOW BASIN SUBSTATION</t>
  </si>
  <si>
    <t>10066UT</t>
  </si>
  <si>
    <t>1010000360100010066</t>
  </si>
  <si>
    <t>TREMONTON SUBSTATION</t>
  </si>
  <si>
    <t>10068UT</t>
  </si>
  <si>
    <t>1010000360100010068</t>
  </si>
  <si>
    <t>Clearfield South Substation</t>
  </si>
  <si>
    <t>10069UT</t>
  </si>
  <si>
    <t>1010000360100010069</t>
  </si>
  <si>
    <t>10070UT</t>
  </si>
  <si>
    <t>1010000360100010070</t>
  </si>
  <si>
    <t>AMALGA SUBSTATION</t>
  </si>
  <si>
    <t>10071UT</t>
  </si>
  <si>
    <t>1010000360100010071</t>
  </si>
  <si>
    <t>RICHMOND SUBSTATION</t>
  </si>
  <si>
    <t>10074UT</t>
  </si>
  <si>
    <t>1010000360100010074</t>
  </si>
  <si>
    <t>EAST HYRUM SUBSTATION</t>
  </si>
  <si>
    <t>10078UT</t>
  </si>
  <si>
    <t>1010000360100010078</t>
  </si>
  <si>
    <t>LEWISTON SUBSTATION</t>
  </si>
  <si>
    <t>10079UT</t>
  </si>
  <si>
    <t>1010000360100010079</t>
  </si>
  <si>
    <t>NORTH LOGAN SUBSTATION</t>
  </si>
  <si>
    <t>10080UT</t>
  </si>
  <si>
    <t>1010000360100010080</t>
  </si>
  <si>
    <t>WOODRUFF SUBSTATION</t>
  </si>
  <si>
    <t>10081UT</t>
  </si>
  <si>
    <t>1010000360100010081</t>
  </si>
  <si>
    <t>RANDOLPH SUBSTATION</t>
  </si>
  <si>
    <t>10082UT</t>
  </si>
  <si>
    <t>1010000360100010082</t>
  </si>
  <si>
    <t>RICH SUBSTATION SITE</t>
  </si>
  <si>
    <t>10084UT</t>
  </si>
  <si>
    <t>1010000360100010084</t>
  </si>
  <si>
    <t>GARDEN CITY SUBSTATION</t>
  </si>
  <si>
    <t>10085UT</t>
  </si>
  <si>
    <t>1010000360100010085</t>
  </si>
  <si>
    <t>MENDON SUBSTATION SITE</t>
  </si>
  <si>
    <t>10090UT</t>
  </si>
  <si>
    <t>1010000360100010090</t>
  </si>
  <si>
    <t>SMITHFIELD STORAGE YARD</t>
  </si>
  <si>
    <t>10093UT</t>
  </si>
  <si>
    <t>1010000360100010093</t>
  </si>
  <si>
    <t>NIBLEY SUBSTATION</t>
  </si>
  <si>
    <t>10094UT</t>
  </si>
  <si>
    <t>1010000360100010094</t>
  </si>
  <si>
    <t>PLAIN CITY SUBSTATION SITE</t>
  </si>
  <si>
    <t>10099UT</t>
  </si>
  <si>
    <t>1010000360100010099</t>
  </si>
  <si>
    <t>NORTHEAST OGDEN SUBSTATION SITE</t>
  </si>
  <si>
    <t>10100UT</t>
  </si>
  <si>
    <t>1010000360100010100</t>
  </si>
  <si>
    <t>ROCKY POINT SUBSTATION</t>
  </si>
  <si>
    <t>10110UT</t>
  </si>
  <si>
    <t>1010000360100010110</t>
  </si>
  <si>
    <t>GORDON AVENUE SUBSTATION</t>
  </si>
  <si>
    <t>10111UT</t>
  </si>
  <si>
    <t>1010000360100010111</t>
  </si>
  <si>
    <t>COZYDALE SUBSTATION</t>
  </si>
  <si>
    <t>10115UT</t>
  </si>
  <si>
    <t>1010000360100010115</t>
  </si>
  <si>
    <t>WHITE ROCK SUBSTATION</t>
  </si>
  <si>
    <t>10118UT</t>
  </si>
  <si>
    <t>1010000360100010118</t>
  </si>
  <si>
    <t>GOLD RUSH SUBSTATION</t>
  </si>
  <si>
    <t>10119UT</t>
  </si>
  <si>
    <t>1010000360100010119</t>
  </si>
  <si>
    <t>WEST POINT SUBSTATION</t>
  </si>
  <si>
    <t>10148UT</t>
  </si>
  <si>
    <t>1010000360100010148</t>
  </si>
  <si>
    <t>HAMER SUBSTATION</t>
  </si>
  <si>
    <t>13003IDU</t>
  </si>
  <si>
    <t>1010000360100013003</t>
  </si>
  <si>
    <t>13005IDU</t>
  </si>
  <si>
    <t>1010000360100013005</t>
  </si>
  <si>
    <t>13008IDU</t>
  </si>
  <si>
    <t>1010000360100013008</t>
  </si>
  <si>
    <t>13009IDU</t>
  </si>
  <si>
    <t>1010000360100013009</t>
  </si>
  <si>
    <t>ROBERTS SUBSTATION</t>
  </si>
  <si>
    <t>13010IDU</t>
  </si>
  <si>
    <t>1010000360100013010</t>
  </si>
  <si>
    <t>SHELLEY SUBSTATION &amp; SERVICE CENTER</t>
  </si>
  <si>
    <t>13012IDU</t>
  </si>
  <si>
    <t>1010000360100013012</t>
  </si>
  <si>
    <t>ARCO DISTRIBUTION SUBSTATION</t>
  </si>
  <si>
    <t>13013IDU</t>
  </si>
  <si>
    <t>1010000360100013013</t>
  </si>
  <si>
    <t>RIRIE SUBSTATION</t>
  </si>
  <si>
    <t>13014IDU</t>
  </si>
  <si>
    <t>1010000360100013014</t>
  </si>
  <si>
    <t>NEWDALE SUBSTATION</t>
  </si>
  <si>
    <t>13020IDU</t>
  </si>
  <si>
    <t>1010000360100013020</t>
  </si>
  <si>
    <t>OSGOOD SUBSTATION</t>
  </si>
  <si>
    <t>13023IDU</t>
  </si>
  <si>
    <t>1010000360100013023</t>
  </si>
  <si>
    <t>ANDERSON SUBSTATION</t>
  </si>
  <si>
    <t>13024IDU</t>
  </si>
  <si>
    <t>1010000360100013024</t>
  </si>
  <si>
    <t>MILLER SUBSTATION</t>
  </si>
  <si>
    <t>13025IDU</t>
  </si>
  <si>
    <t>1010000360100013025</t>
  </si>
  <si>
    <t>MERRILL SUBSTATION</t>
  </si>
  <si>
    <t>13026IDU</t>
  </si>
  <si>
    <t>1010000360100013026</t>
  </si>
  <si>
    <t>CAMAS SUBSTATION</t>
  </si>
  <si>
    <t>13027IDU</t>
  </si>
  <si>
    <t>1010000360100013027</t>
  </si>
  <si>
    <t>BELSON SUBSTATION</t>
  </si>
  <si>
    <t>13029IDU</t>
  </si>
  <si>
    <t>1010000360100013029</t>
  </si>
  <si>
    <t>MENAN SUBSTATION</t>
  </si>
  <si>
    <t>13031IDU</t>
  </si>
  <si>
    <t>1010000360100013031</t>
  </si>
  <si>
    <t>WEBSTER SUBSTATION</t>
  </si>
  <si>
    <t>13034IDU</t>
  </si>
  <si>
    <t>1010000360100013034</t>
  </si>
  <si>
    <t>EASTMONT SUBSTATION</t>
  </si>
  <si>
    <t>13035IDU</t>
  </si>
  <si>
    <t>1010000360100013035</t>
  </si>
  <si>
    <t>CLEMENT SUBSTATION</t>
  </si>
  <si>
    <t>13036IDU</t>
  </si>
  <si>
    <t>1010000360100013036</t>
  </si>
  <si>
    <t>TARGHEE SUBSTATION</t>
  </si>
  <si>
    <t>13037IDU</t>
  </si>
  <si>
    <t>1010000360100013037</t>
  </si>
  <si>
    <t>BERENICE SUBSTATION</t>
  </si>
  <si>
    <t>13038IDU</t>
  </si>
  <si>
    <t>1010000360100013038</t>
  </si>
  <si>
    <t>HAYES SUBSTATION</t>
  </si>
  <si>
    <t>13039IDU</t>
  </si>
  <si>
    <t>1010000360100013039</t>
  </si>
  <si>
    <t>SMITH SUBSTATION</t>
  </si>
  <si>
    <t>13040IDU</t>
  </si>
  <si>
    <t>1010000360100013040</t>
  </si>
  <si>
    <t>HOOPES SUBSTATION</t>
  </si>
  <si>
    <t>13041IDU</t>
  </si>
  <si>
    <t>1010000360100013041</t>
  </si>
  <si>
    <t>SUNNYDELL SUBSTATION</t>
  </si>
  <si>
    <t>13043IDU</t>
  </si>
  <si>
    <t>1010000360100013043</t>
  </si>
  <si>
    <t>SAND CREEK SUBSTATION</t>
  </si>
  <si>
    <t>13044IDU</t>
  </si>
  <si>
    <t>1010000360100013044</t>
  </si>
  <si>
    <t>WATKINS SUBSTATION</t>
  </si>
  <si>
    <t>13045IDU</t>
  </si>
  <si>
    <t>1010000360100013045</t>
  </si>
  <si>
    <t>RENO SUBSTATION</t>
  </si>
  <si>
    <t>13046IDU</t>
  </si>
  <si>
    <t>1010000360100013046</t>
  </si>
  <si>
    <t>DUBOIS SUBSTATION</t>
  </si>
  <si>
    <t>13047IDU</t>
  </si>
  <si>
    <t>1010000360100013047</t>
  </si>
  <si>
    <t>UCON SUBSTATION</t>
  </si>
  <si>
    <t>13052IDU</t>
  </si>
  <si>
    <t>1010000360100013052</t>
  </si>
  <si>
    <t>EGIN SUBSTATION</t>
  </si>
  <si>
    <t>13053IDU</t>
  </si>
  <si>
    <t>1010000360100013053</t>
  </si>
  <si>
    <t>SOUTH FORK SUBSTATION</t>
  </si>
  <si>
    <t>13054IDU</t>
  </si>
  <si>
    <t>1010000360100013054</t>
  </si>
  <si>
    <t>JEFFCO SUBSTATION</t>
  </si>
  <si>
    <t>13055IDU</t>
  </si>
  <si>
    <t>1010000360100013055</t>
  </si>
  <si>
    <t>KETTLE SUBSTATION</t>
  </si>
  <si>
    <t>13056IDU</t>
  </si>
  <si>
    <t>1010000360100013056</t>
  </si>
  <si>
    <t>SANDUNE SUBSTATION</t>
  </si>
  <si>
    <t>13057IDU</t>
  </si>
  <si>
    <t>1010000360100013057</t>
  </si>
  <si>
    <t>CANYON CREEK SUBSTATION</t>
  </si>
  <si>
    <t>13059IDU</t>
  </si>
  <si>
    <t>1010000360100013059</t>
  </si>
  <si>
    <t>AMMON SUBSTATION</t>
  </si>
  <si>
    <t>13060IDU</t>
  </si>
  <si>
    <t>1010000360100013060</t>
  </si>
  <si>
    <t>WINSPAR SUBSTATION</t>
  </si>
  <si>
    <t>13061IDU</t>
  </si>
  <si>
    <t>1010000360100013061</t>
  </si>
  <si>
    <t>SUGAR CITY SUBSTATION</t>
  </si>
  <si>
    <t>13065IDU</t>
  </si>
  <si>
    <t>1010000360100013065</t>
  </si>
  <si>
    <t>THORNTON AREA SUBSTATION</t>
  </si>
  <si>
    <t>13066IDU</t>
  </si>
  <si>
    <t>1010000360100013066</t>
  </si>
  <si>
    <t>CINDER BUTTE SUBSTATION</t>
  </si>
  <si>
    <t>13071IDU</t>
  </si>
  <si>
    <t>1010000360100013071</t>
  </si>
  <si>
    <t>MOODY SUBSTATION</t>
  </si>
  <si>
    <t>13078IDU</t>
  </si>
  <si>
    <t>1010000360100013078</t>
  </si>
  <si>
    <t>DOWNEY SUBSTATION</t>
  </si>
  <si>
    <t>13083IDU</t>
  </si>
  <si>
    <t>1010000360100013083</t>
  </si>
  <si>
    <t>MCCAMMON SUBSTATION</t>
  </si>
  <si>
    <t>13088IDU</t>
  </si>
  <si>
    <t>1010000360100013088</t>
  </si>
  <si>
    <t>MONTPELIER SUBSTATION AND SERVICE CENTER</t>
  </si>
  <si>
    <t>13089IDU</t>
  </si>
  <si>
    <t>1010000360100013089</t>
  </si>
  <si>
    <t>PRESTON SUBSTATION</t>
  </si>
  <si>
    <t>13092IDU</t>
  </si>
  <si>
    <t>1010000360100013092</t>
  </si>
  <si>
    <t>EIGHT MILE SUBSTATION - SODA SPRINGS</t>
  </si>
  <si>
    <t>13096IDU</t>
  </si>
  <si>
    <t>1010000360100013096</t>
  </si>
  <si>
    <t>ALEXANDER SUBSTATION</t>
  </si>
  <si>
    <t>13097IDU</t>
  </si>
  <si>
    <t>1010000360100013097</t>
  </si>
  <si>
    <t>HORSLEY SUBSTATION - SODA SPRINGS</t>
  </si>
  <si>
    <t>13098IDU</t>
  </si>
  <si>
    <t>1010000360100013098</t>
  </si>
  <si>
    <t>BANCROFT SUBSTATION</t>
  </si>
  <si>
    <t>13100IDU</t>
  </si>
  <si>
    <t>1010000360100013100</t>
  </si>
  <si>
    <t>HOLBROOK SUBSTATION</t>
  </si>
  <si>
    <t>13101IDU</t>
  </si>
  <si>
    <t>1010000360100013101</t>
  </si>
  <si>
    <t>GRACE CITY SUBSTATION</t>
  </si>
  <si>
    <t>13102IDU</t>
  </si>
  <si>
    <t>1010000360100013102</t>
  </si>
  <si>
    <t>CHESTERFIELD SUBSTATION</t>
  </si>
  <si>
    <t>13103IDU</t>
  </si>
  <si>
    <t>1010000360100013103</t>
  </si>
  <si>
    <t>HENRY SUBSTATION</t>
  </si>
  <si>
    <t>13104IDU</t>
  </si>
  <si>
    <t>1010000360100013104</t>
  </si>
  <si>
    <t>ARIMO SUBSTATION</t>
  </si>
  <si>
    <t>13105IDU</t>
  </si>
  <si>
    <t>1010000360100013105</t>
  </si>
  <si>
    <t>TANNER SUBSTATION</t>
  </si>
  <si>
    <t>13106IDU</t>
  </si>
  <si>
    <t>1010000360100013106</t>
  </si>
  <si>
    <t>CLIFTON SUBSTATION</t>
  </si>
  <si>
    <t>13107IDU</t>
  </si>
  <si>
    <t>1010000360100013107</t>
  </si>
  <si>
    <t>RAYMOND SUBSTATION</t>
  </si>
  <si>
    <t>13108IDU</t>
  </si>
  <si>
    <t>1010000360100013108</t>
  </si>
  <si>
    <t>13109IDU</t>
  </si>
  <si>
    <t>1010000360100013109</t>
  </si>
  <si>
    <t>WESTON SUBSTATION</t>
  </si>
  <si>
    <t>13110IDU</t>
  </si>
  <si>
    <t>1010000360100013110</t>
  </si>
  <si>
    <t>13113IDU</t>
  </si>
  <si>
    <t>1010000360100013113</t>
  </si>
  <si>
    <t>GEORGETOWN SUBSTATION</t>
  </si>
  <si>
    <t>13114IDU</t>
  </si>
  <si>
    <t>1010000360100013114</t>
  </si>
  <si>
    <t>ST. CHARLES SUBSTATION</t>
  </si>
  <si>
    <t>13115IDU</t>
  </si>
  <si>
    <t>1010000360100013115</t>
  </si>
  <si>
    <t>INDIAN CREEK SUBSTATION</t>
  </si>
  <si>
    <t>13116IDU</t>
  </si>
  <si>
    <t>1010000360100013116</t>
  </si>
  <si>
    <t>SWAN CREEK AREA SUBSTATION SITE</t>
  </si>
  <si>
    <t>13117IDU</t>
  </si>
  <si>
    <t>1010000360100013117</t>
  </si>
  <si>
    <t>SPUD SUBSTATION</t>
  </si>
  <si>
    <t>13130IDU</t>
  </si>
  <si>
    <t>1010000360100013130</t>
  </si>
  <si>
    <t>WESTWOOD SUBSTATION</t>
  </si>
  <si>
    <t>13146IDU</t>
  </si>
  <si>
    <t>1010000360100013146</t>
  </si>
  <si>
    <t>BINGHAM SUBSTATION</t>
  </si>
  <si>
    <t>14001UT</t>
  </si>
  <si>
    <t>1010000360100014001</t>
  </si>
  <si>
    <t>COALVILLE SUBSTATION</t>
  </si>
  <si>
    <t>14003UT</t>
  </si>
  <si>
    <t>1010000360100014003</t>
  </si>
  <si>
    <t>MIDVALE SUBSTATION</t>
  </si>
  <si>
    <t>14010UT</t>
  </si>
  <si>
    <t>1010000360100014010</t>
  </si>
  <si>
    <t>NORTHEAST DISTRIBUTION SUBSTATION</t>
  </si>
  <si>
    <t>14013UT</t>
  </si>
  <si>
    <t>1010000360100014013</t>
  </si>
  <si>
    <t>PARK CITY SUBSTATION</t>
  </si>
  <si>
    <t>14015UT</t>
  </si>
  <si>
    <t>1010000360100014015</t>
  </si>
  <si>
    <t>RITER SUBSTATION</t>
  </si>
  <si>
    <t>14016UT</t>
  </si>
  <si>
    <t>1010000360100014016</t>
  </si>
  <si>
    <t>SOUTHEAST SUBSTATION</t>
  </si>
  <si>
    <t>14019UT</t>
  </si>
  <si>
    <t>1010000360100014019</t>
  </si>
  <si>
    <t>14022UT</t>
  </si>
  <si>
    <t>1010000360100014022</t>
  </si>
  <si>
    <t>WEST TEMPLE SUBSTATION</t>
  </si>
  <si>
    <t>14023UT</t>
  </si>
  <si>
    <t>1010000360100014023</t>
  </si>
  <si>
    <t>WOODS CROSS SUBSTATION</t>
  </si>
  <si>
    <t>14024UT</t>
  </si>
  <si>
    <t>1010000360100014024</t>
  </si>
  <si>
    <t>SOUTHWEST SUBSTATION</t>
  </si>
  <si>
    <t>14026UT</t>
  </si>
  <si>
    <t>1010000360100014026</t>
  </si>
  <si>
    <t>SIXTH SOUTH SUBSTATION</t>
  </si>
  <si>
    <t>14027UT</t>
  </si>
  <si>
    <t>1010000360100014027</t>
  </si>
  <si>
    <t>NORTH BENCH SUBSTATION</t>
  </si>
  <si>
    <t>14028UT</t>
  </si>
  <si>
    <t>1010000360100014028</t>
  </si>
  <si>
    <t>14029UT</t>
  </si>
  <si>
    <t>1010000360100014029</t>
  </si>
  <si>
    <t>REDWOOD SUBSTATION</t>
  </si>
  <si>
    <t>14031UT</t>
  </si>
  <si>
    <t>1010000360100014031</t>
  </si>
  <si>
    <t>TOOELE CITY SUBSTATION</t>
  </si>
  <si>
    <t>14032UT</t>
  </si>
  <si>
    <t>1010000360100014032</t>
  </si>
  <si>
    <t>14033UT</t>
  </si>
  <si>
    <t>1010000360100014033</t>
  </si>
  <si>
    <t>OAKLAND AVENUE SUBSTATION</t>
  </si>
  <si>
    <t>14035UT</t>
  </si>
  <si>
    <t>1010000360100014035</t>
  </si>
  <si>
    <t>THIRD WEST SUBSTATION</t>
  </si>
  <si>
    <t>14036UT</t>
  </si>
  <si>
    <t>1010000360100014036</t>
  </si>
  <si>
    <t>ROSE PARK SUBSTATION</t>
  </si>
  <si>
    <t>14037UT</t>
  </si>
  <si>
    <t>1010000360100014037</t>
  </si>
  <si>
    <t>EAST MILL CREEK SUBSTATION</t>
  </si>
  <si>
    <t>14039UT</t>
  </si>
  <si>
    <t>1010000360100014039</t>
  </si>
  <si>
    <t>THIRTEENTH SOUTH SUBSTATION</t>
  </si>
  <si>
    <t>14042UT</t>
  </si>
  <si>
    <t>1010000360100014042</t>
  </si>
  <si>
    <t>NORTH SALT LAKE SUBSTATION</t>
  </si>
  <si>
    <t>14043UT</t>
  </si>
  <si>
    <t>1010000360100014043</t>
  </si>
  <si>
    <t>GRANTSVILLE SUBSTATION</t>
  </si>
  <si>
    <t>14049UT</t>
  </si>
  <si>
    <t>1010000360100014049</t>
  </si>
  <si>
    <t>SOUTH GRANGER SUBSTATION</t>
  </si>
  <si>
    <t>14053UT</t>
  </si>
  <si>
    <t>1010000360100014053</t>
  </si>
  <si>
    <t>14055UT</t>
  </si>
  <si>
    <t>1010000360100014055</t>
  </si>
  <si>
    <t>VALLEY CENTER SUBSTATION</t>
  </si>
  <si>
    <t>14056UT</t>
  </si>
  <si>
    <t>1010000360100014056</t>
  </si>
  <si>
    <t>SNARR SUBSTATION</t>
  </si>
  <si>
    <t>14058UT</t>
  </si>
  <si>
    <t>1010000360100014058</t>
  </si>
  <si>
    <t>Magna Substation</t>
  </si>
  <si>
    <t>14059UT</t>
  </si>
  <si>
    <t>1010000360100014059</t>
  </si>
  <si>
    <t>ALTAVIEW SUBSTATION</t>
  </si>
  <si>
    <t>14060UT</t>
  </si>
  <si>
    <t>1010000360100014060</t>
  </si>
  <si>
    <t>CASTO SUBSTATION</t>
  </si>
  <si>
    <t>14061UT</t>
  </si>
  <si>
    <t>1010000360100014061</t>
  </si>
  <si>
    <t>SUMMIT PARK SUBSTATION</t>
  </si>
  <si>
    <t>14062UT</t>
  </si>
  <si>
    <t>1010000360100014062</t>
  </si>
  <si>
    <t>KAMAS SUBSTATION</t>
  </si>
  <si>
    <t>14064UT</t>
  </si>
  <si>
    <t>1010000360100014064</t>
  </si>
  <si>
    <t>BRUNSWICK SUBSTATION</t>
  </si>
  <si>
    <t>14065UT</t>
  </si>
  <si>
    <t>1010000360100014065</t>
  </si>
  <si>
    <t>CANNON SUBSTATION</t>
  </si>
  <si>
    <t>14067UT</t>
  </si>
  <si>
    <t>1010000360100014067</t>
  </si>
  <si>
    <t>ORANGE SUBSTATION</t>
  </si>
  <si>
    <t>14068UT</t>
  </si>
  <si>
    <t>1010000360100014068</t>
  </si>
  <si>
    <t>KENSINGTON SUBSTATION</t>
  </si>
  <si>
    <t>14070UT</t>
  </si>
  <si>
    <t>1010000360100014070</t>
  </si>
  <si>
    <t>14072UT</t>
  </si>
  <si>
    <t>1010000360100014072</t>
  </si>
  <si>
    <t>CAPITOL SUBSTATION</t>
  </si>
  <si>
    <t>14074UT</t>
  </si>
  <si>
    <t>1010000360100014074</t>
  </si>
  <si>
    <t>UNION SUBSTATION</t>
  </si>
  <si>
    <t>14075UT</t>
  </si>
  <si>
    <t>1010000360100014075</t>
  </si>
  <si>
    <t>HOLLADAY SUBSTATION</t>
  </si>
  <si>
    <t>14079UT</t>
  </si>
  <si>
    <t>1010000360100014079</t>
  </si>
  <si>
    <t>CENTERVILLE SUBSTATION</t>
  </si>
  <si>
    <t>14080UT</t>
  </si>
  <si>
    <t>1010000360100014080</t>
  </si>
  <si>
    <t>HUNTER SUBSTATION</t>
  </si>
  <si>
    <t>14081UT</t>
  </si>
  <si>
    <t>1010000360100014081</t>
  </si>
  <si>
    <t>DELLE SUBSTATION</t>
  </si>
  <si>
    <t>14084UT</t>
  </si>
  <si>
    <t>1010000360100014084</t>
  </si>
  <si>
    <t>WEST JORDAN SUBSTATION</t>
  </si>
  <si>
    <t>14089UT</t>
  </si>
  <si>
    <t>1010000360100014089</t>
  </si>
  <si>
    <t>14093UT</t>
  </si>
  <si>
    <t>1010000360100014093</t>
  </si>
  <si>
    <t>QUARRY SUBSTATION</t>
  </si>
  <si>
    <t>14096UT</t>
  </si>
  <si>
    <t>1010000360100014096</t>
  </si>
  <si>
    <t>BLUFFDALE SUBSTATION</t>
  </si>
  <si>
    <t>14097UT</t>
  </si>
  <si>
    <t>1010000360100014097</t>
  </si>
  <si>
    <t>WYUTA SUBSTATION</t>
  </si>
  <si>
    <t>14100UT</t>
  </si>
  <si>
    <t>1010000360100014100</t>
  </si>
  <si>
    <t>HAMMER SUBSTATION</t>
  </si>
  <si>
    <t>14102UT</t>
  </si>
  <si>
    <t>1010000360100014102</t>
  </si>
  <si>
    <t>OAKLEY SUBSTATION</t>
  </si>
  <si>
    <t>14106UT</t>
  </si>
  <si>
    <t>1010000360100014106</t>
  </si>
  <si>
    <t>ST. JOHN SUBSTATION</t>
  </si>
  <si>
    <t>14107UT</t>
  </si>
  <si>
    <t>1010000360100014107</t>
  </si>
  <si>
    <t>14108UT</t>
  </si>
  <si>
    <t>1010000360100014108</t>
  </si>
  <si>
    <t>14109UT</t>
  </si>
  <si>
    <t>1010000360100014109</t>
  </si>
  <si>
    <t>PEPPER SUBSTATION</t>
  </si>
  <si>
    <t>14110UT</t>
  </si>
  <si>
    <t>1010000360100014110</t>
  </si>
  <si>
    <t>WELBY SUBSTATION</t>
  </si>
  <si>
    <t>14111UT</t>
  </si>
  <si>
    <t>1010000360100014111</t>
  </si>
  <si>
    <t>ERDA SUBSTATION SITE</t>
  </si>
  <si>
    <t>14112UT</t>
  </si>
  <si>
    <t>1010000360100014112</t>
  </si>
  <si>
    <t>RIDGELAND SUBSTATION</t>
  </si>
  <si>
    <t>14114UT</t>
  </si>
  <si>
    <t>1010000360100014114</t>
  </si>
  <si>
    <t>DUMAS SUBSTATION</t>
  </si>
  <si>
    <t>14115UT</t>
  </si>
  <si>
    <t>1010000360100014115</t>
  </si>
  <si>
    <t>SANDY SUBSTATION</t>
  </si>
  <si>
    <t>14123UT</t>
  </si>
  <si>
    <t>1010000360100014123</t>
  </si>
  <si>
    <t>WEST KEARNS SUBSTATION</t>
  </si>
  <si>
    <t>14125UT</t>
  </si>
  <si>
    <t>1010000360100014125</t>
  </si>
  <si>
    <t>BARNEY DISTRIBUTION SUBSTATION SITE</t>
  </si>
  <si>
    <t>14131UT</t>
  </si>
  <si>
    <t>1010000360100014131</t>
  </si>
  <si>
    <t>GROW SUBSTATION</t>
  </si>
  <si>
    <t>14145UT</t>
  </si>
  <si>
    <t>1010000360100014145</t>
  </si>
  <si>
    <t>THIEF CREEK SUBSTATION</t>
  </si>
  <si>
    <t>14146UT</t>
  </si>
  <si>
    <t>1010000360100014146</t>
  </si>
  <si>
    <t>FLUX SUBSTATION</t>
  </si>
  <si>
    <t>14148UT</t>
  </si>
  <si>
    <t>1010000360100014148</t>
  </si>
  <si>
    <t>SOUTHPARK SUBSTATION</t>
  </si>
  <si>
    <t>14149UT</t>
  </si>
  <si>
    <t>1010000360100014149</t>
  </si>
  <si>
    <t>MEADOWBROOK SUBSTATION</t>
  </si>
  <si>
    <t>14152UT</t>
  </si>
  <si>
    <t>1010000360100014152</t>
  </si>
  <si>
    <t>1010000360100014161</t>
  </si>
  <si>
    <t>70th South Substation</t>
  </si>
  <si>
    <t>14197UT</t>
  </si>
  <si>
    <t>1010000360100014197</t>
  </si>
  <si>
    <t>STANSBURY SUBSTATION</t>
  </si>
  <si>
    <t>14203UT</t>
  </si>
  <si>
    <t>1010000360100014203</t>
  </si>
  <si>
    <t>Jordan Park Substation</t>
  </si>
  <si>
    <t>14221UT</t>
  </si>
  <si>
    <t>1010000360100014221</t>
  </si>
  <si>
    <t>South Jordan Substation</t>
  </si>
  <si>
    <t>14223UT</t>
  </si>
  <si>
    <t>1010000360100014223</t>
  </si>
  <si>
    <t>WESTRIDGE SUBSTATION</t>
  </si>
  <si>
    <t>14229UT</t>
  </si>
  <si>
    <t>1010000360100014229</t>
  </si>
  <si>
    <t>106TH SOUTH SUBSTATION</t>
  </si>
  <si>
    <t>14233UT</t>
  </si>
  <si>
    <t>1010000360100014233</t>
  </si>
  <si>
    <t>DIMPLE DELL SUBSTATION</t>
  </si>
  <si>
    <t>14234UT</t>
  </si>
  <si>
    <t>1010000360100014234</t>
  </si>
  <si>
    <t>14237UT</t>
  </si>
  <si>
    <t>1010000360100014237</t>
  </si>
  <si>
    <t>Sunrise Substation</t>
  </si>
  <si>
    <t>14238UT</t>
  </si>
  <si>
    <t>1010000360100014238</t>
  </si>
  <si>
    <t>FUTURE SUBSTATION SITE-SORENSON TECH PAR</t>
  </si>
  <si>
    <t>14245UT</t>
  </si>
  <si>
    <t>1010000360100014245</t>
  </si>
  <si>
    <t>SUMMIT CREEK SUBSTATION</t>
  </si>
  <si>
    <t>14247UT</t>
  </si>
  <si>
    <t>1010000360100014247</t>
  </si>
  <si>
    <t>CARLISLE SUBSTATION</t>
  </si>
  <si>
    <t>14248UT</t>
  </si>
  <si>
    <t>1010000360100014248</t>
  </si>
  <si>
    <t>CHAPEL HILL SUBSTATION</t>
  </si>
  <si>
    <t>14249UT</t>
  </si>
  <si>
    <t>1010000360100014249</t>
  </si>
  <si>
    <t>TOOELE DEPOT SUBSTATION</t>
  </si>
  <si>
    <t>14250UT</t>
  </si>
  <si>
    <t>1010000360100014250</t>
  </si>
  <si>
    <t>COPPER HILLS SUBSTATION</t>
  </si>
  <si>
    <t>14251UT</t>
  </si>
  <si>
    <t>1010000360100014251</t>
  </si>
  <si>
    <t>14256UT</t>
  </si>
  <si>
    <t>1010000360100014256</t>
  </si>
  <si>
    <t>CUDAHY 138/12.5 SUBSTATION</t>
  </si>
  <si>
    <t>14280UT</t>
  </si>
  <si>
    <t>1010000360100014280</t>
  </si>
  <si>
    <t>14283UT</t>
  </si>
  <si>
    <t>1010000360100014283</t>
  </si>
  <si>
    <t>126TH SOUTH SUBSTATION</t>
  </si>
  <si>
    <t>14287UT</t>
  </si>
  <si>
    <t>1010000360100014287</t>
  </si>
  <si>
    <t>LEE CREEK SUBSTATION</t>
  </si>
  <si>
    <t>14289UT</t>
  </si>
  <si>
    <t>1010000360100014289</t>
  </si>
  <si>
    <t>CENTENNIAL DISTRIBUTION SUBS &amp; COMM</t>
  </si>
  <si>
    <t>14374UT</t>
  </si>
  <si>
    <t>1010000360100014374</t>
  </si>
  <si>
    <t>LAKEPARK SUBSTATION</t>
  </si>
  <si>
    <t>14375UT</t>
  </si>
  <si>
    <t>1010000360100014375</t>
  </si>
  <si>
    <t>DECKER LAKE 138/12.5 KV SUBSTATION</t>
  </si>
  <si>
    <t>14376UT</t>
  </si>
  <si>
    <t>1010000360100014376</t>
  </si>
  <si>
    <t>JORDANELLE SUBSTATION</t>
  </si>
  <si>
    <t>14378UT</t>
  </si>
  <si>
    <t>1010000360100014378</t>
  </si>
  <si>
    <t>BANGERTER SUBSTATION</t>
  </si>
  <si>
    <t>14380UT</t>
  </si>
  <si>
    <t>1010000360100014380</t>
  </si>
  <si>
    <t>HERRIMAN SUBSTATION</t>
  </si>
  <si>
    <t>14381UT</t>
  </si>
  <si>
    <t>1010000360100014381</t>
  </si>
  <si>
    <t>PORTER ROCKWELL SUBSTATION</t>
  </si>
  <si>
    <t>14382UT</t>
  </si>
  <si>
    <t>1010000360100014382</t>
  </si>
  <si>
    <t>BENJAMIN SUBSTATION</t>
  </si>
  <si>
    <t>15002UT</t>
  </si>
  <si>
    <t>1010000360100015002</t>
  </si>
  <si>
    <t>EUREKA SUBSTATION</t>
  </si>
  <si>
    <t>15004UT</t>
  </si>
  <si>
    <t>1010000360100015004</t>
  </si>
  <si>
    <t>HELPER CITY SUBSTATION</t>
  </si>
  <si>
    <t>15006UT</t>
  </si>
  <si>
    <t>1010000360100015006</t>
  </si>
  <si>
    <t>RAINS SUBSTATION #2</t>
  </si>
  <si>
    <t>15014UT</t>
  </si>
  <si>
    <t>1010000360100015014</t>
  </si>
  <si>
    <t>SCOFIELD SUBSTATION</t>
  </si>
  <si>
    <t>15016UT</t>
  </si>
  <si>
    <t>1010000360100015016</t>
  </si>
  <si>
    <t>15017UT</t>
  </si>
  <si>
    <t>1010000360100015017</t>
  </si>
  <si>
    <t>KYUNE SUBSTATION</t>
  </si>
  <si>
    <t>15026UT</t>
  </si>
  <si>
    <t>1010000360100015026</t>
  </si>
  <si>
    <t>GOSHEN UTAH SUBSTATION</t>
  </si>
  <si>
    <t>15027UT</t>
  </si>
  <si>
    <t>1010000360100015027</t>
  </si>
  <si>
    <t>IRONTON DISTRIBUTION SUBSTATION</t>
  </si>
  <si>
    <t>15028UT</t>
  </si>
  <si>
    <t>1010000360100015028</t>
  </si>
  <si>
    <t>HUNTINGTON CITY SUBSTATION</t>
  </si>
  <si>
    <t>15029UT</t>
  </si>
  <si>
    <t>1010000360100015029</t>
  </si>
  <si>
    <t>LINDON SUBSTATION</t>
  </si>
  <si>
    <t>15031UT</t>
  </si>
  <si>
    <t>1010000360100015031</t>
  </si>
  <si>
    <t>MAPLETON SUBSTATION</t>
  </si>
  <si>
    <t>15033UT</t>
  </si>
  <si>
    <t>1010000360100015033</t>
  </si>
  <si>
    <t>MOAB CITY DISTRIBUTION SUBSTATION</t>
  </si>
  <si>
    <t>15038UT</t>
  </si>
  <si>
    <t>1010000360100015038</t>
  </si>
  <si>
    <t>CLEAR CREEK SUBSTATION</t>
  </si>
  <si>
    <t>15040UT</t>
  </si>
  <si>
    <t>1010000360100015040</t>
  </si>
  <si>
    <t>SCOFIELD RESERVOIR SUBSTATION</t>
  </si>
  <si>
    <t>15041UT</t>
  </si>
  <si>
    <t>1010000360100015041</t>
  </si>
  <si>
    <t>EAST PROVO SUBSTATION</t>
  </si>
  <si>
    <t>15042UT</t>
  </si>
  <si>
    <t>1010000360100015042</t>
  </si>
  <si>
    <t>15044UT</t>
  </si>
  <si>
    <t>1010000360100015044</t>
  </si>
  <si>
    <t>FERRON SUBSTATION</t>
  </si>
  <si>
    <t>15046UT</t>
  </si>
  <si>
    <t>1010000360100015046</t>
  </si>
  <si>
    <t>AMERICAN FORK SUBSTATION</t>
  </si>
  <si>
    <t>15049UT</t>
  </si>
  <si>
    <t>1010000360100015049</t>
  </si>
  <si>
    <t>BLUFF SUBSTATION</t>
  </si>
  <si>
    <t>15052UT</t>
  </si>
  <si>
    <t>1010000360100015052</t>
  </si>
  <si>
    <t>OREM SUBSTATION</t>
  </si>
  <si>
    <t>15057UT</t>
  </si>
  <si>
    <t>1010000360100015057</t>
  </si>
  <si>
    <t>CARBIDE SUBSTATION</t>
  </si>
  <si>
    <t>15059UT</t>
  </si>
  <si>
    <t>1010000360100015059</t>
  </si>
  <si>
    <t>VERNAL SUBSTATION</t>
  </si>
  <si>
    <t>15063UT</t>
  </si>
  <si>
    <t>1010000360100015063</t>
  </si>
  <si>
    <t>1010000360100015066</t>
  </si>
  <si>
    <t>EMERY CITY SUBSTATION</t>
  </si>
  <si>
    <t>15068UT</t>
  </si>
  <si>
    <t>1010000360100015068</t>
  </si>
  <si>
    <t>LOAFER SUBSTATION</t>
  </si>
  <si>
    <t>15069UT</t>
  </si>
  <si>
    <t>1010000360100015069</t>
  </si>
  <si>
    <t>PLEASANT GROVE SUBSTATION</t>
  </si>
  <si>
    <t>15070UT</t>
  </si>
  <si>
    <t>1010000360100015070</t>
  </si>
  <si>
    <t>ROYAL SUBSTATION</t>
  </si>
  <si>
    <t>15071UT</t>
  </si>
  <si>
    <t>1010000360100015071</t>
  </si>
  <si>
    <t>PELICAN POINT SUBSTATION</t>
  </si>
  <si>
    <t>15072UT</t>
  </si>
  <si>
    <t>1010000360100015072</t>
  </si>
  <si>
    <t>ORANGEVILLE SUBSTATION</t>
  </si>
  <si>
    <t>15073UT</t>
  </si>
  <si>
    <t>1010000360100015073</t>
  </si>
  <si>
    <t>ELBERTA SUBSTATION</t>
  </si>
  <si>
    <t>15074UT</t>
  </si>
  <si>
    <t>1010000360100015074</t>
  </si>
  <si>
    <t>WELFARE SUBSTATION</t>
  </si>
  <si>
    <t>15077UT</t>
  </si>
  <si>
    <t>1010000360100015077</t>
  </si>
  <si>
    <t>SHARON SUBSTATION</t>
  </si>
  <si>
    <t>15079UT</t>
  </si>
  <si>
    <t>1010000360100015079</t>
  </si>
  <si>
    <t>SEVENMILE SUBSTATION</t>
  </si>
  <si>
    <t>15084UT</t>
  </si>
  <si>
    <t>1010000360100015084</t>
  </si>
  <si>
    <t>15088UT</t>
  </si>
  <si>
    <t>1010000360100015088</t>
  </si>
  <si>
    <t>GENERAL REFRACTORIES 46 KV MEASUREMENT</t>
  </si>
  <si>
    <t>15099UT</t>
  </si>
  <si>
    <t>1010000360100015099</t>
  </si>
  <si>
    <t>DAIRY FORK SUBSTATION</t>
  </si>
  <si>
    <t>15100UT</t>
  </si>
  <si>
    <t>1010000360100015100</t>
  </si>
  <si>
    <t>CARBONVILLE SUBSTATION</t>
  </si>
  <si>
    <t>15111UT</t>
  </si>
  <si>
    <t>1010000360100015111</t>
  </si>
  <si>
    <t>SPANISH VALLEY SUBSTATION</t>
  </si>
  <si>
    <t>15114UT</t>
  </si>
  <si>
    <t>1010000360100015114</t>
  </si>
  <si>
    <t>MAESER SUBSTATION</t>
  </si>
  <si>
    <t>15117UT</t>
  </si>
  <si>
    <t>1010000360100015117</t>
  </si>
  <si>
    <t>MATHIS SUBSTATION</t>
  </si>
  <si>
    <t>15118UT</t>
  </si>
  <si>
    <t>1010000360100015118</t>
  </si>
  <si>
    <t>MOORE SUBSTATION</t>
  </si>
  <si>
    <t>15121UT</t>
  </si>
  <si>
    <t>1010000360100015121</t>
  </si>
  <si>
    <t>VINEYARD SUBSTATION</t>
  </si>
  <si>
    <t>15123UT</t>
  </si>
  <si>
    <t>1010000360100015123</t>
  </si>
  <si>
    <t>SHORELINE SUBSTATION</t>
  </si>
  <si>
    <t>15144UT</t>
  </si>
  <si>
    <t>1010000360100015144</t>
  </si>
  <si>
    <t>Westfield Substation</t>
  </si>
  <si>
    <t>15150UT</t>
  </si>
  <si>
    <t>1010000360100015150</t>
  </si>
  <si>
    <t>Manila Substation</t>
  </si>
  <si>
    <t>15151UT</t>
  </si>
  <si>
    <t>1010000360100015151</t>
  </si>
  <si>
    <t>TAMARISK SUBSTATION</t>
  </si>
  <si>
    <t>15182UT</t>
  </si>
  <si>
    <t>1010000360100015182</t>
  </si>
  <si>
    <t>PARKSIDE SUBSTATION</t>
  </si>
  <si>
    <t>15189UT</t>
  </si>
  <si>
    <t>1010000360100015189</t>
  </si>
  <si>
    <t>PONY EXPRESS SUBSTATION</t>
  </si>
  <si>
    <t>15190UT</t>
  </si>
  <si>
    <t>1010000360100015190</t>
  </si>
  <si>
    <t>118th South Substation</t>
  </si>
  <si>
    <t>15195UT</t>
  </si>
  <si>
    <t>1010000360100015195</t>
  </si>
  <si>
    <t>1010000360100015403</t>
  </si>
  <si>
    <t>EVANSTON SUBSTATION</t>
  </si>
  <si>
    <t>16001WYU</t>
  </si>
  <si>
    <t>1010000360100016001</t>
  </si>
  <si>
    <t>COKEVILLE SUBSTATION</t>
  </si>
  <si>
    <t>16023WYU</t>
  </si>
  <si>
    <t>1010000360100016023</t>
  </si>
  <si>
    <t>NUGGET SUBSTATION</t>
  </si>
  <si>
    <t>16025WYU</t>
  </si>
  <si>
    <t>1010000360100016025</t>
  </si>
  <si>
    <t>ELKOL SUBSTATION</t>
  </si>
  <si>
    <t>16027WYU</t>
  </si>
  <si>
    <t>1010000360100016027</t>
  </si>
  <si>
    <t>KEMMERER DISTRIBUTION SUBSTATION &amp; GENER</t>
  </si>
  <si>
    <t>16028WYU</t>
  </si>
  <si>
    <t>1010000360100016028</t>
  </si>
  <si>
    <t>16029WYU</t>
  </si>
  <si>
    <t>1010000360100016029</t>
  </si>
  <si>
    <t>BIG PINEY SUBSTATION AND BUILDINGS</t>
  </si>
  <si>
    <t>16030WYU</t>
  </si>
  <si>
    <t>1010000360100016030</t>
  </si>
  <si>
    <t>PINEDALE DISTRIBUTION SUBSTATION</t>
  </si>
  <si>
    <t>16042WYU</t>
  </si>
  <si>
    <t>1010000360100016042</t>
  </si>
  <si>
    <t>CHAPMAN SUBSTATION</t>
  </si>
  <si>
    <t>16047WYU</t>
  </si>
  <si>
    <t>1010000360100016047</t>
  </si>
  <si>
    <t>AURORA SUBSTATION</t>
  </si>
  <si>
    <t>17001UT</t>
  </si>
  <si>
    <t>1010000360100017001</t>
  </si>
  <si>
    <t>17008UT</t>
  </si>
  <si>
    <t>1010000360100017008</t>
  </si>
  <si>
    <t>ELSINORE SUBSTATION</t>
  </si>
  <si>
    <t>17013UT</t>
  </si>
  <si>
    <t>1010000360100017013</t>
  </si>
  <si>
    <t>FAYETTE SUBSTATION</t>
  </si>
  <si>
    <t>17015UT</t>
  </si>
  <si>
    <t>1010000360100017015</t>
  </si>
  <si>
    <t>JUAB SUBSTATION</t>
  </si>
  <si>
    <t>17021UT</t>
  </si>
  <si>
    <t>1010000360100017021</t>
  </si>
  <si>
    <t>JUNCTION SUBSTATION</t>
  </si>
  <si>
    <t>17022UT</t>
  </si>
  <si>
    <t>1010000360100017022</t>
  </si>
  <si>
    <t>MARYSVALE SUBSTATION</t>
  </si>
  <si>
    <t>17025UT</t>
  </si>
  <si>
    <t>1010000360100017025</t>
  </si>
  <si>
    <t>MCCORNICK IRRIGATION SUBSTATION</t>
  </si>
  <si>
    <t>17026UT</t>
  </si>
  <si>
    <t>1010000360100017026</t>
  </si>
  <si>
    <t>17029UT</t>
  </si>
  <si>
    <t>1010000360100017029</t>
  </si>
  <si>
    <t>MINERSVILLE SUBSTATION</t>
  </si>
  <si>
    <t>17031UT</t>
  </si>
  <si>
    <t>1010000360100017031</t>
  </si>
  <si>
    <t>OAK CITY SUBSTATION</t>
  </si>
  <si>
    <t>17035UT</t>
  </si>
  <si>
    <t>1010000360100017035</t>
  </si>
  <si>
    <t>PANGUITCH SUBSTATION</t>
  </si>
  <si>
    <t>17038UT</t>
  </si>
  <si>
    <t>1010000360100017038</t>
  </si>
  <si>
    <t>RICHFIELD SUBSTATION, YARD AND BUILDING</t>
  </si>
  <si>
    <t>17040UT</t>
  </si>
  <si>
    <t>1010000360100017040</t>
  </si>
  <si>
    <t>17042UT</t>
  </si>
  <si>
    <t>1010000360100017042</t>
  </si>
  <si>
    <t>SCIPIO SUBSTATION</t>
  </si>
  <si>
    <t>17043UT</t>
  </si>
  <si>
    <t>1010000360100017043</t>
  </si>
  <si>
    <t>NORTH HOLDEN IRRIGATION SUBSTATION</t>
  </si>
  <si>
    <t>17055UT</t>
  </si>
  <si>
    <t>1010000360100017055</t>
  </si>
  <si>
    <t>FOUNTAIN GREEN SUBSTATION</t>
  </si>
  <si>
    <t>17056UT</t>
  </si>
  <si>
    <t>1010000360100017056</t>
  </si>
  <si>
    <t>MORONI SUBSTATION</t>
  </si>
  <si>
    <t>17061UT</t>
  </si>
  <si>
    <t>1010000360100017061</t>
  </si>
  <si>
    <t>CLEAR LAKE SUBSTATION</t>
  </si>
  <si>
    <t>17063UT</t>
  </si>
  <si>
    <t>1010000360100017063</t>
  </si>
  <si>
    <t>RASMUSSON SUBSTATION</t>
  </si>
  <si>
    <t>17069UT</t>
  </si>
  <si>
    <t>1010000360100017069</t>
  </si>
  <si>
    <t>FOOL CREEK SUBSTATION</t>
  </si>
  <si>
    <t>17070UT</t>
  </si>
  <si>
    <t>1010000360100017070</t>
  </si>
  <si>
    <t>CIRCLEVILLE SUBSTATION</t>
  </si>
  <si>
    <t>17076UT</t>
  </si>
  <si>
    <t>1010000360100017076</t>
  </si>
  <si>
    <t>OCKEY SUBSTATION</t>
  </si>
  <si>
    <t>17077UT</t>
  </si>
  <si>
    <t>1010000360100017077</t>
  </si>
  <si>
    <t>COVE FORT SUBSTATION</t>
  </si>
  <si>
    <t>17082UT</t>
  </si>
  <si>
    <t>1010000360100017082</t>
  </si>
  <si>
    <t>MOUNT HOLLY SUBSTATION</t>
  </si>
  <si>
    <t>17083UT</t>
  </si>
  <si>
    <t>1010000360100017083</t>
  </si>
  <si>
    <t>PINE CREEK SUBSTATION</t>
  </si>
  <si>
    <t>17084UT</t>
  </si>
  <si>
    <t>1010000360100017084</t>
  </si>
  <si>
    <t>NORTH FIELDS SUBSTATION</t>
  </si>
  <si>
    <t>17085UT</t>
  </si>
  <si>
    <t>1010000360100017085</t>
  </si>
  <si>
    <t>SUTHERLAND SUBSTATION</t>
  </si>
  <si>
    <t>17088UT</t>
  </si>
  <si>
    <t>1010000360100017088</t>
  </si>
  <si>
    <t>VERMILLION SUBSTATION SITE</t>
  </si>
  <si>
    <t>17089UT</t>
  </si>
  <si>
    <t>1010000360100017089</t>
  </si>
  <si>
    <t>BURTON SWITCHRACK</t>
  </si>
  <si>
    <t>17093UT</t>
  </si>
  <si>
    <t>1010000360100017093</t>
  </si>
  <si>
    <t>ENOCH SWITCHRACK</t>
  </si>
  <si>
    <t>17097UT</t>
  </si>
  <si>
    <t>1010000360100017097</t>
  </si>
  <si>
    <t>17098UT</t>
  </si>
  <si>
    <t>1010000360100017098</t>
  </si>
  <si>
    <t>LEEDS SWITCHRACK</t>
  </si>
  <si>
    <t>17103UT</t>
  </si>
  <si>
    <t>1010000360100017103</t>
  </si>
  <si>
    <t>17104UT</t>
  </si>
  <si>
    <t>1010000360100017104</t>
  </si>
  <si>
    <t>17105UT</t>
  </si>
  <si>
    <t>1010000360100017105</t>
  </si>
  <si>
    <t>1010000360100017112</t>
  </si>
  <si>
    <t>CEDAR NORTH SUBSTATION</t>
  </si>
  <si>
    <t>17115UT</t>
  </si>
  <si>
    <t>1010000360100017115</t>
  </si>
  <si>
    <t>LONETREE SUBSTATION</t>
  </si>
  <si>
    <t>17117UT</t>
  </si>
  <si>
    <t>1010000360100017117</t>
  </si>
  <si>
    <t>ENTERPRISE TOWN SUBSTATION</t>
  </si>
  <si>
    <t>17121UT</t>
  </si>
  <si>
    <t>1010000360100017121</t>
  </si>
  <si>
    <t>KANARAVILLE SUBSTATION</t>
  </si>
  <si>
    <t>17125UT</t>
  </si>
  <si>
    <t>1010000360100017125</t>
  </si>
  <si>
    <t>NEW HARMONY SUBSTATION</t>
  </si>
  <si>
    <t>17127UT</t>
  </si>
  <si>
    <t>1010000360100017127</t>
  </si>
  <si>
    <t>SPRINGDALE SUBSTATION</t>
  </si>
  <si>
    <t>17131UT</t>
  </si>
  <si>
    <t>1010000360100017131</t>
  </si>
  <si>
    <t>SUMMIT TOWN SUBSTATION</t>
  </si>
  <si>
    <t>17132UT</t>
  </si>
  <si>
    <t>1010000360100017132</t>
  </si>
  <si>
    <t>ELK MEADOWS SUBSTATION</t>
  </si>
  <si>
    <t>17139UT</t>
  </si>
  <si>
    <t>1010000360100017139</t>
  </si>
  <si>
    <t>MELLING SUBSTATION</t>
  </si>
  <si>
    <t>17141UT</t>
  </si>
  <si>
    <t>1010000360100017141</t>
  </si>
  <si>
    <t>SUMMIT VALLEY SUBSTATION</t>
  </si>
  <si>
    <t>17143UT</t>
  </si>
  <si>
    <t>1010000360100017143</t>
  </si>
  <si>
    <t>WINCHESTER HILLS SUBSTATION</t>
  </si>
  <si>
    <t>17152UT</t>
  </si>
  <si>
    <t>1010000360100017152</t>
  </si>
  <si>
    <t>KAIBAB SUBSTATION</t>
  </si>
  <si>
    <t>17159UT</t>
  </si>
  <si>
    <t>1010000360100017159</t>
  </si>
  <si>
    <t>1010000360100017164</t>
  </si>
  <si>
    <t>IVINS SUBSTATION</t>
  </si>
  <si>
    <t>17174UT</t>
  </si>
  <si>
    <t>1010000360100017174</t>
  </si>
  <si>
    <t>CROSS HOLLOW SUBSTATION</t>
  </si>
  <si>
    <t>17176UT</t>
  </si>
  <si>
    <t>1010000360100017176</t>
  </si>
  <si>
    <t>RED MOUNTAIN SUBSTATION</t>
  </si>
  <si>
    <t>17178UT</t>
  </si>
  <si>
    <t>1010000360100017178</t>
  </si>
  <si>
    <t>COMMERCE SUBSTATION</t>
  </si>
  <si>
    <t>17183UT</t>
  </si>
  <si>
    <t>1010000360100017183</t>
  </si>
  <si>
    <t>1010000360100017187</t>
  </si>
  <si>
    <t>GATEWAY SUBSTATION</t>
  </si>
  <si>
    <t>17191UT</t>
  </si>
  <si>
    <t>1010000360100017191</t>
  </si>
  <si>
    <t>TOQUERVILLE SUBSTATION</t>
  </si>
  <si>
    <t>17200UT</t>
  </si>
  <si>
    <t>1010000360100017200</t>
  </si>
  <si>
    <t>61001OR</t>
  </si>
  <si>
    <t>1010000360100061001</t>
  </si>
  <si>
    <t>YEW AVENUE SUBSTATION</t>
  </si>
  <si>
    <t>63004OR</t>
  </si>
  <si>
    <t>1010000360100063004</t>
  </si>
  <si>
    <t>DOWELL SUBSTATION</t>
  </si>
  <si>
    <t>68140OR</t>
  </si>
  <si>
    <t>1010000360100068140</t>
  </si>
  <si>
    <t>86069UT</t>
  </si>
  <si>
    <t>1010000360100086069</t>
  </si>
  <si>
    <t>WESTVALLEY SUBSTATION</t>
  </si>
  <si>
    <t>86124UT</t>
  </si>
  <si>
    <t>1010000360100086124</t>
  </si>
  <si>
    <t>Pine Canyon Substation</t>
  </si>
  <si>
    <t>86181UT</t>
  </si>
  <si>
    <t>1010000360100086181</t>
  </si>
  <si>
    <t>SEASIDE SUB</t>
  </si>
  <si>
    <t>101031OR</t>
  </si>
  <si>
    <t>10100003601000101031</t>
  </si>
  <si>
    <t>KNAPPA SVENSON SUB</t>
  </si>
  <si>
    <t>101034OR</t>
  </si>
  <si>
    <t>10100003601000101034</t>
  </si>
  <si>
    <t>CANNON BEACH SUB</t>
  </si>
  <si>
    <t>101036OR</t>
  </si>
  <si>
    <t>10100003601000101036</t>
  </si>
  <si>
    <t>NEW WARRENTON SUB</t>
  </si>
  <si>
    <t>101037OR</t>
  </si>
  <si>
    <t>10100003601000101037</t>
  </si>
  <si>
    <t>TONGUE POINT SUB</t>
  </si>
  <si>
    <t>101039OR</t>
  </si>
  <si>
    <t>10100003601000101039</t>
  </si>
  <si>
    <t>FERNHILL SUBSTATION</t>
  </si>
  <si>
    <t>101060OR</t>
  </si>
  <si>
    <t>10100003601000101060</t>
  </si>
  <si>
    <t>WECOMA BEACH SUB</t>
  </si>
  <si>
    <t>103033OR</t>
  </si>
  <si>
    <t>10100003601000103033</t>
  </si>
  <si>
    <t>CUTLER CITY SUB</t>
  </si>
  <si>
    <t>103035OR</t>
  </si>
  <si>
    <t>10100003601000103035</t>
  </si>
  <si>
    <t>GLENEDEN SUB</t>
  </si>
  <si>
    <t>103039OR</t>
  </si>
  <si>
    <t>10100003601000103039</t>
  </si>
  <si>
    <t>DEVILS LAKE SUB</t>
  </si>
  <si>
    <t>103040OR</t>
  </si>
  <si>
    <t>10100003601000103040</t>
  </si>
  <si>
    <t>NELSCOTT SUB</t>
  </si>
  <si>
    <t>103041OR</t>
  </si>
  <si>
    <t>10100003601000103041</t>
  </si>
  <si>
    <t>105003OR</t>
  </si>
  <si>
    <t>10100003601000105003</t>
  </si>
  <si>
    <t>MYRTLE POINT SUB</t>
  </si>
  <si>
    <t>105020OR</t>
  </si>
  <si>
    <t>10100003601000105020</t>
  </si>
  <si>
    <t>STATE STREET SUB</t>
  </si>
  <si>
    <t>105022OR</t>
  </si>
  <si>
    <t>10100003601000105022</t>
  </si>
  <si>
    <t>NEW EMPIRE SUB</t>
  </si>
  <si>
    <t>105024OR</t>
  </si>
  <si>
    <t>10100003601000105024</t>
  </si>
  <si>
    <t>COOS RIVER SUB</t>
  </si>
  <si>
    <t>105030OR</t>
  </si>
  <si>
    <t>10100003601000105030</t>
  </si>
  <si>
    <t>SCIO SUB</t>
  </si>
  <si>
    <t>108011OR</t>
  </si>
  <si>
    <t>10100003601000108011</t>
  </si>
  <si>
    <t>SWEET HOME SUB</t>
  </si>
  <si>
    <t>108022OR</t>
  </si>
  <si>
    <t>10100003601000108022</t>
  </si>
  <si>
    <t>MURDER CREEK SUB</t>
  </si>
  <si>
    <t>108081OR</t>
  </si>
  <si>
    <t>10100003601000108081</t>
  </si>
  <si>
    <t>CONSER ROAD SUBSTATION</t>
  </si>
  <si>
    <t>108082OR</t>
  </si>
  <si>
    <t>10100003601000108082</t>
  </si>
  <si>
    <t>LEBANON SUB</t>
  </si>
  <si>
    <t>108084OR</t>
  </si>
  <si>
    <t>10100003601000108084</t>
  </si>
  <si>
    <t>JEFFERSON SUB</t>
  </si>
  <si>
    <t>108085OR</t>
  </si>
  <si>
    <t>10100003601000108085</t>
  </si>
  <si>
    <t>QUEEN AVE SUB</t>
  </si>
  <si>
    <t>108087OR</t>
  </si>
  <si>
    <t>10100003601000108087</t>
  </si>
  <si>
    <t>OREMET SUB</t>
  </si>
  <si>
    <t>108097OR</t>
  </si>
  <si>
    <t>10100003601000108097</t>
  </si>
  <si>
    <t>NEW STAYTON SUB</t>
  </si>
  <si>
    <t>108098OR</t>
  </si>
  <si>
    <t>10100003601000108098</t>
  </si>
  <si>
    <t>LYONS SUBSTATION</t>
  </si>
  <si>
    <t>108101OR</t>
  </si>
  <si>
    <t>10100003601000108101</t>
  </si>
  <si>
    <t>CROWFOOT SUB</t>
  </si>
  <si>
    <t>108102OR</t>
  </si>
  <si>
    <t>10100003601000108102</t>
  </si>
  <si>
    <t>BUCHANAN SUB-CORVALLIS</t>
  </si>
  <si>
    <t>113026OR</t>
  </si>
  <si>
    <t>10100003601000113026</t>
  </si>
  <si>
    <t>MARYS RIVER SUB</t>
  </si>
  <si>
    <t>113028OR</t>
  </si>
  <si>
    <t>10100003601000113028</t>
  </si>
  <si>
    <t>DALLAS SUB</t>
  </si>
  <si>
    <t>113086OR</t>
  </si>
  <si>
    <t>10100003601000113086</t>
  </si>
  <si>
    <t>GRANT STREET SUB</t>
  </si>
  <si>
    <t>113088OR</t>
  </si>
  <si>
    <t>10100003601000113088</t>
  </si>
  <si>
    <t>DIXON SUB</t>
  </si>
  <si>
    <t>113092OR</t>
  </si>
  <si>
    <t>10100003601000113092</t>
  </si>
  <si>
    <t>NEW INDEPENDENCE SUB</t>
  </si>
  <si>
    <t>113095OR</t>
  </si>
  <si>
    <t>10100003601000113095</t>
  </si>
  <si>
    <t>NEW HILLVIEW SUB</t>
  </si>
  <si>
    <t>113102OR</t>
  </si>
  <si>
    <t>10100003601000113102</t>
  </si>
  <si>
    <t>BROWNSVILLE SUB</t>
  </si>
  <si>
    <t>116002OR</t>
  </si>
  <si>
    <t>10100003601000116002</t>
  </si>
  <si>
    <t>LANCASTER SUB</t>
  </si>
  <si>
    <t>116003OR</t>
  </si>
  <si>
    <t>10100003601000116003</t>
  </si>
  <si>
    <t>JUNCTION CITY SUB</t>
  </si>
  <si>
    <t>116004OR</t>
  </si>
  <si>
    <t>10100003601000116004</t>
  </si>
  <si>
    <t>COBURG SUB</t>
  </si>
  <si>
    <t>116009OR</t>
  </si>
  <si>
    <t>10100003601000116009</t>
  </si>
  <si>
    <t>HARRISBURG SUBSTATION</t>
  </si>
  <si>
    <t>116011OR</t>
  </si>
  <si>
    <t>10100003601000116011</t>
  </si>
  <si>
    <t>VILLAGE GREEN SUB</t>
  </si>
  <si>
    <t>118004OR</t>
  </si>
  <si>
    <t>10100003601000118004</t>
  </si>
  <si>
    <t>GOSHEN SUB</t>
  </si>
  <si>
    <t>118005OR</t>
  </si>
  <si>
    <t>10100003601000118005</t>
  </si>
  <si>
    <t>DESCHUTES SUB</t>
  </si>
  <si>
    <t>119007OR</t>
  </si>
  <si>
    <t>10100003601000119007</t>
  </si>
  <si>
    <t>POWELL BUTTE SUB</t>
  </si>
  <si>
    <t>119016OR</t>
  </si>
  <si>
    <t>10100003601000119016</t>
  </si>
  <si>
    <t>CULVER SUB</t>
  </si>
  <si>
    <t>119034OR</t>
  </si>
  <si>
    <t>10100003601000119034</t>
  </si>
  <si>
    <t>CLEVELAND AVE SUB-BEND</t>
  </si>
  <si>
    <t>119035OR</t>
  </si>
  <si>
    <t>10100003601000119035</t>
  </si>
  <si>
    <t>119037OR</t>
  </si>
  <si>
    <t>10100003601000119037</t>
  </si>
  <si>
    <t>OVERPASS SUB</t>
  </si>
  <si>
    <t>119038OR</t>
  </si>
  <si>
    <t>10100003601000119038</t>
  </si>
  <si>
    <t>CROOKED RIVER RANCH SUB</t>
  </si>
  <si>
    <t>119041OR</t>
  </si>
  <si>
    <t>10100003601000119041</t>
  </si>
  <si>
    <t>CHINA HAT SUB</t>
  </si>
  <si>
    <t>119042OR</t>
  </si>
  <si>
    <t>10100003601000119042</t>
  </si>
  <si>
    <t>CHERRY LANE SUBSTATION</t>
  </si>
  <si>
    <t>119044OR</t>
  </si>
  <si>
    <t>10100003601000119044</t>
  </si>
  <si>
    <t>Shevlin Park Substation</t>
  </si>
  <si>
    <t>119046OR</t>
  </si>
  <si>
    <t>10100003601000119046</t>
  </si>
  <si>
    <t>BOND STREET SUBSTATION</t>
  </si>
  <si>
    <t>119048OR</t>
  </si>
  <si>
    <t>10100003601000119048</t>
  </si>
  <si>
    <t>HUNTERS CIRCLE SUBSTATION</t>
  </si>
  <si>
    <t>119049OR</t>
  </si>
  <si>
    <t>10100003601000119049</t>
  </si>
  <si>
    <t>CULLY SUB</t>
  </si>
  <si>
    <t>122002OR</t>
  </si>
  <si>
    <t>10100003601000122002</t>
  </si>
  <si>
    <t>KILLINGSWORTH SUB</t>
  </si>
  <si>
    <t>122009OR</t>
  </si>
  <si>
    <t>10100003601000122009</t>
  </si>
  <si>
    <t>NEW MALLORY DISTRIBUTION SUB</t>
  </si>
  <si>
    <t>122011OR</t>
  </si>
  <si>
    <t>10100003601000122011</t>
  </si>
  <si>
    <t>HOLLYWOOD SUB</t>
  </si>
  <si>
    <t>122043OR</t>
  </si>
  <si>
    <t>10100003601000122043</t>
  </si>
  <si>
    <t>HOLLADAY SUB AND PARKING LOT</t>
  </si>
  <si>
    <t>122046OR</t>
  </si>
  <si>
    <t>10100003601000122046</t>
  </si>
  <si>
    <t>122054OR</t>
  </si>
  <si>
    <t>10100003601000122054</t>
  </si>
  <si>
    <t>KENNEDY SUB</t>
  </si>
  <si>
    <t>122057OR</t>
  </si>
  <si>
    <t>10100003601000122057</t>
  </si>
  <si>
    <t>PARKROSE SUB</t>
  </si>
  <si>
    <t>122059OR</t>
  </si>
  <si>
    <t>10100003601000122059</t>
  </si>
  <si>
    <t>RUSSELLVILLE SUB</t>
  </si>
  <si>
    <t>122062OR</t>
  </si>
  <si>
    <t>10100003601000122062</t>
  </si>
  <si>
    <t>VERNON SUB</t>
  </si>
  <si>
    <t>122063OR</t>
  </si>
  <si>
    <t>10100003601000122063</t>
  </si>
  <si>
    <t>HOOD RIVER SUB</t>
  </si>
  <si>
    <t>126004OR</t>
  </si>
  <si>
    <t>10100003601000126004</t>
  </si>
  <si>
    <t>KENWOOD SUB</t>
  </si>
  <si>
    <t>126005OR</t>
  </si>
  <si>
    <t>10100003601000126005</t>
  </si>
  <si>
    <t>WASCO SUB &amp; OUTLYING BLDG</t>
  </si>
  <si>
    <t>126008OR</t>
  </si>
  <si>
    <t>10100003601000126008</t>
  </si>
  <si>
    <t>GORDON HOLLOW SUB</t>
  </si>
  <si>
    <t>126009OR</t>
  </si>
  <si>
    <t>10100003601000126009</t>
  </si>
  <si>
    <t>ATHENA SUB</t>
  </si>
  <si>
    <t>128002OR</t>
  </si>
  <si>
    <t>10100003601000128002</t>
  </si>
  <si>
    <t>HERMISTON SUB</t>
  </si>
  <si>
    <t>128004OR</t>
  </si>
  <si>
    <t>10100003601000128004</t>
  </si>
  <si>
    <t>128006OR</t>
  </si>
  <si>
    <t>10100003601000128006</t>
  </si>
  <si>
    <t>PILOT ROCK SUB</t>
  </si>
  <si>
    <t>128015OR</t>
  </si>
  <si>
    <t>10100003601000128015</t>
  </si>
  <si>
    <t>128016OR</t>
  </si>
  <si>
    <t>10100003601000128016</t>
  </si>
  <si>
    <t>NEW WESTON SUB</t>
  </si>
  <si>
    <t>128018OR</t>
  </si>
  <si>
    <t>10100003601000128018</t>
  </si>
  <si>
    <t>ARLINGTON SUB</t>
  </si>
  <si>
    <t>128019OR</t>
  </si>
  <si>
    <t>10100003601000128019</t>
  </si>
  <si>
    <t>BLALOCK SUB</t>
  </si>
  <si>
    <t>128024OR</t>
  </si>
  <si>
    <t>10100003601000128024</t>
  </si>
  <si>
    <t>128029OR</t>
  </si>
  <si>
    <t>10100003601000128029</t>
  </si>
  <si>
    <t>MCKAY SUB  (OREGON)</t>
  </si>
  <si>
    <t>128030OR</t>
  </si>
  <si>
    <t>10100003601000128030</t>
  </si>
  <si>
    <t>ENTERPRISE SUB</t>
  </si>
  <si>
    <t>131002OR</t>
  </si>
  <si>
    <t>10100003601000131002</t>
  </si>
  <si>
    <t>JOSEPH HYDRO SUB</t>
  </si>
  <si>
    <t>131003OR</t>
  </si>
  <si>
    <t>10100003601000131003</t>
  </si>
  <si>
    <t>131004OR</t>
  </si>
  <si>
    <t>10100003601000131004</t>
  </si>
  <si>
    <t>MINAM SUB</t>
  </si>
  <si>
    <t>131007OR</t>
  </si>
  <si>
    <t>10100003601000131007</t>
  </si>
  <si>
    <t>PARK STREET SUB</t>
  </si>
  <si>
    <t>132417OR</t>
  </si>
  <si>
    <t>10100003601000132417</t>
  </si>
  <si>
    <t>PROVOLT SUB</t>
  </si>
  <si>
    <t>132422OR</t>
  </si>
  <si>
    <t>10100003601000132422</t>
  </si>
  <si>
    <t>GLENDALE SUBSTATION</t>
  </si>
  <si>
    <t>132425OR</t>
  </si>
  <si>
    <t>10100003601000132425</t>
  </si>
  <si>
    <t>SELMA SUB</t>
  </si>
  <si>
    <t>132430OR</t>
  </si>
  <si>
    <t>10100003601000132430</t>
  </si>
  <si>
    <t>BEACON SUB</t>
  </si>
  <si>
    <t>132435OR</t>
  </si>
  <si>
    <t>10100003601000132435</t>
  </si>
  <si>
    <t>ROGUE RIVER SUB</t>
  </si>
  <si>
    <t>132438OR</t>
  </si>
  <si>
    <t>10100003601000132438</t>
  </si>
  <si>
    <t>JEROME PRAIRIE SUB</t>
  </si>
  <si>
    <t>132439OR</t>
  </si>
  <si>
    <t>10100003601000132439</t>
  </si>
  <si>
    <t>CAVEMAN SUB</t>
  </si>
  <si>
    <t>132440OR</t>
  </si>
  <si>
    <t>10100003601000132440</t>
  </si>
  <si>
    <t>EASY VALLEY SUB</t>
  </si>
  <si>
    <t>132441OR</t>
  </si>
  <si>
    <t>10100003601000132441</t>
  </si>
  <si>
    <t>MERLIN (NEW) SUB</t>
  </si>
  <si>
    <t>132444OR</t>
  </si>
  <si>
    <t>10100003601000132444</t>
  </si>
  <si>
    <t>AGNESS SUBSTATION</t>
  </si>
  <si>
    <t>132445OR</t>
  </si>
  <si>
    <t>10100003601000132445</t>
  </si>
  <si>
    <t>132447OR</t>
  </si>
  <si>
    <t>10100003601000132447</t>
  </si>
  <si>
    <t>RED BLANKET SUB</t>
  </si>
  <si>
    <t>133801OR</t>
  </si>
  <si>
    <t>10100003601000133801</t>
  </si>
  <si>
    <t>FRALEY SUB</t>
  </si>
  <si>
    <t>133809OR</t>
  </si>
  <si>
    <t>10100003601000133809</t>
  </si>
  <si>
    <t>MEDFORD SUB</t>
  </si>
  <si>
    <t>133814OR</t>
  </si>
  <si>
    <t>10100003601000133814</t>
  </si>
  <si>
    <t>TRAIL SUB</t>
  </si>
  <si>
    <t>133841OR</t>
  </si>
  <si>
    <t>10100003601000133841</t>
  </si>
  <si>
    <t>TALENT SUB</t>
  </si>
  <si>
    <t>133842OR</t>
  </si>
  <si>
    <t>10100003601000133842</t>
  </si>
  <si>
    <t>VILAS ROAD SUBSTATION (PROPOSED)</t>
  </si>
  <si>
    <t>133845OR</t>
  </si>
  <si>
    <t>10100003601000133845</t>
  </si>
  <si>
    <t>RUCH SUB</t>
  </si>
  <si>
    <t>133848OR</t>
  </si>
  <si>
    <t>10100003601000133848</t>
  </si>
  <si>
    <t>HUMBUG CREEK SUBSTATION</t>
  </si>
  <si>
    <t>133849OR</t>
  </si>
  <si>
    <t>10100003601000133849</t>
  </si>
  <si>
    <t>TOLO SUB</t>
  </si>
  <si>
    <t>133854OR</t>
  </si>
  <si>
    <t>10100003601000133854</t>
  </si>
  <si>
    <t>SAGE ROAD SUB</t>
  </si>
  <si>
    <t>133864OR</t>
  </si>
  <si>
    <t>10100003601000133864</t>
  </si>
  <si>
    <t>FOOTHILLS SUB</t>
  </si>
  <si>
    <t>133865OR</t>
  </si>
  <si>
    <t>10100003601000133865</t>
  </si>
  <si>
    <t>Roxy Ann Substation</t>
  </si>
  <si>
    <t>133866OR</t>
  </si>
  <si>
    <t>10100003601000133866</t>
  </si>
  <si>
    <t>GOLD HILL SUB</t>
  </si>
  <si>
    <t>133870OR</t>
  </si>
  <si>
    <t>10100003601000133870</t>
  </si>
  <si>
    <t>133873OR</t>
  </si>
  <si>
    <t>10100003601000133873</t>
  </si>
  <si>
    <t>133874OR</t>
  </si>
  <si>
    <t>10100003601000133874</t>
  </si>
  <si>
    <t>WHITE CITY SUB</t>
  </si>
  <si>
    <t>133875OR</t>
  </si>
  <si>
    <t>10100003601000133875</t>
  </si>
  <si>
    <t>BROOKHURST SUB</t>
  </si>
  <si>
    <t>133876OR</t>
  </si>
  <si>
    <t>10100003601000133876</t>
  </si>
  <si>
    <t>SCENIC SUB</t>
  </si>
  <si>
    <t>133877OR</t>
  </si>
  <si>
    <t>10100003601000133877</t>
  </si>
  <si>
    <t>CAMPBELL SUB</t>
  </si>
  <si>
    <t>133878OR</t>
  </si>
  <si>
    <t>10100003601000133878</t>
  </si>
  <si>
    <t>GRIFFIN CREEK 115/12.5KV SUB</t>
  </si>
  <si>
    <t>133880OR</t>
  </si>
  <si>
    <t>10100003601000133880</t>
  </si>
  <si>
    <t>DODGE BRIDGE SUB</t>
  </si>
  <si>
    <t>133882OR</t>
  </si>
  <si>
    <t>10100003601000133882</t>
  </si>
  <si>
    <t>ASHLAND 115KV SUB</t>
  </si>
  <si>
    <t>133885OR</t>
  </si>
  <si>
    <t>10100003601000133885</t>
  </si>
  <si>
    <t>STEVENS ROAD SUBSTATION</t>
  </si>
  <si>
    <t>133887OR</t>
  </si>
  <si>
    <t>10100003601000133887</t>
  </si>
  <si>
    <t>CARNES SUB</t>
  </si>
  <si>
    <t>134603OR</t>
  </si>
  <si>
    <t>10100003601000134603</t>
  </si>
  <si>
    <t>NEW SUTHERLIN SUBSTATION</t>
  </si>
  <si>
    <t>134627OR</t>
  </si>
  <si>
    <t>10100003601000134627</t>
  </si>
  <si>
    <t>WINCHESTER SUB</t>
  </si>
  <si>
    <t>134658OR</t>
  </si>
  <si>
    <t>10100003601000134658</t>
  </si>
  <si>
    <t>MYRTLE CREEK SUB</t>
  </si>
  <si>
    <t>134664OR</t>
  </si>
  <si>
    <t>10100003601000134664</t>
  </si>
  <si>
    <t>GLIDE SUB</t>
  </si>
  <si>
    <t>134665OR</t>
  </si>
  <si>
    <t>10100003601000134665</t>
  </si>
  <si>
    <t>CLOAKE SUB</t>
  </si>
  <si>
    <t>134674OR</t>
  </si>
  <si>
    <t>10100003601000134674</t>
  </si>
  <si>
    <t>WINSTON SUB</t>
  </si>
  <si>
    <t>134675OR</t>
  </si>
  <si>
    <t>10100003601000134675</t>
  </si>
  <si>
    <t>CANYONVILLE SUBSTATION</t>
  </si>
  <si>
    <t>134677OR</t>
  </si>
  <si>
    <t>10100003601000134677</t>
  </si>
  <si>
    <t>GAZLEY SUB</t>
  </si>
  <si>
    <t>134678OR</t>
  </si>
  <si>
    <t>10100003601000134678</t>
  </si>
  <si>
    <t>GARDEN VALLEY SUB</t>
  </si>
  <si>
    <t>134681OR</t>
  </si>
  <si>
    <t>10100003601000134681</t>
  </si>
  <si>
    <t>OAKLAND SUB</t>
  </si>
  <si>
    <t>134682OR</t>
  </si>
  <si>
    <t>10100003601000134682</t>
  </si>
  <si>
    <t>ROSEBURG SUB</t>
  </si>
  <si>
    <t>134683OR</t>
  </si>
  <si>
    <t>10100003601000134683</t>
  </si>
  <si>
    <t>134684OR</t>
  </si>
  <si>
    <t>10100003601000134684</t>
  </si>
  <si>
    <t>SOUTH GATE SUB</t>
  </si>
  <si>
    <t>134687OR</t>
  </si>
  <si>
    <t>10100003601000134687</t>
  </si>
  <si>
    <t>134692OR</t>
  </si>
  <si>
    <t>10100003601000134692</t>
  </si>
  <si>
    <t>134902OR</t>
  </si>
  <si>
    <t>10100003601000134902</t>
  </si>
  <si>
    <t>BONANZA SUB</t>
  </si>
  <si>
    <t>136510OR</t>
  </si>
  <si>
    <t>10100003601000136510</t>
  </si>
  <si>
    <t>TURKEY HILL SUB</t>
  </si>
  <si>
    <t>136529OR</t>
  </si>
  <si>
    <t>10100003601000136529</t>
  </si>
  <si>
    <t>MERRILL SUB</t>
  </si>
  <si>
    <t>136533OR</t>
  </si>
  <si>
    <t>10100003601000136533</t>
  </si>
  <si>
    <t>PELICAN CITY SUB</t>
  </si>
  <si>
    <t>136536OR</t>
  </si>
  <si>
    <t>10100003601000136536</t>
  </si>
  <si>
    <t>TEXUM SUB</t>
  </si>
  <si>
    <t>136542OR</t>
  </si>
  <si>
    <t>10100003601000136542</t>
  </si>
  <si>
    <t>ORCHARD STREET SUB</t>
  </si>
  <si>
    <t>136545OR</t>
  </si>
  <si>
    <t>10100003601000136545</t>
  </si>
  <si>
    <t>CHILOQUIN MARKET SUB</t>
  </si>
  <si>
    <t>136547OR</t>
  </si>
  <si>
    <t>10100003601000136547</t>
  </si>
  <si>
    <t>SHASTA WAY SUB</t>
  </si>
  <si>
    <t>136548OR</t>
  </si>
  <si>
    <t>10100003601000136548</t>
  </si>
  <si>
    <t>DAIRY SUB</t>
  </si>
  <si>
    <t>136550OR</t>
  </si>
  <si>
    <t>10100003601000136550</t>
  </si>
  <si>
    <t>ROSS AVENUE SUB</t>
  </si>
  <si>
    <t>136552OR</t>
  </si>
  <si>
    <t>10100003601000136552</t>
  </si>
  <si>
    <t>HENLEY SUB</t>
  </si>
  <si>
    <t>136558OR</t>
  </si>
  <si>
    <t>10100003601000136558</t>
  </si>
  <si>
    <t>BRYANT SUB</t>
  </si>
  <si>
    <t>136560OR</t>
  </si>
  <si>
    <t>10100003601000136560</t>
  </si>
  <si>
    <t>HORNET SUB</t>
  </si>
  <si>
    <t>136562OR</t>
  </si>
  <si>
    <t>10100003601000136562</t>
  </si>
  <si>
    <t>MODOC SUB</t>
  </si>
  <si>
    <t>136563OR</t>
  </si>
  <si>
    <t>10100003601000136563</t>
  </si>
  <si>
    <t>LAKEPORT SUB</t>
  </si>
  <si>
    <t>136564OR</t>
  </si>
  <si>
    <t>10100003601000136564</t>
  </si>
  <si>
    <t>CASEBEER SUB</t>
  </si>
  <si>
    <t>136566OR</t>
  </si>
  <si>
    <t>10100003601000136566</t>
  </si>
  <si>
    <t>BEATTY SUB</t>
  </si>
  <si>
    <t>136567OR</t>
  </si>
  <si>
    <t>10100003601000136567</t>
  </si>
  <si>
    <t>BLY SUB</t>
  </si>
  <si>
    <t>136568OR</t>
  </si>
  <si>
    <t>10100003601000136568</t>
  </si>
  <si>
    <t>NEW SPRAGUE RIVER SUB</t>
  </si>
  <si>
    <t>136569OR</t>
  </si>
  <si>
    <t>10100003601000136569</t>
  </si>
  <si>
    <t>LAKEVIEW SUB</t>
  </si>
  <si>
    <t>137708OR</t>
  </si>
  <si>
    <t>10100003601000137708</t>
  </si>
  <si>
    <t>UMAPINE SUB</t>
  </si>
  <si>
    <t>141001OR</t>
  </si>
  <si>
    <t>10100003601000141001</t>
  </si>
  <si>
    <t>238009WA</t>
  </si>
  <si>
    <t>10100003601000238009</t>
  </si>
  <si>
    <t>238012WA</t>
  </si>
  <si>
    <t>10100003601000238012</t>
  </si>
  <si>
    <t>TOUCHET SUB</t>
  </si>
  <si>
    <t>240002WA</t>
  </si>
  <si>
    <t>10100003601000240002</t>
  </si>
  <si>
    <t>MILL CREEK SUB</t>
  </si>
  <si>
    <t>240004WA</t>
  </si>
  <si>
    <t>10100003601000240004</t>
  </si>
  <si>
    <t>BOWMAN STREET SUB</t>
  </si>
  <si>
    <t>240005WA</t>
  </si>
  <si>
    <t>10100003601000240005</t>
  </si>
  <si>
    <t>PROSPECT POINT SUB</t>
  </si>
  <si>
    <t>240008WA</t>
  </si>
  <si>
    <t>10100003601000240008</t>
  </si>
  <si>
    <t>WAITSBURG SUB</t>
  </si>
  <si>
    <t>240009WA</t>
  </si>
  <si>
    <t>10100003601000240009</t>
  </si>
  <si>
    <t>POMEROY SUB</t>
  </si>
  <si>
    <t>240010WA</t>
  </si>
  <si>
    <t>10100003601000240010</t>
  </si>
  <si>
    <t>DAYTON SUB</t>
  </si>
  <si>
    <t>240011WA</t>
  </si>
  <si>
    <t>10100003601000240011</t>
  </si>
  <si>
    <t>COLLEGE PLACE SUBSTATION</t>
  </si>
  <si>
    <t>240012WA</t>
  </si>
  <si>
    <t>10100003601000240012</t>
  </si>
  <si>
    <t>DODD ROAD SUBSTATION</t>
  </si>
  <si>
    <t>240013WA</t>
  </si>
  <si>
    <t>10100003601000240013</t>
  </si>
  <si>
    <t>SUNNYSIDE SUB</t>
  </si>
  <si>
    <t>244003WA</t>
  </si>
  <si>
    <t>10100003601000244003</t>
  </si>
  <si>
    <t>PUNKIN CENTER SUB</t>
  </si>
  <si>
    <t>244006WA</t>
  </si>
  <si>
    <t>10100003601000244006</t>
  </si>
  <si>
    <t>TOPPENISH SUB</t>
  </si>
  <si>
    <t>244007WA</t>
  </si>
  <si>
    <t>10100003601000244007</t>
  </si>
  <si>
    <t>WAPATO SUB</t>
  </si>
  <si>
    <t>244008WA</t>
  </si>
  <si>
    <t>10100003601000244008</t>
  </si>
  <si>
    <t>WHITE SWAN SUB</t>
  </si>
  <si>
    <t>244009WA</t>
  </si>
  <si>
    <t>10100003601000244009</t>
  </si>
  <si>
    <t>GRANDVIEW SUB</t>
  </si>
  <si>
    <t>244010WA</t>
  </si>
  <si>
    <t>10100003601000244010</t>
  </si>
  <si>
    <t>SULPHUR CREEK SUBSTATION</t>
  </si>
  <si>
    <t>244011WA</t>
  </si>
  <si>
    <t>10100003601000244011</t>
  </si>
  <si>
    <t>FLINT SUBSTATION</t>
  </si>
  <si>
    <t>244012WA</t>
  </si>
  <si>
    <t>10100003601000244012</t>
  </si>
  <si>
    <t>PACIFIC SUB</t>
  </si>
  <si>
    <t>246012WA</t>
  </si>
  <si>
    <t>10100003601000246012</t>
  </si>
  <si>
    <t>ORCHARD SUB</t>
  </si>
  <si>
    <t>246013WA</t>
  </si>
  <si>
    <t>10100003601000246013</t>
  </si>
  <si>
    <t>246016WA</t>
  </si>
  <si>
    <t>10100003601000246016</t>
  </si>
  <si>
    <t>SELAH SUB</t>
  </si>
  <si>
    <t>246019WA</t>
  </si>
  <si>
    <t>10100003601000246019</t>
  </si>
  <si>
    <t>HOPLAND SUB</t>
  </si>
  <si>
    <t>246020WA</t>
  </si>
  <si>
    <t>10100003601000246020</t>
  </si>
  <si>
    <t>246021WA</t>
  </si>
  <si>
    <t>10100003601000246021</t>
  </si>
  <si>
    <t>NOB HILL SUB</t>
  </si>
  <si>
    <t>246022WA</t>
  </si>
  <si>
    <t>10100003601000246022</t>
  </si>
  <si>
    <t>NORTH PARK SUB</t>
  </si>
  <si>
    <t>246024WA</t>
  </si>
  <si>
    <t>10100003601000246024</t>
  </si>
  <si>
    <t>WILEY SUB</t>
  </si>
  <si>
    <t>246026WA</t>
  </si>
  <si>
    <t>10100003601000246026</t>
  </si>
  <si>
    <t>WENAS SUB</t>
  </si>
  <si>
    <t>246027WA</t>
  </si>
  <si>
    <t>10100003601000246027</t>
  </si>
  <si>
    <t>CLINTON SUBSTATION</t>
  </si>
  <si>
    <t>246028WA</t>
  </si>
  <si>
    <t>10100003601000246028</t>
  </si>
  <si>
    <t>VOELKER AVENUE SUBSTATION</t>
  </si>
  <si>
    <t>246029WA</t>
  </si>
  <si>
    <t>10100003601000246029</t>
  </si>
  <si>
    <t>246032WA</t>
  </si>
  <si>
    <t>10100003601000246032</t>
  </si>
  <si>
    <t>540027WYP</t>
  </si>
  <si>
    <t>10100003601000540027</t>
  </si>
  <si>
    <t>BUFFALO TOWN SUB</t>
  </si>
  <si>
    <t>563002WYP</t>
  </si>
  <si>
    <t>10100003601000563002</t>
  </si>
  <si>
    <t>CASSA SUB</t>
  </si>
  <si>
    <t>563015WYP</t>
  </si>
  <si>
    <t>10100003601000563015</t>
  </si>
  <si>
    <t>GLENDO SUB</t>
  </si>
  <si>
    <t>563016WYP</t>
  </si>
  <si>
    <t>10100003601000563016</t>
  </si>
  <si>
    <t>DEER CR-GLENROCK SUB</t>
  </si>
  <si>
    <t>563022WYP</t>
  </si>
  <si>
    <t>10100003601000563022</t>
  </si>
  <si>
    <t>CENTER STREET SUB</t>
  </si>
  <si>
    <t>563024WYP</t>
  </si>
  <si>
    <t>10100003601000563024</t>
  </si>
  <si>
    <t>BRYAN SUB</t>
  </si>
  <si>
    <t>563079WYP</t>
  </si>
  <si>
    <t>10100003601000563079</t>
  </si>
  <si>
    <t>LINCH SUB</t>
  </si>
  <si>
    <t>563086WYP</t>
  </si>
  <si>
    <t>10100003601000563086</t>
  </si>
  <si>
    <t>563087WYP</t>
  </si>
  <si>
    <t>10100003601000563087</t>
  </si>
  <si>
    <t>DOUGLAS-JACKALOPE SUB.</t>
  </si>
  <si>
    <t>563089WYP</t>
  </si>
  <si>
    <t>10100003601000563089</t>
  </si>
  <si>
    <t>563103WYP</t>
  </si>
  <si>
    <t>10100003601000563103</t>
  </si>
  <si>
    <t>ELK HORN SUBSTATION</t>
  </si>
  <si>
    <t>563106WYP</t>
  </si>
  <si>
    <t>10100003601000563106</t>
  </si>
  <si>
    <t>563107WYP</t>
  </si>
  <si>
    <t>10100003601000563107</t>
  </si>
  <si>
    <t>FORT CASPER SUBSTATION</t>
  </si>
  <si>
    <t>563115WYP</t>
  </si>
  <si>
    <t>10100003601000563115</t>
  </si>
  <si>
    <t>BAR NUNN SUBSTATION</t>
  </si>
  <si>
    <t>563123WYU</t>
  </si>
  <si>
    <t>10100003601000563123</t>
  </si>
  <si>
    <t>BYRON SUB</t>
  </si>
  <si>
    <t>567011WYP</t>
  </si>
  <si>
    <t>10100003601000567011</t>
  </si>
  <si>
    <t>10100003601000567027</t>
  </si>
  <si>
    <t>LOVELL SUB</t>
  </si>
  <si>
    <t>567040WYP</t>
  </si>
  <si>
    <t>10100003601000567040</t>
  </si>
  <si>
    <t>THERMOPOLIS TOWN SUB</t>
  </si>
  <si>
    <t>567056WYP</t>
  </si>
  <si>
    <t>10100003601000567056</t>
  </si>
  <si>
    <t>FRANNIE 230/34.5 SUB</t>
  </si>
  <si>
    <t>567106WYP</t>
  </si>
  <si>
    <t>10100003601000567106</t>
  </si>
  <si>
    <t>PITCHFORK SUB</t>
  </si>
  <si>
    <t>567113WYP</t>
  </si>
  <si>
    <t>10100003601000567113</t>
  </si>
  <si>
    <t>COLUMBIA-GENEVA STEEL SUB</t>
  </si>
  <si>
    <t>572012WYP</t>
  </si>
  <si>
    <t>10100003601000572012</t>
  </si>
  <si>
    <t>LANDER SUB</t>
  </si>
  <si>
    <t>572030WYP</t>
  </si>
  <si>
    <t>10100003601000572030</t>
  </si>
  <si>
    <t>572052WYP</t>
  </si>
  <si>
    <t>10100003601000572052</t>
  </si>
  <si>
    <t>SHOSHONI SUB</t>
  </si>
  <si>
    <t>572054WYP</t>
  </si>
  <si>
    <t>10100003601000572054</t>
  </si>
  <si>
    <t>WEST ADAMS SUB</t>
  </si>
  <si>
    <t>572090WYP</t>
  </si>
  <si>
    <t>10100003601000572090</t>
  </si>
  <si>
    <t>WYOPO 230/34.5 SUB</t>
  </si>
  <si>
    <t>572092WYP</t>
  </si>
  <si>
    <t>10100003601000572092</t>
  </si>
  <si>
    <t>SPRING CREEK SUB</t>
  </si>
  <si>
    <t>575008WYP</t>
  </si>
  <si>
    <t>10100003601000575008</t>
  </si>
  <si>
    <t>SAGE HILL SUB</t>
  </si>
  <si>
    <t>576003WYP</t>
  </si>
  <si>
    <t>10100003601000576003</t>
  </si>
  <si>
    <t>HANNA SUB</t>
  </si>
  <si>
    <t>576008WYP</t>
  </si>
  <si>
    <t>10100003601000576008</t>
  </si>
  <si>
    <t>NEW PARCO SUB</t>
  </si>
  <si>
    <t>576014WYP</t>
  </si>
  <si>
    <t>10100003601000576014</t>
  </si>
  <si>
    <t>576027WYP</t>
  </si>
  <si>
    <t>10100003601000576027</t>
  </si>
  <si>
    <t>10100003601000578000</t>
  </si>
  <si>
    <t>BRIDGER PUMP SUB</t>
  </si>
  <si>
    <t>578018WYP</t>
  </si>
  <si>
    <t>10100003601000578018</t>
  </si>
  <si>
    <t>RAINBOW SUB</t>
  </si>
  <si>
    <t>578019WYP</t>
  </si>
  <si>
    <t>10100003601000578019</t>
  </si>
  <si>
    <t>578023WYP</t>
  </si>
  <si>
    <t>10100003601000578023</t>
  </si>
  <si>
    <t>ASTLE SUBSTATION</t>
  </si>
  <si>
    <t>578032WYP</t>
  </si>
  <si>
    <t>10100003601000578032</t>
  </si>
  <si>
    <t>VETERANS SUBSTATION</t>
  </si>
  <si>
    <t>578036WYP</t>
  </si>
  <si>
    <t>10100003601000578036</t>
  </si>
  <si>
    <t>DORRIS SUB</t>
  </si>
  <si>
    <t>650103CA</t>
  </si>
  <si>
    <t>10100003601000650103</t>
  </si>
  <si>
    <t>MACDOEL SUB</t>
  </si>
  <si>
    <t>650132CA</t>
  </si>
  <si>
    <t>10100003601000650132</t>
  </si>
  <si>
    <t>TULELAKE SUB</t>
  </si>
  <si>
    <t>650145CA</t>
  </si>
  <si>
    <t>10100003601000650145</t>
  </si>
  <si>
    <t>NEWELL SUB</t>
  </si>
  <si>
    <t>650146CA</t>
  </si>
  <si>
    <t>10100003601000650146</t>
  </si>
  <si>
    <t>651011CA</t>
  </si>
  <si>
    <t>10100003601000651011</t>
  </si>
  <si>
    <t>JUNIPER SUB</t>
  </si>
  <si>
    <t>651016CA</t>
  </si>
  <si>
    <t>10100003601000651016</t>
  </si>
  <si>
    <t>CEDARVILLE SUBSTATION (INACTIVE)</t>
  </si>
  <si>
    <t>651017CA</t>
  </si>
  <si>
    <t>10100003601000651017</t>
  </si>
  <si>
    <t>CLEAR LAKE SUB</t>
  </si>
  <si>
    <t>651019CA</t>
  </si>
  <si>
    <t>10100003601000651019</t>
  </si>
  <si>
    <t>CRESCENT CITY SUB</t>
  </si>
  <si>
    <t>654301CA</t>
  </si>
  <si>
    <t>10100003601000654301</t>
  </si>
  <si>
    <t>SMITH RIVER SUB</t>
  </si>
  <si>
    <t>654302CA</t>
  </si>
  <si>
    <t>10100003601000654302</t>
  </si>
  <si>
    <t>GASQUET SUB</t>
  </si>
  <si>
    <t>654303CA</t>
  </si>
  <si>
    <t>10100003601000654303</t>
  </si>
  <si>
    <t>REDWOOD SUB</t>
  </si>
  <si>
    <t>654305CA</t>
  </si>
  <si>
    <t>10100003601000654305</t>
  </si>
  <si>
    <t>YUROK SUB</t>
  </si>
  <si>
    <t>654306CA</t>
  </si>
  <si>
    <t>10100003601000654306</t>
  </si>
  <si>
    <t>BELMONT SUB</t>
  </si>
  <si>
    <t>654321CA</t>
  </si>
  <si>
    <t>10100003601000654321</t>
  </si>
  <si>
    <t>MORRISON CREEK SUBSTATION</t>
  </si>
  <si>
    <t>654328CA</t>
  </si>
  <si>
    <t>10100003601000654328</t>
  </si>
  <si>
    <t>LITTLE SHASTA SUB</t>
  </si>
  <si>
    <t>655115CA</t>
  </si>
  <si>
    <t>10100003601000655115</t>
  </si>
  <si>
    <t>MONTAGUE SUB</t>
  </si>
  <si>
    <t>655117CA</t>
  </si>
  <si>
    <t>10100003601000655117</t>
  </si>
  <si>
    <t>HAMBURG SUB</t>
  </si>
  <si>
    <t>655129CA</t>
  </si>
  <si>
    <t>10100003601000655129</t>
  </si>
  <si>
    <t>LUCERNE SUB</t>
  </si>
  <si>
    <t>655131CA</t>
  </si>
  <si>
    <t>10100003601000655131</t>
  </si>
  <si>
    <t>FT JONES SUB</t>
  </si>
  <si>
    <t>655133CA</t>
  </si>
  <si>
    <t>10100003601000655133</t>
  </si>
  <si>
    <t>655136CA</t>
  </si>
  <si>
    <t>10100003601000655136</t>
  </si>
  <si>
    <t>SEIAD SUB</t>
  </si>
  <si>
    <t>655138CA</t>
  </si>
  <si>
    <t>10100003601000655138</t>
  </si>
  <si>
    <t>HORNBROOK SUB</t>
  </si>
  <si>
    <t>655140CA</t>
  </si>
  <si>
    <t>10100003601000655140</t>
  </si>
  <si>
    <t>BIG SPRINGS SUB</t>
  </si>
  <si>
    <t>655143CA</t>
  </si>
  <si>
    <t>10100003601000655143</t>
  </si>
  <si>
    <t>YUBA SUB</t>
  </si>
  <si>
    <t>655144CA</t>
  </si>
  <si>
    <t>10100003601000655144</t>
  </si>
  <si>
    <t>WALKER BRYAN SUB</t>
  </si>
  <si>
    <t>655146CA</t>
  </si>
  <si>
    <t>10100003601000655146</t>
  </si>
  <si>
    <t>CASTELLA SUB</t>
  </si>
  <si>
    <t>655147CA</t>
  </si>
  <si>
    <t>10100003601000655147</t>
  </si>
  <si>
    <t>NUTGLADE SUB</t>
  </si>
  <si>
    <t>655150CA</t>
  </si>
  <si>
    <t>10100003601000655150</t>
  </si>
  <si>
    <t>SOUTH DUNSMUIR SUB</t>
  </si>
  <si>
    <t>655152CA</t>
  </si>
  <si>
    <t>10100003601000655152</t>
  </si>
  <si>
    <t>NORTH DUNSMUIR SUB</t>
  </si>
  <si>
    <t>655153CA</t>
  </si>
  <si>
    <t>10100003601000655153</t>
  </si>
  <si>
    <t>MT SHASTA SUB</t>
  </si>
  <si>
    <t>655156CA</t>
  </si>
  <si>
    <t>10100003601000655156</t>
  </si>
  <si>
    <t>655159CA</t>
  </si>
  <si>
    <t>10100003601000655159</t>
  </si>
  <si>
    <t>GREENHORN SUB</t>
  </si>
  <si>
    <t>655160CA</t>
  </si>
  <si>
    <t>10100003601000655160</t>
  </si>
  <si>
    <t>SHASTINA SUB</t>
  </si>
  <si>
    <t>655161CA</t>
  </si>
  <si>
    <t>10100003601000655161</t>
  </si>
  <si>
    <t>HAPPY CAMP SUB</t>
  </si>
  <si>
    <t>655163CA</t>
  </si>
  <si>
    <t>10100003601000655163</t>
  </si>
  <si>
    <t>655164CA</t>
  </si>
  <si>
    <t>10100003601000655164</t>
  </si>
  <si>
    <t>#/140160</t>
  </si>
  <si>
    <t>Not assigned/140160</t>
  </si>
  <si>
    <t>3602000</t>
  </si>
  <si>
    <t>1010000360200013</t>
  </si>
  <si>
    <t>10100003602000103</t>
  </si>
  <si>
    <t>10100003602000108</t>
  </si>
  <si>
    <t>10100003602000109</t>
  </si>
  <si>
    <t>10100003602000110</t>
  </si>
  <si>
    <t>10100003602000112</t>
  </si>
  <si>
    <t>1108UT</t>
  </si>
  <si>
    <t>101000036020001108</t>
  </si>
  <si>
    <t>101000036020005001</t>
  </si>
  <si>
    <t>101000036020005002</t>
  </si>
  <si>
    <t>101000036020005003</t>
  </si>
  <si>
    <t>101000036020005004</t>
  </si>
  <si>
    <t>101000036020005005</t>
  </si>
  <si>
    <t>101000036020005301</t>
  </si>
  <si>
    <t>101000036020005302</t>
  </si>
  <si>
    <t>101000036020005303</t>
  </si>
  <si>
    <t>101000036020005304</t>
  </si>
  <si>
    <t>MALAD</t>
  </si>
  <si>
    <t>5305IDU</t>
  </si>
  <si>
    <t>101000036020005305</t>
  </si>
  <si>
    <t>101000036020005402</t>
  </si>
  <si>
    <t>101000036020005403</t>
  </si>
  <si>
    <t>101000036020005404</t>
  </si>
  <si>
    <t>101000036020005405</t>
  </si>
  <si>
    <t>101000036020005406</t>
  </si>
  <si>
    <t>101000036020005501</t>
  </si>
  <si>
    <t>101000036020005502</t>
  </si>
  <si>
    <t>101000036020005503</t>
  </si>
  <si>
    <t>101000036020005505</t>
  </si>
  <si>
    <t>101000036020005701</t>
  </si>
  <si>
    <t>101000036020005702</t>
  </si>
  <si>
    <t>101000036020005801</t>
  </si>
  <si>
    <t>101000036020005802</t>
  </si>
  <si>
    <t>101000036020005803</t>
  </si>
  <si>
    <t>MANTUA SUBSTATION</t>
  </si>
  <si>
    <t>10030UT</t>
  </si>
  <si>
    <t>1010000360200010030</t>
  </si>
  <si>
    <t>1010000360200010055</t>
  </si>
  <si>
    <t>10101UT</t>
  </si>
  <si>
    <t>1010000360200010101</t>
  </si>
  <si>
    <t>1010000360200014013</t>
  </si>
  <si>
    <t>1010000360200014096</t>
  </si>
  <si>
    <t>1010000360200014108</t>
  </si>
  <si>
    <t>1010000360200014115</t>
  </si>
  <si>
    <t>1010000360200014161</t>
  </si>
  <si>
    <t>1010000360200014223</t>
  </si>
  <si>
    <t>DECADE SUBSTATION</t>
  </si>
  <si>
    <t>14259UT</t>
  </si>
  <si>
    <t>1010000360200014259</t>
  </si>
  <si>
    <t>FORT DOUGLAS SUBSTATION</t>
  </si>
  <si>
    <t>14282UT</t>
  </si>
  <si>
    <t>1010000360200014282</t>
  </si>
  <si>
    <t>1010000360200014283</t>
  </si>
  <si>
    <t>1010000360200014374</t>
  </si>
  <si>
    <t>1010000360200014378</t>
  </si>
  <si>
    <t>NORTHRIDGE SUBSTATION</t>
  </si>
  <si>
    <t>15129UT</t>
  </si>
  <si>
    <t>1010000360200015129</t>
  </si>
  <si>
    <t>EMMA PARK DISTRIBUTION SUBSTATION</t>
  </si>
  <si>
    <t>15137UT</t>
  </si>
  <si>
    <t>1010000360200015137</t>
  </si>
  <si>
    <t>1010000360200016030</t>
  </si>
  <si>
    <t>OPAL SUBSTATION</t>
  </si>
  <si>
    <t>16048WYU</t>
  </si>
  <si>
    <t>1010000360200016048</t>
  </si>
  <si>
    <t>WASHINGTON SERVICE CENTER</t>
  </si>
  <si>
    <t>17092UT</t>
  </si>
  <si>
    <t>1010000360200017092</t>
  </si>
  <si>
    <t>QUITCHAPA SUBSTATION</t>
  </si>
  <si>
    <t>17128UT</t>
  </si>
  <si>
    <t>1010000360200017128</t>
  </si>
  <si>
    <t>1010000360200017176</t>
  </si>
  <si>
    <t>1010000360200017191</t>
  </si>
  <si>
    <t>VEYO COMPRESSOR SUBSTATION (CUST OWNED)</t>
  </si>
  <si>
    <t>17405UT</t>
  </si>
  <si>
    <t>1010000360200017405</t>
  </si>
  <si>
    <t>63016OR</t>
  </si>
  <si>
    <t>1010000360200063016</t>
  </si>
  <si>
    <t>67103OR</t>
  </si>
  <si>
    <t>1010000360200067103</t>
  </si>
  <si>
    <t>1010000360200068140</t>
  </si>
  <si>
    <t>68195OR</t>
  </si>
  <si>
    <t>1010000360200068195</t>
  </si>
  <si>
    <t>10100003602000101000</t>
  </si>
  <si>
    <t>10100003602000101036</t>
  </si>
  <si>
    <t>10100003602000103000</t>
  </si>
  <si>
    <t>10100003602000105000</t>
  </si>
  <si>
    <t>10100003602000108000</t>
  </si>
  <si>
    <t>109000OR</t>
  </si>
  <si>
    <t>10100003602000109000</t>
  </si>
  <si>
    <t>10100003602000111000</t>
  </si>
  <si>
    <t>10100003602000113000</t>
  </si>
  <si>
    <t>114000OR</t>
  </si>
  <si>
    <t>10100003602000114000</t>
  </si>
  <si>
    <t>JUNCTION CITY DISTRICT</t>
  </si>
  <si>
    <t>116000OR</t>
  </si>
  <si>
    <t>10100003602000116000</t>
  </si>
  <si>
    <t>10100003602000118000</t>
  </si>
  <si>
    <t>10100003602000119016</t>
  </si>
  <si>
    <t>10100003602000119049</t>
  </si>
  <si>
    <t>10100003602000119150</t>
  </si>
  <si>
    <t>10100003602000120000</t>
  </si>
  <si>
    <t>10100003602000122000</t>
  </si>
  <si>
    <t>ALDERWOOD SUB 115/12.5</t>
  </si>
  <si>
    <t>122068OR</t>
  </si>
  <si>
    <t>10100003602000122068</t>
  </si>
  <si>
    <t>10100003602000124000</t>
  </si>
  <si>
    <t>10100003602000126000</t>
  </si>
  <si>
    <t>10100003602000128000</t>
  </si>
  <si>
    <t>10100003602000131000</t>
  </si>
  <si>
    <t>10100003602000132000</t>
  </si>
  <si>
    <t>10100003602000133000</t>
  </si>
  <si>
    <t>10100003602000133842</t>
  </si>
  <si>
    <t>10100003602000133864</t>
  </si>
  <si>
    <t>10100003602000134000</t>
  </si>
  <si>
    <t>ILLAHEE FLATS SUBSTATION</t>
  </si>
  <si>
    <t>134695OR</t>
  </si>
  <si>
    <t>10100003602000134695</t>
  </si>
  <si>
    <t>DODSON BUTTE COMMUNICATION SITE-CUST OWN</t>
  </si>
  <si>
    <t>134795OR</t>
  </si>
  <si>
    <t>10100003602000134795</t>
  </si>
  <si>
    <t>10100003602000136000</t>
  </si>
  <si>
    <t>10100003602000136542</t>
  </si>
  <si>
    <t>137901OR</t>
  </si>
  <si>
    <t>10100003602000137901</t>
  </si>
  <si>
    <t>10100003602000240000</t>
  </si>
  <si>
    <t>10100003602000244000</t>
  </si>
  <si>
    <t>10100003602000244006</t>
  </si>
  <si>
    <t>10100003602000244012</t>
  </si>
  <si>
    <t>10100003602000246000</t>
  </si>
  <si>
    <t>10100003602000246028</t>
  </si>
  <si>
    <t>10100003602000563000</t>
  </si>
  <si>
    <t>10100003602000563024</t>
  </si>
  <si>
    <t>DRY FORK - PROPOSED</t>
  </si>
  <si>
    <t>563035WYP</t>
  </si>
  <si>
    <t>10100003602000563035</t>
  </si>
  <si>
    <t>GLENROCK - PROPOSED SUB</t>
  </si>
  <si>
    <t>563116WYP</t>
  </si>
  <si>
    <t>10100003602000563116</t>
  </si>
  <si>
    <t>10100003602000563123</t>
  </si>
  <si>
    <t>10100003602000567000</t>
  </si>
  <si>
    <t>567107WYP</t>
  </si>
  <si>
    <t>10100003602000567107</t>
  </si>
  <si>
    <t>10100003602000572000</t>
  </si>
  <si>
    <t>10100003602000572092</t>
  </si>
  <si>
    <t>10100003602000575000</t>
  </si>
  <si>
    <t>10100003602000575008</t>
  </si>
  <si>
    <t>10100003602000576000</t>
  </si>
  <si>
    <t>10100003602000578000</t>
  </si>
  <si>
    <t>BAR X SUB</t>
  </si>
  <si>
    <t>578021WYP</t>
  </si>
  <si>
    <t>10100003602000578021</t>
  </si>
  <si>
    <t>10100003602000578036</t>
  </si>
  <si>
    <t>RAVEN SUBSTATION</t>
  </si>
  <si>
    <t>578039WYP</t>
  </si>
  <si>
    <t>10100003602000578039</t>
  </si>
  <si>
    <t>650000CA</t>
  </si>
  <si>
    <t>10100003602000650000</t>
  </si>
  <si>
    <t>10100003602000651000</t>
  </si>
  <si>
    <t>10100003602000654000</t>
  </si>
  <si>
    <t>10100003602000655000</t>
  </si>
  <si>
    <t>361</t>
  </si>
  <si>
    <t>3610000</t>
  </si>
  <si>
    <t>10100003610000232</t>
  </si>
  <si>
    <t>280UT</t>
  </si>
  <si>
    <t>10100003610000280</t>
  </si>
  <si>
    <t>LOWER BEAVER SUB (RETIRED HYDRO PLANT)</t>
  </si>
  <si>
    <t>442UT</t>
  </si>
  <si>
    <t>10100003610000442</t>
  </si>
  <si>
    <t>449UT</t>
  </si>
  <si>
    <t>10100003610000449</t>
  </si>
  <si>
    <t>458IDU</t>
  </si>
  <si>
    <t>10100003610000458</t>
  </si>
  <si>
    <t>476UT</t>
  </si>
  <si>
    <t>10100003610000476</t>
  </si>
  <si>
    <t>549UT</t>
  </si>
  <si>
    <t>10100003610000549</t>
  </si>
  <si>
    <t>555IDU</t>
  </si>
  <si>
    <t>10100003610000555</t>
  </si>
  <si>
    <t>COVE SUBSTATION</t>
  </si>
  <si>
    <t>556IDU</t>
  </si>
  <si>
    <t>10100003610000556</t>
  </si>
  <si>
    <t>562IDU</t>
  </si>
  <si>
    <t>10100003610000562</t>
  </si>
  <si>
    <t>902UT</t>
  </si>
  <si>
    <t>10100003610000902</t>
  </si>
  <si>
    <t>1010000361000010001</t>
  </si>
  <si>
    <t>1010000361000010002</t>
  </si>
  <si>
    <t>1010000361000010004</t>
  </si>
  <si>
    <t>1010000361000010005</t>
  </si>
  <si>
    <t>1010000361000010006</t>
  </si>
  <si>
    <t>10007UT</t>
  </si>
  <si>
    <t>1010000361000010007</t>
  </si>
  <si>
    <t>10009UT</t>
  </si>
  <si>
    <t>1010000361000010009</t>
  </si>
  <si>
    <t>1010000361000010011</t>
  </si>
  <si>
    <t>1010000361000010012</t>
  </si>
  <si>
    <t>1010000361000010013</t>
  </si>
  <si>
    <t>1010000361000010015</t>
  </si>
  <si>
    <t>1010000361000010018</t>
  </si>
  <si>
    <t>1010000361000010020</t>
  </si>
  <si>
    <t>KAYSVILLE SUBSTATION</t>
  </si>
  <si>
    <t>10023UT</t>
  </si>
  <si>
    <t>1010000361000010023</t>
  </si>
  <si>
    <t>1010000361000010024</t>
  </si>
  <si>
    <t>1010000361000010026</t>
  </si>
  <si>
    <t>1010000361000010027</t>
  </si>
  <si>
    <t>1010000361000010028</t>
  </si>
  <si>
    <t>COLLEGE SUBSTATION</t>
  </si>
  <si>
    <t>10029UT</t>
  </si>
  <si>
    <t>1010000361000010029</t>
  </si>
  <si>
    <t>1010000361000010030</t>
  </si>
  <si>
    <t>1010000361000010031</t>
  </si>
  <si>
    <t>1010000361000010034</t>
  </si>
  <si>
    <t>1010000361000010035</t>
  </si>
  <si>
    <t>1010000361000010038</t>
  </si>
  <si>
    <t>1010000361000010040</t>
  </si>
  <si>
    <t>1010000361000010041</t>
  </si>
  <si>
    <t>1010000361000010043</t>
  </si>
  <si>
    <t>1010000361000010044</t>
  </si>
  <si>
    <t>1010000361000010047</t>
  </si>
  <si>
    <t>10051UT</t>
  </si>
  <si>
    <t>1010000361000010051</t>
  </si>
  <si>
    <t>1010000361000010054</t>
  </si>
  <si>
    <t>1010000361000010055</t>
  </si>
  <si>
    <t>1010000361000010058</t>
  </si>
  <si>
    <t>1010000361000010059</t>
  </si>
  <si>
    <t>1010000361000010062</t>
  </si>
  <si>
    <t>1010000361000010065</t>
  </si>
  <si>
    <t>1010000361000010066</t>
  </si>
  <si>
    <t>MIDLAND SUBSTATION</t>
  </si>
  <si>
    <t>10067UT</t>
  </si>
  <si>
    <t>1010000361000010067</t>
  </si>
  <si>
    <t>1010000361000010069</t>
  </si>
  <si>
    <t>1010000361000010070</t>
  </si>
  <si>
    <t>1010000361000010071</t>
  </si>
  <si>
    <t>1010000361000010074</t>
  </si>
  <si>
    <t>1010000361000010078</t>
  </si>
  <si>
    <t>1010000361000010079</t>
  </si>
  <si>
    <t>1010000361000010080</t>
  </si>
  <si>
    <t>1010000361000010081</t>
  </si>
  <si>
    <t>1010000361000010082</t>
  </si>
  <si>
    <t>1010000361000010084</t>
  </si>
  <si>
    <t>1010000361000010085</t>
  </si>
  <si>
    <t>10086UT</t>
  </si>
  <si>
    <t>1010000361000010086</t>
  </si>
  <si>
    <t>NEWTON SUBSTATION</t>
  </si>
  <si>
    <t>10091UT</t>
  </si>
  <si>
    <t>1010000361000010091</t>
  </si>
  <si>
    <t>1010000361000010094</t>
  </si>
  <si>
    <t>10096UT</t>
  </si>
  <si>
    <t>1010000361000010096</t>
  </si>
  <si>
    <t>1010000361000010099</t>
  </si>
  <si>
    <t>1010000361000010101</t>
  </si>
  <si>
    <t>1010000361000010110</t>
  </si>
  <si>
    <t>1010000361000010111</t>
  </si>
  <si>
    <t>10112UT</t>
  </si>
  <si>
    <t>1010000361000010112</t>
  </si>
  <si>
    <t>BDO SUBSTATION</t>
  </si>
  <si>
    <t>10113UT</t>
  </si>
  <si>
    <t>1010000361000010113</t>
  </si>
  <si>
    <t>WALNUT GROVE SUBSTATION</t>
  </si>
  <si>
    <t>10114UT</t>
  </si>
  <si>
    <t>1010000361000010114</t>
  </si>
  <si>
    <t>1010000361000010115</t>
  </si>
  <si>
    <t>1010000361000010118</t>
  </si>
  <si>
    <t>1010000361000010119</t>
  </si>
  <si>
    <t>1010000361000010148</t>
  </si>
  <si>
    <t>10209UT</t>
  </si>
  <si>
    <t>1010000361000010209</t>
  </si>
  <si>
    <t>1010000361000013003</t>
  </si>
  <si>
    <t>1010000361000013005</t>
  </si>
  <si>
    <t>1010000361000013008</t>
  </si>
  <si>
    <t>1010000361000013009</t>
  </si>
  <si>
    <t>1010000361000013010</t>
  </si>
  <si>
    <t>1010000361000013012</t>
  </si>
  <si>
    <t>1010000361000013013</t>
  </si>
  <si>
    <t>1010000361000013014</t>
  </si>
  <si>
    <t>13019IDU</t>
  </si>
  <si>
    <t>1010000361000013019</t>
  </si>
  <si>
    <t>1010000361000013020</t>
  </si>
  <si>
    <t>1010000361000013023</t>
  </si>
  <si>
    <t>1010000361000013024</t>
  </si>
  <si>
    <t>1010000361000013025</t>
  </si>
  <si>
    <t>1010000361000013026</t>
  </si>
  <si>
    <t>1010000361000013027</t>
  </si>
  <si>
    <t>1010000361000013031</t>
  </si>
  <si>
    <t>RUBY SUBSTATION</t>
  </si>
  <si>
    <t>13033IDU</t>
  </si>
  <si>
    <t>1010000361000013033</t>
  </si>
  <si>
    <t>1010000361000013034</t>
  </si>
  <si>
    <t>1010000361000013035</t>
  </si>
  <si>
    <t>1010000361000013036</t>
  </si>
  <si>
    <t>1010000361000013037</t>
  </si>
  <si>
    <t>1010000361000013038</t>
  </si>
  <si>
    <t>1010000361000013039</t>
  </si>
  <si>
    <t>1010000361000013040</t>
  </si>
  <si>
    <t>1010000361000013041</t>
  </si>
  <si>
    <t>1010000361000013043</t>
  </si>
  <si>
    <t>1010000361000013044</t>
  </si>
  <si>
    <t>1010000361000013045</t>
  </si>
  <si>
    <t>1010000361000013046</t>
  </si>
  <si>
    <t>1010000361000013047</t>
  </si>
  <si>
    <t>13049IDU</t>
  </si>
  <si>
    <t>1010000361000013049</t>
  </si>
  <si>
    <t>1010000361000013052</t>
  </si>
  <si>
    <t>1010000361000013053</t>
  </si>
  <si>
    <t>1010000361000013054</t>
  </si>
  <si>
    <t>1010000361000013055</t>
  </si>
  <si>
    <t>1010000361000013056</t>
  </si>
  <si>
    <t>1010000361000013057</t>
  </si>
  <si>
    <t>1010000361000013059</t>
  </si>
  <si>
    <t>1010000361000013060</t>
  </si>
  <si>
    <t>1010000361000013061</t>
  </si>
  <si>
    <t>1010000361000013065</t>
  </si>
  <si>
    <t>1010000361000013066</t>
  </si>
  <si>
    <t>1010000361000013071</t>
  </si>
  <si>
    <t>1010000361000013078</t>
  </si>
  <si>
    <t>1010000361000013083</t>
  </si>
  <si>
    <t>LUND SUBSTATION</t>
  </si>
  <si>
    <t>13087IDU</t>
  </si>
  <si>
    <t>1010000361000013087</t>
  </si>
  <si>
    <t>1010000361000013088</t>
  </si>
  <si>
    <t>1010000361000013089</t>
  </si>
  <si>
    <t>1010000361000013092</t>
  </si>
  <si>
    <t>1010000361000013096</t>
  </si>
  <si>
    <t>1010000361000013097</t>
  </si>
  <si>
    <t>1010000361000013098</t>
  </si>
  <si>
    <t>1010000361000013100</t>
  </si>
  <si>
    <t>1010000361000013101</t>
  </si>
  <si>
    <t>1010000361000013102</t>
  </si>
  <si>
    <t>1010000361000013103</t>
  </si>
  <si>
    <t>1010000361000013104</t>
  </si>
  <si>
    <t>1010000361000013105</t>
  </si>
  <si>
    <t>1010000361000013106</t>
  </si>
  <si>
    <t>1010000361000013107</t>
  </si>
  <si>
    <t>1010000361000013108</t>
  </si>
  <si>
    <t>1010000361000013109</t>
  </si>
  <si>
    <t>1010000361000013110</t>
  </si>
  <si>
    <t>1010000361000013113</t>
  </si>
  <si>
    <t>1010000361000013114</t>
  </si>
  <si>
    <t>1010000361000013115</t>
  </si>
  <si>
    <t>1010000361000013116</t>
  </si>
  <si>
    <t>1010000361000013130</t>
  </si>
  <si>
    <t>1010000361000013146</t>
  </si>
  <si>
    <t>SNUFFER SUBSTATION</t>
  </si>
  <si>
    <t>13147IDU</t>
  </si>
  <si>
    <t>1010000361000013147</t>
  </si>
  <si>
    <t>HAMER GARAGE</t>
  </si>
  <si>
    <t>13201IDU</t>
  </si>
  <si>
    <t>1010000361000013201</t>
  </si>
  <si>
    <t>1010000361000014001</t>
  </si>
  <si>
    <t>1010000361000014003</t>
  </si>
  <si>
    <t>14004UT</t>
  </si>
  <si>
    <t>1010000361000014004</t>
  </si>
  <si>
    <t>1010000361000014006</t>
  </si>
  <si>
    <t>14007UT</t>
  </si>
  <si>
    <t>1010000361000014007</t>
  </si>
  <si>
    <t>LE GRANDE SUBSTATION</t>
  </si>
  <si>
    <t>14009UT</t>
  </si>
  <si>
    <t>1010000361000014009</t>
  </si>
  <si>
    <t>1010000361000014010</t>
  </si>
  <si>
    <t>1010000361000014013</t>
  </si>
  <si>
    <t>OPHIR SUBSTATION</t>
  </si>
  <si>
    <t>14014UT</t>
  </si>
  <si>
    <t>1010000361000014014</t>
  </si>
  <si>
    <t>1010000361000014015</t>
  </si>
  <si>
    <t>1010000361000014016</t>
  </si>
  <si>
    <t>1010000361000014019</t>
  </si>
  <si>
    <t>STAIRS PLANT SUBSTATION - PROJECT</t>
  </si>
  <si>
    <t>14021UT</t>
  </si>
  <si>
    <t>1010000361000014021</t>
  </si>
  <si>
    <t>1010000361000014022</t>
  </si>
  <si>
    <t>1010000361000014023</t>
  </si>
  <si>
    <t>1010000361000014024</t>
  </si>
  <si>
    <t>14025UT</t>
  </si>
  <si>
    <t>1010000361000014025</t>
  </si>
  <si>
    <t>1010000361000014026</t>
  </si>
  <si>
    <t>1010000361000014027</t>
  </si>
  <si>
    <t>1010000361000014028</t>
  </si>
  <si>
    <t>1010000361000014029</t>
  </si>
  <si>
    <t>1010000361000014031</t>
  </si>
  <si>
    <t>1010000361000014033</t>
  </si>
  <si>
    <t>1010000361000014035</t>
  </si>
  <si>
    <t>1010000361000014036</t>
  </si>
  <si>
    <t>1010000361000014037</t>
  </si>
  <si>
    <t>1010000361000014039</t>
  </si>
  <si>
    <t>1010000361000014042</t>
  </si>
  <si>
    <t>1010000361000014043</t>
  </si>
  <si>
    <t>14046UT</t>
  </si>
  <si>
    <t>1010000361000014046</t>
  </si>
  <si>
    <t>1010000361000014049</t>
  </si>
  <si>
    <t>KEARNS SUBSTATION</t>
  </si>
  <si>
    <t>14050UT</t>
  </si>
  <si>
    <t>1010000361000014050</t>
  </si>
  <si>
    <t>UNIVERSITY SUBSTATION</t>
  </si>
  <si>
    <t>14051UT</t>
  </si>
  <si>
    <t>1010000361000014051</t>
  </si>
  <si>
    <t>1010000361000014053</t>
  </si>
  <si>
    <t>1010000361000014055</t>
  </si>
  <si>
    <t>1010000361000014056</t>
  </si>
  <si>
    <t>1010000361000014058</t>
  </si>
  <si>
    <t>1010000361000014059</t>
  </si>
  <si>
    <t>1010000361000014060</t>
  </si>
  <si>
    <t>1010000361000014061</t>
  </si>
  <si>
    <t>1010000361000014062</t>
  </si>
  <si>
    <t>1010000361000014064</t>
  </si>
  <si>
    <t>1010000361000014065</t>
  </si>
  <si>
    <t>1010000361000014066</t>
  </si>
  <si>
    <t>1010000361000014067</t>
  </si>
  <si>
    <t>1010000361000014068</t>
  </si>
  <si>
    <t>BRIGHTON SUBSTATION</t>
  </si>
  <si>
    <t>14069UT</t>
  </si>
  <si>
    <t>1010000361000014069</t>
  </si>
  <si>
    <t>1010000361000014070</t>
  </si>
  <si>
    <t>1010000361000014072</t>
  </si>
  <si>
    <t>SKULL VALLEY SUBSTATION</t>
  </si>
  <si>
    <t>14073UT</t>
  </si>
  <si>
    <t>1010000361000014073</t>
  </si>
  <si>
    <t>1010000361000014074</t>
  </si>
  <si>
    <t>1010000361000014075</t>
  </si>
  <si>
    <t>14076UT</t>
  </si>
  <si>
    <t>1010000361000014076</t>
  </si>
  <si>
    <t>1010000361000014079</t>
  </si>
  <si>
    <t>1010000361000014080</t>
  </si>
  <si>
    <t>1010000361000014081</t>
  </si>
  <si>
    <t>MEDICAL SUBSTATION</t>
  </si>
  <si>
    <t>14083UT</t>
  </si>
  <si>
    <t>1010000361000014083</t>
  </si>
  <si>
    <t>1010000361000014084</t>
  </si>
  <si>
    <t>1010000361000014089</t>
  </si>
  <si>
    <t>1010000361000014093</t>
  </si>
  <si>
    <t>1010000361000014096</t>
  </si>
  <si>
    <t>1010000361000014097</t>
  </si>
  <si>
    <t>1010000361000014102</t>
  </si>
  <si>
    <t>1010000361000014106</t>
  </si>
  <si>
    <t>1010000361000014107</t>
  </si>
  <si>
    <t>1010000361000014108</t>
  </si>
  <si>
    <t>1010000361000014109</t>
  </si>
  <si>
    <t>1010000361000014111</t>
  </si>
  <si>
    <t>1010000361000014114</t>
  </si>
  <si>
    <t>1010000361000014115</t>
  </si>
  <si>
    <t>14119UT</t>
  </si>
  <si>
    <t>1010000361000014119</t>
  </si>
  <si>
    <t>HENEFER SUBSTATION</t>
  </si>
  <si>
    <t>14120UT</t>
  </si>
  <si>
    <t>1010000361000014120</t>
  </si>
  <si>
    <t>WASATCH SUBSTATION</t>
  </si>
  <si>
    <t>14122UT</t>
  </si>
  <si>
    <t>1010000361000014122</t>
  </si>
  <si>
    <t>1010000361000014123</t>
  </si>
  <si>
    <t>MOSS JUNCTION SUBSTATION</t>
  </si>
  <si>
    <t>14142UT</t>
  </si>
  <si>
    <t>1010000361000014142</t>
  </si>
  <si>
    <t>1010000361000014145</t>
  </si>
  <si>
    <t>1010000361000014146</t>
  </si>
  <si>
    <t>1010000361000014148</t>
  </si>
  <si>
    <t>1010000361000014149</t>
  </si>
  <si>
    <t>1010000361000014152</t>
  </si>
  <si>
    <t>MCDONNEL DOUGLAS SWITCHRACK</t>
  </si>
  <si>
    <t>14155UT</t>
  </si>
  <si>
    <t>1010000361000014155</t>
  </si>
  <si>
    <t>PARKWAY SUBSTATION</t>
  </si>
  <si>
    <t>14160UT</t>
  </si>
  <si>
    <t>1010000361000014160</t>
  </si>
  <si>
    <t>1010000361000014161</t>
  </si>
  <si>
    <t>JORDAN NARROWS PUMP STATION</t>
  </si>
  <si>
    <t>14196UT</t>
  </si>
  <si>
    <t>1010000361000014196</t>
  </si>
  <si>
    <t>1010000361000014197</t>
  </si>
  <si>
    <t>FIFTH WEST SUBSTATION</t>
  </si>
  <si>
    <t>14200UT</t>
  </si>
  <si>
    <t>1010000361000014200</t>
  </si>
  <si>
    <t>14202UT</t>
  </si>
  <si>
    <t>1010000361000014202</t>
  </si>
  <si>
    <t>1010000361000014203</t>
  </si>
  <si>
    <t>1010000361000014221</t>
  </si>
  <si>
    <t>1010000361000014223</t>
  </si>
  <si>
    <t>CLIVE SUBSTATIONS - DIST (NAME PENDING)</t>
  </si>
  <si>
    <t>14225UT</t>
  </si>
  <si>
    <t>1010000361000014225</t>
  </si>
  <si>
    <t>ARAGONITE SUBSTATION</t>
  </si>
  <si>
    <t>14226UT</t>
  </si>
  <si>
    <t>1010000361000014226</t>
  </si>
  <si>
    <t>1010000361000014229</t>
  </si>
  <si>
    <t>1010000361000014233</t>
  </si>
  <si>
    <t>1010000361000014234</t>
  </si>
  <si>
    <t>South Mountain Substation</t>
  </si>
  <si>
    <t>14236UT</t>
  </si>
  <si>
    <t>1010000361000014236</t>
  </si>
  <si>
    <t>1010000361000014237</t>
  </si>
  <si>
    <t>1010000361000014238</t>
  </si>
  <si>
    <t>1010000361000014247</t>
  </si>
  <si>
    <t>1010000361000014248</t>
  </si>
  <si>
    <t>1010000361000014249</t>
  </si>
  <si>
    <t>1010000361000014250</t>
  </si>
  <si>
    <t>1010000361000014251</t>
  </si>
  <si>
    <t>1010000361000014256</t>
  </si>
  <si>
    <t>1010000361000014259</t>
  </si>
  <si>
    <t>1010000361000014280</t>
  </si>
  <si>
    <t>1010000361000014282</t>
  </si>
  <si>
    <t>1010000361000014283</t>
  </si>
  <si>
    <t>1010000361000014287</t>
  </si>
  <si>
    <t>PETERSON SUBSTATION</t>
  </si>
  <si>
    <t>14288UT</t>
  </si>
  <si>
    <t>1010000361000014288</t>
  </si>
  <si>
    <t>1010000361000014289</t>
  </si>
  <si>
    <t>MOUNTAIN DELL SUB (PREVIOUSLY LITTLE DEL</t>
  </si>
  <si>
    <t>14372UT</t>
  </si>
  <si>
    <t>1010000361000014372</t>
  </si>
  <si>
    <t>1010000361000014374</t>
  </si>
  <si>
    <t>1010000361000014375</t>
  </si>
  <si>
    <t>1010000361000014376</t>
  </si>
  <si>
    <t>1010000361000014378</t>
  </si>
  <si>
    <t>1010000361000014380</t>
  </si>
  <si>
    <t>1010000361000014381</t>
  </si>
  <si>
    <t>1010000361000014382</t>
  </si>
  <si>
    <t>1010000361000015002</t>
  </si>
  <si>
    <t>15003UT</t>
  </si>
  <si>
    <t>1010000361000015003</t>
  </si>
  <si>
    <t>1010000361000015004</t>
  </si>
  <si>
    <t>1010000361000015006</t>
  </si>
  <si>
    <t>1010000361000015014</t>
  </si>
  <si>
    <t>15015UT</t>
  </si>
  <si>
    <t>1010000361000015015</t>
  </si>
  <si>
    <t>1010000361000015016</t>
  </si>
  <si>
    <t>1010000361000015017</t>
  </si>
  <si>
    <t>VERNAL CITY SUBSTATION</t>
  </si>
  <si>
    <t>15022UT</t>
  </si>
  <si>
    <t>1010000361000015022</t>
  </si>
  <si>
    <t>1010000361000015026</t>
  </si>
  <si>
    <t>1010000361000015027</t>
  </si>
  <si>
    <t>1010000361000015028</t>
  </si>
  <si>
    <t>1010000361000015029</t>
  </si>
  <si>
    <t>1010000361000015031</t>
  </si>
  <si>
    <t>1010000361000015033</t>
  </si>
  <si>
    <t>1010000361000015038</t>
  </si>
  <si>
    <t>1010000361000015040</t>
  </si>
  <si>
    <t>1010000361000015041</t>
  </si>
  <si>
    <t>1010000361000015044</t>
  </si>
  <si>
    <t>1010000361000015046</t>
  </si>
  <si>
    <t>1010000361000015049</t>
  </si>
  <si>
    <t>1010000361000015052</t>
  </si>
  <si>
    <t>WALLSBURG SUBSTATION</t>
  </si>
  <si>
    <t>15056UT</t>
  </si>
  <si>
    <t>1010000361000015056</t>
  </si>
  <si>
    <t>1010000361000015057</t>
  </si>
  <si>
    <t>1010000361000015063</t>
  </si>
  <si>
    <t>15065UT</t>
  </si>
  <si>
    <t>1010000361000015065</t>
  </si>
  <si>
    <t>1010000361000015066</t>
  </si>
  <si>
    <t>1010000361000015068</t>
  </si>
  <si>
    <t>1010000361000015069</t>
  </si>
  <si>
    <t>1010000361000015070</t>
  </si>
  <si>
    <t>1010000361000015071</t>
  </si>
  <si>
    <t>1010000361000015072</t>
  </si>
  <si>
    <t>1010000361000015073</t>
  </si>
  <si>
    <t>1010000361000015074</t>
  </si>
  <si>
    <t>UTE SUBSTATION</t>
  </si>
  <si>
    <t>15076UT</t>
  </si>
  <si>
    <t>1010000361000015076</t>
  </si>
  <si>
    <t>1010000361000015077</t>
  </si>
  <si>
    <t>CANYONLANDS SUBSTATION</t>
  </si>
  <si>
    <t>15078UT</t>
  </si>
  <si>
    <t>1010000361000015078</t>
  </si>
  <si>
    <t>1010000361000015079</t>
  </si>
  <si>
    <t>WESTWATER SUBSTATION</t>
  </si>
  <si>
    <t>15083UT</t>
  </si>
  <si>
    <t>1010000361000015083</t>
  </si>
  <si>
    <t>1010000361000015084</t>
  </si>
  <si>
    <t>LISBON SUBSTATION</t>
  </si>
  <si>
    <t>15086UT</t>
  </si>
  <si>
    <t>1010000361000015086</t>
  </si>
  <si>
    <t>1010000361000015088</t>
  </si>
  <si>
    <t>MYTON SUBSTATION</t>
  </si>
  <si>
    <t>15090UT</t>
  </si>
  <si>
    <t>1010000361000015090</t>
  </si>
  <si>
    <t>WILLOW CREEK DISTRIBUTION SUBSTATION</t>
  </si>
  <si>
    <t>15092UT</t>
  </si>
  <si>
    <t>1010000361000015092</t>
  </si>
  <si>
    <t>WOLF CREEK SUBSTATION</t>
  </si>
  <si>
    <t>15095UT</t>
  </si>
  <si>
    <t>1010000361000015095</t>
  </si>
  <si>
    <t>TABIONA SUBSTATION</t>
  </si>
  <si>
    <t>15098UT</t>
  </si>
  <si>
    <t>1010000361000015098</t>
  </si>
  <si>
    <t>RATTLESNAKE SUBSTATION</t>
  </si>
  <si>
    <t>15101UT</t>
  </si>
  <si>
    <t>1010000361000015101</t>
  </si>
  <si>
    <t>15105UT</t>
  </si>
  <si>
    <t>1010000361000015105</t>
  </si>
  <si>
    <t>1010000361000015111</t>
  </si>
  <si>
    <t>1010000361000015114</t>
  </si>
  <si>
    <t>1010000361000015117</t>
  </si>
  <si>
    <t>1010000361000015118</t>
  </si>
  <si>
    <t>1010000361000015121</t>
  </si>
  <si>
    <t>1010000361000015123</t>
  </si>
  <si>
    <t>ROCK CANYON SUBSTATION</t>
  </si>
  <si>
    <t>15128UT</t>
  </si>
  <si>
    <t>1010000361000015128</t>
  </si>
  <si>
    <t>1010000361000015129</t>
  </si>
  <si>
    <t>HAVASU SUBSTATION</t>
  </si>
  <si>
    <t>15130UT</t>
  </si>
  <si>
    <t>1010000361000015130</t>
  </si>
  <si>
    <t>PARIETTE SUBSTATION (DISTRIBUTION)</t>
  </si>
  <si>
    <t>15134UT</t>
  </si>
  <si>
    <t>1010000361000015134</t>
  </si>
  <si>
    <t>1010000361000015137</t>
  </si>
  <si>
    <t>PINNACLE SUBSTATION</t>
  </si>
  <si>
    <t>15138UT</t>
  </si>
  <si>
    <t>1010000361000015138</t>
  </si>
  <si>
    <t>1010000361000015144</t>
  </si>
  <si>
    <t>1010000361000015150</t>
  </si>
  <si>
    <t>1010000361000015151</t>
  </si>
  <si>
    <t>LONE PEAK SUBSTATION 138/12.5 KV</t>
  </si>
  <si>
    <t>15172UT</t>
  </si>
  <si>
    <t>1010000361000015172</t>
  </si>
  <si>
    <t>GRAVEL PIT SUBSTATION</t>
  </si>
  <si>
    <t>15177UT</t>
  </si>
  <si>
    <t>1010000361000015177</t>
  </si>
  <si>
    <t>1010000361000015182</t>
  </si>
  <si>
    <t>1010000361000015189</t>
  </si>
  <si>
    <t>1010000361000015190</t>
  </si>
  <si>
    <t>1010000361000015195</t>
  </si>
  <si>
    <t>SEGO CANYON SUBSTATION</t>
  </si>
  <si>
    <t>15197UT</t>
  </si>
  <si>
    <t>1010000361000015197</t>
  </si>
  <si>
    <t>MAYFLOWER SUBSTATION</t>
  </si>
  <si>
    <t>15202UT</t>
  </si>
  <si>
    <t>1010000361000015202</t>
  </si>
  <si>
    <t>1010000361000015403</t>
  </si>
  <si>
    <t>1010000361000016001</t>
  </si>
  <si>
    <t>1010000361000016023</t>
  </si>
  <si>
    <t>1010000361000016025</t>
  </si>
  <si>
    <t>16028WYP</t>
  </si>
  <si>
    <t>1010000361000016028</t>
  </si>
  <si>
    <t>1010000361000016029</t>
  </si>
  <si>
    <t>1010000361000016030</t>
  </si>
  <si>
    <t>1010000361000016042</t>
  </si>
  <si>
    <t>SLATECREEK SUBSTATION</t>
  </si>
  <si>
    <t>16046WYU</t>
  </si>
  <si>
    <t>1010000361000016046</t>
  </si>
  <si>
    <t>16047WYP</t>
  </si>
  <si>
    <t>1010000361000016047</t>
  </si>
  <si>
    <t>1010000361000016048</t>
  </si>
  <si>
    <t>1010000361000017001</t>
  </si>
  <si>
    <t>1010000361000017003</t>
  </si>
  <si>
    <t>1010000361000017005</t>
  </si>
  <si>
    <t>1010000361000017008</t>
  </si>
  <si>
    <t>1010000361000017013</t>
  </si>
  <si>
    <t>1010000361000017015</t>
  </si>
  <si>
    <t>17016UT</t>
  </si>
  <si>
    <t>1010000361000017016</t>
  </si>
  <si>
    <t>1010000361000017021</t>
  </si>
  <si>
    <t>1010000361000017022</t>
  </si>
  <si>
    <t>LYNNDYL SUBSTATION</t>
  </si>
  <si>
    <t>17024UT</t>
  </si>
  <si>
    <t>1010000361000017024</t>
  </si>
  <si>
    <t>1010000361000017025</t>
  </si>
  <si>
    <t>1010000361000017026</t>
  </si>
  <si>
    <t>1010000361000017029</t>
  </si>
  <si>
    <t>MILLS SUBSTATION</t>
  </si>
  <si>
    <t>17030UT</t>
  </si>
  <si>
    <t>1010000361000017030</t>
  </si>
  <si>
    <t>1010000361000017031</t>
  </si>
  <si>
    <t>1010000361000017038</t>
  </si>
  <si>
    <t>1010000361000017040</t>
  </si>
  <si>
    <t>1010000361000017042</t>
  </si>
  <si>
    <t>1010000361000017043</t>
  </si>
  <si>
    <t>1010000361000017044</t>
  </si>
  <si>
    <t>WINKLEMAN SUBSTATION</t>
  </si>
  <si>
    <t>17052UT</t>
  </si>
  <si>
    <t>1010000361000017052</t>
  </si>
  <si>
    <t>17053UT</t>
  </si>
  <si>
    <t>1010000361000017053</t>
  </si>
  <si>
    <t>1010000361000017055</t>
  </si>
  <si>
    <t>1010000361000017056</t>
  </si>
  <si>
    <t>1010000361000017061</t>
  </si>
  <si>
    <t>1010000361000017063</t>
  </si>
  <si>
    <t>1010000361000017069</t>
  </si>
  <si>
    <t>1010000361000017070</t>
  </si>
  <si>
    <t>17071UT</t>
  </si>
  <si>
    <t>1010000361000017071</t>
  </si>
  <si>
    <t>1010000361000017076</t>
  </si>
  <si>
    <t>1010000361000017082</t>
  </si>
  <si>
    <t>1010000361000017084</t>
  </si>
  <si>
    <t>1010000361000017085</t>
  </si>
  <si>
    <t>1010000361000017088</t>
  </si>
  <si>
    <t>1010000361000017089</t>
  </si>
  <si>
    <t>1010000361000017093</t>
  </si>
  <si>
    <t>1010000361000017097</t>
  </si>
  <si>
    <t>1010000361000017098</t>
  </si>
  <si>
    <t>IRON MOUNTAIN SWITCHRACK</t>
  </si>
  <si>
    <t>17100UT</t>
  </si>
  <si>
    <t>1010000361000017100</t>
  </si>
  <si>
    <t>1010000361000017104</t>
  </si>
  <si>
    <t>1010000361000017105</t>
  </si>
  <si>
    <t>1010000361000017112</t>
  </si>
  <si>
    <t>17113UT</t>
  </si>
  <si>
    <t>1010000361000017113</t>
  </si>
  <si>
    <t>1010000361000017117</t>
  </si>
  <si>
    <t>1010000361000017125</t>
  </si>
  <si>
    <t>1010000361000017127</t>
  </si>
  <si>
    <t>1010000361000017128</t>
  </si>
  <si>
    <t>1010000361000017131</t>
  </si>
  <si>
    <t>1010000361000017139</t>
  </si>
  <si>
    <t>1010000361000017152</t>
  </si>
  <si>
    <t>SANPITCH SUBSTATION</t>
  </si>
  <si>
    <t>17158UT</t>
  </si>
  <si>
    <t>1010000361000017158</t>
  </si>
  <si>
    <t>1010000361000017159</t>
  </si>
  <si>
    <t>FREEDOM SUBSTATION</t>
  </si>
  <si>
    <t>17160UT</t>
  </si>
  <si>
    <t>1010000361000017160</t>
  </si>
  <si>
    <t>1010000361000017164</t>
  </si>
  <si>
    <t>1010000361000017174</t>
  </si>
  <si>
    <t>1010000361000017176</t>
  </si>
  <si>
    <t>1010000361000017178</t>
  </si>
  <si>
    <t>1010000361000017183</t>
  </si>
  <si>
    <t>1010000361000017187</t>
  </si>
  <si>
    <t>1010000361000017191</t>
  </si>
  <si>
    <t>DAMMERON VALLEY SUBSTATION</t>
  </si>
  <si>
    <t>17192UT</t>
  </si>
  <si>
    <t>1010000361000017192</t>
  </si>
  <si>
    <t>1010000361000017200</t>
  </si>
  <si>
    <t>SCHOO MINE SUBSTATION</t>
  </si>
  <si>
    <t>17419UT</t>
  </si>
  <si>
    <t>1010000361000017419</t>
  </si>
  <si>
    <t>23000OR</t>
  </si>
  <si>
    <t>1010000361000023000</t>
  </si>
  <si>
    <t>29000OR</t>
  </si>
  <si>
    <t>1010000361000029000</t>
  </si>
  <si>
    <t>1010000361000061001</t>
  </si>
  <si>
    <t>62006OR</t>
  </si>
  <si>
    <t>1010000361000062006</t>
  </si>
  <si>
    <t>63003OR</t>
  </si>
  <si>
    <t>1010000361000063003</t>
  </si>
  <si>
    <t>1010000361000063004</t>
  </si>
  <si>
    <t>63008OR</t>
  </si>
  <si>
    <t>1010000361000063008</t>
  </si>
  <si>
    <t>64002OR</t>
  </si>
  <si>
    <t>1010000361000064002</t>
  </si>
  <si>
    <t>67014OR</t>
  </si>
  <si>
    <t>1010000361000067014</t>
  </si>
  <si>
    <t>67024OR</t>
  </si>
  <si>
    <t>1010000361000067024</t>
  </si>
  <si>
    <t>67037OR</t>
  </si>
  <si>
    <t>1010000361000067037</t>
  </si>
  <si>
    <t>67101OR</t>
  </si>
  <si>
    <t>1010000361000067101</t>
  </si>
  <si>
    <t>1010000361000067103</t>
  </si>
  <si>
    <t>1010000361000068140</t>
  </si>
  <si>
    <t>68156OR</t>
  </si>
  <si>
    <t>1010000361000068156</t>
  </si>
  <si>
    <t>1010000361000068195</t>
  </si>
  <si>
    <t>86041UT</t>
  </si>
  <si>
    <t>1010000361000086041</t>
  </si>
  <si>
    <t>86066UT</t>
  </si>
  <si>
    <t>1010000361000086066</t>
  </si>
  <si>
    <t>1010000361000086069</t>
  </si>
  <si>
    <t>86117UT</t>
  </si>
  <si>
    <t>1010000361000086117</t>
  </si>
  <si>
    <t>86118UT</t>
  </si>
  <si>
    <t>1010000361000086118</t>
  </si>
  <si>
    <t>1010000361000086124</t>
  </si>
  <si>
    <t>86154UT</t>
  </si>
  <si>
    <t>1010000361000086154</t>
  </si>
  <si>
    <t>1010000361000086181</t>
  </si>
  <si>
    <t>86204UT</t>
  </si>
  <si>
    <t>1010000361000086204</t>
  </si>
  <si>
    <t>87024WYU</t>
  </si>
  <si>
    <t>1010000361000087024</t>
  </si>
  <si>
    <t>10100003610000101000</t>
  </si>
  <si>
    <t>10100003610000101031</t>
  </si>
  <si>
    <t>10100003610000101034</t>
  </si>
  <si>
    <t>10100003610000101036</t>
  </si>
  <si>
    <t>10100003610000101037</t>
  </si>
  <si>
    <t>10100003610000101060</t>
  </si>
  <si>
    <t>10100003610000103033</t>
  </si>
  <si>
    <t>10100003610000103035</t>
  </si>
  <si>
    <t>10100003610000103039</t>
  </si>
  <si>
    <t>10100003610000103040</t>
  </si>
  <si>
    <t>10100003610000103041</t>
  </si>
  <si>
    <t>10100003610000105000</t>
  </si>
  <si>
    <t>10100003610000105003</t>
  </si>
  <si>
    <t>10100003610000105020</t>
  </si>
  <si>
    <t>10100003610000105022</t>
  </si>
  <si>
    <t>JORDAN POINT SUB</t>
  </si>
  <si>
    <t>105023OR</t>
  </si>
  <si>
    <t>10100003610000105023</t>
  </si>
  <si>
    <t>10100003610000105024</t>
  </si>
  <si>
    <t>BPA BANDON NON COMPANY</t>
  </si>
  <si>
    <t>105025OR</t>
  </si>
  <si>
    <t>10100003610000105025</t>
  </si>
  <si>
    <t>SOUTH DUNES SUB</t>
  </si>
  <si>
    <t>105029OR</t>
  </si>
  <si>
    <t>10100003610000105029</t>
  </si>
  <si>
    <t>10100003610000105030</t>
  </si>
  <si>
    <t>10100003610000108000</t>
  </si>
  <si>
    <t>10100003610000108011</t>
  </si>
  <si>
    <t>10100003610000108022</t>
  </si>
  <si>
    <t>SANTIAM LBR CO SUB</t>
  </si>
  <si>
    <t>108024OR</t>
  </si>
  <si>
    <t>10100003610000108024</t>
  </si>
  <si>
    <t>10100003610000108081</t>
  </si>
  <si>
    <t>10100003610000108082</t>
  </si>
  <si>
    <t>10100003610000108084</t>
  </si>
  <si>
    <t>10100003610000108085</t>
  </si>
  <si>
    <t>10100003610000108087</t>
  </si>
  <si>
    <t>10100003610000108097</t>
  </si>
  <si>
    <t>10100003610000108098</t>
  </si>
  <si>
    <t>10100003610000108101</t>
  </si>
  <si>
    <t>10100003610000108102</t>
  </si>
  <si>
    <t>10100003610000111000</t>
  </si>
  <si>
    <t>10100003610000113000</t>
  </si>
  <si>
    <t>10100003610000113026</t>
  </si>
  <si>
    <t>10100003610000113028</t>
  </si>
  <si>
    <t>10100003610000113086</t>
  </si>
  <si>
    <t>10100003610000113088</t>
  </si>
  <si>
    <t>10100003610000113092</t>
  </si>
  <si>
    <t>10100003610000113095</t>
  </si>
  <si>
    <t>10100003610000113102</t>
  </si>
  <si>
    <t>CIRCLE BOULEVARD SUBSTATION</t>
  </si>
  <si>
    <t>113103OR</t>
  </si>
  <si>
    <t>10100003610000113103</t>
  </si>
  <si>
    <t>26TH STREET(CORVALLIS) SUBSTATION (DIST)</t>
  </si>
  <si>
    <t>113104OR</t>
  </si>
  <si>
    <t>10100003610000113104</t>
  </si>
  <si>
    <t>35TH STREET (CORVALLIS) SUBSTATION (DIST</t>
  </si>
  <si>
    <t>113105OR</t>
  </si>
  <si>
    <t>10100003610000113105</t>
  </si>
  <si>
    <t>BEAVER (CORVALLIS) SUBSTATION (DIST)</t>
  </si>
  <si>
    <t>113106OR</t>
  </si>
  <si>
    <t>10100003610000113106</t>
  </si>
  <si>
    <t>COLLISEUM (CORVALLIS) SUBSTATION (DIST)</t>
  </si>
  <si>
    <t>113107OR</t>
  </si>
  <si>
    <t>10100003610000113107</t>
  </si>
  <si>
    <t>10100003610000116000</t>
  </si>
  <si>
    <t>10100003610000116002</t>
  </si>
  <si>
    <t>10100003610000116003</t>
  </si>
  <si>
    <t>10100003610000116004</t>
  </si>
  <si>
    <t>PELLET MILL FII</t>
  </si>
  <si>
    <t>116007OR</t>
  </si>
  <si>
    <t>10100003610000116007</t>
  </si>
  <si>
    <t>10100003610000116009</t>
  </si>
  <si>
    <t>10100003610000116011</t>
  </si>
  <si>
    <t>10100003610000118000</t>
  </si>
  <si>
    <t>10100003610000118004</t>
  </si>
  <si>
    <t>10100003610000118005</t>
  </si>
  <si>
    <t>WESTERN WOOD PRODUCTS FII</t>
  </si>
  <si>
    <t>118007OR</t>
  </si>
  <si>
    <t>10100003610000118007</t>
  </si>
  <si>
    <t>GOSHEN REGULATOR FII</t>
  </si>
  <si>
    <t>118008OR</t>
  </si>
  <si>
    <t>10100003610000118008</t>
  </si>
  <si>
    <t>10100003610000119007</t>
  </si>
  <si>
    <t>10100003610000119016</t>
  </si>
  <si>
    <t>WARM SPRINGS SUB</t>
  </si>
  <si>
    <t>119033OR</t>
  </si>
  <si>
    <t>10100003610000119033</t>
  </si>
  <si>
    <t>10100003610000119034</t>
  </si>
  <si>
    <t>10100003610000119035</t>
  </si>
  <si>
    <t>119036OR</t>
  </si>
  <si>
    <t>10100003610000119036</t>
  </si>
  <si>
    <t>10100003610000119037</t>
  </si>
  <si>
    <t>10100003610000119038</t>
  </si>
  <si>
    <t>10100003610000119041</t>
  </si>
  <si>
    <t>10100003610000119042</t>
  </si>
  <si>
    <t>10100003610000119044</t>
  </si>
  <si>
    <t>10100003610000119046</t>
  </si>
  <si>
    <t>10100003610000119048</t>
  </si>
  <si>
    <t>10100003610000119049</t>
  </si>
  <si>
    <t>IRIS LANE SUBSTATION</t>
  </si>
  <si>
    <t>119052OR</t>
  </si>
  <si>
    <t>10100003610000119052</t>
  </si>
  <si>
    <t>10100003610000119150</t>
  </si>
  <si>
    <t>10100003610000120000</t>
  </si>
  <si>
    <t>10100003610000122000</t>
  </si>
  <si>
    <t>10100003610000122002</t>
  </si>
  <si>
    <t>10100003610000122009</t>
  </si>
  <si>
    <t>BLOSS AVENUE SUBSTATION</t>
  </si>
  <si>
    <t>122010OR</t>
  </si>
  <si>
    <t>10100003610000122010</t>
  </si>
  <si>
    <t>10100003610000122011</t>
  </si>
  <si>
    <t>10100003610000122043</t>
  </si>
  <si>
    <t>10100003610000122046</t>
  </si>
  <si>
    <t>UAL AIRPORT SUB</t>
  </si>
  <si>
    <t>122050OR</t>
  </si>
  <si>
    <t>10100003610000122050</t>
  </si>
  <si>
    <t>10100003610000122054</t>
  </si>
  <si>
    <t>10100003610000122057</t>
  </si>
  <si>
    <t>122058OR</t>
  </si>
  <si>
    <t>10100003610000122058</t>
  </si>
  <si>
    <t>10100003610000122059</t>
  </si>
  <si>
    <t>10100003610000122062</t>
  </si>
  <si>
    <t>10100003610000122063</t>
  </si>
  <si>
    <t>10100003610000122068</t>
  </si>
  <si>
    <t>10100003610000124000</t>
  </si>
  <si>
    <t>10100003610000126000</t>
  </si>
  <si>
    <t>10100003610000126004</t>
  </si>
  <si>
    <t>10100003610000126005</t>
  </si>
  <si>
    <t>10100003610000126008</t>
  </si>
  <si>
    <t>10100003610000126009</t>
  </si>
  <si>
    <t>10100003610000128000</t>
  </si>
  <si>
    <t>10100003610000128002</t>
  </si>
  <si>
    <t>10100003610000128004</t>
  </si>
  <si>
    <t>10100003610000128006</t>
  </si>
  <si>
    <t>UMATILLA SUB</t>
  </si>
  <si>
    <t>128009OR</t>
  </si>
  <si>
    <t>10100003610000128009</t>
  </si>
  <si>
    <t>10100003610000128015</t>
  </si>
  <si>
    <t>10100003610000128016</t>
  </si>
  <si>
    <t>10100003610000128018</t>
  </si>
  <si>
    <t>10100003610000128019</t>
  </si>
  <si>
    <t>10100003610000128024</t>
  </si>
  <si>
    <t>128026OR</t>
  </si>
  <si>
    <t>10100003610000128026</t>
  </si>
  <si>
    <t>WILLOW COVE SUB</t>
  </si>
  <si>
    <t>128027OR</t>
  </si>
  <si>
    <t>10100003610000128027</t>
  </si>
  <si>
    <t>SIMTAG BOOSTER PUMP SUB</t>
  </si>
  <si>
    <t>128028OR</t>
  </si>
  <si>
    <t>10100003610000128028</t>
  </si>
  <si>
    <t>10100003610000128029</t>
  </si>
  <si>
    <t>10100003610000128030</t>
  </si>
  <si>
    <t>10100003610000131000</t>
  </si>
  <si>
    <t>10100003610000131002</t>
  </si>
  <si>
    <t>10100003610000131003</t>
  </si>
  <si>
    <t>10100003610000131004</t>
  </si>
  <si>
    <t>10100003610000131007</t>
  </si>
  <si>
    <t>PALLETTE SUB</t>
  </si>
  <si>
    <t>131009OR</t>
  </si>
  <si>
    <t>10100003610000131009</t>
  </si>
  <si>
    <t>10100003610000132000</t>
  </si>
  <si>
    <t>10100003610000132417</t>
  </si>
  <si>
    <t>10100003610000132422</t>
  </si>
  <si>
    <t>10100003610000132425</t>
  </si>
  <si>
    <t>10100003610000132430</t>
  </si>
  <si>
    <t>10100003610000132435</t>
  </si>
  <si>
    <t>10100003610000132438</t>
  </si>
  <si>
    <t>10100003610000132439</t>
  </si>
  <si>
    <t>10100003610000132440</t>
  </si>
  <si>
    <t>10100003610000132441</t>
  </si>
  <si>
    <t>10100003610000132444</t>
  </si>
  <si>
    <t>10100003610000132445</t>
  </si>
  <si>
    <t>NEW O'BRIEN SUBSTATION (DIST)</t>
  </si>
  <si>
    <t>132446OR</t>
  </si>
  <si>
    <t>10100003610000132446</t>
  </si>
  <si>
    <t>10100003610000132447</t>
  </si>
  <si>
    <t>10100003610000133000</t>
  </si>
  <si>
    <t>10100003610000133801</t>
  </si>
  <si>
    <t>10100003610000133809</t>
  </si>
  <si>
    <t>10100003610000133814</t>
  </si>
  <si>
    <t>TAKELMA SUBSTATION</t>
  </si>
  <si>
    <t>133840OR</t>
  </si>
  <si>
    <t>10100003610000133840</t>
  </si>
  <si>
    <t>10100003610000133841</t>
  </si>
  <si>
    <t>10100003610000133842</t>
  </si>
  <si>
    <t>10100003610000133845</t>
  </si>
  <si>
    <t>10100003610000133848</t>
  </si>
  <si>
    <t>10100003610000133849</t>
  </si>
  <si>
    <t>10100003610000133854</t>
  </si>
  <si>
    <t>10100003610000133864</t>
  </si>
  <si>
    <t>10100003610000133865</t>
  </si>
  <si>
    <t>10100003610000133866</t>
  </si>
  <si>
    <t>Beall Lane Substation</t>
  </si>
  <si>
    <t>133868OR</t>
  </si>
  <si>
    <t>10100003610000133868</t>
  </si>
  <si>
    <t>10100003610000133870</t>
  </si>
  <si>
    <t>10100003610000133873</t>
  </si>
  <si>
    <t>10100003610000133874</t>
  </si>
  <si>
    <t>10100003610000133875</t>
  </si>
  <si>
    <t>10100003610000133876</t>
  </si>
  <si>
    <t>10100003610000133877</t>
  </si>
  <si>
    <t>10100003610000133878</t>
  </si>
  <si>
    <t>10100003610000133880</t>
  </si>
  <si>
    <t>MEDCO SUB</t>
  </si>
  <si>
    <t>133881OR</t>
  </si>
  <si>
    <t>10100003610000133881</t>
  </si>
  <si>
    <t>10100003610000133882</t>
  </si>
  <si>
    <t>10100003610000133885</t>
  </si>
  <si>
    <t>10100003610000133887</t>
  </si>
  <si>
    <t>10100003610000134000</t>
  </si>
  <si>
    <t>10100003610000134603</t>
  </si>
  <si>
    <t>HANNA REGULATOR FII</t>
  </si>
  <si>
    <t>134604OR</t>
  </si>
  <si>
    <t>10100003610000134604</t>
  </si>
  <si>
    <t>10100003610000134627</t>
  </si>
  <si>
    <t>TILLER SUB</t>
  </si>
  <si>
    <t>134653OR</t>
  </si>
  <si>
    <t>10100003610000134653</t>
  </si>
  <si>
    <t>10100003610000134658</t>
  </si>
  <si>
    <t>10100003610000134664</t>
  </si>
  <si>
    <t>10100003610000134665</t>
  </si>
  <si>
    <t>10100003610000134674</t>
  </si>
  <si>
    <t>10100003610000134675</t>
  </si>
  <si>
    <t>10100003610000134677</t>
  </si>
  <si>
    <t>10100003610000134678</t>
  </si>
  <si>
    <t>U S PLYWOOD SUB</t>
  </si>
  <si>
    <t>134679OR</t>
  </si>
  <si>
    <t>10100003610000134679</t>
  </si>
  <si>
    <t>10100003610000134681</t>
  </si>
  <si>
    <t>10100003610000134682</t>
  </si>
  <si>
    <t>10100003610000134683</t>
  </si>
  <si>
    <t>10100003610000134684</t>
  </si>
  <si>
    <t>C&amp;D LUMBER CO FII</t>
  </si>
  <si>
    <t>134685OR</t>
  </si>
  <si>
    <t>10100003610000134685</t>
  </si>
  <si>
    <t>10100003610000134687</t>
  </si>
  <si>
    <t>RIDDLE VENEER SUB</t>
  </si>
  <si>
    <t>134688OR</t>
  </si>
  <si>
    <t>10100003610000134688</t>
  </si>
  <si>
    <t>10100003610000134692</t>
  </si>
  <si>
    <t>STEAMBOAT SUBSTATION</t>
  </si>
  <si>
    <t>134693OR</t>
  </si>
  <si>
    <t>10100003610000134693</t>
  </si>
  <si>
    <t>10100003610000134695</t>
  </si>
  <si>
    <t>10100003610000136000</t>
  </si>
  <si>
    <t>10100003610000136510</t>
  </si>
  <si>
    <t>WEST SIDE SUB</t>
  </si>
  <si>
    <t>136524OR</t>
  </si>
  <si>
    <t>10100003610000136524</t>
  </si>
  <si>
    <t>10100003610000136529</t>
  </si>
  <si>
    <t>10100003610000136533</t>
  </si>
  <si>
    <t>10100003610000136542</t>
  </si>
  <si>
    <t>10100003610000136545</t>
  </si>
  <si>
    <t>10100003610000136547</t>
  </si>
  <si>
    <t>10100003610000136548</t>
  </si>
  <si>
    <t>10100003610000136550</t>
  </si>
  <si>
    <t>10100003610000136552</t>
  </si>
  <si>
    <t>136554OR</t>
  </si>
  <si>
    <t>10100003610000136554</t>
  </si>
  <si>
    <t>HAMAKER SUB</t>
  </si>
  <si>
    <t>136556OR</t>
  </si>
  <si>
    <t>10100003610000136556</t>
  </si>
  <si>
    <t>BOISE CASCADE SUB</t>
  </si>
  <si>
    <t>136557OR</t>
  </si>
  <si>
    <t>10100003610000136557</t>
  </si>
  <si>
    <t>10100003610000136558</t>
  </si>
  <si>
    <t>10100003610000136560</t>
  </si>
  <si>
    <t>10100003610000136562</t>
  </si>
  <si>
    <t>10100003610000136563</t>
  </si>
  <si>
    <t>10100003610000136564</t>
  </si>
  <si>
    <t>WEYERHAEUSER SUB</t>
  </si>
  <si>
    <t>136565OR</t>
  </si>
  <si>
    <t>10100003610000136565</t>
  </si>
  <si>
    <t>10100003610000136566</t>
  </si>
  <si>
    <t>10100003610000136567</t>
  </si>
  <si>
    <t>10100003610000136568</t>
  </si>
  <si>
    <t>10100003610000136569</t>
  </si>
  <si>
    <t>SWAN LAKE STEP UP FII</t>
  </si>
  <si>
    <t>136570OR</t>
  </si>
  <si>
    <t>10100003610000136570</t>
  </si>
  <si>
    <t>OIT SOLAR MNQ006 SUB (CUST OWNED)</t>
  </si>
  <si>
    <t>136571OR</t>
  </si>
  <si>
    <t>10100003610000136571</t>
  </si>
  <si>
    <t>10100003610000137708</t>
  </si>
  <si>
    <t>10100003610000141001</t>
  </si>
  <si>
    <t>MOBILE SUB T-3166</t>
  </si>
  <si>
    <t>183002OR</t>
  </si>
  <si>
    <t>10100003610000183002</t>
  </si>
  <si>
    <t>10100003610000238009</t>
  </si>
  <si>
    <t>10100003610000238012</t>
  </si>
  <si>
    <t>238021WA</t>
  </si>
  <si>
    <t>10100003610000238021</t>
  </si>
  <si>
    <t>10100003610000240000</t>
  </si>
  <si>
    <t>10100003610000240002</t>
  </si>
  <si>
    <t>10100003610000240004</t>
  </si>
  <si>
    <t>10100003610000240005</t>
  </si>
  <si>
    <t>CASCADE KRAFT SUB</t>
  </si>
  <si>
    <t>240007WA</t>
  </si>
  <si>
    <t>10100003610000240007</t>
  </si>
  <si>
    <t>10100003610000240008</t>
  </si>
  <si>
    <t>10100003610000240009</t>
  </si>
  <si>
    <t>10100003610000240010</t>
  </si>
  <si>
    <t>10100003610000240011</t>
  </si>
  <si>
    <t>10100003610000240013</t>
  </si>
  <si>
    <t>ATTALIA SUBSTATION</t>
  </si>
  <si>
    <t>240015WA</t>
  </si>
  <si>
    <t>10100003610000240015</t>
  </si>
  <si>
    <t>10100003610000244000</t>
  </si>
  <si>
    <t>10100003610000244003</t>
  </si>
  <si>
    <t>10100003610000244006</t>
  </si>
  <si>
    <t>10100003610000244007</t>
  </si>
  <si>
    <t>10100003610000244008</t>
  </si>
  <si>
    <t>10100003610000244009</t>
  </si>
  <si>
    <t>10100003610000244010</t>
  </si>
  <si>
    <t>10100003610000244011</t>
  </si>
  <si>
    <t>10100003610000244012</t>
  </si>
  <si>
    <t>10100003610000246000</t>
  </si>
  <si>
    <t>10100003610000246012</t>
  </si>
  <si>
    <t>10100003610000246013</t>
  </si>
  <si>
    <t>10100003610000246016</t>
  </si>
  <si>
    <t>10100003610000246019</t>
  </si>
  <si>
    <t>10100003610000246020</t>
  </si>
  <si>
    <t>10100003610000246021</t>
  </si>
  <si>
    <t>10100003610000246022</t>
  </si>
  <si>
    <t>10100003610000246024</t>
  </si>
  <si>
    <t>10100003610000246026</t>
  </si>
  <si>
    <t>10100003610000246027</t>
  </si>
  <si>
    <t>10100003610000246028</t>
  </si>
  <si>
    <t>10100003610000246029</t>
  </si>
  <si>
    <t>10100003610000246032</t>
  </si>
  <si>
    <t>246034WA</t>
  </si>
  <si>
    <t>10100003610000246034</t>
  </si>
  <si>
    <t>246070WA</t>
  </si>
  <si>
    <t>10100003610000246070</t>
  </si>
  <si>
    <t>10100003610000246300</t>
  </si>
  <si>
    <t>514000WYP</t>
  </si>
  <si>
    <t>10100003610000514000</t>
  </si>
  <si>
    <t>540003WYP</t>
  </si>
  <si>
    <t>10100003610000540003</t>
  </si>
  <si>
    <t>540004WYP</t>
  </si>
  <si>
    <t>10100003610000540004</t>
  </si>
  <si>
    <t>540008WYP</t>
  </si>
  <si>
    <t>10100003610000540008</t>
  </si>
  <si>
    <t>540010WYP</t>
  </si>
  <si>
    <t>10100003610000540010</t>
  </si>
  <si>
    <t>540019WYP</t>
  </si>
  <si>
    <t>10100003610000540019</t>
  </si>
  <si>
    <t>10100003610000540027</t>
  </si>
  <si>
    <t>OWL CREEK FII</t>
  </si>
  <si>
    <t>540034WYU</t>
  </si>
  <si>
    <t>10100003610000540034</t>
  </si>
  <si>
    <t>540056WYP</t>
  </si>
  <si>
    <t>10100003610000540056</t>
  </si>
  <si>
    <t>JIM BRIDGER SUBSTATION-JOINT OWNED 230 K</t>
  </si>
  <si>
    <t>540059WYP</t>
  </si>
  <si>
    <t>10100003610000540059</t>
  </si>
  <si>
    <t>10100003610000563000</t>
  </si>
  <si>
    <t>10100003610000563002</t>
  </si>
  <si>
    <t>MILLS SUB</t>
  </si>
  <si>
    <t>563009WYP</t>
  </si>
  <si>
    <t>10100003610000563009</t>
  </si>
  <si>
    <t>WHISKEY GULCH SUBSTATION</t>
  </si>
  <si>
    <t>563013WYP</t>
  </si>
  <si>
    <t>10100003610000563013</t>
  </si>
  <si>
    <t>10100003610000563015</t>
  </si>
  <si>
    <t>ORIN-MCKINLEY SUB</t>
  </si>
  <si>
    <t>563017WYP</t>
  </si>
  <si>
    <t>10100003610000563017</t>
  </si>
  <si>
    <t>ORPHA SUB</t>
  </si>
  <si>
    <t>563018WYP</t>
  </si>
  <si>
    <t>10100003610000563018</t>
  </si>
  <si>
    <t>PARKERTON-BIG MUDDY SUB</t>
  </si>
  <si>
    <t>563021WYP</t>
  </si>
  <si>
    <t>10100003610000563021</t>
  </si>
  <si>
    <t>10100003610000563022</t>
  </si>
  <si>
    <t>THUNDER CREEK SUBSTATION</t>
  </si>
  <si>
    <t>563023WYP</t>
  </si>
  <si>
    <t>10100003610000563023</t>
  </si>
  <si>
    <t>10100003610000563024</t>
  </si>
  <si>
    <t>COMMUNITY PARK SUB</t>
  </si>
  <si>
    <t>563026WYP</t>
  </si>
  <si>
    <t>10100003610000563026</t>
  </si>
  <si>
    <t>PLATTE RIVER</t>
  </si>
  <si>
    <t>563029WYP</t>
  </si>
  <si>
    <t>10100003610000563029</t>
  </si>
  <si>
    <t>WARM SPRINGS S P L SUB</t>
  </si>
  <si>
    <t>563031WYP</t>
  </si>
  <si>
    <t>10100003610000563031</t>
  </si>
  <si>
    <t>10100003610000563035</t>
  </si>
  <si>
    <t>10100003610000563079</t>
  </si>
  <si>
    <t>10100003610000563086</t>
  </si>
  <si>
    <t>10100003610000563087</t>
  </si>
  <si>
    <t>10100003610000563089</t>
  </si>
  <si>
    <t>563102WYP</t>
  </si>
  <si>
    <t>10100003610000563102</t>
  </si>
  <si>
    <t>10100003610000563103</t>
  </si>
  <si>
    <t>POISON SPIDER SUB</t>
  </si>
  <si>
    <t>563104WYP</t>
  </si>
  <si>
    <t>10100003610000563104</t>
  </si>
  <si>
    <t>10100003610000563106</t>
  </si>
  <si>
    <t>10100003610000563107</t>
  </si>
  <si>
    <t>REFINERY SUBSTATION</t>
  </si>
  <si>
    <t>563108WYP</t>
  </si>
  <si>
    <t>10100003610000563108</t>
  </si>
  <si>
    <t>TEN MILE SUBSTATION</t>
  </si>
  <si>
    <t>563109WYP</t>
  </si>
  <si>
    <t>10100003610000563109</t>
  </si>
  <si>
    <t>ANTELOPE MINE SUB 230-34.5</t>
  </si>
  <si>
    <t>563110WYP</t>
  </si>
  <si>
    <t>10100003610000563110</t>
  </si>
  <si>
    <t>FRONTIER SUBSTATION</t>
  </si>
  <si>
    <t>563113WYP</t>
  </si>
  <si>
    <t>10100003610000563113</t>
  </si>
  <si>
    <t>10100003610000563115</t>
  </si>
  <si>
    <t>EMIGRANT SUBSTATION</t>
  </si>
  <si>
    <t>563118WYP</t>
  </si>
  <si>
    <t>10100003610000563118</t>
  </si>
  <si>
    <t>10100003610000563123</t>
  </si>
  <si>
    <t>10100003610000567000</t>
  </si>
  <si>
    <t>MURPHY DOME SUB</t>
  </si>
  <si>
    <t>567007WYP</t>
  </si>
  <si>
    <t>10100003610000567007</t>
  </si>
  <si>
    <t>WORLAND BLUFF #1 SUB</t>
  </si>
  <si>
    <t>567008WYP</t>
  </si>
  <si>
    <t>10100003610000567008</t>
  </si>
  <si>
    <t>10100003610000567011</t>
  </si>
  <si>
    <t>ELK BASIN SUB</t>
  </si>
  <si>
    <t>567013WYP</t>
  </si>
  <si>
    <t>10100003610000567013</t>
  </si>
  <si>
    <t>POLECAT SUB</t>
  </si>
  <si>
    <t>567018WYP</t>
  </si>
  <si>
    <t>10100003610000567018</t>
  </si>
  <si>
    <t>10100003610000567027</t>
  </si>
  <si>
    <t>COWLEY-DEAVER SUB</t>
  </si>
  <si>
    <t>567031WYP</t>
  </si>
  <si>
    <t>10100003610000567031</t>
  </si>
  <si>
    <t>10100003610000567040</t>
  </si>
  <si>
    <t>SOUTH ELK BASIN SUB</t>
  </si>
  <si>
    <t>567046WYP</t>
  </si>
  <si>
    <t>10100003610000567046</t>
  </si>
  <si>
    <t>10100003610000567056</t>
  </si>
  <si>
    <t>567073WYP</t>
  </si>
  <si>
    <t>10100003610000567073</t>
  </si>
  <si>
    <t>CHATHAM SUB</t>
  </si>
  <si>
    <t>567074WYP</t>
  </si>
  <si>
    <t>10100003610000567074</t>
  </si>
  <si>
    <t>COLTER SUB</t>
  </si>
  <si>
    <t>567075WYP</t>
  </si>
  <si>
    <t>10100003610000567075</t>
  </si>
  <si>
    <t>CHUKAR SUB</t>
  </si>
  <si>
    <t>567101WYP</t>
  </si>
  <si>
    <t>10100003610000567101</t>
  </si>
  <si>
    <t>10100003610000567106</t>
  </si>
  <si>
    <t>10100003610000567107</t>
  </si>
  <si>
    <t>GARLAND 230/34.5 SUB</t>
  </si>
  <si>
    <t>567108WYP</t>
  </si>
  <si>
    <t>10100003610000567108</t>
  </si>
  <si>
    <t>GRASS CREEK SUB 230/34.5KV</t>
  </si>
  <si>
    <t>567111WYP</t>
  </si>
  <si>
    <t>10100003610000567111</t>
  </si>
  <si>
    <t>MILL IRON SUB</t>
  </si>
  <si>
    <t>567112WYP</t>
  </si>
  <si>
    <t>10100003610000567112</t>
  </si>
  <si>
    <t>10100003610000567113</t>
  </si>
  <si>
    <t>SOUTH CODY SUB</t>
  </si>
  <si>
    <t>567114WYP</t>
  </si>
  <si>
    <t>10100003610000567114</t>
  </si>
  <si>
    <t>567120WYP</t>
  </si>
  <si>
    <t>10100003610000567120</t>
  </si>
  <si>
    <t>10100003610000572000</t>
  </si>
  <si>
    <t>10100003610000572012</t>
  </si>
  <si>
    <t>10100003610000572030</t>
  </si>
  <si>
    <t>INDIAN STATION SVCE PIPE SUB</t>
  </si>
  <si>
    <t>572053WYP</t>
  </si>
  <si>
    <t>10100003610000572053</t>
  </si>
  <si>
    <t>10100003610000572054</t>
  </si>
  <si>
    <t>10100003610000572090</t>
  </si>
  <si>
    <t>10100003610000572092</t>
  </si>
  <si>
    <t>DAN SVILAR SUB</t>
  </si>
  <si>
    <t>572093WYP</t>
  </si>
  <si>
    <t>10100003610000572093</t>
  </si>
  <si>
    <t>10100003610000575000</t>
  </si>
  <si>
    <t>LARAMIE SUB</t>
  </si>
  <si>
    <t>575007WYP</t>
  </si>
  <si>
    <t>10100003610000575007</t>
  </si>
  <si>
    <t>10100003610000575008</t>
  </si>
  <si>
    <t>FORT SANDERS SUB</t>
  </si>
  <si>
    <t>575009WYP</t>
  </si>
  <si>
    <t>10100003610000575009</t>
  </si>
  <si>
    <t>10100003610000576000</t>
  </si>
  <si>
    <t>10100003610000576003</t>
  </si>
  <si>
    <t>CROOKS GAP SUB</t>
  </si>
  <si>
    <t>576004WYP</t>
  </si>
  <si>
    <t>10100003610000576004</t>
  </si>
  <si>
    <t>10100003610000576008</t>
  </si>
  <si>
    <t>BAIROIL SUB</t>
  </si>
  <si>
    <t>576011WYP</t>
  </si>
  <si>
    <t>10100003610000576011</t>
  </si>
  <si>
    <t>WAMSUTTER 24.9/2.4KV SUB</t>
  </si>
  <si>
    <t>576012WYP</t>
  </si>
  <si>
    <t>10100003610000576012</t>
  </si>
  <si>
    <t>10100003610000576014</t>
  </si>
  <si>
    <t>WERTZ-SINCLAIR SUB</t>
  </si>
  <si>
    <t>576015WYP</t>
  </si>
  <si>
    <t>10100003610000576015</t>
  </si>
  <si>
    <t>576020WYP</t>
  </si>
  <si>
    <t>10100003610000576020</t>
  </si>
  <si>
    <t>10100003610000576027</t>
  </si>
  <si>
    <t>BELLAMY #2 SUB</t>
  </si>
  <si>
    <t>576031WYP</t>
  </si>
  <si>
    <t>10100003610000576031</t>
  </si>
  <si>
    <t>GREAT DIVIDE SUB</t>
  </si>
  <si>
    <t>576034WYP</t>
  </si>
  <si>
    <t>10100003610000576034</t>
  </si>
  <si>
    <t>BAILEY DOME SUB</t>
  </si>
  <si>
    <t>576035WYP</t>
  </si>
  <si>
    <t>10100003610000576035</t>
  </si>
  <si>
    <t>10100003610000578000</t>
  </si>
  <si>
    <t>RELIANCE SUB</t>
  </si>
  <si>
    <t>578010WYP</t>
  </si>
  <si>
    <t>10100003610000578010</t>
  </si>
  <si>
    <t>10100003610000578018</t>
  </si>
  <si>
    <t>10100003610000578019</t>
  </si>
  <si>
    <t>578020WYP</t>
  </si>
  <si>
    <t>10100003610000578020</t>
  </si>
  <si>
    <t>10100003610000578021</t>
  </si>
  <si>
    <t>578022WYP</t>
  </si>
  <si>
    <t>10100003610000578022</t>
  </si>
  <si>
    <t>10100003610000578023</t>
  </si>
  <si>
    <t>WESTVACO SUB</t>
  </si>
  <si>
    <t>578024WYP</t>
  </si>
  <si>
    <t>10100003610000578024</t>
  </si>
  <si>
    <t>LITTLE MOUNTAIN SUB</t>
  </si>
  <si>
    <t>578027WYP</t>
  </si>
  <si>
    <t>10100003610000578027</t>
  </si>
  <si>
    <t>578028WYP</t>
  </si>
  <si>
    <t>10100003610000578028</t>
  </si>
  <si>
    <t>CHEVRON METER STATION</t>
  </si>
  <si>
    <t>578029WYP</t>
  </si>
  <si>
    <t>10100003610000578029</t>
  </si>
  <si>
    <t>OVERLAND TRAIL SUBSTATION</t>
  </si>
  <si>
    <t>578031WYP</t>
  </si>
  <si>
    <t>10100003610000578031</t>
  </si>
  <si>
    <t>10100003610000578032</t>
  </si>
  <si>
    <t>10100003610000578036</t>
  </si>
  <si>
    <t>10100003610000578039</t>
  </si>
  <si>
    <t>ARROWHEAD SUBSTATION</t>
  </si>
  <si>
    <t>578042WYU</t>
  </si>
  <si>
    <t>10100003610000578042</t>
  </si>
  <si>
    <t>PEREZ SUB</t>
  </si>
  <si>
    <t>650120CA</t>
  </si>
  <si>
    <t>10100003610000650120</t>
  </si>
  <si>
    <t>TUNNEL SUB</t>
  </si>
  <si>
    <t>650125CA</t>
  </si>
  <si>
    <t>10100003610000650125</t>
  </si>
  <si>
    <t>10100003610000650132</t>
  </si>
  <si>
    <t>10100003610000650145</t>
  </si>
  <si>
    <t>10100003610000650146</t>
  </si>
  <si>
    <t>10100003610000651000</t>
  </si>
  <si>
    <t>10100003610000651011</t>
  </si>
  <si>
    <t>CEDARVILLE REA SUB</t>
  </si>
  <si>
    <t>651018CA</t>
  </si>
  <si>
    <t>10100003610000651018</t>
  </si>
  <si>
    <t>10100003610000651019</t>
  </si>
  <si>
    <t>10100003610000654000</t>
  </si>
  <si>
    <t>10100003610000654301</t>
  </si>
  <si>
    <t>10100003610000654302</t>
  </si>
  <si>
    <t>10100003610000654303</t>
  </si>
  <si>
    <t>10100003610000654305</t>
  </si>
  <si>
    <t>10100003610000654306</t>
  </si>
  <si>
    <t>FILKINS TRACT SUB</t>
  </si>
  <si>
    <t>654314CA</t>
  </si>
  <si>
    <t>10100003610000654314</t>
  </si>
  <si>
    <t>10100003610000654321</t>
  </si>
  <si>
    <t>NORTHCREST SUB</t>
  </si>
  <si>
    <t>654322CA</t>
  </si>
  <si>
    <t>10100003610000654322</t>
  </si>
  <si>
    <t>PATRICKS CREEK SUB</t>
  </si>
  <si>
    <t>654323CA</t>
  </si>
  <si>
    <t>10100003610000654323</t>
  </si>
  <si>
    <t>MILLER REDWOOD SUB</t>
  </si>
  <si>
    <t>654324CA</t>
  </si>
  <si>
    <t>10100003610000654324</t>
  </si>
  <si>
    <t>LAKE EARL SUB</t>
  </si>
  <si>
    <t>654327CA</t>
  </si>
  <si>
    <t>10100003610000654327</t>
  </si>
  <si>
    <t>10100003610000654328</t>
  </si>
  <si>
    <t>10100003610000655000</t>
  </si>
  <si>
    <t>10100003610000655115</t>
  </si>
  <si>
    <t>10100003610000655117</t>
  </si>
  <si>
    <t>MT VERNON SUB</t>
  </si>
  <si>
    <t>655118CA</t>
  </si>
  <si>
    <t>10100003610000655118</t>
  </si>
  <si>
    <t>SCOTT BAR SUB</t>
  </si>
  <si>
    <t>655121CA</t>
  </si>
  <si>
    <t>10100003610000655121</t>
  </si>
  <si>
    <t>10100003610000655129</t>
  </si>
  <si>
    <t>10100003610000655131</t>
  </si>
  <si>
    <t>10100003610000655133</t>
  </si>
  <si>
    <t>10100003610000655136</t>
  </si>
  <si>
    <t>10100003610000655138</t>
  </si>
  <si>
    <t>10100003610000655140</t>
  </si>
  <si>
    <t>10100003610000655143</t>
  </si>
  <si>
    <t>10100003610000655144</t>
  </si>
  <si>
    <t>10100003610000655146</t>
  </si>
  <si>
    <t>10100003610000655147</t>
  </si>
  <si>
    <t>VOLLMERS SUB</t>
  </si>
  <si>
    <t>655148CA</t>
  </si>
  <si>
    <t>10100003610000655148</t>
  </si>
  <si>
    <t>SHOTGUN CREEK SUB</t>
  </si>
  <si>
    <t>655149CA</t>
  </si>
  <si>
    <t>10100003610000655149</t>
  </si>
  <si>
    <t>10100003610000655150</t>
  </si>
  <si>
    <t>10100003610000655152</t>
  </si>
  <si>
    <t>10100003610000655153</t>
  </si>
  <si>
    <t>SNOW BRUSH SUB</t>
  </si>
  <si>
    <t>655155CA</t>
  </si>
  <si>
    <t>10100003610000655155</t>
  </si>
  <si>
    <t>10100003610000655156</t>
  </si>
  <si>
    <t>MCCLOUD SUB</t>
  </si>
  <si>
    <t>655157CA</t>
  </si>
  <si>
    <t>10100003610000655157</t>
  </si>
  <si>
    <t>10100003610000655159</t>
  </si>
  <si>
    <t>10100003610000655160</t>
  </si>
  <si>
    <t>10100003610000655161</t>
  </si>
  <si>
    <t>INTERNATIONAL PAPER SUB</t>
  </si>
  <si>
    <t>655162CA</t>
  </si>
  <si>
    <t>10100003610000655162</t>
  </si>
  <si>
    <t>10100003610000655163</t>
  </si>
  <si>
    <t>10100003610000655164</t>
  </si>
  <si>
    <t>362</t>
  </si>
  <si>
    <t>3620000</t>
  </si>
  <si>
    <t>10100003620000232</t>
  </si>
  <si>
    <t>10100003620000280</t>
  </si>
  <si>
    <t>306UT</t>
  </si>
  <si>
    <t>10100003620000306</t>
  </si>
  <si>
    <t>10100003620000442</t>
  </si>
  <si>
    <t>444UT</t>
  </si>
  <si>
    <t>10100003620000444</t>
  </si>
  <si>
    <t>10100003620000449</t>
  </si>
  <si>
    <t>10100003620000458</t>
  </si>
  <si>
    <t>459IDU</t>
  </si>
  <si>
    <t>10100003620000459</t>
  </si>
  <si>
    <t>460IDU</t>
  </si>
  <si>
    <t>10100003620000460</t>
  </si>
  <si>
    <t>463UT</t>
  </si>
  <si>
    <t>10100003620000463</t>
  </si>
  <si>
    <t>464UT</t>
  </si>
  <si>
    <t>10100003620000464</t>
  </si>
  <si>
    <t>465UT</t>
  </si>
  <si>
    <t>10100003620000465</t>
  </si>
  <si>
    <t>468IDU</t>
  </si>
  <si>
    <t>10100003620000468</t>
  </si>
  <si>
    <t>10100003620000476</t>
  </si>
  <si>
    <t>10100003620000549</t>
  </si>
  <si>
    <t>10100003620000555</t>
  </si>
  <si>
    <t>10100003620000556</t>
  </si>
  <si>
    <t>10100003620000562</t>
  </si>
  <si>
    <t>10100003620000902</t>
  </si>
  <si>
    <t>981UT</t>
  </si>
  <si>
    <t>10100003620000981</t>
  </si>
  <si>
    <t>984UT</t>
  </si>
  <si>
    <t>10100003620000984</t>
  </si>
  <si>
    <t>1034UT</t>
  </si>
  <si>
    <t>101000036200001034</t>
  </si>
  <si>
    <t>101000036200005404</t>
  </si>
  <si>
    <t>101000036200005501</t>
  </si>
  <si>
    <t>101000036200005701</t>
  </si>
  <si>
    <t>1010000362000010001</t>
  </si>
  <si>
    <t>1010000362000010002</t>
  </si>
  <si>
    <t>1010000362000010004</t>
  </si>
  <si>
    <t>1010000362000010005</t>
  </si>
  <si>
    <t>1010000362000010006</t>
  </si>
  <si>
    <t>1010000362000010009</t>
  </si>
  <si>
    <t>1010000362000010011</t>
  </si>
  <si>
    <t>1010000362000010012</t>
  </si>
  <si>
    <t>1010000362000010013</t>
  </si>
  <si>
    <t>1010000362000010015</t>
  </si>
  <si>
    <t>1010000362000010018</t>
  </si>
  <si>
    <t>1010000362000010020</t>
  </si>
  <si>
    <t>1010000362000010023</t>
  </si>
  <si>
    <t>1010000362000010024</t>
  </si>
  <si>
    <t>CORINNE SUBSTATION</t>
  </si>
  <si>
    <t>10025UT</t>
  </si>
  <si>
    <t>1010000362000010025</t>
  </si>
  <si>
    <t>1010000362000010026</t>
  </si>
  <si>
    <t>1010000362000010027</t>
  </si>
  <si>
    <t>1010000362000010028</t>
  </si>
  <si>
    <t>1010000362000010029</t>
  </si>
  <si>
    <t>1010000362000010030</t>
  </si>
  <si>
    <t>1010000362000010031</t>
  </si>
  <si>
    <t>10032UT</t>
  </si>
  <si>
    <t>1010000362000010032</t>
  </si>
  <si>
    <t>1010000362000010034</t>
  </si>
  <si>
    <t>1010000362000010035</t>
  </si>
  <si>
    <t>1010000362000010038</t>
  </si>
  <si>
    <t>1010000362000010040</t>
  </si>
  <si>
    <t>1010000362000010041</t>
  </si>
  <si>
    <t>1010000362000010043</t>
  </si>
  <si>
    <t>1010000362000010044</t>
  </si>
  <si>
    <t>1010000362000010047</t>
  </si>
  <si>
    <t>1010000362000010051</t>
  </si>
  <si>
    <t>1010000362000010054</t>
  </si>
  <si>
    <t>1010000362000010055</t>
  </si>
  <si>
    <t>1010000362000010058</t>
  </si>
  <si>
    <t>1010000362000010059</t>
  </si>
  <si>
    <t>1010000362000010062</t>
  </si>
  <si>
    <t>1010000362000010065</t>
  </si>
  <si>
    <t>1010000362000010066</t>
  </si>
  <si>
    <t>1010000362000010067</t>
  </si>
  <si>
    <t>1010000362000010069</t>
  </si>
  <si>
    <t>1010000362000010070</t>
  </si>
  <si>
    <t>1010000362000010071</t>
  </si>
  <si>
    <t>1010000362000010074</t>
  </si>
  <si>
    <t>1010000362000010078</t>
  </si>
  <si>
    <t>1010000362000010079</t>
  </si>
  <si>
    <t>1010000362000010080</t>
  </si>
  <si>
    <t>1010000362000010081</t>
  </si>
  <si>
    <t>1010000362000010082</t>
  </si>
  <si>
    <t>1010000362000010084</t>
  </si>
  <si>
    <t>1010000362000010085</t>
  </si>
  <si>
    <t>1010000362000010086</t>
  </si>
  <si>
    <t>1010000362000010091</t>
  </si>
  <si>
    <t>1010000362000010094</t>
  </si>
  <si>
    <t>1010000362000010096</t>
  </si>
  <si>
    <t>ROUND VALLEY SUBSTATION</t>
  </si>
  <si>
    <t>10097UT</t>
  </si>
  <si>
    <t>1010000362000010097</t>
  </si>
  <si>
    <t>TAGGART SUBSTATION</t>
  </si>
  <si>
    <t>10098UT</t>
  </si>
  <si>
    <t>1010000362000010098</t>
  </si>
  <si>
    <t>1010000362000010099</t>
  </si>
  <si>
    <t>1010000362000010101</t>
  </si>
  <si>
    <t>1010000362000010110</t>
  </si>
  <si>
    <t>1010000362000010111</t>
  </si>
  <si>
    <t>1010000362000010112</t>
  </si>
  <si>
    <t>1010000362000010113</t>
  </si>
  <si>
    <t>1010000362000010114</t>
  </si>
  <si>
    <t>1010000362000010115</t>
  </si>
  <si>
    <t>LAGOON SUBSTATION (CUST OWNED)</t>
  </si>
  <si>
    <t>10116UT</t>
  </si>
  <si>
    <t>1010000362000010116</t>
  </si>
  <si>
    <t>1010000362000010118</t>
  </si>
  <si>
    <t>1010000362000010119</t>
  </si>
  <si>
    <t>DAVIS SOLID WASTE (CUST OWNED)</t>
  </si>
  <si>
    <t>10120UT</t>
  </si>
  <si>
    <t>1010000362000010120</t>
  </si>
  <si>
    <t>1010000362000010148</t>
  </si>
  <si>
    <t>GREAT SALT LAKE MINERALS(CUST OWNED)</t>
  </si>
  <si>
    <t>10149UT</t>
  </si>
  <si>
    <t>1010000362000010149</t>
  </si>
  <si>
    <t>1010000362000010209</t>
  </si>
  <si>
    <t>HILL FIELD PROTECTIVE RELAYING AND SCADA</t>
  </si>
  <si>
    <t>10249UT</t>
  </si>
  <si>
    <t>1010000362000010249</t>
  </si>
  <si>
    <t>10981UT</t>
  </si>
  <si>
    <t>1010000362000010981</t>
  </si>
  <si>
    <t>10983UT</t>
  </si>
  <si>
    <t>1010000362000010983</t>
  </si>
  <si>
    <t>1010000362000013003</t>
  </si>
  <si>
    <t>1010000362000013005</t>
  </si>
  <si>
    <t>1010000362000013008</t>
  </si>
  <si>
    <t>1010000362000013009</t>
  </si>
  <si>
    <t>1010000362000013010</t>
  </si>
  <si>
    <t>1010000362000013012</t>
  </si>
  <si>
    <t>1010000362000013013</t>
  </si>
  <si>
    <t>1010000362000013019</t>
  </si>
  <si>
    <t>1010000362000013020</t>
  </si>
  <si>
    <t>1010000362000013023</t>
  </si>
  <si>
    <t>1010000362000013024</t>
  </si>
  <si>
    <t>1010000362000013025</t>
  </si>
  <si>
    <t>1010000362000013026</t>
  </si>
  <si>
    <t>1010000362000013027</t>
  </si>
  <si>
    <t>Jake Amy/Bell Mountian (Intertie)</t>
  </si>
  <si>
    <t>13028IDU</t>
  </si>
  <si>
    <t>1010000362000013028</t>
  </si>
  <si>
    <t>1010000362000013029</t>
  </si>
  <si>
    <t>Orville Nicholson (Cust Owned)</t>
  </si>
  <si>
    <t>13030IDU</t>
  </si>
  <si>
    <t>1010000362000013030</t>
  </si>
  <si>
    <t>1010000362000013031</t>
  </si>
  <si>
    <t>1010000362000013033</t>
  </si>
  <si>
    <t>1010000362000013034</t>
  </si>
  <si>
    <t>1010000362000013035</t>
  </si>
  <si>
    <t>1010000362000013036</t>
  </si>
  <si>
    <t>1010000362000013037</t>
  </si>
  <si>
    <t>1010000362000013038</t>
  </si>
  <si>
    <t>1010000362000013039</t>
  </si>
  <si>
    <t>1010000362000013040</t>
  </si>
  <si>
    <t>1010000362000013041</t>
  </si>
  <si>
    <t>1010000362000013043</t>
  </si>
  <si>
    <t>1010000362000013044</t>
  </si>
  <si>
    <t>1010000362000013045</t>
  </si>
  <si>
    <t>1010000362000013046</t>
  </si>
  <si>
    <t>1010000362000013047</t>
  </si>
  <si>
    <t>1010000362000013049</t>
  </si>
  <si>
    <t>1010000362000013052</t>
  </si>
  <si>
    <t>1010000362000013053</t>
  </si>
  <si>
    <t>1010000362000013054</t>
  </si>
  <si>
    <t>1010000362000013055</t>
  </si>
  <si>
    <t>1010000362000013056</t>
  </si>
  <si>
    <t>1010000362000013057</t>
  </si>
  <si>
    <t>1010000362000013059</t>
  </si>
  <si>
    <t>1010000362000013060</t>
  </si>
  <si>
    <t>1010000362000013061</t>
  </si>
  <si>
    <t>1010000362000013065</t>
  </si>
  <si>
    <t>1010000362000013066</t>
  </si>
  <si>
    <t>1010000362000013071</t>
  </si>
  <si>
    <t>1010000362000013078</t>
  </si>
  <si>
    <t>1010000362000013083</t>
  </si>
  <si>
    <t>1010000362000013087</t>
  </si>
  <si>
    <t>1010000362000013088</t>
  </si>
  <si>
    <t>1010000362000013089</t>
  </si>
  <si>
    <t>1010000362000013092</t>
  </si>
  <si>
    <t>1010000362000013096</t>
  </si>
  <si>
    <t>1010000362000013097</t>
  </si>
  <si>
    <t>1010000362000013098</t>
  </si>
  <si>
    <t>1010000362000013100</t>
  </si>
  <si>
    <t>1010000362000013101</t>
  </si>
  <si>
    <t>1010000362000013102</t>
  </si>
  <si>
    <t>1010000362000013103</t>
  </si>
  <si>
    <t>1010000362000013104</t>
  </si>
  <si>
    <t>1010000362000013105</t>
  </si>
  <si>
    <t>1010000362000013106</t>
  </si>
  <si>
    <t>1010000362000013107</t>
  </si>
  <si>
    <t>1010000362000013108</t>
  </si>
  <si>
    <t>1010000362000013109</t>
  </si>
  <si>
    <t>1010000362000013110</t>
  </si>
  <si>
    <t>1010000362000013113</t>
  </si>
  <si>
    <t>1010000362000013114</t>
  </si>
  <si>
    <t>1010000362000013115</t>
  </si>
  <si>
    <t>1010000362000013116</t>
  </si>
  <si>
    <t>1010000362000013130</t>
  </si>
  <si>
    <t>SODA CITY SUBSTATION (CUST OWNED)</t>
  </si>
  <si>
    <t>13136IDU</t>
  </si>
  <si>
    <t>1010000362000013136</t>
  </si>
  <si>
    <t>BASIC AMERICAN FOODS SUB(CUST OWNED)</t>
  </si>
  <si>
    <t>13137IDU</t>
  </si>
  <si>
    <t>1010000362000013137</t>
  </si>
  <si>
    <t>1010000362000013146</t>
  </si>
  <si>
    <t>1010000362000013147</t>
  </si>
  <si>
    <t>13981IDU</t>
  </si>
  <si>
    <t>1010000362000013981</t>
  </si>
  <si>
    <t>1010000362000014001</t>
  </si>
  <si>
    <t>1010000362000014003</t>
  </si>
  <si>
    <t>1010000362000014004</t>
  </si>
  <si>
    <t>1010000362000014006</t>
  </si>
  <si>
    <t>1010000362000014007</t>
  </si>
  <si>
    <t>1010000362000014009</t>
  </si>
  <si>
    <t>1010000362000014010</t>
  </si>
  <si>
    <t>1010000362000014013</t>
  </si>
  <si>
    <t>1010000362000014014</t>
  </si>
  <si>
    <t>1010000362000014015</t>
  </si>
  <si>
    <t>1010000362000014016</t>
  </si>
  <si>
    <t>1010000362000014019</t>
  </si>
  <si>
    <t>1010000362000014021</t>
  </si>
  <si>
    <t>1010000362000014022</t>
  </si>
  <si>
    <t>1010000362000014023</t>
  </si>
  <si>
    <t>1010000362000014024</t>
  </si>
  <si>
    <t>1010000362000014025</t>
  </si>
  <si>
    <t>1010000362000014026</t>
  </si>
  <si>
    <t>1010000362000014027</t>
  </si>
  <si>
    <t>1010000362000014028</t>
  </si>
  <si>
    <t>1010000362000014029</t>
  </si>
  <si>
    <t>1010000362000014031</t>
  </si>
  <si>
    <t>1010000362000014033</t>
  </si>
  <si>
    <t>1010000362000014035</t>
  </si>
  <si>
    <t>1010000362000014036</t>
  </si>
  <si>
    <t>1010000362000014037</t>
  </si>
  <si>
    <t>1010000362000014039</t>
  </si>
  <si>
    <t>1010000362000014042</t>
  </si>
  <si>
    <t>1010000362000014043</t>
  </si>
  <si>
    <t>1010000362000014046</t>
  </si>
  <si>
    <t>1010000362000014049</t>
  </si>
  <si>
    <t>1010000362000014050</t>
  </si>
  <si>
    <t>1010000362000014051</t>
  </si>
  <si>
    <t>1010000362000014053</t>
  </si>
  <si>
    <t>1010000362000014055</t>
  </si>
  <si>
    <t>1010000362000014056</t>
  </si>
  <si>
    <t>1010000362000014058</t>
  </si>
  <si>
    <t>1010000362000014059</t>
  </si>
  <si>
    <t>1010000362000014060</t>
  </si>
  <si>
    <t>1010000362000014061</t>
  </si>
  <si>
    <t>1010000362000014062</t>
  </si>
  <si>
    <t>1010000362000014064</t>
  </si>
  <si>
    <t>1010000362000014065</t>
  </si>
  <si>
    <t>1010000362000014066</t>
  </si>
  <si>
    <t>1010000362000014067</t>
  </si>
  <si>
    <t>1010000362000014068</t>
  </si>
  <si>
    <t>1010000362000014069</t>
  </si>
  <si>
    <t>1010000362000014070</t>
  </si>
  <si>
    <t>1010000362000014072</t>
  </si>
  <si>
    <t>1010000362000014073</t>
  </si>
  <si>
    <t>1010000362000014074</t>
  </si>
  <si>
    <t>1010000362000014075</t>
  </si>
  <si>
    <t>1010000362000014076</t>
  </si>
  <si>
    <t>1010000362000014079</t>
  </si>
  <si>
    <t>1010000362000014080</t>
  </si>
  <si>
    <t>1010000362000014081</t>
  </si>
  <si>
    <t>1010000362000014083</t>
  </si>
  <si>
    <t>1010000362000014084</t>
  </si>
  <si>
    <t>1010000362000014089</t>
  </si>
  <si>
    <t>SINK SUBSTATION</t>
  </si>
  <si>
    <t>14091UT</t>
  </si>
  <si>
    <t>1010000362000014091</t>
  </si>
  <si>
    <t>1010000362000014096</t>
  </si>
  <si>
    <t>1010000362000014097</t>
  </si>
  <si>
    <t>1010000362000014100</t>
  </si>
  <si>
    <t>1010000362000014102</t>
  </si>
  <si>
    <t>US MAGCORP SUB (WAS ROWLEY) (CUST OWNED)</t>
  </si>
  <si>
    <t>14105UT</t>
  </si>
  <si>
    <t>1010000362000014105</t>
  </si>
  <si>
    <t>1010000362000014106</t>
  </si>
  <si>
    <t>1010000362000014107</t>
  </si>
  <si>
    <t>1010000362000014108</t>
  </si>
  <si>
    <t>1010000362000014109</t>
  </si>
  <si>
    <t>1010000362000014111</t>
  </si>
  <si>
    <t>1010000362000014114</t>
  </si>
  <si>
    <t>1010000362000014115</t>
  </si>
  <si>
    <t>1010000362000014119</t>
  </si>
  <si>
    <t>1010000362000014122</t>
  </si>
  <si>
    <t>1010000362000014123</t>
  </si>
  <si>
    <t>HECLA SWITCHRACK</t>
  </si>
  <si>
    <t>14133UT</t>
  </si>
  <si>
    <t>1010000362000014133</t>
  </si>
  <si>
    <t>CHEVRON NO 1 TELEMETERING EQUIPMENT</t>
  </si>
  <si>
    <t>14134UT</t>
  </si>
  <si>
    <t>1010000362000014134</t>
  </si>
  <si>
    <t>1010000362000014142</t>
  </si>
  <si>
    <t>1010000362000014145</t>
  </si>
  <si>
    <t>1010000362000014146</t>
  </si>
  <si>
    <t>1010000362000014148</t>
  </si>
  <si>
    <t>1010000362000014149</t>
  </si>
  <si>
    <t>1010000362000014152</t>
  </si>
  <si>
    <t>1010000362000014155</t>
  </si>
  <si>
    <t>1010000362000014160</t>
  </si>
  <si>
    <t>1010000362000014161</t>
  </si>
  <si>
    <t>1010000362000014196</t>
  </si>
  <si>
    <t>1010000362000014197</t>
  </si>
  <si>
    <t>1010000362000014200</t>
  </si>
  <si>
    <t>1010000362000014202</t>
  </si>
  <si>
    <t>1010000362000014203</t>
  </si>
  <si>
    <t>Praxair Substation (Cust Owned)</t>
  </si>
  <si>
    <t>14219UT</t>
  </si>
  <si>
    <t>1010000362000014219</t>
  </si>
  <si>
    <t>1010000362000014221</t>
  </si>
  <si>
    <t>BLACK MOUNTAIN SUB (PROPROSED)</t>
  </si>
  <si>
    <t>14222UT</t>
  </si>
  <si>
    <t>1010000362000014222</t>
  </si>
  <si>
    <t>1010000362000014223</t>
  </si>
  <si>
    <t>14224UT</t>
  </si>
  <si>
    <t>1010000362000014224</t>
  </si>
  <si>
    <t>1010000362000014225</t>
  </si>
  <si>
    <t>1010000362000014226</t>
  </si>
  <si>
    <t>1010000362000014233</t>
  </si>
  <si>
    <t>1010000362000014234</t>
  </si>
  <si>
    <t>1010000362000014236</t>
  </si>
  <si>
    <t>1010000362000014237</t>
  </si>
  <si>
    <t>1010000362000014238</t>
  </si>
  <si>
    <t>GRANDEUR SUBSTATION</t>
  </si>
  <si>
    <t>14246UT</t>
  </si>
  <si>
    <t>1010000362000014246</t>
  </si>
  <si>
    <t>1010000362000014247</t>
  </si>
  <si>
    <t>1010000362000014248</t>
  </si>
  <si>
    <t>1010000362000014249</t>
  </si>
  <si>
    <t>1010000362000014250</t>
  </si>
  <si>
    <t>1010000362000014251</t>
  </si>
  <si>
    <t>FLYING J OIL SUBSTATION (CUST OWNED)</t>
  </si>
  <si>
    <t>14253UT</t>
  </si>
  <si>
    <t>1010000362000014253</t>
  </si>
  <si>
    <t>1010000362000014256</t>
  </si>
  <si>
    <t>1010000362000014259</t>
  </si>
  <si>
    <t>AMOCO PRIMARY METERING</t>
  </si>
  <si>
    <t>14279UT</t>
  </si>
  <si>
    <t>1010000362000014279</t>
  </si>
  <si>
    <t>1010000362000014280</t>
  </si>
  <si>
    <t>1010000362000014282</t>
  </si>
  <si>
    <t>1010000362000014283</t>
  </si>
  <si>
    <t>JOHNSON PASS SUBSTATION</t>
  </si>
  <si>
    <t>14285UT</t>
  </si>
  <si>
    <t>1010000362000014285</t>
  </si>
  <si>
    <t>1010000362000014287</t>
  </si>
  <si>
    <t>1010000362000014288</t>
  </si>
  <si>
    <t>1010000362000014289</t>
  </si>
  <si>
    <t>1010000362000014372</t>
  </si>
  <si>
    <t>1010000362000014374</t>
  </si>
  <si>
    <t>1010000362000014375</t>
  </si>
  <si>
    <t>1010000362000014376</t>
  </si>
  <si>
    <t>1010000362000014378</t>
  </si>
  <si>
    <t>1010000362000014380</t>
  </si>
  <si>
    <t>1010000362000014381</t>
  </si>
  <si>
    <t>1010000362000014382</t>
  </si>
  <si>
    <t>SALT PALACE CONVENTION CENTER (CUST OWN)</t>
  </si>
  <si>
    <t>14383UT</t>
  </si>
  <si>
    <t>1010000362000014383</t>
  </si>
  <si>
    <t>MOBILE SUB T-3948</t>
  </si>
  <si>
    <t>14920UT</t>
  </si>
  <si>
    <t>1010000362000014920</t>
  </si>
  <si>
    <t>Mobile Sub - 357416</t>
  </si>
  <si>
    <t>14921UT</t>
  </si>
  <si>
    <t>1010000362000014921</t>
  </si>
  <si>
    <t>SALT LAKE DISTRIB UNASSIGNED MAJOR EQUIP</t>
  </si>
  <si>
    <t>14981UT</t>
  </si>
  <si>
    <t>1010000362000014981</t>
  </si>
  <si>
    <t>MOBILE SUB T - 4297</t>
  </si>
  <si>
    <t>14985UT</t>
  </si>
  <si>
    <t>1010000362000014985</t>
  </si>
  <si>
    <t>MOBILE SUB T - 4298</t>
  </si>
  <si>
    <t>14986UT</t>
  </si>
  <si>
    <t>1010000362000014986</t>
  </si>
  <si>
    <t>MOBILE SUB T - 4299</t>
  </si>
  <si>
    <t>14987UT</t>
  </si>
  <si>
    <t>1010000362000014987</t>
  </si>
  <si>
    <t>MOBILE SUB T - 4301</t>
  </si>
  <si>
    <t>14988UT</t>
  </si>
  <si>
    <t>1010000362000014988</t>
  </si>
  <si>
    <t>MOBILE SUB T - 4300</t>
  </si>
  <si>
    <t>14989UT</t>
  </si>
  <si>
    <t>1010000362000014989</t>
  </si>
  <si>
    <t>MOBILE SUBSTATION - 392285</t>
  </si>
  <si>
    <t>14993UT</t>
  </si>
  <si>
    <t>1010000362000014993</t>
  </si>
  <si>
    <t>1010000362000015002</t>
  </si>
  <si>
    <t>1010000362000015003</t>
  </si>
  <si>
    <t>1010000362000015004</t>
  </si>
  <si>
    <t>1010000362000015006</t>
  </si>
  <si>
    <t>1010000362000015014</t>
  </si>
  <si>
    <t>1010000362000015015</t>
  </si>
  <si>
    <t>1010000362000015016</t>
  </si>
  <si>
    <t>1010000362000015017</t>
  </si>
  <si>
    <t>1010000362000015022</t>
  </si>
  <si>
    <t>WOODSIDE SUBSTATION</t>
  </si>
  <si>
    <t>15024UT</t>
  </si>
  <si>
    <t>1010000362000015024</t>
  </si>
  <si>
    <t>1010000362000015026</t>
  </si>
  <si>
    <t>1010000362000015027</t>
  </si>
  <si>
    <t>1010000362000015028</t>
  </si>
  <si>
    <t>1010000362000015029</t>
  </si>
  <si>
    <t>1010000362000015031</t>
  </si>
  <si>
    <t>1010000362000015033</t>
  </si>
  <si>
    <t>CRESCENT JUNCTION POLE MOUNTED SUB</t>
  </si>
  <si>
    <t>15037UT</t>
  </si>
  <si>
    <t>1010000362000015037</t>
  </si>
  <si>
    <t>1010000362000015038</t>
  </si>
  <si>
    <t>COLTON WELL SUBSTATION</t>
  </si>
  <si>
    <t>15039UT</t>
  </si>
  <si>
    <t>1010000362000015039</t>
  </si>
  <si>
    <t>1010000362000015040</t>
  </si>
  <si>
    <t>1010000362000015041</t>
  </si>
  <si>
    <t>1010000362000015044</t>
  </si>
  <si>
    <t>1010000362000015046</t>
  </si>
  <si>
    <t>1010000362000015049</t>
  </si>
  <si>
    <t>1010000362000015052</t>
  </si>
  <si>
    <t>1010000362000015056</t>
  </si>
  <si>
    <t>1010000362000015057</t>
  </si>
  <si>
    <t>1010000362000015059</t>
  </si>
  <si>
    <t>1010000362000015063</t>
  </si>
  <si>
    <t>1010000362000015065</t>
  </si>
  <si>
    <t>1010000362000015066</t>
  </si>
  <si>
    <t>1010000362000015068</t>
  </si>
  <si>
    <t>1010000362000015069</t>
  </si>
  <si>
    <t>1010000362000015070</t>
  </si>
  <si>
    <t>1010000362000015071</t>
  </si>
  <si>
    <t>1010000362000015072</t>
  </si>
  <si>
    <t>1010000362000015073</t>
  </si>
  <si>
    <t>1010000362000015074</t>
  </si>
  <si>
    <t>1010000362000015076</t>
  </si>
  <si>
    <t>1010000362000015077</t>
  </si>
  <si>
    <t>1010000362000015078</t>
  </si>
  <si>
    <t>1010000362000015079</t>
  </si>
  <si>
    <t>1010000362000015083</t>
  </si>
  <si>
    <t>1010000362000015084</t>
  </si>
  <si>
    <t>1010000362000015086</t>
  </si>
  <si>
    <t>1010000362000015088</t>
  </si>
  <si>
    <t>1010000362000015090</t>
  </si>
  <si>
    <t>1010000362000015092</t>
  </si>
  <si>
    <t>1010000362000015095</t>
  </si>
  <si>
    <t>1010000362000015098</t>
  </si>
  <si>
    <t>1010000362000015100</t>
  </si>
  <si>
    <t>1010000362000015101</t>
  </si>
  <si>
    <t>RED NARROWS SUBSTATION</t>
  </si>
  <si>
    <t>15104UT</t>
  </si>
  <si>
    <t>1010000362000015104</t>
  </si>
  <si>
    <t>1010000362000015105</t>
  </si>
  <si>
    <t>HALE DISTRIBUTION SUBSTATION</t>
  </si>
  <si>
    <t>15110UT</t>
  </si>
  <si>
    <t>1010000362000015110</t>
  </si>
  <si>
    <t>1010000362000015111</t>
  </si>
  <si>
    <t>1010000362000015114</t>
  </si>
  <si>
    <t>1010000362000015117</t>
  </si>
  <si>
    <t>1010000362000015118</t>
  </si>
  <si>
    <t>1010000362000015121</t>
  </si>
  <si>
    <t>1010000362000015123</t>
  </si>
  <si>
    <t>THISTLE SUBSTATION - POLE MOUNTED</t>
  </si>
  <si>
    <t>15127UT</t>
  </si>
  <si>
    <t>1010000362000015127</t>
  </si>
  <si>
    <t>1010000362000015128</t>
  </si>
  <si>
    <t>1010000362000015129</t>
  </si>
  <si>
    <t>1010000362000015130</t>
  </si>
  <si>
    <t>1010000362000015134</t>
  </si>
  <si>
    <t>1010000362000015137</t>
  </si>
  <si>
    <t>1010000362000015138</t>
  </si>
  <si>
    <t>1010000362000015144</t>
  </si>
  <si>
    <t>1010000362000015150</t>
  </si>
  <si>
    <t>1010000362000015151</t>
  </si>
  <si>
    <t>DOG VALLEY SUBSTATION</t>
  </si>
  <si>
    <t>15162UT</t>
  </si>
  <si>
    <t>1010000362000015162</t>
  </si>
  <si>
    <t>SUNNYSIDE COGENERATION PLANT METERING &amp;</t>
  </si>
  <si>
    <t>15163UT</t>
  </si>
  <si>
    <t>1010000362000015163</t>
  </si>
  <si>
    <t>CHAPARRAL SUBSTATION</t>
  </si>
  <si>
    <t>15166UT</t>
  </si>
  <si>
    <t>1010000362000015166</t>
  </si>
  <si>
    <t>MILL HOLLOW SUBSTATION</t>
  </si>
  <si>
    <t>15167UT</t>
  </si>
  <si>
    <t>1010000362000015167</t>
  </si>
  <si>
    <t>SOUTH NEPHI POLE MOUNT SUB - PROPOSED</t>
  </si>
  <si>
    <t>15168UT</t>
  </si>
  <si>
    <t>1010000362000015168</t>
  </si>
  <si>
    <t>HIGHWAY SUBSTATION</t>
  </si>
  <si>
    <t>15171UT</t>
  </si>
  <si>
    <t>1010000362000015171</t>
  </si>
  <si>
    <t>1010000362000015172</t>
  </si>
  <si>
    <t>HORSE CANYON SUBSTATION</t>
  </si>
  <si>
    <t>15174UT</t>
  </si>
  <si>
    <t>1010000362000015174</t>
  </si>
  <si>
    <t>OAK SPRINGS SUBSTATION</t>
  </si>
  <si>
    <t>15176UT</t>
  </si>
  <si>
    <t>1010000362000015176</t>
  </si>
  <si>
    <t>1010000362000015177</t>
  </si>
  <si>
    <t>MEXICAN HAT SUBSTATION (CUST OWNED)</t>
  </si>
  <si>
    <t>15178UT</t>
  </si>
  <si>
    <t>1010000362000015178</t>
  </si>
  <si>
    <t>1010000362000015182</t>
  </si>
  <si>
    <t>RESOLUTE NATURAL RESOURCE SUB (CUST OWN)</t>
  </si>
  <si>
    <t>15186UT</t>
  </si>
  <si>
    <t>1010000362000015186</t>
  </si>
  <si>
    <t>CASTLE VALLEY FII</t>
  </si>
  <si>
    <t>15187UT</t>
  </si>
  <si>
    <t>1010000362000015187</t>
  </si>
  <si>
    <t>GOOSENECKS POLE MOUNTED SUB</t>
  </si>
  <si>
    <t>15188UT</t>
  </si>
  <si>
    <t>1010000362000015188</t>
  </si>
  <si>
    <t>1010000362000015189</t>
  </si>
  <si>
    <t>1010000362000015190</t>
  </si>
  <si>
    <t>1010000362000015195</t>
  </si>
  <si>
    <t>PACK CREEK REG.(RESERVOIR) SUBS</t>
  </si>
  <si>
    <t>15196UT</t>
  </si>
  <si>
    <t>1010000362000015196</t>
  </si>
  <si>
    <t>1010000362000015197</t>
  </si>
  <si>
    <t>GENTRY MOUNTAIN POLE MOUNTED SUBSTATION</t>
  </si>
  <si>
    <t>15199UT</t>
  </si>
  <si>
    <t>1010000362000015199</t>
  </si>
  <si>
    <t>1010000362000015202</t>
  </si>
  <si>
    <t>GREEN RIVER HYDRO COGEN.-PRIMARY METERIN</t>
  </si>
  <si>
    <t>15301UT</t>
  </si>
  <si>
    <t>1010000362000015301</t>
  </si>
  <si>
    <t>GOLD TERRA POLE MOUNTED SUBSTATION</t>
  </si>
  <si>
    <t>15401UT</t>
  </si>
  <si>
    <t>1010000362000015401</t>
  </si>
  <si>
    <t>NORTH ARM POLE MOUNTED SUB</t>
  </si>
  <si>
    <t>15402UT</t>
  </si>
  <si>
    <t>1010000362000015402</t>
  </si>
  <si>
    <t>1010000362000015403</t>
  </si>
  <si>
    <t>AMERICAN FORK SPARE EQUIPMENT</t>
  </si>
  <si>
    <t>15981UT</t>
  </si>
  <si>
    <t>1010000362000015981</t>
  </si>
  <si>
    <t>1010000362000016001</t>
  </si>
  <si>
    <t>1010000362000016023</t>
  </si>
  <si>
    <t>1010000362000016025</t>
  </si>
  <si>
    <t>POPE SUBSTATION</t>
  </si>
  <si>
    <t>16026WYU</t>
  </si>
  <si>
    <t>1010000362000016026</t>
  </si>
  <si>
    <t>1010000362000016028</t>
  </si>
  <si>
    <t>1010000362000016029</t>
  </si>
  <si>
    <t>1010000362000016030</t>
  </si>
  <si>
    <t>BRILLIANT SUBSTATION</t>
  </si>
  <si>
    <t>16033WYU</t>
  </si>
  <si>
    <t>1010000362000016033</t>
  </si>
  <si>
    <t>STRIP MINE SUBSTATION</t>
  </si>
  <si>
    <t>16034WYU</t>
  </si>
  <si>
    <t>1010000362000016034</t>
  </si>
  <si>
    <t>FMC SUBSTATION</t>
  </si>
  <si>
    <t>16037WYU</t>
  </si>
  <si>
    <t>1010000362000016037</t>
  </si>
  <si>
    <t>SERVICE PIPELINE SUBSTATION</t>
  </si>
  <si>
    <t>16039WYU</t>
  </si>
  <si>
    <t>1010000362000016039</t>
  </si>
  <si>
    <t>1010000362000016042</t>
  </si>
  <si>
    <t>1010000362000016046</t>
  </si>
  <si>
    <t>1010000362000016047</t>
  </si>
  <si>
    <t>1010000362000016048</t>
  </si>
  <si>
    <t>MOBILE SUBSTATION T-4081</t>
  </si>
  <si>
    <t>16049WYU</t>
  </si>
  <si>
    <t>1010000362000016049</t>
  </si>
  <si>
    <t>EVANSTON SPARE EQUIPMENT</t>
  </si>
  <si>
    <t>16981WYU</t>
  </si>
  <si>
    <t>1010000362000016981</t>
  </si>
  <si>
    <t>1010000362000017001</t>
  </si>
  <si>
    <t>1010000362000017003</t>
  </si>
  <si>
    <t>1010000362000017005</t>
  </si>
  <si>
    <t>1010000362000017008</t>
  </si>
  <si>
    <t>HINKLEY SUBSTATION</t>
  </si>
  <si>
    <t>17009UT</t>
  </si>
  <si>
    <t>1010000362000017009</t>
  </si>
  <si>
    <t>1010000362000017013</t>
  </si>
  <si>
    <t>1010000362000017015</t>
  </si>
  <si>
    <t>1010000362000017016</t>
  </si>
  <si>
    <t>1010000362000017021</t>
  </si>
  <si>
    <t>1010000362000017022</t>
  </si>
  <si>
    <t>1010000362000017024</t>
  </si>
  <si>
    <t>1010000362000017025</t>
  </si>
  <si>
    <t>1010000362000017026</t>
  </si>
  <si>
    <t>1010000362000017029</t>
  </si>
  <si>
    <t>1010000362000017030</t>
  </si>
  <si>
    <t>1010000362000017031</t>
  </si>
  <si>
    <t>1010000362000017038</t>
  </si>
  <si>
    <t>1010000362000017040</t>
  </si>
  <si>
    <t>1010000362000017042</t>
  </si>
  <si>
    <t>1010000362000017043</t>
  </si>
  <si>
    <t>1010000362000017044</t>
  </si>
  <si>
    <t>1010000362000017052</t>
  </si>
  <si>
    <t>1010000362000017053</t>
  </si>
  <si>
    <t>1010000362000017055</t>
  </si>
  <si>
    <t>1010000362000017056</t>
  </si>
  <si>
    <t>1010000362000017061</t>
  </si>
  <si>
    <t>1010000362000017063</t>
  </si>
  <si>
    <t>1010000362000017069</t>
  </si>
  <si>
    <t>1010000362000017070</t>
  </si>
  <si>
    <t>1010000362000017076</t>
  </si>
  <si>
    <t>1010000362000017077</t>
  </si>
  <si>
    <t>PONDEROSA SUBSTATION</t>
  </si>
  <si>
    <t>17078UT</t>
  </si>
  <si>
    <t>1010000362000017078</t>
  </si>
  <si>
    <t>1010000362000017082</t>
  </si>
  <si>
    <t>1010000362000017084</t>
  </si>
  <si>
    <t>1010000362000017085</t>
  </si>
  <si>
    <t>1010000362000017088</t>
  </si>
  <si>
    <t>1010000362000017089</t>
  </si>
  <si>
    <t>CEDAR CITY SERVICE CENTER</t>
  </si>
  <si>
    <t>17091UT</t>
  </si>
  <si>
    <t>1010000362000017091</t>
  </si>
  <si>
    <t>1010000362000017093</t>
  </si>
  <si>
    <t>1010000362000017097</t>
  </si>
  <si>
    <t>1010000362000017098</t>
  </si>
  <si>
    <t>1010000362000017100</t>
  </si>
  <si>
    <t>1010000362000017103</t>
  </si>
  <si>
    <t>1010000362000017104</t>
  </si>
  <si>
    <t>1010000362000017105</t>
  </si>
  <si>
    <t>SOMA SUBSTATION</t>
  </si>
  <si>
    <t>17111UT</t>
  </si>
  <si>
    <t>1010000362000017111</t>
  </si>
  <si>
    <t>1010000362000017112</t>
  </si>
  <si>
    <t>1010000362000017113</t>
  </si>
  <si>
    <t>1010000362000017117</t>
  </si>
  <si>
    <t>1010000362000017121</t>
  </si>
  <si>
    <t>HAMILTON FORT SUBSTATION</t>
  </si>
  <si>
    <t>17122UT</t>
  </si>
  <si>
    <t>1010000362000017122</t>
  </si>
  <si>
    <t>1010000362000017127</t>
  </si>
  <si>
    <t>1010000362000017128</t>
  </si>
  <si>
    <t>PAROWAN CITY SUBSTATION</t>
  </si>
  <si>
    <t>17129UT</t>
  </si>
  <si>
    <t>1010000362000017129</t>
  </si>
  <si>
    <t>1010000362000017131</t>
  </si>
  <si>
    <t>1010000362000017139</t>
  </si>
  <si>
    <t>SUNSTONE SUBSTATION</t>
  </si>
  <si>
    <t>17145UT</t>
  </si>
  <si>
    <t>1010000362000017145</t>
  </si>
  <si>
    <t>1010000362000017152</t>
  </si>
  <si>
    <t>SANTA CLARA HEIGHTS SUBSTATION</t>
  </si>
  <si>
    <t>17153UT</t>
  </si>
  <si>
    <t>1010000362000017153</t>
  </si>
  <si>
    <t>1010000362000017158</t>
  </si>
  <si>
    <t>1010000362000017159</t>
  </si>
  <si>
    <t>1010000362000017160</t>
  </si>
  <si>
    <t>1010000362000017164</t>
  </si>
  <si>
    <t>MINERAL MOUNTAIN MICROWAVE STATION</t>
  </si>
  <si>
    <t>17166UT</t>
  </si>
  <si>
    <t>1010000362000017166</t>
  </si>
  <si>
    <t>BLUE SPRINGS SUBSTATION</t>
  </si>
  <si>
    <t>17168UT</t>
  </si>
  <si>
    <t>1010000362000017168</t>
  </si>
  <si>
    <t>1010000362000017174</t>
  </si>
  <si>
    <t>1010000362000017176</t>
  </si>
  <si>
    <t>1010000362000017178</t>
  </si>
  <si>
    <t>Cerro Substation (Customer Owned)</t>
  </si>
  <si>
    <t>17179UT</t>
  </si>
  <si>
    <t>1010000362000017179</t>
  </si>
  <si>
    <t>FLOWELL-ANDERSON SUBSTATION (CUST OWNED)</t>
  </si>
  <si>
    <t>17182UT</t>
  </si>
  <si>
    <t>1010000362000017182</t>
  </si>
  <si>
    <t>1010000362000017183</t>
  </si>
  <si>
    <t>1010000362000017187</t>
  </si>
  <si>
    <t>1010000362000017191</t>
  </si>
  <si>
    <t>1010000362000017192</t>
  </si>
  <si>
    <t>1010000362000017200</t>
  </si>
  <si>
    <t>SHINGLE CREEK SUBSTATION</t>
  </si>
  <si>
    <t>17215UT</t>
  </si>
  <si>
    <t>1010000362000017215</t>
  </si>
  <si>
    <t>FILLMORE TV POLE MOUNTED SUBSTATION</t>
  </si>
  <si>
    <t>17221UT</t>
  </si>
  <si>
    <t>1010000362000017221</t>
  </si>
  <si>
    <t>PAINTED ROCKS POLE MOUNTED SUBSTATION</t>
  </si>
  <si>
    <t>17223UT</t>
  </si>
  <si>
    <t>1010000362000017223</t>
  </si>
  <si>
    <t>ALPENTAL BLUE MTN/BLUE KNOLL SUB (CUST)</t>
  </si>
  <si>
    <t>17224UT</t>
  </si>
  <si>
    <t>1010000362000017224</t>
  </si>
  <si>
    <t>MILFORD FLAT SOLAR SUB (CUST OWNED)</t>
  </si>
  <si>
    <t>17402UT</t>
  </si>
  <si>
    <t>1010000362000017402</t>
  </si>
  <si>
    <t>GRANITE PEAK SOLAR SUB (CUST OWNED)</t>
  </si>
  <si>
    <t>17403UT</t>
  </si>
  <si>
    <t>1010000362000017403</t>
  </si>
  <si>
    <t>1010000362000017405</t>
  </si>
  <si>
    <t>CEDAR VALLEY SOLAR COLLECTOR STN (CUST</t>
  </si>
  <si>
    <t>17407UT</t>
  </si>
  <si>
    <t>1010000362000017407</t>
  </si>
  <si>
    <t>MILFORD TV SUBSTATION</t>
  </si>
  <si>
    <t>17415UT</t>
  </si>
  <si>
    <t>1010000362000017415</t>
  </si>
  <si>
    <t>1010000362000017419</t>
  </si>
  <si>
    <t>CEDAR CITY SPARE EQUIPMENT</t>
  </si>
  <si>
    <t>17981UT</t>
  </si>
  <si>
    <t>1010000362000017981</t>
  </si>
  <si>
    <t>17990UT</t>
  </si>
  <si>
    <t>1010000362000017990</t>
  </si>
  <si>
    <t>1010000362000023000</t>
  </si>
  <si>
    <t>1010000362000029000</t>
  </si>
  <si>
    <t>1010000362000061001</t>
  </si>
  <si>
    <t>1010000362000062006</t>
  </si>
  <si>
    <t>1010000362000063003</t>
  </si>
  <si>
    <t>1010000362000063004</t>
  </si>
  <si>
    <t>1010000362000063008</t>
  </si>
  <si>
    <t>1010000362000067014</t>
  </si>
  <si>
    <t>1010000362000067024</t>
  </si>
  <si>
    <t>1010000362000067037</t>
  </si>
  <si>
    <t>67039OR</t>
  </si>
  <si>
    <t>1010000362000067039</t>
  </si>
  <si>
    <t>1010000362000067101</t>
  </si>
  <si>
    <t>1010000362000067103</t>
  </si>
  <si>
    <t>67105OR</t>
  </si>
  <si>
    <t>1010000362000067105</t>
  </si>
  <si>
    <t>67311OR</t>
  </si>
  <si>
    <t>1010000362000067311</t>
  </si>
  <si>
    <t>1010000362000068140</t>
  </si>
  <si>
    <t>1010000362000068156</t>
  </si>
  <si>
    <t>68189OR</t>
  </si>
  <si>
    <t>1010000362000068189</t>
  </si>
  <si>
    <t>1010000362000068195</t>
  </si>
  <si>
    <t>85015IDU</t>
  </si>
  <si>
    <t>1010000362000085015</t>
  </si>
  <si>
    <t>1010000362000086041</t>
  </si>
  <si>
    <t>86058UT</t>
  </si>
  <si>
    <t>1010000362000086058</t>
  </si>
  <si>
    <t>1010000362000086066</t>
  </si>
  <si>
    <t>1010000362000086069</t>
  </si>
  <si>
    <t>1010000362000086117</t>
  </si>
  <si>
    <t>1010000362000086124</t>
  </si>
  <si>
    <t>86145UT</t>
  </si>
  <si>
    <t>1010000362000086145</t>
  </si>
  <si>
    <t>86151UT</t>
  </si>
  <si>
    <t>1010000362000086151</t>
  </si>
  <si>
    <t>1010000362000086154</t>
  </si>
  <si>
    <t>ST GEORGE CITY SUBSTATION TRANSMISSION</t>
  </si>
  <si>
    <t>86167UT</t>
  </si>
  <si>
    <t>1010000362000086167</t>
  </si>
  <si>
    <t>1010000362000086181</t>
  </si>
  <si>
    <t>1010000362000086204</t>
  </si>
  <si>
    <t>BECTON DICKINSON VASCULAR SUB (CUST OWN)</t>
  </si>
  <si>
    <t>86235UT</t>
  </si>
  <si>
    <t>1010000362000086235</t>
  </si>
  <si>
    <t>87012WYU</t>
  </si>
  <si>
    <t>1010000362000087012</t>
  </si>
  <si>
    <t>1010000362000087024</t>
  </si>
  <si>
    <t>10100003620000101031</t>
  </si>
  <si>
    <t>10100003620000101034</t>
  </si>
  <si>
    <t>10100003620000101036</t>
  </si>
  <si>
    <t>10100003620000101037</t>
  </si>
  <si>
    <t>10100003620000101060</t>
  </si>
  <si>
    <t>10100003620000103033</t>
  </si>
  <si>
    <t>10100003620000103039</t>
  </si>
  <si>
    <t>10100003620000103040</t>
  </si>
  <si>
    <t>10100003620000105003</t>
  </si>
  <si>
    <t>10100003620000105020</t>
  </si>
  <si>
    <t>10100003620000105022</t>
  </si>
  <si>
    <t>10100003620000105023</t>
  </si>
  <si>
    <t>10100003620000105024</t>
  </si>
  <si>
    <t>10100003620000105025</t>
  </si>
  <si>
    <t>10100003620000105029</t>
  </si>
  <si>
    <t>10100003620000105030</t>
  </si>
  <si>
    <t>10100003620000108011</t>
  </si>
  <si>
    <t>10100003620000108022</t>
  </si>
  <si>
    <t>10100003620000108024</t>
  </si>
  <si>
    <t>POWER DEPARTMENT- ALBANY</t>
  </si>
  <si>
    <t>108070OR</t>
  </si>
  <si>
    <t>10100003620000108070</t>
  </si>
  <si>
    <t>10100003620000108081</t>
  </si>
  <si>
    <t>10100003620000108082</t>
  </si>
  <si>
    <t>10100003620000108084</t>
  </si>
  <si>
    <t>10100003620000108085</t>
  </si>
  <si>
    <t>10100003620000108087</t>
  </si>
  <si>
    <t>OREMET FORGE FII</t>
  </si>
  <si>
    <t>108096OR</t>
  </si>
  <si>
    <t>10100003620000108096</t>
  </si>
  <si>
    <t>10100003620000108097</t>
  </si>
  <si>
    <t>10100003620000108098</t>
  </si>
  <si>
    <t>10100003620000108101</t>
  </si>
  <si>
    <t>10100003620000108102</t>
  </si>
  <si>
    <t>ALBANY SPARE EQUIPMENT</t>
  </si>
  <si>
    <t>108990OR</t>
  </si>
  <si>
    <t>10100003620000108990</t>
  </si>
  <si>
    <t>10100003620000113026</t>
  </si>
  <si>
    <t>10100003620000113028</t>
  </si>
  <si>
    <t>10100003620000113086</t>
  </si>
  <si>
    <t>10100003620000113088</t>
  </si>
  <si>
    <t>10100003620000113092</t>
  </si>
  <si>
    <t>10100003620000113095</t>
  </si>
  <si>
    <t>10100003620000113102</t>
  </si>
  <si>
    <t>10100003620000113103</t>
  </si>
  <si>
    <t>10100003620000113104</t>
  </si>
  <si>
    <t>10100003620000113105</t>
  </si>
  <si>
    <t>10100003620000113107</t>
  </si>
  <si>
    <t>10100003620000116002</t>
  </si>
  <si>
    <t>10100003620000116003</t>
  </si>
  <si>
    <t>10100003620000116004</t>
  </si>
  <si>
    <t>VAUGHN SUBSTATION (CUST OWNED)</t>
  </si>
  <si>
    <t>116006OR</t>
  </si>
  <si>
    <t>10100003620000116006</t>
  </si>
  <si>
    <t>10100003620000116009</t>
  </si>
  <si>
    <t>10100003620000116011</t>
  </si>
  <si>
    <t>ENTEK SOUTH FII</t>
  </si>
  <si>
    <t>116012OR</t>
  </si>
  <si>
    <t>10100003620000116012</t>
  </si>
  <si>
    <t>10100003620000118004</t>
  </si>
  <si>
    <t>10100003620000118005</t>
  </si>
  <si>
    <t>OROMITE SUB</t>
  </si>
  <si>
    <t>119002OR</t>
  </si>
  <si>
    <t>10100003620000119002</t>
  </si>
  <si>
    <t>10100003620000119007</t>
  </si>
  <si>
    <t>10100003620000119016</t>
  </si>
  <si>
    <t>10100003620000119033</t>
  </si>
  <si>
    <t>10100003620000119034</t>
  </si>
  <si>
    <t>10100003620000119035</t>
  </si>
  <si>
    <t>10100003620000119036</t>
  </si>
  <si>
    <t>10100003620000119037</t>
  </si>
  <si>
    <t>10100003620000119038</t>
  </si>
  <si>
    <t>OCHOCO LUMBER COMPANY</t>
  </si>
  <si>
    <t>119040OR</t>
  </si>
  <si>
    <t>10100003620000119040</t>
  </si>
  <si>
    <t>10100003620000119041</t>
  </si>
  <si>
    <t>10100003620000119042</t>
  </si>
  <si>
    <t>10100003620000119044</t>
  </si>
  <si>
    <t>10100003620000119046</t>
  </si>
  <si>
    <t>10100003620000119048</t>
  </si>
  <si>
    <t>10100003620000119049</t>
  </si>
  <si>
    <t>119070OR</t>
  </si>
  <si>
    <t>10100003620000119070</t>
  </si>
  <si>
    <t>BEND SPARE EQUIPMENT</t>
  </si>
  <si>
    <t>119990OR</t>
  </si>
  <si>
    <t>10100003620000119990</t>
  </si>
  <si>
    <t>10100003620000122002</t>
  </si>
  <si>
    <t>10100003620000122009</t>
  </si>
  <si>
    <t>10100003620000122010</t>
  </si>
  <si>
    <t>10100003620000122011</t>
  </si>
  <si>
    <t>10100003620000122043</t>
  </si>
  <si>
    <t>10100003620000122046</t>
  </si>
  <si>
    <t>10100003620000122050</t>
  </si>
  <si>
    <t>10100003620000122054</t>
  </si>
  <si>
    <t>10100003620000122057</t>
  </si>
  <si>
    <t>10100003620000122058</t>
  </si>
  <si>
    <t>10100003620000122059</t>
  </si>
  <si>
    <t>10100003620000122062</t>
  </si>
  <si>
    <t>10100003620000122063</t>
  </si>
  <si>
    <t>10100003620000122068</t>
  </si>
  <si>
    <t>PORTLAND TECH OPS (NEW)</t>
  </si>
  <si>
    <t>122073OR</t>
  </si>
  <si>
    <t>10100003620000122073</t>
  </si>
  <si>
    <t>10100003620000126004</t>
  </si>
  <si>
    <t>10100003620000126005</t>
  </si>
  <si>
    <t>10100003620000126008</t>
  </si>
  <si>
    <t>10100003620000126009</t>
  </si>
  <si>
    <t>FARMERS IRRIGATION DISTRCT SUB (CUST OWN</t>
  </si>
  <si>
    <t>126010OR</t>
  </si>
  <si>
    <t>10100003620000126010</t>
  </si>
  <si>
    <t>10100003620000128002</t>
  </si>
  <si>
    <t>10100003620000128004</t>
  </si>
  <si>
    <t>10100003620000128006</t>
  </si>
  <si>
    <t>128007OR</t>
  </si>
  <si>
    <t>10100003620000128007</t>
  </si>
  <si>
    <t>Combine Hills Switchpole (Intertie)</t>
  </si>
  <si>
    <t>128008OR</t>
  </si>
  <si>
    <t>10100003620000128008</t>
  </si>
  <si>
    <t>10100003620000128009</t>
  </si>
  <si>
    <t>10100003620000128015</t>
  </si>
  <si>
    <t>10100003620000128016</t>
  </si>
  <si>
    <t>10100003620000128018</t>
  </si>
  <si>
    <t>10100003620000128019</t>
  </si>
  <si>
    <t>10100003620000128024</t>
  </si>
  <si>
    <t>PENDLETON BPA SUB</t>
  </si>
  <si>
    <t>128025OR</t>
  </si>
  <si>
    <t>10100003620000128025</t>
  </si>
  <si>
    <t>10100003620000128026</t>
  </si>
  <si>
    <t>10100003620000128027</t>
  </si>
  <si>
    <t>10100003620000128028</t>
  </si>
  <si>
    <t>10100003620000128029</t>
  </si>
  <si>
    <t>10100003620000128030</t>
  </si>
  <si>
    <t>TMF DIGESTER GENERATION FAC (CUST OWNED)</t>
  </si>
  <si>
    <t>128031OR</t>
  </si>
  <si>
    <t>10100003620000128031</t>
  </si>
  <si>
    <t>10100003620000131002</t>
  </si>
  <si>
    <t>10100003620000131003</t>
  </si>
  <si>
    <t>10100003620000131004</t>
  </si>
  <si>
    <t>10100003620000131007</t>
  </si>
  <si>
    <t>10100003620000131009</t>
  </si>
  <si>
    <t>10100003620000132417</t>
  </si>
  <si>
    <t>10100003620000132422</t>
  </si>
  <si>
    <t>10100003620000132425</t>
  </si>
  <si>
    <t>10100003620000132430</t>
  </si>
  <si>
    <t>10100003620000132435</t>
  </si>
  <si>
    <t>10100003620000132438</t>
  </si>
  <si>
    <t>10100003620000132439</t>
  </si>
  <si>
    <t>10100003620000132440</t>
  </si>
  <si>
    <t>10100003620000132441</t>
  </si>
  <si>
    <t>SAVAGE RAPIDS SUBSTATION (CUST OWNED)</t>
  </si>
  <si>
    <t>132443OR</t>
  </si>
  <si>
    <t>10100003620000132443</t>
  </si>
  <si>
    <t>10100003620000132444</t>
  </si>
  <si>
    <t>10100003620000132445</t>
  </si>
  <si>
    <t>10100003620000132446</t>
  </si>
  <si>
    <t>10100003620000132447</t>
  </si>
  <si>
    <t>GRANTS PASS SPARE EQUIP</t>
  </si>
  <si>
    <t>132990OR</t>
  </si>
  <si>
    <t>10100003620000132990</t>
  </si>
  <si>
    <t>10100003620000133000</t>
  </si>
  <si>
    <t>10100003620000133070</t>
  </si>
  <si>
    <t>10100003620000133801</t>
  </si>
  <si>
    <t>10100003620000133809</t>
  </si>
  <si>
    <t>10100003620000133814</t>
  </si>
  <si>
    <t>10100003620000133840</t>
  </si>
  <si>
    <t>10100003620000133842</t>
  </si>
  <si>
    <t>10100003620000133845</t>
  </si>
  <si>
    <t>10100003620000133848</t>
  </si>
  <si>
    <t>10100003620000133849</t>
  </si>
  <si>
    <t>10100003620000133854</t>
  </si>
  <si>
    <t>10100003620000133864</t>
  </si>
  <si>
    <t>10100003620000133865</t>
  </si>
  <si>
    <t>10100003620000133866</t>
  </si>
  <si>
    <t>10100003620000133868</t>
  </si>
  <si>
    <t>10100003620000133870</t>
  </si>
  <si>
    <t>10100003620000133873</t>
  </si>
  <si>
    <t>10100003620000133874</t>
  </si>
  <si>
    <t>10100003620000133875</t>
  </si>
  <si>
    <t>10100003620000133876</t>
  </si>
  <si>
    <t>10100003620000133877</t>
  </si>
  <si>
    <t>10100003620000133878</t>
  </si>
  <si>
    <t>10100003620000133880</t>
  </si>
  <si>
    <t>10100003620000133881</t>
  </si>
  <si>
    <t>10100003620000133882</t>
  </si>
  <si>
    <t>10100003620000133885</t>
  </si>
  <si>
    <t>10100003620000133887</t>
  </si>
  <si>
    <t>FRED MEYER METERING STATION(CUST OWNED)</t>
  </si>
  <si>
    <t>133890OR</t>
  </si>
  <si>
    <t>10100003620000133890</t>
  </si>
  <si>
    <t>133990OR</t>
  </si>
  <si>
    <t>10100003620000133990</t>
  </si>
  <si>
    <t>ROSEBURG SERVICE CENTER AND DISTRICT OFF</t>
  </si>
  <si>
    <t>134300OR</t>
  </si>
  <si>
    <t>10100003620000134300</t>
  </si>
  <si>
    <t>10100003620000134603</t>
  </si>
  <si>
    <t>10100003620000134627</t>
  </si>
  <si>
    <t>10100003620000134653</t>
  </si>
  <si>
    <t>10100003620000134658</t>
  </si>
  <si>
    <t>10100003620000134664</t>
  </si>
  <si>
    <t>10100003620000134665</t>
  </si>
  <si>
    <t>10100003620000134674</t>
  </si>
  <si>
    <t>10100003620000134675</t>
  </si>
  <si>
    <t>10100003620000134677</t>
  </si>
  <si>
    <t>10100003620000134678</t>
  </si>
  <si>
    <t>10100003620000134679</t>
  </si>
  <si>
    <t>10100003620000134681</t>
  </si>
  <si>
    <t>10100003620000134682</t>
  </si>
  <si>
    <t>10100003620000134683</t>
  </si>
  <si>
    <t>10100003620000134684</t>
  </si>
  <si>
    <t>10100003620000134685</t>
  </si>
  <si>
    <t>10100003620000134687</t>
  </si>
  <si>
    <t>10100003620000134688</t>
  </si>
  <si>
    <t>ROSEBURG LBR CO SUB</t>
  </si>
  <si>
    <t>134690OR</t>
  </si>
  <si>
    <t>10100003620000134690</t>
  </si>
  <si>
    <t>10100003620000134692</t>
  </si>
  <si>
    <t>10100003620000134693</t>
  </si>
  <si>
    <t>10100003620000134695</t>
  </si>
  <si>
    <t>134990OR</t>
  </si>
  <si>
    <t>10100003620000134990</t>
  </si>
  <si>
    <t>10100003620000136510</t>
  </si>
  <si>
    <t>10100003620000136524</t>
  </si>
  <si>
    <t>10100003620000136529</t>
  </si>
  <si>
    <t>10100003620000136533</t>
  </si>
  <si>
    <t>10100003620000136542</t>
  </si>
  <si>
    <t>10100003620000136547</t>
  </si>
  <si>
    <t>10100003620000136548</t>
  </si>
  <si>
    <t>10100003620000136550</t>
  </si>
  <si>
    <t>10100003620000136552</t>
  </si>
  <si>
    <t>10100003620000136556</t>
  </si>
  <si>
    <t>10100003620000136557</t>
  </si>
  <si>
    <t>10100003620000136558</t>
  </si>
  <si>
    <t>10100003620000136560</t>
  </si>
  <si>
    <t>10100003620000136562</t>
  </si>
  <si>
    <t>10100003620000136563</t>
  </si>
  <si>
    <t>10100003620000136564</t>
  </si>
  <si>
    <t>10100003620000136565</t>
  </si>
  <si>
    <t>10100003620000136566</t>
  </si>
  <si>
    <t>10100003620000136567</t>
  </si>
  <si>
    <t>10100003620000136568</t>
  </si>
  <si>
    <t>10100003620000136569</t>
  </si>
  <si>
    <t>10100003620000136571</t>
  </si>
  <si>
    <t>OIT GEOTHERMAL SUB (CUST OWNED)</t>
  </si>
  <si>
    <t>136572OR</t>
  </si>
  <si>
    <t>10100003620000136572</t>
  </si>
  <si>
    <t>OLD MILL COLLECTOR STATION (OR)(CUST OWN</t>
  </si>
  <si>
    <t>136573OR</t>
  </si>
  <si>
    <t>10100003620000136573</t>
  </si>
  <si>
    <t>136990OR</t>
  </si>
  <si>
    <t>10100003620000136990</t>
  </si>
  <si>
    <t>10100003620000137500</t>
  </si>
  <si>
    <t>DEADMAN SOLAR COLLECTOR STN (CUST OWNED)</t>
  </si>
  <si>
    <t>137501OR</t>
  </si>
  <si>
    <t>10100003620000137501</t>
  </si>
  <si>
    <t>10100003620000137708</t>
  </si>
  <si>
    <t>LAKEVIEW SPARE EQUIP</t>
  </si>
  <si>
    <t>137990OR</t>
  </si>
  <si>
    <t>10100003620000137990</t>
  </si>
  <si>
    <t>10100003620000141001</t>
  </si>
  <si>
    <t>MOBILE SUB T-3361</t>
  </si>
  <si>
    <t>181001OR</t>
  </si>
  <si>
    <t>10100003620000181001</t>
  </si>
  <si>
    <t>PORTABLE SUB T-2017</t>
  </si>
  <si>
    <t>181002OR</t>
  </si>
  <si>
    <t>10100003620000181002</t>
  </si>
  <si>
    <t>MOBILE SUB T-2177</t>
  </si>
  <si>
    <t>181003OR</t>
  </si>
  <si>
    <t>10100003620000181003</t>
  </si>
  <si>
    <t>MOBILE SUB T-2178</t>
  </si>
  <si>
    <t>181004OR</t>
  </si>
  <si>
    <t>10100003620000181004</t>
  </si>
  <si>
    <t>MOBILE SUB T-9558</t>
  </si>
  <si>
    <t>181005OR</t>
  </si>
  <si>
    <t>10100003620000181005</t>
  </si>
  <si>
    <t>MOBILE SUB T-3160</t>
  </si>
  <si>
    <t>181006OR</t>
  </si>
  <si>
    <t>10100003620000181006</t>
  </si>
  <si>
    <t>MOBILE SUB T-973</t>
  </si>
  <si>
    <t>181007OR</t>
  </si>
  <si>
    <t>10100003620000181007</t>
  </si>
  <si>
    <t>MOBILE SUB T-3830</t>
  </si>
  <si>
    <t>181008OR</t>
  </si>
  <si>
    <t>10100003620000181008</t>
  </si>
  <si>
    <t>MOBILE REGULATOR/BREAKER S-1218</t>
  </si>
  <si>
    <t>181009OR</t>
  </si>
  <si>
    <t>10100003620000181009</t>
  </si>
  <si>
    <t>MOBILE SUB T-2801</t>
  </si>
  <si>
    <t>183001OR</t>
  </si>
  <si>
    <t>10100003620000183001</t>
  </si>
  <si>
    <t>10100003620000183002</t>
  </si>
  <si>
    <t>MOBILE SUB T-3138</t>
  </si>
  <si>
    <t>183003OR</t>
  </si>
  <si>
    <t>10100003620000183003</t>
  </si>
  <si>
    <t>MOBILE SUB T-3737</t>
  </si>
  <si>
    <t>183004OR</t>
  </si>
  <si>
    <t>10100003620000183004</t>
  </si>
  <si>
    <t>199999OR</t>
  </si>
  <si>
    <t>10100003620000199999</t>
  </si>
  <si>
    <t>10100003620000238009</t>
  </si>
  <si>
    <t>10100003620000238012</t>
  </si>
  <si>
    <t>10100003620000238021</t>
  </si>
  <si>
    <t>10100003620000240002</t>
  </si>
  <si>
    <t>10100003620000240004</t>
  </si>
  <si>
    <t>10100003620000240005</t>
  </si>
  <si>
    <t>10100003620000240007</t>
  </si>
  <si>
    <t>10100003620000240008</t>
  </si>
  <si>
    <t>10100003620000240009</t>
  </si>
  <si>
    <t>10100003620000240010</t>
  </si>
  <si>
    <t>10100003620000240011</t>
  </si>
  <si>
    <t>10100003620000240013</t>
  </si>
  <si>
    <t>10100003620000240015</t>
  </si>
  <si>
    <t>10100003620000244000</t>
  </si>
  <si>
    <t>10100003620000244003</t>
  </si>
  <si>
    <t>10100003620000244006</t>
  </si>
  <si>
    <t>10100003620000244007</t>
  </si>
  <si>
    <t>10100003620000244008</t>
  </si>
  <si>
    <t>10100003620000244009</t>
  </si>
  <si>
    <t>10100003620000244010</t>
  </si>
  <si>
    <t>10100003620000244011</t>
  </si>
  <si>
    <t>10100003620000244012</t>
  </si>
  <si>
    <t>WALLA WALLA SPARE EQUIPMENT</t>
  </si>
  <si>
    <t>244990WA</t>
  </si>
  <si>
    <t>10100003620000244990</t>
  </si>
  <si>
    <t>10100003620000246012</t>
  </si>
  <si>
    <t>10100003620000246013</t>
  </si>
  <si>
    <t>10100003620000246016</t>
  </si>
  <si>
    <t>10100003620000246019</t>
  </si>
  <si>
    <t>10100003620000246020</t>
  </si>
  <si>
    <t>10100003620000246021</t>
  </si>
  <si>
    <t>10100003620000246022</t>
  </si>
  <si>
    <t>10100003620000246024</t>
  </si>
  <si>
    <t>10100003620000246026</t>
  </si>
  <si>
    <t>10100003620000246027</t>
  </si>
  <si>
    <t>10100003620000246028</t>
  </si>
  <si>
    <t>10100003620000246029</t>
  </si>
  <si>
    <t>10100003620000246032</t>
  </si>
  <si>
    <t>10100003620000246034</t>
  </si>
  <si>
    <t>MOBILE SUB T-3159</t>
  </si>
  <si>
    <t>281001WA</t>
  </si>
  <si>
    <t>10100003620000281001</t>
  </si>
  <si>
    <t>MOBILE SUB T3705</t>
  </si>
  <si>
    <t>281002WA</t>
  </si>
  <si>
    <t>10100003620000281002</t>
  </si>
  <si>
    <t>299999WA</t>
  </si>
  <si>
    <t>10100003620000299999</t>
  </si>
  <si>
    <t>10100003620000514000</t>
  </si>
  <si>
    <t>10100003620000540003</t>
  </si>
  <si>
    <t>10100003620000540004</t>
  </si>
  <si>
    <t>10100003620000540008</t>
  </si>
  <si>
    <t>West Buffalo (Intertie)</t>
  </si>
  <si>
    <t>540009WYP</t>
  </si>
  <si>
    <t>10100003620000540009</t>
  </si>
  <si>
    <t>10100003620000540010</t>
  </si>
  <si>
    <t>540012WYP</t>
  </si>
  <si>
    <t>10100003620000540012</t>
  </si>
  <si>
    <t>540015WYP</t>
  </si>
  <si>
    <t>10100003620000540015</t>
  </si>
  <si>
    <t>SINCLAIR-RAWLINS USBR SUB</t>
  </si>
  <si>
    <t>540017WYP</t>
  </si>
  <si>
    <t>10100003620000540017</t>
  </si>
  <si>
    <t>10100003620000540019</t>
  </si>
  <si>
    <t>540020WYP</t>
  </si>
  <si>
    <t>10100003620000540020</t>
  </si>
  <si>
    <t>10100003620000540027</t>
  </si>
  <si>
    <t>KIRBY CREEK PUMPING STATION - SCADA</t>
  </si>
  <si>
    <t>540033WYP</t>
  </si>
  <si>
    <t>10100003620000540033</t>
  </si>
  <si>
    <t>10100003620000540056</t>
  </si>
  <si>
    <t>10100003620000540059</t>
  </si>
  <si>
    <t>Seminoe Lake (Intertie)</t>
  </si>
  <si>
    <t>540113WYP</t>
  </si>
  <si>
    <t>10100003620000540113</t>
  </si>
  <si>
    <t>10100003620000563002</t>
  </si>
  <si>
    <t>10100003620000563009</t>
  </si>
  <si>
    <t>10100003620000563013</t>
  </si>
  <si>
    <t>DOUGLAS SUB</t>
  </si>
  <si>
    <t>563014WYP</t>
  </si>
  <si>
    <t>10100003620000563014</t>
  </si>
  <si>
    <t>10100003620000563015</t>
  </si>
  <si>
    <t>10100003620000563017</t>
  </si>
  <si>
    <t>10100003620000563021</t>
  </si>
  <si>
    <t>10100003620000563022</t>
  </si>
  <si>
    <t>10100003620000563023</t>
  </si>
  <si>
    <t>10100003620000563024</t>
  </si>
  <si>
    <t>10100003620000563026</t>
  </si>
  <si>
    <t>COLUMBINE SUB</t>
  </si>
  <si>
    <t>563028WYP</t>
  </si>
  <si>
    <t>10100003620000563028</t>
  </si>
  <si>
    <t>10100003620000563029</t>
  </si>
  <si>
    <t>10100003620000563031</t>
  </si>
  <si>
    <t>10100003620000563035</t>
  </si>
  <si>
    <t>10100003620000563070</t>
  </si>
  <si>
    <t>10100003620000563079</t>
  </si>
  <si>
    <t>10100003620000563086</t>
  </si>
  <si>
    <t>10100003620000563087</t>
  </si>
  <si>
    <t>10100003620000563089</t>
  </si>
  <si>
    <t>SALT CREEK-PAN AMERICAN</t>
  </si>
  <si>
    <t>563100WYP</t>
  </si>
  <si>
    <t>10100003620000563100</t>
  </si>
  <si>
    <t>SHANNON POOL SUBSTATION</t>
  </si>
  <si>
    <t>563101WYP</t>
  </si>
  <si>
    <t>10100003620000563101</t>
  </si>
  <si>
    <t>10100003620000563102</t>
  </si>
  <si>
    <t>10100003620000563103</t>
  </si>
  <si>
    <t>10100003620000563104</t>
  </si>
  <si>
    <t>10100003620000563106</t>
  </si>
  <si>
    <t>10100003620000563107</t>
  </si>
  <si>
    <t>10100003620000563108</t>
  </si>
  <si>
    <t>10100003620000563109</t>
  </si>
  <si>
    <t>10100003620000563110</t>
  </si>
  <si>
    <t>10100003620000563113</t>
  </si>
  <si>
    <t>10100003620000563115</t>
  </si>
  <si>
    <t>10100003620000563118</t>
  </si>
  <si>
    <t>EVANS SUBSTATION</t>
  </si>
  <si>
    <t>563119WYP</t>
  </si>
  <si>
    <t>10100003620000563119</t>
  </si>
  <si>
    <t>PATHFINDER SUBSTATION(CUST OWNED)</t>
  </si>
  <si>
    <t>563120WYP</t>
  </si>
  <si>
    <t>10100003620000563120</t>
  </si>
  <si>
    <t>MUDDY BAY POLE MOUNTED SUBSTATION</t>
  </si>
  <si>
    <t>563122WYU</t>
  </si>
  <si>
    <t>10100003620000563122</t>
  </si>
  <si>
    <t>10100003620000563123</t>
  </si>
  <si>
    <t>10100003620000567000</t>
  </si>
  <si>
    <t>10100003620000567007</t>
  </si>
  <si>
    <t>10100003620000567008</t>
  </si>
  <si>
    <t>10100003620000567011</t>
  </si>
  <si>
    <t>10100003620000567013</t>
  </si>
  <si>
    <t>MEDICINE WHEEL SUB</t>
  </si>
  <si>
    <t>567015WYP</t>
  </si>
  <si>
    <t>10100003620000567015</t>
  </si>
  <si>
    <t>10100003620000567018</t>
  </si>
  <si>
    <t>BASIN TOWN SUB</t>
  </si>
  <si>
    <t>567024WYP</t>
  </si>
  <si>
    <t>10100003620000567024</t>
  </si>
  <si>
    <t>10100003620000567027</t>
  </si>
  <si>
    <t>GREY-BULL BENTONITE TAP(CUST OWNED)WAPA</t>
  </si>
  <si>
    <t>567028WYP</t>
  </si>
  <si>
    <t>10100003620000567028</t>
  </si>
  <si>
    <t>10100003620000567031</t>
  </si>
  <si>
    <t>10100003620000567040</t>
  </si>
  <si>
    <t>10100003620000567046</t>
  </si>
  <si>
    <t>10100003620000567056</t>
  </si>
  <si>
    <t>10100003620000567073</t>
  </si>
  <si>
    <t>10100003620000567074</t>
  </si>
  <si>
    <t>10100003620000567075</t>
  </si>
  <si>
    <t>RIVER DOME SUB</t>
  </si>
  <si>
    <t>567078WYP</t>
  </si>
  <si>
    <t>10100003620000567078</t>
  </si>
  <si>
    <t>WYOMING SUGAR CO LLC (HOLLY SUGAR) FII</t>
  </si>
  <si>
    <t>567079WYP</t>
  </si>
  <si>
    <t>10100003620000567079</t>
  </si>
  <si>
    <t>ALKALI ANTICLINE SUB</t>
  </si>
  <si>
    <t>567088WYP</t>
  </si>
  <si>
    <t>10100003620000567088</t>
  </si>
  <si>
    <t>10100003620000567101</t>
  </si>
  <si>
    <t>10100003620000567106</t>
  </si>
  <si>
    <t>10100003620000567107</t>
  </si>
  <si>
    <t>10100003620000567108</t>
  </si>
  <si>
    <t>10100003620000567111</t>
  </si>
  <si>
    <t>10100003620000567112</t>
  </si>
  <si>
    <t>10100003620000567113</t>
  </si>
  <si>
    <t>10100003620000567114</t>
  </si>
  <si>
    <t>Shoshone Canyon (Intertie)</t>
  </si>
  <si>
    <t>567115WYP</t>
  </si>
  <si>
    <t>10100003620000567115</t>
  </si>
  <si>
    <t>10100003620000567120</t>
  </si>
  <si>
    <t>PLATTE PIPE - OREGON BASIN FII</t>
  </si>
  <si>
    <t>567124WYP</t>
  </si>
  <si>
    <t>10100003620000567124</t>
  </si>
  <si>
    <t>CODY SPARE EQUIPMENT</t>
  </si>
  <si>
    <t>567990WYP</t>
  </si>
  <si>
    <t>10100003620000567990</t>
  </si>
  <si>
    <t>10100003620000572012</t>
  </si>
  <si>
    <t>10100003620000572030</t>
  </si>
  <si>
    <t>10100003620000572053</t>
  </si>
  <si>
    <t>10100003620000572054</t>
  </si>
  <si>
    <t>10100003620000572090</t>
  </si>
  <si>
    <t>SPIKER REG STA</t>
  </si>
  <si>
    <t>572091WYP</t>
  </si>
  <si>
    <t>10100003620000572091</t>
  </si>
  <si>
    <t>10100003620000572092</t>
  </si>
  <si>
    <t>10100003620000572093</t>
  </si>
  <si>
    <t>PACIFIC FRUIT EXPRESS SUB</t>
  </si>
  <si>
    <t>575006WYP</t>
  </si>
  <si>
    <t>10100003620000575006</t>
  </si>
  <si>
    <t>10100003620000575007</t>
  </si>
  <si>
    <t>10100003620000575008</t>
  </si>
  <si>
    <t>10100003620000575009</t>
  </si>
  <si>
    <t>10100003620000576003</t>
  </si>
  <si>
    <t>10100003620000576004</t>
  </si>
  <si>
    <t>10100003620000576008</t>
  </si>
  <si>
    <t>10100003620000576011</t>
  </si>
  <si>
    <t>10100003620000576012</t>
  </si>
  <si>
    <t>10100003620000576014</t>
  </si>
  <si>
    <t>10100003620000576015</t>
  </si>
  <si>
    <t>BATTLE SPRINGS FII</t>
  </si>
  <si>
    <t>576016WYP</t>
  </si>
  <si>
    <t>10100003620000576016</t>
  </si>
  <si>
    <t>GREEN MOUNTAIN FII</t>
  </si>
  <si>
    <t>576017WYU</t>
  </si>
  <si>
    <t>10100003620000576017</t>
  </si>
  <si>
    <t>10100003620000576020</t>
  </si>
  <si>
    <t>10100003620000576027</t>
  </si>
  <si>
    <t>10100003620000576031</t>
  </si>
  <si>
    <t>10100003620000576034</t>
  </si>
  <si>
    <t>10100003620000576035</t>
  </si>
  <si>
    <t>10100003620000578000</t>
  </si>
  <si>
    <t>ROCK SPRINGS PLANT SUB</t>
  </si>
  <si>
    <t>578001WYP</t>
  </si>
  <si>
    <t>10100003620000578001</t>
  </si>
  <si>
    <t>10100003620000578010</t>
  </si>
  <si>
    <t>STAUFFER SIGNAL SUB</t>
  </si>
  <si>
    <t>578011WYP</t>
  </si>
  <si>
    <t>10100003620000578011</t>
  </si>
  <si>
    <t>CHURCH &amp; DWIGHT SUB</t>
  </si>
  <si>
    <t>578014WYP</t>
  </si>
  <si>
    <t>10100003620000578014</t>
  </si>
  <si>
    <t>MT. GAS RESOURCES FII</t>
  </si>
  <si>
    <t>578016WYP</t>
  </si>
  <si>
    <t>10100003620000578016</t>
  </si>
  <si>
    <t>10100003620000578018</t>
  </si>
  <si>
    <t>10100003620000578019</t>
  </si>
  <si>
    <t>10100003620000578020</t>
  </si>
  <si>
    <t>10100003620000578021</t>
  </si>
  <si>
    <t>10100003620000578022</t>
  </si>
  <si>
    <t>10100003620000578023</t>
  </si>
  <si>
    <t>10100003620000578024</t>
  </si>
  <si>
    <t>JIM BRIDGER SUBSTATION-PP&amp;L OWNED 34.5 K</t>
  </si>
  <si>
    <t>578025WYP</t>
  </si>
  <si>
    <t>10100003620000578025</t>
  </si>
  <si>
    <t>MOXA SUBSTATION</t>
  </si>
  <si>
    <t>578026WYP</t>
  </si>
  <si>
    <t>10100003620000578026</t>
  </si>
  <si>
    <t>10100003620000578027</t>
  </si>
  <si>
    <t>10100003620000578028</t>
  </si>
  <si>
    <t>10100003620000578029</t>
  </si>
  <si>
    <t>10100003620000578031</t>
  </si>
  <si>
    <t>10100003620000578032</t>
  </si>
  <si>
    <t>10100003620000578036</t>
  </si>
  <si>
    <t>10100003620000578039</t>
  </si>
  <si>
    <t>SOLVAY SODA ASH SUBSTATION(CUST OWNED)</t>
  </si>
  <si>
    <t>578040WYP</t>
  </si>
  <si>
    <t>10100003620000578040</t>
  </si>
  <si>
    <t>10100003620000578042</t>
  </si>
  <si>
    <t>578990WYP</t>
  </si>
  <si>
    <t>10100003620000578990</t>
  </si>
  <si>
    <t>MOBILE SUB T-3857</t>
  </si>
  <si>
    <t>580004WYP</t>
  </si>
  <si>
    <t>10100003620000580004</t>
  </si>
  <si>
    <t>MOBILE SUBSTATION T-3708</t>
  </si>
  <si>
    <t>580007WYP</t>
  </si>
  <si>
    <t>10100003620000580007</t>
  </si>
  <si>
    <t>MOBILE SUB T-2241</t>
  </si>
  <si>
    <t>581001WYP</t>
  </si>
  <si>
    <t>10100003620000581001</t>
  </si>
  <si>
    <t>MOBILE SUB T-3593</t>
  </si>
  <si>
    <t>581002WYP</t>
  </si>
  <si>
    <t>10100003620000581002</t>
  </si>
  <si>
    <t>MOBILE SUB T3706</t>
  </si>
  <si>
    <t>581003WYP</t>
  </si>
  <si>
    <t>10100003620000581003</t>
  </si>
  <si>
    <t>599999WYP</t>
  </si>
  <si>
    <t>10100003620000599999</t>
  </si>
  <si>
    <t>10100003620000650103</t>
  </si>
  <si>
    <t>10100003620000650120</t>
  </si>
  <si>
    <t>10100003620000650125</t>
  </si>
  <si>
    <t>10100003620000650132</t>
  </si>
  <si>
    <t>10100003620000650145</t>
  </si>
  <si>
    <t>10100003620000650146</t>
  </si>
  <si>
    <t>10100003620000651000</t>
  </si>
  <si>
    <t>10100003620000651011</t>
  </si>
  <si>
    <t>10100003620000651018</t>
  </si>
  <si>
    <t>10100003620000651019</t>
  </si>
  <si>
    <t>ALTURAS SPARE EQUIP</t>
  </si>
  <si>
    <t>651990CA</t>
  </si>
  <si>
    <t>10100003620000651990</t>
  </si>
  <si>
    <t>10100003620000654301</t>
  </si>
  <si>
    <t>10100003620000654302</t>
  </si>
  <si>
    <t>10100003620000654303</t>
  </si>
  <si>
    <t>10100003620000654305</t>
  </si>
  <si>
    <t>10100003620000654306</t>
  </si>
  <si>
    <t>10100003620000654321</t>
  </si>
  <si>
    <t>10100003620000654322</t>
  </si>
  <si>
    <t>10100003620000654323</t>
  </si>
  <si>
    <t>10100003620000654324</t>
  </si>
  <si>
    <t>10100003620000654327</t>
  </si>
  <si>
    <t>10100003620000654328</t>
  </si>
  <si>
    <t>CRESCENT CITY SPARE EQUIP</t>
  </si>
  <si>
    <t>654990CA</t>
  </si>
  <si>
    <t>10100003620000654990</t>
  </si>
  <si>
    <t>10100003620000655115</t>
  </si>
  <si>
    <t>10100003620000655117</t>
  </si>
  <si>
    <t>10100003620000655118</t>
  </si>
  <si>
    <t>10100003620000655121</t>
  </si>
  <si>
    <t>10100003620000655129</t>
  </si>
  <si>
    <t>10100003620000655131</t>
  </si>
  <si>
    <t>10100003620000655133</t>
  </si>
  <si>
    <t>10100003620000655136</t>
  </si>
  <si>
    <t>10100003620000655138</t>
  </si>
  <si>
    <t>10100003620000655140</t>
  </si>
  <si>
    <t>10100003620000655143</t>
  </si>
  <si>
    <t>10100003620000655144</t>
  </si>
  <si>
    <t>10100003620000655146</t>
  </si>
  <si>
    <t>10100003620000655147</t>
  </si>
  <si>
    <t>10100003620000655148</t>
  </si>
  <si>
    <t>10100003620000655149</t>
  </si>
  <si>
    <t>10100003620000655150</t>
  </si>
  <si>
    <t>10100003620000655152</t>
  </si>
  <si>
    <t>10100003620000655153</t>
  </si>
  <si>
    <t>10100003620000655155</t>
  </si>
  <si>
    <t>10100003620000655156</t>
  </si>
  <si>
    <t>10100003620000655157</t>
  </si>
  <si>
    <t>10100003620000655159</t>
  </si>
  <si>
    <t>10100003620000655160</t>
  </si>
  <si>
    <t>10100003620000655161</t>
  </si>
  <si>
    <t>10100003620000655162</t>
  </si>
  <si>
    <t>10100003620000655163</t>
  </si>
  <si>
    <t>10100003620000655164</t>
  </si>
  <si>
    <t>YREKA SPARE EQUIPMENT</t>
  </si>
  <si>
    <t>655990CA</t>
  </si>
  <si>
    <t>10100003620000655990</t>
  </si>
  <si>
    <t>668112CA</t>
  </si>
  <si>
    <t>10100003620000668112</t>
  </si>
  <si>
    <t>668119CA</t>
  </si>
  <si>
    <t>10100003620000668119</t>
  </si>
  <si>
    <t>3627000</t>
  </si>
  <si>
    <t>10100003627000232</t>
  </si>
  <si>
    <t>10100003627000549</t>
  </si>
  <si>
    <t>101000036270005404</t>
  </si>
  <si>
    <t>1010000362700010002</t>
  </si>
  <si>
    <t>1010000362700010006</t>
  </si>
  <si>
    <t>1010000362700010009</t>
  </si>
  <si>
    <t>1010000362700010011</t>
  </si>
  <si>
    <t>1010000362700010013</t>
  </si>
  <si>
    <t>1010000362700010015</t>
  </si>
  <si>
    <t>1010000362700010018</t>
  </si>
  <si>
    <t>1010000362700010020</t>
  </si>
  <si>
    <t>1010000362700010024</t>
  </si>
  <si>
    <t>1010000362700010026</t>
  </si>
  <si>
    <t>1010000362700010028</t>
  </si>
  <si>
    <t>1010000362700010031</t>
  </si>
  <si>
    <t>1010000362700010038</t>
  </si>
  <si>
    <t>1010000362700010044</t>
  </si>
  <si>
    <t>1010000362700010047</t>
  </si>
  <si>
    <t>1010000362700010055</t>
  </si>
  <si>
    <t>1010000362700010058</t>
  </si>
  <si>
    <t>1010000362700010059</t>
  </si>
  <si>
    <t>1010000362700010062</t>
  </si>
  <si>
    <t>1010000362700010067</t>
  </si>
  <si>
    <t>1010000362700010069</t>
  </si>
  <si>
    <t>1010000362700010070</t>
  </si>
  <si>
    <t>1010000362700010071</t>
  </si>
  <si>
    <t>1010000362700010074</t>
  </si>
  <si>
    <t>1010000362700010094</t>
  </si>
  <si>
    <t>1010000362700010096</t>
  </si>
  <si>
    <t>1010000362700010099</t>
  </si>
  <si>
    <t>1010000362700010101</t>
  </si>
  <si>
    <t>1010000362700010110</t>
  </si>
  <si>
    <t>1010000362700010111</t>
  </si>
  <si>
    <t>1010000362700010112</t>
  </si>
  <si>
    <t>1010000362700010113</t>
  </si>
  <si>
    <t>1010000362700010114</t>
  </si>
  <si>
    <t>1010000362700010115</t>
  </si>
  <si>
    <t>1010000362700010118</t>
  </si>
  <si>
    <t>1010000362700010119</t>
  </si>
  <si>
    <t>1010000362700010148</t>
  </si>
  <si>
    <t>1010000362700010209</t>
  </si>
  <si>
    <t>1010000362700013005</t>
  </si>
  <si>
    <t>1010000362700013009</t>
  </si>
  <si>
    <t>1010000362700013023</t>
  </si>
  <si>
    <t>1010000362700013037</t>
  </si>
  <si>
    <t>1010000362700013044</t>
  </si>
  <si>
    <t>1010000362700013053</t>
  </si>
  <si>
    <t>1010000362700013059</t>
  </si>
  <si>
    <t>1010000362700013060</t>
  </si>
  <si>
    <t>1010000362700013065</t>
  </si>
  <si>
    <t>1010000362700013071</t>
  </si>
  <si>
    <t>1010000362700013109</t>
  </si>
  <si>
    <t>1010000362700013146</t>
  </si>
  <si>
    <t>1010000362700014001</t>
  </si>
  <si>
    <t>1010000362700014003</t>
  </si>
  <si>
    <t>1010000362700014004</t>
  </si>
  <si>
    <t>1010000362700014006</t>
  </si>
  <si>
    <t>1010000362700014007</t>
  </si>
  <si>
    <t>1010000362700014009</t>
  </si>
  <si>
    <t>1010000362700014010</t>
  </si>
  <si>
    <t>1010000362700014013</t>
  </si>
  <si>
    <t>1010000362700014015</t>
  </si>
  <si>
    <t>1010000362700014016</t>
  </si>
  <si>
    <t>1010000362700014019</t>
  </si>
  <si>
    <t>1010000362700014023</t>
  </si>
  <si>
    <t>1010000362700014027</t>
  </si>
  <si>
    <t>1010000362700014028</t>
  </si>
  <si>
    <t>1010000362700014029</t>
  </si>
  <si>
    <t>1010000362700014033</t>
  </si>
  <si>
    <t>1010000362700014035</t>
  </si>
  <si>
    <t>1010000362700014036</t>
  </si>
  <si>
    <t>1010000362700014037</t>
  </si>
  <si>
    <t>1010000362700014039</t>
  </si>
  <si>
    <t>1010000362700014042</t>
  </si>
  <si>
    <t>1010000362700014043</t>
  </si>
  <si>
    <t>1010000362700014049</t>
  </si>
  <si>
    <t>1010000362700014050</t>
  </si>
  <si>
    <t>1010000362700014051</t>
  </si>
  <si>
    <t>1010000362700014053</t>
  </si>
  <si>
    <t>1010000362700014055</t>
  </si>
  <si>
    <t>1010000362700014058</t>
  </si>
  <si>
    <t>1010000362700014059</t>
  </si>
  <si>
    <t>1010000362700014060</t>
  </si>
  <si>
    <t>1010000362700014061</t>
  </si>
  <si>
    <t>1010000362700014062</t>
  </si>
  <si>
    <t>1010000362700014065</t>
  </si>
  <si>
    <t>1010000362700014067</t>
  </si>
  <si>
    <t>1010000362700014068</t>
  </si>
  <si>
    <t>1010000362700014069</t>
  </si>
  <si>
    <t>1010000362700014074</t>
  </si>
  <si>
    <t>1010000362700014075</t>
  </si>
  <si>
    <t>1010000362700014076</t>
  </si>
  <si>
    <t>1010000362700014079</t>
  </si>
  <si>
    <t>1010000362700014080</t>
  </si>
  <si>
    <t>1010000362700014083</t>
  </si>
  <si>
    <t>1010000362700014089</t>
  </si>
  <si>
    <t>1010000362700014096</t>
  </si>
  <si>
    <t>1010000362700014097</t>
  </si>
  <si>
    <t>1010000362700014102</t>
  </si>
  <si>
    <t>1010000362700014105</t>
  </si>
  <si>
    <t>1010000362700014108</t>
  </si>
  <si>
    <t>1010000362700014111</t>
  </si>
  <si>
    <t>1010000362700014115</t>
  </si>
  <si>
    <t>1010000362700014119</t>
  </si>
  <si>
    <t>1010000362700014122</t>
  </si>
  <si>
    <t>1010000362700014123</t>
  </si>
  <si>
    <t>1010000362700014145</t>
  </si>
  <si>
    <t>1010000362700014149</t>
  </si>
  <si>
    <t>1010000362700014152</t>
  </si>
  <si>
    <t>1010000362700014160</t>
  </si>
  <si>
    <t>1010000362700014161</t>
  </si>
  <si>
    <t>1010000362700014196</t>
  </si>
  <si>
    <t>1010000362700014197</t>
  </si>
  <si>
    <t>1010000362700014200</t>
  </si>
  <si>
    <t>1010000362700014202</t>
  </si>
  <si>
    <t>1010000362700014203</t>
  </si>
  <si>
    <t>1010000362700014221</t>
  </si>
  <si>
    <t>1010000362700014223</t>
  </si>
  <si>
    <t>1010000362700014224</t>
  </si>
  <si>
    <t>1010000362700014225</t>
  </si>
  <si>
    <t>1010000362700014233</t>
  </si>
  <si>
    <t>1010000362700014234</t>
  </si>
  <si>
    <t>1010000362700014236</t>
  </si>
  <si>
    <t>1010000362700014237</t>
  </si>
  <si>
    <t>1010000362700014238</t>
  </si>
  <si>
    <t>1010000362700014247</t>
  </si>
  <si>
    <t>1010000362700014248</t>
  </si>
  <si>
    <t>1010000362700014249</t>
  </si>
  <si>
    <t>1010000362700014250</t>
  </si>
  <si>
    <t>1010000362700014251</t>
  </si>
  <si>
    <t>1010000362700014256</t>
  </si>
  <si>
    <t>1010000362700014280</t>
  </si>
  <si>
    <t>1010000362700014282</t>
  </si>
  <si>
    <t>1010000362700014287</t>
  </si>
  <si>
    <t>1010000362700014289</t>
  </si>
  <si>
    <t>1010000362700014372</t>
  </si>
  <si>
    <t>1010000362700014374</t>
  </si>
  <si>
    <t>1010000362700014375</t>
  </si>
  <si>
    <t>1010000362700014376</t>
  </si>
  <si>
    <t>1010000362700014378</t>
  </si>
  <si>
    <t>1010000362700014380</t>
  </si>
  <si>
    <t>1010000362700014381</t>
  </si>
  <si>
    <t>1010000362700014382</t>
  </si>
  <si>
    <t>1010000362700015003</t>
  </si>
  <si>
    <t>1010000362700015017</t>
  </si>
  <si>
    <t>1010000362700015031</t>
  </si>
  <si>
    <t>1010000362700015033</t>
  </si>
  <si>
    <t>1010000362700015044</t>
  </si>
  <si>
    <t>1010000362700015049</t>
  </si>
  <si>
    <t>1010000362700015057</t>
  </si>
  <si>
    <t>1010000362700015063</t>
  </si>
  <si>
    <t>1010000362700015066</t>
  </si>
  <si>
    <t>1010000362700015070</t>
  </si>
  <si>
    <t>1010000362700015073</t>
  </si>
  <si>
    <t>1010000362700015079</t>
  </si>
  <si>
    <t>1010000362700015101</t>
  </si>
  <si>
    <t>1010000362700015117</t>
  </si>
  <si>
    <t>1010000362700015123</t>
  </si>
  <si>
    <t>1010000362700015129</t>
  </si>
  <si>
    <t>1010000362700015137</t>
  </si>
  <si>
    <t>1010000362700015138</t>
  </si>
  <si>
    <t>1010000362700015144</t>
  </si>
  <si>
    <t>1010000362700015150</t>
  </si>
  <si>
    <t>1010000362700015151</t>
  </si>
  <si>
    <t>1010000362700015163</t>
  </si>
  <si>
    <t>1010000362700015172</t>
  </si>
  <si>
    <t>1010000362700015189</t>
  </si>
  <si>
    <t>1010000362700015190</t>
  </si>
  <si>
    <t>1010000362700015195</t>
  </si>
  <si>
    <t>1010000362700015202</t>
  </si>
  <si>
    <t>1010000362700015403</t>
  </si>
  <si>
    <t>1010000362700016001</t>
  </si>
  <si>
    <t>1010000362700016030</t>
  </si>
  <si>
    <t>1010000362700016042</t>
  </si>
  <si>
    <t>1010000362700017008</t>
  </si>
  <si>
    <t>1010000362700017016</t>
  </si>
  <si>
    <t>1010000362700017029</t>
  </si>
  <si>
    <t>1010000362700017038</t>
  </si>
  <si>
    <t>1010000362700017056</t>
  </si>
  <si>
    <t>1010000362700017061</t>
  </si>
  <si>
    <t>1010000362700017112</t>
  </si>
  <si>
    <t>1010000362700017117</t>
  </si>
  <si>
    <t>1010000362700017127</t>
  </si>
  <si>
    <t>1010000362700017174</t>
  </si>
  <si>
    <t>1010000362700017176</t>
  </si>
  <si>
    <t>1010000362700017191</t>
  </si>
  <si>
    <t>1010000362700017200</t>
  </si>
  <si>
    <t>1010000362700017224</t>
  </si>
  <si>
    <t>1010000362700017403</t>
  </si>
  <si>
    <t>1010000362700017407</t>
  </si>
  <si>
    <t>BUCKHORN SOLAR COLLECTOR STN (CUST OWNED</t>
  </si>
  <si>
    <t>17408UT</t>
  </si>
  <si>
    <t>1010000362700017408</t>
  </si>
  <si>
    <t>FIDDLER'S CANYON Q455 COLLECTOR STN(CUST</t>
  </si>
  <si>
    <t>17410UT</t>
  </si>
  <si>
    <t>1010000362700017410</t>
  </si>
  <si>
    <t>1010000362700017419</t>
  </si>
  <si>
    <t>1010000362700023000</t>
  </si>
  <si>
    <t>1010000362700061001</t>
  </si>
  <si>
    <t>1010000362700063003</t>
  </si>
  <si>
    <t>1010000362700063004</t>
  </si>
  <si>
    <t>1010000362700067103</t>
  </si>
  <si>
    <t>1010000362700068140</t>
  </si>
  <si>
    <t>1010000362700068195</t>
  </si>
  <si>
    <t>1010000362700086041</t>
  </si>
  <si>
    <t>1010000362700086066</t>
  </si>
  <si>
    <t>1010000362700086069</t>
  </si>
  <si>
    <t>1010000362700086117</t>
  </si>
  <si>
    <t>1010000362700086124</t>
  </si>
  <si>
    <t>1010000362700086181</t>
  </si>
  <si>
    <t>1010000362700086204</t>
  </si>
  <si>
    <t>10100003627000101031</t>
  </si>
  <si>
    <t>10100003627000101034</t>
  </si>
  <si>
    <t>10100003627000101036</t>
  </si>
  <si>
    <t>10100003627000101060</t>
  </si>
  <si>
    <t>10100003627000103040</t>
  </si>
  <si>
    <t>10100003627000105003</t>
  </si>
  <si>
    <t>10100003627000105022</t>
  </si>
  <si>
    <t>10100003627000105024</t>
  </si>
  <si>
    <t>10100003627000105025</t>
  </si>
  <si>
    <t>10100003627000108011</t>
  </si>
  <si>
    <t>10100003627000108022</t>
  </si>
  <si>
    <t>10100003627000108081</t>
  </si>
  <si>
    <t>10100003627000108082</t>
  </si>
  <si>
    <t>10100003627000108084</t>
  </si>
  <si>
    <t>10100003627000108085</t>
  </si>
  <si>
    <t>10100003627000108087</t>
  </si>
  <si>
    <t>10100003627000108097</t>
  </si>
  <si>
    <t>10100003627000108098</t>
  </si>
  <si>
    <t>10100003627000108101</t>
  </si>
  <si>
    <t>10100003627000108102</t>
  </si>
  <si>
    <t>10100003627000113026</t>
  </si>
  <si>
    <t>10100003627000113028</t>
  </si>
  <si>
    <t>10100003627000113086</t>
  </si>
  <si>
    <t>10100003627000113088</t>
  </si>
  <si>
    <t>10100003627000113092</t>
  </si>
  <si>
    <t>10100003627000113095</t>
  </si>
  <si>
    <t>10100003627000113102</t>
  </si>
  <si>
    <t>10100003627000113103</t>
  </si>
  <si>
    <t>10100003627000116003</t>
  </si>
  <si>
    <t>10100003627000116004</t>
  </si>
  <si>
    <t>10100003627000116009</t>
  </si>
  <si>
    <t>10100003627000116011</t>
  </si>
  <si>
    <t>10100003627000118004</t>
  </si>
  <si>
    <t>10100003627000118005</t>
  </si>
  <si>
    <t>10100003627000119007</t>
  </si>
  <si>
    <t>10100003627000119033</t>
  </si>
  <si>
    <t>10100003627000119034</t>
  </si>
  <si>
    <t>10100003627000119035</t>
  </si>
  <si>
    <t>10100003627000119036</t>
  </si>
  <si>
    <t>10100003627000119037</t>
  </si>
  <si>
    <t>10100003627000119038</t>
  </si>
  <si>
    <t>10100003627000119042</t>
  </si>
  <si>
    <t>10100003627000119044</t>
  </si>
  <si>
    <t>10100003627000119046</t>
  </si>
  <si>
    <t>10100003627000119048</t>
  </si>
  <si>
    <t>10100003627000122002</t>
  </si>
  <si>
    <t>10100003627000122009</t>
  </si>
  <si>
    <t>10100003627000122010</t>
  </si>
  <si>
    <t>10100003627000122011</t>
  </si>
  <si>
    <t>10100003627000122043</t>
  </si>
  <si>
    <t>10100003627000122046</t>
  </si>
  <si>
    <t>10100003627000122054</t>
  </si>
  <si>
    <t>10100003627000122057</t>
  </si>
  <si>
    <t>10100003627000122058</t>
  </si>
  <si>
    <t>10100003627000122059</t>
  </si>
  <si>
    <t>10100003627000122062</t>
  </si>
  <si>
    <t>10100003627000122063</t>
  </si>
  <si>
    <t>10100003627000122068</t>
  </si>
  <si>
    <t>10100003627000126004</t>
  </si>
  <si>
    <t>10100003627000128002</t>
  </si>
  <si>
    <t>10100003627000128004</t>
  </si>
  <si>
    <t>10100003627000128006</t>
  </si>
  <si>
    <t>10100003627000128009</t>
  </si>
  <si>
    <t>10100003627000128015</t>
  </si>
  <si>
    <t>10100003627000128026</t>
  </si>
  <si>
    <t>10100003627000128031</t>
  </si>
  <si>
    <t>10100003627000132417</t>
  </si>
  <si>
    <t>10100003627000132422</t>
  </si>
  <si>
    <t>10100003627000132435</t>
  </si>
  <si>
    <t>10100003627000132438</t>
  </si>
  <si>
    <t>10100003627000132439</t>
  </si>
  <si>
    <t>10100003627000132440</t>
  </si>
  <si>
    <t>10100003627000132441</t>
  </si>
  <si>
    <t>10100003627000132444</t>
  </si>
  <si>
    <t>10100003627000132445</t>
  </si>
  <si>
    <t>10100003627000132446</t>
  </si>
  <si>
    <t>10100003627000132447</t>
  </si>
  <si>
    <t>10100003627000133809</t>
  </si>
  <si>
    <t>10100003627000133814</t>
  </si>
  <si>
    <t>10100003627000133840</t>
  </si>
  <si>
    <t>10100003627000133842</t>
  </si>
  <si>
    <t>10100003627000133845</t>
  </si>
  <si>
    <t>10100003627000133864</t>
  </si>
  <si>
    <t>10100003627000133865</t>
  </si>
  <si>
    <t>10100003627000133866</t>
  </si>
  <si>
    <t>10100003627000133868</t>
  </si>
  <si>
    <t>10100003627000133870</t>
  </si>
  <si>
    <t>10100003627000133873</t>
  </si>
  <si>
    <t>10100003627000133874</t>
  </si>
  <si>
    <t>10100003627000133875</t>
  </si>
  <si>
    <t>10100003627000133876</t>
  </si>
  <si>
    <t>10100003627000133877</t>
  </si>
  <si>
    <t>10100003627000133878</t>
  </si>
  <si>
    <t>10100003627000133880</t>
  </si>
  <si>
    <t>10100003627000133885</t>
  </si>
  <si>
    <t>10100003627000133887</t>
  </si>
  <si>
    <t>10100003627000134627</t>
  </si>
  <si>
    <t>10100003627000134658</t>
  </si>
  <si>
    <t>10100003627000134664</t>
  </si>
  <si>
    <t>10100003627000134665</t>
  </si>
  <si>
    <t>10100003627000134674</t>
  </si>
  <si>
    <t>10100003627000134677</t>
  </si>
  <si>
    <t>10100003627000134681</t>
  </si>
  <si>
    <t>10100003627000134683</t>
  </si>
  <si>
    <t>10100003627000134684</t>
  </si>
  <si>
    <t>10100003627000134687</t>
  </si>
  <si>
    <t>10100003627000134690</t>
  </si>
  <si>
    <t>10100003627000134692</t>
  </si>
  <si>
    <t>10100003627000136524</t>
  </si>
  <si>
    <t>10100003627000136533</t>
  </si>
  <si>
    <t>10100003627000136542</t>
  </si>
  <si>
    <t>10100003627000136550</t>
  </si>
  <si>
    <t>10100003627000136552</t>
  </si>
  <si>
    <t>10100003627000136560</t>
  </si>
  <si>
    <t>10100003627000136562</t>
  </si>
  <si>
    <t>10100003627000136564</t>
  </si>
  <si>
    <t>10100003627000136568</t>
  </si>
  <si>
    <t>10100003627000238009</t>
  </si>
  <si>
    <t>10100003627000238021</t>
  </si>
  <si>
    <t>10100003627000240002</t>
  </si>
  <si>
    <t>10100003627000240004</t>
  </si>
  <si>
    <t>10100003627000240005</t>
  </si>
  <si>
    <t>10100003627000240007</t>
  </si>
  <si>
    <t>10100003627000240008</t>
  </si>
  <si>
    <t>10100003627000240009</t>
  </si>
  <si>
    <t>10100003627000240010</t>
  </si>
  <si>
    <t>10100003627000240011</t>
  </si>
  <si>
    <t>10100003627000240013</t>
  </si>
  <si>
    <t>10100003627000240015</t>
  </si>
  <si>
    <t>10100003627000244003</t>
  </si>
  <si>
    <t>10100003627000244006</t>
  </si>
  <si>
    <t>10100003627000244007</t>
  </si>
  <si>
    <t>10100003627000244008</t>
  </si>
  <si>
    <t>10100003627000244009</t>
  </si>
  <si>
    <t>10100003627000244010</t>
  </si>
  <si>
    <t>10100003627000244011</t>
  </si>
  <si>
    <t>10100003627000246012</t>
  </si>
  <si>
    <t>10100003627000246013</t>
  </si>
  <si>
    <t>10100003627000246016</t>
  </si>
  <si>
    <t>10100003627000246019</t>
  </si>
  <si>
    <t>10100003627000246022</t>
  </si>
  <si>
    <t>10100003627000246024</t>
  </si>
  <si>
    <t>10100003627000246026</t>
  </si>
  <si>
    <t>10100003627000246027</t>
  </si>
  <si>
    <t>10100003627000246028</t>
  </si>
  <si>
    <t>10100003627000246032</t>
  </si>
  <si>
    <t>10100003627000246034</t>
  </si>
  <si>
    <t>10100003627000281002</t>
  </si>
  <si>
    <t>10100003627000540003</t>
  </si>
  <si>
    <t>10100003627000540010</t>
  </si>
  <si>
    <t>10100003627000540027</t>
  </si>
  <si>
    <t>10100003627000563021</t>
  </si>
  <si>
    <t>10100003627000563022</t>
  </si>
  <si>
    <t>10100003627000563023</t>
  </si>
  <si>
    <t>10100003627000563024</t>
  </si>
  <si>
    <t>10100003627000563026</t>
  </si>
  <si>
    <t>10100003627000563079</t>
  </si>
  <si>
    <t>10100003627000563087</t>
  </si>
  <si>
    <t>10100003627000563089</t>
  </si>
  <si>
    <t>10100003627000563103</t>
  </si>
  <si>
    <t>PLATTE PIPELINE CASPER (CUST OWNED)</t>
  </si>
  <si>
    <t>563105WYP</t>
  </si>
  <si>
    <t>10100003627000563105</t>
  </si>
  <si>
    <t>10100003627000563106</t>
  </si>
  <si>
    <t>10100003627000563107</t>
  </si>
  <si>
    <t>10100003627000563108</t>
  </si>
  <si>
    <t>10100003627000563110</t>
  </si>
  <si>
    <t>10100003627000563115</t>
  </si>
  <si>
    <t>10100003627000563119</t>
  </si>
  <si>
    <t>10100003627000563123</t>
  </si>
  <si>
    <t>10100003627000567106</t>
  </si>
  <si>
    <t>10100003627000567107</t>
  </si>
  <si>
    <t>10100003627000567108</t>
  </si>
  <si>
    <t>10100003627000567111</t>
  </si>
  <si>
    <t>10100003627000567113</t>
  </si>
  <si>
    <t>10100003627000567114</t>
  </si>
  <si>
    <t>10100003627000572030</t>
  </si>
  <si>
    <t>10100003627000572092</t>
  </si>
  <si>
    <t>10100003627000575007</t>
  </si>
  <si>
    <t>10100003627000575008</t>
  </si>
  <si>
    <t>10100003627000575009</t>
  </si>
  <si>
    <t>10100003627000576011</t>
  </si>
  <si>
    <t>10100003627000576020</t>
  </si>
  <si>
    <t>10100003627000576034</t>
  </si>
  <si>
    <t>10100003627000578020</t>
  </si>
  <si>
    <t>10100003627000578021</t>
  </si>
  <si>
    <t>10100003627000578022</t>
  </si>
  <si>
    <t>10100003627000578023</t>
  </si>
  <si>
    <t>10100003627000578024</t>
  </si>
  <si>
    <t>10100003627000578025</t>
  </si>
  <si>
    <t>10100003627000578028</t>
  </si>
  <si>
    <t>10100003627000578032</t>
  </si>
  <si>
    <t>10100003627000578036</t>
  </si>
  <si>
    <t>10100003627000578039</t>
  </si>
  <si>
    <t>10100003627000578042</t>
  </si>
  <si>
    <t>10100003627000581002</t>
  </si>
  <si>
    <t>10100003627000581003</t>
  </si>
  <si>
    <t>10100003627000650146</t>
  </si>
  <si>
    <t>10100003627000655115</t>
  </si>
  <si>
    <t>10100003627000655133</t>
  </si>
  <si>
    <t>10100003627000655136</t>
  </si>
  <si>
    <t>10100003627000655138</t>
  </si>
  <si>
    <t>10100003627000655147</t>
  </si>
  <si>
    <t>10100003627000655152</t>
  </si>
  <si>
    <t>10100003627000655153</t>
  </si>
  <si>
    <t>10100003627000655155</t>
  </si>
  <si>
    <t>10100003627000655156</t>
  </si>
  <si>
    <t>10100003627000655159</t>
  </si>
  <si>
    <t>10100003627000655160</t>
  </si>
  <si>
    <t>10100003627000655161</t>
  </si>
  <si>
    <t>10100003627000655163</t>
  </si>
  <si>
    <t>364</t>
  </si>
  <si>
    <t>3640000</t>
  </si>
  <si>
    <t>"POLES, TOWERS AND FIXTURES"</t>
  </si>
  <si>
    <t>101000036400005001</t>
  </si>
  <si>
    <t>101000036400005002</t>
  </si>
  <si>
    <t>101000036400005003</t>
  </si>
  <si>
    <t>101000036400005004</t>
  </si>
  <si>
    <t>101000036400005005</t>
  </si>
  <si>
    <t>101000036400005301</t>
  </si>
  <si>
    <t>101000036400005302</t>
  </si>
  <si>
    <t>101000036400005303</t>
  </si>
  <si>
    <t>101000036400005304</t>
  </si>
  <si>
    <t>101000036400005402</t>
  </si>
  <si>
    <t>101000036400005403</t>
  </si>
  <si>
    <t>101000036400005404</t>
  </si>
  <si>
    <t>101000036400005405</t>
  </si>
  <si>
    <t>101000036400005501</t>
  </si>
  <si>
    <t>101000036400005502</t>
  </si>
  <si>
    <t>101000036400005503</t>
  </si>
  <si>
    <t>101000036400005505</t>
  </si>
  <si>
    <t>101000036400005701</t>
  </si>
  <si>
    <t>101000036400005702</t>
  </si>
  <si>
    <t>101000036400005801</t>
  </si>
  <si>
    <t>101000036400005802</t>
  </si>
  <si>
    <t>101000036400005803</t>
  </si>
  <si>
    <t>10100003640000101000</t>
  </si>
  <si>
    <t>10100003640000103000</t>
  </si>
  <si>
    <t>10100003640000105000</t>
  </si>
  <si>
    <t>10100003640000108000</t>
  </si>
  <si>
    <t>10100003640000109000</t>
  </si>
  <si>
    <t>10100003640000111000</t>
  </si>
  <si>
    <t>10100003640000113000</t>
  </si>
  <si>
    <t>10100003640000114000</t>
  </si>
  <si>
    <t>10100003640000116000</t>
  </si>
  <si>
    <t>10100003640000118000</t>
  </si>
  <si>
    <t>10100003640000119150</t>
  </si>
  <si>
    <t>10100003640000120000</t>
  </si>
  <si>
    <t>10100003640000122000</t>
  </si>
  <si>
    <t>10100003640000124000</t>
  </si>
  <si>
    <t>10100003640000126000</t>
  </si>
  <si>
    <t>10100003640000128000</t>
  </si>
  <si>
    <t>129000OR</t>
  </si>
  <si>
    <t>10100003640000129000</t>
  </si>
  <si>
    <t>10100003640000131000</t>
  </si>
  <si>
    <t>10100003640000132000</t>
  </si>
  <si>
    <t>10100003640000133000</t>
  </si>
  <si>
    <t>10100003640000134000</t>
  </si>
  <si>
    <t>10100003640000136000</t>
  </si>
  <si>
    <t>10100003640000137000</t>
  </si>
  <si>
    <t>141000OR</t>
  </si>
  <si>
    <t>10100003640000141000</t>
  </si>
  <si>
    <t>10100003640000240000</t>
  </si>
  <si>
    <t>10100003640000244000</t>
  </si>
  <si>
    <t>10100003640000246000</t>
  </si>
  <si>
    <t>10100003640000563000</t>
  </si>
  <si>
    <t>10100003640000567000</t>
  </si>
  <si>
    <t>10100003640000572000</t>
  </si>
  <si>
    <t>10100003640000575000</t>
  </si>
  <si>
    <t>10100003640000576000</t>
  </si>
  <si>
    <t>10100003640000578000</t>
  </si>
  <si>
    <t>10100003640000650000</t>
  </si>
  <si>
    <t>10100003640000651000</t>
  </si>
  <si>
    <t>10100003640000654000</t>
  </si>
  <si>
    <t>10100003640000655000</t>
  </si>
  <si>
    <t>365</t>
  </si>
  <si>
    <t>3650000</t>
  </si>
  <si>
    <t>101000036500005001</t>
  </si>
  <si>
    <t>101000036500005002</t>
  </si>
  <si>
    <t>101000036500005003</t>
  </si>
  <si>
    <t>101000036500005004</t>
  </si>
  <si>
    <t>101000036500005005</t>
  </si>
  <si>
    <t>101000036500005301</t>
  </si>
  <si>
    <t>101000036500005302</t>
  </si>
  <si>
    <t>101000036500005303</t>
  </si>
  <si>
    <t>101000036500005304</t>
  </si>
  <si>
    <t>101000036500005402</t>
  </si>
  <si>
    <t>101000036500005403</t>
  </si>
  <si>
    <t>101000036500005404</t>
  </si>
  <si>
    <t>101000036500005405</t>
  </si>
  <si>
    <t>101000036500005501</t>
  </si>
  <si>
    <t>101000036500005502</t>
  </si>
  <si>
    <t>101000036500005503</t>
  </si>
  <si>
    <t>101000036500005505</t>
  </si>
  <si>
    <t>101000036500005701</t>
  </si>
  <si>
    <t>101000036500005702</t>
  </si>
  <si>
    <t>101000036500005801</t>
  </si>
  <si>
    <t>101000036500005802</t>
  </si>
  <si>
    <t>101000036500005803</t>
  </si>
  <si>
    <t>10100003650000101000</t>
  </si>
  <si>
    <t>10100003650000103000</t>
  </si>
  <si>
    <t>10100003650000105000</t>
  </si>
  <si>
    <t>10100003650000108000</t>
  </si>
  <si>
    <t>10100003650000109000</t>
  </si>
  <si>
    <t>10100003650000111000</t>
  </si>
  <si>
    <t>10100003650000113000</t>
  </si>
  <si>
    <t>10100003650000114000</t>
  </si>
  <si>
    <t>10100003650000116000</t>
  </si>
  <si>
    <t>10100003650000118000</t>
  </si>
  <si>
    <t>10100003650000119150</t>
  </si>
  <si>
    <t>10100003650000120000</t>
  </si>
  <si>
    <t>10100003650000122000</t>
  </si>
  <si>
    <t>10100003650000124000</t>
  </si>
  <si>
    <t>10100003650000126000</t>
  </si>
  <si>
    <t>10100003650000128000</t>
  </si>
  <si>
    <t>10100003650000129000</t>
  </si>
  <si>
    <t>10100003650000131000</t>
  </si>
  <si>
    <t>10100003650000132000</t>
  </si>
  <si>
    <t>10100003650000133000</t>
  </si>
  <si>
    <t>10100003650000134000</t>
  </si>
  <si>
    <t>10100003650000136000</t>
  </si>
  <si>
    <t>10100003650000137000</t>
  </si>
  <si>
    <t>10100003650000141000</t>
  </si>
  <si>
    <t>10100003650000240000</t>
  </si>
  <si>
    <t>10100003650000244000</t>
  </si>
  <si>
    <t>10100003650000246000</t>
  </si>
  <si>
    <t>10100003650000563000</t>
  </si>
  <si>
    <t>10100003650000567000</t>
  </si>
  <si>
    <t>10100003650000572000</t>
  </si>
  <si>
    <t>10100003650000575000</t>
  </si>
  <si>
    <t>10100003650000576000</t>
  </si>
  <si>
    <t>10100003650000578000</t>
  </si>
  <si>
    <t>10100003650000650000</t>
  </si>
  <si>
    <t>10100003650000651000</t>
  </si>
  <si>
    <t>10100003650000654000</t>
  </si>
  <si>
    <t>10100003650000655000</t>
  </si>
  <si>
    <t>366</t>
  </si>
  <si>
    <t>3660000</t>
  </si>
  <si>
    <t>101000036600005001</t>
  </si>
  <si>
    <t>101000036600005002</t>
  </si>
  <si>
    <t>101000036600005003</t>
  </si>
  <si>
    <t>101000036600005004</t>
  </si>
  <si>
    <t>101000036600005005</t>
  </si>
  <si>
    <t>101000036600005301</t>
  </si>
  <si>
    <t>101000036600005302</t>
  </si>
  <si>
    <t>101000036600005303</t>
  </si>
  <si>
    <t>101000036600005304</t>
  </si>
  <si>
    <t>101000036600005402</t>
  </si>
  <si>
    <t>101000036600005403</t>
  </si>
  <si>
    <t>101000036600005404</t>
  </si>
  <si>
    <t>101000036600005405</t>
  </si>
  <si>
    <t>101000036600005501</t>
  </si>
  <si>
    <t>101000036600005502</t>
  </si>
  <si>
    <t>101000036600005503</t>
  </si>
  <si>
    <t>101000036600005505</t>
  </si>
  <si>
    <t>101000036600005701</t>
  </si>
  <si>
    <t>101000036600005702</t>
  </si>
  <si>
    <t>101000036600005801</t>
  </si>
  <si>
    <t>101000036600005802</t>
  </si>
  <si>
    <t>101000036600005803</t>
  </si>
  <si>
    <t>10100003660000101000</t>
  </si>
  <si>
    <t>10100003660000103000</t>
  </si>
  <si>
    <t>10100003660000105000</t>
  </si>
  <si>
    <t>10100003660000108000</t>
  </si>
  <si>
    <t>10100003660000109000</t>
  </si>
  <si>
    <t>10100003660000111000</t>
  </si>
  <si>
    <t>10100003660000113000</t>
  </si>
  <si>
    <t>10100003660000114000</t>
  </si>
  <si>
    <t>10100003660000116000</t>
  </si>
  <si>
    <t>10100003660000118000</t>
  </si>
  <si>
    <t>10100003660000119150</t>
  </si>
  <si>
    <t>10100003660000120000</t>
  </si>
  <si>
    <t>10100003660000122000</t>
  </si>
  <si>
    <t>10100003660000124000</t>
  </si>
  <si>
    <t>10100003660000126000</t>
  </si>
  <si>
    <t>10100003660000128000</t>
  </si>
  <si>
    <t>10100003660000129000</t>
  </si>
  <si>
    <t>10100003660000131000</t>
  </si>
  <si>
    <t>10100003660000132000</t>
  </si>
  <si>
    <t>10100003660000133000</t>
  </si>
  <si>
    <t>10100003660000134000</t>
  </si>
  <si>
    <t>10100003660000136000</t>
  </si>
  <si>
    <t>10100003660000137000</t>
  </si>
  <si>
    <t>10100003660000141000</t>
  </si>
  <si>
    <t>10100003660000240000</t>
  </si>
  <si>
    <t>10100003660000244000</t>
  </si>
  <si>
    <t>10100003660000246000</t>
  </si>
  <si>
    <t>10100003660000563000</t>
  </si>
  <si>
    <t>10100003660000567000</t>
  </si>
  <si>
    <t>10100003660000572000</t>
  </si>
  <si>
    <t>10100003660000575000</t>
  </si>
  <si>
    <t>10100003660000576000</t>
  </si>
  <si>
    <t>10100003660000578000</t>
  </si>
  <si>
    <t>10100003660000650000</t>
  </si>
  <si>
    <t>10100003660000651000</t>
  </si>
  <si>
    <t>10100003660000654000</t>
  </si>
  <si>
    <t>10100003660000655000</t>
  </si>
  <si>
    <t>367</t>
  </si>
  <si>
    <t>3670000</t>
  </si>
  <si>
    <t>101000036700005001</t>
  </si>
  <si>
    <t>101000036700005002</t>
  </si>
  <si>
    <t>101000036700005003</t>
  </si>
  <si>
    <t>101000036700005004</t>
  </si>
  <si>
    <t>101000036700005005</t>
  </si>
  <si>
    <t>101000036700005301</t>
  </si>
  <si>
    <t>101000036700005302</t>
  </si>
  <si>
    <t>101000036700005303</t>
  </si>
  <si>
    <t>101000036700005304</t>
  </si>
  <si>
    <t>101000036700005402</t>
  </si>
  <si>
    <t>101000036700005403</t>
  </si>
  <si>
    <t>101000036700005404</t>
  </si>
  <si>
    <t>101000036700005405</t>
  </si>
  <si>
    <t>101000036700005501</t>
  </si>
  <si>
    <t>101000036700005502</t>
  </si>
  <si>
    <t>101000036700005503</t>
  </si>
  <si>
    <t>101000036700005505</t>
  </si>
  <si>
    <t>101000036700005701</t>
  </si>
  <si>
    <t>101000036700005702</t>
  </si>
  <si>
    <t>101000036700005801</t>
  </si>
  <si>
    <t>101000036700005802</t>
  </si>
  <si>
    <t>101000036700005803</t>
  </si>
  <si>
    <t>10100003670000101000</t>
  </si>
  <si>
    <t>10100003670000103000</t>
  </si>
  <si>
    <t>10100003670000105000</t>
  </si>
  <si>
    <t>10100003670000108000</t>
  </si>
  <si>
    <t>10100003670000109000</t>
  </si>
  <si>
    <t>10100003670000111000</t>
  </si>
  <si>
    <t>10100003670000113000</t>
  </si>
  <si>
    <t>10100003670000114000</t>
  </si>
  <si>
    <t>10100003670000116000</t>
  </si>
  <si>
    <t>10100003670000118000</t>
  </si>
  <si>
    <t>10100003670000119150</t>
  </si>
  <si>
    <t>10100003670000120000</t>
  </si>
  <si>
    <t>10100003670000122000</t>
  </si>
  <si>
    <t>10100003670000124000</t>
  </si>
  <si>
    <t>10100003670000126000</t>
  </si>
  <si>
    <t>10100003670000128000</t>
  </si>
  <si>
    <t>10100003670000129000</t>
  </si>
  <si>
    <t>10100003670000131000</t>
  </si>
  <si>
    <t>10100003670000132000</t>
  </si>
  <si>
    <t>10100003670000133000</t>
  </si>
  <si>
    <t>10100003670000134000</t>
  </si>
  <si>
    <t>10100003670000136000</t>
  </si>
  <si>
    <t>10100003670000137000</t>
  </si>
  <si>
    <t>10100003670000141000</t>
  </si>
  <si>
    <t>10100003670000240000</t>
  </si>
  <si>
    <t>10100003670000244000</t>
  </si>
  <si>
    <t>10100003670000246000</t>
  </si>
  <si>
    <t>10100003670000563000</t>
  </si>
  <si>
    <t>10100003670000567000</t>
  </si>
  <si>
    <t>10100003670000572000</t>
  </si>
  <si>
    <t>10100003670000575000</t>
  </si>
  <si>
    <t>10100003670000576000</t>
  </si>
  <si>
    <t>10100003670000578000</t>
  </si>
  <si>
    <t>10100003670000650000</t>
  </si>
  <si>
    <t>10100003670000651000</t>
  </si>
  <si>
    <t>10100003670000654000</t>
  </si>
  <si>
    <t>10100003670000655000</t>
  </si>
  <si>
    <t>368</t>
  </si>
  <si>
    <t>3680000</t>
  </si>
  <si>
    <t>LINE TRANSFORMERS</t>
  </si>
  <si>
    <t>101000036800005001</t>
  </si>
  <si>
    <t>101000036800005002</t>
  </si>
  <si>
    <t>101000036800005003</t>
  </si>
  <si>
    <t>101000036800005004</t>
  </si>
  <si>
    <t>101000036800005005</t>
  </si>
  <si>
    <t>101000036800005301</t>
  </si>
  <si>
    <t>101000036800005302</t>
  </si>
  <si>
    <t>101000036800005303</t>
  </si>
  <si>
    <t>101000036800005304</t>
  </si>
  <si>
    <t>101000036800005402</t>
  </si>
  <si>
    <t>101000036800005403</t>
  </si>
  <si>
    <t>101000036800005404</t>
  </si>
  <si>
    <t>101000036800005405</t>
  </si>
  <si>
    <t>101000036800005501</t>
  </si>
  <si>
    <t>101000036800005502</t>
  </si>
  <si>
    <t>101000036800005503</t>
  </si>
  <si>
    <t>101000036800005505</t>
  </si>
  <si>
    <t>101000036800005701</t>
  </si>
  <si>
    <t>101000036800005702</t>
  </si>
  <si>
    <t>101000036800005801</t>
  </si>
  <si>
    <t>101000036800005802</t>
  </si>
  <si>
    <t>101000036800005803</t>
  </si>
  <si>
    <t>10100003680000101000</t>
  </si>
  <si>
    <t>10100003680000103000</t>
  </si>
  <si>
    <t>10100003680000105000</t>
  </si>
  <si>
    <t>10100003680000108000</t>
  </si>
  <si>
    <t>10100003680000109000</t>
  </si>
  <si>
    <t>10100003680000111000</t>
  </si>
  <si>
    <t>10100003680000113000</t>
  </si>
  <si>
    <t>10100003680000114000</t>
  </si>
  <si>
    <t>10100003680000116000</t>
  </si>
  <si>
    <t>10100003680000118000</t>
  </si>
  <si>
    <t>10100003680000119150</t>
  </si>
  <si>
    <t>10100003680000120000</t>
  </si>
  <si>
    <t>10100003680000122000</t>
  </si>
  <si>
    <t>10100003680000124000</t>
  </si>
  <si>
    <t>10100003680000126000</t>
  </si>
  <si>
    <t>10100003680000128000</t>
  </si>
  <si>
    <t>10100003680000129000</t>
  </si>
  <si>
    <t>10100003680000131000</t>
  </si>
  <si>
    <t>10100003680000132000</t>
  </si>
  <si>
    <t>10100003680000133000</t>
  </si>
  <si>
    <t>10100003680000134000</t>
  </si>
  <si>
    <t>10100003680000136000</t>
  </si>
  <si>
    <t>10100003680000137000</t>
  </si>
  <si>
    <t>10100003680000141000</t>
  </si>
  <si>
    <t>10100003680000240000</t>
  </si>
  <si>
    <t>10100003680000244000</t>
  </si>
  <si>
    <t>10100003680000246000</t>
  </si>
  <si>
    <t>10100003680000563000</t>
  </si>
  <si>
    <t>10100003680000567000</t>
  </si>
  <si>
    <t>10100003680000572000</t>
  </si>
  <si>
    <t>10100003680000575000</t>
  </si>
  <si>
    <t>10100003680000576000</t>
  </si>
  <si>
    <t>10100003680000578000</t>
  </si>
  <si>
    <t>10100003680000650000</t>
  </si>
  <si>
    <t>10100003680000651000</t>
  </si>
  <si>
    <t>10100003680000654000</t>
  </si>
  <si>
    <t>10100003680000655000</t>
  </si>
  <si>
    <t>369</t>
  </si>
  <si>
    <t>3691000</t>
  </si>
  <si>
    <t>SERVICES - OVERHEAD</t>
  </si>
  <si>
    <t>101000036910005001</t>
  </si>
  <si>
    <t>101000036910005002</t>
  </si>
  <si>
    <t>101000036910005003</t>
  </si>
  <si>
    <t>101000036910005004</t>
  </si>
  <si>
    <t>101000036910005005</t>
  </si>
  <si>
    <t>101000036910005301</t>
  </si>
  <si>
    <t>101000036910005302</t>
  </si>
  <si>
    <t>101000036910005303</t>
  </si>
  <si>
    <t>101000036910005304</t>
  </si>
  <si>
    <t>101000036910005402</t>
  </si>
  <si>
    <t>101000036910005403</t>
  </si>
  <si>
    <t>101000036910005404</t>
  </si>
  <si>
    <t>101000036910005405</t>
  </si>
  <si>
    <t>101000036910005501</t>
  </si>
  <si>
    <t>101000036910005502</t>
  </si>
  <si>
    <t>101000036910005503</t>
  </si>
  <si>
    <t>101000036910005505</t>
  </si>
  <si>
    <t>101000036910005701</t>
  </si>
  <si>
    <t>101000036910005702</t>
  </si>
  <si>
    <t>101000036910005801</t>
  </si>
  <si>
    <t>101000036910005802</t>
  </si>
  <si>
    <t>101000036910005803</t>
  </si>
  <si>
    <t>10100003691000101000</t>
  </si>
  <si>
    <t>10100003691000103000</t>
  </si>
  <si>
    <t>10100003691000105000</t>
  </si>
  <si>
    <t>10100003691000108000</t>
  </si>
  <si>
    <t>10100003691000109000</t>
  </si>
  <si>
    <t>10100003691000111000</t>
  </si>
  <si>
    <t>10100003691000113000</t>
  </si>
  <si>
    <t>10100003691000114000</t>
  </si>
  <si>
    <t>10100003691000116000</t>
  </si>
  <si>
    <t>10100003691000118000</t>
  </si>
  <si>
    <t>10100003691000119150</t>
  </si>
  <si>
    <t>10100003691000120000</t>
  </si>
  <si>
    <t>10100003691000122000</t>
  </si>
  <si>
    <t>10100003691000124000</t>
  </si>
  <si>
    <t>10100003691000126000</t>
  </si>
  <si>
    <t>10100003691000128000</t>
  </si>
  <si>
    <t>10100003691000129000</t>
  </si>
  <si>
    <t>10100003691000131000</t>
  </si>
  <si>
    <t>10100003691000132000</t>
  </si>
  <si>
    <t>10100003691000133000</t>
  </si>
  <si>
    <t>10100003691000134000</t>
  </si>
  <si>
    <t>10100003691000136000</t>
  </si>
  <si>
    <t>10100003691000137000</t>
  </si>
  <si>
    <t>10100003691000141000</t>
  </si>
  <si>
    <t>10100003691000240000</t>
  </si>
  <si>
    <t>10100003691000244000</t>
  </si>
  <si>
    <t>10100003691000246000</t>
  </si>
  <si>
    <t>10100003691000563000</t>
  </si>
  <si>
    <t>10100003691000567000</t>
  </si>
  <si>
    <t>10100003691000572000</t>
  </si>
  <si>
    <t>10100003691000575000</t>
  </si>
  <si>
    <t>10100003691000576000</t>
  </si>
  <si>
    <t>10100003691000578000</t>
  </si>
  <si>
    <t>10100003691000650000</t>
  </si>
  <si>
    <t>10100003691000651000</t>
  </si>
  <si>
    <t>10100003691000654000</t>
  </si>
  <si>
    <t>10100003691000655000</t>
  </si>
  <si>
    <t>3692000</t>
  </si>
  <si>
    <t>SERVICES - UNDERGROUND</t>
  </si>
  <si>
    <t>101000036920005001</t>
  </si>
  <si>
    <t>101000036920005002</t>
  </si>
  <si>
    <t>101000036920005003</t>
  </si>
  <si>
    <t>101000036920005004</t>
  </si>
  <si>
    <t>101000036920005005</t>
  </si>
  <si>
    <t>101000036920005301</t>
  </si>
  <si>
    <t>101000036920005302</t>
  </si>
  <si>
    <t>101000036920005303</t>
  </si>
  <si>
    <t>101000036920005304</t>
  </si>
  <si>
    <t>101000036920005402</t>
  </si>
  <si>
    <t>101000036920005403</t>
  </si>
  <si>
    <t>101000036920005404</t>
  </si>
  <si>
    <t>101000036920005405</t>
  </si>
  <si>
    <t>101000036920005501</t>
  </si>
  <si>
    <t>101000036920005502</t>
  </si>
  <si>
    <t>101000036920005503</t>
  </si>
  <si>
    <t>101000036920005505</t>
  </si>
  <si>
    <t>101000036920005701</t>
  </si>
  <si>
    <t>101000036920005702</t>
  </si>
  <si>
    <t>101000036920005801</t>
  </si>
  <si>
    <t>101000036920005802</t>
  </si>
  <si>
    <t>101000036920005803</t>
  </si>
  <si>
    <t>10100003692000101000</t>
  </si>
  <si>
    <t>10100003692000103000</t>
  </si>
  <si>
    <t>10100003692000105000</t>
  </si>
  <si>
    <t>10100003692000108000</t>
  </si>
  <si>
    <t>10100003692000109000</t>
  </si>
  <si>
    <t>10100003692000111000</t>
  </si>
  <si>
    <t>10100003692000113000</t>
  </si>
  <si>
    <t>10100003692000114000</t>
  </si>
  <si>
    <t>10100003692000116000</t>
  </si>
  <si>
    <t>10100003692000118000</t>
  </si>
  <si>
    <t>10100003692000119150</t>
  </si>
  <si>
    <t>10100003692000120000</t>
  </si>
  <si>
    <t>10100003692000122000</t>
  </si>
  <si>
    <t>10100003692000124000</t>
  </si>
  <si>
    <t>10100003692000126000</t>
  </si>
  <si>
    <t>10100003692000128000</t>
  </si>
  <si>
    <t>10100003692000129000</t>
  </si>
  <si>
    <t>10100003692000131000</t>
  </si>
  <si>
    <t>10100003692000132000</t>
  </si>
  <si>
    <t>10100003692000133000</t>
  </si>
  <si>
    <t>10100003692000134000</t>
  </si>
  <si>
    <t>10100003692000136000</t>
  </si>
  <si>
    <t>10100003692000137000</t>
  </si>
  <si>
    <t>10100003692000141000</t>
  </si>
  <si>
    <t>10100003692000240000</t>
  </si>
  <si>
    <t>10100003692000244000</t>
  </si>
  <si>
    <t>10100003692000246000</t>
  </si>
  <si>
    <t>10100003692000563000</t>
  </si>
  <si>
    <t>10100003692000567000</t>
  </si>
  <si>
    <t>10100003692000572000</t>
  </si>
  <si>
    <t>10100003692000575000</t>
  </si>
  <si>
    <t>10100003692000576000</t>
  </si>
  <si>
    <t>10100003692000578000</t>
  </si>
  <si>
    <t>10100003692000650000</t>
  </si>
  <si>
    <t>10100003692000651000</t>
  </si>
  <si>
    <t>10100003692000654000</t>
  </si>
  <si>
    <t>10100003692000655000</t>
  </si>
  <si>
    <t>370</t>
  </si>
  <si>
    <t>3700000</t>
  </si>
  <si>
    <t>METERS</t>
  </si>
  <si>
    <t>101000037000001034</t>
  </si>
  <si>
    <t>101000037000005001</t>
  </si>
  <si>
    <t>101000037000005002</t>
  </si>
  <si>
    <t>101000037000005003</t>
  </si>
  <si>
    <t>101000037000005004</t>
  </si>
  <si>
    <t>101000037000005005</t>
  </si>
  <si>
    <t>101000037000005301</t>
  </si>
  <si>
    <t>101000037000005302</t>
  </si>
  <si>
    <t>101000037000005303</t>
  </si>
  <si>
    <t>101000037000005304</t>
  </si>
  <si>
    <t>101000037000005305</t>
  </si>
  <si>
    <t>101000037000005402</t>
  </si>
  <si>
    <t>101000037000005403</t>
  </si>
  <si>
    <t>101000037000005404</t>
  </si>
  <si>
    <t>101000037000005405</t>
  </si>
  <si>
    <t>101000037000005501</t>
  </si>
  <si>
    <t>101000037000005502</t>
  </si>
  <si>
    <t>101000037000005503</t>
  </si>
  <si>
    <t>101000037000005505</t>
  </si>
  <si>
    <t>101000037000005701</t>
  </si>
  <si>
    <t>101000037000005702</t>
  </si>
  <si>
    <t>101000037000005801</t>
  </si>
  <si>
    <t>101000037000005802</t>
  </si>
  <si>
    <t>101000037000005803</t>
  </si>
  <si>
    <t>1010000370000010048</t>
  </si>
  <si>
    <t>10500UT</t>
  </si>
  <si>
    <t>1010000370000010500</t>
  </si>
  <si>
    <t>REXBURG SERVICE CENTER</t>
  </si>
  <si>
    <t>13032IDU</t>
  </si>
  <si>
    <t>1010000370000013032</t>
  </si>
  <si>
    <t>SNAKE RIVER DISTRICT/SHELLEY OFFICE</t>
  </si>
  <si>
    <t>13051IDU</t>
  </si>
  <si>
    <t>1010000370000013051</t>
  </si>
  <si>
    <t>1010000370000013113</t>
  </si>
  <si>
    <t>TOOELE SERVICE CENTER</t>
  </si>
  <si>
    <t>14098UT</t>
  </si>
  <si>
    <t>1010000370000014098</t>
  </si>
  <si>
    <t>CANYON LANDS DISTRICT SERVICE CENTER</t>
  </si>
  <si>
    <t>15058UT</t>
  </si>
  <si>
    <t>1010000370000015058</t>
  </si>
  <si>
    <t>15091UT</t>
  </si>
  <si>
    <t>1010000370000015091</t>
  </si>
  <si>
    <t>EAGLE MOUNTAIN SERVICE CENTER</t>
  </si>
  <si>
    <t>15107UT</t>
  </si>
  <si>
    <t>1010000370000015107</t>
  </si>
  <si>
    <t>10100003700000101000</t>
  </si>
  <si>
    <t>10100003700000103000</t>
  </si>
  <si>
    <t>10100003700000105000</t>
  </si>
  <si>
    <t>10100003700000108000</t>
  </si>
  <si>
    <t>10100003700000109000</t>
  </si>
  <si>
    <t>10100003700000111000</t>
  </si>
  <si>
    <t>10100003700000113000</t>
  </si>
  <si>
    <t>10100003700000114000</t>
  </si>
  <si>
    <t>10100003700000116000</t>
  </si>
  <si>
    <t>10100003700000118000</t>
  </si>
  <si>
    <t>10100003700000119150</t>
  </si>
  <si>
    <t>10100003700000120000</t>
  </si>
  <si>
    <t>10100003700000122000</t>
  </si>
  <si>
    <t>10100003700000124000</t>
  </si>
  <si>
    <t>10100003700000126000</t>
  </si>
  <si>
    <t>10100003700000128000</t>
  </si>
  <si>
    <t>10100003700000129000</t>
  </si>
  <si>
    <t>10100003700000131000</t>
  </si>
  <si>
    <t>10100003700000132000</t>
  </si>
  <si>
    <t>10100003700000133000</t>
  </si>
  <si>
    <t>10100003700000134000</t>
  </si>
  <si>
    <t>10100003700000136000</t>
  </si>
  <si>
    <t>10100003700000137000</t>
  </si>
  <si>
    <t>10100003700000141000</t>
  </si>
  <si>
    <t>10100003700000240000</t>
  </si>
  <si>
    <t>10100003700000244000</t>
  </si>
  <si>
    <t>10100003700000246000</t>
  </si>
  <si>
    <t>10100003700000563000</t>
  </si>
  <si>
    <t>10100003700000567000</t>
  </si>
  <si>
    <t>10100003700000572000</t>
  </si>
  <si>
    <t>10100003700000575000</t>
  </si>
  <si>
    <t>10100003700000576000</t>
  </si>
  <si>
    <t>10100003700000578000</t>
  </si>
  <si>
    <t>10100003700000650000</t>
  </si>
  <si>
    <t>10100003700000651000</t>
  </si>
  <si>
    <t>10100003700000654000</t>
  </si>
  <si>
    <t>10100003700000655000</t>
  </si>
  <si>
    <t>371</t>
  </si>
  <si>
    <t>3710000</t>
  </si>
  <si>
    <t>INSTALL ON CUSTOMERS PREMISES</t>
  </si>
  <si>
    <t>101000037100005001</t>
  </si>
  <si>
    <t>101000037100005002</t>
  </si>
  <si>
    <t>101000037100005003</t>
  </si>
  <si>
    <t>101000037100005004</t>
  </si>
  <si>
    <t>101000037100005005</t>
  </si>
  <si>
    <t>101000037100005301</t>
  </si>
  <si>
    <t>101000037100005302</t>
  </si>
  <si>
    <t>101000037100005303</t>
  </si>
  <si>
    <t>101000037100005304</t>
  </si>
  <si>
    <t>101000037100005402</t>
  </si>
  <si>
    <t>101000037100005403</t>
  </si>
  <si>
    <t>101000037100005404</t>
  </si>
  <si>
    <t>101000037100005405</t>
  </si>
  <si>
    <t>101000037100005501</t>
  </si>
  <si>
    <t>101000037100005502</t>
  </si>
  <si>
    <t>101000037100005503</t>
  </si>
  <si>
    <t>101000037100005505</t>
  </si>
  <si>
    <t>101000037100005701</t>
  </si>
  <si>
    <t>101000037100005702</t>
  </si>
  <si>
    <t>101000037100005801</t>
  </si>
  <si>
    <t>101000037100005802</t>
  </si>
  <si>
    <t>101000037100005803</t>
  </si>
  <si>
    <t>10100003710000101000</t>
  </si>
  <si>
    <t>10100003710000103000</t>
  </si>
  <si>
    <t>10100003710000105000</t>
  </si>
  <si>
    <t>10100003710000108000</t>
  </si>
  <si>
    <t>10100003710000109000</t>
  </si>
  <si>
    <t>10100003710000113000</t>
  </si>
  <si>
    <t>10100003710000114000</t>
  </si>
  <si>
    <t>10100003710000116000</t>
  </si>
  <si>
    <t>10100003710000118000</t>
  </si>
  <si>
    <t>10100003710000119150</t>
  </si>
  <si>
    <t>10100003710000120000</t>
  </si>
  <si>
    <t>10100003710000122000</t>
  </si>
  <si>
    <t>10100003710000124000</t>
  </si>
  <si>
    <t>10100003710000126000</t>
  </si>
  <si>
    <t>10100003710000128000</t>
  </si>
  <si>
    <t>10100003710000129000</t>
  </si>
  <si>
    <t>10100003710000131000</t>
  </si>
  <si>
    <t>10100003710000132000</t>
  </si>
  <si>
    <t>10100003710000133000</t>
  </si>
  <si>
    <t>10100003710000134000</t>
  </si>
  <si>
    <t>10100003710000136000</t>
  </si>
  <si>
    <t>10100003710000141000</t>
  </si>
  <si>
    <t>10100003710000240000</t>
  </si>
  <si>
    <t>10100003710000244000</t>
  </si>
  <si>
    <t>10100003710000246000</t>
  </si>
  <si>
    <t>10100003710000563000</t>
  </si>
  <si>
    <t>10100003710000567000</t>
  </si>
  <si>
    <t>10100003710000572000</t>
  </si>
  <si>
    <t>10100003710000575000</t>
  </si>
  <si>
    <t>10100003710000576000</t>
  </si>
  <si>
    <t>10100003710000578000</t>
  </si>
  <si>
    <t>10100003710000650000</t>
  </si>
  <si>
    <t>10100003710000651000</t>
  </si>
  <si>
    <t>10100003710000654000</t>
  </si>
  <si>
    <t>10100003710000655000</t>
  </si>
  <si>
    <t>373</t>
  </si>
  <si>
    <t>3730000</t>
  </si>
  <si>
    <t>STREET LIGHTING &amp; SIGNAL SYSTEMS</t>
  </si>
  <si>
    <t>101000037300005001</t>
  </si>
  <si>
    <t>101000037300005002</t>
  </si>
  <si>
    <t>101000037300005003</t>
  </si>
  <si>
    <t>101000037300005004</t>
  </si>
  <si>
    <t>101000037300005005</t>
  </si>
  <si>
    <t>101000037300005301</t>
  </si>
  <si>
    <t>101000037300005302</t>
  </si>
  <si>
    <t>101000037300005303</t>
  </si>
  <si>
    <t>101000037300005304</t>
  </si>
  <si>
    <t>101000037300005402</t>
  </si>
  <si>
    <t>101000037300005403</t>
  </si>
  <si>
    <t>101000037300005404</t>
  </si>
  <si>
    <t>101000037300005405</t>
  </si>
  <si>
    <t>101000037300005501</t>
  </si>
  <si>
    <t>101000037300005502</t>
  </si>
  <si>
    <t>101000037300005503</t>
  </si>
  <si>
    <t>101000037300005505</t>
  </si>
  <si>
    <t>101000037300005701</t>
  </si>
  <si>
    <t>101000037300005702</t>
  </si>
  <si>
    <t>101000037300005801</t>
  </si>
  <si>
    <t>101000037300005802</t>
  </si>
  <si>
    <t>101000037300005803</t>
  </si>
  <si>
    <t>10100003730000101000</t>
  </si>
  <si>
    <t>10100003730000103000</t>
  </si>
  <si>
    <t>10100003730000105000</t>
  </si>
  <si>
    <t>10100003730000108000</t>
  </si>
  <si>
    <t>10100003730000109000</t>
  </si>
  <si>
    <t>10100003730000111000</t>
  </si>
  <si>
    <t>10100003730000113000</t>
  </si>
  <si>
    <t>10100003730000114000</t>
  </si>
  <si>
    <t>10100003730000116000</t>
  </si>
  <si>
    <t>10100003730000118000</t>
  </si>
  <si>
    <t>10100003730000119150</t>
  </si>
  <si>
    <t>10100003730000120000</t>
  </si>
  <si>
    <t>10100003730000122000</t>
  </si>
  <si>
    <t>10100003730000124000</t>
  </si>
  <si>
    <t>10100003730000126000</t>
  </si>
  <si>
    <t>10100003730000128000</t>
  </si>
  <si>
    <t>10100003730000129000</t>
  </si>
  <si>
    <t>10100003730000131000</t>
  </si>
  <si>
    <t>10100003730000132000</t>
  </si>
  <si>
    <t>10100003730000133000</t>
  </si>
  <si>
    <t>10100003730000134000</t>
  </si>
  <si>
    <t>10100003730000136000</t>
  </si>
  <si>
    <t>10100003730000137000</t>
  </si>
  <si>
    <t>10100003730000240000</t>
  </si>
  <si>
    <t>10100003730000244000</t>
  </si>
  <si>
    <t>10100003730000246000</t>
  </si>
  <si>
    <t>10100003730000563000</t>
  </si>
  <si>
    <t>10100003730000567000</t>
  </si>
  <si>
    <t>10100003730000572000</t>
  </si>
  <si>
    <t>10100003730000575000</t>
  </si>
  <si>
    <t>10100003730000576000</t>
  </si>
  <si>
    <t>10100003730000578000</t>
  </si>
  <si>
    <t>10100003730000650000</t>
  </si>
  <si>
    <t>10100003730000651000</t>
  </si>
  <si>
    <t>10100003730000654000</t>
  </si>
  <si>
    <t>10100003730000655000</t>
  </si>
  <si>
    <t>374</t>
  </si>
  <si>
    <t>#/140270</t>
  </si>
  <si>
    <t>Not assigned/140270</t>
  </si>
  <si>
    <t>3740000</t>
  </si>
  <si>
    <t>DISTRIBUTION ARO</t>
  </si>
  <si>
    <t>10100003740000103</t>
  </si>
  <si>
    <t>10100003740000106</t>
  </si>
  <si>
    <t>10100003740000108</t>
  </si>
  <si>
    <t>10100003740000109</t>
  </si>
  <si>
    <t>10100003740000110</t>
  </si>
  <si>
    <t>10100003740000112</t>
  </si>
  <si>
    <t>389</t>
  </si>
  <si>
    <t>3890000</t>
  </si>
  <si>
    <t>1007IDU</t>
  </si>
  <si>
    <t>101000038900001007</t>
  </si>
  <si>
    <t>CUTLER MICROWAVE STATION</t>
  </si>
  <si>
    <t>6002UT</t>
  </si>
  <si>
    <t>101000038900006002</t>
  </si>
  <si>
    <t>LITTLE MOUNTAIN MICROWAVE STATION</t>
  </si>
  <si>
    <t>6010UT</t>
  </si>
  <si>
    <t>101000038900006010</t>
  </si>
  <si>
    <t>ONEIDA MICROWAVE STATION - NONPROJECT</t>
  </si>
  <si>
    <t>6015IDU</t>
  </si>
  <si>
    <t>101000038900006015</t>
  </si>
  <si>
    <t>ENSIGN PEAK MICROWAVE STATION</t>
  </si>
  <si>
    <t>6044UT</t>
  </si>
  <si>
    <t>101000038900006044</t>
  </si>
  <si>
    <t>BEAVER MOUNTAIN MICROWAVE STATION</t>
  </si>
  <si>
    <t>6045UT</t>
  </si>
  <si>
    <t>101000038900006045</t>
  </si>
  <si>
    <t>PLATEAU MICROWAVE STATION</t>
  </si>
  <si>
    <t>6050UT</t>
  </si>
  <si>
    <t>101000038900006050</t>
  </si>
  <si>
    <t>SIGURD PASSIVE REPEATER SITE</t>
  </si>
  <si>
    <t>6068UT</t>
  </si>
  <si>
    <t>101000038900006068</t>
  </si>
  <si>
    <t>CAMERON PASSIVE REPEATER SITE</t>
  </si>
  <si>
    <t>6191UT</t>
  </si>
  <si>
    <t>101000038900006191</t>
  </si>
  <si>
    <t>PINTO PASSIVE REPEATER SITE</t>
  </si>
  <si>
    <t>6192UT</t>
  </si>
  <si>
    <t>101000038900006192</t>
  </si>
  <si>
    <t>NEBO PASSIVE REPEATER SITE - LAKE MOUNTA</t>
  </si>
  <si>
    <t>6215UT</t>
  </si>
  <si>
    <t>101000038900006215</t>
  </si>
  <si>
    <t>RIVERSIDE MICROWAVE STATION</t>
  </si>
  <si>
    <t>6242UT</t>
  </si>
  <si>
    <t>101000038900006242</t>
  </si>
  <si>
    <t>9999 MOAB PASSIVE REPEATER SITE</t>
  </si>
  <si>
    <t>6292UT</t>
  </si>
  <si>
    <t>101000038900006292</t>
  </si>
  <si>
    <t>OGDEN SERVICE CENTER AND RELAY TECH SHOP</t>
  </si>
  <si>
    <t>10014UT</t>
  </si>
  <si>
    <t>1010000389000010014</t>
  </si>
  <si>
    <t>1010000389000010048</t>
  </si>
  <si>
    <t>TREMONTON SERVICE CENTER</t>
  </si>
  <si>
    <t>10060UT</t>
  </si>
  <si>
    <t>1010000389000010060</t>
  </si>
  <si>
    <t>SMITHFIELD SERVICE CENTER</t>
  </si>
  <si>
    <t>10089UT</t>
  </si>
  <si>
    <t>1010000389000010089</t>
  </si>
  <si>
    <t>1010000389000013051</t>
  </si>
  <si>
    <t>SOUTH GATE DIST/PRESTON OFFICE &amp; SERVICE</t>
  </si>
  <si>
    <t>13111IDU</t>
  </si>
  <si>
    <t>1010000389000013111</t>
  </si>
  <si>
    <t>1010000389000014025</t>
  </si>
  <si>
    <t>BACCHUS MICROWAVE STATION</t>
  </si>
  <si>
    <t>14216UT</t>
  </si>
  <si>
    <t>1010000389000014216</t>
  </si>
  <si>
    <t>STOCKTON RADIO BASE STATION</t>
  </si>
  <si>
    <t>14275UT</t>
  </si>
  <si>
    <t>1010000389000014275</t>
  </si>
  <si>
    <t>14362UT</t>
  </si>
  <si>
    <t>1010000389000014362</t>
  </si>
  <si>
    <t>BLANDING WAREHOUSE AND GARAGE</t>
  </si>
  <si>
    <t>15085UT</t>
  </si>
  <si>
    <t>1010000389000015085</t>
  </si>
  <si>
    <t>1010000389000015091</t>
  </si>
  <si>
    <t>NEBO DISTRICT SERVICE CENTER</t>
  </si>
  <si>
    <t>15102UT</t>
  </si>
  <si>
    <t>1010000389000015102</t>
  </si>
  <si>
    <t>GREEN RIVER MICROWAVE</t>
  </si>
  <si>
    <t>15133UT</t>
  </si>
  <si>
    <t>1010000389000015133</t>
  </si>
  <si>
    <t>PLEASANT GROVE AUTO SHOP &amp; STORAGE FACIL</t>
  </si>
  <si>
    <t>15354UT</t>
  </si>
  <si>
    <t>1010000389000015354</t>
  </si>
  <si>
    <t>EVANSTON SERVICE CENTER  AND MAINT BLDG</t>
  </si>
  <si>
    <t>16012WYU</t>
  </si>
  <si>
    <t>1010000389000016012</t>
  </si>
  <si>
    <t>COKEVILLE SUBSTATION AND BUILDINGS</t>
  </si>
  <si>
    <t>16021WYU</t>
  </si>
  <si>
    <t>1010000389000016021</t>
  </si>
  <si>
    <t>PINEDALE SERVICE CENTER AND GARAGE</t>
  </si>
  <si>
    <t>16045WYU</t>
  </si>
  <si>
    <t>1010000389000016045</t>
  </si>
  <si>
    <t>EVANSTON BASE RADIO STATION</t>
  </si>
  <si>
    <t>16073WYU</t>
  </si>
  <si>
    <t>1010000389000016073</t>
  </si>
  <si>
    <t>MT AIRY COMMUNICATION EQUIPMENT</t>
  </si>
  <si>
    <t>16219WYU</t>
  </si>
  <si>
    <t>1010000389000016219</t>
  </si>
  <si>
    <t>DELTA POLE YARD</t>
  </si>
  <si>
    <t>17012UT</t>
  </si>
  <si>
    <t>1010000389000017012</t>
  </si>
  <si>
    <t>1010000389000017040</t>
  </si>
  <si>
    <t>1010000389000017071</t>
  </si>
  <si>
    <t>DELTA FUTURE SERVICE CENTER SITE</t>
  </si>
  <si>
    <t>17090UT</t>
  </si>
  <si>
    <t>1010000389000017090</t>
  </si>
  <si>
    <t>1010000389000017091</t>
  </si>
  <si>
    <t>MILFORD SERVICE CENTER</t>
  </si>
  <si>
    <t>17155UT</t>
  </si>
  <si>
    <t>1010000389000017155</t>
  </si>
  <si>
    <t>1010000389000017166</t>
  </si>
  <si>
    <t>ROWBERRY MICROWAVE STATION</t>
  </si>
  <si>
    <t>17331UT</t>
  </si>
  <si>
    <t>1010000389000017331</t>
  </si>
  <si>
    <t>10100003890000134300</t>
  </si>
  <si>
    <t>3891000</t>
  </si>
  <si>
    <t>476SG</t>
  </si>
  <si>
    <t>10100003891000476</t>
  </si>
  <si>
    <t>101000038910001034</t>
  </si>
  <si>
    <t>101000038910001160</t>
  </si>
  <si>
    <t>1278SO</t>
  </si>
  <si>
    <t>101000038910001278</t>
  </si>
  <si>
    <t>TRAVERSE RIDGE COMM SITE</t>
  </si>
  <si>
    <t>6021UT</t>
  </si>
  <si>
    <t>101000038910006021</t>
  </si>
  <si>
    <t>CARBON PASSIVE REPEATER SITE</t>
  </si>
  <si>
    <t>6069UT</t>
  </si>
  <si>
    <t>101000038910006069</t>
  </si>
  <si>
    <t>EL MONTE PASSIVE REPEATER SITE</t>
  </si>
  <si>
    <t>6071UT</t>
  </si>
  <si>
    <t>101000038910006071</t>
  </si>
  <si>
    <t>GLEN CARTER COMMUNICATIONS SITE</t>
  </si>
  <si>
    <t>6305UT</t>
  </si>
  <si>
    <t>101000038910006305</t>
  </si>
  <si>
    <t>1010000389100010500</t>
  </si>
  <si>
    <t>1010000389100013008</t>
  </si>
  <si>
    <t>1010000389100013009</t>
  </si>
  <si>
    <t>1010000389100013032</t>
  </si>
  <si>
    <t>1010000389100013113</t>
  </si>
  <si>
    <t>1010000389100013201</t>
  </si>
  <si>
    <t>1010000389100014098</t>
  </si>
  <si>
    <t>1010000389100014118</t>
  </si>
  <si>
    <t>SOUTH VALLEY SERVICE CENTER</t>
  </si>
  <si>
    <t>14144UT</t>
  </si>
  <si>
    <t>1010000389100014144</t>
  </si>
  <si>
    <t>1010000389100015058</t>
  </si>
  <si>
    <t>AMERICAN FORK SERVICE CENTER</t>
  </si>
  <si>
    <t>15080UT</t>
  </si>
  <si>
    <t>1010000389100015080</t>
  </si>
  <si>
    <t>1010000389100015107</t>
  </si>
  <si>
    <t>ASHLEY DISTRICT SERVICE CENTER</t>
  </si>
  <si>
    <t>15109UT</t>
  </si>
  <si>
    <t>1010000389100015109</t>
  </si>
  <si>
    <t>KEMMERER SERVICE CENTER</t>
  </si>
  <si>
    <t>16041WYU</t>
  </si>
  <si>
    <t>1010000389100016041</t>
  </si>
  <si>
    <t>EVANSTON TECHNICAL OPERATION CENTER</t>
  </si>
  <si>
    <t>16076WYU</t>
  </si>
  <si>
    <t>1010000389100016076</t>
  </si>
  <si>
    <t>DIXIE SERVICE CENTER</t>
  </si>
  <si>
    <t>17212UT</t>
  </si>
  <si>
    <t>1010000389100017212</t>
  </si>
  <si>
    <t>LINCOLN C.D.O.&amp;S.C.</t>
  </si>
  <si>
    <t>103100OR</t>
  </si>
  <si>
    <t>10100003891000103100</t>
  </si>
  <si>
    <t>COOS BAY OP CEN</t>
  </si>
  <si>
    <t>105200OR</t>
  </si>
  <si>
    <t>10100003891000105200</t>
  </si>
  <si>
    <t>10100003891000108070</t>
  </si>
  <si>
    <t>ALBANY (WILLAMETTE) SERVICE CENTER</t>
  </si>
  <si>
    <t>108144OR</t>
  </si>
  <si>
    <t>10100003891000108144</t>
  </si>
  <si>
    <t>111101OR</t>
  </si>
  <si>
    <t>10100003891000111101</t>
  </si>
  <si>
    <t>10100003891000113000</t>
  </si>
  <si>
    <t>116200OR</t>
  </si>
  <si>
    <t>10100003891000116200</t>
  </si>
  <si>
    <t>10100003891000119070</t>
  </si>
  <si>
    <t>BEND OP CEN</t>
  </si>
  <si>
    <t>119200OR</t>
  </si>
  <si>
    <t>10100003891000119200</t>
  </si>
  <si>
    <t>BEND SERVICE CENTER</t>
  </si>
  <si>
    <t>119350OR</t>
  </si>
  <si>
    <t>10100003891000119350</t>
  </si>
  <si>
    <t>10100003891000122092</t>
  </si>
  <si>
    <t>10100003891000122099</t>
  </si>
  <si>
    <t>LLOYD TOWER - SURFACE PARKING LOT</t>
  </si>
  <si>
    <t>122104SO</t>
  </si>
  <si>
    <t>10100003891000122104</t>
  </si>
  <si>
    <t>LLOYD TOWER - PARKING STRUCTURE</t>
  </si>
  <si>
    <t>122105SO</t>
  </si>
  <si>
    <t>10100003891000122105</t>
  </si>
  <si>
    <t>124200OR</t>
  </si>
  <si>
    <t>10100003891000124200</t>
  </si>
  <si>
    <t>HOOD RIVER OP CEN</t>
  </si>
  <si>
    <t>126200OR</t>
  </si>
  <si>
    <t>10100003891000126200</t>
  </si>
  <si>
    <t>PENDELTON OP CEN</t>
  </si>
  <si>
    <t>128200OR</t>
  </si>
  <si>
    <t>10100003891000128200</t>
  </si>
  <si>
    <t>PENDLETON SERVICE CENTER</t>
  </si>
  <si>
    <t>128300OR</t>
  </si>
  <si>
    <t>10100003891000128300</t>
  </si>
  <si>
    <t>10100003891000131000</t>
  </si>
  <si>
    <t>ENTERPRISE D.O./S.C.</t>
  </si>
  <si>
    <t>131100OR</t>
  </si>
  <si>
    <t>10100003891000131100</t>
  </si>
  <si>
    <t>GRANTS PASS OP CEN</t>
  </si>
  <si>
    <t>132200OR</t>
  </si>
  <si>
    <t>10100003891000132200</t>
  </si>
  <si>
    <t>MEDFORD DIST OP CEN</t>
  </si>
  <si>
    <t>133200OR</t>
  </si>
  <si>
    <t>10100003891000133200</t>
  </si>
  <si>
    <t>10100003891000136200</t>
  </si>
  <si>
    <t>LAKEVIEW S.C.</t>
  </si>
  <si>
    <t>137200OR</t>
  </si>
  <si>
    <t>10100003891000137200</t>
  </si>
  <si>
    <t>10100003891000246300</t>
  </si>
  <si>
    <t>563200WYP</t>
  </si>
  <si>
    <t>10100003891000563200</t>
  </si>
  <si>
    <t>DOUGLAS SERVICE CENTER</t>
  </si>
  <si>
    <t>565200WYP</t>
  </si>
  <si>
    <t>10100003891000565200</t>
  </si>
  <si>
    <t>10100003891000567000</t>
  </si>
  <si>
    <t>568100WYP</t>
  </si>
  <si>
    <t>10100003891000568100</t>
  </si>
  <si>
    <t>570100WYP</t>
  </si>
  <si>
    <t>10100003891000570100</t>
  </si>
  <si>
    <t>572200WYP</t>
  </si>
  <si>
    <t>10100003891000572200</t>
  </si>
  <si>
    <t>10100003891000575000</t>
  </si>
  <si>
    <t>LARAMIE SERVICE CENT</t>
  </si>
  <si>
    <t>575200WYP</t>
  </si>
  <si>
    <t>10100003891000575200</t>
  </si>
  <si>
    <t>RAWLINS SERVICE CENTER</t>
  </si>
  <si>
    <t>576200WYP</t>
  </si>
  <si>
    <t>10100003891000576200</t>
  </si>
  <si>
    <t>10100003891000578000</t>
  </si>
  <si>
    <t>ROCK SPRINGS SERVICE CENTER</t>
  </si>
  <si>
    <t>578200WYP</t>
  </si>
  <si>
    <t>10100003891000578200</t>
  </si>
  <si>
    <t>TIPPLE COM SITE</t>
  </si>
  <si>
    <t>579785SO</t>
  </si>
  <si>
    <t>10100003891000579785</t>
  </si>
  <si>
    <t>ALTURAS S.C</t>
  </si>
  <si>
    <t>651200CA</t>
  </si>
  <si>
    <t>10100003891000651200</t>
  </si>
  <si>
    <t>CRESCENT CITY D.O./S.C.</t>
  </si>
  <si>
    <t>654100CA</t>
  </si>
  <si>
    <t>10100003891000654100</t>
  </si>
  <si>
    <t>SISKIYOU POWER</t>
  </si>
  <si>
    <t>655070CA</t>
  </si>
  <si>
    <t>10100003891000655070</t>
  </si>
  <si>
    <t>YREKA DIST OFF/OP CEN</t>
  </si>
  <si>
    <t>655100CA</t>
  </si>
  <si>
    <t>10100003891000655100</t>
  </si>
  <si>
    <t>10100003891000656100</t>
  </si>
  <si>
    <t>#/140120</t>
  </si>
  <si>
    <t>Not assigned/140120</t>
  </si>
  <si>
    <t>3892000</t>
  </si>
  <si>
    <t>469SG</t>
  </si>
  <si>
    <t>10100003892000469</t>
  </si>
  <si>
    <t>HALE MICROWAVE PASSIVE REPEATER SITE</t>
  </si>
  <si>
    <t>6006UT</t>
  </si>
  <si>
    <t>101000038920006006</t>
  </si>
  <si>
    <t>101000038920006021</t>
  </si>
  <si>
    <t>EAST BUTTE BASE RADIO AND MICROWAVE STAT</t>
  </si>
  <si>
    <t>6035IDU</t>
  </si>
  <si>
    <t>101000038920006035</t>
  </si>
  <si>
    <t>LAKETOWN BASE RADIO AND MICROWAVE STATIO</t>
  </si>
  <si>
    <t>6037UT</t>
  </si>
  <si>
    <t>101000038920006037</t>
  </si>
  <si>
    <t>GARDEN CREEK MICROWAVE STATION</t>
  </si>
  <si>
    <t>6040IDU</t>
  </si>
  <si>
    <t>101000038920006040</t>
  </si>
  <si>
    <t>TREASURETON MICROWAVE PASSIVE REPEATER S</t>
  </si>
  <si>
    <t>6041IDU</t>
  </si>
  <si>
    <t>101000038920006041</t>
  </si>
  <si>
    <t>BARNEY TOP MICROWAVE STATION</t>
  </si>
  <si>
    <t>6048UT</t>
  </si>
  <si>
    <t>101000038920006048</t>
  </si>
  <si>
    <t>101000038920006069</t>
  </si>
  <si>
    <t>101000038920006071</t>
  </si>
  <si>
    <t>ABAJO PEAK MOBILE RADIO BASE STATION</t>
  </si>
  <si>
    <t>6095UT</t>
  </si>
  <si>
    <t>101000038920006095</t>
  </si>
  <si>
    <t>BALD MESA RADIO BASE STATION</t>
  </si>
  <si>
    <t>6162UT</t>
  </si>
  <si>
    <t>101000038920006162</t>
  </si>
  <si>
    <t>CARIBOU PASSIVE REPEATER SITE</t>
  </si>
  <si>
    <t>6165IDU</t>
  </si>
  <si>
    <t>101000038920006165</t>
  </si>
  <si>
    <t>SODA (GRACE) PASSIVE REPEATER SITE</t>
  </si>
  <si>
    <t>6174IDU</t>
  </si>
  <si>
    <t>101000038920006174</t>
  </si>
  <si>
    <t>POWDER MOUNTAIN MICROWAVE STATION</t>
  </si>
  <si>
    <t>6213UT</t>
  </si>
  <si>
    <t>101000038920006213</t>
  </si>
  <si>
    <t>BLACK MOUNTAIN PASSIVE REPEATER SITE</t>
  </si>
  <si>
    <t>6219UT</t>
  </si>
  <si>
    <t>101000038920006219</t>
  </si>
  <si>
    <t>HANSEL MOUNTAIN MICROWAVE STATION</t>
  </si>
  <si>
    <t>6294UT</t>
  </si>
  <si>
    <t>101000038920006294</t>
  </si>
  <si>
    <t>101000038920006305</t>
  </si>
  <si>
    <t>QUEALY PEAK COMMUNICATION EQUIPMENT</t>
  </si>
  <si>
    <t>6318WYU</t>
  </si>
  <si>
    <t>101000038920006318</t>
  </si>
  <si>
    <t>ENSIGN PEAK PASSIVE REPEATER SITE</t>
  </si>
  <si>
    <t>6353UT</t>
  </si>
  <si>
    <t>101000038920006353</t>
  </si>
  <si>
    <t>1010000389200010009</t>
  </si>
  <si>
    <t>1010000389200010030</t>
  </si>
  <si>
    <t>SODA POINT RADIO BASE STATION</t>
  </si>
  <si>
    <t>13175IDU</t>
  </si>
  <si>
    <t>1010000389200013175</t>
  </si>
  <si>
    <t>MENAN - BUTTE RADIO BASE STATION</t>
  </si>
  <si>
    <t>13199IDU</t>
  </si>
  <si>
    <t>1010000389200013199</t>
  </si>
  <si>
    <t>1010000389200014144</t>
  </si>
  <si>
    <t>10100003892000119350</t>
  </si>
  <si>
    <t>MEGLER MOUNTAIN COMMUNICATION SITE</t>
  </si>
  <si>
    <t>238795SO</t>
  </si>
  <si>
    <t>10100003892000238795</t>
  </si>
  <si>
    <t>GLENROCK MICROWAVE REPTR STA</t>
  </si>
  <si>
    <t>540007WYP</t>
  </si>
  <si>
    <t>10100003892000540007</t>
  </si>
  <si>
    <t>CEDAR MOUNTAIN MICROWAVE STATION</t>
  </si>
  <si>
    <t>567785WYP</t>
  </si>
  <si>
    <t>10100003892000567785</t>
  </si>
  <si>
    <t>DEAD INDIAN PASS (PROPOSED)</t>
  </si>
  <si>
    <t>572781WYP</t>
  </si>
  <si>
    <t>10100003892000572781</t>
  </si>
  <si>
    <t>390</t>
  </si>
  <si>
    <t>3900000</t>
  </si>
  <si>
    <t>10100003900000232</t>
  </si>
  <si>
    <t>10100003900000250</t>
  </si>
  <si>
    <t>10100003900000260</t>
  </si>
  <si>
    <t>10100003900000270</t>
  </si>
  <si>
    <t>10100003900000280</t>
  </si>
  <si>
    <t>10100003900000301</t>
  </si>
  <si>
    <t>10100003900000302</t>
  </si>
  <si>
    <t>10100003900000306</t>
  </si>
  <si>
    <t>10100003900000381</t>
  </si>
  <si>
    <t>10100003900000457</t>
  </si>
  <si>
    <t>10100003900000461</t>
  </si>
  <si>
    <t>10100003900000464</t>
  </si>
  <si>
    <t>10100003900000467</t>
  </si>
  <si>
    <t>10100003900000469</t>
  </si>
  <si>
    <t>10100003900000549</t>
  </si>
  <si>
    <t>10100003900000557</t>
  </si>
  <si>
    <t>101000039000001007</t>
  </si>
  <si>
    <t>101000039000001034</t>
  </si>
  <si>
    <t>101000039000001160</t>
  </si>
  <si>
    <t>ANNEX NO 2</t>
  </si>
  <si>
    <t>1269SO</t>
  </si>
  <si>
    <t>101000039000001269</t>
  </si>
  <si>
    <t>ANNEX NO 5</t>
  </si>
  <si>
    <t>1272SO</t>
  </si>
  <si>
    <t>101000039000001272</t>
  </si>
  <si>
    <t>101000039000001278</t>
  </si>
  <si>
    <t>NEW WASATCH RESTORATION CENTER (WRC)</t>
  </si>
  <si>
    <t>1282UT</t>
  </si>
  <si>
    <t>101000039000001282</t>
  </si>
  <si>
    <t>101000039000005004</t>
  </si>
  <si>
    <t>101000039000006002</t>
  </si>
  <si>
    <t>101000039000006006</t>
  </si>
  <si>
    <t>101000039000006010</t>
  </si>
  <si>
    <t>101000039000006015</t>
  </si>
  <si>
    <t>101000039000006021</t>
  </si>
  <si>
    <t>101000039000006035</t>
  </si>
  <si>
    <t>101000039000006037</t>
  </si>
  <si>
    <t>BRUIN PEAK RADIO BASE STATION</t>
  </si>
  <si>
    <t>6038UT</t>
  </si>
  <si>
    <t>101000039000006038</t>
  </si>
  <si>
    <t>101000039000006040</t>
  </si>
  <si>
    <t>101000039000006041</t>
  </si>
  <si>
    <t>101000039000006044</t>
  </si>
  <si>
    <t>101000039000006045</t>
  </si>
  <si>
    <t>101000039000006048</t>
  </si>
  <si>
    <t>101000039000006050</t>
  </si>
  <si>
    <t>LAKE MOUNTAIN MICROWAVE STATION</t>
  </si>
  <si>
    <t>6051UT</t>
  </si>
  <si>
    <t>101000039000006051</t>
  </si>
  <si>
    <t>101000039000006068</t>
  </si>
  <si>
    <t>ASHLEY MICROWAVE PASSIVE REPEATER SITE</t>
  </si>
  <si>
    <t>6070UT</t>
  </si>
  <si>
    <t>101000039000006070</t>
  </si>
  <si>
    <t>101000039000006095</t>
  </si>
  <si>
    <t>6140UT</t>
  </si>
  <si>
    <t>101000039000006140</t>
  </si>
  <si>
    <t>VERNAL (USBR) SUBSTATION</t>
  </si>
  <si>
    <t>6161UT</t>
  </si>
  <si>
    <t>101000039000006161</t>
  </si>
  <si>
    <t>101000039000006162</t>
  </si>
  <si>
    <t>101000039000006165</t>
  </si>
  <si>
    <t>SCIPIO PASS MICROWAVE STATION</t>
  </si>
  <si>
    <t>6185UT</t>
  </si>
  <si>
    <t>101000039000006185</t>
  </si>
  <si>
    <t>MADDEN PEAK MICROWAVE STATION</t>
  </si>
  <si>
    <t>6190SG</t>
  </si>
  <si>
    <t>101000039000006190</t>
  </si>
  <si>
    <t>101000039000006191</t>
  </si>
  <si>
    <t>EAST MOUNTAIN COMMUNICATIONS SITE</t>
  </si>
  <si>
    <t>6198UT</t>
  </si>
  <si>
    <t>101000039000006198</t>
  </si>
  <si>
    <t>101000039000006213</t>
  </si>
  <si>
    <t>SCIPIO PASSIVE REPEATER SITE</t>
  </si>
  <si>
    <t>6217UT</t>
  </si>
  <si>
    <t>101000039000006217</t>
  </si>
  <si>
    <t>101000039000006219</t>
  </si>
  <si>
    <t>BEN LOMOND PASSIVE REPEATER SITE</t>
  </si>
  <si>
    <t>6241UT</t>
  </si>
  <si>
    <t>101000039000006241</t>
  </si>
  <si>
    <t>101000039000006242</t>
  </si>
  <si>
    <t>101000039000006292</t>
  </si>
  <si>
    <t>101000039000006294</t>
  </si>
  <si>
    <t>CARTER CREEK MICROWAVE STATION</t>
  </si>
  <si>
    <t>6307WYU</t>
  </si>
  <si>
    <t>101000039000006307</t>
  </si>
  <si>
    <t>101000039000006318</t>
  </si>
  <si>
    <t>MEDICINE BUTTE MICROWAVE STATION</t>
  </si>
  <si>
    <t>6322WYU</t>
  </si>
  <si>
    <t>101000039000006322</t>
  </si>
  <si>
    <t>BLOWHARD COMMUNICATIONS EQUIPMENT</t>
  </si>
  <si>
    <t>6328SO</t>
  </si>
  <si>
    <t>101000039000006328</t>
  </si>
  <si>
    <t>BEAVER DAM MT. MICROWAVE STATION</t>
  </si>
  <si>
    <t>6329UT</t>
  </si>
  <si>
    <t>101000039000006329</t>
  </si>
  <si>
    <t>LEVAN MICROWAVE STATION</t>
  </si>
  <si>
    <t>6340SO</t>
  </si>
  <si>
    <t>101000039000006340</t>
  </si>
  <si>
    <t>TERMINAL APPARATUS SHOP</t>
  </si>
  <si>
    <t>6396UT</t>
  </si>
  <si>
    <t>101000039000006396</t>
  </si>
  <si>
    <t>MINING DIVISION FIELD OFFICE</t>
  </si>
  <si>
    <t>9017SE</t>
  </si>
  <si>
    <t>101000039000009017</t>
  </si>
  <si>
    <t>101000039000009018</t>
  </si>
  <si>
    <t>EXPLORATION EQUIPMENT</t>
  </si>
  <si>
    <t>9019SE</t>
  </si>
  <si>
    <t>101000039000009019</t>
  </si>
  <si>
    <t>1010000390000010009</t>
  </si>
  <si>
    <t>1010000390000010039</t>
  </si>
  <si>
    <t>1010000390000010048</t>
  </si>
  <si>
    <t>1010000390000010060</t>
  </si>
  <si>
    <t>1010000390000010089</t>
  </si>
  <si>
    <t>LAKETOWN WAREHOUSE</t>
  </si>
  <si>
    <t>10092UT</t>
  </si>
  <si>
    <t>1010000390000010092</t>
  </si>
  <si>
    <t>OGDEN MECHANIC GARAGE - LEASED</t>
  </si>
  <si>
    <t>10141UT</t>
  </si>
  <si>
    <t>1010000390000010141</t>
  </si>
  <si>
    <t>1010000390000010209</t>
  </si>
  <si>
    <t>1010000390000010500</t>
  </si>
  <si>
    <t>1010000390000013008</t>
  </si>
  <si>
    <t>1010000390000013009</t>
  </si>
  <si>
    <t>ST. ANTHONY OFFICE</t>
  </si>
  <si>
    <t>13018IDU</t>
  </si>
  <si>
    <t>1010000390000013018</t>
  </si>
  <si>
    <t>1010000390000013019</t>
  </si>
  <si>
    <t>1010000390000013032</t>
  </si>
  <si>
    <t>1010000390000013044</t>
  </si>
  <si>
    <t>1010000390000013051</t>
  </si>
  <si>
    <t>13058IDU</t>
  </si>
  <si>
    <t>1010000390000013058</t>
  </si>
  <si>
    <t>1010000390000013089</t>
  </si>
  <si>
    <t>1010000390000013111</t>
  </si>
  <si>
    <t>1010000390000013113</t>
  </si>
  <si>
    <t>REXBURG AUTOMOTIVE SHOP</t>
  </si>
  <si>
    <t>13119IDU</t>
  </si>
  <si>
    <t>1010000390000013119</t>
  </si>
  <si>
    <t>PRESTON MECHANICS GARAGE</t>
  </si>
  <si>
    <t>13120IDU</t>
  </si>
  <si>
    <t>1010000390000013120</t>
  </si>
  <si>
    <t>RED ROCK CUMMUNICATIONS SITE</t>
  </si>
  <si>
    <t>13140SO</t>
  </si>
  <si>
    <t>1010000390000013140</t>
  </si>
  <si>
    <t>CHINESE PEAK COMMUNICATIONS SITE</t>
  </si>
  <si>
    <t>13141SO</t>
  </si>
  <si>
    <t>1010000390000013141</t>
  </si>
  <si>
    <t>1010000390000013175</t>
  </si>
  <si>
    <t>1010000390000013186</t>
  </si>
  <si>
    <t>13189SG</t>
  </si>
  <si>
    <t>1010000390000013189</t>
  </si>
  <si>
    <t>1010000390000013199</t>
  </si>
  <si>
    <t>1010000390000013201</t>
  </si>
  <si>
    <t>IDAHO AREA OFFICE</t>
  </si>
  <si>
    <t>13255IDU</t>
  </si>
  <si>
    <t>1010000390000013255</t>
  </si>
  <si>
    <t>1010000390000014022</t>
  </si>
  <si>
    <t>1010000390000014025</t>
  </si>
  <si>
    <t>COTTONWOOD SERVICE CENTER (MIDVALE)</t>
  </si>
  <si>
    <t>14057UT</t>
  </si>
  <si>
    <t>1010000390000014057</t>
  </si>
  <si>
    <t>1010000390000014076</t>
  </si>
  <si>
    <t>1010000390000014098</t>
  </si>
  <si>
    <t>1010000390000014118</t>
  </si>
  <si>
    <t>1010000390000014144</t>
  </si>
  <si>
    <t>1010000390000014216</t>
  </si>
  <si>
    <t>1010000390000014275</t>
  </si>
  <si>
    <t>LEWIS PEAK RADIO BASE STATION</t>
  </si>
  <si>
    <t>14316UT</t>
  </si>
  <si>
    <t>1010000390000014316</t>
  </si>
  <si>
    <t>1010000390000014362</t>
  </si>
  <si>
    <t>PRICE SUBSTATION</t>
  </si>
  <si>
    <t>15013UT</t>
  </si>
  <si>
    <t>1010000390000015013</t>
  </si>
  <si>
    <t>1010000390000015058</t>
  </si>
  <si>
    <t>1010000390000015063</t>
  </si>
  <si>
    <t>1010000390000015065</t>
  </si>
  <si>
    <t>1010000390000015080</t>
  </si>
  <si>
    <t>1010000390000015085</t>
  </si>
  <si>
    <t>1010000390000015091</t>
  </si>
  <si>
    <t>1010000390000015102</t>
  </si>
  <si>
    <t>1010000390000015107</t>
  </si>
  <si>
    <t>1010000390000015109</t>
  </si>
  <si>
    <t>1010000390000015133</t>
  </si>
  <si>
    <t>SOUTHERN REGION OFFICE BUILDING</t>
  </si>
  <si>
    <t>15154UT</t>
  </si>
  <si>
    <t>1010000390000015154</t>
  </si>
  <si>
    <t>ASPHALT RIDGE MOBILE BASE STATION</t>
  </si>
  <si>
    <t>15225UT</t>
  </si>
  <si>
    <t>1010000390000015225</t>
  </si>
  <si>
    <t>PLEASANT GROVE OFFICE - COMMUNICATION EQ</t>
  </si>
  <si>
    <t>15284UT</t>
  </si>
  <si>
    <t>1010000390000015284</t>
  </si>
  <si>
    <t>1010000390000015354</t>
  </si>
  <si>
    <t>1010000390000016001</t>
  </si>
  <si>
    <t>1010000390000016012</t>
  </si>
  <si>
    <t>1010000390000016021</t>
  </si>
  <si>
    <t>1010000390000016030</t>
  </si>
  <si>
    <t>1010000390000016041</t>
  </si>
  <si>
    <t>1010000390000016045</t>
  </si>
  <si>
    <t>1010000390000016073</t>
  </si>
  <si>
    <t>1010000390000016076</t>
  </si>
  <si>
    <t>PINEDALE OFFICE COMMUNICATION EQUIPMENT</t>
  </si>
  <si>
    <t>16223WYU</t>
  </si>
  <si>
    <t>1010000390000016223</t>
  </si>
  <si>
    <t>HOGSBACK RIDGE - COMMUNICATION EQUIPMENT</t>
  </si>
  <si>
    <t>16319WYU</t>
  </si>
  <si>
    <t>1010000390000016319</t>
  </si>
  <si>
    <t>1010000390000017012</t>
  </si>
  <si>
    <t>1010000390000017025</t>
  </si>
  <si>
    <t>1010000390000017040</t>
  </si>
  <si>
    <t>1010000390000017061</t>
  </si>
  <si>
    <t>DELTA SERVICE CENTER</t>
  </si>
  <si>
    <t>17066UT</t>
  </si>
  <si>
    <t>1010000390000017066</t>
  </si>
  <si>
    <t>1010000390000017071</t>
  </si>
  <si>
    <t>1010000390000017091</t>
  </si>
  <si>
    <t>1010000390000017127</t>
  </si>
  <si>
    <t>1010000390000017155</t>
  </si>
  <si>
    <t>1010000390000017166</t>
  </si>
  <si>
    <t>Moroni city building Office Space</t>
  </si>
  <si>
    <t>17180UT</t>
  </si>
  <si>
    <t>1010000390000017180</t>
  </si>
  <si>
    <t>1010000390000017212</t>
  </si>
  <si>
    <t>BIG MOUNTAIN RADIO BASE STATION</t>
  </si>
  <si>
    <t>17328UT</t>
  </si>
  <si>
    <t>1010000390000017328</t>
  </si>
  <si>
    <t>LITTLE CREEK RADIO BASE STATION</t>
  </si>
  <si>
    <t>17329UT</t>
  </si>
  <si>
    <t>1010000390000017329</t>
  </si>
  <si>
    <t>1010000390000017331</t>
  </si>
  <si>
    <t>KANAB OFFICE</t>
  </si>
  <si>
    <t>17340UT</t>
  </si>
  <si>
    <t>1010000390000017340</t>
  </si>
  <si>
    <t>HURRICANE OFFICE</t>
  </si>
  <si>
    <t>17342UT</t>
  </si>
  <si>
    <t>1010000390000017342</t>
  </si>
  <si>
    <t>DIXIE DISTRICT OFFICE</t>
  </si>
  <si>
    <t>17353UT</t>
  </si>
  <si>
    <t>1010000390000017353</t>
  </si>
  <si>
    <t>IRON COMM SITE</t>
  </si>
  <si>
    <t>17414UT</t>
  </si>
  <si>
    <t>1010000390000017414</t>
  </si>
  <si>
    <t>1010000390000033000</t>
  </si>
  <si>
    <t>1010000390000048000</t>
  </si>
  <si>
    <t>1010000390000062008</t>
  </si>
  <si>
    <t>1010000390000067029</t>
  </si>
  <si>
    <t>1010000390000067037</t>
  </si>
  <si>
    <t>1010000390000067101</t>
  </si>
  <si>
    <t>1010000390000068145</t>
  </si>
  <si>
    <t>1010000390000068193</t>
  </si>
  <si>
    <t>ALVEY 500 KV SUB</t>
  </si>
  <si>
    <t>68199SG</t>
  </si>
  <si>
    <t>1010000390000068199</t>
  </si>
  <si>
    <t>1010000390000068205</t>
  </si>
  <si>
    <t>1010000390000068999</t>
  </si>
  <si>
    <t>1010000390000085015</t>
  </si>
  <si>
    <t>1010000390000085027</t>
  </si>
  <si>
    <t>1010000390000085051</t>
  </si>
  <si>
    <t>1010000390000086041</t>
  </si>
  <si>
    <t>1010000390000086047</t>
  </si>
  <si>
    <t>1010000390000086062</t>
  </si>
  <si>
    <t>1010000390000086070</t>
  </si>
  <si>
    <t>1010000390000086097</t>
  </si>
  <si>
    <t>1010000390000086099</t>
  </si>
  <si>
    <t>1010000390000087012</t>
  </si>
  <si>
    <t>10100003900000103100</t>
  </si>
  <si>
    <t>LINCOLN CITY - (COMM SITE)</t>
  </si>
  <si>
    <t>103780OR</t>
  </si>
  <si>
    <t>10100003900000103780</t>
  </si>
  <si>
    <t>10100003900000105200</t>
  </si>
  <si>
    <t>WATER BOARD HILL - (COMM SITE)</t>
  </si>
  <si>
    <t>105700OR</t>
  </si>
  <si>
    <t>10100003900000105700</t>
  </si>
  <si>
    <t>10100003900000108070</t>
  </si>
  <si>
    <t>10100003900000108144</t>
  </si>
  <si>
    <t>10100003900000111101</t>
  </si>
  <si>
    <t>10100003900000116003</t>
  </si>
  <si>
    <t>10100003900000118005</t>
  </si>
  <si>
    <t>10100003900000119033</t>
  </si>
  <si>
    <t>10100003900000119070</t>
  </si>
  <si>
    <t>GRIZZLY MT MICROWAVE - BEND POWER</t>
  </si>
  <si>
    <t>119782OR</t>
  </si>
  <si>
    <t>10100003900000119782</t>
  </si>
  <si>
    <t>SHANIKO MICROWAVE - RESEARCH - BEND POWE</t>
  </si>
  <si>
    <t>119783OR</t>
  </si>
  <si>
    <t>10100003900000119783</t>
  </si>
  <si>
    <t>GLASS BUTTE REPEATER MICROWAVE</t>
  </si>
  <si>
    <t>119785OR</t>
  </si>
  <si>
    <t>10100003900000119785</t>
  </si>
  <si>
    <t>BURNS BUTTE REPEATER MICROWAVE</t>
  </si>
  <si>
    <t>119786OR</t>
  </si>
  <si>
    <t>10100003900000119786</t>
  </si>
  <si>
    <t>FORT ROCK MICROWAVE</t>
  </si>
  <si>
    <t>119788OR</t>
  </si>
  <si>
    <t>10100003900000119788</t>
  </si>
  <si>
    <t>10100003900000122092</t>
  </si>
  <si>
    <t>10100003900000122099</t>
  </si>
  <si>
    <t>10100003900000122104</t>
  </si>
  <si>
    <t>10100003900000122105</t>
  </si>
  <si>
    <t>MT. SCOTT MICROWAVE</t>
  </si>
  <si>
    <t>122781OR</t>
  </si>
  <si>
    <t>10100003900000122781</t>
  </si>
  <si>
    <t>10100003900000124200</t>
  </si>
  <si>
    <t>10100003900000126008</t>
  </si>
  <si>
    <t>10100003900000126200</t>
  </si>
  <si>
    <t>10100003900000128009</t>
  </si>
  <si>
    <t>10100003900000128200</t>
  </si>
  <si>
    <t>10100003900000128300</t>
  </si>
  <si>
    <t>PORTLAND PWR-WASCO MICRO REPEATER</t>
  </si>
  <si>
    <t>128781OR</t>
  </si>
  <si>
    <t>10100003900000128781</t>
  </si>
  <si>
    <t>MT EMILY MICROWAVE</t>
  </si>
  <si>
    <t>128782OR</t>
  </si>
  <si>
    <t>10100003900000128782</t>
  </si>
  <si>
    <t>CABBAGE HILL MICROWAVE REPEAT</t>
  </si>
  <si>
    <t>128784OR</t>
  </si>
  <si>
    <t>10100003900000128784</t>
  </si>
  <si>
    <t>DISTRIB EQUIP MAINT CENTER</t>
  </si>
  <si>
    <t>130000OR</t>
  </si>
  <si>
    <t>10100003900000130000</t>
  </si>
  <si>
    <t>10100003900000131100</t>
  </si>
  <si>
    <t>10100003900000132200</t>
  </si>
  <si>
    <t>SEXTON MOUNTAIN MICROWAVE STATION</t>
  </si>
  <si>
    <t>132700OR</t>
  </si>
  <si>
    <t>10100003900000132700</t>
  </si>
  <si>
    <t>EIGHT DOLLAR MOUNTAIN COMMUNICATION SITE</t>
  </si>
  <si>
    <t>132701OR</t>
  </si>
  <si>
    <t>10100003900000132701</t>
  </si>
  <si>
    <t>MT. BALDY COMMUNICATION SITE</t>
  </si>
  <si>
    <t>132780OR</t>
  </si>
  <si>
    <t>10100003900000132780</t>
  </si>
  <si>
    <t>10100003900000133070</t>
  </si>
  <si>
    <t>10100003900000133200</t>
  </si>
  <si>
    <t>TALENT BRANCH</t>
  </si>
  <si>
    <t>133600OR</t>
  </si>
  <si>
    <t>10100003900000133600</t>
  </si>
  <si>
    <t>SODA MOUNTAIN MICROWAVE</t>
  </si>
  <si>
    <t>133781OR</t>
  </si>
  <si>
    <t>10100003900000133781</t>
  </si>
  <si>
    <t>STARVEOUT PEAK MICROWAVE</t>
  </si>
  <si>
    <t>133783OR</t>
  </si>
  <si>
    <t>10100003900000133783</t>
  </si>
  <si>
    <t>PROSPECT MICROWAVE - MEDFORD DISTRICT</t>
  </si>
  <si>
    <t>133784OR</t>
  </si>
  <si>
    <t>10100003900000133784</t>
  </si>
  <si>
    <t>MT ISABELLE COMM SITE (BLM LEASE)</t>
  </si>
  <si>
    <t>133791SO</t>
  </si>
  <si>
    <t>10100003900000133791</t>
  </si>
  <si>
    <t>POWER DEPARTMENT- ROSEBURG</t>
  </si>
  <si>
    <t>134070OR</t>
  </si>
  <si>
    <t>10100003900000134070</t>
  </si>
  <si>
    <t>UMPQUA OPERATIONS CENTER</t>
  </si>
  <si>
    <t>134200OR</t>
  </si>
  <si>
    <t>10100003900000134200</t>
  </si>
  <si>
    <t>10100003900000134300</t>
  </si>
  <si>
    <t>10100003900000134658</t>
  </si>
  <si>
    <t>MT. NEBO</t>
  </si>
  <si>
    <t>134701SG</t>
  </si>
  <si>
    <t>10100003900000134701</t>
  </si>
  <si>
    <t>DIXONVILLE RIDGE MICROWAVE STATION</t>
  </si>
  <si>
    <t>134780OR</t>
  </si>
  <si>
    <t>10100003900000134780</t>
  </si>
  <si>
    <t>LANE MOUNTAIN MICROWAVE STATION</t>
  </si>
  <si>
    <t>134781OR</t>
  </si>
  <si>
    <t>10100003900000134781</t>
  </si>
  <si>
    <t>WEST HARNESS MICROWAVE</t>
  </si>
  <si>
    <t>134782OR</t>
  </si>
  <si>
    <t>10100003900000134782</t>
  </si>
  <si>
    <t>10100003900000136200</t>
  </si>
  <si>
    <t>HAMACHER MOUNTAIN MICROWAVE STATION</t>
  </si>
  <si>
    <t>136782OR</t>
  </si>
  <si>
    <t>10100003900000136782</t>
  </si>
  <si>
    <t>BETHS BUTTE TO CAPTAIN JACK</t>
  </si>
  <si>
    <t>136787SG</t>
  </si>
  <si>
    <t>10100003900000136787</t>
  </si>
  <si>
    <t>SPODUE MTN. BACKBONE NW</t>
  </si>
  <si>
    <t>136791SG</t>
  </si>
  <si>
    <t>10100003900000136791</t>
  </si>
  <si>
    <t>BETHS COMMUNICATION SITE</t>
  </si>
  <si>
    <t>136793SG</t>
  </si>
  <si>
    <t>10100003900000136793</t>
  </si>
  <si>
    <t>DEAD INDIAN MTN. BACKBONE NW</t>
  </si>
  <si>
    <t>136797OR</t>
  </si>
  <si>
    <t>10100003900000136797</t>
  </si>
  <si>
    <t>10100003900000137200</t>
  </si>
  <si>
    <t>GRIZZLY PEAK COMM SITE (LAKEVIEW)</t>
  </si>
  <si>
    <t>137715SO</t>
  </si>
  <si>
    <t>10100003900000137715</t>
  </si>
  <si>
    <t>10100003900000218000</t>
  </si>
  <si>
    <t>10100003900000219000</t>
  </si>
  <si>
    <t>10100003900000238009</t>
  </si>
  <si>
    <t>10100003900000238018</t>
  </si>
  <si>
    <t>SKAMANIA MICROWAVE</t>
  </si>
  <si>
    <t>238782WA</t>
  </si>
  <si>
    <t>10100003900000238782</t>
  </si>
  <si>
    <t>MARBLE CREEK COMM SITE</t>
  </si>
  <si>
    <t>238793SO</t>
  </si>
  <si>
    <t>10100003900000238793</t>
  </si>
  <si>
    <t>CAMP CREEK COMMUNICATION SITE</t>
  </si>
  <si>
    <t>238794SO</t>
  </si>
  <si>
    <t>10100003900000238794</t>
  </si>
  <si>
    <t>10100003900000238795</t>
  </si>
  <si>
    <t>10100003900000240000</t>
  </si>
  <si>
    <t>10100003900000240011</t>
  </si>
  <si>
    <t>POWER DEPARTMENT- WALLA WALLA</t>
  </si>
  <si>
    <t>240070WA</t>
  </si>
  <si>
    <t>10100003900000240070</t>
  </si>
  <si>
    <t>ROOSEVELT MICROWAVE</t>
  </si>
  <si>
    <t>240781WA</t>
  </si>
  <si>
    <t>10100003900000240781</t>
  </si>
  <si>
    <t>DAYTON HILLTOP (PROPOSED)</t>
  </si>
  <si>
    <t>240784WA</t>
  </si>
  <si>
    <t>10100003900000240784</t>
  </si>
  <si>
    <t>10100003900000244008</t>
  </si>
  <si>
    <t>WALLA WALLA POWER</t>
  </si>
  <si>
    <t>244070WA</t>
  </si>
  <si>
    <t>10100003900000244070</t>
  </si>
  <si>
    <t>10100003900000246000</t>
  </si>
  <si>
    <t>10100003900000246016</t>
  </si>
  <si>
    <t>10100003900000246070</t>
  </si>
  <si>
    <t>10100003900000246300</t>
  </si>
  <si>
    <t>RATTLESNAKE HILL MICROWAVE</t>
  </si>
  <si>
    <t>246781WA</t>
  </si>
  <si>
    <t>10100003900000246781</t>
  </si>
  <si>
    <t>PROSSER HILL MICROWAVE</t>
  </si>
  <si>
    <t>246782WA</t>
  </si>
  <si>
    <t>10100003900000246782</t>
  </si>
  <si>
    <t>YAKIMA RIDGE MICROWAVE</t>
  </si>
  <si>
    <t>246783WA</t>
  </si>
  <si>
    <t>10100003900000246783</t>
  </si>
  <si>
    <t>GOLD MOUNTAIN COMMUNICATION SITE</t>
  </si>
  <si>
    <t>246787WA</t>
  </si>
  <si>
    <t>10100003900000246787</t>
  </si>
  <si>
    <t>10100003900000402000</t>
  </si>
  <si>
    <t>KALISPELL SVC CTR MICROWAVE</t>
  </si>
  <si>
    <t>457701SG</t>
  </si>
  <si>
    <t>10100003900000457701</t>
  </si>
  <si>
    <t>BLACKTAIL PEAK MICROWAVE</t>
  </si>
  <si>
    <t>457702SG</t>
  </si>
  <si>
    <t>10100003900000457702</t>
  </si>
  <si>
    <t>10100003900000540004</t>
  </si>
  <si>
    <t>10100003900000540007</t>
  </si>
  <si>
    <t>10100003900000540010</t>
  </si>
  <si>
    <t>10100003900000540014</t>
  </si>
  <si>
    <t>10100003900000540015</t>
  </si>
  <si>
    <t>10100003900000540060</t>
  </si>
  <si>
    <t>J BRIDGER-KEMMERER MICRO SYTM</t>
  </si>
  <si>
    <t>540109WYP</t>
  </si>
  <si>
    <t>10100003900000540109</t>
  </si>
  <si>
    <t>10100003900000563087</t>
  </si>
  <si>
    <t>10100003900000563200</t>
  </si>
  <si>
    <t>ARMINTO MICROWAVE STATION</t>
  </si>
  <si>
    <t>563780WYP</t>
  </si>
  <si>
    <t>10100003900000563780</t>
  </si>
  <si>
    <t>PINE MOUNTAIN WY MICROWAVE STATION</t>
  </si>
  <si>
    <t>563781WYP</t>
  </si>
  <si>
    <t>10100003900000563781</t>
  </si>
  <si>
    <t>CASPER MT RADIO STATION</t>
  </si>
  <si>
    <t>563782WYP</t>
  </si>
  <si>
    <t>10100003900000563782</t>
  </si>
  <si>
    <t>BUFFALO REPEATER STATION</t>
  </si>
  <si>
    <t>563783WYP</t>
  </si>
  <si>
    <t>10100003900000563783</t>
  </si>
  <si>
    <t>FLAT TOP REPEATER STATIION</t>
  </si>
  <si>
    <t>563784WYP</t>
  </si>
  <si>
    <t>10100003900000563784</t>
  </si>
  <si>
    <t>BUFFALO SERVICE CENTER</t>
  </si>
  <si>
    <t>564200WYP</t>
  </si>
  <si>
    <t>10100003900000564200</t>
  </si>
  <si>
    <t>10100003900000565200</t>
  </si>
  <si>
    <t>BOYSEN MICROWAVE STATION</t>
  </si>
  <si>
    <t>567780WYP</t>
  </si>
  <si>
    <t>10100003900000567780</t>
  </si>
  <si>
    <t>RATTLESNAKE RIDGE BASE STATION</t>
  </si>
  <si>
    <t>567781WYP</t>
  </si>
  <si>
    <t>10100003900000567781</t>
  </si>
  <si>
    <t>MCCULLOUGH PEAK COMMUNICATION SITE</t>
  </si>
  <si>
    <t>567782WYP</t>
  </si>
  <si>
    <t>10100003900000567782</t>
  </si>
  <si>
    <t>10100003900000567785</t>
  </si>
  <si>
    <t>10100003900000568100</t>
  </si>
  <si>
    <t>10100003900000572200</t>
  </si>
  <si>
    <t>SOUTH PASS MICROWAVE STATION</t>
  </si>
  <si>
    <t>572780WYP</t>
  </si>
  <si>
    <t>10100003900000572780</t>
  </si>
  <si>
    <t>10100003900000575200</t>
  </si>
  <si>
    <t>10100003900000576200</t>
  </si>
  <si>
    <t>CHOKECHERRY NOB MICROWAVE SITE</t>
  </si>
  <si>
    <t>576780WYP</t>
  </si>
  <si>
    <t>10100003900000576780</t>
  </si>
  <si>
    <t>10100003900000578028</t>
  </si>
  <si>
    <t>POWER DEPT.-ROCK SPRINGS</t>
  </si>
  <si>
    <t>578070WYP</t>
  </si>
  <si>
    <t>10100003900000578070</t>
  </si>
  <si>
    <t>ROCK SPRINGS POLE YARD ADJ TO SVC CTR</t>
  </si>
  <si>
    <t>578110WYP</t>
  </si>
  <si>
    <t>10100003900000578110</t>
  </si>
  <si>
    <t>10100003900000578200</t>
  </si>
  <si>
    <t>ASPEN MOUNTAIN MICROWAVE</t>
  </si>
  <si>
    <t>578780WYP</t>
  </si>
  <si>
    <t>10100003900000578780</t>
  </si>
  <si>
    <t>WHITE MOUNTAIN MICROWAVE STATION</t>
  </si>
  <si>
    <t>578782WYP</t>
  </si>
  <si>
    <t>10100003900000578782</t>
  </si>
  <si>
    <t>PACIFIC CREEK MICROWAVE STATION</t>
  </si>
  <si>
    <t>578783WYP</t>
  </si>
  <si>
    <t>10100003900000578783</t>
  </si>
  <si>
    <t>SOUTH HILL MICROWAVE - PROPOSED</t>
  </si>
  <si>
    <t>578786WYP</t>
  </si>
  <si>
    <t>10100003900000578786</t>
  </si>
  <si>
    <t>10100003900000579785</t>
  </si>
  <si>
    <t>10100003900000650000</t>
  </si>
  <si>
    <t>10100003900000650103</t>
  </si>
  <si>
    <t>10100003900000651200</t>
  </si>
  <si>
    <t>10100003900000654100</t>
  </si>
  <si>
    <t>CAMP SIX</t>
  </si>
  <si>
    <t>654780SO</t>
  </si>
  <si>
    <t>10100003900000654780</t>
  </si>
  <si>
    <t>10100003900000655070</t>
  </si>
  <si>
    <t>10100003900000655100</t>
  </si>
  <si>
    <t>COPCO 2 MICROWAVE</t>
  </si>
  <si>
    <t>655781CA</t>
  </si>
  <si>
    <t>10100003900000655781</t>
  </si>
  <si>
    <t>ANTELOPE PEAK MICROWAVE</t>
  </si>
  <si>
    <t>655782CA</t>
  </si>
  <si>
    <t>10100003900000655782</t>
  </si>
  <si>
    <t>SUGARLOAF COMMUNICATION SITE</t>
  </si>
  <si>
    <t>655790SO</t>
  </si>
  <si>
    <t>10100003900000655790</t>
  </si>
  <si>
    <t>10100003900000656100</t>
  </si>
  <si>
    <t>#/140230</t>
  </si>
  <si>
    <t>Not assigned/140230</t>
  </si>
  <si>
    <t>3901000</t>
  </si>
  <si>
    <t>LEASEHOLD IMPROVEMENTS-OFFICE STR</t>
  </si>
  <si>
    <t>6197UT</t>
  </si>
  <si>
    <t>101000039010006197</t>
  </si>
  <si>
    <t>MALAD MOUNTAIN COMM SITE</t>
  </si>
  <si>
    <t>13139SO</t>
  </si>
  <si>
    <t>1010000390100013139</t>
  </si>
  <si>
    <t>HELL HOLE COMMUNICATION SITE</t>
  </si>
  <si>
    <t>13196SO</t>
  </si>
  <si>
    <t>1010000390100013196</t>
  </si>
  <si>
    <t>1010000390100013199</t>
  </si>
  <si>
    <t>CLATSOP OP CENTER - ASTORIA</t>
  </si>
  <si>
    <t>101200OR</t>
  </si>
  <si>
    <t>10100003901000101200</t>
  </si>
  <si>
    <t>10100003901000103780</t>
  </si>
  <si>
    <t>LEASED STAGING LOT (WILLAMETTE OPS CTR)</t>
  </si>
  <si>
    <t>108145SO</t>
  </si>
  <si>
    <t>10100003901000108145</t>
  </si>
  <si>
    <t>ALBANY RUBBER GOODS LABORATORY</t>
  </si>
  <si>
    <t>108150OR</t>
  </si>
  <si>
    <t>10100003901000108150</t>
  </si>
  <si>
    <t>SCOTT MTN MW (ROSEBURG)</t>
  </si>
  <si>
    <t>109780SO</t>
  </si>
  <si>
    <t>10100003901000109780</t>
  </si>
  <si>
    <t>SALEM GOV'T AFFAIRS OFFICE</t>
  </si>
  <si>
    <t>111150SO</t>
  </si>
  <si>
    <t>10100003901000111150</t>
  </si>
  <si>
    <t>SPORES POINT MICROWAVE STATION</t>
  </si>
  <si>
    <t>116780OR</t>
  </si>
  <si>
    <t>10100003901000116780</t>
  </si>
  <si>
    <t>COTTAGE GROVE OFFICE</t>
  </si>
  <si>
    <t>118150OR</t>
  </si>
  <si>
    <t>10100003901000118150</t>
  </si>
  <si>
    <t>10100003901000119200</t>
  </si>
  <si>
    <t>BEND METER READER OFFICE</t>
  </si>
  <si>
    <t>119250OR</t>
  </si>
  <si>
    <t>10100003901000119250</t>
  </si>
  <si>
    <t>PRINEVILLE METERING OFFICE #2</t>
  </si>
  <si>
    <t>120160OR</t>
  </si>
  <si>
    <t>10100003901000120160</t>
  </si>
  <si>
    <t>10100003901000122073</t>
  </si>
  <si>
    <t>10100003901000122092</t>
  </si>
  <si>
    <t>LLOYD CENTER MALL</t>
  </si>
  <si>
    <t>122112SO</t>
  </si>
  <si>
    <t>10100003901000122112</t>
  </si>
  <si>
    <t>122300OR</t>
  </si>
  <si>
    <t>10100003901000122300</t>
  </si>
  <si>
    <t>SHEEP RIDGE REPEATER (LEASED SITE)</t>
  </si>
  <si>
    <t>131780OR</t>
  </si>
  <si>
    <t>10100003901000131780</t>
  </si>
  <si>
    <t>FLOUNCE ROCK MICROWAVE</t>
  </si>
  <si>
    <t>133782OR</t>
  </si>
  <si>
    <t>10100003901000133782</t>
  </si>
  <si>
    <t>WALLA WALLA MECHANIC'S/AUTO SHOP</t>
  </si>
  <si>
    <t>240150WA</t>
  </si>
  <si>
    <t>10100003901000240150</t>
  </si>
  <si>
    <t>WALLA WALLA OP CEN</t>
  </si>
  <si>
    <t>240200WA</t>
  </si>
  <si>
    <t>10100003901000240200</t>
  </si>
  <si>
    <t>10100003901000246781</t>
  </si>
  <si>
    <t>10100003901000563070</t>
  </si>
  <si>
    <t>WORLAND OP CEN</t>
  </si>
  <si>
    <t>567200WYP</t>
  </si>
  <si>
    <t>10100003901000567200</t>
  </si>
  <si>
    <t>10100003901000572781</t>
  </si>
  <si>
    <t>LARAMIE DIST OFF</t>
  </si>
  <si>
    <t>575100WYP</t>
  </si>
  <si>
    <t>10100003901000575100</t>
  </si>
  <si>
    <t>578100WYP</t>
  </si>
  <si>
    <t>10100003901000578100</t>
  </si>
  <si>
    <t>YREKA AUTO SHOP</t>
  </si>
  <si>
    <t>655080CA</t>
  </si>
  <si>
    <t>10100003901000655080</t>
  </si>
  <si>
    <t>EVERITT HILL MICROWAVE</t>
  </si>
  <si>
    <t>655786CA</t>
  </si>
  <si>
    <t>10100003901000655786</t>
  </si>
  <si>
    <t>10100003901000655790</t>
  </si>
  <si>
    <t>391</t>
  </si>
  <si>
    <t>#/140190</t>
  </si>
  <si>
    <t>Not assigned/140190</t>
  </si>
  <si>
    <t>3910000</t>
  </si>
  <si>
    <t>OFFICE FURNITURE</t>
  </si>
  <si>
    <t>10100003910000220</t>
  </si>
  <si>
    <t>10100003910000225</t>
  </si>
  <si>
    <t>10100003910000250</t>
  </si>
  <si>
    <t>10100003910000260</t>
  </si>
  <si>
    <t>10100003910000270</t>
  </si>
  <si>
    <t>10100003910000280</t>
  </si>
  <si>
    <t>10100003910000300</t>
  </si>
  <si>
    <t>10100003910000310</t>
  </si>
  <si>
    <t>10100003910000380</t>
  </si>
  <si>
    <t>10100003910000400</t>
  </si>
  <si>
    <t>10100003910000444</t>
  </si>
  <si>
    <t>10100003910000445</t>
  </si>
  <si>
    <t>10100003910000449</t>
  </si>
  <si>
    <t>10100003910000452</t>
  </si>
  <si>
    <t>10100003910000455</t>
  </si>
  <si>
    <t>10100003910000457</t>
  </si>
  <si>
    <t>101000039100001034</t>
  </si>
  <si>
    <t>101000039100001160</t>
  </si>
  <si>
    <t>101000039100001268</t>
  </si>
  <si>
    <t>101000039100001278</t>
  </si>
  <si>
    <t>101000039100001282</t>
  </si>
  <si>
    <t>101000039100005302</t>
  </si>
  <si>
    <t>101000039100005802</t>
  </si>
  <si>
    <t>101000039100006140</t>
  </si>
  <si>
    <t>101000039100009018</t>
  </si>
  <si>
    <t>101000039100009031</t>
  </si>
  <si>
    <t>1010000391000010048</t>
  </si>
  <si>
    <t>1010000391000010060</t>
  </si>
  <si>
    <t>1010000391000010089</t>
  </si>
  <si>
    <t>1010000391000010500</t>
  </si>
  <si>
    <t>1010000391000013009</t>
  </si>
  <si>
    <t>1010000391000013012</t>
  </si>
  <si>
    <t>1010000391000013032</t>
  </si>
  <si>
    <t>1010000391000013051</t>
  </si>
  <si>
    <t>1010000391000013089</t>
  </si>
  <si>
    <t>1010000391000013111</t>
  </si>
  <si>
    <t>1010000391000013113</t>
  </si>
  <si>
    <t>1010000391000014025</t>
  </si>
  <si>
    <t>1010000391000014057</t>
  </si>
  <si>
    <t>1010000391000014076</t>
  </si>
  <si>
    <t>1010000391000014098</t>
  </si>
  <si>
    <t>1010000391000014118</t>
  </si>
  <si>
    <t>VALLEY WEST SERVICE CENTER</t>
  </si>
  <si>
    <t>14135UT</t>
  </si>
  <si>
    <t>1010000391000014135</t>
  </si>
  <si>
    <t>Sandy Training Center</t>
  </si>
  <si>
    <t>14137SO</t>
  </si>
  <si>
    <t>1010000391000014137</t>
  </si>
  <si>
    <t>1010000391000014144</t>
  </si>
  <si>
    <t>14159UT</t>
  </si>
  <si>
    <t>1010000391000014159</t>
  </si>
  <si>
    <t>1010000391000015058</t>
  </si>
  <si>
    <t>1010000391000015080</t>
  </si>
  <si>
    <t>1010000391000015091</t>
  </si>
  <si>
    <t>1010000391000015102</t>
  </si>
  <si>
    <t>1010000391000015107</t>
  </si>
  <si>
    <t>1010000391000015109</t>
  </si>
  <si>
    <t>15115UT</t>
  </si>
  <si>
    <t>1010000391000015115</t>
  </si>
  <si>
    <t>1010000391000015354</t>
  </si>
  <si>
    <t>1010000391000016012</t>
  </si>
  <si>
    <t>1010000391000016041</t>
  </si>
  <si>
    <t>1010000391000016045</t>
  </si>
  <si>
    <t>1010000391000016076</t>
  </si>
  <si>
    <t>17057UT</t>
  </si>
  <si>
    <t>1010000391000017057</t>
  </si>
  <si>
    <t>1010000391000017066</t>
  </si>
  <si>
    <t>1010000391000017071</t>
  </si>
  <si>
    <t>1010000391000017091</t>
  </si>
  <si>
    <t>1010000391000017212</t>
  </si>
  <si>
    <t>1010000391000032000</t>
  </si>
  <si>
    <t>1010000391000044000</t>
  </si>
  <si>
    <t>1010000391000048000</t>
  </si>
  <si>
    <t>1010000391000086227</t>
  </si>
  <si>
    <t>10100003910000101200</t>
  </si>
  <si>
    <t>10100003910000103100</t>
  </si>
  <si>
    <t>10100003910000105200</t>
  </si>
  <si>
    <t>10100003910000108070</t>
  </si>
  <si>
    <t>10100003910000108144</t>
  </si>
  <si>
    <t>10100003910000111101</t>
  </si>
  <si>
    <t>10100003910000111150</t>
  </si>
  <si>
    <t>10100003910000118150</t>
  </si>
  <si>
    <t>10100003910000119070</t>
  </si>
  <si>
    <t>10100003910000119200</t>
  </si>
  <si>
    <t>10100003910000119250</t>
  </si>
  <si>
    <t>10100003910000120160</t>
  </si>
  <si>
    <t>REDMOND DIST OFF</t>
  </si>
  <si>
    <t>121100OR</t>
  </si>
  <si>
    <t>10100003910000121100</t>
  </si>
  <si>
    <t>POWER DEPT-PORTLAND</t>
  </si>
  <si>
    <t>122070OR</t>
  </si>
  <si>
    <t>10100003910000122070</t>
  </si>
  <si>
    <t>PORTLAND FIELD SERVICES (PFS)</t>
  </si>
  <si>
    <t>122072OR</t>
  </si>
  <si>
    <t>10100003910000122072</t>
  </si>
  <si>
    <t>10100003910000122073</t>
  </si>
  <si>
    <t>10100003910000122092</t>
  </si>
  <si>
    <t>10100003910000122093</t>
  </si>
  <si>
    <t>10100003910000122099</t>
  </si>
  <si>
    <t>122106CN</t>
  </si>
  <si>
    <t>10100003910000122106</t>
  </si>
  <si>
    <t>830 OREGON SQUARE BLDG</t>
  </si>
  <si>
    <t>122107SO</t>
  </si>
  <si>
    <t>10100003910000122107</t>
  </si>
  <si>
    <t>1033 COOLEY BUILDING</t>
  </si>
  <si>
    <t>122108SO</t>
  </si>
  <si>
    <t>10100003910000122108</t>
  </si>
  <si>
    <t>10100003910000122112</t>
  </si>
  <si>
    <t>10100003910000122300</t>
  </si>
  <si>
    <t>Wilsonville Training Center</t>
  </si>
  <si>
    <t>122400SO</t>
  </si>
  <si>
    <t>10100003910000122400</t>
  </si>
  <si>
    <t>MADRAS DIST OFF</t>
  </si>
  <si>
    <t>124100OR</t>
  </si>
  <si>
    <t>10100003910000124100</t>
  </si>
  <si>
    <t>10100003910000124200</t>
  </si>
  <si>
    <t>10100003910000126200</t>
  </si>
  <si>
    <t>10100003910000128300</t>
  </si>
  <si>
    <t>10100003910000129600</t>
  </si>
  <si>
    <t>10100003910000131100</t>
  </si>
  <si>
    <t>10100003910000132200</t>
  </si>
  <si>
    <t>10100003910000133070</t>
  </si>
  <si>
    <t>10100003910000133200</t>
  </si>
  <si>
    <t>10100003910000134300</t>
  </si>
  <si>
    <t>10100003910000136200</t>
  </si>
  <si>
    <t>10100003910000203300</t>
  </si>
  <si>
    <t>10100003910000205100</t>
  </si>
  <si>
    <t>10100003910000206100</t>
  </si>
  <si>
    <t>10100003910000215000</t>
  </si>
  <si>
    <t>10100003910000215300</t>
  </si>
  <si>
    <t>10100003910000240200</t>
  </si>
  <si>
    <t>10100003910000244070</t>
  </si>
  <si>
    <t>SUNNYSIDE S.C.</t>
  </si>
  <si>
    <t>244200WA</t>
  </si>
  <si>
    <t>10100003910000244200</t>
  </si>
  <si>
    <t>10100003910000246300</t>
  </si>
  <si>
    <t>10100003910000405000</t>
  </si>
  <si>
    <t>10100003910000505100</t>
  </si>
  <si>
    <t>10100003910000506100</t>
  </si>
  <si>
    <t>10100003910000509100</t>
  </si>
  <si>
    <t>10100003910000510100</t>
  </si>
  <si>
    <t>10100003910000511101</t>
  </si>
  <si>
    <t>10100003910000512101</t>
  </si>
  <si>
    <t>10100003910000513101</t>
  </si>
  <si>
    <t>10100003910000514000</t>
  </si>
  <si>
    <t>10100003910000517000</t>
  </si>
  <si>
    <t>10100003910000519000</t>
  </si>
  <si>
    <t>10100003910000540015</t>
  </si>
  <si>
    <t>10100003910000563000</t>
  </si>
  <si>
    <t>10100003910000563070</t>
  </si>
  <si>
    <t>10100003910000563200</t>
  </si>
  <si>
    <t>10100003910000565200</t>
  </si>
  <si>
    <t>10100003910000567200</t>
  </si>
  <si>
    <t>10100003910000568100</t>
  </si>
  <si>
    <t>572100WYP</t>
  </si>
  <si>
    <t>10100003910000572100</t>
  </si>
  <si>
    <t>10100003910000575100</t>
  </si>
  <si>
    <t>10100003910000576037</t>
  </si>
  <si>
    <t>10100003910000576200</t>
  </si>
  <si>
    <t>10100003910000576500</t>
  </si>
  <si>
    <t>10100003910000578070</t>
  </si>
  <si>
    <t>10100003910000578100</t>
  </si>
  <si>
    <t>10100003910000654100</t>
  </si>
  <si>
    <t>10100003910000655080</t>
  </si>
  <si>
    <t>10100003910000655100</t>
  </si>
  <si>
    <t>10100003910000656100</t>
  </si>
  <si>
    <t>3912000</t>
  </si>
  <si>
    <t>COMPUTER EQUIPMENT - PERSONAL COMPUTERS</t>
  </si>
  <si>
    <t>10100003912000220</t>
  </si>
  <si>
    <t>10100003912000260</t>
  </si>
  <si>
    <t>10100003912000264</t>
  </si>
  <si>
    <t>10100003912000270</t>
  </si>
  <si>
    <t>10100003912000280</t>
  </si>
  <si>
    <t>10100003912000300</t>
  </si>
  <si>
    <t>10100003912000310</t>
  </si>
  <si>
    <t>10100003912000380</t>
  </si>
  <si>
    <t>10100003912000449</t>
  </si>
  <si>
    <t>10100003912000457</t>
  </si>
  <si>
    <t>10100003912000458</t>
  </si>
  <si>
    <t>101000039120001034</t>
  </si>
  <si>
    <t>101000039120001160</t>
  </si>
  <si>
    <t>101000039120001278</t>
  </si>
  <si>
    <t>101000039120001282</t>
  </si>
  <si>
    <t>101000039120006140</t>
  </si>
  <si>
    <t>101000039120009018</t>
  </si>
  <si>
    <t>101000039120009031</t>
  </si>
  <si>
    <t>1010000391200010048</t>
  </si>
  <si>
    <t>1010000391200010060</t>
  </si>
  <si>
    <t>1010000391200010089</t>
  </si>
  <si>
    <t>1010000391200010500</t>
  </si>
  <si>
    <t>1010000391200013009</t>
  </si>
  <si>
    <t>1010000391200013032</t>
  </si>
  <si>
    <t>1010000391200013051</t>
  </si>
  <si>
    <t>1010000391200013089</t>
  </si>
  <si>
    <t>1010000391200013111</t>
  </si>
  <si>
    <t>1010000391200013113</t>
  </si>
  <si>
    <t>1010000391200014025</t>
  </si>
  <si>
    <t>1010000391200014057</t>
  </si>
  <si>
    <t>1010000391200014076</t>
  </si>
  <si>
    <t>1010000391200014098</t>
  </si>
  <si>
    <t>1010000391200014118</t>
  </si>
  <si>
    <t>1010000391200014144</t>
  </si>
  <si>
    <t>1010000391200015058</t>
  </si>
  <si>
    <t>1010000391200015080</t>
  </si>
  <si>
    <t>1010000391200015091</t>
  </si>
  <si>
    <t>1010000391200015102</t>
  </si>
  <si>
    <t>1010000391200015107</t>
  </si>
  <si>
    <t>1010000391200015109</t>
  </si>
  <si>
    <t>1010000391200015115</t>
  </si>
  <si>
    <t>1010000391200015354</t>
  </si>
  <si>
    <t>1010000391200016012</t>
  </si>
  <si>
    <t>1010000391200016045</t>
  </si>
  <si>
    <t>1010000391200017066</t>
  </si>
  <si>
    <t>1010000391200017071</t>
  </si>
  <si>
    <t>1010000391200017091</t>
  </si>
  <si>
    <t>1010000391200017212</t>
  </si>
  <si>
    <t>19300SG</t>
  </si>
  <si>
    <t>1010000391200019300</t>
  </si>
  <si>
    <t>1010000391200044000</t>
  </si>
  <si>
    <t>1010000391200046000</t>
  </si>
  <si>
    <t>1010000391200048000</t>
  </si>
  <si>
    <t>10100003912000101200</t>
  </si>
  <si>
    <t>10100003912000103100</t>
  </si>
  <si>
    <t>10100003912000105200</t>
  </si>
  <si>
    <t>ALBANY DIST OFF</t>
  </si>
  <si>
    <t>108100OR</t>
  </si>
  <si>
    <t>10100003912000108100</t>
  </si>
  <si>
    <t>10100003912000108144</t>
  </si>
  <si>
    <t>10100003912000111101</t>
  </si>
  <si>
    <t>10100003912000119070</t>
  </si>
  <si>
    <t>BEND DIST OFF</t>
  </si>
  <si>
    <t>119100OR</t>
  </si>
  <si>
    <t>10100003912000119100</t>
  </si>
  <si>
    <t>10100003912000119200</t>
  </si>
  <si>
    <t>10100003912000119250</t>
  </si>
  <si>
    <t>10100003912000122070</t>
  </si>
  <si>
    <t>10100003912000122072</t>
  </si>
  <si>
    <t>10100003912000122073</t>
  </si>
  <si>
    <t>10100003912000122092</t>
  </si>
  <si>
    <t>10100003912000122099</t>
  </si>
  <si>
    <t>10100003912000122106</t>
  </si>
  <si>
    <t>10100003912000122300</t>
  </si>
  <si>
    <t>10100003912000124200</t>
  </si>
  <si>
    <t>10100003912000126200</t>
  </si>
  <si>
    <t>10100003912000128200</t>
  </si>
  <si>
    <t>10100003912000128300</t>
  </si>
  <si>
    <t>10100003912000129600</t>
  </si>
  <si>
    <t>10100003912000131100</t>
  </si>
  <si>
    <t>10100003912000132200</t>
  </si>
  <si>
    <t>10100003912000133070</t>
  </si>
  <si>
    <t>10100003912000133200</t>
  </si>
  <si>
    <t>10100003912000134300</t>
  </si>
  <si>
    <t>136100OR</t>
  </si>
  <si>
    <t>10100003912000136100</t>
  </si>
  <si>
    <t>10100003912000136200</t>
  </si>
  <si>
    <t>10100003912000203300</t>
  </si>
  <si>
    <t>10100003912000205100</t>
  </si>
  <si>
    <t>10100003912000206100</t>
  </si>
  <si>
    <t>10100003912000215000</t>
  </si>
  <si>
    <t>10100003912000240070</t>
  </si>
  <si>
    <t>10100003912000240150</t>
  </si>
  <si>
    <t>10100003912000240200</t>
  </si>
  <si>
    <t>10100003912000244070</t>
  </si>
  <si>
    <t>10100003912000246300</t>
  </si>
  <si>
    <t>10100003912000405000</t>
  </si>
  <si>
    <t>10100003912000505100</t>
  </si>
  <si>
    <t>10100003912000506100</t>
  </si>
  <si>
    <t>10100003912000509100</t>
  </si>
  <si>
    <t>10100003912000510100</t>
  </si>
  <si>
    <t>10100003912000511101</t>
  </si>
  <si>
    <t>10100003912000512101</t>
  </si>
  <si>
    <t>10100003912000513101</t>
  </si>
  <si>
    <t>10100003912000514000</t>
  </si>
  <si>
    <t>10100003912000517000</t>
  </si>
  <si>
    <t>10100003912000519000</t>
  </si>
  <si>
    <t>10100003912000540015</t>
  </si>
  <si>
    <t>10100003912000563070</t>
  </si>
  <si>
    <t>10100003912000563200</t>
  </si>
  <si>
    <t>565100WYP</t>
  </si>
  <si>
    <t>10100003912000565100</t>
  </si>
  <si>
    <t>10100003912000567200</t>
  </si>
  <si>
    <t>10100003912000568100</t>
  </si>
  <si>
    <t>10100003912000572200</t>
  </si>
  <si>
    <t>10100003912000575200</t>
  </si>
  <si>
    <t>10100003912000576200</t>
  </si>
  <si>
    <t>10100003912000578100</t>
  </si>
  <si>
    <t>651400CA</t>
  </si>
  <si>
    <t>10100003912000651400</t>
  </si>
  <si>
    <t>10100003912000655100</t>
  </si>
  <si>
    <t>3913000</t>
  </si>
  <si>
    <t>OFFICE EQUIPMENT</t>
  </si>
  <si>
    <t>10100003913000220</t>
  </si>
  <si>
    <t>10100003913000270</t>
  </si>
  <si>
    <t>10100003913000300</t>
  </si>
  <si>
    <t>101000039130001034</t>
  </si>
  <si>
    <t>101000039130001160</t>
  </si>
  <si>
    <t>101000039130001282</t>
  </si>
  <si>
    <t>1010000391300014025</t>
  </si>
  <si>
    <t>1010000391300016012</t>
  </si>
  <si>
    <t>10100003913000122092</t>
  </si>
  <si>
    <t>10100003913000514000</t>
  </si>
  <si>
    <t>392</t>
  </si>
  <si>
    <t>#/140180</t>
  </si>
  <si>
    <t>Not assigned/140180</t>
  </si>
  <si>
    <t>3920100</t>
  </si>
  <si>
    <t>1/4 TON MINI-PICKUPS AND VANS</t>
  </si>
  <si>
    <t>10100003920100220</t>
  </si>
  <si>
    <t>10100003920100260</t>
  </si>
  <si>
    <t>10100003920100270</t>
  </si>
  <si>
    <t>10100003920100280</t>
  </si>
  <si>
    <t>10100003920100380</t>
  </si>
  <si>
    <t>101000039201001034</t>
  </si>
  <si>
    <t>101000039201001278</t>
  </si>
  <si>
    <t>101000039201001282</t>
  </si>
  <si>
    <t>GENERAL - MINING</t>
  </si>
  <si>
    <t>9901SE</t>
  </si>
  <si>
    <t>101000039201009901</t>
  </si>
  <si>
    <t>1010000392010010014</t>
  </si>
  <si>
    <t>1010000392010010048</t>
  </si>
  <si>
    <t>1010000392010010060</t>
  </si>
  <si>
    <t>1010000392010010089</t>
  </si>
  <si>
    <t>1010000392010010500</t>
  </si>
  <si>
    <t>1010000392010013032</t>
  </si>
  <si>
    <t>1010000392010013051</t>
  </si>
  <si>
    <t>1010000392010013111</t>
  </si>
  <si>
    <t>1010000392010014025</t>
  </si>
  <si>
    <t>1010000392010014076</t>
  </si>
  <si>
    <t>1010000392010014098</t>
  </si>
  <si>
    <t>1010000392010014118</t>
  </si>
  <si>
    <t>1010000392010014135</t>
  </si>
  <si>
    <t>1010000392010014144</t>
  </si>
  <si>
    <t>1010000392010015080</t>
  </si>
  <si>
    <t>1010000392010015091</t>
  </si>
  <si>
    <t>1010000392010015102</t>
  </si>
  <si>
    <t>1010000392010015109</t>
  </si>
  <si>
    <t>1010000392010017071</t>
  </si>
  <si>
    <t>1010000392010017091</t>
  </si>
  <si>
    <t>1010000392010019000</t>
  </si>
  <si>
    <t>10100003920100108144</t>
  </si>
  <si>
    <t>10100003920100111101</t>
  </si>
  <si>
    <t>10100003920100119150</t>
  </si>
  <si>
    <t>10100003920100119200</t>
  </si>
  <si>
    <t>10100003920100122092</t>
  </si>
  <si>
    <t>10100003920100122300</t>
  </si>
  <si>
    <t>10100003920100128300</t>
  </si>
  <si>
    <t>10100003920100132200</t>
  </si>
  <si>
    <t>10100003920100133070</t>
  </si>
  <si>
    <t>10100003920100133200</t>
  </si>
  <si>
    <t>10100003920100134300</t>
  </si>
  <si>
    <t>10100003920100136200</t>
  </si>
  <si>
    <t>10100003920100215300</t>
  </si>
  <si>
    <t>10100003920100246300</t>
  </si>
  <si>
    <t>10100003920100401000</t>
  </si>
  <si>
    <t>10100003920100514000</t>
  </si>
  <si>
    <t>10100003920100517000</t>
  </si>
  <si>
    <t>10100003920100519000</t>
  </si>
  <si>
    <t>10100003920100563000</t>
  </si>
  <si>
    <t>10100003920100563070</t>
  </si>
  <si>
    <t>10100003920100563200</t>
  </si>
  <si>
    <t>10100003920100565200</t>
  </si>
  <si>
    <t>10100003920100567200</t>
  </si>
  <si>
    <t>10100003920100568100</t>
  </si>
  <si>
    <t>10100003920100572200</t>
  </si>
  <si>
    <t>10100003920100575200</t>
  </si>
  <si>
    <t>10100003920100578100</t>
  </si>
  <si>
    <t>10100003920100654100</t>
  </si>
  <si>
    <t>10100003920100655100</t>
  </si>
  <si>
    <t>3920200</t>
  </si>
  <si>
    <t>MID AND FULL SIZE AUTOMOBILES</t>
  </si>
  <si>
    <t>101000039202001034</t>
  </si>
  <si>
    <t>101000039202001278</t>
  </si>
  <si>
    <t>1010000392020010048</t>
  </si>
  <si>
    <t>1010000392020010500</t>
  </si>
  <si>
    <t>1010000392020014025</t>
  </si>
  <si>
    <t>1010000392020014098</t>
  </si>
  <si>
    <t>1010000392020014118</t>
  </si>
  <si>
    <t>1010000392020014144</t>
  </si>
  <si>
    <t>1010000392020015080</t>
  </si>
  <si>
    <t>10100003920200108144</t>
  </si>
  <si>
    <t>10100003920200119200</t>
  </si>
  <si>
    <t>10100003920200122300</t>
  </si>
  <si>
    <t>10100003920200578100</t>
  </si>
  <si>
    <t>3920400</t>
  </si>
  <si>
    <t>"1/2 &amp; 3/4 TON PICKUPS, VANS, SERV TRUCK</t>
  </si>
  <si>
    <t>10100003920400220</t>
  </si>
  <si>
    <t>10100003920400225</t>
  </si>
  <si>
    <t>10100003920400260</t>
  </si>
  <si>
    <t>10100003920400264</t>
  </si>
  <si>
    <t>10100003920400270</t>
  </si>
  <si>
    <t>10100003920400280</t>
  </si>
  <si>
    <t>10100003920400300</t>
  </si>
  <si>
    <t>10100003920400310</t>
  </si>
  <si>
    <t>10100003920400380</t>
  </si>
  <si>
    <t>10100003920400385</t>
  </si>
  <si>
    <t>10100003920400400</t>
  </si>
  <si>
    <t>10100003920400410</t>
  </si>
  <si>
    <t>10100003920400448</t>
  </si>
  <si>
    <t>10100003920400449</t>
  </si>
  <si>
    <t>10100003920400455</t>
  </si>
  <si>
    <t>10100003920400457</t>
  </si>
  <si>
    <t>101000039204001034</t>
  </si>
  <si>
    <t>101000039204001278</t>
  </si>
  <si>
    <t>101000039204001282</t>
  </si>
  <si>
    <t>101000039204005003</t>
  </si>
  <si>
    <t>101000039204005404</t>
  </si>
  <si>
    <t>101000039204005701</t>
  </si>
  <si>
    <t>101000039204005803</t>
  </si>
  <si>
    <t>101000039204009017</t>
  </si>
  <si>
    <t>1010000392040010014</t>
  </si>
  <si>
    <t>1010000392040010048</t>
  </si>
  <si>
    <t>1010000392040010060</t>
  </si>
  <si>
    <t>1010000392040010089</t>
  </si>
  <si>
    <t>1010000392040010500</t>
  </si>
  <si>
    <t>1010000392040013032</t>
  </si>
  <si>
    <t>1010000392040013051</t>
  </si>
  <si>
    <t>1010000392040013089</t>
  </si>
  <si>
    <t>1010000392040013111</t>
  </si>
  <si>
    <t>1010000392040014025</t>
  </si>
  <si>
    <t>1010000392040014057</t>
  </si>
  <si>
    <t>1010000392040014076</t>
  </si>
  <si>
    <t>1010000392040014098</t>
  </si>
  <si>
    <t>1010000392040014118</t>
  </si>
  <si>
    <t>1010000392040014135</t>
  </si>
  <si>
    <t>1010000392040014144</t>
  </si>
  <si>
    <t>1010000392040015058</t>
  </si>
  <si>
    <t>1010000392040015080</t>
  </si>
  <si>
    <t>1010000392040015091</t>
  </si>
  <si>
    <t>1010000392040015102</t>
  </si>
  <si>
    <t>1010000392040015107</t>
  </si>
  <si>
    <t>1010000392040015109</t>
  </si>
  <si>
    <t>1010000392040016012</t>
  </si>
  <si>
    <t>1010000392040016045</t>
  </si>
  <si>
    <t>1010000392040017071</t>
  </si>
  <si>
    <t>1010000392040017091</t>
  </si>
  <si>
    <t>1010000392040017155</t>
  </si>
  <si>
    <t>18000SG</t>
  </si>
  <si>
    <t>1010000392040018000</t>
  </si>
  <si>
    <t>1010000392040032000</t>
  </si>
  <si>
    <t>1010000392040044000</t>
  </si>
  <si>
    <t>1010000392040048000</t>
  </si>
  <si>
    <t>10100003920400101200</t>
  </si>
  <si>
    <t>10100003920400103100</t>
  </si>
  <si>
    <t>10100003920400105200</t>
  </si>
  <si>
    <t>10100003920400108070</t>
  </si>
  <si>
    <t>10100003920400108144</t>
  </si>
  <si>
    <t>10100003920400119150</t>
  </si>
  <si>
    <t>10100003920400119200</t>
  </si>
  <si>
    <t>10100003920400122070</t>
  </si>
  <si>
    <t>10100003920400122090</t>
  </si>
  <si>
    <t>10100003920400122092</t>
  </si>
  <si>
    <t>10100003920400122300</t>
  </si>
  <si>
    <t>10100003920400126200</t>
  </si>
  <si>
    <t>10100003920400128300</t>
  </si>
  <si>
    <t>10100003920400129500</t>
  </si>
  <si>
    <t>10100003920400131100</t>
  </si>
  <si>
    <t>10100003920400132000</t>
  </si>
  <si>
    <t>10100003920400132200</t>
  </si>
  <si>
    <t>10100003920400133070</t>
  </si>
  <si>
    <t>10100003920400133200</t>
  </si>
  <si>
    <t>10100003920400134000</t>
  </si>
  <si>
    <t>10100003920400134300</t>
  </si>
  <si>
    <t>10100003920400136200</t>
  </si>
  <si>
    <t>10100003920400203300</t>
  </si>
  <si>
    <t>10100003920400205100</t>
  </si>
  <si>
    <t>10100003920400206100</t>
  </si>
  <si>
    <t>10100003920400215000</t>
  </si>
  <si>
    <t>10100003920400215300</t>
  </si>
  <si>
    <t>10100003920400240200</t>
  </si>
  <si>
    <t>YAKIMA DIST OFF</t>
  </si>
  <si>
    <t>246100WA</t>
  </si>
  <si>
    <t>10100003920400246100</t>
  </si>
  <si>
    <t>10100003920400246300</t>
  </si>
  <si>
    <t>10100003920400401000</t>
  </si>
  <si>
    <t>10100003920400410000</t>
  </si>
  <si>
    <t>10100003920400505100</t>
  </si>
  <si>
    <t>10100003920400506110</t>
  </si>
  <si>
    <t>10100003920400509100</t>
  </si>
  <si>
    <t>10100003920400510100</t>
  </si>
  <si>
    <t>10100003920400513101</t>
  </si>
  <si>
    <t>10100003920400514000</t>
  </si>
  <si>
    <t>10100003920400517000</t>
  </si>
  <si>
    <t>10100003920400519000</t>
  </si>
  <si>
    <t>10100003920400563000</t>
  </si>
  <si>
    <t>10100003920400563070</t>
  </si>
  <si>
    <t>10100003920400563200</t>
  </si>
  <si>
    <t>10100003920400565200</t>
  </si>
  <si>
    <t>10100003920400567200</t>
  </si>
  <si>
    <t>10100003920400568100</t>
  </si>
  <si>
    <t>10100003920400572200</t>
  </si>
  <si>
    <t>10100003920400575200</t>
  </si>
  <si>
    <t>10100003920400576200</t>
  </si>
  <si>
    <t>10100003920400578000</t>
  </si>
  <si>
    <t>10100003920400578100</t>
  </si>
  <si>
    <t>10100003920400654100</t>
  </si>
  <si>
    <t>10100003920400655100</t>
  </si>
  <si>
    <t>3920500</t>
  </si>
  <si>
    <t>"1 TON AND ABOVE, TWO-AXLE TRUCKS"</t>
  </si>
  <si>
    <t>10100003920500260</t>
  </si>
  <si>
    <t>10100003920500270</t>
  </si>
  <si>
    <t>10100003920500280</t>
  </si>
  <si>
    <t>10100003920500300</t>
  </si>
  <si>
    <t>10100003920500380</t>
  </si>
  <si>
    <t>10100003920500385</t>
  </si>
  <si>
    <t>10100003920500400</t>
  </si>
  <si>
    <t>10100003920500405</t>
  </si>
  <si>
    <t>10100003920500410</t>
  </si>
  <si>
    <t>10100003920500444</t>
  </si>
  <si>
    <t>10100003920500449</t>
  </si>
  <si>
    <t>10100003920500455</t>
  </si>
  <si>
    <t>10100003920500457</t>
  </si>
  <si>
    <t>10100003920500458</t>
  </si>
  <si>
    <t>10100003920500459</t>
  </si>
  <si>
    <t>101000039205001034</t>
  </si>
  <si>
    <t>101000039205001278</t>
  </si>
  <si>
    <t>101000039205001282</t>
  </si>
  <si>
    <t>101000039205005402</t>
  </si>
  <si>
    <t>101000039205005502</t>
  </si>
  <si>
    <t>101000039205005503</t>
  </si>
  <si>
    <t>101000039205005803</t>
  </si>
  <si>
    <t>101000039205006140</t>
  </si>
  <si>
    <t>101000039205009901</t>
  </si>
  <si>
    <t>1010000392050010014</t>
  </si>
  <si>
    <t>1010000392050010048</t>
  </si>
  <si>
    <t>1010000392050010060</t>
  </si>
  <si>
    <t>1010000392050010089</t>
  </si>
  <si>
    <t>1010000392050010500</t>
  </si>
  <si>
    <t>1010000392050013009</t>
  </si>
  <si>
    <t>1010000392050013032</t>
  </si>
  <si>
    <t>1010000392050013051</t>
  </si>
  <si>
    <t>1010000392050013089</t>
  </si>
  <si>
    <t>1010000392050013111</t>
  </si>
  <si>
    <t>1010000392050014025</t>
  </si>
  <si>
    <t>1010000392050014076</t>
  </si>
  <si>
    <t>1010000392050014098</t>
  </si>
  <si>
    <t>1010000392050014118</t>
  </si>
  <si>
    <t>1010000392050014135</t>
  </si>
  <si>
    <t>1010000392050014144</t>
  </si>
  <si>
    <t>1010000392050015058</t>
  </si>
  <si>
    <t>1010000392050015080</t>
  </si>
  <si>
    <t>1010000392050015091</t>
  </si>
  <si>
    <t>1010000392050015102</t>
  </si>
  <si>
    <t>1010000392050015109</t>
  </si>
  <si>
    <t>1010000392050016012</t>
  </si>
  <si>
    <t>1010000392050016045</t>
  </si>
  <si>
    <t>1010000392050017071</t>
  </si>
  <si>
    <t>1010000392050017091</t>
  </si>
  <si>
    <t>1010000392050018000</t>
  </si>
  <si>
    <t>1010000392050048000</t>
  </si>
  <si>
    <t>10100003920500101200</t>
  </si>
  <si>
    <t>10100003920500103100</t>
  </si>
  <si>
    <t>10100003920500105200</t>
  </si>
  <si>
    <t>10100003920500108000</t>
  </si>
  <si>
    <t>10100003920500108144</t>
  </si>
  <si>
    <t>10100003920500119200</t>
  </si>
  <si>
    <t>10100003920500122000</t>
  </si>
  <si>
    <t>10100003920500122300</t>
  </si>
  <si>
    <t>10100003920500124200</t>
  </si>
  <si>
    <t>10100003920500126200</t>
  </si>
  <si>
    <t>10100003920500128300</t>
  </si>
  <si>
    <t>10100003920500131100</t>
  </si>
  <si>
    <t>10100003920500132000</t>
  </si>
  <si>
    <t>10100003920500132200</t>
  </si>
  <si>
    <t>10100003920500133000</t>
  </si>
  <si>
    <t>10100003920500133070</t>
  </si>
  <si>
    <t>10100003920500133200</t>
  </si>
  <si>
    <t>10100003920500134070</t>
  </si>
  <si>
    <t>10100003920500134300</t>
  </si>
  <si>
    <t>10100003920500136000</t>
  </si>
  <si>
    <t>10100003920500136200</t>
  </si>
  <si>
    <t>10100003920500215000</t>
  </si>
  <si>
    <t>10100003920500215300</t>
  </si>
  <si>
    <t>10100003920500240200</t>
  </si>
  <si>
    <t>10100003920500246000</t>
  </si>
  <si>
    <t>10100003920500246300</t>
  </si>
  <si>
    <t>10100003920500401000</t>
  </si>
  <si>
    <t>10100003920500510100</t>
  </si>
  <si>
    <t>10100003920500514000</t>
  </si>
  <si>
    <t>10100003920500517000</t>
  </si>
  <si>
    <t>10100003920500519000</t>
  </si>
  <si>
    <t>10100003920500563000</t>
  </si>
  <si>
    <t>10100003920500563200</t>
  </si>
  <si>
    <t>10100003920500565200</t>
  </si>
  <si>
    <t>10100003920500567200</t>
  </si>
  <si>
    <t>10100003920500568100</t>
  </si>
  <si>
    <t>10100003920500572200</t>
  </si>
  <si>
    <t>10100003920500575200</t>
  </si>
  <si>
    <t>10100003920500576200</t>
  </si>
  <si>
    <t>10100003920500578100</t>
  </si>
  <si>
    <t>10100003920500654100</t>
  </si>
  <si>
    <t>10100003920500655100</t>
  </si>
  <si>
    <t>10100003920500656100</t>
  </si>
  <si>
    <t>3920600</t>
  </si>
  <si>
    <t>DUMP TRUCKS</t>
  </si>
  <si>
    <t>10100003920600270</t>
  </si>
  <si>
    <t>10100003920600280</t>
  </si>
  <si>
    <t>10100003920600300</t>
  </si>
  <si>
    <t>10100003920600400</t>
  </si>
  <si>
    <t>10100003920600410</t>
  </si>
  <si>
    <t>10100003920600448</t>
  </si>
  <si>
    <t>10100003920600449</t>
  </si>
  <si>
    <t>10100003920600457</t>
  </si>
  <si>
    <t>10100003920600464</t>
  </si>
  <si>
    <t>101000039206001282</t>
  </si>
  <si>
    <t>101000039206009901</t>
  </si>
  <si>
    <t>1010000392060014076</t>
  </si>
  <si>
    <t>1010000392060015080</t>
  </si>
  <si>
    <t>1010000392060018000</t>
  </si>
  <si>
    <t>1010000392060048000</t>
  </si>
  <si>
    <t>10100003920600132200</t>
  </si>
  <si>
    <t>10100003920600133070</t>
  </si>
  <si>
    <t>10100003920600215000</t>
  </si>
  <si>
    <t>10100003920600215300</t>
  </si>
  <si>
    <t>10100003920600246300</t>
  </si>
  <si>
    <t>10100003920600401000</t>
  </si>
  <si>
    <t>10100003920600514000</t>
  </si>
  <si>
    <t>10100003920600517000</t>
  </si>
  <si>
    <t>10100003920600519000</t>
  </si>
  <si>
    <t>612000SG</t>
  </si>
  <si>
    <t>10100003920600612000</t>
  </si>
  <si>
    <t>3920900</t>
  </si>
  <si>
    <t>TRAILERS</t>
  </si>
  <si>
    <t>10100003920900225</t>
  </si>
  <si>
    <t>10100003920900260</t>
  </si>
  <si>
    <t>10100003920900264</t>
  </si>
  <si>
    <t>10100003920900270</t>
  </si>
  <si>
    <t>10100003920900280</t>
  </si>
  <si>
    <t>10100003920900300</t>
  </si>
  <si>
    <t>10100003920900310</t>
  </si>
  <si>
    <t>10100003920900380</t>
  </si>
  <si>
    <t>10100003920900385</t>
  </si>
  <si>
    <t>10100003920900444</t>
  </si>
  <si>
    <t>10100003920900445</t>
  </si>
  <si>
    <t>10100003920900449</t>
  </si>
  <si>
    <t>10100003920900455</t>
  </si>
  <si>
    <t>10100003920900457</t>
  </si>
  <si>
    <t>10100003920900458</t>
  </si>
  <si>
    <t>10100003920900459</t>
  </si>
  <si>
    <t>10100003920900557</t>
  </si>
  <si>
    <t>101000039209001034</t>
  </si>
  <si>
    <t>101000039209001278</t>
  </si>
  <si>
    <t>101000039209001282</t>
  </si>
  <si>
    <t>101000039209005001</t>
  </si>
  <si>
    <t>101000039209005003</t>
  </si>
  <si>
    <t>101000039209005402</t>
  </si>
  <si>
    <t>101000039209005501</t>
  </si>
  <si>
    <t>101000039209006140</t>
  </si>
  <si>
    <t>101000039209006396</t>
  </si>
  <si>
    <t>PSO - GENERAL - UTAH</t>
  </si>
  <si>
    <t>6901UT</t>
  </si>
  <si>
    <t>101000039209006901</t>
  </si>
  <si>
    <t>101000039209009017</t>
  </si>
  <si>
    <t>101000039209009018</t>
  </si>
  <si>
    <t>101000039209009019</t>
  </si>
  <si>
    <t>101000039209009901</t>
  </si>
  <si>
    <t>1010000392090010014</t>
  </si>
  <si>
    <t>1010000392090010048</t>
  </si>
  <si>
    <t>1010000392090010060</t>
  </si>
  <si>
    <t>1010000392090010089</t>
  </si>
  <si>
    <t>1010000392090010500</t>
  </si>
  <si>
    <t>1010000392090013009</t>
  </si>
  <si>
    <t>1010000392090013012</t>
  </si>
  <si>
    <t>1010000392090013032</t>
  </si>
  <si>
    <t>1010000392090013051</t>
  </si>
  <si>
    <t>1010000392090013089</t>
  </si>
  <si>
    <t>1010000392090013111</t>
  </si>
  <si>
    <t>1010000392090013113</t>
  </si>
  <si>
    <t>1010000392090014025</t>
  </si>
  <si>
    <t>1010000392090014076</t>
  </si>
  <si>
    <t>1010000392090014098</t>
  </si>
  <si>
    <t>1010000392090014118</t>
  </si>
  <si>
    <t>1010000392090014135</t>
  </si>
  <si>
    <t>1010000392090014144</t>
  </si>
  <si>
    <t>1010000392090015058</t>
  </si>
  <si>
    <t>1010000392090015065</t>
  </si>
  <si>
    <t>1010000392090015080</t>
  </si>
  <si>
    <t>1010000392090015091</t>
  </si>
  <si>
    <t>1010000392090015102</t>
  </si>
  <si>
    <t>1010000392090015107</t>
  </si>
  <si>
    <t>1010000392090015109</t>
  </si>
  <si>
    <t>1010000392090015154</t>
  </si>
  <si>
    <t>1010000392090016012</t>
  </si>
  <si>
    <t>1010000392090016045</t>
  </si>
  <si>
    <t>1010000392090016076</t>
  </si>
  <si>
    <t>1010000392090017066</t>
  </si>
  <si>
    <t>1010000392090017071</t>
  </si>
  <si>
    <t>1010000392090017091</t>
  </si>
  <si>
    <t>1010000392090017155</t>
  </si>
  <si>
    <t>1010000392090018000</t>
  </si>
  <si>
    <t>18009SG</t>
  </si>
  <si>
    <t>1010000392090018009</t>
  </si>
  <si>
    <t>1010000392090044000</t>
  </si>
  <si>
    <t>1010000392090048000</t>
  </si>
  <si>
    <t>10100003920900101200</t>
  </si>
  <si>
    <t>10100003920900103100</t>
  </si>
  <si>
    <t>10100003920900105000</t>
  </si>
  <si>
    <t>10100003920900105200</t>
  </si>
  <si>
    <t>10100003920900108000</t>
  </si>
  <si>
    <t>10100003920900108070</t>
  </si>
  <si>
    <t>10100003920900108144</t>
  </si>
  <si>
    <t>10100003920900111101</t>
  </si>
  <si>
    <t>POLK DIST OFF/S.C.</t>
  </si>
  <si>
    <t>114100OR</t>
  </si>
  <si>
    <t>10100003920900114100</t>
  </si>
  <si>
    <t>10100003920900118150</t>
  </si>
  <si>
    <t>10100003920900119070</t>
  </si>
  <si>
    <t>10100003920900119200</t>
  </si>
  <si>
    <t>10100003920900122000</t>
  </si>
  <si>
    <t>10100003920900122070</t>
  </si>
  <si>
    <t>10100003920900122092</t>
  </si>
  <si>
    <t>10100003920900122300</t>
  </si>
  <si>
    <t>10100003920900124200</t>
  </si>
  <si>
    <t>10100003920900126200</t>
  </si>
  <si>
    <t>10100003920900128000</t>
  </si>
  <si>
    <t>10100003920900128300</t>
  </si>
  <si>
    <t>HERMISTON D.O. &amp; S.C.</t>
  </si>
  <si>
    <t>129100OR</t>
  </si>
  <si>
    <t>10100003920900129100</t>
  </si>
  <si>
    <t>10100003920900131100</t>
  </si>
  <si>
    <t>10100003920900132000</t>
  </si>
  <si>
    <t>10100003920900132200</t>
  </si>
  <si>
    <t>10100003920900133000</t>
  </si>
  <si>
    <t>10100003920900133070</t>
  </si>
  <si>
    <t>10100003920900133200</t>
  </si>
  <si>
    <t>10100003920900134000</t>
  </si>
  <si>
    <t>10100003920900134070</t>
  </si>
  <si>
    <t>10100003920900134200</t>
  </si>
  <si>
    <t>10100003920900134300</t>
  </si>
  <si>
    <t>10100003920900136000</t>
  </si>
  <si>
    <t>136070OR</t>
  </si>
  <si>
    <t>10100003920900136070</t>
  </si>
  <si>
    <t>10100003920900136200</t>
  </si>
  <si>
    <t>10100003920900137200</t>
  </si>
  <si>
    <t>10100003920900205100</t>
  </si>
  <si>
    <t>10100003920900206100</t>
  </si>
  <si>
    <t>10100003920900215000</t>
  </si>
  <si>
    <t>10100003920900215300</t>
  </si>
  <si>
    <t>10100003920900240000</t>
  </si>
  <si>
    <t>10100003920900240070</t>
  </si>
  <si>
    <t>10100003920900240200</t>
  </si>
  <si>
    <t>10100003920900246000</t>
  </si>
  <si>
    <t>10100003920900246070</t>
  </si>
  <si>
    <t>10100003920900246300</t>
  </si>
  <si>
    <t>10100003920900401000</t>
  </si>
  <si>
    <t>10100003920900410000</t>
  </si>
  <si>
    <t>10100003920900505100</t>
  </si>
  <si>
    <t>10100003920900506100</t>
  </si>
  <si>
    <t>10100003920900510100</t>
  </si>
  <si>
    <t>10100003920900511101</t>
  </si>
  <si>
    <t>10100003920900514000</t>
  </si>
  <si>
    <t>10100003920900517000</t>
  </si>
  <si>
    <t>10100003920900563000</t>
  </si>
  <si>
    <t>10100003920900563070</t>
  </si>
  <si>
    <t>10100003920900563200</t>
  </si>
  <si>
    <t>10100003920900564200</t>
  </si>
  <si>
    <t>10100003920900565200</t>
  </si>
  <si>
    <t>10100003920900567000</t>
  </si>
  <si>
    <t>10100003920900567200</t>
  </si>
  <si>
    <t>10100003920900568100</t>
  </si>
  <si>
    <t>10100003920900570100</t>
  </si>
  <si>
    <t>10100003920900572000</t>
  </si>
  <si>
    <t>10100003920900572200</t>
  </si>
  <si>
    <t>10100003920900575000</t>
  </si>
  <si>
    <t>10100003920900575200</t>
  </si>
  <si>
    <t>10100003920900576000</t>
  </si>
  <si>
    <t>10100003920900576200</t>
  </si>
  <si>
    <t>10100003920900578000</t>
  </si>
  <si>
    <t>10100003920900578070</t>
  </si>
  <si>
    <t>10100003920900578100</t>
  </si>
  <si>
    <t>10100003920900612000</t>
  </si>
  <si>
    <t>10100003920900651200</t>
  </si>
  <si>
    <t>10100003920900654000</t>
  </si>
  <si>
    <t>10100003920900654100</t>
  </si>
  <si>
    <t>10100003920900655000</t>
  </si>
  <si>
    <t>10100003920900655100</t>
  </si>
  <si>
    <t>10100003920900656100</t>
  </si>
  <si>
    <t>3921400</t>
  </si>
  <si>
    <t>"SNOWMOBILES, MOTORCYCLES (4-WHEELED ATV</t>
  </si>
  <si>
    <t>10100003921400220</t>
  </si>
  <si>
    <t>10100003921400225</t>
  </si>
  <si>
    <t>10100003921400270</t>
  </si>
  <si>
    <t>10100003921400280</t>
  </si>
  <si>
    <t>10100003921400300</t>
  </si>
  <si>
    <t>10100003921400310</t>
  </si>
  <si>
    <t>10100003921400385</t>
  </si>
  <si>
    <t>10100003921400400</t>
  </si>
  <si>
    <t>10100003921400444</t>
  </si>
  <si>
    <t>10100003921400449</t>
  </si>
  <si>
    <t>10100003921400457</t>
  </si>
  <si>
    <t>10100003921400458</t>
  </si>
  <si>
    <t>10100003921400460</t>
  </si>
  <si>
    <t>101000039214001034</t>
  </si>
  <si>
    <t>101000039214001278</t>
  </si>
  <si>
    <t>101000039214001282</t>
  </si>
  <si>
    <t>101000039214005501</t>
  </si>
  <si>
    <t>101000039214009017</t>
  </si>
  <si>
    <t>1010000392140010014</t>
  </si>
  <si>
    <t>1010000392140010060</t>
  </si>
  <si>
    <t>1010000392140010500</t>
  </si>
  <si>
    <t>1010000392140013032</t>
  </si>
  <si>
    <t>1010000392140013051</t>
  </si>
  <si>
    <t>1010000392140013089</t>
  </si>
  <si>
    <t>1010000392140013111</t>
  </si>
  <si>
    <t>1010000392140014025</t>
  </si>
  <si>
    <t>1010000392140014098</t>
  </si>
  <si>
    <t>1010000392140014118</t>
  </si>
  <si>
    <t>1010000392140014144</t>
  </si>
  <si>
    <t>1010000392140015058</t>
  </si>
  <si>
    <t>1010000392140015080</t>
  </si>
  <si>
    <t>1010000392140015091</t>
  </si>
  <si>
    <t>1010000392140015102</t>
  </si>
  <si>
    <t>1010000392140015107</t>
  </si>
  <si>
    <t>1010000392140015109</t>
  </si>
  <si>
    <t>1010000392140016012</t>
  </si>
  <si>
    <t>1010000392140016045</t>
  </si>
  <si>
    <t>1010000392140017071</t>
  </si>
  <si>
    <t>1010000392140017091</t>
  </si>
  <si>
    <t>1010000392140029000</t>
  </si>
  <si>
    <t>1010000392140048000</t>
  </si>
  <si>
    <t>10100003921400101200</t>
  </si>
  <si>
    <t>10100003921400103100</t>
  </si>
  <si>
    <t>10100003921400105200</t>
  </si>
  <si>
    <t>10100003921400108144</t>
  </si>
  <si>
    <t>10100003921400119200</t>
  </si>
  <si>
    <t>10100003921400122300</t>
  </si>
  <si>
    <t>10100003921400124200</t>
  </si>
  <si>
    <t>10100003921400126200</t>
  </si>
  <si>
    <t>10100003921400128300</t>
  </si>
  <si>
    <t>10100003921400129500</t>
  </si>
  <si>
    <t>10100003921400132200</t>
  </si>
  <si>
    <t>10100003921400133070</t>
  </si>
  <si>
    <t>10100003921400133200</t>
  </si>
  <si>
    <t>10100003921400134000</t>
  </si>
  <si>
    <t>10100003921400134300</t>
  </si>
  <si>
    <t>10100003921400136200</t>
  </si>
  <si>
    <t>10100003921400137200</t>
  </si>
  <si>
    <t>10100003921400203300</t>
  </si>
  <si>
    <t>10100003921400206100</t>
  </si>
  <si>
    <t>10100003921400215000</t>
  </si>
  <si>
    <t>10100003921400215300</t>
  </si>
  <si>
    <t>10100003921400240200</t>
  </si>
  <si>
    <t>10100003921400246300</t>
  </si>
  <si>
    <t>10100003921400401000</t>
  </si>
  <si>
    <t>10100003921400506100</t>
  </si>
  <si>
    <t>10100003921400510100</t>
  </si>
  <si>
    <t>10100003921400511101</t>
  </si>
  <si>
    <t>10100003921400512101</t>
  </si>
  <si>
    <t>10100003921400514000</t>
  </si>
  <si>
    <t>10100003921400517000</t>
  </si>
  <si>
    <t>10100003921400519000</t>
  </si>
  <si>
    <t>10100003921400563000</t>
  </si>
  <si>
    <t>10100003921400563200</t>
  </si>
  <si>
    <t>10100003921400565200</t>
  </si>
  <si>
    <t>10100003921400567200</t>
  </si>
  <si>
    <t>10100003921400568100</t>
  </si>
  <si>
    <t>10100003921400572200</t>
  </si>
  <si>
    <t>10100003921400575200</t>
  </si>
  <si>
    <t>10100003921400576000</t>
  </si>
  <si>
    <t>10100003921400576200</t>
  </si>
  <si>
    <t>10100003921400578000</t>
  </si>
  <si>
    <t>10100003921400578100</t>
  </si>
  <si>
    <t>651070CA</t>
  </si>
  <si>
    <t>10100003921400651070</t>
  </si>
  <si>
    <t>10100003921400651200</t>
  </si>
  <si>
    <t>10100003921400654100</t>
  </si>
  <si>
    <t>10100003921400655100</t>
  </si>
  <si>
    <t>10100003921400656100</t>
  </si>
  <si>
    <t>3921900</t>
  </si>
  <si>
    <t>OVER-THE-ROAD SEMI-TRACTORS</t>
  </si>
  <si>
    <t>10100003921900270</t>
  </si>
  <si>
    <t>10100003921900300</t>
  </si>
  <si>
    <t>101000039219001278</t>
  </si>
  <si>
    <t>1010000392190014025</t>
  </si>
  <si>
    <t>1010000392190014098</t>
  </si>
  <si>
    <t>1010000392190015080</t>
  </si>
  <si>
    <t>1010000392190017071</t>
  </si>
  <si>
    <t>1010000392190048000</t>
  </si>
  <si>
    <t>10100003921900108144</t>
  </si>
  <si>
    <t>10100003921900133070</t>
  </si>
  <si>
    <t>10100003921900133200</t>
  </si>
  <si>
    <t>10100003921900246300</t>
  </si>
  <si>
    <t>10100003921900401000</t>
  </si>
  <si>
    <t>10100003921900517000</t>
  </si>
  <si>
    <t>10100003921900563200</t>
  </si>
  <si>
    <t>3923000</t>
  </si>
  <si>
    <t>TRANSPORTATION EQUIPMENT</t>
  </si>
  <si>
    <t>SALT LAKE CITY HANGAR</t>
  </si>
  <si>
    <t>1356SO</t>
  </si>
  <si>
    <t>101000039230001356</t>
  </si>
  <si>
    <t>393</t>
  </si>
  <si>
    <t>#/140200</t>
  </si>
  <si>
    <t>Not assigned/140200</t>
  </si>
  <si>
    <t>3930000</t>
  </si>
  <si>
    <t>STORES EQUIPMENT</t>
  </si>
  <si>
    <t>10100003930000109</t>
  </si>
  <si>
    <t>10100003930000220</t>
  </si>
  <si>
    <t>10100003930000221</t>
  </si>
  <si>
    <t>10100003930000225</t>
  </si>
  <si>
    <t>10100003930000250</t>
  </si>
  <si>
    <t>10100003930000260</t>
  </si>
  <si>
    <t>10100003930000264</t>
  </si>
  <si>
    <t>10100003930000270</t>
  </si>
  <si>
    <t>10100003930000280</t>
  </si>
  <si>
    <t>10100003930000300</t>
  </si>
  <si>
    <t>10100003930000310</t>
  </si>
  <si>
    <t>10100003930000380</t>
  </si>
  <si>
    <t>10100003930000385</t>
  </si>
  <si>
    <t>10100003930000400</t>
  </si>
  <si>
    <t>10100003930000410</t>
  </si>
  <si>
    <t>10100003930000444</t>
  </si>
  <si>
    <t>10100003930000449</t>
  </si>
  <si>
    <t>10100003930000457</t>
  </si>
  <si>
    <t>10100003930000459</t>
  </si>
  <si>
    <t>101000039300001034</t>
  </si>
  <si>
    <t>101000039300001278</t>
  </si>
  <si>
    <t>101000039300001356</t>
  </si>
  <si>
    <t>101000039300005302</t>
  </si>
  <si>
    <t>101000039300005304</t>
  </si>
  <si>
    <t>101000039300005402</t>
  </si>
  <si>
    <t>101000039300005404</t>
  </si>
  <si>
    <t>101000039300006396</t>
  </si>
  <si>
    <t>1010000393000010014</t>
  </si>
  <si>
    <t>1010000393000010048</t>
  </si>
  <si>
    <t>1010000393000010060</t>
  </si>
  <si>
    <t>1010000393000010089</t>
  </si>
  <si>
    <t>1010000393000010500</t>
  </si>
  <si>
    <t>1010000393000013019</t>
  </si>
  <si>
    <t>1010000393000013032</t>
  </si>
  <si>
    <t>1010000393000013051</t>
  </si>
  <si>
    <t>1010000393000013089</t>
  </si>
  <si>
    <t>1010000393000013111</t>
  </si>
  <si>
    <t>1010000393000014025</t>
  </si>
  <si>
    <t>1010000393000014057</t>
  </si>
  <si>
    <t>1010000393000014076</t>
  </si>
  <si>
    <t>1010000393000014098</t>
  </si>
  <si>
    <t>1010000393000014118</t>
  </si>
  <si>
    <t>1010000393000014135</t>
  </si>
  <si>
    <t>1010000393000014144</t>
  </si>
  <si>
    <t>1010000393000014362</t>
  </si>
  <si>
    <t>1010000393000015058</t>
  </si>
  <si>
    <t>1010000393000015080</t>
  </si>
  <si>
    <t>1010000393000015091</t>
  </si>
  <si>
    <t>1010000393000015102</t>
  </si>
  <si>
    <t>1010000393000015107</t>
  </si>
  <si>
    <t>1010000393000015109</t>
  </si>
  <si>
    <t>1010000393000015354</t>
  </si>
  <si>
    <t>1010000393000016012</t>
  </si>
  <si>
    <t>1010000393000017071</t>
  </si>
  <si>
    <t>1010000393000017091</t>
  </si>
  <si>
    <t>1010000393000018000</t>
  </si>
  <si>
    <t>1010000393000018009</t>
  </si>
  <si>
    <t>1010000393000031000</t>
  </si>
  <si>
    <t>1010000393000032000</t>
  </si>
  <si>
    <t>1010000393000033000</t>
  </si>
  <si>
    <t>1010000393000034000</t>
  </si>
  <si>
    <t>1010000393000048000</t>
  </si>
  <si>
    <t>1010000393000068162</t>
  </si>
  <si>
    <t>1010000393000068190</t>
  </si>
  <si>
    <t>10100003930000101200</t>
  </si>
  <si>
    <t>10100003930000103100</t>
  </si>
  <si>
    <t>10100003930000108000</t>
  </si>
  <si>
    <t>10100003930000108070</t>
  </si>
  <si>
    <t>10100003930000108100</t>
  </si>
  <si>
    <t>10100003930000108144</t>
  </si>
  <si>
    <t>10100003930000111101</t>
  </si>
  <si>
    <t>10100003930000119070</t>
  </si>
  <si>
    <t>10100003930000119100</t>
  </si>
  <si>
    <t>10100003930000119200</t>
  </si>
  <si>
    <t>10100003930000119250</t>
  </si>
  <si>
    <t>PRINEVILLE D.O./S.C.</t>
  </si>
  <si>
    <t>120100OR</t>
  </si>
  <si>
    <t>10100003930000120100</t>
  </si>
  <si>
    <t>10100003930000122070</t>
  </si>
  <si>
    <t>10100003930000122072</t>
  </si>
  <si>
    <t>10100003930000122073</t>
  </si>
  <si>
    <t>10100003930000122092</t>
  </si>
  <si>
    <t>10100003930000122105</t>
  </si>
  <si>
    <t>10100003930000122112</t>
  </si>
  <si>
    <t>10100003930000122300</t>
  </si>
  <si>
    <t>10100003930000122400</t>
  </si>
  <si>
    <t>10100003930000126200</t>
  </si>
  <si>
    <t>10100003930000128200</t>
  </si>
  <si>
    <t>10100003930000128300</t>
  </si>
  <si>
    <t>10100003930000129500</t>
  </si>
  <si>
    <t>10100003930000129600</t>
  </si>
  <si>
    <t>10100003930000132200</t>
  </si>
  <si>
    <t>10100003930000133000</t>
  </si>
  <si>
    <t>10100003930000133070</t>
  </si>
  <si>
    <t>10100003930000133200</t>
  </si>
  <si>
    <t>10100003930000134070</t>
  </si>
  <si>
    <t>ROSEBURG DIST OFF</t>
  </si>
  <si>
    <t>134100OR</t>
  </si>
  <si>
    <t>10100003930000134100</t>
  </si>
  <si>
    <t>10100003930000134300</t>
  </si>
  <si>
    <t>10100003930000136070</t>
  </si>
  <si>
    <t>10100003930000136200</t>
  </si>
  <si>
    <t>10100003930000137200</t>
  </si>
  <si>
    <t>10100003930000203300</t>
  </si>
  <si>
    <t>10100003930000205100</t>
  </si>
  <si>
    <t>10100003930000205200</t>
  </si>
  <si>
    <t>10100003930000206100</t>
  </si>
  <si>
    <t>10100003930000215000</t>
  </si>
  <si>
    <t>10100003930000215300</t>
  </si>
  <si>
    <t>10100003930000218000</t>
  </si>
  <si>
    <t>10100003930000219000</t>
  </si>
  <si>
    <t>10100003930000240000</t>
  </si>
  <si>
    <t>10100003930000240070</t>
  </si>
  <si>
    <t>10100003930000240200</t>
  </si>
  <si>
    <t>10100003930000244200</t>
  </si>
  <si>
    <t>10100003930000246070</t>
  </si>
  <si>
    <t>246200WA</t>
  </si>
  <si>
    <t>10100003930000246200</t>
  </si>
  <si>
    <t>10100003930000246300</t>
  </si>
  <si>
    <t>10100003930000401000</t>
  </si>
  <si>
    <t>10100003930000405000</t>
  </si>
  <si>
    <t>10100003930000505100</t>
  </si>
  <si>
    <t>10100003930000506100</t>
  </si>
  <si>
    <t>10100003930000509100</t>
  </si>
  <si>
    <t>10100003930000510100</t>
  </si>
  <si>
    <t>10100003930000511101</t>
  </si>
  <si>
    <t>10100003930000512101</t>
  </si>
  <si>
    <t>10100003930000513101</t>
  </si>
  <si>
    <t>10100003930000514000</t>
  </si>
  <si>
    <t>10100003930000517000</t>
  </si>
  <si>
    <t>10100003930000519000</t>
  </si>
  <si>
    <t>10100003930000540015</t>
  </si>
  <si>
    <t>10100003930000563070</t>
  </si>
  <si>
    <t>10100003930000563200</t>
  </si>
  <si>
    <t>10100003930000565200</t>
  </si>
  <si>
    <t>10100003930000567200</t>
  </si>
  <si>
    <t>10100003930000568100</t>
  </si>
  <si>
    <t>10100003930000572100</t>
  </si>
  <si>
    <t>10100003930000572200</t>
  </si>
  <si>
    <t>10100003930000576200</t>
  </si>
  <si>
    <t>10100003930000576500</t>
  </si>
  <si>
    <t>10100003930000578100</t>
  </si>
  <si>
    <t>610009SG</t>
  </si>
  <si>
    <t>10100003930000610009</t>
  </si>
  <si>
    <t>611000SG</t>
  </si>
  <si>
    <t>10100003930000611000</t>
  </si>
  <si>
    <t>10100003930000612000</t>
  </si>
  <si>
    <t>612009SG</t>
  </si>
  <si>
    <t>10100003930000612009</t>
  </si>
  <si>
    <t>10100003930000651200</t>
  </si>
  <si>
    <t>10100003930000654100</t>
  </si>
  <si>
    <t>10100003930000655080</t>
  </si>
  <si>
    <t>10100003930000655100</t>
  </si>
  <si>
    <t>10100003930000655159</t>
  </si>
  <si>
    <t>394</t>
  </si>
  <si>
    <t>3940000</t>
  </si>
  <si>
    <t>"TLS, SHOP, GAR EQUIPMENT"</t>
  </si>
  <si>
    <t>10100003940000109</t>
  </si>
  <si>
    <t>10100003940000220</t>
  </si>
  <si>
    <t>10100003940000221</t>
  </si>
  <si>
    <t>10100003940000225</t>
  </si>
  <si>
    <t>10100003940000250</t>
  </si>
  <si>
    <t>10100003940000260</t>
  </si>
  <si>
    <t>10100003940000264</t>
  </si>
  <si>
    <t>10100003940000270</t>
  </si>
  <si>
    <t>10100003940000273</t>
  </si>
  <si>
    <t>10100003940000280</t>
  </si>
  <si>
    <t>10100003940000282</t>
  </si>
  <si>
    <t>10100003940000300</t>
  </si>
  <si>
    <t>10100003940000305</t>
  </si>
  <si>
    <t>10100003940000310</t>
  </si>
  <si>
    <t>10100003940000380</t>
  </si>
  <si>
    <t>10100003940000385</t>
  </si>
  <si>
    <t>10100003940000400</t>
  </si>
  <si>
    <t>10100003940000405</t>
  </si>
  <si>
    <t>10100003940000410</t>
  </si>
  <si>
    <t>10100003940000444</t>
  </si>
  <si>
    <t>10100003940000448</t>
  </si>
  <si>
    <t>10100003940000449</t>
  </si>
  <si>
    <t>10100003940000452</t>
  </si>
  <si>
    <t>10100003940000454</t>
  </si>
  <si>
    <t>10100003940000455</t>
  </si>
  <si>
    <t>10100003940000457</t>
  </si>
  <si>
    <t>10100003940000458</t>
  </si>
  <si>
    <t>10100003940000459</t>
  </si>
  <si>
    <t>10100003940000461</t>
  </si>
  <si>
    <t>10100003940000464</t>
  </si>
  <si>
    <t>10100003940000468</t>
  </si>
  <si>
    <t>101000039400001034</t>
  </si>
  <si>
    <t>101000039400001268</t>
  </si>
  <si>
    <t>101000039400001278</t>
  </si>
  <si>
    <t>101000039400001282</t>
  </si>
  <si>
    <t>101000039400005001</t>
  </si>
  <si>
    <t>101000039400005003</t>
  </si>
  <si>
    <t>101000039400005004</t>
  </si>
  <si>
    <t>101000039400005005</t>
  </si>
  <si>
    <t>101000039400005301</t>
  </si>
  <si>
    <t>101000039400005302</t>
  </si>
  <si>
    <t>101000039400005303</t>
  </si>
  <si>
    <t>101000039400005304</t>
  </si>
  <si>
    <t>101000039400005402</t>
  </si>
  <si>
    <t>101000039400005403</t>
  </si>
  <si>
    <t>101000039400005404</t>
  </si>
  <si>
    <t>101000039400005405</t>
  </si>
  <si>
    <t>101000039400005501</t>
  </si>
  <si>
    <t>101000039400005502</t>
  </si>
  <si>
    <t>101000039400005503</t>
  </si>
  <si>
    <t>101000039400005505</t>
  </si>
  <si>
    <t>101000039400005701</t>
  </si>
  <si>
    <t>101000039400005702</t>
  </si>
  <si>
    <t>101000039400005801</t>
  </si>
  <si>
    <t>101000039400005802</t>
  </si>
  <si>
    <t>101000039400005803</t>
  </si>
  <si>
    <t>101000039400006050</t>
  </si>
  <si>
    <t>101000039400006140</t>
  </si>
  <si>
    <t>101000039400006396</t>
  </si>
  <si>
    <t>101000039400009018</t>
  </si>
  <si>
    <t>101000039400009031</t>
  </si>
  <si>
    <t>1010000394000010014</t>
  </si>
  <si>
    <t>1010000394000010026</t>
  </si>
  <si>
    <t>1010000394000010048</t>
  </si>
  <si>
    <t>1010000394000010060</t>
  </si>
  <si>
    <t>1010000394000010089</t>
  </si>
  <si>
    <t>1010000394000010500</t>
  </si>
  <si>
    <t>1010000394000013012</t>
  </si>
  <si>
    <t>1010000394000013032</t>
  </si>
  <si>
    <t>1010000394000013051</t>
  </si>
  <si>
    <t>1010000394000013089</t>
  </si>
  <si>
    <t>1010000394000013111</t>
  </si>
  <si>
    <t>1010000394000014025</t>
  </si>
  <si>
    <t>1010000394000014057</t>
  </si>
  <si>
    <t>1010000394000014076</t>
  </si>
  <si>
    <t>1010000394000014098</t>
  </si>
  <si>
    <t>1010000394000014118</t>
  </si>
  <si>
    <t>1010000394000014135</t>
  </si>
  <si>
    <t>1010000394000014137</t>
  </si>
  <si>
    <t>1010000394000014144</t>
  </si>
  <si>
    <t>1010000394000014218</t>
  </si>
  <si>
    <t>1010000394000015003</t>
  </si>
  <si>
    <t>1010000394000015058</t>
  </si>
  <si>
    <t>1010000394000015080</t>
  </si>
  <si>
    <t>1010000394000015091</t>
  </si>
  <si>
    <t>1010000394000015107</t>
  </si>
  <si>
    <t>1010000394000015109</t>
  </si>
  <si>
    <t>1010000394000015115</t>
  </si>
  <si>
    <t>1010000394000015354</t>
  </si>
  <si>
    <t>1010000394000016012</t>
  </si>
  <si>
    <t>1010000394000016041</t>
  </si>
  <si>
    <t>1010000394000016045</t>
  </si>
  <si>
    <t>EVANSTON WAREHOUSE AND GARAGE</t>
  </si>
  <si>
    <t>16063WYU</t>
  </si>
  <si>
    <t>1010000394000016063</t>
  </si>
  <si>
    <t>1010000394000016076</t>
  </si>
  <si>
    <t>1010000394000017057</t>
  </si>
  <si>
    <t>1010000394000017071</t>
  </si>
  <si>
    <t>1010000394000017091</t>
  </si>
  <si>
    <t>1010000394000017331</t>
  </si>
  <si>
    <t>1010000394000018000</t>
  </si>
  <si>
    <t>1010000394000018009</t>
  </si>
  <si>
    <t>1010000394000019000</t>
  </si>
  <si>
    <t>1010000394000023000</t>
  </si>
  <si>
    <t>1010000394000032000</t>
  </si>
  <si>
    <t>1010000394000033000</t>
  </si>
  <si>
    <t>1010000394000034000</t>
  </si>
  <si>
    <t>1010000394000036000</t>
  </si>
  <si>
    <t>1010000394000042000</t>
  </si>
  <si>
    <t>1010000394000043000</t>
  </si>
  <si>
    <t>1010000394000044000</t>
  </si>
  <si>
    <t>1010000394000045000</t>
  </si>
  <si>
    <t>1010000394000046000</t>
  </si>
  <si>
    <t>1010000394000047000</t>
  </si>
  <si>
    <t>1010000394000048000</t>
  </si>
  <si>
    <t>1010000394000067325</t>
  </si>
  <si>
    <t>10100003940000101000</t>
  </si>
  <si>
    <t>ASTORIA DIST OFF</t>
  </si>
  <si>
    <t>101100OR</t>
  </si>
  <si>
    <t>10100003940000101100</t>
  </si>
  <si>
    <t>10100003940000101200</t>
  </si>
  <si>
    <t>10100003940000103000</t>
  </si>
  <si>
    <t>10100003940000103100</t>
  </si>
  <si>
    <t>10100003940000105000</t>
  </si>
  <si>
    <t>105100OR</t>
  </si>
  <si>
    <t>10100003940000105100</t>
  </si>
  <si>
    <t>10100003940000105200</t>
  </si>
  <si>
    <t>10100003940000108000</t>
  </si>
  <si>
    <t>10100003940000108070</t>
  </si>
  <si>
    <t>10100003940000108100</t>
  </si>
  <si>
    <t>10100003940000108144</t>
  </si>
  <si>
    <t>10100003940000111101</t>
  </si>
  <si>
    <t>10100003940000118150</t>
  </si>
  <si>
    <t>10100003940000119070</t>
  </si>
  <si>
    <t>10100003940000119100</t>
  </si>
  <si>
    <t>10100003940000119150</t>
  </si>
  <si>
    <t>10100003940000119200</t>
  </si>
  <si>
    <t>10100003940000120160</t>
  </si>
  <si>
    <t>10100003940000122000</t>
  </si>
  <si>
    <t>10100003940000122043</t>
  </si>
  <si>
    <t>10100003940000122063</t>
  </si>
  <si>
    <t>10100003940000122070</t>
  </si>
  <si>
    <t>10100003940000122073</t>
  </si>
  <si>
    <t>10100003940000122090</t>
  </si>
  <si>
    <t>10100003940000122092</t>
  </si>
  <si>
    <t>PORTLAND DIST OFF</t>
  </si>
  <si>
    <t>122100OR</t>
  </si>
  <si>
    <t>10100003940000122100</t>
  </si>
  <si>
    <t>10100003940000122300</t>
  </si>
  <si>
    <t>10100003940000122400</t>
  </si>
  <si>
    <t>10100003940000124000</t>
  </si>
  <si>
    <t>10100003940000124100</t>
  </si>
  <si>
    <t>10100003940000124200</t>
  </si>
  <si>
    <t>HOOD RIVER DIST OFF</t>
  </si>
  <si>
    <t>126100OR</t>
  </si>
  <si>
    <t>10100003940000126100</t>
  </si>
  <si>
    <t>10100003940000126200</t>
  </si>
  <si>
    <t>10100003940000128026</t>
  </si>
  <si>
    <t>128100OR</t>
  </si>
  <si>
    <t>10100003940000128100</t>
  </si>
  <si>
    <t>10100003940000128200</t>
  </si>
  <si>
    <t>10100003940000129600</t>
  </si>
  <si>
    <t>10100003940000131000</t>
  </si>
  <si>
    <t>10100003940000131100</t>
  </si>
  <si>
    <t>10100003940000132000</t>
  </si>
  <si>
    <t>132100OR</t>
  </si>
  <si>
    <t>10100003940000132100</t>
  </si>
  <si>
    <t>10100003940000132200</t>
  </si>
  <si>
    <t>10100003940000133000</t>
  </si>
  <si>
    <t>10100003940000133070</t>
  </si>
  <si>
    <t>10100003940000133200</t>
  </si>
  <si>
    <t>10100003940000134000</t>
  </si>
  <si>
    <t>10100003940000134070</t>
  </si>
  <si>
    <t>10100003940000134100</t>
  </si>
  <si>
    <t>10100003940000134200</t>
  </si>
  <si>
    <t>10100003940000134300</t>
  </si>
  <si>
    <t>10100003940000134305</t>
  </si>
  <si>
    <t>10100003940000136000</t>
  </si>
  <si>
    <t>10100003940000136070</t>
  </si>
  <si>
    <t>10100003940000136100</t>
  </si>
  <si>
    <t>10100003940000136200</t>
  </si>
  <si>
    <t>10100003940000137500</t>
  </si>
  <si>
    <t>10100003940000203300</t>
  </si>
  <si>
    <t>10100003940000205100</t>
  </si>
  <si>
    <t>10100003940000206100</t>
  </si>
  <si>
    <t>10100003940000215000</t>
  </si>
  <si>
    <t>10100003940000215300</t>
  </si>
  <si>
    <t>10100003940000218000</t>
  </si>
  <si>
    <t>10100003940000219000</t>
  </si>
  <si>
    <t>10100003940000238076</t>
  </si>
  <si>
    <t>10100003940000240000</t>
  </si>
  <si>
    <t>10100003940000240070</t>
  </si>
  <si>
    <t>WALLA WALLA DIST OFF</t>
  </si>
  <si>
    <t>240100WA</t>
  </si>
  <si>
    <t>10100003940000240100</t>
  </si>
  <si>
    <t>10100003940000240200</t>
  </si>
  <si>
    <t>10100003940000244000</t>
  </si>
  <si>
    <t>SUNNYSIDE DIST OFF</t>
  </si>
  <si>
    <t>244100WA</t>
  </si>
  <si>
    <t>10100003940000244100</t>
  </si>
  <si>
    <t>10100003940000244200</t>
  </si>
  <si>
    <t>10100003940000246000</t>
  </si>
  <si>
    <t>10100003940000246070</t>
  </si>
  <si>
    <t>10100003940000246100</t>
  </si>
  <si>
    <t>10100003940000246200</t>
  </si>
  <si>
    <t>10100003940000246300</t>
  </si>
  <si>
    <t>10100003940000401000</t>
  </si>
  <si>
    <t>10100003940000402000</t>
  </si>
  <si>
    <t>10100003940000410000</t>
  </si>
  <si>
    <t>CASPER DIST CENTER</t>
  </si>
  <si>
    <t>501000WYP</t>
  </si>
  <si>
    <t>10100003940000501000</t>
  </si>
  <si>
    <t>10100003940000506100</t>
  </si>
  <si>
    <t>10100003940000509100</t>
  </si>
  <si>
    <t>10100003940000510100</t>
  </si>
  <si>
    <t>10100003940000511101</t>
  </si>
  <si>
    <t>10100003940000513101</t>
  </si>
  <si>
    <t>10100003940000514000</t>
  </si>
  <si>
    <t>10100003940000514001</t>
  </si>
  <si>
    <t>10100003940000517000</t>
  </si>
  <si>
    <t>10100003940000519000</t>
  </si>
  <si>
    <t>10100003940000540071</t>
  </si>
  <si>
    <t>10100003940000563000</t>
  </si>
  <si>
    <t>10100003940000563070</t>
  </si>
  <si>
    <t>10100003940000563200</t>
  </si>
  <si>
    <t>10100003940000565100</t>
  </si>
  <si>
    <t>10100003940000567000</t>
  </si>
  <si>
    <t>10100003940000567200</t>
  </si>
  <si>
    <t>10100003940000568100</t>
  </si>
  <si>
    <t>10100003940000572100</t>
  </si>
  <si>
    <t>10100003940000572200</t>
  </si>
  <si>
    <t>10100003940000575100</t>
  </si>
  <si>
    <t>10100003940000575200</t>
  </si>
  <si>
    <t>10100003940000576030</t>
  </si>
  <si>
    <t>RAWLINS DIST OFF</t>
  </si>
  <si>
    <t>576100WYP</t>
  </si>
  <si>
    <t>10100003940000576100</t>
  </si>
  <si>
    <t>10100003940000576200</t>
  </si>
  <si>
    <t>10100003940000576500</t>
  </si>
  <si>
    <t>10100003940000578000</t>
  </si>
  <si>
    <t>10100003940000578070</t>
  </si>
  <si>
    <t>10100003940000578100</t>
  </si>
  <si>
    <t>610000SG</t>
  </si>
  <si>
    <t>10100003940000610000</t>
  </si>
  <si>
    <t>10100003940000611000</t>
  </si>
  <si>
    <t>611009SG</t>
  </si>
  <si>
    <t>10100003940000611009</t>
  </si>
  <si>
    <t>10100003940000612000</t>
  </si>
  <si>
    <t>10100003940000612009</t>
  </si>
  <si>
    <t>10100003940000651070</t>
  </si>
  <si>
    <t>10100003940000651400</t>
  </si>
  <si>
    <t>10100003940000654000</t>
  </si>
  <si>
    <t>10100003940000654100</t>
  </si>
  <si>
    <t>10100003940000655000</t>
  </si>
  <si>
    <t>10100003940000655070</t>
  </si>
  <si>
    <t>10100003940000655100</t>
  </si>
  <si>
    <t>10100003940000655159</t>
  </si>
  <si>
    <t>10100003940000656100</t>
  </si>
  <si>
    <t>395</t>
  </si>
  <si>
    <t>3950000</t>
  </si>
  <si>
    <t>LABORATORY EQUIPMENT</t>
  </si>
  <si>
    <t>10100003950000109</t>
  </si>
  <si>
    <t>10100003950000220</t>
  </si>
  <si>
    <t>10100003950000221</t>
  </si>
  <si>
    <t>10100003950000225</t>
  </si>
  <si>
    <t>10100003950000250</t>
  </si>
  <si>
    <t>10100003950000260</t>
  </si>
  <si>
    <t>10100003950000264</t>
  </si>
  <si>
    <t>10100003950000270</t>
  </si>
  <si>
    <t>10100003950000280</t>
  </si>
  <si>
    <t>10100003950000281</t>
  </si>
  <si>
    <t>10100003950000300</t>
  </si>
  <si>
    <t>10100003950000310</t>
  </si>
  <si>
    <t>10100003950000380</t>
  </si>
  <si>
    <t>10100003950000381</t>
  </si>
  <si>
    <t>10100003950000400</t>
  </si>
  <si>
    <t>10100003950000410</t>
  </si>
  <si>
    <t>10100003950000449</t>
  </si>
  <si>
    <t>10100003950000457</t>
  </si>
  <si>
    <t>101000039500001034</t>
  </si>
  <si>
    <t>101000039500001268</t>
  </si>
  <si>
    <t>101000039500001278</t>
  </si>
  <si>
    <t>101000039500005003</t>
  </si>
  <si>
    <t>101000039500005004</t>
  </si>
  <si>
    <t>101000039500005301</t>
  </si>
  <si>
    <t>101000039500005302</t>
  </si>
  <si>
    <t>101000039500005303</t>
  </si>
  <si>
    <t>101000039500005304</t>
  </si>
  <si>
    <t>101000039500005402</t>
  </si>
  <si>
    <t>101000039500005403</t>
  </si>
  <si>
    <t>101000039500005404</t>
  </si>
  <si>
    <t>101000039500005501</t>
  </si>
  <si>
    <t>101000039500005502</t>
  </si>
  <si>
    <t>101000039500005503</t>
  </si>
  <si>
    <t>101000039500005505</t>
  </si>
  <si>
    <t>101000039500005701</t>
  </si>
  <si>
    <t>101000039500005702</t>
  </si>
  <si>
    <t>101000039500005801</t>
  </si>
  <si>
    <t>101000039500005802</t>
  </si>
  <si>
    <t>101000039500006140</t>
  </si>
  <si>
    <t>101000039500006396</t>
  </si>
  <si>
    <t>101000039500009018</t>
  </si>
  <si>
    <t>1010000395000010014</t>
  </si>
  <si>
    <t>1010000395000010048</t>
  </si>
  <si>
    <t>1010000395000010060</t>
  </si>
  <si>
    <t>1010000395000010089</t>
  </si>
  <si>
    <t>1010000395000010500</t>
  </si>
  <si>
    <t>1010000395000013032</t>
  </si>
  <si>
    <t>1010000395000013051</t>
  </si>
  <si>
    <t>1010000395000013111</t>
  </si>
  <si>
    <t>1010000395000014025</t>
  </si>
  <si>
    <t>1010000395000014057</t>
  </si>
  <si>
    <t>1010000395000014076</t>
  </si>
  <si>
    <t>1010000395000014098</t>
  </si>
  <si>
    <t>1010000395000014118</t>
  </si>
  <si>
    <t>1010000395000014135</t>
  </si>
  <si>
    <t>1010000395000014137</t>
  </si>
  <si>
    <t>1010000395000014159</t>
  </si>
  <si>
    <t>1010000395000015058</t>
  </si>
  <si>
    <t>1010000395000015080</t>
  </si>
  <si>
    <t>1010000395000015091</t>
  </si>
  <si>
    <t>1010000395000015107</t>
  </si>
  <si>
    <t>1010000395000015109</t>
  </si>
  <si>
    <t>1010000395000016012</t>
  </si>
  <si>
    <t>1010000395000016045</t>
  </si>
  <si>
    <t>1010000395000017071</t>
  </si>
  <si>
    <t>1010000395000017091</t>
  </si>
  <si>
    <t>1010000395000018000</t>
  </si>
  <si>
    <t>1010000395000032000</t>
  </si>
  <si>
    <t>1010000395000048000</t>
  </si>
  <si>
    <t>WATSON RIDGE COMMUNICATIONS SITE</t>
  </si>
  <si>
    <t>48001OR</t>
  </si>
  <si>
    <t>1010000395000048001</t>
  </si>
  <si>
    <t>1010000395000061083</t>
  </si>
  <si>
    <t>1010000395000067360</t>
  </si>
  <si>
    <t>1010000395000068033</t>
  </si>
  <si>
    <t>1010000395000068044</t>
  </si>
  <si>
    <t>1010000395000068145</t>
  </si>
  <si>
    <t>1010000395000068152</t>
  </si>
  <si>
    <t>PINTO - ABAJO 138/69 KV LINE</t>
  </si>
  <si>
    <t>72016SG</t>
  </si>
  <si>
    <t>1010000395000072016</t>
  </si>
  <si>
    <t>1010000395000072019</t>
  </si>
  <si>
    <t>1010000395000072024</t>
  </si>
  <si>
    <t>1010000395000078041</t>
  </si>
  <si>
    <t>1010000395000078077</t>
  </si>
  <si>
    <t>1010000395000080009</t>
  </si>
  <si>
    <t>1010000395000082005</t>
  </si>
  <si>
    <t>1010000395000082006</t>
  </si>
  <si>
    <t>1010000395000082007</t>
  </si>
  <si>
    <t>1010000395000082015</t>
  </si>
  <si>
    <t>1010000395000082028</t>
  </si>
  <si>
    <t>1010000395000082040</t>
  </si>
  <si>
    <t>1010000395000082042</t>
  </si>
  <si>
    <t>1010000395000082044</t>
  </si>
  <si>
    <t>1010000395000082045</t>
  </si>
  <si>
    <t>1010000395000082059</t>
  </si>
  <si>
    <t>1010000395000082071</t>
  </si>
  <si>
    <t>1010000395000082090</t>
  </si>
  <si>
    <t>1010000395000082103</t>
  </si>
  <si>
    <t>1010000395000082108</t>
  </si>
  <si>
    <t>1010000395000082136</t>
  </si>
  <si>
    <t>1010000395000082211</t>
  </si>
  <si>
    <t>10100003950000101100</t>
  </si>
  <si>
    <t>10100003950000101200</t>
  </si>
  <si>
    <t>10100003950000103100</t>
  </si>
  <si>
    <t>10100003950000105000</t>
  </si>
  <si>
    <t>10100003950000105100</t>
  </si>
  <si>
    <t>10100003950000105200</t>
  </si>
  <si>
    <t>10100003950000108000</t>
  </si>
  <si>
    <t>10100003950000108070</t>
  </si>
  <si>
    <t>10100003950000108100</t>
  </si>
  <si>
    <t>10100003950000108144</t>
  </si>
  <si>
    <t>CORVALLIS DIST OFFICE</t>
  </si>
  <si>
    <t>113100OR</t>
  </si>
  <si>
    <t>10100003950000113100</t>
  </si>
  <si>
    <t>10100003950000119070</t>
  </si>
  <si>
    <t>10100003950000119100</t>
  </si>
  <si>
    <t>10100003950000119200</t>
  </si>
  <si>
    <t>10100003950000122070</t>
  </si>
  <si>
    <t>10100003950000122072</t>
  </si>
  <si>
    <t>10100003950000122073</t>
  </si>
  <si>
    <t>10100003950000122090</t>
  </si>
  <si>
    <t>10100003950000122092</t>
  </si>
  <si>
    <t>10100003950000122099</t>
  </si>
  <si>
    <t>10100003950000122100</t>
  </si>
  <si>
    <t>10100003950000122300</t>
  </si>
  <si>
    <t>10100003950000124100</t>
  </si>
  <si>
    <t>10100003950000124200</t>
  </si>
  <si>
    <t>10100003950000126100</t>
  </si>
  <si>
    <t>10100003950000126200</t>
  </si>
  <si>
    <t>10100003950000128100</t>
  </si>
  <si>
    <t>10100003950000128200</t>
  </si>
  <si>
    <t>10100003950000128300</t>
  </si>
  <si>
    <t>10100003950000129500</t>
  </si>
  <si>
    <t>10100003950000131000</t>
  </si>
  <si>
    <t>10100003950000131100</t>
  </si>
  <si>
    <t>10100003950000132000</t>
  </si>
  <si>
    <t>10100003950000132100</t>
  </si>
  <si>
    <t>10100003950000132200</t>
  </si>
  <si>
    <t>10100003950000133000</t>
  </si>
  <si>
    <t>10100003950000133070</t>
  </si>
  <si>
    <t>10100003950000133200</t>
  </si>
  <si>
    <t>10100003950000134000</t>
  </si>
  <si>
    <t>10100003950000134070</t>
  </si>
  <si>
    <t>10100003950000134100</t>
  </si>
  <si>
    <t>10100003950000134300</t>
  </si>
  <si>
    <t>10100003950000136070</t>
  </si>
  <si>
    <t>10100003950000136100</t>
  </si>
  <si>
    <t>10100003950000136200</t>
  </si>
  <si>
    <t>10100003950000203300</t>
  </si>
  <si>
    <t>10100003950000205100</t>
  </si>
  <si>
    <t>10100003950000215000</t>
  </si>
  <si>
    <t>10100003950000215300</t>
  </si>
  <si>
    <t>10100003950000218000</t>
  </si>
  <si>
    <t>10100003950000238073</t>
  </si>
  <si>
    <t>10100003950000240070</t>
  </si>
  <si>
    <t>10100003950000240100</t>
  </si>
  <si>
    <t>10100003950000240200</t>
  </si>
  <si>
    <t>10100003950000244200</t>
  </si>
  <si>
    <t>10100003950000246000</t>
  </si>
  <si>
    <t>10100003950000246070</t>
  </si>
  <si>
    <t>10100003950000246100</t>
  </si>
  <si>
    <t>10100003950000246200</t>
  </si>
  <si>
    <t>10100003950000246300</t>
  </si>
  <si>
    <t>10100003950000401000</t>
  </si>
  <si>
    <t>10100003950000410000</t>
  </si>
  <si>
    <t>10100003950000505100</t>
  </si>
  <si>
    <t>10100003950000506100</t>
  </si>
  <si>
    <t>10100003950000513101</t>
  </si>
  <si>
    <t>10100003950000514000</t>
  </si>
  <si>
    <t>10100003950000517000</t>
  </si>
  <si>
    <t>10100003950000519000</t>
  </si>
  <si>
    <t>10100003950000540098</t>
  </si>
  <si>
    <t>10100003950000540099</t>
  </si>
  <si>
    <t>10100003950000563000</t>
  </si>
  <si>
    <t>10100003950000563070</t>
  </si>
  <si>
    <t>10100003950000563200</t>
  </si>
  <si>
    <t>10100003950000565100</t>
  </si>
  <si>
    <t>10100003950000567000</t>
  </si>
  <si>
    <t>10100003950000567200</t>
  </si>
  <si>
    <t>10100003950000568100</t>
  </si>
  <si>
    <t>10100003950000572000</t>
  </si>
  <si>
    <t>10100003950000572200</t>
  </si>
  <si>
    <t>10100003950000575000</t>
  </si>
  <si>
    <t>10100003950000575100</t>
  </si>
  <si>
    <t>10100003950000576000</t>
  </si>
  <si>
    <t>10100003950000576100</t>
  </si>
  <si>
    <t>10100003950000578000</t>
  </si>
  <si>
    <t>10100003950000578070</t>
  </si>
  <si>
    <t>10100003950000578100</t>
  </si>
  <si>
    <t>10100003950000610000</t>
  </si>
  <si>
    <t>10100003950000651000</t>
  </si>
  <si>
    <t>10100003950000651070</t>
  </si>
  <si>
    <t>10100003950000651400</t>
  </si>
  <si>
    <t>10100003950000654000</t>
  </si>
  <si>
    <t>10100003950000654100</t>
  </si>
  <si>
    <t>10100003950000655000</t>
  </si>
  <si>
    <t>10100003950000655070</t>
  </si>
  <si>
    <t>10100003950000655100</t>
  </si>
  <si>
    <t>10100003950000655159</t>
  </si>
  <si>
    <t>10100003950000656100</t>
  </si>
  <si>
    <t>10100003950000668014</t>
  </si>
  <si>
    <t>10100003950000668033</t>
  </si>
  <si>
    <t>10100003950000668038</t>
  </si>
  <si>
    <t>10100003950000668047</t>
  </si>
  <si>
    <t>10100003950000668085</t>
  </si>
  <si>
    <t>10100003950000668087</t>
  </si>
  <si>
    <t>396</t>
  </si>
  <si>
    <t>3960300</t>
  </si>
  <si>
    <t>"AERIAL LIFT PB TRUCKS, 10000#-16000# GV</t>
  </si>
  <si>
    <t>101000039603001278</t>
  </si>
  <si>
    <t>101000039603001282</t>
  </si>
  <si>
    <t>1010000396030010014</t>
  </si>
  <si>
    <t>1010000396030010048</t>
  </si>
  <si>
    <t>1010000396030010060</t>
  </si>
  <si>
    <t>1010000396030010089</t>
  </si>
  <si>
    <t>1010000396030010500</t>
  </si>
  <si>
    <t>1010000396030013032</t>
  </si>
  <si>
    <t>1010000396030013051</t>
  </si>
  <si>
    <t>1010000396030013089</t>
  </si>
  <si>
    <t>1010000396030013111</t>
  </si>
  <si>
    <t>1010000396030014025</t>
  </si>
  <si>
    <t>1010000396030014098</t>
  </si>
  <si>
    <t>1010000396030014118</t>
  </si>
  <si>
    <t>1010000396030014135</t>
  </si>
  <si>
    <t>1010000396030014144</t>
  </si>
  <si>
    <t>1010000396030015058</t>
  </si>
  <si>
    <t>1010000396030015080</t>
  </si>
  <si>
    <t>1010000396030015091</t>
  </si>
  <si>
    <t>1010000396030015102</t>
  </si>
  <si>
    <t>1010000396030015109</t>
  </si>
  <si>
    <t>1010000396030016012</t>
  </si>
  <si>
    <t>1010000396030016045</t>
  </si>
  <si>
    <t>1010000396030017066</t>
  </si>
  <si>
    <t>1010000396030017071</t>
  </si>
  <si>
    <t>1010000396030017091</t>
  </si>
  <si>
    <t>1010000396030048000</t>
  </si>
  <si>
    <t>10100003960300101200</t>
  </si>
  <si>
    <t>10100003960300103100</t>
  </si>
  <si>
    <t>10100003960300105200</t>
  </si>
  <si>
    <t>10100003960300108144</t>
  </si>
  <si>
    <t>10100003960300111101</t>
  </si>
  <si>
    <t>10100003960300114100</t>
  </si>
  <si>
    <t>10100003960300118150</t>
  </si>
  <si>
    <t>10100003960300119200</t>
  </si>
  <si>
    <t>10100003960300122300</t>
  </si>
  <si>
    <t>10100003960300124200</t>
  </si>
  <si>
    <t>10100003960300126200</t>
  </si>
  <si>
    <t>10100003960300128300</t>
  </si>
  <si>
    <t>10100003960300131100</t>
  </si>
  <si>
    <t>10100003960300132200</t>
  </si>
  <si>
    <t>10100003960300133070</t>
  </si>
  <si>
    <t>10100003960300133200</t>
  </si>
  <si>
    <t>10100003960300134300</t>
  </si>
  <si>
    <t>10100003960300136200</t>
  </si>
  <si>
    <t>10100003960300137200</t>
  </si>
  <si>
    <t>10100003960300215300</t>
  </si>
  <si>
    <t>10100003960300240200</t>
  </si>
  <si>
    <t>10100003960300246300</t>
  </si>
  <si>
    <t>10100003960300514000</t>
  </si>
  <si>
    <t>10100003960300563200</t>
  </si>
  <si>
    <t>10100003960300564200</t>
  </si>
  <si>
    <t>10100003960300565200</t>
  </si>
  <si>
    <t>10100003960300567200</t>
  </si>
  <si>
    <t>10100003960300568100</t>
  </si>
  <si>
    <t>10100003960300570100</t>
  </si>
  <si>
    <t>10100003960300572200</t>
  </si>
  <si>
    <t>10100003960300575200</t>
  </si>
  <si>
    <t>10100003960300576200</t>
  </si>
  <si>
    <t>10100003960300578100</t>
  </si>
  <si>
    <t>10100003960300651200</t>
  </si>
  <si>
    <t>10100003960300654100</t>
  </si>
  <si>
    <t>10100003960300655100</t>
  </si>
  <si>
    <t>10100003960300656100</t>
  </si>
  <si>
    <t>3960700</t>
  </si>
  <si>
    <t>TWO-AXLE DIGGER/DERRICK LINE TRUCKS</t>
  </si>
  <si>
    <t>10100003960700449</t>
  </si>
  <si>
    <t>1010000396070013032</t>
  </si>
  <si>
    <t>1010000396070013089</t>
  </si>
  <si>
    <t>1010000396070014025</t>
  </si>
  <si>
    <t>1010000396070014118</t>
  </si>
  <si>
    <t>1010000396070016045</t>
  </si>
  <si>
    <t>1010000396070017071</t>
  </si>
  <si>
    <t>1010000396070017091</t>
  </si>
  <si>
    <t>10100003960700108144</t>
  </si>
  <si>
    <t>10100003960700119200</t>
  </si>
  <si>
    <t>10100003960700126200</t>
  </si>
  <si>
    <t>10100003960700132200</t>
  </si>
  <si>
    <t>3960800</t>
  </si>
  <si>
    <t>"AERIAL LIFT P.B. TRUCKS, ABOVE 16000#GV</t>
  </si>
  <si>
    <t>10100003960800400</t>
  </si>
  <si>
    <t>10100003960800449</t>
  </si>
  <si>
    <t>10100003960800458</t>
  </si>
  <si>
    <t>101000039608001278</t>
  </si>
  <si>
    <t>101000039608001282</t>
  </si>
  <si>
    <t>101000039608005303</t>
  </si>
  <si>
    <t>101000039608005402</t>
  </si>
  <si>
    <t>1010000396080010014</t>
  </si>
  <si>
    <t>1010000396080010048</t>
  </si>
  <si>
    <t>1010000396080010060</t>
  </si>
  <si>
    <t>1010000396080010089</t>
  </si>
  <si>
    <t>1010000396080010500</t>
  </si>
  <si>
    <t>1010000396080013032</t>
  </si>
  <si>
    <t>1010000396080013051</t>
  </si>
  <si>
    <t>1010000396080013089</t>
  </si>
  <si>
    <t>1010000396080013111</t>
  </si>
  <si>
    <t>1010000396080014025</t>
  </si>
  <si>
    <t>1010000396080014076</t>
  </si>
  <si>
    <t>1010000396080014098</t>
  </si>
  <si>
    <t>1010000396080014118</t>
  </si>
  <si>
    <t>1010000396080014135</t>
  </si>
  <si>
    <t>1010000396080014144</t>
  </si>
  <si>
    <t>1010000396080015058</t>
  </si>
  <si>
    <t>1010000396080015080</t>
  </si>
  <si>
    <t>1010000396080015091</t>
  </si>
  <si>
    <t>1010000396080015102</t>
  </si>
  <si>
    <t>1010000396080015109</t>
  </si>
  <si>
    <t>1010000396080016012</t>
  </si>
  <si>
    <t>1010000396080016045</t>
  </si>
  <si>
    <t>1010000396080017071</t>
  </si>
  <si>
    <t>1010000396080017091</t>
  </si>
  <si>
    <t>10100003960800101200</t>
  </si>
  <si>
    <t>10100003960800103100</t>
  </si>
  <si>
    <t>10100003960800105200</t>
  </si>
  <si>
    <t>10100003960800108070</t>
  </si>
  <si>
    <t>10100003960800108144</t>
  </si>
  <si>
    <t>10100003960800119150</t>
  </si>
  <si>
    <t>10100003960800119200</t>
  </si>
  <si>
    <t>10100003960800122300</t>
  </si>
  <si>
    <t>10100003960800126200</t>
  </si>
  <si>
    <t>10100003960800128300</t>
  </si>
  <si>
    <t>10100003960800131000</t>
  </si>
  <si>
    <t>10100003960800132200</t>
  </si>
  <si>
    <t>10100003960800133000</t>
  </si>
  <si>
    <t>10100003960800133200</t>
  </si>
  <si>
    <t>10100003960800134300</t>
  </si>
  <si>
    <t>10100003960800136200</t>
  </si>
  <si>
    <t>10100003960800240200</t>
  </si>
  <si>
    <t>10100003960800246000</t>
  </si>
  <si>
    <t>10100003960800246300</t>
  </si>
  <si>
    <t>10100003960800517000</t>
  </si>
  <si>
    <t>10100003960800563200</t>
  </si>
  <si>
    <t>10100003960800564200</t>
  </si>
  <si>
    <t>10100003960800565200</t>
  </si>
  <si>
    <t>10100003960800567200</t>
  </si>
  <si>
    <t>10100003960800568100</t>
  </si>
  <si>
    <t>10100003960800572200</t>
  </si>
  <si>
    <t>10100003960800575200</t>
  </si>
  <si>
    <t>10100003960800576200</t>
  </si>
  <si>
    <t>10100003960800578000</t>
  </si>
  <si>
    <t>10100003960800578100</t>
  </si>
  <si>
    <t>10100003960800654100</t>
  </si>
  <si>
    <t>10100003960800655100</t>
  </si>
  <si>
    <t>10100003960800656100</t>
  </si>
  <si>
    <t>3961000</t>
  </si>
  <si>
    <t>CRANES</t>
  </si>
  <si>
    <t>10100003961000260</t>
  </si>
  <si>
    <t>10100003961000270</t>
  </si>
  <si>
    <t>10100003961000300</t>
  </si>
  <si>
    <t>10100003961000380</t>
  </si>
  <si>
    <t>10100003961000400</t>
  </si>
  <si>
    <t>1010000396100014076</t>
  </si>
  <si>
    <t>1010000396100014098</t>
  </si>
  <si>
    <t>1010000396100015102</t>
  </si>
  <si>
    <t>1010000396100048000</t>
  </si>
  <si>
    <t>10100003961000119200</t>
  </si>
  <si>
    <t>10100003961000122300</t>
  </si>
  <si>
    <t>10100003961000133200</t>
  </si>
  <si>
    <t>10100003961000215000</t>
  </si>
  <si>
    <t>10100003961000215300</t>
  </si>
  <si>
    <t>10100003961000401000</t>
  </si>
  <si>
    <t>10100003961000514000</t>
  </si>
  <si>
    <t>10100003961000517000</t>
  </si>
  <si>
    <t>10100003961000563200</t>
  </si>
  <si>
    <t>3961100</t>
  </si>
  <si>
    <t>HEAVY CONSTRUCTION EQUIP, PRODUCT DIGGER</t>
  </si>
  <si>
    <t>10100003961100270</t>
  </si>
  <si>
    <t>10100003961100280</t>
  </si>
  <si>
    <t>10100003961100300</t>
  </si>
  <si>
    <t>10100003961100400</t>
  </si>
  <si>
    <t>10100003961100410</t>
  </si>
  <si>
    <t>10100003961100457</t>
  </si>
  <si>
    <t>10100003961100459</t>
  </si>
  <si>
    <t>1010000396110010500</t>
  </si>
  <si>
    <t>1010000396110014025</t>
  </si>
  <si>
    <t>1010000396110015080</t>
  </si>
  <si>
    <t>1010000396110032000</t>
  </si>
  <si>
    <t>1010000396110048000</t>
  </si>
  <si>
    <t>10100003961100108144</t>
  </si>
  <si>
    <t>10100003961100122300</t>
  </si>
  <si>
    <t>10100003961100133070</t>
  </si>
  <si>
    <t>10100003961100133200</t>
  </si>
  <si>
    <t>10100003961100215300</t>
  </si>
  <si>
    <t>10100003961100246300</t>
  </si>
  <si>
    <t>10100003961100401000</t>
  </si>
  <si>
    <t>10100003961100514000</t>
  </si>
  <si>
    <t>10100003961100517000</t>
  </si>
  <si>
    <t>10100003961100563200</t>
  </si>
  <si>
    <t>3961200</t>
  </si>
  <si>
    <t>THREE-AXLE DIGGER/DERRICK LINE TRUCKS</t>
  </si>
  <si>
    <t>10100003961200457</t>
  </si>
  <si>
    <t>101000039612001278</t>
  </si>
  <si>
    <t>101000039612001282</t>
  </si>
  <si>
    <t>101000039612005001</t>
  </si>
  <si>
    <t>101000039612005004</t>
  </si>
  <si>
    <t>101000039612005005</t>
  </si>
  <si>
    <t>101000039612005302</t>
  </si>
  <si>
    <t>101000039612005402</t>
  </si>
  <si>
    <t>101000039612005503</t>
  </si>
  <si>
    <t>1010000396120010014</t>
  </si>
  <si>
    <t>1010000396120010048</t>
  </si>
  <si>
    <t>1010000396120010089</t>
  </si>
  <si>
    <t>1010000396120010500</t>
  </si>
  <si>
    <t>1010000396120013032</t>
  </si>
  <si>
    <t>1010000396120013051</t>
  </si>
  <si>
    <t>1010000396120013089</t>
  </si>
  <si>
    <t>1010000396120013111</t>
  </si>
  <si>
    <t>1010000396120014025</t>
  </si>
  <si>
    <t>1010000396120014098</t>
  </si>
  <si>
    <t>1010000396120014118</t>
  </si>
  <si>
    <t>1010000396120014135</t>
  </si>
  <si>
    <t>1010000396120014144</t>
  </si>
  <si>
    <t>1010000396120015058</t>
  </si>
  <si>
    <t>1010000396120015080</t>
  </si>
  <si>
    <t>1010000396120015091</t>
  </si>
  <si>
    <t>1010000396120015102</t>
  </si>
  <si>
    <t>1010000396120015107</t>
  </si>
  <si>
    <t>1010000396120015109</t>
  </si>
  <si>
    <t>1010000396120016012</t>
  </si>
  <si>
    <t>1010000396120016045</t>
  </si>
  <si>
    <t>1010000396120017071</t>
  </si>
  <si>
    <t>1010000396120017091</t>
  </si>
  <si>
    <t>1010000396120032000</t>
  </si>
  <si>
    <t>10100003961200101200</t>
  </si>
  <si>
    <t>10100003961200103100</t>
  </si>
  <si>
    <t>10100003961200105200</t>
  </si>
  <si>
    <t>10100003961200108144</t>
  </si>
  <si>
    <t>10100003961200119200</t>
  </si>
  <si>
    <t>10100003961200122300</t>
  </si>
  <si>
    <t>10100003961200128000</t>
  </si>
  <si>
    <t>10100003961200128300</t>
  </si>
  <si>
    <t>10100003961200131100</t>
  </si>
  <si>
    <t>10100003961200132200</t>
  </si>
  <si>
    <t>10100003961200133000</t>
  </si>
  <si>
    <t>10100003961200133070</t>
  </si>
  <si>
    <t>10100003961200133200</t>
  </si>
  <si>
    <t>10100003961200134300</t>
  </si>
  <si>
    <t>10100003961200136200</t>
  </si>
  <si>
    <t>10100003961200137200</t>
  </si>
  <si>
    <t>10100003961200240200</t>
  </si>
  <si>
    <t>10100003961200246300</t>
  </si>
  <si>
    <t>10100003961200563070</t>
  </si>
  <si>
    <t>10100003961200563200</t>
  </si>
  <si>
    <t>10100003961200564200</t>
  </si>
  <si>
    <t>10100003961200565200</t>
  </si>
  <si>
    <t>10100003961200567200</t>
  </si>
  <si>
    <t>10100003961200568100</t>
  </si>
  <si>
    <t>10100003961200572200</t>
  </si>
  <si>
    <t>10100003961200575200</t>
  </si>
  <si>
    <t>10100003961200576200</t>
  </si>
  <si>
    <t>10100003961200578100</t>
  </si>
  <si>
    <t>10100003961200654100</t>
  </si>
  <si>
    <t>10100003961200655100</t>
  </si>
  <si>
    <t>10100003961200656100</t>
  </si>
  <si>
    <t>3961300</t>
  </si>
  <si>
    <t>SNOWCATS, BACKHOES, TRENCHERS, SNOWBLOWR</t>
  </si>
  <si>
    <t>10100003961300225</t>
  </si>
  <si>
    <t>10100003961300260</t>
  </si>
  <si>
    <t>10100003961300270</t>
  </si>
  <si>
    <t>10100003961300280</t>
  </si>
  <si>
    <t>10100003961300300</t>
  </si>
  <si>
    <t>10100003961300310</t>
  </si>
  <si>
    <t>10100003961300380</t>
  </si>
  <si>
    <t>10100003961300385</t>
  </si>
  <si>
    <t>10100003961300400</t>
  </si>
  <si>
    <t>10100003961300410</t>
  </si>
  <si>
    <t>10100003961300444</t>
  </si>
  <si>
    <t>10100003961300445</t>
  </si>
  <si>
    <t>10100003961300448</t>
  </si>
  <si>
    <t>10100003961300449</t>
  </si>
  <si>
    <t>10100003961300455</t>
  </si>
  <si>
    <t>10100003961300457</t>
  </si>
  <si>
    <t>10100003961300458</t>
  </si>
  <si>
    <t>10100003961300459</t>
  </si>
  <si>
    <t>10100003961300461</t>
  </si>
  <si>
    <t>10100003961300464</t>
  </si>
  <si>
    <t>101000039613001278</t>
  </si>
  <si>
    <t>101000039613001282</t>
  </si>
  <si>
    <t>101000039613005301</t>
  </si>
  <si>
    <t>101000039613005303</t>
  </si>
  <si>
    <t>101000039613005405</t>
  </si>
  <si>
    <t>101000039613009017</t>
  </si>
  <si>
    <t>101000039613009901</t>
  </si>
  <si>
    <t>1010000396130010014</t>
  </si>
  <si>
    <t>1010000396130010048</t>
  </si>
  <si>
    <t>1010000396130010060</t>
  </si>
  <si>
    <t>1010000396130010089</t>
  </si>
  <si>
    <t>1010000396130013032</t>
  </si>
  <si>
    <t>1010000396130013051</t>
  </si>
  <si>
    <t>1010000396130013089</t>
  </si>
  <si>
    <t>1010000396130013111</t>
  </si>
  <si>
    <t>1010000396130014025</t>
  </si>
  <si>
    <t>1010000396130014076</t>
  </si>
  <si>
    <t>1010000396130014098</t>
  </si>
  <si>
    <t>1010000396130014118</t>
  </si>
  <si>
    <t>1010000396130014135</t>
  </si>
  <si>
    <t>1010000396130014144</t>
  </si>
  <si>
    <t>1010000396130015058</t>
  </si>
  <si>
    <t>1010000396130015080</t>
  </si>
  <si>
    <t>1010000396130015091</t>
  </si>
  <si>
    <t>1010000396130015102</t>
  </si>
  <si>
    <t>1010000396130015107</t>
  </si>
  <si>
    <t>1010000396130015109</t>
  </si>
  <si>
    <t>1010000396130016012</t>
  </si>
  <si>
    <t>1010000396130016045</t>
  </si>
  <si>
    <t>1010000396130017071</t>
  </si>
  <si>
    <t>1010000396130017091</t>
  </si>
  <si>
    <t>1010000396130029000</t>
  </si>
  <si>
    <t>1010000396130032000</t>
  </si>
  <si>
    <t>1010000396130048000</t>
  </si>
  <si>
    <t>10100003961300101200</t>
  </si>
  <si>
    <t>10100003961300103100</t>
  </si>
  <si>
    <t>10100003961300105200</t>
  </si>
  <si>
    <t>10100003961300108144</t>
  </si>
  <si>
    <t>10100003961300119200</t>
  </si>
  <si>
    <t>10100003961300122300</t>
  </si>
  <si>
    <t>10100003961300126200</t>
  </si>
  <si>
    <t>10100003961300128300</t>
  </si>
  <si>
    <t>10100003961300132200</t>
  </si>
  <si>
    <t>10100003961300133070</t>
  </si>
  <si>
    <t>10100003961300133200</t>
  </si>
  <si>
    <t>10100003961300134300</t>
  </si>
  <si>
    <t>10100003961300136000</t>
  </si>
  <si>
    <t>10100003961300136070</t>
  </si>
  <si>
    <t>10100003961300136200</t>
  </si>
  <si>
    <t>10100003961300137200</t>
  </si>
  <si>
    <t>10100003961300215000</t>
  </si>
  <si>
    <t>10100003961300215300</t>
  </si>
  <si>
    <t>10100003961300240200</t>
  </si>
  <si>
    <t>10100003961300246000</t>
  </si>
  <si>
    <t>10100003961300246300</t>
  </si>
  <si>
    <t>10100003961300401000</t>
  </si>
  <si>
    <t>10100003961300402000</t>
  </si>
  <si>
    <t>10100003961300514000</t>
  </si>
  <si>
    <t>10100003961300517000</t>
  </si>
  <si>
    <t>10100003961300519000</t>
  </si>
  <si>
    <t>10100003961300563000</t>
  </si>
  <si>
    <t>10100003961300563070</t>
  </si>
  <si>
    <t>10100003961300563200</t>
  </si>
  <si>
    <t>10100003961300565200</t>
  </si>
  <si>
    <t>10100003961300567200</t>
  </si>
  <si>
    <t>10100003961300568100</t>
  </si>
  <si>
    <t>10100003961300572200</t>
  </si>
  <si>
    <t>10100003961300575200</t>
  </si>
  <si>
    <t>10100003961300576200</t>
  </si>
  <si>
    <t>10100003961300578100</t>
  </si>
  <si>
    <t>10100003961300654100</t>
  </si>
  <si>
    <t>10100003961300655100</t>
  </si>
  <si>
    <t>10100003961300656100</t>
  </si>
  <si>
    <t>397</t>
  </si>
  <si>
    <t>3970000</t>
  </si>
  <si>
    <t>COMMUNICATION EQUIPMENT</t>
  </si>
  <si>
    <t>10100003970000108</t>
  </si>
  <si>
    <t>10100003970000109</t>
  </si>
  <si>
    <t>10100003970000218</t>
  </si>
  <si>
    <t>10100003970000220</t>
  </si>
  <si>
    <t>10100003970000221</t>
  </si>
  <si>
    <t>10100003970000225</t>
  </si>
  <si>
    <t>10100003970000232</t>
  </si>
  <si>
    <t>10100003970000250</t>
  </si>
  <si>
    <t>10100003970000260</t>
  </si>
  <si>
    <t>10100003970000264</t>
  </si>
  <si>
    <t>10100003970000270</t>
  </si>
  <si>
    <t>10100003970000271</t>
  </si>
  <si>
    <t>10100003970000272</t>
  </si>
  <si>
    <t>10100003970000280</t>
  </si>
  <si>
    <t>10100003970000300</t>
  </si>
  <si>
    <t>10100003970000301</t>
  </si>
  <si>
    <t>10100003970000302</t>
  </si>
  <si>
    <t>10100003970000306</t>
  </si>
  <si>
    <t>10100003970000310</t>
  </si>
  <si>
    <t>10100003970000314</t>
  </si>
  <si>
    <t>10100003970000380</t>
  </si>
  <si>
    <t>10100003970000385</t>
  </si>
  <si>
    <t>10100003970000400</t>
  </si>
  <si>
    <t>10100003970000410</t>
  </si>
  <si>
    <t>10100003970000444</t>
  </si>
  <si>
    <t>10100003970000445</t>
  </si>
  <si>
    <t>10100003970000448</t>
  </si>
  <si>
    <t>10100003970000449</t>
  </si>
  <si>
    <t>10100003970000454</t>
  </si>
  <si>
    <t>10100003970000455</t>
  </si>
  <si>
    <t>10100003970000457</t>
  </si>
  <si>
    <t>10100003970000458</t>
  </si>
  <si>
    <t>10100003970000459</t>
  </si>
  <si>
    <t>10100003970000460</t>
  </si>
  <si>
    <t>10100003970000461</t>
  </si>
  <si>
    <t>10100003970000465</t>
  </si>
  <si>
    <t>10100003970000467</t>
  </si>
  <si>
    <t>10100003970000468</t>
  </si>
  <si>
    <t>10100003970000549</t>
  </si>
  <si>
    <t>10100003970000557</t>
  </si>
  <si>
    <t>10100003970000559</t>
  </si>
  <si>
    <t>101000039700001007</t>
  </si>
  <si>
    <t>101000039700001034</t>
  </si>
  <si>
    <t>101000039700001160</t>
  </si>
  <si>
    <t>101000039700001268</t>
  </si>
  <si>
    <t>101000039700001278</t>
  </si>
  <si>
    <t>101000039700001282</t>
  </si>
  <si>
    <t>SALT LAKE VALLEY LANDFILL (CUST OWNED)</t>
  </si>
  <si>
    <t>1357UT</t>
  </si>
  <si>
    <t>101000039700001357</t>
  </si>
  <si>
    <t>101000039700005001</t>
  </si>
  <si>
    <t>101000039700005002</t>
  </si>
  <si>
    <t>101000039700005003</t>
  </si>
  <si>
    <t>101000039700005004</t>
  </si>
  <si>
    <t>101000039700005005</t>
  </si>
  <si>
    <t>101000039700005301</t>
  </si>
  <si>
    <t>101000039700005302</t>
  </si>
  <si>
    <t>101000039700005303</t>
  </si>
  <si>
    <t>101000039700005304</t>
  </si>
  <si>
    <t>101000039700005402</t>
  </si>
  <si>
    <t>101000039700005403</t>
  </si>
  <si>
    <t>101000039700005404</t>
  </si>
  <si>
    <t>101000039700005405</t>
  </si>
  <si>
    <t>101000039700005501</t>
  </si>
  <si>
    <t>101000039700005502</t>
  </si>
  <si>
    <t>101000039700005503</t>
  </si>
  <si>
    <t>101000039700005505</t>
  </si>
  <si>
    <t>101000039700005701</t>
  </si>
  <si>
    <t>101000039700005702</t>
  </si>
  <si>
    <t>101000039700006002</t>
  </si>
  <si>
    <t>101000039700006010</t>
  </si>
  <si>
    <t>101000039700006015</t>
  </si>
  <si>
    <t>POINT OF MOUNTAIN MICROWAVE STATION</t>
  </si>
  <si>
    <t>6020UT</t>
  </si>
  <si>
    <t>101000039700006020</t>
  </si>
  <si>
    <t>101000039700006021</t>
  </si>
  <si>
    <t>101000039700006035</t>
  </si>
  <si>
    <t>101000039700006037</t>
  </si>
  <si>
    <t>101000039700006038</t>
  </si>
  <si>
    <t>101000039700006040</t>
  </si>
  <si>
    <t>101000039700006044</t>
  </si>
  <si>
    <t>101000039700006045</t>
  </si>
  <si>
    <t>101000039700006048</t>
  </si>
  <si>
    <t>101000039700006050</t>
  </si>
  <si>
    <t>101000039700006051</t>
  </si>
  <si>
    <t>101000039700006095</t>
  </si>
  <si>
    <t>101000039700006140</t>
  </si>
  <si>
    <t>Sigurd Substation Communications Equip</t>
  </si>
  <si>
    <t>6142UT</t>
  </si>
  <si>
    <t>101000039700006142</t>
  </si>
  <si>
    <t>101000039700006161</t>
  </si>
  <si>
    <t>101000039700006162</t>
  </si>
  <si>
    <t>101000039700006185</t>
  </si>
  <si>
    <t>101000039700006190</t>
  </si>
  <si>
    <t>101000039700006197</t>
  </si>
  <si>
    <t>101000039700006198</t>
  </si>
  <si>
    <t>COW POINT (WAPA OWNED)</t>
  </si>
  <si>
    <t>6201SG</t>
  </si>
  <si>
    <t>101000039700006201</t>
  </si>
  <si>
    <t>101000039700006213</t>
  </si>
  <si>
    <t>101000039700006229</t>
  </si>
  <si>
    <t>101000039700006242</t>
  </si>
  <si>
    <t>SEDGWICK PEAK MICROWAVE STATION</t>
  </si>
  <si>
    <t>6291IDU</t>
  </si>
  <si>
    <t>101000039700006291</t>
  </si>
  <si>
    <t>101000039700006294</t>
  </si>
  <si>
    <t>101000039700006305</t>
  </si>
  <si>
    <t>101000039700006307</t>
  </si>
  <si>
    <t>101000039700006318</t>
  </si>
  <si>
    <t>101000039700006322</t>
  </si>
  <si>
    <t>6328UT</t>
  </si>
  <si>
    <t>101000039700006328</t>
  </si>
  <si>
    <t>101000039700006329</t>
  </si>
  <si>
    <t>6340UT</t>
  </si>
  <si>
    <t>101000039700006340</t>
  </si>
  <si>
    <t>101000039700006364</t>
  </si>
  <si>
    <t>ANTELOPE HOLLOW MICROWAVE</t>
  </si>
  <si>
    <t>6404UT</t>
  </si>
  <si>
    <t>101000039700006404</t>
  </si>
  <si>
    <t>101000039700009017</t>
  </si>
  <si>
    <t>101000039700009018</t>
  </si>
  <si>
    <t>101000039700009031</t>
  </si>
  <si>
    <t>101000039700009901</t>
  </si>
  <si>
    <t>1010000397000010002</t>
  </si>
  <si>
    <t>1010000397000010004</t>
  </si>
  <si>
    <t>1010000397000010005</t>
  </si>
  <si>
    <t>1010000397000010009</t>
  </si>
  <si>
    <t>1010000397000010013</t>
  </si>
  <si>
    <t>1010000397000010015</t>
  </si>
  <si>
    <t>1010000397000010018</t>
  </si>
  <si>
    <t>1010000397000010020</t>
  </si>
  <si>
    <t>1010000397000010024</t>
  </si>
  <si>
    <t>1010000397000010026</t>
  </si>
  <si>
    <t>1010000397000010027</t>
  </si>
  <si>
    <t>1010000397000010028</t>
  </si>
  <si>
    <t>1010000397000010029</t>
  </si>
  <si>
    <t>1010000397000010031</t>
  </si>
  <si>
    <t>1010000397000010035</t>
  </si>
  <si>
    <t>1010000397000010038</t>
  </si>
  <si>
    <t>1010000397000010039</t>
  </si>
  <si>
    <t>1010000397000010040</t>
  </si>
  <si>
    <t>1010000397000010047</t>
  </si>
  <si>
    <t>1010000397000010048</t>
  </si>
  <si>
    <t>1010000397000010051</t>
  </si>
  <si>
    <t>1010000397000010059</t>
  </si>
  <si>
    <t>1010000397000010060</t>
  </si>
  <si>
    <t>1010000397000010062</t>
  </si>
  <si>
    <t>1010000397000010067</t>
  </si>
  <si>
    <t>1010000397000010069</t>
  </si>
  <si>
    <t>1010000397000010070</t>
  </si>
  <si>
    <t>1010000397000010071</t>
  </si>
  <si>
    <t>1010000397000010074</t>
  </si>
  <si>
    <t>1010000397000010080</t>
  </si>
  <si>
    <t>1010000397000010089</t>
  </si>
  <si>
    <t>1010000397000010094</t>
  </si>
  <si>
    <t>1010000397000010096</t>
  </si>
  <si>
    <t>1010000397000010101</t>
  </si>
  <si>
    <t>1010000397000010111</t>
  </si>
  <si>
    <t>1010000397000010113</t>
  </si>
  <si>
    <t>1010000397000010114</t>
  </si>
  <si>
    <t>1010000397000010115</t>
  </si>
  <si>
    <t>1010000397000010118</t>
  </si>
  <si>
    <t>1010000397000010119</t>
  </si>
  <si>
    <t>1010000397000010148</t>
  </si>
  <si>
    <t>1010000397000010209</t>
  </si>
  <si>
    <t>10249SG</t>
  </si>
  <si>
    <t>1010000397000010249</t>
  </si>
  <si>
    <t>1010000397000010500</t>
  </si>
  <si>
    <t>1010000397000013005</t>
  </si>
  <si>
    <t>1010000397000013008</t>
  </si>
  <si>
    <t>1010000397000013009</t>
  </si>
  <si>
    <t>1010000397000013012</t>
  </si>
  <si>
    <t>1010000397000013019</t>
  </si>
  <si>
    <t>1010000397000013023</t>
  </si>
  <si>
    <t>1010000397000013032</t>
  </si>
  <si>
    <t>1010000397000013051</t>
  </si>
  <si>
    <t>1010000397000013058</t>
  </si>
  <si>
    <t>1010000397000013060</t>
  </si>
  <si>
    <t>1010000397000013071</t>
  </si>
  <si>
    <t>13072IDU</t>
  </si>
  <si>
    <t>1010000397000013072</t>
  </si>
  <si>
    <t>1010000397000013075</t>
  </si>
  <si>
    <t>1010000397000013089</t>
  </si>
  <si>
    <t>1010000397000013102</t>
  </si>
  <si>
    <t>1010000397000013109</t>
  </si>
  <si>
    <t>1010000397000013111</t>
  </si>
  <si>
    <t>Montpelier Service Center</t>
  </si>
  <si>
    <t>13112IDU</t>
  </si>
  <si>
    <t>1010000397000013112</t>
  </si>
  <si>
    <t>1010000397000013113</t>
  </si>
  <si>
    <t>1010000397000013136</t>
  </si>
  <si>
    <t>1010000397000013139</t>
  </si>
  <si>
    <t>1010000397000013140</t>
  </si>
  <si>
    <t>1010000397000013141</t>
  </si>
  <si>
    <t>1010000397000013142</t>
  </si>
  <si>
    <t>13144IDU</t>
  </si>
  <si>
    <t>1010000397000013144</t>
  </si>
  <si>
    <t>1010000397000013146</t>
  </si>
  <si>
    <t>Bennett Mtn Comm Site (cust owned)</t>
  </si>
  <si>
    <t>13170IDU</t>
  </si>
  <si>
    <t>1010000397000013170</t>
  </si>
  <si>
    <t>1010000397000013175</t>
  </si>
  <si>
    <t>Lava Service Center</t>
  </si>
  <si>
    <t>13183IDU</t>
  </si>
  <si>
    <t>1010000397000013183</t>
  </si>
  <si>
    <t>1010000397000013186</t>
  </si>
  <si>
    <t>1010000397000013196</t>
  </si>
  <si>
    <t>JUMP OFF POINT RADIO BASE STATION</t>
  </si>
  <si>
    <t>13197IDU</t>
  </si>
  <si>
    <t>1010000397000013197</t>
  </si>
  <si>
    <t>1010000397000013199</t>
  </si>
  <si>
    <t>1010000397000013209</t>
  </si>
  <si>
    <t>RABBIT MOUNTAIN COMMUNICATION SITE</t>
  </si>
  <si>
    <t>13210SO</t>
  </si>
  <si>
    <t>1010000397000013210</t>
  </si>
  <si>
    <t>1010000397000013255</t>
  </si>
  <si>
    <t>1010000397000014001</t>
  </si>
  <si>
    <t>1010000397000014003</t>
  </si>
  <si>
    <t>1010000397000014004</t>
  </si>
  <si>
    <t>1010000397000014006</t>
  </si>
  <si>
    <t>1010000397000014007</t>
  </si>
  <si>
    <t>LARK SUBSTATION</t>
  </si>
  <si>
    <t>14008UT</t>
  </si>
  <si>
    <t>1010000397000014008</t>
  </si>
  <si>
    <t>1010000397000014010</t>
  </si>
  <si>
    <t>1010000397000014013</t>
  </si>
  <si>
    <t>1010000397000014015</t>
  </si>
  <si>
    <t>1010000397000014019</t>
  </si>
  <si>
    <t>1010000397000014022</t>
  </si>
  <si>
    <t>1010000397000014023</t>
  </si>
  <si>
    <t>1010000397000014024</t>
  </si>
  <si>
    <t>1010000397000014025</t>
  </si>
  <si>
    <t>1010000397000014027</t>
  </si>
  <si>
    <t>1010000397000014029</t>
  </si>
  <si>
    <t>1010000397000014033</t>
  </si>
  <si>
    <t>1010000397000014036</t>
  </si>
  <si>
    <t>1010000397000014037</t>
  </si>
  <si>
    <t>1010000397000014039</t>
  </si>
  <si>
    <t>1010000397000014043</t>
  </si>
  <si>
    <t>1010000397000014046</t>
  </si>
  <si>
    <t>1010000397000014050</t>
  </si>
  <si>
    <t>1010000397000014051</t>
  </si>
  <si>
    <t>1010000397000014053</t>
  </si>
  <si>
    <t>1010000397000014055</t>
  </si>
  <si>
    <t>1010000397000014057</t>
  </si>
  <si>
    <t>1010000397000014058</t>
  </si>
  <si>
    <t>1010000397000014059</t>
  </si>
  <si>
    <t>1010000397000014060</t>
  </si>
  <si>
    <t>1010000397000014061</t>
  </si>
  <si>
    <t>1010000397000014062</t>
  </si>
  <si>
    <t>1010000397000014064</t>
  </si>
  <si>
    <t>1010000397000014065</t>
  </si>
  <si>
    <t>1010000397000014066</t>
  </si>
  <si>
    <t>1010000397000014068</t>
  </si>
  <si>
    <t>1010000397000014070</t>
  </si>
  <si>
    <t>1010000397000014072</t>
  </si>
  <si>
    <t>1010000397000014075</t>
  </si>
  <si>
    <t>1010000397000014076</t>
  </si>
  <si>
    <t>1010000397000014079</t>
  </si>
  <si>
    <t>1010000397000014080</t>
  </si>
  <si>
    <t>1010000397000014081</t>
  </si>
  <si>
    <t>1010000397000014083</t>
  </si>
  <si>
    <t>1010000397000014096</t>
  </si>
  <si>
    <t>1010000397000014097</t>
  </si>
  <si>
    <t>1010000397000014098</t>
  </si>
  <si>
    <t>14102SG</t>
  </si>
  <si>
    <t>1010000397000014102</t>
  </si>
  <si>
    <t>1010000397000014105</t>
  </si>
  <si>
    <t>1010000397000014108</t>
  </si>
  <si>
    <t>1010000397000014109</t>
  </si>
  <si>
    <t>1010000397000014111</t>
  </si>
  <si>
    <t>1010000397000014115</t>
  </si>
  <si>
    <t>1010000397000014118</t>
  </si>
  <si>
    <t>1010000397000014119</t>
  </si>
  <si>
    <t>1010000397000014122</t>
  </si>
  <si>
    <t>1010000397000014123</t>
  </si>
  <si>
    <t>1010000397000014135</t>
  </si>
  <si>
    <t>1010000397000014137</t>
  </si>
  <si>
    <t>1010000397000014144</t>
  </si>
  <si>
    <t>1010000397000014145</t>
  </si>
  <si>
    <t>1010000397000014152</t>
  </si>
  <si>
    <t>1010000397000014155</t>
  </si>
  <si>
    <t>TELEPHONE SYSTEM - UNDERGROUND - SALT LA</t>
  </si>
  <si>
    <t>14158UT</t>
  </si>
  <si>
    <t>1010000397000014158</t>
  </si>
  <si>
    <t>1010000397000014159</t>
  </si>
  <si>
    <t>1010000397000014160</t>
  </si>
  <si>
    <t>1010000397000014161</t>
  </si>
  <si>
    <t>1010000397000014197</t>
  </si>
  <si>
    <t>JORDAN NARROWS SUBSTATION</t>
  </si>
  <si>
    <t>14199UT</t>
  </si>
  <si>
    <t>1010000397000014199</t>
  </si>
  <si>
    <t>1010000397000014200</t>
  </si>
  <si>
    <t>1010000397000014202</t>
  </si>
  <si>
    <t>1010000397000014216</t>
  </si>
  <si>
    <t>1010000397000014223</t>
  </si>
  <si>
    <t>1010000397000014224</t>
  </si>
  <si>
    <t>1010000397000014233</t>
  </si>
  <si>
    <t>1010000397000014234</t>
  </si>
  <si>
    <t>1010000397000014236</t>
  </si>
  <si>
    <t>1010000397000014238</t>
  </si>
  <si>
    <t>1010000397000014248</t>
  </si>
  <si>
    <t>1010000397000014249</t>
  </si>
  <si>
    <t>1010000397000014250</t>
  </si>
  <si>
    <t>1010000397000014251</t>
  </si>
  <si>
    <t>1010000397000014256</t>
  </si>
  <si>
    <t>1010000397000014257</t>
  </si>
  <si>
    <t>1010000397000014259</t>
  </si>
  <si>
    <t>1010000397000014275</t>
  </si>
  <si>
    <t>1010000397000014282</t>
  </si>
  <si>
    <t>1010000397000014283</t>
  </si>
  <si>
    <t>1010000397000014287</t>
  </si>
  <si>
    <t>1010000397000014289</t>
  </si>
  <si>
    <t>1010000397000014316</t>
  </si>
  <si>
    <t>BLACK MOUNTAIN COMMUNICATION</t>
  </si>
  <si>
    <t>14317UT</t>
  </si>
  <si>
    <t>1010000397000014317</t>
  </si>
  <si>
    <t>FARNSWORTH PEAK - COMMUNICATION EQUIPMEN</t>
  </si>
  <si>
    <t>14325UT</t>
  </si>
  <si>
    <t>1010000397000014325</t>
  </si>
  <si>
    <t>1010000397000014374</t>
  </si>
  <si>
    <t>1010000397000014375</t>
  </si>
  <si>
    <t>1010000397000014376</t>
  </si>
  <si>
    <t>1010000397000014378</t>
  </si>
  <si>
    <t>1010000397000014380</t>
  </si>
  <si>
    <t>1010000397000014381</t>
  </si>
  <si>
    <t>1010000397000014382</t>
  </si>
  <si>
    <t>1010000397000015003</t>
  </si>
  <si>
    <t>15005UT</t>
  </si>
  <si>
    <t>1010000397000015005</t>
  </si>
  <si>
    <t>1010000397000015015</t>
  </si>
  <si>
    <t>1010000397000015027</t>
  </si>
  <si>
    <t>1010000397000015031</t>
  </si>
  <si>
    <t>1010000397000015033</t>
  </si>
  <si>
    <t>1010000397000015044</t>
  </si>
  <si>
    <t>1010000397000015049</t>
  </si>
  <si>
    <t>1010000397000015056</t>
  </si>
  <si>
    <t>1010000397000015057</t>
  </si>
  <si>
    <t>1010000397000015058</t>
  </si>
  <si>
    <t>1010000397000015063</t>
  </si>
  <si>
    <t>1010000397000015065</t>
  </si>
  <si>
    <t>15066SG</t>
  </si>
  <si>
    <t>1010000397000015066</t>
  </si>
  <si>
    <t>1010000397000015068</t>
  </si>
  <si>
    <t>1010000397000015070</t>
  </si>
  <si>
    <t>1010000397000015073</t>
  </si>
  <si>
    <t>1010000397000015079</t>
  </si>
  <si>
    <t>1010000397000015080</t>
  </si>
  <si>
    <t>1010000397000015083</t>
  </si>
  <si>
    <t>1010000397000015085</t>
  </si>
  <si>
    <t>1010000397000015088</t>
  </si>
  <si>
    <t>1010000397000015091</t>
  </si>
  <si>
    <t>1010000397000015101</t>
  </si>
  <si>
    <t>1010000397000015102</t>
  </si>
  <si>
    <t>CASTLE DALE SERVICE CENTER</t>
  </si>
  <si>
    <t>15103UT</t>
  </si>
  <si>
    <t>1010000397000015103</t>
  </si>
  <si>
    <t>1010000397000015105</t>
  </si>
  <si>
    <t>1010000397000015107</t>
  </si>
  <si>
    <t>1010000397000015109</t>
  </si>
  <si>
    <t>1010000397000015115</t>
  </si>
  <si>
    <t>1010000397000015117</t>
  </si>
  <si>
    <t>1010000397000015123</t>
  </si>
  <si>
    <t>1010000397000015130</t>
  </si>
  <si>
    <t>1010000397000015133</t>
  </si>
  <si>
    <t>1010000397000015144</t>
  </si>
  <si>
    <t>1010000397000015150</t>
  </si>
  <si>
    <t>1010000397000015151</t>
  </si>
  <si>
    <t>1010000397000015163</t>
  </si>
  <si>
    <t>1010000397000015172</t>
  </si>
  <si>
    <t>1010000397000015182</t>
  </si>
  <si>
    <t>1010000397000015183</t>
  </si>
  <si>
    <t>1010000397000015185</t>
  </si>
  <si>
    <t>1010000397000015190</t>
  </si>
  <si>
    <t>1010000397000015195</t>
  </si>
  <si>
    <t>1010000397000015211</t>
  </si>
  <si>
    <t>1010000397000015225</t>
  </si>
  <si>
    <t>1010000397000015354</t>
  </si>
  <si>
    <t>1010000397000015403</t>
  </si>
  <si>
    <t>1010000397000016001</t>
  </si>
  <si>
    <t>1010000397000016012</t>
  </si>
  <si>
    <t>1010000397000016028</t>
  </si>
  <si>
    <t>1010000397000016029</t>
  </si>
  <si>
    <t>1010000397000016030</t>
  </si>
  <si>
    <t>1010000397000016037</t>
  </si>
  <si>
    <t>1010000397000016041</t>
  </si>
  <si>
    <t>1010000397000016042</t>
  </si>
  <si>
    <t>1010000397000016045</t>
  </si>
  <si>
    <t>1010000397000016050</t>
  </si>
  <si>
    <t>1010000397000016053</t>
  </si>
  <si>
    <t>OPAL SUBSTATION (CUST OWNED)</t>
  </si>
  <si>
    <t>16054SG</t>
  </si>
  <si>
    <t>1010000397000016054</t>
  </si>
  <si>
    <t>16055WYP</t>
  </si>
  <si>
    <t>1010000397000016055</t>
  </si>
  <si>
    <t>1010000397000016073</t>
  </si>
  <si>
    <t>1010000397000016076</t>
  </si>
  <si>
    <t>1010000397000016319</t>
  </si>
  <si>
    <t>1010000397000017003</t>
  </si>
  <si>
    <t>1010000397000017008</t>
  </si>
  <si>
    <t>1010000397000017016</t>
  </si>
  <si>
    <t>1010000397000017025</t>
  </si>
  <si>
    <t>1010000397000017026</t>
  </si>
  <si>
    <t>1010000397000017029</t>
  </si>
  <si>
    <t>1010000397000017040</t>
  </si>
  <si>
    <t>1010000397000017044</t>
  </si>
  <si>
    <t>1010000397000017056</t>
  </si>
  <si>
    <t>1010000397000017061</t>
  </si>
  <si>
    <t>1010000397000017066</t>
  </si>
  <si>
    <t>1010000397000017071</t>
  </si>
  <si>
    <t>17081UT</t>
  </si>
  <si>
    <t>1010000397000017081</t>
  </si>
  <si>
    <t>1010000397000017082</t>
  </si>
  <si>
    <t>1010000397000017091</t>
  </si>
  <si>
    <t>1010000397000017098</t>
  </si>
  <si>
    <t>1010000397000017104</t>
  </si>
  <si>
    <t>1010000397000017105</t>
  </si>
  <si>
    <t>1010000397000017112</t>
  </si>
  <si>
    <t>1010000397000017113</t>
  </si>
  <si>
    <t>1010000397000017117</t>
  </si>
  <si>
    <t>1010000397000017127</t>
  </si>
  <si>
    <t>1010000397000017155</t>
  </si>
  <si>
    <t>PANGUITCH OFFICE BUILDING</t>
  </si>
  <si>
    <t>17156UT</t>
  </si>
  <si>
    <t>1010000397000017156</t>
  </si>
  <si>
    <t>1010000397000017166</t>
  </si>
  <si>
    <t>1010000397000017169</t>
  </si>
  <si>
    <t>1010000397000017174</t>
  </si>
  <si>
    <t>1010000397000017176</t>
  </si>
  <si>
    <t>1010000397000017180</t>
  </si>
  <si>
    <t>1010000397000017183</t>
  </si>
  <si>
    <t>1010000397000017191</t>
  </si>
  <si>
    <t>1010000397000017193</t>
  </si>
  <si>
    <t>1010000397000017212</t>
  </si>
  <si>
    <t>1010000397000017216</t>
  </si>
  <si>
    <t>1010000397000017218</t>
  </si>
  <si>
    <t>1010000397000017220</t>
  </si>
  <si>
    <t>1010000397000017224</t>
  </si>
  <si>
    <t>1010000397000017328</t>
  </si>
  <si>
    <t>1010000397000017329</t>
  </si>
  <si>
    <t>1010000397000017331</t>
  </si>
  <si>
    <t>WILSON PEAK COMMUNICATION SITE</t>
  </si>
  <si>
    <t>17332UT</t>
  </si>
  <si>
    <t>1010000397000017332</t>
  </si>
  <si>
    <t>ST. GEORGE SWITCHYARD PASSIVE REPEATER</t>
  </si>
  <si>
    <t>17333SG</t>
  </si>
  <si>
    <t>1010000397000017333</t>
  </si>
  <si>
    <t>1010000397000017342</t>
  </si>
  <si>
    <t>LAHO SOLAR SUBSTATION (CUST OWNED)</t>
  </si>
  <si>
    <t>17400UT</t>
  </si>
  <si>
    <t>1010000397000017400</t>
  </si>
  <si>
    <t>1010000397000017402</t>
  </si>
  <si>
    <t>1010000397000017403</t>
  </si>
  <si>
    <t>BERYL SOLAR SUBSTATION (CUST OWNED)</t>
  </si>
  <si>
    <t>17404UT</t>
  </si>
  <si>
    <t>1010000397000017404</t>
  </si>
  <si>
    <t>1010000397000017405</t>
  </si>
  <si>
    <t>1010000397000017407</t>
  </si>
  <si>
    <t>1010000397000017408</t>
  </si>
  <si>
    <t>FIDDLER'S CANYON Q454 COLLECTOR STN(CUST</t>
  </si>
  <si>
    <t>17409UT</t>
  </si>
  <si>
    <t>1010000397000017409</t>
  </si>
  <si>
    <t>1010000397000017410</t>
  </si>
  <si>
    <t>FIDDLER'S CANYON Q464 COLLECTOR STN(CUST</t>
  </si>
  <si>
    <t>17411UT</t>
  </si>
  <si>
    <t>1010000397000017411</t>
  </si>
  <si>
    <t>GAP COMM SITE</t>
  </si>
  <si>
    <t>17413UT</t>
  </si>
  <si>
    <t>1010000397000017413</t>
  </si>
  <si>
    <t>1010000397000017414</t>
  </si>
  <si>
    <t>DUNCAN SOLAR COLLECTOR STATION (CUST OWN</t>
  </si>
  <si>
    <t>17416UT</t>
  </si>
  <si>
    <t>1010000397000017416</t>
  </si>
  <si>
    <t>1010000397000017419</t>
  </si>
  <si>
    <t>1010000397000018000</t>
  </si>
  <si>
    <t>1010000397000018009</t>
  </si>
  <si>
    <t>20100SO</t>
  </si>
  <si>
    <t>1010000397000020100</t>
  </si>
  <si>
    <t>1010000397000023000</t>
  </si>
  <si>
    <t>1010000397000031000</t>
  </si>
  <si>
    <t>1010000397000032000</t>
  </si>
  <si>
    <t>1010000397000033000</t>
  </si>
  <si>
    <t>1010000397000034000</t>
  </si>
  <si>
    <t>1010000397000037000</t>
  </si>
  <si>
    <t>1010000397000040000</t>
  </si>
  <si>
    <t>1010000397000041000</t>
  </si>
  <si>
    <t>1010000397000042000</t>
  </si>
  <si>
    <t>1010000397000043000</t>
  </si>
  <si>
    <t>1010000397000044000</t>
  </si>
  <si>
    <t>1010000397000045000</t>
  </si>
  <si>
    <t>1010000397000046000</t>
  </si>
  <si>
    <t>1010000397000047000</t>
  </si>
  <si>
    <t>1010000397000048000</t>
  </si>
  <si>
    <t>1010000397000048001</t>
  </si>
  <si>
    <t>1010000397000061001</t>
  </si>
  <si>
    <t>1010000397000061007</t>
  </si>
  <si>
    <t>1010000397000061010</t>
  </si>
  <si>
    <t>1010000397000061011</t>
  </si>
  <si>
    <t>WARRENTON TAP SWITCHYARD 115KV SW #2A18</t>
  </si>
  <si>
    <t>61013SG</t>
  </si>
  <si>
    <t>1010000397000061013</t>
  </si>
  <si>
    <t>1010000397000061084</t>
  </si>
  <si>
    <t>1010000397000061088</t>
  </si>
  <si>
    <t>1010000397000062008</t>
  </si>
  <si>
    <t>1010000397000063003</t>
  </si>
  <si>
    <t>1010000397000063004</t>
  </si>
  <si>
    <t>1010000397000063006</t>
  </si>
  <si>
    <t>1010000397000063008</t>
  </si>
  <si>
    <t>1010000397000063009</t>
  </si>
  <si>
    <t>1010000397000063010</t>
  </si>
  <si>
    <t>1010000397000063011</t>
  </si>
  <si>
    <t>1010000397000063012</t>
  </si>
  <si>
    <t>1010000397000063013</t>
  </si>
  <si>
    <t>1010000397000063014</t>
  </si>
  <si>
    <t>1010000397000063015</t>
  </si>
  <si>
    <t>1010000397000063017</t>
  </si>
  <si>
    <t>1010000397000063020</t>
  </si>
  <si>
    <t>1010000397000063021</t>
  </si>
  <si>
    <t>1010000397000063022</t>
  </si>
  <si>
    <t>1010000397000063023</t>
  </si>
  <si>
    <t>1010000397000063024</t>
  </si>
  <si>
    <t>1010000397000063066</t>
  </si>
  <si>
    <t>1010000397000063075</t>
  </si>
  <si>
    <t>1010000397000063076</t>
  </si>
  <si>
    <t>1010000397000064003</t>
  </si>
  <si>
    <t>1010000397000064005</t>
  </si>
  <si>
    <t>1010000397000064011</t>
  </si>
  <si>
    <t>1010000397000065001</t>
  </si>
  <si>
    <t>1010000397000067002</t>
  </si>
  <si>
    <t>1010000397000067010</t>
  </si>
  <si>
    <t>1010000397000067013</t>
  </si>
  <si>
    <t>1010000397000067014</t>
  </si>
  <si>
    <t>1010000397000067015</t>
  </si>
  <si>
    <t>1010000397000067019</t>
  </si>
  <si>
    <t>1010000397000067023</t>
  </si>
  <si>
    <t>1010000397000067024</t>
  </si>
  <si>
    <t>1010000397000067025</t>
  </si>
  <si>
    <t>1010000397000067026</t>
  </si>
  <si>
    <t>1010000397000067029</t>
  </si>
  <si>
    <t>1010000397000067032</t>
  </si>
  <si>
    <t>1010000397000067037</t>
  </si>
  <si>
    <t>1010000397000067039</t>
  </si>
  <si>
    <t>1010000397000067077</t>
  </si>
  <si>
    <t>1010000397000067091</t>
  </si>
  <si>
    <t>1010000397000067101</t>
  </si>
  <si>
    <t>67103SG</t>
  </si>
  <si>
    <t>1010000397000067103</t>
  </si>
  <si>
    <t>1010000397000067105</t>
  </si>
  <si>
    <t>1010000397000067106</t>
  </si>
  <si>
    <t>1010000397000067109</t>
  </si>
  <si>
    <t>1010000397000067111</t>
  </si>
  <si>
    <t>1010000397000067177</t>
  </si>
  <si>
    <t>1010000397000067178</t>
  </si>
  <si>
    <t>1010000397000067179</t>
  </si>
  <si>
    <t>1010000397000067181</t>
  </si>
  <si>
    <t>1010000397000067191</t>
  </si>
  <si>
    <t>1010000397000067196</t>
  </si>
  <si>
    <t>1010000397000067197</t>
  </si>
  <si>
    <t>1010000397000067198</t>
  </si>
  <si>
    <t>1010000397000067325</t>
  </si>
  <si>
    <t>1010000397000067327</t>
  </si>
  <si>
    <t>1010000397000067330</t>
  </si>
  <si>
    <t>1010000397000067391</t>
  </si>
  <si>
    <t>1010000397000068036</t>
  </si>
  <si>
    <t>1010000397000068039</t>
  </si>
  <si>
    <t>1010000397000068063</t>
  </si>
  <si>
    <t>1010000397000068068</t>
  </si>
  <si>
    <t>1010000397000068081</t>
  </si>
  <si>
    <t>1010000397000068096</t>
  </si>
  <si>
    <t>1010000397000068132</t>
  </si>
  <si>
    <t>1010000397000068134</t>
  </si>
  <si>
    <t>1010000397000068137</t>
  </si>
  <si>
    <t>1010000397000068138</t>
  </si>
  <si>
    <t>1010000397000068139</t>
  </si>
  <si>
    <t>1010000397000068140</t>
  </si>
  <si>
    <t>1010000397000068142</t>
  </si>
  <si>
    <t>1010000397000068143</t>
  </si>
  <si>
    <t>1010000397000068144</t>
  </si>
  <si>
    <t>1010000397000068145</t>
  </si>
  <si>
    <t>1010000397000068149</t>
  </si>
  <si>
    <t>1010000397000068151</t>
  </si>
  <si>
    <t>1010000397000068152</t>
  </si>
  <si>
    <t>1010000397000068155</t>
  </si>
  <si>
    <t>1010000397000068156</t>
  </si>
  <si>
    <t>1010000397000068157</t>
  </si>
  <si>
    <t>1010000397000068158</t>
  </si>
  <si>
    <t>1010000397000068161</t>
  </si>
  <si>
    <t>1010000397000068162</t>
  </si>
  <si>
    <t>1010000397000068163</t>
  </si>
  <si>
    <t>1010000397000068164</t>
  </si>
  <si>
    <t>1010000397000068175</t>
  </si>
  <si>
    <t>1010000397000068176</t>
  </si>
  <si>
    <t>1010000397000068177</t>
  </si>
  <si>
    <t>1010000397000068182</t>
  </si>
  <si>
    <t>1010000397000068186</t>
  </si>
  <si>
    <t>1010000397000068188</t>
  </si>
  <si>
    <t>1010000397000068189</t>
  </si>
  <si>
    <t>1010000397000068190</t>
  </si>
  <si>
    <t>1010000397000068191</t>
  </si>
  <si>
    <t>1010000397000068193</t>
  </si>
  <si>
    <t>1010000397000068194</t>
  </si>
  <si>
    <t>1010000397000068195</t>
  </si>
  <si>
    <t>1010000397000068196</t>
  </si>
  <si>
    <t>1010000397000068199</t>
  </si>
  <si>
    <t>1010000397000068203</t>
  </si>
  <si>
    <t>1010000397000068205</t>
  </si>
  <si>
    <t>1010000397000068207</t>
  </si>
  <si>
    <t>"DIXONVILLE 500 KV (SHARED, PP&amp;L OWNED)"</t>
  </si>
  <si>
    <t>68211SG</t>
  </si>
  <si>
    <t>1010000397000068211</t>
  </si>
  <si>
    <t>1010000397000068220</t>
  </si>
  <si>
    <t>MALIN SUB NW SYCAN</t>
  </si>
  <si>
    <t>68926SG</t>
  </si>
  <si>
    <t>1010000397000068926</t>
  </si>
  <si>
    <t>1010000397000072033</t>
  </si>
  <si>
    <t>1010000397000074002</t>
  </si>
  <si>
    <t>1010000397000074007</t>
  </si>
  <si>
    <t>1010000397000074008</t>
  </si>
  <si>
    <t>1010000397000074018</t>
  </si>
  <si>
    <t>1010000397000074019</t>
  </si>
  <si>
    <t>1010000397000076002</t>
  </si>
  <si>
    <t>1010000397000076006</t>
  </si>
  <si>
    <t>1010000397000077012</t>
  </si>
  <si>
    <t>RIVERDALE-FARMINGTON "B" 138KV</t>
  </si>
  <si>
    <t>77014SG</t>
  </si>
  <si>
    <t>1010000397000077014</t>
  </si>
  <si>
    <t>1010000397000077017</t>
  </si>
  <si>
    <t>1010000397000078002</t>
  </si>
  <si>
    <t>1010000397000078003</t>
  </si>
  <si>
    <t>1010000397000078008</t>
  </si>
  <si>
    <t>1010000397000078013</t>
  </si>
  <si>
    <t>1010000397000078015</t>
  </si>
  <si>
    <t>1010000397000078018</t>
  </si>
  <si>
    <t>1010000397000078021</t>
  </si>
  <si>
    <t>1010000397000078024</t>
  </si>
  <si>
    <t>1010000397000078028</t>
  </si>
  <si>
    <t>1010000397000078033</t>
  </si>
  <si>
    <t>1010000397000078034</t>
  </si>
  <si>
    <t>1010000397000078038</t>
  </si>
  <si>
    <t>1010000397000078049</t>
  </si>
  <si>
    <t>1010000397000078066</t>
  </si>
  <si>
    <t>1010000397000078068</t>
  </si>
  <si>
    <t>1010000397000078070</t>
  </si>
  <si>
    <t>1010000397000078072</t>
  </si>
  <si>
    <t>1010000397000078077</t>
  </si>
  <si>
    <t>1010000397000078079</t>
  </si>
  <si>
    <t>1010000397000078089</t>
  </si>
  <si>
    <t>1010000397000078148</t>
  </si>
  <si>
    <t>1010000397000078157</t>
  </si>
  <si>
    <t>1010000397000078171</t>
  </si>
  <si>
    <t>1010000397000078181</t>
  </si>
  <si>
    <t>AMERICAN FALLS-SAMARIA TAP-WHEELON 138KV</t>
  </si>
  <si>
    <t>78187SG</t>
  </si>
  <si>
    <t>1010000397000078187</t>
  </si>
  <si>
    <t>1010000397000078191</t>
  </si>
  <si>
    <t>1010000397000078194</t>
  </si>
  <si>
    <t>1010000397000082008</t>
  </si>
  <si>
    <t>1010000397000082025</t>
  </si>
  <si>
    <t>1010000397000082033</t>
  </si>
  <si>
    <t>1010000397000082040</t>
  </si>
  <si>
    <t>1010000397000082064</t>
  </si>
  <si>
    <t>1010000397000082070</t>
  </si>
  <si>
    <t>1010000397000082082</t>
  </si>
  <si>
    <t>1010000397000082092</t>
  </si>
  <si>
    <t>1010000397000082107</t>
  </si>
  <si>
    <t>1010000397000082121</t>
  </si>
  <si>
    <t>1010000397000082168</t>
  </si>
  <si>
    <t>1010000397000082184</t>
  </si>
  <si>
    <t>1010000397000082217</t>
  </si>
  <si>
    <t>1010000397000082221</t>
  </si>
  <si>
    <t>1010000397000084001</t>
  </si>
  <si>
    <t>1010000397000084002</t>
  </si>
  <si>
    <t>1010000397000084003</t>
  </si>
  <si>
    <t>1010000397000085012</t>
  </si>
  <si>
    <t>1010000397000085015</t>
  </si>
  <si>
    <t>1010000397000085020</t>
  </si>
  <si>
    <t>1010000397000085023</t>
  </si>
  <si>
    <t>1010000397000085024</t>
  </si>
  <si>
    <t>1010000397000085026</t>
  </si>
  <si>
    <t>1010000397000085027</t>
  </si>
  <si>
    <t>1010000397000085031</t>
  </si>
  <si>
    <t>1010000397000085033</t>
  </si>
  <si>
    <t>1010000397000085036</t>
  </si>
  <si>
    <t>1010000397000085038</t>
  </si>
  <si>
    <t>1010000397000085039</t>
  </si>
  <si>
    <t>1010000397000085041</t>
  </si>
  <si>
    <t>1010000397000085043</t>
  </si>
  <si>
    <t>1010000397000085044</t>
  </si>
  <si>
    <t>1010000397000085050</t>
  </si>
  <si>
    <t>1010000397000085051</t>
  </si>
  <si>
    <t>1010000397000085056</t>
  </si>
  <si>
    <t>1010000397000085069</t>
  </si>
  <si>
    <t>1010000397000085086</t>
  </si>
  <si>
    <t>1010000397000085087</t>
  </si>
  <si>
    <t>1010000397000086003</t>
  </si>
  <si>
    <t>1010000397000086020</t>
  </si>
  <si>
    <t>1010000397000086026</t>
  </si>
  <si>
    <t>1010000397000086037</t>
  </si>
  <si>
    <t>1010000397000086041</t>
  </si>
  <si>
    <t>1010000397000086046</t>
  </si>
  <si>
    <t>1010000397000086047</t>
  </si>
  <si>
    <t>1010000397000086049</t>
  </si>
  <si>
    <t>1010000397000086053</t>
  </si>
  <si>
    <t>1010000397000086058</t>
  </si>
  <si>
    <t>1010000397000086062</t>
  </si>
  <si>
    <t>1010000397000086064</t>
  </si>
  <si>
    <t>1010000397000086066</t>
  </si>
  <si>
    <t>1010000397000086069</t>
  </si>
  <si>
    <t>1010000397000086070</t>
  </si>
  <si>
    <t>1010000397000086076</t>
  </si>
  <si>
    <t>1010000397000086080</t>
  </si>
  <si>
    <t>1010000397000086083</t>
  </si>
  <si>
    <t>1010000397000086084</t>
  </si>
  <si>
    <t>1010000397000086086</t>
  </si>
  <si>
    <t>1010000397000086090</t>
  </si>
  <si>
    <t>1010000397000086097</t>
  </si>
  <si>
    <t>1010000397000086099</t>
  </si>
  <si>
    <t>1010000397000086104</t>
  </si>
  <si>
    <t>1010000397000086114</t>
  </si>
  <si>
    <t>1010000397000086115</t>
  </si>
  <si>
    <t>1010000397000086116</t>
  </si>
  <si>
    <t>1010000397000086117</t>
  </si>
  <si>
    <t>1010000397000086118</t>
  </si>
  <si>
    <t>1010000397000086120</t>
  </si>
  <si>
    <t>86124SG</t>
  </si>
  <si>
    <t>1010000397000086124</t>
  </si>
  <si>
    <t>1010000397000086125</t>
  </si>
  <si>
    <t>1010000397000086127</t>
  </si>
  <si>
    <t>1010000397000086137</t>
  </si>
  <si>
    <t>1010000397000086138</t>
  </si>
  <si>
    <t>1010000397000086141</t>
  </si>
  <si>
    <t>1010000397000086145</t>
  </si>
  <si>
    <t>1010000397000086151</t>
  </si>
  <si>
    <t>1010000397000086154</t>
  </si>
  <si>
    <t>1010000397000086155</t>
  </si>
  <si>
    <t>1010000397000086159</t>
  </si>
  <si>
    <t>1010000397000086164</t>
  </si>
  <si>
    <t>1010000397000086165</t>
  </si>
  <si>
    <t>86167SG</t>
  </si>
  <si>
    <t>1010000397000086167</t>
  </si>
  <si>
    <t>1010000397000086173</t>
  </si>
  <si>
    <t>1010000397000086176</t>
  </si>
  <si>
    <t>1010000397000086177</t>
  </si>
  <si>
    <t>86181SG</t>
  </si>
  <si>
    <t>1010000397000086181</t>
  </si>
  <si>
    <t>1010000397000086182</t>
  </si>
  <si>
    <t>1010000397000086183</t>
  </si>
  <si>
    <t>1010000397000086187</t>
  </si>
  <si>
    <t>1010000397000086191</t>
  </si>
  <si>
    <t>1010000397000086193</t>
  </si>
  <si>
    <t>1010000397000086196</t>
  </si>
  <si>
    <t>1010000397000086199</t>
  </si>
  <si>
    <t>1010000397000086209</t>
  </si>
  <si>
    <t>1010000397000086219</t>
  </si>
  <si>
    <t>1010000397000086221</t>
  </si>
  <si>
    <t>1010000397000086224</t>
  </si>
  <si>
    <t>1010000397000086226</t>
  </si>
  <si>
    <t>1010000397000086227</t>
  </si>
  <si>
    <t>1010000397000086228</t>
  </si>
  <si>
    <t>MILL CREEK PLANT(CUST OWNED)</t>
  </si>
  <si>
    <t>86231SG</t>
  </si>
  <si>
    <t>1010000397000086231</t>
  </si>
  <si>
    <t>1010000397000086233</t>
  </si>
  <si>
    <t>1010000397000086234</t>
  </si>
  <si>
    <t>1010000397000086236</t>
  </si>
  <si>
    <t>1010000397000086237</t>
  </si>
  <si>
    <t>1010000397000086240</t>
  </si>
  <si>
    <t>1010000397000086241</t>
  </si>
  <si>
    <t>1010000397000086242</t>
  </si>
  <si>
    <t>1010000397000086245</t>
  </si>
  <si>
    <t>1010000397000086247</t>
  </si>
  <si>
    <t>1010000397000086248</t>
  </si>
  <si>
    <t>1010000397000086252</t>
  </si>
  <si>
    <t>1010000397000086253</t>
  </si>
  <si>
    <t>CONCHO WIND COLLECTOR STATION (CUST OWN</t>
  </si>
  <si>
    <t>86261SG</t>
  </si>
  <si>
    <t>1010000397000086261</t>
  </si>
  <si>
    <t>1010000397000086266</t>
  </si>
  <si>
    <t>1010000397000086267</t>
  </si>
  <si>
    <t>1010000397000086277</t>
  </si>
  <si>
    <t>1010000397000087001</t>
  </si>
  <si>
    <t>1010000397000087008</t>
  </si>
  <si>
    <t>1010000397000087009</t>
  </si>
  <si>
    <t>1010000397000087011</t>
  </si>
  <si>
    <t>1010000397000087013</t>
  </si>
  <si>
    <t>1010000397000087017</t>
  </si>
  <si>
    <t>1010000397000087020</t>
  </si>
  <si>
    <t>1010000397000087021</t>
  </si>
  <si>
    <t>1010000397000087024</t>
  </si>
  <si>
    <t>1010000397000087026</t>
  </si>
  <si>
    <t>1010000397000087029</t>
  </si>
  <si>
    <t>1010000397000087030</t>
  </si>
  <si>
    <t>1010000397000088003</t>
  </si>
  <si>
    <t>1010000397000094009</t>
  </si>
  <si>
    <t>1010000397000094012</t>
  </si>
  <si>
    <t>1010000397000094014</t>
  </si>
  <si>
    <t>10100003970000101000</t>
  </si>
  <si>
    <t>10100003970000101031</t>
  </si>
  <si>
    <t>ASTORIA HILLTOP MICROWAVE SUB</t>
  </si>
  <si>
    <t>101050OR</t>
  </si>
  <si>
    <t>10100003970000101050</t>
  </si>
  <si>
    <t>CAPE MEARES COMMUNICATION SITE</t>
  </si>
  <si>
    <t>101052SO</t>
  </si>
  <si>
    <t>10100003970000101052</t>
  </si>
  <si>
    <t>10100003970000101100</t>
  </si>
  <si>
    <t>10100003970000101200</t>
  </si>
  <si>
    <t>10100003970000103000</t>
  </si>
  <si>
    <t>10100003970000103040</t>
  </si>
  <si>
    <t>10100003970000103100</t>
  </si>
  <si>
    <t>10100003970000103780</t>
  </si>
  <si>
    <t>OAR HILL COMMUNICATIONS SITE</t>
  </si>
  <si>
    <t>103782SO</t>
  </si>
  <si>
    <t>10100003970000103782</t>
  </si>
  <si>
    <t>10100003970000105000</t>
  </si>
  <si>
    <t>10100003970000105003</t>
  </si>
  <si>
    <t>10100003970000105200</t>
  </si>
  <si>
    <t>10100003970000105700</t>
  </si>
  <si>
    <t>TELETRON HILL - (COMM SITE)</t>
  </si>
  <si>
    <t>105710OR</t>
  </si>
  <si>
    <t>10100003970000105710</t>
  </si>
  <si>
    <t>BENNETT BUTTE COMMUNICATION SITE</t>
  </si>
  <si>
    <t>106720OR</t>
  </si>
  <si>
    <t>10100003970000106720</t>
  </si>
  <si>
    <t>10100003970000108000</t>
  </si>
  <si>
    <t>10100003970000108022</t>
  </si>
  <si>
    <t>10100003970000108070</t>
  </si>
  <si>
    <t>10100003970000108081</t>
  </si>
  <si>
    <t>10100003970000108082</t>
  </si>
  <si>
    <t>10100003970000108084</t>
  </si>
  <si>
    <t>10100003970000108085</t>
  </si>
  <si>
    <t>108086OR</t>
  </si>
  <si>
    <t>10100003970000108086</t>
  </si>
  <si>
    <t>10100003970000108097</t>
  </si>
  <si>
    <t>10100003970000108098</t>
  </si>
  <si>
    <t>10100003970000108144</t>
  </si>
  <si>
    <t>10100003970000108150</t>
  </si>
  <si>
    <t>10100003970000108451</t>
  </si>
  <si>
    <t>ALBANY MICROWAVE</t>
  </si>
  <si>
    <t>108781OR</t>
  </si>
  <si>
    <t>10100003970000108781</t>
  </si>
  <si>
    <t>VINEYARD MTN MICROWAVE</t>
  </si>
  <si>
    <t>108782OR</t>
  </si>
  <si>
    <t>10100003970000108782</t>
  </si>
  <si>
    <t>10100003970000109000</t>
  </si>
  <si>
    <t>SWEET HOME OFFICE - LEASED</t>
  </si>
  <si>
    <t>109350OR</t>
  </si>
  <si>
    <t>10100003970000109350</t>
  </si>
  <si>
    <t>10100003970000109780</t>
  </si>
  <si>
    <t>SCOTT MTN - (COMM SITE) (ALB-SW HM)</t>
  </si>
  <si>
    <t>109782OR</t>
  </si>
  <si>
    <t>10100003970000109782</t>
  </si>
  <si>
    <t>10100003970000111000</t>
  </si>
  <si>
    <t>10100003970000111101</t>
  </si>
  <si>
    <t>10100003970000111150</t>
  </si>
  <si>
    <t>PROSPECT HILL MICROWAVE STATION-MARION D</t>
  </si>
  <si>
    <t>111780OR</t>
  </si>
  <si>
    <t>10100003970000111780</t>
  </si>
  <si>
    <t>MCCULLEY MTN - (COMM SITE)</t>
  </si>
  <si>
    <t>111782OR</t>
  </si>
  <si>
    <t>10100003970000111782</t>
  </si>
  <si>
    <t>10100003970000113000</t>
  </si>
  <si>
    <t>10100003970000113028</t>
  </si>
  <si>
    <t>10100003970000113086</t>
  </si>
  <si>
    <t>10100003970000113088</t>
  </si>
  <si>
    <t>10100003970000113092</t>
  </si>
  <si>
    <t>10100003970000113095</t>
  </si>
  <si>
    <t>10100003970000113102</t>
  </si>
  <si>
    <t>10100003970000113103</t>
  </si>
  <si>
    <t>10100003970000114000</t>
  </si>
  <si>
    <t>10100003970000114100</t>
  </si>
  <si>
    <t>10100003970000116000</t>
  </si>
  <si>
    <t>10100003970000116003</t>
  </si>
  <si>
    <t>10100003970000116200</t>
  </si>
  <si>
    <t>10100003970000116780</t>
  </si>
  <si>
    <t>10100003970000118000</t>
  </si>
  <si>
    <t>10100003970000118004</t>
  </si>
  <si>
    <t>118100OR</t>
  </si>
  <si>
    <t>10100003970000118100</t>
  </si>
  <si>
    <t>10100003970000118150</t>
  </si>
  <si>
    <t>HANSEN HILL - (COMM SITE)</t>
  </si>
  <si>
    <t>118784OR</t>
  </si>
  <si>
    <t>10100003970000118784</t>
  </si>
  <si>
    <t>10100003970000119007</t>
  </si>
  <si>
    <t>10100003970000119033</t>
  </si>
  <si>
    <t>10100003970000119034</t>
  </si>
  <si>
    <t>10100003970000119035</t>
  </si>
  <si>
    <t>10100003970000119036</t>
  </si>
  <si>
    <t>10100003970000119037</t>
  </si>
  <si>
    <t>10100003970000119038</t>
  </si>
  <si>
    <t>10100003970000119042</t>
  </si>
  <si>
    <t>10100003970000119044</t>
  </si>
  <si>
    <t>10100003970000119046</t>
  </si>
  <si>
    <t>10100003970000119048</t>
  </si>
  <si>
    <t>10100003970000119070</t>
  </si>
  <si>
    <t>10100003970000119150</t>
  </si>
  <si>
    <t>10100003970000119200</t>
  </si>
  <si>
    <t>10100003970000119250</t>
  </si>
  <si>
    <t>10100003970000119782</t>
  </si>
  <si>
    <t>10100003970000119783</t>
  </si>
  <si>
    <t>PINE MOUNTAIN OR REPEATER MICROWAVE</t>
  </si>
  <si>
    <t>119784OR</t>
  </si>
  <si>
    <t>10100003970000119784</t>
  </si>
  <si>
    <t>10100003970000119785</t>
  </si>
  <si>
    <t>10100003970000119786</t>
  </si>
  <si>
    <t>10100003970000119788</t>
  </si>
  <si>
    <t>MECCA BENCH BASE STATION</t>
  </si>
  <si>
    <t>119789OR</t>
  </si>
  <si>
    <t>10100003970000119789</t>
  </si>
  <si>
    <t>10100003970000120000</t>
  </si>
  <si>
    <t>10100003970000120100</t>
  </si>
  <si>
    <t>10100003970000121100</t>
  </si>
  <si>
    <t>10100003970000122000</t>
  </si>
  <si>
    <t>10100003970000122002</t>
  </si>
  <si>
    <t>10100003970000122009</t>
  </si>
  <si>
    <t>10100003970000122043</t>
  </si>
  <si>
    <t>10100003970000122046</t>
  </si>
  <si>
    <t>10100003970000122054</t>
  </si>
  <si>
    <t>10100003970000122057</t>
  </si>
  <si>
    <t>10100003970000122058</t>
  </si>
  <si>
    <t>10100003970000122059</t>
  </si>
  <si>
    <t>10100003970000122062</t>
  </si>
  <si>
    <t>10100003970000122063</t>
  </si>
  <si>
    <t>10100003970000122068</t>
  </si>
  <si>
    <t>10100003970000122070</t>
  </si>
  <si>
    <t>10100003970000122072</t>
  </si>
  <si>
    <t>10100003970000122073</t>
  </si>
  <si>
    <t>10100003970000122092</t>
  </si>
  <si>
    <t>10100003970000122093</t>
  </si>
  <si>
    <t>122098SO</t>
  </si>
  <si>
    <t>10100003970000122098</t>
  </si>
  <si>
    <t>10100003970000122099</t>
  </si>
  <si>
    <t>10100003970000122106</t>
  </si>
  <si>
    <t>10100003970000122107</t>
  </si>
  <si>
    <t>10100003970000122108</t>
  </si>
  <si>
    <t>10100003970000122112</t>
  </si>
  <si>
    <t>10100003970000122300</t>
  </si>
  <si>
    <t>10100003970000122400</t>
  </si>
  <si>
    <t>10100003970000122781</t>
  </si>
  <si>
    <t>10100003970000124000</t>
  </si>
  <si>
    <t>10100003970000124200</t>
  </si>
  <si>
    <t>10100003970000126000</t>
  </si>
  <si>
    <t>10100003970000126200</t>
  </si>
  <si>
    <t>HOOD RIVER MTN MICROWAVE</t>
  </si>
  <si>
    <t>126780OR</t>
  </si>
  <si>
    <t>10100003970000126780</t>
  </si>
  <si>
    <t>WASCO MICROWAVE</t>
  </si>
  <si>
    <t>126781OR</t>
  </si>
  <si>
    <t>10100003970000126781</t>
  </si>
  <si>
    <t>126782OR</t>
  </si>
  <si>
    <t>10100003970000126782</t>
  </si>
  <si>
    <t>10100003970000128000</t>
  </si>
  <si>
    <t>10100003970000128004</t>
  </si>
  <si>
    <t>10100003970000128007</t>
  </si>
  <si>
    <t>10100003970000128008</t>
  </si>
  <si>
    <t>10100003970000128009</t>
  </si>
  <si>
    <t>10100003970000128016</t>
  </si>
  <si>
    <t>THREEMILE CANYON SWITCHYARD (CUST OWNED)</t>
  </si>
  <si>
    <t>128023OR</t>
  </si>
  <si>
    <t>10100003970000128023</t>
  </si>
  <si>
    <t>10100003970000128026</t>
  </si>
  <si>
    <t>10100003970000128029</t>
  </si>
  <si>
    <t>10100003970000128030</t>
  </si>
  <si>
    <t>PENDAIR SOLAR COLLECTOR STATION</t>
  </si>
  <si>
    <t>128032OR</t>
  </si>
  <si>
    <t>10100003970000128032</t>
  </si>
  <si>
    <t>10100003970000128200</t>
  </si>
  <si>
    <t>10100003970000128300</t>
  </si>
  <si>
    <t>10100003970000128781</t>
  </si>
  <si>
    <t>10100003970000128782</t>
  </si>
  <si>
    <t>LAGRANDE MICROWAVE</t>
  </si>
  <si>
    <t>128783OR</t>
  </si>
  <si>
    <t>10100003970000128783</t>
  </si>
  <si>
    <t>10100003970000128784</t>
  </si>
  <si>
    <t>10100003970000129000</t>
  </si>
  <si>
    <t>10100003970000129600</t>
  </si>
  <si>
    <t>10100003970000131000</t>
  </si>
  <si>
    <t>10100003970000131002</t>
  </si>
  <si>
    <t>10100003970000131004</t>
  </si>
  <si>
    <t>10100003970000131100</t>
  </si>
  <si>
    <t>10100003970000131780</t>
  </si>
  <si>
    <t>10100003970000132000</t>
  </si>
  <si>
    <t>10100003970000132200</t>
  </si>
  <si>
    <t>10100003970000132422</t>
  </si>
  <si>
    <t>10100003970000132425</t>
  </si>
  <si>
    <t>10100003970000132439</t>
  </si>
  <si>
    <t>10100003970000132700</t>
  </si>
  <si>
    <t>10100003970000132701</t>
  </si>
  <si>
    <t>GLENDALE PEAK COMMUNICATION SITE</t>
  </si>
  <si>
    <t>132702SO</t>
  </si>
  <si>
    <t>10100003970000132702</t>
  </si>
  <si>
    <t>FIELDER MOUNTAIN COMMUNICATION SITE</t>
  </si>
  <si>
    <t>132707OR</t>
  </si>
  <si>
    <t>10100003970000132707</t>
  </si>
  <si>
    <t>10100003970000132780</t>
  </si>
  <si>
    <t>10100003970000133000</t>
  </si>
  <si>
    <t>10100003970000133070</t>
  </si>
  <si>
    <t>10100003970000133200</t>
  </si>
  <si>
    <t>10100003970000133781</t>
  </si>
  <si>
    <t>10100003970000133782</t>
  </si>
  <si>
    <t>10100003970000133783</t>
  </si>
  <si>
    <t>10100003970000133784</t>
  </si>
  <si>
    <t>ROXY ANN PEAK COMM SITE</t>
  </si>
  <si>
    <t>133787OR</t>
  </si>
  <si>
    <t>10100003970000133787</t>
  </si>
  <si>
    <t>Mt Isabelle Comm Site (Cust Owned)</t>
  </si>
  <si>
    <t>133790SO</t>
  </si>
  <si>
    <t>10100003970000133790</t>
  </si>
  <si>
    <t>10100003970000133791</t>
  </si>
  <si>
    <t>10100003970000133814</t>
  </si>
  <si>
    <t>10100003970000133840</t>
  </si>
  <si>
    <t>10100003970000133845</t>
  </si>
  <si>
    <t>133852OR</t>
  </si>
  <si>
    <t>10100003970000133852</t>
  </si>
  <si>
    <t>10100003970000133864</t>
  </si>
  <si>
    <t>10100003970000133865</t>
  </si>
  <si>
    <t>10100003970000133866</t>
  </si>
  <si>
    <t>10100003970000133873</t>
  </si>
  <si>
    <t>10100003970000133874</t>
  </si>
  <si>
    <t>10100003970000133875</t>
  </si>
  <si>
    <t>10100003970000133877</t>
  </si>
  <si>
    <t>133883OR</t>
  </si>
  <si>
    <t>10100003970000133883</t>
  </si>
  <si>
    <t>10100003970000133885</t>
  </si>
  <si>
    <t>10100003970000134000</t>
  </si>
  <si>
    <t>10100003970000134300</t>
  </si>
  <si>
    <t>10100003970000134674</t>
  </si>
  <si>
    <t>10100003970000134677</t>
  </si>
  <si>
    <t>10100003970000134681</t>
  </si>
  <si>
    <t>10100003970000134684</t>
  </si>
  <si>
    <t>10100003970000134687</t>
  </si>
  <si>
    <t>10100003970000134688</t>
  </si>
  <si>
    <t>10100003970000134690</t>
  </si>
  <si>
    <t>10100003970000134692</t>
  </si>
  <si>
    <t>10100003970000134701</t>
  </si>
  <si>
    <t>CINNAMON BUTTE COMMUNICATION SITE</t>
  </si>
  <si>
    <t>134705OR</t>
  </si>
  <si>
    <t>10100003970000134705</t>
  </si>
  <si>
    <t>CANYON MOUNTAIN</t>
  </si>
  <si>
    <t>134707SO</t>
  </si>
  <si>
    <t>10100003970000134707</t>
  </si>
  <si>
    <t>TILLER COMMUNICATION SITE</t>
  </si>
  <si>
    <t>134708SO</t>
  </si>
  <si>
    <t>10100003970000134708</t>
  </si>
  <si>
    <t>10100003970000134780</t>
  </si>
  <si>
    <t>10100003970000134781</t>
  </si>
  <si>
    <t>10100003970000134782</t>
  </si>
  <si>
    <t>134795SO</t>
  </si>
  <si>
    <t>10100003970000134795</t>
  </si>
  <si>
    <t>10100003970000136000</t>
  </si>
  <si>
    <t>10100003970000136200</t>
  </si>
  <si>
    <t>10100003970000136529</t>
  </si>
  <si>
    <t>10100003970000136533</t>
  </si>
  <si>
    <t>10100003970000136542</t>
  </si>
  <si>
    <t>10100003970000136552</t>
  </si>
  <si>
    <t>10100003970000136558</t>
  </si>
  <si>
    <t>10100003970000136564</t>
  </si>
  <si>
    <t>10100003970000136568</t>
  </si>
  <si>
    <t>10100003970000136571</t>
  </si>
  <si>
    <t>10100003970000136572</t>
  </si>
  <si>
    <t>10100003970000136573</t>
  </si>
  <si>
    <t>SHOALWATER SOLAR COLLECTOR STN (CUST OWN</t>
  </si>
  <si>
    <t>136575OR</t>
  </si>
  <si>
    <t>10100003970000136575</t>
  </si>
  <si>
    <t>WOODLINE SOLAR COLLECTOR STN (CUST OWNED</t>
  </si>
  <si>
    <t>136576OR</t>
  </si>
  <si>
    <t>10100003970000136576</t>
  </si>
  <si>
    <t>PINE FLAT SOLAR COLLECTOR STATION</t>
  </si>
  <si>
    <t>136579OR</t>
  </si>
  <si>
    <t>10100003970000136579</t>
  </si>
  <si>
    <t>J C BOYLE MICROWAVE</t>
  </si>
  <si>
    <t>136781OR</t>
  </si>
  <si>
    <t>10100003970000136781</t>
  </si>
  <si>
    <t>10100003970000136782</t>
  </si>
  <si>
    <t>KLAMATH SVC CTR MICROWAVE</t>
  </si>
  <si>
    <t>136783OR</t>
  </si>
  <si>
    <t>10100003970000136783</t>
  </si>
  <si>
    <t>SWAN LAKE POINT COMMUNICATION SITE</t>
  </si>
  <si>
    <t>136788OR</t>
  </si>
  <si>
    <t>10100003970000136788</t>
  </si>
  <si>
    <t>10100003970000136791</t>
  </si>
  <si>
    <t>10100003970000136793</t>
  </si>
  <si>
    <t>10100003970000136797</t>
  </si>
  <si>
    <t>10100003970000137000</t>
  </si>
  <si>
    <t>10100003970000137200</t>
  </si>
  <si>
    <t>10100003970000137500</t>
  </si>
  <si>
    <t>METZKER SOLAR COLLECTOR STN (CUST OWNED)</t>
  </si>
  <si>
    <t>137502OR</t>
  </si>
  <si>
    <t>10100003970000137502</t>
  </si>
  <si>
    <t>No Description</t>
  </si>
  <si>
    <t>137700OR</t>
  </si>
  <si>
    <t>10100003970000137700</t>
  </si>
  <si>
    <t>10100003970000137715</t>
  </si>
  <si>
    <t>10100003970000141000</t>
  </si>
  <si>
    <t>10100003970000141001</t>
  </si>
  <si>
    <t>10100003970000203300</t>
  </si>
  <si>
    <t>10100003970000205100</t>
  </si>
  <si>
    <t>10100003970000205200</t>
  </si>
  <si>
    <t>10100003970000206100</t>
  </si>
  <si>
    <t>10100003970000206120</t>
  </si>
  <si>
    <t>10100003970000215000</t>
  </si>
  <si>
    <t>10100003970000215300</t>
  </si>
  <si>
    <t>10100003970000218000</t>
  </si>
  <si>
    <t>10100003970000219000</t>
  </si>
  <si>
    <t>10100003970000238001</t>
  </si>
  <si>
    <t>10100003970000238007</t>
  </si>
  <si>
    <t>10100003970000238009</t>
  </si>
  <si>
    <t>10100003970000238015</t>
  </si>
  <si>
    <t>10100003970000238016</t>
  </si>
  <si>
    <t>10100003970000238018</t>
  </si>
  <si>
    <t>10100003970000238019</t>
  </si>
  <si>
    <t>10100003970000238020</t>
  </si>
  <si>
    <t>10100003970000238021</t>
  </si>
  <si>
    <t>10100003970000238022</t>
  </si>
  <si>
    <t>10100003970000238025</t>
  </si>
  <si>
    <t>CENTRALIA TAP SW STA 230KV</t>
  </si>
  <si>
    <t>238030SG</t>
  </si>
  <si>
    <t>10100003970000238030</t>
  </si>
  <si>
    <t>TUCANNON SUB (CUST OWNED)</t>
  </si>
  <si>
    <t>238036SG</t>
  </si>
  <si>
    <t>10100003970000238036</t>
  </si>
  <si>
    <t>10100003970000238037</t>
  </si>
  <si>
    <t>10100003970000238071</t>
  </si>
  <si>
    <t>10100003970000238081</t>
  </si>
  <si>
    <t>10100003970000238093</t>
  </si>
  <si>
    <t>10100003970000238109</t>
  </si>
  <si>
    <t>10100003970000238110</t>
  </si>
  <si>
    <t>10100003970000238782</t>
  </si>
  <si>
    <t>BINGEN COMM SITE (BPA)</t>
  </si>
  <si>
    <t>238788WA</t>
  </si>
  <si>
    <t>10100003970000238788</t>
  </si>
  <si>
    <t>CLARK CO DISPATCH - COMMUNICATION EQUIPM</t>
  </si>
  <si>
    <t>238792SG</t>
  </si>
  <si>
    <t>10100003970000238792</t>
  </si>
  <si>
    <t>10100003970000238793</t>
  </si>
  <si>
    <t>10100003970000238794</t>
  </si>
  <si>
    <t>10100003970000238795</t>
  </si>
  <si>
    <t>10100003970000240000</t>
  </si>
  <si>
    <t>10100003970000240007</t>
  </si>
  <si>
    <t>10100003970000240010</t>
  </si>
  <si>
    <t>10100003970000240011</t>
  </si>
  <si>
    <t>10100003970000240013</t>
  </si>
  <si>
    <t>10100003970000240017</t>
  </si>
  <si>
    <t>10100003970000240070</t>
  </si>
  <si>
    <t>10100003970000240150</t>
  </si>
  <si>
    <t>10100003970000240200</t>
  </si>
  <si>
    <t>10100003970000240781</t>
  </si>
  <si>
    <t>KENNEWICK MICROWAVE REPEATER</t>
  </si>
  <si>
    <t>240782WA</t>
  </si>
  <si>
    <t>10100003970000240782</t>
  </si>
  <si>
    <t>POMEROY REPEATER SITE (PROPOSED)</t>
  </si>
  <si>
    <t>240783WA</t>
  </si>
  <si>
    <t>10100003970000240783</t>
  </si>
  <si>
    <t>10100003970000240784</t>
  </si>
  <si>
    <t>10100003970000244003</t>
  </si>
  <si>
    <t>10100003970000244006</t>
  </si>
  <si>
    <t>10100003970000244007</t>
  </si>
  <si>
    <t>10100003970000244008</t>
  </si>
  <si>
    <t>10100003970000244010</t>
  </si>
  <si>
    <t>10100003970000244012</t>
  </si>
  <si>
    <t>10100003970000244070</t>
  </si>
  <si>
    <t>10100003970000244200</t>
  </si>
  <si>
    <t>10100003970000246000</t>
  </si>
  <si>
    <t>10100003970000246012</t>
  </si>
  <si>
    <t>10100003970000246013</t>
  </si>
  <si>
    <t>10100003970000246016</t>
  </si>
  <si>
    <t>10100003970000246019</t>
  </si>
  <si>
    <t>10100003970000246020</t>
  </si>
  <si>
    <t>10100003970000246021</t>
  </si>
  <si>
    <t>10100003970000246022</t>
  </si>
  <si>
    <t>10100003970000246024</t>
  </si>
  <si>
    <t>10100003970000246026</t>
  </si>
  <si>
    <t>10100003970000246027</t>
  </si>
  <si>
    <t>10100003970000246028</t>
  </si>
  <si>
    <t>10100003970000246029</t>
  </si>
  <si>
    <t>10100003970000246032</t>
  </si>
  <si>
    <t>TIETON HYDRO PLANT SUB (CUST OWNED)</t>
  </si>
  <si>
    <t>246033SG</t>
  </si>
  <si>
    <t>10100003970000246033</t>
  </si>
  <si>
    <t>10100003970000246034</t>
  </si>
  <si>
    <t>10100003970000246070</t>
  </si>
  <si>
    <t>10100003970000246300</t>
  </si>
  <si>
    <t>10100003970000246781</t>
  </si>
  <si>
    <t>10100003970000246782</t>
  </si>
  <si>
    <t>10100003970000246783</t>
  </si>
  <si>
    <t>MT CLEMENS MICROWAVE</t>
  </si>
  <si>
    <t>246785WA</t>
  </si>
  <si>
    <t>10100003970000246785</t>
  </si>
  <si>
    <t>BETHEL RIDGE COMMUNICATION SITE</t>
  </si>
  <si>
    <t>246786WA</t>
  </si>
  <si>
    <t>10100003970000246786</t>
  </si>
  <si>
    <t>10100003970000246787</t>
  </si>
  <si>
    <t>10100003970000262000</t>
  </si>
  <si>
    <t>10100003970000335027</t>
  </si>
  <si>
    <t>10100003970000335038</t>
  </si>
  <si>
    <t>10100003970000401000</t>
  </si>
  <si>
    <t>10100003970000402000</t>
  </si>
  <si>
    <t>10100003970000405000</t>
  </si>
  <si>
    <t>10100003970000410000</t>
  </si>
  <si>
    <t>10100003970000437004</t>
  </si>
  <si>
    <t>YELLOWTAIL-WAPA SUB</t>
  </si>
  <si>
    <t>437010SG</t>
  </si>
  <si>
    <t>10100003970000437010</t>
  </si>
  <si>
    <t>10100003970000437018</t>
  </si>
  <si>
    <t>10100003970000437026</t>
  </si>
  <si>
    <t>FORT CUSTER BASE STATION</t>
  </si>
  <si>
    <t>437043SG</t>
  </si>
  <si>
    <t>10100003970000437043</t>
  </si>
  <si>
    <t>10100003970000437101</t>
  </si>
  <si>
    <t>10100003970000457702</t>
  </si>
  <si>
    <t>10100003970000505100</t>
  </si>
  <si>
    <t>10100003970000506100</t>
  </si>
  <si>
    <t>508100SG</t>
  </si>
  <si>
    <t>10100003970000508100</t>
  </si>
  <si>
    <t>10100003970000509100</t>
  </si>
  <si>
    <t>10100003970000510100</t>
  </si>
  <si>
    <t>10100003970000510110</t>
  </si>
  <si>
    <t>10100003970000511101</t>
  </si>
  <si>
    <t>10100003970000512101</t>
  </si>
  <si>
    <t>10100003970000513101</t>
  </si>
  <si>
    <t>10100003970000513102</t>
  </si>
  <si>
    <t>10100003970000514000</t>
  </si>
  <si>
    <t>10100003970000515000</t>
  </si>
  <si>
    <t>10100003970000517000</t>
  </si>
  <si>
    <t>517500SG</t>
  </si>
  <si>
    <t>10100003970000517500</t>
  </si>
  <si>
    <t>10100003970000519000</t>
  </si>
  <si>
    <t>10100003970000540002</t>
  </si>
  <si>
    <t>10100003970000540003</t>
  </si>
  <si>
    <t>10100003970000540004</t>
  </si>
  <si>
    <t>10100003970000540005</t>
  </si>
  <si>
    <t>10100003970000540007</t>
  </si>
  <si>
    <t>10100003970000540008</t>
  </si>
  <si>
    <t>10100003970000540010</t>
  </si>
  <si>
    <t>10100003970000540012</t>
  </si>
  <si>
    <t>10100003970000540014</t>
  </si>
  <si>
    <t>10100003970000540015</t>
  </si>
  <si>
    <t>10100003970000540020</t>
  </si>
  <si>
    <t>10100003970000540025</t>
  </si>
  <si>
    <t>10100003970000540027</t>
  </si>
  <si>
    <t>10100003970000540028</t>
  </si>
  <si>
    <t>10100003970000540044</t>
  </si>
  <si>
    <t>10100003970000540045</t>
  </si>
  <si>
    <t>10100003970000540048</t>
  </si>
  <si>
    <t>Badwater Substation (WAPA)</t>
  </si>
  <si>
    <t>540053WYP</t>
  </si>
  <si>
    <t>10100003970000540053</t>
  </si>
  <si>
    <t>10100003970000540054</t>
  </si>
  <si>
    <t>10100003970000540055</t>
  </si>
  <si>
    <t>10100003970000540058</t>
  </si>
  <si>
    <t>10100003970000540060</t>
  </si>
  <si>
    <t>10100003970000540065</t>
  </si>
  <si>
    <t>10100003970000540067</t>
  </si>
  <si>
    <t>10100003970000540068</t>
  </si>
  <si>
    <t>10100003970000540069</t>
  </si>
  <si>
    <t>10100003970000540071</t>
  </si>
  <si>
    <t>10100003970000540073</t>
  </si>
  <si>
    <t>10100003970000540082</t>
  </si>
  <si>
    <t>10100003970000540086</t>
  </si>
  <si>
    <t>10100003970000540092</t>
  </si>
  <si>
    <t>10100003970000540097</t>
  </si>
  <si>
    <t>10100003970000540113</t>
  </si>
  <si>
    <t>10100003970000540114</t>
  </si>
  <si>
    <t>10100003970000540130</t>
  </si>
  <si>
    <t>10100003970000540133</t>
  </si>
  <si>
    <t>10100003970000540152</t>
  </si>
  <si>
    <t>10100003970000540169</t>
  </si>
  <si>
    <t>10100003970000540172</t>
  </si>
  <si>
    <t>PUMPKIN BUTTE SUB (CUST OWNED)</t>
  </si>
  <si>
    <t>540177SG</t>
  </si>
  <si>
    <t>10100003970000540177</t>
  </si>
  <si>
    <t>10100003970000540183</t>
  </si>
  <si>
    <t>10100003970000540184</t>
  </si>
  <si>
    <t>10100003970000540186</t>
  </si>
  <si>
    <t>10100003970000540187</t>
  </si>
  <si>
    <t>10100003970000563000</t>
  </si>
  <si>
    <t>10100003970000563021</t>
  </si>
  <si>
    <t>10100003970000563022</t>
  </si>
  <si>
    <t>10100003970000563026</t>
  </si>
  <si>
    <t>10100003970000563030</t>
  </si>
  <si>
    <t>10100003970000563032</t>
  </si>
  <si>
    <t>10100003970000563033</t>
  </si>
  <si>
    <t>10100003970000563035</t>
  </si>
  <si>
    <t>10100003970000563070</t>
  </si>
  <si>
    <t>10100003970000563087</t>
  </si>
  <si>
    <t>10100003970000563090</t>
  </si>
  <si>
    <t>10100003970000563100</t>
  </si>
  <si>
    <t>10100003970000563103</t>
  </si>
  <si>
    <t>10100003970000563106</t>
  </si>
  <si>
    <t>10100003970000563107</t>
  </si>
  <si>
    <t>10100003970000563108</t>
  </si>
  <si>
    <t>10100003970000563123</t>
  </si>
  <si>
    <t>10100003970000563200</t>
  </si>
  <si>
    <t>10100003970000563780</t>
  </si>
  <si>
    <t>10100003970000563781</t>
  </si>
  <si>
    <t>10100003970000563782</t>
  </si>
  <si>
    <t>10100003970000563783</t>
  </si>
  <si>
    <t>10100003970000563784</t>
  </si>
  <si>
    <t>BUFFALO D.O./S.C.</t>
  </si>
  <si>
    <t>564100WYP</t>
  </si>
  <si>
    <t>10100003970000564100</t>
  </si>
  <si>
    <t>10100003970000564200</t>
  </si>
  <si>
    <t>10100003970000565100</t>
  </si>
  <si>
    <t>10100003970000565200</t>
  </si>
  <si>
    <t>10100003970000567106</t>
  </si>
  <si>
    <t>10100003970000567107</t>
  </si>
  <si>
    <t>10100003970000567108</t>
  </si>
  <si>
    <t>10100003970000567111</t>
  </si>
  <si>
    <t>10100003970000567113</t>
  </si>
  <si>
    <t>10100003970000567114</t>
  </si>
  <si>
    <t>10100003970000567120</t>
  </si>
  <si>
    <t>10100003970000567121</t>
  </si>
  <si>
    <t>10100003970000567200</t>
  </si>
  <si>
    <t>10100003970000567780</t>
  </si>
  <si>
    <t>10100003970000567781</t>
  </si>
  <si>
    <t>10100003970000567782</t>
  </si>
  <si>
    <t>10100003970000567785</t>
  </si>
  <si>
    <t>10100003970000568100</t>
  </si>
  <si>
    <t>10100003970000570100</t>
  </si>
  <si>
    <t>571100WYP</t>
  </si>
  <si>
    <t>10100003970000571100</t>
  </si>
  <si>
    <t>10100003970000572030</t>
  </si>
  <si>
    <t>10100003970000572200</t>
  </si>
  <si>
    <t>10100003970000572780</t>
  </si>
  <si>
    <t>10100003970000572781</t>
  </si>
  <si>
    <t>10100003970000575007</t>
  </si>
  <si>
    <t>10100003970000575008</t>
  </si>
  <si>
    <t>10100003970000575009</t>
  </si>
  <si>
    <t>10100003970000575100</t>
  </si>
  <si>
    <t>10100003970000575200</t>
  </si>
  <si>
    <t>CHEYENNE GOV'T AFFAIRS OFFICE</t>
  </si>
  <si>
    <t>575400WYP</t>
  </si>
  <si>
    <t>10100003970000575400</t>
  </si>
  <si>
    <t>10100003970000576000</t>
  </si>
  <si>
    <t>10100003970000576008</t>
  </si>
  <si>
    <t>10100003970000576020</t>
  </si>
  <si>
    <t>10100003970000576026</t>
  </si>
  <si>
    <t>10100003970000576027</t>
  </si>
  <si>
    <t>10100003970000576028</t>
  </si>
  <si>
    <t>10100003970000576029</t>
  </si>
  <si>
    <t>10100003970000576030</t>
  </si>
  <si>
    <t>10100003970000576034</t>
  </si>
  <si>
    <t>10100003970000576037</t>
  </si>
  <si>
    <t>10100003970000576038</t>
  </si>
  <si>
    <t>10100003970000576039</t>
  </si>
  <si>
    <t>10100003970000576200</t>
  </si>
  <si>
    <t>10100003970000576500</t>
  </si>
  <si>
    <t>10100003970000576780</t>
  </si>
  <si>
    <t>TELEPHONE HILL</t>
  </si>
  <si>
    <t>576790SO</t>
  </si>
  <si>
    <t>10100003970000576790</t>
  </si>
  <si>
    <t>10100003970000578000</t>
  </si>
  <si>
    <t>OCI CHEMICAL CORP SUB (CUST OWNED)</t>
  </si>
  <si>
    <t>578007SO</t>
  </si>
  <si>
    <t>10100003970000578007</t>
  </si>
  <si>
    <t>10100003970000578015</t>
  </si>
  <si>
    <t>10100003970000578017</t>
  </si>
  <si>
    <t>10100003970000578020</t>
  </si>
  <si>
    <t>10100003970000578022</t>
  </si>
  <si>
    <t>10100003970000578023</t>
  </si>
  <si>
    <t>10100003970000578027</t>
  </si>
  <si>
    <t>10100003970000578028</t>
  </si>
  <si>
    <t>10100003970000578039</t>
  </si>
  <si>
    <t>10100003970000578041</t>
  </si>
  <si>
    <t>10100003970000578042</t>
  </si>
  <si>
    <t>10100003970000578070</t>
  </si>
  <si>
    <t>10100003970000578100</t>
  </si>
  <si>
    <t>10100003970000578780</t>
  </si>
  <si>
    <t>10100003970000578782</t>
  </si>
  <si>
    <t>10100003970000578783</t>
  </si>
  <si>
    <t>10100003970000578786</t>
  </si>
  <si>
    <t>PINE BUTTE COMMUNICATION SITE-CUST OWNED</t>
  </si>
  <si>
    <t>578789SG</t>
  </si>
  <si>
    <t>10100003970000578789</t>
  </si>
  <si>
    <t>10100003970000579785</t>
  </si>
  <si>
    <t>10100003970000610000</t>
  </si>
  <si>
    <t>10100003970000611000</t>
  </si>
  <si>
    <t>10100003970000611009</t>
  </si>
  <si>
    <t>10100003970000612000</t>
  </si>
  <si>
    <t>10100003970000613000</t>
  </si>
  <si>
    <t>10100003970000650000</t>
  </si>
  <si>
    <t>10100003970000650103</t>
  </si>
  <si>
    <t>10100003970000650146</t>
  </si>
  <si>
    <t>10100003970000651000</t>
  </si>
  <si>
    <t>10100003970000651011</t>
  </si>
  <si>
    <t>10100003970000651018</t>
  </si>
  <si>
    <t>10100003970000651020</t>
  </si>
  <si>
    <t>HOWARDS GULCH # 3L166 69KV SWITCH</t>
  </si>
  <si>
    <t>651021SG</t>
  </si>
  <si>
    <t>10100003970000651021</t>
  </si>
  <si>
    <t>AUSTIN TAP # 3L171 69KV SWITCH</t>
  </si>
  <si>
    <t>651022SG</t>
  </si>
  <si>
    <t>10100003970000651022</t>
  </si>
  <si>
    <t>10100003970000651200</t>
  </si>
  <si>
    <t>10100003970000651400</t>
  </si>
  <si>
    <t>TANK HILL COMMUNICATIONS SITE</t>
  </si>
  <si>
    <t>651782CA</t>
  </si>
  <si>
    <t>10100003970000651782</t>
  </si>
  <si>
    <t>10100003970000654000</t>
  </si>
  <si>
    <t>10100003970000654100</t>
  </si>
  <si>
    <t>10100003970000654301</t>
  </si>
  <si>
    <t>10100003970000654780</t>
  </si>
  <si>
    <t>10100003970000655000</t>
  </si>
  <si>
    <t>10100003970000655070</t>
  </si>
  <si>
    <t>10100003970000655080</t>
  </si>
  <si>
    <t>10100003970000655100</t>
  </si>
  <si>
    <t>10100003970000655133</t>
  </si>
  <si>
    <t>10100003970000655136</t>
  </si>
  <si>
    <t>10100003970000655147</t>
  </si>
  <si>
    <t>10100003970000655152</t>
  </si>
  <si>
    <t>10100003970000655153</t>
  </si>
  <si>
    <t>10100003970000655155</t>
  </si>
  <si>
    <t>10100003970000655159</t>
  </si>
  <si>
    <t>10100003970000655160</t>
  </si>
  <si>
    <t>10100003970000655161</t>
  </si>
  <si>
    <t>10100003970000655163</t>
  </si>
  <si>
    <t>10100003970000655164</t>
  </si>
  <si>
    <t>10100003970000655169</t>
  </si>
  <si>
    <t>10100003970000655170</t>
  </si>
  <si>
    <t>10100003970000655171</t>
  </si>
  <si>
    <t>10100003970000655173</t>
  </si>
  <si>
    <t>10100003970000655175</t>
  </si>
  <si>
    <t>10100003970000655176</t>
  </si>
  <si>
    <t>10100003970000655781</t>
  </si>
  <si>
    <t>10100003970000655782</t>
  </si>
  <si>
    <t>YREKA SERVICE CENTER MICROWAVE</t>
  </si>
  <si>
    <t>655783CA</t>
  </si>
  <si>
    <t>10100003970000655783</t>
  </si>
  <si>
    <t>10100003970000655786</t>
  </si>
  <si>
    <t>SLATER BUTTE COMMUNICATION SITE</t>
  </si>
  <si>
    <t>655787CA</t>
  </si>
  <si>
    <t>10100003970000655787</t>
  </si>
  <si>
    <t>GRAY BUTTE COMMUNICATIONS SITE</t>
  </si>
  <si>
    <t>655788SO</t>
  </si>
  <si>
    <t>10100003970000655788</t>
  </si>
  <si>
    <t>GUNSIGHT PEAK COMMUNICATION SITE</t>
  </si>
  <si>
    <t>655789SO</t>
  </si>
  <si>
    <t>10100003970000655789</t>
  </si>
  <si>
    <t>10100003970000655790</t>
  </si>
  <si>
    <t>10100003970000656100</t>
  </si>
  <si>
    <t>10100003970000668001</t>
  </si>
  <si>
    <t>10100003970000668112</t>
  </si>
  <si>
    <t>10100003970000668119</t>
  </si>
  <si>
    <t>10100003970000668125</t>
  </si>
  <si>
    <t>10100003970000668127</t>
  </si>
  <si>
    <t>10100003970000668129</t>
  </si>
  <si>
    <t>10100003970000668130</t>
  </si>
  <si>
    <t>10100003970000668132</t>
  </si>
  <si>
    <t>10100003970000668140</t>
  </si>
  <si>
    <t>10100003970000668141</t>
  </si>
  <si>
    <t>10100003970000668143</t>
  </si>
  <si>
    <t>10100003970000668185</t>
  </si>
  <si>
    <t>3972000</t>
  </si>
  <si>
    <t>MOBILE RADIO EQUIPMENT</t>
  </si>
  <si>
    <t>10100003972000225</t>
  </si>
  <si>
    <t>10100003972000260</t>
  </si>
  <si>
    <t>10100003972000280</t>
  </si>
  <si>
    <t>10100003972000310</t>
  </si>
  <si>
    <t>10100003972000380</t>
  </si>
  <si>
    <t>10100003972000400</t>
  </si>
  <si>
    <t>10100003972000449</t>
  </si>
  <si>
    <t>10100003972000457</t>
  </si>
  <si>
    <t>101000039720005402</t>
  </si>
  <si>
    <t>1010000397200010048</t>
  </si>
  <si>
    <t>1010000397200010060</t>
  </si>
  <si>
    <t>1010000397200010089</t>
  </si>
  <si>
    <t>1010000397200010500</t>
  </si>
  <si>
    <t>1010000397200013009</t>
  </si>
  <si>
    <t>1010000397200013032</t>
  </si>
  <si>
    <t>1010000397200013051</t>
  </si>
  <si>
    <t>1010000397200013089</t>
  </si>
  <si>
    <t>1010000397200013111</t>
  </si>
  <si>
    <t>1010000397200014025</t>
  </si>
  <si>
    <t>1010000397200014098</t>
  </si>
  <si>
    <t>1010000397200014118</t>
  </si>
  <si>
    <t>1010000397200015058</t>
  </si>
  <si>
    <t>1010000397200015080</t>
  </si>
  <si>
    <t>1010000397200015091</t>
  </si>
  <si>
    <t>1010000397200015107</t>
  </si>
  <si>
    <t>1010000397200015109</t>
  </si>
  <si>
    <t>1010000397200016012</t>
  </si>
  <si>
    <t>1010000397200016045</t>
  </si>
  <si>
    <t>1010000397200017071</t>
  </si>
  <si>
    <t>1010000397200017091</t>
  </si>
  <si>
    <t>1010000397200032000</t>
  </si>
  <si>
    <t>1010000397200048000</t>
  </si>
  <si>
    <t>10100003972000119200</t>
  </si>
  <si>
    <t>10100003972000122092</t>
  </si>
  <si>
    <t>10100003972000122300</t>
  </si>
  <si>
    <t>10100003972000129600</t>
  </si>
  <si>
    <t>10100003972000133070</t>
  </si>
  <si>
    <t>10100003972000133200</t>
  </si>
  <si>
    <t>10100003972000134300</t>
  </si>
  <si>
    <t>10100003972000136200</t>
  </si>
  <si>
    <t>10100003972000203300</t>
  </si>
  <si>
    <t>10100003972000205100</t>
  </si>
  <si>
    <t>10100003972000206100</t>
  </si>
  <si>
    <t>10100003972000215300</t>
  </si>
  <si>
    <t>10100003972000246300</t>
  </si>
  <si>
    <t>10100003972000405000</t>
  </si>
  <si>
    <t>10100003972000505100</t>
  </si>
  <si>
    <t>10100003972000506100</t>
  </si>
  <si>
    <t>10100003972000509100</t>
  </si>
  <si>
    <t>10100003972000510100</t>
  </si>
  <si>
    <t>10100003972000511101</t>
  </si>
  <si>
    <t>10100003972000512101</t>
  </si>
  <si>
    <t>10100003972000513101</t>
  </si>
  <si>
    <t>10100003972000514000</t>
  </si>
  <si>
    <t>10100003972000517000</t>
  </si>
  <si>
    <t>10100003972000519000</t>
  </si>
  <si>
    <t>10100003972000563070</t>
  </si>
  <si>
    <t>10100003972000563200</t>
  </si>
  <si>
    <t>10100003972000565200</t>
  </si>
  <si>
    <t>10100003972000567200</t>
  </si>
  <si>
    <t>10100003972000568100</t>
  </si>
  <si>
    <t>10100003972000572200</t>
  </si>
  <si>
    <t>10100003972000575200</t>
  </si>
  <si>
    <t>10100003972000576200</t>
  </si>
  <si>
    <t>10100003972000576500</t>
  </si>
  <si>
    <t>10100003972000578100</t>
  </si>
  <si>
    <t>10100003972000651070</t>
  </si>
  <si>
    <t>10100003972000655100</t>
  </si>
  <si>
    <t>398</t>
  </si>
  <si>
    <t>3980000</t>
  </si>
  <si>
    <t>MISCELLANEOUS EQUIPMENT</t>
  </si>
  <si>
    <t>10100003980000109</t>
  </si>
  <si>
    <t>10100003980000220</t>
  </si>
  <si>
    <t>10100003980000221</t>
  </si>
  <si>
    <t>10100003980000225</t>
  </si>
  <si>
    <t>10100003980000250</t>
  </si>
  <si>
    <t>10100003980000260</t>
  </si>
  <si>
    <t>10100003980000270</t>
  </si>
  <si>
    <t>10100003980000280</t>
  </si>
  <si>
    <t>10100003980000300</t>
  </si>
  <si>
    <t>10100003980000303</t>
  </si>
  <si>
    <t>10100003980000310</t>
  </si>
  <si>
    <t>10100003980000380</t>
  </si>
  <si>
    <t>10100003980000400</t>
  </si>
  <si>
    <t>10100003980000405</t>
  </si>
  <si>
    <t>10100003980000410</t>
  </si>
  <si>
    <t>10100003980000444</t>
  </si>
  <si>
    <t>10100003980000445</t>
  </si>
  <si>
    <t>10100003980000448</t>
  </si>
  <si>
    <t>10100003980000449</t>
  </si>
  <si>
    <t>10100003980000452</t>
  </si>
  <si>
    <t>10100003980000454</t>
  </si>
  <si>
    <t>10100003980000455</t>
  </si>
  <si>
    <t>10100003980000457</t>
  </si>
  <si>
    <t>10100003980000458</t>
  </si>
  <si>
    <t>10100003980000459</t>
  </si>
  <si>
    <t>10100003980000461</t>
  </si>
  <si>
    <t>10100003980000463</t>
  </si>
  <si>
    <t>10100003980000464</t>
  </si>
  <si>
    <t>10100003980000465</t>
  </si>
  <si>
    <t>101000039800001034</t>
  </si>
  <si>
    <t>101000039800001160</t>
  </si>
  <si>
    <t>101000039800001268</t>
  </si>
  <si>
    <t>101000039800001278</t>
  </si>
  <si>
    <t>101000039800001282</t>
  </si>
  <si>
    <t>101000039800005302</t>
  </si>
  <si>
    <t>101000039800005403</t>
  </si>
  <si>
    <t>101000039800005404</t>
  </si>
  <si>
    <t>5504UT</t>
  </si>
  <si>
    <t>101000039800005504</t>
  </si>
  <si>
    <t>101000039800006051</t>
  </si>
  <si>
    <t>101000039800006140</t>
  </si>
  <si>
    <t>101000039800009017</t>
  </si>
  <si>
    <t>101000039800009018</t>
  </si>
  <si>
    <t>1010000398000010048</t>
  </si>
  <si>
    <t>1010000398000010060</t>
  </si>
  <si>
    <t>1010000398000010089</t>
  </si>
  <si>
    <t>1010000398000010500</t>
  </si>
  <si>
    <t>1010000398000013009</t>
  </si>
  <si>
    <t>1010000398000013012</t>
  </si>
  <si>
    <t>1010000398000013032</t>
  </si>
  <si>
    <t>1010000398000013051</t>
  </si>
  <si>
    <t>1010000398000013089</t>
  </si>
  <si>
    <t>1010000398000013111</t>
  </si>
  <si>
    <t>1010000398000013113</t>
  </si>
  <si>
    <t>1010000398000014025</t>
  </si>
  <si>
    <t>1010000398000014057</t>
  </si>
  <si>
    <t>1010000398000014076</t>
  </si>
  <si>
    <t>1010000398000014098</t>
  </si>
  <si>
    <t>1010000398000014118</t>
  </si>
  <si>
    <t>1010000398000014135</t>
  </si>
  <si>
    <t>1010000398000014137</t>
  </si>
  <si>
    <t>1010000398000014144</t>
  </si>
  <si>
    <t>1010000398000014159</t>
  </si>
  <si>
    <t>1010000398000014362</t>
  </si>
  <si>
    <t>1010000398000015058</t>
  </si>
  <si>
    <t>1010000398000015080</t>
  </si>
  <si>
    <t>1010000398000015085</t>
  </si>
  <si>
    <t>1010000398000015091</t>
  </si>
  <si>
    <t>1010000398000015102</t>
  </si>
  <si>
    <t>1010000398000015107</t>
  </si>
  <si>
    <t>1010000398000015109</t>
  </si>
  <si>
    <t>1010000398000015354</t>
  </si>
  <si>
    <t>1010000398000016012</t>
  </si>
  <si>
    <t>1010000398000016045</t>
  </si>
  <si>
    <t>1010000398000016076</t>
  </si>
  <si>
    <t>1010000398000017000</t>
  </si>
  <si>
    <t>1010000398000017066</t>
  </si>
  <si>
    <t>1010000398000017071</t>
  </si>
  <si>
    <t>1010000398000017091</t>
  </si>
  <si>
    <t>1010000398000017155</t>
  </si>
  <si>
    <t>1010000398000017212</t>
  </si>
  <si>
    <t>1010000398000018000</t>
  </si>
  <si>
    <t>1010000398000018009</t>
  </si>
  <si>
    <t>1010000398000019000</t>
  </si>
  <si>
    <t>1010000398000023000</t>
  </si>
  <si>
    <t>1010000398000032000</t>
  </si>
  <si>
    <t>1010000398000033000</t>
  </si>
  <si>
    <t>1010000398000036000</t>
  </si>
  <si>
    <t>1010000398000040000</t>
  </si>
  <si>
    <t>1010000398000044000</t>
  </si>
  <si>
    <t>1010000398000046000</t>
  </si>
  <si>
    <t>1010000398000048000</t>
  </si>
  <si>
    <t>10100003980000101200</t>
  </si>
  <si>
    <t>10100003980000103100</t>
  </si>
  <si>
    <t>10100003980000105200</t>
  </si>
  <si>
    <t>10100003980000108070</t>
  </si>
  <si>
    <t>10100003980000108144</t>
  </si>
  <si>
    <t>10100003980000111101</t>
  </si>
  <si>
    <t>10100003980000111150</t>
  </si>
  <si>
    <t>10100003980000118100</t>
  </si>
  <si>
    <t>10100003980000119070</t>
  </si>
  <si>
    <t>10100003980000119200</t>
  </si>
  <si>
    <t>10100003980000119250</t>
  </si>
  <si>
    <t>10100003980000122070</t>
  </si>
  <si>
    <t>10100003980000122072</t>
  </si>
  <si>
    <t>10100003980000122073</t>
  </si>
  <si>
    <t>10100003980000122092</t>
  </si>
  <si>
    <t>10100003980000122093</t>
  </si>
  <si>
    <t>10100003980000122099</t>
  </si>
  <si>
    <t>10100003980000122106</t>
  </si>
  <si>
    <t>10100003980000122108</t>
  </si>
  <si>
    <t>10100003980000122112</t>
  </si>
  <si>
    <t>10100003980000122300</t>
  </si>
  <si>
    <t>10100003980000122400</t>
  </si>
  <si>
    <t>10100003980000124200</t>
  </si>
  <si>
    <t>10100003980000126200</t>
  </si>
  <si>
    <t>10100003980000128200</t>
  </si>
  <si>
    <t>10100003980000128300</t>
  </si>
  <si>
    <t>10100003980000131100</t>
  </si>
  <si>
    <t>10100003980000132200</t>
  </si>
  <si>
    <t>10100003980000132425</t>
  </si>
  <si>
    <t>10100003980000133070</t>
  </si>
  <si>
    <t>10100003980000133200</t>
  </si>
  <si>
    <t>10100003980000134300</t>
  </si>
  <si>
    <t>10100003980000136070</t>
  </si>
  <si>
    <t>10100003980000136100</t>
  </si>
  <si>
    <t>10100003980000136200</t>
  </si>
  <si>
    <t>10100003980000203300</t>
  </si>
  <si>
    <t>10100003980000215000</t>
  </si>
  <si>
    <t>10100003980000215300</t>
  </si>
  <si>
    <t>10100003980000218000</t>
  </si>
  <si>
    <t>10100003980000219000</t>
  </si>
  <si>
    <t>10100003980000240070</t>
  </si>
  <si>
    <t>10100003980000240150</t>
  </si>
  <si>
    <t>10100003980000240200</t>
  </si>
  <si>
    <t>10100003980000244200</t>
  </si>
  <si>
    <t>10100003980000246300</t>
  </si>
  <si>
    <t>10100003980000401000</t>
  </si>
  <si>
    <t>10100003980000405000</t>
  </si>
  <si>
    <t>10100003980000410000</t>
  </si>
  <si>
    <t>10100003980000505100</t>
  </si>
  <si>
    <t>10100003980000506100</t>
  </si>
  <si>
    <t>10100003980000509100</t>
  </si>
  <si>
    <t>10100003980000511101</t>
  </si>
  <si>
    <t>10100003980000513101</t>
  </si>
  <si>
    <t>10100003980000514000</t>
  </si>
  <si>
    <t>10100003980000517000</t>
  </si>
  <si>
    <t>10100003980000517500</t>
  </si>
  <si>
    <t>10100003980000519000</t>
  </si>
  <si>
    <t>10100003980000563070</t>
  </si>
  <si>
    <t>10100003980000563200</t>
  </si>
  <si>
    <t>10100003980000564200</t>
  </si>
  <si>
    <t>10100003980000565200</t>
  </si>
  <si>
    <t>10100003980000567200</t>
  </si>
  <si>
    <t>10100003980000568100</t>
  </si>
  <si>
    <t>10100003980000572200</t>
  </si>
  <si>
    <t>10100003980000575100</t>
  </si>
  <si>
    <t>10100003980000575200</t>
  </si>
  <si>
    <t>10100003980000576200</t>
  </si>
  <si>
    <t>10100003980000578070</t>
  </si>
  <si>
    <t>10100003980000578100</t>
  </si>
  <si>
    <t>10100003980000610000</t>
  </si>
  <si>
    <t>10100003980000611009</t>
  </si>
  <si>
    <t>10100003980000612000</t>
  </si>
  <si>
    <t>10100003980000612009</t>
  </si>
  <si>
    <t>10100003980000613000</t>
  </si>
  <si>
    <t>10100003980000651070</t>
  </si>
  <si>
    <t>ALTURAS DIST OFF</t>
  </si>
  <si>
    <t>651100CA</t>
  </si>
  <si>
    <t>10100003980000651100</t>
  </si>
  <si>
    <t>10100003980000651200</t>
  </si>
  <si>
    <t>10100003980000651400</t>
  </si>
  <si>
    <t>10100003980000654100</t>
  </si>
  <si>
    <t>10100003980000655070</t>
  </si>
  <si>
    <t>10100003980000655100</t>
  </si>
  <si>
    <t>10100003980000656100</t>
  </si>
  <si>
    <t>399</t>
  </si>
  <si>
    <t>3992100</t>
  </si>
  <si>
    <t>10100003992100902</t>
  </si>
  <si>
    <t>COTTONWOOD-TRAIL MOUNTAIN COAL MINE</t>
  </si>
  <si>
    <t>903SE</t>
  </si>
  <si>
    <t>10100003992100903</t>
  </si>
  <si>
    <t>101000039921009017</t>
  </si>
  <si>
    <t>#/140280</t>
  </si>
  <si>
    <t>Not assigned/140280</t>
  </si>
  <si>
    <t>3991000</t>
  </si>
  <si>
    <t>GENERAL PLANT ARO</t>
  </si>
  <si>
    <t>10100003991000109</t>
  </si>
  <si>
    <t>415</t>
  </si>
  <si>
    <t>PCRP/301938</t>
  </si>
  <si>
    <t>Svc Prvd Others-Rev</t>
  </si>
  <si>
    <t>4150000</t>
  </si>
  <si>
    <t>REV MERCH,JOB,CONT</t>
  </si>
  <si>
    <t>4150000/0</t>
  </si>
  <si>
    <t>415000001</t>
  </si>
  <si>
    <t>41500000114</t>
  </si>
  <si>
    <t>415000005404</t>
  </si>
  <si>
    <t>41500000108000</t>
  </si>
  <si>
    <t>41500000246000</t>
  </si>
  <si>
    <t>41500000651000</t>
  </si>
  <si>
    <t>PCRP/367100</t>
  </si>
  <si>
    <t>Rev: Serv Prov to Ot</t>
  </si>
  <si>
    <t>415000005301</t>
  </si>
  <si>
    <t>415000005502</t>
  </si>
  <si>
    <t>415000005503</t>
  </si>
  <si>
    <t>PCRP/367400</t>
  </si>
  <si>
    <t>Rev: Retl Prod&amp;Svcs</t>
  </si>
  <si>
    <t>415000005001</t>
  </si>
  <si>
    <t>415000005003</t>
  </si>
  <si>
    <t>415000005004</t>
  </si>
  <si>
    <t>415000005005</t>
  </si>
  <si>
    <t>415000005302</t>
  </si>
  <si>
    <t>415000005303</t>
  </si>
  <si>
    <t>415000005304</t>
  </si>
  <si>
    <t>415000005402</t>
  </si>
  <si>
    <t>415000005403</t>
  </si>
  <si>
    <t>415000005405</t>
  </si>
  <si>
    <t>415000005501</t>
  </si>
  <si>
    <t>415000005701</t>
  </si>
  <si>
    <t>415000005702</t>
  </si>
  <si>
    <t>415000005803</t>
  </si>
  <si>
    <t>41500000105000</t>
  </si>
  <si>
    <t>41500000120000</t>
  </si>
  <si>
    <t>41500000122000</t>
  </si>
  <si>
    <t>41500000129000</t>
  </si>
  <si>
    <t>41500000132000</t>
  </si>
  <si>
    <t>41500000133000</t>
  </si>
  <si>
    <t>41500000137000</t>
  </si>
  <si>
    <t>41500000567000</t>
  </si>
  <si>
    <t>41500000578000</t>
  </si>
  <si>
    <t>41500000654000</t>
  </si>
  <si>
    <t>41500000655000</t>
  </si>
  <si>
    <t>41500000656100</t>
  </si>
  <si>
    <t>PCRP/507900</t>
  </si>
  <si>
    <t>4150000090</t>
  </si>
  <si>
    <t>4150000095</t>
  </si>
  <si>
    <t>4150000099</t>
  </si>
  <si>
    <t>415000002220</t>
  </si>
  <si>
    <t>415000005002</t>
  </si>
  <si>
    <t>415000005505</t>
  </si>
  <si>
    <t>41500000101000</t>
  </si>
  <si>
    <t>41500000103000</t>
  </si>
  <si>
    <t>41500000119150</t>
  </si>
  <si>
    <t>41500000128000</t>
  </si>
  <si>
    <t>41500000134000</t>
  </si>
  <si>
    <t>41500000215300</t>
  </si>
  <si>
    <t>41500000244000</t>
  </si>
  <si>
    <t>41500000563000</t>
  </si>
  <si>
    <t>41500000565100</t>
  </si>
  <si>
    <t>41500000575000</t>
  </si>
  <si>
    <t>PCRP/507901</t>
  </si>
  <si>
    <t>StLght Inst/Mn (Cus)</t>
  </si>
  <si>
    <t>417</t>
  </si>
  <si>
    <t>PCRP/505950</t>
  </si>
  <si>
    <t>Non Util Op Exp Othr</t>
  </si>
  <si>
    <t>4171000</t>
  </si>
  <si>
    <t>EXP OF NONUTLY OPR</t>
  </si>
  <si>
    <t>4171000/0</t>
  </si>
  <si>
    <t>417100005402</t>
  </si>
  <si>
    <t>417100005701</t>
  </si>
  <si>
    <t>418</t>
  </si>
  <si>
    <t>PCRP/301876</t>
  </si>
  <si>
    <t>Rent Rev - NonUtilit</t>
  </si>
  <si>
    <t>4180000</t>
  </si>
  <si>
    <t>NONOPER RENTAL INC</t>
  </si>
  <si>
    <t>4180000/0</t>
  </si>
  <si>
    <t>418000001</t>
  </si>
  <si>
    <t>4180000090</t>
  </si>
  <si>
    <t>41800000280</t>
  </si>
  <si>
    <t>41800000246000</t>
  </si>
  <si>
    <t>41800000563000</t>
  </si>
  <si>
    <t>PCRP/505960</t>
  </si>
  <si>
    <t>Non Op Rental Exp</t>
  </si>
  <si>
    <t>41800000108</t>
  </si>
  <si>
    <t>41800000448</t>
  </si>
  <si>
    <t>418000005004</t>
  </si>
  <si>
    <t>418000005402</t>
  </si>
  <si>
    <t>418000005702</t>
  </si>
  <si>
    <t>41800000213000</t>
  </si>
  <si>
    <t>PCRP/530190</t>
  </si>
  <si>
    <t>Misc Contr/Serv</t>
  </si>
  <si>
    <t>PCRP/535200</t>
  </si>
  <si>
    <t>Natural Gas</t>
  </si>
  <si>
    <t>418000005003</t>
  </si>
  <si>
    <t>PCRP/535225</t>
  </si>
  <si>
    <t>Water</t>
  </si>
  <si>
    <t>PCRP/535300</t>
  </si>
  <si>
    <t>Other Utilities</t>
  </si>
  <si>
    <t>PCRP/541002</t>
  </si>
  <si>
    <t>Rights of Way Exp</t>
  </si>
  <si>
    <t>PCRP/543000</t>
  </si>
  <si>
    <t>Other Rent/Leases</t>
  </si>
  <si>
    <t>PCRP/545150</t>
  </si>
  <si>
    <t>Misc A&amp;G Exps</t>
  </si>
  <si>
    <t>PCRP/610036</t>
  </si>
  <si>
    <t>Property Services</t>
  </si>
  <si>
    <t>PCRP/610065</t>
  </si>
  <si>
    <t>Finance Analyst</t>
  </si>
  <si>
    <t>PCRP/610099</t>
  </si>
  <si>
    <t>Staff</t>
  </si>
  <si>
    <t>437</t>
  </si>
  <si>
    <t>PCRP/599500</t>
  </si>
  <si>
    <t>Pref Div Req</t>
  </si>
  <si>
    <t>4371000</t>
  </si>
  <si>
    <t>PREF DIV</t>
  </si>
  <si>
    <t>OMIT</t>
  </si>
  <si>
    <t>437100001</t>
  </si>
  <si>
    <t>2281</t>
  </si>
  <si>
    <t>PCRP/280290</t>
  </si>
  <si>
    <t>Storm Reimbursements</t>
  </si>
  <si>
    <t>2281200</t>
  </si>
  <si>
    <t>ACC PRV-INS-T&amp;D LN</t>
  </si>
  <si>
    <t>280290</t>
  </si>
  <si>
    <t>STORM REIMBURSEMENTS</t>
  </si>
  <si>
    <t>22812002802901</t>
  </si>
  <si>
    <t>2281200280290122092</t>
  </si>
  <si>
    <t>PCRP/280299</t>
  </si>
  <si>
    <t>APPI-PP-Recl to Curr</t>
  </si>
  <si>
    <t>280299</t>
  </si>
  <si>
    <t>Accum Prov for Prop Ins - PP-Rec to Cur</t>
  </si>
  <si>
    <t>22812002802991</t>
  </si>
  <si>
    <t>PCRP/280301</t>
  </si>
  <si>
    <t>Acc Prv-Property Ins</t>
  </si>
  <si>
    <t>2281100</t>
  </si>
  <si>
    <t>PROP INS-THERMAL</t>
  </si>
  <si>
    <t>280301</t>
  </si>
  <si>
    <t>ACC. PROV. PROP INS. - THERMAL</t>
  </si>
  <si>
    <t>22811002803011</t>
  </si>
  <si>
    <t>22811002803011034</t>
  </si>
  <si>
    <t>22811002803011268</t>
  </si>
  <si>
    <t>2281100280301122092</t>
  </si>
  <si>
    <t>514000SO</t>
  </si>
  <si>
    <t>2281100280301514000</t>
  </si>
  <si>
    <t>517000SO</t>
  </si>
  <si>
    <t>2281100280301517000</t>
  </si>
  <si>
    <t>PCRP/280302</t>
  </si>
  <si>
    <t>Acc Prv For Prop Ins</t>
  </si>
  <si>
    <t>280302</t>
  </si>
  <si>
    <t>ACC. PROV. PROP INS. - T&amp;D LINES</t>
  </si>
  <si>
    <t>22812002803021</t>
  </si>
  <si>
    <t>5402SO</t>
  </si>
  <si>
    <t>22812002803025402</t>
  </si>
  <si>
    <t>2281200280302122092</t>
  </si>
  <si>
    <t>PCRP/280307</t>
  </si>
  <si>
    <t>Acc Pv - Prop Ins-PP</t>
  </si>
  <si>
    <t>280307</t>
  </si>
  <si>
    <t>Accum Prov For Prop Ins - Pac Power T&amp;D</t>
  </si>
  <si>
    <t>22812002803071</t>
  </si>
  <si>
    <t>PCRP/288711</t>
  </si>
  <si>
    <t>Reg Liab-CA Prop Ins</t>
  </si>
  <si>
    <t>2281000</t>
  </si>
  <si>
    <t>ACC PROV-PROP INS</t>
  </si>
  <si>
    <t>288711</t>
  </si>
  <si>
    <t>Reg Liab - CA Property Insurance Reserve</t>
  </si>
  <si>
    <t>22810002887111</t>
  </si>
  <si>
    <t>2281000288711103</t>
  </si>
  <si>
    <t>Reg Liab - OR Property Insurance Reserve</t>
  </si>
  <si>
    <t>22810002887121</t>
  </si>
  <si>
    <t>2281000288712108</t>
  </si>
  <si>
    <t>2281000288712109</t>
  </si>
  <si>
    <t>PCRP/288713</t>
  </si>
  <si>
    <t>Reg Liab-WA Prop Ins</t>
  </si>
  <si>
    <t>288713</t>
  </si>
  <si>
    <t>Reg Liab - WA Property Insurance Reserve</t>
  </si>
  <si>
    <t>90WA</t>
  </si>
  <si>
    <t>228100028871390</t>
  </si>
  <si>
    <t>2281000288713110</t>
  </si>
  <si>
    <t>PCRP/288714</t>
  </si>
  <si>
    <t>Reg Liab-ID Prop Ins</t>
  </si>
  <si>
    <t>288714</t>
  </si>
  <si>
    <t>Reg Liab - ID Property Insurance Reserve</t>
  </si>
  <si>
    <t>2281000288714106</t>
  </si>
  <si>
    <t>2281000288715109</t>
  </si>
  <si>
    <t>PCRP/288716</t>
  </si>
  <si>
    <t>Reg Liab-WY Prop Ins</t>
  </si>
  <si>
    <t>288716</t>
  </si>
  <si>
    <t>Reg Liab - WY Property Insurance Reserve</t>
  </si>
  <si>
    <t>2281000288716111</t>
  </si>
  <si>
    <t>PCRP/288746</t>
  </si>
  <si>
    <t>RegL - Ins Rsv-RctAs</t>
  </si>
  <si>
    <t>288746</t>
  </si>
  <si>
    <t>RegL - Insurance Reserves-Recl to Asst</t>
  </si>
  <si>
    <t>22810002887461</t>
  </si>
  <si>
    <t>PCRP/288747</t>
  </si>
  <si>
    <t>RegL-CA Ins Rsv-RtA</t>
  </si>
  <si>
    <t>288747</t>
  </si>
  <si>
    <t>RegL-CA Insurance Reserves-Recl to Asst</t>
  </si>
  <si>
    <t>22810002887471</t>
  </si>
  <si>
    <t>PCRP/288748</t>
  </si>
  <si>
    <t>RegL-WA Ins Rsv-RtA</t>
  </si>
  <si>
    <t>288748</t>
  </si>
  <si>
    <t>RegL-WA Insurance Reserves-Recl to Asst</t>
  </si>
  <si>
    <t>22810002887481</t>
  </si>
  <si>
    <t>PCRP/288749</t>
  </si>
  <si>
    <t>RegL-OR Ins Rsv-RtA</t>
  </si>
  <si>
    <t>288749</t>
  </si>
  <si>
    <t>RegL - Insurance Reserves - Reclass</t>
  </si>
  <si>
    <t>22810002887491</t>
  </si>
  <si>
    <t>2282</t>
  </si>
  <si>
    <t>PCRP/156909</t>
  </si>
  <si>
    <t>Ins Reim Rec(ID)NC</t>
  </si>
  <si>
    <t>2282500</t>
  </si>
  <si>
    <t>Acc Prov I&amp;D-Insur</t>
  </si>
  <si>
    <t>156909</t>
  </si>
  <si>
    <t>Insurance Reim Receivable (I&amp;D)-NonCurr</t>
  </si>
  <si>
    <t>22825001569091</t>
  </si>
  <si>
    <t>PCRP/156911</t>
  </si>
  <si>
    <t>Ins Reim Rec-Reclass</t>
  </si>
  <si>
    <t>156911</t>
  </si>
  <si>
    <t>Insurance Reim Rec-Reclass to Current</t>
  </si>
  <si>
    <t>22825001569111</t>
  </si>
  <si>
    <t>PCRP/280310</t>
  </si>
  <si>
    <t>Prov for Inj&amp;Dmgs:Cl</t>
  </si>
  <si>
    <t>2282100</t>
  </si>
  <si>
    <t>ACC PRV IN &amp; DAMAG</t>
  </si>
  <si>
    <t>280310</t>
  </si>
  <si>
    <t>Prov for Injuries &amp; Damages - General</t>
  </si>
  <si>
    <t>22821002803101</t>
  </si>
  <si>
    <t>PCRP/280311</t>
  </si>
  <si>
    <t>Catastrophic WF Clai</t>
  </si>
  <si>
    <t>280311</t>
  </si>
  <si>
    <t>ACC. PROV. I &amp; D - EXCL. AUTO</t>
  </si>
  <si>
    <t>22821002803111</t>
  </si>
  <si>
    <t>22821002803111268</t>
  </si>
  <si>
    <t>5001SO</t>
  </si>
  <si>
    <t>22821002803115001</t>
  </si>
  <si>
    <t>2282100280311122092</t>
  </si>
  <si>
    <t>PCRP/280312</t>
  </si>
  <si>
    <t>Prov for Inj&amp;Dmgs-Ot</t>
  </si>
  <si>
    <t>2282200</t>
  </si>
  <si>
    <t>ACC PRV I &amp; D AUTO</t>
  </si>
  <si>
    <t>280312</t>
  </si>
  <si>
    <t>ACC. PROV. I &amp; D - AUTO</t>
  </si>
  <si>
    <t>22822002803121</t>
  </si>
  <si>
    <t>22822002803121034</t>
  </si>
  <si>
    <t>2282200280312122092</t>
  </si>
  <si>
    <t>PCRP/280313</t>
  </si>
  <si>
    <t>Acc Prv For I &amp; D -</t>
  </si>
  <si>
    <t>2282300</t>
  </si>
  <si>
    <t>ACC PROV I&amp;D-CONST</t>
  </si>
  <si>
    <t>280313</t>
  </si>
  <si>
    <t>ACC. PROV. I&amp;D - CONST.</t>
  </si>
  <si>
    <t>22823002803131</t>
  </si>
  <si>
    <t>95SO</t>
  </si>
  <si>
    <t>228230028031395</t>
  </si>
  <si>
    <t>22823002803131034</t>
  </si>
  <si>
    <t>2282300280313122092</t>
  </si>
  <si>
    <t>280314</t>
  </si>
  <si>
    <t>I &amp; D Provisions - Reclass to Current</t>
  </si>
  <si>
    <t>22821002803141</t>
  </si>
  <si>
    <t>PCRP/280420</t>
  </si>
  <si>
    <t>I&amp;D Prov CWC-Rcl Cur</t>
  </si>
  <si>
    <t>280420</t>
  </si>
  <si>
    <t>I&amp;D Prov Catastrophic WF Claims Rec Cur</t>
  </si>
  <si>
    <t>22821002804201</t>
  </si>
  <si>
    <t>2282400</t>
  </si>
  <si>
    <t>ACCUM PRV FR I&amp;D-OR</t>
  </si>
  <si>
    <t>22824002884691</t>
  </si>
  <si>
    <t>PCRP/288700</t>
  </si>
  <si>
    <t>Reg Liab-OR I&amp;D Rsrv</t>
  </si>
  <si>
    <t>288700</t>
  </si>
  <si>
    <t>Reg Liab - OR Injuries &amp; Damages Reserve</t>
  </si>
  <si>
    <t>2282400288700108</t>
  </si>
  <si>
    <t>2283</t>
  </si>
  <si>
    <t>PCRP/187240</t>
  </si>
  <si>
    <t>Contra Reg Asset Tr</t>
  </si>
  <si>
    <t>2283000</t>
  </si>
  <si>
    <t>PEN/BENFT-SICK</t>
  </si>
  <si>
    <t>187240</t>
  </si>
  <si>
    <t>CONTRA REG ASSET - TRANSITION PLAN SEVER</t>
  </si>
  <si>
    <t>22830001872401</t>
  </si>
  <si>
    <t>2283000187240122092</t>
  </si>
  <si>
    <t>PCRP/280321</t>
  </si>
  <si>
    <t>FAS 106-Pacificorp(E</t>
  </si>
  <si>
    <t>2283400</t>
  </si>
  <si>
    <t>POST-RETIREMENT BEN</t>
  </si>
  <si>
    <t>280321</t>
  </si>
  <si>
    <t>FAS 106 - PACIFICORP EXCL. COAL MINES</t>
  </si>
  <si>
    <t>22834002803211</t>
  </si>
  <si>
    <t>2283400280321122092</t>
  </si>
  <si>
    <t>PCRP/280322</t>
  </si>
  <si>
    <t>FAS 106-Energy West</t>
  </si>
  <si>
    <t>280322</t>
  </si>
  <si>
    <t>FAS 106 - ENERGY WEST</t>
  </si>
  <si>
    <t>22834002803221</t>
  </si>
  <si>
    <t>2283400280322906</t>
  </si>
  <si>
    <t>2283400280322122092</t>
  </si>
  <si>
    <t>PCRP/280323</t>
  </si>
  <si>
    <t>FAS 106-Bridger Coal</t>
  </si>
  <si>
    <t>280323</t>
  </si>
  <si>
    <t>FAS 106 - BRIDGER COAL</t>
  </si>
  <si>
    <t>22834002803231</t>
  </si>
  <si>
    <t>2283400280323906</t>
  </si>
  <si>
    <t>2283400280323122092</t>
  </si>
  <si>
    <t>PCRP/280324</t>
  </si>
  <si>
    <t>FAS 106-Glenrock Coa</t>
  </si>
  <si>
    <t>280324</t>
  </si>
  <si>
    <t>FAS 106 - GLENROCK COAL</t>
  </si>
  <si>
    <t>22834002803241</t>
  </si>
  <si>
    <t>2283400280324906</t>
  </si>
  <si>
    <t>2283400280324122092</t>
  </si>
  <si>
    <t>PCRP/280325</t>
  </si>
  <si>
    <t>SERP Regulated Liab</t>
  </si>
  <si>
    <t>280325</t>
  </si>
  <si>
    <t>SERP REGULATED LIABILITY</t>
  </si>
  <si>
    <t>22830002803251</t>
  </si>
  <si>
    <t>2283000280325122092</t>
  </si>
  <si>
    <t>PCRP/280327</t>
  </si>
  <si>
    <t>SERP Non-Reg Liab</t>
  </si>
  <si>
    <t>280327</t>
  </si>
  <si>
    <t>SERP NONREGULATED LIABILITY</t>
  </si>
  <si>
    <t>22830002803271</t>
  </si>
  <si>
    <t>2283000280327122092</t>
  </si>
  <si>
    <t>PCRP/280328</t>
  </si>
  <si>
    <t>Retiree Trust Contri</t>
  </si>
  <si>
    <t>280328</t>
  </si>
  <si>
    <t>RETIREE TRUST CONTRIBUTIONS</t>
  </si>
  <si>
    <t>22834002803281</t>
  </si>
  <si>
    <t>2283400280328122092</t>
  </si>
  <si>
    <t>PCRP/280330</t>
  </si>
  <si>
    <t>FAS 112 Book Reserve</t>
  </si>
  <si>
    <t>280330</t>
  </si>
  <si>
    <t>FAS 112 BOOK RESERVE</t>
  </si>
  <si>
    <t>22830002803301</t>
  </si>
  <si>
    <t>22830002803309031</t>
  </si>
  <si>
    <t>2283000280330122092</t>
  </si>
  <si>
    <t>2283000280330517000</t>
  </si>
  <si>
    <t>PCRP/280331</t>
  </si>
  <si>
    <t>FAS 112 - Bridger</t>
  </si>
  <si>
    <t>280331</t>
  </si>
  <si>
    <t>FAS112 BRIDGER</t>
  </si>
  <si>
    <t>22830002803311</t>
  </si>
  <si>
    <t>2283000280331906</t>
  </si>
  <si>
    <t>2283000280331122092</t>
  </si>
  <si>
    <t>PCRP/280332</t>
  </si>
  <si>
    <t>FAS 112 Energy West</t>
  </si>
  <si>
    <t>280332</t>
  </si>
  <si>
    <t>FAS112 ENERGY WEST</t>
  </si>
  <si>
    <t>22830002803321</t>
  </si>
  <si>
    <t>2283000280332906</t>
  </si>
  <si>
    <t>2283000280332122092</t>
  </si>
  <si>
    <t>PCRP/280333</t>
  </si>
  <si>
    <t>FAS 112 - Glenrock</t>
  </si>
  <si>
    <t>280333</t>
  </si>
  <si>
    <t>FAS112 GLENROCK</t>
  </si>
  <si>
    <t>22830002803331</t>
  </si>
  <si>
    <t>2283000280333906</t>
  </si>
  <si>
    <t>2283000280333122092</t>
  </si>
  <si>
    <t>PCRP/280340</t>
  </si>
  <si>
    <t>Pension</t>
  </si>
  <si>
    <t>2283500</t>
  </si>
  <si>
    <t>PENSIONS</t>
  </si>
  <si>
    <t>280340</t>
  </si>
  <si>
    <t>PENSION</t>
  </si>
  <si>
    <t>22835002803401</t>
  </si>
  <si>
    <t>2283500280340122092</t>
  </si>
  <si>
    <t>PCRP/280341</t>
  </si>
  <si>
    <t>Pension - Early Reti</t>
  </si>
  <si>
    <t>280341</t>
  </si>
  <si>
    <t>PENSION - EARLY RETIREMENT</t>
  </si>
  <si>
    <t>22835002803411</t>
  </si>
  <si>
    <t>2283500280341122092</t>
  </si>
  <si>
    <t>PCRP/280342</t>
  </si>
  <si>
    <t>SERP - Minimum Lia</t>
  </si>
  <si>
    <t>280342</t>
  </si>
  <si>
    <t>PENSION - MIN LIABILITY SERP</t>
  </si>
  <si>
    <t>22835002803421</t>
  </si>
  <si>
    <t>2283500280342122092</t>
  </si>
  <si>
    <t>PCRP/280343</t>
  </si>
  <si>
    <t>Pension-Minimum Lia</t>
  </si>
  <si>
    <t>280343</t>
  </si>
  <si>
    <t>NON QUALIFIED RETIREMENT PLAN PAYMENTS</t>
  </si>
  <si>
    <t>22835002803431</t>
  </si>
  <si>
    <t>2283500280343122092</t>
  </si>
  <si>
    <t>PCRP/280345</t>
  </si>
  <si>
    <t>Pension-Energy West</t>
  </si>
  <si>
    <t>280345</t>
  </si>
  <si>
    <t>PENSION - ENERGY WEST</t>
  </si>
  <si>
    <t>22835002803451</t>
  </si>
  <si>
    <t>2283500280345906</t>
  </si>
  <si>
    <t>2283500280345122092</t>
  </si>
  <si>
    <t>PCRP/280346</t>
  </si>
  <si>
    <t>Pension-Glenrock</t>
  </si>
  <si>
    <t>2283100</t>
  </si>
  <si>
    <t>PEN/BEN RES-TERM</t>
  </si>
  <si>
    <t>280346</t>
  </si>
  <si>
    <t>PENSION - GLENROCK COAL</t>
  </si>
  <si>
    <t>22831002803461</t>
  </si>
  <si>
    <t>2283100280346906</t>
  </si>
  <si>
    <t>2283100280346122092</t>
  </si>
  <si>
    <t>PCRP/280347</t>
  </si>
  <si>
    <t>Pension-Bridger Coal</t>
  </si>
  <si>
    <t>280347</t>
  </si>
  <si>
    <t>PENSION - BRIDGER COAL</t>
  </si>
  <si>
    <t>22835002803471</t>
  </si>
  <si>
    <t>2283500280347906</t>
  </si>
  <si>
    <t>2283500280347122092</t>
  </si>
  <si>
    <t>PCRP/280349</t>
  </si>
  <si>
    <t>Sup Pension Benfits</t>
  </si>
  <si>
    <t>280349</t>
  </si>
  <si>
    <t>SUPPL. PENSION BENEFITS (RETIRE ALLOW)</t>
  </si>
  <si>
    <t>22830002803491</t>
  </si>
  <si>
    <t>2283000280349122092</t>
  </si>
  <si>
    <t>PCRP/280365</t>
  </si>
  <si>
    <t>FAS 158 Pen Liab Rcl</t>
  </si>
  <si>
    <t>280365</t>
  </si>
  <si>
    <t>FAS 158 Pension Liab-Rcls to Current</t>
  </si>
  <si>
    <t>22835002803651</t>
  </si>
  <si>
    <t>PCRP/280465</t>
  </si>
  <si>
    <t>FAS 158 SERP Liab</t>
  </si>
  <si>
    <t>280465</t>
  </si>
  <si>
    <t>FAS 158 SERP Liability</t>
  </si>
  <si>
    <t>22835002804651</t>
  </si>
  <si>
    <t>PCRP/280490</t>
  </si>
  <si>
    <t>FAS 112 - Wasatch Wo</t>
  </si>
  <si>
    <t>280490</t>
  </si>
  <si>
    <t>FAS 112 - WASATCH WORKER'S COMP</t>
  </si>
  <si>
    <t>22830002804901</t>
  </si>
  <si>
    <t>2283000280490107</t>
  </si>
  <si>
    <t>2283000280490122092</t>
  </si>
  <si>
    <t>2533</t>
  </si>
  <si>
    <t>PCRP/289510</t>
  </si>
  <si>
    <t>401K Administration</t>
  </si>
  <si>
    <t>2533000</t>
  </si>
  <si>
    <t>O DEF CR-MISC PPL</t>
  </si>
  <si>
    <t>289510</t>
  </si>
  <si>
    <t>401K ADMINISTRATION COSTS</t>
  </si>
  <si>
    <t>25330002895101</t>
  </si>
  <si>
    <t>2533000289510122092</t>
  </si>
  <si>
    <t>PCRP/289517</t>
  </si>
  <si>
    <t>Trapper Mine Con Obl</t>
  </si>
  <si>
    <t>289517</t>
  </si>
  <si>
    <t>TRAPPER MINE FINAL RECLAMATION</t>
  </si>
  <si>
    <t>2533000289517906</t>
  </si>
  <si>
    <t>PCRP/289595</t>
  </si>
  <si>
    <t>Pension Administrati</t>
  </si>
  <si>
    <t>289595</t>
  </si>
  <si>
    <t>PENSION ADMINISTRATIVE EXPENSE</t>
  </si>
  <si>
    <t>25330002895951</t>
  </si>
  <si>
    <t>2533000289595122092</t>
  </si>
  <si>
    <t>10119</t>
  </si>
  <si>
    <t>PCRP/140609</t>
  </si>
  <si>
    <t>Prop Under Cap Lease</t>
  </si>
  <si>
    <t>1011900</t>
  </si>
  <si>
    <t>PRPTY UND CPTL LSS-O</t>
  </si>
  <si>
    <t>ELECTRIC PLANT IN SERVICE - OTHER</t>
  </si>
  <si>
    <t>101190001</t>
  </si>
  <si>
    <t>140609</t>
  </si>
  <si>
    <t>PROPERTY UNDER CAPITAL LEASES-OTHER</t>
  </si>
  <si>
    <t>10119001406091</t>
  </si>
  <si>
    <t>10851</t>
  </si>
  <si>
    <t>PCRP/145125</t>
  </si>
  <si>
    <t>ARO Rem Acc Rev-Gen</t>
  </si>
  <si>
    <t>145125</t>
  </si>
  <si>
    <t>ARO Removal Accrual Reversal - Gen Plnt</t>
  </si>
  <si>
    <t>10840001451251</t>
  </si>
  <si>
    <t>PCRP/145127</t>
  </si>
  <si>
    <t>ARO Actual Rem-Gn Pt</t>
  </si>
  <si>
    <t>145127</t>
  </si>
  <si>
    <t>ARO Actual Removal Costs - Gen Plnt Bldg</t>
  </si>
  <si>
    <t>10840001451271</t>
  </si>
  <si>
    <t>108400014512790</t>
  </si>
  <si>
    <t>PCRP/145137</t>
  </si>
  <si>
    <t>ARO Actual Rem-Prod</t>
  </si>
  <si>
    <t>145137</t>
  </si>
  <si>
    <t>ARO Actual Removal Costs - Production</t>
  </si>
  <si>
    <t>10840001451371</t>
  </si>
  <si>
    <t>1084000145137250</t>
  </si>
  <si>
    <t>1084000145137260</t>
  </si>
  <si>
    <t>1084000145137270</t>
  </si>
  <si>
    <t>1084000145137280</t>
  </si>
  <si>
    <t>1084000145137300</t>
  </si>
  <si>
    <t>1084000145137215000</t>
  </si>
  <si>
    <t>1084000145137401000</t>
  </si>
  <si>
    <t>1084000145137514000</t>
  </si>
  <si>
    <t>1084000145137517000</t>
  </si>
  <si>
    <t>1084000145137519000</t>
  </si>
  <si>
    <t>PCRP/145138</t>
  </si>
  <si>
    <t>ARO Rem Acc Rev-Prod</t>
  </si>
  <si>
    <t>145138</t>
  </si>
  <si>
    <t>ARO Removal Accrual Reversal - Productio</t>
  </si>
  <si>
    <t>10840001451381</t>
  </si>
  <si>
    <t>1084000145138240</t>
  </si>
  <si>
    <t>1084000145138250</t>
  </si>
  <si>
    <t>1084000145138260</t>
  </si>
  <si>
    <t>1084000145138270</t>
  </si>
  <si>
    <t>1084000145138280</t>
  </si>
  <si>
    <t>1084000145138300</t>
  </si>
  <si>
    <t>1084000145138310</t>
  </si>
  <si>
    <t>1084000145138381</t>
  </si>
  <si>
    <t>1084000145138382</t>
  </si>
  <si>
    <t>1084000145138385</t>
  </si>
  <si>
    <t>1084000145138400</t>
  </si>
  <si>
    <t>1084000145138410</t>
  </si>
  <si>
    <t>1084000145138129500</t>
  </si>
  <si>
    <t>1084000145138129600</t>
  </si>
  <si>
    <t>1084000145138203300</t>
  </si>
  <si>
    <t>1084000145138205100</t>
  </si>
  <si>
    <t>1084000145138206100</t>
  </si>
  <si>
    <t>1084000145138215000</t>
  </si>
  <si>
    <t>1084000145138401000</t>
  </si>
  <si>
    <t>1084000145138506100</t>
  </si>
  <si>
    <t>1084000145138509100</t>
  </si>
  <si>
    <t>1084000145138510110</t>
  </si>
  <si>
    <t>1084000145138510120</t>
  </si>
  <si>
    <t>1084000145138514000</t>
  </si>
  <si>
    <t>1084000145138517000</t>
  </si>
  <si>
    <t>1084000145138519000</t>
  </si>
  <si>
    <t>PCRP/145147</t>
  </si>
  <si>
    <t>ARO Act Remvl - Tran</t>
  </si>
  <si>
    <t>145147</t>
  </si>
  <si>
    <t>ARO Actual Removal Costs - Transmission</t>
  </si>
  <si>
    <t>10840001451471</t>
  </si>
  <si>
    <t>1084000145147111</t>
  </si>
  <si>
    <t>PCRP/145148</t>
  </si>
  <si>
    <t>ARO Rem Acc Rev-Tran</t>
  </si>
  <si>
    <t>145148</t>
  </si>
  <si>
    <t>ARO Removal Accrual Reversal - Transmiss</t>
  </si>
  <si>
    <t>10840001451481</t>
  </si>
  <si>
    <t>1084000145148111</t>
  </si>
  <si>
    <t>PCRP/145167</t>
  </si>
  <si>
    <t>ARO Act Remvl - Dist</t>
  </si>
  <si>
    <t>145167</t>
  </si>
  <si>
    <t>ARO Actual Removal Costs - Distribution</t>
  </si>
  <si>
    <t>10840001451671</t>
  </si>
  <si>
    <t>1084000145167103</t>
  </si>
  <si>
    <t>1084000145167106</t>
  </si>
  <si>
    <t>1084000145167108</t>
  </si>
  <si>
    <t>1084000145167109</t>
  </si>
  <si>
    <t>1084000145167110</t>
  </si>
  <si>
    <t>1084000145167111</t>
  </si>
  <si>
    <t>PCRP/145168</t>
  </si>
  <si>
    <t>ARO Rem Acc Rev-Dist</t>
  </si>
  <si>
    <t>145168</t>
  </si>
  <si>
    <t>ARO Removal Accrual Reversal - Distribut</t>
  </si>
  <si>
    <t>10840001451681</t>
  </si>
  <si>
    <t>1084000145168111</t>
  </si>
  <si>
    <t>18222</t>
  </si>
  <si>
    <t>PCRP/185801</t>
  </si>
  <si>
    <t>Unrec Plnt-Trojan</t>
  </si>
  <si>
    <t>1822200</t>
  </si>
  <si>
    <t>UNRECOVER-TROJAN</t>
  </si>
  <si>
    <t>185801</t>
  </si>
  <si>
    <t>UNRECOVD PLANT - TROJAN-DR</t>
  </si>
  <si>
    <t>1TROJP</t>
  </si>
  <si>
    <t>TROJP</t>
  </si>
  <si>
    <t>18222001858011</t>
  </si>
  <si>
    <t>122092TROJP</t>
  </si>
  <si>
    <t>1822200185801122092</t>
  </si>
  <si>
    <t>PCRP/185802</t>
  </si>
  <si>
    <t>185802</t>
  </si>
  <si>
    <t>UNRECOVD PLANT - TROJAN-CR-DEP'N</t>
  </si>
  <si>
    <t>18222001858021</t>
  </si>
  <si>
    <t>70TROJP</t>
  </si>
  <si>
    <t>182220018580270</t>
  </si>
  <si>
    <t>1822200185802122092</t>
  </si>
  <si>
    <t>PCRP/185803</t>
  </si>
  <si>
    <t>185803</t>
  </si>
  <si>
    <t>UNRECOVD PLANT - TROJAN-DECOM-DR</t>
  </si>
  <si>
    <t>18222001858031</t>
  </si>
  <si>
    <t>1822200185803122092</t>
  </si>
  <si>
    <t>PCRP/185804</t>
  </si>
  <si>
    <t>185804</t>
  </si>
  <si>
    <t>UNRECOVD PLANT - TROJAN-DECOM-CR</t>
  </si>
  <si>
    <t>18222001858041</t>
  </si>
  <si>
    <t>1822200185804122092</t>
  </si>
  <si>
    <t>PCRP/185808</t>
  </si>
  <si>
    <t>Unrec Plnt-Trojan-WA</t>
  </si>
  <si>
    <t>1822230</t>
  </si>
  <si>
    <t>UNRECOVER-TRJ-WA GEN</t>
  </si>
  <si>
    <t>185808</t>
  </si>
  <si>
    <t>UNREC PLANT TROJAN - WA</t>
  </si>
  <si>
    <t>18222301858081</t>
  </si>
  <si>
    <t>1822230185808122092</t>
  </si>
  <si>
    <t>PCRP/185809</t>
  </si>
  <si>
    <t>Unrec Plnt-Trojan-OR</t>
  </si>
  <si>
    <t>1822240</t>
  </si>
  <si>
    <t>UNRECOVER-OR GEN</t>
  </si>
  <si>
    <t>185809</t>
  </si>
  <si>
    <t>UNREC PLANT TROJAN - OR</t>
  </si>
  <si>
    <t>18222401858091</t>
  </si>
  <si>
    <t>1822240185809122092</t>
  </si>
  <si>
    <t>22835</t>
  </si>
  <si>
    <t>PCRP/280479</t>
  </si>
  <si>
    <t>FAS 158 SERP Ben Lia</t>
  </si>
  <si>
    <t>280479</t>
  </si>
  <si>
    <t>FAS 158 SERP BENEFIT LIABILITY</t>
  </si>
  <si>
    <t>22835002804791</t>
  </si>
  <si>
    <t>22841</t>
  </si>
  <si>
    <t>PCRP/289320</t>
  </si>
  <si>
    <t>Cheh WA - Mitigtn Ob</t>
  </si>
  <si>
    <t>2284100</t>
  </si>
  <si>
    <t>AC MIS OP PR-OTHER</t>
  </si>
  <si>
    <t>289320</t>
  </si>
  <si>
    <t>CHEHALIS WA EFSEC C02 MITIGATION OBLIG</t>
  </si>
  <si>
    <t>2284100289320203300</t>
  </si>
  <si>
    <t>22842</t>
  </si>
  <si>
    <t>PCRP/284910</t>
  </si>
  <si>
    <t>Decommissioning Liab</t>
  </si>
  <si>
    <t>2284200</t>
  </si>
  <si>
    <t>ACC PRV DECOM-TRJN</t>
  </si>
  <si>
    <t>284910</t>
  </si>
  <si>
    <t>DECOMMISSIONING LIABILITY</t>
  </si>
  <si>
    <t>22842002849101</t>
  </si>
  <si>
    <t>228420028491070</t>
  </si>
  <si>
    <t>2284200284910122092</t>
  </si>
  <si>
    <t>22844</t>
  </si>
  <si>
    <t>PCRP/289201</t>
  </si>
  <si>
    <t>N. Umpqua - Trib Enh</t>
  </si>
  <si>
    <t>2284400</t>
  </si>
  <si>
    <t>ACC PROV-HYDRO RE</t>
  </si>
  <si>
    <t>289201</t>
  </si>
  <si>
    <t>N. UMPQUA - TRIBUTARY ENHANCEMENT LIABIL</t>
  </si>
  <si>
    <t>22844002892011034</t>
  </si>
  <si>
    <t>228440028920119000</t>
  </si>
  <si>
    <t>PCRP/289202</t>
  </si>
  <si>
    <t>N. Umpqua - L-T Mon</t>
  </si>
  <si>
    <t>289202</t>
  </si>
  <si>
    <t>N. UMPQUA - L-T MONITORING &amp; PREDATOR CO</t>
  </si>
  <si>
    <t>22844002892021034</t>
  </si>
  <si>
    <t>228440028920219000</t>
  </si>
  <si>
    <t>PCRP/289203</t>
  </si>
  <si>
    <t>N. Umpqua - Mitigati</t>
  </si>
  <si>
    <t>289203</t>
  </si>
  <si>
    <t>N. UMPQUA - MITIGATION LIABILITY</t>
  </si>
  <si>
    <t>22844002892031034</t>
  </si>
  <si>
    <t>228440028920319000</t>
  </si>
  <si>
    <t>PCRP/289204</t>
  </si>
  <si>
    <t>N. Umpqua - Oversigh</t>
  </si>
  <si>
    <t>289204</t>
  </si>
  <si>
    <t>N. UMPQUA - OVERSIGHT COSTS LIABILITY</t>
  </si>
  <si>
    <t>22844002892041034</t>
  </si>
  <si>
    <t>228440028920419000</t>
  </si>
  <si>
    <t>PCRP/289211</t>
  </si>
  <si>
    <t>Bear Riv - Consrv Ha</t>
  </si>
  <si>
    <t>289211</t>
  </si>
  <si>
    <t>BEAR RIVER - CONSERVATION HATCHERY PRGRM</t>
  </si>
  <si>
    <t>22844002892111034</t>
  </si>
  <si>
    <t>PCRP/289212</t>
  </si>
  <si>
    <t>Bear Riv - Hab Enh &amp;</t>
  </si>
  <si>
    <t>289212</t>
  </si>
  <si>
    <t>BEAR RIVER - HABITAT ENHANCE &amp; RESTORATN</t>
  </si>
  <si>
    <t>22844002892121034</t>
  </si>
  <si>
    <t>PCRP/289213</t>
  </si>
  <si>
    <t>Bear Riv - Lnd &amp; Wat</t>
  </si>
  <si>
    <t>289213</t>
  </si>
  <si>
    <t>BEAR RIVER - LAND &amp; WATER ACQUISITIO</t>
  </si>
  <si>
    <t>22844002892131034</t>
  </si>
  <si>
    <t>PCRP/289214</t>
  </si>
  <si>
    <t>Bear Riv - Other Set</t>
  </si>
  <si>
    <t>289214</t>
  </si>
  <si>
    <t>BEAR RIVER - OTHER SETTLEMENT AGREEMENTS</t>
  </si>
  <si>
    <t>22844002892141034</t>
  </si>
  <si>
    <t>PCRP/289231</t>
  </si>
  <si>
    <t>Lewis Rvr - LWD Fund</t>
  </si>
  <si>
    <t>289231</t>
  </si>
  <si>
    <t>LEWIS RIVER - LRG WOODY DEBRIS FUND LIAB</t>
  </si>
  <si>
    <t>2284400289231215000</t>
  </si>
  <si>
    <t>PCRP/289232</t>
  </si>
  <si>
    <t>Lewis Rvr - Aquatics</t>
  </si>
  <si>
    <t>289232</t>
  </si>
  <si>
    <t>LEWIS RIVER - AQUATICS FUND LIABILITY</t>
  </si>
  <si>
    <t>2284400289232215000</t>
  </si>
  <si>
    <t>PCRP/289233</t>
  </si>
  <si>
    <t>Lewis Rvr - Forest</t>
  </si>
  <si>
    <t>289233</t>
  </si>
  <si>
    <t>LEWIS RIVER - FOREST ROAD LIABILITY</t>
  </si>
  <si>
    <t>2284400289233215000</t>
  </si>
  <si>
    <t>PCRP/289234</t>
  </si>
  <si>
    <t>Lewis Rvr-Emrg Notfy</t>
  </si>
  <si>
    <t>289234</t>
  </si>
  <si>
    <t>LEWIS RIVER - EMERG. NOTIFICATION LIAB</t>
  </si>
  <si>
    <t>2284400289234215000</t>
  </si>
  <si>
    <t>25316</t>
  </si>
  <si>
    <t>PCRP/230145</t>
  </si>
  <si>
    <t>Prj Dev Sec Deposits</t>
  </si>
  <si>
    <t>2530000</t>
  </si>
  <si>
    <t>OTHER DEF CREDITS</t>
  </si>
  <si>
    <t>230145</t>
  </si>
  <si>
    <t>DESERT POWER SECURITY DEPOSIT</t>
  </si>
  <si>
    <t>25300002301451</t>
  </si>
  <si>
    <t>253000023014570</t>
  </si>
  <si>
    <t>PCRP/289920</t>
  </si>
  <si>
    <t>Work Cap Dep-UAMPS</t>
  </si>
  <si>
    <t>2531600</t>
  </si>
  <si>
    <t>WORK CAP DEP-UAMPS</t>
  </si>
  <si>
    <t>289920</t>
  </si>
  <si>
    <t>WORKING CAPITAL DEPOSIT - UAMPS</t>
  </si>
  <si>
    <t>25316002899201</t>
  </si>
  <si>
    <t>25316002899201268</t>
  </si>
  <si>
    <t>25317</t>
  </si>
  <si>
    <t>PCRP/289921</t>
  </si>
  <si>
    <t>Work Cap Dep-DG&amp;T</t>
  </si>
  <si>
    <t>2531700</t>
  </si>
  <si>
    <t>WORKG CAP DEP-DG&amp;T</t>
  </si>
  <si>
    <t>289921</t>
  </si>
  <si>
    <t>OTH DEF CR - WORKING CAPITAL DEPOS-DG&amp;T</t>
  </si>
  <si>
    <t>25317002899211</t>
  </si>
  <si>
    <t>25317002899211268</t>
  </si>
  <si>
    <t>25318</t>
  </si>
  <si>
    <t>PCRP/289922</t>
  </si>
  <si>
    <t>Work Cap Dep-UMPA-Pl</t>
  </si>
  <si>
    <t>2531800</t>
  </si>
  <si>
    <t>WCD-PROVO-PLNT M&amp;S</t>
  </si>
  <si>
    <t>289922</t>
  </si>
  <si>
    <t>OTH DEF CR - WCD - PROVO - PLANT M&amp;S</t>
  </si>
  <si>
    <t>25318002899221</t>
  </si>
  <si>
    <t>25318002899221268</t>
  </si>
  <si>
    <t>25335</t>
  </si>
  <si>
    <t>PCRP/280370</t>
  </si>
  <si>
    <t>Pen Liab-UMWA Oblig</t>
  </si>
  <si>
    <t>2533500</t>
  </si>
  <si>
    <t>OTH DEF CR-PEN &amp; BEN</t>
  </si>
  <si>
    <t>280370</t>
  </si>
  <si>
    <t>PENSION LIAB-UMWA WITHDRAWAL OBLIG</t>
  </si>
  <si>
    <t>25335002803709031</t>
  </si>
  <si>
    <t>25340</t>
  </si>
  <si>
    <t>PCRP/289040</t>
  </si>
  <si>
    <t>Def Comp-PPL</t>
  </si>
  <si>
    <t>2534000</t>
  </si>
  <si>
    <t>DEF COMP - PPL</t>
  </si>
  <si>
    <t>289040</t>
  </si>
  <si>
    <t>OTH DEF CR - DEFERRED COMPENSATION</t>
  </si>
  <si>
    <t>25340002890401</t>
  </si>
  <si>
    <t>2534000289040122092</t>
  </si>
  <si>
    <t>25341</t>
  </si>
  <si>
    <t>PCRP/289601</t>
  </si>
  <si>
    <t>Comp Reduct - Credit</t>
  </si>
  <si>
    <t>2534100</t>
  </si>
  <si>
    <t>OTH DEF CR - COMP RD</t>
  </si>
  <si>
    <t>289601</t>
  </si>
  <si>
    <t>COMP REDUCT - CREDIT</t>
  </si>
  <si>
    <t>25341002896011</t>
  </si>
  <si>
    <t>2534100289601906</t>
  </si>
  <si>
    <t>2534100289601122092</t>
  </si>
  <si>
    <t>PCRP/289700</t>
  </si>
  <si>
    <t>LT Incent Plan-Noncu</t>
  </si>
  <si>
    <t>289700</t>
  </si>
  <si>
    <t>Long Term Incentive Plan - Noncurrent</t>
  </si>
  <si>
    <t>25341002897001</t>
  </si>
  <si>
    <t>25350</t>
  </si>
  <si>
    <t>PCRP/289029</t>
  </si>
  <si>
    <t>Oth Def Cr - Cogener</t>
  </si>
  <si>
    <t>2535000</t>
  </si>
  <si>
    <t>O DEF CR-CNGTN BDS</t>
  </si>
  <si>
    <t>289029</t>
  </si>
  <si>
    <t>OTH DEF CR - COGENERATION BONDS</t>
  </si>
  <si>
    <t>253500028902970</t>
  </si>
  <si>
    <t>2535000289029122092</t>
  </si>
  <si>
    <t>25360</t>
  </si>
  <si>
    <t>PCRP/289719</t>
  </si>
  <si>
    <t>Stock Incentive 2000</t>
  </si>
  <si>
    <t>2536000</t>
  </si>
  <si>
    <t>O DEF CR-EL EN INT</t>
  </si>
  <si>
    <t>289719</t>
  </si>
  <si>
    <t>STOCK INCENTIVE PLAN 2000</t>
  </si>
  <si>
    <t>25360002897191</t>
  </si>
  <si>
    <t>2536000289719122092</t>
  </si>
  <si>
    <t>PCRP/289720</t>
  </si>
  <si>
    <t>Stock Incentive 2001</t>
  </si>
  <si>
    <t>289720</t>
  </si>
  <si>
    <t>STOCK INCENTIVE PLAN 2001</t>
  </si>
  <si>
    <t>25360002897201</t>
  </si>
  <si>
    <t>2536000289720122092</t>
  </si>
  <si>
    <t>PCRP/289721</t>
  </si>
  <si>
    <t>Stock Incentive 2002</t>
  </si>
  <si>
    <t>289721</t>
  </si>
  <si>
    <t>STOCK INCENTIVE PLAN 2002</t>
  </si>
  <si>
    <t>25360002897211</t>
  </si>
  <si>
    <t>2536000289721122092</t>
  </si>
  <si>
    <t>PCRP/289722</t>
  </si>
  <si>
    <t>Stock Incen 2002-PPM</t>
  </si>
  <si>
    <t>289722</t>
  </si>
  <si>
    <t>STOCK INCENTIVE PLAN 2002 - PPM</t>
  </si>
  <si>
    <t>25360002897221</t>
  </si>
  <si>
    <t>2536000289722122092</t>
  </si>
  <si>
    <t>25399</t>
  </si>
  <si>
    <t>2539900</t>
  </si>
  <si>
    <t>OTH DEF CR - OTHER</t>
  </si>
  <si>
    <t>230150</t>
  </si>
  <si>
    <t>CONTRACTOR DEPOSITS</t>
  </si>
  <si>
    <t>25399002301501</t>
  </si>
  <si>
    <t>253990023015090</t>
  </si>
  <si>
    <t>253990023015095</t>
  </si>
  <si>
    <t>2539900230150300</t>
  </si>
  <si>
    <t>25399002301505701</t>
  </si>
  <si>
    <t>2539900230150108000</t>
  </si>
  <si>
    <t>2539900230150122000</t>
  </si>
  <si>
    <t>2539900230150128000</t>
  </si>
  <si>
    <t>2539900230150129000</t>
  </si>
  <si>
    <t>2539900230150134000</t>
  </si>
  <si>
    <t>2539900230150246000</t>
  </si>
  <si>
    <t>2539900230150651000</t>
  </si>
  <si>
    <t>PCRP/230155</t>
  </si>
  <si>
    <t>Emp Housing Sec Dep</t>
  </si>
  <si>
    <t>230155</t>
  </si>
  <si>
    <t>EMPLOYEE HOUSING SECURITY DEPOSITS</t>
  </si>
  <si>
    <t>2539900230155651070</t>
  </si>
  <si>
    <t>PCRP/248156</t>
  </si>
  <si>
    <t>Def Inc-CIAC Tax Gro</t>
  </si>
  <si>
    <t>248156</t>
  </si>
  <si>
    <t>Deferred Income - CIAC Tax Gross Up</t>
  </si>
  <si>
    <t>25300002481561</t>
  </si>
  <si>
    <t>PCRP/283902</t>
  </si>
  <si>
    <t>Wthr Derv Lia - NCur</t>
  </si>
  <si>
    <t>283902</t>
  </si>
  <si>
    <t>Weather Derivative Liability - Non Curre</t>
  </si>
  <si>
    <t>25399002839021</t>
  </si>
  <si>
    <t>2539900283902122092</t>
  </si>
  <si>
    <t>PCRP/284902</t>
  </si>
  <si>
    <t>IT Software Licenses</t>
  </si>
  <si>
    <t>284902</t>
  </si>
  <si>
    <t>25399002849021</t>
  </si>
  <si>
    <t>108SO</t>
  </si>
  <si>
    <t>2539900284902108</t>
  </si>
  <si>
    <t>2539900284902122000</t>
  </si>
  <si>
    <t>PCRP/288601</t>
  </si>
  <si>
    <t>Env Liab-Cent. Plant</t>
  </si>
  <si>
    <t>288601</t>
  </si>
  <si>
    <t>ENVIRONMENTAL LIABILITIES-CENTRALIA PLNT</t>
  </si>
  <si>
    <t>25399002886011</t>
  </si>
  <si>
    <t>25399002886011268</t>
  </si>
  <si>
    <t>PCRP/288602</t>
  </si>
  <si>
    <t>Env Liab-Cent. (JO)</t>
  </si>
  <si>
    <t>288602</t>
  </si>
  <si>
    <t>ENVIRONMENTAL LIABILITIES-CENTRALIA MINE</t>
  </si>
  <si>
    <t>25399002886021</t>
  </si>
  <si>
    <t>2539900288602906</t>
  </si>
  <si>
    <t>2539900288602122092</t>
  </si>
  <si>
    <t>PCRP/288608</t>
  </si>
  <si>
    <t>Envir Liab-Clstrp Pd</t>
  </si>
  <si>
    <t>288608</t>
  </si>
  <si>
    <t>Envir Liab - Colstrip Pond</t>
  </si>
  <si>
    <t>25399002886081</t>
  </si>
  <si>
    <t>PCRP/288609</t>
  </si>
  <si>
    <t>Envr Liab-Cholla AFP</t>
  </si>
  <si>
    <t>288609</t>
  </si>
  <si>
    <t>Envir Liab - Cholla Ash-Fly Ash Pond</t>
  </si>
  <si>
    <t>25399002886091</t>
  </si>
  <si>
    <t>PCRP/288614</t>
  </si>
  <si>
    <t>Env Liab-American</t>
  </si>
  <si>
    <t>288614</t>
  </si>
  <si>
    <t>Envir Liab - American Barrel (UT)</t>
  </si>
  <si>
    <t>25399002886141</t>
  </si>
  <si>
    <t>PCRP/288616</t>
  </si>
  <si>
    <t>Env Liab-Astoria/Uno</t>
  </si>
  <si>
    <t>288616</t>
  </si>
  <si>
    <t>Envir Liab - Astoria/Unocal (Downtown)</t>
  </si>
  <si>
    <t>25399002886161</t>
  </si>
  <si>
    <t>PCRP/288618</t>
  </si>
  <si>
    <t>Env Liab-Astoria Y B</t>
  </si>
  <si>
    <t>288618</t>
  </si>
  <si>
    <t>Envir Liab - Astoria Young's Bay</t>
  </si>
  <si>
    <t>25399002886181</t>
  </si>
  <si>
    <t>PCRP/288620</t>
  </si>
  <si>
    <t>Env Liab-Big Fork Hy</t>
  </si>
  <si>
    <t>288620</t>
  </si>
  <si>
    <t>Envir Liab - Big Fork Hydro Plant (MT)</t>
  </si>
  <si>
    <t>25399002886201</t>
  </si>
  <si>
    <t>PCRP/288622</t>
  </si>
  <si>
    <t>Env Liab-Bridger Coa</t>
  </si>
  <si>
    <t>288622</t>
  </si>
  <si>
    <t>Envir Liab - Bridger Coal Fuel Oil Spill</t>
  </si>
  <si>
    <t>25399002886221</t>
  </si>
  <si>
    <t>PCRP/288623</t>
  </si>
  <si>
    <t>Envir Liab-BridgerPl</t>
  </si>
  <si>
    <t>288623</t>
  </si>
  <si>
    <t>Envir Liab - Bridger Plant-FGD Pond 1</t>
  </si>
  <si>
    <t>25399002886231</t>
  </si>
  <si>
    <t>PCRP/288624</t>
  </si>
  <si>
    <t>Env Liab-Bridger FGD</t>
  </si>
  <si>
    <t>288624</t>
  </si>
  <si>
    <t>Envir Liab - Bridger FGD Pond 1 Closure</t>
  </si>
  <si>
    <t>25399002886241</t>
  </si>
  <si>
    <t>PCRP/288626</t>
  </si>
  <si>
    <t>Env Liab-Bridger Plt</t>
  </si>
  <si>
    <t>288626</t>
  </si>
  <si>
    <t>Envir Liab - Bridger Plant Oil Spills</t>
  </si>
  <si>
    <t>25399002886261</t>
  </si>
  <si>
    <t>PCRP/288627</t>
  </si>
  <si>
    <t>Envir Liab-CrbnAshSp</t>
  </si>
  <si>
    <t>288627</t>
  </si>
  <si>
    <t>Envir Liab - Carbon Ash Spill</t>
  </si>
  <si>
    <t>25399002886271</t>
  </si>
  <si>
    <t>PCRP/288628</t>
  </si>
  <si>
    <t>Env Liab-Cedar Steam</t>
  </si>
  <si>
    <t>288628</t>
  </si>
  <si>
    <t>Envir Liab - Cedar Steam Plant (UT)</t>
  </si>
  <si>
    <t>25399002886281</t>
  </si>
  <si>
    <t>PCRP/288630</t>
  </si>
  <si>
    <t>Env Liab-Dave John</t>
  </si>
  <si>
    <t>288630</t>
  </si>
  <si>
    <t>Envir Liab - Dave Johnston Oil Spill</t>
  </si>
  <si>
    <t>25399002886301</t>
  </si>
  <si>
    <t>PCRP/288632</t>
  </si>
  <si>
    <t>Env Liab-Eugene MGP</t>
  </si>
  <si>
    <t>288632</t>
  </si>
  <si>
    <t>Envir Liab - Eugene MGP (50% PCRP)</t>
  </si>
  <si>
    <t>25399002886321</t>
  </si>
  <si>
    <t>PCRP/288633</t>
  </si>
  <si>
    <t>Env Liab-DJ Pnd 4A&amp;B</t>
  </si>
  <si>
    <t>288633</t>
  </si>
  <si>
    <t>Envir Liab - Dave Johnston-Pond 4A &amp; 4B</t>
  </si>
  <si>
    <t>25399002886331</t>
  </si>
  <si>
    <t>PCRP/288634</t>
  </si>
  <si>
    <t>Env Liab-Everett MGP</t>
  </si>
  <si>
    <t>288634</t>
  </si>
  <si>
    <t>Envir Liab - Everett MGP (2/3 PCRP)</t>
  </si>
  <si>
    <t>25399002886341</t>
  </si>
  <si>
    <t>PCRP/288635</t>
  </si>
  <si>
    <t>Envir Liab - Klamath</t>
  </si>
  <si>
    <t>288635</t>
  </si>
  <si>
    <t>Envir Liab - Klamath Hydro</t>
  </si>
  <si>
    <t>25399002886351</t>
  </si>
  <si>
    <t>PCRP/288636</t>
  </si>
  <si>
    <t>Env Liab-Hunter Fuel</t>
  </si>
  <si>
    <t>288636</t>
  </si>
  <si>
    <t>Envir Liab - Hunter Fuel Oil Spills</t>
  </si>
  <si>
    <t>25399002886361</t>
  </si>
  <si>
    <t>PCRP/288638</t>
  </si>
  <si>
    <t>Env Liab-Huntington</t>
  </si>
  <si>
    <t>288638</t>
  </si>
  <si>
    <t>Envir Liab - Huntington Ash Landfill</t>
  </si>
  <si>
    <t>25399002886381</t>
  </si>
  <si>
    <t>PCRP/288640</t>
  </si>
  <si>
    <t>Env Liab-Idaho Falls</t>
  </si>
  <si>
    <t>288640</t>
  </si>
  <si>
    <t>Envir Liab - Idaho Falls Pole Yard</t>
  </si>
  <si>
    <t>25399002886401</t>
  </si>
  <si>
    <t>PCRP/288642</t>
  </si>
  <si>
    <t>Env Liab-Jordan Plnt</t>
  </si>
  <si>
    <t>288642</t>
  </si>
  <si>
    <t>Envir Liab - Jordan Plant Substation</t>
  </si>
  <si>
    <t>25399002886421</t>
  </si>
  <si>
    <t>PCRP/288645</t>
  </si>
  <si>
    <t>Envir Liab-NaugtnP1</t>
  </si>
  <si>
    <t>288645</t>
  </si>
  <si>
    <t>Envir Liab - Naughton Plant-FGD Pond 1</t>
  </si>
  <si>
    <t>25399002886451</t>
  </si>
  <si>
    <t>PCRP/288650</t>
  </si>
  <si>
    <t>Env Liab-Ogden MGP</t>
  </si>
  <si>
    <t>288650</t>
  </si>
  <si>
    <t>Envir Liab - Ogden MGP</t>
  </si>
  <si>
    <t>25399002886501</t>
  </si>
  <si>
    <t>PCRP/288652</t>
  </si>
  <si>
    <t>Env Liab-Olympia MGP</t>
  </si>
  <si>
    <t>288652</t>
  </si>
  <si>
    <t>Envir Liab - Olympia MGP</t>
  </si>
  <si>
    <t>25399002886521</t>
  </si>
  <si>
    <t>PCRP/288653</t>
  </si>
  <si>
    <t>Envir Liab-NaugtnP2</t>
  </si>
  <si>
    <t>288653</t>
  </si>
  <si>
    <t>Envir Liab - Naughton Plant-FGD Pond 2</t>
  </si>
  <si>
    <t>25399002886531</t>
  </si>
  <si>
    <t>PCRP/288655</t>
  </si>
  <si>
    <t>Envir Liab-HunterPAL</t>
  </si>
  <si>
    <t>288655</t>
  </si>
  <si>
    <t>Envir Liab - Hunter Plant-Ash Landfill</t>
  </si>
  <si>
    <t>25399002886551</t>
  </si>
  <si>
    <t>PCRP/288656</t>
  </si>
  <si>
    <t>Env Liab-PDX Harbor</t>
  </si>
  <si>
    <t>288656</t>
  </si>
  <si>
    <t>Envir Liab - Portland Harbor Srce Cntrl</t>
  </si>
  <si>
    <t>25399002886561</t>
  </si>
  <si>
    <t>PCRP/288660</t>
  </si>
  <si>
    <t>Env Liab-Silver Bell</t>
  </si>
  <si>
    <t>288660</t>
  </si>
  <si>
    <t>Envir Liab - Silver Bell/Telluride</t>
  </si>
  <si>
    <t>25399002886601</t>
  </si>
  <si>
    <t>PCRP/288664</t>
  </si>
  <si>
    <t>Env Liab-Tacoma A St</t>
  </si>
  <si>
    <t>288664</t>
  </si>
  <si>
    <t>Envir Liab - Tacoma A St. (25% PCRP)</t>
  </si>
  <si>
    <t>25399002886641</t>
  </si>
  <si>
    <t>PCRP/288666</t>
  </si>
  <si>
    <t>Env Liab-Utah Metals</t>
  </si>
  <si>
    <t>288666</t>
  </si>
  <si>
    <t>Envir Liab - Utah Metals East</t>
  </si>
  <si>
    <t>25399002886661</t>
  </si>
  <si>
    <t>PCRP/288668</t>
  </si>
  <si>
    <t>Env Liab-Wyodak Fuel</t>
  </si>
  <si>
    <t>288668</t>
  </si>
  <si>
    <t>Envir Liab - Wyodak Fuel Oil Spill</t>
  </si>
  <si>
    <t>25399002886681</t>
  </si>
  <si>
    <t>PCRP/288678</t>
  </si>
  <si>
    <t>Env Liab-NTemple Off</t>
  </si>
  <si>
    <t>288678</t>
  </si>
  <si>
    <t>Envir Liab - North Temple Office (NTO)</t>
  </si>
  <si>
    <t>25399002886781</t>
  </si>
  <si>
    <t>PCRP/288679</t>
  </si>
  <si>
    <t>Envir Liab-Rck Sp PY</t>
  </si>
  <si>
    <t>288679</t>
  </si>
  <si>
    <t>Envir Liab - Rock Springs Pole Yard</t>
  </si>
  <si>
    <t>25399002886791</t>
  </si>
  <si>
    <t>PCRP/288680</t>
  </si>
  <si>
    <t>Env Liab-Coos Bay</t>
  </si>
  <si>
    <t>288680</t>
  </si>
  <si>
    <t>Envir Liab - Coos Bay MGP (50% Adv Ross)</t>
  </si>
  <si>
    <t>25399002886801</t>
  </si>
  <si>
    <t>PCRP/288681</t>
  </si>
  <si>
    <t>288681</t>
  </si>
  <si>
    <t>Envir Liab - Coos Bay MGP (50% PCRP)</t>
  </si>
  <si>
    <t>25399002886811</t>
  </si>
  <si>
    <t>PCRP/288682</t>
  </si>
  <si>
    <t>288682</t>
  </si>
  <si>
    <t>Envir Liab - Everett MGP (1/3 Adv Ross)</t>
  </si>
  <si>
    <t>25399002886821</t>
  </si>
  <si>
    <t>PCRP/288684</t>
  </si>
  <si>
    <t>288684</t>
  </si>
  <si>
    <t>Envir Liab - Eugene MGP (50% Adv Ross)</t>
  </si>
  <si>
    <t>25399002886841</t>
  </si>
  <si>
    <t>PCRP/288686</t>
  </si>
  <si>
    <t>288686</t>
  </si>
  <si>
    <t>Envir Liab - Tacoma A St. (75% Adv Ross)</t>
  </si>
  <si>
    <t>25399002886861</t>
  </si>
  <si>
    <t>PCRP/288688</t>
  </si>
  <si>
    <t>Env Liab-Thea Foss</t>
  </si>
  <si>
    <t>288688</t>
  </si>
  <si>
    <t>Envir Liab - Thea Foss (75% Adv Ross)</t>
  </si>
  <si>
    <t>25399002886881</t>
  </si>
  <si>
    <t>PCRP/288689</t>
  </si>
  <si>
    <t>288689</t>
  </si>
  <si>
    <t>Envir Liab - Thea Foss (25% PCRP)</t>
  </si>
  <si>
    <t>25399002886891</t>
  </si>
  <si>
    <t>PCRP/289000</t>
  </si>
  <si>
    <t>Def Rev - Other</t>
  </si>
  <si>
    <t>289000</t>
  </si>
  <si>
    <t>SCRUBBER CONTIGENCY - CENTRALIA</t>
  </si>
  <si>
    <t>25399002890001</t>
  </si>
  <si>
    <t>25399002890001268</t>
  </si>
  <si>
    <t>PCRP/289005</t>
  </si>
  <si>
    <t>Unearned Joint Use P</t>
  </si>
  <si>
    <t>289005</t>
  </si>
  <si>
    <t>UNEARNED JOINT USE POLE CONTACT REVENUE</t>
  </si>
  <si>
    <t>25300002890055303</t>
  </si>
  <si>
    <t>25300002890055404</t>
  </si>
  <si>
    <t>2530000289005108000</t>
  </si>
  <si>
    <t>2530000289005246000</t>
  </si>
  <si>
    <t>2530000289005563000</t>
  </si>
  <si>
    <t>2530000289005651000</t>
  </si>
  <si>
    <t>PCRP/289008</t>
  </si>
  <si>
    <t>Def Rev - Lease Ince</t>
  </si>
  <si>
    <t>289008</t>
  </si>
  <si>
    <t>Deferred Revenue - Lease Incentives</t>
  </si>
  <si>
    <t>25399002890081</t>
  </si>
  <si>
    <t>2539900289008215000</t>
  </si>
  <si>
    <t>PCRP/289009</t>
  </si>
  <si>
    <t>OR DSM Loans NPV Un</t>
  </si>
  <si>
    <t>289009</t>
  </si>
  <si>
    <t>OREGON DSM LOANS NPV UNEARNED INCOME</t>
  </si>
  <si>
    <t>25300002890091</t>
  </si>
  <si>
    <t>2530000289009122092</t>
  </si>
  <si>
    <t>PCRP/289025</t>
  </si>
  <si>
    <t>Def Rev-Duke/Herm GS</t>
  </si>
  <si>
    <t>289025</t>
  </si>
  <si>
    <t>DEF REV-DUKE/HERMISTON GAS SALE NOVATION</t>
  </si>
  <si>
    <t>25399002890251</t>
  </si>
  <si>
    <t>253990028902570</t>
  </si>
  <si>
    <t>PCRP/289050</t>
  </si>
  <si>
    <t>Deferred Rev - Other</t>
  </si>
  <si>
    <t>289050</t>
  </si>
  <si>
    <t>Deferred Revenue - Other - RMP</t>
  </si>
  <si>
    <t>25399002890501</t>
  </si>
  <si>
    <t>2539900289050310</t>
  </si>
  <si>
    <t>25399002890505405</t>
  </si>
  <si>
    <t>PCRP/289341</t>
  </si>
  <si>
    <t>Accrd Royl-Reg Rcvry</t>
  </si>
  <si>
    <t>289341</t>
  </si>
  <si>
    <t>Accrued Royalties-Reg Rcvry-Noncurrent</t>
  </si>
  <si>
    <t>25399002893419031</t>
  </si>
  <si>
    <t>PCRP/289396</t>
  </si>
  <si>
    <t>Acc Royalts-Recl Cur</t>
  </si>
  <si>
    <t>289396</t>
  </si>
  <si>
    <t>Accrued Royalties - Reclass to Current</t>
  </si>
  <si>
    <t>25399002893961</t>
  </si>
  <si>
    <t>PCRP/289523</t>
  </si>
  <si>
    <t>Govt Coal Lease Pmt</t>
  </si>
  <si>
    <t>Fossil Rock Fuels Entries</t>
  </si>
  <si>
    <t>9050SE</t>
  </si>
  <si>
    <t>253990009050</t>
  </si>
  <si>
    <t>289523</t>
  </si>
  <si>
    <t>Govt Coal Lease Bonus Payment Liability</t>
  </si>
  <si>
    <t>25399002895239050</t>
  </si>
  <si>
    <t>PCRP/289535</t>
  </si>
  <si>
    <t>Wstrn Coal Ben Oblig</t>
  </si>
  <si>
    <t>289535</t>
  </si>
  <si>
    <t>Western Coal Carriers Benefits Obligatio</t>
  </si>
  <si>
    <t>2539900289535906</t>
  </si>
  <si>
    <t>PCRP/289651</t>
  </si>
  <si>
    <t>Exec Def Comp Reduct</t>
  </si>
  <si>
    <t>289651</t>
  </si>
  <si>
    <t>EXECUTIVE DEFERRED COMP REDUCTION</t>
  </si>
  <si>
    <t>25341002896511</t>
  </si>
  <si>
    <t>PCRP/289904</t>
  </si>
  <si>
    <t>Lakeview Buyout</t>
  </si>
  <si>
    <t>289904</t>
  </si>
  <si>
    <t>LAKEVIEW BUYOUT</t>
  </si>
  <si>
    <t>25399002899041</t>
  </si>
  <si>
    <t>2539900289904122092</t>
  </si>
  <si>
    <t>PCRP/289907</t>
  </si>
  <si>
    <t>Firth Cogeneration B</t>
  </si>
  <si>
    <t>289907</t>
  </si>
  <si>
    <t>FIRTH COGENERATION BUYOUT</t>
  </si>
  <si>
    <t>25399002899071</t>
  </si>
  <si>
    <t>70SG</t>
  </si>
  <si>
    <t>253990028990770</t>
  </si>
  <si>
    <t>2539900289907122092</t>
  </si>
  <si>
    <t>PCRP/289909</t>
  </si>
  <si>
    <t>Redding Contract</t>
  </si>
  <si>
    <t>289909</t>
  </si>
  <si>
    <t>REDDING CONTRACT</t>
  </si>
  <si>
    <t>25399002899091</t>
  </si>
  <si>
    <t>253990028990970</t>
  </si>
  <si>
    <t>2539900289909122092</t>
  </si>
  <si>
    <t>PCRP/289913</t>
  </si>
  <si>
    <t>MCI - F.O.G. Wire Le</t>
  </si>
  <si>
    <t>289913</t>
  </si>
  <si>
    <t>MCI - F.O.G. WIRE LEASE</t>
  </si>
  <si>
    <t>25399002899131</t>
  </si>
  <si>
    <t>253990028991350</t>
  </si>
  <si>
    <t>PCRP/289914</t>
  </si>
  <si>
    <t>Trans Serv Dep-3rd P</t>
  </si>
  <si>
    <t>289914</t>
  </si>
  <si>
    <t>TRANSMISSION SERVICE DEPOSITS - THIRD PA</t>
  </si>
  <si>
    <t>25399002899141</t>
  </si>
  <si>
    <t>253990028991450</t>
  </si>
  <si>
    <t>2539900289914122092</t>
  </si>
  <si>
    <t>PCRP/289915</t>
  </si>
  <si>
    <t>Foote Creek Contract</t>
  </si>
  <si>
    <t>289915</t>
  </si>
  <si>
    <t>FOOTCREEK CONTRACT</t>
  </si>
  <si>
    <t>25399002899151</t>
  </si>
  <si>
    <t>253990028991570</t>
  </si>
  <si>
    <t>2539900289915122092</t>
  </si>
  <si>
    <t>PCRP/289916</t>
  </si>
  <si>
    <t>WY Joint Water Brd</t>
  </si>
  <si>
    <t>289916</t>
  </si>
  <si>
    <t>WYJOINT POWERS WATER BOARD SETTLEMENT</t>
  </si>
  <si>
    <t>25399002899161</t>
  </si>
  <si>
    <t>25399002899161268</t>
  </si>
  <si>
    <t>PCRP/289923</t>
  </si>
  <si>
    <t>Transm Deposit-CluSt</t>
  </si>
  <si>
    <t>289923</t>
  </si>
  <si>
    <t>Transmission Cluster Study Deposits</t>
  </si>
  <si>
    <t>253990028992350</t>
  </si>
  <si>
    <t>PCRP/289925</t>
  </si>
  <si>
    <t>Transm Const Sec Dep</t>
  </si>
  <si>
    <t>289925</t>
  </si>
  <si>
    <t>TRANSM CONST SECURITY DEPOSITS</t>
  </si>
  <si>
    <t>253990028992550</t>
  </si>
  <si>
    <t>PCRP/289927</t>
  </si>
  <si>
    <t>Transm Deposit-RFS</t>
  </si>
  <si>
    <t>289927</t>
  </si>
  <si>
    <t>Transm Deposit - Readiness Fin Security</t>
  </si>
  <si>
    <t>253990028992750</t>
  </si>
  <si>
    <t>PCRP/289928</t>
  </si>
  <si>
    <t>Tran Dep-Site Cntrl</t>
  </si>
  <si>
    <t>289928</t>
  </si>
  <si>
    <t>Transmission Deposits-Site Control</t>
  </si>
  <si>
    <t>253990028992850</t>
  </si>
  <si>
    <t>PCRP/289955</t>
  </si>
  <si>
    <t>Accr Right-of-Way Ob</t>
  </si>
  <si>
    <t>289955</t>
  </si>
  <si>
    <t>Accrued Right-of-Way Obligations</t>
  </si>
  <si>
    <t>25399002899551</t>
  </si>
  <si>
    <t>95SG</t>
  </si>
  <si>
    <t>253990028995595</t>
  </si>
  <si>
    <t>PCRP/289992</t>
  </si>
  <si>
    <t>Proj Dev Sect Dep-NC</t>
  </si>
  <si>
    <t>289992</t>
  </si>
  <si>
    <t>Proj Dev Security Deposits - Noncurrent</t>
  </si>
  <si>
    <t>253990028999270</t>
  </si>
  <si>
    <t>PCRP/289997</t>
  </si>
  <si>
    <t>Other Defrrd Cr-C&amp;T</t>
  </si>
  <si>
    <t>289997</t>
  </si>
  <si>
    <t>OTHER DEFERRED CREDITS - C&amp;T</t>
  </si>
  <si>
    <t>25399002899971</t>
  </si>
  <si>
    <t>253990028999770</t>
  </si>
  <si>
    <t>PCRP/289999</t>
  </si>
  <si>
    <t>Other Deferred Credi</t>
  </si>
  <si>
    <t>289999</t>
  </si>
  <si>
    <t>GENEVA / MAGCORP AMORT</t>
  </si>
  <si>
    <t>25399002899991</t>
  </si>
  <si>
    <t>2539900289999122092</t>
  </si>
  <si>
    <t>108360</t>
  </si>
  <si>
    <t>#/145160</t>
  </si>
  <si>
    <t>Not assigned/145160</t>
  </si>
  <si>
    <t>1080000</t>
  </si>
  <si>
    <t>AC PR DPR EL PL SR</t>
  </si>
  <si>
    <t>1080000360200013</t>
  </si>
  <si>
    <t>10800003602000103</t>
  </si>
  <si>
    <t>10800003602000108</t>
  </si>
  <si>
    <t>10800003602000109</t>
  </si>
  <si>
    <t>10800003602000110</t>
  </si>
  <si>
    <t>10800003602000112</t>
  </si>
  <si>
    <t>108000036020001108</t>
  </si>
  <si>
    <t>108000036020005001</t>
  </si>
  <si>
    <t>108000036020005002</t>
  </si>
  <si>
    <t>108000036020005003</t>
  </si>
  <si>
    <t>108000036020005004</t>
  </si>
  <si>
    <t>108000036020005005</t>
  </si>
  <si>
    <t>108000036020005301</t>
  </si>
  <si>
    <t>108000036020005302</t>
  </si>
  <si>
    <t>108000036020005303</t>
  </si>
  <si>
    <t>108000036020005304</t>
  </si>
  <si>
    <t>108000036020005305</t>
  </si>
  <si>
    <t>108000036020005402</t>
  </si>
  <si>
    <t>108000036020005403</t>
  </si>
  <si>
    <t>108000036020005404</t>
  </si>
  <si>
    <t>108000036020005405</t>
  </si>
  <si>
    <t>108000036020005406</t>
  </si>
  <si>
    <t>108000036020005501</t>
  </si>
  <si>
    <t>108000036020005502</t>
  </si>
  <si>
    <t>108000036020005503</t>
  </si>
  <si>
    <t>108000036020005505</t>
  </si>
  <si>
    <t>108000036020005701</t>
  </si>
  <si>
    <t>108000036020005702</t>
  </si>
  <si>
    <t>108000036020005801</t>
  </si>
  <si>
    <t>108000036020005802</t>
  </si>
  <si>
    <t>108000036020005803</t>
  </si>
  <si>
    <t>1080000360200010030</t>
  </si>
  <si>
    <t>1080000360200010055</t>
  </si>
  <si>
    <t>1080000360200010101</t>
  </si>
  <si>
    <t>1080000360200014013</t>
  </si>
  <si>
    <t>1080000360200014096</t>
  </si>
  <si>
    <t>1080000360200014108</t>
  </si>
  <si>
    <t>1080000360200014115</t>
  </si>
  <si>
    <t>1080000360200014161</t>
  </si>
  <si>
    <t>1080000360200014223</t>
  </si>
  <si>
    <t>1080000360200014259</t>
  </si>
  <si>
    <t>1080000360200014282</t>
  </si>
  <si>
    <t>1080000360200014283</t>
  </si>
  <si>
    <t>1080000360200014374</t>
  </si>
  <si>
    <t>1080000360200014378</t>
  </si>
  <si>
    <t>1080000360200015129</t>
  </si>
  <si>
    <t>1080000360200015137</t>
  </si>
  <si>
    <t>1080000360200016030</t>
  </si>
  <si>
    <t>1080000360200016048</t>
  </si>
  <si>
    <t>1080000360200017092</t>
  </si>
  <si>
    <t>1080000360200017128</t>
  </si>
  <si>
    <t>1080000360200017176</t>
  </si>
  <si>
    <t>1080000360200017191</t>
  </si>
  <si>
    <t>1080000360200017405</t>
  </si>
  <si>
    <t>1080000360200063016</t>
  </si>
  <si>
    <t>1080000360200067103</t>
  </si>
  <si>
    <t>1080000360200068140</t>
  </si>
  <si>
    <t>1080000360200068195</t>
  </si>
  <si>
    <t>10800003602000101000</t>
  </si>
  <si>
    <t>10800003602000101036</t>
  </si>
  <si>
    <t>10800003602000103000</t>
  </si>
  <si>
    <t>10800003602000105000</t>
  </si>
  <si>
    <t>10800003602000108000</t>
  </si>
  <si>
    <t>10800003602000109000</t>
  </si>
  <si>
    <t>10800003602000111000</t>
  </si>
  <si>
    <t>10800003602000113000</t>
  </si>
  <si>
    <t>10800003602000114000</t>
  </si>
  <si>
    <t>10800003602000116000</t>
  </si>
  <si>
    <t>10800003602000118000</t>
  </si>
  <si>
    <t>10800003602000119016</t>
  </si>
  <si>
    <t>10800003602000119049</t>
  </si>
  <si>
    <t>10800003602000119150</t>
  </si>
  <si>
    <t>10800003602000120000</t>
  </si>
  <si>
    <t>10800003602000122000</t>
  </si>
  <si>
    <t>10800003602000122068</t>
  </si>
  <si>
    <t>10800003602000124000</t>
  </si>
  <si>
    <t>10800003602000126000</t>
  </si>
  <si>
    <t>10800003602000128000</t>
  </si>
  <si>
    <t>10800003602000131000</t>
  </si>
  <si>
    <t>10800003602000132000</t>
  </si>
  <si>
    <t>10800003602000133000</t>
  </si>
  <si>
    <t>10800003602000133842</t>
  </si>
  <si>
    <t>10800003602000133864</t>
  </si>
  <si>
    <t>10800003602000134000</t>
  </si>
  <si>
    <t>10800003602000134695</t>
  </si>
  <si>
    <t>10800003602000134795</t>
  </si>
  <si>
    <t>10800003602000136000</t>
  </si>
  <si>
    <t>10800003602000136542</t>
  </si>
  <si>
    <t>10800003602000137901</t>
  </si>
  <si>
    <t>10800003602000240000</t>
  </si>
  <si>
    <t>10800003602000244000</t>
  </si>
  <si>
    <t>10800003602000244006</t>
  </si>
  <si>
    <t>10800003602000244012</t>
  </si>
  <si>
    <t>10800003602000246000</t>
  </si>
  <si>
    <t>10800003602000246028</t>
  </si>
  <si>
    <t>10800003602000563000</t>
  </si>
  <si>
    <t>10800003602000563024</t>
  </si>
  <si>
    <t>10800003602000563035</t>
  </si>
  <si>
    <t>10800003602000563116</t>
  </si>
  <si>
    <t>10800003602000563123</t>
  </si>
  <si>
    <t>10800003602000567000</t>
  </si>
  <si>
    <t>10800003602000567107</t>
  </si>
  <si>
    <t>10800003602000572000</t>
  </si>
  <si>
    <t>10800003602000572092</t>
  </si>
  <si>
    <t>10800003602000575000</t>
  </si>
  <si>
    <t>10800003602000575008</t>
  </si>
  <si>
    <t>10800003602000576000</t>
  </si>
  <si>
    <t>10800003602000578000</t>
  </si>
  <si>
    <t>10800003602000578021</t>
  </si>
  <si>
    <t>10800003602000578036</t>
  </si>
  <si>
    <t>10800003602000578039</t>
  </si>
  <si>
    <t>10800003602000650000</t>
  </si>
  <si>
    <t>10800003602000651000</t>
  </si>
  <si>
    <t>10800003602000654000</t>
  </si>
  <si>
    <t>10800003602000655000</t>
  </si>
  <si>
    <t>108361</t>
  </si>
  <si>
    <t>10800003610000232</t>
  </si>
  <si>
    <t>10800003610000280</t>
  </si>
  <si>
    <t>10800003610000442</t>
  </si>
  <si>
    <t>10800003610000449</t>
  </si>
  <si>
    <t>10800003610000458</t>
  </si>
  <si>
    <t>10800003610000476</t>
  </si>
  <si>
    <t>10800003610000549</t>
  </si>
  <si>
    <t>10800003610000555</t>
  </si>
  <si>
    <t>10800003610000556</t>
  </si>
  <si>
    <t>10800003610000562</t>
  </si>
  <si>
    <t>10800003610000902</t>
  </si>
  <si>
    <t>1080000361000010001</t>
  </si>
  <si>
    <t>1080000361000010002</t>
  </si>
  <si>
    <t>1080000361000010004</t>
  </si>
  <si>
    <t>1080000361000010005</t>
  </si>
  <si>
    <t>1080000361000010006</t>
  </si>
  <si>
    <t>1080000361000010007</t>
  </si>
  <si>
    <t>1080000361000010009</t>
  </si>
  <si>
    <t>1080000361000010011</t>
  </si>
  <si>
    <t>1080000361000010012</t>
  </si>
  <si>
    <t>1080000361000010013</t>
  </si>
  <si>
    <t>1080000361000010015</t>
  </si>
  <si>
    <t>1080000361000010018</t>
  </si>
  <si>
    <t>1080000361000010020</t>
  </si>
  <si>
    <t>1080000361000010023</t>
  </si>
  <si>
    <t>1080000361000010024</t>
  </si>
  <si>
    <t>1080000361000010026</t>
  </si>
  <si>
    <t>1080000361000010027</t>
  </si>
  <si>
    <t>1080000361000010028</t>
  </si>
  <si>
    <t>1080000361000010029</t>
  </si>
  <si>
    <t>1080000361000010030</t>
  </si>
  <si>
    <t>1080000361000010031</t>
  </si>
  <si>
    <t>1080000361000010034</t>
  </si>
  <si>
    <t>1080000361000010035</t>
  </si>
  <si>
    <t>1080000361000010038</t>
  </si>
  <si>
    <t>1080000361000010040</t>
  </si>
  <si>
    <t>1080000361000010041</t>
  </si>
  <si>
    <t>1080000361000010043</t>
  </si>
  <si>
    <t>1080000361000010044</t>
  </si>
  <si>
    <t>1080000361000010047</t>
  </si>
  <si>
    <t>1080000361000010051</t>
  </si>
  <si>
    <t>1080000361000010054</t>
  </si>
  <si>
    <t>1080000361000010055</t>
  </si>
  <si>
    <t>1080000361000010058</t>
  </si>
  <si>
    <t>1080000361000010059</t>
  </si>
  <si>
    <t>1080000361000010062</t>
  </si>
  <si>
    <t>1080000361000010065</t>
  </si>
  <si>
    <t>1080000361000010066</t>
  </si>
  <si>
    <t>1080000361000010067</t>
  </si>
  <si>
    <t>1080000361000010069</t>
  </si>
  <si>
    <t>1080000361000010070</t>
  </si>
  <si>
    <t>1080000361000010071</t>
  </si>
  <si>
    <t>1080000361000010074</t>
  </si>
  <si>
    <t>1080000361000010078</t>
  </si>
  <si>
    <t>1080000361000010079</t>
  </si>
  <si>
    <t>1080000361000010080</t>
  </si>
  <si>
    <t>1080000361000010081</t>
  </si>
  <si>
    <t>1080000361000010082</t>
  </si>
  <si>
    <t>1080000361000010084</t>
  </si>
  <si>
    <t>1080000361000010085</t>
  </si>
  <si>
    <t>1080000361000010086</t>
  </si>
  <si>
    <t>1080000361000010091</t>
  </si>
  <si>
    <t>1080000361000010094</t>
  </si>
  <si>
    <t>1080000361000010096</t>
  </si>
  <si>
    <t>1080000361000010099</t>
  </si>
  <si>
    <t>1080000361000010101</t>
  </si>
  <si>
    <t>1080000361000010110</t>
  </si>
  <si>
    <t>1080000361000010111</t>
  </si>
  <si>
    <t>1080000361000010112</t>
  </si>
  <si>
    <t>1080000361000010113</t>
  </si>
  <si>
    <t>1080000361000010114</t>
  </si>
  <si>
    <t>1080000361000010115</t>
  </si>
  <si>
    <t>1080000361000010118</t>
  </si>
  <si>
    <t>1080000361000010119</t>
  </si>
  <si>
    <t>1080000361000010148</t>
  </si>
  <si>
    <t>1080000361000010209</t>
  </si>
  <si>
    <t>1080000361000013003</t>
  </si>
  <si>
    <t>1080000361000013005</t>
  </si>
  <si>
    <t>1080000361000013008</t>
  </si>
  <si>
    <t>1080000361000013009</t>
  </si>
  <si>
    <t>1080000361000013010</t>
  </si>
  <si>
    <t>1080000361000013012</t>
  </si>
  <si>
    <t>1080000361000013013</t>
  </si>
  <si>
    <t>1080000361000013014</t>
  </si>
  <si>
    <t>1080000361000013019</t>
  </si>
  <si>
    <t>1080000361000013020</t>
  </si>
  <si>
    <t>1080000361000013023</t>
  </si>
  <si>
    <t>1080000361000013024</t>
  </si>
  <si>
    <t>1080000361000013025</t>
  </si>
  <si>
    <t>1080000361000013026</t>
  </si>
  <si>
    <t>1080000361000013027</t>
  </si>
  <si>
    <t>1080000361000013031</t>
  </si>
  <si>
    <t>1080000361000013033</t>
  </si>
  <si>
    <t>1080000361000013034</t>
  </si>
  <si>
    <t>1080000361000013035</t>
  </si>
  <si>
    <t>1080000361000013036</t>
  </si>
  <si>
    <t>1080000361000013037</t>
  </si>
  <si>
    <t>1080000361000013038</t>
  </si>
  <si>
    <t>1080000361000013039</t>
  </si>
  <si>
    <t>1080000361000013040</t>
  </si>
  <si>
    <t>1080000361000013041</t>
  </si>
  <si>
    <t>1080000361000013043</t>
  </si>
  <si>
    <t>1080000361000013044</t>
  </si>
  <si>
    <t>1080000361000013045</t>
  </si>
  <si>
    <t>1080000361000013046</t>
  </si>
  <si>
    <t>1080000361000013047</t>
  </si>
  <si>
    <t>1080000361000013049</t>
  </si>
  <si>
    <t>1080000361000013052</t>
  </si>
  <si>
    <t>1080000361000013053</t>
  </si>
  <si>
    <t>1080000361000013054</t>
  </si>
  <si>
    <t>1080000361000013055</t>
  </si>
  <si>
    <t>1080000361000013056</t>
  </si>
  <si>
    <t>1080000361000013057</t>
  </si>
  <si>
    <t>1080000361000013059</t>
  </si>
  <si>
    <t>1080000361000013060</t>
  </si>
  <si>
    <t>1080000361000013061</t>
  </si>
  <si>
    <t>1080000361000013065</t>
  </si>
  <si>
    <t>1080000361000013066</t>
  </si>
  <si>
    <t>1080000361000013071</t>
  </si>
  <si>
    <t>1080000361000013078</t>
  </si>
  <si>
    <t>1080000361000013083</t>
  </si>
  <si>
    <t>1080000361000013087</t>
  </si>
  <si>
    <t>1080000361000013088</t>
  </si>
  <si>
    <t>1080000361000013089</t>
  </si>
  <si>
    <t>1080000361000013092</t>
  </si>
  <si>
    <t>1080000361000013096</t>
  </si>
  <si>
    <t>1080000361000013097</t>
  </si>
  <si>
    <t>1080000361000013098</t>
  </si>
  <si>
    <t>1080000361000013100</t>
  </si>
  <si>
    <t>1080000361000013101</t>
  </si>
  <si>
    <t>1080000361000013102</t>
  </si>
  <si>
    <t>1080000361000013103</t>
  </si>
  <si>
    <t>1080000361000013104</t>
  </si>
  <si>
    <t>1080000361000013105</t>
  </si>
  <si>
    <t>1080000361000013106</t>
  </si>
  <si>
    <t>1080000361000013107</t>
  </si>
  <si>
    <t>1080000361000013108</t>
  </si>
  <si>
    <t>1080000361000013109</t>
  </si>
  <si>
    <t>1080000361000013110</t>
  </si>
  <si>
    <t>1080000361000013113</t>
  </si>
  <si>
    <t>1080000361000013114</t>
  </si>
  <si>
    <t>1080000361000013115</t>
  </si>
  <si>
    <t>1080000361000013116</t>
  </si>
  <si>
    <t>1080000361000013130</t>
  </si>
  <si>
    <t>1080000361000013146</t>
  </si>
  <si>
    <t>1080000361000013147</t>
  </si>
  <si>
    <t>1080000361000013201</t>
  </si>
  <si>
    <t>1080000361000014001</t>
  </si>
  <si>
    <t>1080000361000014003</t>
  </si>
  <si>
    <t>1080000361000014004</t>
  </si>
  <si>
    <t>1080000361000014006</t>
  </si>
  <si>
    <t>1080000361000014007</t>
  </si>
  <si>
    <t>1080000361000014009</t>
  </si>
  <si>
    <t>1080000361000014010</t>
  </si>
  <si>
    <t>1080000361000014013</t>
  </si>
  <si>
    <t>1080000361000014014</t>
  </si>
  <si>
    <t>1080000361000014015</t>
  </si>
  <si>
    <t>1080000361000014016</t>
  </si>
  <si>
    <t>1080000361000014019</t>
  </si>
  <si>
    <t>1080000361000014021</t>
  </si>
  <si>
    <t>1080000361000014022</t>
  </si>
  <si>
    <t>1080000361000014023</t>
  </si>
  <si>
    <t>1080000361000014024</t>
  </si>
  <si>
    <t>1080000361000014025</t>
  </si>
  <si>
    <t>1080000361000014026</t>
  </si>
  <si>
    <t>1080000361000014027</t>
  </si>
  <si>
    <t>1080000361000014028</t>
  </si>
  <si>
    <t>1080000361000014029</t>
  </si>
  <si>
    <t>1080000361000014031</t>
  </si>
  <si>
    <t>1080000361000014033</t>
  </si>
  <si>
    <t>1080000361000014035</t>
  </si>
  <si>
    <t>1080000361000014036</t>
  </si>
  <si>
    <t>1080000361000014037</t>
  </si>
  <si>
    <t>1080000361000014039</t>
  </si>
  <si>
    <t>1080000361000014042</t>
  </si>
  <si>
    <t>1080000361000014043</t>
  </si>
  <si>
    <t>1080000361000014046</t>
  </si>
  <si>
    <t>1080000361000014049</t>
  </si>
  <si>
    <t>1080000361000014050</t>
  </si>
  <si>
    <t>1080000361000014051</t>
  </si>
  <si>
    <t>1080000361000014053</t>
  </si>
  <si>
    <t>1080000361000014055</t>
  </si>
  <si>
    <t>1080000361000014056</t>
  </si>
  <si>
    <t>1080000361000014058</t>
  </si>
  <si>
    <t>1080000361000014059</t>
  </si>
  <si>
    <t>1080000361000014060</t>
  </si>
  <si>
    <t>1080000361000014061</t>
  </si>
  <si>
    <t>1080000361000014062</t>
  </si>
  <si>
    <t>1080000361000014064</t>
  </si>
  <si>
    <t>1080000361000014065</t>
  </si>
  <si>
    <t>1080000361000014066</t>
  </si>
  <si>
    <t>1080000361000014067</t>
  </si>
  <si>
    <t>1080000361000014068</t>
  </si>
  <si>
    <t>1080000361000014069</t>
  </si>
  <si>
    <t>1080000361000014070</t>
  </si>
  <si>
    <t>1080000361000014072</t>
  </si>
  <si>
    <t>1080000361000014073</t>
  </si>
  <si>
    <t>1080000361000014074</t>
  </si>
  <si>
    <t>1080000361000014075</t>
  </si>
  <si>
    <t>1080000361000014076</t>
  </si>
  <si>
    <t>1080000361000014079</t>
  </si>
  <si>
    <t>1080000361000014080</t>
  </si>
  <si>
    <t>1080000361000014081</t>
  </si>
  <si>
    <t>1080000361000014083</t>
  </si>
  <si>
    <t>1080000361000014084</t>
  </si>
  <si>
    <t>1080000361000014089</t>
  </si>
  <si>
    <t>1080000361000014093</t>
  </si>
  <si>
    <t>1080000361000014096</t>
  </si>
  <si>
    <t>1080000361000014097</t>
  </si>
  <si>
    <t>1080000361000014102</t>
  </si>
  <si>
    <t>1080000361000014106</t>
  </si>
  <si>
    <t>1080000361000014107</t>
  </si>
  <si>
    <t>1080000361000014108</t>
  </si>
  <si>
    <t>1080000361000014109</t>
  </si>
  <si>
    <t>1080000361000014111</t>
  </si>
  <si>
    <t>1080000361000014114</t>
  </si>
  <si>
    <t>1080000361000014115</t>
  </si>
  <si>
    <t>1080000361000014119</t>
  </si>
  <si>
    <t>1080000361000014120</t>
  </si>
  <si>
    <t>1080000361000014122</t>
  </si>
  <si>
    <t>1080000361000014123</t>
  </si>
  <si>
    <t>1080000361000014142</t>
  </si>
  <si>
    <t>1080000361000014145</t>
  </si>
  <si>
    <t>1080000361000014146</t>
  </si>
  <si>
    <t>1080000361000014148</t>
  </si>
  <si>
    <t>1080000361000014149</t>
  </si>
  <si>
    <t>1080000361000014152</t>
  </si>
  <si>
    <t>1080000361000014155</t>
  </si>
  <si>
    <t>1080000361000014160</t>
  </si>
  <si>
    <t>1080000361000014161</t>
  </si>
  <si>
    <t>1080000361000014196</t>
  </si>
  <si>
    <t>1080000361000014197</t>
  </si>
  <si>
    <t>1080000361000014200</t>
  </si>
  <si>
    <t>1080000361000014202</t>
  </si>
  <si>
    <t>1080000361000014203</t>
  </si>
  <si>
    <t>1080000361000014221</t>
  </si>
  <si>
    <t>1080000361000014223</t>
  </si>
  <si>
    <t>1080000361000014225</t>
  </si>
  <si>
    <t>1080000361000014226</t>
  </si>
  <si>
    <t>1080000361000014229</t>
  </si>
  <si>
    <t>1080000361000014233</t>
  </si>
  <si>
    <t>1080000361000014234</t>
  </si>
  <si>
    <t>1080000361000014236</t>
  </si>
  <si>
    <t>1080000361000014237</t>
  </si>
  <si>
    <t>1080000361000014238</t>
  </si>
  <si>
    <t>1080000361000014247</t>
  </si>
  <si>
    <t>1080000361000014248</t>
  </si>
  <si>
    <t>1080000361000014249</t>
  </si>
  <si>
    <t>1080000361000014250</t>
  </si>
  <si>
    <t>1080000361000014251</t>
  </si>
  <si>
    <t>1080000361000014256</t>
  </si>
  <si>
    <t>1080000361000014259</t>
  </si>
  <si>
    <t>1080000361000014280</t>
  </si>
  <si>
    <t>1080000361000014282</t>
  </si>
  <si>
    <t>1080000361000014283</t>
  </si>
  <si>
    <t>1080000361000014287</t>
  </si>
  <si>
    <t>1080000361000014288</t>
  </si>
  <si>
    <t>1080000361000014289</t>
  </si>
  <si>
    <t>1080000361000014372</t>
  </si>
  <si>
    <t>1080000361000014374</t>
  </si>
  <si>
    <t>1080000361000014375</t>
  </si>
  <si>
    <t>1080000361000014376</t>
  </si>
  <si>
    <t>1080000361000014378</t>
  </si>
  <si>
    <t>1080000361000014380</t>
  </si>
  <si>
    <t>1080000361000014381</t>
  </si>
  <si>
    <t>1080000361000014382</t>
  </si>
  <si>
    <t>1080000361000015002</t>
  </si>
  <si>
    <t>1080000361000015003</t>
  </si>
  <si>
    <t>1080000361000015004</t>
  </si>
  <si>
    <t>1080000361000015006</t>
  </si>
  <si>
    <t>1080000361000015014</t>
  </si>
  <si>
    <t>1080000361000015015</t>
  </si>
  <si>
    <t>1080000361000015016</t>
  </si>
  <si>
    <t>1080000361000015017</t>
  </si>
  <si>
    <t>1080000361000015022</t>
  </si>
  <si>
    <t>1080000361000015026</t>
  </si>
  <si>
    <t>1080000361000015027</t>
  </si>
  <si>
    <t>1080000361000015028</t>
  </si>
  <si>
    <t>1080000361000015029</t>
  </si>
  <si>
    <t>1080000361000015031</t>
  </si>
  <si>
    <t>1080000361000015033</t>
  </si>
  <si>
    <t>1080000361000015038</t>
  </si>
  <si>
    <t>1080000361000015040</t>
  </si>
  <si>
    <t>1080000361000015041</t>
  </si>
  <si>
    <t>1080000361000015044</t>
  </si>
  <si>
    <t>1080000361000015046</t>
  </si>
  <si>
    <t>1080000361000015049</t>
  </si>
  <si>
    <t>1080000361000015052</t>
  </si>
  <si>
    <t>1080000361000015056</t>
  </si>
  <si>
    <t>1080000361000015057</t>
  </si>
  <si>
    <t>1080000361000015063</t>
  </si>
  <si>
    <t>1080000361000015065</t>
  </si>
  <si>
    <t>1080000361000015066</t>
  </si>
  <si>
    <t>1080000361000015068</t>
  </si>
  <si>
    <t>1080000361000015069</t>
  </si>
  <si>
    <t>1080000361000015070</t>
  </si>
  <si>
    <t>1080000361000015071</t>
  </si>
  <si>
    <t>1080000361000015072</t>
  </si>
  <si>
    <t>1080000361000015073</t>
  </si>
  <si>
    <t>1080000361000015074</t>
  </si>
  <si>
    <t>1080000361000015076</t>
  </si>
  <si>
    <t>1080000361000015077</t>
  </si>
  <si>
    <t>1080000361000015078</t>
  </si>
  <si>
    <t>1080000361000015079</t>
  </si>
  <si>
    <t>1080000361000015083</t>
  </si>
  <si>
    <t>1080000361000015084</t>
  </si>
  <si>
    <t>1080000361000015086</t>
  </si>
  <si>
    <t>1080000361000015088</t>
  </si>
  <si>
    <t>1080000361000015090</t>
  </si>
  <si>
    <t>1080000361000015092</t>
  </si>
  <si>
    <t>1080000361000015095</t>
  </si>
  <si>
    <t>1080000361000015098</t>
  </si>
  <si>
    <t>1080000361000015101</t>
  </si>
  <si>
    <t>1080000361000015105</t>
  </si>
  <si>
    <t>1080000361000015111</t>
  </si>
  <si>
    <t>1080000361000015114</t>
  </si>
  <si>
    <t>1080000361000015117</t>
  </si>
  <si>
    <t>1080000361000015118</t>
  </si>
  <si>
    <t>1080000361000015121</t>
  </si>
  <si>
    <t>1080000361000015123</t>
  </si>
  <si>
    <t>1080000361000015128</t>
  </si>
  <si>
    <t>1080000361000015129</t>
  </si>
  <si>
    <t>1080000361000015130</t>
  </si>
  <si>
    <t>1080000361000015134</t>
  </si>
  <si>
    <t>1080000361000015137</t>
  </si>
  <si>
    <t>1080000361000015138</t>
  </si>
  <si>
    <t>1080000361000015144</t>
  </si>
  <si>
    <t>1080000361000015150</t>
  </si>
  <si>
    <t>1080000361000015151</t>
  </si>
  <si>
    <t>1080000361000015172</t>
  </si>
  <si>
    <t>1080000361000015177</t>
  </si>
  <si>
    <t>1080000361000015182</t>
  </si>
  <si>
    <t>1080000361000015189</t>
  </si>
  <si>
    <t>1080000361000015190</t>
  </si>
  <si>
    <t>1080000361000015195</t>
  </si>
  <si>
    <t>1080000361000015197</t>
  </si>
  <si>
    <t>1080000361000015202</t>
  </si>
  <si>
    <t>1080000361000015403</t>
  </si>
  <si>
    <t>1080000361000016001</t>
  </si>
  <si>
    <t>1080000361000016023</t>
  </si>
  <si>
    <t>1080000361000016025</t>
  </si>
  <si>
    <t>1080000361000016028</t>
  </si>
  <si>
    <t>1080000361000016029</t>
  </si>
  <si>
    <t>1080000361000016030</t>
  </si>
  <si>
    <t>1080000361000016042</t>
  </si>
  <si>
    <t>1080000361000016046</t>
  </si>
  <si>
    <t>1080000361000016047</t>
  </si>
  <si>
    <t>1080000361000016048</t>
  </si>
  <si>
    <t>1080000361000017001</t>
  </si>
  <si>
    <t>1080000361000017003</t>
  </si>
  <si>
    <t>1080000361000017005</t>
  </si>
  <si>
    <t>1080000361000017008</t>
  </si>
  <si>
    <t>1080000361000017013</t>
  </si>
  <si>
    <t>1080000361000017015</t>
  </si>
  <si>
    <t>1080000361000017016</t>
  </si>
  <si>
    <t>1080000361000017021</t>
  </si>
  <si>
    <t>1080000361000017022</t>
  </si>
  <si>
    <t>1080000361000017024</t>
  </si>
  <si>
    <t>1080000361000017025</t>
  </si>
  <si>
    <t>1080000361000017026</t>
  </si>
  <si>
    <t>1080000361000017029</t>
  </si>
  <si>
    <t>1080000361000017030</t>
  </si>
  <si>
    <t>1080000361000017031</t>
  </si>
  <si>
    <t>1080000361000017038</t>
  </si>
  <si>
    <t>1080000361000017040</t>
  </si>
  <si>
    <t>1080000361000017042</t>
  </si>
  <si>
    <t>1080000361000017043</t>
  </si>
  <si>
    <t>1080000361000017044</t>
  </si>
  <si>
    <t>1080000361000017052</t>
  </si>
  <si>
    <t>1080000361000017053</t>
  </si>
  <si>
    <t>1080000361000017055</t>
  </si>
  <si>
    <t>1080000361000017056</t>
  </si>
  <si>
    <t>1080000361000017061</t>
  </si>
  <si>
    <t>1080000361000017063</t>
  </si>
  <si>
    <t>1080000361000017069</t>
  </si>
  <si>
    <t>1080000361000017070</t>
  </si>
  <si>
    <t>1080000361000017071</t>
  </si>
  <si>
    <t>1080000361000017076</t>
  </si>
  <si>
    <t>1080000361000017082</t>
  </si>
  <si>
    <t>1080000361000017084</t>
  </si>
  <si>
    <t>1080000361000017085</t>
  </si>
  <si>
    <t>1080000361000017088</t>
  </si>
  <si>
    <t>1080000361000017089</t>
  </si>
  <si>
    <t>1080000361000017093</t>
  </si>
  <si>
    <t>1080000361000017097</t>
  </si>
  <si>
    <t>1080000361000017098</t>
  </si>
  <si>
    <t>1080000361000017100</t>
  </si>
  <si>
    <t>1080000361000017104</t>
  </si>
  <si>
    <t>1080000361000017105</t>
  </si>
  <si>
    <t>1080000361000017112</t>
  </si>
  <si>
    <t>1080000361000017113</t>
  </si>
  <si>
    <t>1080000361000017117</t>
  </si>
  <si>
    <t>1080000361000017125</t>
  </si>
  <si>
    <t>1080000361000017127</t>
  </si>
  <si>
    <t>1080000361000017128</t>
  </si>
  <si>
    <t>1080000361000017131</t>
  </si>
  <si>
    <t>1080000361000017139</t>
  </si>
  <si>
    <t>1080000361000017152</t>
  </si>
  <si>
    <t>1080000361000017158</t>
  </si>
  <si>
    <t>1080000361000017159</t>
  </si>
  <si>
    <t>1080000361000017160</t>
  </si>
  <si>
    <t>1080000361000017164</t>
  </si>
  <si>
    <t>1080000361000017174</t>
  </si>
  <si>
    <t>1080000361000017176</t>
  </si>
  <si>
    <t>1080000361000017178</t>
  </si>
  <si>
    <t>1080000361000017183</t>
  </si>
  <si>
    <t>1080000361000017187</t>
  </si>
  <si>
    <t>1080000361000017191</t>
  </si>
  <si>
    <t>1080000361000017192</t>
  </si>
  <si>
    <t>1080000361000017200</t>
  </si>
  <si>
    <t>1080000361000017419</t>
  </si>
  <si>
    <t>1080000361000023000</t>
  </si>
  <si>
    <t>1080000361000029000</t>
  </si>
  <si>
    <t>1080000361000061001</t>
  </si>
  <si>
    <t>1080000361000062006</t>
  </si>
  <si>
    <t>1080000361000063003</t>
  </si>
  <si>
    <t>1080000361000063004</t>
  </si>
  <si>
    <t>1080000361000064002</t>
  </si>
  <si>
    <t>1080000361000067014</t>
  </si>
  <si>
    <t>1080000361000067024</t>
  </si>
  <si>
    <t>1080000361000067037</t>
  </si>
  <si>
    <t>1080000361000067101</t>
  </si>
  <si>
    <t>1080000361000067103</t>
  </si>
  <si>
    <t>1080000361000068140</t>
  </si>
  <si>
    <t>1080000361000068156</t>
  </si>
  <si>
    <t>1080000361000068195</t>
  </si>
  <si>
    <t>1080000361000086041</t>
  </si>
  <si>
    <t>1080000361000086066</t>
  </si>
  <si>
    <t>1080000361000086069</t>
  </si>
  <si>
    <t>1080000361000086117</t>
  </si>
  <si>
    <t>1080000361000086118</t>
  </si>
  <si>
    <t>1080000361000086124</t>
  </si>
  <si>
    <t>1080000361000086154</t>
  </si>
  <si>
    <t>1080000361000086181</t>
  </si>
  <si>
    <t>1080000361000086204</t>
  </si>
  <si>
    <t>1080000361000087024</t>
  </si>
  <si>
    <t>10800003610000101000</t>
  </si>
  <si>
    <t>10800003610000101031</t>
  </si>
  <si>
    <t>10800003610000101034</t>
  </si>
  <si>
    <t>10800003610000101036</t>
  </si>
  <si>
    <t>10800003610000101037</t>
  </si>
  <si>
    <t>10800003610000101060</t>
  </si>
  <si>
    <t>10800003610000103033</t>
  </si>
  <si>
    <t>10800003610000103035</t>
  </si>
  <si>
    <t>10800003610000103039</t>
  </si>
  <si>
    <t>10800003610000103040</t>
  </si>
  <si>
    <t>10800003610000103041</t>
  </si>
  <si>
    <t>10800003610000105000</t>
  </si>
  <si>
    <t>10800003610000105003</t>
  </si>
  <si>
    <t>10800003610000105020</t>
  </si>
  <si>
    <t>10800003610000105022</t>
  </si>
  <si>
    <t>10800003610000105023</t>
  </si>
  <si>
    <t>10800003610000105024</t>
  </si>
  <si>
    <t>10800003610000105025</t>
  </si>
  <si>
    <t>10800003610000105029</t>
  </si>
  <si>
    <t>10800003610000105030</t>
  </si>
  <si>
    <t>10800003610000108000</t>
  </si>
  <si>
    <t>10800003610000108011</t>
  </si>
  <si>
    <t>10800003610000108022</t>
  </si>
  <si>
    <t>10800003610000108024</t>
  </si>
  <si>
    <t>10800003610000108081</t>
  </si>
  <si>
    <t>10800003610000108082</t>
  </si>
  <si>
    <t>10800003610000108084</t>
  </si>
  <si>
    <t>10800003610000108085</t>
  </si>
  <si>
    <t>10800003610000108087</t>
  </si>
  <si>
    <t>10800003610000108097</t>
  </si>
  <si>
    <t>10800003610000108098</t>
  </si>
  <si>
    <t>10800003610000108101</t>
  </si>
  <si>
    <t>10800003610000108102</t>
  </si>
  <si>
    <t>10800003610000111000</t>
  </si>
  <si>
    <t>10800003610000113000</t>
  </si>
  <si>
    <t>10800003610000113026</t>
  </si>
  <si>
    <t>10800003610000113028</t>
  </si>
  <si>
    <t>10800003610000113086</t>
  </si>
  <si>
    <t>10800003610000113088</t>
  </si>
  <si>
    <t>10800003610000113092</t>
  </si>
  <si>
    <t>10800003610000113095</t>
  </si>
  <si>
    <t>10800003610000113102</t>
  </si>
  <si>
    <t>10800003610000113103</t>
  </si>
  <si>
    <t>10800003610000113104</t>
  </si>
  <si>
    <t>10800003610000113105</t>
  </si>
  <si>
    <t>10800003610000113106</t>
  </si>
  <si>
    <t>10800003610000113107</t>
  </si>
  <si>
    <t>10800003610000116000</t>
  </si>
  <si>
    <t>10800003610000116002</t>
  </si>
  <si>
    <t>10800003610000116003</t>
  </si>
  <si>
    <t>10800003610000116004</t>
  </si>
  <si>
    <t>10800003610000116007</t>
  </si>
  <si>
    <t>10800003610000116009</t>
  </si>
  <si>
    <t>10800003610000116011</t>
  </si>
  <si>
    <t>10800003610000118000</t>
  </si>
  <si>
    <t>10800003610000118004</t>
  </si>
  <si>
    <t>10800003610000118005</t>
  </si>
  <si>
    <t>10800003610000118007</t>
  </si>
  <si>
    <t>10800003610000118008</t>
  </si>
  <si>
    <t>10800003610000119007</t>
  </si>
  <si>
    <t>10800003610000119016</t>
  </si>
  <si>
    <t>10800003610000119033</t>
  </si>
  <si>
    <t>10800003610000119034</t>
  </si>
  <si>
    <t>10800003610000119035</t>
  </si>
  <si>
    <t>10800003610000119036</t>
  </si>
  <si>
    <t>10800003610000119037</t>
  </si>
  <si>
    <t>10800003610000119038</t>
  </si>
  <si>
    <t>10800003610000119041</t>
  </si>
  <si>
    <t>10800003610000119042</t>
  </si>
  <si>
    <t>10800003610000119044</t>
  </si>
  <si>
    <t>10800003610000119046</t>
  </si>
  <si>
    <t>10800003610000119048</t>
  </si>
  <si>
    <t>10800003610000119049</t>
  </si>
  <si>
    <t>10800003610000119052</t>
  </si>
  <si>
    <t>10800003610000119150</t>
  </si>
  <si>
    <t>10800003610000120000</t>
  </si>
  <si>
    <t>10800003610000122000</t>
  </si>
  <si>
    <t>10800003610000122002</t>
  </si>
  <si>
    <t>10800003610000122009</t>
  </si>
  <si>
    <t>10800003610000122010</t>
  </si>
  <si>
    <t>10800003610000122011</t>
  </si>
  <si>
    <t>10800003610000122043</t>
  </si>
  <si>
    <t>10800003610000122046</t>
  </si>
  <si>
    <t>10800003610000122050</t>
  </si>
  <si>
    <t>10800003610000122054</t>
  </si>
  <si>
    <t>10800003610000122057</t>
  </si>
  <si>
    <t>10800003610000122058</t>
  </si>
  <si>
    <t>10800003610000122059</t>
  </si>
  <si>
    <t>10800003610000122062</t>
  </si>
  <si>
    <t>10800003610000122063</t>
  </si>
  <si>
    <t>10800003610000122068</t>
  </si>
  <si>
    <t>10800003610000124000</t>
  </si>
  <si>
    <t>10800003610000126000</t>
  </si>
  <si>
    <t>10800003610000126004</t>
  </si>
  <si>
    <t>10800003610000126005</t>
  </si>
  <si>
    <t>10800003610000126008</t>
  </si>
  <si>
    <t>10800003610000126009</t>
  </si>
  <si>
    <t>10800003610000128000</t>
  </si>
  <si>
    <t>10800003610000128002</t>
  </si>
  <si>
    <t>10800003610000128004</t>
  </si>
  <si>
    <t>10800003610000128006</t>
  </si>
  <si>
    <t>10800003610000128009</t>
  </si>
  <si>
    <t>10800003610000128015</t>
  </si>
  <si>
    <t>10800003610000128016</t>
  </si>
  <si>
    <t>10800003610000128018</t>
  </si>
  <si>
    <t>10800003610000128019</t>
  </si>
  <si>
    <t>10800003610000128024</t>
  </si>
  <si>
    <t>10800003610000128026</t>
  </si>
  <si>
    <t>10800003610000128027</t>
  </si>
  <si>
    <t>10800003610000128028</t>
  </si>
  <si>
    <t>10800003610000128029</t>
  </si>
  <si>
    <t>10800003610000128030</t>
  </si>
  <si>
    <t>10800003610000131000</t>
  </si>
  <si>
    <t>10800003610000131002</t>
  </si>
  <si>
    <t>10800003610000131003</t>
  </si>
  <si>
    <t>10800003610000131004</t>
  </si>
  <si>
    <t>10800003610000131007</t>
  </si>
  <si>
    <t>10800003610000131009</t>
  </si>
  <si>
    <t>10800003610000132000</t>
  </si>
  <si>
    <t>10800003610000132417</t>
  </si>
  <si>
    <t>10800003610000132422</t>
  </si>
  <si>
    <t>10800003610000132425</t>
  </si>
  <si>
    <t>10800003610000132430</t>
  </si>
  <si>
    <t>10800003610000132435</t>
  </si>
  <si>
    <t>10800003610000132438</t>
  </si>
  <si>
    <t>10800003610000132439</t>
  </si>
  <si>
    <t>10800003610000132440</t>
  </si>
  <si>
    <t>10800003610000132441</t>
  </si>
  <si>
    <t>10800003610000132444</t>
  </si>
  <si>
    <t>10800003610000132445</t>
  </si>
  <si>
    <t>10800003610000132446</t>
  </si>
  <si>
    <t>10800003610000132447</t>
  </si>
  <si>
    <t>10800003610000133000</t>
  </si>
  <si>
    <t>10800003610000133801</t>
  </si>
  <si>
    <t>10800003610000133809</t>
  </si>
  <si>
    <t>10800003610000133814</t>
  </si>
  <si>
    <t>10800003610000133840</t>
  </si>
  <si>
    <t>10800003610000133841</t>
  </si>
  <si>
    <t>10800003610000133842</t>
  </si>
  <si>
    <t>10800003610000133845</t>
  </si>
  <si>
    <t>10800003610000133848</t>
  </si>
  <si>
    <t>10800003610000133849</t>
  </si>
  <si>
    <t>10800003610000133854</t>
  </si>
  <si>
    <t>10800003610000133864</t>
  </si>
  <si>
    <t>10800003610000133865</t>
  </si>
  <si>
    <t>10800003610000133866</t>
  </si>
  <si>
    <t>10800003610000133868</t>
  </si>
  <si>
    <t>10800003610000133870</t>
  </si>
  <si>
    <t>10800003610000133873</t>
  </si>
  <si>
    <t>10800003610000133874</t>
  </si>
  <si>
    <t>10800003610000133875</t>
  </si>
  <si>
    <t>10800003610000133876</t>
  </si>
  <si>
    <t>10800003610000133877</t>
  </si>
  <si>
    <t>10800003610000133878</t>
  </si>
  <si>
    <t>10800003610000133880</t>
  </si>
  <si>
    <t>10800003610000133881</t>
  </si>
  <si>
    <t>10800003610000133882</t>
  </si>
  <si>
    <t>10800003610000133885</t>
  </si>
  <si>
    <t>10800003610000133887</t>
  </si>
  <si>
    <t>10800003610000134000</t>
  </si>
  <si>
    <t>10800003610000134603</t>
  </si>
  <si>
    <t>10800003610000134604</t>
  </si>
  <si>
    <t>10800003610000134627</t>
  </si>
  <si>
    <t>10800003610000134653</t>
  </si>
  <si>
    <t>10800003610000134658</t>
  </si>
  <si>
    <t>10800003610000134664</t>
  </si>
  <si>
    <t>10800003610000134665</t>
  </si>
  <si>
    <t>10800003610000134674</t>
  </si>
  <si>
    <t>10800003610000134675</t>
  </si>
  <si>
    <t>10800003610000134677</t>
  </si>
  <si>
    <t>10800003610000134678</t>
  </si>
  <si>
    <t>10800003610000134679</t>
  </si>
  <si>
    <t>10800003610000134681</t>
  </si>
  <si>
    <t>10800003610000134682</t>
  </si>
  <si>
    <t>10800003610000134683</t>
  </si>
  <si>
    <t>10800003610000134684</t>
  </si>
  <si>
    <t>10800003610000134685</t>
  </si>
  <si>
    <t>10800003610000134687</t>
  </si>
  <si>
    <t>10800003610000134688</t>
  </si>
  <si>
    <t>10800003610000134692</t>
  </si>
  <si>
    <t>10800003610000134693</t>
  </si>
  <si>
    <t>10800003610000134695</t>
  </si>
  <si>
    <t>10800003610000136000</t>
  </si>
  <si>
    <t>10800003610000136510</t>
  </si>
  <si>
    <t>10800003610000136524</t>
  </si>
  <si>
    <t>10800003610000136529</t>
  </si>
  <si>
    <t>10800003610000136533</t>
  </si>
  <si>
    <t>10800003610000136542</t>
  </si>
  <si>
    <t>10800003610000136545</t>
  </si>
  <si>
    <t>10800003610000136547</t>
  </si>
  <si>
    <t>10800003610000136548</t>
  </si>
  <si>
    <t>10800003610000136550</t>
  </si>
  <si>
    <t>10800003610000136552</t>
  </si>
  <si>
    <t>10800003610000136554</t>
  </si>
  <si>
    <t>10800003610000136556</t>
  </si>
  <si>
    <t>10800003610000136557</t>
  </si>
  <si>
    <t>10800003610000136558</t>
  </si>
  <si>
    <t>10800003610000136560</t>
  </si>
  <si>
    <t>10800003610000136562</t>
  </si>
  <si>
    <t>10800003610000136563</t>
  </si>
  <si>
    <t>10800003610000136564</t>
  </si>
  <si>
    <t>10800003610000136565</t>
  </si>
  <si>
    <t>10800003610000136566</t>
  </si>
  <si>
    <t>10800003610000136567</t>
  </si>
  <si>
    <t>10800003610000136568</t>
  </si>
  <si>
    <t>10800003610000136569</t>
  </si>
  <si>
    <t>10800003610000136570</t>
  </si>
  <si>
    <t>10800003610000136571</t>
  </si>
  <si>
    <t>10800003610000137708</t>
  </si>
  <si>
    <t>10800003610000141001</t>
  </si>
  <si>
    <t>10800003610000183002</t>
  </si>
  <si>
    <t>10800003610000238009</t>
  </si>
  <si>
    <t>10800003610000238012</t>
  </si>
  <si>
    <t>10800003610000238021</t>
  </si>
  <si>
    <t>10800003610000240000</t>
  </si>
  <si>
    <t>10800003610000240002</t>
  </si>
  <si>
    <t>10800003610000240004</t>
  </si>
  <si>
    <t>10800003610000240005</t>
  </si>
  <si>
    <t>10800003610000240007</t>
  </si>
  <si>
    <t>10800003610000240008</t>
  </si>
  <si>
    <t>10800003610000240009</t>
  </si>
  <si>
    <t>10800003610000240010</t>
  </si>
  <si>
    <t>10800003610000240011</t>
  </si>
  <si>
    <t>10800003610000240013</t>
  </si>
  <si>
    <t>10800003610000240015</t>
  </si>
  <si>
    <t>10800003610000244000</t>
  </si>
  <si>
    <t>10800003610000244003</t>
  </si>
  <si>
    <t>10800003610000244006</t>
  </si>
  <si>
    <t>10800003610000244007</t>
  </si>
  <si>
    <t>10800003610000244008</t>
  </si>
  <si>
    <t>10800003610000244009</t>
  </si>
  <si>
    <t>10800003610000244010</t>
  </si>
  <si>
    <t>10800003610000244011</t>
  </si>
  <si>
    <t>10800003610000244012</t>
  </si>
  <si>
    <t>10800003610000246000</t>
  </si>
  <si>
    <t>10800003610000246012</t>
  </si>
  <si>
    <t>10800003610000246013</t>
  </si>
  <si>
    <t>10800003610000246016</t>
  </si>
  <si>
    <t>10800003610000246019</t>
  </si>
  <si>
    <t>10800003610000246020</t>
  </si>
  <si>
    <t>10800003610000246021</t>
  </si>
  <si>
    <t>10800003610000246022</t>
  </si>
  <si>
    <t>10800003610000246024</t>
  </si>
  <si>
    <t>10800003610000246026</t>
  </si>
  <si>
    <t>10800003610000246027</t>
  </si>
  <si>
    <t>10800003610000246028</t>
  </si>
  <si>
    <t>10800003610000246029</t>
  </si>
  <si>
    <t>10800003610000246032</t>
  </si>
  <si>
    <t>10800003610000246034</t>
  </si>
  <si>
    <t>10800003610000246070</t>
  </si>
  <si>
    <t>10800003610000246300</t>
  </si>
  <si>
    <t>10800003610000514000</t>
  </si>
  <si>
    <t>10800003610000540003</t>
  </si>
  <si>
    <t>10800003610000540004</t>
  </si>
  <si>
    <t>10800003610000540008</t>
  </si>
  <si>
    <t>10800003610000540010</t>
  </si>
  <si>
    <t>10800003610000540019</t>
  </si>
  <si>
    <t>10800003610000540027</t>
  </si>
  <si>
    <t>10800003610000540034</t>
  </si>
  <si>
    <t>10800003610000540056</t>
  </si>
  <si>
    <t>10800003610000540059</t>
  </si>
  <si>
    <t>10800003610000563000</t>
  </si>
  <si>
    <t>10800003610000563002</t>
  </si>
  <si>
    <t>10800003610000563009</t>
  </si>
  <si>
    <t>10800003610000563013</t>
  </si>
  <si>
    <t>10800003610000563015</t>
  </si>
  <si>
    <t>10800003610000563017</t>
  </si>
  <si>
    <t>10800003610000563018</t>
  </si>
  <si>
    <t>10800003610000563021</t>
  </si>
  <si>
    <t>10800003610000563022</t>
  </si>
  <si>
    <t>10800003610000563023</t>
  </si>
  <si>
    <t>10800003610000563024</t>
  </si>
  <si>
    <t>10800003610000563026</t>
  </si>
  <si>
    <t>10800003610000563029</t>
  </si>
  <si>
    <t>10800003610000563031</t>
  </si>
  <si>
    <t>10800003610000563035</t>
  </si>
  <si>
    <t>10800003610000563079</t>
  </si>
  <si>
    <t>10800003610000563086</t>
  </si>
  <si>
    <t>10800003610000563087</t>
  </si>
  <si>
    <t>10800003610000563089</t>
  </si>
  <si>
    <t>10800003610000563102</t>
  </si>
  <si>
    <t>10800003610000563103</t>
  </si>
  <si>
    <t>10800003610000563104</t>
  </si>
  <si>
    <t>10800003610000563106</t>
  </si>
  <si>
    <t>10800003610000563107</t>
  </si>
  <si>
    <t>10800003610000563108</t>
  </si>
  <si>
    <t>10800003610000563109</t>
  </si>
  <si>
    <t>10800003610000563110</t>
  </si>
  <si>
    <t>10800003610000563113</t>
  </si>
  <si>
    <t>10800003610000563115</t>
  </si>
  <si>
    <t>10800003610000563118</t>
  </si>
  <si>
    <t>10800003610000563123</t>
  </si>
  <si>
    <t>10800003610000567000</t>
  </si>
  <si>
    <t>10800003610000567007</t>
  </si>
  <si>
    <t>10800003610000567008</t>
  </si>
  <si>
    <t>10800003610000567011</t>
  </si>
  <si>
    <t>10800003610000567013</t>
  </si>
  <si>
    <t>10800003610000567018</t>
  </si>
  <si>
    <t>10800003610000567027</t>
  </si>
  <si>
    <t>10800003610000567031</t>
  </si>
  <si>
    <t>10800003610000567040</t>
  </si>
  <si>
    <t>10800003610000567046</t>
  </si>
  <si>
    <t>10800003610000567056</t>
  </si>
  <si>
    <t>10800003610000567073</t>
  </si>
  <si>
    <t>10800003610000567074</t>
  </si>
  <si>
    <t>10800003610000567075</t>
  </si>
  <si>
    <t>10800003610000567101</t>
  </si>
  <si>
    <t>10800003610000567106</t>
  </si>
  <si>
    <t>10800003610000567107</t>
  </si>
  <si>
    <t>10800003610000567108</t>
  </si>
  <si>
    <t>10800003610000567111</t>
  </si>
  <si>
    <t>10800003610000567112</t>
  </si>
  <si>
    <t>10800003610000567113</t>
  </si>
  <si>
    <t>10800003610000567114</t>
  </si>
  <si>
    <t>10800003610000567120</t>
  </si>
  <si>
    <t>10800003610000572000</t>
  </si>
  <si>
    <t>10800003610000572012</t>
  </si>
  <si>
    <t>10800003610000572030</t>
  </si>
  <si>
    <t>10800003610000572053</t>
  </si>
  <si>
    <t>10800003610000572054</t>
  </si>
  <si>
    <t>10800003610000572090</t>
  </si>
  <si>
    <t>10800003610000572092</t>
  </si>
  <si>
    <t>10800003610000572093</t>
  </si>
  <si>
    <t>10800003610000575000</t>
  </si>
  <si>
    <t>10800003610000575007</t>
  </si>
  <si>
    <t>10800003610000575008</t>
  </si>
  <si>
    <t>10800003610000575009</t>
  </si>
  <si>
    <t>10800003610000576000</t>
  </si>
  <si>
    <t>10800003610000576003</t>
  </si>
  <si>
    <t>10800003610000576004</t>
  </si>
  <si>
    <t>10800003610000576008</t>
  </si>
  <si>
    <t>10800003610000576011</t>
  </si>
  <si>
    <t>10800003610000576012</t>
  </si>
  <si>
    <t>10800003610000576014</t>
  </si>
  <si>
    <t>10800003610000576015</t>
  </si>
  <si>
    <t>10800003610000576020</t>
  </si>
  <si>
    <t>10800003610000576027</t>
  </si>
  <si>
    <t>10800003610000576031</t>
  </si>
  <si>
    <t>10800003610000576034</t>
  </si>
  <si>
    <t>10800003610000576035</t>
  </si>
  <si>
    <t>10800003610000578000</t>
  </si>
  <si>
    <t>10800003610000578010</t>
  </si>
  <si>
    <t>10800003610000578018</t>
  </si>
  <si>
    <t>10800003610000578019</t>
  </si>
  <si>
    <t>10800003610000578020</t>
  </si>
  <si>
    <t>10800003610000578021</t>
  </si>
  <si>
    <t>10800003610000578022</t>
  </si>
  <si>
    <t>10800003610000578023</t>
  </si>
  <si>
    <t>10800003610000578024</t>
  </si>
  <si>
    <t>10800003610000578027</t>
  </si>
  <si>
    <t>10800003610000578028</t>
  </si>
  <si>
    <t>10800003610000578029</t>
  </si>
  <si>
    <t>10800003610000578031</t>
  </si>
  <si>
    <t>10800003610000578032</t>
  </si>
  <si>
    <t>10800003610000578036</t>
  </si>
  <si>
    <t>10800003610000578039</t>
  </si>
  <si>
    <t>10800003610000578042</t>
  </si>
  <si>
    <t>10800003610000650120</t>
  </si>
  <si>
    <t>10800003610000650125</t>
  </si>
  <si>
    <t>10800003610000650132</t>
  </si>
  <si>
    <t>10800003610000650145</t>
  </si>
  <si>
    <t>10800003610000650146</t>
  </si>
  <si>
    <t>10800003610000651000</t>
  </si>
  <si>
    <t>10800003610000651011</t>
  </si>
  <si>
    <t>10800003610000651018</t>
  </si>
  <si>
    <t>10800003610000651019</t>
  </si>
  <si>
    <t>10800003610000654000</t>
  </si>
  <si>
    <t>10800003610000654301</t>
  </si>
  <si>
    <t>10800003610000654302</t>
  </si>
  <si>
    <t>10800003610000654303</t>
  </si>
  <si>
    <t>10800003610000654305</t>
  </si>
  <si>
    <t>10800003610000654306</t>
  </si>
  <si>
    <t>10800003610000654314</t>
  </si>
  <si>
    <t>10800003610000654321</t>
  </si>
  <si>
    <t>10800003610000654322</t>
  </si>
  <si>
    <t>10800003610000654323</t>
  </si>
  <si>
    <t>10800003610000654324</t>
  </si>
  <si>
    <t>10800003610000654327</t>
  </si>
  <si>
    <t>10800003610000654328</t>
  </si>
  <si>
    <t>10800003610000655000</t>
  </si>
  <si>
    <t>10800003610000655115</t>
  </si>
  <si>
    <t>10800003610000655117</t>
  </si>
  <si>
    <t>10800003610000655118</t>
  </si>
  <si>
    <t>10800003610000655121</t>
  </si>
  <si>
    <t>10800003610000655129</t>
  </si>
  <si>
    <t>10800003610000655131</t>
  </si>
  <si>
    <t>10800003610000655133</t>
  </si>
  <si>
    <t>10800003610000655136</t>
  </si>
  <si>
    <t>10800003610000655138</t>
  </si>
  <si>
    <t>10800003610000655140</t>
  </si>
  <si>
    <t>10800003610000655143</t>
  </si>
  <si>
    <t>10800003610000655144</t>
  </si>
  <si>
    <t>10800003610000655146</t>
  </si>
  <si>
    <t>10800003610000655147</t>
  </si>
  <si>
    <t>10800003610000655148</t>
  </si>
  <si>
    <t>10800003610000655149</t>
  </si>
  <si>
    <t>10800003610000655150</t>
  </si>
  <si>
    <t>10800003610000655152</t>
  </si>
  <si>
    <t>10800003610000655153</t>
  </si>
  <si>
    <t>10800003610000655155</t>
  </si>
  <si>
    <t>10800003610000655156</t>
  </si>
  <si>
    <t>10800003610000655157</t>
  </si>
  <si>
    <t>10800003610000655159</t>
  </si>
  <si>
    <t>10800003610000655160</t>
  </si>
  <si>
    <t>10800003610000655161</t>
  </si>
  <si>
    <t>10800003610000655162</t>
  </si>
  <si>
    <t>10800003610000655163</t>
  </si>
  <si>
    <t>10800003610000655164</t>
  </si>
  <si>
    <t>108362</t>
  </si>
  <si>
    <t>10800003620000232</t>
  </si>
  <si>
    <t>10800003620000280</t>
  </si>
  <si>
    <t>10800003620000306</t>
  </si>
  <si>
    <t>10800003620000442</t>
  </si>
  <si>
    <t>10800003620000444</t>
  </si>
  <si>
    <t>10800003620000449</t>
  </si>
  <si>
    <t>10800003620000458</t>
  </si>
  <si>
    <t>10800003620000459</t>
  </si>
  <si>
    <t>10800003620000460</t>
  </si>
  <si>
    <t>10800003620000463</t>
  </si>
  <si>
    <t>10800003620000464</t>
  </si>
  <si>
    <t>10800003620000465</t>
  </si>
  <si>
    <t>10800003620000468</t>
  </si>
  <si>
    <t>10800003620000476</t>
  </si>
  <si>
    <t>10800003620000549</t>
  </si>
  <si>
    <t>10800003620000555</t>
  </si>
  <si>
    <t>10800003620000556</t>
  </si>
  <si>
    <t>10800003620000562</t>
  </si>
  <si>
    <t>10800003620000902</t>
  </si>
  <si>
    <t>10800003620000981</t>
  </si>
  <si>
    <t>10800003620000984</t>
  </si>
  <si>
    <t>108000036200001034</t>
  </si>
  <si>
    <t>108000036200005404</t>
  </si>
  <si>
    <t>108000036200005501</t>
  </si>
  <si>
    <t>108000036200005701</t>
  </si>
  <si>
    <t>1080000362000010001</t>
  </si>
  <si>
    <t>1080000362000010002</t>
  </si>
  <si>
    <t>1080000362000010004</t>
  </si>
  <si>
    <t>1080000362000010005</t>
  </si>
  <si>
    <t>1080000362000010006</t>
  </si>
  <si>
    <t>1080000362000010009</t>
  </si>
  <si>
    <t>1080000362000010011</t>
  </si>
  <si>
    <t>1080000362000010012</t>
  </si>
  <si>
    <t>1080000362000010013</t>
  </si>
  <si>
    <t>1080000362000010015</t>
  </si>
  <si>
    <t>1080000362000010018</t>
  </si>
  <si>
    <t>1080000362000010020</t>
  </si>
  <si>
    <t>1080000362000010023</t>
  </si>
  <si>
    <t>1080000362000010024</t>
  </si>
  <si>
    <t>1080000362000010025</t>
  </si>
  <si>
    <t>1080000362000010026</t>
  </si>
  <si>
    <t>1080000362000010027</t>
  </si>
  <si>
    <t>1080000362000010028</t>
  </si>
  <si>
    <t>1080000362000010029</t>
  </si>
  <si>
    <t>1080000362000010030</t>
  </si>
  <si>
    <t>1080000362000010031</t>
  </si>
  <si>
    <t>1080000362000010032</t>
  </si>
  <si>
    <t>1080000362000010034</t>
  </si>
  <si>
    <t>1080000362000010035</t>
  </si>
  <si>
    <t>1080000362000010038</t>
  </si>
  <si>
    <t>1080000362000010040</t>
  </si>
  <si>
    <t>1080000362000010041</t>
  </si>
  <si>
    <t>1080000362000010043</t>
  </si>
  <si>
    <t>1080000362000010044</t>
  </si>
  <si>
    <t>1080000362000010047</t>
  </si>
  <si>
    <t>1080000362000010051</t>
  </si>
  <si>
    <t>1080000362000010054</t>
  </si>
  <si>
    <t>1080000362000010055</t>
  </si>
  <si>
    <t>1080000362000010058</t>
  </si>
  <si>
    <t>1080000362000010059</t>
  </si>
  <si>
    <t>1080000362000010062</t>
  </si>
  <si>
    <t>1080000362000010065</t>
  </si>
  <si>
    <t>1080000362000010066</t>
  </si>
  <si>
    <t>1080000362000010067</t>
  </si>
  <si>
    <t>1080000362000010069</t>
  </si>
  <si>
    <t>1080000362000010070</t>
  </si>
  <si>
    <t>1080000362000010071</t>
  </si>
  <si>
    <t>1080000362000010074</t>
  </si>
  <si>
    <t>1080000362000010078</t>
  </si>
  <si>
    <t>1080000362000010079</t>
  </si>
  <si>
    <t>1080000362000010080</t>
  </si>
  <si>
    <t>1080000362000010081</t>
  </si>
  <si>
    <t>1080000362000010082</t>
  </si>
  <si>
    <t>1080000362000010084</t>
  </si>
  <si>
    <t>1080000362000010085</t>
  </si>
  <si>
    <t>1080000362000010086</t>
  </si>
  <si>
    <t>1080000362000010091</t>
  </si>
  <si>
    <t>1080000362000010094</t>
  </si>
  <si>
    <t>1080000362000010096</t>
  </si>
  <si>
    <t>1080000362000010097</t>
  </si>
  <si>
    <t>1080000362000010098</t>
  </si>
  <si>
    <t>1080000362000010099</t>
  </si>
  <si>
    <t>1080000362000010101</t>
  </si>
  <si>
    <t>1080000362000010110</t>
  </si>
  <si>
    <t>1080000362000010111</t>
  </si>
  <si>
    <t>1080000362000010112</t>
  </si>
  <si>
    <t>1080000362000010113</t>
  </si>
  <si>
    <t>1080000362000010114</t>
  </si>
  <si>
    <t>1080000362000010115</t>
  </si>
  <si>
    <t>1080000362000010116</t>
  </si>
  <si>
    <t>1080000362000010118</t>
  </si>
  <si>
    <t>1080000362000010119</t>
  </si>
  <si>
    <t>1080000362000010120</t>
  </si>
  <si>
    <t>1080000362000010148</t>
  </si>
  <si>
    <t>1080000362000010149</t>
  </si>
  <si>
    <t>1080000362000010209</t>
  </si>
  <si>
    <t>1080000362000010249</t>
  </si>
  <si>
    <t>1080000362000010981</t>
  </si>
  <si>
    <t>1080000362000010983</t>
  </si>
  <si>
    <t>1080000362000013003</t>
  </si>
  <si>
    <t>1080000362000013005</t>
  </si>
  <si>
    <t>1080000362000013008</t>
  </si>
  <si>
    <t>1080000362000013009</t>
  </si>
  <si>
    <t>1080000362000013010</t>
  </si>
  <si>
    <t>1080000362000013012</t>
  </si>
  <si>
    <t>1080000362000013013</t>
  </si>
  <si>
    <t>1080000362000013019</t>
  </si>
  <si>
    <t>1080000362000013020</t>
  </si>
  <si>
    <t>1080000362000013023</t>
  </si>
  <si>
    <t>1080000362000013024</t>
  </si>
  <si>
    <t>1080000362000013025</t>
  </si>
  <si>
    <t>1080000362000013026</t>
  </si>
  <si>
    <t>1080000362000013027</t>
  </si>
  <si>
    <t>1080000362000013028</t>
  </si>
  <si>
    <t>1080000362000013029</t>
  </si>
  <si>
    <t>1080000362000013030</t>
  </si>
  <si>
    <t>1080000362000013031</t>
  </si>
  <si>
    <t>1080000362000013033</t>
  </si>
  <si>
    <t>1080000362000013034</t>
  </si>
  <si>
    <t>1080000362000013035</t>
  </si>
  <si>
    <t>1080000362000013036</t>
  </si>
  <si>
    <t>1080000362000013037</t>
  </si>
  <si>
    <t>1080000362000013038</t>
  </si>
  <si>
    <t>1080000362000013039</t>
  </si>
  <si>
    <t>1080000362000013040</t>
  </si>
  <si>
    <t>1080000362000013041</t>
  </si>
  <si>
    <t>1080000362000013043</t>
  </si>
  <si>
    <t>1080000362000013044</t>
  </si>
  <si>
    <t>1080000362000013045</t>
  </si>
  <si>
    <t>1080000362000013046</t>
  </si>
  <si>
    <t>1080000362000013047</t>
  </si>
  <si>
    <t>1080000362000013049</t>
  </si>
  <si>
    <t>1080000362000013052</t>
  </si>
  <si>
    <t>1080000362000013053</t>
  </si>
  <si>
    <t>1080000362000013054</t>
  </si>
  <si>
    <t>1080000362000013055</t>
  </si>
  <si>
    <t>1080000362000013056</t>
  </si>
  <si>
    <t>1080000362000013057</t>
  </si>
  <si>
    <t>1080000362000013059</t>
  </si>
  <si>
    <t>1080000362000013060</t>
  </si>
  <si>
    <t>1080000362000013061</t>
  </si>
  <si>
    <t>1080000362000013065</t>
  </si>
  <si>
    <t>1080000362000013066</t>
  </si>
  <si>
    <t>1080000362000013071</t>
  </si>
  <si>
    <t>1080000362000013078</t>
  </si>
  <si>
    <t>1080000362000013083</t>
  </si>
  <si>
    <t>1080000362000013087</t>
  </si>
  <si>
    <t>1080000362000013088</t>
  </si>
  <si>
    <t>1080000362000013089</t>
  </si>
  <si>
    <t>1080000362000013092</t>
  </si>
  <si>
    <t>1080000362000013096</t>
  </si>
  <si>
    <t>1080000362000013097</t>
  </si>
  <si>
    <t>1080000362000013098</t>
  </si>
  <si>
    <t>1080000362000013100</t>
  </si>
  <si>
    <t>1080000362000013101</t>
  </si>
  <si>
    <t>1080000362000013102</t>
  </si>
  <si>
    <t>1080000362000013103</t>
  </si>
  <si>
    <t>1080000362000013104</t>
  </si>
  <si>
    <t>1080000362000013105</t>
  </si>
  <si>
    <t>1080000362000013106</t>
  </si>
  <si>
    <t>1080000362000013107</t>
  </si>
  <si>
    <t>1080000362000013108</t>
  </si>
  <si>
    <t>1080000362000013109</t>
  </si>
  <si>
    <t>1080000362000013110</t>
  </si>
  <si>
    <t>1080000362000013113</t>
  </si>
  <si>
    <t>1080000362000013114</t>
  </si>
  <si>
    <t>1080000362000013115</t>
  </si>
  <si>
    <t>1080000362000013116</t>
  </si>
  <si>
    <t>1080000362000013130</t>
  </si>
  <si>
    <t>1080000362000013136</t>
  </si>
  <si>
    <t>1080000362000013137</t>
  </si>
  <si>
    <t>1080000362000013146</t>
  </si>
  <si>
    <t>1080000362000013147</t>
  </si>
  <si>
    <t>1080000362000013981</t>
  </si>
  <si>
    <t>1080000362000014001</t>
  </si>
  <si>
    <t>1080000362000014003</t>
  </si>
  <si>
    <t>1080000362000014004</t>
  </si>
  <si>
    <t>1080000362000014006</t>
  </si>
  <si>
    <t>1080000362000014007</t>
  </si>
  <si>
    <t>1080000362000014009</t>
  </si>
  <si>
    <t>1080000362000014010</t>
  </si>
  <si>
    <t>1080000362000014013</t>
  </si>
  <si>
    <t>1080000362000014014</t>
  </si>
  <si>
    <t>1080000362000014015</t>
  </si>
  <si>
    <t>1080000362000014016</t>
  </si>
  <si>
    <t>1080000362000014019</t>
  </si>
  <si>
    <t>1080000362000014021</t>
  </si>
  <si>
    <t>1080000362000014022</t>
  </si>
  <si>
    <t>1080000362000014023</t>
  </si>
  <si>
    <t>1080000362000014024</t>
  </si>
  <si>
    <t>1080000362000014025</t>
  </si>
  <si>
    <t>1080000362000014026</t>
  </si>
  <si>
    <t>1080000362000014027</t>
  </si>
  <si>
    <t>1080000362000014028</t>
  </si>
  <si>
    <t>1080000362000014029</t>
  </si>
  <si>
    <t>1080000362000014031</t>
  </si>
  <si>
    <t>1080000362000014033</t>
  </si>
  <si>
    <t>1080000362000014035</t>
  </si>
  <si>
    <t>1080000362000014036</t>
  </si>
  <si>
    <t>1080000362000014037</t>
  </si>
  <si>
    <t>1080000362000014039</t>
  </si>
  <si>
    <t>1080000362000014042</t>
  </si>
  <si>
    <t>1080000362000014043</t>
  </si>
  <si>
    <t>1080000362000014046</t>
  </si>
  <si>
    <t>1080000362000014049</t>
  </si>
  <si>
    <t>1080000362000014050</t>
  </si>
  <si>
    <t>1080000362000014051</t>
  </si>
  <si>
    <t>1080000362000014053</t>
  </si>
  <si>
    <t>1080000362000014055</t>
  </si>
  <si>
    <t>1080000362000014056</t>
  </si>
  <si>
    <t>1080000362000014058</t>
  </si>
  <si>
    <t>1080000362000014059</t>
  </si>
  <si>
    <t>1080000362000014060</t>
  </si>
  <si>
    <t>1080000362000014061</t>
  </si>
  <si>
    <t>1080000362000014062</t>
  </si>
  <si>
    <t>1080000362000014064</t>
  </si>
  <si>
    <t>1080000362000014065</t>
  </si>
  <si>
    <t>1080000362000014066</t>
  </si>
  <si>
    <t>1080000362000014067</t>
  </si>
  <si>
    <t>1080000362000014068</t>
  </si>
  <si>
    <t>1080000362000014069</t>
  </si>
  <si>
    <t>1080000362000014070</t>
  </si>
  <si>
    <t>1080000362000014072</t>
  </si>
  <si>
    <t>1080000362000014073</t>
  </si>
  <si>
    <t>1080000362000014074</t>
  </si>
  <si>
    <t>1080000362000014075</t>
  </si>
  <si>
    <t>1080000362000014076</t>
  </si>
  <si>
    <t>1080000362000014079</t>
  </si>
  <si>
    <t>1080000362000014080</t>
  </si>
  <si>
    <t>1080000362000014081</t>
  </si>
  <si>
    <t>1080000362000014083</t>
  </si>
  <si>
    <t>1080000362000014084</t>
  </si>
  <si>
    <t>1080000362000014089</t>
  </si>
  <si>
    <t>1080000362000014091</t>
  </si>
  <si>
    <t>1080000362000014096</t>
  </si>
  <si>
    <t>1080000362000014097</t>
  </si>
  <si>
    <t>1080000362000014100</t>
  </si>
  <si>
    <t>1080000362000014102</t>
  </si>
  <si>
    <t>1080000362000014105</t>
  </si>
  <si>
    <t>1080000362000014106</t>
  </si>
  <si>
    <t>1080000362000014107</t>
  </si>
  <si>
    <t>1080000362000014108</t>
  </si>
  <si>
    <t>1080000362000014109</t>
  </si>
  <si>
    <t>1080000362000014111</t>
  </si>
  <si>
    <t>1080000362000014114</t>
  </si>
  <si>
    <t>1080000362000014115</t>
  </si>
  <si>
    <t>1080000362000014119</t>
  </si>
  <si>
    <t>1080000362000014122</t>
  </si>
  <si>
    <t>1080000362000014123</t>
  </si>
  <si>
    <t>1080000362000014133</t>
  </si>
  <si>
    <t>1080000362000014134</t>
  </si>
  <si>
    <t>1080000362000014142</t>
  </si>
  <si>
    <t>1080000362000014145</t>
  </si>
  <si>
    <t>1080000362000014146</t>
  </si>
  <si>
    <t>1080000362000014148</t>
  </si>
  <si>
    <t>1080000362000014149</t>
  </si>
  <si>
    <t>1080000362000014152</t>
  </si>
  <si>
    <t>1080000362000014155</t>
  </si>
  <si>
    <t>1080000362000014160</t>
  </si>
  <si>
    <t>1080000362000014161</t>
  </si>
  <si>
    <t>1080000362000014196</t>
  </si>
  <si>
    <t>1080000362000014197</t>
  </si>
  <si>
    <t>1080000362000014200</t>
  </si>
  <si>
    <t>1080000362000014202</t>
  </si>
  <si>
    <t>1080000362000014203</t>
  </si>
  <si>
    <t>1080000362000014219</t>
  </si>
  <si>
    <t>1080000362000014221</t>
  </si>
  <si>
    <t>1080000362000014222</t>
  </si>
  <si>
    <t>1080000362000014223</t>
  </si>
  <si>
    <t>1080000362000014224</t>
  </si>
  <si>
    <t>1080000362000014225</t>
  </si>
  <si>
    <t>1080000362000014226</t>
  </si>
  <si>
    <t>1080000362000014233</t>
  </si>
  <si>
    <t>1080000362000014234</t>
  </si>
  <si>
    <t>1080000362000014236</t>
  </si>
  <si>
    <t>1080000362000014237</t>
  </si>
  <si>
    <t>1080000362000014238</t>
  </si>
  <si>
    <t>1080000362000014246</t>
  </si>
  <si>
    <t>1080000362000014247</t>
  </si>
  <si>
    <t>1080000362000014248</t>
  </si>
  <si>
    <t>1080000362000014249</t>
  </si>
  <si>
    <t>1080000362000014250</t>
  </si>
  <si>
    <t>1080000362000014251</t>
  </si>
  <si>
    <t>1080000362000014253</t>
  </si>
  <si>
    <t>1080000362000014256</t>
  </si>
  <si>
    <t>1080000362000014259</t>
  </si>
  <si>
    <t>1080000362000014279</t>
  </si>
  <si>
    <t>1080000362000014280</t>
  </si>
  <si>
    <t>1080000362000014282</t>
  </si>
  <si>
    <t>1080000362000014283</t>
  </si>
  <si>
    <t>1080000362000014285</t>
  </si>
  <si>
    <t>1080000362000014287</t>
  </si>
  <si>
    <t>1080000362000014288</t>
  </si>
  <si>
    <t>1080000362000014289</t>
  </si>
  <si>
    <t>1080000362000014372</t>
  </si>
  <si>
    <t>1080000362000014374</t>
  </si>
  <si>
    <t>1080000362000014375</t>
  </si>
  <si>
    <t>1080000362000014376</t>
  </si>
  <si>
    <t>1080000362000014378</t>
  </si>
  <si>
    <t>1080000362000014380</t>
  </si>
  <si>
    <t>1080000362000014381</t>
  </si>
  <si>
    <t>1080000362000014382</t>
  </si>
  <si>
    <t>1080000362000014383</t>
  </si>
  <si>
    <t>1080000362000014920</t>
  </si>
  <si>
    <t>1080000362000014921</t>
  </si>
  <si>
    <t>1080000362000014981</t>
  </si>
  <si>
    <t>1080000362000014985</t>
  </si>
  <si>
    <t>1080000362000014986</t>
  </si>
  <si>
    <t>1080000362000014987</t>
  </si>
  <si>
    <t>1080000362000014988</t>
  </si>
  <si>
    <t>1080000362000014989</t>
  </si>
  <si>
    <t>1080000362000014993</t>
  </si>
  <si>
    <t>1080000362000015002</t>
  </si>
  <si>
    <t>1080000362000015003</t>
  </si>
  <si>
    <t>1080000362000015004</t>
  </si>
  <si>
    <t>1080000362000015006</t>
  </si>
  <si>
    <t>1080000362000015014</t>
  </si>
  <si>
    <t>1080000362000015015</t>
  </si>
  <si>
    <t>1080000362000015016</t>
  </si>
  <si>
    <t>1080000362000015017</t>
  </si>
  <si>
    <t>1080000362000015022</t>
  </si>
  <si>
    <t>1080000362000015024</t>
  </si>
  <si>
    <t>1080000362000015026</t>
  </si>
  <si>
    <t>1080000362000015027</t>
  </si>
  <si>
    <t>1080000362000015028</t>
  </si>
  <si>
    <t>1080000362000015029</t>
  </si>
  <si>
    <t>1080000362000015031</t>
  </si>
  <si>
    <t>1080000362000015033</t>
  </si>
  <si>
    <t>1080000362000015037</t>
  </si>
  <si>
    <t>1080000362000015038</t>
  </si>
  <si>
    <t>1080000362000015039</t>
  </si>
  <si>
    <t>1080000362000015040</t>
  </si>
  <si>
    <t>1080000362000015041</t>
  </si>
  <si>
    <t>1080000362000015044</t>
  </si>
  <si>
    <t>1080000362000015046</t>
  </si>
  <si>
    <t>1080000362000015049</t>
  </si>
  <si>
    <t>1080000362000015052</t>
  </si>
  <si>
    <t>1080000362000015056</t>
  </si>
  <si>
    <t>1080000362000015057</t>
  </si>
  <si>
    <t>1080000362000015059</t>
  </si>
  <si>
    <t>1080000362000015063</t>
  </si>
  <si>
    <t>1080000362000015065</t>
  </si>
  <si>
    <t>1080000362000015066</t>
  </si>
  <si>
    <t>1080000362000015068</t>
  </si>
  <si>
    <t>1080000362000015069</t>
  </si>
  <si>
    <t>1080000362000015070</t>
  </si>
  <si>
    <t>1080000362000015071</t>
  </si>
  <si>
    <t>1080000362000015072</t>
  </si>
  <si>
    <t>1080000362000015073</t>
  </si>
  <si>
    <t>1080000362000015074</t>
  </si>
  <si>
    <t>1080000362000015076</t>
  </si>
  <si>
    <t>1080000362000015077</t>
  </si>
  <si>
    <t>1080000362000015078</t>
  </si>
  <si>
    <t>1080000362000015079</t>
  </si>
  <si>
    <t>1080000362000015083</t>
  </si>
  <si>
    <t>1080000362000015084</t>
  </si>
  <si>
    <t>1080000362000015086</t>
  </si>
  <si>
    <t>1080000362000015088</t>
  </si>
  <si>
    <t>1080000362000015090</t>
  </si>
  <si>
    <t>1080000362000015092</t>
  </si>
  <si>
    <t>1080000362000015095</t>
  </si>
  <si>
    <t>1080000362000015098</t>
  </si>
  <si>
    <t>1080000362000015100</t>
  </si>
  <si>
    <t>1080000362000015101</t>
  </si>
  <si>
    <t>1080000362000015104</t>
  </si>
  <si>
    <t>1080000362000015105</t>
  </si>
  <si>
    <t>1080000362000015110</t>
  </si>
  <si>
    <t>1080000362000015111</t>
  </si>
  <si>
    <t>1080000362000015114</t>
  </si>
  <si>
    <t>1080000362000015117</t>
  </si>
  <si>
    <t>1080000362000015118</t>
  </si>
  <si>
    <t>1080000362000015121</t>
  </si>
  <si>
    <t>1080000362000015123</t>
  </si>
  <si>
    <t>1080000362000015127</t>
  </si>
  <si>
    <t>1080000362000015128</t>
  </si>
  <si>
    <t>1080000362000015129</t>
  </si>
  <si>
    <t>1080000362000015130</t>
  </si>
  <si>
    <t>1080000362000015134</t>
  </si>
  <si>
    <t>1080000362000015137</t>
  </si>
  <si>
    <t>1080000362000015138</t>
  </si>
  <si>
    <t>1080000362000015144</t>
  </si>
  <si>
    <t>1080000362000015150</t>
  </si>
  <si>
    <t>1080000362000015151</t>
  </si>
  <si>
    <t>1080000362000015162</t>
  </si>
  <si>
    <t>1080000362000015163</t>
  </si>
  <si>
    <t>1080000362000015166</t>
  </si>
  <si>
    <t>1080000362000015167</t>
  </si>
  <si>
    <t>1080000362000015168</t>
  </si>
  <si>
    <t>1080000362000015171</t>
  </si>
  <si>
    <t>1080000362000015172</t>
  </si>
  <si>
    <t>1080000362000015174</t>
  </si>
  <si>
    <t>1080000362000015176</t>
  </si>
  <si>
    <t>1080000362000015177</t>
  </si>
  <si>
    <t>1080000362000015178</t>
  </si>
  <si>
    <t>1080000362000015182</t>
  </si>
  <si>
    <t>1080000362000015186</t>
  </si>
  <si>
    <t>1080000362000015187</t>
  </si>
  <si>
    <t>1080000362000015188</t>
  </si>
  <si>
    <t>1080000362000015189</t>
  </si>
  <si>
    <t>1080000362000015190</t>
  </si>
  <si>
    <t>1080000362000015195</t>
  </si>
  <si>
    <t>1080000362000015196</t>
  </si>
  <si>
    <t>1080000362000015197</t>
  </si>
  <si>
    <t>1080000362000015199</t>
  </si>
  <si>
    <t>1080000362000015202</t>
  </si>
  <si>
    <t>1080000362000015301</t>
  </si>
  <si>
    <t>1080000362000015401</t>
  </si>
  <si>
    <t>1080000362000015402</t>
  </si>
  <si>
    <t>1080000362000015403</t>
  </si>
  <si>
    <t>1080000362000015981</t>
  </si>
  <si>
    <t>1080000362000016001</t>
  </si>
  <si>
    <t>1080000362000016023</t>
  </si>
  <si>
    <t>1080000362000016025</t>
  </si>
  <si>
    <t>1080000362000016026</t>
  </si>
  <si>
    <t>1080000362000016028</t>
  </si>
  <si>
    <t>1080000362000016029</t>
  </si>
  <si>
    <t>1080000362000016030</t>
  </si>
  <si>
    <t>1080000362000016033</t>
  </si>
  <si>
    <t>1080000362000016034</t>
  </si>
  <si>
    <t>1080000362000016037</t>
  </si>
  <si>
    <t>1080000362000016039</t>
  </si>
  <si>
    <t>1080000362000016042</t>
  </si>
  <si>
    <t>1080000362000016046</t>
  </si>
  <si>
    <t>1080000362000016047</t>
  </si>
  <si>
    <t>1080000362000016048</t>
  </si>
  <si>
    <t>1080000362000016049</t>
  </si>
  <si>
    <t>1080000362000016981</t>
  </si>
  <si>
    <t>1080000362000017001</t>
  </si>
  <si>
    <t>1080000362000017003</t>
  </si>
  <si>
    <t>1080000362000017005</t>
  </si>
  <si>
    <t>1080000362000017008</t>
  </si>
  <si>
    <t>1080000362000017009</t>
  </si>
  <si>
    <t>1080000362000017013</t>
  </si>
  <si>
    <t>1080000362000017015</t>
  </si>
  <si>
    <t>1080000362000017016</t>
  </si>
  <si>
    <t>1080000362000017021</t>
  </si>
  <si>
    <t>1080000362000017022</t>
  </si>
  <si>
    <t>1080000362000017024</t>
  </si>
  <si>
    <t>1080000362000017025</t>
  </si>
  <si>
    <t>1080000362000017026</t>
  </si>
  <si>
    <t>1080000362000017029</t>
  </si>
  <si>
    <t>1080000362000017030</t>
  </si>
  <si>
    <t>1080000362000017031</t>
  </si>
  <si>
    <t>1080000362000017038</t>
  </si>
  <si>
    <t>1080000362000017040</t>
  </si>
  <si>
    <t>1080000362000017042</t>
  </si>
  <si>
    <t>1080000362000017043</t>
  </si>
  <si>
    <t>1080000362000017044</t>
  </si>
  <si>
    <t>1080000362000017052</t>
  </si>
  <si>
    <t>1080000362000017053</t>
  </si>
  <si>
    <t>1080000362000017055</t>
  </si>
  <si>
    <t>1080000362000017056</t>
  </si>
  <si>
    <t>1080000362000017061</t>
  </si>
  <si>
    <t>1080000362000017063</t>
  </si>
  <si>
    <t>1080000362000017069</t>
  </si>
  <si>
    <t>1080000362000017070</t>
  </si>
  <si>
    <t>1080000362000017076</t>
  </si>
  <si>
    <t>1080000362000017077</t>
  </si>
  <si>
    <t>1080000362000017078</t>
  </si>
  <si>
    <t>1080000362000017082</t>
  </si>
  <si>
    <t>1080000362000017084</t>
  </si>
  <si>
    <t>1080000362000017085</t>
  </si>
  <si>
    <t>1080000362000017088</t>
  </si>
  <si>
    <t>1080000362000017089</t>
  </si>
  <si>
    <t>1080000362000017091</t>
  </si>
  <si>
    <t>1080000362000017093</t>
  </si>
  <si>
    <t>1080000362000017097</t>
  </si>
  <si>
    <t>1080000362000017098</t>
  </si>
  <si>
    <t>1080000362000017100</t>
  </si>
  <si>
    <t>1080000362000017103</t>
  </si>
  <si>
    <t>1080000362000017104</t>
  </si>
  <si>
    <t>1080000362000017105</t>
  </si>
  <si>
    <t>1080000362000017111</t>
  </si>
  <si>
    <t>1080000362000017112</t>
  </si>
  <si>
    <t>1080000362000017113</t>
  </si>
  <si>
    <t>1080000362000017117</t>
  </si>
  <si>
    <t>1080000362000017121</t>
  </si>
  <si>
    <t>1080000362000017122</t>
  </si>
  <si>
    <t>1080000362000017127</t>
  </si>
  <si>
    <t>1080000362000017128</t>
  </si>
  <si>
    <t>1080000362000017129</t>
  </si>
  <si>
    <t>1080000362000017131</t>
  </si>
  <si>
    <t>1080000362000017139</t>
  </si>
  <si>
    <t>1080000362000017145</t>
  </si>
  <si>
    <t>1080000362000017152</t>
  </si>
  <si>
    <t>1080000362000017153</t>
  </si>
  <si>
    <t>1080000362000017158</t>
  </si>
  <si>
    <t>1080000362000017159</t>
  </si>
  <si>
    <t>1080000362000017160</t>
  </si>
  <si>
    <t>1080000362000017164</t>
  </si>
  <si>
    <t>1080000362000017166</t>
  </si>
  <si>
    <t>1080000362000017168</t>
  </si>
  <si>
    <t>1080000362000017174</t>
  </si>
  <si>
    <t>1080000362000017176</t>
  </si>
  <si>
    <t>1080000362000017178</t>
  </si>
  <si>
    <t>1080000362000017179</t>
  </si>
  <si>
    <t>1080000362000017182</t>
  </si>
  <si>
    <t>1080000362000017183</t>
  </si>
  <si>
    <t>1080000362000017187</t>
  </si>
  <si>
    <t>1080000362000017191</t>
  </si>
  <si>
    <t>1080000362000017192</t>
  </si>
  <si>
    <t>1080000362000017200</t>
  </si>
  <si>
    <t>1080000362000017215</t>
  </si>
  <si>
    <t>1080000362000017221</t>
  </si>
  <si>
    <t>1080000362000017223</t>
  </si>
  <si>
    <t>1080000362000017224</t>
  </si>
  <si>
    <t>1080000362000017415</t>
  </si>
  <si>
    <t>1080000362000017419</t>
  </si>
  <si>
    <t>1080000362000017981</t>
  </si>
  <si>
    <t>1080000362000017990</t>
  </si>
  <si>
    <t>1080000362000023000</t>
  </si>
  <si>
    <t>1080000362000029000</t>
  </si>
  <si>
    <t>1080000362000061001</t>
  </si>
  <si>
    <t>1080000362000062006</t>
  </si>
  <si>
    <t>1080000362000063003</t>
  </si>
  <si>
    <t>1080000362000063004</t>
  </si>
  <si>
    <t>1080000362000063008</t>
  </si>
  <si>
    <t>1080000362000067014</t>
  </si>
  <si>
    <t>1080000362000067024</t>
  </si>
  <si>
    <t>1080000362000067037</t>
  </si>
  <si>
    <t>1080000362000067039</t>
  </si>
  <si>
    <t>1080000362000067101</t>
  </si>
  <si>
    <t>1080000362000067103</t>
  </si>
  <si>
    <t>1080000362000067105</t>
  </si>
  <si>
    <t>1080000362000067311</t>
  </si>
  <si>
    <t>1080000362000068140</t>
  </si>
  <si>
    <t>1080000362000068156</t>
  </si>
  <si>
    <t>1080000362000068189</t>
  </si>
  <si>
    <t>1080000362000068195</t>
  </si>
  <si>
    <t>1080000362000085015</t>
  </si>
  <si>
    <t>1080000362000086041</t>
  </si>
  <si>
    <t>1080000362000086058</t>
  </si>
  <si>
    <t>1080000362000086066</t>
  </si>
  <si>
    <t>1080000362000086069</t>
  </si>
  <si>
    <t>1080000362000086117</t>
  </si>
  <si>
    <t>1080000362000086124</t>
  </si>
  <si>
    <t>1080000362000086145</t>
  </si>
  <si>
    <t>1080000362000086151</t>
  </si>
  <si>
    <t>1080000362000086154</t>
  </si>
  <si>
    <t>1080000362000086167</t>
  </si>
  <si>
    <t>1080000362000086181</t>
  </si>
  <si>
    <t>1080000362000086204</t>
  </si>
  <si>
    <t>1080000362000086235</t>
  </si>
  <si>
    <t>1080000362000087012</t>
  </si>
  <si>
    <t>1080000362000087024</t>
  </si>
  <si>
    <t>10800003620000101031</t>
  </si>
  <si>
    <t>10800003620000101034</t>
  </si>
  <si>
    <t>10800003620000101036</t>
  </si>
  <si>
    <t>10800003620000101037</t>
  </si>
  <si>
    <t>10800003620000101060</t>
  </si>
  <si>
    <t>10800003620000103033</t>
  </si>
  <si>
    <t>10800003620000103039</t>
  </si>
  <si>
    <t>10800003620000103040</t>
  </si>
  <si>
    <t>10800003620000105003</t>
  </si>
  <si>
    <t>10800003620000105020</t>
  </si>
  <si>
    <t>10800003620000105022</t>
  </si>
  <si>
    <t>10800003620000105023</t>
  </si>
  <si>
    <t>10800003620000105024</t>
  </si>
  <si>
    <t>10800003620000105025</t>
  </si>
  <si>
    <t>10800003620000105029</t>
  </si>
  <si>
    <t>10800003620000105030</t>
  </si>
  <si>
    <t>10800003620000108011</t>
  </si>
  <si>
    <t>10800003620000108022</t>
  </si>
  <si>
    <t>10800003620000108024</t>
  </si>
  <si>
    <t>10800003620000108070</t>
  </si>
  <si>
    <t>10800003620000108081</t>
  </si>
  <si>
    <t>10800003620000108082</t>
  </si>
  <si>
    <t>10800003620000108084</t>
  </si>
  <si>
    <t>10800003620000108085</t>
  </si>
  <si>
    <t>10800003620000108087</t>
  </si>
  <si>
    <t>10800003620000108096</t>
  </si>
  <si>
    <t>10800003620000108097</t>
  </si>
  <si>
    <t>10800003620000108098</t>
  </si>
  <si>
    <t>10800003620000108101</t>
  </si>
  <si>
    <t>10800003620000108102</t>
  </si>
  <si>
    <t>10800003620000108990</t>
  </si>
  <si>
    <t>10800003620000113026</t>
  </si>
  <si>
    <t>10800003620000113028</t>
  </si>
  <si>
    <t>10800003620000113086</t>
  </si>
  <si>
    <t>10800003620000113088</t>
  </si>
  <si>
    <t>10800003620000113092</t>
  </si>
  <si>
    <t>10800003620000113095</t>
  </si>
  <si>
    <t>10800003620000113102</t>
  </si>
  <si>
    <t>10800003620000113103</t>
  </si>
  <si>
    <t>10800003620000113104</t>
  </si>
  <si>
    <t>10800003620000113105</t>
  </si>
  <si>
    <t>10800003620000113107</t>
  </si>
  <si>
    <t>10800003620000116002</t>
  </si>
  <si>
    <t>10800003620000116003</t>
  </si>
  <si>
    <t>10800003620000116004</t>
  </si>
  <si>
    <t>10800003620000116006</t>
  </si>
  <si>
    <t>10800003620000116009</t>
  </si>
  <si>
    <t>10800003620000116011</t>
  </si>
  <si>
    <t>10800003620000116012</t>
  </si>
  <si>
    <t>10800003620000118004</t>
  </si>
  <si>
    <t>10800003620000118005</t>
  </si>
  <si>
    <t>10800003620000119002</t>
  </si>
  <si>
    <t>10800003620000119007</t>
  </si>
  <si>
    <t>10800003620000119016</t>
  </si>
  <si>
    <t>10800003620000119033</t>
  </si>
  <si>
    <t>10800003620000119034</t>
  </si>
  <si>
    <t>10800003620000119035</t>
  </si>
  <si>
    <t>10800003620000119036</t>
  </si>
  <si>
    <t>10800003620000119037</t>
  </si>
  <si>
    <t>10800003620000119038</t>
  </si>
  <si>
    <t>10800003620000119040</t>
  </si>
  <si>
    <t>10800003620000119041</t>
  </si>
  <si>
    <t>10800003620000119042</t>
  </si>
  <si>
    <t>10800003620000119044</t>
  </si>
  <si>
    <t>10800003620000119046</t>
  </si>
  <si>
    <t>10800003620000119048</t>
  </si>
  <si>
    <t>10800003620000119049</t>
  </si>
  <si>
    <t>10800003620000119070</t>
  </si>
  <si>
    <t>10800003620000119990</t>
  </si>
  <si>
    <t>10800003620000122002</t>
  </si>
  <si>
    <t>10800003620000122009</t>
  </si>
  <si>
    <t>10800003620000122010</t>
  </si>
  <si>
    <t>10800003620000122011</t>
  </si>
  <si>
    <t>10800003620000122043</t>
  </si>
  <si>
    <t>10800003620000122046</t>
  </si>
  <si>
    <t>10800003620000122050</t>
  </si>
  <si>
    <t>10800003620000122054</t>
  </si>
  <si>
    <t>10800003620000122057</t>
  </si>
  <si>
    <t>10800003620000122058</t>
  </si>
  <si>
    <t>10800003620000122059</t>
  </si>
  <si>
    <t>10800003620000122062</t>
  </si>
  <si>
    <t>10800003620000122063</t>
  </si>
  <si>
    <t>10800003620000122068</t>
  </si>
  <si>
    <t>10800003620000122073</t>
  </si>
  <si>
    <t>10800003620000126004</t>
  </si>
  <si>
    <t>10800003620000126005</t>
  </si>
  <si>
    <t>10800003620000126008</t>
  </si>
  <si>
    <t>10800003620000126009</t>
  </si>
  <si>
    <t>10800003620000126010</t>
  </si>
  <si>
    <t>10800003620000128002</t>
  </si>
  <si>
    <t>10800003620000128004</t>
  </si>
  <si>
    <t>10800003620000128006</t>
  </si>
  <si>
    <t>10800003620000128007</t>
  </si>
  <si>
    <t>10800003620000128008</t>
  </si>
  <si>
    <t>10800003620000128009</t>
  </si>
  <si>
    <t>10800003620000128015</t>
  </si>
  <si>
    <t>10800003620000128016</t>
  </si>
  <si>
    <t>10800003620000128018</t>
  </si>
  <si>
    <t>10800003620000128019</t>
  </si>
  <si>
    <t>10800003620000128024</t>
  </si>
  <si>
    <t>10800003620000128025</t>
  </si>
  <si>
    <t>10800003620000128026</t>
  </si>
  <si>
    <t>10800003620000128027</t>
  </si>
  <si>
    <t>10800003620000128028</t>
  </si>
  <si>
    <t>10800003620000128029</t>
  </si>
  <si>
    <t>10800003620000128030</t>
  </si>
  <si>
    <t>10800003620000131002</t>
  </si>
  <si>
    <t>10800003620000131003</t>
  </si>
  <si>
    <t>10800003620000131004</t>
  </si>
  <si>
    <t>10800003620000131007</t>
  </si>
  <si>
    <t>10800003620000131009</t>
  </si>
  <si>
    <t>10800003620000132417</t>
  </si>
  <si>
    <t>10800003620000132422</t>
  </si>
  <si>
    <t>10800003620000132425</t>
  </si>
  <si>
    <t>10800003620000132430</t>
  </si>
  <si>
    <t>10800003620000132435</t>
  </si>
  <si>
    <t>10800003620000132438</t>
  </si>
  <si>
    <t>10800003620000132439</t>
  </si>
  <si>
    <t>10800003620000132440</t>
  </si>
  <si>
    <t>10800003620000132441</t>
  </si>
  <si>
    <t>10800003620000132443</t>
  </si>
  <si>
    <t>10800003620000132444</t>
  </si>
  <si>
    <t>10800003620000132445</t>
  </si>
  <si>
    <t>10800003620000132446</t>
  </si>
  <si>
    <t>10800003620000132447</t>
  </si>
  <si>
    <t>10800003620000132990</t>
  </si>
  <si>
    <t>10800003620000133000</t>
  </si>
  <si>
    <t>10800003620000133070</t>
  </si>
  <si>
    <t>10800003620000133801</t>
  </si>
  <si>
    <t>10800003620000133809</t>
  </si>
  <si>
    <t>10800003620000133814</t>
  </si>
  <si>
    <t>10800003620000133840</t>
  </si>
  <si>
    <t>10800003620000133842</t>
  </si>
  <si>
    <t>10800003620000133845</t>
  </si>
  <si>
    <t>10800003620000133848</t>
  </si>
  <si>
    <t>10800003620000133849</t>
  </si>
  <si>
    <t>10800003620000133854</t>
  </si>
  <si>
    <t>10800003620000133864</t>
  </si>
  <si>
    <t>10800003620000133865</t>
  </si>
  <si>
    <t>10800003620000133866</t>
  </si>
  <si>
    <t>10800003620000133868</t>
  </si>
  <si>
    <t>10800003620000133870</t>
  </si>
  <si>
    <t>10800003620000133873</t>
  </si>
  <si>
    <t>10800003620000133874</t>
  </si>
  <si>
    <t>10800003620000133875</t>
  </si>
  <si>
    <t>10800003620000133876</t>
  </si>
  <si>
    <t>10800003620000133877</t>
  </si>
  <si>
    <t>10800003620000133878</t>
  </si>
  <si>
    <t>10800003620000133880</t>
  </si>
  <si>
    <t>10800003620000133881</t>
  </si>
  <si>
    <t>10800003620000133882</t>
  </si>
  <si>
    <t>10800003620000133885</t>
  </si>
  <si>
    <t>10800003620000133887</t>
  </si>
  <si>
    <t>10800003620000133890</t>
  </si>
  <si>
    <t>10800003620000133990</t>
  </si>
  <si>
    <t>10800003620000134300</t>
  </si>
  <si>
    <t>10800003620000134603</t>
  </si>
  <si>
    <t>10800003620000134627</t>
  </si>
  <si>
    <t>10800003620000134653</t>
  </si>
  <si>
    <t>10800003620000134658</t>
  </si>
  <si>
    <t>10800003620000134664</t>
  </si>
  <si>
    <t>10800003620000134665</t>
  </si>
  <si>
    <t>10800003620000134674</t>
  </si>
  <si>
    <t>10800003620000134675</t>
  </si>
  <si>
    <t>10800003620000134677</t>
  </si>
  <si>
    <t>10800003620000134678</t>
  </si>
  <si>
    <t>10800003620000134679</t>
  </si>
  <si>
    <t>10800003620000134681</t>
  </si>
  <si>
    <t>10800003620000134682</t>
  </si>
  <si>
    <t>10800003620000134683</t>
  </si>
  <si>
    <t>10800003620000134684</t>
  </si>
  <si>
    <t>10800003620000134685</t>
  </si>
  <si>
    <t>10800003620000134687</t>
  </si>
  <si>
    <t>10800003620000134688</t>
  </si>
  <si>
    <t>10800003620000134690</t>
  </si>
  <si>
    <t>10800003620000134692</t>
  </si>
  <si>
    <t>10800003620000134693</t>
  </si>
  <si>
    <t>10800003620000134695</t>
  </si>
  <si>
    <t>10800003620000134990</t>
  </si>
  <si>
    <t>10800003620000136510</t>
  </si>
  <si>
    <t>10800003620000136524</t>
  </si>
  <si>
    <t>10800003620000136529</t>
  </si>
  <si>
    <t>10800003620000136533</t>
  </si>
  <si>
    <t>10800003620000136542</t>
  </si>
  <si>
    <t>10800003620000136547</t>
  </si>
  <si>
    <t>10800003620000136548</t>
  </si>
  <si>
    <t>10800003620000136550</t>
  </si>
  <si>
    <t>10800003620000136552</t>
  </si>
  <si>
    <t>10800003620000136556</t>
  </si>
  <si>
    <t>10800003620000136557</t>
  </si>
  <si>
    <t>10800003620000136558</t>
  </si>
  <si>
    <t>10800003620000136560</t>
  </si>
  <si>
    <t>10800003620000136562</t>
  </si>
  <si>
    <t>10800003620000136563</t>
  </si>
  <si>
    <t>10800003620000136564</t>
  </si>
  <si>
    <t>10800003620000136565</t>
  </si>
  <si>
    <t>10800003620000136566</t>
  </si>
  <si>
    <t>10800003620000136567</t>
  </si>
  <si>
    <t>10800003620000136568</t>
  </si>
  <si>
    <t>10800003620000136569</t>
  </si>
  <si>
    <t>10800003620000136571</t>
  </si>
  <si>
    <t>10800003620000136990</t>
  </si>
  <si>
    <t>10800003620000137500</t>
  </si>
  <si>
    <t>10800003620000137501</t>
  </si>
  <si>
    <t>10800003620000137708</t>
  </si>
  <si>
    <t>10800003620000137990</t>
  </si>
  <si>
    <t>10800003620000141001</t>
  </si>
  <si>
    <t>10800003620000181001</t>
  </si>
  <si>
    <t>10800003620000181002</t>
  </si>
  <si>
    <t>10800003620000181003</t>
  </si>
  <si>
    <t>10800003620000181004</t>
  </si>
  <si>
    <t>10800003620000181005</t>
  </si>
  <si>
    <t>10800003620000181006</t>
  </si>
  <si>
    <t>10800003620000181007</t>
  </si>
  <si>
    <t>10800003620000181008</t>
  </si>
  <si>
    <t>10800003620000181009</t>
  </si>
  <si>
    <t>10800003620000183001</t>
  </si>
  <si>
    <t>10800003620000183002</t>
  </si>
  <si>
    <t>10800003620000183003</t>
  </si>
  <si>
    <t>10800003620000183004</t>
  </si>
  <si>
    <t>10800003620000199999</t>
  </si>
  <si>
    <t>10800003620000238009</t>
  </si>
  <si>
    <t>10800003620000238012</t>
  </si>
  <si>
    <t>10800003620000238021</t>
  </si>
  <si>
    <t>10800003620000240002</t>
  </si>
  <si>
    <t>10800003620000240004</t>
  </si>
  <si>
    <t>10800003620000240005</t>
  </si>
  <si>
    <t>10800003620000240007</t>
  </si>
  <si>
    <t>10800003620000240008</t>
  </si>
  <si>
    <t>10800003620000240009</t>
  </si>
  <si>
    <t>10800003620000240010</t>
  </si>
  <si>
    <t>10800003620000240011</t>
  </si>
  <si>
    <t>10800003620000240013</t>
  </si>
  <si>
    <t>10800003620000240015</t>
  </si>
  <si>
    <t>10800003620000244000</t>
  </si>
  <si>
    <t>10800003620000244003</t>
  </si>
  <si>
    <t>10800003620000244006</t>
  </si>
  <si>
    <t>10800003620000244007</t>
  </si>
  <si>
    <t>10800003620000244008</t>
  </si>
  <si>
    <t>10800003620000244009</t>
  </si>
  <si>
    <t>10800003620000244010</t>
  </si>
  <si>
    <t>10800003620000244011</t>
  </si>
  <si>
    <t>10800003620000244012</t>
  </si>
  <si>
    <t>10800003620000244990</t>
  </si>
  <si>
    <t>10800003620000246012</t>
  </si>
  <si>
    <t>10800003620000246013</t>
  </si>
  <si>
    <t>10800003620000246016</t>
  </si>
  <si>
    <t>10800003620000246019</t>
  </si>
  <si>
    <t>10800003620000246020</t>
  </si>
  <si>
    <t>10800003620000246021</t>
  </si>
  <si>
    <t>10800003620000246022</t>
  </si>
  <si>
    <t>10800003620000246024</t>
  </si>
  <si>
    <t>10800003620000246026</t>
  </si>
  <si>
    <t>10800003620000246027</t>
  </si>
  <si>
    <t>10800003620000246028</t>
  </si>
  <si>
    <t>10800003620000246029</t>
  </si>
  <si>
    <t>10800003620000246032</t>
  </si>
  <si>
    <t>10800003620000246034</t>
  </si>
  <si>
    <t>10800003620000281001</t>
  </si>
  <si>
    <t>10800003620000281002</t>
  </si>
  <si>
    <t>10800003620000299999</t>
  </si>
  <si>
    <t>10800003620000514000</t>
  </si>
  <si>
    <t>10800003620000540003</t>
  </si>
  <si>
    <t>10800003620000540004</t>
  </si>
  <si>
    <t>10800003620000540008</t>
  </si>
  <si>
    <t>10800003620000540009</t>
  </si>
  <si>
    <t>10800003620000540010</t>
  </si>
  <si>
    <t>10800003620000540012</t>
  </si>
  <si>
    <t>10800003620000540015</t>
  </si>
  <si>
    <t>10800003620000540017</t>
  </si>
  <si>
    <t>10800003620000540019</t>
  </si>
  <si>
    <t>10800003620000540020</t>
  </si>
  <si>
    <t>10800003620000540027</t>
  </si>
  <si>
    <t>10800003620000540033</t>
  </si>
  <si>
    <t>10800003620000540056</t>
  </si>
  <si>
    <t>10800003620000540059</t>
  </si>
  <si>
    <t>10800003620000540113</t>
  </si>
  <si>
    <t>10800003620000563002</t>
  </si>
  <si>
    <t>10800003620000563009</t>
  </si>
  <si>
    <t>10800003620000563013</t>
  </si>
  <si>
    <t>10800003620000563014</t>
  </si>
  <si>
    <t>10800003620000563015</t>
  </si>
  <si>
    <t>10800003620000563017</t>
  </si>
  <si>
    <t>10800003620000563021</t>
  </si>
  <si>
    <t>10800003620000563022</t>
  </si>
  <si>
    <t>10800003620000563023</t>
  </si>
  <si>
    <t>10800003620000563024</t>
  </si>
  <si>
    <t>10800003620000563026</t>
  </si>
  <si>
    <t>10800003620000563028</t>
  </si>
  <si>
    <t>10800003620000563029</t>
  </si>
  <si>
    <t>10800003620000563031</t>
  </si>
  <si>
    <t>10800003620000563035</t>
  </si>
  <si>
    <t>10800003620000563070</t>
  </si>
  <si>
    <t>10800003620000563079</t>
  </si>
  <si>
    <t>10800003620000563086</t>
  </si>
  <si>
    <t>10800003620000563087</t>
  </si>
  <si>
    <t>10800003620000563089</t>
  </si>
  <si>
    <t>10800003620000563100</t>
  </si>
  <si>
    <t>10800003620000563101</t>
  </si>
  <si>
    <t>10800003620000563102</t>
  </si>
  <si>
    <t>10800003620000563103</t>
  </si>
  <si>
    <t>10800003620000563104</t>
  </si>
  <si>
    <t>10800003620000563106</t>
  </si>
  <si>
    <t>10800003620000563107</t>
  </si>
  <si>
    <t>10800003620000563108</t>
  </si>
  <si>
    <t>10800003620000563109</t>
  </si>
  <si>
    <t>10800003620000563110</t>
  </si>
  <si>
    <t>10800003620000563113</t>
  </si>
  <si>
    <t>10800003620000563115</t>
  </si>
  <si>
    <t>10800003620000563118</t>
  </si>
  <si>
    <t>10800003620000563119</t>
  </si>
  <si>
    <t>10800003620000563120</t>
  </si>
  <si>
    <t>10800003620000563122</t>
  </si>
  <si>
    <t>10800003620000563123</t>
  </si>
  <si>
    <t>10800003620000567000</t>
  </si>
  <si>
    <t>10800003620000567007</t>
  </si>
  <si>
    <t>10800003620000567008</t>
  </si>
  <si>
    <t>10800003620000567011</t>
  </si>
  <si>
    <t>10800003620000567013</t>
  </si>
  <si>
    <t>10800003620000567015</t>
  </si>
  <si>
    <t>10800003620000567018</t>
  </si>
  <si>
    <t>10800003620000567024</t>
  </si>
  <si>
    <t>10800003620000567027</t>
  </si>
  <si>
    <t>10800003620000567028</t>
  </si>
  <si>
    <t>10800003620000567031</t>
  </si>
  <si>
    <t>10800003620000567040</t>
  </si>
  <si>
    <t>10800003620000567046</t>
  </si>
  <si>
    <t>10800003620000567056</t>
  </si>
  <si>
    <t>10800003620000567073</t>
  </si>
  <si>
    <t>10800003620000567074</t>
  </si>
  <si>
    <t>10800003620000567075</t>
  </si>
  <si>
    <t>10800003620000567078</t>
  </si>
  <si>
    <t>10800003620000567079</t>
  </si>
  <si>
    <t>10800003620000567088</t>
  </si>
  <si>
    <t>10800003620000567101</t>
  </si>
  <si>
    <t>10800003620000567106</t>
  </si>
  <si>
    <t>10800003620000567107</t>
  </si>
  <si>
    <t>10800003620000567108</t>
  </si>
  <si>
    <t>10800003620000567111</t>
  </si>
  <si>
    <t>10800003620000567112</t>
  </si>
  <si>
    <t>10800003620000567113</t>
  </si>
  <si>
    <t>10800003620000567114</t>
  </si>
  <si>
    <t>10800003620000567115</t>
  </si>
  <si>
    <t>10800003620000567120</t>
  </si>
  <si>
    <t>10800003620000567124</t>
  </si>
  <si>
    <t>10800003620000567990</t>
  </si>
  <si>
    <t>10800003620000572012</t>
  </si>
  <si>
    <t>10800003620000572030</t>
  </si>
  <si>
    <t>10800003620000572053</t>
  </si>
  <si>
    <t>10800003620000572054</t>
  </si>
  <si>
    <t>10800003620000572090</t>
  </si>
  <si>
    <t>10800003620000572091</t>
  </si>
  <si>
    <t>10800003620000572092</t>
  </si>
  <si>
    <t>10800003620000572093</t>
  </si>
  <si>
    <t>10800003620000575006</t>
  </si>
  <si>
    <t>10800003620000575007</t>
  </si>
  <si>
    <t>10800003620000575008</t>
  </si>
  <si>
    <t>10800003620000575009</t>
  </si>
  <si>
    <t>10800003620000576003</t>
  </si>
  <si>
    <t>10800003620000576004</t>
  </si>
  <si>
    <t>10800003620000576008</t>
  </si>
  <si>
    <t>10800003620000576011</t>
  </si>
  <si>
    <t>10800003620000576012</t>
  </si>
  <si>
    <t>10800003620000576014</t>
  </si>
  <si>
    <t>10800003620000576015</t>
  </si>
  <si>
    <t>10800003620000576016</t>
  </si>
  <si>
    <t>10800003620000576017</t>
  </si>
  <si>
    <t>10800003620000576020</t>
  </si>
  <si>
    <t>10800003620000576027</t>
  </si>
  <si>
    <t>10800003620000576031</t>
  </si>
  <si>
    <t>10800003620000576034</t>
  </si>
  <si>
    <t>10800003620000576035</t>
  </si>
  <si>
    <t>10800003620000578000</t>
  </si>
  <si>
    <t>10800003620000578001</t>
  </si>
  <si>
    <t>10800003620000578010</t>
  </si>
  <si>
    <t>10800003620000578011</t>
  </si>
  <si>
    <t>10800003620000578014</t>
  </si>
  <si>
    <t>10800003620000578016</t>
  </si>
  <si>
    <t>10800003620000578018</t>
  </si>
  <si>
    <t>10800003620000578019</t>
  </si>
  <si>
    <t>10800003620000578020</t>
  </si>
  <si>
    <t>10800003620000578021</t>
  </si>
  <si>
    <t>10800003620000578022</t>
  </si>
  <si>
    <t>10800003620000578023</t>
  </si>
  <si>
    <t>10800003620000578024</t>
  </si>
  <si>
    <t>10800003620000578025</t>
  </si>
  <si>
    <t>10800003620000578026</t>
  </si>
  <si>
    <t>10800003620000578027</t>
  </si>
  <si>
    <t>10800003620000578028</t>
  </si>
  <si>
    <t>10800003620000578029</t>
  </si>
  <si>
    <t>10800003620000578031</t>
  </si>
  <si>
    <t>10800003620000578032</t>
  </si>
  <si>
    <t>10800003620000578036</t>
  </si>
  <si>
    <t>10800003620000578039</t>
  </si>
  <si>
    <t>10800003620000578040</t>
  </si>
  <si>
    <t>10800003620000578042</t>
  </si>
  <si>
    <t>10800003620000578990</t>
  </si>
  <si>
    <t>10800003620000580004</t>
  </si>
  <si>
    <t>10800003620000580007</t>
  </si>
  <si>
    <t>10800003620000581001</t>
  </si>
  <si>
    <t>10800003620000581002</t>
  </si>
  <si>
    <t>10800003620000581003</t>
  </si>
  <si>
    <t>10800003620000599999</t>
  </si>
  <si>
    <t>10800003620000650103</t>
  </si>
  <si>
    <t>10800003620000650120</t>
  </si>
  <si>
    <t>10800003620000650125</t>
  </si>
  <si>
    <t>10800003620000650132</t>
  </si>
  <si>
    <t>10800003620000650145</t>
  </si>
  <si>
    <t>10800003620000650146</t>
  </si>
  <si>
    <t>10800003620000651000</t>
  </si>
  <si>
    <t>10800003620000651011</t>
  </si>
  <si>
    <t>10800003620000651018</t>
  </si>
  <si>
    <t>10800003620000651019</t>
  </si>
  <si>
    <t>10800003620000651990</t>
  </si>
  <si>
    <t>10800003620000654301</t>
  </si>
  <si>
    <t>10800003620000654302</t>
  </si>
  <si>
    <t>10800003620000654303</t>
  </si>
  <si>
    <t>10800003620000654305</t>
  </si>
  <si>
    <t>10800003620000654306</t>
  </si>
  <si>
    <t>10800003620000654321</t>
  </si>
  <si>
    <t>10800003620000654322</t>
  </si>
  <si>
    <t>10800003620000654323</t>
  </si>
  <si>
    <t>10800003620000654324</t>
  </si>
  <si>
    <t>10800003620000654327</t>
  </si>
  <si>
    <t>10800003620000654328</t>
  </si>
  <si>
    <t>10800003620000654990</t>
  </si>
  <si>
    <t>10800003620000655115</t>
  </si>
  <si>
    <t>10800003620000655117</t>
  </si>
  <si>
    <t>10800003620000655118</t>
  </si>
  <si>
    <t>10800003620000655121</t>
  </si>
  <si>
    <t>10800003620000655129</t>
  </si>
  <si>
    <t>10800003620000655131</t>
  </si>
  <si>
    <t>10800003620000655133</t>
  </si>
  <si>
    <t>10800003620000655136</t>
  </si>
  <si>
    <t>10800003620000655138</t>
  </si>
  <si>
    <t>10800003620000655140</t>
  </si>
  <si>
    <t>10800003620000655143</t>
  </si>
  <si>
    <t>10800003620000655144</t>
  </si>
  <si>
    <t>10800003620000655146</t>
  </si>
  <si>
    <t>10800003620000655147</t>
  </si>
  <si>
    <t>10800003620000655148</t>
  </si>
  <si>
    <t>10800003620000655149</t>
  </si>
  <si>
    <t>10800003620000655150</t>
  </si>
  <si>
    <t>10800003620000655152</t>
  </si>
  <si>
    <t>10800003620000655153</t>
  </si>
  <si>
    <t>10800003620000655155</t>
  </si>
  <si>
    <t>10800003620000655156</t>
  </si>
  <si>
    <t>10800003620000655157</t>
  </si>
  <si>
    <t>10800003620000655159</t>
  </si>
  <si>
    <t>10800003620000655160</t>
  </si>
  <si>
    <t>10800003620000655161</t>
  </si>
  <si>
    <t>10800003620000655162</t>
  </si>
  <si>
    <t>10800003620000655163</t>
  </si>
  <si>
    <t>10800003620000655164</t>
  </si>
  <si>
    <t>10800003620000655990</t>
  </si>
  <si>
    <t>10800003620000668112</t>
  </si>
  <si>
    <t>10800003620000668119</t>
  </si>
  <si>
    <t>10800003627000232</t>
  </si>
  <si>
    <t>10800003627000549</t>
  </si>
  <si>
    <t>108000036270005404</t>
  </si>
  <si>
    <t>1080000362700010002</t>
  </si>
  <si>
    <t>1080000362700010006</t>
  </si>
  <si>
    <t>1080000362700010009</t>
  </si>
  <si>
    <t>1080000362700010011</t>
  </si>
  <si>
    <t>1080000362700010013</t>
  </si>
  <si>
    <t>1080000362700010015</t>
  </si>
  <si>
    <t>1080000362700010018</t>
  </si>
  <si>
    <t>1080000362700010020</t>
  </si>
  <si>
    <t>1080000362700010024</t>
  </si>
  <si>
    <t>1080000362700010026</t>
  </si>
  <si>
    <t>1080000362700010028</t>
  </si>
  <si>
    <t>1080000362700010031</t>
  </si>
  <si>
    <t>1080000362700010038</t>
  </si>
  <si>
    <t>1080000362700010044</t>
  </si>
  <si>
    <t>1080000362700010047</t>
  </si>
  <si>
    <t>1080000362700010055</t>
  </si>
  <si>
    <t>1080000362700010058</t>
  </si>
  <si>
    <t>1080000362700010059</t>
  </si>
  <si>
    <t>1080000362700010062</t>
  </si>
  <si>
    <t>1080000362700010067</t>
  </si>
  <si>
    <t>1080000362700010069</t>
  </si>
  <si>
    <t>1080000362700010070</t>
  </si>
  <si>
    <t>1080000362700010071</t>
  </si>
  <si>
    <t>1080000362700010074</t>
  </si>
  <si>
    <t>1080000362700010094</t>
  </si>
  <si>
    <t>1080000362700010096</t>
  </si>
  <si>
    <t>1080000362700010099</t>
  </si>
  <si>
    <t>1080000362700010101</t>
  </si>
  <si>
    <t>1080000362700010110</t>
  </si>
  <si>
    <t>1080000362700010111</t>
  </si>
  <si>
    <t>1080000362700010112</t>
  </si>
  <si>
    <t>1080000362700010113</t>
  </si>
  <si>
    <t>1080000362700010114</t>
  </si>
  <si>
    <t>1080000362700010115</t>
  </si>
  <si>
    <t>1080000362700010118</t>
  </si>
  <si>
    <t>1080000362700010119</t>
  </si>
  <si>
    <t>1080000362700010148</t>
  </si>
  <si>
    <t>1080000362700010209</t>
  </si>
  <si>
    <t>1080000362700013005</t>
  </si>
  <si>
    <t>1080000362700013009</t>
  </si>
  <si>
    <t>1080000362700013023</t>
  </si>
  <si>
    <t>1080000362700013037</t>
  </si>
  <si>
    <t>1080000362700013044</t>
  </si>
  <si>
    <t>1080000362700013053</t>
  </si>
  <si>
    <t>1080000362700013059</t>
  </si>
  <si>
    <t>1080000362700013060</t>
  </si>
  <si>
    <t>1080000362700013065</t>
  </si>
  <si>
    <t>1080000362700013071</t>
  </si>
  <si>
    <t>1080000362700013109</t>
  </si>
  <si>
    <t>1080000362700013146</t>
  </si>
  <si>
    <t>1080000362700014001</t>
  </si>
  <si>
    <t>1080000362700014003</t>
  </si>
  <si>
    <t>1080000362700014004</t>
  </si>
  <si>
    <t>1080000362700014006</t>
  </si>
  <si>
    <t>1080000362700014007</t>
  </si>
  <si>
    <t>1080000362700014009</t>
  </si>
  <si>
    <t>1080000362700014010</t>
  </si>
  <si>
    <t>1080000362700014013</t>
  </si>
  <si>
    <t>1080000362700014015</t>
  </si>
  <si>
    <t>1080000362700014016</t>
  </si>
  <si>
    <t>1080000362700014019</t>
  </si>
  <si>
    <t>1080000362700014023</t>
  </si>
  <si>
    <t>1080000362700014027</t>
  </si>
  <si>
    <t>1080000362700014028</t>
  </si>
  <si>
    <t>1080000362700014029</t>
  </si>
  <si>
    <t>1080000362700014033</t>
  </si>
  <si>
    <t>1080000362700014035</t>
  </si>
  <si>
    <t>1080000362700014036</t>
  </si>
  <si>
    <t>1080000362700014037</t>
  </si>
  <si>
    <t>1080000362700014039</t>
  </si>
  <si>
    <t>1080000362700014042</t>
  </si>
  <si>
    <t>1080000362700014043</t>
  </si>
  <si>
    <t>1080000362700014049</t>
  </si>
  <si>
    <t>1080000362700014050</t>
  </si>
  <si>
    <t>1080000362700014051</t>
  </si>
  <si>
    <t>1080000362700014053</t>
  </si>
  <si>
    <t>1080000362700014055</t>
  </si>
  <si>
    <t>1080000362700014058</t>
  </si>
  <si>
    <t>1080000362700014059</t>
  </si>
  <si>
    <t>1080000362700014060</t>
  </si>
  <si>
    <t>1080000362700014061</t>
  </si>
  <si>
    <t>1080000362700014062</t>
  </si>
  <si>
    <t>1080000362700014065</t>
  </si>
  <si>
    <t>1080000362700014067</t>
  </si>
  <si>
    <t>1080000362700014068</t>
  </si>
  <si>
    <t>1080000362700014069</t>
  </si>
  <si>
    <t>1080000362700014074</t>
  </si>
  <si>
    <t>1080000362700014075</t>
  </si>
  <si>
    <t>1080000362700014076</t>
  </si>
  <si>
    <t>1080000362700014079</t>
  </si>
  <si>
    <t>1080000362700014080</t>
  </si>
  <si>
    <t>1080000362700014083</t>
  </si>
  <si>
    <t>1080000362700014089</t>
  </si>
  <si>
    <t>1080000362700014096</t>
  </si>
  <si>
    <t>1080000362700014097</t>
  </si>
  <si>
    <t>1080000362700014102</t>
  </si>
  <si>
    <t>1080000362700014105</t>
  </si>
  <si>
    <t>1080000362700014108</t>
  </si>
  <si>
    <t>1080000362700014111</t>
  </si>
  <si>
    <t>1080000362700014115</t>
  </si>
  <si>
    <t>1080000362700014119</t>
  </si>
  <si>
    <t>1080000362700014122</t>
  </si>
  <si>
    <t>1080000362700014123</t>
  </si>
  <si>
    <t>1080000362700014145</t>
  </si>
  <si>
    <t>1080000362700014149</t>
  </si>
  <si>
    <t>1080000362700014152</t>
  </si>
  <si>
    <t>1080000362700014160</t>
  </si>
  <si>
    <t>1080000362700014161</t>
  </si>
  <si>
    <t>1080000362700014196</t>
  </si>
  <si>
    <t>1080000362700014197</t>
  </si>
  <si>
    <t>1080000362700014200</t>
  </si>
  <si>
    <t>1080000362700014202</t>
  </si>
  <si>
    <t>1080000362700014203</t>
  </si>
  <si>
    <t>1080000362700014221</t>
  </si>
  <si>
    <t>1080000362700014223</t>
  </si>
  <si>
    <t>1080000362700014224</t>
  </si>
  <si>
    <t>1080000362700014225</t>
  </si>
  <si>
    <t>1080000362700014233</t>
  </si>
  <si>
    <t>1080000362700014234</t>
  </si>
  <si>
    <t>1080000362700014236</t>
  </si>
  <si>
    <t>1080000362700014237</t>
  </si>
  <si>
    <t>1080000362700014238</t>
  </si>
  <si>
    <t>1080000362700014247</t>
  </si>
  <si>
    <t>1080000362700014248</t>
  </si>
  <si>
    <t>1080000362700014249</t>
  </si>
  <si>
    <t>1080000362700014250</t>
  </si>
  <si>
    <t>1080000362700014251</t>
  </si>
  <si>
    <t>1080000362700014256</t>
  </si>
  <si>
    <t>1080000362700014280</t>
  </si>
  <si>
    <t>1080000362700014282</t>
  </si>
  <si>
    <t>1080000362700014287</t>
  </si>
  <si>
    <t>1080000362700014289</t>
  </si>
  <si>
    <t>1080000362700014372</t>
  </si>
  <si>
    <t>1080000362700014374</t>
  </si>
  <si>
    <t>1080000362700014375</t>
  </si>
  <si>
    <t>1080000362700014376</t>
  </si>
  <si>
    <t>1080000362700014378</t>
  </si>
  <si>
    <t>1080000362700014380</t>
  </si>
  <si>
    <t>1080000362700014381</t>
  </si>
  <si>
    <t>1080000362700014382</t>
  </si>
  <si>
    <t>1080000362700015003</t>
  </si>
  <si>
    <t>1080000362700015017</t>
  </si>
  <si>
    <t>1080000362700015031</t>
  </si>
  <si>
    <t>1080000362700015033</t>
  </si>
  <si>
    <t>1080000362700015044</t>
  </si>
  <si>
    <t>1080000362700015049</t>
  </si>
  <si>
    <t>1080000362700015057</t>
  </si>
  <si>
    <t>1080000362700015063</t>
  </si>
  <si>
    <t>1080000362700015066</t>
  </si>
  <si>
    <t>1080000362700015070</t>
  </si>
  <si>
    <t>1080000362700015073</t>
  </si>
  <si>
    <t>1080000362700015079</t>
  </si>
  <si>
    <t>1080000362700015101</t>
  </si>
  <si>
    <t>1080000362700015117</t>
  </si>
  <si>
    <t>1080000362700015123</t>
  </si>
  <si>
    <t>1080000362700015129</t>
  </si>
  <si>
    <t>1080000362700015137</t>
  </si>
  <si>
    <t>1080000362700015138</t>
  </si>
  <si>
    <t>1080000362700015144</t>
  </si>
  <si>
    <t>1080000362700015150</t>
  </si>
  <si>
    <t>1080000362700015151</t>
  </si>
  <si>
    <t>1080000362700015163</t>
  </si>
  <si>
    <t>1080000362700015172</t>
  </si>
  <si>
    <t>1080000362700015189</t>
  </si>
  <si>
    <t>1080000362700015190</t>
  </si>
  <si>
    <t>1080000362700015195</t>
  </si>
  <si>
    <t>1080000362700015202</t>
  </si>
  <si>
    <t>1080000362700015403</t>
  </si>
  <si>
    <t>1080000362700016001</t>
  </si>
  <si>
    <t>1080000362700016030</t>
  </si>
  <si>
    <t>1080000362700016042</t>
  </si>
  <si>
    <t>1080000362700017008</t>
  </si>
  <si>
    <t>1080000362700017016</t>
  </si>
  <si>
    <t>1080000362700017029</t>
  </si>
  <si>
    <t>1080000362700017038</t>
  </si>
  <si>
    <t>1080000362700017056</t>
  </si>
  <si>
    <t>1080000362700017061</t>
  </si>
  <si>
    <t>1080000362700017112</t>
  </si>
  <si>
    <t>1080000362700017117</t>
  </si>
  <si>
    <t>1080000362700017127</t>
  </si>
  <si>
    <t>1080000362700017174</t>
  </si>
  <si>
    <t>1080000362700017176</t>
  </si>
  <si>
    <t>1080000362700017191</t>
  </si>
  <si>
    <t>1080000362700017200</t>
  </si>
  <si>
    <t>1080000362700017224</t>
  </si>
  <si>
    <t>1080000362700017419</t>
  </si>
  <si>
    <t>1080000362700023000</t>
  </si>
  <si>
    <t>1080000362700061001</t>
  </si>
  <si>
    <t>1080000362700063003</t>
  </si>
  <si>
    <t>1080000362700063004</t>
  </si>
  <si>
    <t>1080000362700067103</t>
  </si>
  <si>
    <t>1080000362700068140</t>
  </si>
  <si>
    <t>1080000362700068195</t>
  </si>
  <si>
    <t>1080000362700086041</t>
  </si>
  <si>
    <t>1080000362700086066</t>
  </si>
  <si>
    <t>1080000362700086069</t>
  </si>
  <si>
    <t>1080000362700086117</t>
  </si>
  <si>
    <t>1080000362700086124</t>
  </si>
  <si>
    <t>1080000362700086181</t>
  </si>
  <si>
    <t>1080000362700086204</t>
  </si>
  <si>
    <t>10800003627000101031</t>
  </si>
  <si>
    <t>10800003627000101034</t>
  </si>
  <si>
    <t>10800003627000101036</t>
  </si>
  <si>
    <t>10800003627000101060</t>
  </si>
  <si>
    <t>10800003627000103040</t>
  </si>
  <si>
    <t>10800003627000105003</t>
  </si>
  <si>
    <t>10800003627000105022</t>
  </si>
  <si>
    <t>10800003627000105024</t>
  </si>
  <si>
    <t>10800003627000105025</t>
  </si>
  <si>
    <t>10800003627000108011</t>
  </si>
  <si>
    <t>10800003627000108022</t>
  </si>
  <si>
    <t>10800003627000108081</t>
  </si>
  <si>
    <t>10800003627000108082</t>
  </si>
  <si>
    <t>10800003627000108084</t>
  </si>
  <si>
    <t>10800003627000108085</t>
  </si>
  <si>
    <t>10800003627000108087</t>
  </si>
  <si>
    <t>10800003627000108097</t>
  </si>
  <si>
    <t>10800003627000108098</t>
  </si>
  <si>
    <t>10800003627000108101</t>
  </si>
  <si>
    <t>10800003627000108102</t>
  </si>
  <si>
    <t>10800003627000113026</t>
  </si>
  <si>
    <t>10800003627000113028</t>
  </si>
  <si>
    <t>10800003627000113086</t>
  </si>
  <si>
    <t>10800003627000113088</t>
  </si>
  <si>
    <t>10800003627000113092</t>
  </si>
  <si>
    <t>10800003627000113095</t>
  </si>
  <si>
    <t>10800003627000113102</t>
  </si>
  <si>
    <t>10800003627000113103</t>
  </si>
  <si>
    <t>10800003627000116003</t>
  </si>
  <si>
    <t>10800003627000116004</t>
  </si>
  <si>
    <t>10800003627000116009</t>
  </si>
  <si>
    <t>10800003627000116011</t>
  </si>
  <si>
    <t>10800003627000118004</t>
  </si>
  <si>
    <t>10800003627000118005</t>
  </si>
  <si>
    <t>10800003627000119007</t>
  </si>
  <si>
    <t>10800003627000119033</t>
  </si>
  <si>
    <t>10800003627000119034</t>
  </si>
  <si>
    <t>10800003627000119035</t>
  </si>
  <si>
    <t>10800003627000119036</t>
  </si>
  <si>
    <t>10800003627000119037</t>
  </si>
  <si>
    <t>10800003627000119038</t>
  </si>
  <si>
    <t>10800003627000119042</t>
  </si>
  <si>
    <t>10800003627000119044</t>
  </si>
  <si>
    <t>10800003627000119046</t>
  </si>
  <si>
    <t>10800003627000119048</t>
  </si>
  <si>
    <t>10800003627000122002</t>
  </si>
  <si>
    <t>10800003627000122009</t>
  </si>
  <si>
    <t>10800003627000122010</t>
  </si>
  <si>
    <t>10800003627000122011</t>
  </si>
  <si>
    <t>10800003627000122043</t>
  </si>
  <si>
    <t>10800003627000122046</t>
  </si>
  <si>
    <t>10800003627000122054</t>
  </si>
  <si>
    <t>10800003627000122057</t>
  </si>
  <si>
    <t>10800003627000122058</t>
  </si>
  <si>
    <t>10800003627000122059</t>
  </si>
  <si>
    <t>10800003627000122062</t>
  </si>
  <si>
    <t>10800003627000122063</t>
  </si>
  <si>
    <t>10800003627000122068</t>
  </si>
  <si>
    <t>10800003627000126004</t>
  </si>
  <si>
    <t>10800003627000128002</t>
  </si>
  <si>
    <t>10800003627000128004</t>
  </si>
  <si>
    <t>10800003627000128006</t>
  </si>
  <si>
    <t>10800003627000128009</t>
  </si>
  <si>
    <t>10800003627000128015</t>
  </si>
  <si>
    <t>10800003627000128026</t>
  </si>
  <si>
    <t>10800003627000132417</t>
  </si>
  <si>
    <t>10800003627000132422</t>
  </si>
  <si>
    <t>10800003627000132435</t>
  </si>
  <si>
    <t>10800003627000132438</t>
  </si>
  <si>
    <t>10800003627000132439</t>
  </si>
  <si>
    <t>10800003627000132440</t>
  </si>
  <si>
    <t>10800003627000132441</t>
  </si>
  <si>
    <t>10800003627000132444</t>
  </si>
  <si>
    <t>10800003627000132445</t>
  </si>
  <si>
    <t>10800003627000132446</t>
  </si>
  <si>
    <t>10800003627000132447</t>
  </si>
  <si>
    <t>10800003627000133809</t>
  </si>
  <si>
    <t>10800003627000133814</t>
  </si>
  <si>
    <t>10800003627000133840</t>
  </si>
  <si>
    <t>10800003627000133842</t>
  </si>
  <si>
    <t>10800003627000133845</t>
  </si>
  <si>
    <t>10800003627000133864</t>
  </si>
  <si>
    <t>10800003627000133865</t>
  </si>
  <si>
    <t>10800003627000133866</t>
  </si>
  <si>
    <t>10800003627000133868</t>
  </si>
  <si>
    <t>10800003627000133870</t>
  </si>
  <si>
    <t>10800003627000133873</t>
  </si>
  <si>
    <t>10800003627000133874</t>
  </si>
  <si>
    <t>10800003627000133875</t>
  </si>
  <si>
    <t>10800003627000133876</t>
  </si>
  <si>
    <t>10800003627000133877</t>
  </si>
  <si>
    <t>10800003627000133878</t>
  </si>
  <si>
    <t>10800003627000133880</t>
  </si>
  <si>
    <t>10800003627000133885</t>
  </si>
  <si>
    <t>10800003627000133887</t>
  </si>
  <si>
    <t>10800003627000134627</t>
  </si>
  <si>
    <t>10800003627000134658</t>
  </si>
  <si>
    <t>10800003627000134664</t>
  </si>
  <si>
    <t>10800003627000134665</t>
  </si>
  <si>
    <t>10800003627000134674</t>
  </si>
  <si>
    <t>10800003627000134677</t>
  </si>
  <si>
    <t>10800003627000134681</t>
  </si>
  <si>
    <t>10800003627000134683</t>
  </si>
  <si>
    <t>10800003627000134684</t>
  </si>
  <si>
    <t>10800003627000134687</t>
  </si>
  <si>
    <t>10800003627000134690</t>
  </si>
  <si>
    <t>10800003627000134692</t>
  </si>
  <si>
    <t>10800003627000136524</t>
  </si>
  <si>
    <t>10800003627000136533</t>
  </si>
  <si>
    <t>10800003627000136542</t>
  </si>
  <si>
    <t>10800003627000136550</t>
  </si>
  <si>
    <t>10800003627000136552</t>
  </si>
  <si>
    <t>10800003627000136560</t>
  </si>
  <si>
    <t>10800003627000136562</t>
  </si>
  <si>
    <t>10800003627000136564</t>
  </si>
  <si>
    <t>10800003627000136568</t>
  </si>
  <si>
    <t>10800003627000238009</t>
  </si>
  <si>
    <t>10800003627000238021</t>
  </si>
  <si>
    <t>10800003627000240002</t>
  </si>
  <si>
    <t>10800003627000240004</t>
  </si>
  <si>
    <t>10800003627000240005</t>
  </si>
  <si>
    <t>10800003627000240007</t>
  </si>
  <si>
    <t>10800003627000240008</t>
  </si>
  <si>
    <t>10800003627000240009</t>
  </si>
  <si>
    <t>10800003627000240010</t>
  </si>
  <si>
    <t>10800003627000240011</t>
  </si>
  <si>
    <t>10800003627000240013</t>
  </si>
  <si>
    <t>10800003627000240015</t>
  </si>
  <si>
    <t>10800003627000244003</t>
  </si>
  <si>
    <t>10800003627000244006</t>
  </si>
  <si>
    <t>10800003627000244007</t>
  </si>
  <si>
    <t>10800003627000244008</t>
  </si>
  <si>
    <t>10800003627000244009</t>
  </si>
  <si>
    <t>10800003627000244010</t>
  </si>
  <si>
    <t>10800003627000244011</t>
  </si>
  <si>
    <t>10800003627000246012</t>
  </si>
  <si>
    <t>10800003627000246013</t>
  </si>
  <si>
    <t>10800003627000246016</t>
  </si>
  <si>
    <t>10800003627000246019</t>
  </si>
  <si>
    <t>10800003627000246022</t>
  </si>
  <si>
    <t>10800003627000246024</t>
  </si>
  <si>
    <t>10800003627000246026</t>
  </si>
  <si>
    <t>10800003627000246027</t>
  </si>
  <si>
    <t>10800003627000246028</t>
  </si>
  <si>
    <t>10800003627000246032</t>
  </si>
  <si>
    <t>10800003627000246034</t>
  </si>
  <si>
    <t>10800003627000281002</t>
  </si>
  <si>
    <t>10800003627000540003</t>
  </si>
  <si>
    <t>10800003627000540010</t>
  </si>
  <si>
    <t>10800003627000540027</t>
  </si>
  <si>
    <t>10800003627000563021</t>
  </si>
  <si>
    <t>10800003627000563022</t>
  </si>
  <si>
    <t>10800003627000563023</t>
  </si>
  <si>
    <t>10800003627000563024</t>
  </si>
  <si>
    <t>10800003627000563026</t>
  </si>
  <si>
    <t>10800003627000563079</t>
  </si>
  <si>
    <t>10800003627000563087</t>
  </si>
  <si>
    <t>10800003627000563089</t>
  </si>
  <si>
    <t>10800003627000563103</t>
  </si>
  <si>
    <t>10800003627000563105</t>
  </si>
  <si>
    <t>10800003627000563106</t>
  </si>
  <si>
    <t>10800003627000563107</t>
  </si>
  <si>
    <t>10800003627000563108</t>
  </si>
  <si>
    <t>10800003627000563110</t>
  </si>
  <si>
    <t>10800003627000563115</t>
  </si>
  <si>
    <t>10800003627000563119</t>
  </si>
  <si>
    <t>10800003627000563123</t>
  </si>
  <si>
    <t>10800003627000567106</t>
  </si>
  <si>
    <t>10800003627000567107</t>
  </si>
  <si>
    <t>10800003627000567108</t>
  </si>
  <si>
    <t>10800003627000567111</t>
  </si>
  <si>
    <t>10800003627000567113</t>
  </si>
  <si>
    <t>10800003627000567114</t>
  </si>
  <si>
    <t>10800003627000572030</t>
  </si>
  <si>
    <t>10800003627000572092</t>
  </si>
  <si>
    <t>10800003627000575007</t>
  </si>
  <si>
    <t>10800003627000575008</t>
  </si>
  <si>
    <t>10800003627000575009</t>
  </si>
  <si>
    <t>10800003627000576011</t>
  </si>
  <si>
    <t>10800003627000576020</t>
  </si>
  <si>
    <t>10800003627000576034</t>
  </si>
  <si>
    <t>10800003627000578020</t>
  </si>
  <si>
    <t>10800003627000578021</t>
  </si>
  <si>
    <t>10800003627000578022</t>
  </si>
  <si>
    <t>10800003627000578023</t>
  </si>
  <si>
    <t>10800003627000578024</t>
  </si>
  <si>
    <t>10800003627000578025</t>
  </si>
  <si>
    <t>10800003627000578028</t>
  </si>
  <si>
    <t>10800003627000578032</t>
  </si>
  <si>
    <t>10800003627000578036</t>
  </si>
  <si>
    <t>10800003627000578039</t>
  </si>
  <si>
    <t>10800003627000578042</t>
  </si>
  <si>
    <t>10800003627000581002</t>
  </si>
  <si>
    <t>10800003627000581003</t>
  </si>
  <si>
    <t>10800003627000650146</t>
  </si>
  <si>
    <t>10800003627000655115</t>
  </si>
  <si>
    <t>10800003627000655133</t>
  </si>
  <si>
    <t>10800003627000655136</t>
  </si>
  <si>
    <t>10800003627000655138</t>
  </si>
  <si>
    <t>10800003627000655147</t>
  </si>
  <si>
    <t>10800003627000655152</t>
  </si>
  <si>
    <t>10800003627000655153</t>
  </si>
  <si>
    <t>10800003627000655155</t>
  </si>
  <si>
    <t>10800003627000655156</t>
  </si>
  <si>
    <t>10800003627000655159</t>
  </si>
  <si>
    <t>10800003627000655160</t>
  </si>
  <si>
    <t>10800003627000655161</t>
  </si>
  <si>
    <t>10800003627000655163</t>
  </si>
  <si>
    <t>108364</t>
  </si>
  <si>
    <t>108000036400005001</t>
  </si>
  <si>
    <t>108000036400005002</t>
  </si>
  <si>
    <t>108000036400005003</t>
  </si>
  <si>
    <t>108000036400005004</t>
  </si>
  <si>
    <t>108000036400005005</t>
  </si>
  <si>
    <t>108000036400005301</t>
  </si>
  <si>
    <t>108000036400005302</t>
  </si>
  <si>
    <t>108000036400005303</t>
  </si>
  <si>
    <t>108000036400005304</t>
  </si>
  <si>
    <t>108000036400005402</t>
  </si>
  <si>
    <t>108000036400005403</t>
  </si>
  <si>
    <t>108000036400005404</t>
  </si>
  <si>
    <t>108000036400005405</t>
  </si>
  <si>
    <t>108000036400005501</t>
  </si>
  <si>
    <t>108000036400005502</t>
  </si>
  <si>
    <t>108000036400005503</t>
  </si>
  <si>
    <t>108000036400005505</t>
  </si>
  <si>
    <t>108000036400005701</t>
  </si>
  <si>
    <t>108000036400005702</t>
  </si>
  <si>
    <t>108000036400005801</t>
  </si>
  <si>
    <t>108000036400005802</t>
  </si>
  <si>
    <t>108000036400005803</t>
  </si>
  <si>
    <t>10800003640000101000</t>
  </si>
  <si>
    <t>10800003640000103000</t>
  </si>
  <si>
    <t>10800003640000105000</t>
  </si>
  <si>
    <t>10800003640000108000</t>
  </si>
  <si>
    <t>10800003640000109000</t>
  </si>
  <si>
    <t>10800003640000111000</t>
  </si>
  <si>
    <t>10800003640000113000</t>
  </si>
  <si>
    <t>10800003640000114000</t>
  </si>
  <si>
    <t>10800003640000116000</t>
  </si>
  <si>
    <t>10800003640000118000</t>
  </si>
  <si>
    <t>10800003640000119150</t>
  </si>
  <si>
    <t>10800003640000120000</t>
  </si>
  <si>
    <t>10800003640000122000</t>
  </si>
  <si>
    <t>10800003640000124000</t>
  </si>
  <si>
    <t>10800003640000126000</t>
  </si>
  <si>
    <t>10800003640000128000</t>
  </si>
  <si>
    <t>10800003640000129000</t>
  </si>
  <si>
    <t>10800003640000131000</t>
  </si>
  <si>
    <t>10800003640000132000</t>
  </si>
  <si>
    <t>10800003640000133000</t>
  </si>
  <si>
    <t>10800003640000134000</t>
  </si>
  <si>
    <t>10800003640000136000</t>
  </si>
  <si>
    <t>10800003640000137000</t>
  </si>
  <si>
    <t>10800003640000141000</t>
  </si>
  <si>
    <t>10800003640000240000</t>
  </si>
  <si>
    <t>10800003640000244000</t>
  </si>
  <si>
    <t>10800003640000246000</t>
  </si>
  <si>
    <t>10800003640000563000</t>
  </si>
  <si>
    <t>10800003640000567000</t>
  </si>
  <si>
    <t>10800003640000572000</t>
  </si>
  <si>
    <t>10800003640000575000</t>
  </si>
  <si>
    <t>10800003640000576000</t>
  </si>
  <si>
    <t>10800003640000578000</t>
  </si>
  <si>
    <t>10800003640000650000</t>
  </si>
  <si>
    <t>10800003640000651000</t>
  </si>
  <si>
    <t>10800003640000654000</t>
  </si>
  <si>
    <t>10800003640000655000</t>
  </si>
  <si>
    <t>108365</t>
  </si>
  <si>
    <t>108000036500005001</t>
  </si>
  <si>
    <t>108000036500005002</t>
  </si>
  <si>
    <t>108000036500005003</t>
  </si>
  <si>
    <t>108000036500005004</t>
  </si>
  <si>
    <t>108000036500005005</t>
  </si>
  <si>
    <t>108000036500005301</t>
  </si>
  <si>
    <t>108000036500005302</t>
  </si>
  <si>
    <t>108000036500005303</t>
  </si>
  <si>
    <t>108000036500005304</t>
  </si>
  <si>
    <t>108000036500005402</t>
  </si>
  <si>
    <t>108000036500005403</t>
  </si>
  <si>
    <t>108000036500005404</t>
  </si>
  <si>
    <t>108000036500005405</t>
  </si>
  <si>
    <t>108000036500005501</t>
  </si>
  <si>
    <t>108000036500005502</t>
  </si>
  <si>
    <t>108000036500005503</t>
  </si>
  <si>
    <t>108000036500005505</t>
  </si>
  <si>
    <t>108000036500005701</t>
  </si>
  <si>
    <t>108000036500005702</t>
  </si>
  <si>
    <t>108000036500005801</t>
  </si>
  <si>
    <t>108000036500005802</t>
  </si>
  <si>
    <t>108000036500005803</t>
  </si>
  <si>
    <t>10800003650000101000</t>
  </si>
  <si>
    <t>10800003650000103000</t>
  </si>
  <si>
    <t>10800003650000105000</t>
  </si>
  <si>
    <t>10800003650000108000</t>
  </si>
  <si>
    <t>10800003650000109000</t>
  </si>
  <si>
    <t>10800003650000111000</t>
  </si>
  <si>
    <t>10800003650000113000</t>
  </si>
  <si>
    <t>10800003650000114000</t>
  </si>
  <si>
    <t>10800003650000116000</t>
  </si>
  <si>
    <t>10800003650000118000</t>
  </si>
  <si>
    <t>10800003650000119150</t>
  </si>
  <si>
    <t>10800003650000120000</t>
  </si>
  <si>
    <t>10800003650000122000</t>
  </si>
  <si>
    <t>10800003650000124000</t>
  </si>
  <si>
    <t>10800003650000126000</t>
  </si>
  <si>
    <t>10800003650000128000</t>
  </si>
  <si>
    <t>10800003650000129000</t>
  </si>
  <si>
    <t>10800003650000131000</t>
  </si>
  <si>
    <t>10800003650000132000</t>
  </si>
  <si>
    <t>10800003650000133000</t>
  </si>
  <si>
    <t>10800003650000134000</t>
  </si>
  <si>
    <t>10800003650000136000</t>
  </si>
  <si>
    <t>10800003650000137000</t>
  </si>
  <si>
    <t>10800003650000141000</t>
  </si>
  <si>
    <t>10800003650000240000</t>
  </si>
  <si>
    <t>10800003650000244000</t>
  </si>
  <si>
    <t>10800003650000246000</t>
  </si>
  <si>
    <t>10800003650000563000</t>
  </si>
  <si>
    <t>10800003650000567000</t>
  </si>
  <si>
    <t>10800003650000572000</t>
  </si>
  <si>
    <t>10800003650000575000</t>
  </si>
  <si>
    <t>10800003650000576000</t>
  </si>
  <si>
    <t>10800003650000578000</t>
  </si>
  <si>
    <t>10800003650000650000</t>
  </si>
  <si>
    <t>10800003650000651000</t>
  </si>
  <si>
    <t>10800003650000654000</t>
  </si>
  <si>
    <t>10800003650000655000</t>
  </si>
  <si>
    <t>108366</t>
  </si>
  <si>
    <t>108000036600005001</t>
  </si>
  <si>
    <t>108000036600005002</t>
  </si>
  <si>
    <t>108000036600005003</t>
  </si>
  <si>
    <t>108000036600005004</t>
  </si>
  <si>
    <t>108000036600005005</t>
  </si>
  <si>
    <t>108000036600005301</t>
  </si>
  <si>
    <t>108000036600005302</t>
  </si>
  <si>
    <t>108000036600005303</t>
  </si>
  <si>
    <t>108000036600005304</t>
  </si>
  <si>
    <t>108000036600005402</t>
  </si>
  <si>
    <t>108000036600005403</t>
  </si>
  <si>
    <t>108000036600005404</t>
  </si>
  <si>
    <t>108000036600005405</t>
  </si>
  <si>
    <t>108000036600005501</t>
  </si>
  <si>
    <t>108000036600005502</t>
  </si>
  <si>
    <t>108000036600005503</t>
  </si>
  <si>
    <t>108000036600005505</t>
  </si>
  <si>
    <t>108000036600005701</t>
  </si>
  <si>
    <t>108000036600005702</t>
  </si>
  <si>
    <t>108000036600005801</t>
  </si>
  <si>
    <t>108000036600005802</t>
  </si>
  <si>
    <t>108000036600005803</t>
  </si>
  <si>
    <t>10800003660000101000</t>
  </si>
  <si>
    <t>10800003660000103000</t>
  </si>
  <si>
    <t>10800003660000105000</t>
  </si>
  <si>
    <t>10800003660000108000</t>
  </si>
  <si>
    <t>10800003660000109000</t>
  </si>
  <si>
    <t>10800003660000111000</t>
  </si>
  <si>
    <t>10800003660000113000</t>
  </si>
  <si>
    <t>10800003660000114000</t>
  </si>
  <si>
    <t>10800003660000116000</t>
  </si>
  <si>
    <t>10800003660000118000</t>
  </si>
  <si>
    <t>10800003660000119150</t>
  </si>
  <si>
    <t>10800003660000120000</t>
  </si>
  <si>
    <t>10800003660000122000</t>
  </si>
  <si>
    <t>10800003660000124000</t>
  </si>
  <si>
    <t>10800003660000126000</t>
  </si>
  <si>
    <t>10800003660000128000</t>
  </si>
  <si>
    <t>10800003660000129000</t>
  </si>
  <si>
    <t>10800003660000131000</t>
  </si>
  <si>
    <t>10800003660000132000</t>
  </si>
  <si>
    <t>10800003660000133000</t>
  </si>
  <si>
    <t>10800003660000134000</t>
  </si>
  <si>
    <t>10800003660000136000</t>
  </si>
  <si>
    <t>10800003660000137000</t>
  </si>
  <si>
    <t>10800003660000141000</t>
  </si>
  <si>
    <t>10800003660000240000</t>
  </si>
  <si>
    <t>10800003660000244000</t>
  </si>
  <si>
    <t>10800003660000246000</t>
  </si>
  <si>
    <t>10800003660000563000</t>
  </si>
  <si>
    <t>10800003660000567000</t>
  </si>
  <si>
    <t>10800003660000572000</t>
  </si>
  <si>
    <t>10800003660000575000</t>
  </si>
  <si>
    <t>10800003660000576000</t>
  </si>
  <si>
    <t>10800003660000578000</t>
  </si>
  <si>
    <t>10800003660000650000</t>
  </si>
  <si>
    <t>10800003660000651000</t>
  </si>
  <si>
    <t>10800003660000654000</t>
  </si>
  <si>
    <t>10800003660000655000</t>
  </si>
  <si>
    <t>108367</t>
  </si>
  <si>
    <t>108000036700005001</t>
  </si>
  <si>
    <t>108000036700005002</t>
  </si>
  <si>
    <t>108000036700005003</t>
  </si>
  <si>
    <t>108000036700005004</t>
  </si>
  <si>
    <t>108000036700005005</t>
  </si>
  <si>
    <t>108000036700005301</t>
  </si>
  <si>
    <t>108000036700005302</t>
  </si>
  <si>
    <t>108000036700005303</t>
  </si>
  <si>
    <t>108000036700005304</t>
  </si>
  <si>
    <t>108000036700005402</t>
  </si>
  <si>
    <t>108000036700005403</t>
  </si>
  <si>
    <t>108000036700005404</t>
  </si>
  <si>
    <t>108000036700005405</t>
  </si>
  <si>
    <t>108000036700005501</t>
  </si>
  <si>
    <t>108000036700005502</t>
  </si>
  <si>
    <t>108000036700005503</t>
  </si>
  <si>
    <t>108000036700005505</t>
  </si>
  <si>
    <t>108000036700005701</t>
  </si>
  <si>
    <t>108000036700005702</t>
  </si>
  <si>
    <t>108000036700005801</t>
  </si>
  <si>
    <t>108000036700005802</t>
  </si>
  <si>
    <t>108000036700005803</t>
  </si>
  <si>
    <t>10800003670000101000</t>
  </si>
  <si>
    <t>10800003670000103000</t>
  </si>
  <si>
    <t>10800003670000105000</t>
  </si>
  <si>
    <t>10800003670000108000</t>
  </si>
  <si>
    <t>10800003670000109000</t>
  </si>
  <si>
    <t>10800003670000111000</t>
  </si>
  <si>
    <t>10800003670000113000</t>
  </si>
  <si>
    <t>10800003670000114000</t>
  </si>
  <si>
    <t>10800003670000116000</t>
  </si>
  <si>
    <t>10800003670000118000</t>
  </si>
  <si>
    <t>10800003670000119150</t>
  </si>
  <si>
    <t>10800003670000120000</t>
  </si>
  <si>
    <t>10800003670000122000</t>
  </si>
  <si>
    <t>10800003670000124000</t>
  </si>
  <si>
    <t>10800003670000126000</t>
  </si>
  <si>
    <t>10800003670000128000</t>
  </si>
  <si>
    <t>10800003670000129000</t>
  </si>
  <si>
    <t>10800003670000131000</t>
  </si>
  <si>
    <t>10800003670000132000</t>
  </si>
  <si>
    <t>10800003670000133000</t>
  </si>
  <si>
    <t>10800003670000134000</t>
  </si>
  <si>
    <t>10800003670000136000</t>
  </si>
  <si>
    <t>10800003670000137000</t>
  </si>
  <si>
    <t>10800003670000141000</t>
  </si>
  <si>
    <t>10800003670000240000</t>
  </si>
  <si>
    <t>10800003670000244000</t>
  </si>
  <si>
    <t>10800003670000246000</t>
  </si>
  <si>
    <t>10800003670000563000</t>
  </si>
  <si>
    <t>10800003670000567000</t>
  </si>
  <si>
    <t>10800003670000572000</t>
  </si>
  <si>
    <t>10800003670000575000</t>
  </si>
  <si>
    <t>10800003670000576000</t>
  </si>
  <si>
    <t>10800003670000578000</t>
  </si>
  <si>
    <t>10800003670000650000</t>
  </si>
  <si>
    <t>10800003670000651000</t>
  </si>
  <si>
    <t>10800003670000654000</t>
  </si>
  <si>
    <t>10800003670000655000</t>
  </si>
  <si>
    <t>108368</t>
  </si>
  <si>
    <t>108000036800005001</t>
  </si>
  <si>
    <t>108000036800005002</t>
  </si>
  <si>
    <t>108000036800005003</t>
  </si>
  <si>
    <t>108000036800005004</t>
  </si>
  <si>
    <t>108000036800005005</t>
  </si>
  <si>
    <t>108000036800005301</t>
  </si>
  <si>
    <t>108000036800005302</t>
  </si>
  <si>
    <t>108000036800005303</t>
  </si>
  <si>
    <t>108000036800005304</t>
  </si>
  <si>
    <t>108000036800005402</t>
  </si>
  <si>
    <t>108000036800005403</t>
  </si>
  <si>
    <t>108000036800005404</t>
  </si>
  <si>
    <t>108000036800005405</t>
  </si>
  <si>
    <t>108000036800005501</t>
  </si>
  <si>
    <t>108000036800005502</t>
  </si>
  <si>
    <t>108000036800005503</t>
  </si>
  <si>
    <t>108000036800005505</t>
  </si>
  <si>
    <t>108000036800005701</t>
  </si>
  <si>
    <t>108000036800005702</t>
  </si>
  <si>
    <t>108000036800005801</t>
  </si>
  <si>
    <t>108000036800005802</t>
  </si>
  <si>
    <t>108000036800005803</t>
  </si>
  <si>
    <t>10800003680000101000</t>
  </si>
  <si>
    <t>10800003680000103000</t>
  </si>
  <si>
    <t>10800003680000105000</t>
  </si>
  <si>
    <t>10800003680000108000</t>
  </si>
  <si>
    <t>10800003680000109000</t>
  </si>
  <si>
    <t>10800003680000111000</t>
  </si>
  <si>
    <t>10800003680000113000</t>
  </si>
  <si>
    <t>10800003680000114000</t>
  </si>
  <si>
    <t>10800003680000116000</t>
  </si>
  <si>
    <t>10800003680000118000</t>
  </si>
  <si>
    <t>10800003680000119150</t>
  </si>
  <si>
    <t>10800003680000120000</t>
  </si>
  <si>
    <t>10800003680000122000</t>
  </si>
  <si>
    <t>10800003680000124000</t>
  </si>
  <si>
    <t>10800003680000126000</t>
  </si>
  <si>
    <t>10800003680000128000</t>
  </si>
  <si>
    <t>10800003680000129000</t>
  </si>
  <si>
    <t>10800003680000131000</t>
  </si>
  <si>
    <t>10800003680000132000</t>
  </si>
  <si>
    <t>10800003680000133000</t>
  </si>
  <si>
    <t>10800003680000134000</t>
  </si>
  <si>
    <t>10800003680000136000</t>
  </si>
  <si>
    <t>10800003680000137000</t>
  </si>
  <si>
    <t>10800003680000141000</t>
  </si>
  <si>
    <t>10800003680000240000</t>
  </si>
  <si>
    <t>10800003680000244000</t>
  </si>
  <si>
    <t>10800003680000246000</t>
  </si>
  <si>
    <t>10800003680000563000</t>
  </si>
  <si>
    <t>10800003680000567000</t>
  </si>
  <si>
    <t>10800003680000572000</t>
  </si>
  <si>
    <t>10800003680000575000</t>
  </si>
  <si>
    <t>10800003680000576000</t>
  </si>
  <si>
    <t>10800003680000578000</t>
  </si>
  <si>
    <t>10800003680000650000</t>
  </si>
  <si>
    <t>10800003680000651000</t>
  </si>
  <si>
    <t>10800003680000654000</t>
  </si>
  <si>
    <t>10800003680000655000</t>
  </si>
  <si>
    <t>108369</t>
  </si>
  <si>
    <t>108000036910005001</t>
  </si>
  <si>
    <t>108000036910005002</t>
  </si>
  <si>
    <t>108000036910005003</t>
  </si>
  <si>
    <t>108000036910005004</t>
  </si>
  <si>
    <t>108000036910005005</t>
  </si>
  <si>
    <t>108000036910005301</t>
  </si>
  <si>
    <t>108000036910005302</t>
  </si>
  <si>
    <t>108000036910005303</t>
  </si>
  <si>
    <t>108000036910005304</t>
  </si>
  <si>
    <t>108000036910005402</t>
  </si>
  <si>
    <t>108000036910005403</t>
  </si>
  <si>
    <t>108000036910005404</t>
  </si>
  <si>
    <t>108000036910005405</t>
  </si>
  <si>
    <t>108000036910005501</t>
  </si>
  <si>
    <t>108000036910005502</t>
  </si>
  <si>
    <t>108000036910005503</t>
  </si>
  <si>
    <t>108000036910005505</t>
  </si>
  <si>
    <t>108000036910005701</t>
  </si>
  <si>
    <t>108000036910005702</t>
  </si>
  <si>
    <t>108000036910005801</t>
  </si>
  <si>
    <t>108000036910005802</t>
  </si>
  <si>
    <t>108000036910005803</t>
  </si>
  <si>
    <t>10800003691000101000</t>
  </si>
  <si>
    <t>10800003691000103000</t>
  </si>
  <si>
    <t>10800003691000105000</t>
  </si>
  <si>
    <t>10800003691000108000</t>
  </si>
  <si>
    <t>10800003691000109000</t>
  </si>
  <si>
    <t>10800003691000111000</t>
  </si>
  <si>
    <t>10800003691000113000</t>
  </si>
  <si>
    <t>10800003691000114000</t>
  </si>
  <si>
    <t>10800003691000116000</t>
  </si>
  <si>
    <t>10800003691000118000</t>
  </si>
  <si>
    <t>10800003691000119150</t>
  </si>
  <si>
    <t>10800003691000120000</t>
  </si>
  <si>
    <t>10800003691000122000</t>
  </si>
  <si>
    <t>10800003691000124000</t>
  </si>
  <si>
    <t>10800003691000126000</t>
  </si>
  <si>
    <t>10800003691000128000</t>
  </si>
  <si>
    <t>10800003691000129000</t>
  </si>
  <si>
    <t>10800003691000131000</t>
  </si>
  <si>
    <t>10800003691000132000</t>
  </si>
  <si>
    <t>10800003691000133000</t>
  </si>
  <si>
    <t>10800003691000134000</t>
  </si>
  <si>
    <t>10800003691000136000</t>
  </si>
  <si>
    <t>10800003691000137000</t>
  </si>
  <si>
    <t>10800003691000141000</t>
  </si>
  <si>
    <t>10800003691000240000</t>
  </si>
  <si>
    <t>10800003691000244000</t>
  </si>
  <si>
    <t>10800003691000246000</t>
  </si>
  <si>
    <t>10800003691000563000</t>
  </si>
  <si>
    <t>10800003691000567000</t>
  </si>
  <si>
    <t>10800003691000572000</t>
  </si>
  <si>
    <t>10800003691000575000</t>
  </si>
  <si>
    <t>10800003691000576000</t>
  </si>
  <si>
    <t>10800003691000578000</t>
  </si>
  <si>
    <t>10800003691000650000</t>
  </si>
  <si>
    <t>10800003691000651000</t>
  </si>
  <si>
    <t>10800003691000654000</t>
  </si>
  <si>
    <t>10800003691000655000</t>
  </si>
  <si>
    <t>108000036920005001</t>
  </si>
  <si>
    <t>108000036920005002</t>
  </si>
  <si>
    <t>108000036920005003</t>
  </si>
  <si>
    <t>108000036920005004</t>
  </si>
  <si>
    <t>108000036920005005</t>
  </si>
  <si>
    <t>108000036920005301</t>
  </si>
  <si>
    <t>108000036920005302</t>
  </si>
  <si>
    <t>108000036920005303</t>
  </si>
  <si>
    <t>108000036920005304</t>
  </si>
  <si>
    <t>108000036920005402</t>
  </si>
  <si>
    <t>108000036920005403</t>
  </si>
  <si>
    <t>108000036920005404</t>
  </si>
  <si>
    <t>108000036920005405</t>
  </si>
  <si>
    <t>108000036920005501</t>
  </si>
  <si>
    <t>108000036920005502</t>
  </si>
  <si>
    <t>108000036920005503</t>
  </si>
  <si>
    <t>108000036920005505</t>
  </si>
  <si>
    <t>108000036920005701</t>
  </si>
  <si>
    <t>108000036920005702</t>
  </si>
  <si>
    <t>108000036920005801</t>
  </si>
  <si>
    <t>108000036920005802</t>
  </si>
  <si>
    <t>108000036920005803</t>
  </si>
  <si>
    <t>10800003692000101000</t>
  </si>
  <si>
    <t>10800003692000103000</t>
  </si>
  <si>
    <t>10800003692000105000</t>
  </si>
  <si>
    <t>10800003692000108000</t>
  </si>
  <si>
    <t>10800003692000109000</t>
  </si>
  <si>
    <t>10800003692000111000</t>
  </si>
  <si>
    <t>10800003692000113000</t>
  </si>
  <si>
    <t>10800003692000114000</t>
  </si>
  <si>
    <t>10800003692000116000</t>
  </si>
  <si>
    <t>10800003692000118000</t>
  </si>
  <si>
    <t>10800003692000119150</t>
  </si>
  <si>
    <t>10800003692000120000</t>
  </si>
  <si>
    <t>10800003692000122000</t>
  </si>
  <si>
    <t>10800003692000124000</t>
  </si>
  <si>
    <t>10800003692000126000</t>
  </si>
  <si>
    <t>10800003692000128000</t>
  </si>
  <si>
    <t>10800003692000129000</t>
  </si>
  <si>
    <t>10800003692000131000</t>
  </si>
  <si>
    <t>10800003692000132000</t>
  </si>
  <si>
    <t>10800003692000133000</t>
  </si>
  <si>
    <t>10800003692000134000</t>
  </si>
  <si>
    <t>10800003692000136000</t>
  </si>
  <si>
    <t>10800003692000137000</t>
  </si>
  <si>
    <t>10800003692000141000</t>
  </si>
  <si>
    <t>10800003692000240000</t>
  </si>
  <si>
    <t>10800003692000244000</t>
  </si>
  <si>
    <t>10800003692000246000</t>
  </si>
  <si>
    <t>10800003692000563000</t>
  </si>
  <si>
    <t>10800003692000567000</t>
  </si>
  <si>
    <t>10800003692000572000</t>
  </si>
  <si>
    <t>10800003692000575000</t>
  </si>
  <si>
    <t>10800003692000576000</t>
  </si>
  <si>
    <t>10800003692000578000</t>
  </si>
  <si>
    <t>10800003692000650000</t>
  </si>
  <si>
    <t>10800003692000651000</t>
  </si>
  <si>
    <t>10800003692000654000</t>
  </si>
  <si>
    <t>10800003692000655000</t>
  </si>
  <si>
    <t>108370</t>
  </si>
  <si>
    <t>108000037000001034</t>
  </si>
  <si>
    <t>108000037000005001</t>
  </si>
  <si>
    <t>108000037000005002</t>
  </si>
  <si>
    <t>108000037000005003</t>
  </si>
  <si>
    <t>108000037000005004</t>
  </si>
  <si>
    <t>108000037000005005</t>
  </si>
  <si>
    <t>108000037000005301</t>
  </si>
  <si>
    <t>108000037000005302</t>
  </si>
  <si>
    <t>108000037000005303</t>
  </si>
  <si>
    <t>108000037000005304</t>
  </si>
  <si>
    <t>108000037000005305</t>
  </si>
  <si>
    <t>108000037000005402</t>
  </si>
  <si>
    <t>108000037000005403</t>
  </si>
  <si>
    <t>108000037000005404</t>
  </si>
  <si>
    <t>108000037000005405</t>
  </si>
  <si>
    <t>108000037000005501</t>
  </si>
  <si>
    <t>108000037000005502</t>
  </si>
  <si>
    <t>108000037000005503</t>
  </si>
  <si>
    <t>108000037000005505</t>
  </si>
  <si>
    <t>108000037000005701</t>
  </si>
  <si>
    <t>108000037000005702</t>
  </si>
  <si>
    <t>108000037000005801</t>
  </si>
  <si>
    <t>108000037000005802</t>
  </si>
  <si>
    <t>108000037000005803</t>
  </si>
  <si>
    <t>1080000370000010048</t>
  </si>
  <si>
    <t>1080000370000010500</t>
  </si>
  <si>
    <t>1080000370000013032</t>
  </si>
  <si>
    <t>1080000370000013051</t>
  </si>
  <si>
    <t>1080000370000013113</t>
  </si>
  <si>
    <t>1080000370000014098</t>
  </si>
  <si>
    <t>1080000370000015058</t>
  </si>
  <si>
    <t>1080000370000015091</t>
  </si>
  <si>
    <t>1080000370000015107</t>
  </si>
  <si>
    <t>10800003700000101000</t>
  </si>
  <si>
    <t>10800003700000103000</t>
  </si>
  <si>
    <t>10800003700000105000</t>
  </si>
  <si>
    <t>10800003700000108000</t>
  </si>
  <si>
    <t>10800003700000109000</t>
  </si>
  <si>
    <t>10800003700000111000</t>
  </si>
  <si>
    <t>10800003700000113000</t>
  </si>
  <si>
    <t>10800003700000114000</t>
  </si>
  <si>
    <t>10800003700000116000</t>
  </si>
  <si>
    <t>10800003700000118000</t>
  </si>
  <si>
    <t>10800003700000119150</t>
  </si>
  <si>
    <t>10800003700000120000</t>
  </si>
  <si>
    <t>10800003700000122000</t>
  </si>
  <si>
    <t>10800003700000124000</t>
  </si>
  <si>
    <t>10800003700000126000</t>
  </si>
  <si>
    <t>10800003700000128000</t>
  </si>
  <si>
    <t>10800003700000129000</t>
  </si>
  <si>
    <t>10800003700000131000</t>
  </si>
  <si>
    <t>10800003700000132000</t>
  </si>
  <si>
    <t>10800003700000133000</t>
  </si>
  <si>
    <t>10800003700000134000</t>
  </si>
  <si>
    <t>10800003700000136000</t>
  </si>
  <si>
    <t>10800003700000137000</t>
  </si>
  <si>
    <t>10800003700000141000</t>
  </si>
  <si>
    <t>10800003700000240000</t>
  </si>
  <si>
    <t>10800003700000244000</t>
  </si>
  <si>
    <t>10800003700000246000</t>
  </si>
  <si>
    <t>10800003700000563000</t>
  </si>
  <si>
    <t>10800003700000567000</t>
  </si>
  <si>
    <t>10800003700000572000</t>
  </si>
  <si>
    <t>10800003700000575000</t>
  </si>
  <si>
    <t>10800003700000576000</t>
  </si>
  <si>
    <t>10800003700000578000</t>
  </si>
  <si>
    <t>10800003700000650000</t>
  </si>
  <si>
    <t>10800003700000651000</t>
  </si>
  <si>
    <t>10800003700000654000</t>
  </si>
  <si>
    <t>10800003700000655000</t>
  </si>
  <si>
    <t>108371</t>
  </si>
  <si>
    <t>108000037100005001</t>
  </si>
  <si>
    <t>108000037100005002</t>
  </si>
  <si>
    <t>108000037100005003</t>
  </si>
  <si>
    <t>108000037100005004</t>
  </si>
  <si>
    <t>108000037100005005</t>
  </si>
  <si>
    <t>108000037100005301</t>
  </si>
  <si>
    <t>108000037100005302</t>
  </si>
  <si>
    <t>108000037100005303</t>
  </si>
  <si>
    <t>108000037100005304</t>
  </si>
  <si>
    <t>108000037100005402</t>
  </si>
  <si>
    <t>108000037100005403</t>
  </si>
  <si>
    <t>108000037100005404</t>
  </si>
  <si>
    <t>108000037100005405</t>
  </si>
  <si>
    <t>108000037100005501</t>
  </si>
  <si>
    <t>108000037100005502</t>
  </si>
  <si>
    <t>108000037100005503</t>
  </si>
  <si>
    <t>108000037100005505</t>
  </si>
  <si>
    <t>108000037100005701</t>
  </si>
  <si>
    <t>108000037100005702</t>
  </si>
  <si>
    <t>108000037100005801</t>
  </si>
  <si>
    <t>108000037100005802</t>
  </si>
  <si>
    <t>108000037100005803</t>
  </si>
  <si>
    <t>10800003710000101000</t>
  </si>
  <si>
    <t>10800003710000103000</t>
  </si>
  <si>
    <t>10800003710000105000</t>
  </si>
  <si>
    <t>10800003710000108000</t>
  </si>
  <si>
    <t>10800003710000109000</t>
  </si>
  <si>
    <t>10800003710000113000</t>
  </si>
  <si>
    <t>10800003710000114000</t>
  </si>
  <si>
    <t>10800003710000116000</t>
  </si>
  <si>
    <t>10800003710000118000</t>
  </si>
  <si>
    <t>10800003710000119150</t>
  </si>
  <si>
    <t>10800003710000120000</t>
  </si>
  <si>
    <t>10800003710000122000</t>
  </si>
  <si>
    <t>10800003710000124000</t>
  </si>
  <si>
    <t>10800003710000126000</t>
  </si>
  <si>
    <t>10800003710000128000</t>
  </si>
  <si>
    <t>10800003710000129000</t>
  </si>
  <si>
    <t>10800003710000131000</t>
  </si>
  <si>
    <t>10800003710000132000</t>
  </si>
  <si>
    <t>10800003710000133000</t>
  </si>
  <si>
    <t>10800003710000134000</t>
  </si>
  <si>
    <t>10800003710000136000</t>
  </si>
  <si>
    <t>10800003710000141000</t>
  </si>
  <si>
    <t>10800003710000240000</t>
  </si>
  <si>
    <t>10800003710000244000</t>
  </si>
  <si>
    <t>10800003710000246000</t>
  </si>
  <si>
    <t>10800003710000563000</t>
  </si>
  <si>
    <t>10800003710000567000</t>
  </si>
  <si>
    <t>10800003710000572000</t>
  </si>
  <si>
    <t>10800003710000575000</t>
  </si>
  <si>
    <t>10800003710000576000</t>
  </si>
  <si>
    <t>10800003710000578000</t>
  </si>
  <si>
    <t>10800003710000650000</t>
  </si>
  <si>
    <t>10800003710000651000</t>
  </si>
  <si>
    <t>10800003710000654000</t>
  </si>
  <si>
    <t>10800003710000655000</t>
  </si>
  <si>
    <t>108373</t>
  </si>
  <si>
    <t>108000037300005001</t>
  </si>
  <si>
    <t>108000037300005002</t>
  </si>
  <si>
    <t>108000037300005003</t>
  </si>
  <si>
    <t>108000037300005004</t>
  </si>
  <si>
    <t>108000037300005005</t>
  </si>
  <si>
    <t>108000037300005301</t>
  </si>
  <si>
    <t>108000037300005302</t>
  </si>
  <si>
    <t>108000037300005303</t>
  </si>
  <si>
    <t>108000037300005304</t>
  </si>
  <si>
    <t>108000037300005402</t>
  </si>
  <si>
    <t>108000037300005403</t>
  </si>
  <si>
    <t>108000037300005404</t>
  </si>
  <si>
    <t>108000037300005405</t>
  </si>
  <si>
    <t>108000037300005501</t>
  </si>
  <si>
    <t>108000037300005502</t>
  </si>
  <si>
    <t>108000037300005503</t>
  </si>
  <si>
    <t>108000037300005505</t>
  </si>
  <si>
    <t>108000037300005701</t>
  </si>
  <si>
    <t>108000037300005702</t>
  </si>
  <si>
    <t>108000037300005801</t>
  </si>
  <si>
    <t>108000037300005802</t>
  </si>
  <si>
    <t>108000037300005803</t>
  </si>
  <si>
    <t>10800003730000101000</t>
  </si>
  <si>
    <t>10800003730000103000</t>
  </si>
  <si>
    <t>10800003730000105000</t>
  </si>
  <si>
    <t>10800003730000108000</t>
  </si>
  <si>
    <t>10800003730000109000</t>
  </si>
  <si>
    <t>10800003730000111000</t>
  </si>
  <si>
    <t>10800003730000113000</t>
  </si>
  <si>
    <t>10800003730000114000</t>
  </si>
  <si>
    <t>10800003730000116000</t>
  </si>
  <si>
    <t>10800003730000118000</t>
  </si>
  <si>
    <t>10800003730000119150</t>
  </si>
  <si>
    <t>10800003730000120000</t>
  </si>
  <si>
    <t>10800003730000122000</t>
  </si>
  <si>
    <t>10800003730000124000</t>
  </si>
  <si>
    <t>10800003730000126000</t>
  </si>
  <si>
    <t>10800003730000128000</t>
  </si>
  <si>
    <t>10800003730000129000</t>
  </si>
  <si>
    <t>10800003730000131000</t>
  </si>
  <si>
    <t>10800003730000132000</t>
  </si>
  <si>
    <t>10800003730000133000</t>
  </si>
  <si>
    <t>10800003730000134000</t>
  </si>
  <si>
    <t>10800003730000136000</t>
  </si>
  <si>
    <t>10800003730000137000</t>
  </si>
  <si>
    <t>10800003730000240000</t>
  </si>
  <si>
    <t>10800003730000244000</t>
  </si>
  <si>
    <t>10800003730000246000</t>
  </si>
  <si>
    <t>10800003730000563000</t>
  </si>
  <si>
    <t>10800003730000567000</t>
  </si>
  <si>
    <t>10800003730000572000</t>
  </si>
  <si>
    <t>10800003730000575000</t>
  </si>
  <si>
    <t>10800003730000576000</t>
  </si>
  <si>
    <t>10800003730000578000</t>
  </si>
  <si>
    <t>10800003730000650000</t>
  </si>
  <si>
    <t>10800003730000651000</t>
  </si>
  <si>
    <t>10800003730000654000</t>
  </si>
  <si>
    <t>10800003730000655000</t>
  </si>
  <si>
    <t>108374</t>
  </si>
  <si>
    <t>#/145270</t>
  </si>
  <si>
    <t>Not assigned/145270</t>
  </si>
  <si>
    <t>10800003740000103</t>
  </si>
  <si>
    <t>10800003740000106</t>
  </si>
  <si>
    <t>10800003740000108</t>
  </si>
  <si>
    <t>10800003740000109</t>
  </si>
  <si>
    <t>10800003740000110</t>
  </si>
  <si>
    <t>10800003740000112</t>
  </si>
  <si>
    <t>108412</t>
  </si>
  <si>
    <t>144122</t>
  </si>
  <si>
    <t>10820001441221</t>
  </si>
  <si>
    <t>144124</t>
  </si>
  <si>
    <t>1084000144124110</t>
  </si>
  <si>
    <t>108413</t>
  </si>
  <si>
    <t>144132</t>
  </si>
  <si>
    <t>10820001441321</t>
  </si>
  <si>
    <t>1082000144132240</t>
  </si>
  <si>
    <t>1082000144132301</t>
  </si>
  <si>
    <t>1082000144132302</t>
  </si>
  <si>
    <t>1082000144132303</t>
  </si>
  <si>
    <t>1082000144132410</t>
  </si>
  <si>
    <t>1082000144132514000</t>
  </si>
  <si>
    <t>1082000144132517002</t>
  </si>
  <si>
    <t>144134</t>
  </si>
  <si>
    <t>10840001441341</t>
  </si>
  <si>
    <t>108414</t>
  </si>
  <si>
    <t>144142</t>
  </si>
  <si>
    <t>10820001441421</t>
  </si>
  <si>
    <t>1082000144142106</t>
  </si>
  <si>
    <t>1082000144142109</t>
  </si>
  <si>
    <t>108200014414214159</t>
  </si>
  <si>
    <t>1082000144142111101</t>
  </si>
  <si>
    <t>144144</t>
  </si>
  <si>
    <t>10840001441441</t>
  </si>
  <si>
    <t>1084000144144109</t>
  </si>
  <si>
    <t>10840001441445402</t>
  </si>
  <si>
    <t>108400014414414159</t>
  </si>
  <si>
    <t>1084000144144111101</t>
  </si>
  <si>
    <t>1084000144144122092</t>
  </si>
  <si>
    <t>PCRP/144146</t>
  </si>
  <si>
    <t>Thrd Party Reim-Tran</t>
  </si>
  <si>
    <t>144146</t>
  </si>
  <si>
    <t>THIRD PARTY REIMBURSEMENTS - TRANSMISSIO</t>
  </si>
  <si>
    <t>10840001441461</t>
  </si>
  <si>
    <t>108400014414614159</t>
  </si>
  <si>
    <t>108416</t>
  </si>
  <si>
    <t>144162</t>
  </si>
  <si>
    <t>10820001441621</t>
  </si>
  <si>
    <t>1082000144162109</t>
  </si>
  <si>
    <t>108200014416214159</t>
  </si>
  <si>
    <t>1082000144162111101</t>
  </si>
  <si>
    <t>1082000144162122000</t>
  </si>
  <si>
    <t>144164</t>
  </si>
  <si>
    <t>10840001441641</t>
  </si>
  <si>
    <t>1084000144164109</t>
  </si>
  <si>
    <t>10840001441645304</t>
  </si>
  <si>
    <t>10840001441645402</t>
  </si>
  <si>
    <t>10840001441645404</t>
  </si>
  <si>
    <t>108400014416414159</t>
  </si>
  <si>
    <t>1084000144164111101</t>
  </si>
  <si>
    <t>1084000144164122092</t>
  </si>
  <si>
    <t>1084000144164244000</t>
  </si>
  <si>
    <t>PCRP/144166</t>
  </si>
  <si>
    <t>Thrd Party Reim-Dist</t>
  </si>
  <si>
    <t>144166</t>
  </si>
  <si>
    <t>THIRD PARTY REIMBURSEMENTS - DISTRIBUTIO</t>
  </si>
  <si>
    <t>10840001441661</t>
  </si>
  <si>
    <t>108400014416614159</t>
  </si>
  <si>
    <t>108418</t>
  </si>
  <si>
    <t>144182</t>
  </si>
  <si>
    <t>10820001441821</t>
  </si>
  <si>
    <t>1082000144182103</t>
  </si>
  <si>
    <t>1082000144182106</t>
  </si>
  <si>
    <t>1082000144182108</t>
  </si>
  <si>
    <t>1082000144182109</t>
  </si>
  <si>
    <t>1082000144182110</t>
  </si>
  <si>
    <t>1082000144182112</t>
  </si>
  <si>
    <t>1082000144182280</t>
  </si>
  <si>
    <t>1082000144182300</t>
  </si>
  <si>
    <t>108420</t>
  </si>
  <si>
    <t>144204</t>
  </si>
  <si>
    <t>1084000144204108</t>
  </si>
  <si>
    <t>108421</t>
  </si>
  <si>
    <t>144212</t>
  </si>
  <si>
    <t>10820001442121</t>
  </si>
  <si>
    <t>1082000144212906</t>
  </si>
  <si>
    <t>144214</t>
  </si>
  <si>
    <t>10840001442141</t>
  </si>
  <si>
    <t>1084000144214906</t>
  </si>
  <si>
    <t>108499</t>
  </si>
  <si>
    <t>144998</t>
  </si>
  <si>
    <t>10840001449981</t>
  </si>
  <si>
    <t>1084000144998108</t>
  </si>
  <si>
    <t>1084000144998310</t>
  </si>
  <si>
    <t>1084000144998906</t>
  </si>
  <si>
    <t>1084000144998215000</t>
  </si>
  <si>
    <t>1084000144998517000</t>
  </si>
  <si>
    <t>254105</t>
  </si>
  <si>
    <t>PCRP/288503</t>
  </si>
  <si>
    <t>ARO/Reg Diff-Dr Crk</t>
  </si>
  <si>
    <t>2541050</t>
  </si>
  <si>
    <t>FAS143 ARO REG LIAB</t>
  </si>
  <si>
    <t>00111920</t>
  </si>
  <si>
    <t>REG LIAB-ARO/REGDIFF DEER CREEK MINE REC</t>
  </si>
  <si>
    <t>254105000111920902</t>
  </si>
  <si>
    <t>111920</t>
  </si>
  <si>
    <t>2541050111920902</t>
  </si>
  <si>
    <t>PCRP/288506</t>
  </si>
  <si>
    <t>ARO/Reg Diff-Trojan</t>
  </si>
  <si>
    <t>288506</t>
  </si>
  <si>
    <t>ARO/REG DIFF - TROJAN NUCLEAR PLANT</t>
  </si>
  <si>
    <t>25410502885061</t>
  </si>
  <si>
    <t>254105028850670</t>
  </si>
  <si>
    <t>2541050288506122092</t>
  </si>
  <si>
    <t>PCRP/288508</t>
  </si>
  <si>
    <t>ARO/Reg Diff-Colstrp</t>
  </si>
  <si>
    <t>288508</t>
  </si>
  <si>
    <t>ARO/Reg Diff - Colstrip Plant Ponds</t>
  </si>
  <si>
    <t>25410502885081</t>
  </si>
  <si>
    <t>2541050288508401000</t>
  </si>
  <si>
    <t>PCRP/288510</t>
  </si>
  <si>
    <t>ARO/Reg Diff-Hnt Lan</t>
  </si>
  <si>
    <t>288510</t>
  </si>
  <si>
    <t>ARO/Reg Diff -Hunter Plant Original Land</t>
  </si>
  <si>
    <t>25410502885101</t>
  </si>
  <si>
    <t>2541050288510300</t>
  </si>
  <si>
    <t>PCRP/288516</t>
  </si>
  <si>
    <t>ARO/Reg Diff-JB FGD2</t>
  </si>
  <si>
    <t>288516</t>
  </si>
  <si>
    <t>ARO/REG DIFF - JIM BR PLANT FGD POND #2</t>
  </si>
  <si>
    <t>25410502885161</t>
  </si>
  <si>
    <t>2541050288516517000</t>
  </si>
  <si>
    <t>PCRP/288517</t>
  </si>
  <si>
    <t>ARO/Reg Diff-JB FGD3</t>
  </si>
  <si>
    <t>288517</t>
  </si>
  <si>
    <t>ARO/Reg Diff - Jim Bridger Plant Evap Po</t>
  </si>
  <si>
    <t>25410502885171</t>
  </si>
  <si>
    <t>2541050288517206100</t>
  </si>
  <si>
    <t>2541050288517517000</t>
  </si>
  <si>
    <t>PCRP/288518</t>
  </si>
  <si>
    <t>ARO/Reg Diff-JB Raw</t>
  </si>
  <si>
    <t>288518</t>
  </si>
  <si>
    <t>ARO/Reg Diff - Jim Bridger Plant Raw Wat</t>
  </si>
  <si>
    <t>25410502885181</t>
  </si>
  <si>
    <t>2541050288518517000</t>
  </si>
  <si>
    <t>PCRP/288519</t>
  </si>
  <si>
    <t>ARO/Reg Diff-JB Pipe</t>
  </si>
  <si>
    <t>288519</t>
  </si>
  <si>
    <t>ARO/Reg Diff - Jim Bridger Plant Pipelin</t>
  </si>
  <si>
    <t>25410502885191</t>
  </si>
  <si>
    <t>2541050288519517000</t>
  </si>
  <si>
    <t>PCRP/288521</t>
  </si>
  <si>
    <t>ARO/Reg Diff-Nau 1&amp;2</t>
  </si>
  <si>
    <t>288521</t>
  </si>
  <si>
    <t>ARO/REG DIFF - NGTN PLT 1 &amp; 2 CLEAR POND</t>
  </si>
  <si>
    <t>25410502885211</t>
  </si>
  <si>
    <t>2541050288521270</t>
  </si>
  <si>
    <t>PCRP/288522</t>
  </si>
  <si>
    <t>ARO/Reg Diff-Nau 3</t>
  </si>
  <si>
    <t>288522</t>
  </si>
  <si>
    <t>ARO/REG DIFF - NGTN PLNT 3 CLRWATER POND</t>
  </si>
  <si>
    <t>25410502885221</t>
  </si>
  <si>
    <t>2541050288522270</t>
  </si>
  <si>
    <t>PCRP/288523</t>
  </si>
  <si>
    <t>ARO/Reg Diff-N 1&amp;2 A</t>
  </si>
  <si>
    <t>288523</t>
  </si>
  <si>
    <t>ARO/REG DIFF - NGTN PLNT 1 &amp; 2 ASH POND</t>
  </si>
  <si>
    <t>25410502885231</t>
  </si>
  <si>
    <t>2541050288523270</t>
  </si>
  <si>
    <t>PCRP/288524</t>
  </si>
  <si>
    <t>ARO/Reg Diff-Nau 3 A</t>
  </si>
  <si>
    <t>288524</t>
  </si>
  <si>
    <t>ARO/REG DIFF - NGTN PLNT 3 ASH POND</t>
  </si>
  <si>
    <t>25410502885241</t>
  </si>
  <si>
    <t>2541050288524270</t>
  </si>
  <si>
    <t>PCRP/288534</t>
  </si>
  <si>
    <t>ARO/Reg Diff-Gen Pln</t>
  </si>
  <si>
    <t>288534</t>
  </si>
  <si>
    <t>ARO/Reg Diff - General Plant</t>
  </si>
  <si>
    <t>25410502885341</t>
  </si>
  <si>
    <t>254105028853490</t>
  </si>
  <si>
    <t>254105028853495</t>
  </si>
  <si>
    <t>PCRP/288537</t>
  </si>
  <si>
    <t>ARO/Reg Diff-Marengo</t>
  </si>
  <si>
    <t>288537</t>
  </si>
  <si>
    <t>ARO/REG DIFF - MARENGO WIND FARM</t>
  </si>
  <si>
    <t>25410502885371</t>
  </si>
  <si>
    <t>2541050288537206100</t>
  </si>
  <si>
    <t>PCRP/288538</t>
  </si>
  <si>
    <t>ARO/Reg Diff-Goodnoe</t>
  </si>
  <si>
    <t>288538</t>
  </si>
  <si>
    <t>ARO/REG DIFF - GOODNOE HILLS WIND FARM</t>
  </si>
  <si>
    <t>25410502885381</t>
  </si>
  <si>
    <t>2541050288538205100</t>
  </si>
  <si>
    <t>2541050288538205200</t>
  </si>
  <si>
    <t>PCRP/288539</t>
  </si>
  <si>
    <t>ARO/Reg Diff-7 Mile</t>
  </si>
  <si>
    <t>288539</t>
  </si>
  <si>
    <t>ARO/Reg Diff - Seven Mile Hill Wind Farm</t>
  </si>
  <si>
    <t>25410502885391</t>
  </si>
  <si>
    <t>2541050288539506100</t>
  </si>
  <si>
    <t>PCRP/288540</t>
  </si>
  <si>
    <t>ARO/Reg Diff-High PL</t>
  </si>
  <si>
    <t>288540</t>
  </si>
  <si>
    <t>ARO/Reg Diff - High Plains Wind Farm</t>
  </si>
  <si>
    <t>25410502885401</t>
  </si>
  <si>
    <t>2541050288540510110</t>
  </si>
  <si>
    <t>PCRP/288541</t>
  </si>
  <si>
    <t>ARO/Reg Diff-McFaddn</t>
  </si>
  <si>
    <t>288541</t>
  </si>
  <si>
    <t>ARO/Reg Diff - McFadden Ridge Wind Farm</t>
  </si>
  <si>
    <t>25410502885411</t>
  </si>
  <si>
    <t>2541050288541510120</t>
  </si>
  <si>
    <t>PCRP/288543</t>
  </si>
  <si>
    <t>ARO/Reg Diff-Cheh Pl</t>
  </si>
  <si>
    <t>288543</t>
  </si>
  <si>
    <t>ARO/Reg Diff - Chehalis Plant</t>
  </si>
  <si>
    <t>25410502885431</t>
  </si>
  <si>
    <t>2541050288543203300</t>
  </si>
  <si>
    <t>2541050288543514000</t>
  </si>
  <si>
    <t>1011390</t>
  </si>
  <si>
    <t>#/142710</t>
  </si>
  <si>
    <t>Not assigned/142710</t>
  </si>
  <si>
    <t>1011200</t>
  </si>
  <si>
    <t>PRPTY UND OPER LSS</t>
  </si>
  <si>
    <t>3908110</t>
  </si>
  <si>
    <t>(OPERATING LEASES-LAND)</t>
  </si>
  <si>
    <t>10112003908110103</t>
  </si>
  <si>
    <t>10112003908110108</t>
  </si>
  <si>
    <t>#/142720</t>
  </si>
  <si>
    <t>Not assigned/142720</t>
  </si>
  <si>
    <t>3908120</t>
  </si>
  <si>
    <t>(OPERATING LEASES-BLDGS)</t>
  </si>
  <si>
    <t>101120039081201</t>
  </si>
  <si>
    <t>10112003908120108</t>
  </si>
  <si>
    <t>10112003908120109</t>
  </si>
  <si>
    <t>10112003908120110</t>
  </si>
  <si>
    <t>10112003908120112</t>
  </si>
  <si>
    <t>#/142730</t>
  </si>
  <si>
    <t>Not assigned/142730</t>
  </si>
  <si>
    <t>3908130</t>
  </si>
  <si>
    <t>(OPERATING LEASES-EQUIP)</t>
  </si>
  <si>
    <t>101120039081301</t>
  </si>
  <si>
    <t>#/142740</t>
  </si>
  <si>
    <t>Not assigned/142740</t>
  </si>
  <si>
    <t>3908140</t>
  </si>
  <si>
    <t>(OPERATING LEASES-PPA'S)</t>
  </si>
  <si>
    <t>10112003908140108</t>
  </si>
  <si>
    <t>#/142750</t>
  </si>
  <si>
    <t>Not assigned/142750</t>
  </si>
  <si>
    <t>3908150</t>
  </si>
  <si>
    <t>(OPERATING LEASES-OTHER)</t>
  </si>
  <si>
    <t>10112003908150108</t>
  </si>
  <si>
    <t>10112003908150110</t>
  </si>
  <si>
    <t>10112003908150112</t>
  </si>
  <si>
    <t>#/142770</t>
  </si>
  <si>
    <t>Not assigned/142770</t>
  </si>
  <si>
    <t>1011000</t>
  </si>
  <si>
    <t>PRPTY UND CPTL LSS</t>
  </si>
  <si>
    <t>3908220</t>
  </si>
  <si>
    <t>(FINANCE LEASES-BLDGS)</t>
  </si>
  <si>
    <t>101100039082201</t>
  </si>
  <si>
    <t>#/142780</t>
  </si>
  <si>
    <t>Not assigned/142780</t>
  </si>
  <si>
    <t>3908230</t>
  </si>
  <si>
    <t>(FINANCE LEASES-GAS)</t>
  </si>
  <si>
    <t>10110003908230109</t>
  </si>
  <si>
    <t>10110003908230110</t>
  </si>
  <si>
    <t>#/142790</t>
  </si>
  <si>
    <t>Not assigned/142790</t>
  </si>
  <si>
    <t>3908250</t>
  </si>
  <si>
    <t>(FINANCE LEASES-OTHER)</t>
  </si>
  <si>
    <t>JORDAN VALLEY AREA (COTTONWOOD)</t>
  </si>
  <si>
    <t>11UT</t>
  </si>
  <si>
    <t>1011000390825011</t>
  </si>
  <si>
    <t>101100039082505001</t>
  </si>
  <si>
    <t>101100039082505003</t>
  </si>
  <si>
    <t>101100039082505004</t>
  </si>
  <si>
    <t>101100039082505301</t>
  </si>
  <si>
    <t>101100039082505302</t>
  </si>
  <si>
    <t>101100039082505303</t>
  </si>
  <si>
    <t>101100039082505304</t>
  </si>
  <si>
    <t>101100039082505501</t>
  </si>
  <si>
    <t>101100039082505503</t>
  </si>
  <si>
    <t>101100039082505701</t>
  </si>
  <si>
    <t>101100039082505803</t>
  </si>
  <si>
    <t>10110003908250108000</t>
  </si>
  <si>
    <t>10110003908250119150</t>
  </si>
  <si>
    <t>10110003908250122000</t>
  </si>
  <si>
    <t>10110003908250133000</t>
  </si>
  <si>
    <t>10110003908250136000</t>
  </si>
  <si>
    <t>10110003908250136200</t>
  </si>
  <si>
    <t>10110003908250240000</t>
  </si>
  <si>
    <t>10110003908250246000</t>
  </si>
  <si>
    <t>10110003908250565200</t>
  </si>
  <si>
    <t>10110003908250567200</t>
  </si>
  <si>
    <t>10110003908250568100</t>
  </si>
  <si>
    <t>10110003908250572200</t>
  </si>
  <si>
    <t>10110003908250578000</t>
  </si>
  <si>
    <t>#/142810</t>
  </si>
  <si>
    <t>Not assigned/142810</t>
  </si>
  <si>
    <t>1011250</t>
  </si>
  <si>
    <t>OPER LSS - ACCUM AMT</t>
  </si>
  <si>
    <t>10112503908110103</t>
  </si>
  <si>
    <t>10112503908110108</t>
  </si>
  <si>
    <t>#/142820</t>
  </si>
  <si>
    <t>Not assigned/142820</t>
  </si>
  <si>
    <t>101125039081201</t>
  </si>
  <si>
    <t>10112503908120108</t>
  </si>
  <si>
    <t>10112503908120109</t>
  </si>
  <si>
    <t>10112503908120110</t>
  </si>
  <si>
    <t>10112503908120112</t>
  </si>
  <si>
    <t>#/142830</t>
  </si>
  <si>
    <t>Not assigned/142830</t>
  </si>
  <si>
    <t>101125039081301</t>
  </si>
  <si>
    <t>#/142840</t>
  </si>
  <si>
    <t>Not assigned/142840</t>
  </si>
  <si>
    <t>10112503908140108</t>
  </si>
  <si>
    <t>#/142850</t>
  </si>
  <si>
    <t>Not assigned/142850</t>
  </si>
  <si>
    <t>10112503908150108</t>
  </si>
  <si>
    <t>10112503908150110</t>
  </si>
  <si>
    <t>10112503908150112</t>
  </si>
  <si>
    <t>#/142870</t>
  </si>
  <si>
    <t>Not assigned/142870</t>
  </si>
  <si>
    <t>1011500</t>
  </si>
  <si>
    <t>CAP LEASES–ACCM AMRT</t>
  </si>
  <si>
    <t>101150039082201</t>
  </si>
  <si>
    <t>#/142880</t>
  </si>
  <si>
    <t>Not assigned/142880</t>
  </si>
  <si>
    <t>10115003908230109</t>
  </si>
  <si>
    <t>10115003908230110</t>
  </si>
  <si>
    <t>#/142890</t>
  </si>
  <si>
    <t>Not assigned/142890</t>
  </si>
  <si>
    <t>1011500390825011</t>
  </si>
  <si>
    <t>101150039082505001</t>
  </si>
  <si>
    <t>101150039082505003</t>
  </si>
  <si>
    <t>101150039082505004</t>
  </si>
  <si>
    <t>101150039082505301</t>
  </si>
  <si>
    <t>101150039082505302</t>
  </si>
  <si>
    <t>101150039082505303</t>
  </si>
  <si>
    <t>101150039082505304</t>
  </si>
  <si>
    <t>101150039082505501</t>
  </si>
  <si>
    <t>101150039082505503</t>
  </si>
  <si>
    <t>101150039082505701</t>
  </si>
  <si>
    <t>101150039082505803</t>
  </si>
  <si>
    <t>10115003908250108000</t>
  </si>
  <si>
    <t>10115003908250119150</t>
  </si>
  <si>
    <t>10115003908250122000</t>
  </si>
  <si>
    <t>10115003908250133000</t>
  </si>
  <si>
    <t>10115003908250136000</t>
  </si>
  <si>
    <t>10115003908250136200</t>
  </si>
  <si>
    <t>10115003908250240000</t>
  </si>
  <si>
    <t>10115003908250246000</t>
  </si>
  <si>
    <t>10115003908250565200</t>
  </si>
  <si>
    <t>10115003908250567200</t>
  </si>
  <si>
    <t>10115003908250568100</t>
  </si>
  <si>
    <t>10115003908250572200</t>
  </si>
  <si>
    <t>10115003908250578000</t>
  </si>
  <si>
    <t>PCRP/142794</t>
  </si>
  <si>
    <t>Fin Lse ROU Asset(C)</t>
  </si>
  <si>
    <t>142794</t>
  </si>
  <si>
    <t>FIN LEASE ROU ASSETS (COST)-OTHER-TEMP</t>
  </si>
  <si>
    <t>1011900142794108</t>
  </si>
  <si>
    <t>1011900142794310</t>
  </si>
  <si>
    <t>1011900142794203300</t>
  </si>
  <si>
    <t>PCRP/142894</t>
  </si>
  <si>
    <t>Fin Lse ROU A(A/D)OT</t>
  </si>
  <si>
    <t>1011950</t>
  </si>
  <si>
    <t>142894</t>
  </si>
  <si>
    <t>Fin Lease ROU Assets (A/D)-Other-Temp</t>
  </si>
  <si>
    <t>1011950142894108</t>
  </si>
  <si>
    <t>1011950142894310</t>
  </si>
  <si>
    <t>1011950142894203300</t>
  </si>
  <si>
    <t>PCRP/187490</t>
  </si>
  <si>
    <t>RegA-Fin Lse Depr-TD</t>
  </si>
  <si>
    <t>187490</t>
  </si>
  <si>
    <t>RegA - Finance Lease Depr-Timing Diff</t>
  </si>
  <si>
    <t>10119501874901</t>
  </si>
  <si>
    <t>1011950187490108</t>
  </si>
  <si>
    <t>1011950187490310</t>
  </si>
  <si>
    <t>1011950187490203300</t>
  </si>
  <si>
    <t>PCRP/187492</t>
  </si>
  <si>
    <t>RegA-Op Lse Depr-TD</t>
  </si>
  <si>
    <t>187492</t>
  </si>
  <si>
    <t>RegA - Operating Lease Depr-Timing Diff</t>
  </si>
  <si>
    <t>10119501874921</t>
  </si>
  <si>
    <t>101195018749290</t>
  </si>
  <si>
    <t>1011950187492108</t>
  </si>
  <si>
    <t>1011950187492109</t>
  </si>
  <si>
    <t>1011950187492110</t>
  </si>
  <si>
    <t>1011950187492111</t>
  </si>
  <si>
    <t>1011950187492215000</t>
  </si>
  <si>
    <t>108DP</t>
  </si>
  <si>
    <t>PCRP/140709</t>
  </si>
  <si>
    <t>Elect Plant Pur/Sld-</t>
  </si>
  <si>
    <t>1085000</t>
  </si>
  <si>
    <t>AC PR DPR-ACCRUAL</t>
  </si>
  <si>
    <t>145169</t>
  </si>
  <si>
    <t>DISTRIBUTION - ACCUMULATED DEPRECIATION</t>
  </si>
  <si>
    <t>10850001451691</t>
  </si>
  <si>
    <t>1085000145169246000</t>
  </si>
  <si>
    <t>PCRP/145169</t>
  </si>
  <si>
    <t>A/D-Dist Non-Rec</t>
  </si>
  <si>
    <t>50IDU</t>
  </si>
  <si>
    <t>108500014516950</t>
  </si>
  <si>
    <t>1085000145169103</t>
  </si>
  <si>
    <t>1085000145169106</t>
  </si>
  <si>
    <t>1085000145169108</t>
  </si>
  <si>
    <t>1085000145169109</t>
  </si>
  <si>
    <t>1085000145169110</t>
  </si>
  <si>
    <t>1085000145169112</t>
  </si>
  <si>
    <t>10850001451695302</t>
  </si>
  <si>
    <t>10850001451695501</t>
  </si>
  <si>
    <t>1085000145169108000</t>
  </si>
  <si>
    <t>1085000145169113000</t>
  </si>
  <si>
    <t>1085000145169132000</t>
  </si>
  <si>
    <t>108GP</t>
  </si>
  <si>
    <t>#/145120</t>
  </si>
  <si>
    <t>Not assigned/145120</t>
  </si>
  <si>
    <t>10800003892000469</t>
  </si>
  <si>
    <t>108000038920006006</t>
  </si>
  <si>
    <t>108000038920006021</t>
  </si>
  <si>
    <t>108000038920006035</t>
  </si>
  <si>
    <t>108000038920006037</t>
  </si>
  <si>
    <t>108000038920006040</t>
  </si>
  <si>
    <t>108000038920006041</t>
  </si>
  <si>
    <t>108000038920006048</t>
  </si>
  <si>
    <t>108000038920006069</t>
  </si>
  <si>
    <t>108000038920006071</t>
  </si>
  <si>
    <t>108000038920006095</t>
  </si>
  <si>
    <t>108000038920006162</t>
  </si>
  <si>
    <t>108000038920006165</t>
  </si>
  <si>
    <t>108000038920006174</t>
  </si>
  <si>
    <t>108000038920006213</t>
  </si>
  <si>
    <t>6219IDU</t>
  </si>
  <si>
    <t>108000038920006219</t>
  </si>
  <si>
    <t>108000038920006294</t>
  </si>
  <si>
    <t>108000038920006305</t>
  </si>
  <si>
    <t>108000038920006318</t>
  </si>
  <si>
    <t>108000038920006353</t>
  </si>
  <si>
    <t>1080000389200010009</t>
  </si>
  <si>
    <t>1080000389200010030</t>
  </si>
  <si>
    <t>1080000389200013175</t>
  </si>
  <si>
    <t>1080000389200013199</t>
  </si>
  <si>
    <t>1080000389200014144</t>
  </si>
  <si>
    <t>10800003892000119350</t>
  </si>
  <si>
    <t>10800003892000238795</t>
  </si>
  <si>
    <t>10800003892000540007</t>
  </si>
  <si>
    <t>10800003892000567785</t>
  </si>
  <si>
    <t>10800003892000572781</t>
  </si>
  <si>
    <t>10800003900000232</t>
  </si>
  <si>
    <t>10800003900000250</t>
  </si>
  <si>
    <t>10800003900000260</t>
  </si>
  <si>
    <t>10800003900000270</t>
  </si>
  <si>
    <t>10800003900000280</t>
  </si>
  <si>
    <t>10800003900000301</t>
  </si>
  <si>
    <t>10800003900000302</t>
  </si>
  <si>
    <t>10800003900000306</t>
  </si>
  <si>
    <t>10800003900000381</t>
  </si>
  <si>
    <t>10800003900000457</t>
  </si>
  <si>
    <t>10800003900000461</t>
  </si>
  <si>
    <t>10800003900000464</t>
  </si>
  <si>
    <t>10800003900000467</t>
  </si>
  <si>
    <t>10800003900000469</t>
  </si>
  <si>
    <t>10800003900000549</t>
  </si>
  <si>
    <t>10800003900000557</t>
  </si>
  <si>
    <t>108000039000001007</t>
  </si>
  <si>
    <t>108000039000001034</t>
  </si>
  <si>
    <t>108000039000001160</t>
  </si>
  <si>
    <t>108000039000001269</t>
  </si>
  <si>
    <t>108000039000001272</t>
  </si>
  <si>
    <t>108000039000001278</t>
  </si>
  <si>
    <t>108000039000001282</t>
  </si>
  <si>
    <t>108000039000005004</t>
  </si>
  <si>
    <t>108000039000006002</t>
  </si>
  <si>
    <t>108000039000006006</t>
  </si>
  <si>
    <t>108000039000006010</t>
  </si>
  <si>
    <t>108000039000006015</t>
  </si>
  <si>
    <t>108000039000006021</t>
  </si>
  <si>
    <t>108000039000006035</t>
  </si>
  <si>
    <t>108000039000006037</t>
  </si>
  <si>
    <t>108000039000006038</t>
  </si>
  <si>
    <t>108000039000006040</t>
  </si>
  <si>
    <t>108000039000006041</t>
  </si>
  <si>
    <t>108000039000006044</t>
  </si>
  <si>
    <t>108000039000006045</t>
  </si>
  <si>
    <t>108000039000006048</t>
  </si>
  <si>
    <t>108000039000006050</t>
  </si>
  <si>
    <t>108000039000006051</t>
  </si>
  <si>
    <t>108000039000006068</t>
  </si>
  <si>
    <t>108000039000006070</t>
  </si>
  <si>
    <t>108000039000006095</t>
  </si>
  <si>
    <t>108000039000006140</t>
  </si>
  <si>
    <t>108000039000006161</t>
  </si>
  <si>
    <t>108000039000006162</t>
  </si>
  <si>
    <t>108000039000006165</t>
  </si>
  <si>
    <t>108000039000006185</t>
  </si>
  <si>
    <t>108000039000006190</t>
  </si>
  <si>
    <t>108000039000006191</t>
  </si>
  <si>
    <t>108000039000006198</t>
  </si>
  <si>
    <t>108000039000006213</t>
  </si>
  <si>
    <t>108000039000006217</t>
  </si>
  <si>
    <t>108000039000006219</t>
  </si>
  <si>
    <t>108000039000006241</t>
  </si>
  <si>
    <t>108000039000006242</t>
  </si>
  <si>
    <t>108000039000006292</t>
  </si>
  <si>
    <t>108000039000006294</t>
  </si>
  <si>
    <t>108000039000006307</t>
  </si>
  <si>
    <t>108000039000006318</t>
  </si>
  <si>
    <t>108000039000006322</t>
  </si>
  <si>
    <t>108000039000006328</t>
  </si>
  <si>
    <t>108000039000006329</t>
  </si>
  <si>
    <t>108000039000006340</t>
  </si>
  <si>
    <t>108000039000006396</t>
  </si>
  <si>
    <t>108000039000009017</t>
  </si>
  <si>
    <t>108000039000009018</t>
  </si>
  <si>
    <t>108000039000009019</t>
  </si>
  <si>
    <t>1080000390000010009</t>
  </si>
  <si>
    <t>1080000390000010039</t>
  </si>
  <si>
    <t>1080000390000010048</t>
  </si>
  <si>
    <t>1080000390000010060</t>
  </si>
  <si>
    <t>1080000390000010089</t>
  </si>
  <si>
    <t>1080000390000010092</t>
  </si>
  <si>
    <t>1080000390000010141</t>
  </si>
  <si>
    <t>1080000390000010209</t>
  </si>
  <si>
    <t>1080000390000010500</t>
  </si>
  <si>
    <t>1080000390000013008</t>
  </si>
  <si>
    <t>1080000390000013009</t>
  </si>
  <si>
    <t>1080000390000013018</t>
  </si>
  <si>
    <t>1080000390000013019</t>
  </si>
  <si>
    <t>1080000390000013032</t>
  </si>
  <si>
    <t>1080000390000013044</t>
  </si>
  <si>
    <t>1080000390000013051</t>
  </si>
  <si>
    <t>1080000390000013058</t>
  </si>
  <si>
    <t>1080000390000013089</t>
  </si>
  <si>
    <t>1080000390000013111</t>
  </si>
  <si>
    <t>1080000390000013113</t>
  </si>
  <si>
    <t>1080000390000013119</t>
  </si>
  <si>
    <t>1080000390000013120</t>
  </si>
  <si>
    <t>1080000390000013140</t>
  </si>
  <si>
    <t>1080000390000013141</t>
  </si>
  <si>
    <t>1080000390000013175</t>
  </si>
  <si>
    <t>1080000390000013186</t>
  </si>
  <si>
    <t>1080000390000013189</t>
  </si>
  <si>
    <t>1080000390000013199</t>
  </si>
  <si>
    <t>1080000390000013201</t>
  </si>
  <si>
    <t>1080000390000013255</t>
  </si>
  <si>
    <t>1080000390000014022</t>
  </si>
  <si>
    <t>1080000390000014025</t>
  </si>
  <si>
    <t>1080000390000014057</t>
  </si>
  <si>
    <t>1080000390000014076</t>
  </si>
  <si>
    <t>1080000390000014098</t>
  </si>
  <si>
    <t>1080000390000014118</t>
  </si>
  <si>
    <t>1080000390000014144</t>
  </si>
  <si>
    <t>1080000390000014216</t>
  </si>
  <si>
    <t>1080000390000014275</t>
  </si>
  <si>
    <t>1080000390000014316</t>
  </si>
  <si>
    <t>1080000390000014362</t>
  </si>
  <si>
    <t>1080000390000015013</t>
  </si>
  <si>
    <t>1080000390000015058</t>
  </si>
  <si>
    <t>1080000390000015063</t>
  </si>
  <si>
    <t>1080000390000015065</t>
  </si>
  <si>
    <t>1080000390000015080</t>
  </si>
  <si>
    <t>1080000390000015085</t>
  </si>
  <si>
    <t>1080000390000015091</t>
  </si>
  <si>
    <t>1080000390000015102</t>
  </si>
  <si>
    <t>1080000390000015107</t>
  </si>
  <si>
    <t>1080000390000015109</t>
  </si>
  <si>
    <t>1080000390000015133</t>
  </si>
  <si>
    <t>1080000390000015154</t>
  </si>
  <si>
    <t>1080000390000015225</t>
  </si>
  <si>
    <t>1080000390000015284</t>
  </si>
  <si>
    <t>1080000390000015354</t>
  </si>
  <si>
    <t>1080000390000016001</t>
  </si>
  <si>
    <t>1080000390000016012</t>
  </si>
  <si>
    <t>1080000390000016021</t>
  </si>
  <si>
    <t>1080000390000016030</t>
  </si>
  <si>
    <t>1080000390000016041</t>
  </si>
  <si>
    <t>1080000390000016045</t>
  </si>
  <si>
    <t>1080000390000016073</t>
  </si>
  <si>
    <t>1080000390000016076</t>
  </si>
  <si>
    <t>1080000390000016223</t>
  </si>
  <si>
    <t>1080000390000016319</t>
  </si>
  <si>
    <t>1080000390000017012</t>
  </si>
  <si>
    <t>1080000390000017025</t>
  </si>
  <si>
    <t>1080000390000017040</t>
  </si>
  <si>
    <t>1080000390000017061</t>
  </si>
  <si>
    <t>1080000390000017066</t>
  </si>
  <si>
    <t>1080000390000017071</t>
  </si>
  <si>
    <t>1080000390000017091</t>
  </si>
  <si>
    <t>1080000390000017127</t>
  </si>
  <si>
    <t>1080000390000017155</t>
  </si>
  <si>
    <t>1080000390000017166</t>
  </si>
  <si>
    <t>1080000390000017180</t>
  </si>
  <si>
    <t>1080000390000017212</t>
  </si>
  <si>
    <t>1080000390000017328</t>
  </si>
  <si>
    <t>1080000390000017329</t>
  </si>
  <si>
    <t>1080000390000017331</t>
  </si>
  <si>
    <t>1080000390000017340</t>
  </si>
  <si>
    <t>1080000390000017342</t>
  </si>
  <si>
    <t>1080000390000017353</t>
  </si>
  <si>
    <t>1080000390000033000</t>
  </si>
  <si>
    <t>1080000390000048000</t>
  </si>
  <si>
    <t>1080000390000062008</t>
  </si>
  <si>
    <t>1080000390000067029</t>
  </si>
  <si>
    <t>1080000390000067037</t>
  </si>
  <si>
    <t>1080000390000067101</t>
  </si>
  <si>
    <t>1080000390000068145</t>
  </si>
  <si>
    <t>1080000390000068193</t>
  </si>
  <si>
    <t>1080000390000068199</t>
  </si>
  <si>
    <t>1080000390000068205</t>
  </si>
  <si>
    <t>1080000390000068999</t>
  </si>
  <si>
    <t>1080000390000085015</t>
  </si>
  <si>
    <t>1080000390000085027</t>
  </si>
  <si>
    <t>1080000390000085051</t>
  </si>
  <si>
    <t>1080000390000086041</t>
  </si>
  <si>
    <t>1080000390000086047</t>
  </si>
  <si>
    <t>1080000390000086062</t>
  </si>
  <si>
    <t>1080000390000086070</t>
  </si>
  <si>
    <t>1080000390000086097</t>
  </si>
  <si>
    <t>1080000390000086099</t>
  </si>
  <si>
    <t>1080000390000087012</t>
  </si>
  <si>
    <t>10800003900000103100</t>
  </si>
  <si>
    <t>10800003900000103780</t>
  </si>
  <si>
    <t>10800003900000105200</t>
  </si>
  <si>
    <t>10800003900000105700</t>
  </si>
  <si>
    <t>10800003900000108070</t>
  </si>
  <si>
    <t>10800003900000108144</t>
  </si>
  <si>
    <t>10800003900000111101</t>
  </si>
  <si>
    <t>10800003900000116003</t>
  </si>
  <si>
    <t>10800003900000118005</t>
  </si>
  <si>
    <t>10800003900000119033</t>
  </si>
  <si>
    <t>10800003900000119070</t>
  </si>
  <si>
    <t>10800003900000119782</t>
  </si>
  <si>
    <t>10800003900000119783</t>
  </si>
  <si>
    <t>10800003900000119785</t>
  </si>
  <si>
    <t>10800003900000119786</t>
  </si>
  <si>
    <t>10800003900000119788</t>
  </si>
  <si>
    <t>10800003900000122092</t>
  </si>
  <si>
    <t>10800003900000122099</t>
  </si>
  <si>
    <t>10800003900000122104</t>
  </si>
  <si>
    <t>10800003900000122105</t>
  </si>
  <si>
    <t>10800003900000122781</t>
  </si>
  <si>
    <t>10800003900000124200</t>
  </si>
  <si>
    <t>10800003900000126008</t>
  </si>
  <si>
    <t>10800003900000126200</t>
  </si>
  <si>
    <t>10800003900000128009</t>
  </si>
  <si>
    <t>10800003900000128200</t>
  </si>
  <si>
    <t>10800003900000128300</t>
  </si>
  <si>
    <t>10800003900000128781</t>
  </si>
  <si>
    <t>10800003900000128782</t>
  </si>
  <si>
    <t>10800003900000128784</t>
  </si>
  <si>
    <t>10800003900000130000</t>
  </si>
  <si>
    <t>10800003900000131100</t>
  </si>
  <si>
    <t>10800003900000132200</t>
  </si>
  <si>
    <t>10800003900000132700</t>
  </si>
  <si>
    <t>10800003900000132701</t>
  </si>
  <si>
    <t>10800003900000132780</t>
  </si>
  <si>
    <t>10800003900000133070</t>
  </si>
  <si>
    <t>10800003900000133200</t>
  </si>
  <si>
    <t>10800003900000133600</t>
  </si>
  <si>
    <t>10800003900000133781</t>
  </si>
  <si>
    <t>10800003900000133783</t>
  </si>
  <si>
    <t>10800003900000133784</t>
  </si>
  <si>
    <t>10800003900000133791</t>
  </si>
  <si>
    <t>10800003900000134070</t>
  </si>
  <si>
    <t>10800003900000134200</t>
  </si>
  <si>
    <t>10800003900000134300</t>
  </si>
  <si>
    <t>10800003900000134658</t>
  </si>
  <si>
    <t>10800003900000134701</t>
  </si>
  <si>
    <t>10800003900000134780</t>
  </si>
  <si>
    <t>10800003900000134781</t>
  </si>
  <si>
    <t>10800003900000134782</t>
  </si>
  <si>
    <t>10800003900000136200</t>
  </si>
  <si>
    <t>10800003900000136782</t>
  </si>
  <si>
    <t>10800003900000136787</t>
  </si>
  <si>
    <t>10800003900000136791</t>
  </si>
  <si>
    <t>10800003900000136793</t>
  </si>
  <si>
    <t>10800003900000136797</t>
  </si>
  <si>
    <t>10800003900000137200</t>
  </si>
  <si>
    <t>10800003900000137715</t>
  </si>
  <si>
    <t>10800003900000218000</t>
  </si>
  <si>
    <t>10800003900000219000</t>
  </si>
  <si>
    <t>10800003900000238009</t>
  </si>
  <si>
    <t>10800003900000238018</t>
  </si>
  <si>
    <t>10800003900000238782</t>
  </si>
  <si>
    <t>10800003900000238793</t>
  </si>
  <si>
    <t>10800003900000238794</t>
  </si>
  <si>
    <t>10800003900000238795</t>
  </si>
  <si>
    <t>10800003900000240000</t>
  </si>
  <si>
    <t>10800003900000240011</t>
  </si>
  <si>
    <t>10800003900000240070</t>
  </si>
  <si>
    <t>10800003900000240781</t>
  </si>
  <si>
    <t>10800003900000240784</t>
  </si>
  <si>
    <t>10800003900000244008</t>
  </si>
  <si>
    <t>10800003900000244070</t>
  </si>
  <si>
    <t>10800003900000246000</t>
  </si>
  <si>
    <t>10800003900000246016</t>
  </si>
  <si>
    <t>10800003900000246070</t>
  </si>
  <si>
    <t>10800003900000246300</t>
  </si>
  <si>
    <t>10800003900000246781</t>
  </si>
  <si>
    <t>10800003900000246782</t>
  </si>
  <si>
    <t>10800003900000246783</t>
  </si>
  <si>
    <t>246787SG</t>
  </si>
  <si>
    <t>10800003900000246787</t>
  </si>
  <si>
    <t>10800003900000402000</t>
  </si>
  <si>
    <t>10800003900000457701</t>
  </si>
  <si>
    <t>10800003900000457702</t>
  </si>
  <si>
    <t>10800003900000540004</t>
  </si>
  <si>
    <t>10800003900000540007</t>
  </si>
  <si>
    <t>10800003900000540010</t>
  </si>
  <si>
    <t>10800003900000540014</t>
  </si>
  <si>
    <t>10800003900000540015</t>
  </si>
  <si>
    <t>10800003900000540060</t>
  </si>
  <si>
    <t>10800003900000540109</t>
  </si>
  <si>
    <t>10800003900000563087</t>
  </si>
  <si>
    <t>10800003900000563200</t>
  </si>
  <si>
    <t>10800003900000563780</t>
  </si>
  <si>
    <t>10800003900000563781</t>
  </si>
  <si>
    <t>10800003900000563782</t>
  </si>
  <si>
    <t>10800003900000563783</t>
  </si>
  <si>
    <t>10800003900000563784</t>
  </si>
  <si>
    <t>10800003900000564200</t>
  </si>
  <si>
    <t>565200WYU</t>
  </si>
  <si>
    <t>10800003900000565200</t>
  </si>
  <si>
    <t>10800003900000567780</t>
  </si>
  <si>
    <t>10800003900000567781</t>
  </si>
  <si>
    <t>567782WYU</t>
  </si>
  <si>
    <t>10800003900000567782</t>
  </si>
  <si>
    <t>10800003900000567785</t>
  </si>
  <si>
    <t>10800003900000568100</t>
  </si>
  <si>
    <t>10800003900000572200</t>
  </si>
  <si>
    <t>10800003900000572780</t>
  </si>
  <si>
    <t>10800003900000575200</t>
  </si>
  <si>
    <t>10800003900000576200</t>
  </si>
  <si>
    <t>10800003900000576780</t>
  </si>
  <si>
    <t>10800003900000578028</t>
  </si>
  <si>
    <t>10800003900000578070</t>
  </si>
  <si>
    <t>10800003900000578110</t>
  </si>
  <si>
    <t>10800003900000578200</t>
  </si>
  <si>
    <t>10800003900000578780</t>
  </si>
  <si>
    <t>10800003900000578782</t>
  </si>
  <si>
    <t>10800003900000578783</t>
  </si>
  <si>
    <t>10800003900000578786</t>
  </si>
  <si>
    <t>10800003900000579785</t>
  </si>
  <si>
    <t>10800003900000650000</t>
  </si>
  <si>
    <t>10800003900000650103</t>
  </si>
  <si>
    <t>10800003900000651200</t>
  </si>
  <si>
    <t>10800003900000654100</t>
  </si>
  <si>
    <t>10800003900000654780</t>
  </si>
  <si>
    <t>10800003900000655070</t>
  </si>
  <si>
    <t>10800003900000655100</t>
  </si>
  <si>
    <t>10800003900000655781</t>
  </si>
  <si>
    <t>10800003900000655782</t>
  </si>
  <si>
    <t>10800003900000655790</t>
  </si>
  <si>
    <t>10800003900000656100</t>
  </si>
  <si>
    <t>#/145180</t>
  </si>
  <si>
    <t>Not assigned/145180</t>
  </si>
  <si>
    <t>10800003920100220</t>
  </si>
  <si>
    <t>10800003920100260</t>
  </si>
  <si>
    <t>10800003920100270</t>
  </si>
  <si>
    <t>10800003920100280</t>
  </si>
  <si>
    <t>10800003920100380</t>
  </si>
  <si>
    <t>108000039201001034</t>
  </si>
  <si>
    <t>108000039201001278</t>
  </si>
  <si>
    <t>108000039201001282</t>
  </si>
  <si>
    <t>108000039201009901</t>
  </si>
  <si>
    <t>1080000392010010014</t>
  </si>
  <si>
    <t>1080000392010010048</t>
  </si>
  <si>
    <t>1080000392010010060</t>
  </si>
  <si>
    <t>1080000392010010089</t>
  </si>
  <si>
    <t>1080000392010010500</t>
  </si>
  <si>
    <t>1080000392010013032</t>
  </si>
  <si>
    <t>1080000392010013051</t>
  </si>
  <si>
    <t>1080000392010013111</t>
  </si>
  <si>
    <t>1080000392010014025</t>
  </si>
  <si>
    <t>1080000392010014076</t>
  </si>
  <si>
    <t>1080000392010014098</t>
  </si>
  <si>
    <t>1080000392010014118</t>
  </si>
  <si>
    <t>1080000392010014135</t>
  </si>
  <si>
    <t>1080000392010014144</t>
  </si>
  <si>
    <t>1080000392010015080</t>
  </si>
  <si>
    <t>1080000392010015091</t>
  </si>
  <si>
    <t>1080000392010015102</t>
  </si>
  <si>
    <t>1080000392010015109</t>
  </si>
  <si>
    <t>1080000392010017071</t>
  </si>
  <si>
    <t>1080000392010017091</t>
  </si>
  <si>
    <t>1080000392010019000</t>
  </si>
  <si>
    <t>10800003920100108144</t>
  </si>
  <si>
    <t>10800003920100111101</t>
  </si>
  <si>
    <t>10800003920100119150</t>
  </si>
  <si>
    <t>10800003920100119200</t>
  </si>
  <si>
    <t>10800003920100122092</t>
  </si>
  <si>
    <t>10800003920100122300</t>
  </si>
  <si>
    <t>10800003920100128300</t>
  </si>
  <si>
    <t>10800003920100132200</t>
  </si>
  <si>
    <t>10800003920100133070</t>
  </si>
  <si>
    <t>10800003920100133200</t>
  </si>
  <si>
    <t>10800003920100134300</t>
  </si>
  <si>
    <t>10800003920100136200</t>
  </si>
  <si>
    <t>10800003920100215300</t>
  </si>
  <si>
    <t>10800003920100246300</t>
  </si>
  <si>
    <t>10800003920100401000</t>
  </si>
  <si>
    <t>10800003920100514000</t>
  </si>
  <si>
    <t>10800003920100517000</t>
  </si>
  <si>
    <t>10800003920100519000</t>
  </si>
  <si>
    <t>10800003920100563000</t>
  </si>
  <si>
    <t>10800003920100563070</t>
  </si>
  <si>
    <t>10800003920100563200</t>
  </si>
  <si>
    <t>10800003920100565200</t>
  </si>
  <si>
    <t>10800003920100567200</t>
  </si>
  <si>
    <t>10800003920100568100</t>
  </si>
  <si>
    <t>10800003920100572200</t>
  </si>
  <si>
    <t>10800003920100575200</t>
  </si>
  <si>
    <t>10800003920100578100</t>
  </si>
  <si>
    <t>10800003920100654100</t>
  </si>
  <si>
    <t>10800003920100655100</t>
  </si>
  <si>
    <t>108000039202001034</t>
  </si>
  <si>
    <t>108000039202001278</t>
  </si>
  <si>
    <t>1080000392020010048</t>
  </si>
  <si>
    <t>1080000392020010500</t>
  </si>
  <si>
    <t>1080000392020014025</t>
  </si>
  <si>
    <t>1080000392020014098</t>
  </si>
  <si>
    <t>1080000392020014118</t>
  </si>
  <si>
    <t>1080000392020014144</t>
  </si>
  <si>
    <t>1080000392020015080</t>
  </si>
  <si>
    <t>10800003920200108144</t>
  </si>
  <si>
    <t>10800003920200119200</t>
  </si>
  <si>
    <t>10800003920200122300</t>
  </si>
  <si>
    <t>10800003920200578100</t>
  </si>
  <si>
    <t>10800003920400220</t>
  </si>
  <si>
    <t>10800003920400225</t>
  </si>
  <si>
    <t>10800003920400260</t>
  </si>
  <si>
    <t>10800003920400264</t>
  </si>
  <si>
    <t>10800003920400270</t>
  </si>
  <si>
    <t>10800003920400280</t>
  </si>
  <si>
    <t>10800003920400300</t>
  </si>
  <si>
    <t>10800003920400310</t>
  </si>
  <si>
    <t>10800003920400380</t>
  </si>
  <si>
    <t>10800003920400385</t>
  </si>
  <si>
    <t>10800003920400400</t>
  </si>
  <si>
    <t>10800003920400410</t>
  </si>
  <si>
    <t>10800003920400448</t>
  </si>
  <si>
    <t>10800003920400449</t>
  </si>
  <si>
    <t>10800003920400455</t>
  </si>
  <si>
    <t>10800003920400457</t>
  </si>
  <si>
    <t>108000039204001034</t>
  </si>
  <si>
    <t>108000039204001278</t>
  </si>
  <si>
    <t>108000039204001282</t>
  </si>
  <si>
    <t>108000039204005003</t>
  </si>
  <si>
    <t>108000039204005404</t>
  </si>
  <si>
    <t>108000039204005701</t>
  </si>
  <si>
    <t>108000039204005803</t>
  </si>
  <si>
    <t>108000039204009017</t>
  </si>
  <si>
    <t>1080000392040010014</t>
  </si>
  <si>
    <t>1080000392040010048</t>
  </si>
  <si>
    <t>1080000392040010060</t>
  </si>
  <si>
    <t>1080000392040010089</t>
  </si>
  <si>
    <t>1080000392040010500</t>
  </si>
  <si>
    <t>1080000392040013032</t>
  </si>
  <si>
    <t>1080000392040013051</t>
  </si>
  <si>
    <t>1080000392040013089</t>
  </si>
  <si>
    <t>1080000392040013111</t>
  </si>
  <si>
    <t>1080000392040014025</t>
  </si>
  <si>
    <t>1080000392040014057</t>
  </si>
  <si>
    <t>1080000392040014076</t>
  </si>
  <si>
    <t>1080000392040014098</t>
  </si>
  <si>
    <t>1080000392040014118</t>
  </si>
  <si>
    <t>1080000392040014135</t>
  </si>
  <si>
    <t>1080000392040014144</t>
  </si>
  <si>
    <t>1080000392040015058</t>
  </si>
  <si>
    <t>1080000392040015080</t>
  </si>
  <si>
    <t>1080000392040015091</t>
  </si>
  <si>
    <t>1080000392040015102</t>
  </si>
  <si>
    <t>1080000392040015107</t>
  </si>
  <si>
    <t>1080000392040015109</t>
  </si>
  <si>
    <t>1080000392040016012</t>
  </si>
  <si>
    <t>1080000392040016045</t>
  </si>
  <si>
    <t>1080000392040017071</t>
  </si>
  <si>
    <t>1080000392040017091</t>
  </si>
  <si>
    <t>1080000392040017155</t>
  </si>
  <si>
    <t>1080000392040018000</t>
  </si>
  <si>
    <t>1080000392040032000</t>
  </si>
  <si>
    <t>1080000392040044000</t>
  </si>
  <si>
    <t>1080000392040048000</t>
  </si>
  <si>
    <t>10800003920400101200</t>
  </si>
  <si>
    <t>10800003920400103100</t>
  </si>
  <si>
    <t>10800003920400105200</t>
  </si>
  <si>
    <t>10800003920400108070</t>
  </si>
  <si>
    <t>10800003920400108144</t>
  </si>
  <si>
    <t>10800003920400119150</t>
  </si>
  <si>
    <t>10800003920400119200</t>
  </si>
  <si>
    <t>10800003920400122070</t>
  </si>
  <si>
    <t>10800003920400122090</t>
  </si>
  <si>
    <t>10800003920400122092</t>
  </si>
  <si>
    <t>10800003920400122300</t>
  </si>
  <si>
    <t>10800003920400126200</t>
  </si>
  <si>
    <t>10800003920400128300</t>
  </si>
  <si>
    <t>10800003920400129500</t>
  </si>
  <si>
    <t>10800003920400131100</t>
  </si>
  <si>
    <t>10800003920400132000</t>
  </si>
  <si>
    <t>10800003920400132200</t>
  </si>
  <si>
    <t>10800003920400133070</t>
  </si>
  <si>
    <t>10800003920400133200</t>
  </si>
  <si>
    <t>10800003920400134000</t>
  </si>
  <si>
    <t>10800003920400134300</t>
  </si>
  <si>
    <t>10800003920400136200</t>
  </si>
  <si>
    <t>10800003920400203300</t>
  </si>
  <si>
    <t>10800003920400205100</t>
  </si>
  <si>
    <t>10800003920400206100</t>
  </si>
  <si>
    <t>10800003920400215000</t>
  </si>
  <si>
    <t>10800003920400215300</t>
  </si>
  <si>
    <t>10800003920400240200</t>
  </si>
  <si>
    <t>10800003920400246100</t>
  </si>
  <si>
    <t>10800003920400246300</t>
  </si>
  <si>
    <t>10800003920400401000</t>
  </si>
  <si>
    <t>10800003920400410000</t>
  </si>
  <si>
    <t>10800003920400505100</t>
  </si>
  <si>
    <t>10800003920400506110</t>
  </si>
  <si>
    <t>10800003920400509100</t>
  </si>
  <si>
    <t>10800003920400510100</t>
  </si>
  <si>
    <t>10800003920400513101</t>
  </si>
  <si>
    <t>10800003920400514000</t>
  </si>
  <si>
    <t>10800003920400517000</t>
  </si>
  <si>
    <t>10800003920400519000</t>
  </si>
  <si>
    <t>10800003920400563000</t>
  </si>
  <si>
    <t>10800003920400563070</t>
  </si>
  <si>
    <t>10800003920400563200</t>
  </si>
  <si>
    <t>10800003920400565200</t>
  </si>
  <si>
    <t>10800003920400567200</t>
  </si>
  <si>
    <t>10800003920400568100</t>
  </si>
  <si>
    <t>10800003920400572200</t>
  </si>
  <si>
    <t>10800003920400575200</t>
  </si>
  <si>
    <t>10800003920400576200</t>
  </si>
  <si>
    <t>10800003920400578000</t>
  </si>
  <si>
    <t>10800003920400578100</t>
  </si>
  <si>
    <t>10800003920400654100</t>
  </si>
  <si>
    <t>10800003920400655100</t>
  </si>
  <si>
    <t>10800003920500260</t>
  </si>
  <si>
    <t>10800003920500270</t>
  </si>
  <si>
    <t>10800003920500280</t>
  </si>
  <si>
    <t>10800003920500300</t>
  </si>
  <si>
    <t>10800003920500380</t>
  </si>
  <si>
    <t>10800003920500385</t>
  </si>
  <si>
    <t>10800003920500400</t>
  </si>
  <si>
    <t>10800003920500405</t>
  </si>
  <si>
    <t>10800003920500410</t>
  </si>
  <si>
    <t>10800003920500444</t>
  </si>
  <si>
    <t>10800003920500449</t>
  </si>
  <si>
    <t>10800003920500455</t>
  </si>
  <si>
    <t>10800003920500457</t>
  </si>
  <si>
    <t>10800003920500458</t>
  </si>
  <si>
    <t>10800003920500459</t>
  </si>
  <si>
    <t>108000039205001034</t>
  </si>
  <si>
    <t>108000039205001278</t>
  </si>
  <si>
    <t>108000039205001282</t>
  </si>
  <si>
    <t>108000039205005402</t>
  </si>
  <si>
    <t>108000039205005502</t>
  </si>
  <si>
    <t>108000039205005503</t>
  </si>
  <si>
    <t>108000039205005803</t>
  </si>
  <si>
    <t>108000039205006140</t>
  </si>
  <si>
    <t>108000039205009901</t>
  </si>
  <si>
    <t>1080000392050010014</t>
  </si>
  <si>
    <t>1080000392050010048</t>
  </si>
  <si>
    <t>1080000392050010060</t>
  </si>
  <si>
    <t>1080000392050010089</t>
  </si>
  <si>
    <t>1080000392050010500</t>
  </si>
  <si>
    <t>1080000392050013009</t>
  </si>
  <si>
    <t>1080000392050013032</t>
  </si>
  <si>
    <t>1080000392050013051</t>
  </si>
  <si>
    <t>1080000392050013089</t>
  </si>
  <si>
    <t>1080000392050013111</t>
  </si>
  <si>
    <t>1080000392050014025</t>
  </si>
  <si>
    <t>1080000392050014076</t>
  </si>
  <si>
    <t>1080000392050014098</t>
  </si>
  <si>
    <t>1080000392050014118</t>
  </si>
  <si>
    <t>1080000392050014135</t>
  </si>
  <si>
    <t>1080000392050014144</t>
  </si>
  <si>
    <t>1080000392050015058</t>
  </si>
  <si>
    <t>1080000392050015080</t>
  </si>
  <si>
    <t>1080000392050015091</t>
  </si>
  <si>
    <t>1080000392050015102</t>
  </si>
  <si>
    <t>1080000392050015109</t>
  </si>
  <si>
    <t>1080000392050016012</t>
  </si>
  <si>
    <t>1080000392050016045</t>
  </si>
  <si>
    <t>1080000392050017071</t>
  </si>
  <si>
    <t>1080000392050017091</t>
  </si>
  <si>
    <t>1080000392050018000</t>
  </si>
  <si>
    <t>1080000392050048000</t>
  </si>
  <si>
    <t>10800003920500101200</t>
  </si>
  <si>
    <t>10800003920500103100</t>
  </si>
  <si>
    <t>10800003920500105200</t>
  </si>
  <si>
    <t>10800003920500108000</t>
  </si>
  <si>
    <t>10800003920500108144</t>
  </si>
  <si>
    <t>10800003920500119200</t>
  </si>
  <si>
    <t>10800003920500122000</t>
  </si>
  <si>
    <t>10800003920500122300</t>
  </si>
  <si>
    <t>10800003920500124200</t>
  </si>
  <si>
    <t>10800003920500126200</t>
  </si>
  <si>
    <t>10800003920500128300</t>
  </si>
  <si>
    <t>10800003920500131100</t>
  </si>
  <si>
    <t>10800003920500132000</t>
  </si>
  <si>
    <t>10800003920500132200</t>
  </si>
  <si>
    <t>10800003920500133000</t>
  </si>
  <si>
    <t>10800003920500133070</t>
  </si>
  <si>
    <t>10800003920500133200</t>
  </si>
  <si>
    <t>10800003920500134070</t>
  </si>
  <si>
    <t>10800003920500134300</t>
  </si>
  <si>
    <t>10800003920500136000</t>
  </si>
  <si>
    <t>10800003920500136200</t>
  </si>
  <si>
    <t>10800003920500215000</t>
  </si>
  <si>
    <t>10800003920500215300</t>
  </si>
  <si>
    <t>10800003920500240200</t>
  </si>
  <si>
    <t>10800003920500246000</t>
  </si>
  <si>
    <t>10800003920500246300</t>
  </si>
  <si>
    <t>10800003920500401000</t>
  </si>
  <si>
    <t>10800003920500510100</t>
  </si>
  <si>
    <t>10800003920500514000</t>
  </si>
  <si>
    <t>10800003920500517000</t>
  </si>
  <si>
    <t>10800003920500519000</t>
  </si>
  <si>
    <t>10800003920500563000</t>
  </si>
  <si>
    <t>10800003920500563200</t>
  </si>
  <si>
    <t>10800003920500565200</t>
  </si>
  <si>
    <t>10800003920500567200</t>
  </si>
  <si>
    <t>10800003920500568100</t>
  </si>
  <si>
    <t>10800003920500572200</t>
  </si>
  <si>
    <t>10800003920500575200</t>
  </si>
  <si>
    <t>10800003920500576200</t>
  </si>
  <si>
    <t>10800003920500578100</t>
  </si>
  <si>
    <t>10800003920500654100</t>
  </si>
  <si>
    <t>10800003920500655100</t>
  </si>
  <si>
    <t>10800003920500656100</t>
  </si>
  <si>
    <t>10800003920600270</t>
  </si>
  <si>
    <t>10800003920600280</t>
  </si>
  <si>
    <t>10800003920600300</t>
  </si>
  <si>
    <t>10800003920600400</t>
  </si>
  <si>
    <t>10800003920600410</t>
  </si>
  <si>
    <t>10800003920600448</t>
  </si>
  <si>
    <t>10800003920600449</t>
  </si>
  <si>
    <t>10800003920600457</t>
  </si>
  <si>
    <t>10800003920600464</t>
  </si>
  <si>
    <t>108000039206001282</t>
  </si>
  <si>
    <t>108000039206009901</t>
  </si>
  <si>
    <t>1080000392060014076</t>
  </si>
  <si>
    <t>1080000392060015080</t>
  </si>
  <si>
    <t>1080000392060018000</t>
  </si>
  <si>
    <t>1080000392060048000</t>
  </si>
  <si>
    <t>10800003920600132200</t>
  </si>
  <si>
    <t>10800003920600133070</t>
  </si>
  <si>
    <t>10800003920600215000</t>
  </si>
  <si>
    <t>10800003920600215300</t>
  </si>
  <si>
    <t>10800003920600246300</t>
  </si>
  <si>
    <t>10800003920600401000</t>
  </si>
  <si>
    <t>10800003920600514000</t>
  </si>
  <si>
    <t>10800003920600517000</t>
  </si>
  <si>
    <t>10800003920600519000</t>
  </si>
  <si>
    <t>10800003920600612000</t>
  </si>
  <si>
    <t>10800003920900225</t>
  </si>
  <si>
    <t>10800003920900260</t>
  </si>
  <si>
    <t>10800003920900264</t>
  </si>
  <si>
    <t>10800003920900270</t>
  </si>
  <si>
    <t>10800003920900280</t>
  </si>
  <si>
    <t>10800003920900300</t>
  </si>
  <si>
    <t>10800003920900310</t>
  </si>
  <si>
    <t>10800003920900380</t>
  </si>
  <si>
    <t>10800003920900385</t>
  </si>
  <si>
    <t>10800003920900444</t>
  </si>
  <si>
    <t>10800003920900445</t>
  </si>
  <si>
    <t>10800003920900449</t>
  </si>
  <si>
    <t>10800003920900455</t>
  </si>
  <si>
    <t>10800003920900457</t>
  </si>
  <si>
    <t>10800003920900458</t>
  </si>
  <si>
    <t>10800003920900459</t>
  </si>
  <si>
    <t>10800003920900557</t>
  </si>
  <si>
    <t>108000039209001034</t>
  </si>
  <si>
    <t>108000039209001278</t>
  </si>
  <si>
    <t>108000039209001282</t>
  </si>
  <si>
    <t>108000039209005001</t>
  </si>
  <si>
    <t>108000039209005003</t>
  </si>
  <si>
    <t>108000039209005402</t>
  </si>
  <si>
    <t>108000039209005501</t>
  </si>
  <si>
    <t>108000039209006140</t>
  </si>
  <si>
    <t>108000039209006396</t>
  </si>
  <si>
    <t>108000039209006901</t>
  </si>
  <si>
    <t>108000039209009017</t>
  </si>
  <si>
    <t>108000039209009018</t>
  </si>
  <si>
    <t>108000039209009019</t>
  </si>
  <si>
    <t>108000039209009901</t>
  </si>
  <si>
    <t>1080000392090010014</t>
  </si>
  <si>
    <t>1080000392090010048</t>
  </si>
  <si>
    <t>1080000392090010060</t>
  </si>
  <si>
    <t>1080000392090010089</t>
  </si>
  <si>
    <t>1080000392090010500</t>
  </si>
  <si>
    <t>1080000392090013009</t>
  </si>
  <si>
    <t>1080000392090013012</t>
  </si>
  <si>
    <t>1080000392090013032</t>
  </si>
  <si>
    <t>1080000392090013051</t>
  </si>
  <si>
    <t>1080000392090013089</t>
  </si>
  <si>
    <t>1080000392090013111</t>
  </si>
  <si>
    <t>1080000392090013113</t>
  </si>
  <si>
    <t>1080000392090014025</t>
  </si>
  <si>
    <t>1080000392090014076</t>
  </si>
  <si>
    <t>1080000392090014098</t>
  </si>
  <si>
    <t>1080000392090014118</t>
  </si>
  <si>
    <t>1080000392090014135</t>
  </si>
  <si>
    <t>1080000392090014144</t>
  </si>
  <si>
    <t>1080000392090015058</t>
  </si>
  <si>
    <t>1080000392090015065</t>
  </si>
  <si>
    <t>1080000392090015080</t>
  </si>
  <si>
    <t>1080000392090015091</t>
  </si>
  <si>
    <t>1080000392090015102</t>
  </si>
  <si>
    <t>1080000392090015107</t>
  </si>
  <si>
    <t>1080000392090015109</t>
  </si>
  <si>
    <t>1080000392090015154</t>
  </si>
  <si>
    <t>1080000392090016012</t>
  </si>
  <si>
    <t>1080000392090016045</t>
  </si>
  <si>
    <t>1080000392090016076</t>
  </si>
  <si>
    <t>1080000392090017066</t>
  </si>
  <si>
    <t>1080000392090017071</t>
  </si>
  <si>
    <t>1080000392090017091</t>
  </si>
  <si>
    <t>1080000392090017155</t>
  </si>
  <si>
    <t>1080000392090018000</t>
  </si>
  <si>
    <t>1080000392090018009</t>
  </si>
  <si>
    <t>1080000392090044000</t>
  </si>
  <si>
    <t>1080000392090048000</t>
  </si>
  <si>
    <t>10800003920900101200</t>
  </si>
  <si>
    <t>10800003920900103100</t>
  </si>
  <si>
    <t>10800003920900105000</t>
  </si>
  <si>
    <t>10800003920900105200</t>
  </si>
  <si>
    <t>10800003920900108000</t>
  </si>
  <si>
    <t>10800003920900108070</t>
  </si>
  <si>
    <t>10800003920900108144</t>
  </si>
  <si>
    <t>10800003920900111101</t>
  </si>
  <si>
    <t>10800003920900114100</t>
  </si>
  <si>
    <t>10800003920900118150</t>
  </si>
  <si>
    <t>10800003920900119070</t>
  </si>
  <si>
    <t>10800003920900119200</t>
  </si>
  <si>
    <t>10800003920900122000</t>
  </si>
  <si>
    <t>10800003920900122070</t>
  </si>
  <si>
    <t>10800003920900122092</t>
  </si>
  <si>
    <t>10800003920900122300</t>
  </si>
  <si>
    <t>10800003920900124200</t>
  </si>
  <si>
    <t>10800003920900126200</t>
  </si>
  <si>
    <t>10800003920900128000</t>
  </si>
  <si>
    <t>10800003920900128300</t>
  </si>
  <si>
    <t>10800003920900129100</t>
  </si>
  <si>
    <t>10800003920900131100</t>
  </si>
  <si>
    <t>10800003920900132000</t>
  </si>
  <si>
    <t>10800003920900132200</t>
  </si>
  <si>
    <t>10800003920900133000</t>
  </si>
  <si>
    <t>10800003920900133070</t>
  </si>
  <si>
    <t>10800003920900133200</t>
  </si>
  <si>
    <t>10800003920900134000</t>
  </si>
  <si>
    <t>10800003920900134070</t>
  </si>
  <si>
    <t>10800003920900134200</t>
  </si>
  <si>
    <t>10800003920900134300</t>
  </si>
  <si>
    <t>10800003920900136000</t>
  </si>
  <si>
    <t>10800003920900136070</t>
  </si>
  <si>
    <t>10800003920900136200</t>
  </si>
  <si>
    <t>10800003920900137200</t>
  </si>
  <si>
    <t>10800003920900205100</t>
  </si>
  <si>
    <t>10800003920900206100</t>
  </si>
  <si>
    <t>10800003920900215000</t>
  </si>
  <si>
    <t>10800003920900215300</t>
  </si>
  <si>
    <t>10800003920900240000</t>
  </si>
  <si>
    <t>10800003920900240070</t>
  </si>
  <si>
    <t>10800003920900240200</t>
  </si>
  <si>
    <t>10800003920900246000</t>
  </si>
  <si>
    <t>10800003920900246070</t>
  </si>
  <si>
    <t>10800003920900246300</t>
  </si>
  <si>
    <t>10800003920900401000</t>
  </si>
  <si>
    <t>10800003920900410000</t>
  </si>
  <si>
    <t>10800003920900505100</t>
  </si>
  <si>
    <t>10800003920900506100</t>
  </si>
  <si>
    <t>10800003920900510100</t>
  </si>
  <si>
    <t>10800003920900511101</t>
  </si>
  <si>
    <t>10800003920900514000</t>
  </si>
  <si>
    <t>10800003920900517000</t>
  </si>
  <si>
    <t>10800003920900563000</t>
  </si>
  <si>
    <t>10800003920900563070</t>
  </si>
  <si>
    <t>10800003920900563200</t>
  </si>
  <si>
    <t>10800003920900564200</t>
  </si>
  <si>
    <t>10800003920900565200</t>
  </si>
  <si>
    <t>10800003920900567000</t>
  </si>
  <si>
    <t>10800003920900567200</t>
  </si>
  <si>
    <t>10800003920900568100</t>
  </si>
  <si>
    <t>10800003920900570100</t>
  </si>
  <si>
    <t>10800003920900572000</t>
  </si>
  <si>
    <t>10800003920900572200</t>
  </si>
  <si>
    <t>10800003920900575000</t>
  </si>
  <si>
    <t>10800003920900575200</t>
  </si>
  <si>
    <t>10800003920900576000</t>
  </si>
  <si>
    <t>10800003920900576200</t>
  </si>
  <si>
    <t>10800003920900578000</t>
  </si>
  <si>
    <t>10800003920900578070</t>
  </si>
  <si>
    <t>10800003920900578100</t>
  </si>
  <si>
    <t>10800003920900612000</t>
  </si>
  <si>
    <t>10800003920900651200</t>
  </si>
  <si>
    <t>10800003920900654000</t>
  </si>
  <si>
    <t>10800003920900654100</t>
  </si>
  <si>
    <t>10800003920900655000</t>
  </si>
  <si>
    <t>10800003920900655100</t>
  </si>
  <si>
    <t>10800003920900656100</t>
  </si>
  <si>
    <t>10800003921400220</t>
  </si>
  <si>
    <t>10800003921400225</t>
  </si>
  <si>
    <t>10800003921400270</t>
  </si>
  <si>
    <t>10800003921400280</t>
  </si>
  <si>
    <t>10800003921400300</t>
  </si>
  <si>
    <t>10800003921400310</t>
  </si>
  <si>
    <t>10800003921400385</t>
  </si>
  <si>
    <t>10800003921400400</t>
  </si>
  <si>
    <t>10800003921400444</t>
  </si>
  <si>
    <t>10800003921400449</t>
  </si>
  <si>
    <t>10800003921400457</t>
  </si>
  <si>
    <t>10800003921400458</t>
  </si>
  <si>
    <t>10800003921400460</t>
  </si>
  <si>
    <t>108000039214001034</t>
  </si>
  <si>
    <t>108000039214001278</t>
  </si>
  <si>
    <t>108000039214001282</t>
  </si>
  <si>
    <t>108000039214005501</t>
  </si>
  <si>
    <t>108000039214009017</t>
  </si>
  <si>
    <t>1080000392140010014</t>
  </si>
  <si>
    <t>1080000392140010060</t>
  </si>
  <si>
    <t>1080000392140010500</t>
  </si>
  <si>
    <t>1080000392140013032</t>
  </si>
  <si>
    <t>1080000392140013051</t>
  </si>
  <si>
    <t>1080000392140013089</t>
  </si>
  <si>
    <t>1080000392140013111</t>
  </si>
  <si>
    <t>1080000392140014025</t>
  </si>
  <si>
    <t>1080000392140014098</t>
  </si>
  <si>
    <t>1080000392140014118</t>
  </si>
  <si>
    <t>1080000392140014144</t>
  </si>
  <si>
    <t>1080000392140015058</t>
  </si>
  <si>
    <t>1080000392140015080</t>
  </si>
  <si>
    <t>1080000392140015091</t>
  </si>
  <si>
    <t>1080000392140015102</t>
  </si>
  <si>
    <t>1080000392140015107</t>
  </si>
  <si>
    <t>1080000392140015109</t>
  </si>
  <si>
    <t>1080000392140016012</t>
  </si>
  <si>
    <t>1080000392140016045</t>
  </si>
  <si>
    <t>1080000392140017071</t>
  </si>
  <si>
    <t>1080000392140017091</t>
  </si>
  <si>
    <t>1080000392140029000</t>
  </si>
  <si>
    <t>1080000392140048000</t>
  </si>
  <si>
    <t>10800003921400101200</t>
  </si>
  <si>
    <t>10800003921400103100</t>
  </si>
  <si>
    <t>10800003921400105200</t>
  </si>
  <si>
    <t>10800003921400108144</t>
  </si>
  <si>
    <t>10800003921400119200</t>
  </si>
  <si>
    <t>10800003921400122300</t>
  </si>
  <si>
    <t>10800003921400124200</t>
  </si>
  <si>
    <t>10800003921400126200</t>
  </si>
  <si>
    <t>10800003921400128300</t>
  </si>
  <si>
    <t>10800003921400129500</t>
  </si>
  <si>
    <t>10800003921400132200</t>
  </si>
  <si>
    <t>10800003921400133070</t>
  </si>
  <si>
    <t>10800003921400133200</t>
  </si>
  <si>
    <t>10800003921400134000</t>
  </si>
  <si>
    <t>10800003921400134300</t>
  </si>
  <si>
    <t>10800003921400136200</t>
  </si>
  <si>
    <t>10800003921400137200</t>
  </si>
  <si>
    <t>10800003921400203300</t>
  </si>
  <si>
    <t>10800003921400206100</t>
  </si>
  <si>
    <t>10800003921400215000</t>
  </si>
  <si>
    <t>10800003921400215300</t>
  </si>
  <si>
    <t>10800003921400240200</t>
  </si>
  <si>
    <t>10800003921400246300</t>
  </si>
  <si>
    <t>10800003921400401000</t>
  </si>
  <si>
    <t>10800003921400506100</t>
  </si>
  <si>
    <t>10800003921400510100</t>
  </si>
  <si>
    <t>10800003921400511101</t>
  </si>
  <si>
    <t>10800003921400512101</t>
  </si>
  <si>
    <t>10800003921400514000</t>
  </si>
  <si>
    <t>10800003921400517000</t>
  </si>
  <si>
    <t>10800003921400519000</t>
  </si>
  <si>
    <t>10800003921400563000</t>
  </si>
  <si>
    <t>10800003921400563200</t>
  </si>
  <si>
    <t>10800003921400565200</t>
  </si>
  <si>
    <t>10800003921400567200</t>
  </si>
  <si>
    <t>10800003921400568100</t>
  </si>
  <si>
    <t>10800003921400572200</t>
  </si>
  <si>
    <t>10800003921400575200</t>
  </si>
  <si>
    <t>10800003921400576000</t>
  </si>
  <si>
    <t>10800003921400576200</t>
  </si>
  <si>
    <t>10800003921400578000</t>
  </si>
  <si>
    <t>10800003921400578100</t>
  </si>
  <si>
    <t>10800003921400651070</t>
  </si>
  <si>
    <t>10800003921400651200</t>
  </si>
  <si>
    <t>10800003921400654100</t>
  </si>
  <si>
    <t>10800003921400655100</t>
  </si>
  <si>
    <t>10800003921400656100</t>
  </si>
  <si>
    <t>10800003921900270</t>
  </si>
  <si>
    <t>10800003921900300</t>
  </si>
  <si>
    <t>108000039219001278</t>
  </si>
  <si>
    <t>1080000392190014025</t>
  </si>
  <si>
    <t>1080000392190014098</t>
  </si>
  <si>
    <t>1080000392190015080</t>
  </si>
  <si>
    <t>1080000392190017071</t>
  </si>
  <si>
    <t>1080000392190048000</t>
  </si>
  <si>
    <t>10800003921900108144</t>
  </si>
  <si>
    <t>10800003921900133070</t>
  </si>
  <si>
    <t>10800003921900133200</t>
  </si>
  <si>
    <t>10800003921900246300</t>
  </si>
  <si>
    <t>10800003921900401000</t>
  </si>
  <si>
    <t>10800003921900517000</t>
  </si>
  <si>
    <t>10800003921900563200</t>
  </si>
  <si>
    <t>108000039230001356</t>
  </si>
  <si>
    <t>AERIAL LIFT PB TRUCKS, 10000#-16000# GVW</t>
  </si>
  <si>
    <t>108000039603001278</t>
  </si>
  <si>
    <t>108000039603001282</t>
  </si>
  <si>
    <t>1080000396030010014</t>
  </si>
  <si>
    <t>1080000396030010048</t>
  </si>
  <si>
    <t>1080000396030010060</t>
  </si>
  <si>
    <t>1080000396030010089</t>
  </si>
  <si>
    <t>1080000396030010500</t>
  </si>
  <si>
    <t>1080000396030013032</t>
  </si>
  <si>
    <t>1080000396030013051</t>
  </si>
  <si>
    <t>1080000396030013089</t>
  </si>
  <si>
    <t>1080000396030013111</t>
  </si>
  <si>
    <t>1080000396030014025</t>
  </si>
  <si>
    <t>1080000396030014098</t>
  </si>
  <si>
    <t>1080000396030014118</t>
  </si>
  <si>
    <t>1080000396030014135</t>
  </si>
  <si>
    <t>1080000396030014144</t>
  </si>
  <si>
    <t>1080000396030015058</t>
  </si>
  <si>
    <t>1080000396030015080</t>
  </si>
  <si>
    <t>1080000396030015091</t>
  </si>
  <si>
    <t>1080000396030015102</t>
  </si>
  <si>
    <t>1080000396030015109</t>
  </si>
  <si>
    <t>1080000396030016012</t>
  </si>
  <si>
    <t>1080000396030016045</t>
  </si>
  <si>
    <t>1080000396030017066</t>
  </si>
  <si>
    <t>1080000396030017071</t>
  </si>
  <si>
    <t>1080000396030017091</t>
  </si>
  <si>
    <t>1080000396030048000</t>
  </si>
  <si>
    <t>10800003960300101200</t>
  </si>
  <si>
    <t>10800003960300103100</t>
  </si>
  <si>
    <t>10800003960300105200</t>
  </si>
  <si>
    <t>10800003960300108144</t>
  </si>
  <si>
    <t>10800003960300111101</t>
  </si>
  <si>
    <t>10800003960300114100</t>
  </si>
  <si>
    <t>10800003960300118150</t>
  </si>
  <si>
    <t>10800003960300119200</t>
  </si>
  <si>
    <t>10800003960300122300</t>
  </si>
  <si>
    <t>10800003960300124200</t>
  </si>
  <si>
    <t>10800003960300126200</t>
  </si>
  <si>
    <t>10800003960300128300</t>
  </si>
  <si>
    <t>10800003960300131100</t>
  </si>
  <si>
    <t>10800003960300132200</t>
  </si>
  <si>
    <t>10800003960300133070</t>
  </si>
  <si>
    <t>10800003960300133200</t>
  </si>
  <si>
    <t>10800003960300134300</t>
  </si>
  <si>
    <t>10800003960300136200</t>
  </si>
  <si>
    <t>10800003960300137200</t>
  </si>
  <si>
    <t>10800003960300215300</t>
  </si>
  <si>
    <t>10800003960300240200</t>
  </si>
  <si>
    <t>10800003960300246300</t>
  </si>
  <si>
    <t>10800003960300514000</t>
  </si>
  <si>
    <t>10800003960300563200</t>
  </si>
  <si>
    <t>10800003960300564200</t>
  </si>
  <si>
    <t>10800003960300565200</t>
  </si>
  <si>
    <t>10800003960300567200</t>
  </si>
  <si>
    <t>10800003960300568100</t>
  </si>
  <si>
    <t>10800003960300570100</t>
  </si>
  <si>
    <t>10800003960300572200</t>
  </si>
  <si>
    <t>10800003960300575200</t>
  </si>
  <si>
    <t>10800003960300576200</t>
  </si>
  <si>
    <t>10800003960300578100</t>
  </si>
  <si>
    <t>10800003960300651200</t>
  </si>
  <si>
    <t>10800003960300654100</t>
  </si>
  <si>
    <t>10800003960300655100</t>
  </si>
  <si>
    <t>10800003960300656100</t>
  </si>
  <si>
    <t>10800003960700449</t>
  </si>
  <si>
    <t>1080000396070013032</t>
  </si>
  <si>
    <t>1080000396070013089</t>
  </si>
  <si>
    <t>1080000396070014025</t>
  </si>
  <si>
    <t>1080000396070014118</t>
  </si>
  <si>
    <t>1080000396070016045</t>
  </si>
  <si>
    <t>1080000396070017071</t>
  </si>
  <si>
    <t>1080000396070017091</t>
  </si>
  <si>
    <t>10800003960700108144</t>
  </si>
  <si>
    <t>10800003960700119200</t>
  </si>
  <si>
    <t>10800003960700126200</t>
  </si>
  <si>
    <t>10800003960700132200</t>
  </si>
  <si>
    <t>10800003960800400</t>
  </si>
  <si>
    <t>10800003960800449</t>
  </si>
  <si>
    <t>10800003960800458</t>
  </si>
  <si>
    <t>108000039608001278</t>
  </si>
  <si>
    <t>108000039608001282</t>
  </si>
  <si>
    <t>108000039608005303</t>
  </si>
  <si>
    <t>108000039608005402</t>
  </si>
  <si>
    <t>1080000396080010014</t>
  </si>
  <si>
    <t>1080000396080010048</t>
  </si>
  <si>
    <t>1080000396080010060</t>
  </si>
  <si>
    <t>1080000396080010089</t>
  </si>
  <si>
    <t>1080000396080010500</t>
  </si>
  <si>
    <t>1080000396080013032</t>
  </si>
  <si>
    <t>1080000396080013051</t>
  </si>
  <si>
    <t>1080000396080013089</t>
  </si>
  <si>
    <t>1080000396080013111</t>
  </si>
  <si>
    <t>1080000396080014025</t>
  </si>
  <si>
    <t>1080000396080014076</t>
  </si>
  <si>
    <t>1080000396080014098</t>
  </si>
  <si>
    <t>1080000396080014118</t>
  </si>
  <si>
    <t>1080000396080014135</t>
  </si>
  <si>
    <t>1080000396080014144</t>
  </si>
  <si>
    <t>1080000396080015058</t>
  </si>
  <si>
    <t>1080000396080015080</t>
  </si>
  <si>
    <t>1080000396080015091</t>
  </si>
  <si>
    <t>1080000396080015102</t>
  </si>
  <si>
    <t>1080000396080015109</t>
  </si>
  <si>
    <t>1080000396080016012</t>
  </si>
  <si>
    <t>1080000396080016045</t>
  </si>
  <si>
    <t>1080000396080017071</t>
  </si>
  <si>
    <t>1080000396080017091</t>
  </si>
  <si>
    <t>10800003960800101200</t>
  </si>
  <si>
    <t>10800003960800103100</t>
  </si>
  <si>
    <t>10800003960800105200</t>
  </si>
  <si>
    <t>10800003960800108070</t>
  </si>
  <si>
    <t>10800003960800108144</t>
  </si>
  <si>
    <t>10800003960800119150</t>
  </si>
  <si>
    <t>10800003960800119200</t>
  </si>
  <si>
    <t>10800003960800122300</t>
  </si>
  <si>
    <t>10800003960800126200</t>
  </si>
  <si>
    <t>10800003960800128300</t>
  </si>
  <si>
    <t>10800003960800131000</t>
  </si>
  <si>
    <t>10800003960800132200</t>
  </si>
  <si>
    <t>10800003960800133000</t>
  </si>
  <si>
    <t>10800003960800133200</t>
  </si>
  <si>
    <t>10800003960800134300</t>
  </si>
  <si>
    <t>10800003960800136200</t>
  </si>
  <si>
    <t>10800003960800240200</t>
  </si>
  <si>
    <t>10800003960800246000</t>
  </si>
  <si>
    <t>10800003960800246300</t>
  </si>
  <si>
    <t>10800003960800517000</t>
  </si>
  <si>
    <t>10800003960800563200</t>
  </si>
  <si>
    <t>10800003960800564200</t>
  </si>
  <si>
    <t>10800003960800565200</t>
  </si>
  <si>
    <t>10800003960800567200</t>
  </si>
  <si>
    <t>10800003960800568100</t>
  </si>
  <si>
    <t>10800003960800572200</t>
  </si>
  <si>
    <t>10800003960800575200</t>
  </si>
  <si>
    <t>10800003960800576200</t>
  </si>
  <si>
    <t>10800003960800578000</t>
  </si>
  <si>
    <t>10800003960800578100</t>
  </si>
  <si>
    <t>10800003960800654100</t>
  </si>
  <si>
    <t>10800003960800655100</t>
  </si>
  <si>
    <t>10800003960800656100</t>
  </si>
  <si>
    <t>10800003961000260</t>
  </si>
  <si>
    <t>10800003961000270</t>
  </si>
  <si>
    <t>10800003961000300</t>
  </si>
  <si>
    <t>10800003961000380</t>
  </si>
  <si>
    <t>10800003961000400</t>
  </si>
  <si>
    <t>1080000396100014076</t>
  </si>
  <si>
    <t>1080000396100014098</t>
  </si>
  <si>
    <t>1080000396100015102</t>
  </si>
  <si>
    <t>1080000396100048000</t>
  </si>
  <si>
    <t>10800003961000119200</t>
  </si>
  <si>
    <t>10800003961000122300</t>
  </si>
  <si>
    <t>10800003961000133200</t>
  </si>
  <si>
    <t>10800003961000215000</t>
  </si>
  <si>
    <t>10800003961000215300</t>
  </si>
  <si>
    <t>10800003961000401000</t>
  </si>
  <si>
    <t>10800003961000514000</t>
  </si>
  <si>
    <t>10800003961000517000</t>
  </si>
  <si>
    <t>10800003961000563200</t>
  </si>
  <si>
    <t>10800003961100270</t>
  </si>
  <si>
    <t>10800003961100280</t>
  </si>
  <si>
    <t>10800003961100300</t>
  </si>
  <si>
    <t>10800003961100400</t>
  </si>
  <si>
    <t>10800003961100410</t>
  </si>
  <si>
    <t>10800003961100457</t>
  </si>
  <si>
    <t>10800003961100459</t>
  </si>
  <si>
    <t>1080000396110010500</t>
  </si>
  <si>
    <t>1080000396110014025</t>
  </si>
  <si>
    <t>1080000396110015080</t>
  </si>
  <si>
    <t>1080000396110032000</t>
  </si>
  <si>
    <t>1080000396110048000</t>
  </si>
  <si>
    <t>10800003961100108144</t>
  </si>
  <si>
    <t>10800003961100122300</t>
  </si>
  <si>
    <t>10800003961100133070</t>
  </si>
  <si>
    <t>10800003961100133200</t>
  </si>
  <si>
    <t>10800003961100215300</t>
  </si>
  <si>
    <t>10800003961100246300</t>
  </si>
  <si>
    <t>10800003961100401000</t>
  </si>
  <si>
    <t>10800003961100514000</t>
  </si>
  <si>
    <t>10800003961100517000</t>
  </si>
  <si>
    <t>10800003961100563200</t>
  </si>
  <si>
    <t>10800003961200457</t>
  </si>
  <si>
    <t>108000039612001278</t>
  </si>
  <si>
    <t>108000039612001282</t>
  </si>
  <si>
    <t>108000039612005001</t>
  </si>
  <si>
    <t>108000039612005004</t>
  </si>
  <si>
    <t>108000039612005005</t>
  </si>
  <si>
    <t>108000039612005302</t>
  </si>
  <si>
    <t>108000039612005402</t>
  </si>
  <si>
    <t>108000039612005503</t>
  </si>
  <si>
    <t>1080000396120010014</t>
  </si>
  <si>
    <t>1080000396120010048</t>
  </si>
  <si>
    <t>1080000396120010089</t>
  </si>
  <si>
    <t>1080000396120010500</t>
  </si>
  <si>
    <t>1080000396120013032</t>
  </si>
  <si>
    <t>1080000396120013051</t>
  </si>
  <si>
    <t>1080000396120013089</t>
  </si>
  <si>
    <t>1080000396120013111</t>
  </si>
  <si>
    <t>1080000396120014025</t>
  </si>
  <si>
    <t>1080000396120014098</t>
  </si>
  <si>
    <t>1080000396120014118</t>
  </si>
  <si>
    <t>1080000396120014135</t>
  </si>
  <si>
    <t>1080000396120014144</t>
  </si>
  <si>
    <t>1080000396120015058</t>
  </si>
  <si>
    <t>1080000396120015080</t>
  </si>
  <si>
    <t>1080000396120015091</t>
  </si>
  <si>
    <t>1080000396120015102</t>
  </si>
  <si>
    <t>1080000396120015107</t>
  </si>
  <si>
    <t>1080000396120015109</t>
  </si>
  <si>
    <t>1080000396120016012</t>
  </si>
  <si>
    <t>1080000396120016045</t>
  </si>
  <si>
    <t>1080000396120017071</t>
  </si>
  <si>
    <t>1080000396120017091</t>
  </si>
  <si>
    <t>1080000396120032000</t>
  </si>
  <si>
    <t>10800003961200101200</t>
  </si>
  <si>
    <t>10800003961200103100</t>
  </si>
  <si>
    <t>10800003961200105200</t>
  </si>
  <si>
    <t>10800003961200108144</t>
  </si>
  <si>
    <t>10800003961200119200</t>
  </si>
  <si>
    <t>10800003961200122300</t>
  </si>
  <si>
    <t>10800003961200128000</t>
  </si>
  <si>
    <t>10800003961200128300</t>
  </si>
  <si>
    <t>10800003961200131100</t>
  </si>
  <si>
    <t>10800003961200132200</t>
  </si>
  <si>
    <t>10800003961200133000</t>
  </si>
  <si>
    <t>10800003961200133070</t>
  </si>
  <si>
    <t>10800003961200133200</t>
  </si>
  <si>
    <t>10800003961200134300</t>
  </si>
  <si>
    <t>10800003961200136200</t>
  </si>
  <si>
    <t>10800003961200137200</t>
  </si>
  <si>
    <t>10800003961200240200</t>
  </si>
  <si>
    <t>10800003961200246300</t>
  </si>
  <si>
    <t>10800003961200563070</t>
  </si>
  <si>
    <t>10800003961200563200</t>
  </si>
  <si>
    <t>10800003961200564200</t>
  </si>
  <si>
    <t>10800003961200565200</t>
  </si>
  <si>
    <t>10800003961200567200</t>
  </si>
  <si>
    <t>10800003961200568100</t>
  </si>
  <si>
    <t>10800003961200572200</t>
  </si>
  <si>
    <t>10800003961200575200</t>
  </si>
  <si>
    <t>10800003961200576200</t>
  </si>
  <si>
    <t>10800003961200578100</t>
  </si>
  <si>
    <t>10800003961200654100</t>
  </si>
  <si>
    <t>10800003961200655100</t>
  </si>
  <si>
    <t>10800003961200656100</t>
  </si>
  <si>
    <t>10800003961300225</t>
  </si>
  <si>
    <t>10800003961300260</t>
  </si>
  <si>
    <t>10800003961300270</t>
  </si>
  <si>
    <t>10800003961300280</t>
  </si>
  <si>
    <t>10800003961300300</t>
  </si>
  <si>
    <t>10800003961300310</t>
  </si>
  <si>
    <t>10800003961300380</t>
  </si>
  <si>
    <t>10800003961300385</t>
  </si>
  <si>
    <t>10800003961300400</t>
  </si>
  <si>
    <t>10800003961300410</t>
  </si>
  <si>
    <t>10800003961300444</t>
  </si>
  <si>
    <t>10800003961300445</t>
  </si>
  <si>
    <t>10800003961300448</t>
  </si>
  <si>
    <t>10800003961300449</t>
  </si>
  <si>
    <t>10800003961300455</t>
  </si>
  <si>
    <t>10800003961300457</t>
  </si>
  <si>
    <t>10800003961300458</t>
  </si>
  <si>
    <t>10800003961300459</t>
  </si>
  <si>
    <t>10800003961300461</t>
  </si>
  <si>
    <t>10800003961300464</t>
  </si>
  <si>
    <t>108000039613001278</t>
  </si>
  <si>
    <t>108000039613001282</t>
  </si>
  <si>
    <t>108000039613005301</t>
  </si>
  <si>
    <t>108000039613005303</t>
  </si>
  <si>
    <t>108000039613005405</t>
  </si>
  <si>
    <t>108000039613009017</t>
  </si>
  <si>
    <t>108000039613009901</t>
  </si>
  <si>
    <t>1080000396130010014</t>
  </si>
  <si>
    <t>1080000396130010048</t>
  </si>
  <si>
    <t>1080000396130010060</t>
  </si>
  <si>
    <t>1080000396130010089</t>
  </si>
  <si>
    <t>1080000396130013032</t>
  </si>
  <si>
    <t>1080000396130013051</t>
  </si>
  <si>
    <t>1080000396130013089</t>
  </si>
  <si>
    <t>1080000396130013111</t>
  </si>
  <si>
    <t>1080000396130014025</t>
  </si>
  <si>
    <t>1080000396130014076</t>
  </si>
  <si>
    <t>1080000396130014098</t>
  </si>
  <si>
    <t>1080000396130014118</t>
  </si>
  <si>
    <t>1080000396130014135</t>
  </si>
  <si>
    <t>1080000396130014144</t>
  </si>
  <si>
    <t>1080000396130015058</t>
  </si>
  <si>
    <t>1080000396130015080</t>
  </si>
  <si>
    <t>1080000396130015091</t>
  </si>
  <si>
    <t>1080000396130015102</t>
  </si>
  <si>
    <t>1080000396130015107</t>
  </si>
  <si>
    <t>1080000396130015109</t>
  </si>
  <si>
    <t>1080000396130016012</t>
  </si>
  <si>
    <t>1080000396130016045</t>
  </si>
  <si>
    <t>1080000396130017071</t>
  </si>
  <si>
    <t>1080000396130017091</t>
  </si>
  <si>
    <t>1080000396130029000</t>
  </si>
  <si>
    <t>1080000396130032000</t>
  </si>
  <si>
    <t>1080000396130048000</t>
  </si>
  <si>
    <t>10800003961300101200</t>
  </si>
  <si>
    <t>10800003961300103100</t>
  </si>
  <si>
    <t>10800003961300105200</t>
  </si>
  <si>
    <t>10800003961300108144</t>
  </si>
  <si>
    <t>10800003961300119200</t>
  </si>
  <si>
    <t>10800003961300122300</t>
  </si>
  <si>
    <t>10800003961300126200</t>
  </si>
  <si>
    <t>10800003961300128300</t>
  </si>
  <si>
    <t>10800003961300132200</t>
  </si>
  <si>
    <t>10800003961300133070</t>
  </si>
  <si>
    <t>10800003961300133200</t>
  </si>
  <si>
    <t>10800003961300134300</t>
  </si>
  <si>
    <t>10800003961300136000</t>
  </si>
  <si>
    <t>10800003961300136070</t>
  </si>
  <si>
    <t>10800003961300136200</t>
  </si>
  <si>
    <t>10800003961300137200</t>
  </si>
  <si>
    <t>10800003961300215000</t>
  </si>
  <si>
    <t>10800003961300215300</t>
  </si>
  <si>
    <t>10800003961300240200</t>
  </si>
  <si>
    <t>10800003961300246000</t>
  </si>
  <si>
    <t>10800003961300246300</t>
  </si>
  <si>
    <t>10800003961300401000</t>
  </si>
  <si>
    <t>10800003961300402000</t>
  </si>
  <si>
    <t>10800003961300514000</t>
  </si>
  <si>
    <t>10800003961300517000</t>
  </si>
  <si>
    <t>10800003961300519000</t>
  </si>
  <si>
    <t>10800003961300563000</t>
  </si>
  <si>
    <t>10800003961300563070</t>
  </si>
  <si>
    <t>10800003961300563200</t>
  </si>
  <si>
    <t>10800003961300565200</t>
  </si>
  <si>
    <t>10800003961300567200</t>
  </si>
  <si>
    <t>10800003961300568100</t>
  </si>
  <si>
    <t>10800003961300572200</t>
  </si>
  <si>
    <t>10800003961300575200</t>
  </si>
  <si>
    <t>10800003961300576200</t>
  </si>
  <si>
    <t>10800003961300578100</t>
  </si>
  <si>
    <t>10800003961300654100</t>
  </si>
  <si>
    <t>10800003961300655100</t>
  </si>
  <si>
    <t>10800003961300656100</t>
  </si>
  <si>
    <t>#/145190</t>
  </si>
  <si>
    <t>Not assigned/145190</t>
  </si>
  <si>
    <t>10800003910000220</t>
  </si>
  <si>
    <t>10800003910000225</t>
  </si>
  <si>
    <t>10800003910000250</t>
  </si>
  <si>
    <t>10800003910000260</t>
  </si>
  <si>
    <t>10800003910000270</t>
  </si>
  <si>
    <t>10800003910000280</t>
  </si>
  <si>
    <t>10800003910000300</t>
  </si>
  <si>
    <t>10800003910000310</t>
  </si>
  <si>
    <t>10800003910000380</t>
  </si>
  <si>
    <t>10800003910000400</t>
  </si>
  <si>
    <t>10800003910000444</t>
  </si>
  <si>
    <t>10800003910000445</t>
  </si>
  <si>
    <t>10800003910000449</t>
  </si>
  <si>
    <t>10800003910000452</t>
  </si>
  <si>
    <t>10800003910000455</t>
  </si>
  <si>
    <t>10800003910000457</t>
  </si>
  <si>
    <t>108000039100001034</t>
  </si>
  <si>
    <t>108000039100001160</t>
  </si>
  <si>
    <t>108000039100001268</t>
  </si>
  <si>
    <t>108000039100001278</t>
  </si>
  <si>
    <t>108000039100001282</t>
  </si>
  <si>
    <t>108000039100005302</t>
  </si>
  <si>
    <t>108000039100005802</t>
  </si>
  <si>
    <t>108000039100006140</t>
  </si>
  <si>
    <t>108000039100009018</t>
  </si>
  <si>
    <t>108000039100009031</t>
  </si>
  <si>
    <t>1080000391000010048</t>
  </si>
  <si>
    <t>1080000391000010060</t>
  </si>
  <si>
    <t>1080000391000010089</t>
  </si>
  <si>
    <t>1080000391000010500</t>
  </si>
  <si>
    <t>1080000391000013009</t>
  </si>
  <si>
    <t>1080000391000013012</t>
  </si>
  <si>
    <t>1080000391000013032</t>
  </si>
  <si>
    <t>1080000391000013051</t>
  </si>
  <si>
    <t>1080000391000013089</t>
  </si>
  <si>
    <t>1080000391000013111</t>
  </si>
  <si>
    <t>1080000391000013113</t>
  </si>
  <si>
    <t>1080000391000014025</t>
  </si>
  <si>
    <t>1080000391000014057</t>
  </si>
  <si>
    <t>1080000391000014076</t>
  </si>
  <si>
    <t>1080000391000014098</t>
  </si>
  <si>
    <t>1080000391000014118</t>
  </si>
  <si>
    <t>1080000391000014135</t>
  </si>
  <si>
    <t>1080000391000014137</t>
  </si>
  <si>
    <t>1080000391000014144</t>
  </si>
  <si>
    <t>1080000391000014159</t>
  </si>
  <si>
    <t>1080000391000015058</t>
  </si>
  <si>
    <t>1080000391000015080</t>
  </si>
  <si>
    <t>1080000391000015091</t>
  </si>
  <si>
    <t>1080000391000015102</t>
  </si>
  <si>
    <t>1080000391000015107</t>
  </si>
  <si>
    <t>1080000391000015109</t>
  </si>
  <si>
    <t>1080000391000015115</t>
  </si>
  <si>
    <t>1080000391000015354</t>
  </si>
  <si>
    <t>1080000391000016012</t>
  </si>
  <si>
    <t>1080000391000016041</t>
  </si>
  <si>
    <t>1080000391000016045</t>
  </si>
  <si>
    <t>1080000391000016076</t>
  </si>
  <si>
    <t>1080000391000017057</t>
  </si>
  <si>
    <t>1080000391000017066</t>
  </si>
  <si>
    <t>1080000391000017071</t>
  </si>
  <si>
    <t>1080000391000017091</t>
  </si>
  <si>
    <t>1080000391000017212</t>
  </si>
  <si>
    <t>1080000391000032000</t>
  </si>
  <si>
    <t>1080000391000044000</t>
  </si>
  <si>
    <t>1080000391000048000</t>
  </si>
  <si>
    <t>1080000391000086227</t>
  </si>
  <si>
    <t>10800003910000101200</t>
  </si>
  <si>
    <t>10800003910000103100</t>
  </si>
  <si>
    <t>10800003910000105200</t>
  </si>
  <si>
    <t>10800003910000108070</t>
  </si>
  <si>
    <t>10800003910000108144</t>
  </si>
  <si>
    <t>10800003910000111101</t>
  </si>
  <si>
    <t>10800003910000111150</t>
  </si>
  <si>
    <t>10800003910000118150</t>
  </si>
  <si>
    <t>10800003910000119070</t>
  </si>
  <si>
    <t>10800003910000119200</t>
  </si>
  <si>
    <t>10800003910000119250</t>
  </si>
  <si>
    <t>10800003910000120160</t>
  </si>
  <si>
    <t>10800003910000121100</t>
  </si>
  <si>
    <t>10800003910000122070</t>
  </si>
  <si>
    <t>10800003910000122072</t>
  </si>
  <si>
    <t>10800003910000122073</t>
  </si>
  <si>
    <t>10800003910000122092</t>
  </si>
  <si>
    <t>10800003910000122093</t>
  </si>
  <si>
    <t>10800003910000122099</t>
  </si>
  <si>
    <t>10800003910000122106</t>
  </si>
  <si>
    <t>10800003910000122107</t>
  </si>
  <si>
    <t>10800003910000122108</t>
  </si>
  <si>
    <t>10800003910000122112</t>
  </si>
  <si>
    <t>10800003910000122300</t>
  </si>
  <si>
    <t>10800003910000122400</t>
  </si>
  <si>
    <t>10800003910000124100</t>
  </si>
  <si>
    <t>10800003910000124200</t>
  </si>
  <si>
    <t>10800003910000126200</t>
  </si>
  <si>
    <t>10800003910000128300</t>
  </si>
  <si>
    <t>10800003910000129600</t>
  </si>
  <si>
    <t>10800003910000131100</t>
  </si>
  <si>
    <t>10800003910000132200</t>
  </si>
  <si>
    <t>10800003910000133070</t>
  </si>
  <si>
    <t>10800003910000133200</t>
  </si>
  <si>
    <t>10800003910000134300</t>
  </si>
  <si>
    <t>10800003910000136200</t>
  </si>
  <si>
    <t>10800003910000203300</t>
  </si>
  <si>
    <t>10800003910000205100</t>
  </si>
  <si>
    <t>10800003910000206100</t>
  </si>
  <si>
    <t>10800003910000215000</t>
  </si>
  <si>
    <t>10800003910000215300</t>
  </si>
  <si>
    <t>10800003910000240200</t>
  </si>
  <si>
    <t>10800003910000244070</t>
  </si>
  <si>
    <t>10800003910000244200</t>
  </si>
  <si>
    <t>10800003910000246300</t>
  </si>
  <si>
    <t>10800003910000405000</t>
  </si>
  <si>
    <t>10800003910000505100</t>
  </si>
  <si>
    <t>10800003910000506100</t>
  </si>
  <si>
    <t>10800003910000509100</t>
  </si>
  <si>
    <t>10800003910000510100</t>
  </si>
  <si>
    <t>10800003910000511101</t>
  </si>
  <si>
    <t>10800003910000512101</t>
  </si>
  <si>
    <t>10800003910000513101</t>
  </si>
  <si>
    <t>10800003910000514000</t>
  </si>
  <si>
    <t>10800003910000517000</t>
  </si>
  <si>
    <t>10800003910000519000</t>
  </si>
  <si>
    <t>10800003910000540015</t>
  </si>
  <si>
    <t>10800003910000563000</t>
  </si>
  <si>
    <t>10800003910000563070</t>
  </si>
  <si>
    <t>10800003910000563200</t>
  </si>
  <si>
    <t>10800003910000565200</t>
  </si>
  <si>
    <t>10800003910000567200</t>
  </si>
  <si>
    <t>10800003910000568100</t>
  </si>
  <si>
    <t>10800003910000572100</t>
  </si>
  <si>
    <t>10800003910000575100</t>
  </si>
  <si>
    <t>10800003910000576037</t>
  </si>
  <si>
    <t>10800003910000576200</t>
  </si>
  <si>
    <t>10800003910000576500</t>
  </si>
  <si>
    <t>10800003910000578070</t>
  </si>
  <si>
    <t>10800003910000578100</t>
  </si>
  <si>
    <t>10800003910000654100</t>
  </si>
  <si>
    <t>10800003910000655080</t>
  </si>
  <si>
    <t>10800003910000655100</t>
  </si>
  <si>
    <t>10800003910000656100</t>
  </si>
  <si>
    <t>10800003912000220</t>
  </si>
  <si>
    <t>10800003912000260</t>
  </si>
  <si>
    <t>10800003912000264</t>
  </si>
  <si>
    <t>10800003912000270</t>
  </si>
  <si>
    <t>10800003912000280</t>
  </si>
  <si>
    <t>10800003912000300</t>
  </si>
  <si>
    <t>10800003912000310</t>
  </si>
  <si>
    <t>10800003912000380</t>
  </si>
  <si>
    <t>10800003912000449</t>
  </si>
  <si>
    <t>10800003912000457</t>
  </si>
  <si>
    <t>10800003912000458</t>
  </si>
  <si>
    <t>108000039120001034</t>
  </si>
  <si>
    <t>108000039120001160</t>
  </si>
  <si>
    <t>108000039120001278</t>
  </si>
  <si>
    <t>108000039120001282</t>
  </si>
  <si>
    <t>108000039120006140</t>
  </si>
  <si>
    <t>108000039120009018</t>
  </si>
  <si>
    <t>108000039120009031</t>
  </si>
  <si>
    <t>1080000391200010048</t>
  </si>
  <si>
    <t>1080000391200010060</t>
  </si>
  <si>
    <t>1080000391200010089</t>
  </si>
  <si>
    <t>1080000391200010500</t>
  </si>
  <si>
    <t>1080000391200013009</t>
  </si>
  <si>
    <t>1080000391200013032</t>
  </si>
  <si>
    <t>1080000391200013051</t>
  </si>
  <si>
    <t>1080000391200013089</t>
  </si>
  <si>
    <t>1080000391200013111</t>
  </si>
  <si>
    <t>1080000391200013113</t>
  </si>
  <si>
    <t>1080000391200014025</t>
  </si>
  <si>
    <t>1080000391200014057</t>
  </si>
  <si>
    <t>1080000391200014076</t>
  </si>
  <si>
    <t>1080000391200014098</t>
  </si>
  <si>
    <t>1080000391200014118</t>
  </si>
  <si>
    <t>1080000391200014144</t>
  </si>
  <si>
    <t>1080000391200015058</t>
  </si>
  <si>
    <t>1080000391200015080</t>
  </si>
  <si>
    <t>1080000391200015091</t>
  </si>
  <si>
    <t>1080000391200015102</t>
  </si>
  <si>
    <t>1080000391200015107</t>
  </si>
  <si>
    <t>1080000391200015109</t>
  </si>
  <si>
    <t>1080000391200015115</t>
  </si>
  <si>
    <t>1080000391200015354</t>
  </si>
  <si>
    <t>1080000391200016012</t>
  </si>
  <si>
    <t>1080000391200016045</t>
  </si>
  <si>
    <t>1080000391200017066</t>
  </si>
  <si>
    <t>1080000391200017071</t>
  </si>
  <si>
    <t>1080000391200017091</t>
  </si>
  <si>
    <t>1080000391200017212</t>
  </si>
  <si>
    <t>1080000391200019300</t>
  </si>
  <si>
    <t>1080000391200044000</t>
  </si>
  <si>
    <t>1080000391200046000</t>
  </si>
  <si>
    <t>1080000391200048000</t>
  </si>
  <si>
    <t>10800003912000101200</t>
  </si>
  <si>
    <t>10800003912000103100</t>
  </si>
  <si>
    <t>10800003912000105200</t>
  </si>
  <si>
    <t>10800003912000108100</t>
  </si>
  <si>
    <t>10800003912000108144</t>
  </si>
  <si>
    <t>10800003912000111101</t>
  </si>
  <si>
    <t>10800003912000119070</t>
  </si>
  <si>
    <t>10800003912000119100</t>
  </si>
  <si>
    <t>10800003912000119200</t>
  </si>
  <si>
    <t>10800003912000119250</t>
  </si>
  <si>
    <t>10800003912000122070</t>
  </si>
  <si>
    <t>10800003912000122072</t>
  </si>
  <si>
    <t>10800003912000122073</t>
  </si>
  <si>
    <t>10800003912000122092</t>
  </si>
  <si>
    <t>10800003912000122099</t>
  </si>
  <si>
    <t>10800003912000122106</t>
  </si>
  <si>
    <t>10800003912000122300</t>
  </si>
  <si>
    <t>10800003912000124200</t>
  </si>
  <si>
    <t>10800003912000126200</t>
  </si>
  <si>
    <t>10800003912000128200</t>
  </si>
  <si>
    <t>10800003912000128300</t>
  </si>
  <si>
    <t>10800003912000129600</t>
  </si>
  <si>
    <t>10800003912000131100</t>
  </si>
  <si>
    <t>10800003912000132200</t>
  </si>
  <si>
    <t>10800003912000133070</t>
  </si>
  <si>
    <t>10800003912000133200</t>
  </si>
  <si>
    <t>10800003912000134300</t>
  </si>
  <si>
    <t>10800003912000136100</t>
  </si>
  <si>
    <t>10800003912000136200</t>
  </si>
  <si>
    <t>10800003912000203300</t>
  </si>
  <si>
    <t>10800003912000205100</t>
  </si>
  <si>
    <t>10800003912000206100</t>
  </si>
  <si>
    <t>10800003912000215000</t>
  </si>
  <si>
    <t>10800003912000240070</t>
  </si>
  <si>
    <t>10800003912000240150</t>
  </si>
  <si>
    <t>10800003912000240200</t>
  </si>
  <si>
    <t>10800003912000244070</t>
  </si>
  <si>
    <t>10800003912000246300</t>
  </si>
  <si>
    <t>10800003912000405000</t>
  </si>
  <si>
    <t>10800003912000505100</t>
  </si>
  <si>
    <t>10800003912000506100</t>
  </si>
  <si>
    <t>10800003912000509100</t>
  </si>
  <si>
    <t>10800003912000510100</t>
  </si>
  <si>
    <t>10800003912000511101</t>
  </si>
  <si>
    <t>10800003912000512101</t>
  </si>
  <si>
    <t>10800003912000513101</t>
  </si>
  <si>
    <t>10800003912000514000</t>
  </si>
  <si>
    <t>10800003912000517000</t>
  </si>
  <si>
    <t>10800003912000519000</t>
  </si>
  <si>
    <t>10800003912000540015</t>
  </si>
  <si>
    <t>10800003912000563070</t>
  </si>
  <si>
    <t>10800003912000563200</t>
  </si>
  <si>
    <t>10800003912000565100</t>
  </si>
  <si>
    <t>10800003912000567200</t>
  </si>
  <si>
    <t>10800003912000568100</t>
  </si>
  <si>
    <t>10800003912000572200</t>
  </si>
  <si>
    <t>10800003912000575200</t>
  </si>
  <si>
    <t>10800003912000576200</t>
  </si>
  <si>
    <t>10800003912000578100</t>
  </si>
  <si>
    <t>10800003912000651400</t>
  </si>
  <si>
    <t>10800003912000655100</t>
  </si>
  <si>
    <t>10800003913000220</t>
  </si>
  <si>
    <t>10800003913000270</t>
  </si>
  <si>
    <t>10800003913000300</t>
  </si>
  <si>
    <t>108000039130001034</t>
  </si>
  <si>
    <t>108000039130001160</t>
  </si>
  <si>
    <t>108000039130001282</t>
  </si>
  <si>
    <t>1080000391300014025</t>
  </si>
  <si>
    <t>1080000391300016012</t>
  </si>
  <si>
    <t>10800003913000122092</t>
  </si>
  <si>
    <t>10800003913000514000</t>
  </si>
  <si>
    <t>#/145200</t>
  </si>
  <si>
    <t>Not assigned/145200</t>
  </si>
  <si>
    <t>10800003930000109</t>
  </si>
  <si>
    <t>10800003930000220</t>
  </si>
  <si>
    <t>10800003930000221</t>
  </si>
  <si>
    <t>10800003930000225</t>
  </si>
  <si>
    <t>10800003930000250</t>
  </si>
  <si>
    <t>10800003930000260</t>
  </si>
  <si>
    <t>10800003930000264</t>
  </si>
  <si>
    <t>10800003930000270</t>
  </si>
  <si>
    <t>10800003930000280</t>
  </si>
  <si>
    <t>10800003930000300</t>
  </si>
  <si>
    <t>10800003930000310</t>
  </si>
  <si>
    <t>10800003930000380</t>
  </si>
  <si>
    <t>10800003930000385</t>
  </si>
  <si>
    <t>10800003930000400</t>
  </si>
  <si>
    <t>10800003930000410</t>
  </si>
  <si>
    <t>10800003930000444</t>
  </si>
  <si>
    <t>10800003930000449</t>
  </si>
  <si>
    <t>10800003930000457</t>
  </si>
  <si>
    <t>10800003930000459</t>
  </si>
  <si>
    <t>108000039300001034</t>
  </si>
  <si>
    <t>108000039300001278</t>
  </si>
  <si>
    <t>108000039300001356</t>
  </si>
  <si>
    <t>108000039300005302</t>
  </si>
  <si>
    <t>108000039300005304</t>
  </si>
  <si>
    <t>108000039300005402</t>
  </si>
  <si>
    <t>108000039300005404</t>
  </si>
  <si>
    <t>108000039300006396</t>
  </si>
  <si>
    <t>1080000393000010014</t>
  </si>
  <si>
    <t>1080000393000010048</t>
  </si>
  <si>
    <t>1080000393000010060</t>
  </si>
  <si>
    <t>1080000393000010089</t>
  </si>
  <si>
    <t>1080000393000010500</t>
  </si>
  <si>
    <t>1080000393000013019</t>
  </si>
  <si>
    <t>1080000393000013032</t>
  </si>
  <si>
    <t>1080000393000013051</t>
  </si>
  <si>
    <t>1080000393000013089</t>
  </si>
  <si>
    <t>1080000393000013111</t>
  </si>
  <si>
    <t>1080000393000014025</t>
  </si>
  <si>
    <t>1080000393000014057</t>
  </si>
  <si>
    <t>1080000393000014076</t>
  </si>
  <si>
    <t>1080000393000014098</t>
  </si>
  <si>
    <t>1080000393000014118</t>
  </si>
  <si>
    <t>1080000393000014135</t>
  </si>
  <si>
    <t>1080000393000014144</t>
  </si>
  <si>
    <t>1080000393000014362</t>
  </si>
  <si>
    <t>1080000393000015058</t>
  </si>
  <si>
    <t>1080000393000015080</t>
  </si>
  <si>
    <t>1080000393000015091</t>
  </si>
  <si>
    <t>1080000393000015102</t>
  </si>
  <si>
    <t>1080000393000015107</t>
  </si>
  <si>
    <t>1080000393000015109</t>
  </si>
  <si>
    <t>1080000393000015354</t>
  </si>
  <si>
    <t>1080000393000016012</t>
  </si>
  <si>
    <t>1080000393000017071</t>
  </si>
  <si>
    <t>1080000393000017091</t>
  </si>
  <si>
    <t>1080000393000018000</t>
  </si>
  <si>
    <t>1080000393000018009</t>
  </si>
  <si>
    <t>1080000393000031000</t>
  </si>
  <si>
    <t>1080000393000032000</t>
  </si>
  <si>
    <t>1080000393000033000</t>
  </si>
  <si>
    <t>1080000393000034000</t>
  </si>
  <si>
    <t>1080000393000048000</t>
  </si>
  <si>
    <t>1080000393000068162</t>
  </si>
  <si>
    <t>1080000393000068190</t>
  </si>
  <si>
    <t>10800003930000101200</t>
  </si>
  <si>
    <t>10800003930000103100</t>
  </si>
  <si>
    <t>10800003930000108000</t>
  </si>
  <si>
    <t>10800003930000108070</t>
  </si>
  <si>
    <t>10800003930000108100</t>
  </si>
  <si>
    <t>10800003930000108144</t>
  </si>
  <si>
    <t>10800003930000111101</t>
  </si>
  <si>
    <t>10800003930000119070</t>
  </si>
  <si>
    <t>10800003930000119100</t>
  </si>
  <si>
    <t>10800003930000119200</t>
  </si>
  <si>
    <t>10800003930000119250</t>
  </si>
  <si>
    <t>10800003930000120100</t>
  </si>
  <si>
    <t>10800003930000122070</t>
  </si>
  <si>
    <t>10800003930000122072</t>
  </si>
  <si>
    <t>10800003930000122073</t>
  </si>
  <si>
    <t>10800003930000122092</t>
  </si>
  <si>
    <t>10800003930000122105</t>
  </si>
  <si>
    <t>10800003930000122112</t>
  </si>
  <si>
    <t>10800003930000122300</t>
  </si>
  <si>
    <t>10800003930000122400</t>
  </si>
  <si>
    <t>10800003930000126200</t>
  </si>
  <si>
    <t>10800003930000128200</t>
  </si>
  <si>
    <t>10800003930000128300</t>
  </si>
  <si>
    <t>10800003930000129500</t>
  </si>
  <si>
    <t>10800003930000129600</t>
  </si>
  <si>
    <t>10800003930000132200</t>
  </si>
  <si>
    <t>10800003930000133000</t>
  </si>
  <si>
    <t>10800003930000133070</t>
  </si>
  <si>
    <t>10800003930000133200</t>
  </si>
  <si>
    <t>10800003930000134070</t>
  </si>
  <si>
    <t>10800003930000134100</t>
  </si>
  <si>
    <t>10800003930000134300</t>
  </si>
  <si>
    <t>10800003930000136070</t>
  </si>
  <si>
    <t>10800003930000136200</t>
  </si>
  <si>
    <t>10800003930000137200</t>
  </si>
  <si>
    <t>10800003930000203300</t>
  </si>
  <si>
    <t>10800003930000205100</t>
  </si>
  <si>
    <t>10800003930000205200</t>
  </si>
  <si>
    <t>10800003930000206100</t>
  </si>
  <si>
    <t>10800003930000215000</t>
  </si>
  <si>
    <t>10800003930000215300</t>
  </si>
  <si>
    <t>10800003930000218000</t>
  </si>
  <si>
    <t>10800003930000219000</t>
  </si>
  <si>
    <t>10800003930000240000</t>
  </si>
  <si>
    <t>10800003930000240070</t>
  </si>
  <si>
    <t>10800003930000240200</t>
  </si>
  <si>
    <t>10800003930000244200</t>
  </si>
  <si>
    <t>10800003930000246070</t>
  </si>
  <si>
    <t>10800003930000246200</t>
  </si>
  <si>
    <t>10800003930000246300</t>
  </si>
  <si>
    <t>10800003930000401000</t>
  </si>
  <si>
    <t>10800003930000405000</t>
  </si>
  <si>
    <t>10800003930000505100</t>
  </si>
  <si>
    <t>10800003930000506100</t>
  </si>
  <si>
    <t>10800003930000509100</t>
  </si>
  <si>
    <t>10800003930000510100</t>
  </si>
  <si>
    <t>10800003930000511101</t>
  </si>
  <si>
    <t>10800003930000512101</t>
  </si>
  <si>
    <t>10800003930000513101</t>
  </si>
  <si>
    <t>10800003930000514000</t>
  </si>
  <si>
    <t>10800003930000517000</t>
  </si>
  <si>
    <t>10800003930000519000</t>
  </si>
  <si>
    <t>10800003930000540015</t>
  </si>
  <si>
    <t>10800003930000563070</t>
  </si>
  <si>
    <t>10800003930000563200</t>
  </si>
  <si>
    <t>10800003930000565200</t>
  </si>
  <si>
    <t>10800003930000567200</t>
  </si>
  <si>
    <t>10800003930000568100</t>
  </si>
  <si>
    <t>10800003930000572100</t>
  </si>
  <si>
    <t>10800003930000572200</t>
  </si>
  <si>
    <t>10800003930000576200</t>
  </si>
  <si>
    <t>10800003930000576500</t>
  </si>
  <si>
    <t>10800003930000578100</t>
  </si>
  <si>
    <t>10800003930000610009</t>
  </si>
  <si>
    <t>10800003930000611000</t>
  </si>
  <si>
    <t>10800003930000612000</t>
  </si>
  <si>
    <t>10800003930000612009</t>
  </si>
  <si>
    <t>10800003930000651200</t>
  </si>
  <si>
    <t>10800003930000654100</t>
  </si>
  <si>
    <t>10800003930000655080</t>
  </si>
  <si>
    <t>10800003930000655100</t>
  </si>
  <si>
    <t>10800003930000655159</t>
  </si>
  <si>
    <t>10800003940000109</t>
  </si>
  <si>
    <t>10800003940000220</t>
  </si>
  <si>
    <t>10800003940000221</t>
  </si>
  <si>
    <t>10800003940000225</t>
  </si>
  <si>
    <t>10800003940000250</t>
  </si>
  <si>
    <t>10800003940000260</t>
  </si>
  <si>
    <t>10800003940000264</t>
  </si>
  <si>
    <t>10800003940000270</t>
  </si>
  <si>
    <t>10800003940000273</t>
  </si>
  <si>
    <t>10800003940000280</t>
  </si>
  <si>
    <t>10800003940000282</t>
  </si>
  <si>
    <t>10800003940000300</t>
  </si>
  <si>
    <t>10800003940000305</t>
  </si>
  <si>
    <t>10800003940000310</t>
  </si>
  <si>
    <t>10800003940000380</t>
  </si>
  <si>
    <t>10800003940000385</t>
  </si>
  <si>
    <t>10800003940000400</t>
  </si>
  <si>
    <t>10800003940000405</t>
  </si>
  <si>
    <t>10800003940000410</t>
  </si>
  <si>
    <t>10800003940000444</t>
  </si>
  <si>
    <t>10800003940000448</t>
  </si>
  <si>
    <t>10800003940000449</t>
  </si>
  <si>
    <t>10800003940000452</t>
  </si>
  <si>
    <t>10800003940000454</t>
  </si>
  <si>
    <t>10800003940000455</t>
  </si>
  <si>
    <t>10800003940000457</t>
  </si>
  <si>
    <t>10800003940000458</t>
  </si>
  <si>
    <t>10800003940000459</t>
  </si>
  <si>
    <t>10800003940000461</t>
  </si>
  <si>
    <t>10800003940000464</t>
  </si>
  <si>
    <t>10800003940000468</t>
  </si>
  <si>
    <t>108000039400001034</t>
  </si>
  <si>
    <t>108000039400001268</t>
  </si>
  <si>
    <t>108000039400001278</t>
  </si>
  <si>
    <t>108000039400001282</t>
  </si>
  <si>
    <t>108000039400005001</t>
  </si>
  <si>
    <t>108000039400005003</t>
  </si>
  <si>
    <t>108000039400005004</t>
  </si>
  <si>
    <t>108000039400005005</t>
  </si>
  <si>
    <t>108000039400005301</t>
  </si>
  <si>
    <t>108000039400005302</t>
  </si>
  <si>
    <t>108000039400005303</t>
  </si>
  <si>
    <t>108000039400005304</t>
  </si>
  <si>
    <t>108000039400005402</t>
  </si>
  <si>
    <t>108000039400005403</t>
  </si>
  <si>
    <t>108000039400005404</t>
  </si>
  <si>
    <t>108000039400005405</t>
  </si>
  <si>
    <t>108000039400005501</t>
  </si>
  <si>
    <t>108000039400005502</t>
  </si>
  <si>
    <t>108000039400005503</t>
  </si>
  <si>
    <t>108000039400005505</t>
  </si>
  <si>
    <t>108000039400005701</t>
  </si>
  <si>
    <t>108000039400005702</t>
  </si>
  <si>
    <t>108000039400005801</t>
  </si>
  <si>
    <t>108000039400005802</t>
  </si>
  <si>
    <t>108000039400005803</t>
  </si>
  <si>
    <t>108000039400006050</t>
  </si>
  <si>
    <t>108000039400006140</t>
  </si>
  <si>
    <t>108000039400006396</t>
  </si>
  <si>
    <t>108000039400009018</t>
  </si>
  <si>
    <t>108000039400009031</t>
  </si>
  <si>
    <t>1080000394000010014</t>
  </si>
  <si>
    <t>1080000394000010026</t>
  </si>
  <si>
    <t>1080000394000010048</t>
  </si>
  <si>
    <t>1080000394000010060</t>
  </si>
  <si>
    <t>1080000394000010089</t>
  </si>
  <si>
    <t>1080000394000010500</t>
  </si>
  <si>
    <t>1080000394000013012</t>
  </si>
  <si>
    <t>1080000394000013032</t>
  </si>
  <si>
    <t>1080000394000013051</t>
  </si>
  <si>
    <t>1080000394000013089</t>
  </si>
  <si>
    <t>1080000394000013111</t>
  </si>
  <si>
    <t>1080000394000014025</t>
  </si>
  <si>
    <t>1080000394000014057</t>
  </si>
  <si>
    <t>1080000394000014076</t>
  </si>
  <si>
    <t>1080000394000014098</t>
  </si>
  <si>
    <t>1080000394000014118</t>
  </si>
  <si>
    <t>1080000394000014135</t>
  </si>
  <si>
    <t>1080000394000014137</t>
  </si>
  <si>
    <t>1080000394000014144</t>
  </si>
  <si>
    <t>1080000394000014218</t>
  </si>
  <si>
    <t>1080000394000015003</t>
  </si>
  <si>
    <t>1080000394000015058</t>
  </si>
  <si>
    <t>1080000394000015080</t>
  </si>
  <si>
    <t>1080000394000015091</t>
  </si>
  <si>
    <t>1080000394000015107</t>
  </si>
  <si>
    <t>1080000394000015109</t>
  </si>
  <si>
    <t>1080000394000015115</t>
  </si>
  <si>
    <t>1080000394000015354</t>
  </si>
  <si>
    <t>1080000394000016012</t>
  </si>
  <si>
    <t>1080000394000016041</t>
  </si>
  <si>
    <t>1080000394000016045</t>
  </si>
  <si>
    <t>1080000394000016063</t>
  </si>
  <si>
    <t>1080000394000016076</t>
  </si>
  <si>
    <t>1080000394000017057</t>
  </si>
  <si>
    <t>1080000394000017071</t>
  </si>
  <si>
    <t>1080000394000017091</t>
  </si>
  <si>
    <t>1080000394000017331</t>
  </si>
  <si>
    <t>1080000394000018000</t>
  </si>
  <si>
    <t>1080000394000018009</t>
  </si>
  <si>
    <t>1080000394000019000</t>
  </si>
  <si>
    <t>1080000394000023000</t>
  </si>
  <si>
    <t>1080000394000032000</t>
  </si>
  <si>
    <t>1080000394000033000</t>
  </si>
  <si>
    <t>1080000394000034000</t>
  </si>
  <si>
    <t>1080000394000036000</t>
  </si>
  <si>
    <t>1080000394000042000</t>
  </si>
  <si>
    <t>1080000394000043000</t>
  </si>
  <si>
    <t>1080000394000044000</t>
  </si>
  <si>
    <t>1080000394000045000</t>
  </si>
  <si>
    <t>1080000394000046000</t>
  </si>
  <si>
    <t>1080000394000047000</t>
  </si>
  <si>
    <t>1080000394000048000</t>
  </si>
  <si>
    <t>1080000394000067325</t>
  </si>
  <si>
    <t>10800003940000101000</t>
  </si>
  <si>
    <t>10800003940000101100</t>
  </si>
  <si>
    <t>10800003940000101200</t>
  </si>
  <si>
    <t>10800003940000103000</t>
  </si>
  <si>
    <t>10800003940000103100</t>
  </si>
  <si>
    <t>10800003940000105000</t>
  </si>
  <si>
    <t>10800003940000105100</t>
  </si>
  <si>
    <t>10800003940000105200</t>
  </si>
  <si>
    <t>10800003940000108000</t>
  </si>
  <si>
    <t>10800003940000108070</t>
  </si>
  <si>
    <t>10800003940000108100</t>
  </si>
  <si>
    <t>10800003940000108144</t>
  </si>
  <si>
    <t>10800003940000111101</t>
  </si>
  <si>
    <t>10800003940000118150</t>
  </si>
  <si>
    <t>10800003940000119070</t>
  </si>
  <si>
    <t>10800003940000119100</t>
  </si>
  <si>
    <t>10800003940000119150</t>
  </si>
  <si>
    <t>10800003940000119200</t>
  </si>
  <si>
    <t>10800003940000120160</t>
  </si>
  <si>
    <t>10800003940000122000</t>
  </si>
  <si>
    <t>10800003940000122043</t>
  </si>
  <si>
    <t>10800003940000122063</t>
  </si>
  <si>
    <t>10800003940000122070</t>
  </si>
  <si>
    <t>10800003940000122073</t>
  </si>
  <si>
    <t>10800003940000122090</t>
  </si>
  <si>
    <t>10800003940000122092</t>
  </si>
  <si>
    <t>122100SO</t>
  </si>
  <si>
    <t>10800003940000122100</t>
  </si>
  <si>
    <t>10800003940000122300</t>
  </si>
  <si>
    <t>10800003940000122400</t>
  </si>
  <si>
    <t>10800003940000124000</t>
  </si>
  <si>
    <t>10800003940000124100</t>
  </si>
  <si>
    <t>10800003940000124200</t>
  </si>
  <si>
    <t>10800003940000126100</t>
  </si>
  <si>
    <t>10800003940000126200</t>
  </si>
  <si>
    <t>10800003940000128026</t>
  </si>
  <si>
    <t>10800003940000128100</t>
  </si>
  <si>
    <t>10800003940000128200</t>
  </si>
  <si>
    <t>10800003940000129600</t>
  </si>
  <si>
    <t>10800003940000131000</t>
  </si>
  <si>
    <t>10800003940000131100</t>
  </si>
  <si>
    <t>10800003940000132000</t>
  </si>
  <si>
    <t>10800003940000132100</t>
  </si>
  <si>
    <t>10800003940000132200</t>
  </si>
  <si>
    <t>10800003940000133000</t>
  </si>
  <si>
    <t>10800003940000133070</t>
  </si>
  <si>
    <t>10800003940000133200</t>
  </si>
  <si>
    <t>10800003940000134000</t>
  </si>
  <si>
    <t>10800003940000134070</t>
  </si>
  <si>
    <t>10800003940000134100</t>
  </si>
  <si>
    <t>10800003940000134200</t>
  </si>
  <si>
    <t>10800003940000134300</t>
  </si>
  <si>
    <t>10800003940000134305</t>
  </si>
  <si>
    <t>10800003940000136000</t>
  </si>
  <si>
    <t>10800003940000136070</t>
  </si>
  <si>
    <t>10800003940000136100</t>
  </si>
  <si>
    <t>10800003940000136200</t>
  </si>
  <si>
    <t>10800003940000137500</t>
  </si>
  <si>
    <t>10800003940000203300</t>
  </si>
  <si>
    <t>10800003940000205100</t>
  </si>
  <si>
    <t>10800003940000206100</t>
  </si>
  <si>
    <t>10800003940000215000</t>
  </si>
  <si>
    <t>10800003940000215300</t>
  </si>
  <si>
    <t>10800003940000218000</t>
  </si>
  <si>
    <t>10800003940000219000</t>
  </si>
  <si>
    <t>10800003940000238076</t>
  </si>
  <si>
    <t>10800003940000240000</t>
  </si>
  <si>
    <t>10800003940000240070</t>
  </si>
  <si>
    <t>10800003940000240100</t>
  </si>
  <si>
    <t>10800003940000240200</t>
  </si>
  <si>
    <t>10800003940000244000</t>
  </si>
  <si>
    <t>10800003940000244100</t>
  </si>
  <si>
    <t>10800003940000244200</t>
  </si>
  <si>
    <t>10800003940000246000</t>
  </si>
  <si>
    <t>10800003940000246070</t>
  </si>
  <si>
    <t>10800003940000246100</t>
  </si>
  <si>
    <t>10800003940000246200</t>
  </si>
  <si>
    <t>10800003940000246300</t>
  </si>
  <si>
    <t>10800003940000401000</t>
  </si>
  <si>
    <t>10800003940000402000</t>
  </si>
  <si>
    <t>10800003940000410000</t>
  </si>
  <si>
    <t>10800003940000501000</t>
  </si>
  <si>
    <t>10800003940000506100</t>
  </si>
  <si>
    <t>10800003940000509100</t>
  </si>
  <si>
    <t>10800003940000510100</t>
  </si>
  <si>
    <t>10800003940000511101</t>
  </si>
  <si>
    <t>10800003940000513101</t>
  </si>
  <si>
    <t>10800003940000514000</t>
  </si>
  <si>
    <t>10800003940000514001</t>
  </si>
  <si>
    <t>10800003940000517000</t>
  </si>
  <si>
    <t>10800003940000519000</t>
  </si>
  <si>
    <t>10800003940000540071</t>
  </si>
  <si>
    <t>10800003940000563000</t>
  </si>
  <si>
    <t>10800003940000563070</t>
  </si>
  <si>
    <t>10800003940000563200</t>
  </si>
  <si>
    <t>10800003940000565100</t>
  </si>
  <si>
    <t>10800003940000567000</t>
  </si>
  <si>
    <t>10800003940000567200</t>
  </si>
  <si>
    <t>10800003940000568100</t>
  </si>
  <si>
    <t>10800003940000572100</t>
  </si>
  <si>
    <t>10800003940000572200</t>
  </si>
  <si>
    <t>10800003940000575100</t>
  </si>
  <si>
    <t>10800003940000575200</t>
  </si>
  <si>
    <t>10800003940000576030</t>
  </si>
  <si>
    <t>10800003940000576100</t>
  </si>
  <si>
    <t>10800003940000576200</t>
  </si>
  <si>
    <t>10800003940000576500</t>
  </si>
  <si>
    <t>10800003940000578000</t>
  </si>
  <si>
    <t>10800003940000578070</t>
  </si>
  <si>
    <t>10800003940000578100</t>
  </si>
  <si>
    <t>10800003940000610000</t>
  </si>
  <si>
    <t>10800003940000611000</t>
  </si>
  <si>
    <t>10800003940000611009</t>
  </si>
  <si>
    <t>10800003940000612000</t>
  </si>
  <si>
    <t>10800003940000612009</t>
  </si>
  <si>
    <t>10800003940000651070</t>
  </si>
  <si>
    <t>10800003940000651400</t>
  </si>
  <si>
    <t>10800003940000654000</t>
  </si>
  <si>
    <t>10800003940000654100</t>
  </si>
  <si>
    <t>10800003940000655000</t>
  </si>
  <si>
    <t>10800003940000655070</t>
  </si>
  <si>
    <t>10800003940000655100</t>
  </si>
  <si>
    <t>10800003940000655159</t>
  </si>
  <si>
    <t>10800003940000656100</t>
  </si>
  <si>
    <t>10800003950000109</t>
  </si>
  <si>
    <t>10800003950000220</t>
  </si>
  <si>
    <t>10800003950000221</t>
  </si>
  <si>
    <t>10800003950000225</t>
  </si>
  <si>
    <t>10800003950000250</t>
  </si>
  <si>
    <t>10800003950000260</t>
  </si>
  <si>
    <t>10800003950000264</t>
  </si>
  <si>
    <t>10800003950000270</t>
  </si>
  <si>
    <t>10800003950000280</t>
  </si>
  <si>
    <t>10800003950000281</t>
  </si>
  <si>
    <t>10800003950000300</t>
  </si>
  <si>
    <t>10800003950000310</t>
  </si>
  <si>
    <t>10800003950000380</t>
  </si>
  <si>
    <t>10800003950000381</t>
  </si>
  <si>
    <t>10800003950000400</t>
  </si>
  <si>
    <t>10800003950000410</t>
  </si>
  <si>
    <t>10800003950000449</t>
  </si>
  <si>
    <t>10800003950000457</t>
  </si>
  <si>
    <t>108000039500001034</t>
  </si>
  <si>
    <t>108000039500001268</t>
  </si>
  <si>
    <t>108000039500001278</t>
  </si>
  <si>
    <t>108000039500005003</t>
  </si>
  <si>
    <t>108000039500005004</t>
  </si>
  <si>
    <t>108000039500005301</t>
  </si>
  <si>
    <t>108000039500005302</t>
  </si>
  <si>
    <t>108000039500005303</t>
  </si>
  <si>
    <t>108000039500005304</t>
  </si>
  <si>
    <t>108000039500005402</t>
  </si>
  <si>
    <t>108000039500005403</t>
  </si>
  <si>
    <t>108000039500005404</t>
  </si>
  <si>
    <t>108000039500005501</t>
  </si>
  <si>
    <t>108000039500005502</t>
  </si>
  <si>
    <t>108000039500005503</t>
  </si>
  <si>
    <t>108000039500005505</t>
  </si>
  <si>
    <t>108000039500005701</t>
  </si>
  <si>
    <t>108000039500005702</t>
  </si>
  <si>
    <t>108000039500005801</t>
  </si>
  <si>
    <t>108000039500005802</t>
  </si>
  <si>
    <t>108000039500006140</t>
  </si>
  <si>
    <t>108000039500006396</t>
  </si>
  <si>
    <t>108000039500009018</t>
  </si>
  <si>
    <t>1080000395000010014</t>
  </si>
  <si>
    <t>1080000395000010048</t>
  </si>
  <si>
    <t>1080000395000010060</t>
  </si>
  <si>
    <t>1080000395000010089</t>
  </si>
  <si>
    <t>1080000395000010500</t>
  </si>
  <si>
    <t>1080000395000013032</t>
  </si>
  <si>
    <t>1080000395000013051</t>
  </si>
  <si>
    <t>1080000395000013111</t>
  </si>
  <si>
    <t>1080000395000014025</t>
  </si>
  <si>
    <t>1080000395000014057</t>
  </si>
  <si>
    <t>1080000395000014076</t>
  </si>
  <si>
    <t>1080000395000014098</t>
  </si>
  <si>
    <t>1080000395000014118</t>
  </si>
  <si>
    <t>1080000395000014135</t>
  </si>
  <si>
    <t>1080000395000014137</t>
  </si>
  <si>
    <t>1080000395000014159</t>
  </si>
  <si>
    <t>1080000395000015058</t>
  </si>
  <si>
    <t>1080000395000015080</t>
  </si>
  <si>
    <t>1080000395000015091</t>
  </si>
  <si>
    <t>1080000395000015107</t>
  </si>
  <si>
    <t>1080000395000015109</t>
  </si>
  <si>
    <t>1080000395000016012</t>
  </si>
  <si>
    <t>1080000395000016045</t>
  </si>
  <si>
    <t>1080000395000017071</t>
  </si>
  <si>
    <t>1080000395000017091</t>
  </si>
  <si>
    <t>1080000395000018000</t>
  </si>
  <si>
    <t>1080000395000032000</t>
  </si>
  <si>
    <t>1080000395000048000</t>
  </si>
  <si>
    <t>1080000395000048001</t>
  </si>
  <si>
    <t>1080000395000061083</t>
  </si>
  <si>
    <t>1080000395000067360</t>
  </si>
  <si>
    <t>1080000395000068033</t>
  </si>
  <si>
    <t>1080000395000068044</t>
  </si>
  <si>
    <t>1080000395000068145</t>
  </si>
  <si>
    <t>1080000395000068152</t>
  </si>
  <si>
    <t>1080000395000072016</t>
  </si>
  <si>
    <t>1080000395000072019</t>
  </si>
  <si>
    <t>1080000395000072024</t>
  </si>
  <si>
    <t>1080000395000078041</t>
  </si>
  <si>
    <t>1080000395000078077</t>
  </si>
  <si>
    <t>1080000395000080009</t>
  </si>
  <si>
    <t>1080000395000082005</t>
  </si>
  <si>
    <t>1080000395000082006</t>
  </si>
  <si>
    <t>1080000395000082007</t>
  </si>
  <si>
    <t>1080000395000082015</t>
  </si>
  <si>
    <t>1080000395000082028</t>
  </si>
  <si>
    <t>1080000395000082040</t>
  </si>
  <si>
    <t>1080000395000082042</t>
  </si>
  <si>
    <t>1080000395000082044</t>
  </si>
  <si>
    <t>1080000395000082045</t>
  </si>
  <si>
    <t>1080000395000082059</t>
  </si>
  <si>
    <t>1080000395000082071</t>
  </si>
  <si>
    <t>1080000395000082090</t>
  </si>
  <si>
    <t>1080000395000082103</t>
  </si>
  <si>
    <t>1080000395000082108</t>
  </si>
  <si>
    <t>1080000395000082136</t>
  </si>
  <si>
    <t>1080000395000082211</t>
  </si>
  <si>
    <t>10800003950000101100</t>
  </si>
  <si>
    <t>10800003950000101200</t>
  </si>
  <si>
    <t>10800003950000103100</t>
  </si>
  <si>
    <t>10800003950000105000</t>
  </si>
  <si>
    <t>10800003950000105100</t>
  </si>
  <si>
    <t>10800003950000105200</t>
  </si>
  <si>
    <t>10800003950000108000</t>
  </si>
  <si>
    <t>10800003950000108070</t>
  </si>
  <si>
    <t>10800003950000108100</t>
  </si>
  <si>
    <t>10800003950000108144</t>
  </si>
  <si>
    <t>10800003950000113100</t>
  </si>
  <si>
    <t>10800003950000119070</t>
  </si>
  <si>
    <t>10800003950000119100</t>
  </si>
  <si>
    <t>10800003950000119200</t>
  </si>
  <si>
    <t>10800003950000122070</t>
  </si>
  <si>
    <t>10800003950000122072</t>
  </si>
  <si>
    <t>10800003950000122073</t>
  </si>
  <si>
    <t>10800003950000122090</t>
  </si>
  <si>
    <t>10800003950000122092</t>
  </si>
  <si>
    <t>10800003950000122099</t>
  </si>
  <si>
    <t>10800003950000122100</t>
  </si>
  <si>
    <t>10800003950000122300</t>
  </si>
  <si>
    <t>10800003950000124100</t>
  </si>
  <si>
    <t>10800003950000124200</t>
  </si>
  <si>
    <t>10800003950000126100</t>
  </si>
  <si>
    <t>10800003950000126200</t>
  </si>
  <si>
    <t>10800003950000128100</t>
  </si>
  <si>
    <t>10800003950000128200</t>
  </si>
  <si>
    <t>10800003950000128300</t>
  </si>
  <si>
    <t>10800003950000129500</t>
  </si>
  <si>
    <t>10800003950000131000</t>
  </si>
  <si>
    <t>10800003950000131100</t>
  </si>
  <si>
    <t>10800003950000132000</t>
  </si>
  <si>
    <t>10800003950000132100</t>
  </si>
  <si>
    <t>10800003950000132200</t>
  </si>
  <si>
    <t>10800003950000133000</t>
  </si>
  <si>
    <t>10800003950000133070</t>
  </si>
  <si>
    <t>10800003950000133200</t>
  </si>
  <si>
    <t>10800003950000134000</t>
  </si>
  <si>
    <t>10800003950000134070</t>
  </si>
  <si>
    <t>10800003950000134100</t>
  </si>
  <si>
    <t>10800003950000134300</t>
  </si>
  <si>
    <t>10800003950000136070</t>
  </si>
  <si>
    <t>10800003950000136100</t>
  </si>
  <si>
    <t>10800003950000136200</t>
  </si>
  <si>
    <t>10800003950000203300</t>
  </si>
  <si>
    <t>10800003950000205100</t>
  </si>
  <si>
    <t>10800003950000215000</t>
  </si>
  <si>
    <t>10800003950000215300</t>
  </si>
  <si>
    <t>10800003950000218000</t>
  </si>
  <si>
    <t>10800003950000238073</t>
  </si>
  <si>
    <t>10800003950000240070</t>
  </si>
  <si>
    <t>10800003950000240100</t>
  </si>
  <si>
    <t>10800003950000240200</t>
  </si>
  <si>
    <t>10800003950000244200</t>
  </si>
  <si>
    <t>10800003950000246000</t>
  </si>
  <si>
    <t>10800003950000246070</t>
  </si>
  <si>
    <t>10800003950000246100</t>
  </si>
  <si>
    <t>10800003950000246200</t>
  </si>
  <si>
    <t>10800003950000246300</t>
  </si>
  <si>
    <t>10800003950000401000</t>
  </si>
  <si>
    <t>10800003950000410000</t>
  </si>
  <si>
    <t>10800003950000505100</t>
  </si>
  <si>
    <t>10800003950000506100</t>
  </si>
  <si>
    <t>10800003950000513101</t>
  </si>
  <si>
    <t>10800003950000514000</t>
  </si>
  <si>
    <t>10800003950000517000</t>
  </si>
  <si>
    <t>10800003950000519000</t>
  </si>
  <si>
    <t>10800003950000540098</t>
  </si>
  <si>
    <t>10800003950000540099</t>
  </si>
  <si>
    <t>10800003950000563000</t>
  </si>
  <si>
    <t>10800003950000563070</t>
  </si>
  <si>
    <t>10800003950000563200</t>
  </si>
  <si>
    <t>10800003950000565100</t>
  </si>
  <si>
    <t>10800003950000567000</t>
  </si>
  <si>
    <t>10800003950000567200</t>
  </si>
  <si>
    <t>10800003950000568100</t>
  </si>
  <si>
    <t>10800003950000572000</t>
  </si>
  <si>
    <t>10800003950000572200</t>
  </si>
  <si>
    <t>10800003950000575000</t>
  </si>
  <si>
    <t>10800003950000575100</t>
  </si>
  <si>
    <t>10800003950000576000</t>
  </si>
  <si>
    <t>10800003950000576100</t>
  </si>
  <si>
    <t>10800003950000578000</t>
  </si>
  <si>
    <t>10800003950000578070</t>
  </si>
  <si>
    <t>10800003950000578100</t>
  </si>
  <si>
    <t>10800003950000610000</t>
  </si>
  <si>
    <t>10800003950000651000</t>
  </si>
  <si>
    <t>10800003950000651070</t>
  </si>
  <si>
    <t>10800003950000651400</t>
  </si>
  <si>
    <t>10800003950000654000</t>
  </si>
  <si>
    <t>10800003950000654100</t>
  </si>
  <si>
    <t>10800003950000655000</t>
  </si>
  <si>
    <t>10800003950000655070</t>
  </si>
  <si>
    <t>10800003950000655100</t>
  </si>
  <si>
    <t>10800003950000655159</t>
  </si>
  <si>
    <t>10800003950000656100</t>
  </si>
  <si>
    <t>10800003950000668014</t>
  </si>
  <si>
    <t>10800003950000668033</t>
  </si>
  <si>
    <t>10800003950000668038</t>
  </si>
  <si>
    <t>10800003950000668047</t>
  </si>
  <si>
    <t>10800003950000668085</t>
  </si>
  <si>
    <t>10800003950000668087</t>
  </si>
  <si>
    <t>10800003970000108</t>
  </si>
  <si>
    <t>10800003970000109</t>
  </si>
  <si>
    <t>10800003970000218</t>
  </si>
  <si>
    <t>10800003970000220</t>
  </si>
  <si>
    <t>10800003970000221</t>
  </si>
  <si>
    <t>10800003970000225</t>
  </si>
  <si>
    <t>10800003970000232</t>
  </si>
  <si>
    <t>10800003970000250</t>
  </si>
  <si>
    <t>10800003970000260</t>
  </si>
  <si>
    <t>10800003970000264</t>
  </si>
  <si>
    <t>10800003970000270</t>
  </si>
  <si>
    <t>10800003970000271</t>
  </si>
  <si>
    <t>10800003970000272</t>
  </si>
  <si>
    <t>10800003970000280</t>
  </si>
  <si>
    <t>10800003970000300</t>
  </si>
  <si>
    <t>10800003970000301</t>
  </si>
  <si>
    <t>10800003970000302</t>
  </si>
  <si>
    <t>10800003970000306</t>
  </si>
  <si>
    <t>10800003970000310</t>
  </si>
  <si>
    <t>10800003970000314</t>
  </si>
  <si>
    <t>10800003970000380</t>
  </si>
  <si>
    <t>10800003970000385</t>
  </si>
  <si>
    <t>10800003970000400</t>
  </si>
  <si>
    <t>10800003970000410</t>
  </si>
  <si>
    <t>10800003970000444</t>
  </si>
  <si>
    <t>10800003970000445</t>
  </si>
  <si>
    <t>10800003970000448</t>
  </si>
  <si>
    <t>10800003970000449</t>
  </si>
  <si>
    <t>10800003970000454</t>
  </si>
  <si>
    <t>10800003970000455</t>
  </si>
  <si>
    <t>10800003970000457</t>
  </si>
  <si>
    <t>10800003970000458</t>
  </si>
  <si>
    <t>10800003970000459</t>
  </si>
  <si>
    <t>10800003970000460</t>
  </si>
  <si>
    <t>10800003970000461</t>
  </si>
  <si>
    <t>10800003970000465</t>
  </si>
  <si>
    <t>10800003970000467</t>
  </si>
  <si>
    <t>10800003970000468</t>
  </si>
  <si>
    <t>10800003970000549</t>
  </si>
  <si>
    <t>10800003970000557</t>
  </si>
  <si>
    <t>10800003970000559</t>
  </si>
  <si>
    <t>108000039700001007</t>
  </si>
  <si>
    <t>108000039700001034</t>
  </si>
  <si>
    <t>108000039700001160</t>
  </si>
  <si>
    <t>108000039700001268</t>
  </si>
  <si>
    <t>108000039700001278</t>
  </si>
  <si>
    <t>108000039700001282</t>
  </si>
  <si>
    <t>108000039700001357</t>
  </si>
  <si>
    <t>108000039700005001</t>
  </si>
  <si>
    <t>108000039700005002</t>
  </si>
  <si>
    <t>108000039700005003</t>
  </si>
  <si>
    <t>108000039700005004</t>
  </si>
  <si>
    <t>108000039700005005</t>
  </si>
  <si>
    <t>108000039700005301</t>
  </si>
  <si>
    <t>108000039700005302</t>
  </si>
  <si>
    <t>108000039700005303</t>
  </si>
  <si>
    <t>108000039700005304</t>
  </si>
  <si>
    <t>108000039700005402</t>
  </si>
  <si>
    <t>108000039700005403</t>
  </si>
  <si>
    <t>108000039700005404</t>
  </si>
  <si>
    <t>108000039700005405</t>
  </si>
  <si>
    <t>108000039700005501</t>
  </si>
  <si>
    <t>108000039700005502</t>
  </si>
  <si>
    <t>108000039700005503</t>
  </si>
  <si>
    <t>108000039700005505</t>
  </si>
  <si>
    <t>108000039700005701</t>
  </si>
  <si>
    <t>108000039700005702</t>
  </si>
  <si>
    <t>108000039700006002</t>
  </si>
  <si>
    <t>108000039700006010</t>
  </si>
  <si>
    <t>108000039700006015</t>
  </si>
  <si>
    <t>108000039700006020</t>
  </si>
  <si>
    <t>108000039700006021</t>
  </si>
  <si>
    <t>108000039700006035</t>
  </si>
  <si>
    <t>108000039700006037</t>
  </si>
  <si>
    <t>108000039700006038</t>
  </si>
  <si>
    <t>108000039700006040</t>
  </si>
  <si>
    <t>108000039700006044</t>
  </si>
  <si>
    <t>108000039700006045</t>
  </si>
  <si>
    <t>108000039700006048</t>
  </si>
  <si>
    <t>108000039700006050</t>
  </si>
  <si>
    <t>108000039700006051</t>
  </si>
  <si>
    <t>108000039700006095</t>
  </si>
  <si>
    <t>108000039700006140</t>
  </si>
  <si>
    <t>108000039700006142</t>
  </si>
  <si>
    <t>108000039700006161</t>
  </si>
  <si>
    <t>108000039700006162</t>
  </si>
  <si>
    <t>108000039700006185</t>
  </si>
  <si>
    <t>108000039700006190</t>
  </si>
  <si>
    <t>108000039700006197</t>
  </si>
  <si>
    <t>108000039700006198</t>
  </si>
  <si>
    <t>108000039700006201</t>
  </si>
  <si>
    <t>108000039700006213</t>
  </si>
  <si>
    <t>108000039700006229</t>
  </si>
  <si>
    <t>108000039700006242</t>
  </si>
  <si>
    <t>108000039700006291</t>
  </si>
  <si>
    <t>108000039700006294</t>
  </si>
  <si>
    <t>108000039700006305</t>
  </si>
  <si>
    <t>108000039700006307</t>
  </si>
  <si>
    <t>108000039700006318</t>
  </si>
  <si>
    <t>108000039700006322</t>
  </si>
  <si>
    <t>108000039700006328</t>
  </si>
  <si>
    <t>108000039700006329</t>
  </si>
  <si>
    <t>108000039700006340</t>
  </si>
  <si>
    <t>108000039700006364</t>
  </si>
  <si>
    <t>108000039700006404</t>
  </si>
  <si>
    <t>108000039700009017</t>
  </si>
  <si>
    <t>108000039700009018</t>
  </si>
  <si>
    <t>108000039700009031</t>
  </si>
  <si>
    <t>108000039700009901</t>
  </si>
  <si>
    <t>1080000397000010002</t>
  </si>
  <si>
    <t>1080000397000010004</t>
  </si>
  <si>
    <t>1080000397000010005</t>
  </si>
  <si>
    <t>1080000397000010009</t>
  </si>
  <si>
    <t>1080000397000010013</t>
  </si>
  <si>
    <t>1080000397000010015</t>
  </si>
  <si>
    <t>1080000397000010018</t>
  </si>
  <si>
    <t>1080000397000010020</t>
  </si>
  <si>
    <t>1080000397000010024</t>
  </si>
  <si>
    <t>1080000397000010026</t>
  </si>
  <si>
    <t>1080000397000010027</t>
  </si>
  <si>
    <t>1080000397000010028</t>
  </si>
  <si>
    <t>1080000397000010029</t>
  </si>
  <si>
    <t>1080000397000010031</t>
  </si>
  <si>
    <t>1080000397000010035</t>
  </si>
  <si>
    <t>1080000397000010038</t>
  </si>
  <si>
    <t>1080000397000010039</t>
  </si>
  <si>
    <t>1080000397000010040</t>
  </si>
  <si>
    <t>1080000397000010047</t>
  </si>
  <si>
    <t>1080000397000010048</t>
  </si>
  <si>
    <t>1080000397000010051</t>
  </si>
  <si>
    <t>1080000397000010059</t>
  </si>
  <si>
    <t>1080000397000010060</t>
  </si>
  <si>
    <t>1080000397000010062</t>
  </si>
  <si>
    <t>1080000397000010067</t>
  </si>
  <si>
    <t>1080000397000010069</t>
  </si>
  <si>
    <t>1080000397000010070</t>
  </si>
  <si>
    <t>1080000397000010071</t>
  </si>
  <si>
    <t>1080000397000010074</t>
  </si>
  <si>
    <t>1080000397000010080</t>
  </si>
  <si>
    <t>1080000397000010089</t>
  </si>
  <si>
    <t>1080000397000010094</t>
  </si>
  <si>
    <t>1080000397000010096</t>
  </si>
  <si>
    <t>1080000397000010101</t>
  </si>
  <si>
    <t>1080000397000010111</t>
  </si>
  <si>
    <t>1080000397000010113</t>
  </si>
  <si>
    <t>1080000397000010114</t>
  </si>
  <si>
    <t>1080000397000010115</t>
  </si>
  <si>
    <t>1080000397000010118</t>
  </si>
  <si>
    <t>1080000397000010119</t>
  </si>
  <si>
    <t>1080000397000010148</t>
  </si>
  <si>
    <t>1080000397000010209</t>
  </si>
  <si>
    <t>1080000397000010249</t>
  </si>
  <si>
    <t>1080000397000010500</t>
  </si>
  <si>
    <t>1080000397000013005</t>
  </si>
  <si>
    <t>1080000397000013008</t>
  </si>
  <si>
    <t>1080000397000013009</t>
  </si>
  <si>
    <t>1080000397000013012</t>
  </si>
  <si>
    <t>1080000397000013019</t>
  </si>
  <si>
    <t>1080000397000013023</t>
  </si>
  <si>
    <t>1080000397000013032</t>
  </si>
  <si>
    <t>1080000397000013051</t>
  </si>
  <si>
    <t>1080000397000013058</t>
  </si>
  <si>
    <t>1080000397000013060</t>
  </si>
  <si>
    <t>1080000397000013071</t>
  </si>
  <si>
    <t>1080000397000013072</t>
  </si>
  <si>
    <t>1080000397000013089</t>
  </si>
  <si>
    <t>1080000397000013102</t>
  </si>
  <si>
    <t>1080000397000013109</t>
  </si>
  <si>
    <t>1080000397000013111</t>
  </si>
  <si>
    <t>1080000397000013112</t>
  </si>
  <si>
    <t>1080000397000013113</t>
  </si>
  <si>
    <t>1080000397000013136</t>
  </si>
  <si>
    <t>1080000397000013139</t>
  </si>
  <si>
    <t>1080000397000013140</t>
  </si>
  <si>
    <t>1080000397000013141</t>
  </si>
  <si>
    <t>1080000397000013142</t>
  </si>
  <si>
    <t>1080000397000013144</t>
  </si>
  <si>
    <t>1080000397000013146</t>
  </si>
  <si>
    <t>1080000397000013170</t>
  </si>
  <si>
    <t>1080000397000013175</t>
  </si>
  <si>
    <t>1080000397000013183</t>
  </si>
  <si>
    <t>1080000397000013186</t>
  </si>
  <si>
    <t>1080000397000013196</t>
  </si>
  <si>
    <t>1080000397000013197</t>
  </si>
  <si>
    <t>1080000397000013199</t>
  </si>
  <si>
    <t>1080000397000013209</t>
  </si>
  <si>
    <t>1080000397000013210</t>
  </si>
  <si>
    <t>1080000397000013255</t>
  </si>
  <si>
    <t>1080000397000014001</t>
  </si>
  <si>
    <t>1080000397000014003</t>
  </si>
  <si>
    <t>1080000397000014004</t>
  </si>
  <si>
    <t>1080000397000014006</t>
  </si>
  <si>
    <t>1080000397000014007</t>
  </si>
  <si>
    <t>1080000397000014008</t>
  </si>
  <si>
    <t>1080000397000014010</t>
  </si>
  <si>
    <t>1080000397000014013</t>
  </si>
  <si>
    <t>1080000397000014015</t>
  </si>
  <si>
    <t>1080000397000014019</t>
  </si>
  <si>
    <t>1080000397000014022</t>
  </si>
  <si>
    <t>1080000397000014023</t>
  </si>
  <si>
    <t>1080000397000014024</t>
  </si>
  <si>
    <t>1080000397000014025</t>
  </si>
  <si>
    <t>1080000397000014027</t>
  </si>
  <si>
    <t>1080000397000014029</t>
  </si>
  <si>
    <t>1080000397000014033</t>
  </si>
  <si>
    <t>1080000397000014036</t>
  </si>
  <si>
    <t>1080000397000014037</t>
  </si>
  <si>
    <t>1080000397000014039</t>
  </si>
  <si>
    <t>1080000397000014043</t>
  </si>
  <si>
    <t>1080000397000014046</t>
  </si>
  <si>
    <t>1080000397000014050</t>
  </si>
  <si>
    <t>1080000397000014051</t>
  </si>
  <si>
    <t>1080000397000014053</t>
  </si>
  <si>
    <t>1080000397000014055</t>
  </si>
  <si>
    <t>1080000397000014057</t>
  </si>
  <si>
    <t>1080000397000014058</t>
  </si>
  <si>
    <t>1080000397000014059</t>
  </si>
  <si>
    <t>1080000397000014060</t>
  </si>
  <si>
    <t>1080000397000014061</t>
  </si>
  <si>
    <t>1080000397000014062</t>
  </si>
  <si>
    <t>1080000397000014064</t>
  </si>
  <si>
    <t>1080000397000014065</t>
  </si>
  <si>
    <t>1080000397000014066</t>
  </si>
  <si>
    <t>1080000397000014068</t>
  </si>
  <si>
    <t>1080000397000014070</t>
  </si>
  <si>
    <t>1080000397000014072</t>
  </si>
  <si>
    <t>1080000397000014075</t>
  </si>
  <si>
    <t>1080000397000014076</t>
  </si>
  <si>
    <t>1080000397000014079</t>
  </si>
  <si>
    <t>1080000397000014080</t>
  </si>
  <si>
    <t>1080000397000014081</t>
  </si>
  <si>
    <t>1080000397000014083</t>
  </si>
  <si>
    <t>1080000397000014096</t>
  </si>
  <si>
    <t>1080000397000014097</t>
  </si>
  <si>
    <t>1080000397000014098</t>
  </si>
  <si>
    <t>1080000397000014102</t>
  </si>
  <si>
    <t>1080000397000014105</t>
  </si>
  <si>
    <t>1080000397000014108</t>
  </si>
  <si>
    <t>1080000397000014109</t>
  </si>
  <si>
    <t>1080000397000014111</t>
  </si>
  <si>
    <t>1080000397000014115</t>
  </si>
  <si>
    <t>1080000397000014118</t>
  </si>
  <si>
    <t>1080000397000014119</t>
  </si>
  <si>
    <t>1080000397000014122</t>
  </si>
  <si>
    <t>1080000397000014123</t>
  </si>
  <si>
    <t>1080000397000014135</t>
  </si>
  <si>
    <t>1080000397000014137</t>
  </si>
  <si>
    <t>1080000397000014144</t>
  </si>
  <si>
    <t>1080000397000014145</t>
  </si>
  <si>
    <t>1080000397000014152</t>
  </si>
  <si>
    <t>1080000397000014155</t>
  </si>
  <si>
    <t>1080000397000014158</t>
  </si>
  <si>
    <t>1080000397000014159</t>
  </si>
  <si>
    <t>1080000397000014160</t>
  </si>
  <si>
    <t>1080000397000014161</t>
  </si>
  <si>
    <t>1080000397000014197</t>
  </si>
  <si>
    <t>1080000397000014199</t>
  </si>
  <si>
    <t>1080000397000014200</t>
  </si>
  <si>
    <t>1080000397000014202</t>
  </si>
  <si>
    <t>1080000397000014216</t>
  </si>
  <si>
    <t>1080000397000014223</t>
  </si>
  <si>
    <t>1080000397000014224</t>
  </si>
  <si>
    <t>1080000397000014233</t>
  </si>
  <si>
    <t>1080000397000014234</t>
  </si>
  <si>
    <t>1080000397000014236</t>
  </si>
  <si>
    <t>1080000397000014238</t>
  </si>
  <si>
    <t>1080000397000014248</t>
  </si>
  <si>
    <t>1080000397000014249</t>
  </si>
  <si>
    <t>1080000397000014250</t>
  </si>
  <si>
    <t>1080000397000014251</t>
  </si>
  <si>
    <t>1080000397000014256</t>
  </si>
  <si>
    <t>1080000397000014257</t>
  </si>
  <si>
    <t>1080000397000014259</t>
  </si>
  <si>
    <t>1080000397000014275</t>
  </si>
  <si>
    <t>1080000397000014282</t>
  </si>
  <si>
    <t>1080000397000014283</t>
  </si>
  <si>
    <t>1080000397000014287</t>
  </si>
  <si>
    <t>1080000397000014289</t>
  </si>
  <si>
    <t>1080000397000014316</t>
  </si>
  <si>
    <t>1080000397000014317</t>
  </si>
  <si>
    <t>1080000397000014325</t>
  </si>
  <si>
    <t>1080000397000014374</t>
  </si>
  <si>
    <t>1080000397000014375</t>
  </si>
  <si>
    <t>1080000397000014376</t>
  </si>
  <si>
    <t>1080000397000014378</t>
  </si>
  <si>
    <t>1080000397000014380</t>
  </si>
  <si>
    <t>1080000397000014381</t>
  </si>
  <si>
    <t>1080000397000014382</t>
  </si>
  <si>
    <t>1080000397000015003</t>
  </si>
  <si>
    <t>1080000397000015005</t>
  </si>
  <si>
    <t>1080000397000015015</t>
  </si>
  <si>
    <t>1080000397000015027</t>
  </si>
  <si>
    <t>1080000397000015031</t>
  </si>
  <si>
    <t>1080000397000015033</t>
  </si>
  <si>
    <t>1080000397000015044</t>
  </si>
  <si>
    <t>1080000397000015049</t>
  </si>
  <si>
    <t>1080000397000015056</t>
  </si>
  <si>
    <t>1080000397000015057</t>
  </si>
  <si>
    <t>1080000397000015058</t>
  </si>
  <si>
    <t>1080000397000015063</t>
  </si>
  <si>
    <t>1080000397000015065</t>
  </si>
  <si>
    <t>1080000397000015066</t>
  </si>
  <si>
    <t>1080000397000015068</t>
  </si>
  <si>
    <t>1080000397000015070</t>
  </si>
  <si>
    <t>1080000397000015073</t>
  </si>
  <si>
    <t>1080000397000015079</t>
  </si>
  <si>
    <t>1080000397000015080</t>
  </si>
  <si>
    <t>1080000397000015083</t>
  </si>
  <si>
    <t>1080000397000015085</t>
  </si>
  <si>
    <t>1080000397000015088</t>
  </si>
  <si>
    <t>1080000397000015091</t>
  </si>
  <si>
    <t>1080000397000015101</t>
  </si>
  <si>
    <t>1080000397000015102</t>
  </si>
  <si>
    <t>1080000397000015103</t>
  </si>
  <si>
    <t>1080000397000015105</t>
  </si>
  <si>
    <t>1080000397000015107</t>
  </si>
  <si>
    <t>1080000397000015109</t>
  </si>
  <si>
    <t>1080000397000015115</t>
  </si>
  <si>
    <t>1080000397000015117</t>
  </si>
  <si>
    <t>1080000397000015123</t>
  </si>
  <si>
    <t>1080000397000015130</t>
  </si>
  <si>
    <t>1080000397000015133</t>
  </si>
  <si>
    <t>1080000397000015144</t>
  </si>
  <si>
    <t>1080000397000015150</t>
  </si>
  <si>
    <t>1080000397000015151</t>
  </si>
  <si>
    <t>1080000397000015163</t>
  </si>
  <si>
    <t>1080000397000015172</t>
  </si>
  <si>
    <t>1080000397000015182</t>
  </si>
  <si>
    <t>1080000397000015183</t>
  </si>
  <si>
    <t>1080000397000015185</t>
  </si>
  <si>
    <t>1080000397000015190</t>
  </si>
  <si>
    <t>1080000397000015195</t>
  </si>
  <si>
    <t>1080000397000015211</t>
  </si>
  <si>
    <t>1080000397000015225</t>
  </si>
  <si>
    <t>1080000397000015354</t>
  </si>
  <si>
    <t>1080000397000015403</t>
  </si>
  <si>
    <t>1080000397000016001</t>
  </si>
  <si>
    <t>1080000397000016012</t>
  </si>
  <si>
    <t>1080000397000016028</t>
  </si>
  <si>
    <t>1080000397000016029</t>
  </si>
  <si>
    <t>1080000397000016030</t>
  </si>
  <si>
    <t>1080000397000016037</t>
  </si>
  <si>
    <t>1080000397000016041</t>
  </si>
  <si>
    <t>1080000397000016042</t>
  </si>
  <si>
    <t>1080000397000016045</t>
  </si>
  <si>
    <t>1080000397000016050</t>
  </si>
  <si>
    <t>1080000397000016053</t>
  </si>
  <si>
    <t>1080000397000016054</t>
  </si>
  <si>
    <t>1080000397000016055</t>
  </si>
  <si>
    <t>1080000397000016073</t>
  </si>
  <si>
    <t>1080000397000016076</t>
  </si>
  <si>
    <t>1080000397000016319</t>
  </si>
  <si>
    <t>1080000397000017008</t>
  </si>
  <si>
    <t>1080000397000017016</t>
  </si>
  <si>
    <t>1080000397000017025</t>
  </si>
  <si>
    <t>1080000397000017026</t>
  </si>
  <si>
    <t>1080000397000017029</t>
  </si>
  <si>
    <t>1080000397000017040</t>
  </si>
  <si>
    <t>1080000397000017044</t>
  </si>
  <si>
    <t>1080000397000017056</t>
  </si>
  <si>
    <t>1080000397000017061</t>
  </si>
  <si>
    <t>1080000397000017066</t>
  </si>
  <si>
    <t>1080000397000017071</t>
  </si>
  <si>
    <t>1080000397000017081</t>
  </si>
  <si>
    <t>1080000397000017082</t>
  </si>
  <si>
    <t>1080000397000017091</t>
  </si>
  <si>
    <t>1080000397000017098</t>
  </si>
  <si>
    <t>1080000397000017104</t>
  </si>
  <si>
    <t>1080000397000017105</t>
  </si>
  <si>
    <t>1080000397000017112</t>
  </si>
  <si>
    <t>1080000397000017113</t>
  </si>
  <si>
    <t>1080000397000017117</t>
  </si>
  <si>
    <t>1080000397000017127</t>
  </si>
  <si>
    <t>1080000397000017155</t>
  </si>
  <si>
    <t>1080000397000017156</t>
  </si>
  <si>
    <t>1080000397000017166</t>
  </si>
  <si>
    <t>1080000397000017169</t>
  </si>
  <si>
    <t>1080000397000017174</t>
  </si>
  <si>
    <t>1080000397000017176</t>
  </si>
  <si>
    <t>1080000397000017180</t>
  </si>
  <si>
    <t>1080000397000017183</t>
  </si>
  <si>
    <t>1080000397000017191</t>
  </si>
  <si>
    <t>1080000397000017193</t>
  </si>
  <si>
    <t>1080000397000017212</t>
  </si>
  <si>
    <t>1080000397000017216</t>
  </si>
  <si>
    <t>1080000397000017218</t>
  </si>
  <si>
    <t>1080000397000017220</t>
  </si>
  <si>
    <t>1080000397000017224</t>
  </si>
  <si>
    <t>1080000397000017328</t>
  </si>
  <si>
    <t>1080000397000017329</t>
  </si>
  <si>
    <t>1080000397000017331</t>
  </si>
  <si>
    <t>1080000397000017332</t>
  </si>
  <si>
    <t>1080000397000017333</t>
  </si>
  <si>
    <t>1080000397000017342</t>
  </si>
  <si>
    <t>1080000397000017404</t>
  </si>
  <si>
    <t>1080000397000017408</t>
  </si>
  <si>
    <t>1080000397000017409</t>
  </si>
  <si>
    <t>1080000397000017410</t>
  </si>
  <si>
    <t>1080000397000017411</t>
  </si>
  <si>
    <t>1080000397000017413</t>
  </si>
  <si>
    <t>1080000397000017416</t>
  </si>
  <si>
    <t>1080000397000017419</t>
  </si>
  <si>
    <t>1080000397000018000</t>
  </si>
  <si>
    <t>1080000397000018009</t>
  </si>
  <si>
    <t>1080000397000020100</t>
  </si>
  <si>
    <t>1080000397000023000</t>
  </si>
  <si>
    <t>1080000397000031000</t>
  </si>
  <si>
    <t>1080000397000032000</t>
  </si>
  <si>
    <t>1080000397000033000</t>
  </si>
  <si>
    <t>1080000397000034000</t>
  </si>
  <si>
    <t>1080000397000037000</t>
  </si>
  <si>
    <t>1080000397000040000</t>
  </si>
  <si>
    <t>1080000397000041000</t>
  </si>
  <si>
    <t>1080000397000042000</t>
  </si>
  <si>
    <t>1080000397000043000</t>
  </si>
  <si>
    <t>1080000397000044000</t>
  </si>
  <si>
    <t>1080000397000045000</t>
  </si>
  <si>
    <t>1080000397000046000</t>
  </si>
  <si>
    <t>1080000397000047000</t>
  </si>
  <si>
    <t>1080000397000048000</t>
  </si>
  <si>
    <t>1080000397000048001</t>
  </si>
  <si>
    <t>1080000397000061001</t>
  </si>
  <si>
    <t>1080000397000061007</t>
  </si>
  <si>
    <t>1080000397000061010</t>
  </si>
  <si>
    <t>1080000397000061011</t>
  </si>
  <si>
    <t>1080000397000061013</t>
  </si>
  <si>
    <t>1080000397000061084</t>
  </si>
  <si>
    <t>1080000397000061088</t>
  </si>
  <si>
    <t>1080000397000062008</t>
  </si>
  <si>
    <t>1080000397000063003</t>
  </si>
  <si>
    <t>1080000397000063004</t>
  </si>
  <si>
    <t>1080000397000063006</t>
  </si>
  <si>
    <t>1080000397000063008</t>
  </si>
  <si>
    <t>1080000397000063009</t>
  </si>
  <si>
    <t>1080000397000063010</t>
  </si>
  <si>
    <t>1080000397000063011</t>
  </si>
  <si>
    <t>1080000397000063012</t>
  </si>
  <si>
    <t>1080000397000063013</t>
  </si>
  <si>
    <t>1080000397000063014</t>
  </si>
  <si>
    <t>1080000397000063015</t>
  </si>
  <si>
    <t>1080000397000063017</t>
  </si>
  <si>
    <t>1080000397000063020</t>
  </si>
  <si>
    <t>1080000397000063021</t>
  </si>
  <si>
    <t>1080000397000063022</t>
  </si>
  <si>
    <t>1080000397000063023</t>
  </si>
  <si>
    <t>1080000397000063024</t>
  </si>
  <si>
    <t>1080000397000063066</t>
  </si>
  <si>
    <t>1080000397000063075</t>
  </si>
  <si>
    <t>1080000397000063076</t>
  </si>
  <si>
    <t>1080000397000064003</t>
  </si>
  <si>
    <t>1080000397000064005</t>
  </si>
  <si>
    <t>1080000397000064011</t>
  </si>
  <si>
    <t>1080000397000065001</t>
  </si>
  <si>
    <t>1080000397000067002</t>
  </si>
  <si>
    <t>1080000397000067010</t>
  </si>
  <si>
    <t>1080000397000067013</t>
  </si>
  <si>
    <t>1080000397000067014</t>
  </si>
  <si>
    <t>1080000397000067015</t>
  </si>
  <si>
    <t>1080000397000067019</t>
  </si>
  <si>
    <t>1080000397000067023</t>
  </si>
  <si>
    <t>1080000397000067024</t>
  </si>
  <si>
    <t>1080000397000067025</t>
  </si>
  <si>
    <t>1080000397000067026</t>
  </si>
  <si>
    <t>1080000397000067029</t>
  </si>
  <si>
    <t>1080000397000067032</t>
  </si>
  <si>
    <t>1080000397000067037</t>
  </si>
  <si>
    <t>1080000397000067039</t>
  </si>
  <si>
    <t>1080000397000067077</t>
  </si>
  <si>
    <t>1080000397000067091</t>
  </si>
  <si>
    <t>1080000397000067101</t>
  </si>
  <si>
    <t>1080000397000067103</t>
  </si>
  <si>
    <t>1080000397000067105</t>
  </si>
  <si>
    <t>1080000397000067106</t>
  </si>
  <si>
    <t>1080000397000067109</t>
  </si>
  <si>
    <t>1080000397000067111</t>
  </si>
  <si>
    <t>1080000397000067177</t>
  </si>
  <si>
    <t>1080000397000067178</t>
  </si>
  <si>
    <t>1080000397000067179</t>
  </si>
  <si>
    <t>1080000397000067181</t>
  </si>
  <si>
    <t>1080000397000067191</t>
  </si>
  <si>
    <t>1080000397000067196</t>
  </si>
  <si>
    <t>1080000397000067197</t>
  </si>
  <si>
    <t>1080000397000067198</t>
  </si>
  <si>
    <t>1080000397000067325</t>
  </si>
  <si>
    <t>1080000397000067327</t>
  </si>
  <si>
    <t>1080000397000067330</t>
  </si>
  <si>
    <t>1080000397000067391</t>
  </si>
  <si>
    <t>1080000397000068036</t>
  </si>
  <si>
    <t>1080000397000068039</t>
  </si>
  <si>
    <t>1080000397000068063</t>
  </si>
  <si>
    <t>1080000397000068068</t>
  </si>
  <si>
    <t>1080000397000068081</t>
  </si>
  <si>
    <t>1080000397000068096</t>
  </si>
  <si>
    <t>1080000397000068132</t>
  </si>
  <si>
    <t>1080000397000068134</t>
  </si>
  <si>
    <t>1080000397000068137</t>
  </si>
  <si>
    <t>1080000397000068138</t>
  </si>
  <si>
    <t>1080000397000068139</t>
  </si>
  <si>
    <t>1080000397000068140</t>
  </si>
  <si>
    <t>1080000397000068142</t>
  </si>
  <si>
    <t>1080000397000068143</t>
  </si>
  <si>
    <t>1080000397000068144</t>
  </si>
  <si>
    <t>1080000397000068145</t>
  </si>
  <si>
    <t>1080000397000068149</t>
  </si>
  <si>
    <t>1080000397000068151</t>
  </si>
  <si>
    <t>1080000397000068152</t>
  </si>
  <si>
    <t>1080000397000068155</t>
  </si>
  <si>
    <t>1080000397000068156</t>
  </si>
  <si>
    <t>68157OR</t>
  </si>
  <si>
    <t>1080000397000068157</t>
  </si>
  <si>
    <t>1080000397000068158</t>
  </si>
  <si>
    <t>1080000397000068161</t>
  </si>
  <si>
    <t>1080000397000068162</t>
  </si>
  <si>
    <t>1080000397000068163</t>
  </si>
  <si>
    <t>1080000397000068164</t>
  </si>
  <si>
    <t>1080000397000068175</t>
  </si>
  <si>
    <t>1080000397000068176</t>
  </si>
  <si>
    <t>1080000397000068177</t>
  </si>
  <si>
    <t>1080000397000068182</t>
  </si>
  <si>
    <t>1080000397000068186</t>
  </si>
  <si>
    <t>1080000397000068188</t>
  </si>
  <si>
    <t>1080000397000068189</t>
  </si>
  <si>
    <t>1080000397000068190</t>
  </si>
  <si>
    <t>1080000397000068191</t>
  </si>
  <si>
    <t>1080000397000068193</t>
  </si>
  <si>
    <t>1080000397000068194</t>
  </si>
  <si>
    <t>1080000397000068195</t>
  </si>
  <si>
    <t>1080000397000068196</t>
  </si>
  <si>
    <t>1080000397000068199</t>
  </si>
  <si>
    <t>1080000397000068203</t>
  </si>
  <si>
    <t>1080000397000068205</t>
  </si>
  <si>
    <t>1080000397000068207</t>
  </si>
  <si>
    <t>1080000397000068211</t>
  </si>
  <si>
    <t>1080000397000068220</t>
  </si>
  <si>
    <t>1080000397000068926</t>
  </si>
  <si>
    <t>1080000397000072033</t>
  </si>
  <si>
    <t>1080000397000074002</t>
  </si>
  <si>
    <t>1080000397000074007</t>
  </si>
  <si>
    <t>1080000397000074008</t>
  </si>
  <si>
    <t>1080000397000074018</t>
  </si>
  <si>
    <t>1080000397000074019</t>
  </si>
  <si>
    <t>1080000397000076002</t>
  </si>
  <si>
    <t>1080000397000076006</t>
  </si>
  <si>
    <t>1080000397000077012</t>
  </si>
  <si>
    <t>1080000397000077014</t>
  </si>
  <si>
    <t>1080000397000077017</t>
  </si>
  <si>
    <t>1080000397000078002</t>
  </si>
  <si>
    <t>1080000397000078003</t>
  </si>
  <si>
    <t>1080000397000078008</t>
  </si>
  <si>
    <t>1080000397000078013</t>
  </si>
  <si>
    <t>1080000397000078018</t>
  </si>
  <si>
    <t>1080000397000078021</t>
  </si>
  <si>
    <t>1080000397000078024</t>
  </si>
  <si>
    <t>1080000397000078028</t>
  </si>
  <si>
    <t>1080000397000078033</t>
  </si>
  <si>
    <t>1080000397000078034</t>
  </si>
  <si>
    <t>1080000397000078038</t>
  </si>
  <si>
    <t>1080000397000078049</t>
  </si>
  <si>
    <t>1080000397000078066</t>
  </si>
  <si>
    <t>1080000397000078068</t>
  </si>
  <si>
    <t>1080000397000078070</t>
  </si>
  <si>
    <t>1080000397000078072</t>
  </si>
  <si>
    <t>1080000397000078077</t>
  </si>
  <si>
    <t>1080000397000078079</t>
  </si>
  <si>
    <t>1080000397000078089</t>
  </si>
  <si>
    <t>1080000397000078148</t>
  </si>
  <si>
    <t>1080000397000078157</t>
  </si>
  <si>
    <t>1080000397000078171</t>
  </si>
  <si>
    <t>1080000397000078181</t>
  </si>
  <si>
    <t>1080000397000078187</t>
  </si>
  <si>
    <t>1080000397000078191</t>
  </si>
  <si>
    <t>1080000397000078194</t>
  </si>
  <si>
    <t>1080000397000082008</t>
  </si>
  <si>
    <t>1080000397000082025</t>
  </si>
  <si>
    <t>1080000397000082033</t>
  </si>
  <si>
    <t>1080000397000082040</t>
  </si>
  <si>
    <t>1080000397000082064</t>
  </si>
  <si>
    <t>1080000397000082070</t>
  </si>
  <si>
    <t>1080000397000082082</t>
  </si>
  <si>
    <t>1080000397000082092</t>
  </si>
  <si>
    <t>1080000397000082107</t>
  </si>
  <si>
    <t>1080000397000082121</t>
  </si>
  <si>
    <t>1080000397000082168</t>
  </si>
  <si>
    <t>1080000397000082184</t>
  </si>
  <si>
    <t>1080000397000082217</t>
  </si>
  <si>
    <t>1080000397000082221</t>
  </si>
  <si>
    <t>1080000397000084001</t>
  </si>
  <si>
    <t>1080000397000084002</t>
  </si>
  <si>
    <t>1080000397000084003</t>
  </si>
  <si>
    <t>1080000397000085012</t>
  </si>
  <si>
    <t>1080000397000085015</t>
  </si>
  <si>
    <t>1080000397000085020</t>
  </si>
  <si>
    <t>1080000397000085023</t>
  </si>
  <si>
    <t>1080000397000085024</t>
  </si>
  <si>
    <t>1080000397000085026</t>
  </si>
  <si>
    <t>1080000397000085027</t>
  </si>
  <si>
    <t>1080000397000085031</t>
  </si>
  <si>
    <t>1080000397000085033</t>
  </si>
  <si>
    <t>1080000397000085036</t>
  </si>
  <si>
    <t>1080000397000085038</t>
  </si>
  <si>
    <t>1080000397000085039</t>
  </si>
  <si>
    <t>1080000397000085041</t>
  </si>
  <si>
    <t>1080000397000085043</t>
  </si>
  <si>
    <t>1080000397000085044</t>
  </si>
  <si>
    <t>1080000397000085050</t>
  </si>
  <si>
    <t>1080000397000085051</t>
  </si>
  <si>
    <t>1080000397000085056</t>
  </si>
  <si>
    <t>1080000397000085069</t>
  </si>
  <si>
    <t>1080000397000085086</t>
  </si>
  <si>
    <t>1080000397000085087</t>
  </si>
  <si>
    <t>1080000397000086003</t>
  </si>
  <si>
    <t>1080000397000086020</t>
  </si>
  <si>
    <t>1080000397000086026</t>
  </si>
  <si>
    <t>1080000397000086037</t>
  </si>
  <si>
    <t>1080000397000086041</t>
  </si>
  <si>
    <t>1080000397000086046</t>
  </si>
  <si>
    <t>1080000397000086047</t>
  </si>
  <si>
    <t>1080000397000086049</t>
  </si>
  <si>
    <t>1080000397000086053</t>
  </si>
  <si>
    <t>1080000397000086058</t>
  </si>
  <si>
    <t>1080000397000086062</t>
  </si>
  <si>
    <t>1080000397000086064</t>
  </si>
  <si>
    <t>1080000397000086066</t>
  </si>
  <si>
    <t>1080000397000086069</t>
  </si>
  <si>
    <t>1080000397000086070</t>
  </si>
  <si>
    <t>1080000397000086076</t>
  </si>
  <si>
    <t>1080000397000086080</t>
  </si>
  <si>
    <t>1080000397000086083</t>
  </si>
  <si>
    <t>1080000397000086084</t>
  </si>
  <si>
    <t>1080000397000086086</t>
  </si>
  <si>
    <t>1080000397000086090</t>
  </si>
  <si>
    <t>1080000397000086097</t>
  </si>
  <si>
    <t>1080000397000086099</t>
  </si>
  <si>
    <t>1080000397000086104</t>
  </si>
  <si>
    <t>1080000397000086114</t>
  </si>
  <si>
    <t>1080000397000086115</t>
  </si>
  <si>
    <t>1080000397000086116</t>
  </si>
  <si>
    <t>1080000397000086117</t>
  </si>
  <si>
    <t>1080000397000086118</t>
  </si>
  <si>
    <t>1080000397000086120</t>
  </si>
  <si>
    <t>1080000397000086124</t>
  </si>
  <si>
    <t>1080000397000086125</t>
  </si>
  <si>
    <t>1080000397000086127</t>
  </si>
  <si>
    <t>1080000397000086137</t>
  </si>
  <si>
    <t>1080000397000086138</t>
  </si>
  <si>
    <t>1080000397000086141</t>
  </si>
  <si>
    <t>1080000397000086145</t>
  </si>
  <si>
    <t>1080000397000086151</t>
  </si>
  <si>
    <t>1080000397000086154</t>
  </si>
  <si>
    <t>1080000397000086155</t>
  </si>
  <si>
    <t>1080000397000086159</t>
  </si>
  <si>
    <t>1080000397000086164</t>
  </si>
  <si>
    <t>1080000397000086165</t>
  </si>
  <si>
    <t>1080000397000086167</t>
  </si>
  <si>
    <t>1080000397000086173</t>
  </si>
  <si>
    <t>1080000397000086176</t>
  </si>
  <si>
    <t>1080000397000086177</t>
  </si>
  <si>
    <t>1080000397000086181</t>
  </si>
  <si>
    <t>1080000397000086182</t>
  </si>
  <si>
    <t>1080000397000086183</t>
  </si>
  <si>
    <t>1080000397000086187</t>
  </si>
  <si>
    <t>1080000397000086191</t>
  </si>
  <si>
    <t>1080000397000086193</t>
  </si>
  <si>
    <t>1080000397000086196</t>
  </si>
  <si>
    <t>1080000397000086199</t>
  </si>
  <si>
    <t>1080000397000086209</t>
  </si>
  <si>
    <t>1080000397000086219</t>
  </si>
  <si>
    <t>1080000397000086221</t>
  </si>
  <si>
    <t>1080000397000086224</t>
  </si>
  <si>
    <t>1080000397000086226</t>
  </si>
  <si>
    <t>1080000397000086227</t>
  </si>
  <si>
    <t>1080000397000086228</t>
  </si>
  <si>
    <t>1080000397000086231</t>
  </si>
  <si>
    <t>1080000397000086233</t>
  </si>
  <si>
    <t>1080000397000086234</t>
  </si>
  <si>
    <t>1080000397000086236</t>
  </si>
  <si>
    <t>1080000397000086237</t>
  </si>
  <si>
    <t>1080000397000086240</t>
  </si>
  <si>
    <t>1080000397000086241</t>
  </si>
  <si>
    <t>1080000397000086242</t>
  </si>
  <si>
    <t>1080000397000086245</t>
  </si>
  <si>
    <t>1080000397000086247</t>
  </si>
  <si>
    <t>1080000397000086248</t>
  </si>
  <si>
    <t>1080000397000086250</t>
  </si>
  <si>
    <t>1080000397000086252</t>
  </si>
  <si>
    <t>1080000397000086253</t>
  </si>
  <si>
    <t>1080000397000086266</t>
  </si>
  <si>
    <t>1080000397000086267</t>
  </si>
  <si>
    <t>1080000397000086277</t>
  </si>
  <si>
    <t>1080000397000087001</t>
  </si>
  <si>
    <t>1080000397000087008</t>
  </si>
  <si>
    <t>1080000397000087009</t>
  </si>
  <si>
    <t>1080000397000087011</t>
  </si>
  <si>
    <t>1080000397000087013</t>
  </si>
  <si>
    <t>1080000397000087017</t>
  </si>
  <si>
    <t>1080000397000087020</t>
  </si>
  <si>
    <t>1080000397000087021</t>
  </si>
  <si>
    <t>1080000397000087024</t>
  </si>
  <si>
    <t>1080000397000087026</t>
  </si>
  <si>
    <t>1080000397000087029</t>
  </si>
  <si>
    <t>1080000397000087030</t>
  </si>
  <si>
    <t>1080000397000088003</t>
  </si>
  <si>
    <t>1080000397000094009</t>
  </si>
  <si>
    <t>1080000397000094012</t>
  </si>
  <si>
    <t>1080000397000094014</t>
  </si>
  <si>
    <t>10800003970000101000</t>
  </si>
  <si>
    <t>10800003970000101031</t>
  </si>
  <si>
    <t>10800003970000101050</t>
  </si>
  <si>
    <t>10800003970000101052</t>
  </si>
  <si>
    <t>10800003970000101100</t>
  </si>
  <si>
    <t>10800003970000101200</t>
  </si>
  <si>
    <t>10800003970000103000</t>
  </si>
  <si>
    <t>10800003970000103040</t>
  </si>
  <si>
    <t>10800003970000103100</t>
  </si>
  <si>
    <t>10800003970000103780</t>
  </si>
  <si>
    <t>10800003970000103782</t>
  </si>
  <si>
    <t>10800003970000105000</t>
  </si>
  <si>
    <t>10800003970000105003</t>
  </si>
  <si>
    <t>10800003970000105200</t>
  </si>
  <si>
    <t>10800003970000105700</t>
  </si>
  <si>
    <t>10800003970000105710</t>
  </si>
  <si>
    <t>10800003970000106720</t>
  </si>
  <si>
    <t>10800003970000108000</t>
  </si>
  <si>
    <t>10800003970000108022</t>
  </si>
  <si>
    <t>10800003970000108070</t>
  </si>
  <si>
    <t>10800003970000108081</t>
  </si>
  <si>
    <t>10800003970000108082</t>
  </si>
  <si>
    <t>10800003970000108084</t>
  </si>
  <si>
    <t>10800003970000108085</t>
  </si>
  <si>
    <t>10800003970000108086</t>
  </si>
  <si>
    <t>10800003970000108097</t>
  </si>
  <si>
    <t>10800003970000108098</t>
  </si>
  <si>
    <t>10800003970000108144</t>
  </si>
  <si>
    <t>10800003970000108150</t>
  </si>
  <si>
    <t>10800003970000108451</t>
  </si>
  <si>
    <t>10800003970000108781</t>
  </si>
  <si>
    <t>10800003970000108782</t>
  </si>
  <si>
    <t>10800003970000109000</t>
  </si>
  <si>
    <t>10800003970000109350</t>
  </si>
  <si>
    <t>10800003970000109780</t>
  </si>
  <si>
    <t>10800003970000109782</t>
  </si>
  <si>
    <t>10800003970000111000</t>
  </si>
  <si>
    <t>10800003970000111101</t>
  </si>
  <si>
    <t>10800003970000111150</t>
  </si>
  <si>
    <t>10800003970000111780</t>
  </si>
  <si>
    <t>10800003970000111782</t>
  </si>
  <si>
    <t>10800003970000113000</t>
  </si>
  <si>
    <t>10800003970000113028</t>
  </si>
  <si>
    <t>10800003970000113086</t>
  </si>
  <si>
    <t>10800003970000113088</t>
  </si>
  <si>
    <t>10800003970000113092</t>
  </si>
  <si>
    <t>10800003970000113102</t>
  </si>
  <si>
    <t>10800003970000113103</t>
  </si>
  <si>
    <t>10800003970000114000</t>
  </si>
  <si>
    <t>10800003970000114100</t>
  </si>
  <si>
    <t>10800003970000116000</t>
  </si>
  <si>
    <t>10800003970000116003</t>
  </si>
  <si>
    <t>10800003970000116200</t>
  </si>
  <si>
    <t>10800003970000116780</t>
  </si>
  <si>
    <t>10800003970000118000</t>
  </si>
  <si>
    <t>10800003970000118004</t>
  </si>
  <si>
    <t>10800003970000118100</t>
  </si>
  <si>
    <t>10800003970000118150</t>
  </si>
  <si>
    <t>10800003970000118784</t>
  </si>
  <si>
    <t>10800003970000119007</t>
  </si>
  <si>
    <t>10800003970000119033</t>
  </si>
  <si>
    <t>10800003970000119034</t>
  </si>
  <si>
    <t>10800003970000119035</t>
  </si>
  <si>
    <t>10800003970000119036</t>
  </si>
  <si>
    <t>10800003970000119037</t>
  </si>
  <si>
    <t>10800003970000119038</t>
  </si>
  <si>
    <t>10800003970000119042</t>
  </si>
  <si>
    <t>10800003970000119044</t>
  </si>
  <si>
    <t>10800003970000119046</t>
  </si>
  <si>
    <t>10800003970000119048</t>
  </si>
  <si>
    <t>10800003970000119070</t>
  </si>
  <si>
    <t>10800003970000119150</t>
  </si>
  <si>
    <t>10800003970000119200</t>
  </si>
  <si>
    <t>10800003970000119250</t>
  </si>
  <si>
    <t>10800003970000119782</t>
  </si>
  <si>
    <t>10800003970000119783</t>
  </si>
  <si>
    <t>10800003970000119784</t>
  </si>
  <si>
    <t>10800003970000119785</t>
  </si>
  <si>
    <t>10800003970000119786</t>
  </si>
  <si>
    <t>10800003970000119788</t>
  </si>
  <si>
    <t>10800003970000119789</t>
  </si>
  <si>
    <t>10800003970000120000</t>
  </si>
  <si>
    <t>10800003970000120100</t>
  </si>
  <si>
    <t>10800003970000121100</t>
  </si>
  <si>
    <t>10800003970000122000</t>
  </si>
  <si>
    <t>10800003970000122002</t>
  </si>
  <si>
    <t>10800003970000122009</t>
  </si>
  <si>
    <t>10800003970000122043</t>
  </si>
  <si>
    <t>10800003970000122046</t>
  </si>
  <si>
    <t>10800003970000122054</t>
  </si>
  <si>
    <t>10800003970000122057</t>
  </si>
  <si>
    <t>10800003970000122058</t>
  </si>
  <si>
    <t>10800003970000122059</t>
  </si>
  <si>
    <t>10800003970000122062</t>
  </si>
  <si>
    <t>10800003970000122063</t>
  </si>
  <si>
    <t>10800003970000122068</t>
  </si>
  <si>
    <t>10800003970000122070</t>
  </si>
  <si>
    <t>10800003970000122072</t>
  </si>
  <si>
    <t>10800003970000122073</t>
  </si>
  <si>
    <t>10800003970000122092</t>
  </si>
  <si>
    <t>10800003970000122093</t>
  </si>
  <si>
    <t>10800003970000122098</t>
  </si>
  <si>
    <t>10800003970000122099</t>
  </si>
  <si>
    <t>10800003970000122106</t>
  </si>
  <si>
    <t>10800003970000122107</t>
  </si>
  <si>
    <t>10800003970000122108</t>
  </si>
  <si>
    <t>10800003970000122112</t>
  </si>
  <si>
    <t>10800003970000122300</t>
  </si>
  <si>
    <t>10800003970000122400</t>
  </si>
  <si>
    <t>10800003970000122781</t>
  </si>
  <si>
    <t>10800003970000124000</t>
  </si>
  <si>
    <t>10800003970000124200</t>
  </si>
  <si>
    <t>10800003970000126000</t>
  </si>
  <si>
    <t>10800003970000126200</t>
  </si>
  <si>
    <t>10800003970000126780</t>
  </si>
  <si>
    <t>10800003970000126781</t>
  </si>
  <si>
    <t>10800003970000126782</t>
  </si>
  <si>
    <t>10800003970000128000</t>
  </si>
  <si>
    <t>10800003970000128004</t>
  </si>
  <si>
    <t>10800003970000128007</t>
  </si>
  <si>
    <t>10800003970000128008</t>
  </si>
  <si>
    <t>10800003970000128009</t>
  </si>
  <si>
    <t>10800003970000128016</t>
  </si>
  <si>
    <t>10800003970000128023</t>
  </si>
  <si>
    <t>10800003970000128026</t>
  </si>
  <si>
    <t>10800003970000128029</t>
  </si>
  <si>
    <t>10800003970000128030</t>
  </si>
  <si>
    <t>10800003970000128032</t>
  </si>
  <si>
    <t>10800003970000128200</t>
  </si>
  <si>
    <t>10800003970000128300</t>
  </si>
  <si>
    <t>10800003970000128781</t>
  </si>
  <si>
    <t>10800003970000128782</t>
  </si>
  <si>
    <t>10800003970000128783</t>
  </si>
  <si>
    <t>10800003970000128784</t>
  </si>
  <si>
    <t>10800003970000129000</t>
  </si>
  <si>
    <t>10800003970000129600</t>
  </si>
  <si>
    <t>10800003970000131000</t>
  </si>
  <si>
    <t>10800003970000131002</t>
  </si>
  <si>
    <t>10800003970000131004</t>
  </si>
  <si>
    <t>10800003970000131100</t>
  </si>
  <si>
    <t>10800003970000131780</t>
  </si>
  <si>
    <t>10800003970000132000</t>
  </si>
  <si>
    <t>10800003970000132200</t>
  </si>
  <si>
    <t>10800003970000132422</t>
  </si>
  <si>
    <t>10800003970000132425</t>
  </si>
  <si>
    <t>10800003970000132439</t>
  </si>
  <si>
    <t>10800003970000132700</t>
  </si>
  <si>
    <t>10800003970000132701</t>
  </si>
  <si>
    <t>10800003970000132702</t>
  </si>
  <si>
    <t>10800003970000132707</t>
  </si>
  <si>
    <t>10800003970000132780</t>
  </si>
  <si>
    <t>10800003970000133000</t>
  </si>
  <si>
    <t>10800003970000133070</t>
  </si>
  <si>
    <t>10800003970000133200</t>
  </si>
  <si>
    <t>10800003970000133781</t>
  </si>
  <si>
    <t>10800003970000133782</t>
  </si>
  <si>
    <t>10800003970000133783</t>
  </si>
  <si>
    <t>10800003970000133784</t>
  </si>
  <si>
    <t>10800003970000133787</t>
  </si>
  <si>
    <t>10800003970000133790</t>
  </si>
  <si>
    <t>10800003970000133791</t>
  </si>
  <si>
    <t>10800003970000133814</t>
  </si>
  <si>
    <t>10800003970000133840</t>
  </si>
  <si>
    <t>10800003970000133845</t>
  </si>
  <si>
    <t>10800003970000133852</t>
  </si>
  <si>
    <t>10800003970000133864</t>
  </si>
  <si>
    <t>10800003970000133865</t>
  </si>
  <si>
    <t>10800003970000133866</t>
  </si>
  <si>
    <t>10800003970000133873</t>
  </si>
  <si>
    <t>10800003970000133874</t>
  </si>
  <si>
    <t>10800003970000133875</t>
  </si>
  <si>
    <t>10800003970000133877</t>
  </si>
  <si>
    <t>10800003970000133883</t>
  </si>
  <si>
    <t>10800003970000133885</t>
  </si>
  <si>
    <t>10800003970000134000</t>
  </si>
  <si>
    <t>10800003970000134300</t>
  </si>
  <si>
    <t>10800003970000134674</t>
  </si>
  <si>
    <t>10800003970000134677</t>
  </si>
  <si>
    <t>10800003970000134681</t>
  </si>
  <si>
    <t>10800003970000134684</t>
  </si>
  <si>
    <t>10800003970000134687</t>
  </si>
  <si>
    <t>10800003970000134688</t>
  </si>
  <si>
    <t>10800003970000134690</t>
  </si>
  <si>
    <t>10800003970000134692</t>
  </si>
  <si>
    <t>10800003970000134701</t>
  </si>
  <si>
    <t>10800003970000134705</t>
  </si>
  <si>
    <t>10800003970000134707</t>
  </si>
  <si>
    <t>10800003970000134708</t>
  </si>
  <si>
    <t>10800003970000134780</t>
  </si>
  <si>
    <t>10800003970000134781</t>
  </si>
  <si>
    <t>10800003970000134782</t>
  </si>
  <si>
    <t>10800003970000134795</t>
  </si>
  <si>
    <t>10800003970000136000</t>
  </si>
  <si>
    <t>10800003970000136200</t>
  </si>
  <si>
    <t>10800003970000136529</t>
  </si>
  <si>
    <t>10800003970000136533</t>
  </si>
  <si>
    <t>10800003970000136542</t>
  </si>
  <si>
    <t>10800003970000136552</t>
  </si>
  <si>
    <t>10800003970000136558</t>
  </si>
  <si>
    <t>10800003970000136564</t>
  </si>
  <si>
    <t>10800003970000136568</t>
  </si>
  <si>
    <t>10800003970000136571</t>
  </si>
  <si>
    <t>10800003970000136575</t>
  </si>
  <si>
    <t>10800003970000136576</t>
  </si>
  <si>
    <t>10800003970000136579</t>
  </si>
  <si>
    <t>10800003970000136781</t>
  </si>
  <si>
    <t>10800003970000136782</t>
  </si>
  <si>
    <t>10800003970000136783</t>
  </si>
  <si>
    <t>10800003970000136788</t>
  </si>
  <si>
    <t>10800003970000136791</t>
  </si>
  <si>
    <t>10800003970000136793</t>
  </si>
  <si>
    <t>10800003970000136797</t>
  </si>
  <si>
    <t>10800003970000137000</t>
  </si>
  <si>
    <t>10800003970000137200</t>
  </si>
  <si>
    <t>10800003970000137500</t>
  </si>
  <si>
    <t>10800003970000137700</t>
  </si>
  <si>
    <t>10800003970000137715</t>
  </si>
  <si>
    <t>10800003970000141000</t>
  </si>
  <si>
    <t>10800003970000141001</t>
  </si>
  <si>
    <t>10800003970000203300</t>
  </si>
  <si>
    <t>10800003970000205100</t>
  </si>
  <si>
    <t>10800003970000205200</t>
  </si>
  <si>
    <t>10800003970000206100</t>
  </si>
  <si>
    <t>10800003970000206120</t>
  </si>
  <si>
    <t>10800003970000215000</t>
  </si>
  <si>
    <t>10800003970000215300</t>
  </si>
  <si>
    <t>10800003970000218000</t>
  </si>
  <si>
    <t>10800003970000219000</t>
  </si>
  <si>
    <t>10800003970000238001</t>
  </si>
  <si>
    <t>10800003970000238007</t>
  </si>
  <si>
    <t>10800003970000238009</t>
  </si>
  <si>
    <t>10800003970000238015</t>
  </si>
  <si>
    <t>10800003970000238016</t>
  </si>
  <si>
    <t>10800003970000238018</t>
  </si>
  <si>
    <t>10800003970000238019</t>
  </si>
  <si>
    <t>10800003970000238020</t>
  </si>
  <si>
    <t>10800003970000238021</t>
  </si>
  <si>
    <t>10800003970000238022</t>
  </si>
  <si>
    <t>10800003970000238025</t>
  </si>
  <si>
    <t>10800003970000238030</t>
  </si>
  <si>
    <t>10800003970000238036</t>
  </si>
  <si>
    <t>10800003970000238037</t>
  </si>
  <si>
    <t>10800003970000238071</t>
  </si>
  <si>
    <t>10800003970000238081</t>
  </si>
  <si>
    <t>10800003970000238093</t>
  </si>
  <si>
    <t>10800003970000238109</t>
  </si>
  <si>
    <t>10800003970000238110</t>
  </si>
  <si>
    <t>10800003970000238782</t>
  </si>
  <si>
    <t>10800003970000238788</t>
  </si>
  <si>
    <t>10800003970000238792</t>
  </si>
  <si>
    <t>10800003970000238793</t>
  </si>
  <si>
    <t>10800003970000238794</t>
  </si>
  <si>
    <t>10800003970000238795</t>
  </si>
  <si>
    <t>10800003970000240000</t>
  </si>
  <si>
    <t>10800003970000240007</t>
  </si>
  <si>
    <t>10800003970000240010</t>
  </si>
  <si>
    <t>10800003970000240011</t>
  </si>
  <si>
    <t>10800003970000240013</t>
  </si>
  <si>
    <t>10800003970000240017</t>
  </si>
  <si>
    <t>10800003970000240070</t>
  </si>
  <si>
    <t>10800003970000240150</t>
  </si>
  <si>
    <t>10800003970000240200</t>
  </si>
  <si>
    <t>10800003970000240781</t>
  </si>
  <si>
    <t>10800003970000240782</t>
  </si>
  <si>
    <t>10800003970000240783</t>
  </si>
  <si>
    <t>10800003970000240784</t>
  </si>
  <si>
    <t>10800003970000244003</t>
  </si>
  <si>
    <t>10800003970000244006</t>
  </si>
  <si>
    <t>10800003970000244007</t>
  </si>
  <si>
    <t>10800003970000244008</t>
  </si>
  <si>
    <t>10800003970000244010</t>
  </si>
  <si>
    <t>10800003970000244012</t>
  </si>
  <si>
    <t>10800003970000244070</t>
  </si>
  <si>
    <t>10800003970000244200</t>
  </si>
  <si>
    <t>10800003970000246000</t>
  </si>
  <si>
    <t>10800003970000246012</t>
  </si>
  <si>
    <t>10800003970000246013</t>
  </si>
  <si>
    <t>10800003970000246016</t>
  </si>
  <si>
    <t>10800003970000246019</t>
  </si>
  <si>
    <t>10800003970000246020</t>
  </si>
  <si>
    <t>10800003970000246021</t>
  </si>
  <si>
    <t>10800003970000246022</t>
  </si>
  <si>
    <t>10800003970000246024</t>
  </si>
  <si>
    <t>10800003970000246026</t>
  </si>
  <si>
    <t>10800003970000246027</t>
  </si>
  <si>
    <t>10800003970000246028</t>
  </si>
  <si>
    <t>10800003970000246029</t>
  </si>
  <si>
    <t>10800003970000246032</t>
  </si>
  <si>
    <t>10800003970000246033</t>
  </si>
  <si>
    <t>10800003970000246034</t>
  </si>
  <si>
    <t>10800003970000246070</t>
  </si>
  <si>
    <t>10800003970000246300</t>
  </si>
  <si>
    <t>10800003970000246781</t>
  </si>
  <si>
    <t>10800003970000246782</t>
  </si>
  <si>
    <t>10800003970000246783</t>
  </si>
  <si>
    <t>10800003970000246785</t>
  </si>
  <si>
    <t>246786SG</t>
  </si>
  <si>
    <t>10800003970000246786</t>
  </si>
  <si>
    <t>10800003970000246787</t>
  </si>
  <si>
    <t>10800003970000262000</t>
  </si>
  <si>
    <t>10800003970000335027</t>
  </si>
  <si>
    <t>10800003970000335038</t>
  </si>
  <si>
    <t>10800003970000401000</t>
  </si>
  <si>
    <t>10800003970000402000</t>
  </si>
  <si>
    <t>10800003970000405000</t>
  </si>
  <si>
    <t>10800003970000410000</t>
  </si>
  <si>
    <t>10800003970000437004</t>
  </si>
  <si>
    <t>10800003970000437010</t>
  </si>
  <si>
    <t>10800003970000437018</t>
  </si>
  <si>
    <t>10800003970000437026</t>
  </si>
  <si>
    <t>10800003970000437043</t>
  </si>
  <si>
    <t>10800003970000437101</t>
  </si>
  <si>
    <t>10800003970000457702</t>
  </si>
  <si>
    <t>10800003970000505100</t>
  </si>
  <si>
    <t>10800003970000506100</t>
  </si>
  <si>
    <t>10800003970000508100</t>
  </si>
  <si>
    <t>10800003970000509100</t>
  </si>
  <si>
    <t>10800003970000510100</t>
  </si>
  <si>
    <t>10800003970000510110</t>
  </si>
  <si>
    <t>10800003970000511101</t>
  </si>
  <si>
    <t>10800003970000512101</t>
  </si>
  <si>
    <t>10800003970000513101</t>
  </si>
  <si>
    <t>10800003970000513102</t>
  </si>
  <si>
    <t>10800003970000514000</t>
  </si>
  <si>
    <t>10800003970000515000</t>
  </si>
  <si>
    <t>10800003970000517000</t>
  </si>
  <si>
    <t>10800003970000517500</t>
  </si>
  <si>
    <t>10800003970000519000</t>
  </si>
  <si>
    <t>10800003970000540002</t>
  </si>
  <si>
    <t>10800003970000540003</t>
  </si>
  <si>
    <t>10800003970000540004</t>
  </si>
  <si>
    <t>10800003970000540005</t>
  </si>
  <si>
    <t>10800003970000540007</t>
  </si>
  <si>
    <t>10800003970000540008</t>
  </si>
  <si>
    <t>10800003970000540010</t>
  </si>
  <si>
    <t>10800003970000540012</t>
  </si>
  <si>
    <t>10800003970000540014</t>
  </si>
  <si>
    <t>10800003970000540015</t>
  </si>
  <si>
    <t>10800003970000540020</t>
  </si>
  <si>
    <t>10800003970000540025</t>
  </si>
  <si>
    <t>10800003970000540027</t>
  </si>
  <si>
    <t>10800003970000540028</t>
  </si>
  <si>
    <t>10800003970000540044</t>
  </si>
  <si>
    <t>10800003970000540045</t>
  </si>
  <si>
    <t>10800003970000540048</t>
  </si>
  <si>
    <t>10800003970000540053</t>
  </si>
  <si>
    <t>10800003970000540054</t>
  </si>
  <si>
    <t>10800003970000540055</t>
  </si>
  <si>
    <t>10800003970000540058</t>
  </si>
  <si>
    <t>10800003970000540060</t>
  </si>
  <si>
    <t>10800003970000540065</t>
  </si>
  <si>
    <t>10800003970000540067</t>
  </si>
  <si>
    <t>10800003970000540068</t>
  </si>
  <si>
    <t>10800003970000540069</t>
  </si>
  <si>
    <t>10800003970000540071</t>
  </si>
  <si>
    <t>10800003970000540073</t>
  </si>
  <si>
    <t>10800003970000540082</t>
  </si>
  <si>
    <t>10800003970000540086</t>
  </si>
  <si>
    <t>10800003970000540092</t>
  </si>
  <si>
    <t>10800003970000540097</t>
  </si>
  <si>
    <t>10800003970000540113</t>
  </si>
  <si>
    <t>10800003970000540114</t>
  </si>
  <si>
    <t>10800003970000540130</t>
  </si>
  <si>
    <t>10800003970000540133</t>
  </si>
  <si>
    <t>10800003970000540152</t>
  </si>
  <si>
    <t>10800003970000540169</t>
  </si>
  <si>
    <t>10800003970000540172</t>
  </si>
  <si>
    <t>10800003970000540177</t>
  </si>
  <si>
    <t>10800003970000540183</t>
  </si>
  <si>
    <t>10800003970000540184</t>
  </si>
  <si>
    <t>10800003970000540186</t>
  </si>
  <si>
    <t>10800003970000540187</t>
  </si>
  <si>
    <t>10800003970000563000</t>
  </si>
  <si>
    <t>10800003970000563021</t>
  </si>
  <si>
    <t>10800003970000563022</t>
  </si>
  <si>
    <t>10800003970000563026</t>
  </si>
  <si>
    <t>10800003970000563030</t>
  </si>
  <si>
    <t>10800003970000563032</t>
  </si>
  <si>
    <t>10800003970000563033</t>
  </si>
  <si>
    <t>10800003970000563035</t>
  </si>
  <si>
    <t>CAMPBELL HILL SUBSTATION (CUST OWNED)</t>
  </si>
  <si>
    <t>563040SG</t>
  </si>
  <si>
    <t>10800003970000563040</t>
  </si>
  <si>
    <t>10800003970000563070</t>
  </si>
  <si>
    <t>10800003970000563087</t>
  </si>
  <si>
    <t>10800003970000563090</t>
  </si>
  <si>
    <t>10800003970000563100</t>
  </si>
  <si>
    <t>10800003970000563103</t>
  </si>
  <si>
    <t>10800003970000563106</t>
  </si>
  <si>
    <t>10800003970000563107</t>
  </si>
  <si>
    <t>10800003970000563108</t>
  </si>
  <si>
    <t>10800003970000563123</t>
  </si>
  <si>
    <t>10800003970000563200</t>
  </si>
  <si>
    <t>10800003970000563780</t>
  </si>
  <si>
    <t>10800003970000563781</t>
  </si>
  <si>
    <t>10800003970000563782</t>
  </si>
  <si>
    <t>10800003970000563783</t>
  </si>
  <si>
    <t>10800003970000563784</t>
  </si>
  <si>
    <t>10800003970000564100</t>
  </si>
  <si>
    <t>10800003970000564200</t>
  </si>
  <si>
    <t>10800003970000565100</t>
  </si>
  <si>
    <t>10800003970000565200</t>
  </si>
  <si>
    <t>10800003970000567106</t>
  </si>
  <si>
    <t>10800003970000567107</t>
  </si>
  <si>
    <t>10800003970000567108</t>
  </si>
  <si>
    <t>10800003970000567111</t>
  </si>
  <si>
    <t>10800003970000567113</t>
  </si>
  <si>
    <t>10800003970000567114</t>
  </si>
  <si>
    <t>10800003970000567120</t>
  </si>
  <si>
    <t>10800003970000567121</t>
  </si>
  <si>
    <t>10800003970000567200</t>
  </si>
  <si>
    <t>10800003970000567780</t>
  </si>
  <si>
    <t>10800003970000567781</t>
  </si>
  <si>
    <t>10800003970000567782</t>
  </si>
  <si>
    <t>10800003970000567785</t>
  </si>
  <si>
    <t>10800003970000568100</t>
  </si>
  <si>
    <t>10800003970000570100</t>
  </si>
  <si>
    <t>10800003970000571100</t>
  </si>
  <si>
    <t>10800003970000572030</t>
  </si>
  <si>
    <t>10800003970000572200</t>
  </si>
  <si>
    <t>10800003970000572780</t>
  </si>
  <si>
    <t>10800003970000572781</t>
  </si>
  <si>
    <t>10800003970000575007</t>
  </si>
  <si>
    <t>10800003970000575008</t>
  </si>
  <si>
    <t>10800003970000575009</t>
  </si>
  <si>
    <t>10800003970000575100</t>
  </si>
  <si>
    <t>10800003970000575200</t>
  </si>
  <si>
    <t>10800003970000575400</t>
  </si>
  <si>
    <t>10800003970000576000</t>
  </si>
  <si>
    <t>10800003970000576008</t>
  </si>
  <si>
    <t>10800003970000576020</t>
  </si>
  <si>
    <t>10800003970000576026</t>
  </si>
  <si>
    <t>10800003970000576027</t>
  </si>
  <si>
    <t>10800003970000576028</t>
  </si>
  <si>
    <t>10800003970000576029</t>
  </si>
  <si>
    <t>10800003970000576030</t>
  </si>
  <si>
    <t>10800003970000576034</t>
  </si>
  <si>
    <t>10800003970000576037</t>
  </si>
  <si>
    <t>10800003970000576038</t>
  </si>
  <si>
    <t>10800003970000576039</t>
  </si>
  <si>
    <t>10800003970000576200</t>
  </si>
  <si>
    <t>10800003970000576500</t>
  </si>
  <si>
    <t>10800003970000576780</t>
  </si>
  <si>
    <t>10800003970000576790</t>
  </si>
  <si>
    <t>10800003970000578000</t>
  </si>
  <si>
    <t>10800003970000578007</t>
  </si>
  <si>
    <t>10800003970000578015</t>
  </si>
  <si>
    <t>10800003970000578017</t>
  </si>
  <si>
    <t>10800003970000578020</t>
  </si>
  <si>
    <t>10800003970000578022</t>
  </si>
  <si>
    <t>10800003970000578023</t>
  </si>
  <si>
    <t>10800003970000578027</t>
  </si>
  <si>
    <t>10800003970000578028</t>
  </si>
  <si>
    <t>10800003970000578039</t>
  </si>
  <si>
    <t>10800003970000578041</t>
  </si>
  <si>
    <t>10800003970000578042</t>
  </si>
  <si>
    <t>10800003970000578070</t>
  </si>
  <si>
    <t>10800003970000578100</t>
  </si>
  <si>
    <t>10800003970000578780</t>
  </si>
  <si>
    <t>10800003970000578782</t>
  </si>
  <si>
    <t>10800003970000578783</t>
  </si>
  <si>
    <t>10800003970000578786</t>
  </si>
  <si>
    <t>10800003970000578789</t>
  </si>
  <si>
    <t>10800003970000579785</t>
  </si>
  <si>
    <t>10800003970000610000</t>
  </si>
  <si>
    <t>10800003970000611000</t>
  </si>
  <si>
    <t>10800003970000611009</t>
  </si>
  <si>
    <t>10800003970000612000</t>
  </si>
  <si>
    <t>10800003970000613000</t>
  </si>
  <si>
    <t>10800003970000650000</t>
  </si>
  <si>
    <t>10800003970000650103</t>
  </si>
  <si>
    <t>10800003970000650146</t>
  </si>
  <si>
    <t>10800003970000651000</t>
  </si>
  <si>
    <t>10800003970000651011</t>
  </si>
  <si>
    <t>10800003970000651018</t>
  </si>
  <si>
    <t>10800003970000651020</t>
  </si>
  <si>
    <t>10800003970000651021</t>
  </si>
  <si>
    <t>10800003970000651022</t>
  </si>
  <si>
    <t>10800003970000651200</t>
  </si>
  <si>
    <t>10800003970000651400</t>
  </si>
  <si>
    <t>10800003970000651782</t>
  </si>
  <si>
    <t>10800003970000654000</t>
  </si>
  <si>
    <t>10800003970000654100</t>
  </si>
  <si>
    <t>10800003970000654301</t>
  </si>
  <si>
    <t>10800003970000654780</t>
  </si>
  <si>
    <t>10800003970000655000</t>
  </si>
  <si>
    <t>10800003970000655070</t>
  </si>
  <si>
    <t>10800003970000655080</t>
  </si>
  <si>
    <t>10800003970000655100</t>
  </si>
  <si>
    <t>10800003970000655133</t>
  </si>
  <si>
    <t>10800003970000655136</t>
  </si>
  <si>
    <t>10800003970000655147</t>
  </si>
  <si>
    <t>10800003970000655152</t>
  </si>
  <si>
    <t>10800003970000655153</t>
  </si>
  <si>
    <t>10800003970000655155</t>
  </si>
  <si>
    <t>10800003970000655159</t>
  </si>
  <si>
    <t>10800003970000655160</t>
  </si>
  <si>
    <t>10800003970000655161</t>
  </si>
  <si>
    <t>10800003970000655163</t>
  </si>
  <si>
    <t>10800003970000655164</t>
  </si>
  <si>
    <t>10800003970000655169</t>
  </si>
  <si>
    <t>10800003970000655170</t>
  </si>
  <si>
    <t>10800003970000655171</t>
  </si>
  <si>
    <t>10800003970000655173</t>
  </si>
  <si>
    <t>10800003970000655175</t>
  </si>
  <si>
    <t>10800003970000655176</t>
  </si>
  <si>
    <t>10800003970000655781</t>
  </si>
  <si>
    <t>10800003970000655782</t>
  </si>
  <si>
    <t>10800003970000655783</t>
  </si>
  <si>
    <t>10800003970000655786</t>
  </si>
  <si>
    <t>655787SG</t>
  </si>
  <si>
    <t>10800003970000655787</t>
  </si>
  <si>
    <t>10800003970000655788</t>
  </si>
  <si>
    <t>10800003970000655789</t>
  </si>
  <si>
    <t>10800003970000655790</t>
  </si>
  <si>
    <t>10800003970000656100</t>
  </si>
  <si>
    <t>10800003970000668001</t>
  </si>
  <si>
    <t>10800003970000668112</t>
  </si>
  <si>
    <t>10800003970000668119</t>
  </si>
  <si>
    <t>10800003970000668125</t>
  </si>
  <si>
    <t>10800003970000668127</t>
  </si>
  <si>
    <t>10800003970000668129</t>
  </si>
  <si>
    <t>10800003970000668130</t>
  </si>
  <si>
    <t>10800003970000668132</t>
  </si>
  <si>
    <t>10800003970000668140</t>
  </si>
  <si>
    <t>10800003970000668141</t>
  </si>
  <si>
    <t>10800003970000668143</t>
  </si>
  <si>
    <t>10800003970000668185</t>
  </si>
  <si>
    <t>10800003972000225</t>
  </si>
  <si>
    <t>10800003972000260</t>
  </si>
  <si>
    <t>10800003972000280</t>
  </si>
  <si>
    <t>10800003972000310</t>
  </si>
  <si>
    <t>10800003972000380</t>
  </si>
  <si>
    <t>10800003972000400</t>
  </si>
  <si>
    <t>10800003972000449</t>
  </si>
  <si>
    <t>10800003972000457</t>
  </si>
  <si>
    <t>108000039720005402</t>
  </si>
  <si>
    <t>1080000397200010048</t>
  </si>
  <si>
    <t>1080000397200010060</t>
  </si>
  <si>
    <t>1080000397200010089</t>
  </si>
  <si>
    <t>1080000397200010500</t>
  </si>
  <si>
    <t>1080000397200013009</t>
  </si>
  <si>
    <t>1080000397200013032</t>
  </si>
  <si>
    <t>1080000397200013051</t>
  </si>
  <si>
    <t>1080000397200013089</t>
  </si>
  <si>
    <t>1080000397200013111</t>
  </si>
  <si>
    <t>1080000397200014025</t>
  </si>
  <si>
    <t>1080000397200014098</t>
  </si>
  <si>
    <t>1080000397200014118</t>
  </si>
  <si>
    <t>1080000397200015058</t>
  </si>
  <si>
    <t>1080000397200015080</t>
  </si>
  <si>
    <t>1080000397200015091</t>
  </si>
  <si>
    <t>1080000397200015107</t>
  </si>
  <si>
    <t>1080000397200015109</t>
  </si>
  <si>
    <t>1080000397200016012</t>
  </si>
  <si>
    <t>1080000397200016045</t>
  </si>
  <si>
    <t>1080000397200017071</t>
  </si>
  <si>
    <t>1080000397200017091</t>
  </si>
  <si>
    <t>1080000397200032000</t>
  </si>
  <si>
    <t>1080000397200048000</t>
  </si>
  <si>
    <t>10800003972000119200</t>
  </si>
  <si>
    <t>10800003972000122092</t>
  </si>
  <si>
    <t>10800003972000122300</t>
  </si>
  <si>
    <t>10800003972000129600</t>
  </si>
  <si>
    <t>10800003972000133070</t>
  </si>
  <si>
    <t>10800003972000133200</t>
  </si>
  <si>
    <t>10800003972000134300</t>
  </si>
  <si>
    <t>10800003972000136200</t>
  </si>
  <si>
    <t>10800003972000203300</t>
  </si>
  <si>
    <t>10800003972000205100</t>
  </si>
  <si>
    <t>10800003972000206100</t>
  </si>
  <si>
    <t>10800003972000215300</t>
  </si>
  <si>
    <t>10800003972000246300</t>
  </si>
  <si>
    <t>10800003972000405000</t>
  </si>
  <si>
    <t>10800003972000505100</t>
  </si>
  <si>
    <t>10800003972000506100</t>
  </si>
  <si>
    <t>10800003972000509100</t>
  </si>
  <si>
    <t>10800003972000510100</t>
  </si>
  <si>
    <t>10800003972000511101</t>
  </si>
  <si>
    <t>10800003972000512101</t>
  </si>
  <si>
    <t>10800003972000513101</t>
  </si>
  <si>
    <t>10800003972000514000</t>
  </si>
  <si>
    <t>10800003972000517000</t>
  </si>
  <si>
    <t>10800003972000519000</t>
  </si>
  <si>
    <t>10800003972000563070</t>
  </si>
  <si>
    <t>10800003972000563200</t>
  </si>
  <si>
    <t>10800003972000565200</t>
  </si>
  <si>
    <t>10800003972000567200</t>
  </si>
  <si>
    <t>10800003972000568100</t>
  </si>
  <si>
    <t>10800003972000572200</t>
  </si>
  <si>
    <t>10800003972000575200</t>
  </si>
  <si>
    <t>10800003972000576200</t>
  </si>
  <si>
    <t>10800003972000576500</t>
  </si>
  <si>
    <t>10800003972000578100</t>
  </si>
  <si>
    <t>10800003972000651070</t>
  </si>
  <si>
    <t>10800003972000655100</t>
  </si>
  <si>
    <t>10800003980000109</t>
  </si>
  <si>
    <t>10800003980000220</t>
  </si>
  <si>
    <t>10800003980000221</t>
  </si>
  <si>
    <t>10800003980000225</t>
  </si>
  <si>
    <t>10800003980000250</t>
  </si>
  <si>
    <t>10800003980000260</t>
  </si>
  <si>
    <t>10800003980000270</t>
  </si>
  <si>
    <t>10800003980000280</t>
  </si>
  <si>
    <t>10800003980000300</t>
  </si>
  <si>
    <t>10800003980000303</t>
  </si>
  <si>
    <t>10800003980000310</t>
  </si>
  <si>
    <t>10800003980000380</t>
  </si>
  <si>
    <t>10800003980000400</t>
  </si>
  <si>
    <t>10800003980000405</t>
  </si>
  <si>
    <t>10800003980000410</t>
  </si>
  <si>
    <t>10800003980000444</t>
  </si>
  <si>
    <t>10800003980000445</t>
  </si>
  <si>
    <t>10800003980000448</t>
  </si>
  <si>
    <t>10800003980000449</t>
  </si>
  <si>
    <t>10800003980000452</t>
  </si>
  <si>
    <t>10800003980000454</t>
  </si>
  <si>
    <t>10800003980000455</t>
  </si>
  <si>
    <t>10800003980000457</t>
  </si>
  <si>
    <t>10800003980000458</t>
  </si>
  <si>
    <t>10800003980000459</t>
  </si>
  <si>
    <t>10800003980000461</t>
  </si>
  <si>
    <t>10800003980000463</t>
  </si>
  <si>
    <t>10800003980000464</t>
  </si>
  <si>
    <t>10800003980000465</t>
  </si>
  <si>
    <t>108000039800001034</t>
  </si>
  <si>
    <t>108000039800001160</t>
  </si>
  <si>
    <t>108000039800001268</t>
  </si>
  <si>
    <t>108000039800001278</t>
  </si>
  <si>
    <t>108000039800001282</t>
  </si>
  <si>
    <t>108000039800005302</t>
  </si>
  <si>
    <t>108000039800005403</t>
  </si>
  <si>
    <t>108000039800005404</t>
  </si>
  <si>
    <t>108000039800005504</t>
  </si>
  <si>
    <t>108000039800006051</t>
  </si>
  <si>
    <t>108000039800006140</t>
  </si>
  <si>
    <t>108000039800009017</t>
  </si>
  <si>
    <t>108000039800009018</t>
  </si>
  <si>
    <t>1080000398000010048</t>
  </si>
  <si>
    <t>1080000398000010060</t>
  </si>
  <si>
    <t>1080000398000010089</t>
  </si>
  <si>
    <t>1080000398000010500</t>
  </si>
  <si>
    <t>1080000398000013009</t>
  </si>
  <si>
    <t>1080000398000013012</t>
  </si>
  <si>
    <t>1080000398000013032</t>
  </si>
  <si>
    <t>1080000398000013051</t>
  </si>
  <si>
    <t>1080000398000013089</t>
  </si>
  <si>
    <t>1080000398000013111</t>
  </si>
  <si>
    <t>1080000398000013113</t>
  </si>
  <si>
    <t>1080000398000014025</t>
  </si>
  <si>
    <t>1080000398000014057</t>
  </si>
  <si>
    <t>1080000398000014076</t>
  </si>
  <si>
    <t>1080000398000014098</t>
  </si>
  <si>
    <t>1080000398000014118</t>
  </si>
  <si>
    <t>1080000398000014135</t>
  </si>
  <si>
    <t>1080000398000014137</t>
  </si>
  <si>
    <t>1080000398000014144</t>
  </si>
  <si>
    <t>1080000398000014159</t>
  </si>
  <si>
    <t>1080000398000014362</t>
  </si>
  <si>
    <t>1080000398000015058</t>
  </si>
  <si>
    <t>1080000398000015080</t>
  </si>
  <si>
    <t>1080000398000015085</t>
  </si>
  <si>
    <t>1080000398000015091</t>
  </si>
  <si>
    <t>1080000398000015102</t>
  </si>
  <si>
    <t>1080000398000015107</t>
  </si>
  <si>
    <t>1080000398000015109</t>
  </si>
  <si>
    <t>1080000398000015354</t>
  </si>
  <si>
    <t>1080000398000016012</t>
  </si>
  <si>
    <t>1080000398000016045</t>
  </si>
  <si>
    <t>1080000398000016076</t>
  </si>
  <si>
    <t>1080000398000017000</t>
  </si>
  <si>
    <t>1080000398000017066</t>
  </si>
  <si>
    <t>1080000398000017071</t>
  </si>
  <si>
    <t>1080000398000017091</t>
  </si>
  <si>
    <t>1080000398000017155</t>
  </si>
  <si>
    <t>1080000398000017212</t>
  </si>
  <si>
    <t>1080000398000018000</t>
  </si>
  <si>
    <t>1080000398000018009</t>
  </si>
  <si>
    <t>1080000398000019000</t>
  </si>
  <si>
    <t>1080000398000023000</t>
  </si>
  <si>
    <t>1080000398000032000</t>
  </si>
  <si>
    <t>1080000398000033000</t>
  </si>
  <si>
    <t>1080000398000036000</t>
  </si>
  <si>
    <t>1080000398000040000</t>
  </si>
  <si>
    <t>1080000398000044000</t>
  </si>
  <si>
    <t>1080000398000046000</t>
  </si>
  <si>
    <t>1080000398000048000</t>
  </si>
  <si>
    <t>10800003980000101200</t>
  </si>
  <si>
    <t>10800003980000103100</t>
  </si>
  <si>
    <t>10800003980000105200</t>
  </si>
  <si>
    <t>10800003980000108070</t>
  </si>
  <si>
    <t>10800003980000108144</t>
  </si>
  <si>
    <t>10800003980000111101</t>
  </si>
  <si>
    <t>10800003980000111150</t>
  </si>
  <si>
    <t>10800003980000118100</t>
  </si>
  <si>
    <t>10800003980000119070</t>
  </si>
  <si>
    <t>10800003980000119200</t>
  </si>
  <si>
    <t>10800003980000119250</t>
  </si>
  <si>
    <t>10800003980000122070</t>
  </si>
  <si>
    <t>10800003980000122072</t>
  </si>
  <si>
    <t>10800003980000122073</t>
  </si>
  <si>
    <t>10800003980000122092</t>
  </si>
  <si>
    <t>10800003980000122093</t>
  </si>
  <si>
    <t>10800003980000122099</t>
  </si>
  <si>
    <t>10800003980000122106</t>
  </si>
  <si>
    <t>10800003980000122108</t>
  </si>
  <si>
    <t>10800003980000122112</t>
  </si>
  <si>
    <t>10800003980000122300</t>
  </si>
  <si>
    <t>10800003980000122400</t>
  </si>
  <si>
    <t>10800003980000124200</t>
  </si>
  <si>
    <t>10800003980000126200</t>
  </si>
  <si>
    <t>10800003980000128200</t>
  </si>
  <si>
    <t>10800003980000128300</t>
  </si>
  <si>
    <t>10800003980000131100</t>
  </si>
  <si>
    <t>10800003980000132200</t>
  </si>
  <si>
    <t>10800003980000132425</t>
  </si>
  <si>
    <t>10800003980000133070</t>
  </si>
  <si>
    <t>10800003980000133200</t>
  </si>
  <si>
    <t>10800003980000134300</t>
  </si>
  <si>
    <t>10800003980000136070</t>
  </si>
  <si>
    <t>10800003980000136100</t>
  </si>
  <si>
    <t>10800003980000136200</t>
  </si>
  <si>
    <t>10800003980000203300</t>
  </si>
  <si>
    <t>10800003980000215000</t>
  </si>
  <si>
    <t>10800003980000215300</t>
  </si>
  <si>
    <t>10800003980000218000</t>
  </si>
  <si>
    <t>10800003980000219000</t>
  </si>
  <si>
    <t>10800003980000240070</t>
  </si>
  <si>
    <t>10800003980000240150</t>
  </si>
  <si>
    <t>10800003980000240200</t>
  </si>
  <si>
    <t>10800003980000244200</t>
  </si>
  <si>
    <t>10800003980000246300</t>
  </si>
  <si>
    <t>10800003980000401000</t>
  </si>
  <si>
    <t>10800003980000405000</t>
  </si>
  <si>
    <t>10800003980000410000</t>
  </si>
  <si>
    <t>10800003980000505100</t>
  </si>
  <si>
    <t>10800003980000506100</t>
  </si>
  <si>
    <t>10800003980000509100</t>
  </si>
  <si>
    <t>10800003980000511101</t>
  </si>
  <si>
    <t>10800003980000513101</t>
  </si>
  <si>
    <t>10800003980000514000</t>
  </si>
  <si>
    <t>10800003980000517000</t>
  </si>
  <si>
    <t>10800003980000517500</t>
  </si>
  <si>
    <t>10800003980000519000</t>
  </si>
  <si>
    <t>10800003980000563070</t>
  </si>
  <si>
    <t>10800003980000563200</t>
  </si>
  <si>
    <t>10800003980000564200</t>
  </si>
  <si>
    <t>10800003980000565200</t>
  </si>
  <si>
    <t>10800003980000567200</t>
  </si>
  <si>
    <t>10800003980000568100</t>
  </si>
  <si>
    <t>10800003980000572200</t>
  </si>
  <si>
    <t>10800003980000575100</t>
  </si>
  <si>
    <t>10800003980000575200</t>
  </si>
  <si>
    <t>10800003980000576200</t>
  </si>
  <si>
    <t>10800003980000578070</t>
  </si>
  <si>
    <t>10800003980000578100</t>
  </si>
  <si>
    <t>10800003980000610000</t>
  </si>
  <si>
    <t>10800003980000611009</t>
  </si>
  <si>
    <t>10800003980000612000</t>
  </si>
  <si>
    <t>10800003980000612009</t>
  </si>
  <si>
    <t>10800003980000613000</t>
  </si>
  <si>
    <t>10800003980000651070</t>
  </si>
  <si>
    <t>10800003980000651100</t>
  </si>
  <si>
    <t>10800003980000651200</t>
  </si>
  <si>
    <t>10800003980000651400</t>
  </si>
  <si>
    <t>10800003980000654100</t>
  </si>
  <si>
    <t>10800003980000655070</t>
  </si>
  <si>
    <t>10800003980000655100</t>
  </si>
  <si>
    <t>10800003980000656100</t>
  </si>
  <si>
    <t>PCRP/145129</t>
  </si>
  <si>
    <t>A/D-Buildings-N-Rec</t>
  </si>
  <si>
    <t>145129</t>
  </si>
  <si>
    <t>BUILDINGS - ACCUMULATED DEPRECIATION-NON</t>
  </si>
  <si>
    <t>10850001451291</t>
  </si>
  <si>
    <t>PCRP/145189</t>
  </si>
  <si>
    <t>A/D-MV&amp;Mob Plant-N-R</t>
  </si>
  <si>
    <t>145189</t>
  </si>
  <si>
    <t>MOTOR VEHICLES &amp; MOBILE PLANT - ACCUM DE</t>
  </si>
  <si>
    <t>10850001451891</t>
  </si>
  <si>
    <t>PCRP/145209</t>
  </si>
  <si>
    <t>A/D-Gen Assets-N-Rec</t>
  </si>
  <si>
    <t>145209</t>
  </si>
  <si>
    <t>OTHER GEN'L PLANT &amp; EQUIP - ACCUM DEPR-N</t>
  </si>
  <si>
    <t>108500014520950</t>
  </si>
  <si>
    <t>1085000145209106</t>
  </si>
  <si>
    <t>1085000145209109</t>
  </si>
  <si>
    <t>5501SO</t>
  </si>
  <si>
    <t>10850001452095501</t>
  </si>
  <si>
    <t>108HP</t>
  </si>
  <si>
    <t>#/145130</t>
  </si>
  <si>
    <t>Not assigned/145130</t>
  </si>
  <si>
    <t>10800003302000444</t>
  </si>
  <si>
    <t>10800003302000449</t>
  </si>
  <si>
    <t>10800003302000455</t>
  </si>
  <si>
    <t>10800003302000458</t>
  </si>
  <si>
    <t>10800003302000461</t>
  </si>
  <si>
    <t>1080000330200013000</t>
  </si>
  <si>
    <t>1080000330200032000</t>
  </si>
  <si>
    <t>1080000330200036000</t>
  </si>
  <si>
    <t>10800003302000215000</t>
  </si>
  <si>
    <t>10800003302000218000</t>
  </si>
  <si>
    <t>10800003302000219000</t>
  </si>
  <si>
    <t>10800003303000444</t>
  </si>
  <si>
    <t>10800003303000449</t>
  </si>
  <si>
    <t>10800003303000458</t>
  </si>
  <si>
    <t>10800003303000215000</t>
  </si>
  <si>
    <t>10800003304000444</t>
  </si>
  <si>
    <t>10800003304000457</t>
  </si>
  <si>
    <t>10800003304000459</t>
  </si>
  <si>
    <t>1080000330400013000</t>
  </si>
  <si>
    <t>1080000330400032000</t>
  </si>
  <si>
    <t>10800003304000215300</t>
  </si>
  <si>
    <t>10800003304000613000</t>
  </si>
  <si>
    <t>10800003305000215000</t>
  </si>
  <si>
    <t>10800003305000218000</t>
  </si>
  <si>
    <t>10800003310000444</t>
  </si>
  <si>
    <t>10800003310000445</t>
  </si>
  <si>
    <t>10800003310000449</t>
  </si>
  <si>
    <t>10800003310000452</t>
  </si>
  <si>
    <t>10800003310000454</t>
  </si>
  <si>
    <t>10800003310000455</t>
  </si>
  <si>
    <t>10800003310000456</t>
  </si>
  <si>
    <t>10800003310000457</t>
  </si>
  <si>
    <t>10800003310000458</t>
  </si>
  <si>
    <t>10800003310000459</t>
  </si>
  <si>
    <t>10800003310000460</t>
  </si>
  <si>
    <t>10800003310000461</t>
  </si>
  <si>
    <t>10800003310000463</t>
  </si>
  <si>
    <t>10800003310000464</t>
  </si>
  <si>
    <t>10800003310000465</t>
  </si>
  <si>
    <t>10800003310000467</t>
  </si>
  <si>
    <t>10800003310000468</t>
  </si>
  <si>
    <t>10800003310000559</t>
  </si>
  <si>
    <t>1080000331000013000</t>
  </si>
  <si>
    <t>10800003311000444</t>
  </si>
  <si>
    <t>10800003311000445</t>
  </si>
  <si>
    <t>10800003311000449</t>
  </si>
  <si>
    <t>10800003311000452</t>
  </si>
  <si>
    <t>10800003311000454</t>
  </si>
  <si>
    <t>10800003311000455</t>
  </si>
  <si>
    <t>10800003311000456</t>
  </si>
  <si>
    <t>10800003311000457</t>
  </si>
  <si>
    <t>10800003311000458</t>
  </si>
  <si>
    <t>10800003311000459</t>
  </si>
  <si>
    <t>10800003311000460</t>
  </si>
  <si>
    <t>10800003311000461</t>
  </si>
  <si>
    <t>10800003311000464</t>
  </si>
  <si>
    <t>10800003311000465</t>
  </si>
  <si>
    <t>10800003311000467</t>
  </si>
  <si>
    <t>10800003311000468</t>
  </si>
  <si>
    <t>1080000331100016000</t>
  </si>
  <si>
    <t>1080000331100017000</t>
  </si>
  <si>
    <t>1080000331100017999</t>
  </si>
  <si>
    <t>1080000331100019000</t>
  </si>
  <si>
    <t>1080000331100023000</t>
  </si>
  <si>
    <t>1080000331100029000</t>
  </si>
  <si>
    <t>1080000331100031000</t>
  </si>
  <si>
    <t>1080000331100032000</t>
  </si>
  <si>
    <t>1080000331100033000</t>
  </si>
  <si>
    <t>1080000331100034000</t>
  </si>
  <si>
    <t>1080000331100036000</t>
  </si>
  <si>
    <t>1080000331100040000</t>
  </si>
  <si>
    <t>1080000331100041000</t>
  </si>
  <si>
    <t>1080000331100042000</t>
  </si>
  <si>
    <t>1080000331100043000</t>
  </si>
  <si>
    <t>1080000331100044000</t>
  </si>
  <si>
    <t>1080000331100045000</t>
  </si>
  <si>
    <t>1080000331100046000</t>
  </si>
  <si>
    <t>1080000331100047000</t>
  </si>
  <si>
    <t>1080000331100048000</t>
  </si>
  <si>
    <t>10800003311000215000</t>
  </si>
  <si>
    <t>10800003311000215300</t>
  </si>
  <si>
    <t>10800003311000218000</t>
  </si>
  <si>
    <t>10800003311000219000</t>
  </si>
  <si>
    <t>10800003311000410000</t>
  </si>
  <si>
    <t>10800003311000613000</t>
  </si>
  <si>
    <t>10800003311000613009</t>
  </si>
  <si>
    <t>10800003312000449</t>
  </si>
  <si>
    <t>10800003312000455</t>
  </si>
  <si>
    <t>1080000331200015000</t>
  </si>
  <si>
    <t>1080000331200031000</t>
  </si>
  <si>
    <t>1080000331200032000</t>
  </si>
  <si>
    <t>1080000331200033000</t>
  </si>
  <si>
    <t>1080000331200033100</t>
  </si>
  <si>
    <t>1080000331200040000</t>
  </si>
  <si>
    <t>1080000331200041000</t>
  </si>
  <si>
    <t>1080000331200042000</t>
  </si>
  <si>
    <t>1080000331200043000</t>
  </si>
  <si>
    <t>1080000331200045000</t>
  </si>
  <si>
    <t>1080000331200046000</t>
  </si>
  <si>
    <t>1080000331200047000</t>
  </si>
  <si>
    <t>1080000331200048000</t>
  </si>
  <si>
    <t>10800003312000215000</t>
  </si>
  <si>
    <t>10800003312000215300</t>
  </si>
  <si>
    <t>10800003312000218000</t>
  </si>
  <si>
    <t>10800003312000219000</t>
  </si>
  <si>
    <t>10800003312000613009</t>
  </si>
  <si>
    <t>10800003313000444</t>
  </si>
  <si>
    <t>10800003313000454</t>
  </si>
  <si>
    <t>10800003313000457</t>
  </si>
  <si>
    <t>10800003313000458</t>
  </si>
  <si>
    <t>10800003313000459</t>
  </si>
  <si>
    <t>1080000331300015000</t>
  </si>
  <si>
    <t>1080000331300017000</t>
  </si>
  <si>
    <t>1080000331300019000</t>
  </si>
  <si>
    <t>1080000331300023000</t>
  </si>
  <si>
    <t>1080000331300029000</t>
  </si>
  <si>
    <t>1080000331300032000</t>
  </si>
  <si>
    <t>1080000331300033000</t>
  </si>
  <si>
    <t>1080000331300034000</t>
  </si>
  <si>
    <t>1080000331300040000</t>
  </si>
  <si>
    <t>1080000331300041000</t>
  </si>
  <si>
    <t>1080000331300043000</t>
  </si>
  <si>
    <t>1080000331300044000</t>
  </si>
  <si>
    <t>1080000331300046000</t>
  </si>
  <si>
    <t>1080000331300048000</t>
  </si>
  <si>
    <t>10800003313000215000</t>
  </si>
  <si>
    <t>10800003313000215100</t>
  </si>
  <si>
    <t>10800003313000215300</t>
  </si>
  <si>
    <t>10800003313000218000</t>
  </si>
  <si>
    <t>10800003313000219000</t>
  </si>
  <si>
    <t>10800003313000410000</t>
  </si>
  <si>
    <t>10800003313000613000</t>
  </si>
  <si>
    <t>10800003320000444</t>
  </si>
  <si>
    <t>10800003320000445</t>
  </si>
  <si>
    <t>10800003320000449</t>
  </si>
  <si>
    <t>10800003320000452</t>
  </si>
  <si>
    <t>10800003320000454</t>
  </si>
  <si>
    <t>10800003320000455</t>
  </si>
  <si>
    <t>10800003320000457</t>
  </si>
  <si>
    <t>10800003320000458</t>
  </si>
  <si>
    <t>10800003320000459</t>
  </si>
  <si>
    <t>10800003320000460</t>
  </si>
  <si>
    <t>10800003320000461</t>
  </si>
  <si>
    <t>10800003320000463</t>
  </si>
  <si>
    <t>10800003320000464</t>
  </si>
  <si>
    <t>10800003320000465</t>
  </si>
  <si>
    <t>10800003320000467</t>
  </si>
  <si>
    <t>10800003320000468</t>
  </si>
  <si>
    <t>10800003320000561</t>
  </si>
  <si>
    <t>1080000332000041000</t>
  </si>
  <si>
    <t>10800003320000215300</t>
  </si>
  <si>
    <t>10800003320000218000</t>
  </si>
  <si>
    <t>10800003320000410000</t>
  </si>
  <si>
    <t>10800003321000444</t>
  </si>
  <si>
    <t>10800003321000445</t>
  </si>
  <si>
    <t>10800003321000449</t>
  </si>
  <si>
    <t>10800003321000452</t>
  </si>
  <si>
    <t>10800003321000454</t>
  </si>
  <si>
    <t>10800003321000455</t>
  </si>
  <si>
    <t>10800003321000457</t>
  </si>
  <si>
    <t>10800003321000458</t>
  </si>
  <si>
    <t>10800003321000459</t>
  </si>
  <si>
    <t>10800003321000460</t>
  </si>
  <si>
    <t>10800003321000461</t>
  </si>
  <si>
    <t>10800003321000464</t>
  </si>
  <si>
    <t>10800003321000465</t>
  </si>
  <si>
    <t>10800003321000467</t>
  </si>
  <si>
    <t>10800003321000468</t>
  </si>
  <si>
    <t>1080000332100013000</t>
  </si>
  <si>
    <t>1080000332100016000</t>
  </si>
  <si>
    <t>1080000332100017000</t>
  </si>
  <si>
    <t>1080000332100023000</t>
  </si>
  <si>
    <t>1080000332100029000</t>
  </si>
  <si>
    <t>1080000332100031000</t>
  </si>
  <si>
    <t>1080000332100032000</t>
  </si>
  <si>
    <t>1080000332100033000</t>
  </si>
  <si>
    <t>1080000332100034000</t>
  </si>
  <si>
    <t>1080000332100036000</t>
  </si>
  <si>
    <t>1080000332100040000</t>
  </si>
  <si>
    <t>1080000332100041000</t>
  </si>
  <si>
    <t>1080000332100042000</t>
  </si>
  <si>
    <t>1080000332100043000</t>
  </si>
  <si>
    <t>1080000332100044000</t>
  </si>
  <si>
    <t>1080000332100045000</t>
  </si>
  <si>
    <t>1080000332100046000</t>
  </si>
  <si>
    <t>1080000332100047000</t>
  </si>
  <si>
    <t>1080000332100048000</t>
  </si>
  <si>
    <t>10800003321000215000</t>
  </si>
  <si>
    <t>10800003321000218000</t>
  </si>
  <si>
    <t>10800003321000219000</t>
  </si>
  <si>
    <t>10800003321000410000</t>
  </si>
  <si>
    <t>10800003321000613000</t>
  </si>
  <si>
    <t>10800003321000613009</t>
  </si>
  <si>
    <t>10800003322000458</t>
  </si>
  <si>
    <t>1080000332200032000</t>
  </si>
  <si>
    <t>1080000332200033000</t>
  </si>
  <si>
    <t>1080000332200036000</t>
  </si>
  <si>
    <t>1080000332200041000</t>
  </si>
  <si>
    <t>1080000332200044000</t>
  </si>
  <si>
    <t>1080000332200045000</t>
  </si>
  <si>
    <t>10800003322000215000</t>
  </si>
  <si>
    <t>10800003322000219000</t>
  </si>
  <si>
    <t>10800003322000410000</t>
  </si>
  <si>
    <t>10800003323000444</t>
  </si>
  <si>
    <t>1080000332300023000</t>
  </si>
  <si>
    <t>10800003323000215000</t>
  </si>
  <si>
    <t>10800003323000215100</t>
  </si>
  <si>
    <t>10800003323000218000</t>
  </si>
  <si>
    <t>10800003323000410000</t>
  </si>
  <si>
    <t>10800003330000444</t>
  </si>
  <si>
    <t>10800003330000445</t>
  </si>
  <si>
    <t>10800003330000449</t>
  </si>
  <si>
    <t>10800003330000452</t>
  </si>
  <si>
    <t>10800003330000454</t>
  </si>
  <si>
    <t>10800003330000455</t>
  </si>
  <si>
    <t>10800003330000457</t>
  </si>
  <si>
    <t>10800003330000458</t>
  </si>
  <si>
    <t>10800003330000459</t>
  </si>
  <si>
    <t>10800003330000460</t>
  </si>
  <si>
    <t>10800003330000461</t>
  </si>
  <si>
    <t>10800003330000463</t>
  </si>
  <si>
    <t>10800003330000464</t>
  </si>
  <si>
    <t>10800003330000465</t>
  </si>
  <si>
    <t>10800003330000467</t>
  </si>
  <si>
    <t>10800003330000468</t>
  </si>
  <si>
    <t>1080000333000016000</t>
  </si>
  <si>
    <t>1080000333000016009</t>
  </si>
  <si>
    <t>1080000333000017000</t>
  </si>
  <si>
    <t>1080000333000023000</t>
  </si>
  <si>
    <t>1080000333000029000</t>
  </si>
  <si>
    <t>1080000333000031000</t>
  </si>
  <si>
    <t>1080000333000032000</t>
  </si>
  <si>
    <t>1080000333000033000</t>
  </si>
  <si>
    <t>1080000333000034000</t>
  </si>
  <si>
    <t>1080000333000036000</t>
  </si>
  <si>
    <t>1080000333000040000</t>
  </si>
  <si>
    <t>1080000333000041000</t>
  </si>
  <si>
    <t>1080000333000042000</t>
  </si>
  <si>
    <t>1080000333000043000</t>
  </si>
  <si>
    <t>1080000333000044000</t>
  </si>
  <si>
    <t>1080000333000045000</t>
  </si>
  <si>
    <t>1080000333000046000</t>
  </si>
  <si>
    <t>1080000333000047000</t>
  </si>
  <si>
    <t>10800003330000215000</t>
  </si>
  <si>
    <t>10800003330000215300</t>
  </si>
  <si>
    <t>10800003330000218000</t>
  </si>
  <si>
    <t>10800003330000219000</t>
  </si>
  <si>
    <t>10800003330000410000</t>
  </si>
  <si>
    <t>10800003330000613000</t>
  </si>
  <si>
    <t>10800003330000613009</t>
  </si>
  <si>
    <t>10800003340000444</t>
  </si>
  <si>
    <t>10800003340000445</t>
  </si>
  <si>
    <t>10800003340000449</t>
  </si>
  <si>
    <t>10800003340000452</t>
  </si>
  <si>
    <t>10800003340000454</t>
  </si>
  <si>
    <t>10800003340000455</t>
  </si>
  <si>
    <t>10800003340000457</t>
  </si>
  <si>
    <t>10800003340000458</t>
  </si>
  <si>
    <t>10800003340000459</t>
  </si>
  <si>
    <t>10800003340000460</t>
  </si>
  <si>
    <t>10800003340000461</t>
  </si>
  <si>
    <t>10800003340000463</t>
  </si>
  <si>
    <t>10800003340000464</t>
  </si>
  <si>
    <t>10800003340000465</t>
  </si>
  <si>
    <t>10800003340000467</t>
  </si>
  <si>
    <t>10800003340000468</t>
  </si>
  <si>
    <t>10800003340000559</t>
  </si>
  <si>
    <t>1080000334000013000</t>
  </si>
  <si>
    <t>1080000334000016000</t>
  </si>
  <si>
    <t>1080000334000017000</t>
  </si>
  <si>
    <t>1080000334000019000</t>
  </si>
  <si>
    <t>1080000334000023000</t>
  </si>
  <si>
    <t>1080000334000029000</t>
  </si>
  <si>
    <t>1080000334000031000</t>
  </si>
  <si>
    <t>1080000334000032000</t>
  </si>
  <si>
    <t>1080000334000033000</t>
  </si>
  <si>
    <t>1080000334000034000</t>
  </si>
  <si>
    <t>1080000334000036000</t>
  </si>
  <si>
    <t>1080000334000040000</t>
  </si>
  <si>
    <t>1080000334000041000</t>
  </si>
  <si>
    <t>1080000334000042000</t>
  </si>
  <si>
    <t>1080000334000043000</t>
  </si>
  <si>
    <t>1080000334000044000</t>
  </si>
  <si>
    <t>1080000334000045000</t>
  </si>
  <si>
    <t>1080000334000046000</t>
  </si>
  <si>
    <t>1080000334000047000</t>
  </si>
  <si>
    <t>1080000334000048000</t>
  </si>
  <si>
    <t>10800003340000215000</t>
  </si>
  <si>
    <t>10800003340000215300</t>
  </si>
  <si>
    <t>10800003340000218000</t>
  </si>
  <si>
    <t>10800003340000219000</t>
  </si>
  <si>
    <t>10800003340000410000</t>
  </si>
  <si>
    <t>10800003340000613000</t>
  </si>
  <si>
    <t>10800003340000613009</t>
  </si>
  <si>
    <t>10800003347000455</t>
  </si>
  <si>
    <t>10800003347000457</t>
  </si>
  <si>
    <t>1080000334700016000</t>
  </si>
  <si>
    <t>1080000334700023000</t>
  </si>
  <si>
    <t>1080000334700029000</t>
  </si>
  <si>
    <t>1080000334700032000</t>
  </si>
  <si>
    <t>1080000334700042000</t>
  </si>
  <si>
    <t>1080000334700043000</t>
  </si>
  <si>
    <t>1080000334700044000</t>
  </si>
  <si>
    <t>1080000334700046000</t>
  </si>
  <si>
    <t>1080000334700047000</t>
  </si>
  <si>
    <t>1080000334700048000</t>
  </si>
  <si>
    <t>10800003347000215000</t>
  </si>
  <si>
    <t>10800003347000218000</t>
  </si>
  <si>
    <t>10800003347000219000</t>
  </si>
  <si>
    <t>10800003350000444</t>
  </si>
  <si>
    <t>10800003350000445</t>
  </si>
  <si>
    <t>10800003350000449</t>
  </si>
  <si>
    <t>10800003350000454</t>
  </si>
  <si>
    <t>10800003350000455</t>
  </si>
  <si>
    <t>10800003350000457</t>
  </si>
  <si>
    <t>10800003350000458</t>
  </si>
  <si>
    <t>10800003350000459</t>
  </si>
  <si>
    <t>10800003350000460</t>
  </si>
  <si>
    <t>10800003350000461</t>
  </si>
  <si>
    <t>10800003350000463</t>
  </si>
  <si>
    <t>10800003350000464</t>
  </si>
  <si>
    <t>10800003350000467</t>
  </si>
  <si>
    <t>1080000335100016000</t>
  </si>
  <si>
    <t>1080000335100019000</t>
  </si>
  <si>
    <t>1080000335100023000</t>
  </si>
  <si>
    <t>1080000335100032000</t>
  </si>
  <si>
    <t>1080000335100033000</t>
  </si>
  <si>
    <t>1080000335100040000</t>
  </si>
  <si>
    <t>1080000335100041000</t>
  </si>
  <si>
    <t>1080000335100042000</t>
  </si>
  <si>
    <t>1080000335100043000</t>
  </si>
  <si>
    <t>1080000335100044000</t>
  </si>
  <si>
    <t>1080000335100045000</t>
  </si>
  <si>
    <t>1080000335100046000</t>
  </si>
  <si>
    <t>1080000335100047000</t>
  </si>
  <si>
    <t>1080000335100048000</t>
  </si>
  <si>
    <t>10800003351000215000</t>
  </si>
  <si>
    <t>10800003351000215300</t>
  </si>
  <si>
    <t>10800003351000218000</t>
  </si>
  <si>
    <t>10800003351000219000</t>
  </si>
  <si>
    <t>10800003360000444</t>
  </si>
  <si>
    <t>10800003360000449</t>
  </si>
  <si>
    <t>10800003360000452</t>
  </si>
  <si>
    <t>10800003360000454</t>
  </si>
  <si>
    <t>10800003360000455</t>
  </si>
  <si>
    <t>10800003360000457</t>
  </si>
  <si>
    <t>10800003360000458</t>
  </si>
  <si>
    <t>10800003360000459</t>
  </si>
  <si>
    <t>10800003360000463</t>
  </si>
  <si>
    <t>10800003360000464</t>
  </si>
  <si>
    <t>10800003360000465</t>
  </si>
  <si>
    <t>10800003360000468</t>
  </si>
  <si>
    <t>1080000336000015000</t>
  </si>
  <si>
    <t>1080000336000016000</t>
  </si>
  <si>
    <t>1080000336000017000</t>
  </si>
  <si>
    <t>1080000336000023000</t>
  </si>
  <si>
    <t>1080000336000029000</t>
  </si>
  <si>
    <t>1080000336000031000</t>
  </si>
  <si>
    <t>1080000336000032000</t>
  </si>
  <si>
    <t>1080000336000033000</t>
  </si>
  <si>
    <t>1080000336000034000</t>
  </si>
  <si>
    <t>1080000336000036000</t>
  </si>
  <si>
    <t>1080000336000040000</t>
  </si>
  <si>
    <t>1080000336000041000</t>
  </si>
  <si>
    <t>1080000336000042000</t>
  </si>
  <si>
    <t>1080000336000043000</t>
  </si>
  <si>
    <t>1080000336000044000</t>
  </si>
  <si>
    <t>1080000336000045000</t>
  </si>
  <si>
    <t>1080000336000046000</t>
  </si>
  <si>
    <t>1080000336000047000</t>
  </si>
  <si>
    <t>1080000336000048000</t>
  </si>
  <si>
    <t>10800003360000215000</t>
  </si>
  <si>
    <t>10800003360000215100</t>
  </si>
  <si>
    <t>10800003360000215300</t>
  </si>
  <si>
    <t>10800003360000218000</t>
  </si>
  <si>
    <t>10800003360000219000</t>
  </si>
  <si>
    <t>10800003360000410000</t>
  </si>
  <si>
    <t>PCRP/145133</t>
  </si>
  <si>
    <t>Acc Dep-Hyd-UT Klmth</t>
  </si>
  <si>
    <t>145133</t>
  </si>
  <si>
    <t>Acc Dep-Hyd-UT Klmth Adj</t>
  </si>
  <si>
    <t>10850001451331</t>
  </si>
  <si>
    <t>1085000145133109</t>
  </si>
  <si>
    <t>PCRP/145135</t>
  </si>
  <si>
    <t>Accum Depr-Hyd Decom</t>
  </si>
  <si>
    <t>145135</t>
  </si>
  <si>
    <t>ACCUM DEPR-HYDRO DECOMMISSIONING</t>
  </si>
  <si>
    <t>10850001451351</t>
  </si>
  <si>
    <t>10850001451351034</t>
  </si>
  <si>
    <t>1085000145135215000</t>
  </si>
  <si>
    <t>1085000145135651070</t>
  </si>
  <si>
    <t>108MP</t>
  </si>
  <si>
    <t>#/145280</t>
  </si>
  <si>
    <t>Not assigned/145280</t>
  </si>
  <si>
    <t>10800003991000109</t>
  </si>
  <si>
    <t>108OP</t>
  </si>
  <si>
    <t>10800003402000405000</t>
  </si>
  <si>
    <t>10800003402000505100</t>
  </si>
  <si>
    <t>10800003402000576500</t>
  </si>
  <si>
    <t>10800003402000576509</t>
  </si>
  <si>
    <t>10800003403000310</t>
  </si>
  <si>
    <t>10800003410000220</t>
  </si>
  <si>
    <t>10800003410000221</t>
  </si>
  <si>
    <t>10800003410000225</t>
  </si>
  <si>
    <t>10800003410000264</t>
  </si>
  <si>
    <t>10800003410000310</t>
  </si>
  <si>
    <t>10800003410000314</t>
  </si>
  <si>
    <t>10800003410000332</t>
  </si>
  <si>
    <t>10800003410000129500</t>
  </si>
  <si>
    <t>10800003410000129600</t>
  </si>
  <si>
    <t>10800003410000137500</t>
  </si>
  <si>
    <t>10800003410000203300</t>
  </si>
  <si>
    <t>10800003410000205100</t>
  </si>
  <si>
    <t>10800003410000206100</t>
  </si>
  <si>
    <t>10800003410000206110</t>
  </si>
  <si>
    <t>10800003410000206120</t>
  </si>
  <si>
    <t>10800003410000405000</t>
  </si>
  <si>
    <t>10800003410000505100</t>
  </si>
  <si>
    <t>10800003410000505110</t>
  </si>
  <si>
    <t>10800003410000505120</t>
  </si>
  <si>
    <t>10800003410000505130</t>
  </si>
  <si>
    <t>10800003410000506100</t>
  </si>
  <si>
    <t>10800003410000506110</t>
  </si>
  <si>
    <t>10800003410000506120</t>
  </si>
  <si>
    <t>10800003410000509100</t>
  </si>
  <si>
    <t>10800003410000509110</t>
  </si>
  <si>
    <t>10800003410000510100</t>
  </si>
  <si>
    <t>10800003410000510110</t>
  </si>
  <si>
    <t>10800003410000510120</t>
  </si>
  <si>
    <t>10800003410000511101</t>
  </si>
  <si>
    <t>10800003410000512101</t>
  </si>
  <si>
    <t>10800003410000513101</t>
  </si>
  <si>
    <t>10800003410000576500</t>
  </si>
  <si>
    <t>10800003410000576502</t>
  </si>
  <si>
    <t>10800003410000576503</t>
  </si>
  <si>
    <t>10800003410000576509</t>
  </si>
  <si>
    <t>10800003420000220</t>
  </si>
  <si>
    <t>10800003420000264</t>
  </si>
  <si>
    <t>10800003420000310</t>
  </si>
  <si>
    <t>10800003420000129500</t>
  </si>
  <si>
    <t>10800003420000203300</t>
  </si>
  <si>
    <t>10800003430000220</t>
  </si>
  <si>
    <t>10800003430000221</t>
  </si>
  <si>
    <t>10800003430000222</t>
  </si>
  <si>
    <t>10800003430000223</t>
  </si>
  <si>
    <t>10800003430000224</t>
  </si>
  <si>
    <t>10800003430000225</t>
  </si>
  <si>
    <t>10800003430000226</t>
  </si>
  <si>
    <t>10800003430000227</t>
  </si>
  <si>
    <t>10800003430000228</t>
  </si>
  <si>
    <t>10800003430000264</t>
  </si>
  <si>
    <t>10800003430000265</t>
  </si>
  <si>
    <t>10800003430000266</t>
  </si>
  <si>
    <t>10800003430000267</t>
  </si>
  <si>
    <t>10800003430000310</t>
  </si>
  <si>
    <t>10800003430000311</t>
  </si>
  <si>
    <t>10800003430000312</t>
  </si>
  <si>
    <t>10800003430000313</t>
  </si>
  <si>
    <t>10800003430000314</t>
  </si>
  <si>
    <t>10800003430000129500</t>
  </si>
  <si>
    <t>10800003430000129600</t>
  </si>
  <si>
    <t>10800003430000203300</t>
  </si>
  <si>
    <t>10800003430000203301</t>
  </si>
  <si>
    <t>10800003430000203302</t>
  </si>
  <si>
    <t>10800003430000203303</t>
  </si>
  <si>
    <t>10800003430000205200</t>
  </si>
  <si>
    <t>10800003430000206110</t>
  </si>
  <si>
    <t>10800003430000206120</t>
  </si>
  <si>
    <t>10800003430000405000</t>
  </si>
  <si>
    <t>10800003430000505100</t>
  </si>
  <si>
    <t>10800003430000505110</t>
  </si>
  <si>
    <t>10800003430000505120</t>
  </si>
  <si>
    <t>10800003430000505130</t>
  </si>
  <si>
    <t>10800003430000506110</t>
  </si>
  <si>
    <t>10800003430000506120</t>
  </si>
  <si>
    <t>10800003430000509110</t>
  </si>
  <si>
    <t>10800003430000510110</t>
  </si>
  <si>
    <t>10800003430000510120</t>
  </si>
  <si>
    <t>10800003430000511101</t>
  </si>
  <si>
    <t>10800003430000512101</t>
  </si>
  <si>
    <t>10800003430000513101</t>
  </si>
  <si>
    <t>10800003430000576500</t>
  </si>
  <si>
    <t>10800003430000576502</t>
  </si>
  <si>
    <t>10800003430000576503</t>
  </si>
  <si>
    <t>10800003440000221</t>
  </si>
  <si>
    <t>10800003440000222</t>
  </si>
  <si>
    <t>10800003440000223</t>
  </si>
  <si>
    <t>10800003440000224</t>
  </si>
  <si>
    <t>10800003440000225</t>
  </si>
  <si>
    <t>10800003440000226</t>
  </si>
  <si>
    <t>10800003440000227</t>
  </si>
  <si>
    <t>10800003440000228</t>
  </si>
  <si>
    <t>10800003440000235</t>
  </si>
  <si>
    <t>10800003440000264</t>
  </si>
  <si>
    <t>10800003440000265</t>
  </si>
  <si>
    <t>10800003440000266</t>
  </si>
  <si>
    <t>10800003440000267</t>
  </si>
  <si>
    <t>10800003440000311</t>
  </si>
  <si>
    <t>10800003440000312</t>
  </si>
  <si>
    <t>10800003440000313</t>
  </si>
  <si>
    <t>10800003440000314</t>
  </si>
  <si>
    <t>10800003440000332</t>
  </si>
  <si>
    <t>10800003440000343</t>
  </si>
  <si>
    <t>10800003440000119850</t>
  </si>
  <si>
    <t>10800003440000122350</t>
  </si>
  <si>
    <t>10800003440000129500</t>
  </si>
  <si>
    <t>10800003440000129600</t>
  </si>
  <si>
    <t>10800003440000203301</t>
  </si>
  <si>
    <t>10800003440000203302</t>
  </si>
  <si>
    <t>10800003440000203303</t>
  </si>
  <si>
    <t>10800003440000205200</t>
  </si>
  <si>
    <t>10800003440000206110</t>
  </si>
  <si>
    <t>10800003440000206120</t>
  </si>
  <si>
    <t>10800003440000405000</t>
  </si>
  <si>
    <t>10800003440000505110</t>
  </si>
  <si>
    <t>10800003440000505120</t>
  </si>
  <si>
    <t>10800003440000505130</t>
  </si>
  <si>
    <t>10800003440000506110</t>
  </si>
  <si>
    <t>10800003440000506120</t>
  </si>
  <si>
    <t>10800003440000509110</t>
  </si>
  <si>
    <t>10800003440000510110</t>
  </si>
  <si>
    <t>10800003440000510120</t>
  </si>
  <si>
    <t>10800003440000511101</t>
  </si>
  <si>
    <t>10800003440000512101</t>
  </si>
  <si>
    <t>10800003440000513101</t>
  </si>
  <si>
    <t>10800003440000576500</t>
  </si>
  <si>
    <t>10800003440000576502</t>
  </si>
  <si>
    <t>10800003440000576503</t>
  </si>
  <si>
    <t>10800003450000220</t>
  </si>
  <si>
    <t>10800003450000221</t>
  </si>
  <si>
    <t>10800003450000225</t>
  </si>
  <si>
    <t>10800003450000226</t>
  </si>
  <si>
    <t>10800003450000227</t>
  </si>
  <si>
    <t>10800003450000264</t>
  </si>
  <si>
    <t>10800003450000265</t>
  </si>
  <si>
    <t>10800003450000266</t>
  </si>
  <si>
    <t>10800003450000267</t>
  </si>
  <si>
    <t>10800003450000310</t>
  </si>
  <si>
    <t>10800003450000314</t>
  </si>
  <si>
    <t>10800003450000332</t>
  </si>
  <si>
    <t>10800003450000129500</t>
  </si>
  <si>
    <t>10800003450000129600</t>
  </si>
  <si>
    <t>10800003450000203300</t>
  </si>
  <si>
    <t>10800003450000205200</t>
  </si>
  <si>
    <t>10800003450000206100</t>
  </si>
  <si>
    <t>10800003450000206110</t>
  </si>
  <si>
    <t>10800003450000206120</t>
  </si>
  <si>
    <t>10800003450000405000</t>
  </si>
  <si>
    <t>10800003450000505100</t>
  </si>
  <si>
    <t>10800003450000505110</t>
  </si>
  <si>
    <t>10800003450000505120</t>
  </si>
  <si>
    <t>10800003450000505130</t>
  </si>
  <si>
    <t>10800003450000506100</t>
  </si>
  <si>
    <t>10800003450000506110</t>
  </si>
  <si>
    <t>10800003450000506120</t>
  </si>
  <si>
    <t>10800003450000509110</t>
  </si>
  <si>
    <t>10800003450000510110</t>
  </si>
  <si>
    <t>10800003450000510120</t>
  </si>
  <si>
    <t>10800003450000511101</t>
  </si>
  <si>
    <t>10800003450000512101</t>
  </si>
  <si>
    <t>10800003450000513101</t>
  </si>
  <si>
    <t>10800003450000576500</t>
  </si>
  <si>
    <t>10800003450000576502</t>
  </si>
  <si>
    <t>10800003450000576503</t>
  </si>
  <si>
    <t>10800003460000220</t>
  </si>
  <si>
    <t>10800003460000221</t>
  </si>
  <si>
    <t>10800003460000225</t>
  </si>
  <si>
    <t>10800003460000310</t>
  </si>
  <si>
    <t>10800003460000314</t>
  </si>
  <si>
    <t>10800003460000129500</t>
  </si>
  <si>
    <t>10800003460000129600</t>
  </si>
  <si>
    <t>10800003460000203300</t>
  </si>
  <si>
    <t>10800003460000205200</t>
  </si>
  <si>
    <t>10800003460000206100</t>
  </si>
  <si>
    <t>10800003460000206120</t>
  </si>
  <si>
    <t>10800003460000405000</t>
  </si>
  <si>
    <t>10800003460000505100</t>
  </si>
  <si>
    <t>10800003460000505110</t>
  </si>
  <si>
    <t>10800003460000505120</t>
  </si>
  <si>
    <t>10800003460000506100</t>
  </si>
  <si>
    <t>10800003460000509100</t>
  </si>
  <si>
    <t>10800003460000510100</t>
  </si>
  <si>
    <t>10800003460000511101</t>
  </si>
  <si>
    <t>10800003460000512101</t>
  </si>
  <si>
    <t>10800003460000513101</t>
  </si>
  <si>
    <t>10800003460000576500</t>
  </si>
  <si>
    <t>10800003460000576509</t>
  </si>
  <si>
    <t>#/145240</t>
  </si>
  <si>
    <t>Not assigned/145240</t>
  </si>
  <si>
    <t>10800003470000310</t>
  </si>
  <si>
    <t>10800003470000129500</t>
  </si>
  <si>
    <t>10800003470000129600</t>
  </si>
  <si>
    <t>10800003470000203300</t>
  </si>
  <si>
    <t>10800003470000205100</t>
  </si>
  <si>
    <t>10800003470000206110</t>
  </si>
  <si>
    <t>10800003470000206120</t>
  </si>
  <si>
    <t>10800003470000405000</t>
  </si>
  <si>
    <t>10800003470000506100</t>
  </si>
  <si>
    <t>10800003470000509100</t>
  </si>
  <si>
    <t>10800003470000510110</t>
  </si>
  <si>
    <t>10800003470000510120</t>
  </si>
  <si>
    <t>10800003470000511101</t>
  </si>
  <si>
    <t>10800003470000512101</t>
  </si>
  <si>
    <t>10800003470000512201</t>
  </si>
  <si>
    <t>10800003470000513101</t>
  </si>
  <si>
    <t>10800003470000576500</t>
  </si>
  <si>
    <t>10800003470000576502</t>
  </si>
  <si>
    <t>10800003470000576503</t>
  </si>
  <si>
    <t>PCRP/145243</t>
  </si>
  <si>
    <t>Prod Plnt-OR Adj A/D</t>
  </si>
  <si>
    <t>145243</t>
  </si>
  <si>
    <t>Production Plant - OR Adjustment A/D</t>
  </si>
  <si>
    <t>1085000145243129600</t>
  </si>
  <si>
    <t>1085000145243205200</t>
  </si>
  <si>
    <t>1085000145243206110</t>
  </si>
  <si>
    <t>1085000145243206120</t>
  </si>
  <si>
    <t>1085000145243505110</t>
  </si>
  <si>
    <t>1085000145243505130</t>
  </si>
  <si>
    <t>1085000145243506110</t>
  </si>
  <si>
    <t>1085000145243506120</t>
  </si>
  <si>
    <t>1085000145243509110</t>
  </si>
  <si>
    <t>1085000145243510110</t>
  </si>
  <si>
    <t>1085000145243510120</t>
  </si>
  <si>
    <t>1085000145243576500</t>
  </si>
  <si>
    <t>108SP</t>
  </si>
  <si>
    <t>10800003102000270</t>
  </si>
  <si>
    <t>10800003102000300</t>
  </si>
  <si>
    <t>10800003102000385</t>
  </si>
  <si>
    <t>10800003102000514000</t>
  </si>
  <si>
    <t>10800003102000517000</t>
  </si>
  <si>
    <t>10800003102000519000</t>
  </si>
  <si>
    <t>10800003103000260</t>
  </si>
  <si>
    <t>10800003103000270</t>
  </si>
  <si>
    <t>10800003103000280</t>
  </si>
  <si>
    <t>10800003103000300</t>
  </si>
  <si>
    <t>10800003103000514000</t>
  </si>
  <si>
    <t>10800003103000517000</t>
  </si>
  <si>
    <t>10800003103000519000</t>
  </si>
  <si>
    <t>10800003110000260</t>
  </si>
  <si>
    <t>10800003110000261</t>
  </si>
  <si>
    <t>10800003110000262</t>
  </si>
  <si>
    <t>10800003110000263</t>
  </si>
  <si>
    <t>10800003110000270</t>
  </si>
  <si>
    <t>10800003110000271</t>
  </si>
  <si>
    <t>10800003110000272</t>
  </si>
  <si>
    <t>10800003110000273</t>
  </si>
  <si>
    <t>10800003110000280</t>
  </si>
  <si>
    <t>10800003110000281</t>
  </si>
  <si>
    <t>10800003110000282</t>
  </si>
  <si>
    <t>10800003110000300</t>
  </si>
  <si>
    <t>10800003110000301</t>
  </si>
  <si>
    <t>10800003110000302</t>
  </si>
  <si>
    <t>10800003110000303</t>
  </si>
  <si>
    <t>10800003110000305</t>
  </si>
  <si>
    <t>10800003110000380</t>
  </si>
  <si>
    <t>10800003110000381</t>
  </si>
  <si>
    <t>10800003110000382</t>
  </si>
  <si>
    <t>10800003110000385</t>
  </si>
  <si>
    <t>10800003110000400</t>
  </si>
  <si>
    <t>10800003110000401</t>
  </si>
  <si>
    <t>10800003110000402</t>
  </si>
  <si>
    <t>10800003110000405</t>
  </si>
  <si>
    <t>10800003110000406</t>
  </si>
  <si>
    <t>10800003110000410</t>
  </si>
  <si>
    <t>10800003110000411</t>
  </si>
  <si>
    <t>10800003110000412</t>
  </si>
  <si>
    <t>10800003110000401000</t>
  </si>
  <si>
    <t>10800003110000514000</t>
  </si>
  <si>
    <t>10800003110000514001</t>
  </si>
  <si>
    <t>10800003110000514002</t>
  </si>
  <si>
    <t>10800003110000514003</t>
  </si>
  <si>
    <t>10800003110000514004</t>
  </si>
  <si>
    <t>10800003110000517000</t>
  </si>
  <si>
    <t>10800003110000517001</t>
  </si>
  <si>
    <t>10800003110000517002</t>
  </si>
  <si>
    <t>10800003110000517003</t>
  </si>
  <si>
    <t>10800003110000517004</t>
  </si>
  <si>
    <t>10800003110000519000</t>
  </si>
  <si>
    <t>10800003110000519005</t>
  </si>
  <si>
    <t>10800003110000519006</t>
  </si>
  <si>
    <t>10800003120000260</t>
  </si>
  <si>
    <t>10800003120000261</t>
  </si>
  <si>
    <t>10800003120000262</t>
  </si>
  <si>
    <t>10800003120000263</t>
  </si>
  <si>
    <t>10800003120000270</t>
  </si>
  <si>
    <t>10800003120000271</t>
  </si>
  <si>
    <t>10800003120000272</t>
  </si>
  <si>
    <t>10800003120000273</t>
  </si>
  <si>
    <t>10800003120000280</t>
  </si>
  <si>
    <t>10800003120000281</t>
  </si>
  <si>
    <t>10800003120000282</t>
  </si>
  <si>
    <t>10800003120000300</t>
  </si>
  <si>
    <t>10800003120000301</t>
  </si>
  <si>
    <t>10800003120000302</t>
  </si>
  <si>
    <t>10800003120000303</t>
  </si>
  <si>
    <t>10800003120000305</t>
  </si>
  <si>
    <t>10800003120000380</t>
  </si>
  <si>
    <t>10800003120000381</t>
  </si>
  <si>
    <t>10800003120000382</t>
  </si>
  <si>
    <t>10800003120000385</t>
  </si>
  <si>
    <t>10800003120000400</t>
  </si>
  <si>
    <t>10800003120000401</t>
  </si>
  <si>
    <t>10800003120000402</t>
  </si>
  <si>
    <t>10800003120000405</t>
  </si>
  <si>
    <t>10800003120000406</t>
  </si>
  <si>
    <t>10800003120000410</t>
  </si>
  <si>
    <t>10800003120000411</t>
  </si>
  <si>
    <t>10800003120000412</t>
  </si>
  <si>
    <t>10800003120000401000</t>
  </si>
  <si>
    <t>10800003120000514000</t>
  </si>
  <si>
    <t>10800003120000514001</t>
  </si>
  <si>
    <t>10800003120000514002</t>
  </si>
  <si>
    <t>10800003120000514003</t>
  </si>
  <si>
    <t>10800003120000514004</t>
  </si>
  <si>
    <t>10800003120000517000</t>
  </si>
  <si>
    <t>10800003120000517001</t>
  </si>
  <si>
    <t>10800003120000517002</t>
  </si>
  <si>
    <t>10800003120000517003</t>
  </si>
  <si>
    <t>10800003120000517004</t>
  </si>
  <si>
    <t>10800003120000519000</t>
  </si>
  <si>
    <t>10800003120000519005</t>
  </si>
  <si>
    <t>10800003120000519006</t>
  </si>
  <si>
    <t>10800003120000519007</t>
  </si>
  <si>
    <t>10800003140000260</t>
  </si>
  <si>
    <t>10800003140000261</t>
  </si>
  <si>
    <t>10800003140000262</t>
  </si>
  <si>
    <t>10800003140000263</t>
  </si>
  <si>
    <t>10800003140000270</t>
  </si>
  <si>
    <t>10800003140000271</t>
  </si>
  <si>
    <t>10800003140000272</t>
  </si>
  <si>
    <t>10800003140000273</t>
  </si>
  <si>
    <t>10800003140000280</t>
  </si>
  <si>
    <t>10800003140000281</t>
  </si>
  <si>
    <t>10800003140000282</t>
  </si>
  <si>
    <t>10800003140000300</t>
  </si>
  <si>
    <t>10800003140000301</t>
  </si>
  <si>
    <t>10800003140000302</t>
  </si>
  <si>
    <t>10800003140000303</t>
  </si>
  <si>
    <t>10800003140000305</t>
  </si>
  <si>
    <t>10800003140000381</t>
  </si>
  <si>
    <t>10800003140000382</t>
  </si>
  <si>
    <t>10800003140000400</t>
  </si>
  <si>
    <t>10800003140000401</t>
  </si>
  <si>
    <t>10800003140000402</t>
  </si>
  <si>
    <t>10800003140000405</t>
  </si>
  <si>
    <t>10800003140000410</t>
  </si>
  <si>
    <t>10800003140000411</t>
  </si>
  <si>
    <t>10800003140000412</t>
  </si>
  <si>
    <t>10800003140000401000</t>
  </si>
  <si>
    <t>10800003140000514000</t>
  </si>
  <si>
    <t>10800003140000514001</t>
  </si>
  <si>
    <t>10800003140000514002</t>
  </si>
  <si>
    <t>10800003140000514003</t>
  </si>
  <si>
    <t>10800003140000514004</t>
  </si>
  <si>
    <t>10800003140000517000</t>
  </si>
  <si>
    <t>10800003140000517001</t>
  </si>
  <si>
    <t>10800003140000517002</t>
  </si>
  <si>
    <t>10800003140000517003</t>
  </si>
  <si>
    <t>10800003140000517004</t>
  </si>
  <si>
    <t>10800003140000519000</t>
  </si>
  <si>
    <t>10800003150000260</t>
  </si>
  <si>
    <t>10800003150000261</t>
  </si>
  <si>
    <t>10800003150000262</t>
  </si>
  <si>
    <t>10800003150000263</t>
  </si>
  <si>
    <t>10800003150000270</t>
  </si>
  <si>
    <t>10800003150000271</t>
  </si>
  <si>
    <t>10800003150000272</t>
  </si>
  <si>
    <t>10800003150000273</t>
  </si>
  <si>
    <t>10800003150000280</t>
  </si>
  <si>
    <t>10800003150000281</t>
  </si>
  <si>
    <t>10800003150000282</t>
  </si>
  <si>
    <t>10800003150000300</t>
  </si>
  <si>
    <t>10800003150000301</t>
  </si>
  <si>
    <t>10800003150000302</t>
  </si>
  <si>
    <t>10800003150000303</t>
  </si>
  <si>
    <t>10800003150000305</t>
  </si>
  <si>
    <t>10800003150000380</t>
  </si>
  <si>
    <t>10800003150000381</t>
  </si>
  <si>
    <t>10800003150000382</t>
  </si>
  <si>
    <t>10800003150000385</t>
  </si>
  <si>
    <t>10800003150000400</t>
  </si>
  <si>
    <t>10800003150000401</t>
  </si>
  <si>
    <t>10800003150000402</t>
  </si>
  <si>
    <t>10800003150000405</t>
  </si>
  <si>
    <t>10800003150000406</t>
  </si>
  <si>
    <t>10800003150000410</t>
  </si>
  <si>
    <t>10800003150000411</t>
  </si>
  <si>
    <t>10800003150000412</t>
  </si>
  <si>
    <t>10800003150000401000</t>
  </si>
  <si>
    <t>10800003150000514000</t>
  </si>
  <si>
    <t>10800003150000514001</t>
  </si>
  <si>
    <t>10800003150000514002</t>
  </si>
  <si>
    <t>10800003150000514003</t>
  </si>
  <si>
    <t>10800003150000514004</t>
  </si>
  <si>
    <t>10800003150000517000</t>
  </si>
  <si>
    <t>10800003150000517001</t>
  </si>
  <si>
    <t>10800003150000517002</t>
  </si>
  <si>
    <t>10800003150000517003</t>
  </si>
  <si>
    <t>10800003150000517004</t>
  </si>
  <si>
    <t>10800003150000519000</t>
  </si>
  <si>
    <t>10800003157000517000</t>
  </si>
  <si>
    <t>10800003160000260</t>
  </si>
  <si>
    <t>10800003160000261</t>
  </si>
  <si>
    <t>10800003160000262</t>
  </si>
  <si>
    <t>10800003160000263</t>
  </si>
  <si>
    <t>10800003160000270</t>
  </si>
  <si>
    <t>10800003160000271</t>
  </si>
  <si>
    <t>10800003160000272</t>
  </si>
  <si>
    <t>10800003160000273</t>
  </si>
  <si>
    <t>10800003160000280</t>
  </si>
  <si>
    <t>10800003160000281</t>
  </si>
  <si>
    <t>10800003160000282</t>
  </si>
  <si>
    <t>10800003160000300</t>
  </si>
  <si>
    <t>10800003160000301</t>
  </si>
  <si>
    <t>10800003160000302</t>
  </si>
  <si>
    <t>10800003160000303</t>
  </si>
  <si>
    <t>10800003160000305</t>
  </si>
  <si>
    <t>10800003160000381</t>
  </si>
  <si>
    <t>10800003160000382</t>
  </si>
  <si>
    <t>10800003160000385</t>
  </si>
  <si>
    <t>10800003160000400</t>
  </si>
  <si>
    <t>10800003160000401</t>
  </si>
  <si>
    <t>10800003160000405</t>
  </si>
  <si>
    <t>10800003160000406</t>
  </si>
  <si>
    <t>10800003160000410</t>
  </si>
  <si>
    <t>10800003160000411</t>
  </si>
  <si>
    <t>10800003160000412</t>
  </si>
  <si>
    <t>10800003160000401000</t>
  </si>
  <si>
    <t>10800003160000514000</t>
  </si>
  <si>
    <t>10800003160000514001</t>
  </si>
  <si>
    <t>10800003160000514003</t>
  </si>
  <si>
    <t>10800003160000514004</t>
  </si>
  <si>
    <t>10800003160000517000</t>
  </si>
  <si>
    <t>10800003160000517001</t>
  </si>
  <si>
    <t>10800003160000517002</t>
  </si>
  <si>
    <t>10800003160000517003</t>
  </si>
  <si>
    <t>10800003160000517004</t>
  </si>
  <si>
    <t>10800003160000519000</t>
  </si>
  <si>
    <t>10800003170000260</t>
  </si>
  <si>
    <t>10800003170000270</t>
  </si>
  <si>
    <t>10800003170000280</t>
  </si>
  <si>
    <t>10800003170000300</t>
  </si>
  <si>
    <t>10800003170000381</t>
  </si>
  <si>
    <t>10800003170000382</t>
  </si>
  <si>
    <t>10800003170000385</t>
  </si>
  <si>
    <t>10800003170000400</t>
  </si>
  <si>
    <t>10800003170000410</t>
  </si>
  <si>
    <t>10800003170000401000</t>
  </si>
  <si>
    <t>10800003170000514000</t>
  </si>
  <si>
    <t>10800003170000517000</t>
  </si>
  <si>
    <t>10800003170000519000</t>
  </si>
  <si>
    <t>PCRP/140238</t>
  </si>
  <si>
    <t>Prod Plt-WA-DisalwLs</t>
  </si>
  <si>
    <t>140238</t>
  </si>
  <si>
    <t>Prod Plant-WA-Disallowance Loss</t>
  </si>
  <si>
    <t>1084000140238110</t>
  </si>
  <si>
    <t>PCRP/145132</t>
  </si>
  <si>
    <t>Prod Plnt-OR Inc A/D</t>
  </si>
  <si>
    <t>145132</t>
  </si>
  <si>
    <t>PRODUCTION PLANT - OR INCREMENTAL A/D</t>
  </si>
  <si>
    <t>1085000145132250</t>
  </si>
  <si>
    <t>1085000145132270</t>
  </si>
  <si>
    <t>1085000145132271</t>
  </si>
  <si>
    <t>1085000145132272</t>
  </si>
  <si>
    <t>1085000145132273</t>
  </si>
  <si>
    <t>1085000145132280</t>
  </si>
  <si>
    <t>1085000145132281</t>
  </si>
  <si>
    <t>1085000145132282</t>
  </si>
  <si>
    <t>1085000145132300</t>
  </si>
  <si>
    <t>1085000145132301</t>
  </si>
  <si>
    <t>1085000145132302</t>
  </si>
  <si>
    <t>1085000145132303</t>
  </si>
  <si>
    <t>1085000145132305</t>
  </si>
  <si>
    <t>1085000145132400</t>
  </si>
  <si>
    <t>1085000145132410</t>
  </si>
  <si>
    <t>1085000145132401000</t>
  </si>
  <si>
    <t>1085000145132514000</t>
  </si>
  <si>
    <t>1085000145132514001</t>
  </si>
  <si>
    <t>1085000145132514002</t>
  </si>
  <si>
    <t>1085000145132514003</t>
  </si>
  <si>
    <t>1085000145132514004</t>
  </si>
  <si>
    <t>1085000145132517000</t>
  </si>
  <si>
    <t>1085000145132517001</t>
  </si>
  <si>
    <t>1085000145132517002</t>
  </si>
  <si>
    <t>1085000145132517003</t>
  </si>
  <si>
    <t>1085000145132517004</t>
  </si>
  <si>
    <t>1085000145132519000</t>
  </si>
  <si>
    <t>PCRP/145139</t>
  </si>
  <si>
    <t>Prod Plt-Accum Depn</t>
  </si>
  <si>
    <t>145139</t>
  </si>
  <si>
    <t>PRODUCTION PLANT-ACCUM DEPRECIATION</t>
  </si>
  <si>
    <t>10850001451391</t>
  </si>
  <si>
    <t>1085000145139272</t>
  </si>
  <si>
    <t>1085000145139651070</t>
  </si>
  <si>
    <t>PCRP/145231</t>
  </si>
  <si>
    <t>A/D - Ret Plt-Decomm</t>
  </si>
  <si>
    <t>145231</t>
  </si>
  <si>
    <t>A/D - Retired Plant-Decommissioning</t>
  </si>
  <si>
    <t>10850001452311</t>
  </si>
  <si>
    <t>1085000145231250</t>
  </si>
  <si>
    <t>PCRP/145238</t>
  </si>
  <si>
    <t>A/D-Prd Plant-WA-DL</t>
  </si>
  <si>
    <t>145238</t>
  </si>
  <si>
    <t>A/D - Prod Plant-WA-Disallowance Loss</t>
  </si>
  <si>
    <t>1084000145238110</t>
  </si>
  <si>
    <t>PCRP/145241</t>
  </si>
  <si>
    <t>Prod Plnt-CA Adj A/D</t>
  </si>
  <si>
    <t>145241</t>
  </si>
  <si>
    <t>Production Plant - CA Adjustment A/D</t>
  </si>
  <si>
    <t>1085000145241271</t>
  </si>
  <si>
    <t>1085000145241272</t>
  </si>
  <si>
    <t>1085000145241400</t>
  </si>
  <si>
    <t>1085000145241410</t>
  </si>
  <si>
    <t>1085000145241401000</t>
  </si>
  <si>
    <t>PCRP/145244</t>
  </si>
  <si>
    <t>Prod Plnt-UT Adj A/D</t>
  </si>
  <si>
    <t>145244</t>
  </si>
  <si>
    <t>Production Plant - UT Adjustment A/D</t>
  </si>
  <si>
    <t>1085000145244400</t>
  </si>
  <si>
    <t>1085000145244514000</t>
  </si>
  <si>
    <t>1085000145244514001</t>
  </si>
  <si>
    <t>1085000145244514002</t>
  </si>
  <si>
    <t>1085000145244514003</t>
  </si>
  <si>
    <t>1085000145244514004</t>
  </si>
  <si>
    <t>PCRP/145245</t>
  </si>
  <si>
    <t>Prod Plnt-WA Adj A/D</t>
  </si>
  <si>
    <t>145245</t>
  </si>
  <si>
    <t>Production Plant - WA Adjustment A/D</t>
  </si>
  <si>
    <t>1085000145245401000</t>
  </si>
  <si>
    <t>1085000145245517000</t>
  </si>
  <si>
    <t>1085000145245517001</t>
  </si>
  <si>
    <t>1085000145245517002</t>
  </si>
  <si>
    <t>1085000145245517003</t>
  </si>
  <si>
    <t>1085000145245517004</t>
  </si>
  <si>
    <t>PCRP/288351</t>
  </si>
  <si>
    <t>RegL Steam Decomm-ID</t>
  </si>
  <si>
    <t>1083000</t>
  </si>
  <si>
    <t>AC PR DPR-REMOVAL</t>
  </si>
  <si>
    <t>288351</t>
  </si>
  <si>
    <t>REG LIAB - STEAM DECOMM - ID</t>
  </si>
  <si>
    <t>270IDU</t>
  </si>
  <si>
    <t>1083000288351270</t>
  </si>
  <si>
    <t>280IDU</t>
  </si>
  <si>
    <t>1083000288351280</t>
  </si>
  <si>
    <t>300IDU</t>
  </si>
  <si>
    <t>1083000288351300</t>
  </si>
  <si>
    <t>410IDU</t>
  </si>
  <si>
    <t>1083000288351410</t>
  </si>
  <si>
    <t>401000IDU</t>
  </si>
  <si>
    <t>1083000288351401000</t>
  </si>
  <si>
    <t>514000IDU</t>
  </si>
  <si>
    <t>1083000288351514000</t>
  </si>
  <si>
    <t>517000IDU</t>
  </si>
  <si>
    <t>1083000288351517000</t>
  </si>
  <si>
    <t>519000IDU</t>
  </si>
  <si>
    <t>1083000288351519000</t>
  </si>
  <si>
    <t>PCRP/288353</t>
  </si>
  <si>
    <t>RegL Steam Decomm-UT</t>
  </si>
  <si>
    <t>288353</t>
  </si>
  <si>
    <t>REG LIAB - STEAM DECOMM - UT</t>
  </si>
  <si>
    <t>270UT</t>
  </si>
  <si>
    <t>1083000288353270</t>
  </si>
  <si>
    <t>1083000288353280</t>
  </si>
  <si>
    <t>300UT</t>
  </si>
  <si>
    <t>1083000288353300</t>
  </si>
  <si>
    <t>410UT</t>
  </si>
  <si>
    <t>1083000288353410</t>
  </si>
  <si>
    <t>401000UT</t>
  </si>
  <si>
    <t>1083000288353401000</t>
  </si>
  <si>
    <t>514000UT</t>
  </si>
  <si>
    <t>1083000288353514000</t>
  </si>
  <si>
    <t>517000UT</t>
  </si>
  <si>
    <t>1083000288353517000</t>
  </si>
  <si>
    <t>519000UT</t>
  </si>
  <si>
    <t>1083000288353519000</t>
  </si>
  <si>
    <t>PCRP/288355</t>
  </si>
  <si>
    <t>RegL Steam Decomm-WY</t>
  </si>
  <si>
    <t>288355</t>
  </si>
  <si>
    <t>REG LIAB - STEAM DECOMM -  WY</t>
  </si>
  <si>
    <t>270WYP</t>
  </si>
  <si>
    <t>1083000288355270</t>
  </si>
  <si>
    <t>280WYP</t>
  </si>
  <si>
    <t>1083000288355280</t>
  </si>
  <si>
    <t>300WYP</t>
  </si>
  <si>
    <t>1083000288355300</t>
  </si>
  <si>
    <t>410WYP</t>
  </si>
  <si>
    <t>1083000288355410</t>
  </si>
  <si>
    <t>401000WYP</t>
  </si>
  <si>
    <t>1083000288355401000</t>
  </si>
  <si>
    <t>1083000288355514000</t>
  </si>
  <si>
    <t>517000WYP</t>
  </si>
  <si>
    <t>1083000288355517000</t>
  </si>
  <si>
    <t>519000WYP</t>
  </si>
  <si>
    <t>1083000288355519000</t>
  </si>
  <si>
    <t>PCRP/288361</t>
  </si>
  <si>
    <t>RegL Steam Decomm-CA</t>
  </si>
  <si>
    <t>288361</t>
  </si>
  <si>
    <t>Reg Liab - Steam Decomm - CA</t>
  </si>
  <si>
    <t>270CA</t>
  </si>
  <si>
    <t>1083000288361270</t>
  </si>
  <si>
    <t>280CA</t>
  </si>
  <si>
    <t>1083000288361280</t>
  </si>
  <si>
    <t>300CA</t>
  </si>
  <si>
    <t>1083000288361300</t>
  </si>
  <si>
    <t>410CA</t>
  </si>
  <si>
    <t>1083000288361410</t>
  </si>
  <si>
    <t>401000CA</t>
  </si>
  <si>
    <t>1083000288361401000</t>
  </si>
  <si>
    <t>514000CA</t>
  </si>
  <si>
    <t>1083000288361514000</t>
  </si>
  <si>
    <t>517000CA</t>
  </si>
  <si>
    <t>1083000288361517000</t>
  </si>
  <si>
    <t>519000CA</t>
  </si>
  <si>
    <t>1083000288361519000</t>
  </si>
  <si>
    <t>PCRP/288365</t>
  </si>
  <si>
    <t>RegL Steam Decomm-WA</t>
  </si>
  <si>
    <t>288365</t>
  </si>
  <si>
    <t>Reg Liab - Steam Decomm - WA</t>
  </si>
  <si>
    <t>270WA</t>
  </si>
  <si>
    <t>1083000288365270</t>
  </si>
  <si>
    <t>280WA</t>
  </si>
  <si>
    <t>1083000288365280</t>
  </si>
  <si>
    <t>300WA</t>
  </si>
  <si>
    <t>1083000288365300</t>
  </si>
  <si>
    <t>410WA</t>
  </si>
  <si>
    <t>1083000288365410</t>
  </si>
  <si>
    <t>401000WA</t>
  </si>
  <si>
    <t>1083000288365401000</t>
  </si>
  <si>
    <t>514000WA</t>
  </si>
  <si>
    <t>1083000288365514000</t>
  </si>
  <si>
    <t>517000WA</t>
  </si>
  <si>
    <t>1083000288365517000</t>
  </si>
  <si>
    <t>519000WA</t>
  </si>
  <si>
    <t>1083000288365519000</t>
  </si>
  <si>
    <t>108TP</t>
  </si>
  <si>
    <t>#/145140</t>
  </si>
  <si>
    <t>Not assigned/145140</t>
  </si>
  <si>
    <t>108000035020001</t>
  </si>
  <si>
    <t>10800003502000448</t>
  </si>
  <si>
    <t>108000035020001077</t>
  </si>
  <si>
    <t>108000035020001335</t>
  </si>
  <si>
    <t>108000035020005003</t>
  </si>
  <si>
    <t>108000035020005405</t>
  </si>
  <si>
    <t>1080000350200013008</t>
  </si>
  <si>
    <t>1080000350200013049</t>
  </si>
  <si>
    <t>1080000350200013109</t>
  </si>
  <si>
    <t>1080000350200013118</t>
  </si>
  <si>
    <t>1080000350200013209</t>
  </si>
  <si>
    <t>1080000350200014007</t>
  </si>
  <si>
    <t>1080000350200014109</t>
  </si>
  <si>
    <t>1080000350200014257</t>
  </si>
  <si>
    <t>1080000350200015020</t>
  </si>
  <si>
    <t>1080000350200015185</t>
  </si>
  <si>
    <t>1080000350200015211</t>
  </si>
  <si>
    <t>1080000350200016050</t>
  </si>
  <si>
    <t>1080000350200017211</t>
  </si>
  <si>
    <t>1080000350200017220</t>
  </si>
  <si>
    <t>1080000350200060001</t>
  </si>
  <si>
    <t>1080000350200060002</t>
  </si>
  <si>
    <t>1080000350200060003</t>
  </si>
  <si>
    <t>1080000350200060004</t>
  </si>
  <si>
    <t>1080000350200060005</t>
  </si>
  <si>
    <t>1080000350200060007</t>
  </si>
  <si>
    <t>1080000350200061083</t>
  </si>
  <si>
    <t>1080000350200061084</t>
  </si>
  <si>
    <t>1080000350200061085</t>
  </si>
  <si>
    <t>1080000350200061087</t>
  </si>
  <si>
    <t>1080000350200062008</t>
  </si>
  <si>
    <t>1080000350200062086</t>
  </si>
  <si>
    <t>1080000350200062087</t>
  </si>
  <si>
    <t>1080000350200062088</t>
  </si>
  <si>
    <t>1080000350200062089</t>
  </si>
  <si>
    <t>1080000350200062090</t>
  </si>
  <si>
    <t>1080000350200062091</t>
  </si>
  <si>
    <t>1080000350200062092</t>
  </si>
  <si>
    <t>1080000350200063000</t>
  </si>
  <si>
    <t>1080000350200063023</t>
  </si>
  <si>
    <t>1080000350200063042</t>
  </si>
  <si>
    <t>1080000350200063060</t>
  </si>
  <si>
    <t>1080000350200063061</t>
  </si>
  <si>
    <t>1080000350200063062</t>
  </si>
  <si>
    <t>1080000350200063065</t>
  </si>
  <si>
    <t>1080000350200063066</t>
  </si>
  <si>
    <t>1080000350200063067</t>
  </si>
  <si>
    <t>1080000350200063068</t>
  </si>
  <si>
    <t>1080000350200063070</t>
  </si>
  <si>
    <t>1080000350200063073</t>
  </si>
  <si>
    <t>1080000350200063077</t>
  </si>
  <si>
    <t>1080000350200063082</t>
  </si>
  <si>
    <t>1080000350200064060</t>
  </si>
  <si>
    <t>1080000350200064061</t>
  </si>
  <si>
    <t>1080000350200064062</t>
  </si>
  <si>
    <t>1080000350200065001</t>
  </si>
  <si>
    <t>1080000350200067002</t>
  </si>
  <si>
    <t>1080000350200067004</t>
  </si>
  <si>
    <t>1080000350200067005</t>
  </si>
  <si>
    <t>1080000350200067006</t>
  </si>
  <si>
    <t>1080000350200067007</t>
  </si>
  <si>
    <t>1080000350200067008</t>
  </si>
  <si>
    <t>1080000350200067009</t>
  </si>
  <si>
    <t>1080000350200067010</t>
  </si>
  <si>
    <t>1080000350200067011</t>
  </si>
  <si>
    <t>1080000350200067012</t>
  </si>
  <si>
    <t>1080000350200067013</t>
  </si>
  <si>
    <t>1080000350200067015</t>
  </si>
  <si>
    <t>1080000350200067016</t>
  </si>
  <si>
    <t>1080000350200067036</t>
  </si>
  <si>
    <t>1080000350200067040</t>
  </si>
  <si>
    <t>1080000350200067041</t>
  </si>
  <si>
    <t>1080000350200067043</t>
  </si>
  <si>
    <t>1080000350200067046</t>
  </si>
  <si>
    <t>1080000350200067047</t>
  </si>
  <si>
    <t>1080000350200067048</t>
  </si>
  <si>
    <t>1080000350200067051</t>
  </si>
  <si>
    <t>1080000350200067057</t>
  </si>
  <si>
    <t>1080000350200067061</t>
  </si>
  <si>
    <t>1080000350200067070</t>
  </si>
  <si>
    <t>1080000350200067072</t>
  </si>
  <si>
    <t>1080000350200067073</t>
  </si>
  <si>
    <t>1080000350200067074</t>
  </si>
  <si>
    <t>1080000350200067075</t>
  </si>
  <si>
    <t>1080000350200067076</t>
  </si>
  <si>
    <t>1080000350200067078</t>
  </si>
  <si>
    <t>1080000350200067079</t>
  </si>
  <si>
    <t>1080000350200067090</t>
  </si>
  <si>
    <t>1080000350200067091</t>
  </si>
  <si>
    <t>1080000350200067092</t>
  </si>
  <si>
    <t>1080000350200067095</t>
  </si>
  <si>
    <t>1080000350200067105</t>
  </si>
  <si>
    <t>1080000350200067140</t>
  </si>
  <si>
    <t>1080000350200067161</t>
  </si>
  <si>
    <t>1080000350200067162</t>
  </si>
  <si>
    <t>1080000350200067170</t>
  </si>
  <si>
    <t>1080000350200067171</t>
  </si>
  <si>
    <t>1080000350200067172</t>
  </si>
  <si>
    <t>1080000350200067173</t>
  </si>
  <si>
    <t>1080000350200067174</t>
  </si>
  <si>
    <t>1080000350200067176</t>
  </si>
  <si>
    <t>1080000350200067177</t>
  </si>
  <si>
    <t>1080000350200067178</t>
  </si>
  <si>
    <t>1080000350200067179</t>
  </si>
  <si>
    <t>1080000350200067180</t>
  </si>
  <si>
    <t>1080000350200067181</t>
  </si>
  <si>
    <t>1080000350200067186</t>
  </si>
  <si>
    <t>1080000350200067196</t>
  </si>
  <si>
    <t>1080000350200067198</t>
  </si>
  <si>
    <t>1080000350200067199</t>
  </si>
  <si>
    <t>1080000350200067200</t>
  </si>
  <si>
    <t>1080000350200067340</t>
  </si>
  <si>
    <t>1080000350200067360</t>
  </si>
  <si>
    <t>1080000350200067361</t>
  </si>
  <si>
    <t>1080000350200067362</t>
  </si>
  <si>
    <t>1080000350200067363</t>
  </si>
  <si>
    <t>1080000350200067365</t>
  </si>
  <si>
    <t>1080000350200067367</t>
  </si>
  <si>
    <t>1080000350200067370</t>
  </si>
  <si>
    <t>1080000350200067382</t>
  </si>
  <si>
    <t>1080000350200067385</t>
  </si>
  <si>
    <t>1080000350200067386</t>
  </si>
  <si>
    <t>1080000350200067387</t>
  </si>
  <si>
    <t>1080000350200067388</t>
  </si>
  <si>
    <t>1080000350200067389</t>
  </si>
  <si>
    <t>1080000350200067391</t>
  </si>
  <si>
    <t>1080000350200068000</t>
  </si>
  <si>
    <t>1080000350200068003</t>
  </si>
  <si>
    <t>1080000350200068004</t>
  </si>
  <si>
    <t>1080000350200068005</t>
  </si>
  <si>
    <t>1080000350200068006</t>
  </si>
  <si>
    <t>1080000350200068007</t>
  </si>
  <si>
    <t>1080000350200068009</t>
  </si>
  <si>
    <t>1080000350200068011</t>
  </si>
  <si>
    <t>1080000350200068012</t>
  </si>
  <si>
    <t>1080000350200068018</t>
  </si>
  <si>
    <t>1080000350200068019</t>
  </si>
  <si>
    <t>1080000350200068020</t>
  </si>
  <si>
    <t>1080000350200068021</t>
  </si>
  <si>
    <t>1080000350200068030</t>
  </si>
  <si>
    <t>1080000350200068032</t>
  </si>
  <si>
    <t>1080000350200068033</t>
  </si>
  <si>
    <t>1080000350200068036</t>
  </si>
  <si>
    <t>1080000350200068037</t>
  </si>
  <si>
    <t>1080000350200068038</t>
  </si>
  <si>
    <t>1080000350200068039</t>
  </si>
  <si>
    <t>1080000350200068040</t>
  </si>
  <si>
    <t>1080000350200068043</t>
  </si>
  <si>
    <t>1080000350200068044</t>
  </si>
  <si>
    <t>1080000350200068045</t>
  </si>
  <si>
    <t>1080000350200068046</t>
  </si>
  <si>
    <t>1080000350200068049</t>
  </si>
  <si>
    <t>1080000350200068052</t>
  </si>
  <si>
    <t>1080000350200068054</t>
  </si>
  <si>
    <t>1080000350200068056</t>
  </si>
  <si>
    <t>1080000350200068059</t>
  </si>
  <si>
    <t>1080000350200068060</t>
  </si>
  <si>
    <t>1080000350200068061</t>
  </si>
  <si>
    <t>1080000350200068063</t>
  </si>
  <si>
    <t>1080000350200068064</t>
  </si>
  <si>
    <t>1080000350200068065</t>
  </si>
  <si>
    <t>1080000350200068066</t>
  </si>
  <si>
    <t>1080000350200068068</t>
  </si>
  <si>
    <t>1080000350200068070</t>
  </si>
  <si>
    <t>1080000350200068071</t>
  </si>
  <si>
    <t>1080000350200068072</t>
  </si>
  <si>
    <t>1080000350200068073</t>
  </si>
  <si>
    <t>1080000350200068074</t>
  </si>
  <si>
    <t>1080000350200068076</t>
  </si>
  <si>
    <t>1080000350200068077</t>
  </si>
  <si>
    <t>1080000350200068078</t>
  </si>
  <si>
    <t>1080000350200068079</t>
  </si>
  <si>
    <t>1080000350200068080</t>
  </si>
  <si>
    <t>1080000350200068081</t>
  </si>
  <si>
    <t>1080000350200068082</t>
  </si>
  <si>
    <t>1080000350200068088</t>
  </si>
  <si>
    <t>1080000350200068090</t>
  </si>
  <si>
    <t>1080000350200068091</t>
  </si>
  <si>
    <t>1080000350200068093</t>
  </si>
  <si>
    <t>1080000350200068094</t>
  </si>
  <si>
    <t>1080000350200068097</t>
  </si>
  <si>
    <t>1080000350200068098</t>
  </si>
  <si>
    <t>1080000350200068099</t>
  </si>
  <si>
    <t>1080000350200068139</t>
  </si>
  <si>
    <t>1080000350200068145</t>
  </si>
  <si>
    <t>1080000350200068148</t>
  </si>
  <si>
    <t>1080000350200068162</t>
  </si>
  <si>
    <t>1080000350200068187</t>
  </si>
  <si>
    <t>1080000350200068195</t>
  </si>
  <si>
    <t>1080000350200068203</t>
  </si>
  <si>
    <t>1080000350200069000</t>
  </si>
  <si>
    <t>1080000350200072001</t>
  </si>
  <si>
    <t>1080000350200072002</t>
  </si>
  <si>
    <t>1080000350200072003</t>
  </si>
  <si>
    <t>1080000350200072004</t>
  </si>
  <si>
    <t>1080000350200072005</t>
  </si>
  <si>
    <t>1080000350200072006</t>
  </si>
  <si>
    <t>1080000350200072007</t>
  </si>
  <si>
    <t>1080000350200072008</t>
  </si>
  <si>
    <t>1080000350200072010</t>
  </si>
  <si>
    <t>1080000350200072011</t>
  </si>
  <si>
    <t>1080000350200072012</t>
  </si>
  <si>
    <t>1080000350200072013</t>
  </si>
  <si>
    <t>1080000350200072015</t>
  </si>
  <si>
    <t>1080000350200072017</t>
  </si>
  <si>
    <t>1080000350200072018</t>
  </si>
  <si>
    <t>1080000350200072019</t>
  </si>
  <si>
    <t>1080000350200072020</t>
  </si>
  <si>
    <t>1080000350200072021</t>
  </si>
  <si>
    <t>1080000350200072023</t>
  </si>
  <si>
    <t>1080000350200072024</t>
  </si>
  <si>
    <t>1080000350200072025</t>
  </si>
  <si>
    <t>1080000350200072026</t>
  </si>
  <si>
    <t>1080000350200072028</t>
  </si>
  <si>
    <t>1080000350200072030</t>
  </si>
  <si>
    <t>1080000350200072031</t>
  </si>
  <si>
    <t>1080000350200072032</t>
  </si>
  <si>
    <t>1080000350200072033</t>
  </si>
  <si>
    <t>1080000350200072034</t>
  </si>
  <si>
    <t>1080000350200072037</t>
  </si>
  <si>
    <t>1080000350200072042</t>
  </si>
  <si>
    <t>1080000350200072043</t>
  </si>
  <si>
    <t>1080000350200072044</t>
  </si>
  <si>
    <t>1080000350200073001</t>
  </si>
  <si>
    <t>1080000350200073002</t>
  </si>
  <si>
    <t>1080000350200073003</t>
  </si>
  <si>
    <t>1080000350200073004</t>
  </si>
  <si>
    <t>1080000350200073005</t>
  </si>
  <si>
    <t>1080000350200073006</t>
  </si>
  <si>
    <t>1080000350200073007</t>
  </si>
  <si>
    <t>1080000350200073009</t>
  </si>
  <si>
    <t>1080000350200073010</t>
  </si>
  <si>
    <t>1080000350200073011</t>
  </si>
  <si>
    <t>1080000350200073012</t>
  </si>
  <si>
    <t>1080000350200073013</t>
  </si>
  <si>
    <t>1080000350200073014</t>
  </si>
  <si>
    <t>1080000350200073019</t>
  </si>
  <si>
    <t>1080000350200073020</t>
  </si>
  <si>
    <t>1080000350200073021</t>
  </si>
  <si>
    <t>1080000350200073023</t>
  </si>
  <si>
    <t>1080000350200074001</t>
  </si>
  <si>
    <t>1080000350200074002</t>
  </si>
  <si>
    <t>1080000350200074004</t>
  </si>
  <si>
    <t>1080000350200074005</t>
  </si>
  <si>
    <t>1080000350200074006</t>
  </si>
  <si>
    <t>1080000350200074007</t>
  </si>
  <si>
    <t>1080000350200074008</t>
  </si>
  <si>
    <t>1080000350200074015</t>
  </si>
  <si>
    <t>1080000350200074019</t>
  </si>
  <si>
    <t>1080000350200075001</t>
  </si>
  <si>
    <t>1080000350200076001</t>
  </si>
  <si>
    <t>1080000350200076002</t>
  </si>
  <si>
    <t>1080000350200076003</t>
  </si>
  <si>
    <t>1080000350200076004</t>
  </si>
  <si>
    <t>1080000350200076005</t>
  </si>
  <si>
    <t>1080000350200076006</t>
  </si>
  <si>
    <t>1080000350200076008</t>
  </si>
  <si>
    <t>1080000350200076009</t>
  </si>
  <si>
    <t>1080000350200076010</t>
  </si>
  <si>
    <t>1080000350200076011</t>
  </si>
  <si>
    <t>1080000350200077004</t>
  </si>
  <si>
    <t>1080000350200077013</t>
  </si>
  <si>
    <t>1080000350200077015</t>
  </si>
  <si>
    <t>1080000350200077016</t>
  </si>
  <si>
    <t>1080000350200077017</t>
  </si>
  <si>
    <t>1080000350200077019</t>
  </si>
  <si>
    <t>1080000350200078001</t>
  </si>
  <si>
    <t>1080000350200078002</t>
  </si>
  <si>
    <t>1080000350200078003</t>
  </si>
  <si>
    <t>1080000350200078005</t>
  </si>
  <si>
    <t>1080000350200078006</t>
  </si>
  <si>
    <t>1080000350200078007</t>
  </si>
  <si>
    <t>1080000350200078008</t>
  </si>
  <si>
    <t>1080000350200078010</t>
  </si>
  <si>
    <t>1080000350200078011</t>
  </si>
  <si>
    <t>1080000350200078012</t>
  </si>
  <si>
    <t>1080000350200078013</t>
  </si>
  <si>
    <t>1080000350200078014</t>
  </si>
  <si>
    <t>1080000350200078015</t>
  </si>
  <si>
    <t>1080000350200078016</t>
  </si>
  <si>
    <t>1080000350200078017</t>
  </si>
  <si>
    <t>1080000350200078018</t>
  </si>
  <si>
    <t>1080000350200078019</t>
  </si>
  <si>
    <t>1080000350200078021</t>
  </si>
  <si>
    <t>1080000350200078022</t>
  </si>
  <si>
    <t>1080000350200078023</t>
  </si>
  <si>
    <t>1080000350200078024</t>
  </si>
  <si>
    <t>1080000350200078026</t>
  </si>
  <si>
    <t>1080000350200078027</t>
  </si>
  <si>
    <t>1080000350200078028</t>
  </si>
  <si>
    <t>1080000350200078030</t>
  </si>
  <si>
    <t>1080000350200078033</t>
  </si>
  <si>
    <t>1080000350200078034</t>
  </si>
  <si>
    <t>1080000350200078035</t>
  </si>
  <si>
    <t>1080000350200078039</t>
  </si>
  <si>
    <t>1080000350200078040</t>
  </si>
  <si>
    <t>1080000350200078041</t>
  </si>
  <si>
    <t>1080000350200078042</t>
  </si>
  <si>
    <t>1080000350200078043</t>
  </si>
  <si>
    <t>1080000350200078044</t>
  </si>
  <si>
    <t>1080000350200078046</t>
  </si>
  <si>
    <t>1080000350200078049</t>
  </si>
  <si>
    <t>1080000350200078061</t>
  </si>
  <si>
    <t>1080000350200078063</t>
  </si>
  <si>
    <t>1080000350200078064</t>
  </si>
  <si>
    <t>1080000350200078066</t>
  </si>
  <si>
    <t>1080000350200078068</t>
  </si>
  <si>
    <t>1080000350200078071</t>
  </si>
  <si>
    <t>1080000350200078072</t>
  </si>
  <si>
    <t>1080000350200078073</t>
  </si>
  <si>
    <t>1080000350200078075</t>
  </si>
  <si>
    <t>1080000350200078077</t>
  </si>
  <si>
    <t>1080000350200078079</t>
  </si>
  <si>
    <t>1080000350200078080</t>
  </si>
  <si>
    <t>1080000350200078083</t>
  </si>
  <si>
    <t>1080000350200078084</t>
  </si>
  <si>
    <t>1080000350200078089</t>
  </si>
  <si>
    <t>1080000350200078090</t>
  </si>
  <si>
    <t>1080000350200078148</t>
  </si>
  <si>
    <t>1080000350200078150</t>
  </si>
  <si>
    <t>1080000350200078154</t>
  </si>
  <si>
    <t>1080000350200078169</t>
  </si>
  <si>
    <t>1080000350200078170</t>
  </si>
  <si>
    <t>1080000350200078171</t>
  </si>
  <si>
    <t>1080000350200078172</t>
  </si>
  <si>
    <t>1080000350200078174</t>
  </si>
  <si>
    <t>1080000350200078177</t>
  </si>
  <si>
    <t>1080000350200078186</t>
  </si>
  <si>
    <t>1080000350200078188</t>
  </si>
  <si>
    <t>1080000350200078189</t>
  </si>
  <si>
    <t>1080000350200078193</t>
  </si>
  <si>
    <t>1080000350200078194</t>
  </si>
  <si>
    <t>1080000350200079004</t>
  </si>
  <si>
    <t>1080000350200079010</t>
  </si>
  <si>
    <t>1080000350200080001</t>
  </si>
  <si>
    <t>1080000350200080003</t>
  </si>
  <si>
    <t>1080000350200080006</t>
  </si>
  <si>
    <t>1080000350200080007</t>
  </si>
  <si>
    <t>1080000350200080008</t>
  </si>
  <si>
    <t>1080000350200080009</t>
  </si>
  <si>
    <t>1080000350200080010</t>
  </si>
  <si>
    <t>1080000350200080019</t>
  </si>
  <si>
    <t>1080000350200080020</t>
  </si>
  <si>
    <t>1080000350200080022</t>
  </si>
  <si>
    <t>1080000350200080023</t>
  </si>
  <si>
    <t>1080000350200080027</t>
  </si>
  <si>
    <t>1080000350200081001</t>
  </si>
  <si>
    <t>1080000350200081002</t>
  </si>
  <si>
    <t>1080000350200081003</t>
  </si>
  <si>
    <t>1080000350200082001</t>
  </si>
  <si>
    <t>1080000350200082002</t>
  </si>
  <si>
    <t>1080000350200082003</t>
  </si>
  <si>
    <t>1080000350200082004</t>
  </si>
  <si>
    <t>1080000350200082005</t>
  </si>
  <si>
    <t>1080000350200082007</t>
  </si>
  <si>
    <t>1080000350200082008</t>
  </si>
  <si>
    <t>1080000350200082009</t>
  </si>
  <si>
    <t>1080000350200082010</t>
  </si>
  <si>
    <t>1080000350200082011</t>
  </si>
  <si>
    <t>1080000350200082014</t>
  </si>
  <si>
    <t>1080000350200082015</t>
  </si>
  <si>
    <t>1080000350200082016</t>
  </si>
  <si>
    <t>1080000350200082017</t>
  </si>
  <si>
    <t>1080000350200082022</t>
  </si>
  <si>
    <t>1080000350200082024</t>
  </si>
  <si>
    <t>1080000350200082025</t>
  </si>
  <si>
    <t>1080000350200082027</t>
  </si>
  <si>
    <t>1080000350200082028</t>
  </si>
  <si>
    <t>1080000350200082033</t>
  </si>
  <si>
    <t>1080000350200082034</t>
  </si>
  <si>
    <t>1080000350200082035</t>
  </si>
  <si>
    <t>1080000350200082036</t>
  </si>
  <si>
    <t>1080000350200082037</t>
  </si>
  <si>
    <t>1080000350200082039</t>
  </si>
  <si>
    <t>1080000350200082040</t>
  </si>
  <si>
    <t>1080000350200082042</t>
  </si>
  <si>
    <t>1080000350200082043</t>
  </si>
  <si>
    <t>1080000350200082044</t>
  </si>
  <si>
    <t>1080000350200082045</t>
  </si>
  <si>
    <t>1080000350200082046</t>
  </si>
  <si>
    <t>1080000350200082047</t>
  </si>
  <si>
    <t>1080000350200082050</t>
  </si>
  <si>
    <t>1080000350200082052</t>
  </si>
  <si>
    <t>1080000350200082053</t>
  </si>
  <si>
    <t>1080000350200082056</t>
  </si>
  <si>
    <t>1080000350200082058</t>
  </si>
  <si>
    <t>1080000350200082059</t>
  </si>
  <si>
    <t>1080000350200082063</t>
  </si>
  <si>
    <t>1080000350200082064</t>
  </si>
  <si>
    <t>1080000350200082070</t>
  </si>
  <si>
    <t>1080000350200082071</t>
  </si>
  <si>
    <t>1080000350200082073</t>
  </si>
  <si>
    <t>1080000350200082077</t>
  </si>
  <si>
    <t>1080000350200082078</t>
  </si>
  <si>
    <t>1080000350200082079</t>
  </si>
  <si>
    <t>1080000350200082080</t>
  </si>
  <si>
    <t>1080000350200082082</t>
  </si>
  <si>
    <t>1080000350200082083</t>
  </si>
  <si>
    <t>1080000350200082084</t>
  </si>
  <si>
    <t>1080000350200082085</t>
  </si>
  <si>
    <t>1080000350200082086</t>
  </si>
  <si>
    <t>1080000350200082087</t>
  </si>
  <si>
    <t>1080000350200082088</t>
  </si>
  <si>
    <t>1080000350200082089</t>
  </si>
  <si>
    <t>1080000350200082090</t>
  </si>
  <si>
    <t>1080000350200082092</t>
  </si>
  <si>
    <t>1080000350200082094</t>
  </si>
  <si>
    <t>1080000350200082097</t>
  </si>
  <si>
    <t>1080000350200082098</t>
  </si>
  <si>
    <t>1080000350200082099</t>
  </si>
  <si>
    <t>1080000350200082100</t>
  </si>
  <si>
    <t>1080000350200082103</t>
  </si>
  <si>
    <t>1080000350200082104</t>
  </si>
  <si>
    <t>1080000350200082105</t>
  </si>
  <si>
    <t>1080000350200082106</t>
  </si>
  <si>
    <t>1080000350200082107</t>
  </si>
  <si>
    <t>1080000350200082108</t>
  </si>
  <si>
    <t>1080000350200082109</t>
  </si>
  <si>
    <t>1080000350200082111</t>
  </si>
  <si>
    <t>1080000350200082112</t>
  </si>
  <si>
    <t>1080000350200082115</t>
  </si>
  <si>
    <t>1080000350200082116</t>
  </si>
  <si>
    <t>1080000350200082117</t>
  </si>
  <si>
    <t>1080000350200082118</t>
  </si>
  <si>
    <t>1080000350200082120</t>
  </si>
  <si>
    <t>1080000350200082121</t>
  </si>
  <si>
    <t>1080000350200082122</t>
  </si>
  <si>
    <t>1080000350200082124</t>
  </si>
  <si>
    <t>1080000350200082125</t>
  </si>
  <si>
    <t>1080000350200082126</t>
  </si>
  <si>
    <t>1080000350200082129</t>
  </si>
  <si>
    <t>1080000350200082130</t>
  </si>
  <si>
    <t>1080000350200082131</t>
  </si>
  <si>
    <t>1080000350200082132</t>
  </si>
  <si>
    <t>1080000350200082134</t>
  </si>
  <si>
    <t>1080000350200082136</t>
  </si>
  <si>
    <t>1080000350200082137</t>
  </si>
  <si>
    <t>1080000350200082138</t>
  </si>
  <si>
    <t>1080000350200082143</t>
  </si>
  <si>
    <t>1080000350200082144</t>
  </si>
  <si>
    <t>1080000350200082147</t>
  </si>
  <si>
    <t>1080000350200082148</t>
  </si>
  <si>
    <t>1080000350200082149</t>
  </si>
  <si>
    <t>1080000350200082154</t>
  </si>
  <si>
    <t>1080000350200082157</t>
  </si>
  <si>
    <t>1080000350200082160</t>
  </si>
  <si>
    <t>1080000350200082161</t>
  </si>
  <si>
    <t>1080000350200082162</t>
  </si>
  <si>
    <t>1080000350200082164</t>
  </si>
  <si>
    <t>1080000350200082165</t>
  </si>
  <si>
    <t>1080000350200082166</t>
  </si>
  <si>
    <t>1080000350200082167</t>
  </si>
  <si>
    <t>1080000350200082168</t>
  </si>
  <si>
    <t>1080000350200082171</t>
  </si>
  <si>
    <t>1080000350200082174</t>
  </si>
  <si>
    <t>1080000350200082175</t>
  </si>
  <si>
    <t>1080000350200082176</t>
  </si>
  <si>
    <t>1080000350200082177</t>
  </si>
  <si>
    <t>1080000350200082178</t>
  </si>
  <si>
    <t>1080000350200082181</t>
  </si>
  <si>
    <t>1080000350200082183</t>
  </si>
  <si>
    <t>1080000350200082184</t>
  </si>
  <si>
    <t>1080000350200082185</t>
  </si>
  <si>
    <t>1080000350200082186</t>
  </si>
  <si>
    <t>1080000350200082187</t>
  </si>
  <si>
    <t>1080000350200082188</t>
  </si>
  <si>
    <t>1080000350200082189</t>
  </si>
  <si>
    <t>1080000350200082195</t>
  </si>
  <si>
    <t>1080000350200082211</t>
  </si>
  <si>
    <t>1080000350200082213</t>
  </si>
  <si>
    <t>1080000350200082214</t>
  </si>
  <si>
    <t>1080000350200082216</t>
  </si>
  <si>
    <t>1080000350200082217</t>
  </si>
  <si>
    <t>1080000350200082219</t>
  </si>
  <si>
    <t>1080000350200082220</t>
  </si>
  <si>
    <t>1080000350200082221</t>
  </si>
  <si>
    <t>1080000350200082297</t>
  </si>
  <si>
    <t>1080000350200084000</t>
  </si>
  <si>
    <t>1080000350200084001</t>
  </si>
  <si>
    <t>1080000350200085016</t>
  </si>
  <si>
    <t>1080000350200085048</t>
  </si>
  <si>
    <t>1080000350200086023</t>
  </si>
  <si>
    <t>1080000350200086037</t>
  </si>
  <si>
    <t>1080000350200086047</t>
  </si>
  <si>
    <t>1080000350200086053</t>
  </si>
  <si>
    <t>1080000350200086076</t>
  </si>
  <si>
    <t>1080000350200086090</t>
  </si>
  <si>
    <t>1080000350200086118</t>
  </si>
  <si>
    <t>1080000350200086137</t>
  </si>
  <si>
    <t>1080000350200086151</t>
  </si>
  <si>
    <t>1080000350200086154</t>
  </si>
  <si>
    <t>1080000350200086196</t>
  </si>
  <si>
    <t>1080000350200086199</t>
  </si>
  <si>
    <t>1080000350200086219</t>
  </si>
  <si>
    <t>1080000350200086221</t>
  </si>
  <si>
    <t>1080000350200086233</t>
  </si>
  <si>
    <t>1080000350200086236</t>
  </si>
  <si>
    <t>1080000350200086245</t>
  </si>
  <si>
    <t>1080000350200086253</t>
  </si>
  <si>
    <t>1080000350200088001</t>
  </si>
  <si>
    <t>1080000350200088003</t>
  </si>
  <si>
    <t>1080000350200089000</t>
  </si>
  <si>
    <t>1080000350200090001</t>
  </si>
  <si>
    <t>1080000350200091001</t>
  </si>
  <si>
    <t>1080000350200092001</t>
  </si>
  <si>
    <t>1080000350200093001</t>
  </si>
  <si>
    <t>1080000350200093003</t>
  </si>
  <si>
    <t>1080000350200093004</t>
  </si>
  <si>
    <t>1080000350200093005</t>
  </si>
  <si>
    <t>1080000350200093006</t>
  </si>
  <si>
    <t>1080000350200094004</t>
  </si>
  <si>
    <t>1080000350200094005</t>
  </si>
  <si>
    <t>1080000350200094006</t>
  </si>
  <si>
    <t>1080000350200094007</t>
  </si>
  <si>
    <t>1080000350200094008</t>
  </si>
  <si>
    <t>1080000350200094010</t>
  </si>
  <si>
    <t>1080000350200094011</t>
  </si>
  <si>
    <t>1080000350200094012</t>
  </si>
  <si>
    <t>1080000350200095002</t>
  </si>
  <si>
    <t>1080000350200095004</t>
  </si>
  <si>
    <t>1080000350200096000</t>
  </si>
  <si>
    <t>1080000350200097000</t>
  </si>
  <si>
    <t>1080000350200099001</t>
  </si>
  <si>
    <t>1080000350200099002</t>
  </si>
  <si>
    <t>10800003502000108086</t>
  </si>
  <si>
    <t>10800003502000133852</t>
  </si>
  <si>
    <t>10800003502000216000</t>
  </si>
  <si>
    <t>10800003502000238021</t>
  </si>
  <si>
    <t>10800003502000238040</t>
  </si>
  <si>
    <t>10800003502000238041</t>
  </si>
  <si>
    <t>10800003502000238042</t>
  </si>
  <si>
    <t>10800003502000238043</t>
  </si>
  <si>
    <t>10800003502000238044</t>
  </si>
  <si>
    <t>10800003502000238066</t>
  </si>
  <si>
    <t>10800003502000238067</t>
  </si>
  <si>
    <t>10800003502000238068</t>
  </si>
  <si>
    <t>10800003502000238069</t>
  </si>
  <si>
    <t>10800003502000238071</t>
  </si>
  <si>
    <t>10800003502000238072</t>
  </si>
  <si>
    <t>10800003502000238073</t>
  </si>
  <si>
    <t>10800003502000238074</t>
  </si>
  <si>
    <t>10800003502000238076</t>
  </si>
  <si>
    <t>10800003502000238080</t>
  </si>
  <si>
    <t>10800003502000238081</t>
  </si>
  <si>
    <t>10800003502000238085</t>
  </si>
  <si>
    <t>10800003502000238086</t>
  </si>
  <si>
    <t>10800003502000238087</t>
  </si>
  <si>
    <t>10800003502000238088</t>
  </si>
  <si>
    <t>10800003502000238089</t>
  </si>
  <si>
    <t>10800003502000238091</t>
  </si>
  <si>
    <t>10800003502000238093</t>
  </si>
  <si>
    <t>10800003502000238094</t>
  </si>
  <si>
    <t>10800003502000238096</t>
  </si>
  <si>
    <t>10800003502000238100</t>
  </si>
  <si>
    <t>10800003502000238102</t>
  </si>
  <si>
    <t>10800003502000238103</t>
  </si>
  <si>
    <t>10800003502000238104</t>
  </si>
  <si>
    <t>10800003502000238105</t>
  </si>
  <si>
    <t>10800003502000238106</t>
  </si>
  <si>
    <t>10800003502000238110</t>
  </si>
  <si>
    <t>10800003502000335033</t>
  </si>
  <si>
    <t>10800003502000335034</t>
  </si>
  <si>
    <t>10800003502000335035</t>
  </si>
  <si>
    <t>10800003502000402000</t>
  </si>
  <si>
    <t>10800003502000540008</t>
  </si>
  <si>
    <t>10800003502000540010</t>
  </si>
  <si>
    <t>10800003502000540032</t>
  </si>
  <si>
    <t>10800003502000540040</t>
  </si>
  <si>
    <t>10800003502000540048</t>
  </si>
  <si>
    <t>10800003502000540080</t>
  </si>
  <si>
    <t>10800003502000540081</t>
  </si>
  <si>
    <t>10800003502000540082</t>
  </si>
  <si>
    <t>10800003502000540083</t>
  </si>
  <si>
    <t>10800003502000540089</t>
  </si>
  <si>
    <t>10800003502000540090</t>
  </si>
  <si>
    <t>10800003502000540092</t>
  </si>
  <si>
    <t>10800003502000540093</t>
  </si>
  <si>
    <t>10800003502000540094</t>
  </si>
  <si>
    <t>10800003502000540095</t>
  </si>
  <si>
    <t>10800003502000540096</t>
  </si>
  <si>
    <t>10800003502000540097</t>
  </si>
  <si>
    <t>10800003502000540098</t>
  </si>
  <si>
    <t>10800003502000540099</t>
  </si>
  <si>
    <t>10800003502000540101</t>
  </si>
  <si>
    <t>10800003502000540102</t>
  </si>
  <si>
    <t>10800003502000540106</t>
  </si>
  <si>
    <t>10800003502000540107</t>
  </si>
  <si>
    <t>10800003502000540108</t>
  </si>
  <si>
    <t>10800003502000540110</t>
  </si>
  <si>
    <t>10800003502000540111</t>
  </si>
  <si>
    <t>10800003502000540112</t>
  </si>
  <si>
    <t>10800003502000540114</t>
  </si>
  <si>
    <t>10800003502000540115</t>
  </si>
  <si>
    <t>10800003502000540116</t>
  </si>
  <si>
    <t>10800003502000540119</t>
  </si>
  <si>
    <t>10800003502000540123</t>
  </si>
  <si>
    <t>10800003502000540124</t>
  </si>
  <si>
    <t>10800003502000540126</t>
  </si>
  <si>
    <t>10800003502000540127</t>
  </si>
  <si>
    <t>10800003502000540130</t>
  </si>
  <si>
    <t>10800003502000540131</t>
  </si>
  <si>
    <t>10800003502000540132</t>
  </si>
  <si>
    <t>10800003502000540133</t>
  </si>
  <si>
    <t>10800003502000540134</t>
  </si>
  <si>
    <t>10800003502000540135</t>
  </si>
  <si>
    <t>10800003502000540136</t>
  </si>
  <si>
    <t>10800003502000540137</t>
  </si>
  <si>
    <t>10800003502000540138</t>
  </si>
  <si>
    <t>10800003502000540139</t>
  </si>
  <si>
    <t>10800003502000540141</t>
  </si>
  <si>
    <t>10800003502000540142</t>
  </si>
  <si>
    <t>10800003502000540143</t>
  </si>
  <si>
    <t>10800003502000540144</t>
  </si>
  <si>
    <t>10800003502000540148</t>
  </si>
  <si>
    <t>10800003502000540150</t>
  </si>
  <si>
    <t>10800003502000540152</t>
  </si>
  <si>
    <t>10800003502000540156</t>
  </si>
  <si>
    <t>10800003502000540160</t>
  </si>
  <si>
    <t>10800003502000540162</t>
  </si>
  <si>
    <t>10800003502000540167</t>
  </si>
  <si>
    <t>10800003502000540168</t>
  </si>
  <si>
    <t>10800003502000540170</t>
  </si>
  <si>
    <t>10800003502000540175</t>
  </si>
  <si>
    <t>10800003502000540178</t>
  </si>
  <si>
    <t>10800003502000540179</t>
  </si>
  <si>
    <t>10800003502000540180</t>
  </si>
  <si>
    <t>10800003502000540181</t>
  </si>
  <si>
    <t>10800003502000540182</t>
  </si>
  <si>
    <t>10800003502000576020</t>
  </si>
  <si>
    <t>10800003502000578020</t>
  </si>
  <si>
    <t>10800003502000578041</t>
  </si>
  <si>
    <t>10800003502000668001</t>
  </si>
  <si>
    <t>10800003502000668002</t>
  </si>
  <si>
    <t>10800003502000668003</t>
  </si>
  <si>
    <t>10800003502000668004</t>
  </si>
  <si>
    <t>10800003502000668005</t>
  </si>
  <si>
    <t>10800003502000668010</t>
  </si>
  <si>
    <t>10800003502000668014</t>
  </si>
  <si>
    <t>10800003502000668018</t>
  </si>
  <si>
    <t>10800003502000668019</t>
  </si>
  <si>
    <t>10800003502000668033</t>
  </si>
  <si>
    <t>10800003502000668036</t>
  </si>
  <si>
    <t>10800003502000668038</t>
  </si>
  <si>
    <t>10800003502000668041</t>
  </si>
  <si>
    <t>10800003502000668044</t>
  </si>
  <si>
    <t>10800003502000668047</t>
  </si>
  <si>
    <t>10800003502000668059</t>
  </si>
  <si>
    <t>10800003502000668064</t>
  </si>
  <si>
    <t>10800003502000668067</t>
  </si>
  <si>
    <t>10800003502000668075</t>
  </si>
  <si>
    <t>10800003502000668085</t>
  </si>
  <si>
    <t>10800003502000668086</t>
  </si>
  <si>
    <t>10800003502000668087</t>
  </si>
  <si>
    <t>10800003502000728003</t>
  </si>
  <si>
    <t>10800003502000888090</t>
  </si>
  <si>
    <t>10800003520000218</t>
  </si>
  <si>
    <t>10800003520000221</t>
  </si>
  <si>
    <t>10800003520000225</t>
  </si>
  <si>
    <t>10800003520000232</t>
  </si>
  <si>
    <t>10800003520000250</t>
  </si>
  <si>
    <t>10800003520000260</t>
  </si>
  <si>
    <t>10800003520000264</t>
  </si>
  <si>
    <t>10800003520000270</t>
  </si>
  <si>
    <t>10800003520000280</t>
  </si>
  <si>
    <t>10800003520000306</t>
  </si>
  <si>
    <t>10800003520000314</t>
  </si>
  <si>
    <t>10800003520000380</t>
  </si>
  <si>
    <t>10800003520000444</t>
  </si>
  <si>
    <t>10800003520000454</t>
  </si>
  <si>
    <t>10800003520000457</t>
  </si>
  <si>
    <t>10800003520000459</t>
  </si>
  <si>
    <t>10800003520000461</t>
  </si>
  <si>
    <t>10800003520000549</t>
  </si>
  <si>
    <t>10800003520000555</t>
  </si>
  <si>
    <t>10800003520000557</t>
  </si>
  <si>
    <t>10800003520000559</t>
  </si>
  <si>
    <t>10800003520000562</t>
  </si>
  <si>
    <t>108000035200001034</t>
  </si>
  <si>
    <t>108000035200001335</t>
  </si>
  <si>
    <t>108000035200006140</t>
  </si>
  <si>
    <t>1080000352000010009</t>
  </si>
  <si>
    <t>1080000352000010032</t>
  </si>
  <si>
    <t>1080000352000010039</t>
  </si>
  <si>
    <t>1080000352000010051</t>
  </si>
  <si>
    <t>1080000352000010053</t>
  </si>
  <si>
    <t>1080000352000010086</t>
  </si>
  <si>
    <t>1080000352000010096</t>
  </si>
  <si>
    <t>1080000352000010209</t>
  </si>
  <si>
    <t>1080000352000013005</t>
  </si>
  <si>
    <t>1080000352000013008</t>
  </si>
  <si>
    <t>1080000352000013009</t>
  </si>
  <si>
    <t>1080000352000013019</t>
  </si>
  <si>
    <t>1080000352000013049</t>
  </si>
  <si>
    <t>1080000352000013109</t>
  </si>
  <si>
    <t>1080000352000013150</t>
  </si>
  <si>
    <t>1080000352000013186</t>
  </si>
  <si>
    <t>1080000352000013209</t>
  </si>
  <si>
    <t>1080000352000014004</t>
  </si>
  <si>
    <t>1080000352000014007</t>
  </si>
  <si>
    <t>1080000352000014022</t>
  </si>
  <si>
    <t>1080000352000014029</t>
  </si>
  <si>
    <t>1080000352000014046</t>
  </si>
  <si>
    <t>1080000352000014055</t>
  </si>
  <si>
    <t>1080000352000014072</t>
  </si>
  <si>
    <t>1080000352000014076</t>
  </si>
  <si>
    <t>1080000352000014108</t>
  </si>
  <si>
    <t>1080000352000014109</t>
  </si>
  <si>
    <t>1080000352000014119</t>
  </si>
  <si>
    <t>1080000352000014212</t>
  </si>
  <si>
    <t>1080000352000014218</t>
  </si>
  <si>
    <t>1080000352000014224</t>
  </si>
  <si>
    <t>1080000352000014257</t>
  </si>
  <si>
    <t>1080000352000014283</t>
  </si>
  <si>
    <t>1080000352000015003</t>
  </si>
  <si>
    <t>1080000352000015009</t>
  </si>
  <si>
    <t>1080000352000015015</t>
  </si>
  <si>
    <t>1080000352000015017</t>
  </si>
  <si>
    <t>1080000352000015065</t>
  </si>
  <si>
    <t>1080000352000015088</t>
  </si>
  <si>
    <t>1080000352000015105</t>
  </si>
  <si>
    <t>1080000352000015183</t>
  </si>
  <si>
    <t>1080000352000015185</t>
  </si>
  <si>
    <t>1080000352000016029</t>
  </si>
  <si>
    <t>1080000352000016050</t>
  </si>
  <si>
    <t>1080000352000016055</t>
  </si>
  <si>
    <t>1080000352000017008</t>
  </si>
  <si>
    <t>1080000352000017029</t>
  </si>
  <si>
    <t>1080000352000017053</t>
  </si>
  <si>
    <t>1080000352000017071</t>
  </si>
  <si>
    <t>1080000352000017098</t>
  </si>
  <si>
    <t>1080000352000017104</t>
  </si>
  <si>
    <t>1080000352000017105</t>
  </si>
  <si>
    <t>1080000352000017113</t>
  </si>
  <si>
    <t>1080000352000017169</t>
  </si>
  <si>
    <t>1080000352000017181</t>
  </si>
  <si>
    <t>1080000352000017193</t>
  </si>
  <si>
    <t>1080000352000017211</t>
  </si>
  <si>
    <t>1080000352000017218</t>
  </si>
  <si>
    <t>1080000352000017220</t>
  </si>
  <si>
    <t>1080000352000017983</t>
  </si>
  <si>
    <t>1080000352000023000</t>
  </si>
  <si>
    <t>1080000352000061001</t>
  </si>
  <si>
    <t>1080000352000061007</t>
  </si>
  <si>
    <t>1080000352000061010</t>
  </si>
  <si>
    <t>1080000352000061011</t>
  </si>
  <si>
    <t>1080000352000061083</t>
  </si>
  <si>
    <t>1080000352000061084</t>
  </si>
  <si>
    <t>1080000352000061087</t>
  </si>
  <si>
    <t>1080000352000061088</t>
  </si>
  <si>
    <t>1080000352000062006</t>
  </si>
  <si>
    <t>1080000352000062008</t>
  </si>
  <si>
    <t>1080000352000062025</t>
  </si>
  <si>
    <t>1080000352000063003</t>
  </si>
  <si>
    <t>1080000352000063006</t>
  </si>
  <si>
    <t>1080000352000063007</t>
  </si>
  <si>
    <t>1080000352000063008</t>
  </si>
  <si>
    <t>1080000352000063009</t>
  </si>
  <si>
    <t>1080000352000063010</t>
  </si>
  <si>
    <t>1080000352000063012</t>
  </si>
  <si>
    <t>1080000352000063013</t>
  </si>
  <si>
    <t>1080000352000063017</t>
  </si>
  <si>
    <t>1080000352000063020</t>
  </si>
  <si>
    <t>1080000352000063021</t>
  </si>
  <si>
    <t>1080000352000063022</t>
  </si>
  <si>
    <t>1080000352000063023</t>
  </si>
  <si>
    <t>1080000352000063024</t>
  </si>
  <si>
    <t>1080000352000064002</t>
  </si>
  <si>
    <t>1080000352000064003</t>
  </si>
  <si>
    <t>1080000352000067002</t>
  </si>
  <si>
    <t>1080000352000067007</t>
  </si>
  <si>
    <t>1080000352000067008</t>
  </si>
  <si>
    <t>1080000352000067009</t>
  </si>
  <si>
    <t>1080000352000067013</t>
  </si>
  <si>
    <t>1080000352000067014</t>
  </si>
  <si>
    <t>1080000352000067018</t>
  </si>
  <si>
    <t>1080000352000067019</t>
  </si>
  <si>
    <t>1080000352000067023</t>
  </si>
  <si>
    <t>1080000352000067024</t>
  </si>
  <si>
    <t>1080000352000067026</t>
  </si>
  <si>
    <t>1080000352000067029</t>
  </si>
  <si>
    <t>1080000352000067032</t>
  </si>
  <si>
    <t>1080000352000067036</t>
  </si>
  <si>
    <t>1080000352000067037</t>
  </si>
  <si>
    <t>1080000352000067038</t>
  </si>
  <si>
    <t>1080000352000067039</t>
  </si>
  <si>
    <t>1080000352000067101</t>
  </si>
  <si>
    <t>1080000352000067105</t>
  </si>
  <si>
    <t>1080000352000067109</t>
  </si>
  <si>
    <t>1080000352000067111</t>
  </si>
  <si>
    <t>1080000352000067125</t>
  </si>
  <si>
    <t>1080000352000067195</t>
  </si>
  <si>
    <t>1080000352000067311</t>
  </si>
  <si>
    <t>1080000352000067326</t>
  </si>
  <si>
    <t>1080000352000067327</t>
  </si>
  <si>
    <t>1080000352000067328</t>
  </si>
  <si>
    <t>1080000352000067330</t>
  </si>
  <si>
    <t>1080000352000067362</t>
  </si>
  <si>
    <t>1080000352000068012</t>
  </si>
  <si>
    <t>1080000352000068018</t>
  </si>
  <si>
    <t>1080000352000068019</t>
  </si>
  <si>
    <t>1080000352000068032</t>
  </si>
  <si>
    <t>1080000352000068033</t>
  </si>
  <si>
    <t>1080000352000068037</t>
  </si>
  <si>
    <t>1080000352000068038</t>
  </si>
  <si>
    <t>1080000352000068039</t>
  </si>
  <si>
    <t>1080000352000068042</t>
  </si>
  <si>
    <t>1080000352000068043</t>
  </si>
  <si>
    <t>1080000352000068044</t>
  </si>
  <si>
    <t>1080000352000068046</t>
  </si>
  <si>
    <t>1080000352000068051</t>
  </si>
  <si>
    <t>1080000352000068052</t>
  </si>
  <si>
    <t>1080000352000068053</t>
  </si>
  <si>
    <t>1080000352000068057</t>
  </si>
  <si>
    <t>1080000352000068061</t>
  </si>
  <si>
    <t>1080000352000068072</t>
  </si>
  <si>
    <t>1080000352000068074</t>
  </si>
  <si>
    <t>1080000352000068081</t>
  </si>
  <si>
    <t>1080000352000068088</t>
  </si>
  <si>
    <t>1080000352000068090</t>
  </si>
  <si>
    <t>1080000352000068091</t>
  </si>
  <si>
    <t>1080000352000068131</t>
  </si>
  <si>
    <t>1080000352000068132</t>
  </si>
  <si>
    <t>1080000352000068133</t>
  </si>
  <si>
    <t>1080000352000068134</t>
  </si>
  <si>
    <t>1080000352000068137</t>
  </si>
  <si>
    <t>1080000352000068138</t>
  </si>
  <si>
    <t>1080000352000068139</t>
  </si>
  <si>
    <t>1080000352000068142</t>
  </si>
  <si>
    <t>1080000352000068143</t>
  </si>
  <si>
    <t>1080000352000068144</t>
  </si>
  <si>
    <t>1080000352000068145</t>
  </si>
  <si>
    <t>1080000352000068146</t>
  </si>
  <si>
    <t>1080000352000068147</t>
  </si>
  <si>
    <t>1080000352000068149</t>
  </si>
  <si>
    <t>1080000352000068151</t>
  </si>
  <si>
    <t>1080000352000068152</t>
  </si>
  <si>
    <t>1080000352000068153</t>
  </si>
  <si>
    <t>1080000352000068155</t>
  </si>
  <si>
    <t>1080000352000068156</t>
  </si>
  <si>
    <t>1080000352000068157</t>
  </si>
  <si>
    <t>1080000352000068158</t>
  </si>
  <si>
    <t>1080000352000068161</t>
  </si>
  <si>
    <t>1080000352000068162</t>
  </si>
  <si>
    <t>1080000352000068163</t>
  </si>
  <si>
    <t>1080000352000068165</t>
  </si>
  <si>
    <t>1080000352000068166</t>
  </si>
  <si>
    <t>1080000352000068174</t>
  </si>
  <si>
    <t>1080000352000068175</t>
  </si>
  <si>
    <t>1080000352000068176</t>
  </si>
  <si>
    <t>1080000352000068177</t>
  </si>
  <si>
    <t>1080000352000068178</t>
  </si>
  <si>
    <t>1080000352000068182</t>
  </si>
  <si>
    <t>1080000352000068186</t>
  </si>
  <si>
    <t>1080000352000068187</t>
  </si>
  <si>
    <t>1080000352000068188</t>
  </si>
  <si>
    <t>1080000352000068189</t>
  </si>
  <si>
    <t>1080000352000068190</t>
  </si>
  <si>
    <t>1080000352000068191</t>
  </si>
  <si>
    <t>1080000352000068193</t>
  </si>
  <si>
    <t>1080000352000068194</t>
  </si>
  <si>
    <t>1080000352000068195</t>
  </si>
  <si>
    <t>1080000352000068196</t>
  </si>
  <si>
    <t>1080000352000068203</t>
  </si>
  <si>
    <t>1080000352000068205</t>
  </si>
  <si>
    <t>1080000352000068207</t>
  </si>
  <si>
    <t>1080000352000073020</t>
  </si>
  <si>
    <t>1080000352000074001</t>
  </si>
  <si>
    <t>1080000352000076001</t>
  </si>
  <si>
    <t>1080000352000076003</t>
  </si>
  <si>
    <t>1080000352000078001</t>
  </si>
  <si>
    <t>1080000352000078002</t>
  </si>
  <si>
    <t>1080000352000078005</t>
  </si>
  <si>
    <t>1080000352000078034</t>
  </si>
  <si>
    <t>1080000352000078043</t>
  </si>
  <si>
    <t>1080000352000078061</t>
  </si>
  <si>
    <t>1080000352000079004</t>
  </si>
  <si>
    <t>1080000352000080006</t>
  </si>
  <si>
    <t>1080000352000080007</t>
  </si>
  <si>
    <t>1080000352000080008</t>
  </si>
  <si>
    <t>1080000352000081001</t>
  </si>
  <si>
    <t>1080000352000082005</t>
  </si>
  <si>
    <t>1080000352000082008</t>
  </si>
  <si>
    <t>1080000352000082015</t>
  </si>
  <si>
    <t>1080000352000082017</t>
  </si>
  <si>
    <t>1080000352000082025</t>
  </si>
  <si>
    <t>1080000352000082034</t>
  </si>
  <si>
    <t>1080000352000082036</t>
  </si>
  <si>
    <t>1080000352000082042</t>
  </si>
  <si>
    <t>1080000352000082043</t>
  </si>
  <si>
    <t>1080000352000082044</t>
  </si>
  <si>
    <t>1080000352000082045</t>
  </si>
  <si>
    <t>1080000352000082046</t>
  </si>
  <si>
    <t>1080000352000082090</t>
  </si>
  <si>
    <t>1080000352000082107</t>
  </si>
  <si>
    <t>1080000352000082110</t>
  </si>
  <si>
    <t>1080000352000082115</t>
  </si>
  <si>
    <t>1080000352000082117</t>
  </si>
  <si>
    <t>1080000352000082120</t>
  </si>
  <si>
    <t>1080000352000082121</t>
  </si>
  <si>
    <t>1080000352000082124</t>
  </si>
  <si>
    <t>1080000352000082158</t>
  </si>
  <si>
    <t>1080000352000082160</t>
  </si>
  <si>
    <t>1080000352000082165</t>
  </si>
  <si>
    <t>1080000352000082175</t>
  </si>
  <si>
    <t>1080000352000082218</t>
  </si>
  <si>
    <t>1080000352000085015</t>
  </si>
  <si>
    <t>1080000352000085016</t>
  </si>
  <si>
    <t>1080000352000085023</t>
  </si>
  <si>
    <t>1080000352000085026</t>
  </si>
  <si>
    <t>1080000352000085027</t>
  </si>
  <si>
    <t>1080000352000085030</t>
  </si>
  <si>
    <t>1080000352000085031</t>
  </si>
  <si>
    <t>1080000352000085033</t>
  </si>
  <si>
    <t>1080000352000085036</t>
  </si>
  <si>
    <t>1080000352000085037</t>
  </si>
  <si>
    <t>1080000352000085039</t>
  </si>
  <si>
    <t>1080000352000085041</t>
  </si>
  <si>
    <t>1080000352000085050</t>
  </si>
  <si>
    <t>1080000352000085051</t>
  </si>
  <si>
    <t>1080000352000085060</t>
  </si>
  <si>
    <t>1080000352000085061</t>
  </si>
  <si>
    <t>1080000352000085063</t>
  </si>
  <si>
    <t>1080000352000085064</t>
  </si>
  <si>
    <t>1080000352000085066</t>
  </si>
  <si>
    <t>1080000352000085069</t>
  </si>
  <si>
    <t>1080000352000086003</t>
  </si>
  <si>
    <t>1080000352000086004</t>
  </si>
  <si>
    <t>1080000352000086020</t>
  </si>
  <si>
    <t>1080000352000086023</t>
  </si>
  <si>
    <t>1080000352000086026</t>
  </si>
  <si>
    <t>1080000352000086037</t>
  </si>
  <si>
    <t>1080000352000086041</t>
  </si>
  <si>
    <t>1080000352000086046</t>
  </si>
  <si>
    <t>1080000352000086047</t>
  </si>
  <si>
    <t>1080000352000086049</t>
  </si>
  <si>
    <t>1080000352000086050</t>
  </si>
  <si>
    <t>1080000352000086053</t>
  </si>
  <si>
    <t>1080000352000086056</t>
  </si>
  <si>
    <t>1080000352000086058</t>
  </si>
  <si>
    <t>1080000352000086062</t>
  </si>
  <si>
    <t>1080000352000086064</t>
  </si>
  <si>
    <t>1080000352000086066</t>
  </si>
  <si>
    <t>1080000352000086069</t>
  </si>
  <si>
    <t>1080000352000086070</t>
  </si>
  <si>
    <t>1080000352000086076</t>
  </si>
  <si>
    <t>1080000352000086080</t>
  </si>
  <si>
    <t>1080000352000086083</t>
  </si>
  <si>
    <t>1080000352000086084</t>
  </si>
  <si>
    <t>1080000352000086086</t>
  </si>
  <si>
    <t>1080000352000086090</t>
  </si>
  <si>
    <t>1080000352000086095</t>
  </si>
  <si>
    <t>1080000352000086101</t>
  </si>
  <si>
    <t>1080000352000086111</t>
  </si>
  <si>
    <t>1080000352000086113</t>
  </si>
  <si>
    <t>1080000352000086114</t>
  </si>
  <si>
    <t>1080000352000086115</t>
  </si>
  <si>
    <t>1080000352000086117</t>
  </si>
  <si>
    <t>1080000352000086118</t>
  </si>
  <si>
    <t>1080000352000086120</t>
  </si>
  <si>
    <t>1080000352000086125</t>
  </si>
  <si>
    <t>1080000352000086127</t>
  </si>
  <si>
    <t>1080000352000086138</t>
  </si>
  <si>
    <t>1080000352000086141</t>
  </si>
  <si>
    <t>1080000352000086145</t>
  </si>
  <si>
    <t>1080000352000086150</t>
  </si>
  <si>
    <t>1080000352000086151</t>
  </si>
  <si>
    <t>1080000352000086154</t>
  </si>
  <si>
    <t>1080000352000086155</t>
  </si>
  <si>
    <t>1080000352000086157</t>
  </si>
  <si>
    <t>1080000352000086159</t>
  </si>
  <si>
    <t>1080000352000086164</t>
  </si>
  <si>
    <t>1080000352000086165</t>
  </si>
  <si>
    <t>1080000352000086173</t>
  </si>
  <si>
    <t>1080000352000086176</t>
  </si>
  <si>
    <t>1080000352000086177</t>
  </si>
  <si>
    <t>1080000352000086182</t>
  </si>
  <si>
    <t>1080000352000086183</t>
  </si>
  <si>
    <t>1080000352000086191</t>
  </si>
  <si>
    <t>1080000352000086196</t>
  </si>
  <si>
    <t>1080000352000086199</t>
  </si>
  <si>
    <t>1080000352000086204</t>
  </si>
  <si>
    <t>1080000352000086207</t>
  </si>
  <si>
    <t>1080000352000086209</t>
  </si>
  <si>
    <t>1080000352000086216</t>
  </si>
  <si>
    <t>1080000352000086219</t>
  </si>
  <si>
    <t>1080000352000086221</t>
  </si>
  <si>
    <t>1080000352000086224</t>
  </si>
  <si>
    <t>1080000352000086226</t>
  </si>
  <si>
    <t>1080000352000086228</t>
  </si>
  <si>
    <t>1080000352000086233</t>
  </si>
  <si>
    <t>1080000352000086234</t>
  </si>
  <si>
    <t>1080000352000086237</t>
  </si>
  <si>
    <t>1080000352000086240</t>
  </si>
  <si>
    <t>1080000352000086245</t>
  </si>
  <si>
    <t>1080000352000086247</t>
  </si>
  <si>
    <t>1080000352000086253</t>
  </si>
  <si>
    <t>1080000352000086254</t>
  </si>
  <si>
    <t>1080000352000086257</t>
  </si>
  <si>
    <t>1080000352000086264</t>
  </si>
  <si>
    <t>1080000352000086266</t>
  </si>
  <si>
    <t>1080000352000086271</t>
  </si>
  <si>
    <t>1080000352000086277</t>
  </si>
  <si>
    <t>1080000352000087001</t>
  </si>
  <si>
    <t>1080000352000087008</t>
  </si>
  <si>
    <t>1080000352000087009</t>
  </si>
  <si>
    <t>1080000352000087011</t>
  </si>
  <si>
    <t>1080000352000087013</t>
  </si>
  <si>
    <t>1080000352000087017</t>
  </si>
  <si>
    <t>1080000352000087020</t>
  </si>
  <si>
    <t>1080000352000087026</t>
  </si>
  <si>
    <t>1080000352000087030</t>
  </si>
  <si>
    <t>1080000352000094004</t>
  </si>
  <si>
    <t>1080000352000099001</t>
  </si>
  <si>
    <t>10800003520000105003</t>
  </si>
  <si>
    <t>10800003520000108086</t>
  </si>
  <si>
    <t>10800003520000108451</t>
  </si>
  <si>
    <t>10800003520000122054</t>
  </si>
  <si>
    <t>10800003520000122058</t>
  </si>
  <si>
    <t>10800003520000128026</t>
  </si>
  <si>
    <t>10800003520000129500</t>
  </si>
  <si>
    <t>10800003520000129600</t>
  </si>
  <si>
    <t>10800003520000133852</t>
  </si>
  <si>
    <t>10800003520000133873</t>
  </si>
  <si>
    <t>10800003520000133874</t>
  </si>
  <si>
    <t>10800003520000133883</t>
  </si>
  <si>
    <t>10800003520000134305</t>
  </si>
  <si>
    <t>10800003520000134684</t>
  </si>
  <si>
    <t>10800003520000136554</t>
  </si>
  <si>
    <t>10800003520000136785</t>
  </si>
  <si>
    <t>10800003520000205200</t>
  </si>
  <si>
    <t>10800003520000215000</t>
  </si>
  <si>
    <t>10800003520000218000</t>
  </si>
  <si>
    <t>10800003520000238001</t>
  </si>
  <si>
    <t>10800003520000238007</t>
  </si>
  <si>
    <t>10800003520000238009</t>
  </si>
  <si>
    <t>10800003520000238012</t>
  </si>
  <si>
    <t>10800003520000238015</t>
  </si>
  <si>
    <t>10800003520000238016</t>
  </si>
  <si>
    <t>10800003520000238018</t>
  </si>
  <si>
    <t>10800003520000238019</t>
  </si>
  <si>
    <t>10800003520000238020</t>
  </si>
  <si>
    <t>10800003520000238021</t>
  </si>
  <si>
    <t>10800003520000238022</t>
  </si>
  <si>
    <t>10800003520000238025</t>
  </si>
  <si>
    <t>10800003520000238040</t>
  </si>
  <si>
    <t>10800003520000240016</t>
  </si>
  <si>
    <t>10800003520000240017</t>
  </si>
  <si>
    <t>10800003520000240705</t>
  </si>
  <si>
    <t>10800003520000246016</t>
  </si>
  <si>
    <t>10800003520000246021</t>
  </si>
  <si>
    <t>10800003520000246032</t>
  </si>
  <si>
    <t>10800003520000246070</t>
  </si>
  <si>
    <t>10800003520000246105</t>
  </si>
  <si>
    <t>10800003520000335038</t>
  </si>
  <si>
    <t>10800003520000402000</t>
  </si>
  <si>
    <t>10800003520000405000</t>
  </si>
  <si>
    <t>10800003520000437004</t>
  </si>
  <si>
    <t>10800003520000437012</t>
  </si>
  <si>
    <t>10800003520000437014</t>
  </si>
  <si>
    <t>10800003520000437016</t>
  </si>
  <si>
    <t>10800003520000437018</t>
  </si>
  <si>
    <t>10800003520000437026</t>
  </si>
  <si>
    <t>10800003520000437090</t>
  </si>
  <si>
    <t>10800003520000437095</t>
  </si>
  <si>
    <t>10800003520000437098</t>
  </si>
  <si>
    <t>10800003520000505100</t>
  </si>
  <si>
    <t>10800003520000506100</t>
  </si>
  <si>
    <t>10800003520000509100</t>
  </si>
  <si>
    <t>10800003520000510100</t>
  </si>
  <si>
    <t>10800003520000513102</t>
  </si>
  <si>
    <t>10800003520000514000</t>
  </si>
  <si>
    <t>10800003520000519000</t>
  </si>
  <si>
    <t>10800003520000540002</t>
  </si>
  <si>
    <t>10800003520000540003</t>
  </si>
  <si>
    <t>10800003520000540004</t>
  </si>
  <si>
    <t>10800003520000540005</t>
  </si>
  <si>
    <t>10800003520000540008</t>
  </si>
  <si>
    <t>10800003520000540010</t>
  </si>
  <si>
    <t>10800003520000540014</t>
  </si>
  <si>
    <t>10800003520000540015</t>
  </si>
  <si>
    <t>10800003520000540016</t>
  </si>
  <si>
    <t>10800003520000540020</t>
  </si>
  <si>
    <t>10800003520000540026</t>
  </si>
  <si>
    <t>10800003520000540027</t>
  </si>
  <si>
    <t>10800003520000540028</t>
  </si>
  <si>
    <t>10800003520000540044</t>
  </si>
  <si>
    <t>10800003520000540045</t>
  </si>
  <si>
    <t>10800003520000540046</t>
  </si>
  <si>
    <t>10800003520000540048</t>
  </si>
  <si>
    <t>10800003520000540054</t>
  </si>
  <si>
    <t>10800003520000540055</t>
  </si>
  <si>
    <t>10800003520000540056</t>
  </si>
  <si>
    <t>10800003520000540058</t>
  </si>
  <si>
    <t>10800003520000540060</t>
  </si>
  <si>
    <t>10800003520000540065</t>
  </si>
  <si>
    <t>10800003520000540067</t>
  </si>
  <si>
    <t>10800003520000540068</t>
  </si>
  <si>
    <t>10800003520000540071</t>
  </si>
  <si>
    <t>10800003520000540083</t>
  </si>
  <si>
    <t>10800003520000540090</t>
  </si>
  <si>
    <t>10800003520000540092</t>
  </si>
  <si>
    <t>10800003520000540094</t>
  </si>
  <si>
    <t>10800003520000540095</t>
  </si>
  <si>
    <t>10800003520000540096</t>
  </si>
  <si>
    <t>10800003520000540098</t>
  </si>
  <si>
    <t>10800003520000540112</t>
  </si>
  <si>
    <t>10800003520000540115</t>
  </si>
  <si>
    <t>10800003520000540140</t>
  </si>
  <si>
    <t>10800003520000540141</t>
  </si>
  <si>
    <t>10800003520000563030</t>
  </si>
  <si>
    <t>10800003520000563032</t>
  </si>
  <si>
    <t>10800003520000563087</t>
  </si>
  <si>
    <t>10800003520000563205</t>
  </si>
  <si>
    <t>10800003520000567107</t>
  </si>
  <si>
    <t>10800003520000567120</t>
  </si>
  <si>
    <t>10800003520000576020</t>
  </si>
  <si>
    <t>10800003520000576026</t>
  </si>
  <si>
    <t>10800003520000576027</t>
  </si>
  <si>
    <t>10800003520000576028</t>
  </si>
  <si>
    <t>10800003520000576029</t>
  </si>
  <si>
    <t>10800003520000576030</t>
  </si>
  <si>
    <t>10800003520000576037</t>
  </si>
  <si>
    <t>10800003520000576038</t>
  </si>
  <si>
    <t>10800003520000576039</t>
  </si>
  <si>
    <t>10800003520000578015</t>
  </si>
  <si>
    <t>10800003520000578017</t>
  </si>
  <si>
    <t>10800003520000578020</t>
  </si>
  <si>
    <t>10800003520000578022</t>
  </si>
  <si>
    <t>10800003520000578023</t>
  </si>
  <si>
    <t>10800003520000578028</t>
  </si>
  <si>
    <t>10800003520000578105</t>
  </si>
  <si>
    <t>10800003520000651011</t>
  </si>
  <si>
    <t>10800003520000651020</t>
  </si>
  <si>
    <t>10800003520000655136</t>
  </si>
  <si>
    <t>10800003520000655159</t>
  </si>
  <si>
    <t>10800003520000655167</t>
  </si>
  <si>
    <t>10800003520000655168</t>
  </si>
  <si>
    <t>10800003520000655169</t>
  </si>
  <si>
    <t>10800003520000655170</t>
  </si>
  <si>
    <t>10800003520000655171</t>
  </si>
  <si>
    <t>10800003520000655172</t>
  </si>
  <si>
    <t>10800003520000655173</t>
  </si>
  <si>
    <t>10800003520000655174</t>
  </si>
  <si>
    <t>10800003520000655175</t>
  </si>
  <si>
    <t>10800003520000655176</t>
  </si>
  <si>
    <t>10800003520000668033</t>
  </si>
  <si>
    <t>10800003520000668038</t>
  </si>
  <si>
    <t>10800003520000668111</t>
  </si>
  <si>
    <t>10800003520000668112</t>
  </si>
  <si>
    <t>10800003520000668113</t>
  </si>
  <si>
    <t>10800003520000668114</t>
  </si>
  <si>
    <t>10800003520000668116</t>
  </si>
  <si>
    <t>10800003520000668119</t>
  </si>
  <si>
    <t>10800003520000668120</t>
  </si>
  <si>
    <t>10800003520000668125</t>
  </si>
  <si>
    <t>10800003520000668127</t>
  </si>
  <si>
    <t>10800003520000668128</t>
  </si>
  <si>
    <t>10800003520000668129</t>
  </si>
  <si>
    <t>10800003520000668130</t>
  </si>
  <si>
    <t>10800003520000668136</t>
  </si>
  <si>
    <t>10800003520000668137</t>
  </si>
  <si>
    <t>10800003520000668141</t>
  </si>
  <si>
    <t>10800003520000668143</t>
  </si>
  <si>
    <t>10800003520000668185</t>
  </si>
  <si>
    <t>108000035300001</t>
  </si>
  <si>
    <t>10800003530000218</t>
  </si>
  <si>
    <t>10800003530000221</t>
  </si>
  <si>
    <t>10800003530000225</t>
  </si>
  <si>
    <t>10800003530000232</t>
  </si>
  <si>
    <t>10800003530000250</t>
  </si>
  <si>
    <t>10800003530000260</t>
  </si>
  <si>
    <t>10800003530000264</t>
  </si>
  <si>
    <t>10800003530000270</t>
  </si>
  <si>
    <t>10800003530000280</t>
  </si>
  <si>
    <t>10800003530000303</t>
  </si>
  <si>
    <t>10800003530000306</t>
  </si>
  <si>
    <t>10800003530000314</t>
  </si>
  <si>
    <t>10800003530000380</t>
  </si>
  <si>
    <t>10800003530000381</t>
  </si>
  <si>
    <t>10800003530000410</t>
  </si>
  <si>
    <t>10800003530000411</t>
  </si>
  <si>
    <t>10800003530000412</t>
  </si>
  <si>
    <t>10800003530000444</t>
  </si>
  <si>
    <t>10800003530000454</t>
  </si>
  <si>
    <t>10800003530000457</t>
  </si>
  <si>
    <t>10800003530000458</t>
  </si>
  <si>
    <t>10800003530000459</t>
  </si>
  <si>
    <t>10800003530000461</t>
  </si>
  <si>
    <t>10800003530000549</t>
  </si>
  <si>
    <t>10800003530000555</t>
  </si>
  <si>
    <t>10800003530000557</t>
  </si>
  <si>
    <t>10800003530000559</t>
  </si>
  <si>
    <t>10800003530000561</t>
  </si>
  <si>
    <t>10800003530000562</t>
  </si>
  <si>
    <t>10800003530000981</t>
  </si>
  <si>
    <t>10800003530000983</t>
  </si>
  <si>
    <t>10800003530000984</t>
  </si>
  <si>
    <t>108000035300006229</t>
  </si>
  <si>
    <t>108000035300006364</t>
  </si>
  <si>
    <t>1080000353000010009</t>
  </si>
  <si>
    <t>1080000353000010032</t>
  </si>
  <si>
    <t>1080000353000010039</t>
  </si>
  <si>
    <t>1080000353000010051</t>
  </si>
  <si>
    <t>1080000353000010053</t>
  </si>
  <si>
    <t>1080000353000010059</t>
  </si>
  <si>
    <t>1080000353000010096</t>
  </si>
  <si>
    <t>1080000353000010150</t>
  </si>
  <si>
    <t>1080000353000010209</t>
  </si>
  <si>
    <t>1080000353000010981</t>
  </si>
  <si>
    <t>1080000353000010983</t>
  </si>
  <si>
    <t>1080000353000013005</t>
  </si>
  <si>
    <t>1080000353000013008</t>
  </si>
  <si>
    <t>1080000353000013009</t>
  </si>
  <si>
    <t>1080000353000013019</t>
  </si>
  <si>
    <t>1080000353000013049</t>
  </si>
  <si>
    <t>1080000353000013073</t>
  </si>
  <si>
    <t>1080000353000013074</t>
  </si>
  <si>
    <t>1080000353000013075</t>
  </si>
  <si>
    <t>1080000353000013076</t>
  </si>
  <si>
    <t>1080000353000013079</t>
  </si>
  <si>
    <t>1080000353000013080</t>
  </si>
  <si>
    <t>1080000353000013109</t>
  </si>
  <si>
    <t>1080000353000013144</t>
  </si>
  <si>
    <t>1080000353000013185</t>
  </si>
  <si>
    <t>1080000353000013186</t>
  </si>
  <si>
    <t>1080000353000013209</t>
  </si>
  <si>
    <t>1080000353000013981</t>
  </si>
  <si>
    <t>1080000353000013985</t>
  </si>
  <si>
    <t>1080000353000013990</t>
  </si>
  <si>
    <t>1080000353000014004</t>
  </si>
  <si>
    <t>1080000353000014007</t>
  </si>
  <si>
    <t>1080000353000014022</t>
  </si>
  <si>
    <t>1080000353000014029</t>
  </si>
  <si>
    <t>1080000353000014046</t>
  </si>
  <si>
    <t>1080000353000014055</t>
  </si>
  <si>
    <t>1080000353000014066</t>
  </si>
  <si>
    <t>1080000353000014076</t>
  </si>
  <si>
    <t>1080000353000014108</t>
  </si>
  <si>
    <t>1080000353000014109</t>
  </si>
  <si>
    <t>1080000353000014119</t>
  </si>
  <si>
    <t>1080000353000014179</t>
  </si>
  <si>
    <t>1080000353000014202</t>
  </si>
  <si>
    <t>1080000353000014212</t>
  </si>
  <si>
    <t>1080000353000014218</t>
  </si>
  <si>
    <t>1080000353000014224</t>
  </si>
  <si>
    <t>1080000353000014257</t>
  </si>
  <si>
    <t>1080000353000014258</t>
  </si>
  <si>
    <t>1080000353000014283</t>
  </si>
  <si>
    <t>1080000353000014284</t>
  </si>
  <si>
    <t>1080000353000014286</t>
  </si>
  <si>
    <t>1080000353000014991</t>
  </si>
  <si>
    <t>1080000353000014992</t>
  </si>
  <si>
    <t>1080000353000015003</t>
  </si>
  <si>
    <t>1080000353000015009</t>
  </si>
  <si>
    <t>1080000353000015015</t>
  </si>
  <si>
    <t>1080000353000015017</t>
  </si>
  <si>
    <t>1080000353000015065</t>
  </si>
  <si>
    <t>1080000353000015088</t>
  </si>
  <si>
    <t>1080000353000015091</t>
  </si>
  <si>
    <t>1080000353000015105</t>
  </si>
  <si>
    <t>1080000353000015115</t>
  </si>
  <si>
    <t>1080000353000015132</t>
  </si>
  <si>
    <t>1080000353000015146</t>
  </si>
  <si>
    <t>1080000353000015149</t>
  </si>
  <si>
    <t>1080000353000015183</t>
  </si>
  <si>
    <t>1080000353000015185</t>
  </si>
  <si>
    <t>1080000353000015983</t>
  </si>
  <si>
    <t>1080000353000016029</t>
  </si>
  <si>
    <t>1080000353000016050</t>
  </si>
  <si>
    <t>1080000353000016053</t>
  </si>
  <si>
    <t>1080000353000016055</t>
  </si>
  <si>
    <t>1080000353000017008</t>
  </si>
  <si>
    <t>1080000353000017027</t>
  </si>
  <si>
    <t>1080000353000017029</t>
  </si>
  <si>
    <t>1080000353000017053</t>
  </si>
  <si>
    <t>1080000353000017098</t>
  </si>
  <si>
    <t>1080000353000017104</t>
  </si>
  <si>
    <t>1080000353000017105</t>
  </si>
  <si>
    <t>1080000353000017113</t>
  </si>
  <si>
    <t>1080000353000017169</t>
  </si>
  <si>
    <t>1080000353000017193</t>
  </si>
  <si>
    <t>1080000353000017211</t>
  </si>
  <si>
    <t>1080000353000017213</t>
  </si>
  <si>
    <t>1080000353000017216</t>
  </si>
  <si>
    <t>1080000353000017217</t>
  </si>
  <si>
    <t>1080000353000017218</t>
  </si>
  <si>
    <t>1080000353000017219</t>
  </si>
  <si>
    <t>1080000353000017220</t>
  </si>
  <si>
    <t>1080000353000017990</t>
  </si>
  <si>
    <t>1080000353000023000</t>
  </si>
  <si>
    <t>1080000353000037000</t>
  </si>
  <si>
    <t>1080000353000061001</t>
  </si>
  <si>
    <t>1080000353000061007</t>
  </si>
  <si>
    <t>1080000353000061010</t>
  </si>
  <si>
    <t>1080000353000061011</t>
  </si>
  <si>
    <t>1080000353000061088</t>
  </si>
  <si>
    <t>1080000353000061089</t>
  </si>
  <si>
    <t>1080000353000062006</t>
  </si>
  <si>
    <t>1080000353000062008</t>
  </si>
  <si>
    <t>1080000353000062025</t>
  </si>
  <si>
    <t>1080000353000063003</t>
  </si>
  <si>
    <t>1080000353000063006</t>
  </si>
  <si>
    <t>1080000353000063007</t>
  </si>
  <si>
    <t>1080000353000063008</t>
  </si>
  <si>
    <t>1080000353000063009</t>
  </si>
  <si>
    <t>1080000353000063010</t>
  </si>
  <si>
    <t>1080000353000063011</t>
  </si>
  <si>
    <t>1080000353000063012</t>
  </si>
  <si>
    <t>1080000353000063013</t>
  </si>
  <si>
    <t>1080000353000063014</t>
  </si>
  <si>
    <t>1080000353000063015</t>
  </si>
  <si>
    <t>1080000353000063017</t>
  </si>
  <si>
    <t>1080000353000063020</t>
  </si>
  <si>
    <t>1080000353000063021</t>
  </si>
  <si>
    <t>1080000353000063022</t>
  </si>
  <si>
    <t>1080000353000063023</t>
  </si>
  <si>
    <t>1080000353000063024</t>
  </si>
  <si>
    <t>1080000353000063025</t>
  </si>
  <si>
    <t>1080000353000064002</t>
  </si>
  <si>
    <t>1080000353000064003</t>
  </si>
  <si>
    <t>1080000353000064005</t>
  </si>
  <si>
    <t>1080000353000064006</t>
  </si>
  <si>
    <t>1080000353000064011</t>
  </si>
  <si>
    <t>1080000353000067014</t>
  </si>
  <si>
    <t>1080000353000067018</t>
  </si>
  <si>
    <t>1080000353000067019</t>
  </si>
  <si>
    <t>1080000353000067023</t>
  </si>
  <si>
    <t>1080000353000067024</t>
  </si>
  <si>
    <t>1080000353000067025</t>
  </si>
  <si>
    <t>1080000353000067026</t>
  </si>
  <si>
    <t>1080000353000067029</t>
  </si>
  <si>
    <t>1080000353000067030</t>
  </si>
  <si>
    <t>1080000353000067032</t>
  </si>
  <si>
    <t>1080000353000067035</t>
  </si>
  <si>
    <t>1080000353000067036</t>
  </si>
  <si>
    <t>1080000353000067037</t>
  </si>
  <si>
    <t>1080000353000067038</t>
  </si>
  <si>
    <t>1080000353000067039</t>
  </si>
  <si>
    <t>1080000353000067046</t>
  </si>
  <si>
    <t>1080000353000067101</t>
  </si>
  <si>
    <t>1080000353000067105</t>
  </si>
  <si>
    <t>1080000353000067106</t>
  </si>
  <si>
    <t>1080000353000067109</t>
  </si>
  <si>
    <t>1080000353000067111</t>
  </si>
  <si>
    <t>1080000353000067125</t>
  </si>
  <si>
    <t>1080000353000067126</t>
  </si>
  <si>
    <t>1080000353000067127</t>
  </si>
  <si>
    <t>1080000353000067311</t>
  </si>
  <si>
    <t>1080000353000067325</t>
  </si>
  <si>
    <t>1080000353000067326</t>
  </si>
  <si>
    <t>1080000353000067327</t>
  </si>
  <si>
    <t>1080000353000067328</t>
  </si>
  <si>
    <t>1080000353000067329</t>
  </si>
  <si>
    <t>1080000353000067330</t>
  </si>
  <si>
    <t>1080000353000067331</t>
  </si>
  <si>
    <t>1080000353000067363</t>
  </si>
  <si>
    <t>1080000353000067370</t>
  </si>
  <si>
    <t>1080000353000068131</t>
  </si>
  <si>
    <t>1080000353000068132</t>
  </si>
  <si>
    <t>1080000353000068133</t>
  </si>
  <si>
    <t>1080000353000068134</t>
  </si>
  <si>
    <t>1080000353000068136</t>
  </si>
  <si>
    <t>1080000353000068137</t>
  </si>
  <si>
    <t>1080000353000068138</t>
  </si>
  <si>
    <t>1080000353000068139</t>
  </si>
  <si>
    <t>1080000353000068142</t>
  </si>
  <si>
    <t>1080000353000068143</t>
  </si>
  <si>
    <t>1080000353000068144</t>
  </si>
  <si>
    <t>1080000353000068145</t>
  </si>
  <si>
    <t>1080000353000068146</t>
  </si>
  <si>
    <t>1080000353000068147</t>
  </si>
  <si>
    <t>1080000353000068149</t>
  </si>
  <si>
    <t>1080000353000068150</t>
  </si>
  <si>
    <t>1080000353000068151</t>
  </si>
  <si>
    <t>1080000353000068152</t>
  </si>
  <si>
    <t>1080000353000068153</t>
  </si>
  <si>
    <t>1080000353000068155</t>
  </si>
  <si>
    <t>1080000353000068156</t>
  </si>
  <si>
    <t>1080000353000068157</t>
  </si>
  <si>
    <t>1080000353000068158</t>
  </si>
  <si>
    <t>1080000353000068159</t>
  </si>
  <si>
    <t>1080000353000068161</t>
  </si>
  <si>
    <t>1080000353000068162</t>
  </si>
  <si>
    <t>1080000353000068163</t>
  </si>
  <si>
    <t>1080000353000068164</t>
  </si>
  <si>
    <t>1080000353000068165</t>
  </si>
  <si>
    <t>1080000353000068166</t>
  </si>
  <si>
    <t>1080000353000068168</t>
  </si>
  <si>
    <t>1080000353000068172</t>
  </si>
  <si>
    <t>1080000353000068173</t>
  </si>
  <si>
    <t>1080000353000068174</t>
  </si>
  <si>
    <t>1080000353000068175</t>
  </si>
  <si>
    <t>1080000353000068176</t>
  </si>
  <si>
    <t>1080000353000068177</t>
  </si>
  <si>
    <t>1080000353000068178</t>
  </si>
  <si>
    <t>1080000353000068179</t>
  </si>
  <si>
    <t>1080000353000068180</t>
  </si>
  <si>
    <t>1080000353000068181</t>
  </si>
  <si>
    <t>1080000353000068182</t>
  </si>
  <si>
    <t>1080000353000068186</t>
  </si>
  <si>
    <t>1080000353000068187</t>
  </si>
  <si>
    <t>1080000353000068188</t>
  </si>
  <si>
    <t>1080000353000068189</t>
  </si>
  <si>
    <t>1080000353000068190</t>
  </si>
  <si>
    <t>1080000353000068191</t>
  </si>
  <si>
    <t>1080000353000068193</t>
  </si>
  <si>
    <t>1080000353000068194</t>
  </si>
  <si>
    <t>1080000353000068195</t>
  </si>
  <si>
    <t>1080000353000068196</t>
  </si>
  <si>
    <t>1080000353000068203</t>
  </si>
  <si>
    <t>1080000353000068205</t>
  </si>
  <si>
    <t>1080000353000068207</t>
  </si>
  <si>
    <t>1080000353000078008</t>
  </si>
  <si>
    <t>1080000353000085015</t>
  </si>
  <si>
    <t>1080000353000085016</t>
  </si>
  <si>
    <t>1080000353000085018</t>
  </si>
  <si>
    <t>1080000353000085019</t>
  </si>
  <si>
    <t>1080000353000085020</t>
  </si>
  <si>
    <t>1080000353000085023</t>
  </si>
  <si>
    <t>1080000353000085024</t>
  </si>
  <si>
    <t>1080000353000085025</t>
  </si>
  <si>
    <t>1080000353000085026</t>
  </si>
  <si>
    <t>1080000353000085027</t>
  </si>
  <si>
    <t>1080000353000085030</t>
  </si>
  <si>
    <t>1080000353000085031</t>
  </si>
  <si>
    <t>1080000353000085033</t>
  </si>
  <si>
    <t>1080000353000085036</t>
  </si>
  <si>
    <t>1080000353000085037</t>
  </si>
  <si>
    <t>1080000353000085039</t>
  </si>
  <si>
    <t>1080000353000085041</t>
  </si>
  <si>
    <t>1080000353000085042</t>
  </si>
  <si>
    <t>1080000353000085043</t>
  </si>
  <si>
    <t>1080000353000085044</t>
  </si>
  <si>
    <t>1080000353000085050</t>
  </si>
  <si>
    <t>1080000353000085051</t>
  </si>
  <si>
    <t>1080000353000085056</t>
  </si>
  <si>
    <t>1080000353000085060</t>
  </si>
  <si>
    <t>1080000353000085061</t>
  </si>
  <si>
    <t>1080000353000085063</t>
  </si>
  <si>
    <t>1080000353000085064</t>
  </si>
  <si>
    <t>1080000353000085066</t>
  </si>
  <si>
    <t>1080000353000085069</t>
  </si>
  <si>
    <t>1080000353000085086</t>
  </si>
  <si>
    <t>1080000353000086003</t>
  </si>
  <si>
    <t>1080000353000086004</t>
  </si>
  <si>
    <t>1080000353000086020</t>
  </si>
  <si>
    <t>1080000353000086021</t>
  </si>
  <si>
    <t>1080000353000086023</t>
  </si>
  <si>
    <t>1080000353000086026</t>
  </si>
  <si>
    <t>1080000353000086037</t>
  </si>
  <si>
    <t>1080000353000086041</t>
  </si>
  <si>
    <t>1080000353000086046</t>
  </si>
  <si>
    <t>1080000353000086047</t>
  </si>
  <si>
    <t>1080000353000086049</t>
  </si>
  <si>
    <t>1080000353000086050</t>
  </si>
  <si>
    <t>1080000353000086051</t>
  </si>
  <si>
    <t>1080000353000086053</t>
  </si>
  <si>
    <t>1080000353000086055</t>
  </si>
  <si>
    <t>1080000353000086058</t>
  </si>
  <si>
    <t>1080000353000086061</t>
  </si>
  <si>
    <t>1080000353000086062</t>
  </si>
  <si>
    <t>1080000353000086064</t>
  </si>
  <si>
    <t>1080000353000086066</t>
  </si>
  <si>
    <t>1080000353000086069</t>
  </si>
  <si>
    <t>1080000353000086070</t>
  </si>
  <si>
    <t>1080000353000086072</t>
  </si>
  <si>
    <t>1080000353000086076</t>
  </si>
  <si>
    <t>1080000353000086080</t>
  </si>
  <si>
    <t>1080000353000086083</t>
  </si>
  <si>
    <t>1080000353000086084</t>
  </si>
  <si>
    <t>1080000353000086086</t>
  </si>
  <si>
    <t>1080000353000086090</t>
  </si>
  <si>
    <t>1080000353000086094</t>
  </si>
  <si>
    <t>1080000353000086095</t>
  </si>
  <si>
    <t>1080000353000086097</t>
  </si>
  <si>
    <t>1080000353000086098</t>
  </si>
  <si>
    <t>1080000353000086099</t>
  </si>
  <si>
    <t>1080000353000086101</t>
  </si>
  <si>
    <t>1080000353000086104</t>
  </si>
  <si>
    <t>1080000353000086111</t>
  </si>
  <si>
    <t>1080000353000086114</t>
  </si>
  <si>
    <t>1080000353000086115</t>
  </si>
  <si>
    <t>1080000353000086116</t>
  </si>
  <si>
    <t>1080000353000086117</t>
  </si>
  <si>
    <t>1080000353000086118</t>
  </si>
  <si>
    <t>1080000353000086119</t>
  </si>
  <si>
    <t>1080000353000086120</t>
  </si>
  <si>
    <t>1080000353000086125</t>
  </si>
  <si>
    <t>1080000353000086127</t>
  </si>
  <si>
    <t>1080000353000086137</t>
  </si>
  <si>
    <t>1080000353000086138</t>
  </si>
  <si>
    <t>1080000353000086141</t>
  </si>
  <si>
    <t>1080000353000086145</t>
  </si>
  <si>
    <t>1080000353000086150</t>
  </si>
  <si>
    <t>1080000353000086151</t>
  </si>
  <si>
    <t>1080000353000086154</t>
  </si>
  <si>
    <t>1080000353000086155</t>
  </si>
  <si>
    <t>1080000353000086157</t>
  </si>
  <si>
    <t>1080000353000086159</t>
  </si>
  <si>
    <t>1080000353000086160</t>
  </si>
  <si>
    <t>1080000353000086164</t>
  </si>
  <si>
    <t>1080000353000086165</t>
  </si>
  <si>
    <t>1080000353000086173</t>
  </si>
  <si>
    <t>1080000353000086176</t>
  </si>
  <si>
    <t>1080000353000086177</t>
  </si>
  <si>
    <t>1080000353000086182</t>
  </si>
  <si>
    <t>1080000353000086183</t>
  </si>
  <si>
    <t>1080000353000086184</t>
  </si>
  <si>
    <t>1080000353000086186</t>
  </si>
  <si>
    <t>1080000353000086187</t>
  </si>
  <si>
    <t>1080000353000086190</t>
  </si>
  <si>
    <t>1080000353000086191</t>
  </si>
  <si>
    <t>1080000353000086193</t>
  </si>
  <si>
    <t>1080000353000086194</t>
  </si>
  <si>
    <t>1080000353000086195</t>
  </si>
  <si>
    <t>1080000353000086196</t>
  </si>
  <si>
    <t>1080000353000086198</t>
  </si>
  <si>
    <t>1080000353000086199</t>
  </si>
  <si>
    <t>1080000353000086201</t>
  </si>
  <si>
    <t>1080000353000086204</t>
  </si>
  <si>
    <t>1080000353000086207</t>
  </si>
  <si>
    <t>1080000353000086208</t>
  </si>
  <si>
    <t>1080000353000086209</t>
  </si>
  <si>
    <t>1080000353000086216</t>
  </si>
  <si>
    <t>1080000353000086219</t>
  </si>
  <si>
    <t>1080000353000086221</t>
  </si>
  <si>
    <t>1080000353000086224</t>
  </si>
  <si>
    <t>1080000353000086226</t>
  </si>
  <si>
    <t>1080000353000086227</t>
  </si>
  <si>
    <t>1080000353000086228</t>
  </si>
  <si>
    <t>1080000353000086230</t>
  </si>
  <si>
    <t>1080000353000086233</t>
  </si>
  <si>
    <t>1080000353000086234</t>
  </si>
  <si>
    <t>1080000353000086236</t>
  </si>
  <si>
    <t>1080000353000086237</t>
  </si>
  <si>
    <t>1080000353000086238</t>
  </si>
  <si>
    <t>1080000353000086240</t>
  </si>
  <si>
    <t>1080000353000086241</t>
  </si>
  <si>
    <t>1080000353000086242</t>
  </si>
  <si>
    <t>1080000353000086243</t>
  </si>
  <si>
    <t>1080000353000086244</t>
  </si>
  <si>
    <t>1080000353000086245</t>
  </si>
  <si>
    <t>1080000353000086247</t>
  </si>
  <si>
    <t>1080000353000086248</t>
  </si>
  <si>
    <t>1080000353000086250</t>
  </si>
  <si>
    <t>1080000353000086251</t>
  </si>
  <si>
    <t>1080000353000086252</t>
  </si>
  <si>
    <t>1080000353000086253</t>
  </si>
  <si>
    <t>1080000353000086254</t>
  </si>
  <si>
    <t>1080000353000086257</t>
  </si>
  <si>
    <t>1080000353000086264</t>
  </si>
  <si>
    <t>1080000353000086265</t>
  </si>
  <si>
    <t>1080000353000086266</t>
  </si>
  <si>
    <t>1080000353000086271</t>
  </si>
  <si>
    <t>1080000353000086272</t>
  </si>
  <si>
    <t>1080000353000086277</t>
  </si>
  <si>
    <t>1080000353000087001</t>
  </si>
  <si>
    <t>1080000353000087008</t>
  </si>
  <si>
    <t>1080000353000087009</t>
  </si>
  <si>
    <t>1080000353000087011</t>
  </si>
  <si>
    <t>1080000353000087012</t>
  </si>
  <si>
    <t>1080000353000087013</t>
  </si>
  <si>
    <t>1080000353000087017</t>
  </si>
  <si>
    <t>1080000353000087020</t>
  </si>
  <si>
    <t>1080000353000087021</t>
  </si>
  <si>
    <t>1080000353000087024</t>
  </si>
  <si>
    <t>1080000353000087026</t>
  </si>
  <si>
    <t>1080000353000087027</t>
  </si>
  <si>
    <t>1080000353000087029</t>
  </si>
  <si>
    <t>1080000353000087030</t>
  </si>
  <si>
    <t>1080000353000087031</t>
  </si>
  <si>
    <t>10800003530000105003</t>
  </si>
  <si>
    <t>10800003530000108086</t>
  </si>
  <si>
    <t>10800003530000108451</t>
  </si>
  <si>
    <t>10800003530000119036</t>
  </si>
  <si>
    <t>10800003530000119070</t>
  </si>
  <si>
    <t>10800003530000122054</t>
  </si>
  <si>
    <t>10800003530000122058</t>
  </si>
  <si>
    <t>10800003530000122350</t>
  </si>
  <si>
    <t>10800003530000124200</t>
  </si>
  <si>
    <t>10800003530000128006</t>
  </si>
  <si>
    <t>10800003530000128007</t>
  </si>
  <si>
    <t>10800003530000128016</t>
  </si>
  <si>
    <t>10800003530000128026</t>
  </si>
  <si>
    <t>10800003530000128029</t>
  </si>
  <si>
    <t>10800003530000129500</t>
  </si>
  <si>
    <t>10800003530000129600</t>
  </si>
  <si>
    <t>10800003530000131004</t>
  </si>
  <si>
    <t>10800003530000133852</t>
  </si>
  <si>
    <t>10800003530000133873</t>
  </si>
  <si>
    <t>10800003530000133874</t>
  </si>
  <si>
    <t>10800003530000133883</t>
  </si>
  <si>
    <t>10800003530000133990</t>
  </si>
  <si>
    <t>10800003530000134305</t>
  </si>
  <si>
    <t>10800003530000134684</t>
  </si>
  <si>
    <t>10800003530000134990</t>
  </si>
  <si>
    <t>10800003530000136554</t>
  </si>
  <si>
    <t>10800003530000136785</t>
  </si>
  <si>
    <t>10800003530000136990</t>
  </si>
  <si>
    <t>10800003530000180001</t>
  </si>
  <si>
    <t>10800003530000182001</t>
  </si>
  <si>
    <t>10800003530000199999</t>
  </si>
  <si>
    <t>10800003530000203300</t>
  </si>
  <si>
    <t>10800003530000205200</t>
  </si>
  <si>
    <t>10800003530000215000</t>
  </si>
  <si>
    <t>10800003530000218000</t>
  </si>
  <si>
    <t>10800003530000219000</t>
  </si>
  <si>
    <t>10800003530000238001</t>
  </si>
  <si>
    <t>10800003530000238007</t>
  </si>
  <si>
    <t>10800003530000238009</t>
  </si>
  <si>
    <t>10800003530000238012</t>
  </si>
  <si>
    <t>10800003530000238015</t>
  </si>
  <si>
    <t>10800003530000238016</t>
  </si>
  <si>
    <t>10800003530000238017</t>
  </si>
  <si>
    <t>10800003530000238018</t>
  </si>
  <si>
    <t>10800003530000238019</t>
  </si>
  <si>
    <t>10800003530000238020</t>
  </si>
  <si>
    <t>10800003530000238021</t>
  </si>
  <si>
    <t>10800003530000238022</t>
  </si>
  <si>
    <t>10800003530000238023</t>
  </si>
  <si>
    <t>10800003530000238025</t>
  </si>
  <si>
    <t>10800003530000238026</t>
  </si>
  <si>
    <t>10800003530000238027</t>
  </si>
  <si>
    <t>10800003530000238028</t>
  </si>
  <si>
    <t>10800003530000238031</t>
  </si>
  <si>
    <t>10800003530000238032</t>
  </si>
  <si>
    <t>10800003530000238034</t>
  </si>
  <si>
    <t>10800003530000238037</t>
  </si>
  <si>
    <t>10800003530000238089</t>
  </si>
  <si>
    <t>10800003530000240016</t>
  </si>
  <si>
    <t>10800003530000240017</t>
  </si>
  <si>
    <t>10800003530000246016</t>
  </si>
  <si>
    <t>10800003530000246021</t>
  </si>
  <si>
    <t>10800003530000246032</t>
  </si>
  <si>
    <t>10800003530000299999</t>
  </si>
  <si>
    <t>10800003530000335038</t>
  </si>
  <si>
    <t>10800003530000402000</t>
  </si>
  <si>
    <t>10800003530000405000</t>
  </si>
  <si>
    <t>10800003530000437004</t>
  </si>
  <si>
    <t>10800003530000437012</t>
  </si>
  <si>
    <t>10800003530000437014</t>
  </si>
  <si>
    <t>10800003530000437016</t>
  </si>
  <si>
    <t>10800003530000437018</t>
  </si>
  <si>
    <t>10800003530000437026</t>
  </si>
  <si>
    <t>10800003530000505100</t>
  </si>
  <si>
    <t>10800003530000506100</t>
  </si>
  <si>
    <t>10800003530000509100</t>
  </si>
  <si>
    <t>10800003530000510100</t>
  </si>
  <si>
    <t>10800003530000513102</t>
  </si>
  <si>
    <t>10800003530000514000</t>
  </si>
  <si>
    <t>10800003530000540002</t>
  </si>
  <si>
    <t>10800003530000540003</t>
  </si>
  <si>
    <t>10800003530000540004</t>
  </si>
  <si>
    <t>10800003530000540005</t>
  </si>
  <si>
    <t>10800003530000540008</t>
  </si>
  <si>
    <t>10800003530000540010</t>
  </si>
  <si>
    <t>10800003530000540012</t>
  </si>
  <si>
    <t>10800003530000540013</t>
  </si>
  <si>
    <t>10800003530000540014</t>
  </si>
  <si>
    <t>10800003530000540015</t>
  </si>
  <si>
    <t>10800003530000540016</t>
  </si>
  <si>
    <t>10800003530000540019</t>
  </si>
  <si>
    <t>10800003530000540020</t>
  </si>
  <si>
    <t>10800003530000540021</t>
  </si>
  <si>
    <t>10800003530000540025</t>
  </si>
  <si>
    <t>10800003530000540026</t>
  </si>
  <si>
    <t>10800003530000540027</t>
  </si>
  <si>
    <t>10800003530000540028</t>
  </si>
  <si>
    <t>10800003530000540044</t>
  </si>
  <si>
    <t>10800003530000540045</t>
  </si>
  <si>
    <t>10800003530000540046</t>
  </si>
  <si>
    <t>10800003530000540048</t>
  </si>
  <si>
    <t>10800003530000540050</t>
  </si>
  <si>
    <t>10800003530000540054</t>
  </si>
  <si>
    <t>10800003530000540055</t>
  </si>
  <si>
    <t>10800003530000540056</t>
  </si>
  <si>
    <t>10800003530000540058</t>
  </si>
  <si>
    <t>10800003530000540060</t>
  </si>
  <si>
    <t>10800003530000540063</t>
  </si>
  <si>
    <t>10800003530000540065</t>
  </si>
  <si>
    <t>10800003530000540067</t>
  </si>
  <si>
    <t>10800003530000540068</t>
  </si>
  <si>
    <t>10800003530000540069</t>
  </si>
  <si>
    <t>10800003530000540071</t>
  </si>
  <si>
    <t>10800003530000540073</t>
  </si>
  <si>
    <t>10800003530000540140</t>
  </si>
  <si>
    <t>10800003530000540141</t>
  </si>
  <si>
    <t>10800003530000540169</t>
  </si>
  <si>
    <t>10800003530000563030</t>
  </si>
  <si>
    <t>10800003530000563032</t>
  </si>
  <si>
    <t>10800003530000563033</t>
  </si>
  <si>
    <t>10800003530000563087</t>
  </si>
  <si>
    <t>10800003530000563090</t>
  </si>
  <si>
    <t>10800003530000563103</t>
  </si>
  <si>
    <t>10800003530000567107</t>
  </si>
  <si>
    <t>10800003530000567120</t>
  </si>
  <si>
    <t>10800003530000567121</t>
  </si>
  <si>
    <t>10800003530000576020</t>
  </si>
  <si>
    <t>10800003530000576026</t>
  </si>
  <si>
    <t>10800003530000576027</t>
  </si>
  <si>
    <t>10800003530000576028</t>
  </si>
  <si>
    <t>10800003530000576029</t>
  </si>
  <si>
    <t>10800003530000576030</t>
  </si>
  <si>
    <t>10800003530000576037</t>
  </si>
  <si>
    <t>10800003530000576038</t>
  </si>
  <si>
    <t>10800003530000576039</t>
  </si>
  <si>
    <t>10800003530000578015</t>
  </si>
  <si>
    <t>10800003530000578017</t>
  </si>
  <si>
    <t>10800003530000578020</t>
  </si>
  <si>
    <t>10800003530000578022</t>
  </si>
  <si>
    <t>10800003530000578023</t>
  </si>
  <si>
    <t>10800003530000578028</t>
  </si>
  <si>
    <t>10800003530000578990</t>
  </si>
  <si>
    <t>10800003530000580001</t>
  </si>
  <si>
    <t>10800003530000580002</t>
  </si>
  <si>
    <t>10800003530000580005</t>
  </si>
  <si>
    <t>10800003530000580006</t>
  </si>
  <si>
    <t>10800003530000580008</t>
  </si>
  <si>
    <t>10800003530000599999</t>
  </si>
  <si>
    <t>10800003530000651011</t>
  </si>
  <si>
    <t>10800003530000651020</t>
  </si>
  <si>
    <t>10800003530000651781</t>
  </si>
  <si>
    <t>10800003530000655136</t>
  </si>
  <si>
    <t>10800003530000655159</t>
  </si>
  <si>
    <t>10800003530000655167</t>
  </si>
  <si>
    <t>10800003530000655168</t>
  </si>
  <si>
    <t>10800003530000655169</t>
  </si>
  <si>
    <t>10800003530000655170</t>
  </si>
  <si>
    <t>10800003530000655171</t>
  </si>
  <si>
    <t>10800003530000655172</t>
  </si>
  <si>
    <t>10800003530000655173</t>
  </si>
  <si>
    <t>10800003530000655174</t>
  </si>
  <si>
    <t>10800003530000655175</t>
  </si>
  <si>
    <t>10800003530000655176</t>
  </si>
  <si>
    <t>10800003530000668112</t>
  </si>
  <si>
    <t>10800003530000668113</t>
  </si>
  <si>
    <t>10800003530000668114</t>
  </si>
  <si>
    <t>10800003530000668116</t>
  </si>
  <si>
    <t>10800003530000668119</t>
  </si>
  <si>
    <t>10800003530000668120</t>
  </si>
  <si>
    <t>10800003530000668121</t>
  </si>
  <si>
    <t>10800003530000668125</t>
  </si>
  <si>
    <t>10800003530000668127</t>
  </si>
  <si>
    <t>10800003530000668128</t>
  </si>
  <si>
    <t>10800003530000668129</t>
  </si>
  <si>
    <t>10800003530000668130</t>
  </si>
  <si>
    <t>10800003530000668132</t>
  </si>
  <si>
    <t>10800003530000668136</t>
  </si>
  <si>
    <t>10800003530000668137</t>
  </si>
  <si>
    <t>10800003530000668140</t>
  </si>
  <si>
    <t>10800003530000668141</t>
  </si>
  <si>
    <t>10800003530000668142</t>
  </si>
  <si>
    <t>10800003530000668143</t>
  </si>
  <si>
    <t>10800003530000668184</t>
  </si>
  <si>
    <t>10800003530000668185</t>
  </si>
  <si>
    <t>10800003530000888000</t>
  </si>
  <si>
    <t>10800003534000218</t>
  </si>
  <si>
    <t>10800003534000225</t>
  </si>
  <si>
    <t>10800003534000260</t>
  </si>
  <si>
    <t>10800003534000264</t>
  </si>
  <si>
    <t>10800003534000270</t>
  </si>
  <si>
    <t>10800003534000280</t>
  </si>
  <si>
    <t>10800003534000301</t>
  </si>
  <si>
    <t>10800003534000302</t>
  </si>
  <si>
    <t>10800003534000303</t>
  </si>
  <si>
    <t>10800003534000314</t>
  </si>
  <si>
    <t>10800003534000380</t>
  </si>
  <si>
    <t>10800003534000401</t>
  </si>
  <si>
    <t>10800003534000402</t>
  </si>
  <si>
    <t>10800003534000405</t>
  </si>
  <si>
    <t>10800003534000410</t>
  </si>
  <si>
    <t>10800003534000411</t>
  </si>
  <si>
    <t>10800003534000412</t>
  </si>
  <si>
    <t>10800003534000444</t>
  </si>
  <si>
    <t>10800003534000454</t>
  </si>
  <si>
    <t>10800003534000457</t>
  </si>
  <si>
    <t>10800003534000459</t>
  </si>
  <si>
    <t>10800003534000461</t>
  </si>
  <si>
    <t>10800003534000555</t>
  </si>
  <si>
    <t>1080000353400014076</t>
  </si>
  <si>
    <t>1080000353400029000</t>
  </si>
  <si>
    <t>1080000353400043000</t>
  </si>
  <si>
    <t>1080000353400048000</t>
  </si>
  <si>
    <t>1080000353400068131</t>
  </si>
  <si>
    <t>1080000353400068132</t>
  </si>
  <si>
    <t>1080000353400068133</t>
  </si>
  <si>
    <t>1080000353400068134</t>
  </si>
  <si>
    <t>1080000353400068136</t>
  </si>
  <si>
    <t>1080000353400068153</t>
  </si>
  <si>
    <t>1080000353400068155</t>
  </si>
  <si>
    <t>1080000353400068165</t>
  </si>
  <si>
    <t>1080000353400068167</t>
  </si>
  <si>
    <t>1080000353400068168</t>
  </si>
  <si>
    <t>1080000353400068169</t>
  </si>
  <si>
    <t>1080000353400068172</t>
  </si>
  <si>
    <t>1080000353400068173</t>
  </si>
  <si>
    <t>1080000353400068174</t>
  </si>
  <si>
    <t>1080000353400068175</t>
  </si>
  <si>
    <t>1080000353400068176</t>
  </si>
  <si>
    <t>10800003534000129500</t>
  </si>
  <si>
    <t>10800003534000129600</t>
  </si>
  <si>
    <t>10800003534000203300</t>
  </si>
  <si>
    <t>10800003534000205200</t>
  </si>
  <si>
    <t>10800003534000215000</t>
  </si>
  <si>
    <t>10800003534000218000</t>
  </si>
  <si>
    <t>10800003534000219000</t>
  </si>
  <si>
    <t>10800003534000240016</t>
  </si>
  <si>
    <t>10800003534000240017</t>
  </si>
  <si>
    <t>10800003534000401000</t>
  </si>
  <si>
    <t>10800003534000405000</t>
  </si>
  <si>
    <t>10800003534000505100</t>
  </si>
  <si>
    <t>10800003534000506100</t>
  </si>
  <si>
    <t>10800003534000509100</t>
  </si>
  <si>
    <t>10800003534000510100</t>
  </si>
  <si>
    <t>10800003534000513102</t>
  </si>
  <si>
    <t>10800003534000514000</t>
  </si>
  <si>
    <t>10800003534000519000</t>
  </si>
  <si>
    <t>10800003534000540044</t>
  </si>
  <si>
    <t>10800003534000540060</t>
  </si>
  <si>
    <t>10800003534000567120</t>
  </si>
  <si>
    <t>10800003534000576030</t>
  </si>
  <si>
    <t>10800003534000576037</t>
  </si>
  <si>
    <t>10800003534000576038</t>
  </si>
  <si>
    <t>10800003534000576039</t>
  </si>
  <si>
    <t>10800003534000655136</t>
  </si>
  <si>
    <t>10800003534000668110</t>
  </si>
  <si>
    <t>10800003534000668111</t>
  </si>
  <si>
    <t>10800003534000668112</t>
  </si>
  <si>
    <t>10800003534000668113</t>
  </si>
  <si>
    <t>10800003537000218</t>
  </si>
  <si>
    <t>10800003537000221</t>
  </si>
  <si>
    <t>10800003537000225</t>
  </si>
  <si>
    <t>10800003537000232</t>
  </si>
  <si>
    <t>10800003537000250</t>
  </si>
  <si>
    <t>10800003537000260</t>
  </si>
  <si>
    <t>10800003537000264</t>
  </si>
  <si>
    <t>10800003537000270</t>
  </si>
  <si>
    <t>10800003537000280</t>
  </si>
  <si>
    <t>10800003537000306</t>
  </si>
  <si>
    <t>10800003537000314</t>
  </si>
  <si>
    <t>10800003537000380</t>
  </si>
  <si>
    <t>10800003537000444</t>
  </si>
  <si>
    <t>10800003537000457</t>
  </si>
  <si>
    <t>10800003537000461</t>
  </si>
  <si>
    <t>108000035370001034</t>
  </si>
  <si>
    <t>1080000353700010009</t>
  </si>
  <si>
    <t>1080000353700010039</t>
  </si>
  <si>
    <t>1080000353700010051</t>
  </si>
  <si>
    <t>1080000353700010053</t>
  </si>
  <si>
    <t>1080000353700010064</t>
  </si>
  <si>
    <t>1080000353700010209</t>
  </si>
  <si>
    <t>1080000353700013005</t>
  </si>
  <si>
    <t>1080000353700013008</t>
  </si>
  <si>
    <t>1080000353700013009</t>
  </si>
  <si>
    <t>1080000353700013019</t>
  </si>
  <si>
    <t>1080000353700013072</t>
  </si>
  <si>
    <t>1080000353700013109</t>
  </si>
  <si>
    <t>1080000353700013186</t>
  </si>
  <si>
    <t>1080000353700013209</t>
  </si>
  <si>
    <t>1080000353700014004</t>
  </si>
  <si>
    <t>1080000353700014007</t>
  </si>
  <si>
    <t>1080000353700014022</t>
  </si>
  <si>
    <t>1080000353700014029</t>
  </si>
  <si>
    <t>1080000353700014046</t>
  </si>
  <si>
    <t>1080000353700014055</t>
  </si>
  <si>
    <t>1080000353700014076</t>
  </si>
  <si>
    <t>1080000353700014108</t>
  </si>
  <si>
    <t>1080000353700014109</t>
  </si>
  <si>
    <t>1080000353700014202</t>
  </si>
  <si>
    <t>1080000353700014212</t>
  </si>
  <si>
    <t>1080000353700014224</t>
  </si>
  <si>
    <t>1080000353700014257</t>
  </si>
  <si>
    <t>1080000353700014283</t>
  </si>
  <si>
    <t>1080000353700015003</t>
  </si>
  <si>
    <t>1080000353700015015</t>
  </si>
  <si>
    <t>1080000353700015065</t>
  </si>
  <si>
    <t>1080000353700015088</t>
  </si>
  <si>
    <t>1080000353700015183</t>
  </si>
  <si>
    <t>1080000353700015185</t>
  </si>
  <si>
    <t>1080000353700016029</t>
  </si>
  <si>
    <t>1080000353700016050</t>
  </si>
  <si>
    <t>1080000353700017008</t>
  </si>
  <si>
    <t>1080000353700017029</t>
  </si>
  <si>
    <t>1080000353700017053</t>
  </si>
  <si>
    <t>1080000353700017098</t>
  </si>
  <si>
    <t>1080000353700017104</t>
  </si>
  <si>
    <t>1080000353700017105</t>
  </si>
  <si>
    <t>1080000353700017113</t>
  </si>
  <si>
    <t>1080000353700017169</t>
  </si>
  <si>
    <t>1080000353700017193</t>
  </si>
  <si>
    <t>1080000353700017211</t>
  </si>
  <si>
    <t>1080000353700017218</t>
  </si>
  <si>
    <t>1080000353700017220</t>
  </si>
  <si>
    <t>1080000353700061007</t>
  </si>
  <si>
    <t>1080000353700061010</t>
  </si>
  <si>
    <t>1080000353700061011</t>
  </si>
  <si>
    <t>1080000353700062006</t>
  </si>
  <si>
    <t>1080000353700062008</t>
  </si>
  <si>
    <t>1080000353700063006</t>
  </si>
  <si>
    <t>1080000353700063008</t>
  </si>
  <si>
    <t>1080000353700063009</t>
  </si>
  <si>
    <t>1080000353700063010</t>
  </si>
  <si>
    <t>1080000353700063012</t>
  </si>
  <si>
    <t>1080000353700063013</t>
  </si>
  <si>
    <t>1080000353700063017</t>
  </si>
  <si>
    <t>1080000353700063023</t>
  </si>
  <si>
    <t>1080000353700063024</t>
  </si>
  <si>
    <t>1080000353700063068</t>
  </si>
  <si>
    <t>1080000353700064002</t>
  </si>
  <si>
    <t>1080000353700064003</t>
  </si>
  <si>
    <t>1080000353700067014</t>
  </si>
  <si>
    <t>1080000353700067019</t>
  </si>
  <si>
    <t>1080000353700067023</t>
  </si>
  <si>
    <t>1080000353700067024</t>
  </si>
  <si>
    <t>1080000353700067025</t>
  </si>
  <si>
    <t>1080000353700067026</t>
  </si>
  <si>
    <t>1080000353700067029</t>
  </si>
  <si>
    <t>1080000353700067031</t>
  </si>
  <si>
    <t>1080000353700067036</t>
  </si>
  <si>
    <t>1080000353700067037</t>
  </si>
  <si>
    <t>1080000353700067038</t>
  </si>
  <si>
    <t>1080000353700067039</t>
  </si>
  <si>
    <t>1080000353700067046</t>
  </si>
  <si>
    <t>1080000353700067101</t>
  </si>
  <si>
    <t>1080000353700067105</t>
  </si>
  <si>
    <t>1080000353700067109</t>
  </si>
  <si>
    <t>1080000353700067111</t>
  </si>
  <si>
    <t>1080000353700067162</t>
  </si>
  <si>
    <t>1080000353700067187</t>
  </si>
  <si>
    <t>1080000353700067325</t>
  </si>
  <si>
    <t>1080000353700067326</t>
  </si>
  <si>
    <t>1080000353700067327</t>
  </si>
  <si>
    <t>1080000353700067328</t>
  </si>
  <si>
    <t>1080000353700068066</t>
  </si>
  <si>
    <t>1080000353700068134</t>
  </si>
  <si>
    <t>1080000353700068137</t>
  </si>
  <si>
    <t>1080000353700068138</t>
  </si>
  <si>
    <t>1080000353700068139</t>
  </si>
  <si>
    <t>1080000353700068142</t>
  </si>
  <si>
    <t>1080000353700068143</t>
  </si>
  <si>
    <t>1080000353700068144</t>
  </si>
  <si>
    <t>1080000353700068145</t>
  </si>
  <si>
    <t>1080000353700068147</t>
  </si>
  <si>
    <t>1080000353700068149</t>
  </si>
  <si>
    <t>1080000353700068152</t>
  </si>
  <si>
    <t>1080000353700068156</t>
  </si>
  <si>
    <t>1080000353700068157</t>
  </si>
  <si>
    <t>1080000353700068158</t>
  </si>
  <si>
    <t>1080000353700068162</t>
  </si>
  <si>
    <t>1080000353700068163</t>
  </si>
  <si>
    <t>1080000353700068164</t>
  </si>
  <si>
    <t>1080000353700068165</t>
  </si>
  <si>
    <t>1080000353700068166</t>
  </si>
  <si>
    <t>1080000353700068175</t>
  </si>
  <si>
    <t>1080000353700068176</t>
  </si>
  <si>
    <t>1080000353700068178</t>
  </si>
  <si>
    <t>1080000353700068179</t>
  </si>
  <si>
    <t>1080000353700068180</t>
  </si>
  <si>
    <t>1080000353700068181</t>
  </si>
  <si>
    <t>1080000353700068182</t>
  </si>
  <si>
    <t>1080000353700068188</t>
  </si>
  <si>
    <t>1080000353700068189</t>
  </si>
  <si>
    <t>1080000353700068190</t>
  </si>
  <si>
    <t>1080000353700068191</t>
  </si>
  <si>
    <t>1080000353700068193</t>
  </si>
  <si>
    <t>1080000353700068194</t>
  </si>
  <si>
    <t>1080000353700068195</t>
  </si>
  <si>
    <t>1080000353700068196</t>
  </si>
  <si>
    <t>1080000353700068203</t>
  </si>
  <si>
    <t>1080000353700068207</t>
  </si>
  <si>
    <t>1080000353700085015</t>
  </si>
  <si>
    <t>1080000353700085016</t>
  </si>
  <si>
    <t>1080000353700085023</t>
  </si>
  <si>
    <t>1080000353700085024</t>
  </si>
  <si>
    <t>1080000353700085026</t>
  </si>
  <si>
    <t>1080000353700085027</t>
  </si>
  <si>
    <t>1080000353700085031</t>
  </si>
  <si>
    <t>1080000353700085033</t>
  </si>
  <si>
    <t>1080000353700085036</t>
  </si>
  <si>
    <t>1080000353700085041</t>
  </si>
  <si>
    <t>1080000353700085043</t>
  </si>
  <si>
    <t>1080000353700085044</t>
  </si>
  <si>
    <t>1080000353700085050</t>
  </si>
  <si>
    <t>1080000353700085051</t>
  </si>
  <si>
    <t>1080000353700085056</t>
  </si>
  <si>
    <t>1080000353700085066</t>
  </si>
  <si>
    <t>1080000353700085069</t>
  </si>
  <si>
    <t>1080000353700086003</t>
  </si>
  <si>
    <t>1080000353700086004</t>
  </si>
  <si>
    <t>1080000353700086020</t>
  </si>
  <si>
    <t>1080000353700086026</t>
  </si>
  <si>
    <t>1080000353700086037</t>
  </si>
  <si>
    <t>1080000353700086041</t>
  </si>
  <si>
    <t>1080000353700086047</t>
  </si>
  <si>
    <t>1080000353700086049</t>
  </si>
  <si>
    <t>1080000353700086053</t>
  </si>
  <si>
    <t>1080000353700086058</t>
  </si>
  <si>
    <t>1080000353700086062</t>
  </si>
  <si>
    <t>1080000353700086064</t>
  </si>
  <si>
    <t>1080000353700086066</t>
  </si>
  <si>
    <t>1080000353700086069</t>
  </si>
  <si>
    <t>1080000353700086070</t>
  </si>
  <si>
    <t>1080000353700086080</t>
  </si>
  <si>
    <t>1080000353700086083</t>
  </si>
  <si>
    <t>1080000353700086084</t>
  </si>
  <si>
    <t>1080000353700086086</t>
  </si>
  <si>
    <t>1080000353700086090</t>
  </si>
  <si>
    <t>1080000353700086104</t>
  </si>
  <si>
    <t>1080000353700086114</t>
  </si>
  <si>
    <t>1080000353700086117</t>
  </si>
  <si>
    <t>1080000353700086118</t>
  </si>
  <si>
    <t>1080000353700086120</t>
  </si>
  <si>
    <t>1080000353700086125</t>
  </si>
  <si>
    <t>1080000353700086127</t>
  </si>
  <si>
    <t>1080000353700086137</t>
  </si>
  <si>
    <t>1080000353700086138</t>
  </si>
  <si>
    <t>1080000353700086141</t>
  </si>
  <si>
    <t>1080000353700086145</t>
  </si>
  <si>
    <t>1080000353700086151</t>
  </si>
  <si>
    <t>1080000353700086154</t>
  </si>
  <si>
    <t>1080000353700086155</t>
  </si>
  <si>
    <t>1080000353700086164</t>
  </si>
  <si>
    <t>1080000353700086165</t>
  </si>
  <si>
    <t>1080000353700086173</t>
  </si>
  <si>
    <t>1080000353700086177</t>
  </si>
  <si>
    <t>1080000353700086182</t>
  </si>
  <si>
    <t>1080000353700086183</t>
  </si>
  <si>
    <t>1080000353700086191</t>
  </si>
  <si>
    <t>1080000353700086193</t>
  </si>
  <si>
    <t>1080000353700086195</t>
  </si>
  <si>
    <t>1080000353700086196</t>
  </si>
  <si>
    <t>1080000353700086199</t>
  </si>
  <si>
    <t>1080000353700086207</t>
  </si>
  <si>
    <t>1080000353700086209</t>
  </si>
  <si>
    <t>1080000353700086216</t>
  </si>
  <si>
    <t>1080000353700086219</t>
  </si>
  <si>
    <t>1080000353700086224</t>
  </si>
  <si>
    <t>1080000353700086226</t>
  </si>
  <si>
    <t>1080000353700086227</t>
  </si>
  <si>
    <t>1080000353700086228</t>
  </si>
  <si>
    <t>1080000353700086233</t>
  </si>
  <si>
    <t>1080000353700086234</t>
  </si>
  <si>
    <t>1080000353700086240</t>
  </si>
  <si>
    <t>1080000353700086245</t>
  </si>
  <si>
    <t>1080000353700086247</t>
  </si>
  <si>
    <t>1080000353700086248</t>
  </si>
  <si>
    <t>1080000353700086253</t>
  </si>
  <si>
    <t>1080000353700086265</t>
  </si>
  <si>
    <t>1080000353700086266</t>
  </si>
  <si>
    <t>1080000353700086271</t>
  </si>
  <si>
    <t>1080000353700086277</t>
  </si>
  <si>
    <t>1080000353700087001</t>
  </si>
  <si>
    <t>1080000353700087008</t>
  </si>
  <si>
    <t>1080000353700087009</t>
  </si>
  <si>
    <t>1080000353700087011</t>
  </si>
  <si>
    <t>1080000353700087013</t>
  </si>
  <si>
    <t>1080000353700087017</t>
  </si>
  <si>
    <t>1080000353700087018</t>
  </si>
  <si>
    <t>1080000353700087020</t>
  </si>
  <si>
    <t>1080000353700087021</t>
  </si>
  <si>
    <t>10800003537000108086</t>
  </si>
  <si>
    <t>10800003537000108451</t>
  </si>
  <si>
    <t>10800003537000122054</t>
  </si>
  <si>
    <t>10800003537000122058</t>
  </si>
  <si>
    <t>10800003537000129600</t>
  </si>
  <si>
    <t>10800003537000133852</t>
  </si>
  <si>
    <t>10800003537000133874</t>
  </si>
  <si>
    <t>10800003537000133883</t>
  </si>
  <si>
    <t>10800003537000205200</t>
  </si>
  <si>
    <t>10800003537000238001</t>
  </si>
  <si>
    <t>10800003537000238009</t>
  </si>
  <si>
    <t>10800003537000238012</t>
  </si>
  <si>
    <t>10800003537000238015</t>
  </si>
  <si>
    <t>10800003537000238016</t>
  </si>
  <si>
    <t>10800003537000238018</t>
  </si>
  <si>
    <t>10800003537000238019</t>
  </si>
  <si>
    <t>10800003537000238020</t>
  </si>
  <si>
    <t>10800003537000238021</t>
  </si>
  <si>
    <t>10800003537000238022</t>
  </si>
  <si>
    <t>10800003537000238023</t>
  </si>
  <si>
    <t>10800003537000238025</t>
  </si>
  <si>
    <t>10800003537000238027</t>
  </si>
  <si>
    <t>10800003537000240016</t>
  </si>
  <si>
    <t>10800003537000240017</t>
  </si>
  <si>
    <t>10800003537000246021</t>
  </si>
  <si>
    <t>10800003537000402000</t>
  </si>
  <si>
    <t>10800003537000437004</t>
  </si>
  <si>
    <t>10800003537000437018</t>
  </si>
  <si>
    <t>10800003537000437026</t>
  </si>
  <si>
    <t>10800003537000505100</t>
  </si>
  <si>
    <t>10800003537000506100</t>
  </si>
  <si>
    <t>10800003537000509100</t>
  </si>
  <si>
    <t>10800003537000510100</t>
  </si>
  <si>
    <t>10800003537000513102</t>
  </si>
  <si>
    <t>10800003537000514000</t>
  </si>
  <si>
    <t>10800003537000540002</t>
  </si>
  <si>
    <t>10800003537000540003</t>
  </si>
  <si>
    <t>10800003537000540004</t>
  </si>
  <si>
    <t>10800003537000540005</t>
  </si>
  <si>
    <t>10800003537000540008</t>
  </si>
  <si>
    <t>10800003537000540010</t>
  </si>
  <si>
    <t>10800003537000540013</t>
  </si>
  <si>
    <t>10800003537000540014</t>
  </si>
  <si>
    <t>10800003537000540015</t>
  </si>
  <si>
    <t>10800003537000540020</t>
  </si>
  <si>
    <t>10800003537000540024</t>
  </si>
  <si>
    <t>10800003537000540025</t>
  </si>
  <si>
    <t>10800003537000540028</t>
  </si>
  <si>
    <t>10800003537000540044</t>
  </si>
  <si>
    <t>10800003537000540045</t>
  </si>
  <si>
    <t>10800003537000540046</t>
  </si>
  <si>
    <t>10800003537000540052</t>
  </si>
  <si>
    <t>10800003537000540054</t>
  </si>
  <si>
    <t>10800003537000540055</t>
  </si>
  <si>
    <t>10800003537000540056</t>
  </si>
  <si>
    <t>10800003537000540058</t>
  </si>
  <si>
    <t>10800003537000540060</t>
  </si>
  <si>
    <t>10800003537000540065</t>
  </si>
  <si>
    <t>10800003537000540067</t>
  </si>
  <si>
    <t>10800003537000540068</t>
  </si>
  <si>
    <t>10800003537000540071</t>
  </si>
  <si>
    <t>10800003537000540073</t>
  </si>
  <si>
    <t>10800003537000540141</t>
  </si>
  <si>
    <t>10800003537000540900</t>
  </si>
  <si>
    <t>10800003537000563030</t>
  </si>
  <si>
    <t>10800003537000563087</t>
  </si>
  <si>
    <t>10800003537000563200</t>
  </si>
  <si>
    <t>10800003537000567120</t>
  </si>
  <si>
    <t>10800003537000567121</t>
  </si>
  <si>
    <t>10800003537000576026</t>
  </si>
  <si>
    <t>10800003537000576027</t>
  </si>
  <si>
    <t>10800003537000576028</t>
  </si>
  <si>
    <t>10800003537000576029</t>
  </si>
  <si>
    <t>10800003537000576030</t>
  </si>
  <si>
    <t>10800003537000576037</t>
  </si>
  <si>
    <t>10800003537000576038</t>
  </si>
  <si>
    <t>10800003537000576039</t>
  </si>
  <si>
    <t>10800003537000578015</t>
  </si>
  <si>
    <t>10800003537000578017</t>
  </si>
  <si>
    <t>10800003537000651011</t>
  </si>
  <si>
    <t>10800003537000651020</t>
  </si>
  <si>
    <t>10800003537000655136</t>
  </si>
  <si>
    <t>10800003537000655159</t>
  </si>
  <si>
    <t>10800003537000655167</t>
  </si>
  <si>
    <t>10800003537000655168</t>
  </si>
  <si>
    <t>10800003537000655169</t>
  </si>
  <si>
    <t>10800003537000655170</t>
  </si>
  <si>
    <t>10800003537000655171</t>
  </si>
  <si>
    <t>10800003537000655173</t>
  </si>
  <si>
    <t>10800003537000655174</t>
  </si>
  <si>
    <t>10800003537000655175</t>
  </si>
  <si>
    <t>10800003537000655176</t>
  </si>
  <si>
    <t>10800003537000668112</t>
  </si>
  <si>
    <t>10800003537000668125</t>
  </si>
  <si>
    <t>10800003537000668129</t>
  </si>
  <si>
    <t>10800003537000668130</t>
  </si>
  <si>
    <t>10800003537000668137</t>
  </si>
  <si>
    <t>10800003537000668140</t>
  </si>
  <si>
    <t>10800003537000668141</t>
  </si>
  <si>
    <t>10800003537000668142</t>
  </si>
  <si>
    <t>10800003537000668143</t>
  </si>
  <si>
    <t>10800003537000668185</t>
  </si>
  <si>
    <t>108000035400001</t>
  </si>
  <si>
    <t>10800003540000983</t>
  </si>
  <si>
    <t>1080000354000017983</t>
  </si>
  <si>
    <t>1080000354000060007</t>
  </si>
  <si>
    <t>1080000354000061084</t>
  </si>
  <si>
    <t>1080000354000062086</t>
  </si>
  <si>
    <t>1080000354000062088</t>
  </si>
  <si>
    <t>1080000354000062090</t>
  </si>
  <si>
    <t>1080000354000063042</t>
  </si>
  <si>
    <t>1080000354000063061</t>
  </si>
  <si>
    <t>1080000354000063066</t>
  </si>
  <si>
    <t>1080000354000063067</t>
  </si>
  <si>
    <t>1080000354000063068</t>
  </si>
  <si>
    <t>1080000354000063069</t>
  </si>
  <si>
    <t>1080000354000063076</t>
  </si>
  <si>
    <t>1080000354000063077</t>
  </si>
  <si>
    <t>1080000354000063078</t>
  </si>
  <si>
    <t>1080000354000063080</t>
  </si>
  <si>
    <t>1080000354000063081</t>
  </si>
  <si>
    <t>1080000354000064061</t>
  </si>
  <si>
    <t>1080000354000065001</t>
  </si>
  <si>
    <t>1080000354000065002</t>
  </si>
  <si>
    <t>1080000354000065003</t>
  </si>
  <si>
    <t>1080000354000067002</t>
  </si>
  <si>
    <t>1080000354000067004</t>
  </si>
  <si>
    <t>1080000354000067005</t>
  </si>
  <si>
    <t>1080000354000067006</t>
  </si>
  <si>
    <t>1080000354000067007</t>
  </si>
  <si>
    <t>1080000354000067008</t>
  </si>
  <si>
    <t>1080000354000067009</t>
  </si>
  <si>
    <t>1080000354000067010</t>
  </si>
  <si>
    <t>1080000354000067011</t>
  </si>
  <si>
    <t>1080000354000067012</t>
  </si>
  <si>
    <t>1080000354000067013</t>
  </si>
  <si>
    <t>1080000354000067015</t>
  </si>
  <si>
    <t>1080000354000067016</t>
  </si>
  <si>
    <t>1080000354000067040</t>
  </si>
  <si>
    <t>1080000354000067051</t>
  </si>
  <si>
    <t>1080000354000067061</t>
  </si>
  <si>
    <t>1080000354000067073</t>
  </si>
  <si>
    <t>1080000354000067076</t>
  </si>
  <si>
    <t>1080000354000067077</t>
  </si>
  <si>
    <t>1080000354000067078</t>
  </si>
  <si>
    <t>1080000354000067090</t>
  </si>
  <si>
    <t>1080000354000067091</t>
  </si>
  <si>
    <t>1080000354000067140</t>
  </si>
  <si>
    <t>1080000354000067171</t>
  </si>
  <si>
    <t>1080000354000067172</t>
  </si>
  <si>
    <t>1080000354000067176</t>
  </si>
  <si>
    <t>1080000354000067177</t>
  </si>
  <si>
    <t>1080000354000067180</t>
  </si>
  <si>
    <t>1080000354000067181</t>
  </si>
  <si>
    <t>1080000354000067186</t>
  </si>
  <si>
    <t>1080000354000067187</t>
  </si>
  <si>
    <t>1080000354000067195</t>
  </si>
  <si>
    <t>1080000354000067196</t>
  </si>
  <si>
    <t>1080000354000067198</t>
  </si>
  <si>
    <t>1080000354000067199</t>
  </si>
  <si>
    <t>1080000354000067200</t>
  </si>
  <si>
    <t>1080000354000067201</t>
  </si>
  <si>
    <t>1080000354000067360</t>
  </si>
  <si>
    <t>1080000354000067361</t>
  </si>
  <si>
    <t>1080000354000067362</t>
  </si>
  <si>
    <t>1080000354000067363</t>
  </si>
  <si>
    <t>1080000354000067367</t>
  </si>
  <si>
    <t>1080000354000067388</t>
  </si>
  <si>
    <t>1080000354000067389</t>
  </si>
  <si>
    <t>1080000354000067390</t>
  </si>
  <si>
    <t>1080000354000067391</t>
  </si>
  <si>
    <t>1080000354000068003</t>
  </si>
  <si>
    <t>1080000354000068004</t>
  </si>
  <si>
    <t>1080000354000068005</t>
  </si>
  <si>
    <t>1080000354000068007</t>
  </si>
  <si>
    <t>1080000354000068009</t>
  </si>
  <si>
    <t>1080000354000068018</t>
  </si>
  <si>
    <t>1080000354000068019</t>
  </si>
  <si>
    <t>1080000354000068020</t>
  </si>
  <si>
    <t>1080000354000068021</t>
  </si>
  <si>
    <t>1080000354000068024</t>
  </si>
  <si>
    <t>1080000354000068030</t>
  </si>
  <si>
    <t>1080000354000068032</t>
  </si>
  <si>
    <t>1080000354000068037</t>
  </si>
  <si>
    <t>1080000354000068040</t>
  </si>
  <si>
    <t>1080000354000068042</t>
  </si>
  <si>
    <t>1080000354000068052</t>
  </si>
  <si>
    <t>1080000354000068053</t>
  </si>
  <si>
    <t>1080000354000068054</t>
  </si>
  <si>
    <t>1080000354000068056</t>
  </si>
  <si>
    <t>1080000354000068059</t>
  </si>
  <si>
    <t>1080000354000068063</t>
  </si>
  <si>
    <t>1080000354000068064</t>
  </si>
  <si>
    <t>1080000354000068066</t>
  </si>
  <si>
    <t>1080000354000068070</t>
  </si>
  <si>
    <t>1080000354000068071</t>
  </si>
  <si>
    <t>1080000354000068072</t>
  </si>
  <si>
    <t>1080000354000068073</t>
  </si>
  <si>
    <t>1080000354000068074</t>
  </si>
  <si>
    <t>1080000354000068076</t>
  </si>
  <si>
    <t>1080000354000068078</t>
  </si>
  <si>
    <t>1080000354000068079</t>
  </si>
  <si>
    <t>1080000354000068080</t>
  </si>
  <si>
    <t>1080000354000068081</t>
  </si>
  <si>
    <t>1080000354000068088</t>
  </si>
  <si>
    <t>1080000354000068090</t>
  </si>
  <si>
    <t>1080000354000068091</t>
  </si>
  <si>
    <t>1080000354000068096</t>
  </si>
  <si>
    <t>1080000354000068097</t>
  </si>
  <si>
    <t>1080000354000068099</t>
  </si>
  <si>
    <t>1080000354000068220</t>
  </si>
  <si>
    <t>1080000354000068999</t>
  </si>
  <si>
    <t>1080000354000072002</t>
  </si>
  <si>
    <t>1080000354000072004</t>
  </si>
  <si>
    <t>1080000354000072012</t>
  </si>
  <si>
    <t>1080000354000072024</t>
  </si>
  <si>
    <t>1080000354000072025</t>
  </si>
  <si>
    <t>1080000354000072030</t>
  </si>
  <si>
    <t>1080000354000072031</t>
  </si>
  <si>
    <t>1080000354000072034</t>
  </si>
  <si>
    <t>1080000354000072042</t>
  </si>
  <si>
    <t>1080000354000072043</t>
  </si>
  <si>
    <t>1080000354000072044</t>
  </si>
  <si>
    <t>1080000354000073001</t>
  </si>
  <si>
    <t>1080000354000073011</t>
  </si>
  <si>
    <t>1080000354000073014</t>
  </si>
  <si>
    <t>1080000354000073020</t>
  </si>
  <si>
    <t>1080000354000073021</t>
  </si>
  <si>
    <t>1080000354000074002</t>
  </si>
  <si>
    <t>1080000354000074004</t>
  </si>
  <si>
    <t>1080000354000074005</t>
  </si>
  <si>
    <t>1080000354000074006</t>
  </si>
  <si>
    <t>1080000354000074008</t>
  </si>
  <si>
    <t>1080000354000074015</t>
  </si>
  <si>
    <t>1080000354000074018</t>
  </si>
  <si>
    <t>1080000354000074019</t>
  </si>
  <si>
    <t>1080000354000074020</t>
  </si>
  <si>
    <t>1080000354000075001</t>
  </si>
  <si>
    <t>1080000354000076012</t>
  </si>
  <si>
    <t>1080000354000076013</t>
  </si>
  <si>
    <t>1080000354000077003</t>
  </si>
  <si>
    <t>1080000354000077004</t>
  </si>
  <si>
    <t>1080000354000077012</t>
  </si>
  <si>
    <t>1080000354000077015</t>
  </si>
  <si>
    <t>1080000354000077017</t>
  </si>
  <si>
    <t>1080000354000077018</t>
  </si>
  <si>
    <t>1080000354000077019</t>
  </si>
  <si>
    <t>1080000354000077021</t>
  </si>
  <si>
    <t>1080000354000078001</t>
  </si>
  <si>
    <t>1080000354000078002</t>
  </si>
  <si>
    <t>1080000354000078006</t>
  </si>
  <si>
    <t>1080000354000078008</t>
  </si>
  <si>
    <t>1080000354000078011</t>
  </si>
  <si>
    <t>1080000354000078013</t>
  </si>
  <si>
    <t>1080000354000078015</t>
  </si>
  <si>
    <t>1080000354000078021</t>
  </si>
  <si>
    <t>1080000354000078022</t>
  </si>
  <si>
    <t>1080000354000078023</t>
  </si>
  <si>
    <t>1080000354000078024</t>
  </si>
  <si>
    <t>1080000354000078028</t>
  </si>
  <si>
    <t>1080000354000078030</t>
  </si>
  <si>
    <t>1080000354000078033</t>
  </si>
  <si>
    <t>1080000354000078034</t>
  </si>
  <si>
    <t>1080000354000078038</t>
  </si>
  <si>
    <t>1080000354000078040</t>
  </si>
  <si>
    <t>1080000354000078042</t>
  </si>
  <si>
    <t>1080000354000078043</t>
  </si>
  <si>
    <t>1080000354000078049</t>
  </si>
  <si>
    <t>1080000354000078061</t>
  </si>
  <si>
    <t>1080000354000078063</t>
  </si>
  <si>
    <t>1080000354000078064</t>
  </si>
  <si>
    <t>1080000354000078066</t>
  </si>
  <si>
    <t>1080000354000078070</t>
  </si>
  <si>
    <t>1080000354000078071</t>
  </si>
  <si>
    <t>1080000354000078072</t>
  </si>
  <si>
    <t>1080000354000078075</t>
  </si>
  <si>
    <t>1080000354000078077</t>
  </si>
  <si>
    <t>1080000354000078079</t>
  </si>
  <si>
    <t>1080000354000078084</t>
  </si>
  <si>
    <t>1080000354000078088</t>
  </si>
  <si>
    <t>1080000354000078089</t>
  </si>
  <si>
    <t>1080000354000078090</t>
  </si>
  <si>
    <t>1080000354000078148</t>
  </si>
  <si>
    <t>1080000354000078156</t>
  </si>
  <si>
    <t>1080000354000078168</t>
  </si>
  <si>
    <t>1080000354000078169</t>
  </si>
  <si>
    <t>1080000354000078170</t>
  </si>
  <si>
    <t>1080000354000078171</t>
  </si>
  <si>
    <t>1080000354000078172</t>
  </si>
  <si>
    <t>1080000354000078173</t>
  </si>
  <si>
    <t>1080000354000078174</t>
  </si>
  <si>
    <t>1080000354000078175</t>
  </si>
  <si>
    <t>1080000354000078177</t>
  </si>
  <si>
    <t>1080000354000078180</t>
  </si>
  <si>
    <t>1080000354000078188</t>
  </si>
  <si>
    <t>1080000354000078189</t>
  </si>
  <si>
    <t>1080000354000078190</t>
  </si>
  <si>
    <t>1080000354000078191</t>
  </si>
  <si>
    <t>1080000354000078193</t>
  </si>
  <si>
    <t>1080000354000078194</t>
  </si>
  <si>
    <t>1080000354000078195</t>
  </si>
  <si>
    <t>1080000354000079004</t>
  </si>
  <si>
    <t>1080000354000079013</t>
  </si>
  <si>
    <t>1080000354000082005</t>
  </si>
  <si>
    <t>1080000354000082006</t>
  </si>
  <si>
    <t>1080000354000082007</t>
  </si>
  <si>
    <t>1080000354000082008</t>
  </si>
  <si>
    <t>1080000354000082010</t>
  </si>
  <si>
    <t>1080000354000082014</t>
  </si>
  <si>
    <t>1080000354000082016</t>
  </si>
  <si>
    <t>1080000354000082017</t>
  </si>
  <si>
    <t>1080000354000082022</t>
  </si>
  <si>
    <t>1080000354000082024</t>
  </si>
  <si>
    <t>1080000354000082025</t>
  </si>
  <si>
    <t>1080000354000082027</t>
  </si>
  <si>
    <t>1080000354000082033</t>
  </si>
  <si>
    <t>1080000354000082034</t>
  </si>
  <si>
    <t>1080000354000082035</t>
  </si>
  <si>
    <t>1080000354000082036</t>
  </si>
  <si>
    <t>1080000354000082039</t>
  </si>
  <si>
    <t>1080000354000082042</t>
  </si>
  <si>
    <t>1080000354000082045</t>
  </si>
  <si>
    <t>1080000354000082052</t>
  </si>
  <si>
    <t>1080000354000082056</t>
  </si>
  <si>
    <t>1080000354000082058</t>
  </si>
  <si>
    <t>1080000354000082059</t>
  </si>
  <si>
    <t>1080000354000082063</t>
  </si>
  <si>
    <t>1080000354000082064</t>
  </si>
  <si>
    <t>1080000354000082073</t>
  </si>
  <si>
    <t>1080000354000082077</t>
  </si>
  <si>
    <t>1080000354000082082</t>
  </si>
  <si>
    <t>1080000354000082084</t>
  </si>
  <si>
    <t>1080000354000082085</t>
  </si>
  <si>
    <t>1080000354000082087</t>
  </si>
  <si>
    <t>1080000354000082088</t>
  </si>
  <si>
    <t>1080000354000082089</t>
  </si>
  <si>
    <t>1080000354000082090</t>
  </si>
  <si>
    <t>1080000354000082099</t>
  </si>
  <si>
    <t>1080000354000082103</t>
  </si>
  <si>
    <t>1080000354000082105</t>
  </si>
  <si>
    <t>1080000354000082106</t>
  </si>
  <si>
    <t>1080000354000082110</t>
  </si>
  <si>
    <t>1080000354000082118</t>
  </si>
  <si>
    <t>1080000354000082124</t>
  </si>
  <si>
    <t>1080000354000082130</t>
  </si>
  <si>
    <t>1080000354000082131</t>
  </si>
  <si>
    <t>1080000354000082134</t>
  </si>
  <si>
    <t>1080000354000082137</t>
  </si>
  <si>
    <t>1080000354000082146</t>
  </si>
  <si>
    <t>1080000354000082148</t>
  </si>
  <si>
    <t>1080000354000082158</t>
  </si>
  <si>
    <t>1080000354000082160</t>
  </si>
  <si>
    <t>1080000354000082164</t>
  </si>
  <si>
    <t>1080000354000082168</t>
  </si>
  <si>
    <t>1080000354000082183</t>
  </si>
  <si>
    <t>1080000354000082189</t>
  </si>
  <si>
    <t>1080000354000082211</t>
  </si>
  <si>
    <t>1080000354000082214</t>
  </si>
  <si>
    <t>1080000354000082217</t>
  </si>
  <si>
    <t>1080000354000082220</t>
  </si>
  <si>
    <t>1080000354000082221</t>
  </si>
  <si>
    <t>1080000354000084000</t>
  </si>
  <si>
    <t>1080000354000084001</t>
  </si>
  <si>
    <t>1080000354000084002</t>
  </si>
  <si>
    <t>1080000354000084003</t>
  </si>
  <si>
    <t>1080000354000084004</t>
  </si>
  <si>
    <t>1080000354000084005</t>
  </si>
  <si>
    <t>1080000354000084006</t>
  </si>
  <si>
    <t>1080000354000084007</t>
  </si>
  <si>
    <t>1080000354000088003</t>
  </si>
  <si>
    <t>1080000354000092001</t>
  </si>
  <si>
    <t>1080000354000093001</t>
  </si>
  <si>
    <t>1080000354000093003</t>
  </si>
  <si>
    <t>1080000354000094001</t>
  </si>
  <si>
    <t>1080000354000094002</t>
  </si>
  <si>
    <t>1080000354000094008</t>
  </si>
  <si>
    <t>1080000354000094009</t>
  </si>
  <si>
    <t>1080000354000094010</t>
  </si>
  <si>
    <t>1080000354000094012</t>
  </si>
  <si>
    <t>1080000354000095004</t>
  </si>
  <si>
    <t>1080000354000096000</t>
  </si>
  <si>
    <t>1080000354000099001</t>
  </si>
  <si>
    <t>1080000354000099002</t>
  </si>
  <si>
    <t>1080000354000099003</t>
  </si>
  <si>
    <t>1080000354000099004</t>
  </si>
  <si>
    <t>1080000354000099005</t>
  </si>
  <si>
    <t>1080000354000099006</t>
  </si>
  <si>
    <t>10800003540000215000</t>
  </si>
  <si>
    <t>10800003540000238041</t>
  </si>
  <si>
    <t>10800003540000238042</t>
  </si>
  <si>
    <t>10800003540000238043</t>
  </si>
  <si>
    <t>10800003540000238044</t>
  </si>
  <si>
    <t>10800003540000238067</t>
  </si>
  <si>
    <t>10800003540000238069</t>
  </si>
  <si>
    <t>10800003540000238071</t>
  </si>
  <si>
    <t>10800003540000238073</t>
  </si>
  <si>
    <t>10800003540000238074</t>
  </si>
  <si>
    <t>10800003540000238080</t>
  </si>
  <si>
    <t>10800003540000238081</t>
  </si>
  <si>
    <t>10800003540000238085</t>
  </si>
  <si>
    <t>10800003540000238086</t>
  </si>
  <si>
    <t>10800003540000238087</t>
  </si>
  <si>
    <t>10800003540000238089</t>
  </si>
  <si>
    <t>10800003540000238093</t>
  </si>
  <si>
    <t>10800003540000238096</t>
  </si>
  <si>
    <t>10800003540000238102</t>
  </si>
  <si>
    <t>10800003540000238103</t>
  </si>
  <si>
    <t>10800003540000238104</t>
  </si>
  <si>
    <t>10800003540000238109</t>
  </si>
  <si>
    <t>10800003540000238110</t>
  </si>
  <si>
    <t>10800003540000335033</t>
  </si>
  <si>
    <t>10800003540000335034</t>
  </si>
  <si>
    <t>10800003540000335035</t>
  </si>
  <si>
    <t>10800003540000402000</t>
  </si>
  <si>
    <t>10800003540000540081</t>
  </si>
  <si>
    <t>10800003540000540086</t>
  </si>
  <si>
    <t>10800003540000540093</t>
  </si>
  <si>
    <t>10800003540000540097</t>
  </si>
  <si>
    <t>10800003540000540101</t>
  </si>
  <si>
    <t>10800003540000540106</t>
  </si>
  <si>
    <t>10800003540000540107</t>
  </si>
  <si>
    <t>10800003540000540119</t>
  </si>
  <si>
    <t>10800003540000540121</t>
  </si>
  <si>
    <t>10800003540000540125</t>
  </si>
  <si>
    <t>10800003540000540130</t>
  </si>
  <si>
    <t>10800003540000540131</t>
  </si>
  <si>
    <t>10800003540000540132</t>
  </si>
  <si>
    <t>10800003540000540133</t>
  </si>
  <si>
    <t>10800003540000540134</t>
  </si>
  <si>
    <t>10800003540000540135</t>
  </si>
  <si>
    <t>10800003540000540136</t>
  </si>
  <si>
    <t>10800003540000540166</t>
  </si>
  <si>
    <t>10800003540000540167</t>
  </si>
  <si>
    <t>10800003540000540175</t>
  </si>
  <si>
    <t>10800003540000540176</t>
  </si>
  <si>
    <t>10800003540000540178</t>
  </si>
  <si>
    <t>10800003540000540179</t>
  </si>
  <si>
    <t>10800003540000540189</t>
  </si>
  <si>
    <t>10800003540000540191</t>
  </si>
  <si>
    <t>10800003540000668002</t>
  </si>
  <si>
    <t>10800003540000668004</t>
  </si>
  <si>
    <t>10800003540000668005</t>
  </si>
  <si>
    <t>10800003540000668010</t>
  </si>
  <si>
    <t>10800003540000668014</t>
  </si>
  <si>
    <t>10800003540000668033</t>
  </si>
  <si>
    <t>10800003540000668038</t>
  </si>
  <si>
    <t>10800003540000668041</t>
  </si>
  <si>
    <t>10800003540000668044</t>
  </si>
  <si>
    <t>10800003540000668062</t>
  </si>
  <si>
    <t>10800003540000668064</t>
  </si>
  <si>
    <t>10800003540000668075</t>
  </si>
  <si>
    <t>10800003540000668086</t>
  </si>
  <si>
    <t>10800003540000888090</t>
  </si>
  <si>
    <t>108000035500001</t>
  </si>
  <si>
    <t>10800003550000983</t>
  </si>
  <si>
    <t>108000035500005003</t>
  </si>
  <si>
    <t>1080000355000017983</t>
  </si>
  <si>
    <t>1080000355000060001</t>
  </si>
  <si>
    <t>1080000355000060002</t>
  </si>
  <si>
    <t>1080000355000060003</t>
  </si>
  <si>
    <t>1080000355000060004</t>
  </si>
  <si>
    <t>1080000355000060005</t>
  </si>
  <si>
    <t>1080000355000060007</t>
  </si>
  <si>
    <t>1080000355000061083</t>
  </si>
  <si>
    <t>1080000355000061084</t>
  </si>
  <si>
    <t>1080000355000061085</t>
  </si>
  <si>
    <t>1080000355000061087</t>
  </si>
  <si>
    <t>1080000355000061090</t>
  </si>
  <si>
    <t>1080000355000062086</t>
  </si>
  <si>
    <t>1080000355000062087</t>
  </si>
  <si>
    <t>1080000355000062088</t>
  </si>
  <si>
    <t>1080000355000062089</t>
  </si>
  <si>
    <t>1080000355000062090</t>
  </si>
  <si>
    <t>1080000355000062091</t>
  </si>
  <si>
    <t>1080000355000062092</t>
  </si>
  <si>
    <t>1080000355000063000</t>
  </si>
  <si>
    <t>1080000355000063042</t>
  </si>
  <si>
    <t>1080000355000063060</t>
  </si>
  <si>
    <t>1080000355000063061</t>
  </si>
  <si>
    <t>1080000355000063062</t>
  </si>
  <si>
    <t>1080000355000063065</t>
  </si>
  <si>
    <t>1080000355000063066</t>
  </si>
  <si>
    <t>1080000355000063067</t>
  </si>
  <si>
    <t>1080000355000063068</t>
  </si>
  <si>
    <t>1080000355000063069</t>
  </si>
  <si>
    <t>1080000355000063070</t>
  </si>
  <si>
    <t>1080000355000063071</t>
  </si>
  <si>
    <t>1080000355000063072</t>
  </si>
  <si>
    <t>1080000355000063073</t>
  </si>
  <si>
    <t>1080000355000063074</t>
  </si>
  <si>
    <t>1080000355000063075</t>
  </si>
  <si>
    <t>1080000355000063076</t>
  </si>
  <si>
    <t>1080000355000063082</t>
  </si>
  <si>
    <t>1080000355000064060</t>
  </si>
  <si>
    <t>1080000355000064061</t>
  </si>
  <si>
    <t>1080000355000064062</t>
  </si>
  <si>
    <t>1080000355000065001</t>
  </si>
  <si>
    <t>1080000355000065003</t>
  </si>
  <si>
    <t>1080000355000067006</t>
  </si>
  <si>
    <t>1080000355000067008</t>
  </si>
  <si>
    <t>1080000355000067009</t>
  </si>
  <si>
    <t>1080000355000067011</t>
  </si>
  <si>
    <t>1080000355000067015</t>
  </si>
  <si>
    <t>1080000355000067040</t>
  </si>
  <si>
    <t>1080000355000067041</t>
  </si>
  <si>
    <t>1080000355000067043</t>
  </si>
  <si>
    <t>1080000355000067046</t>
  </si>
  <si>
    <t>1080000355000067047</t>
  </si>
  <si>
    <t>1080000355000067048</t>
  </si>
  <si>
    <t>1080000355000067051</t>
  </si>
  <si>
    <t>1080000355000067057</t>
  </si>
  <si>
    <t>1080000355000067061</t>
  </si>
  <si>
    <t>1080000355000067070</t>
  </si>
  <si>
    <t>1080000355000067072</t>
  </si>
  <si>
    <t>1080000355000067073</t>
  </si>
  <si>
    <t>1080000355000067074</t>
  </si>
  <si>
    <t>1080000355000067075</t>
  </si>
  <si>
    <t>1080000355000067076</t>
  </si>
  <si>
    <t>1080000355000067090</t>
  </si>
  <si>
    <t>1080000355000067091</t>
  </si>
  <si>
    <t>1080000355000067092</t>
  </si>
  <si>
    <t>1080000355000067094</t>
  </si>
  <si>
    <t>1080000355000067095</t>
  </si>
  <si>
    <t>1080000355000067096</t>
  </si>
  <si>
    <t>1080000355000067140</t>
  </si>
  <si>
    <t>1080000355000067161</t>
  </si>
  <si>
    <t>1080000355000067170</t>
  </si>
  <si>
    <t>1080000355000067171</t>
  </si>
  <si>
    <t>1080000355000067172</t>
  </si>
  <si>
    <t>1080000355000067176</t>
  </si>
  <si>
    <t>1080000355000067177</t>
  </si>
  <si>
    <t>1080000355000067178</t>
  </si>
  <si>
    <t>1080000355000067179</t>
  </si>
  <si>
    <t>1080000355000067180</t>
  </si>
  <si>
    <t>1080000355000067181</t>
  </si>
  <si>
    <t>1080000355000067186</t>
  </si>
  <si>
    <t>1080000355000067187</t>
  </si>
  <si>
    <t>1080000355000067191</t>
  </si>
  <si>
    <t>1080000355000067196</t>
  </si>
  <si>
    <t>1080000355000067197</t>
  </si>
  <si>
    <t>1080000355000067198</t>
  </si>
  <si>
    <t>1080000355000067200</t>
  </si>
  <si>
    <t>1080000355000067202</t>
  </si>
  <si>
    <t>1080000355000067203</t>
  </si>
  <si>
    <t>1080000355000067360</t>
  </si>
  <si>
    <t>1080000355000067361</t>
  </si>
  <si>
    <t>1080000355000067362</t>
  </si>
  <si>
    <t>1080000355000067363</t>
  </si>
  <si>
    <t>1080000355000067365</t>
  </si>
  <si>
    <t>1080000355000067367</t>
  </si>
  <si>
    <t>1080000355000067370</t>
  </si>
  <si>
    <t>1080000355000067382</t>
  </si>
  <si>
    <t>1080000355000067384</t>
  </si>
  <si>
    <t>1080000355000067385</t>
  </si>
  <si>
    <t>1080000355000067386</t>
  </si>
  <si>
    <t>1080000355000067387</t>
  </si>
  <si>
    <t>1080000355000067390</t>
  </si>
  <si>
    <t>1080000355000067391</t>
  </si>
  <si>
    <t>1080000355000068000</t>
  </si>
  <si>
    <t>1080000355000068003</t>
  </si>
  <si>
    <t>1080000355000068004</t>
  </si>
  <si>
    <t>1080000355000068005</t>
  </si>
  <si>
    <t>1080000355000068006</t>
  </si>
  <si>
    <t>1080000355000068007</t>
  </si>
  <si>
    <t>1080000355000068009</t>
  </si>
  <si>
    <t>1080000355000068011</t>
  </si>
  <si>
    <t>1080000355000068012</t>
  </si>
  <si>
    <t>1080000355000068013</t>
  </si>
  <si>
    <t>1080000355000068018</t>
  </si>
  <si>
    <t>1080000355000068019</t>
  </si>
  <si>
    <t>1080000355000068020</t>
  </si>
  <si>
    <t>1080000355000068021</t>
  </si>
  <si>
    <t>1080000355000068022</t>
  </si>
  <si>
    <t>1080000355000068023</t>
  </si>
  <si>
    <t>1080000355000068030</t>
  </si>
  <si>
    <t>1080000355000068032</t>
  </si>
  <si>
    <t>1080000355000068033</t>
  </si>
  <si>
    <t>1080000355000068036</t>
  </si>
  <si>
    <t>1080000355000068037</t>
  </si>
  <si>
    <t>1080000355000068038</t>
  </si>
  <si>
    <t>1080000355000068039</t>
  </si>
  <si>
    <t>1080000355000068040</t>
  </si>
  <si>
    <t>1080000355000068042</t>
  </si>
  <si>
    <t>1080000355000068043</t>
  </si>
  <si>
    <t>1080000355000068044</t>
  </si>
  <si>
    <t>1080000355000068045</t>
  </si>
  <si>
    <t>1080000355000068046</t>
  </si>
  <si>
    <t>1080000355000068049</t>
  </si>
  <si>
    <t>1080000355000068050</t>
  </si>
  <si>
    <t>1080000355000068051</t>
  </si>
  <si>
    <t>1080000355000068052</t>
  </si>
  <si>
    <t>1080000355000068053</t>
  </si>
  <si>
    <t>1080000355000068054</t>
  </si>
  <si>
    <t>1080000355000068055</t>
  </si>
  <si>
    <t>1080000355000068056</t>
  </si>
  <si>
    <t>1080000355000068057</t>
  </si>
  <si>
    <t>1080000355000068059</t>
  </si>
  <si>
    <t>1080000355000068060</t>
  </si>
  <si>
    <t>1080000355000068061</t>
  </si>
  <si>
    <t>1080000355000068063</t>
  </si>
  <si>
    <t>1080000355000068065</t>
  </si>
  <si>
    <t>1080000355000068066</t>
  </si>
  <si>
    <t>1080000355000068068</t>
  </si>
  <si>
    <t>1080000355000068070</t>
  </si>
  <si>
    <t>1080000355000068071</t>
  </si>
  <si>
    <t>1080000355000068072</t>
  </si>
  <si>
    <t>1080000355000068073</t>
  </si>
  <si>
    <t>1080000355000068074</t>
  </si>
  <si>
    <t>1080000355000068076</t>
  </si>
  <si>
    <t>1080000355000068077</t>
  </si>
  <si>
    <t>1080000355000068078</t>
  </si>
  <si>
    <t>1080000355000068079</t>
  </si>
  <si>
    <t>1080000355000068080</t>
  </si>
  <si>
    <t>1080000355000068081</t>
  </si>
  <si>
    <t>1080000355000068082</t>
  </si>
  <si>
    <t>1080000355000068088</t>
  </si>
  <si>
    <t>1080000355000068091</t>
  </si>
  <si>
    <t>1080000355000068096</t>
  </si>
  <si>
    <t>1080000355000068097</t>
  </si>
  <si>
    <t>1080000355000068098</t>
  </si>
  <si>
    <t>1080000355000068099</t>
  </si>
  <si>
    <t>1080000355000068218</t>
  </si>
  <si>
    <t>1080000355000068220</t>
  </si>
  <si>
    <t>1080000355000068999</t>
  </si>
  <si>
    <t>1080000355000069000</t>
  </si>
  <si>
    <t>1080000355000072001</t>
  </si>
  <si>
    <t>1080000355000072002</t>
  </si>
  <si>
    <t>1080000355000072003</t>
  </si>
  <si>
    <t>1080000355000072004</t>
  </si>
  <si>
    <t>1080000355000072005</t>
  </si>
  <si>
    <t>1080000355000072006</t>
  </si>
  <si>
    <t>1080000355000072007</t>
  </si>
  <si>
    <t>1080000355000072008</t>
  </si>
  <si>
    <t>1080000355000072010</t>
  </si>
  <si>
    <t>1080000355000072011</t>
  </si>
  <si>
    <t>1080000355000072012</t>
  </si>
  <si>
    <t>1080000355000072013</t>
  </si>
  <si>
    <t>1080000355000072015</t>
  </si>
  <si>
    <t>1080000355000072017</t>
  </si>
  <si>
    <t>1080000355000072019</t>
  </si>
  <si>
    <t>1080000355000072020</t>
  </si>
  <si>
    <t>1080000355000072023</t>
  </si>
  <si>
    <t>1080000355000072024</t>
  </si>
  <si>
    <t>1080000355000072025</t>
  </si>
  <si>
    <t>1080000355000072026</t>
  </si>
  <si>
    <t>1080000355000072028</t>
  </si>
  <si>
    <t>1080000355000072030</t>
  </si>
  <si>
    <t>1080000355000072031</t>
  </si>
  <si>
    <t>1080000355000072032</t>
  </si>
  <si>
    <t>1080000355000072033</t>
  </si>
  <si>
    <t>1080000355000072034</t>
  </si>
  <si>
    <t>1080000355000072037</t>
  </si>
  <si>
    <t>1080000355000072042</t>
  </si>
  <si>
    <t>1080000355000072043</t>
  </si>
  <si>
    <t>1080000355000072044</t>
  </si>
  <si>
    <t>1080000355000073001</t>
  </si>
  <si>
    <t>1080000355000073002</t>
  </si>
  <si>
    <t>1080000355000073003</t>
  </si>
  <si>
    <t>1080000355000073004</t>
  </si>
  <si>
    <t>1080000355000073005</t>
  </si>
  <si>
    <t>1080000355000073006</t>
  </si>
  <si>
    <t>1080000355000073007</t>
  </si>
  <si>
    <t>1080000355000073009</t>
  </si>
  <si>
    <t>1080000355000073010</t>
  </si>
  <si>
    <t>1080000355000073011</t>
  </si>
  <si>
    <t>1080000355000073012</t>
  </si>
  <si>
    <t>1080000355000073013</t>
  </si>
  <si>
    <t>1080000355000073014</t>
  </si>
  <si>
    <t>1080000355000073019</t>
  </si>
  <si>
    <t>1080000355000073020</t>
  </si>
  <si>
    <t>1080000355000073021</t>
  </si>
  <si>
    <t>1080000355000073023</t>
  </si>
  <si>
    <t>1080000355000073024</t>
  </si>
  <si>
    <t>1080000355000074001</t>
  </si>
  <si>
    <t>1080000355000074002</t>
  </si>
  <si>
    <t>1080000355000074004</t>
  </si>
  <si>
    <t>1080000355000074005</t>
  </si>
  <si>
    <t>1080000355000074006</t>
  </si>
  <si>
    <t>1080000355000074007</t>
  </si>
  <si>
    <t>1080000355000074008</t>
  </si>
  <si>
    <t>1080000355000074013</t>
  </si>
  <si>
    <t>1080000355000074015</t>
  </si>
  <si>
    <t>1080000355000074016</t>
  </si>
  <si>
    <t>1080000355000074017</t>
  </si>
  <si>
    <t>1080000355000074018</t>
  </si>
  <si>
    <t>1080000355000074019</t>
  </si>
  <si>
    <t>1080000355000074020</t>
  </si>
  <si>
    <t>1080000355000075001</t>
  </si>
  <si>
    <t>1080000355000076001</t>
  </si>
  <si>
    <t>1080000355000076002</t>
  </si>
  <si>
    <t>1080000355000076003</t>
  </si>
  <si>
    <t>1080000355000076004</t>
  </si>
  <si>
    <t>1080000355000076005</t>
  </si>
  <si>
    <t>1080000355000076006</t>
  </si>
  <si>
    <t>1080000355000076008</t>
  </si>
  <si>
    <t>1080000355000076009</t>
  </si>
  <si>
    <t>1080000355000076010</t>
  </si>
  <si>
    <t>1080000355000076011</t>
  </si>
  <si>
    <t>1080000355000076012</t>
  </si>
  <si>
    <t>1080000355000076013</t>
  </si>
  <si>
    <t>1080000355000076014</t>
  </si>
  <si>
    <t>1080000355000077003</t>
  </si>
  <si>
    <t>1080000355000077004</t>
  </si>
  <si>
    <t>1080000355000077013</t>
  </si>
  <si>
    <t>1080000355000077016</t>
  </si>
  <si>
    <t>1080000355000077017</t>
  </si>
  <si>
    <t>1080000355000077019</t>
  </si>
  <si>
    <t>1080000355000077021</t>
  </si>
  <si>
    <t>1080000355000077023</t>
  </si>
  <si>
    <t>1080000355000077024</t>
  </si>
  <si>
    <t>1080000355000078001</t>
  </si>
  <si>
    <t>1080000355000078002</t>
  </si>
  <si>
    <t>1080000355000078003</t>
  </si>
  <si>
    <t>1080000355000078004</t>
  </si>
  <si>
    <t>1080000355000078005</t>
  </si>
  <si>
    <t>1080000355000078006</t>
  </si>
  <si>
    <t>1080000355000078007</t>
  </si>
  <si>
    <t>1080000355000078008</t>
  </si>
  <si>
    <t>1080000355000078010</t>
  </si>
  <si>
    <t>1080000355000078011</t>
  </si>
  <si>
    <t>1080000355000078012</t>
  </si>
  <si>
    <t>1080000355000078013</t>
  </si>
  <si>
    <t>1080000355000078014</t>
  </si>
  <si>
    <t>1080000355000078015</t>
  </si>
  <si>
    <t>1080000355000078016</t>
  </si>
  <si>
    <t>1080000355000078017</t>
  </si>
  <si>
    <t>1080000355000078018</t>
  </si>
  <si>
    <t>1080000355000078019</t>
  </si>
  <si>
    <t>1080000355000078021</t>
  </si>
  <si>
    <t>1080000355000078022</t>
  </si>
  <si>
    <t>1080000355000078023</t>
  </si>
  <si>
    <t>1080000355000078024</t>
  </si>
  <si>
    <t>1080000355000078026</t>
  </si>
  <si>
    <t>1080000355000078027</t>
  </si>
  <si>
    <t>1080000355000078028</t>
  </si>
  <si>
    <t>1080000355000078030</t>
  </si>
  <si>
    <t>1080000355000078033</t>
  </si>
  <si>
    <t>1080000355000078034</t>
  </si>
  <si>
    <t>1080000355000078035</t>
  </si>
  <si>
    <t>1080000355000078038</t>
  </si>
  <si>
    <t>1080000355000078039</t>
  </si>
  <si>
    <t>1080000355000078040</t>
  </si>
  <si>
    <t>1080000355000078041</t>
  </si>
  <si>
    <t>1080000355000078042</t>
  </si>
  <si>
    <t>1080000355000078043</t>
  </si>
  <si>
    <t>1080000355000078044</t>
  </si>
  <si>
    <t>1080000355000078046</t>
  </si>
  <si>
    <t>1080000355000078049</t>
  </si>
  <si>
    <t>1080000355000078061</t>
  </si>
  <si>
    <t>1080000355000078063</t>
  </si>
  <si>
    <t>1080000355000078064</t>
  </si>
  <si>
    <t>1080000355000078066</t>
  </si>
  <si>
    <t>1080000355000078067</t>
  </si>
  <si>
    <t>1080000355000078068</t>
  </si>
  <si>
    <t>1080000355000078069</t>
  </si>
  <si>
    <t>1080000355000078070</t>
  </si>
  <si>
    <t>1080000355000078071</t>
  </si>
  <si>
    <t>1080000355000078072</t>
  </si>
  <si>
    <t>1080000355000078075</t>
  </si>
  <si>
    <t>1080000355000078076</t>
  </si>
  <si>
    <t>1080000355000078077</t>
  </si>
  <si>
    <t>1080000355000078079</t>
  </si>
  <si>
    <t>1080000355000078080</t>
  </si>
  <si>
    <t>1080000355000078083</t>
  </si>
  <si>
    <t>1080000355000078084</t>
  </si>
  <si>
    <t>1080000355000078086</t>
  </si>
  <si>
    <t>1080000355000078088</t>
  </si>
  <si>
    <t>1080000355000078089</t>
  </si>
  <si>
    <t>1080000355000078090</t>
  </si>
  <si>
    <t>1080000355000078148</t>
  </si>
  <si>
    <t>1080000355000078150</t>
  </si>
  <si>
    <t>1080000355000078152</t>
  </si>
  <si>
    <t>1080000355000078154</t>
  </si>
  <si>
    <t>1080000355000078155</t>
  </si>
  <si>
    <t>1080000355000078156</t>
  </si>
  <si>
    <t>1080000355000078157</t>
  </si>
  <si>
    <t>1080000355000078158</t>
  </si>
  <si>
    <t>1080000355000078160</t>
  </si>
  <si>
    <t>1080000355000078161</t>
  </si>
  <si>
    <t>1080000355000078162</t>
  </si>
  <si>
    <t>1080000355000078164</t>
  </si>
  <si>
    <t>1080000355000078168</t>
  </si>
  <si>
    <t>1080000355000078169</t>
  </si>
  <si>
    <t>1080000355000078170</t>
  </si>
  <si>
    <t>1080000355000078171</t>
  </si>
  <si>
    <t>1080000355000078172</t>
  </si>
  <si>
    <t>1080000355000078173</t>
  </si>
  <si>
    <t>1080000355000078174</t>
  </si>
  <si>
    <t>1080000355000078175</t>
  </si>
  <si>
    <t>1080000355000078176</t>
  </si>
  <si>
    <t>1080000355000078177</t>
  </si>
  <si>
    <t>1080000355000078178</t>
  </si>
  <si>
    <t>1080000355000078179</t>
  </si>
  <si>
    <t>1080000355000078180</t>
  </si>
  <si>
    <t>1080000355000078181</t>
  </si>
  <si>
    <t>1080000355000078183</t>
  </si>
  <si>
    <t>1080000355000078184</t>
  </si>
  <si>
    <t>1080000355000078185</t>
  </si>
  <si>
    <t>1080000355000078188</t>
  </si>
  <si>
    <t>1080000355000078189</t>
  </si>
  <si>
    <t>1080000355000078190</t>
  </si>
  <si>
    <t>1080000355000078191</t>
  </si>
  <si>
    <t>1080000355000078192</t>
  </si>
  <si>
    <t>1080000355000078193</t>
  </si>
  <si>
    <t>1080000355000078194</t>
  </si>
  <si>
    <t>1080000355000078195</t>
  </si>
  <si>
    <t>1080000355000079004</t>
  </si>
  <si>
    <t>1080000355000079010</t>
  </si>
  <si>
    <t>1080000355000079013</t>
  </si>
  <si>
    <t>1080000355000080001</t>
  </si>
  <si>
    <t>1080000355000080003</t>
  </si>
  <si>
    <t>1080000355000080006</t>
  </si>
  <si>
    <t>1080000355000080007</t>
  </si>
  <si>
    <t>1080000355000080008</t>
  </si>
  <si>
    <t>1080000355000080009</t>
  </si>
  <si>
    <t>1080000355000080010</t>
  </si>
  <si>
    <t>1080000355000080019</t>
  </si>
  <si>
    <t>1080000355000080020</t>
  </si>
  <si>
    <t>1080000355000080022</t>
  </si>
  <si>
    <t>1080000355000080023</t>
  </si>
  <si>
    <t>1080000355000080027</t>
  </si>
  <si>
    <t>1080000355000080028</t>
  </si>
  <si>
    <t>1080000355000081001</t>
  </si>
  <si>
    <t>1080000355000081002</t>
  </si>
  <si>
    <t>1080000355000081003</t>
  </si>
  <si>
    <t>1080000355000082001</t>
  </si>
  <si>
    <t>1080000355000082002</t>
  </si>
  <si>
    <t>1080000355000082003</t>
  </si>
  <si>
    <t>1080000355000082004</t>
  </si>
  <si>
    <t>1080000355000082005</t>
  </si>
  <si>
    <t>1080000355000082006</t>
  </si>
  <si>
    <t>1080000355000082007</t>
  </si>
  <si>
    <t>1080000355000082008</t>
  </si>
  <si>
    <t>1080000355000082009</t>
  </si>
  <si>
    <t>1080000355000082010</t>
  </si>
  <si>
    <t>1080000355000082011</t>
  </si>
  <si>
    <t>1080000355000082014</t>
  </si>
  <si>
    <t>1080000355000082015</t>
  </si>
  <si>
    <t>1080000355000082016</t>
  </si>
  <si>
    <t>1080000355000082017</t>
  </si>
  <si>
    <t>1080000355000082022</t>
  </si>
  <si>
    <t>1080000355000082024</t>
  </si>
  <si>
    <t>1080000355000082025</t>
  </si>
  <si>
    <t>1080000355000082027</t>
  </si>
  <si>
    <t>1080000355000082028</t>
  </si>
  <si>
    <t>1080000355000082033</t>
  </si>
  <si>
    <t>1080000355000082034</t>
  </si>
  <si>
    <t>1080000355000082035</t>
  </si>
  <si>
    <t>1080000355000082036</t>
  </si>
  <si>
    <t>1080000355000082037</t>
  </si>
  <si>
    <t>1080000355000082039</t>
  </si>
  <si>
    <t>1080000355000082040</t>
  </si>
  <si>
    <t>1080000355000082041</t>
  </si>
  <si>
    <t>1080000355000082042</t>
  </si>
  <si>
    <t>1080000355000082043</t>
  </si>
  <si>
    <t>1080000355000082044</t>
  </si>
  <si>
    <t>1080000355000082045</t>
  </si>
  <si>
    <t>1080000355000082046</t>
  </si>
  <si>
    <t>1080000355000082047</t>
  </si>
  <si>
    <t>1080000355000082048</t>
  </si>
  <si>
    <t>1080000355000082050</t>
  </si>
  <si>
    <t>1080000355000082052</t>
  </si>
  <si>
    <t>1080000355000082053</t>
  </si>
  <si>
    <t>1080000355000082056</t>
  </si>
  <si>
    <t>1080000355000082058</t>
  </si>
  <si>
    <t>1080000355000082059</t>
  </si>
  <si>
    <t>1080000355000082061</t>
  </si>
  <si>
    <t>1080000355000082063</t>
  </si>
  <si>
    <t>1080000355000082064</t>
  </si>
  <si>
    <t>1080000355000082065</t>
  </si>
  <si>
    <t>1080000355000082070</t>
  </si>
  <si>
    <t>1080000355000082071</t>
  </si>
  <si>
    <t>1080000355000082073</t>
  </si>
  <si>
    <t>1080000355000082075</t>
  </si>
  <si>
    <t>1080000355000082077</t>
  </si>
  <si>
    <t>1080000355000082078</t>
  </si>
  <si>
    <t>1080000355000082079</t>
  </si>
  <si>
    <t>1080000355000082082</t>
  </si>
  <si>
    <t>1080000355000082083</t>
  </si>
  <si>
    <t>1080000355000082084</t>
  </si>
  <si>
    <t>1080000355000082085</t>
  </si>
  <si>
    <t>1080000355000082086</t>
  </si>
  <si>
    <t>1080000355000082087</t>
  </si>
  <si>
    <t>1080000355000082088</t>
  </si>
  <si>
    <t>1080000355000082089</t>
  </si>
  <si>
    <t>1080000355000082090</t>
  </si>
  <si>
    <t>1080000355000082091</t>
  </si>
  <si>
    <t>1080000355000082092</t>
  </si>
  <si>
    <t>1080000355000082094</t>
  </si>
  <si>
    <t>1080000355000082096</t>
  </si>
  <si>
    <t>1080000355000082097</t>
  </si>
  <si>
    <t>1080000355000082099</t>
  </si>
  <si>
    <t>1080000355000082100</t>
  </si>
  <si>
    <t>1080000355000082103</t>
  </si>
  <si>
    <t>1080000355000082104</t>
  </si>
  <si>
    <t>1080000355000082105</t>
  </si>
  <si>
    <t>1080000355000082106</t>
  </si>
  <si>
    <t>1080000355000082107</t>
  </si>
  <si>
    <t>1080000355000082108</t>
  </si>
  <si>
    <t>1080000355000082109</t>
  </si>
  <si>
    <t>1080000355000082110</t>
  </si>
  <si>
    <t>1080000355000082111</t>
  </si>
  <si>
    <t>1080000355000082112</t>
  </si>
  <si>
    <t>1080000355000082115</t>
  </si>
  <si>
    <t>1080000355000082116</t>
  </si>
  <si>
    <t>1080000355000082117</t>
  </si>
  <si>
    <t>1080000355000082118</t>
  </si>
  <si>
    <t>1080000355000082120</t>
  </si>
  <si>
    <t>1080000355000082121</t>
  </si>
  <si>
    <t>1080000355000082122</t>
  </si>
  <si>
    <t>1080000355000082124</t>
  </si>
  <si>
    <t>1080000355000082125</t>
  </si>
  <si>
    <t>1080000355000082126</t>
  </si>
  <si>
    <t>1080000355000082129</t>
  </si>
  <si>
    <t>1080000355000082130</t>
  </si>
  <si>
    <t>1080000355000082131</t>
  </si>
  <si>
    <t>1080000355000082132</t>
  </si>
  <si>
    <t>1080000355000082134</t>
  </si>
  <si>
    <t>1080000355000082136</t>
  </si>
  <si>
    <t>1080000355000082137</t>
  </si>
  <si>
    <t>1080000355000082138</t>
  </si>
  <si>
    <t>1080000355000082143</t>
  </si>
  <si>
    <t>1080000355000082144</t>
  </si>
  <si>
    <t>1080000355000082146</t>
  </si>
  <si>
    <t>1080000355000082147</t>
  </si>
  <si>
    <t>1080000355000082148</t>
  </si>
  <si>
    <t>1080000355000082149</t>
  </si>
  <si>
    <t>1080000355000082152</t>
  </si>
  <si>
    <t>1080000355000082153</t>
  </si>
  <si>
    <t>1080000355000082154</t>
  </si>
  <si>
    <t>1080000355000082157</t>
  </si>
  <si>
    <t>1080000355000082158</t>
  </si>
  <si>
    <t>1080000355000082160</t>
  </si>
  <si>
    <t>1080000355000082161</t>
  </si>
  <si>
    <t>1080000355000082162</t>
  </si>
  <si>
    <t>1080000355000082164</t>
  </si>
  <si>
    <t>1080000355000082165</t>
  </si>
  <si>
    <t>1080000355000082166</t>
  </si>
  <si>
    <t>1080000355000082167</t>
  </si>
  <si>
    <t>1080000355000082168</t>
  </si>
  <si>
    <t>1080000355000082171</t>
  </si>
  <si>
    <t>1080000355000082174</t>
  </si>
  <si>
    <t>1080000355000082175</t>
  </si>
  <si>
    <t>1080000355000082176</t>
  </si>
  <si>
    <t>1080000355000082177</t>
  </si>
  <si>
    <t>1080000355000082178</t>
  </si>
  <si>
    <t>1080000355000082180</t>
  </si>
  <si>
    <t>1080000355000082181</t>
  </si>
  <si>
    <t>1080000355000082182</t>
  </si>
  <si>
    <t>1080000355000082183</t>
  </si>
  <si>
    <t>1080000355000082184</t>
  </si>
  <si>
    <t>1080000355000082185</t>
  </si>
  <si>
    <t>1080000355000082186</t>
  </si>
  <si>
    <t>1080000355000082187</t>
  </si>
  <si>
    <t>1080000355000082188</t>
  </si>
  <si>
    <t>1080000355000082189</t>
  </si>
  <si>
    <t>1080000355000082195</t>
  </si>
  <si>
    <t>1080000355000082211</t>
  </si>
  <si>
    <t>1080000355000082213</t>
  </si>
  <si>
    <t>1080000355000082214</t>
  </si>
  <si>
    <t>1080000355000082215</t>
  </si>
  <si>
    <t>1080000355000082216</t>
  </si>
  <si>
    <t>1080000355000082217</t>
  </si>
  <si>
    <t>1080000355000082218</t>
  </si>
  <si>
    <t>1080000355000082219</t>
  </si>
  <si>
    <t>1080000355000082220</t>
  </si>
  <si>
    <t>1080000355000082221</t>
  </si>
  <si>
    <t>1080000355000082223</t>
  </si>
  <si>
    <t>1080000355000082224</t>
  </si>
  <si>
    <t>1080000355000082296</t>
  </si>
  <si>
    <t>1080000355000082297</t>
  </si>
  <si>
    <t>1080000355000082298</t>
  </si>
  <si>
    <t>1080000355000082300</t>
  </si>
  <si>
    <t>1080000355000082301</t>
  </si>
  <si>
    <t>1080000355000084002</t>
  </si>
  <si>
    <t>1080000355000084003</t>
  </si>
  <si>
    <t>1080000355000084004</t>
  </si>
  <si>
    <t>1080000355000084005</t>
  </si>
  <si>
    <t>1080000355000084006</t>
  </si>
  <si>
    <t>1080000355000084007</t>
  </si>
  <si>
    <t>1080000355000088001</t>
  </si>
  <si>
    <t>1080000355000088003</t>
  </si>
  <si>
    <t>1080000355000088005</t>
  </si>
  <si>
    <t>1080000355000089000</t>
  </si>
  <si>
    <t>1080000355000090001</t>
  </si>
  <si>
    <t>1080000355000091001</t>
  </si>
  <si>
    <t>1080000355000092001</t>
  </si>
  <si>
    <t>1080000355000092003</t>
  </si>
  <si>
    <t>1080000355000093001</t>
  </si>
  <si>
    <t>1080000355000093003</t>
  </si>
  <si>
    <t>1080000355000093004</t>
  </si>
  <si>
    <t>1080000355000093005</t>
  </si>
  <si>
    <t>1080000355000093006</t>
  </si>
  <si>
    <t>1080000355000094001</t>
  </si>
  <si>
    <t>1080000355000094002</t>
  </si>
  <si>
    <t>1080000355000094004</t>
  </si>
  <si>
    <t>1080000355000094005</t>
  </si>
  <si>
    <t>1080000355000094006</t>
  </si>
  <si>
    <t>1080000355000094007</t>
  </si>
  <si>
    <t>1080000355000094008</t>
  </si>
  <si>
    <t>1080000355000094009</t>
  </si>
  <si>
    <t>1080000355000094010</t>
  </si>
  <si>
    <t>1080000355000094011</t>
  </si>
  <si>
    <t>1080000355000094012</t>
  </si>
  <si>
    <t>1080000355000094014</t>
  </si>
  <si>
    <t>1080000355000095004</t>
  </si>
  <si>
    <t>1080000355000096000</t>
  </si>
  <si>
    <t>1080000355000097000</t>
  </si>
  <si>
    <t>1080000355000099001</t>
  </si>
  <si>
    <t>1080000355000099002</t>
  </si>
  <si>
    <t>1080000355000099003</t>
  </si>
  <si>
    <t>1080000355000099004</t>
  </si>
  <si>
    <t>1080000355000099005</t>
  </si>
  <si>
    <t>1080000355000099006</t>
  </si>
  <si>
    <t>10800003550000101000</t>
  </si>
  <si>
    <t>10800003550000109000</t>
  </si>
  <si>
    <t>10800003550000114000</t>
  </si>
  <si>
    <t>10800003550000119150</t>
  </si>
  <si>
    <t>10800003550000122000</t>
  </si>
  <si>
    <t>10800003550000126000</t>
  </si>
  <si>
    <t>10800003550000129000</t>
  </si>
  <si>
    <t>10800003550000133000</t>
  </si>
  <si>
    <t>10800003550000136000</t>
  </si>
  <si>
    <t>10800003550000238040</t>
  </si>
  <si>
    <t>10800003550000238041</t>
  </si>
  <si>
    <t>10800003550000238042</t>
  </si>
  <si>
    <t>10800003550000238043</t>
  </si>
  <si>
    <t>10800003550000238044</t>
  </si>
  <si>
    <t>10800003550000238066</t>
  </si>
  <si>
    <t>10800003550000238067</t>
  </si>
  <si>
    <t>10800003550000238068</t>
  </si>
  <si>
    <t>10800003550000238069</t>
  </si>
  <si>
    <t>10800003550000238071</t>
  </si>
  <si>
    <t>10800003550000238072</t>
  </si>
  <si>
    <t>10800003550000238073</t>
  </si>
  <si>
    <t>10800003550000238074</t>
  </si>
  <si>
    <t>10800003550000238076</t>
  </si>
  <si>
    <t>10800003550000238080</t>
  </si>
  <si>
    <t>10800003550000238081</t>
  </si>
  <si>
    <t>10800003550000238085</t>
  </si>
  <si>
    <t>10800003550000238086</t>
  </si>
  <si>
    <t>10800003550000238087</t>
  </si>
  <si>
    <t>10800003550000238088</t>
  </si>
  <si>
    <t>10800003550000238089</t>
  </si>
  <si>
    <t>10800003550000238091</t>
  </si>
  <si>
    <t>10800003550000238093</t>
  </si>
  <si>
    <t>10800003550000238094</t>
  </si>
  <si>
    <t>10800003550000238095</t>
  </si>
  <si>
    <t>10800003550000238096</t>
  </si>
  <si>
    <t>10800003550000238100</t>
  </si>
  <si>
    <t>10800003550000238102</t>
  </si>
  <si>
    <t>10800003550000238103</t>
  </si>
  <si>
    <t>10800003550000238104</t>
  </si>
  <si>
    <t>10800003550000238105</t>
  </si>
  <si>
    <t>10800003550000238106</t>
  </si>
  <si>
    <t>10800003550000238107</t>
  </si>
  <si>
    <t>10800003550000238109</t>
  </si>
  <si>
    <t>10800003550000238110</t>
  </si>
  <si>
    <t>10800003550000238112</t>
  </si>
  <si>
    <t>10800003550000246000</t>
  </si>
  <si>
    <t>10800003550000335034</t>
  </si>
  <si>
    <t>10800003550000402000</t>
  </si>
  <si>
    <t>10800003550000437090</t>
  </si>
  <si>
    <t>10800003550000437095</t>
  </si>
  <si>
    <t>10800003550000437098</t>
  </si>
  <si>
    <t>10800003550000437101</t>
  </si>
  <si>
    <t>10800003550000540032</t>
  </si>
  <si>
    <t>10800003550000540040</t>
  </si>
  <si>
    <t>10800003550000540080</t>
  </si>
  <si>
    <t>10800003550000540081</t>
  </si>
  <si>
    <t>10800003550000540082</t>
  </si>
  <si>
    <t>10800003550000540083</t>
  </si>
  <si>
    <t>10800003550000540084</t>
  </si>
  <si>
    <t>10800003550000540086</t>
  </si>
  <si>
    <t>10800003550000540089</t>
  </si>
  <si>
    <t>10800003550000540090</t>
  </si>
  <si>
    <t>10800003550000540091</t>
  </si>
  <si>
    <t>10800003550000540092</t>
  </si>
  <si>
    <t>10800003550000540093</t>
  </si>
  <si>
    <t>10800003550000540094</t>
  </si>
  <si>
    <t>10800003550000540095</t>
  </si>
  <si>
    <t>10800003550000540096</t>
  </si>
  <si>
    <t>10800003550000540097</t>
  </si>
  <si>
    <t>10800003550000540098</t>
  </si>
  <si>
    <t>10800003550000540099</t>
  </si>
  <si>
    <t>10800003550000540101</t>
  </si>
  <si>
    <t>10800003550000540102</t>
  </si>
  <si>
    <t>10800003550000540106</t>
  </si>
  <si>
    <t>10800003550000540107</t>
  </si>
  <si>
    <t>10800003550000540108</t>
  </si>
  <si>
    <t>10800003550000540110</t>
  </si>
  <si>
    <t>10800003550000540111</t>
  </si>
  <si>
    <t>10800003550000540112</t>
  </si>
  <si>
    <t>10800003550000540114</t>
  </si>
  <si>
    <t>10800003550000540115</t>
  </si>
  <si>
    <t>10800003550000540116</t>
  </si>
  <si>
    <t>10800003550000540119</t>
  </si>
  <si>
    <t>10800003550000540120</t>
  </si>
  <si>
    <t>10800003550000540121</t>
  </si>
  <si>
    <t>10800003550000540123</t>
  </si>
  <si>
    <t>10800003550000540124</t>
  </si>
  <si>
    <t>10800003550000540125</t>
  </si>
  <si>
    <t>10800003550000540126</t>
  </si>
  <si>
    <t>10800003550000540127</t>
  </si>
  <si>
    <t>10800003550000540128</t>
  </si>
  <si>
    <t>10800003550000540129</t>
  </si>
  <si>
    <t>10800003550000540130</t>
  </si>
  <si>
    <t>10800003550000540131</t>
  </si>
  <si>
    <t>10800003550000540132</t>
  </si>
  <si>
    <t>10800003550000540133</t>
  </si>
  <si>
    <t>10800003550000540134</t>
  </si>
  <si>
    <t>10800003550000540135</t>
  </si>
  <si>
    <t>10800003550000540136</t>
  </si>
  <si>
    <t>10800003550000540137</t>
  </si>
  <si>
    <t>10800003550000540139</t>
  </si>
  <si>
    <t>10800003550000540142</t>
  </si>
  <si>
    <t>10800003550000540143</t>
  </si>
  <si>
    <t>10800003550000540144</t>
  </si>
  <si>
    <t>10800003550000540145</t>
  </si>
  <si>
    <t>10800003550000540147</t>
  </si>
  <si>
    <t>10800003550000540148</t>
  </si>
  <si>
    <t>10800003550000540149</t>
  </si>
  <si>
    <t>10800003550000540150</t>
  </si>
  <si>
    <t>10800003550000540152</t>
  </si>
  <si>
    <t>10800003550000540156</t>
  </si>
  <si>
    <t>10800003550000540159</t>
  </si>
  <si>
    <t>10800003550000540160</t>
  </si>
  <si>
    <t>10800003550000540165</t>
  </si>
  <si>
    <t>10800003550000540166</t>
  </si>
  <si>
    <t>10800003550000540167</t>
  </si>
  <si>
    <t>10800003550000540168</t>
  </si>
  <si>
    <t>10800003550000540170</t>
  </si>
  <si>
    <t>10800003550000540171</t>
  </si>
  <si>
    <t>10800003550000540172</t>
  </si>
  <si>
    <t>10800003550000540173</t>
  </si>
  <si>
    <t>10800003550000540174</t>
  </si>
  <si>
    <t>10800003550000540175</t>
  </si>
  <si>
    <t>10800003550000540176</t>
  </si>
  <si>
    <t>10800003550000540180</t>
  </si>
  <si>
    <t>10800003550000540181</t>
  </si>
  <si>
    <t>10800003550000540182</t>
  </si>
  <si>
    <t>10800003550000540183</t>
  </si>
  <si>
    <t>10800003550000540184</t>
  </si>
  <si>
    <t>10800003550000540185</t>
  </si>
  <si>
    <t>10800003550000540186</t>
  </si>
  <si>
    <t>10800003550000540187</t>
  </si>
  <si>
    <t>10800003550000540188</t>
  </si>
  <si>
    <t>10800003550000540189</t>
  </si>
  <si>
    <t>10800003550000540191</t>
  </si>
  <si>
    <t>10800003550000563000</t>
  </si>
  <si>
    <t>10800003550000567000</t>
  </si>
  <si>
    <t>10800003550000572000</t>
  </si>
  <si>
    <t>10800003550000655000</t>
  </si>
  <si>
    <t>10800003550000668001</t>
  </si>
  <si>
    <t>10800003550000668002</t>
  </si>
  <si>
    <t>10800003550000668003</t>
  </si>
  <si>
    <t>10800003550000668004</t>
  </si>
  <si>
    <t>10800003550000668005</t>
  </si>
  <si>
    <t>10800003550000668010</t>
  </si>
  <si>
    <t>10800003550000668014</t>
  </si>
  <si>
    <t>10800003550000668015</t>
  </si>
  <si>
    <t>10800003550000668018</t>
  </si>
  <si>
    <t>10800003550000668019</t>
  </si>
  <si>
    <t>10800003550000668026</t>
  </si>
  <si>
    <t>10800003550000668033</t>
  </si>
  <si>
    <t>10800003550000668036</t>
  </si>
  <si>
    <t>10800003550000668038</t>
  </si>
  <si>
    <t>10800003550000668041</t>
  </si>
  <si>
    <t>10800003550000668044</t>
  </si>
  <si>
    <t>10800003550000668047</t>
  </si>
  <si>
    <t>10800003550000668059</t>
  </si>
  <si>
    <t>10800003550000668062</t>
  </si>
  <si>
    <t>10800003550000668064</t>
  </si>
  <si>
    <t>10800003550000668067</t>
  </si>
  <si>
    <t>10800003550000668075</t>
  </si>
  <si>
    <t>10800003550000668078</t>
  </si>
  <si>
    <t>10800003550000668084</t>
  </si>
  <si>
    <t>10800003550000668085</t>
  </si>
  <si>
    <t>10800003550000668086</t>
  </si>
  <si>
    <t>10800003550000668087</t>
  </si>
  <si>
    <t>10800003550000728003</t>
  </si>
  <si>
    <t>10800003550000888090</t>
  </si>
  <si>
    <t>108000035600001</t>
  </si>
  <si>
    <t>10800003560000983</t>
  </si>
  <si>
    <t>108000035600005404</t>
  </si>
  <si>
    <t>108000035600005501</t>
  </si>
  <si>
    <t>1080000356000017983</t>
  </si>
  <si>
    <t>1080000356000060001</t>
  </si>
  <si>
    <t>1080000356000060002</t>
  </si>
  <si>
    <t>1080000356000060003</t>
  </si>
  <si>
    <t>1080000356000060004</t>
  </si>
  <si>
    <t>1080000356000060005</t>
  </si>
  <si>
    <t>1080000356000060007</t>
  </si>
  <si>
    <t>1080000356000061083</t>
  </si>
  <si>
    <t>1080000356000061084</t>
  </si>
  <si>
    <t>1080000356000061085</t>
  </si>
  <si>
    <t>1080000356000061087</t>
  </si>
  <si>
    <t>1080000356000061090</t>
  </si>
  <si>
    <t>1080000356000062086</t>
  </si>
  <si>
    <t>1080000356000062087</t>
  </si>
  <si>
    <t>1080000356000062088</t>
  </si>
  <si>
    <t>1080000356000062089</t>
  </si>
  <si>
    <t>1080000356000062090</t>
  </si>
  <si>
    <t>1080000356000062091</t>
  </si>
  <si>
    <t>1080000356000062092</t>
  </si>
  <si>
    <t>1080000356000063000</t>
  </si>
  <si>
    <t>1080000356000063042</t>
  </si>
  <si>
    <t>1080000356000063060</t>
  </si>
  <si>
    <t>1080000356000063061</t>
  </si>
  <si>
    <t>1080000356000063062</t>
  </si>
  <si>
    <t>1080000356000063065</t>
  </si>
  <si>
    <t>1080000356000063066</t>
  </si>
  <si>
    <t>1080000356000063067</t>
  </si>
  <si>
    <t>1080000356000063068</t>
  </si>
  <si>
    <t>1080000356000063069</t>
  </si>
  <si>
    <t>1080000356000063070</t>
  </si>
  <si>
    <t>1080000356000063071</t>
  </si>
  <si>
    <t>1080000356000063072</t>
  </si>
  <si>
    <t>1080000356000063073</t>
  </si>
  <si>
    <t>1080000356000063074</t>
  </si>
  <si>
    <t>1080000356000063075</t>
  </si>
  <si>
    <t>1080000356000063076</t>
  </si>
  <si>
    <t>1080000356000063077</t>
  </si>
  <si>
    <t>1080000356000063078</t>
  </si>
  <si>
    <t>1080000356000063079</t>
  </si>
  <si>
    <t>1080000356000063080</t>
  </si>
  <si>
    <t>1080000356000063081</t>
  </si>
  <si>
    <t>1080000356000063082</t>
  </si>
  <si>
    <t>1080000356000064060</t>
  </si>
  <si>
    <t>1080000356000064061</t>
  </si>
  <si>
    <t>1080000356000064062</t>
  </si>
  <si>
    <t>1080000356000065001</t>
  </si>
  <si>
    <t>1080000356000065002</t>
  </si>
  <si>
    <t>1080000356000065003</t>
  </si>
  <si>
    <t>1080000356000067002</t>
  </si>
  <si>
    <t>1080000356000067004</t>
  </si>
  <si>
    <t>1080000356000067005</t>
  </si>
  <si>
    <t>1080000356000067006</t>
  </si>
  <si>
    <t>1080000356000067007</t>
  </si>
  <si>
    <t>1080000356000067008</t>
  </si>
  <si>
    <t>1080000356000067009</t>
  </si>
  <si>
    <t>1080000356000067010</t>
  </si>
  <si>
    <t>1080000356000067011</t>
  </si>
  <si>
    <t>1080000356000067012</t>
  </si>
  <si>
    <t>1080000356000067013</t>
  </si>
  <si>
    <t>1080000356000067015</t>
  </si>
  <si>
    <t>1080000356000067016</t>
  </si>
  <si>
    <t>1080000356000067040</t>
  </si>
  <si>
    <t>1080000356000067041</t>
  </si>
  <si>
    <t>1080000356000067043</t>
  </si>
  <si>
    <t>1080000356000067046</t>
  </si>
  <si>
    <t>1080000356000067047</t>
  </si>
  <si>
    <t>1080000356000067048</t>
  </si>
  <si>
    <t>1080000356000067051</t>
  </si>
  <si>
    <t>1080000356000067057</t>
  </si>
  <si>
    <t>1080000356000067061</t>
  </si>
  <si>
    <t>1080000356000067070</t>
  </si>
  <si>
    <t>1080000356000067072</t>
  </si>
  <si>
    <t>1080000356000067073</t>
  </si>
  <si>
    <t>1080000356000067074</t>
  </si>
  <si>
    <t>1080000356000067075</t>
  </si>
  <si>
    <t>1080000356000067076</t>
  </si>
  <si>
    <t>1080000356000067077</t>
  </si>
  <si>
    <t>1080000356000067078</t>
  </si>
  <si>
    <t>1080000356000067079</t>
  </si>
  <si>
    <t>1080000356000067090</t>
  </si>
  <si>
    <t>1080000356000067091</t>
  </si>
  <si>
    <t>1080000356000067092</t>
  </si>
  <si>
    <t>1080000356000067094</t>
  </si>
  <si>
    <t>1080000356000067095</t>
  </si>
  <si>
    <t>1080000356000067096</t>
  </si>
  <si>
    <t>1080000356000067140</t>
  </si>
  <si>
    <t>1080000356000067161</t>
  </si>
  <si>
    <t>1080000356000067170</t>
  </si>
  <si>
    <t>1080000356000067171</t>
  </si>
  <si>
    <t>1080000356000067172</t>
  </si>
  <si>
    <t>1080000356000067176</t>
  </si>
  <si>
    <t>1080000356000067177</t>
  </si>
  <si>
    <t>1080000356000067178</t>
  </si>
  <si>
    <t>1080000356000067179</t>
  </si>
  <si>
    <t>1080000356000067180</t>
  </si>
  <si>
    <t>1080000356000067181</t>
  </si>
  <si>
    <t>1080000356000067186</t>
  </si>
  <si>
    <t>1080000356000067187</t>
  </si>
  <si>
    <t>1080000356000067195</t>
  </si>
  <si>
    <t>1080000356000067196</t>
  </si>
  <si>
    <t>1080000356000067197</t>
  </si>
  <si>
    <t>1080000356000067198</t>
  </si>
  <si>
    <t>1080000356000067199</t>
  </si>
  <si>
    <t>1080000356000067200</t>
  </si>
  <si>
    <t>1080000356000067201</t>
  </si>
  <si>
    <t>1080000356000067202</t>
  </si>
  <si>
    <t>1080000356000067203</t>
  </si>
  <si>
    <t>1080000356000067360</t>
  </si>
  <si>
    <t>1080000356000067361</t>
  </si>
  <si>
    <t>1080000356000067362</t>
  </si>
  <si>
    <t>1080000356000067363</t>
  </si>
  <si>
    <t>1080000356000067365</t>
  </si>
  <si>
    <t>1080000356000067367</t>
  </si>
  <si>
    <t>1080000356000067370</t>
  </si>
  <si>
    <t>1080000356000067382</t>
  </si>
  <si>
    <t>1080000356000067384</t>
  </si>
  <si>
    <t>1080000356000067385</t>
  </si>
  <si>
    <t>1080000356000067386</t>
  </si>
  <si>
    <t>1080000356000067387</t>
  </si>
  <si>
    <t>1080000356000067388</t>
  </si>
  <si>
    <t>1080000356000067389</t>
  </si>
  <si>
    <t>1080000356000067390</t>
  </si>
  <si>
    <t>1080000356000067391</t>
  </si>
  <si>
    <t>1080000356000068000</t>
  </si>
  <si>
    <t>1080000356000068003</t>
  </si>
  <si>
    <t>1080000356000068004</t>
  </si>
  <si>
    <t>1080000356000068005</t>
  </si>
  <si>
    <t>1080000356000068006</t>
  </si>
  <si>
    <t>1080000356000068007</t>
  </si>
  <si>
    <t>1080000356000068009</t>
  </si>
  <si>
    <t>1080000356000068011</t>
  </si>
  <si>
    <t>1080000356000068012</t>
  </si>
  <si>
    <t>1080000356000068013</t>
  </si>
  <si>
    <t>1080000356000068018</t>
  </si>
  <si>
    <t>1080000356000068019</t>
  </si>
  <si>
    <t>1080000356000068020</t>
  </si>
  <si>
    <t>1080000356000068021</t>
  </si>
  <si>
    <t>1080000356000068022</t>
  </si>
  <si>
    <t>1080000356000068023</t>
  </si>
  <si>
    <t>1080000356000068024</t>
  </si>
  <si>
    <t>1080000356000068030</t>
  </si>
  <si>
    <t>1080000356000068032</t>
  </si>
  <si>
    <t>1080000356000068033</t>
  </si>
  <si>
    <t>1080000356000068036</t>
  </si>
  <si>
    <t>1080000356000068037</t>
  </si>
  <si>
    <t>1080000356000068038</t>
  </si>
  <si>
    <t>1080000356000068039</t>
  </si>
  <si>
    <t>1080000356000068040</t>
  </si>
  <si>
    <t>1080000356000068042</t>
  </si>
  <si>
    <t>1080000356000068043</t>
  </si>
  <si>
    <t>1080000356000068044</t>
  </si>
  <si>
    <t>1080000356000068045</t>
  </si>
  <si>
    <t>1080000356000068046</t>
  </si>
  <si>
    <t>1080000356000068049</t>
  </si>
  <si>
    <t>1080000356000068050</t>
  </si>
  <si>
    <t>1080000356000068051</t>
  </si>
  <si>
    <t>1080000356000068052</t>
  </si>
  <si>
    <t>1080000356000068053</t>
  </si>
  <si>
    <t>1080000356000068054</t>
  </si>
  <si>
    <t>1080000356000068055</t>
  </si>
  <si>
    <t>1080000356000068056</t>
  </si>
  <si>
    <t>1080000356000068057</t>
  </si>
  <si>
    <t>1080000356000068059</t>
  </si>
  <si>
    <t>1080000356000068060</t>
  </si>
  <si>
    <t>1080000356000068061</t>
  </si>
  <si>
    <t>1080000356000068063</t>
  </si>
  <si>
    <t>1080000356000068064</t>
  </si>
  <si>
    <t>1080000356000068065</t>
  </si>
  <si>
    <t>1080000356000068066</t>
  </si>
  <si>
    <t>1080000356000068068</t>
  </si>
  <si>
    <t>1080000356000068070</t>
  </si>
  <si>
    <t>1080000356000068071</t>
  </si>
  <si>
    <t>1080000356000068072</t>
  </si>
  <si>
    <t>1080000356000068073</t>
  </si>
  <si>
    <t>1080000356000068074</t>
  </si>
  <si>
    <t>1080000356000068076</t>
  </si>
  <si>
    <t>1080000356000068077</t>
  </si>
  <si>
    <t>1080000356000068078</t>
  </si>
  <si>
    <t>1080000356000068079</t>
  </si>
  <si>
    <t>1080000356000068080</t>
  </si>
  <si>
    <t>1080000356000068081</t>
  </si>
  <si>
    <t>1080000356000068082</t>
  </si>
  <si>
    <t>1080000356000068088</t>
  </si>
  <si>
    <t>1080000356000068090</t>
  </si>
  <si>
    <t>1080000356000068091</t>
  </si>
  <si>
    <t>1080000356000068096</t>
  </si>
  <si>
    <t>1080000356000068097</t>
  </si>
  <si>
    <t>1080000356000068098</t>
  </si>
  <si>
    <t>1080000356000068099</t>
  </si>
  <si>
    <t>1080000356000068218</t>
  </si>
  <si>
    <t>1080000356000068220</t>
  </si>
  <si>
    <t>1080000356000068999</t>
  </si>
  <si>
    <t>1080000356000069000</t>
  </si>
  <si>
    <t>1080000356000072001</t>
  </si>
  <si>
    <t>1080000356000072002</t>
  </si>
  <si>
    <t>1080000356000072003</t>
  </si>
  <si>
    <t>1080000356000072004</t>
  </si>
  <si>
    <t>1080000356000072005</t>
  </si>
  <si>
    <t>1080000356000072006</t>
  </si>
  <si>
    <t>1080000356000072007</t>
  </si>
  <si>
    <t>1080000356000072008</t>
  </si>
  <si>
    <t>1080000356000072010</t>
  </si>
  <si>
    <t>1080000356000072011</t>
  </si>
  <si>
    <t>1080000356000072012</t>
  </si>
  <si>
    <t>1080000356000072013</t>
  </si>
  <si>
    <t>1080000356000072015</t>
  </si>
  <si>
    <t>1080000356000072017</t>
  </si>
  <si>
    <t>1080000356000072019</t>
  </si>
  <si>
    <t>1080000356000072020</t>
  </si>
  <si>
    <t>1080000356000072023</t>
  </si>
  <si>
    <t>1080000356000072024</t>
  </si>
  <si>
    <t>1080000356000072025</t>
  </si>
  <si>
    <t>1080000356000072026</t>
  </si>
  <si>
    <t>1080000356000072028</t>
  </si>
  <si>
    <t>1080000356000072030</t>
  </si>
  <si>
    <t>1080000356000072031</t>
  </si>
  <si>
    <t>1080000356000072032</t>
  </si>
  <si>
    <t>1080000356000072033</t>
  </si>
  <si>
    <t>1080000356000072034</t>
  </si>
  <si>
    <t>1080000356000072037</t>
  </si>
  <si>
    <t>1080000356000072042</t>
  </si>
  <si>
    <t>1080000356000072043</t>
  </si>
  <si>
    <t>1080000356000072044</t>
  </si>
  <si>
    <t>1080000356000073001</t>
  </si>
  <si>
    <t>1080000356000073002</t>
  </si>
  <si>
    <t>1080000356000073003</t>
  </si>
  <si>
    <t>1080000356000073004</t>
  </si>
  <si>
    <t>1080000356000073005</t>
  </si>
  <si>
    <t>1080000356000073006</t>
  </si>
  <si>
    <t>1080000356000073007</t>
  </si>
  <si>
    <t>1080000356000073009</t>
  </si>
  <si>
    <t>1080000356000073010</t>
  </si>
  <si>
    <t>1080000356000073011</t>
  </si>
  <si>
    <t>1080000356000073012</t>
  </si>
  <si>
    <t>1080000356000073013</t>
  </si>
  <si>
    <t>1080000356000073014</t>
  </si>
  <si>
    <t>1080000356000073019</t>
  </si>
  <si>
    <t>1080000356000073020</t>
  </si>
  <si>
    <t>1080000356000073021</t>
  </si>
  <si>
    <t>1080000356000073023</t>
  </si>
  <si>
    <t>1080000356000073024</t>
  </si>
  <si>
    <t>1080000356000074001</t>
  </si>
  <si>
    <t>1080000356000074002</t>
  </si>
  <si>
    <t>1080000356000074004</t>
  </si>
  <si>
    <t>1080000356000074005</t>
  </si>
  <si>
    <t>1080000356000074006</t>
  </si>
  <si>
    <t>1080000356000074007</t>
  </si>
  <si>
    <t>1080000356000074008</t>
  </si>
  <si>
    <t>1080000356000074013</t>
  </si>
  <si>
    <t>1080000356000074015</t>
  </si>
  <si>
    <t>1080000356000074016</t>
  </si>
  <si>
    <t>1080000356000074017</t>
  </si>
  <si>
    <t>1080000356000074018</t>
  </si>
  <si>
    <t>1080000356000074019</t>
  </si>
  <si>
    <t>1080000356000074020</t>
  </si>
  <si>
    <t>1080000356000075001</t>
  </si>
  <si>
    <t>1080000356000076001</t>
  </si>
  <si>
    <t>1080000356000076002</t>
  </si>
  <si>
    <t>1080000356000076003</t>
  </si>
  <si>
    <t>1080000356000076004</t>
  </si>
  <si>
    <t>1080000356000076005</t>
  </si>
  <si>
    <t>1080000356000076006</t>
  </si>
  <si>
    <t>1080000356000076008</t>
  </si>
  <si>
    <t>1080000356000076009</t>
  </si>
  <si>
    <t>1080000356000076010</t>
  </si>
  <si>
    <t>1080000356000076011</t>
  </si>
  <si>
    <t>1080000356000076012</t>
  </si>
  <si>
    <t>1080000356000076013</t>
  </si>
  <si>
    <t>1080000356000076014</t>
  </si>
  <si>
    <t>1080000356000077003</t>
  </si>
  <si>
    <t>1080000356000077004</t>
  </si>
  <si>
    <t>1080000356000077012</t>
  </si>
  <si>
    <t>1080000356000077013</t>
  </si>
  <si>
    <t>1080000356000077015</t>
  </si>
  <si>
    <t>1080000356000077016</t>
  </si>
  <si>
    <t>1080000356000077017</t>
  </si>
  <si>
    <t>1080000356000077018</t>
  </si>
  <si>
    <t>1080000356000077019</t>
  </si>
  <si>
    <t>1080000356000077021</t>
  </si>
  <si>
    <t>1080000356000077023</t>
  </si>
  <si>
    <t>1080000356000077024</t>
  </si>
  <si>
    <t>1080000356000077026</t>
  </si>
  <si>
    <t>1080000356000078001</t>
  </si>
  <si>
    <t>1080000356000078002</t>
  </si>
  <si>
    <t>1080000356000078003</t>
  </si>
  <si>
    <t>1080000356000078004</t>
  </si>
  <si>
    <t>1080000356000078005</t>
  </si>
  <si>
    <t>1080000356000078006</t>
  </si>
  <si>
    <t>1080000356000078007</t>
  </si>
  <si>
    <t>1080000356000078008</t>
  </si>
  <si>
    <t>1080000356000078010</t>
  </si>
  <si>
    <t>1080000356000078011</t>
  </si>
  <si>
    <t>1080000356000078012</t>
  </si>
  <si>
    <t>1080000356000078013</t>
  </si>
  <si>
    <t>1080000356000078014</t>
  </si>
  <si>
    <t>1080000356000078015</t>
  </si>
  <si>
    <t>1080000356000078016</t>
  </si>
  <si>
    <t>1080000356000078017</t>
  </si>
  <si>
    <t>1080000356000078018</t>
  </si>
  <si>
    <t>1080000356000078019</t>
  </si>
  <si>
    <t>1080000356000078021</t>
  </si>
  <si>
    <t>1080000356000078022</t>
  </si>
  <si>
    <t>1080000356000078023</t>
  </si>
  <si>
    <t>1080000356000078024</t>
  </si>
  <si>
    <t>1080000356000078026</t>
  </si>
  <si>
    <t>1080000356000078027</t>
  </si>
  <si>
    <t>1080000356000078028</t>
  </si>
  <si>
    <t>1080000356000078030</t>
  </si>
  <si>
    <t>1080000356000078033</t>
  </si>
  <si>
    <t>1080000356000078034</t>
  </si>
  <si>
    <t>1080000356000078035</t>
  </si>
  <si>
    <t>1080000356000078038</t>
  </si>
  <si>
    <t>1080000356000078039</t>
  </si>
  <si>
    <t>1080000356000078040</t>
  </si>
  <si>
    <t>1080000356000078041</t>
  </si>
  <si>
    <t>1080000356000078042</t>
  </si>
  <si>
    <t>1080000356000078043</t>
  </si>
  <si>
    <t>1080000356000078044</t>
  </si>
  <si>
    <t>1080000356000078046</t>
  </si>
  <si>
    <t>1080000356000078049</t>
  </si>
  <si>
    <t>1080000356000078052</t>
  </si>
  <si>
    <t>1080000356000078061</t>
  </si>
  <si>
    <t>1080000356000078063</t>
  </si>
  <si>
    <t>1080000356000078064</t>
  </si>
  <si>
    <t>1080000356000078066</t>
  </si>
  <si>
    <t>1080000356000078067</t>
  </si>
  <si>
    <t>1080000356000078068</t>
  </si>
  <si>
    <t>1080000356000078069</t>
  </si>
  <si>
    <t>1080000356000078070</t>
  </si>
  <si>
    <t>1080000356000078071</t>
  </si>
  <si>
    <t>1080000356000078072</t>
  </si>
  <si>
    <t>1080000356000078075</t>
  </si>
  <si>
    <t>1080000356000078076</t>
  </si>
  <si>
    <t>1080000356000078077</t>
  </si>
  <si>
    <t>1080000356000078079</t>
  </si>
  <si>
    <t>1080000356000078080</t>
  </si>
  <si>
    <t>1080000356000078083</t>
  </si>
  <si>
    <t>1080000356000078084</t>
  </si>
  <si>
    <t>1080000356000078086</t>
  </si>
  <si>
    <t>1080000356000078088</t>
  </si>
  <si>
    <t>1080000356000078089</t>
  </si>
  <si>
    <t>1080000356000078090</t>
  </si>
  <si>
    <t>1080000356000078148</t>
  </si>
  <si>
    <t>1080000356000078150</t>
  </si>
  <si>
    <t>1080000356000078152</t>
  </si>
  <si>
    <t>1080000356000078154</t>
  </si>
  <si>
    <t>1080000356000078155</t>
  </si>
  <si>
    <t>1080000356000078156</t>
  </si>
  <si>
    <t>1080000356000078157</t>
  </si>
  <si>
    <t>1080000356000078158</t>
  </si>
  <si>
    <t>1080000356000078159</t>
  </si>
  <si>
    <t>1080000356000078160</t>
  </si>
  <si>
    <t>1080000356000078161</t>
  </si>
  <si>
    <t>1080000356000078162</t>
  </si>
  <si>
    <t>1080000356000078164</t>
  </si>
  <si>
    <t>1080000356000078166</t>
  </si>
  <si>
    <t>1080000356000078168</t>
  </si>
  <si>
    <t>1080000356000078169</t>
  </si>
  <si>
    <t>1080000356000078170</t>
  </si>
  <si>
    <t>1080000356000078171</t>
  </si>
  <si>
    <t>1080000356000078172</t>
  </si>
  <si>
    <t>1080000356000078173</t>
  </si>
  <si>
    <t>1080000356000078174</t>
  </si>
  <si>
    <t>1080000356000078175</t>
  </si>
  <si>
    <t>1080000356000078176</t>
  </si>
  <si>
    <t>1080000356000078177</t>
  </si>
  <si>
    <t>1080000356000078178</t>
  </si>
  <si>
    <t>1080000356000078179</t>
  </si>
  <si>
    <t>1080000356000078180</t>
  </si>
  <si>
    <t>1080000356000078181</t>
  </si>
  <si>
    <t>1080000356000078183</t>
  </si>
  <si>
    <t>1080000356000078184</t>
  </si>
  <si>
    <t>1080000356000078185</t>
  </si>
  <si>
    <t>1080000356000078188</t>
  </si>
  <si>
    <t>1080000356000078189</t>
  </si>
  <si>
    <t>1080000356000078190</t>
  </si>
  <si>
    <t>1080000356000078191</t>
  </si>
  <si>
    <t>1080000356000078192</t>
  </si>
  <si>
    <t>1080000356000078193</t>
  </si>
  <si>
    <t>1080000356000078194</t>
  </si>
  <si>
    <t>1080000356000078195</t>
  </si>
  <si>
    <t>1080000356000079004</t>
  </si>
  <si>
    <t>1080000356000079010</t>
  </si>
  <si>
    <t>1080000356000079013</t>
  </si>
  <si>
    <t>1080000356000080001</t>
  </si>
  <si>
    <t>1080000356000080003</t>
  </si>
  <si>
    <t>1080000356000080006</t>
  </si>
  <si>
    <t>1080000356000080007</t>
  </si>
  <si>
    <t>1080000356000080008</t>
  </si>
  <si>
    <t>1080000356000080009</t>
  </si>
  <si>
    <t>1080000356000080010</t>
  </si>
  <si>
    <t>1080000356000080019</t>
  </si>
  <si>
    <t>1080000356000080020</t>
  </si>
  <si>
    <t>1080000356000080022</t>
  </si>
  <si>
    <t>1080000356000080023</t>
  </si>
  <si>
    <t>1080000356000080027</t>
  </si>
  <si>
    <t>1080000356000080028</t>
  </si>
  <si>
    <t>1080000356000081001</t>
  </si>
  <si>
    <t>1080000356000081002</t>
  </si>
  <si>
    <t>1080000356000081003</t>
  </si>
  <si>
    <t>1080000356000082001</t>
  </si>
  <si>
    <t>1080000356000082002</t>
  </si>
  <si>
    <t>1080000356000082003</t>
  </si>
  <si>
    <t>1080000356000082004</t>
  </si>
  <si>
    <t>1080000356000082005</t>
  </si>
  <si>
    <t>1080000356000082006</t>
  </si>
  <si>
    <t>1080000356000082007</t>
  </si>
  <si>
    <t>1080000356000082008</t>
  </si>
  <si>
    <t>1080000356000082009</t>
  </si>
  <si>
    <t>1080000356000082010</t>
  </si>
  <si>
    <t>1080000356000082011</t>
  </si>
  <si>
    <t>1080000356000082014</t>
  </si>
  <si>
    <t>1080000356000082015</t>
  </si>
  <si>
    <t>1080000356000082016</t>
  </si>
  <si>
    <t>1080000356000082017</t>
  </si>
  <si>
    <t>1080000356000082022</t>
  </si>
  <si>
    <t>1080000356000082024</t>
  </si>
  <si>
    <t>1080000356000082025</t>
  </si>
  <si>
    <t>1080000356000082027</t>
  </si>
  <si>
    <t>1080000356000082028</t>
  </si>
  <si>
    <t>1080000356000082033</t>
  </si>
  <si>
    <t>1080000356000082034</t>
  </si>
  <si>
    <t>1080000356000082035</t>
  </si>
  <si>
    <t>1080000356000082036</t>
  </si>
  <si>
    <t>1080000356000082037</t>
  </si>
  <si>
    <t>1080000356000082039</t>
  </si>
  <si>
    <t>1080000356000082040</t>
  </si>
  <si>
    <t>1080000356000082041</t>
  </si>
  <si>
    <t>1080000356000082042</t>
  </si>
  <si>
    <t>1080000356000082043</t>
  </si>
  <si>
    <t>1080000356000082044</t>
  </si>
  <si>
    <t>1080000356000082045</t>
  </si>
  <si>
    <t>1080000356000082046</t>
  </si>
  <si>
    <t>1080000356000082047</t>
  </si>
  <si>
    <t>1080000356000082048</t>
  </si>
  <si>
    <t>1080000356000082050</t>
  </si>
  <si>
    <t>1080000356000082052</t>
  </si>
  <si>
    <t>1080000356000082053</t>
  </si>
  <si>
    <t>1080000356000082056</t>
  </si>
  <si>
    <t>1080000356000082058</t>
  </si>
  <si>
    <t>1080000356000082059</t>
  </si>
  <si>
    <t>1080000356000082061</t>
  </si>
  <si>
    <t>1080000356000082063</t>
  </si>
  <si>
    <t>1080000356000082064</t>
  </si>
  <si>
    <t>1080000356000082065</t>
  </si>
  <si>
    <t>1080000356000082070</t>
  </si>
  <si>
    <t>1080000356000082071</t>
  </si>
  <si>
    <t>1080000356000082073</t>
  </si>
  <si>
    <t>1080000356000082075</t>
  </si>
  <si>
    <t>1080000356000082077</t>
  </si>
  <si>
    <t>1080000356000082078</t>
  </si>
  <si>
    <t>1080000356000082079</t>
  </si>
  <si>
    <t>1080000356000082082</t>
  </si>
  <si>
    <t>1080000356000082083</t>
  </si>
  <si>
    <t>1080000356000082084</t>
  </si>
  <si>
    <t>1080000356000082085</t>
  </si>
  <si>
    <t>1080000356000082086</t>
  </si>
  <si>
    <t>1080000356000082087</t>
  </si>
  <si>
    <t>1080000356000082088</t>
  </si>
  <si>
    <t>1080000356000082089</t>
  </si>
  <si>
    <t>1080000356000082090</t>
  </si>
  <si>
    <t>1080000356000082091</t>
  </si>
  <si>
    <t>1080000356000082092</t>
  </si>
  <si>
    <t>1080000356000082094</t>
  </si>
  <si>
    <t>1080000356000082096</t>
  </si>
  <si>
    <t>1080000356000082097</t>
  </si>
  <si>
    <t>1080000356000082099</t>
  </si>
  <si>
    <t>1080000356000082100</t>
  </si>
  <si>
    <t>1080000356000082103</t>
  </si>
  <si>
    <t>1080000356000082104</t>
  </si>
  <si>
    <t>1080000356000082105</t>
  </si>
  <si>
    <t>1080000356000082106</t>
  </si>
  <si>
    <t>1080000356000082107</t>
  </si>
  <si>
    <t>1080000356000082108</t>
  </si>
  <si>
    <t>1080000356000082109</t>
  </si>
  <si>
    <t>1080000356000082110</t>
  </si>
  <si>
    <t>1080000356000082111</t>
  </si>
  <si>
    <t>1080000356000082112</t>
  </si>
  <si>
    <t>1080000356000082115</t>
  </si>
  <si>
    <t>1080000356000082116</t>
  </si>
  <si>
    <t>1080000356000082117</t>
  </si>
  <si>
    <t>1080000356000082118</t>
  </si>
  <si>
    <t>1080000356000082120</t>
  </si>
  <si>
    <t>1080000356000082121</t>
  </si>
  <si>
    <t>1080000356000082122</t>
  </si>
  <si>
    <t>1080000356000082124</t>
  </si>
  <si>
    <t>1080000356000082125</t>
  </si>
  <si>
    <t>1080000356000082126</t>
  </si>
  <si>
    <t>1080000356000082129</t>
  </si>
  <si>
    <t>1080000356000082130</t>
  </si>
  <si>
    <t>1080000356000082131</t>
  </si>
  <si>
    <t>1080000356000082132</t>
  </si>
  <si>
    <t>1080000356000082134</t>
  </si>
  <si>
    <t>1080000356000082136</t>
  </si>
  <si>
    <t>1080000356000082137</t>
  </si>
  <si>
    <t>1080000356000082138</t>
  </si>
  <si>
    <t>1080000356000082143</t>
  </si>
  <si>
    <t>1080000356000082144</t>
  </si>
  <si>
    <t>1080000356000082146</t>
  </si>
  <si>
    <t>1080000356000082147</t>
  </si>
  <si>
    <t>1080000356000082148</t>
  </si>
  <si>
    <t>1080000356000082149</t>
  </si>
  <si>
    <t>1080000356000082152</t>
  </si>
  <si>
    <t>1080000356000082153</t>
  </si>
  <si>
    <t>1080000356000082154</t>
  </si>
  <si>
    <t>1080000356000082157</t>
  </si>
  <si>
    <t>1080000356000082158</t>
  </si>
  <si>
    <t>1080000356000082160</t>
  </si>
  <si>
    <t>1080000356000082161</t>
  </si>
  <si>
    <t>1080000356000082162</t>
  </si>
  <si>
    <t>1080000356000082164</t>
  </si>
  <si>
    <t>1080000356000082165</t>
  </si>
  <si>
    <t>1080000356000082166</t>
  </si>
  <si>
    <t>1080000356000082167</t>
  </si>
  <si>
    <t>1080000356000082168</t>
  </si>
  <si>
    <t>1080000356000082171</t>
  </si>
  <si>
    <t>1080000356000082174</t>
  </si>
  <si>
    <t>1080000356000082175</t>
  </si>
  <si>
    <t>1080000356000082176</t>
  </si>
  <si>
    <t>1080000356000082177</t>
  </si>
  <si>
    <t>1080000356000082178</t>
  </si>
  <si>
    <t>1080000356000082180</t>
  </si>
  <si>
    <t>1080000356000082181</t>
  </si>
  <si>
    <t>1080000356000082182</t>
  </si>
  <si>
    <t>1080000356000082183</t>
  </si>
  <si>
    <t>1080000356000082184</t>
  </si>
  <si>
    <t>1080000356000082185</t>
  </si>
  <si>
    <t>1080000356000082186</t>
  </si>
  <si>
    <t>1080000356000082187</t>
  </si>
  <si>
    <t>1080000356000082188</t>
  </si>
  <si>
    <t>1080000356000082189</t>
  </si>
  <si>
    <t>1080000356000082195</t>
  </si>
  <si>
    <t>1080000356000082211</t>
  </si>
  <si>
    <t>1080000356000082213</t>
  </si>
  <si>
    <t>1080000356000082214</t>
  </si>
  <si>
    <t>1080000356000082215</t>
  </si>
  <si>
    <t>1080000356000082216</t>
  </si>
  <si>
    <t>1080000356000082217</t>
  </si>
  <si>
    <t>1080000356000082218</t>
  </si>
  <si>
    <t>1080000356000082219</t>
  </si>
  <si>
    <t>1080000356000082220</t>
  </si>
  <si>
    <t>1080000356000082221</t>
  </si>
  <si>
    <t>1080000356000082223</t>
  </si>
  <si>
    <t>1080000356000082224</t>
  </si>
  <si>
    <t>1080000356000082296</t>
  </si>
  <si>
    <t>1080000356000082297</t>
  </si>
  <si>
    <t>1080000356000082298</t>
  </si>
  <si>
    <t>1080000356000082300</t>
  </si>
  <si>
    <t>1080000356000082301</t>
  </si>
  <si>
    <t>1080000356000084000</t>
  </si>
  <si>
    <t>1080000356000084001</t>
  </si>
  <si>
    <t>1080000356000084002</t>
  </si>
  <si>
    <t>1080000356000084003</t>
  </si>
  <si>
    <t>1080000356000084004</t>
  </si>
  <si>
    <t>1080000356000084005</t>
  </si>
  <si>
    <t>1080000356000084006</t>
  </si>
  <si>
    <t>1080000356000084007</t>
  </si>
  <si>
    <t>1080000356000088001</t>
  </si>
  <si>
    <t>1080000356000088003</t>
  </si>
  <si>
    <t>1080000356000088005</t>
  </si>
  <si>
    <t>1080000356000089000</t>
  </si>
  <si>
    <t>1080000356000090001</t>
  </si>
  <si>
    <t>1080000356000091001</t>
  </si>
  <si>
    <t>1080000356000092001</t>
  </si>
  <si>
    <t>1080000356000092003</t>
  </si>
  <si>
    <t>1080000356000093001</t>
  </si>
  <si>
    <t>1080000356000093003</t>
  </si>
  <si>
    <t>1080000356000093004</t>
  </si>
  <si>
    <t>1080000356000093005</t>
  </si>
  <si>
    <t>1080000356000093006</t>
  </si>
  <si>
    <t>1080000356000094001</t>
  </si>
  <si>
    <t>1080000356000094002</t>
  </si>
  <si>
    <t>1080000356000094004</t>
  </si>
  <si>
    <t>1080000356000094005</t>
  </si>
  <si>
    <t>1080000356000094006</t>
  </si>
  <si>
    <t>1080000356000094007</t>
  </si>
  <si>
    <t>1080000356000094008</t>
  </si>
  <si>
    <t>1080000356000094009</t>
  </si>
  <si>
    <t>1080000356000094010</t>
  </si>
  <si>
    <t>1080000356000094011</t>
  </si>
  <si>
    <t>1080000356000094012</t>
  </si>
  <si>
    <t>1080000356000094014</t>
  </si>
  <si>
    <t>1080000356000095004</t>
  </si>
  <si>
    <t>1080000356000096000</t>
  </si>
  <si>
    <t>1080000356000097000</t>
  </si>
  <si>
    <t>1080000356000099001</t>
  </si>
  <si>
    <t>1080000356000099002</t>
  </si>
  <si>
    <t>1080000356000099003</t>
  </si>
  <si>
    <t>1080000356000099004</t>
  </si>
  <si>
    <t>1080000356000099005</t>
  </si>
  <si>
    <t>1080000356000099006</t>
  </si>
  <si>
    <t>10800003560000101000</t>
  </si>
  <si>
    <t>10800003560000109000</t>
  </si>
  <si>
    <t>10800003560000114000</t>
  </si>
  <si>
    <t>10800003560000119150</t>
  </si>
  <si>
    <t>10800003560000122000</t>
  </si>
  <si>
    <t>10800003560000126000</t>
  </si>
  <si>
    <t>10800003560000129000</t>
  </si>
  <si>
    <t>10800003560000132000</t>
  </si>
  <si>
    <t>10800003560000136000</t>
  </si>
  <si>
    <t>10800003560000141000</t>
  </si>
  <si>
    <t>10800003560000199999</t>
  </si>
  <si>
    <t>10800003560000238040</t>
  </si>
  <si>
    <t>10800003560000238041</t>
  </si>
  <si>
    <t>10800003560000238042</t>
  </si>
  <si>
    <t>10800003560000238043</t>
  </si>
  <si>
    <t>10800003560000238044</t>
  </si>
  <si>
    <t>10800003560000238067</t>
  </si>
  <si>
    <t>10800003560000238068</t>
  </si>
  <si>
    <t>10800003560000238069</t>
  </si>
  <si>
    <t>10800003560000238071</t>
  </si>
  <si>
    <t>10800003560000238072</t>
  </si>
  <si>
    <t>10800003560000238073</t>
  </si>
  <si>
    <t>10800003560000238074</t>
  </si>
  <si>
    <t>10800003560000238076</t>
  </si>
  <si>
    <t>10800003560000238080</t>
  </si>
  <si>
    <t>10800003560000238081</t>
  </si>
  <si>
    <t>10800003560000238085</t>
  </si>
  <si>
    <t>10800003560000238086</t>
  </si>
  <si>
    <t>10800003560000238087</t>
  </si>
  <si>
    <t>10800003560000238088</t>
  </si>
  <si>
    <t>10800003560000238089</t>
  </si>
  <si>
    <t>10800003560000238091</t>
  </si>
  <si>
    <t>10800003560000238093</t>
  </si>
  <si>
    <t>10800003560000238094</t>
  </si>
  <si>
    <t>10800003560000238095</t>
  </si>
  <si>
    <t>10800003560000238096</t>
  </si>
  <si>
    <t>10800003560000238100</t>
  </si>
  <si>
    <t>10800003560000238102</t>
  </si>
  <si>
    <t>10800003560000238103</t>
  </si>
  <si>
    <t>10800003560000238104</t>
  </si>
  <si>
    <t>10800003560000238105</t>
  </si>
  <si>
    <t>10800003560000238106</t>
  </si>
  <si>
    <t>10800003560000238107</t>
  </si>
  <si>
    <t>10800003560000238109</t>
  </si>
  <si>
    <t>10800003560000238110</t>
  </si>
  <si>
    <t>10800003560000238112</t>
  </si>
  <si>
    <t>10800003560000240000</t>
  </si>
  <si>
    <t>10800003560000246000</t>
  </si>
  <si>
    <t>10800003560000335033</t>
  </si>
  <si>
    <t>10800003560000335034</t>
  </si>
  <si>
    <t>10800003560000335035</t>
  </si>
  <si>
    <t>10800003560000402000</t>
  </si>
  <si>
    <t>10800003560000437090</t>
  </si>
  <si>
    <t>10800003560000437095</t>
  </si>
  <si>
    <t>10800003560000437098</t>
  </si>
  <si>
    <t>10800003560000437101</t>
  </si>
  <si>
    <t>10800003560000540032</t>
  </si>
  <si>
    <t>10800003560000540040</t>
  </si>
  <si>
    <t>10800003560000540080</t>
  </si>
  <si>
    <t>10800003560000540081</t>
  </si>
  <si>
    <t>10800003560000540082</t>
  </si>
  <si>
    <t>10800003560000540083</t>
  </si>
  <si>
    <t>10800003560000540084</t>
  </si>
  <si>
    <t>10800003560000540086</t>
  </si>
  <si>
    <t>10800003560000540089</t>
  </si>
  <si>
    <t>10800003560000540090</t>
  </si>
  <si>
    <t>10800003560000540091</t>
  </si>
  <si>
    <t>10800003560000540092</t>
  </si>
  <si>
    <t>10800003560000540093</t>
  </si>
  <si>
    <t>10800003560000540094</t>
  </si>
  <si>
    <t>10800003560000540095</t>
  </si>
  <si>
    <t>10800003560000540096</t>
  </si>
  <si>
    <t>10800003560000540097</t>
  </si>
  <si>
    <t>10800003560000540098</t>
  </si>
  <si>
    <t>10800003560000540099</t>
  </si>
  <si>
    <t>10800003560000540101</t>
  </si>
  <si>
    <t>10800003560000540102</t>
  </si>
  <si>
    <t>10800003560000540106</t>
  </si>
  <si>
    <t>10800003560000540107</t>
  </si>
  <si>
    <t>10800003560000540108</t>
  </si>
  <si>
    <t>10800003560000540110</t>
  </si>
  <si>
    <t>10800003560000540111</t>
  </si>
  <si>
    <t>10800003560000540112</t>
  </si>
  <si>
    <t>10800003560000540114</t>
  </si>
  <si>
    <t>10800003560000540115</t>
  </si>
  <si>
    <t>10800003560000540116</t>
  </si>
  <si>
    <t>10800003560000540119</t>
  </si>
  <si>
    <t>10800003560000540120</t>
  </si>
  <si>
    <t>10800003560000540121</t>
  </si>
  <si>
    <t>10800003560000540123</t>
  </si>
  <si>
    <t>10800003560000540124</t>
  </si>
  <si>
    <t>10800003560000540125</t>
  </si>
  <si>
    <t>10800003560000540126</t>
  </si>
  <si>
    <t>10800003560000540127</t>
  </si>
  <si>
    <t>10800003560000540128</t>
  </si>
  <si>
    <t>10800003560000540129</t>
  </si>
  <si>
    <t>10800003560000540130</t>
  </si>
  <si>
    <t>10800003560000540131</t>
  </si>
  <si>
    <t>10800003560000540132</t>
  </si>
  <si>
    <t>10800003560000540133</t>
  </si>
  <si>
    <t>10800003560000540134</t>
  </si>
  <si>
    <t>10800003560000540135</t>
  </si>
  <si>
    <t>10800003560000540136</t>
  </si>
  <si>
    <t>10800003560000540137</t>
  </si>
  <si>
    <t>10800003560000540139</t>
  </si>
  <si>
    <t>10800003560000540142</t>
  </si>
  <si>
    <t>10800003560000540143</t>
  </si>
  <si>
    <t>10800003560000540144</t>
  </si>
  <si>
    <t>10800003560000540145</t>
  </si>
  <si>
    <t>10800003560000540147</t>
  </si>
  <si>
    <t>10800003560000540148</t>
  </si>
  <si>
    <t>10800003560000540149</t>
  </si>
  <si>
    <t>10800003560000540150</t>
  </si>
  <si>
    <t>10800003560000540152</t>
  </si>
  <si>
    <t>10800003560000540156</t>
  </si>
  <si>
    <t>10800003560000540159</t>
  </si>
  <si>
    <t>10800003560000540160</t>
  </si>
  <si>
    <t>10800003560000540164</t>
  </si>
  <si>
    <t>10800003560000540165</t>
  </si>
  <si>
    <t>10800003560000540166</t>
  </si>
  <si>
    <t>10800003560000540167</t>
  </si>
  <si>
    <t>10800003560000540168</t>
  </si>
  <si>
    <t>10800003560000540170</t>
  </si>
  <si>
    <t>10800003560000540171</t>
  </si>
  <si>
    <t>10800003560000540172</t>
  </si>
  <si>
    <t>10800003560000540173</t>
  </si>
  <si>
    <t>10800003560000540174</t>
  </si>
  <si>
    <t>10800003560000540175</t>
  </si>
  <si>
    <t>10800003560000540176</t>
  </si>
  <si>
    <t>10800003560000540178</t>
  </si>
  <si>
    <t>10800003560000540179</t>
  </si>
  <si>
    <t>10800003560000540180</t>
  </si>
  <si>
    <t>10800003560000540181</t>
  </si>
  <si>
    <t>10800003560000540182</t>
  </si>
  <si>
    <t>10800003560000540183</t>
  </si>
  <si>
    <t>10800003560000540184</t>
  </si>
  <si>
    <t>10800003560000540185</t>
  </si>
  <si>
    <t>10800003560000540186</t>
  </si>
  <si>
    <t>10800003560000540187</t>
  </si>
  <si>
    <t>10800003560000540188</t>
  </si>
  <si>
    <t>10800003560000540189</t>
  </si>
  <si>
    <t>10800003560000540191</t>
  </si>
  <si>
    <t>10800003560000563000</t>
  </si>
  <si>
    <t>10800003560000567000</t>
  </si>
  <si>
    <t>10800003560000655000</t>
  </si>
  <si>
    <t>10800003560000668001</t>
  </si>
  <si>
    <t>10800003560000668002</t>
  </si>
  <si>
    <t>10800003560000668003</t>
  </si>
  <si>
    <t>10800003560000668004</t>
  </si>
  <si>
    <t>10800003560000668005</t>
  </si>
  <si>
    <t>10800003560000668010</t>
  </si>
  <si>
    <t>10800003560000668014</t>
  </si>
  <si>
    <t>10800003560000668015</t>
  </si>
  <si>
    <t>10800003560000668018</t>
  </si>
  <si>
    <t>10800003560000668019</t>
  </si>
  <si>
    <t>10800003560000668026</t>
  </si>
  <si>
    <t>10800003560000668033</t>
  </si>
  <si>
    <t>10800003560000668036</t>
  </si>
  <si>
    <t>10800003560000668038</t>
  </si>
  <si>
    <t>10800003560000668041</t>
  </si>
  <si>
    <t>10800003560000668044</t>
  </si>
  <si>
    <t>10800003560000668047</t>
  </si>
  <si>
    <t>10800003560000668059</t>
  </si>
  <si>
    <t>10800003560000668062</t>
  </si>
  <si>
    <t>10800003560000668064</t>
  </si>
  <si>
    <t>10800003560000668067</t>
  </si>
  <si>
    <t>10800003560000668075</t>
  </si>
  <si>
    <t>10800003560000668078</t>
  </si>
  <si>
    <t>10800003560000668084</t>
  </si>
  <si>
    <t>10800003560000668085</t>
  </si>
  <si>
    <t>10800003560000668086</t>
  </si>
  <si>
    <t>10800003560000668087</t>
  </si>
  <si>
    <t>10800003560000728003</t>
  </si>
  <si>
    <t>10800003560000888090</t>
  </si>
  <si>
    <t>1080000357000062086</t>
  </si>
  <si>
    <t>1080000357000062092</t>
  </si>
  <si>
    <t>1080000357000063061</t>
  </si>
  <si>
    <t>1080000357000063066</t>
  </si>
  <si>
    <t>1080000357000067040</t>
  </si>
  <si>
    <t>1080000357000067043</t>
  </si>
  <si>
    <t>1080000357000067047</t>
  </si>
  <si>
    <t>1080000357000067073</t>
  </si>
  <si>
    <t>1080000357000067074</t>
  </si>
  <si>
    <t>1080000357000067172</t>
  </si>
  <si>
    <t>1080000357000067180</t>
  </si>
  <si>
    <t>1080000357000067186</t>
  </si>
  <si>
    <t>1080000357000067192</t>
  </si>
  <si>
    <t>1080000357000067367</t>
  </si>
  <si>
    <t>1080000357000068003</t>
  </si>
  <si>
    <t>1080000357000068006</t>
  </si>
  <si>
    <t>1080000357000068007</t>
  </si>
  <si>
    <t>1080000357000068019</t>
  </si>
  <si>
    <t>1080000357000068021</t>
  </si>
  <si>
    <t>1080000357000068030</t>
  </si>
  <si>
    <t>1080000357000068032</t>
  </si>
  <si>
    <t>1080000357000068040</t>
  </si>
  <si>
    <t>1080000357000068045</t>
  </si>
  <si>
    <t>1080000357000068049</t>
  </si>
  <si>
    <t>1080000357000068079</t>
  </si>
  <si>
    <t>1080000357000068088</t>
  </si>
  <si>
    <t>1080000357000071002</t>
  </si>
  <si>
    <t>1080000357000071003</t>
  </si>
  <si>
    <t>1080000357000071005</t>
  </si>
  <si>
    <t>1080000357000073014</t>
  </si>
  <si>
    <t>1080000357000078033</t>
  </si>
  <si>
    <t>1080000357000078073</t>
  </si>
  <si>
    <t>1080000357000078083</t>
  </si>
  <si>
    <t>1080000357000078088</t>
  </si>
  <si>
    <t>1080000357000082007</t>
  </si>
  <si>
    <t>1080000357000082040</t>
  </si>
  <si>
    <t>1080000357000082077</t>
  </si>
  <si>
    <t>1080000357000082087</t>
  </si>
  <si>
    <t>1080000357000082105</t>
  </si>
  <si>
    <t>1080000357000082130</t>
  </si>
  <si>
    <t>1080000357000082148</t>
  </si>
  <si>
    <t>1080000357000082214</t>
  </si>
  <si>
    <t>1080000357000082217</t>
  </si>
  <si>
    <t>10800003570000238067</t>
  </si>
  <si>
    <t>10800003570000540098</t>
  </si>
  <si>
    <t>10800003570000668002</t>
  </si>
  <si>
    <t>10800003570000668014</t>
  </si>
  <si>
    <t>1080000358000061084</t>
  </si>
  <si>
    <t>1080000358000061085</t>
  </si>
  <si>
    <t>1080000358000067040</t>
  </si>
  <si>
    <t>1080000358000067073</t>
  </si>
  <si>
    <t>1080000358000067176</t>
  </si>
  <si>
    <t>1080000358000067179</t>
  </si>
  <si>
    <t>1080000358000067186</t>
  </si>
  <si>
    <t>1080000358000068088</t>
  </si>
  <si>
    <t>1080000358000068099</t>
  </si>
  <si>
    <t>1080000358000071002</t>
  </si>
  <si>
    <t>1080000358000071003</t>
  </si>
  <si>
    <t>1080000358000071005</t>
  </si>
  <si>
    <t>1080000358000078033</t>
  </si>
  <si>
    <t>1080000358000078073</t>
  </si>
  <si>
    <t>1080000358000078080</t>
  </si>
  <si>
    <t>1080000358000078083</t>
  </si>
  <si>
    <t>1080000358000078088</t>
  </si>
  <si>
    <t>1080000358000082040</t>
  </si>
  <si>
    <t>1080000358000082044</t>
  </si>
  <si>
    <t>1080000358000082077</t>
  </si>
  <si>
    <t>1080000358000082087</t>
  </si>
  <si>
    <t>1080000358000082130</t>
  </si>
  <si>
    <t>1080000358000082148</t>
  </si>
  <si>
    <t>1080000358000082214</t>
  </si>
  <si>
    <t>1080000358000082217</t>
  </si>
  <si>
    <t>10800003580000540098</t>
  </si>
  <si>
    <t>10800003580000668014</t>
  </si>
  <si>
    <t>108000035900001</t>
  </si>
  <si>
    <t>1080000359000061083</t>
  </si>
  <si>
    <t>1080000359000067002</t>
  </si>
  <si>
    <t>1080000359000067360</t>
  </si>
  <si>
    <t>1080000359000067363</t>
  </si>
  <si>
    <t>1080000359000068003</t>
  </si>
  <si>
    <t>1080000359000068006</t>
  </si>
  <si>
    <t>1080000359000068012</t>
  </si>
  <si>
    <t>1080000359000068018</t>
  </si>
  <si>
    <t>1080000359000068019</t>
  </si>
  <si>
    <t>1080000359000068020</t>
  </si>
  <si>
    <t>1080000359000068032</t>
  </si>
  <si>
    <t>1080000359000068037</t>
  </si>
  <si>
    <t>1080000359000068038</t>
  </si>
  <si>
    <t>1080000359000068039</t>
  </si>
  <si>
    <t>1080000359000068040</t>
  </si>
  <si>
    <t>1080000359000068044</t>
  </si>
  <si>
    <t>1080000359000068051</t>
  </si>
  <si>
    <t>1080000359000068054</t>
  </si>
  <si>
    <t>1080000359000068059</t>
  </si>
  <si>
    <t>1080000359000068061</t>
  </si>
  <si>
    <t>1080000359000068065</t>
  </si>
  <si>
    <t>1080000359000068066</t>
  </si>
  <si>
    <t>1080000359000068071</t>
  </si>
  <si>
    <t>1080000359000068072</t>
  </si>
  <si>
    <t>1080000359000068074</t>
  </si>
  <si>
    <t>1080000359000068080</t>
  </si>
  <si>
    <t>1080000359000068081</t>
  </si>
  <si>
    <t>1080000359000068088</t>
  </si>
  <si>
    <t>1080000359000068090</t>
  </si>
  <si>
    <t>1080000359000068091</t>
  </si>
  <si>
    <t>1080000359000068097</t>
  </si>
  <si>
    <t>1080000359000069000</t>
  </si>
  <si>
    <t>1080000359000072024</t>
  </si>
  <si>
    <t>1080000359000072028</t>
  </si>
  <si>
    <t>1080000359000072037</t>
  </si>
  <si>
    <t>1080000359000074004</t>
  </si>
  <si>
    <t>1080000359000076003</t>
  </si>
  <si>
    <t>1080000359000076004</t>
  </si>
  <si>
    <t>1080000359000078001</t>
  </si>
  <si>
    <t>1080000359000078002</t>
  </si>
  <si>
    <t>1080000359000078005</t>
  </si>
  <si>
    <t>1080000359000078022</t>
  </si>
  <si>
    <t>1080000359000078026</t>
  </si>
  <si>
    <t>1080000359000078039</t>
  </si>
  <si>
    <t>1080000359000082007</t>
  </si>
  <si>
    <t>1080000359000082036</t>
  </si>
  <si>
    <t>1080000359000082052</t>
  </si>
  <si>
    <t>1080000359000082105</t>
  </si>
  <si>
    <t>1080000359000082117</t>
  </si>
  <si>
    <t>1080000359000082157</t>
  </si>
  <si>
    <t>1080000359000082166</t>
  </si>
  <si>
    <t>1080000359000082175</t>
  </si>
  <si>
    <t>1080000359000093003</t>
  </si>
  <si>
    <t>1080000359000093006</t>
  </si>
  <si>
    <t>10800003590000238040</t>
  </si>
  <si>
    <t>10800003590000238041</t>
  </si>
  <si>
    <t>10800003590000238042</t>
  </si>
  <si>
    <t>10800003590000238073</t>
  </si>
  <si>
    <t>10800003590000335035</t>
  </si>
  <si>
    <t>10800003590000402000</t>
  </si>
  <si>
    <t>10800003590000437090</t>
  </si>
  <si>
    <t>10800003590000437098</t>
  </si>
  <si>
    <t>10800003590000540003</t>
  </si>
  <si>
    <t>10800003590000540032</t>
  </si>
  <si>
    <t>10800003590000540090</t>
  </si>
  <si>
    <t>10800003590000540106</t>
  </si>
  <si>
    <t>10800003590000540135</t>
  </si>
  <si>
    <t>10800003590000668002</t>
  </si>
  <si>
    <t>10800003590000668004</t>
  </si>
  <si>
    <t>10800003590000668005</t>
  </si>
  <si>
    <t>10800003590000668010</t>
  </si>
  <si>
    <t>10800003590000668014</t>
  </si>
  <si>
    <t>10800003590000668033</t>
  </si>
  <si>
    <t>10800003590000668038</t>
  </si>
  <si>
    <t>10800003590000668044</t>
  </si>
  <si>
    <t>10800003590000668087</t>
  </si>
  <si>
    <t>#/145260</t>
  </si>
  <si>
    <t>Not assigned/145260</t>
  </si>
  <si>
    <t>10800003591000206110</t>
  </si>
  <si>
    <t>10800003591000405000</t>
  </si>
  <si>
    <t>10800003591000509100</t>
  </si>
  <si>
    <t>10800003591000510110</t>
  </si>
  <si>
    <t>10800003591000511101</t>
  </si>
  <si>
    <t>10800003591000512101</t>
  </si>
  <si>
    <t>10800003591000513101</t>
  </si>
  <si>
    <t>PCRP/140236</t>
  </si>
  <si>
    <t>TransPlt-OR-DisalwLs</t>
  </si>
  <si>
    <t>140236</t>
  </si>
  <si>
    <t>Trans Plant-OR-Disallowance Loss</t>
  </si>
  <si>
    <t>1084000140236108</t>
  </si>
  <si>
    <t>PCRP/145143</t>
  </si>
  <si>
    <t>Ac Dpr-Trnm - WA Adj</t>
  </si>
  <si>
    <t>145143</t>
  </si>
  <si>
    <t>Accum Depr - Transm - WA Adjustment</t>
  </si>
  <si>
    <t>1085000145143110</t>
  </si>
  <si>
    <t>PCRP/145149</t>
  </si>
  <si>
    <t>A/D-Trans Non-Rec</t>
  </si>
  <si>
    <t>145149</t>
  </si>
  <si>
    <t>TRANSMISSION PLANT ACCUMULATED DEPR NON-</t>
  </si>
  <si>
    <t>10850001451491</t>
  </si>
  <si>
    <t>108500014514950</t>
  </si>
  <si>
    <t>1085000145149103</t>
  </si>
  <si>
    <t>1085000145149106</t>
  </si>
  <si>
    <t>1085000145149107</t>
  </si>
  <si>
    <t>1085000145149108</t>
  </si>
  <si>
    <t>1085000145149109</t>
  </si>
  <si>
    <t>1085000145149110</t>
  </si>
  <si>
    <t>1085000145149112</t>
  </si>
  <si>
    <t>5302SG</t>
  </si>
  <si>
    <t>10850001451495302</t>
  </si>
  <si>
    <t>10850001451495501</t>
  </si>
  <si>
    <t>111GP</t>
  </si>
  <si>
    <t>#/146230</t>
  </si>
  <si>
    <t>Not assigned/146230</t>
  </si>
  <si>
    <t>1110000</t>
  </si>
  <si>
    <t>AC PR AMR EL PT SR</t>
  </si>
  <si>
    <t>111000039010006197</t>
  </si>
  <si>
    <t>1110000390100013139</t>
  </si>
  <si>
    <t>1110000390100013196</t>
  </si>
  <si>
    <t>1110000390100013199</t>
  </si>
  <si>
    <t>11100003901000101200</t>
  </si>
  <si>
    <t>11100003901000103780</t>
  </si>
  <si>
    <t>11100003901000108145</t>
  </si>
  <si>
    <t>11100003901000108150</t>
  </si>
  <si>
    <t>11100003901000109780</t>
  </si>
  <si>
    <t>11100003901000111150</t>
  </si>
  <si>
    <t>11100003901000116780</t>
  </si>
  <si>
    <t>11100003901000118150</t>
  </si>
  <si>
    <t>11100003901000119200</t>
  </si>
  <si>
    <t>11100003901000119250</t>
  </si>
  <si>
    <t>11100003901000120160</t>
  </si>
  <si>
    <t>11100003901000122073</t>
  </si>
  <si>
    <t>11100003901000122092</t>
  </si>
  <si>
    <t>11100003901000122112</t>
  </si>
  <si>
    <t>11100003901000122300</t>
  </si>
  <si>
    <t>11100003901000131780</t>
  </si>
  <si>
    <t>11100003901000133782</t>
  </si>
  <si>
    <t>11100003901000240150</t>
  </si>
  <si>
    <t>11100003901000240200</t>
  </si>
  <si>
    <t>11100003901000246781</t>
  </si>
  <si>
    <t>11100003901000563070</t>
  </si>
  <si>
    <t>11100003901000567200</t>
  </si>
  <si>
    <t>11100003901000572781</t>
  </si>
  <si>
    <t>11100003901000575100</t>
  </si>
  <si>
    <t>11100003901000578100</t>
  </si>
  <si>
    <t>11100003901000655080</t>
  </si>
  <si>
    <t>11100003901000655786</t>
  </si>
  <si>
    <t>11100003901000655790</t>
  </si>
  <si>
    <t>111HP</t>
  </si>
  <si>
    <t>#/146200</t>
  </si>
  <si>
    <t>Not assigned/146200</t>
  </si>
  <si>
    <t>11100003316000215300</t>
  </si>
  <si>
    <t>111IP</t>
  </si>
  <si>
    <t>#/146140</t>
  </si>
  <si>
    <t>Not assigned/146140</t>
  </si>
  <si>
    <t>REGIONAL CONST MGMT SYS</t>
  </si>
  <si>
    <t>111000030310501034</t>
  </si>
  <si>
    <t>11100003031050122090</t>
  </si>
  <si>
    <t>11100003031050122092</t>
  </si>
  <si>
    <t>11100003031050122093</t>
  </si>
  <si>
    <t>FUEL MGMT SYSTEM</t>
  </si>
  <si>
    <t>111000030310801034</t>
  </si>
  <si>
    <t>11100003031080122092</t>
  </si>
  <si>
    <t>111000030312301034</t>
  </si>
  <si>
    <t>11100003031230122090</t>
  </si>
  <si>
    <t>11100003031230122092</t>
  </si>
  <si>
    <t>11100003031680122000</t>
  </si>
  <si>
    <t>11100003031680122090</t>
  </si>
  <si>
    <t>11100003031680122092</t>
  </si>
  <si>
    <t>11100003031680122300</t>
  </si>
  <si>
    <t>CUSTOMER SERVICE SYSTEM</t>
  </si>
  <si>
    <t>11100003031830122092</t>
  </si>
  <si>
    <t>SAP</t>
  </si>
  <si>
    <t>111000030320401034</t>
  </si>
  <si>
    <t>11100003032040122092</t>
  </si>
  <si>
    <t>11100003032130122092</t>
  </si>
  <si>
    <t>11100003032140122092</t>
  </si>
  <si>
    <t>11100003032150122092</t>
  </si>
  <si>
    <t>11100003032160122092</t>
  </si>
  <si>
    <t>11100003032170122092</t>
  </si>
  <si>
    <t>11100003032180122092</t>
  </si>
  <si>
    <t>1110000/3032190</t>
  </si>
  <si>
    <t>11100003032190122092</t>
  </si>
  <si>
    <t>11100003032200122092</t>
  </si>
  <si>
    <t>FACILITY INSPECTION REPORTING SYS</t>
  </si>
  <si>
    <t>11100003032210122092</t>
  </si>
  <si>
    <t>11100003032270122092</t>
  </si>
  <si>
    <t>11100003032330122092</t>
  </si>
  <si>
    <t>11100003032340122090</t>
  </si>
  <si>
    <t>11100003032340122092</t>
  </si>
  <si>
    <t>11100003032360122092</t>
  </si>
  <si>
    <t>11100003032450122092</t>
  </si>
  <si>
    <t>11100003032510122092</t>
  </si>
  <si>
    <t>11100003032510122094</t>
  </si>
  <si>
    <t>11100003032530122092</t>
  </si>
  <si>
    <t>11100003032590122092</t>
  </si>
  <si>
    <t>11100003032600122092</t>
  </si>
  <si>
    <t>11100003032640122092</t>
  </si>
  <si>
    <t>11100003032680122092</t>
  </si>
  <si>
    <t>11100003032690122092</t>
  </si>
  <si>
    <t>VCPRO - VISUALCOMPUSETPRO XEROX CUST STM</t>
  </si>
  <si>
    <t>11100003032830122092</t>
  </si>
  <si>
    <t>11100003032860122092</t>
  </si>
  <si>
    <t>P8DM - FILENET P8 DOCUMENT MANAGEMENT (E</t>
  </si>
  <si>
    <t>11100003032990122092</t>
  </si>
  <si>
    <t>11100003033190122092</t>
  </si>
  <si>
    <t>ARCFM SOFTWARE</t>
  </si>
  <si>
    <t>11100003033210122092</t>
  </si>
  <si>
    <t>11100003033220122092</t>
  </si>
  <si>
    <t>11100003033240122092</t>
  </si>
  <si>
    <t>11100003033250122092</t>
  </si>
  <si>
    <t>11100003033260122092</t>
  </si>
  <si>
    <t>11100003033270122092</t>
  </si>
  <si>
    <t>11100003033280122092</t>
  </si>
  <si>
    <t>11100003033290122092</t>
  </si>
  <si>
    <t>C&amp;T - ENERGY TRADING SYSTEM</t>
  </si>
  <si>
    <t>11100003033310122092</t>
  </si>
  <si>
    <t>11100003033320122092</t>
  </si>
  <si>
    <t>11100003033390122092</t>
  </si>
  <si>
    <t>11100003033410122092</t>
  </si>
  <si>
    <t>11100003033420122092</t>
  </si>
  <si>
    <t>11100003033430122092</t>
  </si>
  <si>
    <t>11100003033440122092</t>
  </si>
  <si>
    <t>11100003033450122092</t>
  </si>
  <si>
    <t>11100003033460122092</t>
  </si>
  <si>
    <t>11100003033470122092</t>
  </si>
  <si>
    <t>11100003033480122092</t>
  </si>
  <si>
    <t>111000030334901034</t>
  </si>
  <si>
    <t>11100003033490122092</t>
  </si>
  <si>
    <t>11100003033510122092</t>
  </si>
  <si>
    <t>11100003033520122092</t>
  </si>
  <si>
    <t>11100003033530122092</t>
  </si>
  <si>
    <t>11100003033540122092</t>
  </si>
  <si>
    <t>11100003033550122092</t>
  </si>
  <si>
    <t>11100003033560220</t>
  </si>
  <si>
    <t>11100003033560260</t>
  </si>
  <si>
    <t>11100003033560270</t>
  </si>
  <si>
    <t>11100003033560310</t>
  </si>
  <si>
    <t>11100003033560380</t>
  </si>
  <si>
    <t>11100003033560203300</t>
  </si>
  <si>
    <t>11100003033570122092</t>
  </si>
  <si>
    <t>11100003034900220</t>
  </si>
  <si>
    <t>11100003034900280</t>
  </si>
  <si>
    <t>111000030349001034</t>
  </si>
  <si>
    <t>111000030349001160</t>
  </si>
  <si>
    <t>111000030349009018</t>
  </si>
  <si>
    <t>1110000303490010048</t>
  </si>
  <si>
    <t>1110000303490014118</t>
  </si>
  <si>
    <t>11100003034900122092</t>
  </si>
  <si>
    <t>11100003034900122099</t>
  </si>
  <si>
    <t>11100003034900122300</t>
  </si>
  <si>
    <t>11100003034900136200</t>
  </si>
  <si>
    <t>11100003034900215000</t>
  </si>
  <si>
    <t>11100003034900246300</t>
  </si>
  <si>
    <t>11100003034900402000</t>
  </si>
  <si>
    <t>11100003034900514000</t>
  </si>
  <si>
    <t>11100003034900563070</t>
  </si>
  <si>
    <t>11100003035322122092</t>
  </si>
  <si>
    <t>11100003020000444</t>
  </si>
  <si>
    <t>11100003020000445</t>
  </si>
  <si>
    <t>11100003020000449</t>
  </si>
  <si>
    <t>11100003020000452</t>
  </si>
  <si>
    <t>11100003020000454</t>
  </si>
  <si>
    <t>11100003020000455</t>
  </si>
  <si>
    <t>11100003020000457</t>
  </si>
  <si>
    <t>11100003020000459</t>
  </si>
  <si>
    <t>11100003020000461</t>
  </si>
  <si>
    <t>111000030200001912</t>
  </si>
  <si>
    <t>1110000302000029000</t>
  </si>
  <si>
    <t>1110000302000032000</t>
  </si>
  <si>
    <t>1110000302000033000</t>
  </si>
  <si>
    <t>1110000302000048000</t>
  </si>
  <si>
    <t>1110000302000074001</t>
  </si>
  <si>
    <t>1110000302000084000</t>
  </si>
  <si>
    <t>1110000302000092001</t>
  </si>
  <si>
    <t>11100003020000215000</t>
  </si>
  <si>
    <t>11100003020000218000</t>
  </si>
  <si>
    <t>11100003020000219000</t>
  </si>
  <si>
    <t>11100003020000238086</t>
  </si>
  <si>
    <t>11100003020000410000</t>
  </si>
  <si>
    <t>11100003020000437090</t>
  </si>
  <si>
    <t>11100003020000437095</t>
  </si>
  <si>
    <t>11100003020000437098</t>
  </si>
  <si>
    <t>INTANGIBLE PLANT</t>
  </si>
  <si>
    <t>11100003031040332</t>
  </si>
  <si>
    <t>111000030310401914</t>
  </si>
  <si>
    <t>111000030310401921</t>
  </si>
  <si>
    <t>111000030310406200</t>
  </si>
  <si>
    <t>111000030310406229</t>
  </si>
  <si>
    <t>1110000303104014124</t>
  </si>
  <si>
    <t>1110000303104014384</t>
  </si>
  <si>
    <t>1110000303104015403</t>
  </si>
  <si>
    <t>1110000303104063016</t>
  </si>
  <si>
    <t>1110000303104067025</t>
  </si>
  <si>
    <t>1110000303104067072</t>
  </si>
  <si>
    <t>1110000303104067125</t>
  </si>
  <si>
    <t>1110000303104067127</t>
  </si>
  <si>
    <t>1110000303104068194</t>
  </si>
  <si>
    <t>1110000303104068914</t>
  </si>
  <si>
    <t>1110000303104074017</t>
  </si>
  <si>
    <t>1110000303104084000</t>
  </si>
  <si>
    <t>11100003031040108000</t>
  </si>
  <si>
    <t>11100003031040126782</t>
  </si>
  <si>
    <t>11100003031040129600</t>
  </si>
  <si>
    <t>11100003031040203300</t>
  </si>
  <si>
    <t>11100003031040205200</t>
  </si>
  <si>
    <t>11100003031040238024</t>
  </si>
  <si>
    <t>11100003031040238031</t>
  </si>
  <si>
    <t>11100003031040238109</t>
  </si>
  <si>
    <t>11100003031040240060</t>
  </si>
  <si>
    <t>11100003031040335037</t>
  </si>
  <si>
    <t>11100003031040540081</t>
  </si>
  <si>
    <t>11100003031040576000</t>
  </si>
  <si>
    <t>11100003031040613009</t>
  </si>
  <si>
    <t>1110000303271031000</t>
  </si>
  <si>
    <t>1110000303271032000</t>
  </si>
  <si>
    <t>11100003032740260</t>
  </si>
  <si>
    <t>11100003032760215300</t>
  </si>
  <si>
    <t>11100003032760262000</t>
  </si>
  <si>
    <t>1110000303277048000</t>
  </si>
  <si>
    <t>11100003032780455</t>
  </si>
  <si>
    <t>11100003032780457</t>
  </si>
  <si>
    <t>11100003032780459</t>
  </si>
  <si>
    <t>1110000303290013142</t>
  </si>
  <si>
    <t>1110000303290085012</t>
  </si>
  <si>
    <t>1110000303290085025</t>
  </si>
  <si>
    <t>1110000303290085038</t>
  </si>
  <si>
    <t>1110000303290085041</t>
  </si>
  <si>
    <t>1110000303290085057</t>
  </si>
  <si>
    <t>1110000303290085058</t>
  </si>
  <si>
    <t>1110000303290085059</t>
  </si>
  <si>
    <t>1110000303290085067</t>
  </si>
  <si>
    <t>1110000303290085068</t>
  </si>
  <si>
    <t>11100003032900335027</t>
  </si>
  <si>
    <t>11100003032900335028</t>
  </si>
  <si>
    <t>11100003033090220</t>
  </si>
  <si>
    <t>11100003033090270</t>
  </si>
  <si>
    <t>11100003033090280</t>
  </si>
  <si>
    <t>11100003033090300</t>
  </si>
  <si>
    <t>1110000303309063016</t>
  </si>
  <si>
    <t>11100003033090203300</t>
  </si>
  <si>
    <t>11100003033090514000</t>
  </si>
  <si>
    <t>11100003033090517000</t>
  </si>
  <si>
    <t>11100003033090519000</t>
  </si>
  <si>
    <t>11100003033380225</t>
  </si>
  <si>
    <t>11100003035320458</t>
  </si>
  <si>
    <t>11100003035320468</t>
  </si>
  <si>
    <t>1110000303532040000</t>
  </si>
  <si>
    <t>#/146210</t>
  </si>
  <si>
    <t>Not assigned/146210</t>
  </si>
  <si>
    <t>11100003023000457</t>
  </si>
  <si>
    <t>1110000302300032000</t>
  </si>
  <si>
    <t>1110000302300033000</t>
  </si>
  <si>
    <t>1110000302300048000</t>
  </si>
  <si>
    <t>11100003023000215300</t>
  </si>
  <si>
    <t>PCRP/146149</t>
  </si>
  <si>
    <t>A/Amrt-Soft Dev-N-Re</t>
  </si>
  <si>
    <t>1119000</t>
  </si>
  <si>
    <t>AC PR AMR EL PT SR-O</t>
  </si>
  <si>
    <t>146149</t>
  </si>
  <si>
    <t>SOFTWARE DEVELOPMENT-NON-REC</t>
  </si>
  <si>
    <t>11190001461491</t>
  </si>
  <si>
    <t>111OP</t>
  </si>
  <si>
    <t>11100003456000137500</t>
  </si>
  <si>
    <t>182M</t>
  </si>
  <si>
    <t>#/188010</t>
  </si>
  <si>
    <t>Not assigned/188010</t>
  </si>
  <si>
    <t>1823910</t>
  </si>
  <si>
    <t>ENVIR CST UNDR AMORT</t>
  </si>
  <si>
    <t>102465</t>
  </si>
  <si>
    <t>UTAH METALS CLEANUP</t>
  </si>
  <si>
    <t>1823910102465109</t>
  </si>
  <si>
    <t>103408</t>
  </si>
  <si>
    <t>D-SM RETAIL MINOR SITES</t>
  </si>
  <si>
    <t>18239101034081</t>
  </si>
  <si>
    <t>103420</t>
  </si>
  <si>
    <t>ASTORIA YOUNGS BAY CLEANUP</t>
  </si>
  <si>
    <t>61001SO</t>
  </si>
  <si>
    <t>182391010342061001</t>
  </si>
  <si>
    <t>103426</t>
  </si>
  <si>
    <t>SILVER BELL MINE ENVIRONMENTAL REMED</t>
  </si>
  <si>
    <t>120SO</t>
  </si>
  <si>
    <t>1823910103426120</t>
  </si>
  <si>
    <t>103445</t>
  </si>
  <si>
    <t>American Barrel (UT)</t>
  </si>
  <si>
    <t>18239101034451</t>
  </si>
  <si>
    <t>103446</t>
  </si>
  <si>
    <t>Astoria/Unocal (Downtown)</t>
  </si>
  <si>
    <t>18239101034461</t>
  </si>
  <si>
    <t>103447</t>
  </si>
  <si>
    <t>Big Fork Hydro Plant (MT)</t>
  </si>
  <si>
    <t>18239101034471</t>
  </si>
  <si>
    <t>103448</t>
  </si>
  <si>
    <t>Bridger Coal Fuel Oil Spill</t>
  </si>
  <si>
    <t>18239101034481</t>
  </si>
  <si>
    <t>103449</t>
  </si>
  <si>
    <t>Bridger FGD Pond 1 Closure</t>
  </si>
  <si>
    <t>18239101034491</t>
  </si>
  <si>
    <t>103450</t>
  </si>
  <si>
    <t>Bridger Plant Oil Spills</t>
  </si>
  <si>
    <t>18239101034501</t>
  </si>
  <si>
    <t>103451</t>
  </si>
  <si>
    <t>Cedar Stream Plant (UT)</t>
  </si>
  <si>
    <t>18239101034511</t>
  </si>
  <si>
    <t>103452</t>
  </si>
  <si>
    <t>Dave Johnston Oil Spill</t>
  </si>
  <si>
    <t>18239101034521</t>
  </si>
  <si>
    <t>103453</t>
  </si>
  <si>
    <t>Eugene MGP (50% PCRP)</t>
  </si>
  <si>
    <t>18239101034531</t>
  </si>
  <si>
    <t>103454</t>
  </si>
  <si>
    <t>Everett MGP (2/3 PCRP)</t>
  </si>
  <si>
    <t>18239101034541</t>
  </si>
  <si>
    <t>103455</t>
  </si>
  <si>
    <t>Hunter Fuel Oil Spills</t>
  </si>
  <si>
    <t>18239101034551</t>
  </si>
  <si>
    <t>103456</t>
  </si>
  <si>
    <t>Huntington Ash Landfill</t>
  </si>
  <si>
    <t>18239101034561</t>
  </si>
  <si>
    <t>103457</t>
  </si>
  <si>
    <t>Idaho Falls Pole Yard</t>
  </si>
  <si>
    <t>18239101034571</t>
  </si>
  <si>
    <t>103458</t>
  </si>
  <si>
    <t>Jordan Plant Substation</t>
  </si>
  <si>
    <t>18239101034581</t>
  </si>
  <si>
    <t>103459</t>
  </si>
  <si>
    <t>Little Mountain Gas Plant</t>
  </si>
  <si>
    <t>18239101034591</t>
  </si>
  <si>
    <t>103460</t>
  </si>
  <si>
    <t>Montague Ranch (CA)</t>
  </si>
  <si>
    <t>18239101034601</t>
  </si>
  <si>
    <t>103461</t>
  </si>
  <si>
    <t>Naughton FGD Pond Closure</t>
  </si>
  <si>
    <t>18239101034611</t>
  </si>
  <si>
    <t>103462</t>
  </si>
  <si>
    <t>Ogden MGP</t>
  </si>
  <si>
    <t>18239101034621</t>
  </si>
  <si>
    <t>103463</t>
  </si>
  <si>
    <t>Olympia MGP</t>
  </si>
  <si>
    <t>18239101034631</t>
  </si>
  <si>
    <t>103465</t>
  </si>
  <si>
    <t>Tacoma A St. (25% PCRP)</t>
  </si>
  <si>
    <t>18239101034651</t>
  </si>
  <si>
    <t>103466</t>
  </si>
  <si>
    <t>Portland Harbor Service Ctr</t>
  </si>
  <si>
    <t>18239101034661</t>
  </si>
  <si>
    <t>103467</t>
  </si>
  <si>
    <t>Wyodak Fuel Oil Spill</t>
  </si>
  <si>
    <t>18239101034671</t>
  </si>
  <si>
    <t>103585</t>
  </si>
  <si>
    <t>CLINE FALLS-HYDRO</t>
  </si>
  <si>
    <t>18239101035851</t>
  </si>
  <si>
    <t>103851</t>
  </si>
  <si>
    <t>Alturas Service Center (CA)</t>
  </si>
  <si>
    <t>18239101038511</t>
  </si>
  <si>
    <t>103852</t>
  </si>
  <si>
    <t>Pendleton Service Center  (OR)</t>
  </si>
  <si>
    <t>18239101038521</t>
  </si>
  <si>
    <t>103853</t>
  </si>
  <si>
    <t>Sunnyside Service Center (WA)</t>
  </si>
  <si>
    <t>18239101038531</t>
  </si>
  <si>
    <t>103961</t>
  </si>
  <si>
    <t>D-SM RETAIL MINOR SITES - RMP</t>
  </si>
  <si>
    <t>18239101039611</t>
  </si>
  <si>
    <t>104072</t>
  </si>
  <si>
    <t>10037SO</t>
  </si>
  <si>
    <t>182391010407210037</t>
  </si>
  <si>
    <t>104108</t>
  </si>
  <si>
    <t>Bors Property  (OR) - 2016</t>
  </si>
  <si>
    <t>18239101041081</t>
  </si>
  <si>
    <t>104112</t>
  </si>
  <si>
    <t>Carbon Ash Spill  (UT) - 2016</t>
  </si>
  <si>
    <t>250SO</t>
  </si>
  <si>
    <t>1823910104112250</t>
  </si>
  <si>
    <t>104143</t>
  </si>
  <si>
    <t>Hunter Fuel Oil Spills - 2017</t>
  </si>
  <si>
    <t>18239101041431</t>
  </si>
  <si>
    <t>104144</t>
  </si>
  <si>
    <t>Naughton Oil Spill</t>
  </si>
  <si>
    <t>1823910104144270</t>
  </si>
  <si>
    <t>104175</t>
  </si>
  <si>
    <t>Ririe Substation</t>
  </si>
  <si>
    <t>18239101041751</t>
  </si>
  <si>
    <t>104197</t>
  </si>
  <si>
    <t>Bridger Plant - FGD Pond 1</t>
  </si>
  <si>
    <t>1823910104197517000</t>
  </si>
  <si>
    <t>104198</t>
  </si>
  <si>
    <t>Bridger Plant - FGD Pond 2</t>
  </si>
  <si>
    <t>1823910104198517000</t>
  </si>
  <si>
    <t>104199</t>
  </si>
  <si>
    <t>Naughton Plant - FGD Pond 1</t>
  </si>
  <si>
    <t>1823910104199270</t>
  </si>
  <si>
    <t>104200</t>
  </si>
  <si>
    <t>Naughton Plant - FGD Pond 2</t>
  </si>
  <si>
    <t>1823910104200270</t>
  </si>
  <si>
    <t>104201</t>
  </si>
  <si>
    <t>Huntington Plant Ash Landfill</t>
  </si>
  <si>
    <t>300SO</t>
  </si>
  <si>
    <t>1823910104201300</t>
  </si>
  <si>
    <t>104202</t>
  </si>
  <si>
    <t>Dave Johnston Pond 4A &amp; 4B</t>
  </si>
  <si>
    <t>1823910104202514000</t>
  </si>
  <si>
    <t>104203</t>
  </si>
  <si>
    <t>Colstrip Pond</t>
  </si>
  <si>
    <t>401000SO</t>
  </si>
  <si>
    <t>1823910104203401000</t>
  </si>
  <si>
    <t>104204</t>
  </si>
  <si>
    <t>Cholla Ash-Flyash Pond</t>
  </si>
  <si>
    <t>240SO</t>
  </si>
  <si>
    <t>1823910104204240</t>
  </si>
  <si>
    <t>104205</t>
  </si>
  <si>
    <t>Naughton North Ash Pond</t>
  </si>
  <si>
    <t>1823910104205270</t>
  </si>
  <si>
    <t>104206</t>
  </si>
  <si>
    <t>Naughton South Ash Pond</t>
  </si>
  <si>
    <t>1823910104206270</t>
  </si>
  <si>
    <t>104296</t>
  </si>
  <si>
    <t>NTO Parking Lot-Asbestos 2018</t>
  </si>
  <si>
    <t>18239101042961</t>
  </si>
  <si>
    <t>104394</t>
  </si>
  <si>
    <t>Klamath Falls</t>
  </si>
  <si>
    <t>18239101043941</t>
  </si>
  <si>
    <t>104399</t>
  </si>
  <si>
    <t>Portland Harbor Service  Insurance</t>
  </si>
  <si>
    <t>18239101043991</t>
  </si>
  <si>
    <t>104404</t>
  </si>
  <si>
    <t>North Temple Office</t>
  </si>
  <si>
    <t>18239101044041</t>
  </si>
  <si>
    <t>104408</t>
  </si>
  <si>
    <t>American Barrel (UT) - 2022</t>
  </si>
  <si>
    <t>18239101044081</t>
  </si>
  <si>
    <t>#/188990</t>
  </si>
  <si>
    <t>Not assigned/188990</t>
  </si>
  <si>
    <t>103948</t>
  </si>
  <si>
    <t>WASHINGTON NON-DEFERRED COSTS-SPPC PACIF</t>
  </si>
  <si>
    <t>1823910103948110</t>
  </si>
  <si>
    <t>103949</t>
  </si>
  <si>
    <t>WASHINGTON NON-DEFERRED COSTS-SPPC ROCKY</t>
  </si>
  <si>
    <t>1823910103949110</t>
  </si>
  <si>
    <t>103950</t>
  </si>
  <si>
    <t>WASHINGTON NON-DEFERRED COSTS-REMEDIATIO</t>
  </si>
  <si>
    <t>1823910103950110</t>
  </si>
  <si>
    <t>103951</t>
  </si>
  <si>
    <t>1823910103951110</t>
  </si>
  <si>
    <t>104210</t>
  </si>
  <si>
    <t>American Barrel (UT)-WA</t>
  </si>
  <si>
    <t>1823910104210110</t>
  </si>
  <si>
    <t>104211</t>
  </si>
  <si>
    <t>Astoria/Unocal (Downtown)-WA</t>
  </si>
  <si>
    <t>1823910104211110</t>
  </si>
  <si>
    <t>104212</t>
  </si>
  <si>
    <t>ASTORIA YOUNGS BAY CLEANUP-WA</t>
  </si>
  <si>
    <t>1823910104212110</t>
  </si>
  <si>
    <t>104213</t>
  </si>
  <si>
    <t>Big Fork Hydro Plant (MT)-WA</t>
  </si>
  <si>
    <t>1823910104213110</t>
  </si>
  <si>
    <t>104214</t>
  </si>
  <si>
    <t>Bors Property  (OR) - WA</t>
  </si>
  <si>
    <t>1823910104214110</t>
  </si>
  <si>
    <t>104215</t>
  </si>
  <si>
    <t>Bridger Coal Fuel Oil Spill - WA</t>
  </si>
  <si>
    <t>1823910104215110</t>
  </si>
  <si>
    <t>104216</t>
  </si>
  <si>
    <t>Bridger FGD Pond 1 Closure-WA</t>
  </si>
  <si>
    <t>1823910104216110</t>
  </si>
  <si>
    <t>104218</t>
  </si>
  <si>
    <t>Bridger Plant - FGD Pond 1-WA</t>
  </si>
  <si>
    <t>1823910104218110</t>
  </si>
  <si>
    <t>104219</t>
  </si>
  <si>
    <t>Bridger Plant - FGD Pond 2-WA</t>
  </si>
  <si>
    <t>1823910104219110</t>
  </si>
  <si>
    <t>104220</t>
  </si>
  <si>
    <t>Bridger Plant Oil Spills-2018</t>
  </si>
  <si>
    <t>1823910104220110</t>
  </si>
  <si>
    <t>104221</t>
  </si>
  <si>
    <t>Carbon Ash Spill  (UT) - WA</t>
  </si>
  <si>
    <t>1823910104221110</t>
  </si>
  <si>
    <t>104222</t>
  </si>
  <si>
    <t>Cedar Steam - WA</t>
  </si>
  <si>
    <t>1823910104222110</t>
  </si>
  <si>
    <t>104223</t>
  </si>
  <si>
    <t>Colstrip Pond - WA</t>
  </si>
  <si>
    <t>1823910104223110</t>
  </si>
  <si>
    <t>104224</t>
  </si>
  <si>
    <t>Cholla Ash - WA</t>
  </si>
  <si>
    <t>1823910104224110</t>
  </si>
  <si>
    <t>104225</t>
  </si>
  <si>
    <t>DJ Oil Spill - WA</t>
  </si>
  <si>
    <t>1823910104225110</t>
  </si>
  <si>
    <t>104226</t>
  </si>
  <si>
    <t>DJ 4A&amp;4B - WA</t>
  </si>
  <si>
    <t>1823910104226110</t>
  </si>
  <si>
    <t>104227</t>
  </si>
  <si>
    <t>Eugene MGP (50%PCRP) - WA</t>
  </si>
  <si>
    <t>1823910104227110</t>
  </si>
  <si>
    <t>104228</t>
  </si>
  <si>
    <t>Everett MGP (2/3 PCRP) - WA</t>
  </si>
  <si>
    <t>1823910104228110</t>
  </si>
  <si>
    <t>104229</t>
  </si>
  <si>
    <t>Hunter Plant - WA</t>
  </si>
  <si>
    <t>1823910104229110</t>
  </si>
  <si>
    <t>104230</t>
  </si>
  <si>
    <t>Huntington Ash- WA</t>
  </si>
  <si>
    <t>1823910104230110</t>
  </si>
  <si>
    <t>104231</t>
  </si>
  <si>
    <t>Idaho Falls Pole Yard- WA</t>
  </si>
  <si>
    <t>1823910104231110</t>
  </si>
  <si>
    <t>104232</t>
  </si>
  <si>
    <t>Jordan Plant Substation- WA</t>
  </si>
  <si>
    <t>1823910104232110</t>
  </si>
  <si>
    <t>104233</t>
  </si>
  <si>
    <t>Montague Ranch - WA</t>
  </si>
  <si>
    <t>1823910104233110</t>
  </si>
  <si>
    <t>104234</t>
  </si>
  <si>
    <t>Naughton Plant FGDP 1 - WA</t>
  </si>
  <si>
    <t>1823910104234110</t>
  </si>
  <si>
    <t>104235</t>
  </si>
  <si>
    <t>Naughton Plant FGDP 2 - WA</t>
  </si>
  <si>
    <t>1823910104235110</t>
  </si>
  <si>
    <t>104236</t>
  </si>
  <si>
    <t>Naughton Plant FGDP Closure - WA</t>
  </si>
  <si>
    <t>1823910104236110</t>
  </si>
  <si>
    <t>104237</t>
  </si>
  <si>
    <t>Naughton Oil Spill - WA</t>
  </si>
  <si>
    <t>1823910104237110</t>
  </si>
  <si>
    <t>104238</t>
  </si>
  <si>
    <t>Naughton North Ash Pond - WA</t>
  </si>
  <si>
    <t>1823910104238110</t>
  </si>
  <si>
    <t>104239</t>
  </si>
  <si>
    <t>Naughton South Ash Pond - WA</t>
  </si>
  <si>
    <t>1823910104239110</t>
  </si>
  <si>
    <t>104240</t>
  </si>
  <si>
    <t>Ogden MGP - WA</t>
  </si>
  <si>
    <t>1823910104240110</t>
  </si>
  <si>
    <t>104241</t>
  </si>
  <si>
    <t>Olympia - WA</t>
  </si>
  <si>
    <t>1823910104241110</t>
  </si>
  <si>
    <t>104242</t>
  </si>
  <si>
    <t>Portland Harbor Srce Cntrl - WA</t>
  </si>
  <si>
    <t>1823910104242110</t>
  </si>
  <si>
    <t>104244</t>
  </si>
  <si>
    <t>Silver Bell/Telluride - WA</t>
  </si>
  <si>
    <t>1823910104244110</t>
  </si>
  <si>
    <t>104245</t>
  </si>
  <si>
    <t>Tacoma A St. (25% PCRP) - WA</t>
  </si>
  <si>
    <t>1823910104245110</t>
  </si>
  <si>
    <t>104246</t>
  </si>
  <si>
    <t>Utah Metal East - WA</t>
  </si>
  <si>
    <t>1823910104246110</t>
  </si>
  <si>
    <t>104247</t>
  </si>
  <si>
    <t>Wyodak Oil Spill - WA</t>
  </si>
  <si>
    <t>1823910104247110</t>
  </si>
  <si>
    <t>104248</t>
  </si>
  <si>
    <t>Hunter Fuel Oil Spill-WA</t>
  </si>
  <si>
    <t>1823910104248110</t>
  </si>
  <si>
    <t>104268</t>
  </si>
  <si>
    <t>Rocky Mountain - WA</t>
  </si>
  <si>
    <t>1823910104268110</t>
  </si>
  <si>
    <t>104269</t>
  </si>
  <si>
    <t>Pac Power - WA</t>
  </si>
  <si>
    <t>1823910104269110</t>
  </si>
  <si>
    <t>104275</t>
  </si>
  <si>
    <t>Hayden Ash Landfill - WA</t>
  </si>
  <si>
    <t>1823910104275110</t>
  </si>
  <si>
    <t>104297</t>
  </si>
  <si>
    <t>NTO Parking Lot Asbestos - WA 2018</t>
  </si>
  <si>
    <t>1823910104297110</t>
  </si>
  <si>
    <t>104395</t>
  </si>
  <si>
    <t>Klamath Falls - WA 2021</t>
  </si>
  <si>
    <t>1823910104395110</t>
  </si>
  <si>
    <t>104400</t>
  </si>
  <si>
    <t>Portland Harbor Srce Cntrl - Insurance W</t>
  </si>
  <si>
    <t>1823910104400110</t>
  </si>
  <si>
    <t>104405</t>
  </si>
  <si>
    <t>North Temple Office WA</t>
  </si>
  <si>
    <t>1823910104405110</t>
  </si>
  <si>
    <t>104409</t>
  </si>
  <si>
    <t>American Barrel (UT)-WA 2022</t>
  </si>
  <si>
    <t>1823910104409110</t>
  </si>
  <si>
    <t>PCRP/138020</t>
  </si>
  <si>
    <t>Reg Asset Curr-DSM</t>
  </si>
  <si>
    <t>1823990</t>
  </si>
  <si>
    <t>OTHR REG ASSET-N CST</t>
  </si>
  <si>
    <t>138020</t>
  </si>
  <si>
    <t>Reg Asset Current - DSM</t>
  </si>
  <si>
    <t>18239901380201</t>
  </si>
  <si>
    <t>PCRP/138042</t>
  </si>
  <si>
    <t>Rg Asst Cur-Elc Trns</t>
  </si>
  <si>
    <t>138042</t>
  </si>
  <si>
    <t>Reg Asset Current - Electric Transport</t>
  </si>
  <si>
    <t>18239901380421</t>
  </si>
  <si>
    <t>PCRP/138045</t>
  </si>
  <si>
    <t>RegA Current-GHG</t>
  </si>
  <si>
    <t>138045</t>
  </si>
  <si>
    <t>Reg Asset Current - GHG Allowances</t>
  </si>
  <si>
    <t>182399013804570</t>
  </si>
  <si>
    <t>PCRP/138050</t>
  </si>
  <si>
    <t>Rg Asst Cur-Def Pwr</t>
  </si>
  <si>
    <t>138050</t>
  </si>
  <si>
    <t>Reg Asset Current - Def Net Power Costs</t>
  </si>
  <si>
    <t>182399013805070</t>
  </si>
  <si>
    <t>PCRP/138055</t>
  </si>
  <si>
    <t>RegA Cur-Def RECs</t>
  </si>
  <si>
    <t>138055</t>
  </si>
  <si>
    <t>Reg Asset Current - Def RECs in Rates</t>
  </si>
  <si>
    <t>182399013805570</t>
  </si>
  <si>
    <t>PCRP/138060</t>
  </si>
  <si>
    <t>Rg Asst Cur-BPA Bal</t>
  </si>
  <si>
    <t>138060</t>
  </si>
  <si>
    <t>Reg Asset Current - BPA Balancing Accts</t>
  </si>
  <si>
    <t>18239901380601</t>
  </si>
  <si>
    <t>PCRP/138075</t>
  </si>
  <si>
    <t>RAsst Cur-WF Mitg</t>
  </si>
  <si>
    <t>138075</t>
  </si>
  <si>
    <t>Reg Asset Current - Wildfire Mitigation</t>
  </si>
  <si>
    <t>18239901380751</t>
  </si>
  <si>
    <t>PCRP/138090</t>
  </si>
  <si>
    <t>Rg Asst Cur-Solar Fd</t>
  </si>
  <si>
    <t>138090</t>
  </si>
  <si>
    <t>Reg Asset Current - Solar Feed-In</t>
  </si>
  <si>
    <t>18239901380901</t>
  </si>
  <si>
    <t>PCRP/138190</t>
  </si>
  <si>
    <t>Rg Asst Cur-Other</t>
  </si>
  <si>
    <t>138190</t>
  </si>
  <si>
    <t>Reg Asset Current - Other</t>
  </si>
  <si>
    <t>18239901381901</t>
  </si>
  <si>
    <t>1823150</t>
  </si>
  <si>
    <t>FAS143 ARO REG ASSET</t>
  </si>
  <si>
    <t>18231501451251</t>
  </si>
  <si>
    <t>182315014512590</t>
  </si>
  <si>
    <t>ARO Actual Rem Gen-Plt</t>
  </si>
  <si>
    <t>18231501451271</t>
  </si>
  <si>
    <t>182315014512790</t>
  </si>
  <si>
    <t>18231501451371</t>
  </si>
  <si>
    <t>1823150145137250</t>
  </si>
  <si>
    <t>1823150145137260</t>
  </si>
  <si>
    <t>1823150145137270</t>
  </si>
  <si>
    <t>1823150145137280</t>
  </si>
  <si>
    <t>1823150145137300</t>
  </si>
  <si>
    <t>1823150145137441</t>
  </si>
  <si>
    <t>18231501451371034</t>
  </si>
  <si>
    <t>182315014513727000</t>
  </si>
  <si>
    <t>1823150145137215000</t>
  </si>
  <si>
    <t>1823150145137514000</t>
  </si>
  <si>
    <t>1823150145137517000</t>
  </si>
  <si>
    <t>18231501451381</t>
  </si>
  <si>
    <t>1823150145138240</t>
  </si>
  <si>
    <t>1823150145138250</t>
  </si>
  <si>
    <t>1823150145138260</t>
  </si>
  <si>
    <t>1823150145138270</t>
  </si>
  <si>
    <t>1823150145138280</t>
  </si>
  <si>
    <t>1823150145138300</t>
  </si>
  <si>
    <t>1823150145138310</t>
  </si>
  <si>
    <t>1823150145138381</t>
  </si>
  <si>
    <t>1823150145138382</t>
  </si>
  <si>
    <t>1823150145138385</t>
  </si>
  <si>
    <t>1823150145138400</t>
  </si>
  <si>
    <t>1823150145138410</t>
  </si>
  <si>
    <t>1823150145138441</t>
  </si>
  <si>
    <t>18231501451381034</t>
  </si>
  <si>
    <t>1823150145138129500</t>
  </si>
  <si>
    <t>1823150145138129600</t>
  </si>
  <si>
    <t>1823150145138203300</t>
  </si>
  <si>
    <t>1823150145138205100</t>
  </si>
  <si>
    <t>1823150145138206100</t>
  </si>
  <si>
    <t>1823150145138215000</t>
  </si>
  <si>
    <t>1823150145138401000</t>
  </si>
  <si>
    <t>1823150145138506100</t>
  </si>
  <si>
    <t>1823150145138509100</t>
  </si>
  <si>
    <t>1823150145138510110</t>
  </si>
  <si>
    <t>1823150145138510120</t>
  </si>
  <si>
    <t>1823150145138514000</t>
  </si>
  <si>
    <t>1823150145138517000</t>
  </si>
  <si>
    <t>1823150145138519000</t>
  </si>
  <si>
    <t>ARO ACTUAL REMOVAL COSTS - TRANSMISSION</t>
  </si>
  <si>
    <t>18231501451471</t>
  </si>
  <si>
    <t>1823150145147111</t>
  </si>
  <si>
    <t>18231501451481</t>
  </si>
  <si>
    <t>1823150145148111</t>
  </si>
  <si>
    <t>ARO Act Rem-Dist</t>
  </si>
  <si>
    <t>18231501451671</t>
  </si>
  <si>
    <t>1823150145167103</t>
  </si>
  <si>
    <t>1823150145167111</t>
  </si>
  <si>
    <t>18231501451681</t>
  </si>
  <si>
    <t>1823150145168103</t>
  </si>
  <si>
    <t>1823150145168111</t>
  </si>
  <si>
    <t>PCRP/184500</t>
  </si>
  <si>
    <t>ID Def Regulatry Exp</t>
  </si>
  <si>
    <t>184500</t>
  </si>
  <si>
    <t>Deferred Regulatory Expense</t>
  </si>
  <si>
    <t>18239901845001</t>
  </si>
  <si>
    <t>1823990184500106</t>
  </si>
  <si>
    <t>PCRP/185831</t>
  </si>
  <si>
    <t>RA-Cholla Un Plt-CA</t>
  </si>
  <si>
    <t>1823750</t>
  </si>
  <si>
    <t>OTHER REG A-CHLA U4</t>
  </si>
  <si>
    <t>185831</t>
  </si>
  <si>
    <t>Reg Asset - Cholla Unrec Plant - CA</t>
  </si>
  <si>
    <t>1823750185831103</t>
  </si>
  <si>
    <t>1823750185831240</t>
  </si>
  <si>
    <t>PCRP/185836</t>
  </si>
  <si>
    <t>RA-Cholla Un Plt-WY</t>
  </si>
  <si>
    <t>185836</t>
  </si>
  <si>
    <t>Reg Asset - Cholla Unrec Plant - WY</t>
  </si>
  <si>
    <t>1823750185836240</t>
  </si>
  <si>
    <t>PCRP/185861</t>
  </si>
  <si>
    <t>RegA-Cholla U4</t>
  </si>
  <si>
    <t>185861</t>
  </si>
  <si>
    <t>Reg Asset-Cholla U4 - CWIP</t>
  </si>
  <si>
    <t>1823750185861240</t>
  </si>
  <si>
    <t>1823750185861906</t>
  </si>
  <si>
    <t>PCRP/185862</t>
  </si>
  <si>
    <t>RegA-Cholla U4-M&amp;S</t>
  </si>
  <si>
    <t>185862</t>
  </si>
  <si>
    <t>Reg Asset-Cholla U4 - M&amp;S</t>
  </si>
  <si>
    <t>1823750185862240</t>
  </si>
  <si>
    <t>1823750185862906</t>
  </si>
  <si>
    <t>PCRP/185864</t>
  </si>
  <si>
    <t>RegA-ChlaU4-PrTx-OR</t>
  </si>
  <si>
    <t>185864</t>
  </si>
  <si>
    <t>Reg Asset-Cholla U4-Property Taxes-OR</t>
  </si>
  <si>
    <t>1823750185864108</t>
  </si>
  <si>
    <t>PCRP/185865</t>
  </si>
  <si>
    <t>RegA-ChlaU4-LD Pymts</t>
  </si>
  <si>
    <t>185865</t>
  </si>
  <si>
    <t>Reg Asset-Cholla U4 - LD Payments</t>
  </si>
  <si>
    <t>1823750185865906</t>
  </si>
  <si>
    <t>PCRP/185866</t>
  </si>
  <si>
    <t>Reg A-Cholla U4-NS</t>
  </si>
  <si>
    <t>185866</t>
  </si>
  <si>
    <t>Reg Asset-Cholla U4-Nonunion Severance</t>
  </si>
  <si>
    <t>1823750185866240</t>
  </si>
  <si>
    <t>PCRP/185867</t>
  </si>
  <si>
    <t>Reg A-Cholla U4-SHL</t>
  </si>
  <si>
    <t>185867</t>
  </si>
  <si>
    <t>Reg Asset-Cholla U4-Safe Harbor Lease</t>
  </si>
  <si>
    <t>1823750185867240</t>
  </si>
  <si>
    <t>PCRP/185874</t>
  </si>
  <si>
    <t>Cntra RegA-Chla C-UT</t>
  </si>
  <si>
    <t>185874</t>
  </si>
  <si>
    <t>Contra Reg Asset-Cholla U4 Closure-UT</t>
  </si>
  <si>
    <t>1823750185874240</t>
  </si>
  <si>
    <t>PCRP/185875</t>
  </si>
  <si>
    <t>Cntra RegA-Chla C-WA</t>
  </si>
  <si>
    <t>185875</t>
  </si>
  <si>
    <t>Contra Reg Asset-Cholla U4 Closure-WA</t>
  </si>
  <si>
    <t>1823750185875240</t>
  </si>
  <si>
    <t>PCRP/185877</t>
  </si>
  <si>
    <t>Cntra RegA-ChU4C-F</t>
  </si>
  <si>
    <t>185877</t>
  </si>
  <si>
    <t>Contra Reg Asset-Cholla U4 Closure-FERC</t>
  </si>
  <si>
    <t>1823750185877240</t>
  </si>
  <si>
    <t>PCRP/186052</t>
  </si>
  <si>
    <t>DSM Dem Resp RegA-WA</t>
  </si>
  <si>
    <t>186052</t>
  </si>
  <si>
    <t>DSM Dem Resp Reg Asset - WA</t>
  </si>
  <si>
    <t>1823990186052110</t>
  </si>
  <si>
    <t>PCRP/186100</t>
  </si>
  <si>
    <t>CA Alt Rate for Ener</t>
  </si>
  <si>
    <t>186100</t>
  </si>
  <si>
    <t>Calif Alternative Rate for Energy (CARE)</t>
  </si>
  <si>
    <t>1823990186100103</t>
  </si>
  <si>
    <t>1823990186100109</t>
  </si>
  <si>
    <t>1823990186100132000</t>
  </si>
  <si>
    <t>1823990186100136000</t>
  </si>
  <si>
    <t>1823990186100137000</t>
  </si>
  <si>
    <t>651000OTHER</t>
  </si>
  <si>
    <t>1823990186100651000</t>
  </si>
  <si>
    <t>654000OTHER</t>
  </si>
  <si>
    <t>1823990186100654000</t>
  </si>
  <si>
    <t>655000OTHER</t>
  </si>
  <si>
    <t>1823990186100655000</t>
  </si>
  <si>
    <t>656100OTHER</t>
  </si>
  <si>
    <t>1823990186100656100</t>
  </si>
  <si>
    <t>PCRP/186119</t>
  </si>
  <si>
    <t>Rg Asst-DSM CA Bl Rc</t>
  </si>
  <si>
    <t>186119</t>
  </si>
  <si>
    <t>Reg Asset - DSM - CA - Balance Reclass</t>
  </si>
  <si>
    <t>18239901861191</t>
  </si>
  <si>
    <t>PCRP/186129</t>
  </si>
  <si>
    <t>Rg Asst-DSM ID Bl Rc</t>
  </si>
  <si>
    <t>186129</t>
  </si>
  <si>
    <t>Reg Asset - DSM - ID - Balance Reclass</t>
  </si>
  <si>
    <t>18239901861291</t>
  </si>
  <si>
    <t>PCRP/186139</t>
  </si>
  <si>
    <t>Rg Asst-DSM OR Bl Rc</t>
  </si>
  <si>
    <t>186139</t>
  </si>
  <si>
    <t>Reg Asset - DSM - OR - Balance Reclass</t>
  </si>
  <si>
    <t>18239901861391</t>
  </si>
  <si>
    <t>PCRP/186157</t>
  </si>
  <si>
    <t>RegA-DSM-WA Rcl to C</t>
  </si>
  <si>
    <t>186157</t>
  </si>
  <si>
    <t>RegA - DSM - WA - Reclass to Current</t>
  </si>
  <si>
    <t>18239901861571</t>
  </si>
  <si>
    <t>PCRP/186817</t>
  </si>
  <si>
    <t>Cntra RA-DCM PP&amp;E-AO</t>
  </si>
  <si>
    <t>1823700</t>
  </si>
  <si>
    <t>OTH REGA-ENERGY WEST</t>
  </si>
  <si>
    <t>186817</t>
  </si>
  <si>
    <t>Contra RA-DCM PP&amp;E-Amortz &amp; Oth Adjs</t>
  </si>
  <si>
    <t>1823700186817103</t>
  </si>
  <si>
    <t>1823700186817108</t>
  </si>
  <si>
    <t>1823700186817110</t>
  </si>
  <si>
    <t>18237001868179031</t>
  </si>
  <si>
    <t>PCRP/186820</t>
  </si>
  <si>
    <t>RegA-Deer Creek ARO</t>
  </si>
  <si>
    <t>186820</t>
  </si>
  <si>
    <t>Reg Asset-Deer Creek Mine ARO</t>
  </si>
  <si>
    <t>18237001868209031</t>
  </si>
  <si>
    <t>PCRP/186825</t>
  </si>
  <si>
    <t>RegA-Deer Creek M&amp;S</t>
  </si>
  <si>
    <t>186825</t>
  </si>
  <si>
    <t>Reg Asset-Deer Creek Mine M&amp;S</t>
  </si>
  <si>
    <t>18237001868259031</t>
  </si>
  <si>
    <t>PCRP/186826</t>
  </si>
  <si>
    <t>RegA-Deer C-Ppd Royl</t>
  </si>
  <si>
    <t>186826</t>
  </si>
  <si>
    <t>Reg Asset-Deer Creek-Prepaid Royalties</t>
  </si>
  <si>
    <t>18237001868269031</t>
  </si>
  <si>
    <t>PCRP/186828</t>
  </si>
  <si>
    <t>RegA-Deer C-Recovery</t>
  </si>
  <si>
    <t>186828</t>
  </si>
  <si>
    <t>Reg Asset-Deer Creek-Recovery Royalties</t>
  </si>
  <si>
    <t>18237001868289031</t>
  </si>
  <si>
    <t>PCRP/186829</t>
  </si>
  <si>
    <t>Cntra RA-DCM Cls-RA</t>
  </si>
  <si>
    <t>186829</t>
  </si>
  <si>
    <t>Contra RA-DCM Closure-Royalties Amortz</t>
  </si>
  <si>
    <t>1823700186829106</t>
  </si>
  <si>
    <t>1823700186829112</t>
  </si>
  <si>
    <t>PCRP/186830</t>
  </si>
  <si>
    <t>RegA-Deer C-Union Sp</t>
  </si>
  <si>
    <t>186830</t>
  </si>
  <si>
    <t>Reg Asset-Deer Creek-Union Suppl Ben</t>
  </si>
  <si>
    <t>18237001868309031</t>
  </si>
  <si>
    <t>PCRP/186833</t>
  </si>
  <si>
    <t>RegA-Deer C-Nonunion</t>
  </si>
  <si>
    <t>186833</t>
  </si>
  <si>
    <t>Reg Asset-Deer Creek-Nonunion Severance</t>
  </si>
  <si>
    <t>18237001868339031</t>
  </si>
  <si>
    <t>PCRP/186835</t>
  </si>
  <si>
    <t>RegA-Deer C-Misc Cst</t>
  </si>
  <si>
    <t>186835</t>
  </si>
  <si>
    <t>Reg Asset-Deer Creek-Misc Closure Costs</t>
  </si>
  <si>
    <t>18237001868359031</t>
  </si>
  <si>
    <t>PCRP/186836</t>
  </si>
  <si>
    <t>Cntra RA-DCM Cls-JO</t>
  </si>
  <si>
    <t>186836</t>
  </si>
  <si>
    <t>Contra RA-DCM Closure-To Joint Owners</t>
  </si>
  <si>
    <t>18237001868361</t>
  </si>
  <si>
    <t>PCRP/186837</t>
  </si>
  <si>
    <t>Cntra RA-DCM Cls-AOA</t>
  </si>
  <si>
    <t>186837</t>
  </si>
  <si>
    <t>Contra RA-DCM Closure-Amortz &amp; Oth Adjs</t>
  </si>
  <si>
    <t>1823700186837106</t>
  </si>
  <si>
    <t>1823700186837108</t>
  </si>
  <si>
    <t>1823700186837109</t>
  </si>
  <si>
    <t>1823700186837112</t>
  </si>
  <si>
    <t>PCRP/186839</t>
  </si>
  <si>
    <t>RegA-Deer C-Tax Flow</t>
  </si>
  <si>
    <t>186839</t>
  </si>
  <si>
    <t>Reg Asset-Deer Creek-Tax Flow-Through</t>
  </si>
  <si>
    <t>18237001868399031</t>
  </si>
  <si>
    <t>PCRP/186851</t>
  </si>
  <si>
    <t>Cntra RegA-DrC Cls-C</t>
  </si>
  <si>
    <t>186851</t>
  </si>
  <si>
    <t>Contra Reg Asset-Deer Creek Closure-CA</t>
  </si>
  <si>
    <t>1823700186851103</t>
  </si>
  <si>
    <t>9031CA</t>
  </si>
  <si>
    <t>18237001868519031</t>
  </si>
  <si>
    <t>PCRP/186855</t>
  </si>
  <si>
    <t>Cntra RegA-DrC Cls-W</t>
  </si>
  <si>
    <t>186855</t>
  </si>
  <si>
    <t>Contra Reg Asset-Deer Creek Closure-WA</t>
  </si>
  <si>
    <t>1823700186855110</t>
  </si>
  <si>
    <t>9031WA</t>
  </si>
  <si>
    <t>18237001868559031</t>
  </si>
  <si>
    <t>PCRP/186859</t>
  </si>
  <si>
    <t>Cntra RegA-DCM CD-O</t>
  </si>
  <si>
    <t>186859</t>
  </si>
  <si>
    <t>Contra RegA-DCM Closure-DisAllow-OR</t>
  </si>
  <si>
    <t>1823700186859108</t>
  </si>
  <si>
    <t>PCRP/186861</t>
  </si>
  <si>
    <t>RA-Deer C. ROR O-FI</t>
  </si>
  <si>
    <t>186861</t>
  </si>
  <si>
    <t>RA-Deer Creek-ROR Offset-Fuel Inventory</t>
  </si>
  <si>
    <t>1823700186861106</t>
  </si>
  <si>
    <t>1823700186861109</t>
  </si>
  <si>
    <t>1823700186861112</t>
  </si>
  <si>
    <t>PCRP/186863</t>
  </si>
  <si>
    <t>RA-Deer C. ROR O-NII</t>
  </si>
  <si>
    <t>186863</t>
  </si>
  <si>
    <t>RA-Deer Creek-ROR Offset-Note Intrst-ID</t>
  </si>
  <si>
    <t>9031IDU</t>
  </si>
  <si>
    <t>18237001868639031</t>
  </si>
  <si>
    <t>PCRP/186871</t>
  </si>
  <si>
    <t>RA-DC ROR Ofst-FI-Am</t>
  </si>
  <si>
    <t>186871</t>
  </si>
  <si>
    <t>RA-DC ROR Offset-Fuel Inventory-Amortz</t>
  </si>
  <si>
    <t>1823700186871106</t>
  </si>
  <si>
    <t>1823700186871109</t>
  </si>
  <si>
    <t>112WYP</t>
  </si>
  <si>
    <t>1823700186871112</t>
  </si>
  <si>
    <t>PCRP/186873</t>
  </si>
  <si>
    <t>RA-DC ROR Ofst-NI-Am</t>
  </si>
  <si>
    <t>186873</t>
  </si>
  <si>
    <t>RA-DC ROR Offset-Note Interest-Amortz</t>
  </si>
  <si>
    <t>18237001868739031</t>
  </si>
  <si>
    <t>PCRP/186881</t>
  </si>
  <si>
    <t>RegA-UMWA Pension</t>
  </si>
  <si>
    <t>186881</t>
  </si>
  <si>
    <t>Reg Asset-UMWA Pension Trust Oblig</t>
  </si>
  <si>
    <t>18237001868819031</t>
  </si>
  <si>
    <t>PCRP/186886</t>
  </si>
  <si>
    <t>Cntra RA-UMWA PWJO</t>
  </si>
  <si>
    <t>186886</t>
  </si>
  <si>
    <t>Contra RA-UMWA Pens W/D-To Joint Owners</t>
  </si>
  <si>
    <t>18237001868861</t>
  </si>
  <si>
    <t>18237001868869031</t>
  </si>
  <si>
    <t>PCRP/186891</t>
  </si>
  <si>
    <t>Cntra RegA-UMWA-CA</t>
  </si>
  <si>
    <t>186891</t>
  </si>
  <si>
    <t>Contra Reg Asset-UMWA Pension Trust-CA</t>
  </si>
  <si>
    <t>1823700186891103</t>
  </si>
  <si>
    <t>18237001868919031</t>
  </si>
  <si>
    <t>PCRP/186895</t>
  </si>
  <si>
    <t>Cntra RegA-UMWA-WA</t>
  </si>
  <si>
    <t>186895</t>
  </si>
  <si>
    <t>Contra Reg Asset-UMWA Pension Trust-WA</t>
  </si>
  <si>
    <t>1823700186895110</t>
  </si>
  <si>
    <t>18237001868959031</t>
  </si>
  <si>
    <t>PCRP/186901</t>
  </si>
  <si>
    <t>FAS 133 Reg Asset</t>
  </si>
  <si>
    <t>186901</t>
  </si>
  <si>
    <t>FAS133 DERIVATIVE NET REG ASSET</t>
  </si>
  <si>
    <t>18239901869011</t>
  </si>
  <si>
    <t>1823990186901122092</t>
  </si>
  <si>
    <t>PCRP/187003</t>
  </si>
  <si>
    <t>Retail Access Proj</t>
  </si>
  <si>
    <t>187003</t>
  </si>
  <si>
    <t>RETAIL ACCESS PROJECT - INC</t>
  </si>
  <si>
    <t>18239901870031</t>
  </si>
  <si>
    <t>1823990187003108</t>
  </si>
  <si>
    <t>1823990187003122092</t>
  </si>
  <si>
    <t>PCRP/187004</t>
  </si>
  <si>
    <t>Energy Trust of OR</t>
  </si>
  <si>
    <t>187004</t>
  </si>
  <si>
    <t>ENERGY TRUST OF OREGON - SB 1149</t>
  </si>
  <si>
    <t>18239901870041</t>
  </si>
  <si>
    <t>1823990187004108</t>
  </si>
  <si>
    <t>1823990187004122092</t>
  </si>
  <si>
    <t>PCRP/187005</t>
  </si>
  <si>
    <t>SB1149 Impl Cost Res</t>
  </si>
  <si>
    <t>187005</t>
  </si>
  <si>
    <t>SB1149 IMPLEMENT - PHASE 1 RESIDENTIAL</t>
  </si>
  <si>
    <t>18239901870051</t>
  </si>
  <si>
    <t>1823990187005108</t>
  </si>
  <si>
    <t>PCRP/187006</t>
  </si>
  <si>
    <t>SB1149 Impl Cost Sm</t>
  </si>
  <si>
    <t>187006</t>
  </si>
  <si>
    <t>SB1149 IMPLEMENT - SMALL NONRESIDENTIAL</t>
  </si>
  <si>
    <t>18239901870061</t>
  </si>
  <si>
    <t>1823990187006108</t>
  </si>
  <si>
    <t>PCRP/187007</t>
  </si>
  <si>
    <t>SB1149 Impl Cost Lg</t>
  </si>
  <si>
    <t>187007</t>
  </si>
  <si>
    <t>SB1149 IMPLEMENT - LARGE NONRESIDENTIAL</t>
  </si>
  <si>
    <t>18239901870071</t>
  </si>
  <si>
    <t>1823990187007108</t>
  </si>
  <si>
    <t>PCRP/187015</t>
  </si>
  <si>
    <t>Min. Pens Liab. Adj.</t>
  </si>
  <si>
    <t>1823870</t>
  </si>
  <si>
    <t>DEFERRED PENSION</t>
  </si>
  <si>
    <t>187015</t>
  </si>
  <si>
    <t>REG ASSET - MIN PENSION LIABILITY ADJ</t>
  </si>
  <si>
    <t>18238701870151</t>
  </si>
  <si>
    <t>1823870187015122092</t>
  </si>
  <si>
    <t>PCRP/187017</t>
  </si>
  <si>
    <t>FAS 158 Pen Liab Adj</t>
  </si>
  <si>
    <t>187017</t>
  </si>
  <si>
    <t>18238701870171</t>
  </si>
  <si>
    <t>PCRP/187030</t>
  </si>
  <si>
    <t>Reg Asset-Inc Tax Pr</t>
  </si>
  <si>
    <t>1823109</t>
  </si>
  <si>
    <t>FAS109 INC TAX REG</t>
  </si>
  <si>
    <t>187030</t>
  </si>
  <si>
    <t>FAS 109 - INCOME TAXES- ELECTRIC</t>
  </si>
  <si>
    <t>18231091870301</t>
  </si>
  <si>
    <t>1823109187030122092</t>
  </si>
  <si>
    <t>PCRP/187032</t>
  </si>
  <si>
    <t>FAS 109 - CA -Gen</t>
  </si>
  <si>
    <t>187032</t>
  </si>
  <si>
    <t>FAS 109 - CA  - GENERATION</t>
  </si>
  <si>
    <t>18231091870321</t>
  </si>
  <si>
    <t>1823109187032122092</t>
  </si>
  <si>
    <t>PCRP/187035</t>
  </si>
  <si>
    <t>RegA-Solar ITC Basis</t>
  </si>
  <si>
    <t>187035</t>
  </si>
  <si>
    <t>Reg Asset - Solar ITC Basis Adjustment</t>
  </si>
  <si>
    <t>18231091870351</t>
  </si>
  <si>
    <t>PCRP/187042</t>
  </si>
  <si>
    <t>RegA-CA GHG Oblig-PY</t>
  </si>
  <si>
    <t>187042</t>
  </si>
  <si>
    <t>Reg Asset - CA GHG Allowances</t>
  </si>
  <si>
    <t>182399018704270</t>
  </si>
  <si>
    <t>1823990187042103</t>
  </si>
  <si>
    <t>PCRP/187048</t>
  </si>
  <si>
    <t>RegA-CA GHG Allow</t>
  </si>
  <si>
    <t>187048</t>
  </si>
  <si>
    <t>RegA - CA GHG Allowances - Recl to Curr</t>
  </si>
  <si>
    <t>182399018704870</t>
  </si>
  <si>
    <t>PCRP/187049</t>
  </si>
  <si>
    <t>187049</t>
  </si>
  <si>
    <t>RegA - CA GHG Allowances - Balance Recl</t>
  </si>
  <si>
    <t>182399018704970</t>
  </si>
  <si>
    <t>PCRP/187050</t>
  </si>
  <si>
    <t>Cholla Plnt Trans Co</t>
  </si>
  <si>
    <t>187050</t>
  </si>
  <si>
    <t>CHOLLA PLANT TRANSACTION COSTS</t>
  </si>
  <si>
    <t>SGCT</t>
  </si>
  <si>
    <t>18239901870501</t>
  </si>
  <si>
    <t>1823990187050112</t>
  </si>
  <si>
    <t>1823990187050122092</t>
  </si>
  <si>
    <t>PCRP/187058</t>
  </si>
  <si>
    <t>Trail Mt Mine Closr</t>
  </si>
  <si>
    <t>187058</t>
  </si>
  <si>
    <t>TRAIL MOUNTAIN MINE CLOSURE COSTS</t>
  </si>
  <si>
    <t>18239901870581</t>
  </si>
  <si>
    <t>1823990187058122092</t>
  </si>
  <si>
    <t>PCRP/187059</t>
  </si>
  <si>
    <t>Trail Mt Mine Unr In</t>
  </si>
  <si>
    <t>1822600</t>
  </si>
  <si>
    <t>UNRECOVER-TRAIL MTN</t>
  </si>
  <si>
    <t>187059</t>
  </si>
  <si>
    <t>TRAIL MTN MINE UNRECOVERED INVEST</t>
  </si>
  <si>
    <t>18226001870591</t>
  </si>
  <si>
    <t>1822600187059122092</t>
  </si>
  <si>
    <t>PCRP/187060</t>
  </si>
  <si>
    <t>1823993</t>
  </si>
  <si>
    <t>OTH REG ASSET-NON CO</t>
  </si>
  <si>
    <t>187060</t>
  </si>
  <si>
    <t>CHOLLA PLANT TRANSACTION COSTS-OR</t>
  </si>
  <si>
    <t>18239931870601</t>
  </si>
  <si>
    <t>1823993187060122092</t>
  </si>
  <si>
    <t>PCRP/187061</t>
  </si>
  <si>
    <t>1823994</t>
  </si>
  <si>
    <t>187061</t>
  </si>
  <si>
    <t>CHOLLA PLANT TRANSACTION COSTS-WA</t>
  </si>
  <si>
    <t>18239941870611</t>
  </si>
  <si>
    <t>1823994187061122092</t>
  </si>
  <si>
    <t>PCRP/187062</t>
  </si>
  <si>
    <t>1823995</t>
  </si>
  <si>
    <t>187062</t>
  </si>
  <si>
    <t>CHOLLA PLANT TRANSACTION COSTS-ID</t>
  </si>
  <si>
    <t>18239951870621</t>
  </si>
  <si>
    <t>122092IDU</t>
  </si>
  <si>
    <t>1823995187062122092</t>
  </si>
  <si>
    <t>PCRP/187105</t>
  </si>
  <si>
    <t>98-00 Y2K Expense OR</t>
  </si>
  <si>
    <t>187105</t>
  </si>
  <si>
    <t>Y2K DEFERRAL - OREGON 98-00</t>
  </si>
  <si>
    <t>1823990187105108</t>
  </si>
  <si>
    <t>1823990187105109</t>
  </si>
  <si>
    <t>PCRP/187106</t>
  </si>
  <si>
    <t>BSIP/SAP - UT</t>
  </si>
  <si>
    <t>187106</t>
  </si>
  <si>
    <t>18239901871061</t>
  </si>
  <si>
    <t>1823990187106109</t>
  </si>
  <si>
    <t>PCRP/187111</t>
  </si>
  <si>
    <t>Noell Kempf CAP - UT</t>
  </si>
  <si>
    <t>187111</t>
  </si>
  <si>
    <t>NOELL KEMPF CAP - UT</t>
  </si>
  <si>
    <t>18239901871111</t>
  </si>
  <si>
    <t>1823990187111122092</t>
  </si>
  <si>
    <t>PCRP/187112</t>
  </si>
  <si>
    <t>P&amp;M Strike Amort -UT</t>
  </si>
  <si>
    <t>187112</t>
  </si>
  <si>
    <t>P&amp;M STRIKE AMORT - UT</t>
  </si>
  <si>
    <t>18239901871121</t>
  </si>
  <si>
    <t>1823990187112122092</t>
  </si>
  <si>
    <t>PCRP/187230</t>
  </si>
  <si>
    <t>RegA-OR OCAT Exp Def</t>
  </si>
  <si>
    <t>187230</t>
  </si>
  <si>
    <t>RegA - Oregon OCAT Expense Deferral</t>
  </si>
  <si>
    <t>18239901872301</t>
  </si>
  <si>
    <t>PCRP/187231</t>
  </si>
  <si>
    <t>Reg Asset-OR Met BIT</t>
  </si>
  <si>
    <t>187231</t>
  </si>
  <si>
    <t>Reg Asset - Oregon Metro BIT</t>
  </si>
  <si>
    <t>18239901872311</t>
  </si>
  <si>
    <t>PCRP/187239</t>
  </si>
  <si>
    <t>Reg A-IT-Recl to Lia</t>
  </si>
  <si>
    <t>187239</t>
  </si>
  <si>
    <t>RegA-Income Tax Related-Recl to Liab</t>
  </si>
  <si>
    <t>18239901872391</t>
  </si>
  <si>
    <t>PCRP/187250</t>
  </si>
  <si>
    <t>BPA Washington Bal</t>
  </si>
  <si>
    <t>187250</t>
  </si>
  <si>
    <t>BPA WASHINGTON BALANCING ACCOUNT</t>
  </si>
  <si>
    <t>1823990187250110</t>
  </si>
  <si>
    <t>PCRP/187251</t>
  </si>
  <si>
    <t>187251</t>
  </si>
  <si>
    <t>182399018725170</t>
  </si>
  <si>
    <t>1823990187251108</t>
  </si>
  <si>
    <t>PCRP/187252</t>
  </si>
  <si>
    <t>187252</t>
  </si>
  <si>
    <t>1823990187252106</t>
  </si>
  <si>
    <t>PCRP/187255</t>
  </si>
  <si>
    <t>RegA-BPA Bal Accts</t>
  </si>
  <si>
    <t>187255</t>
  </si>
  <si>
    <t>RegA - BPA Balancing Accts - Recl to Cur</t>
  </si>
  <si>
    <t>18239901872551</t>
  </si>
  <si>
    <t>PCRP/187300</t>
  </si>
  <si>
    <t>RegAsset-CA- CEMA-SC</t>
  </si>
  <si>
    <t>187300</t>
  </si>
  <si>
    <t>CA - Jan 2010 Storm Costs</t>
  </si>
  <si>
    <t>1823990187300103</t>
  </si>
  <si>
    <t>1823990187300136000</t>
  </si>
  <si>
    <t>1823990187300137000</t>
  </si>
  <si>
    <t>1823990187300651000</t>
  </si>
  <si>
    <t>1823990187300654000</t>
  </si>
  <si>
    <t>1823990187300655000</t>
  </si>
  <si>
    <t>1823990187300656100</t>
  </si>
  <si>
    <t>PCRP/187301</t>
  </si>
  <si>
    <t>Contra RegA-CA-CEMA</t>
  </si>
  <si>
    <t>187301</t>
  </si>
  <si>
    <t>Reg Asset - CA - CEMA Costs Deferral</t>
  </si>
  <si>
    <t>1823990187301103</t>
  </si>
  <si>
    <t>PCRP/187302</t>
  </si>
  <si>
    <t>RegA-OR Low Income</t>
  </si>
  <si>
    <t>187302</t>
  </si>
  <si>
    <t>RegA-OR Low Income Bill Discount</t>
  </si>
  <si>
    <t>1823990187302108</t>
  </si>
  <si>
    <t>1823990187302101000</t>
  </si>
  <si>
    <t>1823990187302103000</t>
  </si>
  <si>
    <t>1823990187302105000</t>
  </si>
  <si>
    <t>1823990187302108000</t>
  </si>
  <si>
    <t>1823990187302111000</t>
  </si>
  <si>
    <t>1823990187302113000</t>
  </si>
  <si>
    <t>1823990187302118000</t>
  </si>
  <si>
    <t>1823990187302119150</t>
  </si>
  <si>
    <t>1823990187302120000</t>
  </si>
  <si>
    <t>1823990187302122000</t>
  </si>
  <si>
    <t>1823990187302124000</t>
  </si>
  <si>
    <t>1823990187302126000</t>
  </si>
  <si>
    <t>1823990187302128000</t>
  </si>
  <si>
    <t>1823990187302129000</t>
  </si>
  <si>
    <t>1823990187302131000</t>
  </si>
  <si>
    <t>1823990187302132000</t>
  </si>
  <si>
    <t>1823990187302133000</t>
  </si>
  <si>
    <t>1823990187302134000</t>
  </si>
  <si>
    <t>1823990187302136000</t>
  </si>
  <si>
    <t>1823990187302137000</t>
  </si>
  <si>
    <t>1823990187302240000</t>
  </si>
  <si>
    <t>PCRP/187303</t>
  </si>
  <si>
    <t>RegA-OR LI-BDAC</t>
  </si>
  <si>
    <t>187303</t>
  </si>
  <si>
    <t>RegA-OR Low Income Bill Disc Admin Cost</t>
  </si>
  <si>
    <t>18239901873031</t>
  </si>
  <si>
    <t>1823990187303108</t>
  </si>
  <si>
    <t>1823990187303101000</t>
  </si>
  <si>
    <t>1823990187303103000</t>
  </si>
  <si>
    <t>1823990187303105000</t>
  </si>
  <si>
    <t>1823990187303108000</t>
  </si>
  <si>
    <t>1823990187303111000</t>
  </si>
  <si>
    <t>1823990187303113000</t>
  </si>
  <si>
    <t>1823990187303118000</t>
  </si>
  <si>
    <t>1823990187303119150</t>
  </si>
  <si>
    <t>1823990187303120000</t>
  </si>
  <si>
    <t>1823990187303122000</t>
  </si>
  <si>
    <t>1823990187303124000</t>
  </si>
  <si>
    <t>1823990187303126000</t>
  </si>
  <si>
    <t>1823990187303128000</t>
  </si>
  <si>
    <t>1823990187303129000</t>
  </si>
  <si>
    <t>1823990187303131000</t>
  </si>
  <si>
    <t>1823990187303132000</t>
  </si>
  <si>
    <t>1823990187303133000</t>
  </si>
  <si>
    <t>1823990187303134000</t>
  </si>
  <si>
    <t>1823990187303136000</t>
  </si>
  <si>
    <t>1823990187303137000</t>
  </si>
  <si>
    <t>1823990187303240000</t>
  </si>
  <si>
    <t>PCRP/187304</t>
  </si>
  <si>
    <t>RegA-CA-ESP-BS</t>
  </si>
  <si>
    <t>187304</t>
  </si>
  <si>
    <t>RegA-CA Emerg Svc Prgms-Battery Storage</t>
  </si>
  <si>
    <t>90OTHER</t>
  </si>
  <si>
    <t>182399018730490</t>
  </si>
  <si>
    <t>1823990187304103</t>
  </si>
  <si>
    <t>PCRP/187308</t>
  </si>
  <si>
    <t>RegA - WY Low-CES</t>
  </si>
  <si>
    <t>187308</t>
  </si>
  <si>
    <t>RegA - WY Low-Carbon Energy Standards</t>
  </si>
  <si>
    <t>111OTHER</t>
  </si>
  <si>
    <t>1823990187308111</t>
  </si>
  <si>
    <t>112OTHER</t>
  </si>
  <si>
    <t>1823990187308112</t>
  </si>
  <si>
    <t>5801OTHER</t>
  </si>
  <si>
    <t>18239901873085801</t>
  </si>
  <si>
    <t>5802OTHER</t>
  </si>
  <si>
    <t>18239901873085802</t>
  </si>
  <si>
    <t>5803OTHER</t>
  </si>
  <si>
    <t>18239901873085803</t>
  </si>
  <si>
    <t>563000OTHER</t>
  </si>
  <si>
    <t>1823990187308563000</t>
  </si>
  <si>
    <t>565100OTHER</t>
  </si>
  <si>
    <t>1823990187308565100</t>
  </si>
  <si>
    <t>567000OTHER</t>
  </si>
  <si>
    <t>1823990187308567000</t>
  </si>
  <si>
    <t>572000OTHER</t>
  </si>
  <si>
    <t>1823990187308572000</t>
  </si>
  <si>
    <t>575000OTHER</t>
  </si>
  <si>
    <t>1823990187308575000</t>
  </si>
  <si>
    <t>576000OTHER</t>
  </si>
  <si>
    <t>1823990187308576000</t>
  </si>
  <si>
    <t>578000OTHER</t>
  </si>
  <si>
    <t>1823990187308578000</t>
  </si>
  <si>
    <t>PCRP/187309</t>
  </si>
  <si>
    <t>RegA-OR UCAG</t>
  </si>
  <si>
    <t>187309</t>
  </si>
  <si>
    <t>RegA-OR Utility Community Advisory Group</t>
  </si>
  <si>
    <t>18239901873091</t>
  </si>
  <si>
    <t>1823990187309108</t>
  </si>
  <si>
    <t>PCRP/187320</t>
  </si>
  <si>
    <t>RegA-Deprec Incr-ID</t>
  </si>
  <si>
    <t>187320</t>
  </si>
  <si>
    <t>Reg Asset - Deprec Increase - ID</t>
  </si>
  <si>
    <t>18239901873201</t>
  </si>
  <si>
    <t>1823990187320106</t>
  </si>
  <si>
    <t>PCRP/187321</t>
  </si>
  <si>
    <t>RegA-Deprec Incr-UT</t>
  </si>
  <si>
    <t>187321</t>
  </si>
  <si>
    <t>Reg Asset - Deprec Increase - UT</t>
  </si>
  <si>
    <t>18239901873211</t>
  </si>
  <si>
    <t>PCRP/187322</t>
  </si>
  <si>
    <t>RegA-Deprec Incr-WY</t>
  </si>
  <si>
    <t>187322</t>
  </si>
  <si>
    <t>Reg Asset - Deprec Increase - WY</t>
  </si>
  <si>
    <t>18239901873221</t>
  </si>
  <si>
    <t>PCRP/187332</t>
  </si>
  <si>
    <t>Stm Pl Dpr&amp;DecomRA</t>
  </si>
  <si>
    <t>187332</t>
  </si>
  <si>
    <t>STEAM PLANT DEPR &amp; DECOM REG ASSETS-UT</t>
  </si>
  <si>
    <t>1823990187332517000</t>
  </si>
  <si>
    <t>517001UT</t>
  </si>
  <si>
    <t>1823990187332517001</t>
  </si>
  <si>
    <t>517002UT</t>
  </si>
  <si>
    <t>1823990187332517002</t>
  </si>
  <si>
    <t>PCRP/187338</t>
  </si>
  <si>
    <t>Reg Asset - Carbon P</t>
  </si>
  <si>
    <t>187338</t>
  </si>
  <si>
    <t>REG ASSET - CARBON PLT DECOM/INVENTORY</t>
  </si>
  <si>
    <t>1823990187338103</t>
  </si>
  <si>
    <t>1823990187338106</t>
  </si>
  <si>
    <t>1823990187338108</t>
  </si>
  <si>
    <t>1823990187338109</t>
  </si>
  <si>
    <t>1823990187338110</t>
  </si>
  <si>
    <t>1823990187338112</t>
  </si>
  <si>
    <t>1823990187338250</t>
  </si>
  <si>
    <t>PCRP/187350</t>
  </si>
  <si>
    <t>ID - Def Ovbrdn Cost</t>
  </si>
  <si>
    <t>187350</t>
  </si>
  <si>
    <t>ID - Deferred Overburden Costs</t>
  </si>
  <si>
    <t>106OTHER</t>
  </si>
  <si>
    <t>1823990187350106</t>
  </si>
  <si>
    <t>PCRP/187351</t>
  </si>
  <si>
    <t>WY - Def Ovbrdn Cost</t>
  </si>
  <si>
    <t>187351</t>
  </si>
  <si>
    <t>WY - Deferred Overburden Costs</t>
  </si>
  <si>
    <t>106WYP</t>
  </si>
  <si>
    <t>1823990187351106</t>
  </si>
  <si>
    <t>1823990187351112</t>
  </si>
  <si>
    <t>114WYP</t>
  </si>
  <si>
    <t>1823990187351114</t>
  </si>
  <si>
    <t>PCRP/187352</t>
  </si>
  <si>
    <t>Reg A-CA-ArrPP(CAAP)</t>
  </si>
  <si>
    <t>187352</t>
  </si>
  <si>
    <t>Reg A-CA-Arrearage Payments Pgrm(CAPP)</t>
  </si>
  <si>
    <t>18239901873521</t>
  </si>
  <si>
    <t>182399018735290</t>
  </si>
  <si>
    <t>1823990187352103</t>
  </si>
  <si>
    <t>PCRP/187353</t>
  </si>
  <si>
    <t>RegA-OR Dist Sys Pln</t>
  </si>
  <si>
    <t>187353</t>
  </si>
  <si>
    <t>RegA-OR Distribution System Plan</t>
  </si>
  <si>
    <t>18239901873531</t>
  </si>
  <si>
    <t>1823990187353108</t>
  </si>
  <si>
    <t>PCRP/187354</t>
  </si>
  <si>
    <t>RegA-OR 2020 GRC-MRA</t>
  </si>
  <si>
    <t>187354</t>
  </si>
  <si>
    <t>RegA-OR 2020 GRC-Meters Replcd by AMI</t>
  </si>
  <si>
    <t>1823990187354108</t>
  </si>
  <si>
    <t>PCRP/187355</t>
  </si>
  <si>
    <t>RegA-Post Empl Costs</t>
  </si>
  <si>
    <t>187355</t>
  </si>
  <si>
    <t>Reg Asset – Post-Employment Costs</t>
  </si>
  <si>
    <t>18239901873551</t>
  </si>
  <si>
    <t>PCRP/187357</t>
  </si>
  <si>
    <t>CA Mobile Home Park</t>
  </si>
  <si>
    <t>187357</t>
  </si>
  <si>
    <t>CA Mobile Home Park Conversion (MHPCBA)</t>
  </si>
  <si>
    <t>18239901873571</t>
  </si>
  <si>
    <t>1823990187357103</t>
  </si>
  <si>
    <t>1823990187357656100</t>
  </si>
  <si>
    <t>PCRP/187358</t>
  </si>
  <si>
    <t>Reg Asset-UT MPA Bal</t>
  </si>
  <si>
    <t>187358</t>
  </si>
  <si>
    <t>Reg Asset - UT MPA Balancing Account</t>
  </si>
  <si>
    <t>1823990187358109</t>
  </si>
  <si>
    <t>18239901873585001</t>
  </si>
  <si>
    <t>18239901873585002</t>
  </si>
  <si>
    <t>18239901873585003</t>
  </si>
  <si>
    <t>18239901873585004</t>
  </si>
  <si>
    <t>18239901873585005</t>
  </si>
  <si>
    <t>18239901873585402</t>
  </si>
  <si>
    <t>18239901873585403</t>
  </si>
  <si>
    <t>18239901873585404</t>
  </si>
  <si>
    <t>18239901873585405</t>
  </si>
  <si>
    <t>18239901873585501</t>
  </si>
  <si>
    <t>18239901873585502</t>
  </si>
  <si>
    <t>18239901873585503</t>
  </si>
  <si>
    <t>18239901873585505</t>
  </si>
  <si>
    <t>18239901873585701</t>
  </si>
  <si>
    <t>18239901873585702</t>
  </si>
  <si>
    <t>PCRP/187359</t>
  </si>
  <si>
    <t>Reg Asset-UT MPAdds</t>
  </si>
  <si>
    <t>187359</t>
  </si>
  <si>
    <t>Reg Asset - UT Major Plant Additions</t>
  </si>
  <si>
    <t>1823990187359109</t>
  </si>
  <si>
    <t>18239901873595001</t>
  </si>
  <si>
    <t>18239901873595002</t>
  </si>
  <si>
    <t>18239901873595003</t>
  </si>
  <si>
    <t>18239901873595004</t>
  </si>
  <si>
    <t>18239901873595005</t>
  </si>
  <si>
    <t>18239901873595402</t>
  </si>
  <si>
    <t>18239901873595403</t>
  </si>
  <si>
    <t>18239901873595404</t>
  </si>
  <si>
    <t>18239901873595405</t>
  </si>
  <si>
    <t>18239901873595501</t>
  </si>
  <si>
    <t>18239901873595502</t>
  </si>
  <si>
    <t>18239901873595503</t>
  </si>
  <si>
    <t>18239901873595505</t>
  </si>
  <si>
    <t>18239901873595701</t>
  </si>
  <si>
    <t>18239901873595702</t>
  </si>
  <si>
    <t>PCRP/187361</t>
  </si>
  <si>
    <t>Reg A-OR-CVID19 BAP</t>
  </si>
  <si>
    <t>187361</t>
  </si>
  <si>
    <t>Reg A-OR-COVID-19 Bill Assistance Prog</t>
  </si>
  <si>
    <t>182399018736190</t>
  </si>
  <si>
    <t>1823990187361108</t>
  </si>
  <si>
    <t>PCRP/187362</t>
  </si>
  <si>
    <t>Reg A-WA-CVID-19 BAP</t>
  </si>
  <si>
    <t>187362</t>
  </si>
  <si>
    <t>Reg A-WA-COVID-19 Bill Assistance Prog</t>
  </si>
  <si>
    <t>182399018736290</t>
  </si>
  <si>
    <t>1823990187362110</t>
  </si>
  <si>
    <t>PCRP/187369</t>
  </si>
  <si>
    <t>Reg A-WA-EAG (CETA)</t>
  </si>
  <si>
    <t>187369</t>
  </si>
  <si>
    <t>RegA -WA Equity Advisory Group (CETA)</t>
  </si>
  <si>
    <t>18239901873691</t>
  </si>
  <si>
    <t>1823990187369110</t>
  </si>
  <si>
    <t>PCRP/187375</t>
  </si>
  <si>
    <t>RegA-OR Solar Feed</t>
  </si>
  <si>
    <t>187375</t>
  </si>
  <si>
    <t>Reg Asset-OR Solar Feed-In Tariff 2015</t>
  </si>
  <si>
    <t>182399018737570</t>
  </si>
  <si>
    <t>1823990187375108</t>
  </si>
  <si>
    <t>1160OTHER</t>
  </si>
  <si>
    <t>18239901873751160</t>
  </si>
  <si>
    <t>PCRP/187376</t>
  </si>
  <si>
    <t>RegA-OR Solr Fd 2016</t>
  </si>
  <si>
    <t>187376</t>
  </si>
  <si>
    <t>Reg Asset-OR Solar Feed-In Tariff 2016</t>
  </si>
  <si>
    <t>182399018737670</t>
  </si>
  <si>
    <t>1823990187376108</t>
  </si>
  <si>
    <t>PCRP/187377</t>
  </si>
  <si>
    <t>187377</t>
  </si>
  <si>
    <t>Reg Asset-OR Solar Feed-In Tariff 2017</t>
  </si>
  <si>
    <t>182399018737770</t>
  </si>
  <si>
    <t>1823990187377108</t>
  </si>
  <si>
    <t>PCRP/187379</t>
  </si>
  <si>
    <t>RegA-OR Slr Fd-IT 19</t>
  </si>
  <si>
    <t>187379</t>
  </si>
  <si>
    <t>Reg Asset-OR Solar Feed-In Tariff 2019</t>
  </si>
  <si>
    <t>182399018737970</t>
  </si>
  <si>
    <t>1823990187379108</t>
  </si>
  <si>
    <t>PCRP/187380</t>
  </si>
  <si>
    <t>RegA-UT Solar Incent</t>
  </si>
  <si>
    <t>187380</t>
  </si>
  <si>
    <t>Reg Asset - UT Solar Incentive Program</t>
  </si>
  <si>
    <t>1823990187380109</t>
  </si>
  <si>
    <t>18239901873801160</t>
  </si>
  <si>
    <t>PCRP/187382</t>
  </si>
  <si>
    <t>RegA-OR Slr Fd-IT 20</t>
  </si>
  <si>
    <t>187382</t>
  </si>
  <si>
    <t>Reg Asset-OR Solar Feed-In Tariff 2020</t>
  </si>
  <si>
    <t>182399018738270</t>
  </si>
  <si>
    <t>1823990187382108</t>
  </si>
  <si>
    <t>PCRP/187383</t>
  </si>
  <si>
    <t>187383</t>
  </si>
  <si>
    <t>RegA - OR Solar Feed-In - Recl to Curr</t>
  </si>
  <si>
    <t>18239901873831</t>
  </si>
  <si>
    <t>PCRP/187384</t>
  </si>
  <si>
    <t>RegA-UT Solar Feed</t>
  </si>
  <si>
    <t>187384</t>
  </si>
  <si>
    <t>RegA - UT Solar Feed-In - Recl to Curr</t>
  </si>
  <si>
    <t>18239901873841</t>
  </si>
  <si>
    <t>PCRP/187386</t>
  </si>
  <si>
    <t>RegA-OR Slr Fd-IT 21</t>
  </si>
  <si>
    <t>187386</t>
  </si>
  <si>
    <t>Reg Asset-OR Solar Feed-In Tariff 2021</t>
  </si>
  <si>
    <t>182399018738670</t>
  </si>
  <si>
    <t>1823990187386108</t>
  </si>
  <si>
    <t>18239901873861160</t>
  </si>
  <si>
    <t>PCRP/187387</t>
  </si>
  <si>
    <t>RegA-UT Stp Plt Pgm</t>
  </si>
  <si>
    <t>187387</t>
  </si>
  <si>
    <t>Reg Asset-Utah STEP Pilot Prog Bal Acct</t>
  </si>
  <si>
    <t>18239901873871</t>
  </si>
  <si>
    <t>182399018738770</t>
  </si>
  <si>
    <t>1823990187387109</t>
  </si>
  <si>
    <t>18239901873875001</t>
  </si>
  <si>
    <t>18239901873875002</t>
  </si>
  <si>
    <t>18239901873875003</t>
  </si>
  <si>
    <t>18239901873875004</t>
  </si>
  <si>
    <t>18239901873875005</t>
  </si>
  <si>
    <t>18239901873875402</t>
  </si>
  <si>
    <t>18239901873875403</t>
  </si>
  <si>
    <t>18239901873875404</t>
  </si>
  <si>
    <t>18239901873875405</t>
  </si>
  <si>
    <t>18239901873875501</t>
  </si>
  <si>
    <t>18239901873875502</t>
  </si>
  <si>
    <t>18239901873875503</t>
  </si>
  <si>
    <t>18239901873875505</t>
  </si>
  <si>
    <t>18239901873875701</t>
  </si>
  <si>
    <t>18239901873875702</t>
  </si>
  <si>
    <t>PCRP/187390</t>
  </si>
  <si>
    <t>UT-Klamath Hydro Rlc</t>
  </si>
  <si>
    <t>187390</t>
  </si>
  <si>
    <t>UT-Klamath Hydro Relicensing Costs</t>
  </si>
  <si>
    <t>18239901873901</t>
  </si>
  <si>
    <t>1823990187390109</t>
  </si>
  <si>
    <t>PCRP/187392</t>
  </si>
  <si>
    <t>RegA-OR Slr Fd-IT 22</t>
  </si>
  <si>
    <t>187392</t>
  </si>
  <si>
    <t>Reg Asset-OR Solar Feed-In Tariff 2022</t>
  </si>
  <si>
    <t>182399018739270</t>
  </si>
  <si>
    <t>1823990187392108</t>
  </si>
  <si>
    <t>18239901873921160</t>
  </si>
  <si>
    <t>PCRP/187395</t>
  </si>
  <si>
    <t>RegA-OR Slr Fd-IT 23</t>
  </si>
  <si>
    <t>187395</t>
  </si>
  <si>
    <t>Reg Asset-OR Solar Feed-In Tariff 2023</t>
  </si>
  <si>
    <t>182399018739570</t>
  </si>
  <si>
    <t>1823990187395108</t>
  </si>
  <si>
    <t>PCRP/187396</t>
  </si>
  <si>
    <t>RegA-OR Slr Fd-IT 24</t>
  </si>
  <si>
    <t>187396</t>
  </si>
  <si>
    <t>Reg Asset-OR Solar Feed-In Tariff 2024</t>
  </si>
  <si>
    <t>182399018739670</t>
  </si>
  <si>
    <t>1823990187396108</t>
  </si>
  <si>
    <t>PCRP/187397</t>
  </si>
  <si>
    <t>RegA-OR Slr Fd-IT 25</t>
  </si>
  <si>
    <t>187397</t>
  </si>
  <si>
    <t>Reg Asset-OR Solar Feed-In Tariff 2025</t>
  </si>
  <si>
    <t>182399018739770</t>
  </si>
  <si>
    <t>1823990187397108</t>
  </si>
  <si>
    <t>PCRP/187415</t>
  </si>
  <si>
    <t>RegA-UT Sbsc Slr Pgm</t>
  </si>
  <si>
    <t>187415</t>
  </si>
  <si>
    <t>Reg Asset-UT Subscriber Solar Program</t>
  </si>
  <si>
    <t>18239901874151</t>
  </si>
  <si>
    <t>1823990187415109</t>
  </si>
  <si>
    <t>PCRP/187420</t>
  </si>
  <si>
    <t>RegA - OR Comm Solar</t>
  </si>
  <si>
    <t>187420</t>
  </si>
  <si>
    <t>RegA - OR Community Solar</t>
  </si>
  <si>
    <t>182399018742070</t>
  </si>
  <si>
    <t>1823990187420108</t>
  </si>
  <si>
    <t>1823990187420126000</t>
  </si>
  <si>
    <t>1823990187420131000</t>
  </si>
  <si>
    <t>1823990187420132000</t>
  </si>
  <si>
    <t>1823990187420133000</t>
  </si>
  <si>
    <t>PCRP/187488</t>
  </si>
  <si>
    <t>RegA-WA Dcpl M-RtoC</t>
  </si>
  <si>
    <t>187488</t>
  </si>
  <si>
    <t>RegA-WA Decoupling Mech - Recl to Curr</t>
  </si>
  <si>
    <t>18239901874881</t>
  </si>
  <si>
    <t>PCRP/187489</t>
  </si>
  <si>
    <t>Reg A-A-Dcplg M-Rcl</t>
  </si>
  <si>
    <t>187489</t>
  </si>
  <si>
    <t>Reg A-WA Decoupling Mechanism-Reclass</t>
  </si>
  <si>
    <t>18239901874891</t>
  </si>
  <si>
    <t>PCRP/187493</t>
  </si>
  <si>
    <t>Reg A-WA-ArrPayPrgrm</t>
  </si>
  <si>
    <t>187493</t>
  </si>
  <si>
    <t>Reg A-WA-Arrearage Payments Pgrm</t>
  </si>
  <si>
    <t>18239901874931</t>
  </si>
  <si>
    <t>1823990187493110</t>
  </si>
  <si>
    <t>PCRP/187495</t>
  </si>
  <si>
    <t>RegA-Othr-Recl to Cr</t>
  </si>
  <si>
    <t>187495</t>
  </si>
  <si>
    <t>RegA - Other - Recl to Curr</t>
  </si>
  <si>
    <t>18239901874951</t>
  </si>
  <si>
    <t>PCRP/187506</t>
  </si>
  <si>
    <t>187506</t>
  </si>
  <si>
    <t>ARO/Reg Diff - Trojan Nuclear Plant</t>
  </si>
  <si>
    <t>182315018750670</t>
  </si>
  <si>
    <t>PCRP/187507</t>
  </si>
  <si>
    <t>ARO/Reg Diff-Blundll</t>
  </si>
  <si>
    <t>187507</t>
  </si>
  <si>
    <t>ARO/REG DIFF - BLUNDELL PLANT</t>
  </si>
  <si>
    <t>1823150187507381</t>
  </si>
  <si>
    <t>1823150187507382</t>
  </si>
  <si>
    <t>1823150187507385</t>
  </si>
  <si>
    <t>PCRP/187508</t>
  </si>
  <si>
    <t>187508</t>
  </si>
  <si>
    <t>ARO/REG DIFF - COLSTRIP PLANT PONDS</t>
  </si>
  <si>
    <t>1823150187508401000</t>
  </si>
  <si>
    <t>PCRP/187509</t>
  </si>
  <si>
    <t>ARO/Reg Diff-DJ Land</t>
  </si>
  <si>
    <t>187509</t>
  </si>
  <si>
    <t>ARO/REG DIFF - DAVE JOHNSON PLANT REFILL</t>
  </si>
  <si>
    <t>1823150187509514000</t>
  </si>
  <si>
    <t>PCRP/187510</t>
  </si>
  <si>
    <t>ARO/Reg Diff-Hunter</t>
  </si>
  <si>
    <t>187510</t>
  </si>
  <si>
    <t>ARO/REG DIFF - HTR PLNT ORIGINAL LANDFIL</t>
  </si>
  <si>
    <t>1823150187510300</t>
  </si>
  <si>
    <t>PCRP/187511</t>
  </si>
  <si>
    <t>ARO/Reg Diff-Hntr Ex</t>
  </si>
  <si>
    <t>187511</t>
  </si>
  <si>
    <t>ARO/REG DIFF - HTR PLNT LANDFIL EXPANS</t>
  </si>
  <si>
    <t>1823150187511300</t>
  </si>
  <si>
    <t>PCRP/187512</t>
  </si>
  <si>
    <t>ARO/Reg Diff-Hntngtn</t>
  </si>
  <si>
    <t>187512</t>
  </si>
  <si>
    <t>1823150187512280</t>
  </si>
  <si>
    <t>PCRP/187513</t>
  </si>
  <si>
    <t>ARO/Reg Diff-Htng Ex</t>
  </si>
  <si>
    <t>187513</t>
  </si>
  <si>
    <t>1823150/187513</t>
  </si>
  <si>
    <t>1823150187513280</t>
  </si>
  <si>
    <t>PCRP/187514</t>
  </si>
  <si>
    <t>ARO/Reg Diff-JB Land</t>
  </si>
  <si>
    <t>187514</t>
  </si>
  <si>
    <t>ARO/REG DIFF - JIM BRIDGER PLNT LANDFILL</t>
  </si>
  <si>
    <t>1823150187514517000</t>
  </si>
  <si>
    <t>PCRP/187515</t>
  </si>
  <si>
    <t>ARO/Reg Diff-JB FGD1</t>
  </si>
  <si>
    <t>187515</t>
  </si>
  <si>
    <t>ARO/REG DIFF - JIM BR PLANT FGD POND #1</t>
  </si>
  <si>
    <t>1823150187515517000</t>
  </si>
  <si>
    <t>PCRP/187516</t>
  </si>
  <si>
    <t>187516</t>
  </si>
  <si>
    <t>1823150187516517000</t>
  </si>
  <si>
    <t>PCRP/187517</t>
  </si>
  <si>
    <t>187517</t>
  </si>
  <si>
    <t>ARO/REG DIFF - JIM BR PLANT EVAP POND 3</t>
  </si>
  <si>
    <t>1823150187517517000</t>
  </si>
  <si>
    <t>PCRP/187518</t>
  </si>
  <si>
    <t>187518</t>
  </si>
  <si>
    <t>ARO/REG DIFF - JB PLANT RAW WATER POND</t>
  </si>
  <si>
    <t>1823150187518517000</t>
  </si>
  <si>
    <t>PCRP/187519</t>
  </si>
  <si>
    <t>187519</t>
  </si>
  <si>
    <t>ARO/REG DIFF - JIM BRIDGER PLNT PIPELINE</t>
  </si>
  <si>
    <t>1823150187519517000</t>
  </si>
  <si>
    <t>PCRP/187520</t>
  </si>
  <si>
    <t>ARO/Reg Diff-Nghtn</t>
  </si>
  <si>
    <t>187520</t>
  </si>
  <si>
    <t>1823150187520270</t>
  </si>
  <si>
    <t>PCRP/187523</t>
  </si>
  <si>
    <t>187523</t>
  </si>
  <si>
    <t>ARO/Reg Diff - Naughton Plant 1 &amp; 2 Ash</t>
  </si>
  <si>
    <t>1823150187523270</t>
  </si>
  <si>
    <t>PCRP/187524</t>
  </si>
  <si>
    <t>187524</t>
  </si>
  <si>
    <t>ARO/Reg Diff - Naughton Plant 3 Ash Pond</t>
  </si>
  <si>
    <t>1823150187524270</t>
  </si>
  <si>
    <t>PCRP/187525</t>
  </si>
  <si>
    <t>ARO/Reg Diff-Nau FGD</t>
  </si>
  <si>
    <t>187525</t>
  </si>
  <si>
    <t>1823150187525270</t>
  </si>
  <si>
    <t>PCRP/187526</t>
  </si>
  <si>
    <t>187526</t>
  </si>
  <si>
    <t>ARO/Reg Diff - Naughton Plant 3 FGD Pond</t>
  </si>
  <si>
    <t>1823150187526270</t>
  </si>
  <si>
    <t>PCRP/187527</t>
  </si>
  <si>
    <t>ARO/Reg Diff-Herm</t>
  </si>
  <si>
    <t>187527</t>
  </si>
  <si>
    <t>ARO/REG DIFF - HERMISTON PLANT</t>
  </si>
  <si>
    <t>1823150187527129500</t>
  </si>
  <si>
    <t>PCRP/187530</t>
  </si>
  <si>
    <t>ARO/Reg Diff-Distr</t>
  </si>
  <si>
    <t>187530</t>
  </si>
  <si>
    <t>ARO Reg Diff Dist</t>
  </si>
  <si>
    <t>18231501875301</t>
  </si>
  <si>
    <t>1823150187530103</t>
  </si>
  <si>
    <t>1823150187530106</t>
  </si>
  <si>
    <t>1823150187530108</t>
  </si>
  <si>
    <t>1823150187530109</t>
  </si>
  <si>
    <t>1823150187530110</t>
  </si>
  <si>
    <t>1823150187530111</t>
  </si>
  <si>
    <t>PCRP/187531</t>
  </si>
  <si>
    <t>ARO/Reg Diff-Trans</t>
  </si>
  <si>
    <t>187531</t>
  </si>
  <si>
    <t>ARO/Reg Diff - Transmission Plant</t>
  </si>
  <si>
    <t>1823150187531206100</t>
  </si>
  <si>
    <t>1823150187531405000</t>
  </si>
  <si>
    <t>1823150187531509100</t>
  </si>
  <si>
    <t>1823150187531510110</t>
  </si>
  <si>
    <t>1823150187531511101</t>
  </si>
  <si>
    <t>1823150187531512101</t>
  </si>
  <si>
    <t>1823150187531512201</t>
  </si>
  <si>
    <t>1823150187531513101</t>
  </si>
  <si>
    <t>PCRP/187532</t>
  </si>
  <si>
    <t>ARO/Reg Diff-CC Evap</t>
  </si>
  <si>
    <t>187532</t>
  </si>
  <si>
    <t>1823150187532310</t>
  </si>
  <si>
    <t>1823150187532311</t>
  </si>
  <si>
    <t>PCRP/187533</t>
  </si>
  <si>
    <t>ARO/Reg Diff-Asb Plt</t>
  </si>
  <si>
    <t>187533</t>
  </si>
  <si>
    <t>1823150187533240</t>
  </si>
  <si>
    <t>1823150187533250</t>
  </si>
  <si>
    <t>1823150187533260</t>
  </si>
  <si>
    <t>1823150187533270</t>
  </si>
  <si>
    <t>1823150187533280</t>
  </si>
  <si>
    <t>1823150187533300</t>
  </si>
  <si>
    <t>1823150187533310</t>
  </si>
  <si>
    <t>1823150187533400</t>
  </si>
  <si>
    <t>1823150187533410</t>
  </si>
  <si>
    <t>1823150187533401000</t>
  </si>
  <si>
    <t>1823150187533514000</t>
  </si>
  <si>
    <t>1823150187533517000</t>
  </si>
  <si>
    <t>1823150187533519000</t>
  </si>
  <si>
    <t>PCRP/187534</t>
  </si>
  <si>
    <t>187534</t>
  </si>
  <si>
    <t>182315018753490</t>
  </si>
  <si>
    <t>182315018753495</t>
  </si>
  <si>
    <t>PCRP/187536</t>
  </si>
  <si>
    <t>ARO/Reg Diff-LNG JPR</t>
  </si>
  <si>
    <t>187536</t>
  </si>
  <si>
    <t>ARO/Reg Diff-LNG JNPR</t>
  </si>
  <si>
    <t>1823150187536129600</t>
  </si>
  <si>
    <t>PCRP/187537</t>
  </si>
  <si>
    <t>187537</t>
  </si>
  <si>
    <t>ARO/REG DIFF-MARENGO</t>
  </si>
  <si>
    <t>1823150187537206100</t>
  </si>
  <si>
    <t>PCRP/187538</t>
  </si>
  <si>
    <t>187538</t>
  </si>
  <si>
    <t>ARO/Reg Diff Goodnoe</t>
  </si>
  <si>
    <t>1823150187538205100</t>
  </si>
  <si>
    <t>1823150187538205200</t>
  </si>
  <si>
    <t>PCRP/187539</t>
  </si>
  <si>
    <t>187539</t>
  </si>
  <si>
    <t>1823150187539506100</t>
  </si>
  <si>
    <t>PCRP/187540</t>
  </si>
  <si>
    <t>187540</t>
  </si>
  <si>
    <t>1823150187540510110</t>
  </si>
  <si>
    <t>PCRP/187541</t>
  </si>
  <si>
    <t>187541</t>
  </si>
  <si>
    <t>1823150187541510120</t>
  </si>
  <si>
    <t>PCRP/187542</t>
  </si>
  <si>
    <t>ARO/Reg Diff-Dunlap</t>
  </si>
  <si>
    <t>187542</t>
  </si>
  <si>
    <t>ARO/Reg Diff - Dunlap Wind Farm</t>
  </si>
  <si>
    <t>1823150187542509100</t>
  </si>
  <si>
    <t>PCRP/187543</t>
  </si>
  <si>
    <t>187543</t>
  </si>
  <si>
    <t>1823150187543203300</t>
  </si>
  <si>
    <t>PCRP/187544</t>
  </si>
  <si>
    <t>ARO/Reg Diff-Hayden</t>
  </si>
  <si>
    <t>187544</t>
  </si>
  <si>
    <t>ARO/Reg Diff - Hayden Coal Unloading Fac</t>
  </si>
  <si>
    <t>1823150187544410</t>
  </si>
  <si>
    <t>PCRP/187549</t>
  </si>
  <si>
    <t>ARO/Reg Diff-Cholla</t>
  </si>
  <si>
    <t>187549</t>
  </si>
  <si>
    <t>ARO/Reg Diff - Cholla Plant</t>
  </si>
  <si>
    <t>1823150187549240</t>
  </si>
  <si>
    <t>PCRP/187550</t>
  </si>
  <si>
    <t>ARO/Reg Diff-Craig</t>
  </si>
  <si>
    <t>187550</t>
  </si>
  <si>
    <t>ARO/Reg Diff - Craig Plant</t>
  </si>
  <si>
    <t>1823150187550400</t>
  </si>
  <si>
    <t>PCRP/187553</t>
  </si>
  <si>
    <t>ARO/Reg Diff-FooteCW</t>
  </si>
  <si>
    <t>187553</t>
  </si>
  <si>
    <t>ARO/Reg Diff - Foote Creek Wind</t>
  </si>
  <si>
    <t>1823150187553576500</t>
  </si>
  <si>
    <t>PCRP/187554</t>
  </si>
  <si>
    <t>ARO/Reg Diff-CDRSP W</t>
  </si>
  <si>
    <t>187554</t>
  </si>
  <si>
    <t>ARO/Reg Diff - Cedar Springs Wind</t>
  </si>
  <si>
    <t>1823150187554513101</t>
  </si>
  <si>
    <t>PCRP/187555</t>
  </si>
  <si>
    <t>ARO/Reg Diff-EklFl W</t>
  </si>
  <si>
    <t>187555</t>
  </si>
  <si>
    <t>ARO/Reg Diff - Ekola Flats Wind</t>
  </si>
  <si>
    <t>1823150187555511101</t>
  </si>
  <si>
    <t>PCRP/187556</t>
  </si>
  <si>
    <t>ARO/Reg Diff-TB Fl W</t>
  </si>
  <si>
    <t>187556</t>
  </si>
  <si>
    <t>ARO/Reg Diff - TB Flats Wind Farms</t>
  </si>
  <si>
    <t>1823150187556512101</t>
  </si>
  <si>
    <t>PCRP/187557</t>
  </si>
  <si>
    <t>ARO/Reg Diff-PryorMW</t>
  </si>
  <si>
    <t>187557</t>
  </si>
  <si>
    <t>ARO/Reg Diff - Pryor Mountain Wind</t>
  </si>
  <si>
    <t>1823150187557405000</t>
  </si>
  <si>
    <t>PCRP/187558</t>
  </si>
  <si>
    <t>ARO/Reg Diff-RckRvr1</t>
  </si>
  <si>
    <t>187558</t>
  </si>
  <si>
    <t>ARO/Reg Diff - Rock River 1 Wind</t>
  </si>
  <si>
    <t>1823150187558512201</t>
  </si>
  <si>
    <t>PCRP/187559</t>
  </si>
  <si>
    <t>ARO/Reg Diff-RckCk1W</t>
  </si>
  <si>
    <t>187559</t>
  </si>
  <si>
    <t>ARO/Reg Diff - Rock Creek 1 Wind</t>
  </si>
  <si>
    <t>1823150187559512201</t>
  </si>
  <si>
    <t>PCRP/187560</t>
  </si>
  <si>
    <t>ARO/Reg Diff-RckCk2W</t>
  </si>
  <si>
    <t>187560</t>
  </si>
  <si>
    <t>ARO/Reg Diff - Rock Creek 2 Wind</t>
  </si>
  <si>
    <t>1823150187560512201</t>
  </si>
  <si>
    <t>PCRP/187596</t>
  </si>
  <si>
    <t>ARO/Reg Diff-Trj-WA</t>
  </si>
  <si>
    <t>187596</t>
  </si>
  <si>
    <t>ARO/Reg Diff - Trojan - WA portion</t>
  </si>
  <si>
    <t>182315018759670</t>
  </si>
  <si>
    <t>PCRP/187606</t>
  </si>
  <si>
    <t>Rg Asset - Pn Stl-WA</t>
  </si>
  <si>
    <t>187606</t>
  </si>
  <si>
    <t>REG ASSET – PENSION SETTLEMENT – WA</t>
  </si>
  <si>
    <t>18238701876061</t>
  </si>
  <si>
    <t>1823870187606110</t>
  </si>
  <si>
    <t>PCRP/187608</t>
  </si>
  <si>
    <t>Rg Asset - Pn Stl-CA</t>
  </si>
  <si>
    <t>187608</t>
  </si>
  <si>
    <t>Reg Asset - Pension Settlement - CA</t>
  </si>
  <si>
    <t>1823870187608103</t>
  </si>
  <si>
    <t>PCRP/187611</t>
  </si>
  <si>
    <t>Reg Asset - Pn St-OR</t>
  </si>
  <si>
    <t>187611</t>
  </si>
  <si>
    <t>Reg Asset - Pension Settlement - OR</t>
  </si>
  <si>
    <t>1823870187611103</t>
  </si>
  <si>
    <t>1823870187611108</t>
  </si>
  <si>
    <t>1823870187611112</t>
  </si>
  <si>
    <t>PCRP/187613</t>
  </si>
  <si>
    <t>Rg Asset - Pn Stl-WY</t>
  </si>
  <si>
    <t>187613</t>
  </si>
  <si>
    <t>Reg Asset - Pension Settlement - WY</t>
  </si>
  <si>
    <t>103WYU</t>
  </si>
  <si>
    <t>1823870187613103</t>
  </si>
  <si>
    <t>1823870187613112</t>
  </si>
  <si>
    <t>PCRP/187621</t>
  </si>
  <si>
    <t>Reg Asset - FAS 158</t>
  </si>
  <si>
    <t>187621</t>
  </si>
  <si>
    <t>Reg Asset FAS - 158</t>
  </si>
  <si>
    <t>18238701876211</t>
  </si>
  <si>
    <t>PCRP/187629</t>
  </si>
  <si>
    <t>RegA-Post-Ret-Settle</t>
  </si>
  <si>
    <t>187629</t>
  </si>
  <si>
    <t>Reg Asset - Post-Ret - Settlement Loss</t>
  </si>
  <si>
    <t>18238701876291</t>
  </si>
  <si>
    <t>1823870187629103</t>
  </si>
  <si>
    <t>1823870187629106</t>
  </si>
  <si>
    <t>1823870187629108</t>
  </si>
  <si>
    <t>1823870187629109</t>
  </si>
  <si>
    <t>1823870187629110</t>
  </si>
  <si>
    <t>1823870187629112</t>
  </si>
  <si>
    <t>PCRP/187649</t>
  </si>
  <si>
    <t>RAsset - FAS 158 PRR</t>
  </si>
  <si>
    <t>187649</t>
  </si>
  <si>
    <t>Reg Asset-FAS 158 Post-Ret - Reclass</t>
  </si>
  <si>
    <t>18238701876491</t>
  </si>
  <si>
    <t>PCRP/187651</t>
  </si>
  <si>
    <t>RegA-OR TB Flats</t>
  </si>
  <si>
    <t>187651</t>
  </si>
  <si>
    <t>1823990187651108</t>
  </si>
  <si>
    <t>PCRP/187652</t>
  </si>
  <si>
    <t>RegA-OR CedarSpgs II</t>
  </si>
  <si>
    <t>187652</t>
  </si>
  <si>
    <t>RegA-OR Cedar Springs II</t>
  </si>
  <si>
    <t>1823990187652108</t>
  </si>
  <si>
    <t>PCRP/187653</t>
  </si>
  <si>
    <t>CA 2023 GRC Memo Act</t>
  </si>
  <si>
    <t>187653</t>
  </si>
  <si>
    <t>CA 2023 GRC Memo Account</t>
  </si>
  <si>
    <t>1823990187653103</t>
  </si>
  <si>
    <t>PCRP/187657</t>
  </si>
  <si>
    <t>RegA-Ins Rsv-RctLiab</t>
  </si>
  <si>
    <t>187657</t>
  </si>
  <si>
    <t>RegA - Insurance Reserves-Recl to Liab</t>
  </si>
  <si>
    <t>18239901876571</t>
  </si>
  <si>
    <t>PCRP/187658</t>
  </si>
  <si>
    <t>RegA-WA Ins Rsv-RtL</t>
  </si>
  <si>
    <t>187658</t>
  </si>
  <si>
    <t>RegA-WA Insurance Reserves-Recl to Liab</t>
  </si>
  <si>
    <t>18239901876581</t>
  </si>
  <si>
    <t>PCRP/187659</t>
  </si>
  <si>
    <t>RegA-CA Ins Rsv-RtL</t>
  </si>
  <si>
    <t>187659</t>
  </si>
  <si>
    <t>RegA-CA Insurance Reserves-Recl to Liab</t>
  </si>
  <si>
    <t>18239901876591</t>
  </si>
  <si>
    <t>PCRP/187660</t>
  </si>
  <si>
    <t>RegA-OR Trn Elec Plt</t>
  </si>
  <si>
    <t>187660</t>
  </si>
  <si>
    <t>RegA-OR Transp Electrification Pilot</t>
  </si>
  <si>
    <t>182399018766070</t>
  </si>
  <si>
    <t>182399018766090</t>
  </si>
  <si>
    <t>1823990187660108</t>
  </si>
  <si>
    <t>PCRP/187661</t>
  </si>
  <si>
    <t>RegA-UT Elec Veh CI</t>
  </si>
  <si>
    <t>187661</t>
  </si>
  <si>
    <t>RegA-UT Elec Vehicle Charging Infrast</t>
  </si>
  <si>
    <t>18239901876611</t>
  </si>
  <si>
    <t>95OTHER</t>
  </si>
  <si>
    <t>182399018766195</t>
  </si>
  <si>
    <t>1823990187661109</t>
  </si>
  <si>
    <t>18239901876615001</t>
  </si>
  <si>
    <t>18239901876615002</t>
  </si>
  <si>
    <t>18239901876615003</t>
  </si>
  <si>
    <t>18239901876615004</t>
  </si>
  <si>
    <t>18239901876615005</t>
  </si>
  <si>
    <t>18239901876615402</t>
  </si>
  <si>
    <t>18239901876615403</t>
  </si>
  <si>
    <t>18239901876615404</t>
  </si>
  <si>
    <t>18239901876615405</t>
  </si>
  <si>
    <t>18239901876615501</t>
  </si>
  <si>
    <t>18239901876615502</t>
  </si>
  <si>
    <t>18239901876615503</t>
  </si>
  <si>
    <t>18239901876615505</t>
  </si>
  <si>
    <t>18239901876615701</t>
  </si>
  <si>
    <t>18239901876615702</t>
  </si>
  <si>
    <t>PCRP/187662</t>
  </si>
  <si>
    <t>RegA-CA Trn Elec Plt</t>
  </si>
  <si>
    <t>187662</t>
  </si>
  <si>
    <t>RegA-CA Transp Electrification Pilot</t>
  </si>
  <si>
    <t>182399018766290</t>
  </si>
  <si>
    <t>1823990187662103</t>
  </si>
  <si>
    <t>PCRP/187663</t>
  </si>
  <si>
    <t>RegA-CA Elec Veh Inf</t>
  </si>
  <si>
    <t>187663</t>
  </si>
  <si>
    <t>RegA-CA Elec Vehicle Infrast Memorandum</t>
  </si>
  <si>
    <t>1823990187663103</t>
  </si>
  <si>
    <t>PCRP/187664</t>
  </si>
  <si>
    <t>RegA-WA Trn Elec Plt</t>
  </si>
  <si>
    <t>187664</t>
  </si>
  <si>
    <t>RegA-WA Transp Electrification Pilot</t>
  </si>
  <si>
    <t>182399018766490</t>
  </si>
  <si>
    <t>1823990187664110</t>
  </si>
  <si>
    <t>PCRP/187665</t>
  </si>
  <si>
    <t>RegA-OR Trans Electr</t>
  </si>
  <si>
    <t>187665</t>
  </si>
  <si>
    <t>RegA-OR Residential Charging Pilot</t>
  </si>
  <si>
    <t>182399018766570</t>
  </si>
  <si>
    <t>182399018766590</t>
  </si>
  <si>
    <t>1823990187665108</t>
  </si>
  <si>
    <t>PCRP/187668</t>
  </si>
  <si>
    <t>RegA-Trn Elc-Rcl Cur</t>
  </si>
  <si>
    <t>187668</t>
  </si>
  <si>
    <t>RegA-Transp Electrific - Recl to Curr</t>
  </si>
  <si>
    <t>18239901876681</t>
  </si>
  <si>
    <t>PCRP/187669</t>
  </si>
  <si>
    <t>RegA-Trn Elc-Rcl Lia</t>
  </si>
  <si>
    <t>187669</t>
  </si>
  <si>
    <t>RegA-Transp Electrific - Recl to Liab</t>
  </si>
  <si>
    <t>18239901876691</t>
  </si>
  <si>
    <t>PCRP/187711</t>
  </si>
  <si>
    <t>S 781 Dir Acc Shop I</t>
  </si>
  <si>
    <t>1823040</t>
  </si>
  <si>
    <t>OR D/R ACC</t>
  </si>
  <si>
    <t>187711</t>
  </si>
  <si>
    <t>SCH 781 DIRECT ACCESS SHOPPING IN</t>
  </si>
  <si>
    <t>1823040187711108</t>
  </si>
  <si>
    <t>1823040187711101000</t>
  </si>
  <si>
    <t>1823040187711103000</t>
  </si>
  <si>
    <t>1823040187711105000</t>
  </si>
  <si>
    <t>1823040187711108000</t>
  </si>
  <si>
    <t>1823040187711113000</t>
  </si>
  <si>
    <t>1823040187711118000</t>
  </si>
  <si>
    <t>1823040187711119150</t>
  </si>
  <si>
    <t>1823040187711122000</t>
  </si>
  <si>
    <t>1823040187711124000</t>
  </si>
  <si>
    <t>1823040187711126000</t>
  </si>
  <si>
    <t>1823040187711128000</t>
  </si>
  <si>
    <t>1823040187711131000</t>
  </si>
  <si>
    <t>1823040187711132000</t>
  </si>
  <si>
    <t>1823040187711133000</t>
  </si>
  <si>
    <t>1823040187711134000</t>
  </si>
  <si>
    <t>1823040187711136000</t>
  </si>
  <si>
    <t>1823040187711137000</t>
  </si>
  <si>
    <t>PCRP/187743</t>
  </si>
  <si>
    <t>S 294-25 T Adj B/A</t>
  </si>
  <si>
    <t>187743</t>
  </si>
  <si>
    <t>SCH 294-25 TRANSITION  ADJ BAL ACCT</t>
  </si>
  <si>
    <t>1823040187743108</t>
  </si>
  <si>
    <t>1823040187743101000</t>
  </si>
  <si>
    <t>1823040187743105000</t>
  </si>
  <si>
    <t>1823040187743108000</t>
  </si>
  <si>
    <t>1823040187743111000</t>
  </si>
  <si>
    <t>1823040187743113000</t>
  </si>
  <si>
    <t>1823040187743118000</t>
  </si>
  <si>
    <t>1823040187743119150</t>
  </si>
  <si>
    <t>1823040187743122000</t>
  </si>
  <si>
    <t>1823040187743124000</t>
  </si>
  <si>
    <t>1823040187743126000</t>
  </si>
  <si>
    <t>1823040187743128000</t>
  </si>
  <si>
    <t>1823040187743132000</t>
  </si>
  <si>
    <t>1823040187743133000</t>
  </si>
  <si>
    <t>1823040187743134000</t>
  </si>
  <si>
    <t>1823040187743136000</t>
  </si>
  <si>
    <t>1823040187743137000</t>
  </si>
  <si>
    <t>PCRP/187765</t>
  </si>
  <si>
    <t>Implm. Cst II-NResSm</t>
  </si>
  <si>
    <t>187765</t>
  </si>
  <si>
    <t>IMPLEMENTATION COST II - NONRESIDENTIAL</t>
  </si>
  <si>
    <t>18230401877651</t>
  </si>
  <si>
    <t>1823040187765122092</t>
  </si>
  <si>
    <t>PCRP/187766</t>
  </si>
  <si>
    <t>Implm. Cst II-NResLg</t>
  </si>
  <si>
    <t>187766</t>
  </si>
  <si>
    <t>18230401877661</t>
  </si>
  <si>
    <t>1823040187766122092</t>
  </si>
  <si>
    <t>PCRP/187767</t>
  </si>
  <si>
    <t>Implem cost 3 - Res</t>
  </si>
  <si>
    <t>187767</t>
  </si>
  <si>
    <t>IMPLEMENTATION COST 3 - RESIDENTIAL</t>
  </si>
  <si>
    <t>18230401877671</t>
  </si>
  <si>
    <t>1823040187767108</t>
  </si>
  <si>
    <t>PCRP/187768</t>
  </si>
  <si>
    <t>Impl cost 3 - NonRes</t>
  </si>
  <si>
    <t>187768</t>
  </si>
  <si>
    <t>IMPLEMENTATION COST 3 - NON RES SMALL</t>
  </si>
  <si>
    <t>18230401877681</t>
  </si>
  <si>
    <t>1823040187768108</t>
  </si>
  <si>
    <t>PCRP/187769</t>
  </si>
  <si>
    <t>187769</t>
  </si>
  <si>
    <t>IMPLEMENTATION COST 3 - NON RES LARGE</t>
  </si>
  <si>
    <t>18230401877691</t>
  </si>
  <si>
    <t>1823040187769108</t>
  </si>
  <si>
    <t>PCRP/187821</t>
  </si>
  <si>
    <t>RegA-UT ECAM Amortz</t>
  </si>
  <si>
    <t>187821</t>
  </si>
  <si>
    <t>Reg Asset - UT EBA Oct-Dec11</t>
  </si>
  <si>
    <t>1823990187821109</t>
  </si>
  <si>
    <t>18239901878215001</t>
  </si>
  <si>
    <t>18239901878215002</t>
  </si>
  <si>
    <t>18239901878215003</t>
  </si>
  <si>
    <t>18239901878215004</t>
  </si>
  <si>
    <t>18239901878215005</t>
  </si>
  <si>
    <t>18239901878215402</t>
  </si>
  <si>
    <t>18239901878215403</t>
  </si>
  <si>
    <t>18239901878215404</t>
  </si>
  <si>
    <t>18239901878215405</t>
  </si>
  <si>
    <t>18239901878215501</t>
  </si>
  <si>
    <t>18239901878215502</t>
  </si>
  <si>
    <t>18239901878215503</t>
  </si>
  <si>
    <t>18239901878215505</t>
  </si>
  <si>
    <t>18239901878215701</t>
  </si>
  <si>
    <t>18239901878215702</t>
  </si>
  <si>
    <t>1823990187821572000</t>
  </si>
  <si>
    <t>PCRP/187833</t>
  </si>
  <si>
    <t>RegA-UT RBA CY2023</t>
  </si>
  <si>
    <t>187833</t>
  </si>
  <si>
    <t>Reg Asset - UT RBA CY2023</t>
  </si>
  <si>
    <t>182399018783370</t>
  </si>
  <si>
    <t>1823990187833109</t>
  </si>
  <si>
    <t>PCRP/187840</t>
  </si>
  <si>
    <t>RegA-UT RBA CY2024</t>
  </si>
  <si>
    <t>187840</t>
  </si>
  <si>
    <t>Reg Asset - UT RBA CY2024</t>
  </si>
  <si>
    <t>182399018784070</t>
  </si>
  <si>
    <t>PCRP/187861</t>
  </si>
  <si>
    <t>RegA-WY RRA CY2023</t>
  </si>
  <si>
    <t>187861</t>
  </si>
  <si>
    <t>Reg Asset - WY RRA CY2023</t>
  </si>
  <si>
    <t>182399018786170</t>
  </si>
  <si>
    <t>1823990187861112</t>
  </si>
  <si>
    <t>PCRP/187870</t>
  </si>
  <si>
    <t>RegA-WY RRA CY2024</t>
  </si>
  <si>
    <t>187870</t>
  </si>
  <si>
    <t>Reg Asset - WY RRA CY2024</t>
  </si>
  <si>
    <t>182399018787070</t>
  </si>
  <si>
    <t>PCRP/187886</t>
  </si>
  <si>
    <t>RegA-OR RPS Purchase</t>
  </si>
  <si>
    <t>187886</t>
  </si>
  <si>
    <t>Reg Asset-OR RPS Compliance Purchases</t>
  </si>
  <si>
    <t>182399018788670</t>
  </si>
  <si>
    <t>1823990187886108</t>
  </si>
  <si>
    <t>PCRP/187892</t>
  </si>
  <si>
    <t>Def Excess RECs - WA</t>
  </si>
  <si>
    <t>187892</t>
  </si>
  <si>
    <t>Deferral of Excess RECs in Rates - WA</t>
  </si>
  <si>
    <t>182399018789270</t>
  </si>
  <si>
    <t>1823990187892110</t>
  </si>
  <si>
    <t>PCRP/187895</t>
  </si>
  <si>
    <t>RegA-OR RECs in Rate</t>
  </si>
  <si>
    <t>187895</t>
  </si>
  <si>
    <t>RegA - OR RECs in Rates - Balance Recl</t>
  </si>
  <si>
    <t>182399018789570</t>
  </si>
  <si>
    <t>PCRP/187896</t>
  </si>
  <si>
    <t>RegA-UT RECs in Rate</t>
  </si>
  <si>
    <t>187896</t>
  </si>
  <si>
    <t>RegA - UT RECs in Rates - Recl to Curr</t>
  </si>
  <si>
    <t>182399018789670</t>
  </si>
  <si>
    <t>PCRP/187897</t>
  </si>
  <si>
    <t>187897</t>
  </si>
  <si>
    <t>RegA - UT RECs in Rates - Recl to Liab</t>
  </si>
  <si>
    <t>182399018789770</t>
  </si>
  <si>
    <t>PCRP/187898</t>
  </si>
  <si>
    <t>RegA-WY RECs in Rate</t>
  </si>
  <si>
    <t>187898</t>
  </si>
  <si>
    <t>RegA - Def RECs in Rates - Recl to Curr</t>
  </si>
  <si>
    <t>182399018789870</t>
  </si>
  <si>
    <t>PCRP/187899</t>
  </si>
  <si>
    <t>187899</t>
  </si>
  <si>
    <t>RegA - WY RECs in Rates - Recl to Liab</t>
  </si>
  <si>
    <t>182399018789970</t>
  </si>
  <si>
    <t>PCRP/187901</t>
  </si>
  <si>
    <t>OR UM995-Def Net Pwr</t>
  </si>
  <si>
    <t>187901</t>
  </si>
  <si>
    <t>OR - DEFERRED NET POWER COSTS</t>
  </si>
  <si>
    <t>18239901879011</t>
  </si>
  <si>
    <t>1823990187901108</t>
  </si>
  <si>
    <t>PCRP/187902</t>
  </si>
  <si>
    <t>UT-Def Net Pwr Costs</t>
  </si>
  <si>
    <t>187902</t>
  </si>
  <si>
    <t>UT - DEFERRED NET POWER COSTS</t>
  </si>
  <si>
    <t>18239901879021</t>
  </si>
  <si>
    <t>1823990187902109</t>
  </si>
  <si>
    <t>18239901879025001</t>
  </si>
  <si>
    <t>18239901879025002</t>
  </si>
  <si>
    <t>18239901879025003</t>
  </si>
  <si>
    <t>18239901879025004</t>
  </si>
  <si>
    <t>18239901879025005</t>
  </si>
  <si>
    <t>18239901879025402</t>
  </si>
  <si>
    <t>18239901879025403</t>
  </si>
  <si>
    <t>18239901879025404</t>
  </si>
  <si>
    <t>18239901879025405</t>
  </si>
  <si>
    <t>18239901879025501</t>
  </si>
  <si>
    <t>18239901879025502</t>
  </si>
  <si>
    <t>18239901879025503</t>
  </si>
  <si>
    <t>18239901879025505</t>
  </si>
  <si>
    <t>18239901879025701</t>
  </si>
  <si>
    <t>18239901879025702</t>
  </si>
  <si>
    <t>1823990187902122092</t>
  </si>
  <si>
    <t>PCRP/187903</t>
  </si>
  <si>
    <t>WY-Def Net Pwr Costs</t>
  </si>
  <si>
    <t>187903</t>
  </si>
  <si>
    <t>WYO - DEFERRED EXCESS NET POWER COSTS</t>
  </si>
  <si>
    <t>18239901879031</t>
  </si>
  <si>
    <t>182399018790370</t>
  </si>
  <si>
    <t>PCRP/187904</t>
  </si>
  <si>
    <t>ID-Def Net Pwr Costs</t>
  </si>
  <si>
    <t>187904</t>
  </si>
  <si>
    <t>ID - DEFERRED NET POWER COSTS</t>
  </si>
  <si>
    <t>18239901879041</t>
  </si>
  <si>
    <t>1823990187904106</t>
  </si>
  <si>
    <t>5301OTHER</t>
  </si>
  <si>
    <t>18239901879045301</t>
  </si>
  <si>
    <t>5302OTHER</t>
  </si>
  <si>
    <t>18239901879045302</t>
  </si>
  <si>
    <t>5303OTHER</t>
  </si>
  <si>
    <t>18239901879045303</t>
  </si>
  <si>
    <t>5304OTHER</t>
  </si>
  <si>
    <t>18239901879045304</t>
  </si>
  <si>
    <t>PCRP/187905</t>
  </si>
  <si>
    <t>CA-Def Net Pwr Costs</t>
  </si>
  <si>
    <t>187905</t>
  </si>
  <si>
    <t>CA - DEF NET POWER COSTS</t>
  </si>
  <si>
    <t>18239901879051</t>
  </si>
  <si>
    <t>182399018790570</t>
  </si>
  <si>
    <t>1823990187905103</t>
  </si>
  <si>
    <t>PCRP/187907</t>
  </si>
  <si>
    <t>OR UE134 Pwr Cost</t>
  </si>
  <si>
    <t>187907</t>
  </si>
  <si>
    <t>OR UE134 POWER COST</t>
  </si>
  <si>
    <t>18239901879071</t>
  </si>
  <si>
    <t>1823990187907108</t>
  </si>
  <si>
    <t>1823990187907122092</t>
  </si>
  <si>
    <t>PCRP/187911</t>
  </si>
  <si>
    <t>Reg Asset - Lk Sd Dm</t>
  </si>
  <si>
    <t>187911</t>
  </si>
  <si>
    <t>REG ASSET - LAKE SIDE LIQ. DAMAGES - WY</t>
  </si>
  <si>
    <t>1823990187911112</t>
  </si>
  <si>
    <t>PCRP/187912</t>
  </si>
  <si>
    <t>Contra Reg Assets</t>
  </si>
  <si>
    <t>187912</t>
  </si>
  <si>
    <t>CONTRA - REGULATORY ASSETS</t>
  </si>
  <si>
    <t>18239901879121</t>
  </si>
  <si>
    <t>1823990187912103</t>
  </si>
  <si>
    <t>PCRP/187913</t>
  </si>
  <si>
    <t>Rg Asst - Goodnoe Dm</t>
  </si>
  <si>
    <t>187913</t>
  </si>
  <si>
    <t>Reg Asset - Goodnoe Hills Liq. Damages -</t>
  </si>
  <si>
    <t>1823990187913112</t>
  </si>
  <si>
    <t>PCRP/187914</t>
  </si>
  <si>
    <t>RegA-UT-Liq. Damages</t>
  </si>
  <si>
    <t>187914</t>
  </si>
  <si>
    <t>"Reg Asset-UT-Liq. Damages JB4, N1&amp;2"</t>
  </si>
  <si>
    <t>70UT</t>
  </si>
  <si>
    <t>182399018791470</t>
  </si>
  <si>
    <t>PCRP/187915</t>
  </si>
  <si>
    <t>RegA-WY-Liq. Damages</t>
  </si>
  <si>
    <t>187915</t>
  </si>
  <si>
    <t>Reg Asset-WY-Liq. Damages N2</t>
  </si>
  <si>
    <t>70WYP</t>
  </si>
  <si>
    <t>182399018791570</t>
  </si>
  <si>
    <t>PCRP/187916</t>
  </si>
  <si>
    <t>RegA-WY-WndTstEnrDef</t>
  </si>
  <si>
    <t>187916</t>
  </si>
  <si>
    <t>Reg Asset-WY Wind Test Energy Deferral</t>
  </si>
  <si>
    <t>70WYU</t>
  </si>
  <si>
    <t>182399018791670</t>
  </si>
  <si>
    <t>PCRP/187917</t>
  </si>
  <si>
    <t>Reg Asset-ID RTM</t>
  </si>
  <si>
    <t>187917</t>
  </si>
  <si>
    <t>1823990187917106</t>
  </si>
  <si>
    <t>PCRP/187922</t>
  </si>
  <si>
    <t>Reg Asset-RECs &amp; SO2</t>
  </si>
  <si>
    <t>187922</t>
  </si>
  <si>
    <t>Reg Asset-RECs &amp; SO2 Revenue Req - WY</t>
  </si>
  <si>
    <t>1823990187922111</t>
  </si>
  <si>
    <t>1823990187922112</t>
  </si>
  <si>
    <t>18239901879225801</t>
  </si>
  <si>
    <t>18239901879225802</t>
  </si>
  <si>
    <t>18239901879225803</t>
  </si>
  <si>
    <t>1823990187922563000</t>
  </si>
  <si>
    <t>1823990187922565100</t>
  </si>
  <si>
    <t>1823990187922567000</t>
  </si>
  <si>
    <t>1823990187922572000</t>
  </si>
  <si>
    <t>1823990187922575000</t>
  </si>
  <si>
    <t>1823990187922576000</t>
  </si>
  <si>
    <t>1823990187922578000</t>
  </si>
  <si>
    <t>PCRP/187951</t>
  </si>
  <si>
    <t>Def Cost of TOU Guar</t>
  </si>
  <si>
    <t>187951</t>
  </si>
  <si>
    <t>DEFERRED COST OF TOU GUARANTEE</t>
  </si>
  <si>
    <t>18239901879511</t>
  </si>
  <si>
    <t>1823990187951101000</t>
  </si>
  <si>
    <t>1823990187951103000</t>
  </si>
  <si>
    <t>1823990187951105000</t>
  </si>
  <si>
    <t>1823990187951108000</t>
  </si>
  <si>
    <t>1823990187951111000</t>
  </si>
  <si>
    <t>1823990187951113000</t>
  </si>
  <si>
    <t>1823990187951119150</t>
  </si>
  <si>
    <t>1823990187951120000</t>
  </si>
  <si>
    <t>1823990187951122000</t>
  </si>
  <si>
    <t>1823990187951122092</t>
  </si>
  <si>
    <t>1823990187951124000</t>
  </si>
  <si>
    <t>1823990187951126000</t>
  </si>
  <si>
    <t>1823990187951128000</t>
  </si>
  <si>
    <t>1823990187951132000</t>
  </si>
  <si>
    <t>1823990187951133000</t>
  </si>
  <si>
    <t>1823990187951134000</t>
  </si>
  <si>
    <t>1823990187951136000</t>
  </si>
  <si>
    <t>240000OR</t>
  </si>
  <si>
    <t>1823990187951240000</t>
  </si>
  <si>
    <t>PCRP/187952</t>
  </si>
  <si>
    <t>OR Defrd Intervenor</t>
  </si>
  <si>
    <t>187952</t>
  </si>
  <si>
    <t>DEFERRED INTERVENER</t>
  </si>
  <si>
    <t>18239901879521</t>
  </si>
  <si>
    <t>1823990187952108</t>
  </si>
  <si>
    <t>PCRP/187956</t>
  </si>
  <si>
    <t>CA Defrd Intervenor</t>
  </si>
  <si>
    <t>187956</t>
  </si>
  <si>
    <t>CA DEFERRED INTERVENOR FUNDING</t>
  </si>
  <si>
    <t>1823990187956103</t>
  </si>
  <si>
    <t>PCRP/187957</t>
  </si>
  <si>
    <t>Defd OR Ind Eval Fee</t>
  </si>
  <si>
    <t>187957</t>
  </si>
  <si>
    <t>DEFERRED OR INDEPENDENT EVALUATOR FEES</t>
  </si>
  <si>
    <t>1823990187957108</t>
  </si>
  <si>
    <t>PCRP/187958</t>
  </si>
  <si>
    <t>ID Def Interven Fund</t>
  </si>
  <si>
    <t>187958</t>
  </si>
  <si>
    <t>ID Deferred Intervenor Funding</t>
  </si>
  <si>
    <t>18239901879581</t>
  </si>
  <si>
    <t>PCRP/187959</t>
  </si>
  <si>
    <t>WA Def Interven Fund</t>
  </si>
  <si>
    <t>187959</t>
  </si>
  <si>
    <t>WA Deferred Intervenor Funding</t>
  </si>
  <si>
    <t>1823990187959110</t>
  </si>
  <si>
    <t>PCRP/187968</t>
  </si>
  <si>
    <t>RegA-OR Ins Rsv-RtL</t>
  </si>
  <si>
    <t>187968</t>
  </si>
  <si>
    <t>Reg A - Insurance Reserves - Reclass</t>
  </si>
  <si>
    <t>18239901879681</t>
  </si>
  <si>
    <t>PCRP/187969</t>
  </si>
  <si>
    <t>Rg Asst-Othr-Bal Rcl</t>
  </si>
  <si>
    <t>187969</t>
  </si>
  <si>
    <t>Reg Asset - Other - Balance Reclass</t>
  </si>
  <si>
    <t>18239901879691</t>
  </si>
  <si>
    <t>1823990187969103</t>
  </si>
  <si>
    <t>1823990187969109</t>
  </si>
  <si>
    <t>PCRP/187975</t>
  </si>
  <si>
    <t>Reg Asset - CA ECAC</t>
  </si>
  <si>
    <t>187975</t>
  </si>
  <si>
    <t>182399018797570</t>
  </si>
  <si>
    <t>1823990187975103</t>
  </si>
  <si>
    <t>PCRP/187989</t>
  </si>
  <si>
    <t>Reg Asset-OR PCAM21</t>
  </si>
  <si>
    <t>187989</t>
  </si>
  <si>
    <t>Reg Asset - OR PCAM FY2021</t>
  </si>
  <si>
    <t>182399018798970</t>
  </si>
  <si>
    <t>PCRP/188000</t>
  </si>
  <si>
    <t>Reg A-Accr Envir Cst</t>
  </si>
  <si>
    <t>188000</t>
  </si>
  <si>
    <t>REG ASSET - ENVIRONMENTAL COSTS</t>
  </si>
  <si>
    <t>18239901880001</t>
  </si>
  <si>
    <t>PCRP/189001</t>
  </si>
  <si>
    <t>RegA-CA-FRMMA</t>
  </si>
  <si>
    <t>189001</t>
  </si>
  <si>
    <t>RegA-CA Fire Risk Mitigation (FRMMA)</t>
  </si>
  <si>
    <t>18239901890011</t>
  </si>
  <si>
    <t>1823990189001103</t>
  </si>
  <si>
    <t>PCRP/189002</t>
  </si>
  <si>
    <t>RegA-CA-WMPMA</t>
  </si>
  <si>
    <t>189002</t>
  </si>
  <si>
    <t>RegA-CA Wildfire Mitigation Plan(WMPMA)</t>
  </si>
  <si>
    <t>18239901890021</t>
  </si>
  <si>
    <t>182399018900290</t>
  </si>
  <si>
    <t>1823990189002103</t>
  </si>
  <si>
    <t>PCRP/189003</t>
  </si>
  <si>
    <t>Cntr RegA-CA Fire/WM</t>
  </si>
  <si>
    <t>189003</t>
  </si>
  <si>
    <t>Contra RegA-CA Fire/Wildlife Mitigation</t>
  </si>
  <si>
    <t>1823990189003103</t>
  </si>
  <si>
    <t>PCRP/189004</t>
  </si>
  <si>
    <t>RegA-CA-FHPMA</t>
  </si>
  <si>
    <t>189004</t>
  </si>
  <si>
    <t>RegA-CA Fire Hazard Prevention (FHPMA)</t>
  </si>
  <si>
    <t>18239901890041</t>
  </si>
  <si>
    <t>1823990189004103</t>
  </si>
  <si>
    <t>PCRP/189005</t>
  </si>
  <si>
    <t>RegA-CA-WF/ND(WNDR)</t>
  </si>
  <si>
    <t>189005</t>
  </si>
  <si>
    <t>RegA-CA Wildfire/Natl Disaster (WNDRR)</t>
  </si>
  <si>
    <t>18239901890051</t>
  </si>
  <si>
    <t>1823990189005103</t>
  </si>
  <si>
    <t>PCRP/189006</t>
  </si>
  <si>
    <t>RegA-CA-ECPMA</t>
  </si>
  <si>
    <t>189006</t>
  </si>
  <si>
    <t>RegA-CA Emerg Cust Protections (ECPMA)</t>
  </si>
  <si>
    <t>182399018900690</t>
  </si>
  <si>
    <t>1823990189006103</t>
  </si>
  <si>
    <t>PCRP/189011</t>
  </si>
  <si>
    <t>RegA-UT-WL Fire Prot</t>
  </si>
  <si>
    <t>189011</t>
  </si>
  <si>
    <t>Reg Asset-UT Wildland Fire Protection</t>
  </si>
  <si>
    <t>1823990189011109</t>
  </si>
  <si>
    <t>PCRP/189015</t>
  </si>
  <si>
    <t>Cntr RegA-UT WL FP</t>
  </si>
  <si>
    <t>189015</t>
  </si>
  <si>
    <t>Contra RegA-UT Wildland Fire Prot</t>
  </si>
  <si>
    <t>1823990189015109</t>
  </si>
  <si>
    <t>PCRP/189016</t>
  </si>
  <si>
    <t>RegA-OR-WF MP-AAC</t>
  </si>
  <si>
    <t>189016</t>
  </si>
  <si>
    <t>Reg Asset-OR Wildfire Mitigation Acct</t>
  </si>
  <si>
    <t>18239901890161</t>
  </si>
  <si>
    <t>182399018901690</t>
  </si>
  <si>
    <t>1823990189016108</t>
  </si>
  <si>
    <t>PCRP/189017</t>
  </si>
  <si>
    <t>RegA-OR WF DA NBV</t>
  </si>
  <si>
    <t>189017</t>
  </si>
  <si>
    <t>RegA-OR Wildfire – Damaged Asset NBV</t>
  </si>
  <si>
    <t>1823990189017108</t>
  </si>
  <si>
    <t>PCRP/189018</t>
  </si>
  <si>
    <t>RegA-OR Wildfr WMVM</t>
  </si>
  <si>
    <t>189018</t>
  </si>
  <si>
    <t>RegA-OR Wildfire Risk/Veg Mgmt (WMVM)</t>
  </si>
  <si>
    <t>18239901890181</t>
  </si>
  <si>
    <t>1823990189018108</t>
  </si>
  <si>
    <t>PCRP/189019</t>
  </si>
  <si>
    <t>RegA-OR Wldfr WMVM22</t>
  </si>
  <si>
    <t>189019</t>
  </si>
  <si>
    <t>RegA-OR Wildfire WMVM 2022</t>
  </si>
  <si>
    <t>18239901890191</t>
  </si>
  <si>
    <t>1823990189019108</t>
  </si>
  <si>
    <t>PCRP/189020</t>
  </si>
  <si>
    <t>Cntr RegA-OR Fire/WM</t>
  </si>
  <si>
    <t>189020</t>
  </si>
  <si>
    <t>Contra RegA-OR Wildfire Mitigation</t>
  </si>
  <si>
    <t>1823990189020108</t>
  </si>
  <si>
    <t>PCRP/189021</t>
  </si>
  <si>
    <t>RegA-OR Wldfr WMVM23</t>
  </si>
  <si>
    <t>189021</t>
  </si>
  <si>
    <t>RegA-OR Wildfire WMVM 2023</t>
  </si>
  <si>
    <t>18239901890211</t>
  </si>
  <si>
    <t>1823990189021108</t>
  </si>
  <si>
    <t>PCRP/189022</t>
  </si>
  <si>
    <t>RegA-OR Wldfr WMVM24</t>
  </si>
  <si>
    <t>189022</t>
  </si>
  <si>
    <t>RegA-OR Wildfire WMVM 2024</t>
  </si>
  <si>
    <t>18239901890221</t>
  </si>
  <si>
    <t>1823990189022108</t>
  </si>
  <si>
    <t>PCRP/189027</t>
  </si>
  <si>
    <t>RegA-OR Wldfr Restor</t>
  </si>
  <si>
    <t>189027</t>
  </si>
  <si>
    <t>RegA-OR Wildfire Restoration Costs</t>
  </si>
  <si>
    <t>1823990189027108</t>
  </si>
  <si>
    <t>PCRP/189029</t>
  </si>
  <si>
    <t>RegA-WFM-Recl to Cr</t>
  </si>
  <si>
    <t>189029</t>
  </si>
  <si>
    <t>RegA-Wildfire Mitigation - Recl to Curr</t>
  </si>
  <si>
    <t>18239901890291</t>
  </si>
  <si>
    <t>PCRP/189030</t>
  </si>
  <si>
    <t>Klamath Unrec Plant</t>
  </si>
  <si>
    <t>189030</t>
  </si>
  <si>
    <t>Klamath Unrecovered Plant and Transfer</t>
  </si>
  <si>
    <t>1823990189030651070</t>
  </si>
  <si>
    <t>PCRP/189031</t>
  </si>
  <si>
    <t>RegA - NTO Trsfr Def</t>
  </si>
  <si>
    <t>189031</t>
  </si>
  <si>
    <t>RegA - NTO Transfer Deferral</t>
  </si>
  <si>
    <t>18239901890311</t>
  </si>
  <si>
    <t>1823990189031103</t>
  </si>
  <si>
    <t>1823990189031106</t>
  </si>
  <si>
    <t>1823990189031108</t>
  </si>
  <si>
    <t>1823990189031109</t>
  </si>
  <si>
    <t>1823990189031110</t>
  </si>
  <si>
    <t>1823990189031112</t>
  </si>
  <si>
    <t>PCRP/189131</t>
  </si>
  <si>
    <t>RegA-ID Defd Ins Pms</t>
  </si>
  <si>
    <t>189131</t>
  </si>
  <si>
    <t>RegA-ID Deferred Insurance Premiums</t>
  </si>
  <si>
    <t>1823990189131106</t>
  </si>
  <si>
    <t>PCRP/189132</t>
  </si>
  <si>
    <t>RegA-OR Defd Ins Pms</t>
  </si>
  <si>
    <t>189132</t>
  </si>
  <si>
    <t>RegA-OR Deferred Insurance Premiums</t>
  </si>
  <si>
    <t>1823990189132108</t>
  </si>
  <si>
    <t>PCRP/189137</t>
  </si>
  <si>
    <t>RegA-DIP-Recl to Cur</t>
  </si>
  <si>
    <t>189137</t>
  </si>
  <si>
    <t>RegA-Def Insurance Premium-Recl to Curr</t>
  </si>
  <si>
    <t>18239901891371</t>
  </si>
  <si>
    <t>PCRP/189508</t>
  </si>
  <si>
    <t>RegA-CA ECAC CY2023</t>
  </si>
  <si>
    <t>189508</t>
  </si>
  <si>
    <t>Reg Asset - CA ECAC CY2023</t>
  </si>
  <si>
    <t>182399018950870</t>
  </si>
  <si>
    <t>PCRP/189509</t>
  </si>
  <si>
    <t>Cnta RegA-CA ECAC23</t>
  </si>
  <si>
    <t>189509</t>
  </si>
  <si>
    <t>Contra Reg Asset - CA ECAC CY2023</t>
  </si>
  <si>
    <t>182399018950970</t>
  </si>
  <si>
    <t>PCRP/189510</t>
  </si>
  <si>
    <t>RegA-CA ECAC CY2024</t>
  </si>
  <si>
    <t>189510</t>
  </si>
  <si>
    <t>Reg Asset - CA ECAC CY2024</t>
  </si>
  <si>
    <t>182399018951070</t>
  </si>
  <si>
    <t>PCRP/189511</t>
  </si>
  <si>
    <t>Cnta RegA-CA ECAC24</t>
  </si>
  <si>
    <t>189511</t>
  </si>
  <si>
    <t>Contra Reg Asset - CA ECAC CY2024</t>
  </si>
  <si>
    <t>182399018951170</t>
  </si>
  <si>
    <t>PCRP/189528</t>
  </si>
  <si>
    <t>RegA-CA Def Exc NPC</t>
  </si>
  <si>
    <t>189528</t>
  </si>
  <si>
    <t>RegA - CA Def Exc NPC - Recl to Curr</t>
  </si>
  <si>
    <t>182399018952870</t>
  </si>
  <si>
    <t>PCRP/189536</t>
  </si>
  <si>
    <t>RegA-ID ECAM CY2021</t>
  </si>
  <si>
    <t>189536</t>
  </si>
  <si>
    <t>Reg Asset-ID ECAM CY 2021</t>
  </si>
  <si>
    <t>182399018953670</t>
  </si>
  <si>
    <t>1823990189536106</t>
  </si>
  <si>
    <t>PCRP/189537</t>
  </si>
  <si>
    <t>RegA-ID ECAM CY2022</t>
  </si>
  <si>
    <t>189537</t>
  </si>
  <si>
    <t>Reg Asset-ID ECAM CY 2022</t>
  </si>
  <si>
    <t>182399018953770</t>
  </si>
  <si>
    <t>1823990189537106</t>
  </si>
  <si>
    <t>PCRP/189538</t>
  </si>
  <si>
    <t>RegA-ID ECAM CY2023</t>
  </si>
  <si>
    <t>189538</t>
  </si>
  <si>
    <t>Reg Asset-ID ECAM CY 2023</t>
  </si>
  <si>
    <t>182399018953870</t>
  </si>
  <si>
    <t>1823990189538106</t>
  </si>
  <si>
    <t>PCRP/189539</t>
  </si>
  <si>
    <t>RegA-ID ECAM CY2024</t>
  </si>
  <si>
    <t>189539</t>
  </si>
  <si>
    <t>Reg Asset-ID ECAM CY 2024</t>
  </si>
  <si>
    <t>182399018953970</t>
  </si>
  <si>
    <t>PCRP/189549</t>
  </si>
  <si>
    <t>Contra RegA-IDECAM24</t>
  </si>
  <si>
    <t>189549</t>
  </si>
  <si>
    <t>Contra Reg Asset - ID ECAM CY2024</t>
  </si>
  <si>
    <t>182399018954970</t>
  </si>
  <si>
    <t>PCRP/189568</t>
  </si>
  <si>
    <t>RegA-ID Def Exc NPC</t>
  </si>
  <si>
    <t>189568</t>
  </si>
  <si>
    <t>RegA - ID Def Exc NPC - Recl to Curr</t>
  </si>
  <si>
    <t>182399018956870</t>
  </si>
  <si>
    <t>PCRP/189586</t>
  </si>
  <si>
    <t>Reg Asset-OR PCAM22</t>
  </si>
  <si>
    <t>189586</t>
  </si>
  <si>
    <t>Reg Asset - OR PCAM FY2022</t>
  </si>
  <si>
    <t>182399018958670</t>
  </si>
  <si>
    <t>PCRP/189588</t>
  </si>
  <si>
    <t>Reg Asset-OR PCAM23</t>
  </si>
  <si>
    <t>189588</t>
  </si>
  <si>
    <t>Reg Asset - OR PCAM CY2023</t>
  </si>
  <si>
    <t>182399018958870</t>
  </si>
  <si>
    <t>PCRP/189590</t>
  </si>
  <si>
    <t>Reg Asset-OR PCAM24</t>
  </si>
  <si>
    <t>189590</t>
  </si>
  <si>
    <t>Reg Asset - OR PCAM CY2024</t>
  </si>
  <si>
    <t>182399018959070</t>
  </si>
  <si>
    <t>PCRP/189591</t>
  </si>
  <si>
    <t>Contr RA-OR PCAM24</t>
  </si>
  <si>
    <t>189591</t>
  </si>
  <si>
    <t>Contra Reg Asset - OR PCAM CY2024</t>
  </si>
  <si>
    <t>182399018959170</t>
  </si>
  <si>
    <t>PCRP/189598</t>
  </si>
  <si>
    <t>RegA-OR Def Exc NPC</t>
  </si>
  <si>
    <t>189598</t>
  </si>
  <si>
    <t>RegA - OR Def Exc NPC - Recl to Curr</t>
  </si>
  <si>
    <t>182399018959870</t>
  </si>
  <si>
    <t>PCRP/189610</t>
  </si>
  <si>
    <t>RegA-UT EBA CY2020</t>
  </si>
  <si>
    <t>189610</t>
  </si>
  <si>
    <t>Reg Asset - UT EBA CY2020</t>
  </si>
  <si>
    <t>18239901896101</t>
  </si>
  <si>
    <t>182399018961070</t>
  </si>
  <si>
    <t>1823990189610109</t>
  </si>
  <si>
    <t>PCRP/189611</t>
  </si>
  <si>
    <t>RegA-UT EBA CY2021</t>
  </si>
  <si>
    <t>189611</t>
  </si>
  <si>
    <t>Reg Asset - UT EBA CY2021</t>
  </si>
  <si>
    <t>18239901896111</t>
  </si>
  <si>
    <t>182399018961170</t>
  </si>
  <si>
    <t>1823990189611109</t>
  </si>
  <si>
    <t>PCRP/189612</t>
  </si>
  <si>
    <t>RegA-UT EBA CY2022</t>
  </si>
  <si>
    <t>189612</t>
  </si>
  <si>
    <t>Reg Asset - UT EBA CY2022</t>
  </si>
  <si>
    <t>18239901896121</t>
  </si>
  <si>
    <t>182399018961270</t>
  </si>
  <si>
    <t>1823990189612109</t>
  </si>
  <si>
    <t>PCRP/189613</t>
  </si>
  <si>
    <t>RegA-UT EBA CY2023</t>
  </si>
  <si>
    <t>189613</t>
  </si>
  <si>
    <t>Reg Asset - UT EBA CY2023</t>
  </si>
  <si>
    <t>18239901896131</t>
  </si>
  <si>
    <t>182399018961370</t>
  </si>
  <si>
    <t>1823990189613109</t>
  </si>
  <si>
    <t>PCRP/189614</t>
  </si>
  <si>
    <t>RegA-UT EBA CY2024</t>
  </si>
  <si>
    <t>189614</t>
  </si>
  <si>
    <t>Reg Asset - UT EBA CY2024</t>
  </si>
  <si>
    <t>182399018961470</t>
  </si>
  <si>
    <t>PCRP/189623</t>
  </si>
  <si>
    <t>Contra RegA-UT EBA23</t>
  </si>
  <si>
    <t>189623</t>
  </si>
  <si>
    <t>Contra Reg Asset - UT EBA CY2023</t>
  </si>
  <si>
    <t>182399018962370</t>
  </si>
  <si>
    <t>PCRP/189624</t>
  </si>
  <si>
    <t>Contra RegA-UT EBA24</t>
  </si>
  <si>
    <t>189624</t>
  </si>
  <si>
    <t>Contra Reg Asset - UT EBA CY2024</t>
  </si>
  <si>
    <t>182399018962470</t>
  </si>
  <si>
    <t>PCRP/189638</t>
  </si>
  <si>
    <t>RegA-UT Def Exc NPC</t>
  </si>
  <si>
    <t>189638</t>
  </si>
  <si>
    <t>RegA - UT Def Exc NPC - Recl to Curr</t>
  </si>
  <si>
    <t>182399018963870</t>
  </si>
  <si>
    <t>PCRP/189642</t>
  </si>
  <si>
    <t>R Asset-WA-Mj ME-CU4</t>
  </si>
  <si>
    <t>189642</t>
  </si>
  <si>
    <t>Reg Asset-WA-Major Mtc Exp-Colstrip U4</t>
  </si>
  <si>
    <t>1823990189642110</t>
  </si>
  <si>
    <t>PCRP/189643</t>
  </si>
  <si>
    <t>RA-WA PCAM PTC CY22</t>
  </si>
  <si>
    <t>189643</t>
  </si>
  <si>
    <t>Reg Asset - WA PCAM PTC CY2022</t>
  </si>
  <si>
    <t>182399018964370</t>
  </si>
  <si>
    <t>PCRP/189644</t>
  </si>
  <si>
    <t>RA-WA PCAM PTC CY23</t>
  </si>
  <si>
    <t>189644</t>
  </si>
  <si>
    <t>Reg Asset - WA PCAM PTC CY2023</t>
  </si>
  <si>
    <t>182399018964470</t>
  </si>
  <si>
    <t>PCRP/189645</t>
  </si>
  <si>
    <t>RegA-WA PCAM CY2023</t>
  </si>
  <si>
    <t>189645</t>
  </si>
  <si>
    <t>Reg Asset - WA PCAM CY2023</t>
  </si>
  <si>
    <t>182399018964570</t>
  </si>
  <si>
    <t>PCRP/189646</t>
  </si>
  <si>
    <t>Cont RA-WA PCAM CY23</t>
  </si>
  <si>
    <t>189646</t>
  </si>
  <si>
    <t>Contra Reg Asset - WA PCAM CY2023</t>
  </si>
  <si>
    <t>182399018964670</t>
  </si>
  <si>
    <t>PCRP/189647</t>
  </si>
  <si>
    <t>RegA-WA PCAM CY2024</t>
  </si>
  <si>
    <t>189647</t>
  </si>
  <si>
    <t>Reg Asset - WA PCAM CY2024</t>
  </si>
  <si>
    <t>182399018964770</t>
  </si>
  <si>
    <t>PCRP/189648</t>
  </si>
  <si>
    <t>RegA-WA Def Exc NPC</t>
  </si>
  <si>
    <t>189648</t>
  </si>
  <si>
    <t>RegA - WA Def Exc NPC - Recl to Curr</t>
  </si>
  <si>
    <t>182399018964870</t>
  </si>
  <si>
    <t>PCRP/189649</t>
  </si>
  <si>
    <t>189649</t>
  </si>
  <si>
    <t>RegA - WA Def Exc NPC - Recl to Liab</t>
  </si>
  <si>
    <t>182399018964970</t>
  </si>
  <si>
    <t>PCRP/189651</t>
  </si>
  <si>
    <t>RegA-WY ECAM CY2021</t>
  </si>
  <si>
    <t>189651</t>
  </si>
  <si>
    <t>Reg Asset - WY ECAM CY2021</t>
  </si>
  <si>
    <t>182399018965170</t>
  </si>
  <si>
    <t>1823990189651112</t>
  </si>
  <si>
    <t>PCRP/189652</t>
  </si>
  <si>
    <t>RegA-WY ECAM CY2022</t>
  </si>
  <si>
    <t>189652</t>
  </si>
  <si>
    <t>Reg Asset - WY ECAM CY2022</t>
  </si>
  <si>
    <t>182399018965270</t>
  </si>
  <si>
    <t>1823990189652112</t>
  </si>
  <si>
    <t>PCRP/189653</t>
  </si>
  <si>
    <t>RegA-WY ECAM CY2023</t>
  </si>
  <si>
    <t>189653</t>
  </si>
  <si>
    <t>Reg Asset - WY ECAM CY2023</t>
  </si>
  <si>
    <t>182399018965370</t>
  </si>
  <si>
    <t>1823990189653112</t>
  </si>
  <si>
    <t>PCRP/189654</t>
  </si>
  <si>
    <t>RegA-WY ECAM CY2024</t>
  </si>
  <si>
    <t>189654</t>
  </si>
  <si>
    <t>Reg Asset - WY ECAM CY2024</t>
  </si>
  <si>
    <t>182399018965470</t>
  </si>
  <si>
    <t>PCRP/189664</t>
  </si>
  <si>
    <t>Cont RA-WY ECAM CY24</t>
  </si>
  <si>
    <t>189664</t>
  </si>
  <si>
    <t>Contra Reg Asset - WY ECAM CY2024</t>
  </si>
  <si>
    <t>182399018966470</t>
  </si>
  <si>
    <t>PCRP/189688</t>
  </si>
  <si>
    <t>RegA-WY Def Exc NPC</t>
  </si>
  <si>
    <t>189688</t>
  </si>
  <si>
    <t>RegA - WY Def Exc NPC - Recl to Curr</t>
  </si>
  <si>
    <t>182399018968870</t>
  </si>
  <si>
    <t>PCRP/189690</t>
  </si>
  <si>
    <t>Cont RA-WA PCAM CY24</t>
  </si>
  <si>
    <t>189690</t>
  </si>
  <si>
    <t>Contra Reg Asset - WA PCAM CY2024</t>
  </si>
  <si>
    <t>182399018969070</t>
  </si>
  <si>
    <t>PCRP/189691</t>
  </si>
  <si>
    <t>RegA-WA PTC CY24</t>
  </si>
  <si>
    <t>189691</t>
  </si>
  <si>
    <t>Reg Asset - WA PTC CY2024</t>
  </si>
  <si>
    <t>182399018969170</t>
  </si>
  <si>
    <t>PCRP/288311</t>
  </si>
  <si>
    <t>Reg Liab-ARO Rmv-SP</t>
  </si>
  <si>
    <t>288311</t>
  </si>
  <si>
    <t>Reg Liab - ARO Removal - Steam Prod</t>
  </si>
  <si>
    <t>1823150288311240</t>
  </si>
  <si>
    <t>1823150288311260</t>
  </si>
  <si>
    <t>1823150288311270</t>
  </si>
  <si>
    <t>1823150288311280</t>
  </si>
  <si>
    <t>1823150288311300</t>
  </si>
  <si>
    <t>1823150288311381</t>
  </si>
  <si>
    <t>1823150288311382</t>
  </si>
  <si>
    <t>1823150288311385</t>
  </si>
  <si>
    <t>1823150288311400</t>
  </si>
  <si>
    <t>1823150288311410</t>
  </si>
  <si>
    <t>1823150288311401000</t>
  </si>
  <si>
    <t>1823150288311514000</t>
  </si>
  <si>
    <t>1823150288311517000</t>
  </si>
  <si>
    <t>1823150288311519000</t>
  </si>
  <si>
    <t>PCRP/288313</t>
  </si>
  <si>
    <t>Reg Liab-ARO Rmv-OP</t>
  </si>
  <si>
    <t>288313</t>
  </si>
  <si>
    <t>Reg Liab - ARO Removal - Other Prod</t>
  </si>
  <si>
    <t>1823150288313310</t>
  </si>
  <si>
    <t>1823150288313129500</t>
  </si>
  <si>
    <t>1823150288313129600</t>
  </si>
  <si>
    <t>1823150288313203300</t>
  </si>
  <si>
    <t>1823150288313205100</t>
  </si>
  <si>
    <t>1823150288313206100</t>
  </si>
  <si>
    <t>1823150288313506100</t>
  </si>
  <si>
    <t>1823150288313509100</t>
  </si>
  <si>
    <t>1823150288313510110</t>
  </si>
  <si>
    <t>1823150288313510120</t>
  </si>
  <si>
    <t>PCRP/288315</t>
  </si>
  <si>
    <t>Reg Liab-ARO Rmv-Dis</t>
  </si>
  <si>
    <t>288315</t>
  </si>
  <si>
    <t>Reg Liab - ARO Removal - Distribution</t>
  </si>
  <si>
    <t>1823150288315103</t>
  </si>
  <si>
    <t>1823150288315106</t>
  </si>
  <si>
    <t>1823150288315108</t>
  </si>
  <si>
    <t>1823150288315109</t>
  </si>
  <si>
    <t>1823150288315110</t>
  </si>
  <si>
    <t>1823150288315111</t>
  </si>
  <si>
    <t>PCRP/288318</t>
  </si>
  <si>
    <t>Reg Liab-ARO Rmv-Bui</t>
  </si>
  <si>
    <t>288318</t>
  </si>
  <si>
    <t>Reg Liab - ARO Removal - Buildings</t>
  </si>
  <si>
    <t>182315028831890</t>
  </si>
  <si>
    <t>ARO/Reg Diff-Colstrip</t>
  </si>
  <si>
    <t>18231502885081</t>
  </si>
  <si>
    <t>1823150288508401000</t>
  </si>
  <si>
    <t>ARO/REG DIFF - HUNTER PLT ORIGINAL LANDF</t>
  </si>
  <si>
    <t>18231502885101</t>
  </si>
  <si>
    <t>1823150288510300</t>
  </si>
  <si>
    <t>18231502885161</t>
  </si>
  <si>
    <t>1823150288516517000</t>
  </si>
  <si>
    <t>ARO/Reg Diff-JB FDG3</t>
  </si>
  <si>
    <t>18231502885171</t>
  </si>
  <si>
    <t>1823150288517517000</t>
  </si>
  <si>
    <t>18231502885181</t>
  </si>
  <si>
    <t>1823150288518517000</t>
  </si>
  <si>
    <t>18231502885191</t>
  </si>
  <si>
    <t>1823150288519517000</t>
  </si>
  <si>
    <t>18231502885211</t>
  </si>
  <si>
    <t>1823150288521270</t>
  </si>
  <si>
    <t>18231502885221</t>
  </si>
  <si>
    <t>1823150288522270</t>
  </si>
  <si>
    <t>18231502885231</t>
  </si>
  <si>
    <t>1823150288523270</t>
  </si>
  <si>
    <t>ARO/REG DIFF - NGTN PLANT 3 ASH POND</t>
  </si>
  <si>
    <t>18231502885241</t>
  </si>
  <si>
    <t>1823150288524270</t>
  </si>
  <si>
    <t>ARO/REG DIFF - GENERAL PLANT</t>
  </si>
  <si>
    <t>18231502885341</t>
  </si>
  <si>
    <t>182315028853490</t>
  </si>
  <si>
    <t>18231502885371</t>
  </si>
  <si>
    <t>1823150288537206100</t>
  </si>
  <si>
    <t>ARO/REG DIFF-GOODNOE</t>
  </si>
  <si>
    <t>18231502885381</t>
  </si>
  <si>
    <t>1823150288538205100</t>
  </si>
  <si>
    <t>18231502885391</t>
  </si>
  <si>
    <t>1823150288539506100</t>
  </si>
  <si>
    <t>18231502885401</t>
  </si>
  <si>
    <t>1823150288540510110</t>
  </si>
  <si>
    <t>18231502885411</t>
  </si>
  <si>
    <t>1823150288541510120</t>
  </si>
  <si>
    <t>18231502885431</t>
  </si>
  <si>
    <t>1823150288543203300</t>
  </si>
  <si>
    <t>182W</t>
  </si>
  <si>
    <t>#/186000</t>
  </si>
  <si>
    <t>Not assigned/186000</t>
  </si>
  <si>
    <t>1823920</t>
  </si>
  <si>
    <t>DSR COSTS AMORTIZED</t>
  </si>
  <si>
    <t>102030</t>
  </si>
  <si>
    <t>ENERGY FINANSWER - WASHINGTON</t>
  </si>
  <si>
    <t>1823920102030110</t>
  </si>
  <si>
    <t>102032</t>
  </si>
  <si>
    <t>INDUSTRIAL FINANSWER - WASHINGTON</t>
  </si>
  <si>
    <t>1823920102032110</t>
  </si>
  <si>
    <t>102033</t>
  </si>
  <si>
    <t>LOW INCOME - WASHINGTON</t>
  </si>
  <si>
    <t>1823920102033110</t>
  </si>
  <si>
    <t>102034</t>
  </si>
  <si>
    <t>SELF AUDIT - WASHINGTON</t>
  </si>
  <si>
    <t>1823920102034110</t>
  </si>
  <si>
    <t>102036</t>
  </si>
  <si>
    <t>COMMERCIAL SMALL RETROFIT - WASHINGTON</t>
  </si>
  <si>
    <t>1823920102036110</t>
  </si>
  <si>
    <t>102037</t>
  </si>
  <si>
    <t>INDUSTRIAL SMALL RETROFIT - WASHINGTON</t>
  </si>
  <si>
    <t>1823920102037110</t>
  </si>
  <si>
    <t>102038</t>
  </si>
  <si>
    <t>COMMERCIAL RETROFIT LIGHTING - WASHINGTO</t>
  </si>
  <si>
    <t>1823920102038110</t>
  </si>
  <si>
    <t>102039</t>
  </si>
  <si>
    <t>INDUSTRIAL RETROFIT LIGHTING-WA</t>
  </si>
  <si>
    <t>1823920102039110</t>
  </si>
  <si>
    <t>102040</t>
  </si>
  <si>
    <t>NEEA - WASHINGTON</t>
  </si>
  <si>
    <t>1823920102040110</t>
  </si>
  <si>
    <t>102043</t>
  </si>
  <si>
    <t>ENERGY CODE DEVELOPMENT</t>
  </si>
  <si>
    <t>1823920102043110</t>
  </si>
  <si>
    <t>102044</t>
  </si>
  <si>
    <t>HOME COMFORT - WASHINGTON</t>
  </si>
  <si>
    <t>1823920102044110</t>
  </si>
  <si>
    <t>102045</t>
  </si>
  <si>
    <t>WEATHERIZATION - WASHINGTON</t>
  </si>
  <si>
    <t>1823920102045110</t>
  </si>
  <si>
    <t>102046</t>
  </si>
  <si>
    <t>HASSLE FREE</t>
  </si>
  <si>
    <t>1823920102046110</t>
  </si>
  <si>
    <t>102072</t>
  </si>
  <si>
    <t>COMPACT FLUORESCENT LAMPS - WASHINGTON</t>
  </si>
  <si>
    <t>1823920102072110</t>
  </si>
  <si>
    <t>102127</t>
  </si>
  <si>
    <t>RESIDENTIAL PROGRAM RESEARCH - WA</t>
  </si>
  <si>
    <t>1823920102127110</t>
  </si>
  <si>
    <t>102128</t>
  </si>
  <si>
    <t>WA REVENUE RECOVERY - SBC OFFSET</t>
  </si>
  <si>
    <t>1823920102128110</t>
  </si>
  <si>
    <t>102131</t>
  </si>
  <si>
    <t>ENERGY FINANSWER - UTAH 2001/2002</t>
  </si>
  <si>
    <t>1823920102131109</t>
  </si>
  <si>
    <t>102133</t>
  </si>
  <si>
    <t>INDUSTRIAL FINANSWER - UTAH 2001/2002</t>
  </si>
  <si>
    <t>1823920102133109</t>
  </si>
  <si>
    <t>102138</t>
  </si>
  <si>
    <t>COMPACT FLUOR LAMPS (CFL) UT 2001/2002</t>
  </si>
  <si>
    <t>1823920102138109</t>
  </si>
  <si>
    <t>102147</t>
  </si>
  <si>
    <t>COMMERCIAL SMALL RETROFIT - UT 2001/2002</t>
  </si>
  <si>
    <t>1823920102147109</t>
  </si>
  <si>
    <t>102148</t>
  </si>
  <si>
    <t>INDUSTRIAL SMALL RETROFIT - UT 2002</t>
  </si>
  <si>
    <t>1823920102148109</t>
  </si>
  <si>
    <t>102149</t>
  </si>
  <si>
    <t>COMMERCIAL RETROFIT LIGHTING - UT 2001/2</t>
  </si>
  <si>
    <t>1823920102149109</t>
  </si>
  <si>
    <t>102150</t>
  </si>
  <si>
    <t>INDUSTRIAL RETROFIT LIGHTING - UT 2001/2</t>
  </si>
  <si>
    <t>1823920102150109</t>
  </si>
  <si>
    <t>102185</t>
  </si>
  <si>
    <t>WEB AUDIT PILOT - WA</t>
  </si>
  <si>
    <t>1823920102185110</t>
  </si>
  <si>
    <t>102186</t>
  </si>
  <si>
    <t>APPLIANCE REBATE - WA</t>
  </si>
  <si>
    <t>1823920102186110</t>
  </si>
  <si>
    <t>102195</t>
  </si>
  <si>
    <t>INDUSTRIAL RETROFIT LIGHTING - UT 2002</t>
  </si>
  <si>
    <t>1823920102195109</t>
  </si>
  <si>
    <t>102196</t>
  </si>
  <si>
    <t>POWER FORWARD UT 2002</t>
  </si>
  <si>
    <t>1823920102196109</t>
  </si>
  <si>
    <t>102205</t>
  </si>
  <si>
    <t>A/C LOAD CONTROL PGM - RESIDENTIAL - UT</t>
  </si>
  <si>
    <t>1823920102205109</t>
  </si>
  <si>
    <t>102206</t>
  </si>
  <si>
    <t>SCHOOL ENERGY EDUCATION - WA</t>
  </si>
  <si>
    <t>1823920102206110</t>
  </si>
  <si>
    <t>102209</t>
  </si>
  <si>
    <t>AIR CONDITIONING - UT 2002</t>
  </si>
  <si>
    <t>1823920102209109</t>
  </si>
  <si>
    <t>102213</t>
  </si>
  <si>
    <t>REFRIGERATOR RECYCLING PGM - UT 2003</t>
  </si>
  <si>
    <t>1823920102213109</t>
  </si>
  <si>
    <t>102214</t>
  </si>
  <si>
    <t>REFRIGERATOR RECYCLING PGM - WA</t>
  </si>
  <si>
    <t>1823920102214110</t>
  </si>
  <si>
    <t>102223</t>
  </si>
  <si>
    <t>A/C LOAD CONTROL - RESIDENTIAL UT 2003</t>
  </si>
  <si>
    <t>1823920102223109</t>
  </si>
  <si>
    <t>102225</t>
  </si>
  <si>
    <t>AIR CONDITIONING - UT 2003</t>
  </si>
  <si>
    <t>1823920102225109</t>
  </si>
  <si>
    <t>102226</t>
  </si>
  <si>
    <t>COMMERCIAL RETROFIT LIGHTING - UT 2003</t>
  </si>
  <si>
    <t>1823920102226109</t>
  </si>
  <si>
    <t>102227</t>
  </si>
  <si>
    <t>COMMERCIAL SMALL RETROFIT - UT 2003</t>
  </si>
  <si>
    <t>1823920102227109</t>
  </si>
  <si>
    <t>102228</t>
  </si>
  <si>
    <t>COMPACT FLOURESCENT LAMP (CFL) - UT 2002</t>
  </si>
  <si>
    <t>1823920102228109</t>
  </si>
  <si>
    <t>102229</t>
  </si>
  <si>
    <t>ENERGY FINANSWER - UT 2003</t>
  </si>
  <si>
    <t>1823920102229109</t>
  </si>
  <si>
    <t>102230</t>
  </si>
  <si>
    <t>INDUSTRIAL FINANSWER - UT 2003</t>
  </si>
  <si>
    <t>1823920102230109</t>
  </si>
  <si>
    <t>102231</t>
  </si>
  <si>
    <t>INDUSTRIAL RETROFIT LIGHTING - UT 2003</t>
  </si>
  <si>
    <t>1823920102231109</t>
  </si>
  <si>
    <t>102232</t>
  </si>
  <si>
    <t>INDUSTRIAL SMALL RETROFIT - UTAH - 2003</t>
  </si>
  <si>
    <t>1823920102232109</t>
  </si>
  <si>
    <t>102233</t>
  </si>
  <si>
    <t>POWER FORWARD - UT 2003</t>
  </si>
  <si>
    <t>1823920102233109</t>
  </si>
  <si>
    <t>102245</t>
  </si>
  <si>
    <t>CA REVENUE RECOVERY - BALANCING ACCT</t>
  </si>
  <si>
    <t>1823920102245103</t>
  </si>
  <si>
    <t>102327</t>
  </si>
  <si>
    <t>COMMERCIAL SELF-DIRECT UT 2003</t>
  </si>
  <si>
    <t>1823920102327109</t>
  </si>
  <si>
    <t>102328</t>
  </si>
  <si>
    <t>INDUSTRIAL SELF-DIRECT UT 2003</t>
  </si>
  <si>
    <t>1823920102328109</t>
  </si>
  <si>
    <t>102336</t>
  </si>
  <si>
    <t>LOW INCOME - UTAH - 2004</t>
  </si>
  <si>
    <t>1823920102336109</t>
  </si>
  <si>
    <t>102337</t>
  </si>
  <si>
    <t>REFRIGERATOR RECYCLING PGM - UT 2004</t>
  </si>
  <si>
    <t>1823920102337109</t>
  </si>
  <si>
    <t>102338</t>
  </si>
  <si>
    <t>AC LOAD CONTROL - RESIDENTIAL UT 2004</t>
  </si>
  <si>
    <t>1823920102338109</t>
  </si>
  <si>
    <t>102339</t>
  </si>
  <si>
    <t>AIR CONDITIONING - UT 2004</t>
  </si>
  <si>
    <t>1823920102339109</t>
  </si>
  <si>
    <t>102340</t>
  </si>
  <si>
    <t>COMMERCIAL RETROFIT LIGHTING - UT 2004</t>
  </si>
  <si>
    <t>1823920102340109</t>
  </si>
  <si>
    <t>102341</t>
  </si>
  <si>
    <t>COMMERCIAL SMALL RETROFIT - UT 2004</t>
  </si>
  <si>
    <t>1823920102341109</t>
  </si>
  <si>
    <t>102342</t>
  </si>
  <si>
    <t>COMPACT FLOURESCENT LAMPS (CFL) UT 2004</t>
  </si>
  <si>
    <t>1823920102342109</t>
  </si>
  <si>
    <t>102343</t>
  </si>
  <si>
    <t>ENERGY FINANSWER - UT 2004</t>
  </si>
  <si>
    <t>1823920102343109</t>
  </si>
  <si>
    <t>102344</t>
  </si>
  <si>
    <t>INDUSTRIAL FINANSWER - UT 2004</t>
  </si>
  <si>
    <t>1823920102344109</t>
  </si>
  <si>
    <t>102345</t>
  </si>
  <si>
    <t>INDUSTRIAL RETROFIT - UT 2004</t>
  </si>
  <si>
    <t>1823920102345109</t>
  </si>
  <si>
    <t>102346</t>
  </si>
  <si>
    <t>INDUSTRIAL SMALL RETROFIT - UT 2004</t>
  </si>
  <si>
    <t>1823920102346109</t>
  </si>
  <si>
    <t>102347</t>
  </si>
  <si>
    <t>POWER FORWARD - UT 2004</t>
  </si>
  <si>
    <t>1823920102347109</t>
  </si>
  <si>
    <t>102348</t>
  </si>
  <si>
    <t>COMMERCIAL SELF-DIRECT - UT 2004</t>
  </si>
  <si>
    <t>1823920102348109</t>
  </si>
  <si>
    <t>102349</t>
  </si>
  <si>
    <t>INDUSTRIAL SELF-DIRECT - UT 2004</t>
  </si>
  <si>
    <t>1823920102349109</t>
  </si>
  <si>
    <t>102443</t>
  </si>
  <si>
    <t>ESIDENTIAL NEW CONSTRUCTION - WASHINGTON</t>
  </si>
  <si>
    <t>1823920102443110</t>
  </si>
  <si>
    <t>102444</t>
  </si>
  <si>
    <t>RESIDENTIAL NEW CONSTRUCTION - UTAH - 20</t>
  </si>
  <si>
    <t>1823920102444109</t>
  </si>
  <si>
    <t>102458</t>
  </si>
  <si>
    <t>COMMERCIAL FINANSWER EXPRESS - WASHINGTO</t>
  </si>
  <si>
    <t>1823920102458110</t>
  </si>
  <si>
    <t>102459</t>
  </si>
  <si>
    <t>INDUSTRIAL FINANSWER EXPRESS - WASHINGTO</t>
  </si>
  <si>
    <t>1823920102459110</t>
  </si>
  <si>
    <t>102460</t>
  </si>
  <si>
    <t>COMMERCIAL FINANSWER EXPRESS - UTAH - 20</t>
  </si>
  <si>
    <t>1823920102460109</t>
  </si>
  <si>
    <t>102461</t>
  </si>
  <si>
    <t>INDUSTRIAL FINANSWER EXPRESS - UTAH - 20</t>
  </si>
  <si>
    <t>1823920102461109</t>
  </si>
  <si>
    <t>102462</t>
  </si>
  <si>
    <t>UTAH REVENUE RECOVERY - SBC OFFSET</t>
  </si>
  <si>
    <t>1823920102462109</t>
  </si>
  <si>
    <t>102502</t>
  </si>
  <si>
    <t>RETROFIT COMMISSIONING PROGRAM  - UTAH</t>
  </si>
  <si>
    <t>1823920102502109</t>
  </si>
  <si>
    <t>102503</t>
  </si>
  <si>
    <t>C&amp;I LIGHTING LOAD CONTROL  - UTAH - 2004</t>
  </si>
  <si>
    <t>1823920102503109</t>
  </si>
  <si>
    <t>102532</t>
  </si>
  <si>
    <t>LOW INCOME - UTAH - 2005</t>
  </si>
  <si>
    <t>1823920102532109</t>
  </si>
  <si>
    <t>102533</t>
  </si>
  <si>
    <t>REFRIGERATOR RECYCLING PGM- UTAH - 2005</t>
  </si>
  <si>
    <t>1823920102533109</t>
  </si>
  <si>
    <t>102534</t>
  </si>
  <si>
    <t>A/C LOAD CONTROL - RESIDENTIAL/UTAH - 20</t>
  </si>
  <si>
    <t>1823920102534109</t>
  </si>
  <si>
    <t>102535</t>
  </si>
  <si>
    <t>AIR CONDITIONING - UTAH - 2005</t>
  </si>
  <si>
    <t>1823920102535109</t>
  </si>
  <si>
    <t>102536</t>
  </si>
  <si>
    <t>COMMERCIAL RETROFIT LIGHTING - UTAH - 20</t>
  </si>
  <si>
    <t>1823920102536109</t>
  </si>
  <si>
    <t>102537</t>
  </si>
  <si>
    <t>COMMERCIAL SMALL RETROFIT - UTAH - 2005</t>
  </si>
  <si>
    <t>1823920102537109</t>
  </si>
  <si>
    <t>102539</t>
  </si>
  <si>
    <t>ENERGY FINANSWER - UTAH - 2005</t>
  </si>
  <si>
    <t>1823920102539109</t>
  </si>
  <si>
    <t>102540</t>
  </si>
  <si>
    <t>INDUSTRIAL FINANSWER - UTAH - 2005</t>
  </si>
  <si>
    <t>1823920102540109</t>
  </si>
  <si>
    <t>102541</t>
  </si>
  <si>
    <t>INDUSTRIAL RETROFIT LIGHTING - UTAH - 20</t>
  </si>
  <si>
    <t>1823920102541109</t>
  </si>
  <si>
    <t>102543</t>
  </si>
  <si>
    <t>POWER FORWARD - UTAH - 2005</t>
  </si>
  <si>
    <t>1823920102543109</t>
  </si>
  <si>
    <t>102544</t>
  </si>
  <si>
    <t>COMMERCIAL SELF-DIRECT - UTAH - 2005</t>
  </si>
  <si>
    <t>1823920102544109</t>
  </si>
  <si>
    <t>102545</t>
  </si>
  <si>
    <t>INDUSTRIAL SELF-DIRECT - UTAH - 2005</t>
  </si>
  <si>
    <t>1823920102545109</t>
  </si>
  <si>
    <t>102546</t>
  </si>
  <si>
    <t>1823920102546109</t>
  </si>
  <si>
    <t>102547</t>
  </si>
  <si>
    <t>1823920102547109</t>
  </si>
  <si>
    <t>102548</t>
  </si>
  <si>
    <t>1823920102548109</t>
  </si>
  <si>
    <t>102549</t>
  </si>
  <si>
    <t>RETROFIT COMMISSIONING PROGRAM  - UTAH -</t>
  </si>
  <si>
    <t>1823920102549109</t>
  </si>
  <si>
    <t>102550</t>
  </si>
  <si>
    <t>C&amp;I LIGHTING LOAD CONTROL  - UTAH - 2005</t>
  </si>
  <si>
    <t>1823920102550109</t>
  </si>
  <si>
    <t>102556</t>
  </si>
  <si>
    <t>1823920/102556</t>
  </si>
  <si>
    <t>1823920102556103</t>
  </si>
  <si>
    <t>102562</t>
  </si>
  <si>
    <t>APPLIANCE INCENTIVE - WASHWISE - WASHING</t>
  </si>
  <si>
    <t>1823920102562110</t>
  </si>
  <si>
    <t>102586</t>
  </si>
  <si>
    <t>IRRIGATION LOAD CONTROL - UTAH - 2005</t>
  </si>
  <si>
    <t>1823920102586109</t>
  </si>
  <si>
    <t>102706</t>
  </si>
  <si>
    <t>LOW INCOME-UTAH-2006</t>
  </si>
  <si>
    <t>1823920102706109</t>
  </si>
  <si>
    <t>102707</t>
  </si>
  <si>
    <t>REFRIGERATOR RECYCLING PGM-UTAH-2006</t>
  </si>
  <si>
    <t>1823920102707109</t>
  </si>
  <si>
    <t>102708</t>
  </si>
  <si>
    <t>A/C LOAD CONTROL-RESIDENTIAL/UTAH-2006</t>
  </si>
  <si>
    <t>1823920102708109</t>
  </si>
  <si>
    <t>102709</t>
  </si>
  <si>
    <t>AIR CONDITIONING-UTAH-2006</t>
  </si>
  <si>
    <t>1823920102709109</t>
  </si>
  <si>
    <t>102712</t>
  </si>
  <si>
    <t>ENERGY FINANSWER-UTAH-2006</t>
  </si>
  <si>
    <t>1823920102712109</t>
  </si>
  <si>
    <t>102713</t>
  </si>
  <si>
    <t>INDUSTRIAL FINANSWER-WYOMING-UTAH-2006</t>
  </si>
  <si>
    <t>1823920102713109</t>
  </si>
  <si>
    <t>102717</t>
  </si>
  <si>
    <t>COMMERCIAL SELF-DIRECT-UTAH-2006</t>
  </si>
  <si>
    <t>1823920102717109</t>
  </si>
  <si>
    <t>102718</t>
  </si>
  <si>
    <t>INDUSTRIAL SELF-DIRECT-UTAH-2006</t>
  </si>
  <si>
    <t>1823920102718109</t>
  </si>
  <si>
    <t>102719</t>
  </si>
  <si>
    <t>RESIDENTIAL NEW CONSTRUCTION-UTAH-2006</t>
  </si>
  <si>
    <t>1823920102719109</t>
  </si>
  <si>
    <t>102720</t>
  </si>
  <si>
    <t>COMMERCIAL FINANSWER EXPRESS-UTAH-2006</t>
  </si>
  <si>
    <t>1823920102720109</t>
  </si>
  <si>
    <t>102721</t>
  </si>
  <si>
    <t>INDUSTRIAL FINANSWER-UTAH-2006</t>
  </si>
  <si>
    <t>1823920102721109</t>
  </si>
  <si>
    <t>102722</t>
  </si>
  <si>
    <t>RETROFIT COMMISSIONING PROGRAM -UTAH-200</t>
  </si>
  <si>
    <t>1823920102722109</t>
  </si>
  <si>
    <t>102723</t>
  </si>
  <si>
    <t>C&amp;I LIGHTING LOAD CONTROL -UTAH-2006</t>
  </si>
  <si>
    <t>1823920102723109</t>
  </si>
  <si>
    <t>102725</t>
  </si>
  <si>
    <t>CALIFORNIA DSM EXPENSE-2006</t>
  </si>
  <si>
    <t>1823920102725103</t>
  </si>
  <si>
    <t>102759</t>
  </si>
  <si>
    <t>HOME ENERGY EFF INCENTIVE PROG-UTAH-2006</t>
  </si>
  <si>
    <t>1823920102759109</t>
  </si>
  <si>
    <t>102760</t>
  </si>
  <si>
    <t>HOME ENERGY EFF INCENTIVE PROG-WA-2006</t>
  </si>
  <si>
    <t>1823920102760110</t>
  </si>
  <si>
    <t>102767</t>
  </si>
  <si>
    <t>DSR COSTS BEING AMORTIZED</t>
  </si>
  <si>
    <t>1823920102767106</t>
  </si>
  <si>
    <t>102796</t>
  </si>
  <si>
    <t>1823920102796103</t>
  </si>
  <si>
    <t>102819</t>
  </si>
  <si>
    <t>1823920102819109</t>
  </si>
  <si>
    <t>102820</t>
  </si>
  <si>
    <t>AIR CONDITIONING - UTAH - 2007</t>
  </si>
  <si>
    <t>1823920102820109</t>
  </si>
  <si>
    <t>102821</t>
  </si>
  <si>
    <t>ENERGY FINANSWER - UTAH - 2007</t>
  </si>
  <si>
    <t>1823920102821109</t>
  </si>
  <si>
    <t>102822</t>
  </si>
  <si>
    <t>INDUSTRIAL FINANSWER - UTAH - 2007</t>
  </si>
  <si>
    <t>1823920102822109</t>
  </si>
  <si>
    <t>102823</t>
  </si>
  <si>
    <t>LOW INCOME - UTAH - 2007</t>
  </si>
  <si>
    <t>1823920102823109</t>
  </si>
  <si>
    <t>102824</t>
  </si>
  <si>
    <t>POWER FORWARD - UTAH - 2007</t>
  </si>
  <si>
    <t>1823920102824109</t>
  </si>
  <si>
    <t>102825</t>
  </si>
  <si>
    <t>REFRIGERATOR RECYCLING PGM- UTAH - 2007</t>
  </si>
  <si>
    <t>1823920102825109</t>
  </si>
  <si>
    <t>102826</t>
  </si>
  <si>
    <t>COMMERCIAL SELF-DIRECT - UTAH - 2007</t>
  </si>
  <si>
    <t>1823920102826109</t>
  </si>
  <si>
    <t>102827</t>
  </si>
  <si>
    <t>INDUSTRIAL SELF-DIRECT - UTAH - 2007</t>
  </si>
  <si>
    <t>1823920102827109</t>
  </si>
  <si>
    <t>102828</t>
  </si>
  <si>
    <t>1823920102828109</t>
  </si>
  <si>
    <t>102829</t>
  </si>
  <si>
    <t>1823920102829109</t>
  </si>
  <si>
    <t>102830</t>
  </si>
  <si>
    <t>1823920102830109</t>
  </si>
  <si>
    <t>102831</t>
  </si>
  <si>
    <t>RETROFIT COMMISSIONING PROGRAM - UTAH -</t>
  </si>
  <si>
    <t>1823920102831109</t>
  </si>
  <si>
    <t>102833</t>
  </si>
  <si>
    <t>IRRIGATION LOAD CONTROL  - UTAH - 2007</t>
  </si>
  <si>
    <t>1823920102833109</t>
  </si>
  <si>
    <t>102834</t>
  </si>
  <si>
    <t>HOME ENERGY EFF INCENTIVE PROG - UT 2007</t>
  </si>
  <si>
    <t>1823920102834109</t>
  </si>
  <si>
    <t>102883</t>
  </si>
  <si>
    <t>CALIFORNIA DSM EXPENSE - 2008</t>
  </si>
  <si>
    <t>1823920102883103</t>
  </si>
  <si>
    <t>102906</t>
  </si>
  <si>
    <t>AC LOAD CONTROL - RESIDENTIAL - UTAH 200</t>
  </si>
  <si>
    <t>1823920102906109</t>
  </si>
  <si>
    <t>102907</t>
  </si>
  <si>
    <t>AIR CONDITIONING - UTAH 2008</t>
  </si>
  <si>
    <t>1823920102907109</t>
  </si>
  <si>
    <t>102908</t>
  </si>
  <si>
    <t>ENERGY FINANSWER - UTAH - 2008</t>
  </si>
  <si>
    <t>1823920102908109</t>
  </si>
  <si>
    <t>102909</t>
  </si>
  <si>
    <t>INDUSTRIAL FINANSWER - UTAH - 2008</t>
  </si>
  <si>
    <t>1823920102909109</t>
  </si>
  <si>
    <t>102910</t>
  </si>
  <si>
    <t>LOW INCOME - UTAH 2008</t>
  </si>
  <si>
    <t>1823920102910109</t>
  </si>
  <si>
    <t>102911</t>
  </si>
  <si>
    <t>POWER FORWARD - UTAH - 2008</t>
  </si>
  <si>
    <t>1823920102911109</t>
  </si>
  <si>
    <t>102912</t>
  </si>
  <si>
    <t>REFRIGERATOR RECYCLING - UTAH - 2008</t>
  </si>
  <si>
    <t>1823920102912109</t>
  </si>
  <si>
    <t>102913</t>
  </si>
  <si>
    <t>COMMERCIAL SELF DIRECT - UTAH - 2008</t>
  </si>
  <si>
    <t>1823920102913109</t>
  </si>
  <si>
    <t>102914</t>
  </si>
  <si>
    <t>INDUSTRIAL SELF DIRECT - UTAH - 2008</t>
  </si>
  <si>
    <t>1823920102914109</t>
  </si>
  <si>
    <t>102915</t>
  </si>
  <si>
    <t>RESIDENTIAL NEW CONSTRUCTION - UTAH 2008</t>
  </si>
  <si>
    <t>1823920102915109</t>
  </si>
  <si>
    <t>102916</t>
  </si>
  <si>
    <t>COMMERCIAL FINANSWER EXPRESS - UTAH 2008</t>
  </si>
  <si>
    <t>1823920102916109</t>
  </si>
  <si>
    <t>102917</t>
  </si>
  <si>
    <t>INDUSTRIAL FINANSWER EXPRESS - UTAH 2008</t>
  </si>
  <si>
    <t>1823920102917109</t>
  </si>
  <si>
    <t>102918</t>
  </si>
  <si>
    <t>1823920102918109</t>
  </si>
  <si>
    <t>102919</t>
  </si>
  <si>
    <t>C&amp;I LIGHTING LOAD CONTROL  - UTAH - 2008</t>
  </si>
  <si>
    <t>1823920102919109</t>
  </si>
  <si>
    <t>102920</t>
  </si>
  <si>
    <t>IRRIGATION LOAD CONTROL - UTAH</t>
  </si>
  <si>
    <t>1823920102920109</t>
  </si>
  <si>
    <t>102921</t>
  </si>
  <si>
    <t>HOME ENERGY EFF INCENTIVE PROGRAM - UTAH</t>
  </si>
  <si>
    <t>1823920102921109</t>
  </si>
  <si>
    <t>102964</t>
  </si>
  <si>
    <t>CALIFORNIA DSM EXPENSE - 2009</t>
  </si>
  <si>
    <t>1823920102964103</t>
  </si>
  <si>
    <t>102976</t>
  </si>
  <si>
    <t>1823920102976109</t>
  </si>
  <si>
    <t>102977</t>
  </si>
  <si>
    <t>AIR CONDITIONING - UTAH - 2009</t>
  </si>
  <si>
    <t>1823920102977109</t>
  </si>
  <si>
    <t>102978</t>
  </si>
  <si>
    <t>ENERGY FINANSWER - UTAH - 2009</t>
  </si>
  <si>
    <t>1823920102978109</t>
  </si>
  <si>
    <t>102979</t>
  </si>
  <si>
    <t>INDUSTRIAL FINANSWER - UTAH - 2009</t>
  </si>
  <si>
    <t>1823920102979109</t>
  </si>
  <si>
    <t>102980</t>
  </si>
  <si>
    <t>LOW INCOME - UTAH - 2009</t>
  </si>
  <si>
    <t>1823920102980109</t>
  </si>
  <si>
    <t>102981</t>
  </si>
  <si>
    <t>POWER FORWARD - UTAH - 2009</t>
  </si>
  <si>
    <t>1823920102981109</t>
  </si>
  <si>
    <t>102982</t>
  </si>
  <si>
    <t>REFRIGERATOR RECYCLING PGM- UTAH - 2009</t>
  </si>
  <si>
    <t>1823920102982109</t>
  </si>
  <si>
    <t>102983</t>
  </si>
  <si>
    <t>COMMERCIAL SELF-DIRECT - UTAH - 2009</t>
  </si>
  <si>
    <t>1823920102983109</t>
  </si>
  <si>
    <t>102984</t>
  </si>
  <si>
    <t>INDUSTRIAL SELF-DIRECT - UTAH - 2009</t>
  </si>
  <si>
    <t>1823920102984109</t>
  </si>
  <si>
    <t>102985</t>
  </si>
  <si>
    <t>1823920102985109</t>
  </si>
  <si>
    <t>102986</t>
  </si>
  <si>
    <t>1823920102986109</t>
  </si>
  <si>
    <t>102987</t>
  </si>
  <si>
    <t>1823920102987109</t>
  </si>
  <si>
    <t>102988</t>
  </si>
  <si>
    <t>1823920102988109</t>
  </si>
  <si>
    <t>102990</t>
  </si>
  <si>
    <t>IRRIGATION LOAD CONTROL  - UTAH - 2009</t>
  </si>
  <si>
    <t>1823920102990109</t>
  </si>
  <si>
    <t>102991</t>
  </si>
  <si>
    <t>HOME ENERGY EFF INCENTIVE PROG - UT 2009</t>
  </si>
  <si>
    <t>1823920102991109</t>
  </si>
  <si>
    <t>102992</t>
  </si>
  <si>
    <t>ENERGY FINANSWER - WYOMING PPL - 2009</t>
  </si>
  <si>
    <t>1823920102992111</t>
  </si>
  <si>
    <t>102993</t>
  </si>
  <si>
    <t>INDUSTRIAL FINANSWER-WYOMING - PPL 2009</t>
  </si>
  <si>
    <t>1823920102993111</t>
  </si>
  <si>
    <t>102995</t>
  </si>
  <si>
    <t>REFRIGERATOR RECYCLING - PPL WYOMING - 2</t>
  </si>
  <si>
    <t>1823920102995111</t>
  </si>
  <si>
    <t>102996</t>
  </si>
  <si>
    <t>HOME ENERGY EFF INCENTIVE PRO - PPL WYOM</t>
  </si>
  <si>
    <t>1823920102996111</t>
  </si>
  <si>
    <t>102997</t>
  </si>
  <si>
    <t>LOW-INCOME WEATHERIZATION - WYOMING PPL</t>
  </si>
  <si>
    <t>1823920102997111</t>
  </si>
  <si>
    <t>102998</t>
  </si>
  <si>
    <t>COMMERCIAL FINANSWER EXPRESS - WY - 2009</t>
  </si>
  <si>
    <t>1823920102998111</t>
  </si>
  <si>
    <t>102999</t>
  </si>
  <si>
    <t>INDUSTRIAL FINANSWER EXPRESS - WY - 2009</t>
  </si>
  <si>
    <t>1823920102999111</t>
  </si>
  <si>
    <t>103000</t>
  </si>
  <si>
    <t>SELF DIRECT - COMMERCIAL - WY - 2009</t>
  </si>
  <si>
    <t>1823920103000111</t>
  </si>
  <si>
    <t>103001</t>
  </si>
  <si>
    <t>SELF DIRECT - INDUSTRIAL  - WY - 2009</t>
  </si>
  <si>
    <t>1823920103001111</t>
  </si>
  <si>
    <t>103003</t>
  </si>
  <si>
    <t>MAIN CHECK DISB-WIRES/ACH IN CLEAR ACCT</t>
  </si>
  <si>
    <t>1823920103003111</t>
  </si>
  <si>
    <t>103004</t>
  </si>
  <si>
    <t>MAIN CHECK DISB-WIRES/ACH OUT CLEAR ACCT</t>
  </si>
  <si>
    <t>1823920103004111</t>
  </si>
  <si>
    <t>103005</t>
  </si>
  <si>
    <t>COMMERCIAL FINANSWER EXPRESS Cat 2- WY -</t>
  </si>
  <si>
    <t>1823920103005111</t>
  </si>
  <si>
    <t>103006</t>
  </si>
  <si>
    <t>INDUSTRIAL FINANSWER EXPRESS Cat 2- WY -</t>
  </si>
  <si>
    <t>1823920103006111</t>
  </si>
  <si>
    <t>103007</t>
  </si>
  <si>
    <t>ENERGY FINANSWER Cat 2 - WY 2009</t>
  </si>
  <si>
    <t>1823920103007111</t>
  </si>
  <si>
    <t>103008</t>
  </si>
  <si>
    <t>INDUSTRIAL FINANSWER Cat 2 -WY 2009</t>
  </si>
  <si>
    <t>1823920103008111</t>
  </si>
  <si>
    <t>103012</t>
  </si>
  <si>
    <t>WYOMING REV RECOVERY - SBC OFFSET CAT 1</t>
  </si>
  <si>
    <t>1823920103012111</t>
  </si>
  <si>
    <t>103013</t>
  </si>
  <si>
    <t>WYOMING REV RECOVERY - SBC OFFSET CAT 2</t>
  </si>
  <si>
    <t>1823920103013111</t>
  </si>
  <si>
    <t>103014</t>
  </si>
  <si>
    <t>WYOMING REV RECOVERY - SBC OFFSET CAT 3</t>
  </si>
  <si>
    <t>1823920103014111</t>
  </si>
  <si>
    <t>103031</t>
  </si>
  <si>
    <t>OUTREACH and COMMUNICATIONS - UT 2009</t>
  </si>
  <si>
    <t>1823920103031109</t>
  </si>
  <si>
    <t>103059</t>
  </si>
  <si>
    <t>CALIFORNIA DSM EXPENSE - 2010</t>
  </si>
  <si>
    <t>1823920103059103</t>
  </si>
  <si>
    <t>103071</t>
  </si>
  <si>
    <t>1823920103071109</t>
  </si>
  <si>
    <t>103072</t>
  </si>
  <si>
    <t>AIR CONDITIONING - UTAH - 2010</t>
  </si>
  <si>
    <t>1823920103072109</t>
  </si>
  <si>
    <t>103073</t>
  </si>
  <si>
    <t>ENERGY FINANSWER - UTAH - 2010</t>
  </si>
  <si>
    <t>1823920103073109</t>
  </si>
  <si>
    <t>103074</t>
  </si>
  <si>
    <t>INDUSTRIAL FINANSWER - UTAH - 2010</t>
  </si>
  <si>
    <t>1823920103074109</t>
  </si>
  <si>
    <t>103075</t>
  </si>
  <si>
    <t>LOW INCOME - UTAH - 2010</t>
  </si>
  <si>
    <t>1823920103075109</t>
  </si>
  <si>
    <t>103076</t>
  </si>
  <si>
    <t>POWER FORWARD - UTAH # 2010</t>
  </si>
  <si>
    <t>1823920103076109</t>
  </si>
  <si>
    <t>103077</t>
  </si>
  <si>
    <t>REFRIGERATOR RECYCLING PGM- UTAH - 2010</t>
  </si>
  <si>
    <t>1823920103077109</t>
  </si>
  <si>
    <t>103078</t>
  </si>
  <si>
    <t>COMMERCIAL SELF-DIRECT - UTAH - 2010</t>
  </si>
  <si>
    <t>1823920103078109</t>
  </si>
  <si>
    <t>103079</t>
  </si>
  <si>
    <t>INDUSTRIAL SELF-DIRECT - UTAH - 2010</t>
  </si>
  <si>
    <t>1823920103079109</t>
  </si>
  <si>
    <t>103080</t>
  </si>
  <si>
    <t>1823920103080109</t>
  </si>
  <si>
    <t>103081</t>
  </si>
  <si>
    <t>1823920103081109</t>
  </si>
  <si>
    <t>103082</t>
  </si>
  <si>
    <t>1823920103082109</t>
  </si>
  <si>
    <t>103083</t>
  </si>
  <si>
    <t>1823920103083109</t>
  </si>
  <si>
    <t>103085</t>
  </si>
  <si>
    <t>IRRIGATION LOAD CONTROL  - UTAH - 2010</t>
  </si>
  <si>
    <t>1823920103085109</t>
  </si>
  <si>
    <t>103086</t>
  </si>
  <si>
    <t>HOME ENERGY EFF INCENTIVE PROG - UT 2010</t>
  </si>
  <si>
    <t>1823920103086109</t>
  </si>
  <si>
    <t>103087</t>
  </si>
  <si>
    <t>OUTREACH and COMMUNICATIONS - UT 2010</t>
  </si>
  <si>
    <t>1823920103087109</t>
  </si>
  <si>
    <t>103089</t>
  </si>
  <si>
    <t>ENERGY FINANSWER-WY-2010 CAT3</t>
  </si>
  <si>
    <t>1823920103089111</t>
  </si>
  <si>
    <t>103090</t>
  </si>
  <si>
    <t>INDUSTRIAL FINANSWER-WY-2010 CAT3</t>
  </si>
  <si>
    <t>1823920103090111</t>
  </si>
  <si>
    <t>103092</t>
  </si>
  <si>
    <t>REFRIGERATOR RECYCLING-WY -2010 CAT1</t>
  </si>
  <si>
    <t>1823920103092111</t>
  </si>
  <si>
    <t>103093</t>
  </si>
  <si>
    <t>HOME ENERGY EFF INCENT PROG Y-2010 CAT1</t>
  </si>
  <si>
    <t>1823920103093111</t>
  </si>
  <si>
    <t>103094</t>
  </si>
  <si>
    <t>LOW-INCOME WEATHERZTN - WY 2010 CAT1</t>
  </si>
  <si>
    <t>1823920103094111</t>
  </si>
  <si>
    <t>103095</t>
  </si>
  <si>
    <t>COMMERCIAL FINANSWER EXP WY-2010 CAT3</t>
  </si>
  <si>
    <t>1823920103095111</t>
  </si>
  <si>
    <t>103096</t>
  </si>
  <si>
    <t>INDUSTRIAL FINANSWER EXP WY-2010 CAT3</t>
  </si>
  <si>
    <t>1823920103096111</t>
  </si>
  <si>
    <t>103097</t>
  </si>
  <si>
    <t>SELF DIRECT - COMMERCIAL -WY-2010 CAT3</t>
  </si>
  <si>
    <t>1823920103097111</t>
  </si>
  <si>
    <t>103098</t>
  </si>
  <si>
    <t>SELF DIRECT -INDUSTRIAL -WY-2010 CAT3</t>
  </si>
  <si>
    <t>1823920103098111</t>
  </si>
  <si>
    <t>103099</t>
  </si>
  <si>
    <t>COMMERCIAL FINANSWER EXP- WY-2010 CAT2</t>
  </si>
  <si>
    <t>1823920103099111</t>
  </si>
  <si>
    <t>103100</t>
  </si>
  <si>
    <t>INDUSTRIAL FINAN EXPRESS WY-2010 CAT2</t>
  </si>
  <si>
    <t>1823920103100111</t>
  </si>
  <si>
    <t>103101</t>
  </si>
  <si>
    <t>ENERGY FINANSWER -WY 2010 CAT2</t>
  </si>
  <si>
    <t>1823920103101111</t>
  </si>
  <si>
    <t>103102</t>
  </si>
  <si>
    <t>INDUSTRIAL FINANSWER -WY 2010 CAT2</t>
  </si>
  <si>
    <t>1823920103102111</t>
  </si>
  <si>
    <t>103103</t>
  </si>
  <si>
    <t>Check Disb-Wires/ACH In Clearing - BT</t>
  </si>
  <si>
    <t>1823920103103111</t>
  </si>
  <si>
    <t>103104</t>
  </si>
  <si>
    <t>Check Disb-Wires/ACH Out Clearing - BT</t>
  </si>
  <si>
    <t>1823920103104111</t>
  </si>
  <si>
    <t>103137</t>
  </si>
  <si>
    <t>Company Initiatives DEI Study- Washingto</t>
  </si>
  <si>
    <t>1823920103137110</t>
  </si>
  <si>
    <t>103163</t>
  </si>
  <si>
    <t>Commercial Direct Install - Utah - 2011</t>
  </si>
  <si>
    <t>1823920103163109</t>
  </si>
  <si>
    <t>103164</t>
  </si>
  <si>
    <t>Commercial Curtailment - Utah - 2011</t>
  </si>
  <si>
    <t>1823920103164109</t>
  </si>
  <si>
    <t>103165</t>
  </si>
  <si>
    <t>Commercial Direct Install - Washington</t>
  </si>
  <si>
    <t>1823920103165110</t>
  </si>
  <si>
    <t>103168</t>
  </si>
  <si>
    <t>CALIFORNIA DSM EXPENSE - 2011</t>
  </si>
  <si>
    <t>1823920103168103</t>
  </si>
  <si>
    <t>103169</t>
  </si>
  <si>
    <t>Commercial Curtailment - Oregon</t>
  </si>
  <si>
    <t>1823920103169108</t>
  </si>
  <si>
    <t>103181</t>
  </si>
  <si>
    <t>1823920103181109</t>
  </si>
  <si>
    <t>103182</t>
  </si>
  <si>
    <t>AIR CONDITIONING - UTAH - 2011</t>
  </si>
  <si>
    <t>1823920103182109</t>
  </si>
  <si>
    <t>103183</t>
  </si>
  <si>
    <t>ENERGY FINANSWER - UTAH - 2011</t>
  </si>
  <si>
    <t>1823920103183109</t>
  </si>
  <si>
    <t>103184</t>
  </si>
  <si>
    <t>INDUSTRIAL FINANSWER - UTAH - 2011</t>
  </si>
  <si>
    <t>1823920103184109</t>
  </si>
  <si>
    <t>103185</t>
  </si>
  <si>
    <t>LOW INCOME - UTAH - 2011</t>
  </si>
  <si>
    <t>1823920103185109</t>
  </si>
  <si>
    <t>103186</t>
  </si>
  <si>
    <t>Power Forward - Utah - 2011</t>
  </si>
  <si>
    <t>1823920103186109</t>
  </si>
  <si>
    <t>103187</t>
  </si>
  <si>
    <t>REFRIGERATOR RECYCLING PGM- UTAH - 2011</t>
  </si>
  <si>
    <t>1823920103187109</t>
  </si>
  <si>
    <t>103188</t>
  </si>
  <si>
    <t>COMMERCIAL SELF-DIRECT - UTAH - 2011</t>
  </si>
  <si>
    <t>1823920103188109</t>
  </si>
  <si>
    <t>103189</t>
  </si>
  <si>
    <t>INDUSTRIAL SELF-DIRECT - UTAH - 2011</t>
  </si>
  <si>
    <t>1823920103189109</t>
  </si>
  <si>
    <t>103190</t>
  </si>
  <si>
    <t>1823920103190109</t>
  </si>
  <si>
    <t>103191</t>
  </si>
  <si>
    <t>1823920103191109</t>
  </si>
  <si>
    <t>103192</t>
  </si>
  <si>
    <t>1823920103192109</t>
  </si>
  <si>
    <t>103193</t>
  </si>
  <si>
    <t>1823920103193109</t>
  </si>
  <si>
    <t>103195</t>
  </si>
  <si>
    <t>IRRIGATION LOAD CONTROL  - UTAH - 2011</t>
  </si>
  <si>
    <t>1823920103195109</t>
  </si>
  <si>
    <t>103196</t>
  </si>
  <si>
    <t>HOME ENERGY EFF INCENTIVE PROG - UT 2011</t>
  </si>
  <si>
    <t>1823920103196109</t>
  </si>
  <si>
    <t>103197</t>
  </si>
  <si>
    <t>OUTREACH and COMMUNICATIONS - UT 2011</t>
  </si>
  <si>
    <t>1823920103197109</t>
  </si>
  <si>
    <t>103199</t>
  </si>
  <si>
    <t>ENERGY FINANSWER-WY-2011 CAT3</t>
  </si>
  <si>
    <t>1823920103199112</t>
  </si>
  <si>
    <t>103200</t>
  </si>
  <si>
    <t>INDUSTRIAL FINANSWER-WY-2011 CAT3</t>
  </si>
  <si>
    <t>1823920103200112</t>
  </si>
  <si>
    <t>103202</t>
  </si>
  <si>
    <t>REFRIGERATOR RECYCLING-WY -2011 CAT1</t>
  </si>
  <si>
    <t>1823920103202112</t>
  </si>
  <si>
    <t>103203</t>
  </si>
  <si>
    <t>HOME ENERGY EFF INCENT PROG Y-2011 CAT1</t>
  </si>
  <si>
    <t>1823920103203112</t>
  </si>
  <si>
    <t>103204</t>
  </si>
  <si>
    <t>Low-Income Weatherztn - Wy 2011 CAT1</t>
  </si>
  <si>
    <t>1823920103204112</t>
  </si>
  <si>
    <t>103205</t>
  </si>
  <si>
    <t>COMMERCIAL FINANSWER EXP WY-2011 CAT3</t>
  </si>
  <si>
    <t>1823920103205112</t>
  </si>
  <si>
    <t>103206</t>
  </si>
  <si>
    <t>INDUSTRIAL FINANSWER EXP WY-2011 CAT3</t>
  </si>
  <si>
    <t>1823920103206112</t>
  </si>
  <si>
    <t>103207</t>
  </si>
  <si>
    <t>Self Direct - Commercial -Wy-2011 CAT3</t>
  </si>
  <si>
    <t>1823920103207112</t>
  </si>
  <si>
    <t>103208</t>
  </si>
  <si>
    <t>Self Direct -Industrial -Wy-2011 CAT3</t>
  </si>
  <si>
    <t>1823920103208112</t>
  </si>
  <si>
    <t>103209</t>
  </si>
  <si>
    <t>COMMERCIAL FINANSWER EXP- WY-2011 CAT2</t>
  </si>
  <si>
    <t>1823920103209112</t>
  </si>
  <si>
    <t>103210</t>
  </si>
  <si>
    <t>INDUSTRIAL FINAN EXPRESS WY-2011 CAT2</t>
  </si>
  <si>
    <t>1823920103210112</t>
  </si>
  <si>
    <t>103211</t>
  </si>
  <si>
    <t>ENERGY FINANSWER -WY 2011 CAT2</t>
  </si>
  <si>
    <t>1823920103211112</t>
  </si>
  <si>
    <t>103212</t>
  </si>
  <si>
    <t>INDUSTRIAL FINANSWER -WY 2011 CAT2</t>
  </si>
  <si>
    <t>1823920103212112</t>
  </si>
  <si>
    <t>103213</t>
  </si>
  <si>
    <t>Self Direct - Commercial Wy-2011 CAT2</t>
  </si>
  <si>
    <t>1823920103213112</t>
  </si>
  <si>
    <t>103214</t>
  </si>
  <si>
    <t>Self Direct- Industrial Wy-2011 CAT2</t>
  </si>
  <si>
    <t>1823920103214112</t>
  </si>
  <si>
    <t>103277</t>
  </si>
  <si>
    <t>OUTREACH &amp; COMM- WATTSMART - EVALUATION</t>
  </si>
  <si>
    <t>1823920103277110</t>
  </si>
  <si>
    <t>103280</t>
  </si>
  <si>
    <t>COMPANY INITIATIVES -PRODUCTION EFFICIEN</t>
  </si>
  <si>
    <t>1823920103280110</t>
  </si>
  <si>
    <t>103291</t>
  </si>
  <si>
    <t>Portfolio -WY-2011   Cat4</t>
  </si>
  <si>
    <t>1823920103291112</t>
  </si>
  <si>
    <t>103292</t>
  </si>
  <si>
    <t>Portfolio - Washington</t>
  </si>
  <si>
    <t>1823920103292110</t>
  </si>
  <si>
    <t>103293</t>
  </si>
  <si>
    <t>Energy Storage Demonstration Project -UT</t>
  </si>
  <si>
    <t>1823920103293109</t>
  </si>
  <si>
    <t>103295</t>
  </si>
  <si>
    <t>Outreach And Communication-WY-2011</t>
  </si>
  <si>
    <t>1823920103295112</t>
  </si>
  <si>
    <t>103299</t>
  </si>
  <si>
    <t>AGRICULURAL FINANSWER EXPRESS - UTAH - 2</t>
  </si>
  <si>
    <t>1823920103299109</t>
  </si>
  <si>
    <t>103300</t>
  </si>
  <si>
    <t>AGRICULTURAL FINANSWER EXPRESS - WASHING</t>
  </si>
  <si>
    <t>1823920103300110</t>
  </si>
  <si>
    <t>103301</t>
  </si>
  <si>
    <t>PORTFOLIO -WY-2011   CAT2</t>
  </si>
  <si>
    <t>1823920103301112</t>
  </si>
  <si>
    <t>103302</t>
  </si>
  <si>
    <t>PORTFOLIO -WY-2011   CAT3</t>
  </si>
  <si>
    <t>1823920103302112</t>
  </si>
  <si>
    <t>103308</t>
  </si>
  <si>
    <t>Home Energy Reporting -OPower -WA 2011</t>
  </si>
  <si>
    <t>1823920103308110</t>
  </si>
  <si>
    <t>103311</t>
  </si>
  <si>
    <t>CALIFORNIA DSM EXPENSE - 2012</t>
  </si>
  <si>
    <t>1823920103311103</t>
  </si>
  <si>
    <t>103324</t>
  </si>
  <si>
    <t>1823920103324109</t>
  </si>
  <si>
    <t>103325</t>
  </si>
  <si>
    <t>AIR CONDITIONING - UTAH - 2012</t>
  </si>
  <si>
    <t>1823920103325109</t>
  </si>
  <si>
    <t>103326</t>
  </si>
  <si>
    <t>ENERGY FINANSWER - UTAH - 2012</t>
  </si>
  <si>
    <t>1823920103326109</t>
  </si>
  <si>
    <t>103327</t>
  </si>
  <si>
    <t>INDUSTRIAL FINANSWER - UTAH - 2012</t>
  </si>
  <si>
    <t>1823920103327109</t>
  </si>
  <si>
    <t>103328</t>
  </si>
  <si>
    <t>LOW INCOME - UTAH - 2012</t>
  </si>
  <si>
    <t>1823920103328109</t>
  </si>
  <si>
    <t>103330</t>
  </si>
  <si>
    <t>REFRIGERATOR RECYCLING PGM- UTAH - 2012</t>
  </si>
  <si>
    <t>1823920103330109</t>
  </si>
  <si>
    <t>103331</t>
  </si>
  <si>
    <t>COMMERCIAL SELF-DIRECT - UTAH - 2012</t>
  </si>
  <si>
    <t>1823920103331109</t>
  </si>
  <si>
    <t>103332</t>
  </si>
  <si>
    <t>INDUSTRIAL SELF-DIRECT - UTAH - 2012</t>
  </si>
  <si>
    <t>1823920103332109</t>
  </si>
  <si>
    <t>103333</t>
  </si>
  <si>
    <t>1823920103333109</t>
  </si>
  <si>
    <t>103334</t>
  </si>
  <si>
    <t>1823920103334109</t>
  </si>
  <si>
    <t>103335</t>
  </si>
  <si>
    <t>1823920103335109</t>
  </si>
  <si>
    <t>103336</t>
  </si>
  <si>
    <t>1823920103336109</t>
  </si>
  <si>
    <t>103337</t>
  </si>
  <si>
    <t>IRRIGATION LOAD CONTROL  - UTAH - 2012</t>
  </si>
  <si>
    <t>1823920103337109</t>
  </si>
  <si>
    <t>103338</t>
  </si>
  <si>
    <t>HOME ENERGY EFF INCENTIVE PROG - UT 2012</t>
  </si>
  <si>
    <t>1823920103338109</t>
  </si>
  <si>
    <t>103339</t>
  </si>
  <si>
    <t>OUTREACH and COMMUNICATIONS - UT 2012</t>
  </si>
  <si>
    <t>1823920103339109</t>
  </si>
  <si>
    <t>103340</t>
  </si>
  <si>
    <t>COMMERCIAL DIRECT INSTALL - UT 2012</t>
  </si>
  <si>
    <t>1823920103340109</t>
  </si>
  <si>
    <t>103341</t>
  </si>
  <si>
    <t>COMMERCIAL CURTAILMENT - UT 2012</t>
  </si>
  <si>
    <t>1823920103341109</t>
  </si>
  <si>
    <t>103342</t>
  </si>
  <si>
    <t>ENERGY STORAGE DEMO PROJECT - UT 2012</t>
  </si>
  <si>
    <t>1823920103342109</t>
  </si>
  <si>
    <t>103343</t>
  </si>
  <si>
    <t>AGRICULTURAL FINANSWER EXPRESS - UTAH -</t>
  </si>
  <si>
    <t>1823920103343109</t>
  </si>
  <si>
    <t>103346</t>
  </si>
  <si>
    <t>HOME ENERGY REPORTING - UT 2012</t>
  </si>
  <si>
    <t>1823920103346109</t>
  </si>
  <si>
    <t>103347</t>
  </si>
  <si>
    <t>ENERGY FINANSWER-WY-2012 CAT3</t>
  </si>
  <si>
    <t>1823920103347111</t>
  </si>
  <si>
    <t>103348</t>
  </si>
  <si>
    <t>INDUSTRIAL FINANSWER-WY-2012 CAT3</t>
  </si>
  <si>
    <t>1823920103348111</t>
  </si>
  <si>
    <t>103349</t>
  </si>
  <si>
    <t>REFRIGERATOR RECYCLING-WY -2012 CAT1</t>
  </si>
  <si>
    <t>1823920103349111</t>
  </si>
  <si>
    <t>103350</t>
  </si>
  <si>
    <t>HOME ENERGY EFF INCENT PROG Y-2012 CAT1</t>
  </si>
  <si>
    <t>1823920103350111</t>
  </si>
  <si>
    <t>103351</t>
  </si>
  <si>
    <t>LOW-INCOME WEATHERZTN - WY 2012 CAT1</t>
  </si>
  <si>
    <t>1823920103351111</t>
  </si>
  <si>
    <t>103352</t>
  </si>
  <si>
    <t>COMMERCIAL FINANSWER EXP WY-2012 CAT3</t>
  </si>
  <si>
    <t>1823920103352111</t>
  </si>
  <si>
    <t>103353</t>
  </si>
  <si>
    <t>INDUSTRIAL FINANSWER EXP WY-2012 CAT3</t>
  </si>
  <si>
    <t>1823920103353111</t>
  </si>
  <si>
    <t>103354</t>
  </si>
  <si>
    <t>SELF DIRECT - COMMERCIAL -WY-2012 CAT3</t>
  </si>
  <si>
    <t>1823920103354111</t>
  </si>
  <si>
    <t>103355</t>
  </si>
  <si>
    <t>SELF DIRECT -INDUSTRIAL -WY-2012 CAT3</t>
  </si>
  <si>
    <t>1823920103355111</t>
  </si>
  <si>
    <t>103356</t>
  </si>
  <si>
    <t>COMMERCIAL FINANSWER EXP- WY-2012 CAT2</t>
  </si>
  <si>
    <t>1823920103356111</t>
  </si>
  <si>
    <t>103357</t>
  </si>
  <si>
    <t>INDUSTRIAL FINAN EXPRESS WY-2012 CAT2</t>
  </si>
  <si>
    <t>1823920103357111</t>
  </si>
  <si>
    <t>103358</t>
  </si>
  <si>
    <t>ENERGY FINANSWER -WY 2012 CAT2</t>
  </si>
  <si>
    <t>1823920103358111</t>
  </si>
  <si>
    <t>103359</t>
  </si>
  <si>
    <t>INDUSTRIAL FINANSWER -WY 2012 CAT2</t>
  </si>
  <si>
    <t>1823920103359111</t>
  </si>
  <si>
    <t>103360</t>
  </si>
  <si>
    <t>SELF DIRECT - COMMERCIAL WY-2012 CAT2</t>
  </si>
  <si>
    <t>1823920103360111</t>
  </si>
  <si>
    <t>103361</t>
  </si>
  <si>
    <t>SELF DIRECT- INDUSTRIAL WY-2012 CAT2</t>
  </si>
  <si>
    <t>1823920103361111</t>
  </si>
  <si>
    <t>103363</t>
  </si>
  <si>
    <t>PORTFOLIO WY-2012 CAT1</t>
  </si>
  <si>
    <t>1823920103363111</t>
  </si>
  <si>
    <t>103364</t>
  </si>
  <si>
    <t>OUTREACH AND COMMUNICATION WATTSMT  WY-2</t>
  </si>
  <si>
    <t>1823920103364111</t>
  </si>
  <si>
    <t>103365</t>
  </si>
  <si>
    <t>AGRICULURAL FINANSWER EXP WY-2012 CAT2</t>
  </si>
  <si>
    <t>1823920103365111</t>
  </si>
  <si>
    <t>103366</t>
  </si>
  <si>
    <t>AGRICULURAL FINANSWER EXP WY-2012 CAT3</t>
  </si>
  <si>
    <t>1823920103366111</t>
  </si>
  <si>
    <t>103367</t>
  </si>
  <si>
    <t>PORTFOLIO WY-2012 CAT2</t>
  </si>
  <si>
    <t>1823920103367111</t>
  </si>
  <si>
    <t>103368</t>
  </si>
  <si>
    <t>PORTFOLIO WY-2012 CAT3</t>
  </si>
  <si>
    <t>1823920103368111</t>
  </si>
  <si>
    <t>103369</t>
  </si>
  <si>
    <t>COMMERCIAL CURTAILMENT - OR 2012</t>
  </si>
  <si>
    <t>1823920103369108</t>
  </si>
  <si>
    <t>103493</t>
  </si>
  <si>
    <t>U.of Utah Student Energy Sponsorship- UT</t>
  </si>
  <si>
    <t>1823920103493109</t>
  </si>
  <si>
    <t>103496</t>
  </si>
  <si>
    <t>PORTFOLIO - IDAHO</t>
  </si>
  <si>
    <t>1823920103496106</t>
  </si>
  <si>
    <t>103497</t>
  </si>
  <si>
    <t>PORTFOLIO - UTAH</t>
  </si>
  <si>
    <t>1823920103497109</t>
  </si>
  <si>
    <t>103623</t>
  </si>
  <si>
    <t>CALIFORNIA DSM EXPENSE - 2013</t>
  </si>
  <si>
    <t>1823920103623103</t>
  </si>
  <si>
    <t>103646</t>
  </si>
  <si>
    <t>PORTFOLIO - IDAHO 2013</t>
  </si>
  <si>
    <t>1823920103646106</t>
  </si>
  <si>
    <t>103647</t>
  </si>
  <si>
    <t>1823920103647109</t>
  </si>
  <si>
    <t>103648</t>
  </si>
  <si>
    <t>AIR CONDITIONING - UTAH - 2013</t>
  </si>
  <si>
    <t>1823920103648109</t>
  </si>
  <si>
    <t>103649</t>
  </si>
  <si>
    <t>ENERGY FINANSWER - UTAH - 2013</t>
  </si>
  <si>
    <t>1823920103649109</t>
  </si>
  <si>
    <t>103650</t>
  </si>
  <si>
    <t>INDUSTRIAL FINANSWER - UTAH - 2013</t>
  </si>
  <si>
    <t>1823920103650109</t>
  </si>
  <si>
    <t>103651</t>
  </si>
  <si>
    <t>LOW INCOME - UTAH - 2013</t>
  </si>
  <si>
    <t>1823920103651109</t>
  </si>
  <si>
    <t>103653</t>
  </si>
  <si>
    <t>REFRIGERATOR RECYCLING PGM- UTAH - 2013</t>
  </si>
  <si>
    <t>1823920103653109</t>
  </si>
  <si>
    <t>103654</t>
  </si>
  <si>
    <t>COMMERCIAL SELF-DIRECT - UTAH - 2013</t>
  </si>
  <si>
    <t>1823920103654109</t>
  </si>
  <si>
    <t>103655</t>
  </si>
  <si>
    <t>INDUSTRIAL SELF-DIRECT - UTAH - 2013</t>
  </si>
  <si>
    <t>1823920103655109</t>
  </si>
  <si>
    <t>103656</t>
  </si>
  <si>
    <t>1823920103656109</t>
  </si>
  <si>
    <t>103657</t>
  </si>
  <si>
    <t>1823920103657109</t>
  </si>
  <si>
    <t>103658</t>
  </si>
  <si>
    <t>1823920103658109</t>
  </si>
  <si>
    <t>103660</t>
  </si>
  <si>
    <t>IRRIGATION LOAD CONTROL  - UTAH - 2013</t>
  </si>
  <si>
    <t>1823920103660109</t>
  </si>
  <si>
    <t>103661</t>
  </si>
  <si>
    <t>HOME ENERGY EFF INCENTIVE PROG - UT 2013</t>
  </si>
  <si>
    <t>1823920103661109</t>
  </si>
  <si>
    <t>103662</t>
  </si>
  <si>
    <t>OUTREACH and COMMUNICATIONS - UT 2013</t>
  </si>
  <si>
    <t>1823920103662109</t>
  </si>
  <si>
    <t>103666</t>
  </si>
  <si>
    <t>1823920103666109</t>
  </si>
  <si>
    <t>103671</t>
  </si>
  <si>
    <t>HOME ENERGY REPORTING - UT 2013</t>
  </si>
  <si>
    <t>1823920103671109</t>
  </si>
  <si>
    <t>103673</t>
  </si>
  <si>
    <t>1823920103673109</t>
  </si>
  <si>
    <t>103675</t>
  </si>
  <si>
    <t>ENERGY FINANSWER-WY-2013 CAT3</t>
  </si>
  <si>
    <t>1823920103675111</t>
  </si>
  <si>
    <t>103676</t>
  </si>
  <si>
    <t>INDUSTRIAL FINANSWER-WY-2013 CAT3</t>
  </si>
  <si>
    <t>1823920103676111</t>
  </si>
  <si>
    <t>103677</t>
  </si>
  <si>
    <t>REFRIGERATOR RECYCLING-WY -2013 CAT1</t>
  </si>
  <si>
    <t>1823920103677111</t>
  </si>
  <si>
    <t>103678</t>
  </si>
  <si>
    <t>HOME ENERGY EFF INCENT PROG Y-2013 CAT1</t>
  </si>
  <si>
    <t>1823920103678111</t>
  </si>
  <si>
    <t>103679</t>
  </si>
  <si>
    <t>LOW-INCOME WEATHERZTN - WY 2013 CAT1</t>
  </si>
  <si>
    <t>1823920103679111</t>
  </si>
  <si>
    <t>103680</t>
  </si>
  <si>
    <t>COMMERCIAL FINANSWER EXP WY-2013 CAT3</t>
  </si>
  <si>
    <t>1823920103680111</t>
  </si>
  <si>
    <t>103681</t>
  </si>
  <si>
    <t>INDUSTRIAL FINANSWER EXP WY-2013 CAT3</t>
  </si>
  <si>
    <t>1823920103681111</t>
  </si>
  <si>
    <t>103682</t>
  </si>
  <si>
    <t>SELF DIRECT - COMMERCIAL -WY-2013 CAT3</t>
  </si>
  <si>
    <t>1823920103682111</t>
  </si>
  <si>
    <t>103683</t>
  </si>
  <si>
    <t>SELF DIRECT -INDUSTRIAL -WY-2013 CAT3</t>
  </si>
  <si>
    <t>1823920103683111</t>
  </si>
  <si>
    <t>103684</t>
  </si>
  <si>
    <t>COMMERCIAL FINANSWER EXP- WY-2013 CAT2</t>
  </si>
  <si>
    <t>1823920103684111</t>
  </si>
  <si>
    <t>103685</t>
  </si>
  <si>
    <t>INDUSTRIAL FINAN EXPRESS WY-2013 CAT2</t>
  </si>
  <si>
    <t>1823920103685111</t>
  </si>
  <si>
    <t>103686</t>
  </si>
  <si>
    <t>ENERGY FINANSWER -WY 2013 CAT2</t>
  </si>
  <si>
    <t>1823920103686111</t>
  </si>
  <si>
    <t>103687</t>
  </si>
  <si>
    <t>INDUSTRIAL FINANSWER -WY 2013 CAT2</t>
  </si>
  <si>
    <t>1823920103687111</t>
  </si>
  <si>
    <t>103688</t>
  </si>
  <si>
    <t>SELF DIRECT - COMMERCIAL WY-2013 CAT2</t>
  </si>
  <si>
    <t>1823920103688111</t>
  </si>
  <si>
    <t>103689</t>
  </si>
  <si>
    <t>SELF DIRECT- INDUSTRIAL WY-2013 CAT2</t>
  </si>
  <si>
    <t>1823920103689111</t>
  </si>
  <si>
    <t>103690</t>
  </si>
  <si>
    <t>PORTFOLIO WY-2013 CAT1</t>
  </si>
  <si>
    <t>1823920103690111</t>
  </si>
  <si>
    <t>103691</t>
  </si>
  <si>
    <t>1823920103691111</t>
  </si>
  <si>
    <t>103692</t>
  </si>
  <si>
    <t>AGRICULTURAL FINANSWER EXP WY-2013 CAT2</t>
  </si>
  <si>
    <t>1823920103692111</t>
  </si>
  <si>
    <t>103693</t>
  </si>
  <si>
    <t>AGRICULURAL FINANSWER EXP WY-2013 CAT3</t>
  </si>
  <si>
    <t>1823920103693111</t>
  </si>
  <si>
    <t>103694</t>
  </si>
  <si>
    <t>PORTFOLIO WY-2013 CAT2</t>
  </si>
  <si>
    <t>1823920103694111</t>
  </si>
  <si>
    <t>103695</t>
  </si>
  <si>
    <t>PORTFOLIO WY-2013 CAT3</t>
  </si>
  <si>
    <t>1823920103695111</t>
  </si>
  <si>
    <t>103700</t>
  </si>
  <si>
    <t>PORTFOLIO - UTAH 2013</t>
  </si>
  <si>
    <t>1823920103700109</t>
  </si>
  <si>
    <t>103701</t>
  </si>
  <si>
    <t>1823920103701109</t>
  </si>
  <si>
    <t>103732</t>
  </si>
  <si>
    <t>COMMERCIAL (WSB) WATTSMART BUSINESS - UT</t>
  </si>
  <si>
    <t>1823920103732109</t>
  </si>
  <si>
    <t>103734</t>
  </si>
  <si>
    <t>INDUSTRIAL (WSB) WATTSMART BUSINESS - UT</t>
  </si>
  <si>
    <t>1823920103734109</t>
  </si>
  <si>
    <t>103735</t>
  </si>
  <si>
    <t>WSB - WATTSMART BUSINESS - UT- 2013</t>
  </si>
  <si>
    <t>1823920103735109</t>
  </si>
  <si>
    <t>103740</t>
  </si>
  <si>
    <t>COMMERCIAL (WSB) WATTSMART BUSINESS - WA</t>
  </si>
  <si>
    <t>1823920103740110</t>
  </si>
  <si>
    <t>103741</t>
  </si>
  <si>
    <t>INDUSTRIAL WATTSMART BUSINESS - WA-2013</t>
  </si>
  <si>
    <t>1823920103741110</t>
  </si>
  <si>
    <t>103742</t>
  </si>
  <si>
    <t>WSB - WATTSMART BUSINESS - WA- 2013</t>
  </si>
  <si>
    <t>1823920103742110</t>
  </si>
  <si>
    <t>103743</t>
  </si>
  <si>
    <t>AGRICULTURAL (WSB) WATTSMART BUSINESS -</t>
  </si>
  <si>
    <t>1823920103743110</t>
  </si>
  <si>
    <t>103745</t>
  </si>
  <si>
    <t>CALIFORNIA DSM EXPENSE - 2014</t>
  </si>
  <si>
    <t>1823920103745103</t>
  </si>
  <si>
    <t>103754</t>
  </si>
  <si>
    <t>PORTFOLIO - IDAHO 2014</t>
  </si>
  <si>
    <t>1823920103754106</t>
  </si>
  <si>
    <t>103756</t>
  </si>
  <si>
    <t>1823920103756109</t>
  </si>
  <si>
    <t>103757</t>
  </si>
  <si>
    <t>1823920103757109</t>
  </si>
  <si>
    <t>103758</t>
  </si>
  <si>
    <t>AIR CONDITIONING - UTAH - 2014</t>
  </si>
  <si>
    <t>1823920103758109</t>
  </si>
  <si>
    <t>103759</t>
  </si>
  <si>
    <t>1823920103759109</t>
  </si>
  <si>
    <t>103760</t>
  </si>
  <si>
    <t>ENERGY FINANSWER - UTAH - 2014</t>
  </si>
  <si>
    <t>1823920103760109</t>
  </si>
  <si>
    <t>103761</t>
  </si>
  <si>
    <t>HOME ENERGY EFF INCENTIVE PROG - UT 2014</t>
  </si>
  <si>
    <t>1823920103761109</t>
  </si>
  <si>
    <t>103762</t>
  </si>
  <si>
    <t>HOME ENERGY REPORTING - UT 2014</t>
  </si>
  <si>
    <t>1823920103762109</t>
  </si>
  <si>
    <t>103763</t>
  </si>
  <si>
    <t>INDUSTRIAL FINANSWER - UTAH - 2014</t>
  </si>
  <si>
    <t>1823920103763109</t>
  </si>
  <si>
    <t>103764</t>
  </si>
  <si>
    <t>1823920103764109</t>
  </si>
  <si>
    <t>103765</t>
  </si>
  <si>
    <t>IRRIGATION LOAD CONTROL  - UTAH - 2014</t>
  </si>
  <si>
    <t>1823920103765109</t>
  </si>
  <si>
    <t>103766</t>
  </si>
  <si>
    <t>LOW INCOME - UTAH - 2014</t>
  </si>
  <si>
    <t>1823920103766109</t>
  </si>
  <si>
    <t>103767</t>
  </si>
  <si>
    <t>OUTREACH and COMMUNICATIONS - UT 2014</t>
  </si>
  <si>
    <t>1823920103767109</t>
  </si>
  <si>
    <t>103768</t>
  </si>
  <si>
    <t>PORTFOLIO - UTAH 2014</t>
  </si>
  <si>
    <t>1823920103768109</t>
  </si>
  <si>
    <t>103769</t>
  </si>
  <si>
    <t>REFRIGERATOR RECYCLING PGM- UTAH - 2014</t>
  </si>
  <si>
    <t>1823920103769109</t>
  </si>
  <si>
    <t>103770</t>
  </si>
  <si>
    <t>1823920103770109</t>
  </si>
  <si>
    <t>103771</t>
  </si>
  <si>
    <t>1823920103771109</t>
  </si>
  <si>
    <t>103772</t>
  </si>
  <si>
    <t>COMMERCIAL SELF-DIRECT - UTAH - 2014</t>
  </si>
  <si>
    <t>1823920103772109</t>
  </si>
  <si>
    <t>103773</t>
  </si>
  <si>
    <t>INDUSTRIAL SELF-DIRECT - UTAH - 2014</t>
  </si>
  <si>
    <t>1823920103773109</t>
  </si>
  <si>
    <t>103774</t>
  </si>
  <si>
    <t>COMMERCIAL (WSB) WATTSMART BUS - UT- 201</t>
  </si>
  <si>
    <t>1823920103774109</t>
  </si>
  <si>
    <t>103775</t>
  </si>
  <si>
    <t>INDUSTRIAL (WSB) WATTSMART BUS- UT- 2014</t>
  </si>
  <si>
    <t>1823920103775109</t>
  </si>
  <si>
    <t>103776</t>
  </si>
  <si>
    <t>WSB - WATTSMART BUS- UT- 2014</t>
  </si>
  <si>
    <t>1823920103776109</t>
  </si>
  <si>
    <t>103777</t>
  </si>
  <si>
    <t>AGRICULTURAL (WSB) WATTSMART BUS- UT- 20</t>
  </si>
  <si>
    <t>1823920103777109</t>
  </si>
  <si>
    <t>103778</t>
  </si>
  <si>
    <t>1823920103778109</t>
  </si>
  <si>
    <t>103779</t>
  </si>
  <si>
    <t>AGRICULURAL FINANSWER EXP WY-2014 CAT2</t>
  </si>
  <si>
    <t>1823920103779111</t>
  </si>
  <si>
    <t>103780</t>
  </si>
  <si>
    <t>AGRICULURAL FINANSWER EXP WY-2014 CAT3</t>
  </si>
  <si>
    <t>1823920103780111</t>
  </si>
  <si>
    <t>103781</t>
  </si>
  <si>
    <t>COMMERCIAL FINANSWER EXP- WY-2014 CAT2</t>
  </si>
  <si>
    <t>1823920103781111</t>
  </si>
  <si>
    <t>103782</t>
  </si>
  <si>
    <t>COMMERCIAL FINANSWER EXP WY-2014 CAT3</t>
  </si>
  <si>
    <t>1823920103782111</t>
  </si>
  <si>
    <t>103783</t>
  </si>
  <si>
    <t>ENERGY FINANSWER -WY 2014 CAT2</t>
  </si>
  <si>
    <t>1823920103783111</t>
  </si>
  <si>
    <t>103784</t>
  </si>
  <si>
    <t>ENERGY FINANSWER-WY-2014 CAT3</t>
  </si>
  <si>
    <t>1823920103784111</t>
  </si>
  <si>
    <t>103785</t>
  </si>
  <si>
    <t>HOME ENERGY EFF INCENT PROG Y-2014 CAT1</t>
  </si>
  <si>
    <t>1823920103785111</t>
  </si>
  <si>
    <t>103786</t>
  </si>
  <si>
    <t>INDUSTRIAL FINANSWER -WY 2014 CAT2</t>
  </si>
  <si>
    <t>1823920103786111</t>
  </si>
  <si>
    <t>103787</t>
  </si>
  <si>
    <t>INDUSTRIAL FINANSWER-WY-2014 CAT3</t>
  </si>
  <si>
    <t>1823920103787111</t>
  </si>
  <si>
    <t>103788</t>
  </si>
  <si>
    <t>INDUSTRIAL FINAN EXPRESS WY-2014 CAT2</t>
  </si>
  <si>
    <t>1823920103788111</t>
  </si>
  <si>
    <t>103789</t>
  </si>
  <si>
    <t>INDUSTRIAL FINANSWER EXP WY-2014 CAT3</t>
  </si>
  <si>
    <t>1823920103789111</t>
  </si>
  <si>
    <t>103790</t>
  </si>
  <si>
    <t>LOW-INCOME WEATHERZTN - WY 2014 CAT1</t>
  </si>
  <si>
    <t>1823920103790111</t>
  </si>
  <si>
    <t>103791</t>
  </si>
  <si>
    <t>1823920103791111</t>
  </si>
  <si>
    <t>103792</t>
  </si>
  <si>
    <t>PORTFOLIO WY-2014 CAT1</t>
  </si>
  <si>
    <t>1823920103792111</t>
  </si>
  <si>
    <t>103793</t>
  </si>
  <si>
    <t>PORTFOLIO WY-2014 CAT2</t>
  </si>
  <si>
    <t>1823920103793111</t>
  </si>
  <si>
    <t>103794</t>
  </si>
  <si>
    <t>PORTFOLIO WY-2014 CAT3</t>
  </si>
  <si>
    <t>1823920103794111</t>
  </si>
  <si>
    <t>103795</t>
  </si>
  <si>
    <t>REFRIGERATOR RECYCLING-WY -2014 CAT1</t>
  </si>
  <si>
    <t>1823920103795111</t>
  </si>
  <si>
    <t>103796</t>
  </si>
  <si>
    <t>SELF DIRECT - COMMERCIAL WY-2014 CAT2</t>
  </si>
  <si>
    <t>1823920103796111</t>
  </si>
  <si>
    <t>103797</t>
  </si>
  <si>
    <t>SELF DIRECT - COMMERCIAL -WY-2014 CAT3</t>
  </si>
  <si>
    <t>1823920103797111</t>
  </si>
  <si>
    <t>103798</t>
  </si>
  <si>
    <t>SELF DIRECT- INDUSTRIAL WY-2014 CAT2</t>
  </si>
  <si>
    <t>1823920103798111</t>
  </si>
  <si>
    <t>103799</t>
  </si>
  <si>
    <t>SELF DIRECT -INDUSTRIAL -WY-2014 CAT3</t>
  </si>
  <si>
    <t>1823920103799111</t>
  </si>
  <si>
    <t>103805</t>
  </si>
  <si>
    <t>WSB - WATTSMART BUSINESS - CA- 2014</t>
  </si>
  <si>
    <t>1823920103805103</t>
  </si>
  <si>
    <t>103808</t>
  </si>
  <si>
    <t>WSB - WATTSMART BUSINESS - ID- 2014</t>
  </si>
  <si>
    <t>1823920103808106</t>
  </si>
  <si>
    <t>103809</t>
  </si>
  <si>
    <t>WSB Small Business Comm - ID-2014</t>
  </si>
  <si>
    <t>1823920103809106</t>
  </si>
  <si>
    <t>103810</t>
  </si>
  <si>
    <t>WSB Small Business Ind - ID 2014</t>
  </si>
  <si>
    <t>1823920103810106</t>
  </si>
  <si>
    <t>103811</t>
  </si>
  <si>
    <t>WSB - Wattsmart Business - WY Cat 2- 201</t>
  </si>
  <si>
    <t>1823920103811112</t>
  </si>
  <si>
    <t>103812</t>
  </si>
  <si>
    <t>WSB - Small Business Comm - WY Cat2 -201</t>
  </si>
  <si>
    <t>1823920103812112</t>
  </si>
  <si>
    <t>103813</t>
  </si>
  <si>
    <t>WBS Small Business Ind - WY Cat2-2014</t>
  </si>
  <si>
    <t>1823920103813111</t>
  </si>
  <si>
    <t>103814</t>
  </si>
  <si>
    <t>WSB Small Business Comm- UT-2014</t>
  </si>
  <si>
    <t>1823920103814109</t>
  </si>
  <si>
    <t>103815</t>
  </si>
  <si>
    <t>WBS Small Business Ind- UT-2014</t>
  </si>
  <si>
    <t>1823920103815109</t>
  </si>
  <si>
    <t>103816</t>
  </si>
  <si>
    <t>WSB Small Business Comm- WA-2014</t>
  </si>
  <si>
    <t>1823920103816110</t>
  </si>
  <si>
    <t>103817</t>
  </si>
  <si>
    <t>WBS Small Business Ind- WA-2014</t>
  </si>
  <si>
    <t>1823920103817110</t>
  </si>
  <si>
    <t>103834</t>
  </si>
  <si>
    <t>HOME ENERGY REPORTING - ID 2014</t>
  </si>
  <si>
    <t>1823920103834106</t>
  </si>
  <si>
    <t>103835</t>
  </si>
  <si>
    <t>HOME ENERGY REPORTING - WY 2014</t>
  </si>
  <si>
    <t>1823920103835112</t>
  </si>
  <si>
    <t>103845</t>
  </si>
  <si>
    <t>REFRIGERATOR RECYCLING COMM - WASHINGTON</t>
  </si>
  <si>
    <t>1823920103845110</t>
  </si>
  <si>
    <t>103856</t>
  </si>
  <si>
    <t>WSB Wattsmart Business Agric - ID-2014</t>
  </si>
  <si>
    <t>1823920103856106</t>
  </si>
  <si>
    <t>103858</t>
  </si>
  <si>
    <t>WSB Wattsmart Business Comm- WY Cat3 -20</t>
  </si>
  <si>
    <t>1823920103858112</t>
  </si>
  <si>
    <t>103859</t>
  </si>
  <si>
    <t>WBS Wattsmart Business Ind- WY Cat2-2014</t>
  </si>
  <si>
    <t>1823920103859112</t>
  </si>
  <si>
    <t>103860</t>
  </si>
  <si>
    <t>WSB- Wattsmart Business- WY Cat 3- 2014</t>
  </si>
  <si>
    <t>1823920103860112</t>
  </si>
  <si>
    <t>103862</t>
  </si>
  <si>
    <t>OUTREACH AND COMMUNICATION  ID-2014</t>
  </si>
  <si>
    <t>1823920103862106</t>
  </si>
  <si>
    <t>103865</t>
  </si>
  <si>
    <t>CALIFORNIA DSM EXPENSE - 2015</t>
  </si>
  <si>
    <t>1823920103865103</t>
  </si>
  <si>
    <t>103874</t>
  </si>
  <si>
    <t>PORTFOLIO - IDAHO 2015</t>
  </si>
  <si>
    <t>1823920103874106</t>
  </si>
  <si>
    <t>103876</t>
  </si>
  <si>
    <t>WSB - WATTSMART BUSINESS - ID- 2015</t>
  </si>
  <si>
    <t>1823920103876106</t>
  </si>
  <si>
    <t>103877</t>
  </si>
  <si>
    <t>WSB Small Business Comm - ID-2015</t>
  </si>
  <si>
    <t>1823920103877106</t>
  </si>
  <si>
    <t>103878</t>
  </si>
  <si>
    <t>WSB Small Business Ind - ID 2015</t>
  </si>
  <si>
    <t>1823920103878106</t>
  </si>
  <si>
    <t>103879</t>
  </si>
  <si>
    <t>HOME ENERGY REPORTING - ID 2015</t>
  </si>
  <si>
    <t>1823920103879106</t>
  </si>
  <si>
    <t>103880</t>
  </si>
  <si>
    <t>WSB Wattsmart Business Agric - ID-2015</t>
  </si>
  <si>
    <t>1823920103880106</t>
  </si>
  <si>
    <t>103881</t>
  </si>
  <si>
    <t>OUTREACH AND COMMUNICATION  ID-2015</t>
  </si>
  <si>
    <t>1823920103881106</t>
  </si>
  <si>
    <t>103882</t>
  </si>
  <si>
    <t>1823920103882109</t>
  </si>
  <si>
    <t>103887</t>
  </si>
  <si>
    <t>HOME ENERGY EFF INCENTIVE PROG - UT 2015</t>
  </si>
  <si>
    <t>1823920103887109</t>
  </si>
  <si>
    <t>103888</t>
  </si>
  <si>
    <t>HOME ENERGY REPORTING - UT 2015</t>
  </si>
  <si>
    <t>1823920103888109</t>
  </si>
  <si>
    <t>103891</t>
  </si>
  <si>
    <t>IRRIGATION LOAD CONTROL  - UTAH - 2015</t>
  </si>
  <si>
    <t>1823920103891109</t>
  </si>
  <si>
    <t>103892</t>
  </si>
  <si>
    <t>LOW INCOME - UTAH - 2015</t>
  </si>
  <si>
    <t>1823920103892109</t>
  </si>
  <si>
    <t>103893</t>
  </si>
  <si>
    <t>OUTREACH and COMMUNICATIONS - UT 2015</t>
  </si>
  <si>
    <t>1823920103893109</t>
  </si>
  <si>
    <t>103894</t>
  </si>
  <si>
    <t>PORTFOLIO - UTAH 2015</t>
  </si>
  <si>
    <t>1823920103894109</t>
  </si>
  <si>
    <t>103895</t>
  </si>
  <si>
    <t>REFRIGERATOR RECYCLING PGM- UTAH - 2015</t>
  </si>
  <si>
    <t>1823920103895109</t>
  </si>
  <si>
    <t>103896</t>
  </si>
  <si>
    <t>1823920103896109</t>
  </si>
  <si>
    <t>103900</t>
  </si>
  <si>
    <t>1823920103900109</t>
  </si>
  <si>
    <t>103901</t>
  </si>
  <si>
    <t>INDUSTRIAL (WSB) WATTSMART BUS- UT- 2015</t>
  </si>
  <si>
    <t>1823920103901109</t>
  </si>
  <si>
    <t>103902</t>
  </si>
  <si>
    <t>WSB - WATTSMART BUS- UT- 2015</t>
  </si>
  <si>
    <t>1823920103902109</t>
  </si>
  <si>
    <t>103903</t>
  </si>
  <si>
    <t>1823920103903109</t>
  </si>
  <si>
    <t>103904</t>
  </si>
  <si>
    <t>1823920103904109</t>
  </si>
  <si>
    <t>103905</t>
  </si>
  <si>
    <t>WSB Small Business Comm- UT-2015</t>
  </si>
  <si>
    <t>1823920103905109</t>
  </si>
  <si>
    <t>103906</t>
  </si>
  <si>
    <t>WBS Small Business Ind- UT-2015</t>
  </si>
  <si>
    <t>1823920103906109</t>
  </si>
  <si>
    <t>103907</t>
  </si>
  <si>
    <t>AGRICULURAL FINANSWER EXP WY-2015 CAT2</t>
  </si>
  <si>
    <t>1823920103907111</t>
  </si>
  <si>
    <t>103909</t>
  </si>
  <si>
    <t>COMMERCIAL FINANSWER EXP- WY-2015 CAT2</t>
  </si>
  <si>
    <t>1823920103909111</t>
  </si>
  <si>
    <t>103910</t>
  </si>
  <si>
    <t>COMMERCIAL FINANSWER EXP WY-2015 CAT3</t>
  </si>
  <si>
    <t>1823920103910111</t>
  </si>
  <si>
    <t>103911</t>
  </si>
  <si>
    <t>ENERGY FINANSWER -WY 2015 CAT2</t>
  </si>
  <si>
    <t>1823920103911111</t>
  </si>
  <si>
    <t>103912</t>
  </si>
  <si>
    <t>ENERGY FINANSWER-WY-2015 CAT3</t>
  </si>
  <si>
    <t>1823920103912111</t>
  </si>
  <si>
    <t>103913</t>
  </si>
  <si>
    <t>HOME ENERGY EFF INCENT PROG Y-2015 CAT1</t>
  </si>
  <si>
    <t>1823920103913111</t>
  </si>
  <si>
    <t>103914</t>
  </si>
  <si>
    <t>INDUSTRIAL FINANSWER -WY 2015 CAT2</t>
  </si>
  <si>
    <t>1823920103914111</t>
  </si>
  <si>
    <t>103915</t>
  </si>
  <si>
    <t>INDUSTRIAL FINANSWER-WY-2015 CAT3</t>
  </si>
  <si>
    <t>1823920103915111</t>
  </si>
  <si>
    <t>103916</t>
  </si>
  <si>
    <t>INDUSTRIAL FINAN EXPRESS WY-2015 CAT2</t>
  </si>
  <si>
    <t>1823920103916111</t>
  </si>
  <si>
    <t>103917</t>
  </si>
  <si>
    <t>INDUSTRIAL FINANSWER EXP WY-2015 CAT3</t>
  </si>
  <si>
    <t>1823920103917111</t>
  </si>
  <si>
    <t>103918</t>
  </si>
  <si>
    <t>LOW-INCOME WEATHERZTN - WY 2015 CAT1</t>
  </si>
  <si>
    <t>1823920103918111</t>
  </si>
  <si>
    <t>103919</t>
  </si>
  <si>
    <t>1823920103919111</t>
  </si>
  <si>
    <t>103920</t>
  </si>
  <si>
    <t>PORTFOLIO WY-2015 CAT1</t>
  </si>
  <si>
    <t>1823920103920111</t>
  </si>
  <si>
    <t>103921</t>
  </si>
  <si>
    <t>PORTFOLIO WY-2015 CAT2</t>
  </si>
  <si>
    <t>1823920103921111</t>
  </si>
  <si>
    <t>103922</t>
  </si>
  <si>
    <t>PORTFOLIO WY-2015 CAT3</t>
  </si>
  <si>
    <t>1823920103922111</t>
  </si>
  <si>
    <t>103923</t>
  </si>
  <si>
    <t>REFRIGERATOR RECYCLING-WY -2015 CAT1</t>
  </si>
  <si>
    <t>1823920103923111</t>
  </si>
  <si>
    <t>103925</t>
  </si>
  <si>
    <t>SELF DIRECT - COMMERCIAL -WY-2015 CAT3</t>
  </si>
  <si>
    <t>1823920103925111</t>
  </si>
  <si>
    <t>103927</t>
  </si>
  <si>
    <t>SELF DIRECT -INDUSTRIAL -WY-2015 CAT3</t>
  </si>
  <si>
    <t>1823920103927111</t>
  </si>
  <si>
    <t>103928</t>
  </si>
  <si>
    <t>1823920103928111</t>
  </si>
  <si>
    <t>103929</t>
  </si>
  <si>
    <t>1823920103929111</t>
  </si>
  <si>
    <t>103930</t>
  </si>
  <si>
    <t>WBS- Wattsmart Business Ind -WY Cat2-201</t>
  </si>
  <si>
    <t>1823920103930111</t>
  </si>
  <si>
    <t>103931</t>
  </si>
  <si>
    <t>HOME ENERGY REPORTING - WY 2015</t>
  </si>
  <si>
    <t>1823920103931111</t>
  </si>
  <si>
    <t>103932</t>
  </si>
  <si>
    <t>WSB- Wattsmart Business- WY Cat 3- 2015</t>
  </si>
  <si>
    <t>1823920103932111</t>
  </si>
  <si>
    <t>103933</t>
  </si>
  <si>
    <t>REFRIG RECYCLE COMM -WY 2015 CAT2</t>
  </si>
  <si>
    <t>1823920103933111</t>
  </si>
  <si>
    <t>103934</t>
  </si>
  <si>
    <t>REFRIG RECYCLE COMM -WY 2015 CAT3</t>
  </si>
  <si>
    <t>1823920103934111</t>
  </si>
  <si>
    <t>103935</t>
  </si>
  <si>
    <t>1823920103935112</t>
  </si>
  <si>
    <t>103936</t>
  </si>
  <si>
    <t>WBS- Wattsmart Bus Ind- WY Cat3-2015</t>
  </si>
  <si>
    <t>1823920103936112</t>
  </si>
  <si>
    <t>103937</t>
  </si>
  <si>
    <t>WSB- Wattsmart Business Agric- WY Cat2 -</t>
  </si>
  <si>
    <t>1823920103937112</t>
  </si>
  <si>
    <t>103938</t>
  </si>
  <si>
    <t>WSB- Wattsmart Business Agric- WY Cat3 -</t>
  </si>
  <si>
    <t>1823920103938112</t>
  </si>
  <si>
    <t>103959</t>
  </si>
  <si>
    <t>COMMERCIAL ENERGY REPORTS-SMB -UT 2015</t>
  </si>
  <si>
    <t>1823920103959109</t>
  </si>
  <si>
    <t>103962</t>
  </si>
  <si>
    <t>Portfolio - EM&amp;V C&amp;I - ID- 2015</t>
  </si>
  <si>
    <t>1823920103962106</t>
  </si>
  <si>
    <t>103963</t>
  </si>
  <si>
    <t>Portfolio - EM&amp;V RES - ID- 2015</t>
  </si>
  <si>
    <t>1823920103963106</t>
  </si>
  <si>
    <t>104013</t>
  </si>
  <si>
    <t>CALIFORNIA DSM EXPENSE - 2016</t>
  </si>
  <si>
    <t>1823920104013103</t>
  </si>
  <si>
    <t>104015</t>
  </si>
  <si>
    <t>HOME ENERGY REPORTING - ID 2016</t>
  </si>
  <si>
    <t>1823920104015106</t>
  </si>
  <si>
    <t>104018</t>
  </si>
  <si>
    <t>OUTREACH AND COMMUNICATION  ID-2016</t>
  </si>
  <si>
    <t>1823920104018106</t>
  </si>
  <si>
    <t>104019</t>
  </si>
  <si>
    <t>PORTFOLIO - IDAHO 2016</t>
  </si>
  <si>
    <t>1823920104019106</t>
  </si>
  <si>
    <t>104020</t>
  </si>
  <si>
    <t>Portfolio - EM&amp;V C&amp;I - ID- 2016</t>
  </si>
  <si>
    <t>1823920104020106</t>
  </si>
  <si>
    <t>104021</t>
  </si>
  <si>
    <t>Portfolio - EM&amp;V RES - ID- 2016</t>
  </si>
  <si>
    <t>1823920104021106</t>
  </si>
  <si>
    <t>104023</t>
  </si>
  <si>
    <t>WSB Small Business Comm - ID-2016</t>
  </si>
  <si>
    <t>1823920104023106</t>
  </si>
  <si>
    <t>104024</t>
  </si>
  <si>
    <t>WSB Small Business Ind - ID 2016</t>
  </si>
  <si>
    <t>1823920104024106</t>
  </si>
  <si>
    <t>104025</t>
  </si>
  <si>
    <t>WSB - WATTSMART BUSINESS - ID- 2016</t>
  </si>
  <si>
    <t>1823920104025106</t>
  </si>
  <si>
    <t>104026</t>
  </si>
  <si>
    <t>WSB Wattsmart Business Agric - ID-2016</t>
  </si>
  <si>
    <t>1823920104026106</t>
  </si>
  <si>
    <t>104027</t>
  </si>
  <si>
    <t>1823920104027109</t>
  </si>
  <si>
    <t>104029</t>
  </si>
  <si>
    <t>HOME ENERGY EFF INCENTIVE PROG - UT 2016</t>
  </si>
  <si>
    <t>1823920104029109</t>
  </si>
  <si>
    <t>104030</t>
  </si>
  <si>
    <t>HOME ENERGY REPORTING - UT 2016</t>
  </si>
  <si>
    <t>1823920104030109</t>
  </si>
  <si>
    <t>104031</t>
  </si>
  <si>
    <t>IRRIGATION LOAD CONTROL  - UTAH - 2016</t>
  </si>
  <si>
    <t>1823920104031109</t>
  </si>
  <si>
    <t>104032</t>
  </si>
  <si>
    <t>LOW INCOME - UTAH - 2016</t>
  </si>
  <si>
    <t>1823920104032109</t>
  </si>
  <si>
    <t>104033</t>
  </si>
  <si>
    <t>OUTREACH and COMMUNICATIONS - UT 2016</t>
  </si>
  <si>
    <t>1823920104033109</t>
  </si>
  <si>
    <t>104034</t>
  </si>
  <si>
    <t>PORTFOLIO - UTAH 2016</t>
  </si>
  <si>
    <t>1823920104034109</t>
  </si>
  <si>
    <t>104035</t>
  </si>
  <si>
    <t>REFRIGERATOR RECYCLING PGM- UTAH - 2016</t>
  </si>
  <si>
    <t>1823920104035109</t>
  </si>
  <si>
    <t>104036</t>
  </si>
  <si>
    <t>1823920104036109</t>
  </si>
  <si>
    <t>104037</t>
  </si>
  <si>
    <t>1823920104037109</t>
  </si>
  <si>
    <t>104038</t>
  </si>
  <si>
    <t>INDUSTRIAL (WSB) WATTSMART BUS- UT- 2016</t>
  </si>
  <si>
    <t>1823920104038109</t>
  </si>
  <si>
    <t>104039</t>
  </si>
  <si>
    <t>WSB Small Business Comm- UT-2016</t>
  </si>
  <si>
    <t>1823920104039109</t>
  </si>
  <si>
    <t>104041</t>
  </si>
  <si>
    <t>WSB - WATTSMART BUS- UT- 2016</t>
  </si>
  <si>
    <t>1823920104041109</t>
  </si>
  <si>
    <t>104042</t>
  </si>
  <si>
    <t>1823920104042109</t>
  </si>
  <si>
    <t>104043</t>
  </si>
  <si>
    <t>1823920104043109</t>
  </si>
  <si>
    <t>104044</t>
  </si>
  <si>
    <t>HOME ENERGY REPORTING - WY 2016</t>
  </si>
  <si>
    <t>1823920104044111</t>
  </si>
  <si>
    <t>104045</t>
  </si>
  <si>
    <t>HOME ENERGY EFF INCENT PROG Y-2016 CAT1</t>
  </si>
  <si>
    <t>1823920104045111</t>
  </si>
  <si>
    <t>104046</t>
  </si>
  <si>
    <t>LOW-INCOME WEATHERZTN - WY 2016 CAT1</t>
  </si>
  <si>
    <t>1823920104046111</t>
  </si>
  <si>
    <t>104047</t>
  </si>
  <si>
    <t>1823920104047111</t>
  </si>
  <si>
    <t>104048</t>
  </si>
  <si>
    <t>PORTFOLIO WY-2016 CAT1</t>
  </si>
  <si>
    <t>1823920104048111</t>
  </si>
  <si>
    <t>104049</t>
  </si>
  <si>
    <t>PORTFOLIO WY-2016 CAT2</t>
  </si>
  <si>
    <t>1823920104049111</t>
  </si>
  <si>
    <t>104050</t>
  </si>
  <si>
    <t>PORTFOLIO WY-2016 CAT3</t>
  </si>
  <si>
    <t>1823920104050111</t>
  </si>
  <si>
    <t>104051</t>
  </si>
  <si>
    <t>REFRIGERATOR RECYCLING-WY -2016 CAT1</t>
  </si>
  <si>
    <t>1823920104051111</t>
  </si>
  <si>
    <t>104052</t>
  </si>
  <si>
    <t>REFRIG RECYCLE COMM -WY 2016 CAT2</t>
  </si>
  <si>
    <t>1823920104052111</t>
  </si>
  <si>
    <t>104053</t>
  </si>
  <si>
    <t>REFRIG RECYCLE COMM -WY 2016 CAT3</t>
  </si>
  <si>
    <t>1823920104053111</t>
  </si>
  <si>
    <t>104054</t>
  </si>
  <si>
    <t>WSB- Wattsmart Bus Comm- WY Cat2 -2016</t>
  </si>
  <si>
    <t>1823920104054111</t>
  </si>
  <si>
    <t>104055</t>
  </si>
  <si>
    <t>1823920104055111</t>
  </si>
  <si>
    <t>104056</t>
  </si>
  <si>
    <t>1823920104056111</t>
  </si>
  <si>
    <t>104057</t>
  </si>
  <si>
    <t>1823920104057111</t>
  </si>
  <si>
    <t>104058</t>
  </si>
  <si>
    <t>WBS- Wattsmart Bus Ind- WY Cat3-2016</t>
  </si>
  <si>
    <t>1823920104058111</t>
  </si>
  <si>
    <t>104059</t>
  </si>
  <si>
    <t>1823920104059111</t>
  </si>
  <si>
    <t>104060</t>
  </si>
  <si>
    <t>1823920104060111</t>
  </si>
  <si>
    <t>104061</t>
  </si>
  <si>
    <t>WSB- Wattsmart Business- WY Cat 3- 2016</t>
  </si>
  <si>
    <t>1823920104061111</t>
  </si>
  <si>
    <t>104080</t>
  </si>
  <si>
    <t>OUTREACH &amp; COMM WATTSMT WY-2016 CAT2</t>
  </si>
  <si>
    <t>1823920104080111</t>
  </si>
  <si>
    <t>104081</t>
  </si>
  <si>
    <t>OUTREACH &amp; COMM WATTSMT WY-2016 CAT3</t>
  </si>
  <si>
    <t>1823920104081111</t>
  </si>
  <si>
    <t>104109</t>
  </si>
  <si>
    <t>WA DSM - 186055 Clear Acct Balance</t>
  </si>
  <si>
    <t>1823920104109110</t>
  </si>
  <si>
    <t>104110</t>
  </si>
  <si>
    <t>ID DSM - 186025 Clear Acct Balance</t>
  </si>
  <si>
    <t>105OTHER</t>
  </si>
  <si>
    <t>1823920104110105</t>
  </si>
  <si>
    <t>104111</t>
  </si>
  <si>
    <t>WY DSM - 186065 Clear Acct Balance</t>
  </si>
  <si>
    <t>1823920104111112</t>
  </si>
  <si>
    <t>1823930</t>
  </si>
  <si>
    <t>DSR COSTS NOT AMORT</t>
  </si>
  <si>
    <t>102573</t>
  </si>
  <si>
    <t>ENERGY FINANSWER ID/UT 2006</t>
  </si>
  <si>
    <t>1823930102573106</t>
  </si>
  <si>
    <t>102574</t>
  </si>
  <si>
    <t>INDUSTRIAL FINANSWER-ID-UT 2006</t>
  </si>
  <si>
    <t>1823930102574106</t>
  </si>
  <si>
    <t>102575</t>
  </si>
  <si>
    <t>LOW INCOME WZ -ID-UT 2006</t>
  </si>
  <si>
    <t>1823930102575106</t>
  </si>
  <si>
    <t>102576</t>
  </si>
  <si>
    <t>NEEA-IDAHO-UTAH 2006</t>
  </si>
  <si>
    <t>1823930102576106</t>
  </si>
  <si>
    <t>102577</t>
  </si>
  <si>
    <t>IRRIGATION INTERRUPTIBLE ID-UT 2006</t>
  </si>
  <si>
    <t>1823930102577106</t>
  </si>
  <si>
    <t>102578</t>
  </si>
  <si>
    <t>WEATHERIZATION LOANS-RESDL/ID-UT 2006</t>
  </si>
  <si>
    <t>1823930102578106</t>
  </si>
  <si>
    <t>102579</t>
  </si>
  <si>
    <t>REFRIGERATOR RECYCLING PGM-ID-UT 2006</t>
  </si>
  <si>
    <t>1823930102579106</t>
  </si>
  <si>
    <t>102580</t>
  </si>
  <si>
    <t>COMMERCIAL FINANSWER EXPR-ID-UT 2006</t>
  </si>
  <si>
    <t>1823930102580106</t>
  </si>
  <si>
    <t>102581</t>
  </si>
  <si>
    <t>INDUSTRIAL FINANSWER EXPR-ID-UT 2006</t>
  </si>
  <si>
    <t>1823930102581106</t>
  </si>
  <si>
    <t>102582</t>
  </si>
  <si>
    <t>IRRIGATION EFFICIENCY PRGRM-ID-UT 2006</t>
  </si>
  <si>
    <t>1823930102582106</t>
  </si>
  <si>
    <t>102758</t>
  </si>
  <si>
    <t>HOME ENERGY EFFICIENCY INCENTIVE PROGM-I</t>
  </si>
  <si>
    <t>1823930102758106</t>
  </si>
  <si>
    <t>102808</t>
  </si>
  <si>
    <t>WEATHERIZATION LOANS RESIDTL/ ID-UT 2007</t>
  </si>
  <si>
    <t>1823930102808106</t>
  </si>
  <si>
    <t>102809</t>
  </si>
  <si>
    <t>ENERGY FINANSWER IDU 2007</t>
  </si>
  <si>
    <t>1823930102809106</t>
  </si>
  <si>
    <t>102810</t>
  </si>
  <si>
    <t>Industrial Finanswer ID - 2007</t>
  </si>
  <si>
    <t>1823930102810106</t>
  </si>
  <si>
    <t>102811</t>
  </si>
  <si>
    <t>IRRIGATION INTERRUPTIBLE ID-UT 2007</t>
  </si>
  <si>
    <t>1823930102811106</t>
  </si>
  <si>
    <t>102812</t>
  </si>
  <si>
    <t>LOW INCOME WZ  - ID-UT 2007</t>
  </si>
  <si>
    <t>1823930102812106</t>
  </si>
  <si>
    <t>102813</t>
  </si>
  <si>
    <t>NEEA - IDAHO - UTAH 2007</t>
  </si>
  <si>
    <t>1823930102813106</t>
  </si>
  <si>
    <t>102814</t>
  </si>
  <si>
    <t>REFRIGERATOR RECYCLING PGM - ID-UT 2007</t>
  </si>
  <si>
    <t>1823930102814106</t>
  </si>
  <si>
    <t>102815</t>
  </si>
  <si>
    <t>COMMERCIAL FINANSWER EXPR - ID-UT 2007</t>
  </si>
  <si>
    <t>1823930102815106</t>
  </si>
  <si>
    <t>102816</t>
  </si>
  <si>
    <t>INDUSTRIAL FINANSWER EXPR - ID-UT 2007</t>
  </si>
  <si>
    <t>1823930102816106</t>
  </si>
  <si>
    <t>102817</t>
  </si>
  <si>
    <t>IRRIGATION EFFICIENCY PRGRM - ID-UT 2007</t>
  </si>
  <si>
    <t>1823930102817106</t>
  </si>
  <si>
    <t>102818</t>
  </si>
  <si>
    <t>HOME ENERGY EFFICIENCY INCENTIVE PROG  -</t>
  </si>
  <si>
    <t>1823930102818106</t>
  </si>
  <si>
    <t>102896</t>
  </si>
  <si>
    <t>ENERGY FINANSWER - ID/UT 2008</t>
  </si>
  <si>
    <t>1823930102896106</t>
  </si>
  <si>
    <t>102897</t>
  </si>
  <si>
    <t>INDUSTRIAL FINANSWER - ID-UT 2008</t>
  </si>
  <si>
    <t>1823930102897106</t>
  </si>
  <si>
    <t>102898</t>
  </si>
  <si>
    <t>IRRIGATION INTERRUPTIBLE - IDAHO - 2008</t>
  </si>
  <si>
    <t>1823930102898106</t>
  </si>
  <si>
    <t>102899</t>
  </si>
  <si>
    <t>LOW INCOME WEATHERIZATION - IDAHO 2008</t>
  </si>
  <si>
    <t>1823930102899106</t>
  </si>
  <si>
    <t>102900</t>
  </si>
  <si>
    <t>NEEA - IDAHO - 2008</t>
  </si>
  <si>
    <t>1823930102900106</t>
  </si>
  <si>
    <t>102901</t>
  </si>
  <si>
    <t>REFRIGERATOR RECYCLING PRGM - IDAHO 2008</t>
  </si>
  <si>
    <t>1823930102901106</t>
  </si>
  <si>
    <t>102902</t>
  </si>
  <si>
    <t>COMMERCIAL FINANSWER EXPRESS - IDAHO 200</t>
  </si>
  <si>
    <t>1823930102902106</t>
  </si>
  <si>
    <t>102903</t>
  </si>
  <si>
    <t>INDUSTRIAL FINANSWER - IDAHO - 2008</t>
  </si>
  <si>
    <t>1823930102903106</t>
  </si>
  <si>
    <t>102904</t>
  </si>
  <si>
    <t>IRRIGATION EFFICIENCY PRGM - IDAHO - 200</t>
  </si>
  <si>
    <t>1823930102904106</t>
  </si>
  <si>
    <t>102905</t>
  </si>
  <si>
    <t>HOME ENERGY EFF INCENTIVE PROGRAM - IDAH</t>
  </si>
  <si>
    <t>1823930102905106</t>
  </si>
  <si>
    <t>102957</t>
  </si>
  <si>
    <t>CATEGORY 1 - WYOMING - 2008</t>
  </si>
  <si>
    <t>1823930102957111</t>
  </si>
  <si>
    <t>102958</t>
  </si>
  <si>
    <t>CATEGORY 2 - WYOMING - 2008</t>
  </si>
  <si>
    <t>1823930102958111</t>
  </si>
  <si>
    <t>102959</t>
  </si>
  <si>
    <t>CATEGORY 3 - WYOMING - 2008</t>
  </si>
  <si>
    <t>1823930102959111</t>
  </si>
  <si>
    <t>102966</t>
  </si>
  <si>
    <t>ENERGY FINANSWER - ID/UT 2009</t>
  </si>
  <si>
    <t>1823930102966106</t>
  </si>
  <si>
    <t>102967</t>
  </si>
  <si>
    <t>INDUSTRIAL FINANSWER - ID-UT 2009</t>
  </si>
  <si>
    <t>1823930102967106</t>
  </si>
  <si>
    <t>102968</t>
  </si>
  <si>
    <t>IRRIGATION INTERRUPTIBLE ID-UT 2009</t>
  </si>
  <si>
    <t>1823930102968106</t>
  </si>
  <si>
    <t>102969</t>
  </si>
  <si>
    <t>LOW INCOME WZ  - ID-UT 2009</t>
  </si>
  <si>
    <t>1823930102969106</t>
  </si>
  <si>
    <t>102970</t>
  </si>
  <si>
    <t>NEEA - IDAHO - UTAH 2009</t>
  </si>
  <si>
    <t>1823930102970106</t>
  </si>
  <si>
    <t>102971</t>
  </si>
  <si>
    <t>REFRIGERATOR RECYCLING PGM - ID-UT 2009</t>
  </si>
  <si>
    <t>1823930102971106</t>
  </si>
  <si>
    <t>102972</t>
  </si>
  <si>
    <t>COMMERCIAL FINANSWER EXPR - ID-UT 2009</t>
  </si>
  <si>
    <t>1823930102972106</t>
  </si>
  <si>
    <t>102973</t>
  </si>
  <si>
    <t>INDUSTRIAL FINANSWER EXPR - ID-UT 2009</t>
  </si>
  <si>
    <t>1823930102973106</t>
  </si>
  <si>
    <t>102974</t>
  </si>
  <si>
    <t>IRRIGATION EFFICIENCY PRGRM - ID-UT 2009</t>
  </si>
  <si>
    <t>1823930102974106</t>
  </si>
  <si>
    <t>102975</t>
  </si>
  <si>
    <t>1823930102975106</t>
  </si>
  <si>
    <t>103061</t>
  </si>
  <si>
    <t>ENERGY FINANSWER - ID/UT 2010</t>
  </si>
  <si>
    <t>1823930103061106</t>
  </si>
  <si>
    <t>103062</t>
  </si>
  <si>
    <t>INDUSTRIAL FINANSWER - ID-UT 2010</t>
  </si>
  <si>
    <t>1823930103062106</t>
  </si>
  <si>
    <t>103063</t>
  </si>
  <si>
    <t>IRRIGATION INTERRUPTIBLE ID-UT 2010</t>
  </si>
  <si>
    <t>1823930103063106</t>
  </si>
  <si>
    <t>103064</t>
  </si>
  <si>
    <t>LOW INCOME WZ  - ID-UT 2010</t>
  </si>
  <si>
    <t>1823930103064106</t>
  </si>
  <si>
    <t>103065</t>
  </si>
  <si>
    <t>NEEA - IDAHO - UTAH 2010</t>
  </si>
  <si>
    <t>1823930103065106</t>
  </si>
  <si>
    <t>103066</t>
  </si>
  <si>
    <t>REFRIGERATOR RECYCLING PGM - ID-UT 2010</t>
  </si>
  <si>
    <t>1823930103066106</t>
  </si>
  <si>
    <t>103067</t>
  </si>
  <si>
    <t>COMMERCIAL FINANSWER EXPR - ID-UT 2010</t>
  </si>
  <si>
    <t>1823930103067106</t>
  </si>
  <si>
    <t>103068</t>
  </si>
  <si>
    <t>INDUSTRIAL FINANSWER EXPR - ID-UT 2010</t>
  </si>
  <si>
    <t>1823930103068106</t>
  </si>
  <si>
    <t>103069</t>
  </si>
  <si>
    <t>IRRIGATION EFFICIENCY PRGRM - ID-UT 2010</t>
  </si>
  <si>
    <t>1823930103069106</t>
  </si>
  <si>
    <t>103070</t>
  </si>
  <si>
    <t>1823930103070106</t>
  </si>
  <si>
    <t>103171</t>
  </si>
  <si>
    <t>ENERGY FINANSWER - ID/UT 2011</t>
  </si>
  <si>
    <t>1823930103171106</t>
  </si>
  <si>
    <t>103172</t>
  </si>
  <si>
    <t>INDUSTRIAL FINANSWER - ID-UT 2011</t>
  </si>
  <si>
    <t>1823930103172106</t>
  </si>
  <si>
    <t>103173</t>
  </si>
  <si>
    <t>IRRIGATION INTERRUPTIBLE ID-UT 2011</t>
  </si>
  <si>
    <t>1823930103173106</t>
  </si>
  <si>
    <t>103174</t>
  </si>
  <si>
    <t>LOW INCOME WZ  - ID-UT 2011</t>
  </si>
  <si>
    <t>1823930103174106</t>
  </si>
  <si>
    <t>103176</t>
  </si>
  <si>
    <t>REFRIGERATOR RECYCLING PGM - ID-UT 2011</t>
  </si>
  <si>
    <t>1823930103176106</t>
  </si>
  <si>
    <t>103177</t>
  </si>
  <si>
    <t>COMMERCIAL FINANSWER EXPR - ID-UT 2011</t>
  </si>
  <si>
    <t>1823930103177106</t>
  </si>
  <si>
    <t>103178</t>
  </si>
  <si>
    <t>INDUSTRIAL FINANSWER EXPR - ID-UT 2011</t>
  </si>
  <si>
    <t>1823930103178106</t>
  </si>
  <si>
    <t>103179</t>
  </si>
  <si>
    <t>IRRIGATION EFFICIENCY PRGRM - ID-UT 2011</t>
  </si>
  <si>
    <t>1823930103179106</t>
  </si>
  <si>
    <t>103180</t>
  </si>
  <si>
    <t>1823930103180106</t>
  </si>
  <si>
    <t>103312</t>
  </si>
  <si>
    <t>ENERGY FINANSWER - ID 2012</t>
  </si>
  <si>
    <t>1823930103312106</t>
  </si>
  <si>
    <t>103313</t>
  </si>
  <si>
    <t>INDUSTRIAL FINANSWER - ID 2012</t>
  </si>
  <si>
    <t>1823930103313106</t>
  </si>
  <si>
    <t>103314</t>
  </si>
  <si>
    <t>IRRIGATION INTERRUPTIBLE- ID 2012</t>
  </si>
  <si>
    <t>1823930103314106</t>
  </si>
  <si>
    <t>103315</t>
  </si>
  <si>
    <t>LOW INCOME WZ  - ID- 2012</t>
  </si>
  <si>
    <t>1823930103315106</t>
  </si>
  <si>
    <t>103317</t>
  </si>
  <si>
    <t>REFRIGERATOR RECYCLING PGM - ID 2012</t>
  </si>
  <si>
    <t>1823930103317106</t>
  </si>
  <si>
    <t>103318</t>
  </si>
  <si>
    <t>COMMERCIAL FINANSWER EXPR - ID 2012</t>
  </si>
  <si>
    <t>1823930103318106</t>
  </si>
  <si>
    <t>103319</t>
  </si>
  <si>
    <t>INDUSTRIAL FINANSWER EXPR - ID 2012</t>
  </si>
  <si>
    <t>1823930103319106</t>
  </si>
  <si>
    <t>103320</t>
  </si>
  <si>
    <t>IRRIGATION EFFICIENCY PRGRM - ID 2012</t>
  </si>
  <si>
    <t>1823930103320106</t>
  </si>
  <si>
    <t>103321</t>
  </si>
  <si>
    <t>1823930103321106</t>
  </si>
  <si>
    <t>103322</t>
  </si>
  <si>
    <t>COMMERCIAL DIRECT INSTALL - ID 2012</t>
  </si>
  <si>
    <t>1823930103322106</t>
  </si>
  <si>
    <t>103323</t>
  </si>
  <si>
    <t>AGRICULURAL FINANSWER EXPR - ID 2012</t>
  </si>
  <si>
    <t>1823930103323106</t>
  </si>
  <si>
    <t>103398</t>
  </si>
  <si>
    <t>RECOMMISSIONING INDUSTRIAL - UT 2012</t>
  </si>
  <si>
    <t>1823930103398109</t>
  </si>
  <si>
    <t>103634</t>
  </si>
  <si>
    <t>AGRICULURAL FINANSWER EXPR - ID 2013</t>
  </si>
  <si>
    <t>1823930103634106</t>
  </si>
  <si>
    <t>103635</t>
  </si>
  <si>
    <t>ENERGY FINANSWER - ID 2013</t>
  </si>
  <si>
    <t>1823930103635106</t>
  </si>
  <si>
    <t>103636</t>
  </si>
  <si>
    <t>INDUSTRIAL FINANSWER - ID 2013</t>
  </si>
  <si>
    <t>1823930103636106</t>
  </si>
  <si>
    <t>103638</t>
  </si>
  <si>
    <t>LOW INCOME WZ  - ID- 2013</t>
  </si>
  <si>
    <t>1823930103638106</t>
  </si>
  <si>
    <t>103640</t>
  </si>
  <si>
    <t>REFRIGERATOR RECYCLING PGM - ID 2013</t>
  </si>
  <si>
    <t>1823930103640106</t>
  </si>
  <si>
    <t>103641</t>
  </si>
  <si>
    <t>COMMERCIAL FINANSWER EXPR - ID 2013</t>
  </si>
  <si>
    <t>1823930103641106</t>
  </si>
  <si>
    <t>103642</t>
  </si>
  <si>
    <t>INDUSTRIAL FINANSWER EXPR - ID 2013</t>
  </si>
  <si>
    <t>1823930103642106</t>
  </si>
  <si>
    <t>103643</t>
  </si>
  <si>
    <t>IRRIGATION EFFICIENCY PRGRM - ID 2013</t>
  </si>
  <si>
    <t>1823930103643106</t>
  </si>
  <si>
    <t>103644</t>
  </si>
  <si>
    <t>1823930103644106</t>
  </si>
  <si>
    <t>103672</t>
  </si>
  <si>
    <t>RECOMMISSIONING INDUSTRIAL - UT 2013</t>
  </si>
  <si>
    <t>1823930103672109</t>
  </si>
  <si>
    <t>103746</t>
  </si>
  <si>
    <t>AGRICULURAL FINANSWER EXPR - ID 2014</t>
  </si>
  <si>
    <t>1823930103746106</t>
  </si>
  <si>
    <t>103747</t>
  </si>
  <si>
    <t>COMMERCIAL FINANSWER EXPR - ID 2014</t>
  </si>
  <si>
    <t>1823930103747106</t>
  </si>
  <si>
    <t>103748</t>
  </si>
  <si>
    <t>ENERGY FINANSWER - ID 2014</t>
  </si>
  <si>
    <t>1823930103748106</t>
  </si>
  <si>
    <t>103749</t>
  </si>
  <si>
    <t>1823930103749106</t>
  </si>
  <si>
    <t>103750</t>
  </si>
  <si>
    <t>INDUSTRIAL FINANSWER - ID 2014</t>
  </si>
  <si>
    <t>1823930103750106</t>
  </si>
  <si>
    <t>103751</t>
  </si>
  <si>
    <t>INDUSTRIAL FINANSWER EXPR - ID 2014</t>
  </si>
  <si>
    <t>1823930103751106</t>
  </si>
  <si>
    <t>103752</t>
  </si>
  <si>
    <t>IRRIGATION EFFICIENCY PRGRM - ID 2014</t>
  </si>
  <si>
    <t>1823930103752106</t>
  </si>
  <si>
    <t>103753</t>
  </si>
  <si>
    <t>LOW INCOME WZ  - ID- 2014</t>
  </si>
  <si>
    <t>1823930103753106</t>
  </si>
  <si>
    <t>103755</t>
  </si>
  <si>
    <t>REFRIGERATOR RECYCLING PGM - ID 2014</t>
  </si>
  <si>
    <t>1823930103755106</t>
  </si>
  <si>
    <t>103866</t>
  </si>
  <si>
    <t>AGRICULURAL FINANSWER EXPR - ID 2015</t>
  </si>
  <si>
    <t>1823930103866106</t>
  </si>
  <si>
    <t>103867</t>
  </si>
  <si>
    <t>COMMERCIAL FINANSWER EXPR - ID 2015</t>
  </si>
  <si>
    <t>1823930103867106</t>
  </si>
  <si>
    <t>103868</t>
  </si>
  <si>
    <t>ENERGY FINANSWER - ID 2015</t>
  </si>
  <si>
    <t>1823930103868106</t>
  </si>
  <si>
    <t>103869</t>
  </si>
  <si>
    <t>1823930103869106</t>
  </si>
  <si>
    <t>103870</t>
  </si>
  <si>
    <t>INDUSTRIAL FINANSWER - ID 2015</t>
  </si>
  <si>
    <t>1823930103870106</t>
  </si>
  <si>
    <t>103871</t>
  </si>
  <si>
    <t>INDUSTRIAL FINANSWER EXPR - ID 2015</t>
  </si>
  <si>
    <t>1823930103871106</t>
  </si>
  <si>
    <t>103872</t>
  </si>
  <si>
    <t>IRRIGATION EFFICIENCY PRGRM - ID 2015</t>
  </si>
  <si>
    <t>1823930103872106</t>
  </si>
  <si>
    <t>103873</t>
  </si>
  <si>
    <t>LOW INCOME WZ  - ID- 2015</t>
  </si>
  <si>
    <t>1823930103873106</t>
  </si>
  <si>
    <t>103875</t>
  </si>
  <si>
    <t>REFRIGERATOR RECYCLING PGM - ID 2015</t>
  </si>
  <si>
    <t>1823930103875106</t>
  </si>
  <si>
    <t>104014</t>
  </si>
  <si>
    <t>1823930104014106</t>
  </si>
  <si>
    <t>104016</t>
  </si>
  <si>
    <t>IRRIGATION EFFICIENCY PRGRM - ID 2016</t>
  </si>
  <si>
    <t>1823930104016106</t>
  </si>
  <si>
    <t>104017</t>
  </si>
  <si>
    <t>LOW INCOME WZ  - ID- 2016</t>
  </si>
  <si>
    <t>1823930104017106</t>
  </si>
  <si>
    <t>104022</t>
  </si>
  <si>
    <t>REFRIGERATOR RECYCLING PGM - ID 2016</t>
  </si>
  <si>
    <t>1823930104022106</t>
  </si>
  <si>
    <t>1823940</t>
  </si>
  <si>
    <t>DSR CARRYING CHARGES</t>
  </si>
  <si>
    <t>102146</t>
  </si>
  <si>
    <t>UT CARRYING CHARGE - 2001/2002</t>
  </si>
  <si>
    <t>1823940102146109</t>
  </si>
  <si>
    <t>102188</t>
  </si>
  <si>
    <t>WA REVENUE RECOVERY - CARRYING CHG PENAL</t>
  </si>
  <si>
    <t>1823940102188110</t>
  </si>
  <si>
    <t>102766</t>
  </si>
  <si>
    <t>1823940102766106</t>
  </si>
  <si>
    <t>103140</t>
  </si>
  <si>
    <t>Wy DSM - Cat1 - Carrying Charges</t>
  </si>
  <si>
    <t>1823940103140112</t>
  </si>
  <si>
    <t>103141</t>
  </si>
  <si>
    <t>Wy DSM - Cat2 - Carrying Charges</t>
  </si>
  <si>
    <t>1823940103141112</t>
  </si>
  <si>
    <t>103142</t>
  </si>
  <si>
    <t>Wy DSM - Cat3 - Carrying Charges</t>
  </si>
  <si>
    <t>1823940103142112</t>
  </si>
  <si>
    <t>#/186020</t>
  </si>
  <si>
    <t>Not assigned/186020</t>
  </si>
  <si>
    <t>1823000</t>
  </si>
  <si>
    <t>DSR REGULATORY ASSET</t>
  </si>
  <si>
    <t>DSR REGULATORY ASSETS</t>
  </si>
  <si>
    <t>18230000106</t>
  </si>
  <si>
    <t>DSR COST AMORT</t>
  </si>
  <si>
    <t>18239200106</t>
  </si>
  <si>
    <t>#/186040</t>
  </si>
  <si>
    <t>Not assigned/186040</t>
  </si>
  <si>
    <t>18230000109</t>
  </si>
  <si>
    <t>18239200109</t>
  </si>
  <si>
    <t>#/186060</t>
  </si>
  <si>
    <t>Not assigned/186060</t>
  </si>
  <si>
    <t>18230000111</t>
  </si>
  <si>
    <t>114OTHER</t>
  </si>
  <si>
    <t>18230000114</t>
  </si>
  <si>
    <t>18239200111</t>
  </si>
  <si>
    <t>18239200114</t>
  </si>
  <si>
    <t>PCRP/186001</t>
  </si>
  <si>
    <t>DSM Reg Assets-Accr</t>
  </si>
  <si>
    <t>1823999</t>
  </si>
  <si>
    <t>REGULATORY ASST-OTH</t>
  </si>
  <si>
    <t>186001</t>
  </si>
  <si>
    <t>DSM Regulatory Assets-Accruals</t>
  </si>
  <si>
    <t>1823999186001103</t>
  </si>
  <si>
    <t>1823999186001106</t>
  </si>
  <si>
    <t>PCRP/186011</t>
  </si>
  <si>
    <t>DSM Reg Asset-Acr-CA</t>
  </si>
  <si>
    <t>186011</t>
  </si>
  <si>
    <t>DSM Reg Asset - Accruals - CA</t>
  </si>
  <si>
    <t>1823999186011103</t>
  </si>
  <si>
    <t>1823999186011106</t>
  </si>
  <si>
    <t>PCRP/186015</t>
  </si>
  <si>
    <t>DSM Reg Asset-BA-CA</t>
  </si>
  <si>
    <t>186015</t>
  </si>
  <si>
    <t>DSM Reg Asset - Balancing Acct - CA</t>
  </si>
  <si>
    <t>1823999186015103</t>
  </si>
  <si>
    <t>PCRP/186021</t>
  </si>
  <si>
    <t>DSM Reg Asset-Acr-ID</t>
  </si>
  <si>
    <t>186021</t>
  </si>
  <si>
    <t>DSM Reg Asset - Accruals - ID</t>
  </si>
  <si>
    <t>1823999186021103</t>
  </si>
  <si>
    <t>1823999186021106</t>
  </si>
  <si>
    <t>PCRP/186025</t>
  </si>
  <si>
    <t>DSM Reg Asset-BA-ID</t>
  </si>
  <si>
    <t>186025</t>
  </si>
  <si>
    <t>DSM Reg Asset - Balancing Acct - ID</t>
  </si>
  <si>
    <t>18239991860251</t>
  </si>
  <si>
    <t>1823999186025106</t>
  </si>
  <si>
    <t>PCRP/186035</t>
  </si>
  <si>
    <t>DSM Reg Asset-BA-OR</t>
  </si>
  <si>
    <t>186035</t>
  </si>
  <si>
    <t>DSM Reg Asset - Balancing Acct - OR</t>
  </si>
  <si>
    <t>1823999186035108</t>
  </si>
  <si>
    <t>PCRP/186041</t>
  </si>
  <si>
    <t>DSM Reg Asset-Acr-UT</t>
  </si>
  <si>
    <t>186041</t>
  </si>
  <si>
    <t>DSM Reg Asset - Accruals - UT</t>
  </si>
  <si>
    <t>1823999186041109</t>
  </si>
  <si>
    <t>PCRP/186045</t>
  </si>
  <si>
    <t>DSM Reg Asset-BA-UT</t>
  </si>
  <si>
    <t>186045</t>
  </si>
  <si>
    <t>DSM Reg Asset - Balancing Acct - UT</t>
  </si>
  <si>
    <t>1823999186045109</t>
  </si>
  <si>
    <t>18239991860455001</t>
  </si>
  <si>
    <t>18239991860455002</t>
  </si>
  <si>
    <t>18239991860455003</t>
  </si>
  <si>
    <t>18239991860455004</t>
  </si>
  <si>
    <t>18239991860455005</t>
  </si>
  <si>
    <t>18239991860455402</t>
  </si>
  <si>
    <t>18239991860455403</t>
  </si>
  <si>
    <t>18239991860455404</t>
  </si>
  <si>
    <t>18239991860455405</t>
  </si>
  <si>
    <t>18239991860455501</t>
  </si>
  <si>
    <t>18239991860455502</t>
  </si>
  <si>
    <t>18239991860455503</t>
  </si>
  <si>
    <t>18239991860455505</t>
  </si>
  <si>
    <t>18239991860455701</t>
  </si>
  <si>
    <t>18239991860455702</t>
  </si>
  <si>
    <t>PCRP/186051</t>
  </si>
  <si>
    <t>DSM Reg Asset-Acr-WA</t>
  </si>
  <si>
    <t>186051</t>
  </si>
  <si>
    <t>DSM Reg Asset - Accruals - WA</t>
  </si>
  <si>
    <t>1823999186051110</t>
  </si>
  <si>
    <t>PCRP/186055</t>
  </si>
  <si>
    <t>DSM Reg Asset-BA-WA</t>
  </si>
  <si>
    <t>186055</t>
  </si>
  <si>
    <t>DSM Reg Asset - Balancing Acct - WA</t>
  </si>
  <si>
    <t>18239991860551</t>
  </si>
  <si>
    <t>1823999186055110</t>
  </si>
  <si>
    <t>1823999186055240000</t>
  </si>
  <si>
    <t>PCRP/186061</t>
  </si>
  <si>
    <t>DSM Reg Asset-Acr-WY</t>
  </si>
  <si>
    <t>186061</t>
  </si>
  <si>
    <t>DSM Reg Asset - Accruals - WY</t>
  </si>
  <si>
    <t>1823999186061112</t>
  </si>
  <si>
    <t>1823999186061114</t>
  </si>
  <si>
    <t>PCRP/186065</t>
  </si>
  <si>
    <t>DSM Reg Asset-BA-WY</t>
  </si>
  <si>
    <t>186065</t>
  </si>
  <si>
    <t>DSM Reg Asset - Balancing Acct - WY</t>
  </si>
  <si>
    <t>1823999186065114</t>
  </si>
  <si>
    <t>PCRP/186071</t>
  </si>
  <si>
    <t>DSM Reg At-Acr-WY C1</t>
  </si>
  <si>
    <t>186071</t>
  </si>
  <si>
    <t>DSM Reg Asset - Accruals - WY Cat 1</t>
  </si>
  <si>
    <t>1823999186071112</t>
  </si>
  <si>
    <t>1823999186071114</t>
  </si>
  <si>
    <t>PCRP/186075</t>
  </si>
  <si>
    <t>DSM Reg A-BA-WY C1</t>
  </si>
  <si>
    <t>186075</t>
  </si>
  <si>
    <t>DSM Reg Asset-Balancing Acct-WY Cat 1</t>
  </si>
  <si>
    <t>1823999186075114</t>
  </si>
  <si>
    <t>PCRP/186081</t>
  </si>
  <si>
    <t>DSM Reg A-Acr-WY C2</t>
  </si>
  <si>
    <t>186081</t>
  </si>
  <si>
    <t>DSM Reg Asset - Accruals - WY Cat 2</t>
  </si>
  <si>
    <t>1823999186081112</t>
  </si>
  <si>
    <t>1823999186081114</t>
  </si>
  <si>
    <t>PCRP/186085</t>
  </si>
  <si>
    <t>DSM Reg A-BA-WY  C2</t>
  </si>
  <si>
    <t>186085</t>
  </si>
  <si>
    <t>DSM Reg Asset-Balancing Acct-WY Cat 2</t>
  </si>
  <si>
    <t>1823999186085114</t>
  </si>
  <si>
    <t>PCRP/186140</t>
  </si>
  <si>
    <t>Reg Asset-UT Rev Req</t>
  </si>
  <si>
    <t>186140</t>
  </si>
  <si>
    <t>Reg Asset-UT Rev Req DSM/STEP-Clrg</t>
  </si>
  <si>
    <t>1823999186140109</t>
  </si>
  <si>
    <t>18239991861405001</t>
  </si>
  <si>
    <t>18239991861405002</t>
  </si>
  <si>
    <t>18239991861405003</t>
  </si>
  <si>
    <t>18239991861405004</t>
  </si>
  <si>
    <t>18239991861405005</t>
  </si>
  <si>
    <t>18239991861405402</t>
  </si>
  <si>
    <t>18239991861405403</t>
  </si>
  <si>
    <t>18239991861405404</t>
  </si>
  <si>
    <t>18239991861405405</t>
  </si>
  <si>
    <t>18239991861405501</t>
  </si>
  <si>
    <t>18239991861405502</t>
  </si>
  <si>
    <t>18239991861405503</t>
  </si>
  <si>
    <t>18239991861405505</t>
  </si>
  <si>
    <t>18239991861405701</t>
  </si>
  <si>
    <t>18239991861405702</t>
  </si>
  <si>
    <t>186M</t>
  </si>
  <si>
    <t>PCRP/134300</t>
  </si>
  <si>
    <t>Oth Curr Def Charges</t>
  </si>
  <si>
    <t>1867000</t>
  </si>
  <si>
    <t>MSC DF DR-BAL TRAN</t>
  </si>
  <si>
    <t>134300</t>
  </si>
  <si>
    <t>DEFERRED CHARGES</t>
  </si>
  <si>
    <t>18670001343001</t>
  </si>
  <si>
    <t>1867000134300122092</t>
  </si>
  <si>
    <t>1860000</t>
  </si>
  <si>
    <t>MISC DEFERRED DBTS</t>
  </si>
  <si>
    <t>134890</t>
  </si>
  <si>
    <t>Mining Depreciation Clearing</t>
  </si>
  <si>
    <t>18600001348901</t>
  </si>
  <si>
    <t>1860000134890906</t>
  </si>
  <si>
    <t>PCRP/135017</t>
  </si>
  <si>
    <t>Pension Intangible A</t>
  </si>
  <si>
    <t>1869000</t>
  </si>
  <si>
    <t>MISC DF DR-OTH-NC</t>
  </si>
  <si>
    <t>135017</t>
  </si>
  <si>
    <t>PENSION INTANGIBLE ASSET</t>
  </si>
  <si>
    <t>18690001350171</t>
  </si>
  <si>
    <t>1869000135017122092</t>
  </si>
  <si>
    <t>PCRP/135048</t>
  </si>
  <si>
    <t>NW Power Pool</t>
  </si>
  <si>
    <t>1861000</t>
  </si>
  <si>
    <t>MS DEF DB-OTH WIP</t>
  </si>
  <si>
    <t>135048</t>
  </si>
  <si>
    <t>NORTH WEST POWER POOL</t>
  </si>
  <si>
    <t>18610001350481</t>
  </si>
  <si>
    <t>1861000135048122092</t>
  </si>
  <si>
    <t>PCRP/184690</t>
  </si>
  <si>
    <t>Def Development Cost</t>
  </si>
  <si>
    <t>1861310</t>
  </si>
  <si>
    <t>DEF N PD PRJ SPC WST</t>
  </si>
  <si>
    <t>184690</t>
  </si>
  <si>
    <t>Deferred Development Costs</t>
  </si>
  <si>
    <t>18613101846901</t>
  </si>
  <si>
    <t>186131018469070</t>
  </si>
  <si>
    <t>PCRP/185011</t>
  </si>
  <si>
    <t>Sales of Elec. Util</t>
  </si>
  <si>
    <t>185011</t>
  </si>
  <si>
    <t>SALES OF ELECTRIC UTILITY FACILITIES &amp; P</t>
  </si>
  <si>
    <t>18610001850111</t>
  </si>
  <si>
    <t>186100018501150</t>
  </si>
  <si>
    <t>18610001850111268</t>
  </si>
  <si>
    <t>PCRP/185012</t>
  </si>
  <si>
    <t>Property Damage Repr</t>
  </si>
  <si>
    <t>185012</t>
  </si>
  <si>
    <t>PROPERTY DAMAGE REPAIRS INSURANCE</t>
  </si>
  <si>
    <t>18610001850121</t>
  </si>
  <si>
    <t>1861000185012122092</t>
  </si>
  <si>
    <t>1861000185012517002</t>
  </si>
  <si>
    <t>PCRP/185016</t>
  </si>
  <si>
    <t>ERC Purchased</t>
  </si>
  <si>
    <t>185016</t>
  </si>
  <si>
    <t>EMISSION REDUCTION CREDITS PURCHASED</t>
  </si>
  <si>
    <t>18610001850161</t>
  </si>
  <si>
    <t>186100018501670</t>
  </si>
  <si>
    <t>PCRP/185017</t>
  </si>
  <si>
    <t>ERC- Impair Reserve</t>
  </si>
  <si>
    <t>185017</t>
  </si>
  <si>
    <t>ERCs - Impairment Reserve</t>
  </si>
  <si>
    <t>18610001850171</t>
  </si>
  <si>
    <t>PCRP/185025</t>
  </si>
  <si>
    <t>Misc Def Charges</t>
  </si>
  <si>
    <t>1861200</t>
  </si>
  <si>
    <t>FINANCING COSTS DEFR</t>
  </si>
  <si>
    <t>185025</t>
  </si>
  <si>
    <t>FINANCING COST DEFERRED</t>
  </si>
  <si>
    <t>18612001850251</t>
  </si>
  <si>
    <t>1861200185025122092</t>
  </si>
  <si>
    <t>PCRP/185026</t>
  </si>
  <si>
    <t>Deferred S-3 Shelf R</t>
  </si>
  <si>
    <t>185026</t>
  </si>
  <si>
    <t>DEFERRED - S-3 SHELF REGISTRATION COSTS</t>
  </si>
  <si>
    <t>18612001850261</t>
  </si>
  <si>
    <t>1861200185026122092</t>
  </si>
  <si>
    <t>PCRP/185027</t>
  </si>
  <si>
    <t>Unamortized Credit A</t>
  </si>
  <si>
    <t>185027</t>
  </si>
  <si>
    <t>UNAMORTIZED CREDIT AGREEMENT COSTS</t>
  </si>
  <si>
    <t>18612001850271</t>
  </si>
  <si>
    <t>1861200185027122092</t>
  </si>
  <si>
    <t>PCRP/185028</t>
  </si>
  <si>
    <t>Unamortized PCRB LOC</t>
  </si>
  <si>
    <t>185028</t>
  </si>
  <si>
    <t>UNAMORTIZED PCRB LOC/SBBPA COSTS</t>
  </si>
  <si>
    <t>18612001850281</t>
  </si>
  <si>
    <t>1861200185028122092</t>
  </si>
  <si>
    <t>PCRP/185029</t>
  </si>
  <si>
    <t>Unamortized PCRB Mod</t>
  </si>
  <si>
    <t>185029</t>
  </si>
  <si>
    <t>UNAMORTIZED PCRB MADE CONVERSION COSTS</t>
  </si>
  <si>
    <t>18612001850291</t>
  </si>
  <si>
    <t>1861200185029122092</t>
  </si>
  <si>
    <t>PCRP/185306</t>
  </si>
  <si>
    <t>TGS Buyout</t>
  </si>
  <si>
    <t>1868000</t>
  </si>
  <si>
    <t>MISC DF DR-OTH-CST</t>
  </si>
  <si>
    <t>185306</t>
  </si>
  <si>
    <t>TGS BUYOUT</t>
  </si>
  <si>
    <t>18680001853061</t>
  </si>
  <si>
    <t>186800018530670</t>
  </si>
  <si>
    <t>1868000185306122092</t>
  </si>
  <si>
    <t>PCRP/185309</t>
  </si>
  <si>
    <t>185309</t>
  </si>
  <si>
    <t>18680001853091</t>
  </si>
  <si>
    <t>186800018530970</t>
  </si>
  <si>
    <t>1868000185309122092</t>
  </si>
  <si>
    <t>PCRP/185310</t>
  </si>
  <si>
    <t>Buffalo Settlement</t>
  </si>
  <si>
    <t>185310</t>
  </si>
  <si>
    <t>BUFFALO SETTLEMENT</t>
  </si>
  <si>
    <t>18680001853101</t>
  </si>
  <si>
    <t>1868000185310122092</t>
  </si>
  <si>
    <t>PCRP/185311</t>
  </si>
  <si>
    <t>Joseph Settlement</t>
  </si>
  <si>
    <t>185311</t>
  </si>
  <si>
    <t>JOSEPH SETTLEMENT</t>
  </si>
  <si>
    <t>18680001853111</t>
  </si>
  <si>
    <t>186800018531170</t>
  </si>
  <si>
    <t>1868000185311122092</t>
  </si>
  <si>
    <t>PCRP/185312</t>
  </si>
  <si>
    <t>Tri-State Firm Wheel</t>
  </si>
  <si>
    <t>185312</t>
  </si>
  <si>
    <t>TRI-STATE FIRM WHEELING</t>
  </si>
  <si>
    <t>18680001853121</t>
  </si>
  <si>
    <t>1868000185312122092</t>
  </si>
  <si>
    <t>PCRP/185313</t>
  </si>
  <si>
    <t>Mead-Phoenix-Availab</t>
  </si>
  <si>
    <t>185313</t>
  </si>
  <si>
    <t>MEAD-PHOENIX-AVAILABILITY &amp; TRANS CHARGE</t>
  </si>
  <si>
    <t>18680001853131</t>
  </si>
  <si>
    <t>186800018531370</t>
  </si>
  <si>
    <t>1868000185313122092</t>
  </si>
  <si>
    <t>PCRP/185318</t>
  </si>
  <si>
    <t>Bogus Creek Setlment</t>
  </si>
  <si>
    <t>185318</t>
  </si>
  <si>
    <t>BOGUS CREEK SETTLEMENT</t>
  </si>
  <si>
    <t>18680001853181</t>
  </si>
  <si>
    <t>1868000185318122092</t>
  </si>
  <si>
    <t>PCRP/185322</t>
  </si>
  <si>
    <t>SERP Intangible Asse</t>
  </si>
  <si>
    <t>185322</t>
  </si>
  <si>
    <t>SERP INTANGIBLE ASSET</t>
  </si>
  <si>
    <t>18690001853221</t>
  </si>
  <si>
    <t>1869000185322122092</t>
  </si>
  <si>
    <t>PCRP/185327</t>
  </si>
  <si>
    <t>Firth Cogen Buyout</t>
  </si>
  <si>
    <t>185327</t>
  </si>
  <si>
    <t>18690001853271</t>
  </si>
  <si>
    <t>1869000185327122092</t>
  </si>
  <si>
    <t>PCRP/185333</t>
  </si>
  <si>
    <t>Wholesale Option Pur</t>
  </si>
  <si>
    <t>185333</t>
  </si>
  <si>
    <t>OPTION PURCHASES</t>
  </si>
  <si>
    <t>18690001853331</t>
  </si>
  <si>
    <t>1869000185333122092</t>
  </si>
  <si>
    <t>PCRP/185334</t>
  </si>
  <si>
    <t>Hermiston Swap</t>
  </si>
  <si>
    <t>185334</t>
  </si>
  <si>
    <t>HERMISTON SWAP</t>
  </si>
  <si>
    <t>18690001853341</t>
  </si>
  <si>
    <t>Adjust</t>
  </si>
  <si>
    <t>18690001853341268</t>
  </si>
  <si>
    <t>1869000185334122092</t>
  </si>
  <si>
    <t>PCRP/185335</t>
  </si>
  <si>
    <t>Lacomb Irrigation</t>
  </si>
  <si>
    <t>185335</t>
  </si>
  <si>
    <t>LACOMB IRRIGATION</t>
  </si>
  <si>
    <t>18680001853351</t>
  </si>
  <si>
    <t>186800018533570</t>
  </si>
  <si>
    <t>1868000185335122092</t>
  </si>
  <si>
    <t>PCRP/185336</t>
  </si>
  <si>
    <t>Bogus Creek</t>
  </si>
  <si>
    <t>185336</t>
  </si>
  <si>
    <t>BOGUS CREEK</t>
  </si>
  <si>
    <t>18680001853361</t>
  </si>
  <si>
    <t>186800018533670</t>
  </si>
  <si>
    <t>1868000185336122092</t>
  </si>
  <si>
    <t>PCRP/185337</t>
  </si>
  <si>
    <t>Pt to Pt Trans Reser</t>
  </si>
  <si>
    <t>185337</t>
  </si>
  <si>
    <t>POINT-TO-POINT TRANS RESERVATIONS</t>
  </si>
  <si>
    <t>18680001853371</t>
  </si>
  <si>
    <t>186800018533770</t>
  </si>
  <si>
    <t>1868000185337109</t>
  </si>
  <si>
    <t>1868000185337122092</t>
  </si>
  <si>
    <t>1868000185337563000</t>
  </si>
  <si>
    <t>PCRP/185341</t>
  </si>
  <si>
    <t>Def APC Costs</t>
  </si>
  <si>
    <t>185341</t>
  </si>
  <si>
    <t>DEFERRED AQUILA STREAMFLOW HEDGE COSTS</t>
  </si>
  <si>
    <t>18690001853411</t>
  </si>
  <si>
    <t>1869000185341122092</t>
  </si>
  <si>
    <t>PCRP/185342</t>
  </si>
  <si>
    <t>Jim Boyd Hydro Buy</t>
  </si>
  <si>
    <t>185342</t>
  </si>
  <si>
    <t>JIM BOYD HYDRO BUYOUT</t>
  </si>
  <si>
    <t>18680001853421</t>
  </si>
  <si>
    <t>186800018534270</t>
  </si>
  <si>
    <t>1868000185342122092</t>
  </si>
  <si>
    <t>PCRP/185343</t>
  </si>
  <si>
    <t>P Enrgy Dep-frm Tran</t>
  </si>
  <si>
    <t>185343</t>
  </si>
  <si>
    <t>INTRA-CO POINT TO POINT TRANS RESERVATIO</t>
  </si>
  <si>
    <t>18680001853431</t>
  </si>
  <si>
    <t>186800018534370</t>
  </si>
  <si>
    <t>186800018534314159</t>
  </si>
  <si>
    <t>1868000185343510120</t>
  </si>
  <si>
    <t>PCRP/185344</t>
  </si>
  <si>
    <t>Trans Dep-to Pac Enr</t>
  </si>
  <si>
    <t>185344</t>
  </si>
  <si>
    <t>TRANSM SVC DEPOSITS REC'D-DUE TO C&amp;T</t>
  </si>
  <si>
    <t>18680001853441</t>
  </si>
  <si>
    <t>186800018534450</t>
  </si>
  <si>
    <t>186800018534470</t>
  </si>
  <si>
    <t>PCRP/185349</t>
  </si>
  <si>
    <t>LGIA LT Transm Prepd</t>
  </si>
  <si>
    <t>185349</t>
  </si>
  <si>
    <t>LGIA LT Transmission Prepaid</t>
  </si>
  <si>
    <t>18680001853491</t>
  </si>
  <si>
    <t>186800018534970</t>
  </si>
  <si>
    <t>PCRP/185350</t>
  </si>
  <si>
    <t>LT Lease Comm Prepd</t>
  </si>
  <si>
    <t>185350</t>
  </si>
  <si>
    <t>Long Term Lease Prepaid - Boyer Block 57</t>
  </si>
  <si>
    <t>18680001853501</t>
  </si>
  <si>
    <t>186800018535095</t>
  </si>
  <si>
    <t>PCRP/185351</t>
  </si>
  <si>
    <t>BPA LT Transm Prepd</t>
  </si>
  <si>
    <t>185351</t>
  </si>
  <si>
    <t>BPA LT TRANSMISSION PREPAID</t>
  </si>
  <si>
    <t>50OTHER</t>
  </si>
  <si>
    <t>186800018535150</t>
  </si>
  <si>
    <t>186800018535170</t>
  </si>
  <si>
    <t>PCRP/185353</t>
  </si>
  <si>
    <t>P En Sv Dep-frm Tran</t>
  </si>
  <si>
    <t>185353</t>
  </si>
  <si>
    <t>186800018535350</t>
  </si>
  <si>
    <t>186800018535370</t>
  </si>
  <si>
    <t>PCRP/185354</t>
  </si>
  <si>
    <t>Trans Svc Dep-to P E</t>
  </si>
  <si>
    <t>185354</t>
  </si>
  <si>
    <t>Trans Sev Dep to P E</t>
  </si>
  <si>
    <t>186800018535450</t>
  </si>
  <si>
    <t>186800018535470</t>
  </si>
  <si>
    <t>PCRP/185359</t>
  </si>
  <si>
    <t>LT LSB2 Maint Prepay</t>
  </si>
  <si>
    <t>185359</t>
  </si>
  <si>
    <t>LT Lake Side 2 Maint. Prepayment</t>
  </si>
  <si>
    <t>1868000185359220</t>
  </si>
  <si>
    <t>1868000185359221</t>
  </si>
  <si>
    <t>1868000185359222</t>
  </si>
  <si>
    <t>1868000185359223</t>
  </si>
  <si>
    <t>PCRP/185360</t>
  </si>
  <si>
    <t>LT LSB1 Maint Prepay</t>
  </si>
  <si>
    <t>185360</t>
  </si>
  <si>
    <t>LT LAKE SIDE MAINT PREPAYMENT</t>
  </si>
  <si>
    <t>1868000185360220</t>
  </si>
  <si>
    <t>1868000185360221</t>
  </si>
  <si>
    <t>1868000185360225</t>
  </si>
  <si>
    <t>906SG</t>
  </si>
  <si>
    <t>1868000185360906</t>
  </si>
  <si>
    <t>PCRP/185361</t>
  </si>
  <si>
    <t>LT Cheh CSA Maint.</t>
  </si>
  <si>
    <t>185361</t>
  </si>
  <si>
    <t>LT CHEHALIS CSA MAINT. PREPAYMENT</t>
  </si>
  <si>
    <t>1868000185361203300</t>
  </si>
  <si>
    <t>1868000185361203301</t>
  </si>
  <si>
    <t>1868000185361203302</t>
  </si>
  <si>
    <t>PCRP/185362</t>
  </si>
  <si>
    <t>LT CC CSA Maint Ppmt</t>
  </si>
  <si>
    <t>185362</t>
  </si>
  <si>
    <t>LT Currant Creek CSA Maint Prepayment</t>
  </si>
  <si>
    <t>1868000185362310</t>
  </si>
  <si>
    <t>1868000185362314</t>
  </si>
  <si>
    <t>PCRP/185371</t>
  </si>
  <si>
    <t>LT Chehalis CSA Prpd</t>
  </si>
  <si>
    <t>185371</t>
  </si>
  <si>
    <t>LT Chehalis CSA Prepaid O&amp;M</t>
  </si>
  <si>
    <t>1868000185371203300</t>
  </si>
  <si>
    <t>1868000185371203303</t>
  </si>
  <si>
    <t>PCRP/185372</t>
  </si>
  <si>
    <t>LT Currant Creek CSA</t>
  </si>
  <si>
    <t>185372</t>
  </si>
  <si>
    <t>LT Currant Creek CSA Prepaid O&amp;M</t>
  </si>
  <si>
    <t>1868000185372310</t>
  </si>
  <si>
    <t>PCRP/185400</t>
  </si>
  <si>
    <t>Trans RS-Due to ESM</t>
  </si>
  <si>
    <t>185400</t>
  </si>
  <si>
    <t>Trans Readiness Security - Due to ESM</t>
  </si>
  <si>
    <t>186800018540070</t>
  </si>
  <si>
    <t>PCRP/185401</t>
  </si>
  <si>
    <t>Trans RS-ESM Rec</t>
  </si>
  <si>
    <t>185401</t>
  </si>
  <si>
    <t>Trans Readiness Security - ESM Rec</t>
  </si>
  <si>
    <t>186800018540150</t>
  </si>
  <si>
    <t>PCRP/185402</t>
  </si>
  <si>
    <t>Trans SSC-Due to ESM</t>
  </si>
  <si>
    <t>185402</t>
  </si>
  <si>
    <t>Trans Sec - Site Control - Due to ESM</t>
  </si>
  <si>
    <t>186800018540270</t>
  </si>
  <si>
    <t>PCRP/185403</t>
  </si>
  <si>
    <t>Trans SSC-ESM Rec</t>
  </si>
  <si>
    <t>185403</t>
  </si>
  <si>
    <t>Trans Sec - Site Control - ESM Rec</t>
  </si>
  <si>
    <t>186800018540350</t>
  </si>
  <si>
    <t>PCRP/185551</t>
  </si>
  <si>
    <t>LT Ppd-FSA C-Dunlap</t>
  </si>
  <si>
    <t>185551</t>
  </si>
  <si>
    <t>LT Prepaid-FSA Capital - Dunlap</t>
  </si>
  <si>
    <t>1868000185551509110</t>
  </si>
  <si>
    <t>PCRP/185552</t>
  </si>
  <si>
    <t>LT Ppd-FSA C-Ek Flts</t>
  </si>
  <si>
    <t>185552</t>
  </si>
  <si>
    <t>LT Prepaid-FSA Capital - Ekola Flats</t>
  </si>
  <si>
    <t>1868000185552511101</t>
  </si>
  <si>
    <t>PCRP/185554</t>
  </si>
  <si>
    <t>LT Ppd-FSA C-Fte Crk</t>
  </si>
  <si>
    <t>185554</t>
  </si>
  <si>
    <t>LT Prepaid-FSA Capital - Foote Creek</t>
  </si>
  <si>
    <t>1868000185554576500</t>
  </si>
  <si>
    <t>PCRP/185557</t>
  </si>
  <si>
    <t>LT Ppd-FSA C-Glnrk I</t>
  </si>
  <si>
    <t>185557</t>
  </si>
  <si>
    <t>LT Prepaid-FSA Capital - Glenrock I</t>
  </si>
  <si>
    <t>1868000185557505110</t>
  </si>
  <si>
    <t>PCRP/185558</t>
  </si>
  <si>
    <t>LT Ppd-FSA C-GlrkIII</t>
  </si>
  <si>
    <t>185558</t>
  </si>
  <si>
    <t>LT Prepaid-FSA Capital - Glenrock III</t>
  </si>
  <si>
    <t>1868000185558505130</t>
  </si>
  <si>
    <t>PCRP/185561</t>
  </si>
  <si>
    <t>LT Ppd-FSA C-Gdn Hls</t>
  </si>
  <si>
    <t>185561</t>
  </si>
  <si>
    <t>LT Prepaid-FSA Capital - Goodnoe Hills</t>
  </si>
  <si>
    <t>1868000185561205200</t>
  </si>
  <si>
    <t>PCRP/185564</t>
  </si>
  <si>
    <t>LT Ppd-FSA C-Hi Plns</t>
  </si>
  <si>
    <t>185564</t>
  </si>
  <si>
    <t>LT Prepaid-FSA Capital - High Plains</t>
  </si>
  <si>
    <t>1868000185564510110</t>
  </si>
  <si>
    <t>PCRP/185567</t>
  </si>
  <si>
    <t>LT Ppd-FSA C-Ln Jnpr</t>
  </si>
  <si>
    <t>185567</t>
  </si>
  <si>
    <t>LT Prepaid-FSA Capital - Leaning Juniper</t>
  </si>
  <si>
    <t>1868000185567129600</t>
  </si>
  <si>
    <t>PCRP/185570</t>
  </si>
  <si>
    <t>LT Prpd-FSA C-Mrgn I</t>
  </si>
  <si>
    <t>185570</t>
  </si>
  <si>
    <t>LT Prepaid-FSA Capital - Marengo I</t>
  </si>
  <si>
    <t>1868000185570206110</t>
  </si>
  <si>
    <t>PCRP/185571</t>
  </si>
  <si>
    <t>LT Ppd-FSA C-Mrng II</t>
  </si>
  <si>
    <t>185571</t>
  </si>
  <si>
    <t>LT Prepaid-FSA Capital - Marengo II</t>
  </si>
  <si>
    <t>1868000185571206120</t>
  </si>
  <si>
    <t>PCRP/185574</t>
  </si>
  <si>
    <t>LT Ppd-FSA C-McFd Rg</t>
  </si>
  <si>
    <t>185574</t>
  </si>
  <si>
    <t>LT Prepaid-FSA Capital - McFadden Ridge</t>
  </si>
  <si>
    <t>1868000185574510120</t>
  </si>
  <si>
    <t>PCRP/185576</t>
  </si>
  <si>
    <t>LT Ppd-FSA C-Pry Mtn</t>
  </si>
  <si>
    <t>185576</t>
  </si>
  <si>
    <t>LT Prepaid-FSA Capital - Pryor Mtn</t>
  </si>
  <si>
    <t>1868000185576405000</t>
  </si>
  <si>
    <t>PCRP/185577</t>
  </si>
  <si>
    <t>LT Ppd-FSA C-Rll Hls</t>
  </si>
  <si>
    <t>185577</t>
  </si>
  <si>
    <t>LT Prepaid-FSA Capital - Rolling Hills</t>
  </si>
  <si>
    <t>1868000185577505120</t>
  </si>
  <si>
    <t>PCRP/185580</t>
  </si>
  <si>
    <t>LT Ppd-FSA C-Svn M I</t>
  </si>
  <si>
    <t>185580</t>
  </si>
  <si>
    <t>LT Prepaid-FSA Capital - Seven Mile I</t>
  </si>
  <si>
    <t>1868000185580506110</t>
  </si>
  <si>
    <t>PCRP/185581</t>
  </si>
  <si>
    <t>LT Ppd-FSA C-Svn MII</t>
  </si>
  <si>
    <t>185581</t>
  </si>
  <si>
    <t>LT Prepaid-FSA Capital - Seven Mile II</t>
  </si>
  <si>
    <t>1868000185581506120</t>
  </si>
  <si>
    <t>PCRP/185584</t>
  </si>
  <si>
    <t>LT Ppd-FSA C-TB Fl I</t>
  </si>
  <si>
    <t>185584</t>
  </si>
  <si>
    <t>LT Prepaid-FSA Capital - TB Flats I</t>
  </si>
  <si>
    <t>1868000185584512101</t>
  </si>
  <si>
    <t>PCRP/185585</t>
  </si>
  <si>
    <t>LT Ppd-FSA C-TB F II</t>
  </si>
  <si>
    <t>185585</t>
  </si>
  <si>
    <t>LT Prepaid-FSA Capital - TB Flats II</t>
  </si>
  <si>
    <t>1868000185585512101</t>
  </si>
  <si>
    <t>186W</t>
  </si>
  <si>
    <t>PCRP/135033</t>
  </si>
  <si>
    <t>BETC Super Good Cent</t>
  </si>
  <si>
    <t>135033</t>
  </si>
  <si>
    <t>BETC SUPER GOOD CENTS</t>
  </si>
  <si>
    <t>18690001350331</t>
  </si>
  <si>
    <t>1869000135033122092</t>
  </si>
  <si>
    <t>PCRP/135034</t>
  </si>
  <si>
    <t>BETC Wz Tax Credit L</t>
  </si>
  <si>
    <t>135034</t>
  </si>
  <si>
    <t>BETC WZ TAX CREDIT LOAN PROGRAM</t>
  </si>
  <si>
    <t>18690001350341</t>
  </si>
  <si>
    <t>1869000135034122092</t>
  </si>
  <si>
    <t>PCRP/135036</t>
  </si>
  <si>
    <t>BETC Energy Finanswe</t>
  </si>
  <si>
    <t>135036</t>
  </si>
  <si>
    <t>BETC ENERGY FINANSWER</t>
  </si>
  <si>
    <t>18690001350361</t>
  </si>
  <si>
    <t>1869000135036122092</t>
  </si>
  <si>
    <t>PCRP/135037</t>
  </si>
  <si>
    <t>BETC Industrial Fina</t>
  </si>
  <si>
    <t>135037</t>
  </si>
  <si>
    <t>BETC INDUSTRIAL FINANSWER</t>
  </si>
  <si>
    <t>18690001350371</t>
  </si>
  <si>
    <t>1869000135037122092</t>
  </si>
  <si>
    <t>PCRP/135039</t>
  </si>
  <si>
    <t>BETC Cash Rebate/Inc</t>
  </si>
  <si>
    <t>135039</t>
  </si>
  <si>
    <t>BETC CASH REBATE/INCENTIVE</t>
  </si>
  <si>
    <t>18690001350391</t>
  </si>
  <si>
    <t>1869000135039108</t>
  </si>
  <si>
    <t>1869000135039122092</t>
  </si>
  <si>
    <t>PCRP/135049</t>
  </si>
  <si>
    <t>BETC-Commercial Retr</t>
  </si>
  <si>
    <t>135049</t>
  </si>
  <si>
    <t>BETC - COMMERCIAL RETROFIT</t>
  </si>
  <si>
    <t>18690001350491</t>
  </si>
  <si>
    <t>1869000135049108</t>
  </si>
  <si>
    <t>1869000135049122092</t>
  </si>
  <si>
    <t>PCRP/135050</t>
  </si>
  <si>
    <t>BETC-Indust Retrofit</t>
  </si>
  <si>
    <t>135050</t>
  </si>
  <si>
    <t>BETC - INDUSTRIAL RETROFIT</t>
  </si>
  <si>
    <t>18690001350501</t>
  </si>
  <si>
    <t>1869000135050122092</t>
  </si>
  <si>
    <t>PCRP/135051</t>
  </si>
  <si>
    <t>BETC-Comm Sml Retro</t>
  </si>
  <si>
    <t>135051</t>
  </si>
  <si>
    <t>BETC - COMMERCIAL SMALL RETROFIT</t>
  </si>
  <si>
    <t>18690001350511</t>
  </si>
  <si>
    <t>1869000135051108</t>
  </si>
  <si>
    <t>1869000135051122092</t>
  </si>
  <si>
    <t>PCRP/135052</t>
  </si>
  <si>
    <t>BETC-Indust Sml Retr</t>
  </si>
  <si>
    <t>135052</t>
  </si>
  <si>
    <t>BETC-INDUSTRIAL SMALL RETRO FIT</t>
  </si>
  <si>
    <t>18690001350521</t>
  </si>
  <si>
    <t>1869000135052122092</t>
  </si>
  <si>
    <t>DP</t>
  </si>
  <si>
    <t>PCRP/140169</t>
  </si>
  <si>
    <t>Distribn- Non-Rec</t>
  </si>
  <si>
    <t>140169</t>
  </si>
  <si>
    <t>DISTRIBN- NON-RECONCILED</t>
  </si>
  <si>
    <t>101900014016950</t>
  </si>
  <si>
    <t>1019000140169103</t>
  </si>
  <si>
    <t>1019000140169106</t>
  </si>
  <si>
    <t>1019000140169108</t>
  </si>
  <si>
    <t>1019000140169109</t>
  </si>
  <si>
    <t>1019000140169110</t>
  </si>
  <si>
    <t>1019000140169112</t>
  </si>
  <si>
    <t>10190001401695501</t>
  </si>
  <si>
    <t>PCRP/140775</t>
  </si>
  <si>
    <t>Dist Cmpl Cnst N-Cls</t>
  </si>
  <si>
    <t>1061000</t>
  </si>
  <si>
    <t>DIST COMP CONST NOT</t>
  </si>
  <si>
    <t>DISTRIB COMPLETED CONSTRUCTN NOT CLASSIF</t>
  </si>
  <si>
    <t>10610000103</t>
  </si>
  <si>
    <t>10610000106</t>
  </si>
  <si>
    <t>10610000108</t>
  </si>
  <si>
    <t>10610000109</t>
  </si>
  <si>
    <t>10610000110</t>
  </si>
  <si>
    <t>10610000112</t>
  </si>
  <si>
    <t>GP</t>
  </si>
  <si>
    <t>PCRP/140129</t>
  </si>
  <si>
    <t>Buildings-In Service</t>
  </si>
  <si>
    <t>140129</t>
  </si>
  <si>
    <t>10190001401291</t>
  </si>
  <si>
    <t>PCRP/140189</t>
  </si>
  <si>
    <t>MV &amp; Plant-In Serv-N</t>
  </si>
  <si>
    <t>140189</t>
  </si>
  <si>
    <t>MOTOR VEH/MOBILE PLANT - IN SERVICE-NON-</t>
  </si>
  <si>
    <t>10190001401891</t>
  </si>
  <si>
    <t>1064000</t>
  </si>
  <si>
    <t>GEN COMP CONST NOT</t>
  </si>
  <si>
    <t>GENERAL COMPLETED CONSTRUCTN NOT CLASSIF</t>
  </si>
  <si>
    <t>106400001</t>
  </si>
  <si>
    <t>83000SG</t>
  </si>
  <si>
    <t>1064000083000</t>
  </si>
  <si>
    <t>OP</t>
  </si>
  <si>
    <t>PCRP/140708</t>
  </si>
  <si>
    <t>Cntr Elc Plnt Pr/Sld</t>
  </si>
  <si>
    <t>1020000</t>
  </si>
  <si>
    <t>ELEC PL PUR OR SLD</t>
  </si>
  <si>
    <t>ELECTRIC PLANT PURCHASED OR SOLD</t>
  </si>
  <si>
    <t>220000SG</t>
  </si>
  <si>
    <t>10200000220000</t>
  </si>
  <si>
    <t>140708</t>
  </si>
  <si>
    <t>CONTRA ELEC PLANT PURCH OR SOLD - LOSS</t>
  </si>
  <si>
    <t>1020000140708220000</t>
  </si>
  <si>
    <t>1020000050</t>
  </si>
  <si>
    <t>10200000651070</t>
  </si>
  <si>
    <t>SP</t>
  </si>
  <si>
    <t>PCRP/140139</t>
  </si>
  <si>
    <t>Prod Plant-N-Rec</t>
  </si>
  <si>
    <t>140139</t>
  </si>
  <si>
    <t>PRODUCTION PLANT-NON-RECONCILED</t>
  </si>
  <si>
    <t>10190001401391</t>
  </si>
  <si>
    <t>PCRP/140774</t>
  </si>
  <si>
    <t>Prd Comp Const N-Cls</t>
  </si>
  <si>
    <t>1063000</t>
  </si>
  <si>
    <t>PROD COMP CONST NOT</t>
  </si>
  <si>
    <t>PROD COMPLETED CONSTRUCTN NOT CLASSIFIED</t>
  </si>
  <si>
    <t>106300001</t>
  </si>
  <si>
    <t>TP</t>
  </si>
  <si>
    <t>140109</t>
  </si>
  <si>
    <t>Land-Non-Rec</t>
  </si>
  <si>
    <t>101900014010990</t>
  </si>
  <si>
    <t>101900014010995</t>
  </si>
  <si>
    <t>101900014010978156</t>
  </si>
  <si>
    <t>101900014010985051</t>
  </si>
  <si>
    <t>PCRP/140149</t>
  </si>
  <si>
    <t>Trans Plant Non-Rec</t>
  </si>
  <si>
    <t>140149</t>
  </si>
  <si>
    <t>TRANS PLANT NON-RECONCILED</t>
  </si>
  <si>
    <t>10190001401491</t>
  </si>
  <si>
    <t>101900014014950</t>
  </si>
  <si>
    <t>1019000140149103</t>
  </si>
  <si>
    <t>1019000140149106</t>
  </si>
  <si>
    <t>1019000140149107</t>
  </si>
  <si>
    <t>1019000140149108</t>
  </si>
  <si>
    <t>1019000140149109</t>
  </si>
  <si>
    <t>1019000140149110</t>
  </si>
  <si>
    <t>1019000140149112</t>
  </si>
  <si>
    <t>10190001401495501</t>
  </si>
  <si>
    <t>1062000</t>
  </si>
  <si>
    <t>TRAN COMP CONST NOT</t>
  </si>
  <si>
    <t>TRANSM COMPLETED CONSTRUCTN NOT CLASSIFI</t>
  </si>
  <si>
    <t>10620000103</t>
  </si>
  <si>
    <t>10620000106</t>
  </si>
  <si>
    <t>10620000107</t>
  </si>
  <si>
    <t>10620000108</t>
  </si>
  <si>
    <t>10620000109</t>
  </si>
  <si>
    <t>10620000110</t>
  </si>
  <si>
    <t>10620000112</t>
  </si>
  <si>
    <t>1062000083000</t>
  </si>
  <si>
    <t>PCRP/498050</t>
  </si>
  <si>
    <t>RMP-PP Fuel Cost Trf</t>
  </si>
  <si>
    <t>INTER BUSI UNIT EXP</t>
  </si>
  <si>
    <t>498050</t>
  </si>
  <si>
    <t>RMP-PP Fuel Cost Transfer</t>
  </si>
  <si>
    <t>45520004980501</t>
  </si>
  <si>
    <t>455200049805070</t>
  </si>
  <si>
    <t>403</t>
  </si>
  <si>
    <t>PCRP/515202</t>
  </si>
  <si>
    <t>Nat Gas Offst-Depr</t>
  </si>
  <si>
    <t>DEPR EXP-ELEC, OTH</t>
  </si>
  <si>
    <t>515202</t>
  </si>
  <si>
    <t>NATURAL GAS EXP OFFSET - CAP LEASE DEPR</t>
  </si>
  <si>
    <t>4039999515202310</t>
  </si>
  <si>
    <t>4039999515202203300</t>
  </si>
  <si>
    <t>PCRP/540150</t>
  </si>
  <si>
    <t>Rent Exp Off-Cap Lea</t>
  </si>
  <si>
    <t>540150</t>
  </si>
  <si>
    <t>RENT EXPENSE OFFSET - CAPITAL LEASE DEPR</t>
  </si>
  <si>
    <t>403999954015098</t>
  </si>
  <si>
    <t>403999954015099</t>
  </si>
  <si>
    <t>4039999540150122000</t>
  </si>
  <si>
    <t>PCRP/565460</t>
  </si>
  <si>
    <t>Dep - Cap Leases</t>
  </si>
  <si>
    <t>565460</t>
  </si>
  <si>
    <t>DEPRECIATION - CAPITAL LEASES</t>
  </si>
  <si>
    <t>403999956546098</t>
  </si>
  <si>
    <t>403999956546099</t>
  </si>
  <si>
    <t>4039999565460310</t>
  </si>
  <si>
    <t>4039999565460122000</t>
  </si>
  <si>
    <t>4039999565460203300</t>
  </si>
  <si>
    <t>PCRP/565960</t>
  </si>
  <si>
    <t>Depreciation- Credit</t>
  </si>
  <si>
    <t>565960</t>
  </si>
  <si>
    <t>DEPR AND AMORT - CREDIT</t>
  </si>
  <si>
    <t>4039999565960385</t>
  </si>
  <si>
    <t>406</t>
  </si>
  <si>
    <t>PCRP/566920</t>
  </si>
  <si>
    <t>Amort of Electric Pl</t>
  </si>
  <si>
    <t>EL PLNT ACQ ADJ-CM</t>
  </si>
  <si>
    <t>566920</t>
  </si>
  <si>
    <t>AMORT ELEC PLANT ACQ ADJ</t>
  </si>
  <si>
    <t>4061000566920106</t>
  </si>
  <si>
    <t>40610005669205501</t>
  </si>
  <si>
    <t>5701SG</t>
  </si>
  <si>
    <t>40610005669205701</t>
  </si>
  <si>
    <t>407</t>
  </si>
  <si>
    <t>PCRP/301101</t>
  </si>
  <si>
    <t>BPA Reg Bill Bal Acc</t>
  </si>
  <si>
    <t>Reg Credits-BPA Exch</t>
  </si>
  <si>
    <t>301101</t>
  </si>
  <si>
    <t>BPA Reg Bill Bal Acct - Residential</t>
  </si>
  <si>
    <t>4074100301101106</t>
  </si>
  <si>
    <t>4074100301101108</t>
  </si>
  <si>
    <t>4074100301101110</t>
  </si>
  <si>
    <t>40741003011015301</t>
  </si>
  <si>
    <t>40741003011015302</t>
  </si>
  <si>
    <t>40741003011015303</t>
  </si>
  <si>
    <t>40741003011015304</t>
  </si>
  <si>
    <t>4074100301101101000</t>
  </si>
  <si>
    <t>4074100301101103000</t>
  </si>
  <si>
    <t>4074100301101105000</t>
  </si>
  <si>
    <t>4074100301101108000</t>
  </si>
  <si>
    <t>4074100301101111000</t>
  </si>
  <si>
    <t>4074100301101113000</t>
  </si>
  <si>
    <t>4074100301101118000</t>
  </si>
  <si>
    <t>4074100301101119150</t>
  </si>
  <si>
    <t>4074100301101120000</t>
  </si>
  <si>
    <t>4074100301101122000</t>
  </si>
  <si>
    <t>4074100301101124000</t>
  </si>
  <si>
    <t>4074100301101126000</t>
  </si>
  <si>
    <t>4074100301101128000</t>
  </si>
  <si>
    <t>4074100301101129000</t>
  </si>
  <si>
    <t>4074100301101131000</t>
  </si>
  <si>
    <t>4074100301101132000</t>
  </si>
  <si>
    <t>4074100301101133000</t>
  </si>
  <si>
    <t>4074100301101134000</t>
  </si>
  <si>
    <t>4074100301101136000</t>
  </si>
  <si>
    <t>4074100301101137000</t>
  </si>
  <si>
    <t>4074100301101240000</t>
  </si>
  <si>
    <t>4074100301101244000</t>
  </si>
  <si>
    <t>4074100301101246000</t>
  </si>
  <si>
    <t>PCRP/301201</t>
  </si>
  <si>
    <t>301201</t>
  </si>
  <si>
    <t>BPA Reg Bill Bal Acct - Commercial</t>
  </si>
  <si>
    <t>4074100301201106</t>
  </si>
  <si>
    <t>4074100301201108</t>
  </si>
  <si>
    <t>4074100301201110</t>
  </si>
  <si>
    <t>40741003012015301</t>
  </si>
  <si>
    <t>40741003012015302</t>
  </si>
  <si>
    <t>40741003012015303</t>
  </si>
  <si>
    <t>40741003012015304</t>
  </si>
  <si>
    <t>4074100301201101000</t>
  </si>
  <si>
    <t>4074100301201103000</t>
  </si>
  <si>
    <t>4074100301201105000</t>
  </si>
  <si>
    <t>4074100301201108000</t>
  </si>
  <si>
    <t>4074100301201111000</t>
  </si>
  <si>
    <t>4074100301201113000</t>
  </si>
  <si>
    <t>4074100301201118000</t>
  </si>
  <si>
    <t>4074100301201119150</t>
  </si>
  <si>
    <t>4074100301201120000</t>
  </si>
  <si>
    <t>4074100301201122000</t>
  </si>
  <si>
    <t>4074100301201124000</t>
  </si>
  <si>
    <t>4074100301201126000</t>
  </si>
  <si>
    <t>4074100301201128000</t>
  </si>
  <si>
    <t>4074100301201129000</t>
  </si>
  <si>
    <t>4074100301201131000</t>
  </si>
  <si>
    <t>4074100301201132000</t>
  </si>
  <si>
    <t>4074100301201133000</t>
  </si>
  <si>
    <t>4074100301201134000</t>
  </si>
  <si>
    <t>4074100301201136000</t>
  </si>
  <si>
    <t>4074100301201137000</t>
  </si>
  <si>
    <t>4074100301201240000</t>
  </si>
  <si>
    <t>4074100301201244000</t>
  </si>
  <si>
    <t>4074100301201246000</t>
  </si>
  <si>
    <t>PCRP/301301</t>
  </si>
  <si>
    <t>301301</t>
  </si>
  <si>
    <t>BPA Reg Bill Bal Acct - Industrial</t>
  </si>
  <si>
    <t>4074100301301106</t>
  </si>
  <si>
    <t>4074100301301108</t>
  </si>
  <si>
    <t>4074100301301110</t>
  </si>
  <si>
    <t>40741003013015301</t>
  </si>
  <si>
    <t>40741003013015302</t>
  </si>
  <si>
    <t>40741003013015303</t>
  </si>
  <si>
    <t>40741003013015304</t>
  </si>
  <si>
    <t>4074100301301111000</t>
  </si>
  <si>
    <t>4074100301301113000</t>
  </si>
  <si>
    <t>4074100301301120000</t>
  </si>
  <si>
    <t>4074100301301124000</t>
  </si>
  <si>
    <t>4074100301301128000</t>
  </si>
  <si>
    <t>4074100301301129000</t>
  </si>
  <si>
    <t>4074100301301133000</t>
  </si>
  <si>
    <t>4074100301301134000</t>
  </si>
  <si>
    <t>4074100301301136000</t>
  </si>
  <si>
    <t>4074100301301244000</t>
  </si>
  <si>
    <t>4074100301301246000</t>
  </si>
  <si>
    <t>PCRP/301451</t>
  </si>
  <si>
    <t>301451</t>
  </si>
  <si>
    <t>BPA Reg Bill Bal Acct - Irrigation</t>
  </si>
  <si>
    <t>4074100301451103</t>
  </si>
  <si>
    <t>4074100301451106</t>
  </si>
  <si>
    <t>4074100301451108</t>
  </si>
  <si>
    <t>4074100301451110</t>
  </si>
  <si>
    <t>40741003014515301</t>
  </si>
  <si>
    <t>40741003014515302</t>
  </si>
  <si>
    <t>40741003014515303</t>
  </si>
  <si>
    <t>40741003014515304</t>
  </si>
  <si>
    <t>4074100301451101000</t>
  </si>
  <si>
    <t>4074100301451105000</t>
  </si>
  <si>
    <t>4074100301451108000</t>
  </si>
  <si>
    <t>4074100301451111000</t>
  </si>
  <si>
    <t>4074100301451113000</t>
  </si>
  <si>
    <t>4074100301451118000</t>
  </si>
  <si>
    <t>4074100301451119150</t>
  </si>
  <si>
    <t>4074100301451120000</t>
  </si>
  <si>
    <t>4074100301451124000</t>
  </si>
  <si>
    <t>4074100301451126000</t>
  </si>
  <si>
    <t>4074100301451128000</t>
  </si>
  <si>
    <t>4074100301451129000</t>
  </si>
  <si>
    <t>4074100301451131000</t>
  </si>
  <si>
    <t>4074100301451132000</t>
  </si>
  <si>
    <t>4074100301451133000</t>
  </si>
  <si>
    <t>4074100301451134000</t>
  </si>
  <si>
    <t>4074100301451136000</t>
  </si>
  <si>
    <t>4074100301451137000</t>
  </si>
  <si>
    <t>4074100301451240000</t>
  </si>
  <si>
    <t>4074100301451244000</t>
  </si>
  <si>
    <t>4074100301451246000</t>
  </si>
  <si>
    <t>PCRP/505201</t>
  </si>
  <si>
    <t>Reg Bill Intchg Rec/</t>
  </si>
  <si>
    <t>505201</t>
  </si>
  <si>
    <t>Regional Bill Intchg Rec/Del-OR (PP)</t>
  </si>
  <si>
    <t>4074200505201108</t>
  </si>
  <si>
    <t>PCRP/505202</t>
  </si>
  <si>
    <t>505202</t>
  </si>
  <si>
    <t>Regional Bill Intchg Rec/Del-WA (PP)</t>
  </si>
  <si>
    <t>4074200505202110</t>
  </si>
  <si>
    <t>PCRP/505204</t>
  </si>
  <si>
    <t>505204</t>
  </si>
  <si>
    <t>Regional Bill Intchg Rec/Del-ID (RMP)</t>
  </si>
  <si>
    <t>4074200505204106</t>
  </si>
  <si>
    <t>PCRP/566908</t>
  </si>
  <si>
    <t>Reg Credit O&amp;M-407.4</t>
  </si>
  <si>
    <t>REGULATORY CREDITS</t>
  </si>
  <si>
    <t>566908</t>
  </si>
  <si>
    <t>Regulatory Credits O&amp;M - 407.4</t>
  </si>
  <si>
    <t>4074000566908103</t>
  </si>
  <si>
    <t>PCRP/566909</t>
  </si>
  <si>
    <t>Reg Debit O&amp;M-407.3</t>
  </si>
  <si>
    <t>REGULATORY DEBITS</t>
  </si>
  <si>
    <t>566909</t>
  </si>
  <si>
    <t>Regulatory Debits O&amp;M - 407.3</t>
  </si>
  <si>
    <t>4073000566909103</t>
  </si>
  <si>
    <t>PCRP/566940</t>
  </si>
  <si>
    <t>Amort of Regul Asset</t>
  </si>
  <si>
    <t>566940</t>
  </si>
  <si>
    <t>AMORT OF REG ASSETS - DEBITS</t>
  </si>
  <si>
    <t>4073000566940103</t>
  </si>
  <si>
    <t>407300056694018000</t>
  </si>
  <si>
    <t>PCRP/566981</t>
  </si>
  <si>
    <t>Amort RA-UP/DC-CA</t>
  </si>
  <si>
    <t>566981</t>
  </si>
  <si>
    <t>Amortz Reg A-Unrcvrd Plt/Decom Csts-CA</t>
  </si>
  <si>
    <t>4073000566981103</t>
  </si>
  <si>
    <t>PCRP/566982</t>
  </si>
  <si>
    <t>Amort RA-UP/DC-ID</t>
  </si>
  <si>
    <t>566982</t>
  </si>
  <si>
    <t>Amortz Reg A-Unrcvrd Plt/Decom Csts-ID</t>
  </si>
  <si>
    <t>4073000566982106</t>
  </si>
  <si>
    <t>PCRP/566983</t>
  </si>
  <si>
    <t>Amort RA-UP/DC-OR</t>
  </si>
  <si>
    <t>566983</t>
  </si>
  <si>
    <t>Amortz Reg A-Unrcvrd Plt/Decom Csts-OR</t>
  </si>
  <si>
    <t>4073000566983108</t>
  </si>
  <si>
    <t>PCRP/566984</t>
  </si>
  <si>
    <t>Amort RA-UP/DC-UT</t>
  </si>
  <si>
    <t>566984</t>
  </si>
  <si>
    <t>Amortz Reg A-Unrcvrd Plt/Decom Csts-UT</t>
  </si>
  <si>
    <t>4073000566984109</t>
  </si>
  <si>
    <t>PCRP/566986</t>
  </si>
  <si>
    <t>Amort RA-UP/DC-WY</t>
  </si>
  <si>
    <t>566986</t>
  </si>
  <si>
    <t>Amortz Reg A-Unrcvrd Plt/Decom Csts-WY</t>
  </si>
  <si>
    <t>4073000566986111</t>
  </si>
  <si>
    <t>PCRP/566990</t>
  </si>
  <si>
    <t>UT WL Fire Mit-Def</t>
  </si>
  <si>
    <t>566990</t>
  </si>
  <si>
    <t>UT Wildland Fire Mitigation  - Deferral</t>
  </si>
  <si>
    <t>4074000566990109</t>
  </si>
  <si>
    <t>PCRP/566992</t>
  </si>
  <si>
    <t>OR Meters RplcdByAMI</t>
  </si>
  <si>
    <t>566992</t>
  </si>
  <si>
    <t>OR Meters Replaced by AMI Amortization</t>
  </si>
  <si>
    <t>4073000566992108</t>
  </si>
  <si>
    <t>PCRP/566993</t>
  </si>
  <si>
    <t>CA Wildfire Mit-Def</t>
  </si>
  <si>
    <t>566993</t>
  </si>
  <si>
    <t>CA Wildfire Mitigation Plan - Deferral</t>
  </si>
  <si>
    <t>4074000566993103</t>
  </si>
  <si>
    <t>PCRP/586902</t>
  </si>
  <si>
    <t>Pref Stk Reprch Amrt</t>
  </si>
  <si>
    <t>586902</t>
  </si>
  <si>
    <t>Preferred Stock Repurchase Loss Amort</t>
  </si>
  <si>
    <t>4073000586902109</t>
  </si>
  <si>
    <t>4073000586902110</t>
  </si>
  <si>
    <t>4073000586902111</t>
  </si>
  <si>
    <t>408</t>
  </si>
  <si>
    <t>PCRP/578000</t>
  </si>
  <si>
    <t>Franchise Tax</t>
  </si>
  <si>
    <t>FRANCHISE TAXES</t>
  </si>
  <si>
    <t>578000</t>
  </si>
  <si>
    <t>FRANCHISE &amp; OCCUPATION TAXES</t>
  </si>
  <si>
    <t>4081800578000103</t>
  </si>
  <si>
    <t>4081800578000108</t>
  </si>
  <si>
    <t>4081800578000109</t>
  </si>
  <si>
    <t>4081800578000111</t>
  </si>
  <si>
    <t>PCRP/579000</t>
  </si>
  <si>
    <t>Property Tax</t>
  </si>
  <si>
    <t>PROPERTY TAXES</t>
  </si>
  <si>
    <t>579000</t>
  </si>
  <si>
    <t>PROPERTY TAX</t>
  </si>
  <si>
    <t>40815005790001</t>
  </si>
  <si>
    <t>4081500579000103</t>
  </si>
  <si>
    <t>106GPS</t>
  </si>
  <si>
    <t>4081500579000106</t>
  </si>
  <si>
    <t>4081500579000108</t>
  </si>
  <si>
    <t>4081500579000109</t>
  </si>
  <si>
    <t>110GPS</t>
  </si>
  <si>
    <t>4081500579000110</t>
  </si>
  <si>
    <t>111GPS</t>
  </si>
  <si>
    <t>4081500579000111</t>
  </si>
  <si>
    <t>PCRP/579012</t>
  </si>
  <si>
    <t>Property Tax E-R D/A</t>
  </si>
  <si>
    <t>579012</t>
  </si>
  <si>
    <t>Property Tax Exp - Reg Deferral/Amortz</t>
  </si>
  <si>
    <t>4081500579012108</t>
  </si>
  <si>
    <t>PCRP/583252</t>
  </si>
  <si>
    <t>Federal Excise Tax</t>
  </si>
  <si>
    <t>MISC TAXES - OTHER</t>
  </si>
  <si>
    <t>583252</t>
  </si>
  <si>
    <t>40819905832521</t>
  </si>
  <si>
    <t>PCRP/583260</t>
  </si>
  <si>
    <t>WA Pub Utility Tax</t>
  </si>
  <si>
    <t>583260</t>
  </si>
  <si>
    <t>PUBLIC UTILITY TAX</t>
  </si>
  <si>
    <t>110SO</t>
  </si>
  <si>
    <t>4081990583260110</t>
  </si>
  <si>
    <t>PCRP/583261</t>
  </si>
  <si>
    <t>Oregon Energy Resour</t>
  </si>
  <si>
    <t>583261</t>
  </si>
  <si>
    <t>OREGON ENERGY RESOURCE SUPPLIER TAX</t>
  </si>
  <si>
    <t>4081990583261108</t>
  </si>
  <si>
    <t>PCRP/583263</t>
  </si>
  <si>
    <t>Montana Energy Tax</t>
  </si>
  <si>
    <t>583263</t>
  </si>
  <si>
    <t>MONTANA ENERGY TAX</t>
  </si>
  <si>
    <t>40819905832631</t>
  </si>
  <si>
    <t>PCRP/583265</t>
  </si>
  <si>
    <t>Washington Gross Rev</t>
  </si>
  <si>
    <t>583265</t>
  </si>
  <si>
    <t>WASHINGTON GROSS REVENUE TAX - SERVICES</t>
  </si>
  <si>
    <t>4081990583265110</t>
  </si>
  <si>
    <t>PCRP/583266</t>
  </si>
  <si>
    <t>Idaho Kilowatt-Hour</t>
  </si>
  <si>
    <t>583266</t>
  </si>
  <si>
    <t>IDAHO KILOWATT HOUR TAX</t>
  </si>
  <si>
    <t>40819905832661</t>
  </si>
  <si>
    <t>PCRP/583267</t>
  </si>
  <si>
    <t>Wyoming Annual Corpo</t>
  </si>
  <si>
    <t>583267</t>
  </si>
  <si>
    <t>WYOMING ANNUAL CORPORATION FEE (TAX)</t>
  </si>
  <si>
    <t>40819905832671</t>
  </si>
  <si>
    <t>PCRP/583269</t>
  </si>
  <si>
    <t>Montana Wholesale En</t>
  </si>
  <si>
    <t>583269</t>
  </si>
  <si>
    <t>MONTANA WHOLESALE ENERGY TAX</t>
  </si>
  <si>
    <t>40819905832691</t>
  </si>
  <si>
    <t>PCRP/583273</t>
  </si>
  <si>
    <t>WY Wind Gen Tax</t>
  </si>
  <si>
    <t>583273</t>
  </si>
  <si>
    <t>Wyoming Wind Generation Tax</t>
  </si>
  <si>
    <t>40819905832731</t>
  </si>
  <si>
    <t>PCRP/583274</t>
  </si>
  <si>
    <t>Nevada Commerce Tax</t>
  </si>
  <si>
    <t>583274</t>
  </si>
  <si>
    <t>40819905832741</t>
  </si>
  <si>
    <t>PCRP/583900</t>
  </si>
  <si>
    <t>Other Tax and Fees</t>
  </si>
  <si>
    <t>TAX OTH THAN INC</t>
  </si>
  <si>
    <t>583900</t>
  </si>
  <si>
    <t>TAXES OTHER - NONUTILITY</t>
  </si>
  <si>
    <t>40820005839001</t>
  </si>
  <si>
    <t>408200058390090</t>
  </si>
  <si>
    <t>408200058390095</t>
  </si>
  <si>
    <t>408200058390098</t>
  </si>
  <si>
    <t>408200058390099</t>
  </si>
  <si>
    <t>4082000583900103</t>
  </si>
  <si>
    <t>4082000583900106</t>
  </si>
  <si>
    <t>4082000583900108</t>
  </si>
  <si>
    <t>4082000583900109</t>
  </si>
  <si>
    <t>4082000583900110</t>
  </si>
  <si>
    <t>4082000583900111</t>
  </si>
  <si>
    <t>4082000583900220</t>
  </si>
  <si>
    <t>4082000583900260</t>
  </si>
  <si>
    <t>4082000583900270</t>
  </si>
  <si>
    <t>40820005839005003</t>
  </si>
  <si>
    <t>40820005839005302</t>
  </si>
  <si>
    <t>40820005839005503</t>
  </si>
  <si>
    <t>408200058390023000</t>
  </si>
  <si>
    <t>408200058390029000</t>
  </si>
  <si>
    <t>408200058390048000</t>
  </si>
  <si>
    <t>4082000583900101000</t>
  </si>
  <si>
    <t>4082000583900105000</t>
  </si>
  <si>
    <t>4082000583900119150</t>
  </si>
  <si>
    <t>4082000583900126000</t>
  </si>
  <si>
    <t>4082000583900133000</t>
  </si>
  <si>
    <t>4082000583900133070</t>
  </si>
  <si>
    <t>4082000583900215300</t>
  </si>
  <si>
    <t>4082000583900218000</t>
  </si>
  <si>
    <t>4082000583900262000</t>
  </si>
  <si>
    <t>4082000583900410000</t>
  </si>
  <si>
    <t>4082000583900505100</t>
  </si>
  <si>
    <t>4082000583900514000</t>
  </si>
  <si>
    <t>4082000583900613000</t>
  </si>
  <si>
    <t>4082000583900655000</t>
  </si>
  <si>
    <t>PCRP/584100</t>
  </si>
  <si>
    <t>Gov't Royalties</t>
  </si>
  <si>
    <t>584100</t>
  </si>
  <si>
    <t>GOVERNMENT ROYALTIES</t>
  </si>
  <si>
    <t>385SE</t>
  </si>
  <si>
    <t>4081990584100385</t>
  </si>
  <si>
    <t>PCRP/584960</t>
  </si>
  <si>
    <t>Tax Other NonInc Crd</t>
  </si>
  <si>
    <t>TAX OTH INC-U OP I</t>
  </si>
  <si>
    <t>584960</t>
  </si>
  <si>
    <t>Taxes Other Non-Income - Credit</t>
  </si>
  <si>
    <t>385SO</t>
  </si>
  <si>
    <t>4081000584960385</t>
  </si>
  <si>
    <t>416</t>
  </si>
  <si>
    <t>PCRP/500110</t>
  </si>
  <si>
    <t>Secondary Labor Adj</t>
  </si>
  <si>
    <t>EXP-MERCH,JOB,CONT</t>
  </si>
  <si>
    <t>4160000/0</t>
  </si>
  <si>
    <t>INCM</t>
  </si>
  <si>
    <t>416000005303</t>
  </si>
  <si>
    <t>416000005304</t>
  </si>
  <si>
    <t>41600000119150</t>
  </si>
  <si>
    <t>41600000128000</t>
  </si>
  <si>
    <t>PCRP/500203</t>
  </si>
  <si>
    <t>IBEW 125 O/T Pay</t>
  </si>
  <si>
    <t>PCRP/500204</t>
  </si>
  <si>
    <t>IBEW 659 O/T Pay</t>
  </si>
  <si>
    <t>PCRP/500250</t>
  </si>
  <si>
    <t>Overtime Meals</t>
  </si>
  <si>
    <t>41600000122000</t>
  </si>
  <si>
    <t>41600000240000</t>
  </si>
  <si>
    <t>41600000246000</t>
  </si>
  <si>
    <t>PCRP/500303</t>
  </si>
  <si>
    <t>IBEW 125 Prem Pay</t>
  </si>
  <si>
    <t>PCRP/500304</t>
  </si>
  <si>
    <t>IBEW 659 Prem Pay</t>
  </si>
  <si>
    <t>41600000108000</t>
  </si>
  <si>
    <t>41600000132000</t>
  </si>
  <si>
    <t>41600000133000</t>
  </si>
  <si>
    <t>41600000134000</t>
  </si>
  <si>
    <t>41600000136000</t>
  </si>
  <si>
    <t>41600000651070</t>
  </si>
  <si>
    <t>PCRP/500305</t>
  </si>
  <si>
    <t>UWUA 197 Prem Pay</t>
  </si>
  <si>
    <t>41600000105000</t>
  </si>
  <si>
    <t>PCRP/500400</t>
  </si>
  <si>
    <t>Bonuses and Awards-O</t>
  </si>
  <si>
    <t>416000005404</t>
  </si>
  <si>
    <t>PCRP/503100</t>
  </si>
  <si>
    <t>Airfare</t>
  </si>
  <si>
    <t>PCRP/503110</t>
  </si>
  <si>
    <t>Lodging</t>
  </si>
  <si>
    <t>PCRP/503111</t>
  </si>
  <si>
    <t>Off-Site Facility Re</t>
  </si>
  <si>
    <t>PCRP/503115</t>
  </si>
  <si>
    <t>On-Site Meals &amp; Refr</t>
  </si>
  <si>
    <t>PCRP/503120</t>
  </si>
  <si>
    <t>Meals/Entertain</t>
  </si>
  <si>
    <t>PCRP/503125</t>
  </si>
  <si>
    <t>Vehicle Rental &amp; Exp</t>
  </si>
  <si>
    <t>PCRP/503130</t>
  </si>
  <si>
    <t>Other Ground Transp</t>
  </si>
  <si>
    <t>PCRP/503135</t>
  </si>
  <si>
    <t>Auto Expense-Mileage</t>
  </si>
  <si>
    <t>PCRP/503136</t>
  </si>
  <si>
    <t>Auto Expense-Prk(OT)</t>
  </si>
  <si>
    <t>PCRP/503150</t>
  </si>
  <si>
    <t>Training</t>
  </si>
  <si>
    <t>PCRP/503185</t>
  </si>
  <si>
    <t>Travel Per Diem</t>
  </si>
  <si>
    <t>PCRP/503190</t>
  </si>
  <si>
    <t>Sfty Sppl Stp/Allwnc</t>
  </si>
  <si>
    <t>PCRP/503400</t>
  </si>
  <si>
    <t>Other Emp Rel Exp</t>
  </si>
  <si>
    <t>PCRP/503435</t>
  </si>
  <si>
    <t>Employee Convenience</t>
  </si>
  <si>
    <t>41600000101000</t>
  </si>
  <si>
    <t>PCRP/508200</t>
  </si>
  <si>
    <t>Sales from Inventory</t>
  </si>
  <si>
    <t>4160000099</t>
  </si>
  <si>
    <t>416000005803</t>
  </si>
  <si>
    <t>41600000563000</t>
  </si>
  <si>
    <t>PCRP/516020</t>
  </si>
  <si>
    <t>Breakers &amp; Switches</t>
  </si>
  <si>
    <t>416000005003</t>
  </si>
  <si>
    <t>416000005301</t>
  </si>
  <si>
    <t>416000005402</t>
  </si>
  <si>
    <t>416000005502</t>
  </si>
  <si>
    <t>416000005503</t>
  </si>
  <si>
    <t>41600000578000</t>
  </si>
  <si>
    <t>PCRP/516036</t>
  </si>
  <si>
    <t>Safety Supplies</t>
  </si>
  <si>
    <t>PCRP/516060</t>
  </si>
  <si>
    <t>Comm Equip/Supp</t>
  </si>
  <si>
    <t>PCRP/516070</t>
  </si>
  <si>
    <t>Comp Hardware</t>
  </si>
  <si>
    <t>PCRP/516090</t>
  </si>
  <si>
    <t>Insulators</t>
  </si>
  <si>
    <t>416000005004</t>
  </si>
  <si>
    <t>416000005501</t>
  </si>
  <si>
    <t>416000005702</t>
  </si>
  <si>
    <t>41600000131000</t>
  </si>
  <si>
    <t>41600000654000</t>
  </si>
  <si>
    <t>41600000655000</t>
  </si>
  <si>
    <t>PCRP/516100</t>
  </si>
  <si>
    <t>Conductor</t>
  </si>
  <si>
    <t>416000005002</t>
  </si>
  <si>
    <t>416000005701</t>
  </si>
  <si>
    <t>PCRP/516170</t>
  </si>
  <si>
    <t>Fluids</t>
  </si>
  <si>
    <t>PCRP/516190</t>
  </si>
  <si>
    <t>Gravel &amp; Rock</t>
  </si>
  <si>
    <t>PCRP/516200</t>
  </si>
  <si>
    <t>Uniform / Safety Eqp</t>
  </si>
  <si>
    <t>PCRP/516230</t>
  </si>
  <si>
    <t>Lubricants, Oil, Gre</t>
  </si>
  <si>
    <t>PCRP/516240</t>
  </si>
  <si>
    <t>Poleline Hardware</t>
  </si>
  <si>
    <t>416000005403</t>
  </si>
  <si>
    <t>PCRP/516250</t>
  </si>
  <si>
    <t>Meter/Relay,I&amp;C Part</t>
  </si>
  <si>
    <t>PCRP/516260</t>
  </si>
  <si>
    <t>Electronic Supplies</t>
  </si>
  <si>
    <t>PCRP/516300</t>
  </si>
  <si>
    <t>Office Supplies</t>
  </si>
  <si>
    <t>PCRP/516310</t>
  </si>
  <si>
    <t>Oth Elect Equip/Supp</t>
  </si>
  <si>
    <t>41600000109</t>
  </si>
  <si>
    <t>PCRP/516330</t>
  </si>
  <si>
    <t>Wood Products</t>
  </si>
  <si>
    <t>416000005405</t>
  </si>
  <si>
    <t>41600000572100</t>
  </si>
  <si>
    <t>41600000651000</t>
  </si>
  <si>
    <t>PCRP/516340</t>
  </si>
  <si>
    <t>Fasteners</t>
  </si>
  <si>
    <t>PCRP/516360</t>
  </si>
  <si>
    <t>Tires,Tubes &amp; Wheels</t>
  </si>
  <si>
    <t>PCRP/516370</t>
  </si>
  <si>
    <t>Undgrnd Mat-Elec</t>
  </si>
  <si>
    <t>41600000103000</t>
  </si>
  <si>
    <t>PCRP/516390</t>
  </si>
  <si>
    <t>Salvage &amp; Scrap</t>
  </si>
  <si>
    <t>PCRP/516410</t>
  </si>
  <si>
    <t>Tools</t>
  </si>
  <si>
    <t>PCRP/516420</t>
  </si>
  <si>
    <t>Transformers</t>
  </si>
  <si>
    <t>PCRP/516435</t>
  </si>
  <si>
    <t>Vehicles</t>
  </si>
  <si>
    <t>PCRP/516440</t>
  </si>
  <si>
    <t>Veh/Mob Equip-Fuels</t>
  </si>
  <si>
    <t>PCRP/516441</t>
  </si>
  <si>
    <t>Veh-Acces/Elec Acces</t>
  </si>
  <si>
    <t>PCRP/516444</t>
  </si>
  <si>
    <t>Veh-Axles/Brk Sys</t>
  </si>
  <si>
    <t>PCRP/516446</t>
  </si>
  <si>
    <t>Veh-Chg/Crk/Lig Sys</t>
  </si>
  <si>
    <t>PCRP/516447</t>
  </si>
  <si>
    <t>Veh-Emis/Comp/Ign Sy</t>
  </si>
  <si>
    <t>PCRP/516448</t>
  </si>
  <si>
    <t>Veh-Engine Parts</t>
  </si>
  <si>
    <t>PCRP/516450</t>
  </si>
  <si>
    <t>Veh-Fuel Systems</t>
  </si>
  <si>
    <t>PCRP/516452</t>
  </si>
  <si>
    <t>Veh-Hydr Devices Sys</t>
  </si>
  <si>
    <t>PCRP/516455</t>
  </si>
  <si>
    <t>Veh-Truck/Trail Body</t>
  </si>
  <si>
    <t>PCRP/516456</t>
  </si>
  <si>
    <t>Veh-Cab Int/Ext</t>
  </si>
  <si>
    <t>PCRP/516900</t>
  </si>
  <si>
    <t>Misc M&amp;S</t>
  </si>
  <si>
    <t>PCRP/516910</t>
  </si>
  <si>
    <t>Mat'l Price Var Acct</t>
  </si>
  <si>
    <t>PCRP/516920</t>
  </si>
  <si>
    <t>Mat'l Reval Acct</t>
  </si>
  <si>
    <t>PCRP/530042</t>
  </si>
  <si>
    <t>Flagging Services</t>
  </si>
  <si>
    <t>PCRP/530045</t>
  </si>
  <si>
    <t>Const &amp; Maint Labor</t>
  </si>
  <si>
    <t>PCRP/530047</t>
  </si>
  <si>
    <t>Cont. &amp; Svcs-Sp Skil</t>
  </si>
  <si>
    <t>PCRP/530065</t>
  </si>
  <si>
    <t>Engineer Serv</t>
  </si>
  <si>
    <t>PCRP/530073</t>
  </si>
  <si>
    <t>Freight Serv</t>
  </si>
  <si>
    <t>PCRP/530100</t>
  </si>
  <si>
    <t>Line Inspect Serv</t>
  </si>
  <si>
    <t>PCRP/530142</t>
  </si>
  <si>
    <t>Vehicles-Ext Serv</t>
  </si>
  <si>
    <t>PCRP/530152</t>
  </si>
  <si>
    <t>Contract Line Constr</t>
  </si>
  <si>
    <t>416000005005</t>
  </si>
  <si>
    <t>PCRP/530154</t>
  </si>
  <si>
    <t>Cntr Ln Cnst-ExShft</t>
  </si>
  <si>
    <t>PCRP/530160</t>
  </si>
  <si>
    <t>Veg Mgmt - Non Prog</t>
  </si>
  <si>
    <t>PCRP/535155</t>
  </si>
  <si>
    <t>Telecom-Dial-up/Remo</t>
  </si>
  <si>
    <t>PCRP/545166</t>
  </si>
  <si>
    <t>Proj Cost Trf-NO SCG</t>
  </si>
  <si>
    <t>416000005505</t>
  </si>
  <si>
    <t>PCRP/545400</t>
  </si>
  <si>
    <t>Bank Chgs &amp; Fees</t>
  </si>
  <si>
    <t>PCRP/545410</t>
  </si>
  <si>
    <t>Convenience Fees-CC</t>
  </si>
  <si>
    <t>PCRP/549084</t>
  </si>
  <si>
    <t>Rplcmt Co-Owned Str</t>
  </si>
  <si>
    <t>416000002220</t>
  </si>
  <si>
    <t>PCRP/549090</t>
  </si>
  <si>
    <t>Cust Accom-Distrib</t>
  </si>
  <si>
    <t>PCRP/549096</t>
  </si>
  <si>
    <t>Job Estm Fee (ACC)</t>
  </si>
  <si>
    <t>PCRP/549150</t>
  </si>
  <si>
    <t>CIAC NonRef Pend Clr</t>
  </si>
  <si>
    <t>41600000112</t>
  </si>
  <si>
    <t>PCRP/549300</t>
  </si>
  <si>
    <t>Reimbursements</t>
  </si>
  <si>
    <t>PCRP/549301</t>
  </si>
  <si>
    <t>Reimbursemts - Storm</t>
  </si>
  <si>
    <t>PCRP/549303</t>
  </si>
  <si>
    <t>Reimbursemts - J Use</t>
  </si>
  <si>
    <t>41600000103</t>
  </si>
  <si>
    <t>41600000108</t>
  </si>
  <si>
    <t>41600000110</t>
  </si>
  <si>
    <t>41600000114</t>
  </si>
  <si>
    <t>PCRP/554815</t>
  </si>
  <si>
    <t>Stores Exp Distribut</t>
  </si>
  <si>
    <t>PCRP/554816</t>
  </si>
  <si>
    <t>PCRP/554821</t>
  </si>
  <si>
    <t>Cntr Spprt Distr-RMP</t>
  </si>
  <si>
    <t>PCRP/554822</t>
  </si>
  <si>
    <t>Cntr Spprt Distr-PP</t>
  </si>
  <si>
    <t>PCRP/582300</t>
  </si>
  <si>
    <t>Permits &amp; Licenses</t>
  </si>
  <si>
    <t>PCRP/610002</t>
  </si>
  <si>
    <t>Journeyman</t>
  </si>
  <si>
    <t>41600000565100</t>
  </si>
  <si>
    <t>41600000568100</t>
  </si>
  <si>
    <t>41600000575000</t>
  </si>
  <si>
    <t>PCRP/610304</t>
  </si>
  <si>
    <t>Mechanic</t>
  </si>
  <si>
    <t>PCRP/610316</t>
  </si>
  <si>
    <t>Journeyman OT</t>
  </si>
  <si>
    <t>PCRP/610317</t>
  </si>
  <si>
    <t>Journeyman Unched OT</t>
  </si>
  <si>
    <t>PCRP/610323</t>
  </si>
  <si>
    <t>Estimator</t>
  </si>
  <si>
    <t>PCRP/610327</t>
  </si>
  <si>
    <t>Estimator OT</t>
  </si>
  <si>
    <t>PCRP/610328</t>
  </si>
  <si>
    <t>General Help OT</t>
  </si>
  <si>
    <t>PCRP/610331</t>
  </si>
  <si>
    <t>Sr. Warehouse Wkr</t>
  </si>
  <si>
    <t>PCRP/610332</t>
  </si>
  <si>
    <t>Sr. Warehouse Wkr OT</t>
  </si>
  <si>
    <t>PCRP/610333</t>
  </si>
  <si>
    <t>General Help</t>
  </si>
  <si>
    <t>PCRP/610335</t>
  </si>
  <si>
    <t>Exempt Man Prsnl</t>
  </si>
  <si>
    <t>PCRP/610338</t>
  </si>
  <si>
    <t>Manager</t>
  </si>
  <si>
    <t>PCRP/610372</t>
  </si>
  <si>
    <t>Metermen</t>
  </si>
  <si>
    <t>PCRP/610373</t>
  </si>
  <si>
    <t>Collector</t>
  </si>
  <si>
    <t>PCRP/610425</t>
  </si>
  <si>
    <t>Journeyman P&amp;D</t>
  </si>
  <si>
    <t>PCRP/610426</t>
  </si>
  <si>
    <t>Journeyman P&amp;D OT</t>
  </si>
  <si>
    <t>PCRP/610427</t>
  </si>
  <si>
    <t>Journeyman P&amp;D Un OT</t>
  </si>
  <si>
    <t>PCRP/610428</t>
  </si>
  <si>
    <t>General Foreman</t>
  </si>
  <si>
    <t>PCRP/610429</t>
  </si>
  <si>
    <t>Gen Frmn OT</t>
  </si>
  <si>
    <t>PCRP/610430</t>
  </si>
  <si>
    <t>Gen Frmn Un OT</t>
  </si>
  <si>
    <t>PCRP/610436</t>
  </si>
  <si>
    <t>Mechanic Unplnnd OT</t>
  </si>
  <si>
    <t>PCRP/610437</t>
  </si>
  <si>
    <t>Mechanic Foreman</t>
  </si>
  <si>
    <t>417100001</t>
  </si>
  <si>
    <t>4171000098</t>
  </si>
  <si>
    <t>41710000108</t>
  </si>
  <si>
    <t>41710000280</t>
  </si>
  <si>
    <t>417100005404</t>
  </si>
  <si>
    <t>41710000128000</t>
  </si>
  <si>
    <t>41710000133000</t>
  </si>
  <si>
    <t>41710000134000</t>
  </si>
  <si>
    <t>41710000240000</t>
  </si>
  <si>
    <t>41710000246000</t>
  </si>
  <si>
    <t>PCRP/375320</t>
  </si>
  <si>
    <t>Eq Earn-PMI</t>
  </si>
  <si>
    <t>EQ EARN SUB-ELECT</t>
  </si>
  <si>
    <t>EQUITY IN EARNINGS</t>
  </si>
  <si>
    <t>418110001</t>
  </si>
  <si>
    <t>PCRP/375330</t>
  </si>
  <si>
    <t>Eq Earn-BCC</t>
  </si>
  <si>
    <t>41800000112</t>
  </si>
  <si>
    <t>418000005503</t>
  </si>
  <si>
    <t>41800000568100</t>
  </si>
  <si>
    <t>PCRP/515181</t>
  </si>
  <si>
    <t>Fuel Exp-Bridger Coa</t>
  </si>
  <si>
    <t>41811000517500</t>
  </si>
  <si>
    <t>PCRP/515183</t>
  </si>
  <si>
    <t>Fuel Exp-Trapper Min</t>
  </si>
  <si>
    <t>419</t>
  </si>
  <si>
    <t>PCRP/382000</t>
  </si>
  <si>
    <t>IDC  (AFUDC-Equity)</t>
  </si>
  <si>
    <t>AFUDC - OTHER</t>
  </si>
  <si>
    <t>AFUDC - EQUITY</t>
  </si>
  <si>
    <t>419100001</t>
  </si>
  <si>
    <t>PCRP/382060</t>
  </si>
  <si>
    <t>AFUDC-Equity-Man Adj</t>
  </si>
  <si>
    <t>PCRP/385362</t>
  </si>
  <si>
    <t>Int Inc-Prop Tx Ref</t>
  </si>
  <si>
    <t>INTEREST &amp; DIVIDND</t>
  </si>
  <si>
    <t>4190000/0</t>
  </si>
  <si>
    <t>419000001</t>
  </si>
  <si>
    <t>PCRP/385363</t>
  </si>
  <si>
    <t>Int Inc-JO Carry Chg</t>
  </si>
  <si>
    <t>PCRP/385400</t>
  </si>
  <si>
    <t>Int Income - Other</t>
  </si>
  <si>
    <t>PCRP/385406</t>
  </si>
  <si>
    <t>Int Inc - Notes Rec</t>
  </si>
  <si>
    <t>PCRP/385412</t>
  </si>
  <si>
    <t>Int Inc - Margin Dep</t>
  </si>
  <si>
    <t>PCRP/385413</t>
  </si>
  <si>
    <t>Int Inc - Transm Dep</t>
  </si>
  <si>
    <t>PCRP/385414</t>
  </si>
  <si>
    <t>Int Inc - Def Comp</t>
  </si>
  <si>
    <t>PCRP/385415</t>
  </si>
  <si>
    <t>Int Inc - COLI/SERP</t>
  </si>
  <si>
    <t>PCRP/385416</t>
  </si>
  <si>
    <t>Int Inc - Trjn Decom</t>
  </si>
  <si>
    <t>PCRP/385417</t>
  </si>
  <si>
    <t>Int Inc - Hyrd Oblig</t>
  </si>
  <si>
    <t>PCRP/385420</t>
  </si>
  <si>
    <t>Int Inc-Rg Asset-Oth</t>
  </si>
  <si>
    <t>INT INC ON REG ASSET</t>
  </si>
  <si>
    <t>INT INC-WEATHER</t>
  </si>
  <si>
    <t>419300001</t>
  </si>
  <si>
    <t>PCRP/385421</t>
  </si>
  <si>
    <t>Int Inc DSM Carrying</t>
  </si>
  <si>
    <t>INT INC-DSM CARRYING</t>
  </si>
  <si>
    <t>INT/DIV INC-TAX</t>
  </si>
  <si>
    <t>41940000108</t>
  </si>
  <si>
    <t>41940000109</t>
  </si>
  <si>
    <t>41940000110</t>
  </si>
  <si>
    <t>41940000114</t>
  </si>
  <si>
    <t>PCRP/385425</t>
  </si>
  <si>
    <t>Int Inc-Rg Asset-Def</t>
  </si>
  <si>
    <t>PCRP/385430</t>
  </si>
  <si>
    <t>Int Inc-Rg Asst-Intv</t>
  </si>
  <si>
    <t>PCRP/385432</t>
  </si>
  <si>
    <t>Int Inc-Pwr Sale/Pur</t>
  </si>
  <si>
    <t>PCRP/385435</t>
  </si>
  <si>
    <t>Int Inc-RegA-REC Def</t>
  </si>
  <si>
    <t>PCRP/385436</t>
  </si>
  <si>
    <t>Int Inc-RegA-GHG All</t>
  </si>
  <si>
    <t>PCRP/385600</t>
  </si>
  <si>
    <t>PCRP/385800</t>
  </si>
  <si>
    <t>Invest Income</t>
  </si>
  <si>
    <t>PCRP/570019</t>
  </si>
  <si>
    <t>Fed uncrtn tax incm</t>
  </si>
  <si>
    <t>570019</t>
  </si>
  <si>
    <t>Federal uncertain tax position int incom</t>
  </si>
  <si>
    <t>41900005700191</t>
  </si>
  <si>
    <t>PCRP/575039</t>
  </si>
  <si>
    <t>St uncrtn tx pos int</t>
  </si>
  <si>
    <t>575039</t>
  </si>
  <si>
    <t>State uncertain tax position int income</t>
  </si>
  <si>
    <t>41900005750391</t>
  </si>
  <si>
    <t>PCRP/575059</t>
  </si>
  <si>
    <t>Curr st tax int inc</t>
  </si>
  <si>
    <t>575059</t>
  </si>
  <si>
    <t>Current state tax interest income</t>
  </si>
  <si>
    <t>41900005750591</t>
  </si>
  <si>
    <t>PCRP/585852</t>
  </si>
  <si>
    <t>Int Exp:AFUDC Calc-E</t>
  </si>
  <si>
    <t>112SNP</t>
  </si>
  <si>
    <t>41910000112</t>
  </si>
  <si>
    <t>420</t>
  </si>
  <si>
    <t>PCRP/573505</t>
  </si>
  <si>
    <t>ITC-Fed-OID</t>
  </si>
  <si>
    <t>ITC-OTH INC &amp; DED</t>
  </si>
  <si>
    <t>DEFERRED ITC</t>
  </si>
  <si>
    <t>420000001</t>
  </si>
  <si>
    <t>421</t>
  </si>
  <si>
    <t>PCRP/387400</t>
  </si>
  <si>
    <t>Unreal G/L-Mrkt Sec</t>
  </si>
  <si>
    <t>MISC NONOPER INC</t>
  </si>
  <si>
    <t>MISC INCOME</t>
  </si>
  <si>
    <t>421300001</t>
  </si>
  <si>
    <t>PCRP/554000</t>
  </si>
  <si>
    <t>Gain on Disp of Prop</t>
  </si>
  <si>
    <t>GAIN DISPOS PROP</t>
  </si>
  <si>
    <t>554000</t>
  </si>
  <si>
    <t>GAIN ON DISPOSITION OF PROPERTY</t>
  </si>
  <si>
    <t>421100055400090</t>
  </si>
  <si>
    <t>421100055400095</t>
  </si>
  <si>
    <t>4211000554000108</t>
  </si>
  <si>
    <t>PCRP/554100</t>
  </si>
  <si>
    <t>Loss on Disp of Prop</t>
  </si>
  <si>
    <t>LOSS DISPOS PROP</t>
  </si>
  <si>
    <t>554100</t>
  </si>
  <si>
    <t>LOSS - SALE OF ASSETS</t>
  </si>
  <si>
    <t>421200055410015000</t>
  </si>
  <si>
    <t>421200055410016000</t>
  </si>
  <si>
    <t>421200055410017000</t>
  </si>
  <si>
    <t>421200055410019000</t>
  </si>
  <si>
    <t>PCRP/554550</t>
  </si>
  <si>
    <t>Gain on Sale of Inv</t>
  </si>
  <si>
    <t>4210000/0</t>
  </si>
  <si>
    <t>421000001</t>
  </si>
  <si>
    <t>425</t>
  </si>
  <si>
    <t>PCRP/566210</t>
  </si>
  <si>
    <t>Amort-Oth Lic/Hydro</t>
  </si>
  <si>
    <t>MISC AMORTIZATION</t>
  </si>
  <si>
    <t>4250000/0</t>
  </si>
  <si>
    <t>42500000457</t>
  </si>
  <si>
    <t>4250000033000</t>
  </si>
  <si>
    <t>4250000048000</t>
  </si>
  <si>
    <t>42500000133070</t>
  </si>
  <si>
    <t>42500000215300</t>
  </si>
  <si>
    <t>426</t>
  </si>
  <si>
    <t>PCRP/500102</t>
  </si>
  <si>
    <t>Non Union Reg/Ord</t>
  </si>
  <si>
    <t>OTHER DEDUCTIONS</t>
  </si>
  <si>
    <t>4265000/0</t>
  </si>
  <si>
    <t>426500001</t>
  </si>
  <si>
    <t>DONATIONS</t>
  </si>
  <si>
    <t>426100001</t>
  </si>
  <si>
    <t>PCRP/500410</t>
  </si>
  <si>
    <t>Annual Incentive Pln</t>
  </si>
  <si>
    <t>PCRP/500516</t>
  </si>
  <si>
    <t>Unusd Leave Acc-NonU</t>
  </si>
  <si>
    <t>PCRP/500851</t>
  </si>
  <si>
    <t>LTIP Expense</t>
  </si>
  <si>
    <t>4265000090</t>
  </si>
  <si>
    <t>4265000095</t>
  </si>
  <si>
    <t>PCRP/500852</t>
  </si>
  <si>
    <t>LTIP Expense-Trust E</t>
  </si>
  <si>
    <t>PCRP/501102</t>
  </si>
  <si>
    <t>Pension Admin</t>
  </si>
  <si>
    <t>PCRP/501125</t>
  </si>
  <si>
    <t>Medical</t>
  </si>
  <si>
    <t>PCRP/501153</t>
  </si>
  <si>
    <t>PostRetire Exp-NonUn</t>
  </si>
  <si>
    <t>PCRP/501160</t>
  </si>
  <si>
    <t>Post Employ Ben-FAS</t>
  </si>
  <si>
    <t>PCRP/501175</t>
  </si>
  <si>
    <t>Dental</t>
  </si>
  <si>
    <t>PCRP/501200</t>
  </si>
  <si>
    <t>Vision</t>
  </si>
  <si>
    <t>PCRP/501225</t>
  </si>
  <si>
    <t>Life</t>
  </si>
  <si>
    <t>PCRP/501250</t>
  </si>
  <si>
    <t>401(k) Expense</t>
  </si>
  <si>
    <t>PCRP/501275</t>
  </si>
  <si>
    <t>AD&amp;D</t>
  </si>
  <si>
    <t>PCRP/501300</t>
  </si>
  <si>
    <t>L-Term Disab</t>
  </si>
  <si>
    <t>PCRP/501650</t>
  </si>
  <si>
    <t>Worker's Comp</t>
  </si>
  <si>
    <t>PCRP/502900</t>
  </si>
  <si>
    <t>Oth Salary Overhd</t>
  </si>
  <si>
    <t>PCRP/503108</t>
  </si>
  <si>
    <t>Crp Acrft Cost-426.5</t>
  </si>
  <si>
    <t>42650000270</t>
  </si>
  <si>
    <t>42650000517000</t>
  </si>
  <si>
    <t>42610000108000</t>
  </si>
  <si>
    <t>PCRP/515108</t>
  </si>
  <si>
    <t>Coal Consumed-Deer C</t>
  </si>
  <si>
    <t>42650000902</t>
  </si>
  <si>
    <t>PCRP/515115</t>
  </si>
  <si>
    <t>Fuel Exp-MSHA Fines</t>
  </si>
  <si>
    <t>PENALTIES</t>
  </si>
  <si>
    <t>4263000/0</t>
  </si>
  <si>
    <t>42630000517500</t>
  </si>
  <si>
    <t>PCRP/516010</t>
  </si>
  <si>
    <t>Metal &amp; Steel</t>
  </si>
  <si>
    <t>PCRP/516290</t>
  </si>
  <si>
    <t>Office Furn &amp; Equip</t>
  </si>
  <si>
    <t>PCRP/516328</t>
  </si>
  <si>
    <t>Painting Supplies</t>
  </si>
  <si>
    <t>PCRP/530024</t>
  </si>
  <si>
    <t>Advertising-Non Recv</t>
  </si>
  <si>
    <t>42650000106</t>
  </si>
  <si>
    <t>42650000108</t>
  </si>
  <si>
    <t>42650000109</t>
  </si>
  <si>
    <t>42650000114</t>
  </si>
  <si>
    <t>PCRP/530030</t>
  </si>
  <si>
    <t>Bldg Ops Serv</t>
  </si>
  <si>
    <t>PCRP/530031</t>
  </si>
  <si>
    <t>Printing and Imaging</t>
  </si>
  <si>
    <t>PCRP/530072</t>
  </si>
  <si>
    <t>Environ Exp-NonReg</t>
  </si>
  <si>
    <t>4265000098</t>
  </si>
  <si>
    <t>4265000099</t>
  </si>
  <si>
    <t>PCRP/530095</t>
  </si>
  <si>
    <t>Legal Cnslt  Sv-LFee</t>
  </si>
  <si>
    <t>CIVIC POL &amp; REL</t>
  </si>
  <si>
    <t>4264000/0</t>
  </si>
  <si>
    <t>42640000103</t>
  </si>
  <si>
    <t>42640000108</t>
  </si>
  <si>
    <t>PCRP/530112</t>
  </si>
  <si>
    <t>Office/Clerical Serv</t>
  </si>
  <si>
    <t>426500005404</t>
  </si>
  <si>
    <t>PCRP/545210</t>
  </si>
  <si>
    <t>A&amp;G Transferred-Cred</t>
  </si>
  <si>
    <t>PCRP/545264</t>
  </si>
  <si>
    <t>BHE Affil Svcs-426.4</t>
  </si>
  <si>
    <t>426400001</t>
  </si>
  <si>
    <t>4264000095</t>
  </si>
  <si>
    <t>PCRP/545268</t>
  </si>
  <si>
    <t>BHE Affil Svcs-426.5</t>
  </si>
  <si>
    <t>PCRP/545350</t>
  </si>
  <si>
    <t>Postage</t>
  </si>
  <si>
    <t>PCRP/545450</t>
  </si>
  <si>
    <t>Filing Fees</t>
  </si>
  <si>
    <t>PCRP/545502</t>
  </si>
  <si>
    <t>Settlement Fee 426.5</t>
  </si>
  <si>
    <t>PCRP/545510</t>
  </si>
  <si>
    <t>Reg Penalties &amp; Fine</t>
  </si>
  <si>
    <t>426300001</t>
  </si>
  <si>
    <t>4263000098</t>
  </si>
  <si>
    <t>4263000099</t>
  </si>
  <si>
    <t>PCRP/545550</t>
  </si>
  <si>
    <t>Club/Org Memb/Exp</t>
  </si>
  <si>
    <t>PCRP/546000</t>
  </si>
  <si>
    <t>Life Insurance Costs</t>
  </si>
  <si>
    <t>LIFE INSURANCE</t>
  </si>
  <si>
    <t>4262000/0</t>
  </si>
  <si>
    <t>426200001</t>
  </si>
  <si>
    <t>PCRP/546050</t>
  </si>
  <si>
    <t>SERP Life Ins Costs</t>
  </si>
  <si>
    <t>PCRP/546100</t>
  </si>
  <si>
    <t>Expend for Civic, Po</t>
  </si>
  <si>
    <t>4264000090</t>
  </si>
  <si>
    <t>4264000098</t>
  </si>
  <si>
    <t>42640000106</t>
  </si>
  <si>
    <t>42640000107</t>
  </si>
  <si>
    <t>42640000109</t>
  </si>
  <si>
    <t>42640000110</t>
  </si>
  <si>
    <t>42640000114</t>
  </si>
  <si>
    <t>42640000300</t>
  </si>
  <si>
    <t>PCRP/546200</t>
  </si>
  <si>
    <t>Other Deductions</t>
  </si>
  <si>
    <t>42650000103</t>
  </si>
  <si>
    <t>42650000110</t>
  </si>
  <si>
    <t>42650000220</t>
  </si>
  <si>
    <t>42650000260</t>
  </si>
  <si>
    <t>42650000280</t>
  </si>
  <si>
    <t>42650000300</t>
  </si>
  <si>
    <t>42650000310</t>
  </si>
  <si>
    <t>42650000557</t>
  </si>
  <si>
    <t>426500001655</t>
  </si>
  <si>
    <t>426500005701</t>
  </si>
  <si>
    <t>4265000048000</t>
  </si>
  <si>
    <t>42650000108000</t>
  </si>
  <si>
    <t>42650000112106</t>
  </si>
  <si>
    <t>42650000215300</t>
  </si>
  <si>
    <t>42650000410000</t>
  </si>
  <si>
    <t>42650000514000</t>
  </si>
  <si>
    <t>42650000519000</t>
  </si>
  <si>
    <t>PCRP/553100</t>
  </si>
  <si>
    <t>Donation: 501(c)3</t>
  </si>
  <si>
    <t>4261000090</t>
  </si>
  <si>
    <t>4261000095</t>
  </si>
  <si>
    <t>42610000108</t>
  </si>
  <si>
    <t>42610000110</t>
  </si>
  <si>
    <t>42610000203300</t>
  </si>
  <si>
    <t>42610000215300</t>
  </si>
  <si>
    <t>PCRP/553200</t>
  </si>
  <si>
    <t>Donation:Non 501(c)3</t>
  </si>
  <si>
    <t>42610000106</t>
  </si>
  <si>
    <t>PCRP/553300</t>
  </si>
  <si>
    <t>Sponsorship</t>
  </si>
  <si>
    <t>42610000109</t>
  </si>
  <si>
    <t>42610000114</t>
  </si>
  <si>
    <t>42610000270</t>
  </si>
  <si>
    <t>42610000122092</t>
  </si>
  <si>
    <t>42610000517500</t>
  </si>
  <si>
    <t>PCRP/554560</t>
  </si>
  <si>
    <t>Loss on Sale of Inv</t>
  </si>
  <si>
    <t>PCRP/554702</t>
  </si>
  <si>
    <t>Oth Oper Exp (426.5)</t>
  </si>
  <si>
    <t>PCRP/580500</t>
  </si>
  <si>
    <t>Payroll Tax Exp</t>
  </si>
  <si>
    <t>PCRP/580700</t>
  </si>
  <si>
    <t>Payroll Tax Exp-Unem</t>
  </si>
  <si>
    <t>PCRP/580740</t>
  </si>
  <si>
    <t>WA PF&amp;ML Payroll Tax</t>
  </si>
  <si>
    <t>PCRP/610000</t>
  </si>
  <si>
    <t>Supervisor/Engineer</t>
  </si>
  <si>
    <t>PCRP/610001</t>
  </si>
  <si>
    <t>Helper</t>
  </si>
  <si>
    <t>PCRP/610003</t>
  </si>
  <si>
    <t>Operator</t>
  </si>
  <si>
    <t>PCRP/610005</t>
  </si>
  <si>
    <t>Administration</t>
  </si>
  <si>
    <t>PCRP/610032</t>
  </si>
  <si>
    <t>PPW Officers &amp; Execs</t>
  </si>
  <si>
    <t>PCRP/610054</t>
  </si>
  <si>
    <t>Fin Mgr</t>
  </si>
  <si>
    <t>PCRP/610084</t>
  </si>
  <si>
    <t>Procurement Common</t>
  </si>
  <si>
    <t>PCRP/610089</t>
  </si>
  <si>
    <t>Regulated Vice Pres</t>
  </si>
  <si>
    <t>PCRP/610104</t>
  </si>
  <si>
    <t>Appl Development Srv</t>
  </si>
  <si>
    <t>PCRP/610311</t>
  </si>
  <si>
    <t>Helper Overtime</t>
  </si>
  <si>
    <t>PCRP/610319</t>
  </si>
  <si>
    <t>Operators Overtime</t>
  </si>
  <si>
    <t>PCRP/610344</t>
  </si>
  <si>
    <t>Director</t>
  </si>
  <si>
    <t>PCRP/610377</t>
  </si>
  <si>
    <t>Contractor Appl Dev</t>
  </si>
  <si>
    <t>PCRP/690001</t>
  </si>
  <si>
    <t>Workers Comp</t>
  </si>
  <si>
    <t>PCRP/690004</t>
  </si>
  <si>
    <t>AD &amp; Disability</t>
  </si>
  <si>
    <t>PCRP/690010</t>
  </si>
  <si>
    <t>PCRP/690013</t>
  </si>
  <si>
    <t>FAS112</t>
  </si>
  <si>
    <t>PCRP/690019</t>
  </si>
  <si>
    <t>Oth Salary OH Assmnt</t>
  </si>
  <si>
    <t>PCRP/690021</t>
  </si>
  <si>
    <t>LTD Assessment</t>
  </si>
  <si>
    <t>PCRP/690053</t>
  </si>
  <si>
    <t>PCRP/690060</t>
  </si>
  <si>
    <t>Medical Assessment</t>
  </si>
  <si>
    <t>PCRP/701010</t>
  </si>
  <si>
    <t>Labor- Setl to Cap</t>
  </si>
  <si>
    <t>PCRP/701050</t>
  </si>
  <si>
    <t>Cntr/Serv-Setl Capit</t>
  </si>
  <si>
    <t>427</t>
  </si>
  <si>
    <t>PCRP/585001</t>
  </si>
  <si>
    <t>Int Exp: L/Term FMBs</t>
  </si>
  <si>
    <t>INT ON LNG-TRM DBT</t>
  </si>
  <si>
    <t>585001</t>
  </si>
  <si>
    <t>INTEREST EXPENSE - LONG-TERM DEBT - FMBS</t>
  </si>
  <si>
    <t>42700005850011</t>
  </si>
  <si>
    <t>PCRP/585002</t>
  </si>
  <si>
    <t>Int Exp: L/Term MTNs</t>
  </si>
  <si>
    <t>585002</t>
  </si>
  <si>
    <t>INTEREST EXPENSE - LONG-TERM DEBT - MTNS</t>
  </si>
  <si>
    <t>42700005850021</t>
  </si>
  <si>
    <t>PCRP/585004</t>
  </si>
  <si>
    <t>Int Exp: L/Term Vr R</t>
  </si>
  <si>
    <t>585004</t>
  </si>
  <si>
    <t>INTEREST EXPENSE - LT DEBT - PCRBS VARIA</t>
  </si>
  <si>
    <t>42700005850041</t>
  </si>
  <si>
    <t>PCRP/585005</t>
  </si>
  <si>
    <t>Int Exp: L/Term Fees</t>
  </si>
  <si>
    <t>585005</t>
  </si>
  <si>
    <t>INTEREST EXPENSE - LT DEBT - PCRB FEES &amp;</t>
  </si>
  <si>
    <t>42700005850051</t>
  </si>
  <si>
    <t>428</t>
  </si>
  <si>
    <t>PCRP/586160</t>
  </si>
  <si>
    <t>Amort -Debt Discount</t>
  </si>
  <si>
    <t>AMT DBT DISC &amp; EXP</t>
  </si>
  <si>
    <t>586160</t>
  </si>
  <si>
    <t>AMORTIZATION - DEBT DISCOUNT</t>
  </si>
  <si>
    <t>42800005861601</t>
  </si>
  <si>
    <t>PCRP/586170</t>
  </si>
  <si>
    <t>Amort-Debt Issue Exp</t>
  </si>
  <si>
    <t>586170</t>
  </si>
  <si>
    <t>AMORTIZATION - DEBT ISSUANCE EXP</t>
  </si>
  <si>
    <t>42800005861701</t>
  </si>
  <si>
    <t>PCRP/586190</t>
  </si>
  <si>
    <t>Amort: Loss-Reacq De</t>
  </si>
  <si>
    <t>AMORTZN OF LOSS</t>
  </si>
  <si>
    <t>586190</t>
  </si>
  <si>
    <t>AMORTIZATION - LOSS ON REQACQUIRED DEBT</t>
  </si>
  <si>
    <t>42810005861901</t>
  </si>
  <si>
    <t>430</t>
  </si>
  <si>
    <t>PCRP/585501</t>
  </si>
  <si>
    <t>IntrCo Int Exp - PMI</t>
  </si>
  <si>
    <t>INT DEBT ASSOC CO</t>
  </si>
  <si>
    <t>585501</t>
  </si>
  <si>
    <t>InterCo Interest Expense - PMI</t>
  </si>
  <si>
    <t>43000005855011</t>
  </si>
  <si>
    <t>431</t>
  </si>
  <si>
    <t>PCRP/515203</t>
  </si>
  <si>
    <t>Nat Gas Offst-Int</t>
  </si>
  <si>
    <t>OTHER INTEREST EXP</t>
  </si>
  <si>
    <t>4310000/0</t>
  </si>
  <si>
    <t>310SNP</t>
  </si>
  <si>
    <t>43100000310</t>
  </si>
  <si>
    <t>203300SNP</t>
  </si>
  <si>
    <t>43100000203300</t>
  </si>
  <si>
    <t>PCRP/540200</t>
  </si>
  <si>
    <t>Rent Exp Off-Cap Int</t>
  </si>
  <si>
    <t>98SNP</t>
  </si>
  <si>
    <t>4310000098</t>
  </si>
  <si>
    <t>99SNP</t>
  </si>
  <si>
    <t>4310000099</t>
  </si>
  <si>
    <t>122000SNP</t>
  </si>
  <si>
    <t>43100000122000</t>
  </si>
  <si>
    <t>PCRP/543010</t>
  </si>
  <si>
    <t>Capital Lease Int</t>
  </si>
  <si>
    <t>PCRP/570007</t>
  </si>
  <si>
    <t>Curr federal tax int</t>
  </si>
  <si>
    <t>431000001</t>
  </si>
  <si>
    <t>PCRP/570017</t>
  </si>
  <si>
    <t>Fed uncrtn tax int</t>
  </si>
  <si>
    <t>43100005700191</t>
  </si>
  <si>
    <t>PCRP/570047</t>
  </si>
  <si>
    <t>Curr fed tax int exp</t>
  </si>
  <si>
    <t>PCRP/575027</t>
  </si>
  <si>
    <t>Curr st tax corr int</t>
  </si>
  <si>
    <t>PCRP/575037</t>
  </si>
  <si>
    <t>43100005750391</t>
  </si>
  <si>
    <t>PCRP/575057</t>
  </si>
  <si>
    <t>Curr st tax int exp</t>
  </si>
  <si>
    <t>43100005750591</t>
  </si>
  <si>
    <t>PCRP/585100</t>
  </si>
  <si>
    <t>Int Exp:Cust Sec Dep</t>
  </si>
  <si>
    <t>5001SNP</t>
  </si>
  <si>
    <t>431000005001</t>
  </si>
  <si>
    <t>5002SNP</t>
  </si>
  <si>
    <t>431000005002</t>
  </si>
  <si>
    <t>5003SNP</t>
  </si>
  <si>
    <t>431000005003</t>
  </si>
  <si>
    <t>5004SNP</t>
  </si>
  <si>
    <t>431000005004</t>
  </si>
  <si>
    <t>5005SNP</t>
  </si>
  <si>
    <t>431000005005</t>
  </si>
  <si>
    <t>5301SNP</t>
  </si>
  <si>
    <t>431000005301</t>
  </si>
  <si>
    <t>5302SNP</t>
  </si>
  <si>
    <t>431000005302</t>
  </si>
  <si>
    <t>5303SNP</t>
  </si>
  <si>
    <t>431000005303</t>
  </si>
  <si>
    <t>5304SNP</t>
  </si>
  <si>
    <t>431000005304</t>
  </si>
  <si>
    <t>5402SNP</t>
  </si>
  <si>
    <t>431000005402</t>
  </si>
  <si>
    <t>5403SNP</t>
  </si>
  <si>
    <t>431000005403</t>
  </si>
  <si>
    <t>5404SNP</t>
  </si>
  <si>
    <t>431000005404</t>
  </si>
  <si>
    <t>5405SNP</t>
  </si>
  <si>
    <t>431000005405</t>
  </si>
  <si>
    <t>5501SNP</t>
  </si>
  <si>
    <t>431000005501</t>
  </si>
  <si>
    <t>5503SNP</t>
  </si>
  <si>
    <t>431000005503</t>
  </si>
  <si>
    <t>5505SNP</t>
  </si>
  <si>
    <t>431000005505</t>
  </si>
  <si>
    <t>5701SNP</t>
  </si>
  <si>
    <t>431000005701</t>
  </si>
  <si>
    <t>5702SNP</t>
  </si>
  <si>
    <t>431000005702</t>
  </si>
  <si>
    <t>5801SNP</t>
  </si>
  <si>
    <t>431000005801</t>
  </si>
  <si>
    <t>5802SNP</t>
  </si>
  <si>
    <t>431000005802</t>
  </si>
  <si>
    <t>5803SNP</t>
  </si>
  <si>
    <t>431000005803</t>
  </si>
  <si>
    <t>101000SNP</t>
  </si>
  <si>
    <t>43100000101000</t>
  </si>
  <si>
    <t>103000SNP</t>
  </si>
  <si>
    <t>43100000103000</t>
  </si>
  <si>
    <t>105000SNP</t>
  </si>
  <si>
    <t>43100000105000</t>
  </si>
  <si>
    <t>108000SNP</t>
  </si>
  <si>
    <t>43100000108000</t>
  </si>
  <si>
    <t>111000SNP</t>
  </si>
  <si>
    <t>43100000111000</t>
  </si>
  <si>
    <t>113000SNP</t>
  </si>
  <si>
    <t>43100000113000</t>
  </si>
  <si>
    <t>118000SNP</t>
  </si>
  <si>
    <t>43100000118000</t>
  </si>
  <si>
    <t>119150SNP</t>
  </si>
  <si>
    <t>43100000119150</t>
  </si>
  <si>
    <t>120000SNP</t>
  </si>
  <si>
    <t>43100000120000</t>
  </si>
  <si>
    <t>124000SNP</t>
  </si>
  <si>
    <t>43100000124000</t>
  </si>
  <si>
    <t>126000SNP</t>
  </si>
  <si>
    <t>43100000126000</t>
  </si>
  <si>
    <t>128000SNP</t>
  </si>
  <si>
    <t>43100000128000</t>
  </si>
  <si>
    <t>129000SNP</t>
  </si>
  <si>
    <t>43100000129000</t>
  </si>
  <si>
    <t>131000SNP</t>
  </si>
  <si>
    <t>43100000131000</t>
  </si>
  <si>
    <t>132000SNP</t>
  </si>
  <si>
    <t>43100000132000</t>
  </si>
  <si>
    <t>133000SNP</t>
  </si>
  <si>
    <t>43100000133000</t>
  </si>
  <si>
    <t>134000SNP</t>
  </si>
  <si>
    <t>43100000134000</t>
  </si>
  <si>
    <t>136000SNP</t>
  </si>
  <si>
    <t>43100000136000</t>
  </si>
  <si>
    <t>137000SNP</t>
  </si>
  <si>
    <t>43100000137000</t>
  </si>
  <si>
    <t>240000SNP</t>
  </si>
  <si>
    <t>43100000240000</t>
  </si>
  <si>
    <t>244000SNP</t>
  </si>
  <si>
    <t>43100000244000</t>
  </si>
  <si>
    <t>246000SNP</t>
  </si>
  <si>
    <t>43100000246000</t>
  </si>
  <si>
    <t>563000SNP</t>
  </si>
  <si>
    <t>43100000563000</t>
  </si>
  <si>
    <t>567000SNP</t>
  </si>
  <si>
    <t>43100000567000</t>
  </si>
  <si>
    <t>572000SNP</t>
  </si>
  <si>
    <t>43100000572000</t>
  </si>
  <si>
    <t>575000SNP</t>
  </si>
  <si>
    <t>43100000575000</t>
  </si>
  <si>
    <t>576000SNP</t>
  </si>
  <si>
    <t>43100000576000</t>
  </si>
  <si>
    <t>578000SNP</t>
  </si>
  <si>
    <t>43100000578000</t>
  </si>
  <si>
    <t>651000SNP</t>
  </si>
  <si>
    <t>43100000651000</t>
  </si>
  <si>
    <t>654000SNP</t>
  </si>
  <si>
    <t>43100000654000</t>
  </si>
  <si>
    <t>655000SNP</t>
  </si>
  <si>
    <t>43100000655000</t>
  </si>
  <si>
    <t>PCRP/585105</t>
  </si>
  <si>
    <t>Int Exp-UT Vendor RE</t>
  </si>
  <si>
    <t>PCRP/585106</t>
  </si>
  <si>
    <t>Trans Clustr Dep Int</t>
  </si>
  <si>
    <t>PCRP/585150</t>
  </si>
  <si>
    <t>Int Exp: S/Term Borr</t>
  </si>
  <si>
    <t>PCRP/585400</t>
  </si>
  <si>
    <t>Int Exp: Penalties</t>
  </si>
  <si>
    <t>PCRP/585412</t>
  </si>
  <si>
    <t>Int Exp-Rg Liab-UT L</t>
  </si>
  <si>
    <t>INT EXP ON REG LIAB</t>
  </si>
  <si>
    <t>INTEREST EXPENSE  ON REG LIABILITIES</t>
  </si>
  <si>
    <t>431300001</t>
  </si>
  <si>
    <t>PCRP/585417</t>
  </si>
  <si>
    <t>Int Exp-Rg Liab-BPA</t>
  </si>
  <si>
    <t>108SNP</t>
  </si>
  <si>
    <t>43130000108</t>
  </si>
  <si>
    <t>PCRP/585418</t>
  </si>
  <si>
    <t>Int Exp-Rg Liab-BSky</t>
  </si>
  <si>
    <t>109SNP</t>
  </si>
  <si>
    <t>43130000109</t>
  </si>
  <si>
    <t>PCRP/585419</t>
  </si>
  <si>
    <t>Int Exp-Reg Liab-DSM</t>
  </si>
  <si>
    <t>103SNP</t>
  </si>
  <si>
    <t>43130000103</t>
  </si>
  <si>
    <t>106SNP</t>
  </si>
  <si>
    <t>43130000106</t>
  </si>
  <si>
    <t>114SNP</t>
  </si>
  <si>
    <t>43130000114</t>
  </si>
  <si>
    <t>PCRP/585420</t>
  </si>
  <si>
    <t>Int Exp-Rg Liab-Othr</t>
  </si>
  <si>
    <t>70SNP</t>
  </si>
  <si>
    <t>4313000070</t>
  </si>
  <si>
    <t>90SNP</t>
  </si>
  <si>
    <t>4313000090</t>
  </si>
  <si>
    <t>110SNP</t>
  </si>
  <si>
    <t>43130000110</t>
  </si>
  <si>
    <t>PCRP/585421</t>
  </si>
  <si>
    <t>Int Exp-Def NPC Liab</t>
  </si>
  <si>
    <t>PCRP/585423</t>
  </si>
  <si>
    <t>Int Exp-Hydro Relic</t>
  </si>
  <si>
    <t>PCRP/585430</t>
  </si>
  <si>
    <t>Int Exp - Environ</t>
  </si>
  <si>
    <t>PCRP/585491</t>
  </si>
  <si>
    <t>Int Exp-Rg Liab-REC</t>
  </si>
  <si>
    <t>PCRP/585492</t>
  </si>
  <si>
    <t>Int Exp-Reg Liab-Slr</t>
  </si>
  <si>
    <t>PCRP/585900</t>
  </si>
  <si>
    <t>Int Exp: Other</t>
  </si>
  <si>
    <t>517001SNP</t>
  </si>
  <si>
    <t>43100000517001</t>
  </si>
  <si>
    <t>517002SNP</t>
  </si>
  <si>
    <t>43100000517002</t>
  </si>
  <si>
    <t>PCRP/585909</t>
  </si>
  <si>
    <t>Int Exp Pensions</t>
  </si>
  <si>
    <t>PCRP/585912</t>
  </si>
  <si>
    <t>Int Exp-COLI Loan In</t>
  </si>
  <si>
    <t>PCRP/585913</t>
  </si>
  <si>
    <t>Int Exp-SERP Life In</t>
  </si>
  <si>
    <t>PCRP/585914</t>
  </si>
  <si>
    <t>Int Exp-Tran Deposit</t>
  </si>
  <si>
    <t>PCRP/585915</t>
  </si>
  <si>
    <t>Int Exp-Cust Ovrpmts</t>
  </si>
  <si>
    <t>PCRP/585919</t>
  </si>
  <si>
    <t>Int Exp-Crdt Fac Fee</t>
  </si>
  <si>
    <t>PCRP/585922</t>
  </si>
  <si>
    <t>Int Exp-Margin Dep</t>
  </si>
  <si>
    <t>4310000070</t>
  </si>
  <si>
    <t>PCRP/585923</t>
  </si>
  <si>
    <t>Int Exp-Pwr Sales/Pu</t>
  </si>
  <si>
    <t>432</t>
  </si>
  <si>
    <t>PCRP/585800</t>
  </si>
  <si>
    <t>Int Exp: Int Capital</t>
  </si>
  <si>
    <t>AFUDC - BORROWED</t>
  </si>
  <si>
    <t>585800</t>
  </si>
  <si>
    <t>INTEREST CAPITALIZED (SEE OTH INCOME)</t>
  </si>
  <si>
    <t>43200005858001</t>
  </si>
  <si>
    <t>PCRP/585851</t>
  </si>
  <si>
    <t>Int Exp:AFUDC Calc-D</t>
  </si>
  <si>
    <t>585851</t>
  </si>
  <si>
    <t>Int Exp - AFUDC Calc</t>
  </si>
  <si>
    <t>43200005858511</t>
  </si>
  <si>
    <t>4320000585851112</t>
  </si>
  <si>
    <t>PCRP/585860</t>
  </si>
  <si>
    <t>Int Exp:AFUDC Manual</t>
  </si>
  <si>
    <t>585860</t>
  </si>
  <si>
    <t>INTEREST EXPENSE - AFUDC MANUAL ADJ</t>
  </si>
  <si>
    <t>43200005858601</t>
  </si>
  <si>
    <t>440</t>
  </si>
  <si>
    <t>PCRP/301100</t>
  </si>
  <si>
    <t>Residential Sales</t>
  </si>
  <si>
    <t>RESIDENTIAL SALES</t>
  </si>
  <si>
    <t>301100</t>
  </si>
  <si>
    <t>4401000301100103</t>
  </si>
  <si>
    <t>4401000301100108</t>
  </si>
  <si>
    <t>44010003011005001</t>
  </si>
  <si>
    <t>44010003011005002</t>
  </si>
  <si>
    <t>44010003011005003</t>
  </si>
  <si>
    <t>44010003011005004</t>
  </si>
  <si>
    <t>44010003011005005</t>
  </si>
  <si>
    <t>44010003011005301</t>
  </si>
  <si>
    <t>44010003011005302</t>
  </si>
  <si>
    <t>44010003011005303</t>
  </si>
  <si>
    <t>44010003011005304</t>
  </si>
  <si>
    <t>44010003011005402</t>
  </si>
  <si>
    <t>44010003011005403</t>
  </si>
  <si>
    <t>44010003011005404</t>
  </si>
  <si>
    <t>44010003011005405</t>
  </si>
  <si>
    <t>44010003011005501</t>
  </si>
  <si>
    <t>44010003011005502</t>
  </si>
  <si>
    <t>44010003011005503</t>
  </si>
  <si>
    <t>44010003011005505</t>
  </si>
  <si>
    <t>44010003011005701</t>
  </si>
  <si>
    <t>44010003011005702</t>
  </si>
  <si>
    <t>44010003011005801</t>
  </si>
  <si>
    <t>44010003011005802</t>
  </si>
  <si>
    <t>44010003011005803</t>
  </si>
  <si>
    <t>4401000301100101000</t>
  </si>
  <si>
    <t>4401000301100103000</t>
  </si>
  <si>
    <t>4401000301100105000</t>
  </si>
  <si>
    <t>4401000301100108000</t>
  </si>
  <si>
    <t>4401000301100111000</t>
  </si>
  <si>
    <t>4401000301100113000</t>
  </si>
  <si>
    <t>4401000301100118000</t>
  </si>
  <si>
    <t>4401000301100119150</t>
  </si>
  <si>
    <t>4401000301100120000</t>
  </si>
  <si>
    <t>4401000301100122000</t>
  </si>
  <si>
    <t>4401000301100124000</t>
  </si>
  <si>
    <t>4401000301100126000</t>
  </si>
  <si>
    <t>4401000301100128000</t>
  </si>
  <si>
    <t>4401000301100129000</t>
  </si>
  <si>
    <t>4401000301100131000</t>
  </si>
  <si>
    <t>4401000301100132000</t>
  </si>
  <si>
    <t>4401000301100133000</t>
  </si>
  <si>
    <t>4401000301100134000</t>
  </si>
  <si>
    <t>4401000301100136000</t>
  </si>
  <si>
    <t>4401000301100137000</t>
  </si>
  <si>
    <t>4401000301100240000</t>
  </si>
  <si>
    <t>4401000301100244000</t>
  </si>
  <si>
    <t>4401000301100246000</t>
  </si>
  <si>
    <t>4401000301100563000</t>
  </si>
  <si>
    <t>4401000301100565100</t>
  </si>
  <si>
    <t>4401000301100567000</t>
  </si>
  <si>
    <t>4401000301100572000</t>
  </si>
  <si>
    <t>4401000301100575000</t>
  </si>
  <si>
    <t>4401000301100576000</t>
  </si>
  <si>
    <t>4401000301100578000</t>
  </si>
  <si>
    <t>4401000301100651000</t>
  </si>
  <si>
    <t>4401000301100654000</t>
  </si>
  <si>
    <t>4401000301100655000</t>
  </si>
  <si>
    <t>4401000301100656100</t>
  </si>
  <si>
    <t>PCRP/301102</t>
  </si>
  <si>
    <t>Spec Contr 32/34-Res</t>
  </si>
  <si>
    <t>301102</t>
  </si>
  <si>
    <t>Special Contracts 32/34-Residential</t>
  </si>
  <si>
    <t>44010003011025403</t>
  </si>
  <si>
    <t>44010003011025404</t>
  </si>
  <si>
    <t>PCRP/301103</t>
  </si>
  <si>
    <t>Net Metering-Resdntl</t>
  </si>
  <si>
    <t>301103</t>
  </si>
  <si>
    <t>Net Metering-Residential</t>
  </si>
  <si>
    <t>44010003011035001</t>
  </si>
  <si>
    <t>44010003011035002</t>
  </si>
  <si>
    <t>44010003011035003</t>
  </si>
  <si>
    <t>44010003011035004</t>
  </si>
  <si>
    <t>44010003011035005</t>
  </si>
  <si>
    <t>44010003011035402</t>
  </si>
  <si>
    <t>44010003011035403</t>
  </si>
  <si>
    <t>44010003011035404</t>
  </si>
  <si>
    <t>44010003011035405</t>
  </si>
  <si>
    <t>44010003011035501</t>
  </si>
  <si>
    <t>44010003011035502</t>
  </si>
  <si>
    <t>44010003011035503</t>
  </si>
  <si>
    <t>44010003011035505</t>
  </si>
  <si>
    <t>44010003011035701</t>
  </si>
  <si>
    <t>44010003011035702</t>
  </si>
  <si>
    <t>PCRP/301106</t>
  </si>
  <si>
    <t>Res Alt Rev Pgm Adjs</t>
  </si>
  <si>
    <t>301106</t>
  </si>
  <si>
    <t>Residential-Alt Revenue Program Adjs</t>
  </si>
  <si>
    <t>4401000301106110</t>
  </si>
  <si>
    <t>PCRP/301107</t>
  </si>
  <si>
    <t>Res Rev Acctg Adjmts</t>
  </si>
  <si>
    <t>301107</t>
  </si>
  <si>
    <t>Residential Revenue Acctg Adjustments</t>
  </si>
  <si>
    <t>4401000301107103</t>
  </si>
  <si>
    <t>4401000301107106</t>
  </si>
  <si>
    <t>4401000301107108</t>
  </si>
  <si>
    <t>4401000301107109</t>
  </si>
  <si>
    <t>4401000301107110</t>
  </si>
  <si>
    <t>4401000301107111</t>
  </si>
  <si>
    <t>PCRP/301108</t>
  </si>
  <si>
    <t>Res Rev Adj-Def NPC</t>
  </si>
  <si>
    <t>301108</t>
  </si>
  <si>
    <t>Residential Revenue Adj - Deferred NPC M</t>
  </si>
  <si>
    <t>4401000301108103</t>
  </si>
  <si>
    <t>4401000301108109</t>
  </si>
  <si>
    <t>4401000301108110</t>
  </si>
  <si>
    <t>4401000301108111</t>
  </si>
  <si>
    <t>PCRP/301109</t>
  </si>
  <si>
    <t>Unbilled Rev - Res</t>
  </si>
  <si>
    <t>301109</t>
  </si>
  <si>
    <t>UNBILLED REVENUE - RESIDENTIAL</t>
  </si>
  <si>
    <t>4401000301109103</t>
  </si>
  <si>
    <t>4401000301109106</t>
  </si>
  <si>
    <t>4401000301109108</t>
  </si>
  <si>
    <t>4401000301109109</t>
  </si>
  <si>
    <t>4401000301109110</t>
  </si>
  <si>
    <t>4401000301109111</t>
  </si>
  <si>
    <t>4401000301109112</t>
  </si>
  <si>
    <t>PCRP/301110</t>
  </si>
  <si>
    <t>Res Inc Tx Def Adjs</t>
  </si>
  <si>
    <t>301110</t>
  </si>
  <si>
    <t>Residential - Income Tax Deferral Adjs</t>
  </si>
  <si>
    <t>4401000301110110</t>
  </si>
  <si>
    <t>4401000301110111</t>
  </si>
  <si>
    <t>PCRP/301111</t>
  </si>
  <si>
    <t>Res OR Crp Act TRA</t>
  </si>
  <si>
    <t>301111</t>
  </si>
  <si>
    <t>Residential-OR Corp Act Tax Rev Adj</t>
  </si>
  <si>
    <t>4401000301111108</t>
  </si>
  <si>
    <t>4401000301111101000</t>
  </si>
  <si>
    <t>4401000301111103000</t>
  </si>
  <si>
    <t>4401000301111105000</t>
  </si>
  <si>
    <t>4401000301111108000</t>
  </si>
  <si>
    <t>4401000301111111000</t>
  </si>
  <si>
    <t>4401000301111113000</t>
  </si>
  <si>
    <t>4401000301111118000</t>
  </si>
  <si>
    <t>4401000301111119150</t>
  </si>
  <si>
    <t>4401000301111120000</t>
  </si>
  <si>
    <t>4401000301111122000</t>
  </si>
  <si>
    <t>4401000301111124000</t>
  </si>
  <si>
    <t>4401000301111126000</t>
  </si>
  <si>
    <t>4401000301111128000</t>
  </si>
  <si>
    <t>4401000301111129000</t>
  </si>
  <si>
    <t>4401000301111131000</t>
  </si>
  <si>
    <t>4401000301111132000</t>
  </si>
  <si>
    <t>4401000301111133000</t>
  </si>
  <si>
    <t>4401000301111134000</t>
  </si>
  <si>
    <t>4401000301111136000</t>
  </si>
  <si>
    <t>4401000301111137000</t>
  </si>
  <si>
    <t>4401000301111240000</t>
  </si>
  <si>
    <t>PCRP/301112</t>
  </si>
  <si>
    <t>Res-Cust Bill Credit</t>
  </si>
  <si>
    <t>301112</t>
  </si>
  <si>
    <t>Residential - Customer Bill Credits</t>
  </si>
  <si>
    <t>4401000301112103</t>
  </si>
  <si>
    <t>4401000301112108</t>
  </si>
  <si>
    <t>4401000301112110</t>
  </si>
  <si>
    <t>44010003011125001</t>
  </si>
  <si>
    <t>44010003011125002</t>
  </si>
  <si>
    <t>44010003011125003</t>
  </si>
  <si>
    <t>44010003011125004</t>
  </si>
  <si>
    <t>44010003011125005</t>
  </si>
  <si>
    <t>44010003011125301</t>
  </si>
  <si>
    <t>44010003011125302</t>
  </si>
  <si>
    <t>44010003011125303</t>
  </si>
  <si>
    <t>44010003011125304</t>
  </si>
  <si>
    <t>44010003011125402</t>
  </si>
  <si>
    <t>44010003011125403</t>
  </si>
  <si>
    <t>44010003011125404</t>
  </si>
  <si>
    <t>44010003011125405</t>
  </si>
  <si>
    <t>44010003011125501</t>
  </si>
  <si>
    <t>44010003011125502</t>
  </si>
  <si>
    <t>44010003011125503</t>
  </si>
  <si>
    <t>44010003011125505</t>
  </si>
  <si>
    <t>44010003011125701</t>
  </si>
  <si>
    <t>44010003011125702</t>
  </si>
  <si>
    <t>4401000301112101000</t>
  </si>
  <si>
    <t>4401000301112103000</t>
  </si>
  <si>
    <t>4401000301112105000</t>
  </si>
  <si>
    <t>4401000301112108000</t>
  </si>
  <si>
    <t>4401000301112111000</t>
  </si>
  <si>
    <t>4401000301112113000</t>
  </si>
  <si>
    <t>4401000301112118000</t>
  </si>
  <si>
    <t>4401000301112119150</t>
  </si>
  <si>
    <t>4401000301112120000</t>
  </si>
  <si>
    <t>4401000301112122000</t>
  </si>
  <si>
    <t>4401000301112124000</t>
  </si>
  <si>
    <t>4401000301112126000</t>
  </si>
  <si>
    <t>4401000301112128000</t>
  </si>
  <si>
    <t>4401000301112129000</t>
  </si>
  <si>
    <t>4401000301112131000</t>
  </si>
  <si>
    <t>4401000301112132000</t>
  </si>
  <si>
    <t>4401000301112133000</t>
  </si>
  <si>
    <t>4401000301112134000</t>
  </si>
  <si>
    <t>4401000301112136000</t>
  </si>
  <si>
    <t>4401000301112137000</t>
  </si>
  <si>
    <t>4401000301112240000</t>
  </si>
  <si>
    <t>4401000301112244000</t>
  </si>
  <si>
    <t>4401000301112246000</t>
  </si>
  <si>
    <t>4401000301112651000</t>
  </si>
  <si>
    <t>4401000301112654000</t>
  </si>
  <si>
    <t>4401000301112655000</t>
  </si>
  <si>
    <t>4401000301112656100</t>
  </si>
  <si>
    <t>PCRP/301165</t>
  </si>
  <si>
    <t>Solar Feed-In Res</t>
  </si>
  <si>
    <t>301165</t>
  </si>
  <si>
    <t>Solar Feed-In Revenue - Residential</t>
  </si>
  <si>
    <t>4401000301165108</t>
  </si>
  <si>
    <t>PCRP/301168</t>
  </si>
  <si>
    <t>Community Solar Res</t>
  </si>
  <si>
    <t>301168</t>
  </si>
  <si>
    <t>Community Solar Revenue-Residential</t>
  </si>
  <si>
    <t>4401000301168108</t>
  </si>
  <si>
    <t>PCRP/301170</t>
  </si>
  <si>
    <t>DSM Revenue - Res</t>
  </si>
  <si>
    <t>301170</t>
  </si>
  <si>
    <t>DSM Revenue - Residential</t>
  </si>
  <si>
    <t>4401000301170103</t>
  </si>
  <si>
    <t>4401000301170106</t>
  </si>
  <si>
    <t>4401000301170108</t>
  </si>
  <si>
    <t>4401000301170109</t>
  </si>
  <si>
    <t>4401000301170110</t>
  </si>
  <si>
    <t>44010003011705001</t>
  </si>
  <si>
    <t>44010003011705002</t>
  </si>
  <si>
    <t>44010003011705003</t>
  </si>
  <si>
    <t>44010003011705004</t>
  </si>
  <si>
    <t>44010003011705005</t>
  </si>
  <si>
    <t>44010003011705301</t>
  </si>
  <si>
    <t>44010003011705302</t>
  </si>
  <si>
    <t>44010003011705303</t>
  </si>
  <si>
    <t>44010003011705304</t>
  </si>
  <si>
    <t>44010003011705402</t>
  </si>
  <si>
    <t>44010003011705403</t>
  </si>
  <si>
    <t>44010003011705404</t>
  </si>
  <si>
    <t>44010003011705405</t>
  </si>
  <si>
    <t>44010003011705501</t>
  </si>
  <si>
    <t>44010003011705502</t>
  </si>
  <si>
    <t>44010003011705503</t>
  </si>
  <si>
    <t>44010003011705505</t>
  </si>
  <si>
    <t>44010003011705701</t>
  </si>
  <si>
    <t>44010003011705702</t>
  </si>
  <si>
    <t>44010003011705801</t>
  </si>
  <si>
    <t>44010003011705802</t>
  </si>
  <si>
    <t>44010003011705803</t>
  </si>
  <si>
    <t>4401000301170101000</t>
  </si>
  <si>
    <t>4401000301170103000</t>
  </si>
  <si>
    <t>4401000301170105000</t>
  </si>
  <si>
    <t>4401000301170108000</t>
  </si>
  <si>
    <t>4401000301170111000</t>
  </si>
  <si>
    <t>4401000301170113000</t>
  </si>
  <si>
    <t>4401000301170118000</t>
  </si>
  <si>
    <t>4401000301170119150</t>
  </si>
  <si>
    <t>4401000301170120000</t>
  </si>
  <si>
    <t>4401000301170122000</t>
  </si>
  <si>
    <t>4401000301170124000</t>
  </si>
  <si>
    <t>4401000301170126000</t>
  </si>
  <si>
    <t>4401000301170128000</t>
  </si>
  <si>
    <t>4401000301170129000</t>
  </si>
  <si>
    <t>4401000301170131000</t>
  </si>
  <si>
    <t>4401000301170132000</t>
  </si>
  <si>
    <t>4401000301170133000</t>
  </si>
  <si>
    <t>4401000301170134000</t>
  </si>
  <si>
    <t>4401000301170136000</t>
  </si>
  <si>
    <t>4401000301170137000</t>
  </si>
  <si>
    <t>4401000301170563000</t>
  </si>
  <si>
    <t>4401000301170565100</t>
  </si>
  <si>
    <t>4401000301170567000</t>
  </si>
  <si>
    <t>4401000301170572000</t>
  </si>
  <si>
    <t>4401000301170575000</t>
  </si>
  <si>
    <t>4401000301170576000</t>
  </si>
  <si>
    <t>4401000301170578000</t>
  </si>
  <si>
    <t>PCRP/301171</t>
  </si>
  <si>
    <t>DSM Revenue - Res 2</t>
  </si>
  <si>
    <t>301171</t>
  </si>
  <si>
    <t>DSM Revenue - Residential Cat 2 Gen Svc</t>
  </si>
  <si>
    <t>4401000301171114</t>
  </si>
  <si>
    <t>44010003011715801</t>
  </si>
  <si>
    <t>44010003011715802</t>
  </si>
  <si>
    <t>44010003011715803</t>
  </si>
  <si>
    <t>4401000301171563000</t>
  </si>
  <si>
    <t>4401000301171565100</t>
  </si>
  <si>
    <t>4401000301171567000</t>
  </si>
  <si>
    <t>4401000301171572000</t>
  </si>
  <si>
    <t>4401000301171575000</t>
  </si>
  <si>
    <t>4401000301171576000</t>
  </si>
  <si>
    <t>4401000301171578000</t>
  </si>
  <si>
    <t>PCRP/301180</t>
  </si>
  <si>
    <t>Blue Sky Rev - Res</t>
  </si>
  <si>
    <t>301180</t>
  </si>
  <si>
    <t>Blue Sky Revenue Residential</t>
  </si>
  <si>
    <t>4401000301180103</t>
  </si>
  <si>
    <t>4401000301180106</t>
  </si>
  <si>
    <t>4401000301180108</t>
  </si>
  <si>
    <t>4401000301180109</t>
  </si>
  <si>
    <t>4401000301180110</t>
  </si>
  <si>
    <t>4401000301180114</t>
  </si>
  <si>
    <t>44010003011805001</t>
  </si>
  <si>
    <t>44010003011805002</t>
  </si>
  <si>
    <t>44010003011805003</t>
  </si>
  <si>
    <t>44010003011805004</t>
  </si>
  <si>
    <t>44010003011805005</t>
  </si>
  <si>
    <t>44010003011805301</t>
  </si>
  <si>
    <t>44010003011805302</t>
  </si>
  <si>
    <t>44010003011805303</t>
  </si>
  <si>
    <t>44010003011805304</t>
  </si>
  <si>
    <t>44010003011805402</t>
  </si>
  <si>
    <t>44010003011805403</t>
  </si>
  <si>
    <t>44010003011805404</t>
  </si>
  <si>
    <t>44010003011805405</t>
  </si>
  <si>
    <t>44010003011805501</t>
  </si>
  <si>
    <t>44010003011805502</t>
  </si>
  <si>
    <t>44010003011805503</t>
  </si>
  <si>
    <t>44010003011805505</t>
  </si>
  <si>
    <t>44010003011805701</t>
  </si>
  <si>
    <t>44010003011805702</t>
  </si>
  <si>
    <t>44010003011805801</t>
  </si>
  <si>
    <t>44010003011805802</t>
  </si>
  <si>
    <t>44010003011805803</t>
  </si>
  <si>
    <t>4401000301180101000</t>
  </si>
  <si>
    <t>4401000301180103000</t>
  </si>
  <si>
    <t>4401000301180105000</t>
  </si>
  <si>
    <t>4401000301180108000</t>
  </si>
  <si>
    <t>4401000301180111000</t>
  </si>
  <si>
    <t>4401000301180113000</t>
  </si>
  <si>
    <t>4401000301180118000</t>
  </si>
  <si>
    <t>4401000301180119150</t>
  </si>
  <si>
    <t>4401000301180120000</t>
  </si>
  <si>
    <t>4401000301180122000</t>
  </si>
  <si>
    <t>4401000301180124000</t>
  </si>
  <si>
    <t>4401000301180126000</t>
  </si>
  <si>
    <t>4401000301180128000</t>
  </si>
  <si>
    <t>4401000301180129000</t>
  </si>
  <si>
    <t>4401000301180131000</t>
  </si>
  <si>
    <t>4401000301180132000</t>
  </si>
  <si>
    <t>4401000301180133000</t>
  </si>
  <si>
    <t>4401000301180134000</t>
  </si>
  <si>
    <t>4401000301180136000</t>
  </si>
  <si>
    <t>4401000301180137000</t>
  </si>
  <si>
    <t>4401000301180240000</t>
  </si>
  <si>
    <t>4401000301180244000</t>
  </si>
  <si>
    <t>4401000301180246000</t>
  </si>
  <si>
    <t>4401000301180563000</t>
  </si>
  <si>
    <t>4401000301180565100</t>
  </si>
  <si>
    <t>4401000301180567000</t>
  </si>
  <si>
    <t>4401000301180572000</t>
  </si>
  <si>
    <t>4401000301180575000</t>
  </si>
  <si>
    <t>4401000301180576000</t>
  </si>
  <si>
    <t>4401000301180578000</t>
  </si>
  <si>
    <t>4401000301180651000</t>
  </si>
  <si>
    <t>4401000301180654000</t>
  </si>
  <si>
    <t>4401000301180655000</t>
  </si>
  <si>
    <t>4401000301180656100</t>
  </si>
  <si>
    <t>PCRP/301190</t>
  </si>
  <si>
    <t>Oth Cust Ret R - Res</t>
  </si>
  <si>
    <t>301190</t>
  </si>
  <si>
    <t>Other Cust Retail Revenue-Residential</t>
  </si>
  <si>
    <t>4401000301190108</t>
  </si>
  <si>
    <t>4401000301190109</t>
  </si>
  <si>
    <t>4401000301190111</t>
  </si>
  <si>
    <t>442</t>
  </si>
  <si>
    <t>PCRP/301200</t>
  </si>
  <si>
    <t>Commercial Sales</t>
  </si>
  <si>
    <t>COMMERCIAL SALES</t>
  </si>
  <si>
    <t>301200</t>
  </si>
  <si>
    <t>4421000301200103</t>
  </si>
  <si>
    <t>4421000301200108</t>
  </si>
  <si>
    <t>44210003012005001</t>
  </si>
  <si>
    <t>44210003012005002</t>
  </si>
  <si>
    <t>44210003012005003</t>
  </si>
  <si>
    <t>44210003012005004</t>
  </si>
  <si>
    <t>44210003012005005</t>
  </si>
  <si>
    <t>44210003012005301</t>
  </si>
  <si>
    <t>44210003012005302</t>
  </si>
  <si>
    <t>44210003012005303</t>
  </si>
  <si>
    <t>44210003012005304</t>
  </si>
  <si>
    <t>44210003012005402</t>
  </si>
  <si>
    <t>44210003012005403</t>
  </si>
  <si>
    <t>44210003012005404</t>
  </si>
  <si>
    <t>44210003012005405</t>
  </si>
  <si>
    <t>44210003012005501</t>
  </si>
  <si>
    <t>44210003012005502</t>
  </si>
  <si>
    <t>44210003012005503</t>
  </si>
  <si>
    <t>44210003012005505</t>
  </si>
  <si>
    <t>44210003012005701</t>
  </si>
  <si>
    <t>44210003012005702</t>
  </si>
  <si>
    <t>44210003012005801</t>
  </si>
  <si>
    <t>44210003012005802</t>
  </si>
  <si>
    <t>44210003012005803</t>
  </si>
  <si>
    <t>4421000301200101000</t>
  </si>
  <si>
    <t>4421000301200103000</t>
  </si>
  <si>
    <t>4421000301200105000</t>
  </si>
  <si>
    <t>4421000301200108000</t>
  </si>
  <si>
    <t>4421000301200111000</t>
  </si>
  <si>
    <t>4421000301200113000</t>
  </si>
  <si>
    <t>4421000301200118000</t>
  </si>
  <si>
    <t>4421000301200119150</t>
  </si>
  <si>
    <t>4421000301200120000</t>
  </si>
  <si>
    <t>4421000301200122000</t>
  </si>
  <si>
    <t>4421000301200124000</t>
  </si>
  <si>
    <t>4421000301200126000</t>
  </si>
  <si>
    <t>4421000301200128000</t>
  </si>
  <si>
    <t>4421000301200129000</t>
  </si>
  <si>
    <t>4421000301200131000</t>
  </si>
  <si>
    <t>4421000301200132000</t>
  </si>
  <si>
    <t>4421000301200133000</t>
  </si>
  <si>
    <t>4421000301200134000</t>
  </si>
  <si>
    <t>4421000301200136000</t>
  </si>
  <si>
    <t>4421000301200137000</t>
  </si>
  <si>
    <t>4421000301200240000</t>
  </si>
  <si>
    <t>4421000301200244000</t>
  </si>
  <si>
    <t>4421000301200246000</t>
  </si>
  <si>
    <t>4421000301200563000</t>
  </si>
  <si>
    <t>4421000301200565100</t>
  </si>
  <si>
    <t>4421000301200567000</t>
  </si>
  <si>
    <t>4421000301200572000</t>
  </si>
  <si>
    <t>4421000301200575000</t>
  </si>
  <si>
    <t>4421000301200576000</t>
  </si>
  <si>
    <t>4421000301200578000</t>
  </si>
  <si>
    <t>4421000301200651000</t>
  </si>
  <si>
    <t>4421000301200654000</t>
  </si>
  <si>
    <t>4421000301200655000</t>
  </si>
  <si>
    <t>4421000301200656100</t>
  </si>
  <si>
    <t>PCRP/301204</t>
  </si>
  <si>
    <t>Spec Contr 32/34-Com</t>
  </si>
  <si>
    <t>301204</t>
  </si>
  <si>
    <t>Special Contracts 32/34-Commercial</t>
  </si>
  <si>
    <t>44210003012045001</t>
  </si>
  <si>
    <t>44210003012045003</t>
  </si>
  <si>
    <t>44210003012045005</t>
  </si>
  <si>
    <t>44210003012045402</t>
  </si>
  <si>
    <t>44210003012045403</t>
  </si>
  <si>
    <t>44210003012045404</t>
  </si>
  <si>
    <t>44210003012045501</t>
  </si>
  <si>
    <t>44210003012045701</t>
  </si>
  <si>
    <t>PCRP/301206</t>
  </si>
  <si>
    <t>Com Alt Rev Pgm Adjs</t>
  </si>
  <si>
    <t>301206</t>
  </si>
  <si>
    <t>Commercial-Alt Revenue Program Adjs</t>
  </si>
  <si>
    <t>4421000301206110</t>
  </si>
  <si>
    <t>PCRP/301207</t>
  </si>
  <si>
    <t>Com Rev Acctg Adjmts</t>
  </si>
  <si>
    <t>301207</t>
  </si>
  <si>
    <t>Commercial Revenue Acctg Adjustments</t>
  </si>
  <si>
    <t>4421000301207103</t>
  </si>
  <si>
    <t>4421000301207106</t>
  </si>
  <si>
    <t>4421000301207108</t>
  </si>
  <si>
    <t>4421000301207109</t>
  </si>
  <si>
    <t>4421000301207110</t>
  </si>
  <si>
    <t>4421000301207111</t>
  </si>
  <si>
    <t>44210003012075501</t>
  </si>
  <si>
    <t>PCRP/301208</t>
  </si>
  <si>
    <t>Com Rev Adj-Def NPC</t>
  </si>
  <si>
    <t>301208</t>
  </si>
  <si>
    <t>Commercial Revenue Adj - Deferred NPC Me</t>
  </si>
  <si>
    <t>4421000301208103</t>
  </si>
  <si>
    <t>4421000301208109</t>
  </si>
  <si>
    <t>4421000301208110</t>
  </si>
  <si>
    <t>4421000301208111</t>
  </si>
  <si>
    <t>PCRP/301209</t>
  </si>
  <si>
    <t>Unbilled Rev-Com</t>
  </si>
  <si>
    <t>301209</t>
  </si>
  <si>
    <t>UNBILLED REVENUE - COMMERCIAL</t>
  </si>
  <si>
    <t>4421000301209103</t>
  </si>
  <si>
    <t>4421000301209106</t>
  </si>
  <si>
    <t>4421000301209108</t>
  </si>
  <si>
    <t>4421000301209109</t>
  </si>
  <si>
    <t>4421000301209110</t>
  </si>
  <si>
    <t>4421000301209111</t>
  </si>
  <si>
    <t>4421000301209112</t>
  </si>
  <si>
    <t>PCRP/301210</t>
  </si>
  <si>
    <t>Com Inc Tx Def Adjs</t>
  </si>
  <si>
    <t>301210</t>
  </si>
  <si>
    <t>Commercial - Income Tax Deferral Adjs</t>
  </si>
  <si>
    <t>4421000301210110</t>
  </si>
  <si>
    <t>4421000301210111</t>
  </si>
  <si>
    <t>PCRP/301211</t>
  </si>
  <si>
    <t>Com OR Act TARA</t>
  </si>
  <si>
    <t>301211</t>
  </si>
  <si>
    <t>Commercial-OR Corp Act Tax Alt Rev Adj</t>
  </si>
  <si>
    <t>4421000301211101000</t>
  </si>
  <si>
    <t>4421000301211103000</t>
  </si>
  <si>
    <t>4421000301211105000</t>
  </si>
  <si>
    <t>4421000301211108000</t>
  </si>
  <si>
    <t>4421000301211111000</t>
  </si>
  <si>
    <t>4421000301211113000</t>
  </si>
  <si>
    <t>4421000301211118000</t>
  </si>
  <si>
    <t>4421000301211119150</t>
  </si>
  <si>
    <t>4421000301211120000</t>
  </si>
  <si>
    <t>4421000301211122000</t>
  </si>
  <si>
    <t>4421000301211124000</t>
  </si>
  <si>
    <t>4421000301211126000</t>
  </si>
  <si>
    <t>4421000301211128000</t>
  </si>
  <si>
    <t>4421000301211129000</t>
  </si>
  <si>
    <t>4421000301211131000</t>
  </si>
  <si>
    <t>4421000301211132000</t>
  </si>
  <si>
    <t>4421000301211133000</t>
  </si>
  <si>
    <t>4421000301211134000</t>
  </si>
  <si>
    <t>4421000301211136000</t>
  </si>
  <si>
    <t>4421000301211137000</t>
  </si>
  <si>
    <t>PCRP/301212</t>
  </si>
  <si>
    <t>Com Cust Bill Credit</t>
  </si>
  <si>
    <t>301212</t>
  </si>
  <si>
    <t>Commercial - Customer Bill Credits</t>
  </si>
  <si>
    <t>4421000301212103</t>
  </si>
  <si>
    <t>4421000301212108</t>
  </si>
  <si>
    <t>44210003012125001</t>
  </si>
  <si>
    <t>44210003012125002</t>
  </si>
  <si>
    <t>44210003012125003</t>
  </si>
  <si>
    <t>44210003012125004</t>
  </si>
  <si>
    <t>44210003012125005</t>
  </si>
  <si>
    <t>44210003012125301</t>
  </si>
  <si>
    <t>44210003012125302</t>
  </si>
  <si>
    <t>44210003012125303</t>
  </si>
  <si>
    <t>44210003012125304</t>
  </si>
  <si>
    <t>44210003012125402</t>
  </si>
  <si>
    <t>44210003012125403</t>
  </si>
  <si>
    <t>44210003012125404</t>
  </si>
  <si>
    <t>44210003012125405</t>
  </si>
  <si>
    <t>44210003012125501</t>
  </si>
  <si>
    <t>44210003012125502</t>
  </si>
  <si>
    <t>44210003012125503</t>
  </si>
  <si>
    <t>44210003012125505</t>
  </si>
  <si>
    <t>44210003012125701</t>
  </si>
  <si>
    <t>44210003012125702</t>
  </si>
  <si>
    <t>4421000301212101000</t>
  </si>
  <si>
    <t>4421000301212103000</t>
  </si>
  <si>
    <t>4421000301212105000</t>
  </si>
  <si>
    <t>4421000301212108000</t>
  </si>
  <si>
    <t>4421000301212111000</t>
  </si>
  <si>
    <t>4421000301212113000</t>
  </si>
  <si>
    <t>4421000301212118000</t>
  </si>
  <si>
    <t>4421000301212119150</t>
  </si>
  <si>
    <t>4421000301212120000</t>
  </si>
  <si>
    <t>4421000301212122000</t>
  </si>
  <si>
    <t>4421000301212124000</t>
  </si>
  <si>
    <t>4421000301212126000</t>
  </si>
  <si>
    <t>4421000301212128000</t>
  </si>
  <si>
    <t>4421000301212129000</t>
  </si>
  <si>
    <t>4421000301212131000</t>
  </si>
  <si>
    <t>4421000301212132000</t>
  </si>
  <si>
    <t>4421000301212133000</t>
  </si>
  <si>
    <t>4421000301212134000</t>
  </si>
  <si>
    <t>4421000301212136000</t>
  </si>
  <si>
    <t>4421000301212137000</t>
  </si>
  <si>
    <t>4421000301212240000</t>
  </si>
  <si>
    <t>4421000301212244000</t>
  </si>
  <si>
    <t>4421000301212246000</t>
  </si>
  <si>
    <t>4421000301212651000</t>
  </si>
  <si>
    <t>4421000301212654000</t>
  </si>
  <si>
    <t>4421000301212655000</t>
  </si>
  <si>
    <t>4421000301212656100</t>
  </si>
  <si>
    <t>PCRP/301265</t>
  </si>
  <si>
    <t>Solar Feed-In Com</t>
  </si>
  <si>
    <t>301265</t>
  </si>
  <si>
    <t>Solar Feed-In Revenue - Commercial</t>
  </si>
  <si>
    <t>4421000301265108</t>
  </si>
  <si>
    <t>PCRP/301268</t>
  </si>
  <si>
    <t>Community Slr Rev-Cm</t>
  </si>
  <si>
    <t>301268</t>
  </si>
  <si>
    <t>Community Solar Revenue-Commercial</t>
  </si>
  <si>
    <t>4421000301268108</t>
  </si>
  <si>
    <t>PCRP/301270</t>
  </si>
  <si>
    <t>DSM Revenue - Comm</t>
  </si>
  <si>
    <t>301270</t>
  </si>
  <si>
    <t>DSM Revenue - Commercial</t>
  </si>
  <si>
    <t>4421000301270103</t>
  </si>
  <si>
    <t>4421000301270106</t>
  </si>
  <si>
    <t>4421000301270108</t>
  </si>
  <si>
    <t>4421000301270109</t>
  </si>
  <si>
    <t>4421000301270110</t>
  </si>
  <si>
    <t>44210003012705001</t>
  </si>
  <si>
    <t>44210003012705002</t>
  </si>
  <si>
    <t>44210003012705003</t>
  </si>
  <si>
    <t>44210003012705004</t>
  </si>
  <si>
    <t>44210003012705005</t>
  </si>
  <si>
    <t>44210003012705301</t>
  </si>
  <si>
    <t>44210003012705302</t>
  </si>
  <si>
    <t>44210003012705303</t>
  </si>
  <si>
    <t>44210003012705304</t>
  </si>
  <si>
    <t>44210003012705402</t>
  </si>
  <si>
    <t>44210003012705403</t>
  </si>
  <si>
    <t>44210003012705404</t>
  </si>
  <si>
    <t>44210003012705405</t>
  </si>
  <si>
    <t>44210003012705501</t>
  </si>
  <si>
    <t>44210003012705502</t>
  </si>
  <si>
    <t>44210003012705503</t>
  </si>
  <si>
    <t>44210003012705505</t>
  </si>
  <si>
    <t>44210003012705701</t>
  </si>
  <si>
    <t>44210003012705702</t>
  </si>
  <si>
    <t>4421000301270101000</t>
  </si>
  <si>
    <t>4421000301270103000</t>
  </si>
  <si>
    <t>4421000301270105000</t>
  </si>
  <si>
    <t>4421000301270108000</t>
  </si>
  <si>
    <t>4421000301270111000</t>
  </si>
  <si>
    <t>4421000301270113000</t>
  </si>
  <si>
    <t>4421000301270118000</t>
  </si>
  <si>
    <t>4421000301270119150</t>
  </si>
  <si>
    <t>4421000301270120000</t>
  </si>
  <si>
    <t>4421000301270122000</t>
  </si>
  <si>
    <t>4421000301270126000</t>
  </si>
  <si>
    <t>4421000301270128000</t>
  </si>
  <si>
    <t>4421000301270129000</t>
  </si>
  <si>
    <t>4421000301270132000</t>
  </si>
  <si>
    <t>4421000301270133000</t>
  </si>
  <si>
    <t>4421000301270134000</t>
  </si>
  <si>
    <t>4421000301270136000</t>
  </si>
  <si>
    <t>PCRP/301271</t>
  </si>
  <si>
    <t>DSM Rev - Small Comm</t>
  </si>
  <si>
    <t>301271</t>
  </si>
  <si>
    <t>DSM Revenue - Small Commercial</t>
  </si>
  <si>
    <t>4421000301271114</t>
  </si>
  <si>
    <t>44210003012715801</t>
  </si>
  <si>
    <t>44210003012715802</t>
  </si>
  <si>
    <t>44210003012715803</t>
  </si>
  <si>
    <t>4421000301271563000</t>
  </si>
  <si>
    <t>4421000301271565100</t>
  </si>
  <si>
    <t>4421000301271567000</t>
  </si>
  <si>
    <t>4421000301271572000</t>
  </si>
  <si>
    <t>4421000301271575000</t>
  </si>
  <si>
    <t>4421000301271576000</t>
  </si>
  <si>
    <t>4421000301271578000</t>
  </si>
  <si>
    <t>PCRP/301272</t>
  </si>
  <si>
    <t>DSM Rev - Large Comm</t>
  </si>
  <si>
    <t>301272</t>
  </si>
  <si>
    <t>DSM Revenue - Large Commercial</t>
  </si>
  <si>
    <t>4421000301272114</t>
  </si>
  <si>
    <t>4421000301272563000</t>
  </si>
  <si>
    <t>4421000301272565100</t>
  </si>
  <si>
    <t>4421000301272575000</t>
  </si>
  <si>
    <t>4421000301272576000</t>
  </si>
  <si>
    <t>4421000301272578000</t>
  </si>
  <si>
    <t>PCRP/301280</t>
  </si>
  <si>
    <t>Blue Sky Rev - Comm</t>
  </si>
  <si>
    <t>301280</t>
  </si>
  <si>
    <t>Blue Sky Revenue - Commercial</t>
  </si>
  <si>
    <t>4421000301280103</t>
  </si>
  <si>
    <t>4421000301280106</t>
  </si>
  <si>
    <t>4421000301280108</t>
  </si>
  <si>
    <t>4421000301280109</t>
  </si>
  <si>
    <t>4421000301280110</t>
  </si>
  <si>
    <t>4421000301280114</t>
  </si>
  <si>
    <t>44210003012805001</t>
  </si>
  <si>
    <t>44210003012805002</t>
  </si>
  <si>
    <t>44210003012805003</t>
  </si>
  <si>
    <t>44210003012805004</t>
  </si>
  <si>
    <t>44210003012805005</t>
  </si>
  <si>
    <t>44210003012805301</t>
  </si>
  <si>
    <t>44210003012805302</t>
  </si>
  <si>
    <t>44210003012805303</t>
  </si>
  <si>
    <t>44210003012805304</t>
  </si>
  <si>
    <t>44210003012805402</t>
  </si>
  <si>
    <t>44210003012805403</t>
  </si>
  <si>
    <t>44210003012805404</t>
  </si>
  <si>
    <t>44210003012805405</t>
  </si>
  <si>
    <t>44210003012805501</t>
  </si>
  <si>
    <t>44210003012805502</t>
  </si>
  <si>
    <t>44210003012805503</t>
  </si>
  <si>
    <t>44210003012805505</t>
  </si>
  <si>
    <t>44210003012805701</t>
  </si>
  <si>
    <t>44210003012805702</t>
  </si>
  <si>
    <t>44210003012805801</t>
  </si>
  <si>
    <t>44210003012805802</t>
  </si>
  <si>
    <t>44210003012805803</t>
  </si>
  <si>
    <t>4421000301280101000</t>
  </si>
  <si>
    <t>4421000301280103000</t>
  </si>
  <si>
    <t>4421000301280105000</t>
  </si>
  <si>
    <t>4421000301280108000</t>
  </si>
  <si>
    <t>4421000301280111000</t>
  </si>
  <si>
    <t>4421000301280113000</t>
  </si>
  <si>
    <t>4421000301280118000</t>
  </si>
  <si>
    <t>4421000301280119150</t>
  </si>
  <si>
    <t>4421000301280120000</t>
  </si>
  <si>
    <t>4421000301280122000</t>
  </si>
  <si>
    <t>4421000301280126000</t>
  </si>
  <si>
    <t>4421000301280128000</t>
  </si>
  <si>
    <t>4421000301280129000</t>
  </si>
  <si>
    <t>4421000301280131000</t>
  </si>
  <si>
    <t>4421000301280132000</t>
  </si>
  <si>
    <t>4421000301280133000</t>
  </si>
  <si>
    <t>4421000301280134000</t>
  </si>
  <si>
    <t>4421000301280136000</t>
  </si>
  <si>
    <t>4421000301280137000</t>
  </si>
  <si>
    <t>4421000301280240000</t>
  </si>
  <si>
    <t>4421000301280244000</t>
  </si>
  <si>
    <t>4421000301280246000</t>
  </si>
  <si>
    <t>4421000301280563000</t>
  </si>
  <si>
    <t>4421000301280565100</t>
  </si>
  <si>
    <t>4421000301280567000</t>
  </si>
  <si>
    <t>4421000301280572000</t>
  </si>
  <si>
    <t>4421000301280575000</t>
  </si>
  <si>
    <t>4421000301280576000</t>
  </si>
  <si>
    <t>4421000301280578000</t>
  </si>
  <si>
    <t>4421000301280651000</t>
  </si>
  <si>
    <t>4421000301280654000</t>
  </si>
  <si>
    <t>4421000301280655000</t>
  </si>
  <si>
    <t>4421000301280656100</t>
  </si>
  <si>
    <t>PCRP/301290</t>
  </si>
  <si>
    <t>Oth Cust Ret R - Com</t>
  </si>
  <si>
    <t>301290</t>
  </si>
  <si>
    <t>Other Cust Retail Revenue-Commercial</t>
  </si>
  <si>
    <t>4421000301290108</t>
  </si>
  <si>
    <t>4421000301290109</t>
  </si>
  <si>
    <t>4421000301290111</t>
  </si>
  <si>
    <t>PCRP/301300</t>
  </si>
  <si>
    <t>Industrial Sales</t>
  </si>
  <si>
    <t>IND SLS/EXCL IRRIG</t>
  </si>
  <si>
    <t>301300</t>
  </si>
  <si>
    <t>INDUSTRIAL SALES (EXCLUDING IRRIGATION)</t>
  </si>
  <si>
    <t>4422000301300103</t>
  </si>
  <si>
    <t>4422000301300108</t>
  </si>
  <si>
    <t>44220003013005001</t>
  </si>
  <si>
    <t>44220003013005002</t>
  </si>
  <si>
    <t>44220003013005003</t>
  </si>
  <si>
    <t>44220003013005004</t>
  </si>
  <si>
    <t>44220003013005005</t>
  </si>
  <si>
    <t>44220003013005301</t>
  </si>
  <si>
    <t>44220003013005302</t>
  </si>
  <si>
    <t>44220003013005303</t>
  </si>
  <si>
    <t>44220003013005304</t>
  </si>
  <si>
    <t>44220003013005402</t>
  </si>
  <si>
    <t>44220003013005403</t>
  </si>
  <si>
    <t>44220003013005404</t>
  </si>
  <si>
    <t>44220003013005405</t>
  </si>
  <si>
    <t>44220003013005501</t>
  </si>
  <si>
    <t>44220003013005502</t>
  </si>
  <si>
    <t>44220003013005503</t>
  </si>
  <si>
    <t>44220003013005505</t>
  </si>
  <si>
    <t>44220003013005701</t>
  </si>
  <si>
    <t>44220003013005702</t>
  </si>
  <si>
    <t>44220003013005801</t>
  </si>
  <si>
    <t>44220003013005802</t>
  </si>
  <si>
    <t>44220003013005803</t>
  </si>
  <si>
    <t>4422000301300101000</t>
  </si>
  <si>
    <t>4422000301300103000</t>
  </si>
  <si>
    <t>4422000301300105000</t>
  </si>
  <si>
    <t>4422000301300108000</t>
  </si>
  <si>
    <t>4422000301300111000</t>
  </si>
  <si>
    <t>4422000301300113000</t>
  </si>
  <si>
    <t>4422000301300118000</t>
  </si>
  <si>
    <t>4422000301300119150</t>
  </si>
  <si>
    <t>4422000301300120000</t>
  </si>
  <si>
    <t>4422000301300122000</t>
  </si>
  <si>
    <t>4422000301300124000</t>
  </si>
  <si>
    <t>4422000301300126000</t>
  </si>
  <si>
    <t>4422000301300128000</t>
  </si>
  <si>
    <t>4422000301300129000</t>
  </si>
  <si>
    <t>4422000301300131000</t>
  </si>
  <si>
    <t>4422000301300132000</t>
  </si>
  <si>
    <t>4422000301300133000</t>
  </si>
  <si>
    <t>4422000301300134000</t>
  </si>
  <si>
    <t>4422000301300136000</t>
  </si>
  <si>
    <t>4422000301300137000</t>
  </si>
  <si>
    <t>4422000301300240000</t>
  </si>
  <si>
    <t>4422000301300244000</t>
  </si>
  <si>
    <t>4422000301300246000</t>
  </si>
  <si>
    <t>4422000301300563000</t>
  </si>
  <si>
    <t>4422000301300565100</t>
  </si>
  <si>
    <t>4422000301300567000</t>
  </si>
  <si>
    <t>4422000301300572000</t>
  </si>
  <si>
    <t>4422000301300575000</t>
  </si>
  <si>
    <t>4422000301300576000</t>
  </si>
  <si>
    <t>4422000301300578000</t>
  </si>
  <si>
    <t>4422000301300651000</t>
  </si>
  <si>
    <t>4422000301300654000</t>
  </si>
  <si>
    <t>4422000301300655000</t>
  </si>
  <si>
    <t>4422000301300656100</t>
  </si>
  <si>
    <t>PCRP/301304</t>
  </si>
  <si>
    <t>Spec Contr-Situs</t>
  </si>
  <si>
    <t>301304</t>
  </si>
  <si>
    <t>SPECIAL CONTRACTS-SITUS</t>
  </si>
  <si>
    <t>44220003013045005</t>
  </si>
  <si>
    <t>44220003013045301</t>
  </si>
  <si>
    <t>44220003013045404</t>
  </si>
  <si>
    <t>44220003013045405</t>
  </si>
  <si>
    <t>PCRP/301306</t>
  </si>
  <si>
    <t>Ind Alt Rev Pgm Adjs</t>
  </si>
  <si>
    <t>301306</t>
  </si>
  <si>
    <t>Industrial-Alt Revenue Program Adjs</t>
  </si>
  <si>
    <t>4422000301306110</t>
  </si>
  <si>
    <t>PCRP/301307</t>
  </si>
  <si>
    <t>Ind Rev Acctg Adjmts</t>
  </si>
  <si>
    <t>301307</t>
  </si>
  <si>
    <t>Industrial Revenue Acctg Adjustments</t>
  </si>
  <si>
    <t>4422000301307103</t>
  </si>
  <si>
    <t>4422000301307106</t>
  </si>
  <si>
    <t>4422000301307108</t>
  </si>
  <si>
    <t>4422000301307109</t>
  </si>
  <si>
    <t>4422000301307110</t>
  </si>
  <si>
    <t>4422000301307111</t>
  </si>
  <si>
    <t>PCRP/301308</t>
  </si>
  <si>
    <t>Ind Rev Adj-Def NPC</t>
  </si>
  <si>
    <t>301308</t>
  </si>
  <si>
    <t>Industrial Revenue Adj - Deferred NPC Me</t>
  </si>
  <si>
    <t>4422000301308103</t>
  </si>
  <si>
    <t>4422000301308109</t>
  </si>
  <si>
    <t>4422000301308110</t>
  </si>
  <si>
    <t>4422000301308111</t>
  </si>
  <si>
    <t>PCRP/301309</t>
  </si>
  <si>
    <t>Unbilled Rev-Ind</t>
  </si>
  <si>
    <t>301309</t>
  </si>
  <si>
    <t>UNBILLED REVENUE - INDUSTRIAL</t>
  </si>
  <si>
    <t>4422000301309103</t>
  </si>
  <si>
    <t>4422000301309106</t>
  </si>
  <si>
    <t>4422000301309108</t>
  </si>
  <si>
    <t>4422000301309109</t>
  </si>
  <si>
    <t>4422000301309110</t>
  </si>
  <si>
    <t>4422000301309111</t>
  </si>
  <si>
    <t>4422000301309112</t>
  </si>
  <si>
    <t>PCRP/301310</t>
  </si>
  <si>
    <t>Ind Inc Tx Def Adjs</t>
  </si>
  <si>
    <t>301310</t>
  </si>
  <si>
    <t>Industrial - Income Tax Deferral Adjs</t>
  </si>
  <si>
    <t>4422000301310110</t>
  </si>
  <si>
    <t>4422000301310111</t>
  </si>
  <si>
    <t>PCRP/301311</t>
  </si>
  <si>
    <t>Indsl-OR Corp A TRA</t>
  </si>
  <si>
    <t>301311</t>
  </si>
  <si>
    <t>Industrial-OR Corp Act Tax Rev Adj</t>
  </si>
  <si>
    <t>4422000301311108000</t>
  </si>
  <si>
    <t>4422000301311124000</t>
  </si>
  <si>
    <t>4422000301311132000</t>
  </si>
  <si>
    <t>PCRP/301312</t>
  </si>
  <si>
    <t>Indsl-Cust Bill Cred</t>
  </si>
  <si>
    <t>301312</t>
  </si>
  <si>
    <t>Industrial - Customer Bill Credits</t>
  </si>
  <si>
    <t>4422000301312103</t>
  </si>
  <si>
    <t>44220003013125001</t>
  </si>
  <si>
    <t>44220003013125002</t>
  </si>
  <si>
    <t>44220003013125003</t>
  </si>
  <si>
    <t>44220003013125004</t>
  </si>
  <si>
    <t>44220003013125005</t>
  </si>
  <si>
    <t>44220003013125301</t>
  </si>
  <si>
    <t>44220003013125302</t>
  </si>
  <si>
    <t>44220003013125303</t>
  </si>
  <si>
    <t>44220003013125304</t>
  </si>
  <si>
    <t>44220003013125402</t>
  </si>
  <si>
    <t>44220003013125403</t>
  </si>
  <si>
    <t>44220003013125404</t>
  </si>
  <si>
    <t>44220003013125405</t>
  </si>
  <si>
    <t>44220003013125501</t>
  </si>
  <si>
    <t>44220003013125502</t>
  </si>
  <si>
    <t>44220003013125503</t>
  </si>
  <si>
    <t>44220003013125505</t>
  </si>
  <si>
    <t>44220003013125701</t>
  </si>
  <si>
    <t>44220003013125702</t>
  </si>
  <si>
    <t>4422000301312101000</t>
  </si>
  <si>
    <t>4422000301312103000</t>
  </si>
  <si>
    <t>4422000301312105000</t>
  </si>
  <si>
    <t>4422000301312108000</t>
  </si>
  <si>
    <t>4422000301312111000</t>
  </si>
  <si>
    <t>4422000301312113000</t>
  </si>
  <si>
    <t>4422000301312118000</t>
  </si>
  <si>
    <t>4422000301312119150</t>
  </si>
  <si>
    <t>4422000301312120000</t>
  </si>
  <si>
    <t>4422000301312122000</t>
  </si>
  <si>
    <t>4422000301312124000</t>
  </si>
  <si>
    <t>4422000301312126000</t>
  </si>
  <si>
    <t>4422000301312128000</t>
  </si>
  <si>
    <t>4422000301312129000</t>
  </si>
  <si>
    <t>4422000301312131000</t>
  </si>
  <si>
    <t>4422000301312132000</t>
  </si>
  <si>
    <t>4422000301312133000</t>
  </si>
  <si>
    <t>4422000301312134000</t>
  </si>
  <si>
    <t>4422000301312136000</t>
  </si>
  <si>
    <t>4422000301312137000</t>
  </si>
  <si>
    <t>4422000301312240000</t>
  </si>
  <si>
    <t>4422000301312244000</t>
  </si>
  <si>
    <t>4422000301312246000</t>
  </si>
  <si>
    <t>4422000301312651000</t>
  </si>
  <si>
    <t>4422000301312654000</t>
  </si>
  <si>
    <t>4422000301312655000</t>
  </si>
  <si>
    <t>4422000301312656100</t>
  </si>
  <si>
    <t>PCRP/301313</t>
  </si>
  <si>
    <t>Spec Contr 32/34-Ind</t>
  </si>
  <si>
    <t>301313</t>
  </si>
  <si>
    <t>Special Contracts 32/34-Industrial</t>
  </si>
  <si>
    <t>44220003013135403</t>
  </si>
  <si>
    <t>44220003013135404</t>
  </si>
  <si>
    <t>PCRP/301365</t>
  </si>
  <si>
    <t>Solar Feed-In Ind</t>
  </si>
  <si>
    <t>301365</t>
  </si>
  <si>
    <t>Solar Feed-In Revenue - Industrial</t>
  </si>
  <si>
    <t>4422000301365108</t>
  </si>
  <si>
    <t>PCRP/301368</t>
  </si>
  <si>
    <t>Community Slr Rev-In</t>
  </si>
  <si>
    <t>301368</t>
  </si>
  <si>
    <t>Community Solar Revenue-Industrial</t>
  </si>
  <si>
    <t>4422000301368108</t>
  </si>
  <si>
    <t>PCRP/301370</t>
  </si>
  <si>
    <t>DSM Rev - Industrial</t>
  </si>
  <si>
    <t>301370</t>
  </si>
  <si>
    <t>DSM Revenue - Industrial</t>
  </si>
  <si>
    <t>4422000301370103</t>
  </si>
  <si>
    <t>4422000301370106</t>
  </si>
  <si>
    <t>4422000301370108</t>
  </si>
  <si>
    <t>4422000301370109</t>
  </si>
  <si>
    <t>4422000301370110</t>
  </si>
  <si>
    <t>44220003013705001</t>
  </si>
  <si>
    <t>44220003013705002</t>
  </si>
  <si>
    <t>44220003013705003</t>
  </si>
  <si>
    <t>44220003013705004</t>
  </si>
  <si>
    <t>44220003013705005</t>
  </si>
  <si>
    <t>44220003013705301</t>
  </si>
  <si>
    <t>44220003013705302</t>
  </si>
  <si>
    <t>44220003013705303</t>
  </si>
  <si>
    <t>44220003013705304</t>
  </si>
  <si>
    <t>44220003013705402</t>
  </si>
  <si>
    <t>44220003013705403</t>
  </si>
  <si>
    <t>44220003013705404</t>
  </si>
  <si>
    <t>44220003013705405</t>
  </si>
  <si>
    <t>44220003013705501</t>
  </si>
  <si>
    <t>44220003013705502</t>
  </si>
  <si>
    <t>44220003013705503</t>
  </si>
  <si>
    <t>44220003013705505</t>
  </si>
  <si>
    <t>44220003013705701</t>
  </si>
  <si>
    <t>44220003013705702</t>
  </si>
  <si>
    <t>4422000301370108000</t>
  </si>
  <si>
    <t>4422000301370124000</t>
  </si>
  <si>
    <t>4422000301370132000</t>
  </si>
  <si>
    <t>PCRP/301371</t>
  </si>
  <si>
    <t>DSM Rev - Small Ind</t>
  </si>
  <si>
    <t>301371</t>
  </si>
  <si>
    <t>DSM Revenue - Small Industrial</t>
  </si>
  <si>
    <t>4422000301371114</t>
  </si>
  <si>
    <t>44220003013715801</t>
  </si>
  <si>
    <t>44220003013715802</t>
  </si>
  <si>
    <t>44220003013715803</t>
  </si>
  <si>
    <t>4422000301371563000</t>
  </si>
  <si>
    <t>4422000301371565100</t>
  </si>
  <si>
    <t>4422000301371567000</t>
  </si>
  <si>
    <t>4422000301371572000</t>
  </si>
  <si>
    <t>4422000301371575000</t>
  </si>
  <si>
    <t>4422000301371576000</t>
  </si>
  <si>
    <t>4422000301371578000</t>
  </si>
  <si>
    <t>PCRP/301372</t>
  </si>
  <si>
    <t>DSM Rev - Large Ind</t>
  </si>
  <si>
    <t>301372</t>
  </si>
  <si>
    <t>DSM Revenue - Large Industrial</t>
  </si>
  <si>
    <t>4422000301372114</t>
  </si>
  <si>
    <t>44220003013725801</t>
  </si>
  <si>
    <t>44220003013725802</t>
  </si>
  <si>
    <t>44220003013725803</t>
  </si>
  <si>
    <t>4422000301372563000</t>
  </si>
  <si>
    <t>4422000301372565100</t>
  </si>
  <si>
    <t>4422000301372567000</t>
  </si>
  <si>
    <t>4422000301372575000</t>
  </si>
  <si>
    <t>4422000301372576000</t>
  </si>
  <si>
    <t>4422000301372578000</t>
  </si>
  <si>
    <t>PCRP/301380</t>
  </si>
  <si>
    <t>Blue Sky Rev - Ind</t>
  </si>
  <si>
    <t>301380</t>
  </si>
  <si>
    <t>Blue Sky Revenue - Industrial</t>
  </si>
  <si>
    <t>4422000301380103</t>
  </si>
  <si>
    <t>4422000301380108</t>
  </si>
  <si>
    <t>4422000301380109</t>
  </si>
  <si>
    <t>4422000301380114</t>
  </si>
  <si>
    <t>44220003013805001</t>
  </si>
  <si>
    <t>44220003013805003</t>
  </si>
  <si>
    <t>44220003013805005</t>
  </si>
  <si>
    <t>44220003013805402</t>
  </si>
  <si>
    <t>44220003013805403</t>
  </si>
  <si>
    <t>44220003013805404</t>
  </si>
  <si>
    <t>44220003013805405</t>
  </si>
  <si>
    <t>44220003013805501</t>
  </si>
  <si>
    <t>44220003013805502</t>
  </si>
  <si>
    <t>44220003013805503</t>
  </si>
  <si>
    <t>44220003013805505</t>
  </si>
  <si>
    <t>44220003013805702</t>
  </si>
  <si>
    <t>44220003013805802</t>
  </si>
  <si>
    <t>4422000301380105000</t>
  </si>
  <si>
    <t>4422000301380108000</t>
  </si>
  <si>
    <t>4422000301380119150</t>
  </si>
  <si>
    <t>4422000301380122000</t>
  </si>
  <si>
    <t>4422000301380124000</t>
  </si>
  <si>
    <t>4422000301380128000</t>
  </si>
  <si>
    <t>4422000301380129000</t>
  </si>
  <si>
    <t>4422000301380132000</t>
  </si>
  <si>
    <t>4422000301380133000</t>
  </si>
  <si>
    <t>4422000301380134000</t>
  </si>
  <si>
    <t>4422000301380136000</t>
  </si>
  <si>
    <t>4422000301380563000</t>
  </si>
  <si>
    <t>4422000301380565100</t>
  </si>
  <si>
    <t>4422000301380567000</t>
  </si>
  <si>
    <t>4422000301380572000</t>
  </si>
  <si>
    <t>4422000301380578000</t>
  </si>
  <si>
    <t>4422000301380655000</t>
  </si>
  <si>
    <t>4422000301380656100</t>
  </si>
  <si>
    <t>PCRP/301390</t>
  </si>
  <si>
    <t>Oth Cust Ret R - Ind</t>
  </si>
  <si>
    <t>301390</t>
  </si>
  <si>
    <t>Other Cust Retail Revenue-Industrial</t>
  </si>
  <si>
    <t>4422000301390108</t>
  </si>
  <si>
    <t>4422000301390109</t>
  </si>
  <si>
    <t>4422000301390111</t>
  </si>
  <si>
    <t>PCRP/301450</t>
  </si>
  <si>
    <t>Ret-Irrigation/Farm</t>
  </si>
  <si>
    <t>INDUST SALES-IRRIG</t>
  </si>
  <si>
    <t>301450</t>
  </si>
  <si>
    <t>INDUSTRIAL SALES - IRRIGATION</t>
  </si>
  <si>
    <t>4423000301450103</t>
  </si>
  <si>
    <t>4423000301450108</t>
  </si>
  <si>
    <t>44230003014505001</t>
  </si>
  <si>
    <t>44230003014505002</t>
  </si>
  <si>
    <t>44230003014505003</t>
  </si>
  <si>
    <t>44230003014505004</t>
  </si>
  <si>
    <t>44230003014505005</t>
  </si>
  <si>
    <t>44230003014505301</t>
  </si>
  <si>
    <t>44230003014505302</t>
  </si>
  <si>
    <t>44230003014505303</t>
  </si>
  <si>
    <t>44230003014505304</t>
  </si>
  <si>
    <t>44230003014505402</t>
  </si>
  <si>
    <t>44230003014505403</t>
  </si>
  <si>
    <t>44230003014505404</t>
  </si>
  <si>
    <t>44230003014505405</t>
  </si>
  <si>
    <t>44230003014505501</t>
  </si>
  <si>
    <t>44230003014505502</t>
  </si>
  <si>
    <t>44230003014505503</t>
  </si>
  <si>
    <t>44230003014505505</t>
  </si>
  <si>
    <t>44230003014505701</t>
  </si>
  <si>
    <t>44230003014505702</t>
  </si>
  <si>
    <t>44230003014505801</t>
  </si>
  <si>
    <t>44230003014505802</t>
  </si>
  <si>
    <t>44230003014505803</t>
  </si>
  <si>
    <t>4423000301450101000</t>
  </si>
  <si>
    <t>4423000301450105000</t>
  </si>
  <si>
    <t>4423000301450108000</t>
  </si>
  <si>
    <t>4423000301450111000</t>
  </si>
  <si>
    <t>4423000301450113000</t>
  </si>
  <si>
    <t>4423000301450118000</t>
  </si>
  <si>
    <t>4423000301450119150</t>
  </si>
  <si>
    <t>4423000301450120000</t>
  </si>
  <si>
    <t>4423000301450122000</t>
  </si>
  <si>
    <t>4423000301450124000</t>
  </si>
  <si>
    <t>4423000301450126000</t>
  </si>
  <si>
    <t>4423000301450128000</t>
  </si>
  <si>
    <t>4423000301450129000</t>
  </si>
  <si>
    <t>4423000301450131000</t>
  </si>
  <si>
    <t>4423000301450132000</t>
  </si>
  <si>
    <t>4423000301450133000</t>
  </si>
  <si>
    <t>4423000301450134000</t>
  </si>
  <si>
    <t>4423000301450136000</t>
  </si>
  <si>
    <t>4423000301450137000</t>
  </si>
  <si>
    <t>4423000301450240000</t>
  </si>
  <si>
    <t>4423000301450244000</t>
  </si>
  <si>
    <t>4423000301450246000</t>
  </si>
  <si>
    <t>4423000301450563000</t>
  </si>
  <si>
    <t>4423000301450565100</t>
  </si>
  <si>
    <t>4423000301450567000</t>
  </si>
  <si>
    <t>4423000301450572000</t>
  </si>
  <si>
    <t>4423000301450575000</t>
  </si>
  <si>
    <t>4423000301450576000</t>
  </si>
  <si>
    <t>4423000301450578000</t>
  </si>
  <si>
    <t>4423000301450651000</t>
  </si>
  <si>
    <t>4423000301450654000</t>
  </si>
  <si>
    <t>4423000301450655000</t>
  </si>
  <si>
    <t>4423000301450656100</t>
  </si>
  <si>
    <t>PCRP/301452</t>
  </si>
  <si>
    <t>Spec Contr 32/34-Irr</t>
  </si>
  <si>
    <t>301452</t>
  </si>
  <si>
    <t>Special Contracts 32/34-Irrigation</t>
  </si>
  <si>
    <t>44230003014525403</t>
  </si>
  <si>
    <t>44230003014525404</t>
  </si>
  <si>
    <t>PCRP/301453</t>
  </si>
  <si>
    <t>Irrigation-Cust BiCr</t>
  </si>
  <si>
    <t>301453</t>
  </si>
  <si>
    <t>Irrigation - Customer Bill Credits</t>
  </si>
  <si>
    <t>4423000301453103</t>
  </si>
  <si>
    <t>4423000301453108</t>
  </si>
  <si>
    <t>44230003014535001</t>
  </si>
  <si>
    <t>44230003014535002</t>
  </si>
  <si>
    <t>44230003014535003</t>
  </si>
  <si>
    <t>44230003014535004</t>
  </si>
  <si>
    <t>44230003014535005</t>
  </si>
  <si>
    <t>44230003014535301</t>
  </si>
  <si>
    <t>44230003014535302</t>
  </si>
  <si>
    <t>44230003014535303</t>
  </si>
  <si>
    <t>44230003014535304</t>
  </si>
  <si>
    <t>44230003014535402</t>
  </si>
  <si>
    <t>44230003014535403</t>
  </si>
  <si>
    <t>44230003014535404</t>
  </si>
  <si>
    <t>44230003014535405</t>
  </si>
  <si>
    <t>44230003014535501</t>
  </si>
  <si>
    <t>44230003014535502</t>
  </si>
  <si>
    <t>44230003014535503</t>
  </si>
  <si>
    <t>44230003014535505</t>
  </si>
  <si>
    <t>44230003014535701</t>
  </si>
  <si>
    <t>44230003014535702</t>
  </si>
  <si>
    <t>4423000301453101000</t>
  </si>
  <si>
    <t>4423000301453105000</t>
  </si>
  <si>
    <t>4423000301453108000</t>
  </si>
  <si>
    <t>4423000301453111000</t>
  </si>
  <si>
    <t>4423000301453113000</t>
  </si>
  <si>
    <t>4423000301453118000</t>
  </si>
  <si>
    <t>4423000301453119150</t>
  </si>
  <si>
    <t>4423000301453120000</t>
  </si>
  <si>
    <t>4423000301453124000</t>
  </si>
  <si>
    <t>4423000301453126000</t>
  </si>
  <si>
    <t>4423000301453128000</t>
  </si>
  <si>
    <t>4423000301453129000</t>
  </si>
  <si>
    <t>4423000301453131000</t>
  </si>
  <si>
    <t>4423000301453132000</t>
  </si>
  <si>
    <t>4423000301453133000</t>
  </si>
  <si>
    <t>4423000301453134000</t>
  </si>
  <si>
    <t>4423000301453136000</t>
  </si>
  <si>
    <t>4423000301453137000</t>
  </si>
  <si>
    <t>4423000301453240000</t>
  </si>
  <si>
    <t>4423000301453244000</t>
  </si>
  <si>
    <t>4423000301453246000</t>
  </si>
  <si>
    <t>4423000301453651000</t>
  </si>
  <si>
    <t>4423000301453654000</t>
  </si>
  <si>
    <t>4423000301453655000</t>
  </si>
  <si>
    <t>4423000301453656100</t>
  </si>
  <si>
    <t>PCRP/301454</t>
  </si>
  <si>
    <t>Irig OR Crp Act TRA</t>
  </si>
  <si>
    <t>301454</t>
  </si>
  <si>
    <t>Irrigation-OR Corp Act Tax Rev Adj</t>
  </si>
  <si>
    <t>4423000301454105000</t>
  </si>
  <si>
    <t>4423000301454108000</t>
  </si>
  <si>
    <t>4423000301454111000</t>
  </si>
  <si>
    <t>4423000301454113000</t>
  </si>
  <si>
    <t>4423000301454119150</t>
  </si>
  <si>
    <t>4423000301454132000</t>
  </si>
  <si>
    <t>4423000301454133000</t>
  </si>
  <si>
    <t>4423000301454134000</t>
  </si>
  <si>
    <t>4423000301454136000</t>
  </si>
  <si>
    <t>PCRP/301455</t>
  </si>
  <si>
    <t>Irig Inc Tx Def Adjs</t>
  </si>
  <si>
    <t>301455</t>
  </si>
  <si>
    <t>Irrigation - Income Tax Deferral Adjs</t>
  </si>
  <si>
    <t>4423000301455110</t>
  </si>
  <si>
    <t>4423000301455111</t>
  </si>
  <si>
    <t>PCRP/301456</t>
  </si>
  <si>
    <t>Irig Alt Rev Pgm Adj</t>
  </si>
  <si>
    <t>301456</t>
  </si>
  <si>
    <t>Irrigation-Alt Revenue Program Adjs</t>
  </si>
  <si>
    <t>4423000301456110</t>
  </si>
  <si>
    <t>PCRP/301457</t>
  </si>
  <si>
    <t>Irig Rev Actg Adjmts</t>
  </si>
  <si>
    <t>301457</t>
  </si>
  <si>
    <t>Irrigation Revenue Acctg Adjustments</t>
  </si>
  <si>
    <t>4423000301457103</t>
  </si>
  <si>
    <t>4423000301457106</t>
  </si>
  <si>
    <t>4423000301457108</t>
  </si>
  <si>
    <t>4423000301457109</t>
  </si>
  <si>
    <t>4423000301457110</t>
  </si>
  <si>
    <t>4423000301457111</t>
  </si>
  <si>
    <t>PCRP/301458</t>
  </si>
  <si>
    <t>Irig Rev Adj-Def NPC</t>
  </si>
  <si>
    <t>301458</t>
  </si>
  <si>
    <t>Irrigation Revenue Adj - Deferred NPC Me</t>
  </si>
  <si>
    <t>4423000301458103</t>
  </si>
  <si>
    <t>4423000301458109</t>
  </si>
  <si>
    <t>4423000301458110</t>
  </si>
  <si>
    <t>4423000301458111</t>
  </si>
  <si>
    <t>PCRP/301459</t>
  </si>
  <si>
    <t>Unbilled Rev-Irrig</t>
  </si>
  <si>
    <t>301459</t>
  </si>
  <si>
    <t>UNBILLED REVENUE - IRRIGATION/FARM</t>
  </si>
  <si>
    <t>4423000301459103</t>
  </si>
  <si>
    <t>4423000301459106</t>
  </si>
  <si>
    <t>4423000301459108</t>
  </si>
  <si>
    <t>4423000301459110</t>
  </si>
  <si>
    <t>4423000301459111</t>
  </si>
  <si>
    <t>4423000301459112</t>
  </si>
  <si>
    <t>PCRP/301465</t>
  </si>
  <si>
    <t>Solar Feed-In Irr</t>
  </si>
  <si>
    <t>301465</t>
  </si>
  <si>
    <t>Solar Feed-In Revenue - Irrigation</t>
  </si>
  <si>
    <t>4423000301465108</t>
  </si>
  <si>
    <t>PCRP/301468</t>
  </si>
  <si>
    <t>Community Slr Rev-Ir</t>
  </si>
  <si>
    <t>301468</t>
  </si>
  <si>
    <t>Community Solar Revenue-Irrigation</t>
  </si>
  <si>
    <t>4423000301468108</t>
  </si>
  <si>
    <t>PCRP/301470</t>
  </si>
  <si>
    <t>DSM Revenue - Irrig</t>
  </si>
  <si>
    <t>301470</t>
  </si>
  <si>
    <t>DSM Revenue - Irrigation</t>
  </si>
  <si>
    <t>4423000301470103</t>
  </si>
  <si>
    <t>4423000301470106</t>
  </si>
  <si>
    <t>4423000301470108</t>
  </si>
  <si>
    <t>4423000301470109</t>
  </si>
  <si>
    <t>4423000301470110</t>
  </si>
  <si>
    <t>4423000301470114</t>
  </si>
  <si>
    <t>44230003014705001</t>
  </si>
  <si>
    <t>44230003014705002</t>
  </si>
  <si>
    <t>44230003014705003</t>
  </si>
  <si>
    <t>44230003014705004</t>
  </si>
  <si>
    <t>44230003014705005</t>
  </si>
  <si>
    <t>44230003014705301</t>
  </si>
  <si>
    <t>44230003014705302</t>
  </si>
  <si>
    <t>44230003014705303</t>
  </si>
  <si>
    <t>44230003014705304</t>
  </si>
  <si>
    <t>44230003014705402</t>
  </si>
  <si>
    <t>44230003014705403</t>
  </si>
  <si>
    <t>44230003014705404</t>
  </si>
  <si>
    <t>44230003014705405</t>
  </si>
  <si>
    <t>44230003014705501</t>
  </si>
  <si>
    <t>44230003014705502</t>
  </si>
  <si>
    <t>44230003014705503</t>
  </si>
  <si>
    <t>44230003014705505</t>
  </si>
  <si>
    <t>44230003014705701</t>
  </si>
  <si>
    <t>44230003014705702</t>
  </si>
  <si>
    <t>44230003014705801</t>
  </si>
  <si>
    <t>44230003014705802</t>
  </si>
  <si>
    <t>44230003014705803</t>
  </si>
  <si>
    <t>4423000301470105000</t>
  </si>
  <si>
    <t>4423000301470108000</t>
  </si>
  <si>
    <t>4423000301470113000</t>
  </si>
  <si>
    <t>4423000301470119150</t>
  </si>
  <si>
    <t>4423000301470132000</t>
  </si>
  <si>
    <t>4423000301470133000</t>
  </si>
  <si>
    <t>4423000301470134000</t>
  </si>
  <si>
    <t>4423000301470136000</t>
  </si>
  <si>
    <t>4423000301470563000</t>
  </si>
  <si>
    <t>4423000301470565100</t>
  </si>
  <si>
    <t>4423000301470567000</t>
  </si>
  <si>
    <t>4423000301470572000</t>
  </si>
  <si>
    <t>4423000301470575000</t>
  </si>
  <si>
    <t>4423000301470576000</t>
  </si>
  <si>
    <t>4423000301470578000</t>
  </si>
  <si>
    <t>PCRP/301480</t>
  </si>
  <si>
    <t>Blue Sky Rev - Irrig</t>
  </si>
  <si>
    <t>301480</t>
  </si>
  <si>
    <t>Blue Sky Revenue - Irrigation</t>
  </si>
  <si>
    <t>4423000301480103</t>
  </si>
  <si>
    <t>4423000301480106</t>
  </si>
  <si>
    <t>4423000301480108</t>
  </si>
  <si>
    <t>4423000301480109</t>
  </si>
  <si>
    <t>4423000301480110</t>
  </si>
  <si>
    <t>4423000301480114</t>
  </si>
  <si>
    <t>44230003014805005</t>
  </si>
  <si>
    <t>44230003014805301</t>
  </si>
  <si>
    <t>44230003014805303</t>
  </si>
  <si>
    <t>44230003014805402</t>
  </si>
  <si>
    <t>44230003014805403</t>
  </si>
  <si>
    <t>44230003014805702</t>
  </si>
  <si>
    <t>44230003014805802</t>
  </si>
  <si>
    <t>4423000301480119150</t>
  </si>
  <si>
    <t>4423000301480124000</t>
  </si>
  <si>
    <t>4423000301480126000</t>
  </si>
  <si>
    <t>4423000301480129000</t>
  </si>
  <si>
    <t>4423000301480131000</t>
  </si>
  <si>
    <t>4423000301480132000</t>
  </si>
  <si>
    <t>4423000301480133000</t>
  </si>
  <si>
    <t>4423000301480136000</t>
  </si>
  <si>
    <t>4423000301480240000</t>
  </si>
  <si>
    <t>4423000301480244000</t>
  </si>
  <si>
    <t>4423000301480246000</t>
  </si>
  <si>
    <t>4423000301480567000</t>
  </si>
  <si>
    <t>4423000301480655000</t>
  </si>
  <si>
    <t>PCRP/301490</t>
  </si>
  <si>
    <t>Oth Cust Ret R - Irr</t>
  </si>
  <si>
    <t>301490</t>
  </si>
  <si>
    <t>Other Cust Retail Revenue-Irrigation</t>
  </si>
  <si>
    <t>4423000301490108</t>
  </si>
  <si>
    <t>4423000301490109</t>
  </si>
  <si>
    <t>4423000301490111</t>
  </si>
  <si>
    <t>444</t>
  </si>
  <si>
    <t>PCRP/301600</t>
  </si>
  <si>
    <t>Pub St &amp; Highway Lgt</t>
  </si>
  <si>
    <t>PUB ST/HWY LIGHT</t>
  </si>
  <si>
    <t>301600</t>
  </si>
  <si>
    <t>PUBLIC STREET AND HIGHWAY LIGHTING</t>
  </si>
  <si>
    <t>4441000301600103</t>
  </si>
  <si>
    <t>4441000301600108</t>
  </si>
  <si>
    <t>44410003016005001</t>
  </si>
  <si>
    <t>44410003016005002</t>
  </si>
  <si>
    <t>44410003016005003</t>
  </si>
  <si>
    <t>44410003016005004</t>
  </si>
  <si>
    <t>44410003016005005</t>
  </si>
  <si>
    <t>44410003016005301</t>
  </si>
  <si>
    <t>44410003016005302</t>
  </si>
  <si>
    <t>44410003016005303</t>
  </si>
  <si>
    <t>44410003016005304</t>
  </si>
  <si>
    <t>44410003016005402</t>
  </si>
  <si>
    <t>44410003016005403</t>
  </si>
  <si>
    <t>44410003016005404</t>
  </si>
  <si>
    <t>44410003016005405</t>
  </si>
  <si>
    <t>44410003016005501</t>
  </si>
  <si>
    <t>44410003016005502</t>
  </si>
  <si>
    <t>44410003016005503</t>
  </si>
  <si>
    <t>44410003016005505</t>
  </si>
  <si>
    <t>44410003016005701</t>
  </si>
  <si>
    <t>44410003016005702</t>
  </si>
  <si>
    <t>44410003016005801</t>
  </si>
  <si>
    <t>44410003016005802</t>
  </si>
  <si>
    <t>44410003016005803</t>
  </si>
  <si>
    <t>4441000301600101000</t>
  </si>
  <si>
    <t>4441000301600103000</t>
  </si>
  <si>
    <t>4441000301600105000</t>
  </si>
  <si>
    <t>4441000301600108000</t>
  </si>
  <si>
    <t>4441000301600111000</t>
  </si>
  <si>
    <t>4441000301600113000</t>
  </si>
  <si>
    <t>4441000301600118000</t>
  </si>
  <si>
    <t>4441000301600119150</t>
  </si>
  <si>
    <t>4441000301600120000</t>
  </si>
  <si>
    <t>4441000301600122000</t>
  </si>
  <si>
    <t>4441000301600124000</t>
  </si>
  <si>
    <t>4441000301600126000</t>
  </si>
  <si>
    <t>4441000301600128000</t>
  </si>
  <si>
    <t>4441000301600129000</t>
  </si>
  <si>
    <t>4441000301600131000</t>
  </si>
  <si>
    <t>4441000301600132000</t>
  </si>
  <si>
    <t>4441000301600133000</t>
  </si>
  <si>
    <t>4441000301600134000</t>
  </si>
  <si>
    <t>4441000301600136000</t>
  </si>
  <si>
    <t>4441000301600137000</t>
  </si>
  <si>
    <t>4441000301600240000</t>
  </si>
  <si>
    <t>4441000301600244000</t>
  </si>
  <si>
    <t>4441000301600246000</t>
  </si>
  <si>
    <t>4441000301600563000</t>
  </si>
  <si>
    <t>4441000301600565100</t>
  </si>
  <si>
    <t>4441000301600567000</t>
  </si>
  <si>
    <t>4441000301600572000</t>
  </si>
  <si>
    <t>4441000301600575000</t>
  </si>
  <si>
    <t>4441000301600576000</t>
  </si>
  <si>
    <t>4441000301600578000</t>
  </si>
  <si>
    <t>4441000301600651000</t>
  </si>
  <si>
    <t>4441000301600654000</t>
  </si>
  <si>
    <t>4441000301600655000</t>
  </si>
  <si>
    <t>4441000301600656100</t>
  </si>
  <si>
    <t>PCRP/301602</t>
  </si>
  <si>
    <t>Spec Contr 32/34-StL</t>
  </si>
  <si>
    <t>301602</t>
  </si>
  <si>
    <t>Special Contracts 32/34-Street Lighting</t>
  </si>
  <si>
    <t>44410003016025404</t>
  </si>
  <si>
    <t>PCRP/301607</t>
  </si>
  <si>
    <t>Pub/Hwy Lhgt Rev Adj</t>
  </si>
  <si>
    <t>301607</t>
  </si>
  <si>
    <t>Public St/Hwy Lights Rev Acctg Adjustmen</t>
  </si>
  <si>
    <t>4441000301607103</t>
  </si>
  <si>
    <t>4441000301607106</t>
  </si>
  <si>
    <t>4441000301607108</t>
  </si>
  <si>
    <t>4441000301607109</t>
  </si>
  <si>
    <t>4441000301607110</t>
  </si>
  <si>
    <t>111WYU</t>
  </si>
  <si>
    <t>4441000301607111</t>
  </si>
  <si>
    <t>PCRP/301608</t>
  </si>
  <si>
    <t>301608</t>
  </si>
  <si>
    <t>Public St/Hwy Lgt Rev Adj-Def NPC Mech</t>
  </si>
  <si>
    <t>4441000301608103</t>
  </si>
  <si>
    <t>4441000301608109</t>
  </si>
  <si>
    <t>4441000301608110</t>
  </si>
  <si>
    <t>4441000301608111</t>
  </si>
  <si>
    <t>PCRP/301609</t>
  </si>
  <si>
    <t>Unbilled Rev-Pub St</t>
  </si>
  <si>
    <t>301609</t>
  </si>
  <si>
    <t>UNBILLED REV - PUBLIC ST/HWY LIGHTING</t>
  </si>
  <si>
    <t>4441000301609103</t>
  </si>
  <si>
    <t>4441000301609108</t>
  </si>
  <si>
    <t>4441000301609109</t>
  </si>
  <si>
    <t>4441000301609110</t>
  </si>
  <si>
    <t>4441000301609111</t>
  </si>
  <si>
    <t>4441000301609112</t>
  </si>
  <si>
    <t>PCRP/301610</t>
  </si>
  <si>
    <t>St&amp;Hwy Lhgt Inc TxDA</t>
  </si>
  <si>
    <t>301610</t>
  </si>
  <si>
    <t>St&amp;Hwy Light - Income Tax Deferral Adjs</t>
  </si>
  <si>
    <t>4441000301610110</t>
  </si>
  <si>
    <t>4441000301610111</t>
  </si>
  <si>
    <t>PCRP/301611</t>
  </si>
  <si>
    <t>St&amp;Hwy Lhgt-OR CATRA</t>
  </si>
  <si>
    <t>301611</t>
  </si>
  <si>
    <t>St&amp;Hwy Light-OR Corp Act Tax Rev Adj</t>
  </si>
  <si>
    <t>4441000301611133000</t>
  </si>
  <si>
    <t>PCRP/301612</t>
  </si>
  <si>
    <t>St&amp;Hwy Light - Cs BC</t>
  </si>
  <si>
    <t>301612</t>
  </si>
  <si>
    <t>St&amp;Hwy Light - Customer Bill Credits</t>
  </si>
  <si>
    <t>44410003016125001</t>
  </si>
  <si>
    <t>44410003016125003</t>
  </si>
  <si>
    <t>44410003016125004</t>
  </si>
  <si>
    <t>44410003016125302</t>
  </si>
  <si>
    <t>44410003016125303</t>
  </si>
  <si>
    <t>44410003016125304</t>
  </si>
  <si>
    <t>44410003016125402</t>
  </si>
  <si>
    <t>44410003016125404</t>
  </si>
  <si>
    <t>44410003016125405</t>
  </si>
  <si>
    <t>44410003016125501</t>
  </si>
  <si>
    <t>44410003016125502</t>
  </si>
  <si>
    <t>44410003016125701</t>
  </si>
  <si>
    <t>44410003016125702</t>
  </si>
  <si>
    <t>4441000301612101000</t>
  </si>
  <si>
    <t>4441000301612122000</t>
  </si>
  <si>
    <t>PCRP/301665</t>
  </si>
  <si>
    <t>Solar Feed-In Ltg</t>
  </si>
  <si>
    <t>301665</t>
  </si>
  <si>
    <t>Solar Feed-In Revenue - St/Hwy Lighting</t>
  </si>
  <si>
    <t>4441000301665108</t>
  </si>
  <si>
    <t>PCRP/301668</t>
  </si>
  <si>
    <t>Community Slr Rev-SH</t>
  </si>
  <si>
    <t>301668</t>
  </si>
  <si>
    <t>Community Solar Revenue-St/Hwy Lightg</t>
  </si>
  <si>
    <t>4441000301668108</t>
  </si>
  <si>
    <t>PCRP/301670</t>
  </si>
  <si>
    <t>DSM Rev - Street/Hwy</t>
  </si>
  <si>
    <t>301670</t>
  </si>
  <si>
    <t>DSM Revenue - Street/Hwy Lighting</t>
  </si>
  <si>
    <t>4441000301670103</t>
  </si>
  <si>
    <t>4441000301670106</t>
  </si>
  <si>
    <t>4441000301670108</t>
  </si>
  <si>
    <t>4441000301670109</t>
  </si>
  <si>
    <t>4441000301670110</t>
  </si>
  <si>
    <t>4441000301670114</t>
  </si>
  <si>
    <t>44410003016705001</t>
  </si>
  <si>
    <t>44410003016705002</t>
  </si>
  <si>
    <t>44410003016705003</t>
  </si>
  <si>
    <t>44410003016705004</t>
  </si>
  <si>
    <t>44410003016705005</t>
  </si>
  <si>
    <t>44410003016705301</t>
  </si>
  <si>
    <t>44410003016705302</t>
  </si>
  <si>
    <t>44410003016705303</t>
  </si>
  <si>
    <t>44410003016705304</t>
  </si>
  <si>
    <t>44410003016705402</t>
  </si>
  <si>
    <t>44410003016705403</t>
  </si>
  <si>
    <t>44410003016705404</t>
  </si>
  <si>
    <t>44410003016705405</t>
  </si>
  <si>
    <t>44410003016705501</t>
  </si>
  <si>
    <t>44410003016705502</t>
  </si>
  <si>
    <t>44410003016705503</t>
  </si>
  <si>
    <t>44410003016705505</t>
  </si>
  <si>
    <t>44410003016705701</t>
  </si>
  <si>
    <t>44410003016705702</t>
  </si>
  <si>
    <t>44410003016705801</t>
  </si>
  <si>
    <t>44410003016705802</t>
  </si>
  <si>
    <t>44410003016705803</t>
  </si>
  <si>
    <t>4441000301670563000</t>
  </si>
  <si>
    <t>4441000301670565100</t>
  </si>
  <si>
    <t>4441000301670567000</t>
  </si>
  <si>
    <t>4441000301670572000</t>
  </si>
  <si>
    <t>4441000301670575000</t>
  </si>
  <si>
    <t>4441000301670576000</t>
  </si>
  <si>
    <t>4441000301670578000</t>
  </si>
  <si>
    <t>PCRP/301690</t>
  </si>
  <si>
    <t>Oth Cust Ret R - SHL</t>
  </si>
  <si>
    <t>301690</t>
  </si>
  <si>
    <t>Other Cust Retail Revenue-St/Hwy Lightg</t>
  </si>
  <si>
    <t>4441000301690108</t>
  </si>
  <si>
    <t>4441000301690109</t>
  </si>
  <si>
    <t>4441000301690111</t>
  </si>
  <si>
    <t>447</t>
  </si>
  <si>
    <t>PCRP/301428</t>
  </si>
  <si>
    <t>Trans Serv-Utah FERC</t>
  </si>
  <si>
    <t>TRANS SRVC</t>
  </si>
  <si>
    <t>301428</t>
  </si>
  <si>
    <t>TRANS SERV-UTAH FERC CUSTOMERS</t>
  </si>
  <si>
    <t>70FERC</t>
  </si>
  <si>
    <t>447900030142870</t>
  </si>
  <si>
    <t>PCRP/301443</t>
  </si>
  <si>
    <t>On Sys Firm-Utah FER</t>
  </si>
  <si>
    <t>ON-SYS WHOLE-FIRM</t>
  </si>
  <si>
    <t>301443</t>
  </si>
  <si>
    <t>ON SYS FIRM-UTAH FERC CUSTOMERS</t>
  </si>
  <si>
    <t>447100030144370</t>
  </si>
  <si>
    <t>PCRP/301445</t>
  </si>
  <si>
    <t>On Sys Firm-UtahWSCD</t>
  </si>
  <si>
    <t>301445</t>
  </si>
  <si>
    <t>On Sys Firm-Utah W/S Customers-Deferral</t>
  </si>
  <si>
    <t>447100030144570</t>
  </si>
  <si>
    <t>450</t>
  </si>
  <si>
    <t>PCRP/301820</t>
  </si>
  <si>
    <t>Forf Disc-Residentia</t>
  </si>
  <si>
    <t>FORF DISC/INT-RES</t>
  </si>
  <si>
    <t>301820</t>
  </si>
  <si>
    <t>FORFEITED DISCOUNT REVENUE-RESIDENTIAL</t>
  </si>
  <si>
    <t>45010003018205001</t>
  </si>
  <si>
    <t>45010003018205002</t>
  </si>
  <si>
    <t>45010003018205003</t>
  </si>
  <si>
    <t>45010003018205004</t>
  </si>
  <si>
    <t>45010003018205005</t>
  </si>
  <si>
    <t>45010003018205301</t>
  </si>
  <si>
    <t>45010003018205302</t>
  </si>
  <si>
    <t>45010003018205303</t>
  </si>
  <si>
    <t>45010003018205304</t>
  </si>
  <si>
    <t>45010003018205402</t>
  </si>
  <si>
    <t>45010003018205403</t>
  </si>
  <si>
    <t>45010003018205404</t>
  </si>
  <si>
    <t>45010003018205405</t>
  </si>
  <si>
    <t>45010003018205501</t>
  </si>
  <si>
    <t>45010003018205502</t>
  </si>
  <si>
    <t>45010003018205503</t>
  </si>
  <si>
    <t>45010003018205505</t>
  </si>
  <si>
    <t>45010003018205701</t>
  </si>
  <si>
    <t>45010003018205702</t>
  </si>
  <si>
    <t>45010003018205801</t>
  </si>
  <si>
    <t>45010003018205802</t>
  </si>
  <si>
    <t>45010003018205803</t>
  </si>
  <si>
    <t>4501000301820101000</t>
  </si>
  <si>
    <t>4501000301820103000</t>
  </si>
  <si>
    <t>4501000301820105000</t>
  </si>
  <si>
    <t>4501000301820108000</t>
  </si>
  <si>
    <t>4501000301820111000</t>
  </si>
  <si>
    <t>4501000301820113000</t>
  </si>
  <si>
    <t>4501000301820118000</t>
  </si>
  <si>
    <t>4501000301820119150</t>
  </si>
  <si>
    <t>4501000301820120000</t>
  </si>
  <si>
    <t>4501000301820122000</t>
  </si>
  <si>
    <t>4501000301820124000</t>
  </si>
  <si>
    <t>4501000301820126000</t>
  </si>
  <si>
    <t>4501000301820128000</t>
  </si>
  <si>
    <t>4501000301820129000</t>
  </si>
  <si>
    <t>4501000301820131000</t>
  </si>
  <si>
    <t>4501000301820132000</t>
  </si>
  <si>
    <t>4501000301820133000</t>
  </si>
  <si>
    <t>4501000301820134000</t>
  </si>
  <si>
    <t>4501000301820136000</t>
  </si>
  <si>
    <t>4501000301820137000</t>
  </si>
  <si>
    <t>4501000301820240000</t>
  </si>
  <si>
    <t>4501000301820244000</t>
  </si>
  <si>
    <t>4501000301820246000</t>
  </si>
  <si>
    <t>4501000301820563000</t>
  </si>
  <si>
    <t>4501000301820565100</t>
  </si>
  <si>
    <t>4501000301820567000</t>
  </si>
  <si>
    <t>4501000301820572000</t>
  </si>
  <si>
    <t>4501000301820575000</t>
  </si>
  <si>
    <t>4501000301820576000</t>
  </si>
  <si>
    <t>4501000301820578000</t>
  </si>
  <si>
    <t>4501000301820651000</t>
  </si>
  <si>
    <t>4501000301820654000</t>
  </si>
  <si>
    <t>4501000301820655000</t>
  </si>
  <si>
    <t>4501000301820656100</t>
  </si>
  <si>
    <t>PCRP/301821</t>
  </si>
  <si>
    <t>Forf Disc-Commercial</t>
  </si>
  <si>
    <t>FORF DISC/INT-COMM</t>
  </si>
  <si>
    <t>301821</t>
  </si>
  <si>
    <t>FORFEITED DISCOUNT REVENUE-COMMERCIAL</t>
  </si>
  <si>
    <t>45020003018215001</t>
  </si>
  <si>
    <t>45020003018215002</t>
  </si>
  <si>
    <t>45020003018215003</t>
  </si>
  <si>
    <t>45020003018215004</t>
  </si>
  <si>
    <t>45020003018215005</t>
  </si>
  <si>
    <t>45020003018215301</t>
  </si>
  <si>
    <t>45020003018215302</t>
  </si>
  <si>
    <t>45020003018215303</t>
  </si>
  <si>
    <t>45020003018215304</t>
  </si>
  <si>
    <t>45020003018215402</t>
  </si>
  <si>
    <t>45020003018215403</t>
  </si>
  <si>
    <t>45020003018215404</t>
  </si>
  <si>
    <t>45020003018215405</t>
  </si>
  <si>
    <t>45020003018215501</t>
  </si>
  <si>
    <t>45020003018215502</t>
  </si>
  <si>
    <t>45020003018215503</t>
  </si>
  <si>
    <t>45020003018215505</t>
  </si>
  <si>
    <t>45020003018215701</t>
  </si>
  <si>
    <t>45020003018215702</t>
  </si>
  <si>
    <t>45020003018215801</t>
  </si>
  <si>
    <t>45020003018215802</t>
  </si>
  <si>
    <t>45020003018215803</t>
  </si>
  <si>
    <t>4502000301821101000</t>
  </si>
  <si>
    <t>4502000301821103000</t>
  </si>
  <si>
    <t>4502000301821105000</t>
  </si>
  <si>
    <t>4502000301821108000</t>
  </si>
  <si>
    <t>4502000301821111000</t>
  </si>
  <si>
    <t>4502000301821113000</t>
  </si>
  <si>
    <t>4502000301821118000</t>
  </si>
  <si>
    <t>4502000301821119150</t>
  </si>
  <si>
    <t>4502000301821120000</t>
  </si>
  <si>
    <t>4502000301821122000</t>
  </si>
  <si>
    <t>4502000301821124000</t>
  </si>
  <si>
    <t>4502000301821126000</t>
  </si>
  <si>
    <t>4502000301821128000</t>
  </si>
  <si>
    <t>4502000301821129000</t>
  </si>
  <si>
    <t>4502000301821131000</t>
  </si>
  <si>
    <t>4502000301821132000</t>
  </si>
  <si>
    <t>4502000301821133000</t>
  </si>
  <si>
    <t>4502000301821134000</t>
  </si>
  <si>
    <t>4502000301821136000</t>
  </si>
  <si>
    <t>4502000301821137000</t>
  </si>
  <si>
    <t>4502000301821240000</t>
  </si>
  <si>
    <t>4502000301821244000</t>
  </si>
  <si>
    <t>4502000301821246000</t>
  </si>
  <si>
    <t>4502000301821563000</t>
  </si>
  <si>
    <t>4502000301821565100</t>
  </si>
  <si>
    <t>4502000301821567000</t>
  </si>
  <si>
    <t>4502000301821572000</t>
  </si>
  <si>
    <t>4502000301821575000</t>
  </si>
  <si>
    <t>4502000301821576000</t>
  </si>
  <si>
    <t>4502000301821578000</t>
  </si>
  <si>
    <t>4502000301821651000</t>
  </si>
  <si>
    <t>4502000301821654000</t>
  </si>
  <si>
    <t>4502000301821655000</t>
  </si>
  <si>
    <t>4502000301821656100</t>
  </si>
  <si>
    <t>PCRP/301822</t>
  </si>
  <si>
    <t>Forf Disc-Industrial</t>
  </si>
  <si>
    <t>FORF DISC/INT-IND</t>
  </si>
  <si>
    <t>301822</t>
  </si>
  <si>
    <t>FORFEITED DISCOUNT REVENUE-INDUSTRIAL</t>
  </si>
  <si>
    <t>45030003018225001</t>
  </si>
  <si>
    <t>45030003018225002</t>
  </si>
  <si>
    <t>45030003018225003</t>
  </si>
  <si>
    <t>45030003018225004</t>
  </si>
  <si>
    <t>45030003018225005</t>
  </si>
  <si>
    <t>45030003018225301</t>
  </si>
  <si>
    <t>45030003018225302</t>
  </si>
  <si>
    <t>45030003018225303</t>
  </si>
  <si>
    <t>45030003018225304</t>
  </si>
  <si>
    <t>45030003018225402</t>
  </si>
  <si>
    <t>45030003018225403</t>
  </si>
  <si>
    <t>45030003018225404</t>
  </si>
  <si>
    <t>45030003018225405</t>
  </si>
  <si>
    <t>45030003018225501</t>
  </si>
  <si>
    <t>45030003018225502</t>
  </si>
  <si>
    <t>45030003018225503</t>
  </si>
  <si>
    <t>45030003018225505</t>
  </si>
  <si>
    <t>45030003018225701</t>
  </si>
  <si>
    <t>45030003018225702</t>
  </si>
  <si>
    <t>45030003018225801</t>
  </si>
  <si>
    <t>45030003018225802</t>
  </si>
  <si>
    <t>45030003018225803</t>
  </si>
  <si>
    <t>4503000301822101000</t>
  </si>
  <si>
    <t>4503000301822103000</t>
  </si>
  <si>
    <t>4503000301822105000</t>
  </si>
  <si>
    <t>4503000301822108000</t>
  </si>
  <si>
    <t>4503000301822111000</t>
  </si>
  <si>
    <t>4503000301822113000</t>
  </si>
  <si>
    <t>4503000301822118000</t>
  </si>
  <si>
    <t>4503000301822119150</t>
  </si>
  <si>
    <t>4503000301822120000</t>
  </si>
  <si>
    <t>4503000301822122000</t>
  </si>
  <si>
    <t>4503000301822124000</t>
  </si>
  <si>
    <t>4503000301822126000</t>
  </si>
  <si>
    <t>4503000301822128000</t>
  </si>
  <si>
    <t>4503000301822129000</t>
  </si>
  <si>
    <t>4503000301822131000</t>
  </si>
  <si>
    <t>4503000301822132000</t>
  </si>
  <si>
    <t>4503000301822133000</t>
  </si>
  <si>
    <t>4503000301822134000</t>
  </si>
  <si>
    <t>4503000301822136000</t>
  </si>
  <si>
    <t>4503000301822137000</t>
  </si>
  <si>
    <t>4503000301822240000</t>
  </si>
  <si>
    <t>4503000301822244000</t>
  </si>
  <si>
    <t>4503000301822563000</t>
  </si>
  <si>
    <t>4503000301822565100</t>
  </si>
  <si>
    <t>4503000301822567000</t>
  </si>
  <si>
    <t>4503000301822572000</t>
  </si>
  <si>
    <t>4503000301822575000</t>
  </si>
  <si>
    <t>4503000301822576000</t>
  </si>
  <si>
    <t>4503000301822578000</t>
  </si>
  <si>
    <t>4503000301822651000</t>
  </si>
  <si>
    <t>4503000301822654000</t>
  </si>
  <si>
    <t>4503000301822655000</t>
  </si>
  <si>
    <t>4503000301822656100</t>
  </si>
  <si>
    <t>PCRP/301823</t>
  </si>
  <si>
    <t>Forf Disc-All Other</t>
  </si>
  <si>
    <t>GOVT MUNI/ALL OTH</t>
  </si>
  <si>
    <t>301823</t>
  </si>
  <si>
    <t>FORFEITED DISCOUNT REVENUE-ALL OTHER</t>
  </si>
  <si>
    <t>45040003018235001</t>
  </si>
  <si>
    <t>45040003018235002</t>
  </si>
  <si>
    <t>45040003018235003</t>
  </si>
  <si>
    <t>45040003018235004</t>
  </si>
  <si>
    <t>45040003018235005</t>
  </si>
  <si>
    <t>45040003018235301</t>
  </si>
  <si>
    <t>45040003018235302</t>
  </si>
  <si>
    <t>45040003018235303</t>
  </si>
  <si>
    <t>45040003018235304</t>
  </si>
  <si>
    <t>45040003018235402</t>
  </si>
  <si>
    <t>45040003018235403</t>
  </si>
  <si>
    <t>45040003018235404</t>
  </si>
  <si>
    <t>45040003018235405</t>
  </si>
  <si>
    <t>45040003018235501</t>
  </si>
  <si>
    <t>45040003018235502</t>
  </si>
  <si>
    <t>45040003018235503</t>
  </si>
  <si>
    <t>45040003018235505</t>
  </si>
  <si>
    <t>45040003018235701</t>
  </si>
  <si>
    <t>45040003018235702</t>
  </si>
  <si>
    <t>45040003018235801</t>
  </si>
  <si>
    <t>45040003018235802</t>
  </si>
  <si>
    <t>45040003018235803</t>
  </si>
  <si>
    <t>4504000301823101000</t>
  </si>
  <si>
    <t>4504000301823103000</t>
  </si>
  <si>
    <t>4504000301823105000</t>
  </si>
  <si>
    <t>4504000301823108000</t>
  </si>
  <si>
    <t>4504000301823111000</t>
  </si>
  <si>
    <t>4504000301823113000</t>
  </si>
  <si>
    <t>4504000301823118000</t>
  </si>
  <si>
    <t>4504000301823119150</t>
  </si>
  <si>
    <t>4504000301823120000</t>
  </si>
  <si>
    <t>4504000301823122000</t>
  </si>
  <si>
    <t>4504000301823124000</t>
  </si>
  <si>
    <t>4504000301823126000</t>
  </si>
  <si>
    <t>4504000301823128000</t>
  </si>
  <si>
    <t>4504000301823129000</t>
  </si>
  <si>
    <t>4504000301823131000</t>
  </si>
  <si>
    <t>4504000301823132000</t>
  </si>
  <si>
    <t>4504000301823133000</t>
  </si>
  <si>
    <t>4504000301823134000</t>
  </si>
  <si>
    <t>4504000301823136000</t>
  </si>
  <si>
    <t>4504000301823137000</t>
  </si>
  <si>
    <t>4504000301823563000</t>
  </si>
  <si>
    <t>4504000301823565100</t>
  </si>
  <si>
    <t>4504000301823567000</t>
  </si>
  <si>
    <t>4504000301823572000</t>
  </si>
  <si>
    <t>4504000301823575000</t>
  </si>
  <si>
    <t>4504000301823576000</t>
  </si>
  <si>
    <t>4504000301823578000</t>
  </si>
  <si>
    <t>4504000301823651000</t>
  </si>
  <si>
    <t>4504000301823654000</t>
  </si>
  <si>
    <t>4504000301823655000</t>
  </si>
  <si>
    <t>4504000301823656100</t>
  </si>
  <si>
    <t>451</t>
  </si>
  <si>
    <t>PCRP/301825</t>
  </si>
  <si>
    <t>Misc Srvc Rev-CSS</t>
  </si>
  <si>
    <t>ACCOUNT SERV CHG</t>
  </si>
  <si>
    <t>301825</t>
  </si>
  <si>
    <t>MISC SERV REV-ACCT SERVICE CHARGE</t>
  </si>
  <si>
    <t>45110003018251</t>
  </si>
  <si>
    <t>45110003018255001</t>
  </si>
  <si>
    <t>45110003018255002</t>
  </si>
  <si>
    <t>45110003018255003</t>
  </si>
  <si>
    <t>45110003018255004</t>
  </si>
  <si>
    <t>45110003018255005</t>
  </si>
  <si>
    <t>45110003018255301</t>
  </si>
  <si>
    <t>45110003018255302</t>
  </si>
  <si>
    <t>45110003018255303</t>
  </si>
  <si>
    <t>45110003018255304</t>
  </si>
  <si>
    <t>45110003018255402</t>
  </si>
  <si>
    <t>45110003018255403</t>
  </si>
  <si>
    <t>45110003018255404</t>
  </si>
  <si>
    <t>45110003018255405</t>
  </si>
  <si>
    <t>45110003018255501</t>
  </si>
  <si>
    <t>45110003018255502</t>
  </si>
  <si>
    <t>45110003018255503</t>
  </si>
  <si>
    <t>45110003018255505</t>
  </si>
  <si>
    <t>45110003018255701</t>
  </si>
  <si>
    <t>45110003018255702</t>
  </si>
  <si>
    <t>45110003018255801</t>
  </si>
  <si>
    <t>45110003018255802</t>
  </si>
  <si>
    <t>45110003018255803</t>
  </si>
  <si>
    <t>4511000301825101000</t>
  </si>
  <si>
    <t>4511000301825103000</t>
  </si>
  <si>
    <t>4511000301825105000</t>
  </si>
  <si>
    <t>4511000301825108000</t>
  </si>
  <si>
    <t>4511000301825111000</t>
  </si>
  <si>
    <t>4511000301825113000</t>
  </si>
  <si>
    <t>4511000301825118000</t>
  </si>
  <si>
    <t>4511000301825119150</t>
  </si>
  <si>
    <t>4511000301825120000</t>
  </si>
  <si>
    <t>4511000301825122000</t>
  </si>
  <si>
    <t>4511000301825124000</t>
  </si>
  <si>
    <t>4511000301825126000</t>
  </si>
  <si>
    <t>4511000301825128000</t>
  </si>
  <si>
    <t>4511000301825129000</t>
  </si>
  <si>
    <t>4511000301825131000</t>
  </si>
  <si>
    <t>4511000301825132000</t>
  </si>
  <si>
    <t>4511000301825133000</t>
  </si>
  <si>
    <t>4511000301825134000</t>
  </si>
  <si>
    <t>4511000301825136000</t>
  </si>
  <si>
    <t>4511000301825137000</t>
  </si>
  <si>
    <t>4511000301825240000</t>
  </si>
  <si>
    <t>4511000301825244000</t>
  </si>
  <si>
    <t>4511000301825246000</t>
  </si>
  <si>
    <t>4511000301825563000</t>
  </si>
  <si>
    <t>4511000301825565100</t>
  </si>
  <si>
    <t>4511000301825567000</t>
  </si>
  <si>
    <t>4511000301825572000</t>
  </si>
  <si>
    <t>4511000301825575000</t>
  </si>
  <si>
    <t>4511000301825576000</t>
  </si>
  <si>
    <t>4511000301825578000</t>
  </si>
  <si>
    <t>4511000301825651000</t>
  </si>
  <si>
    <t>4511000301825654000</t>
  </si>
  <si>
    <t>4511000301825655000</t>
  </si>
  <si>
    <t>4511000301825656100</t>
  </si>
  <si>
    <t>PCRP/301826</t>
  </si>
  <si>
    <t>Misc Serv Rev-Tamper</t>
  </si>
  <si>
    <t>TAMPER/RECONNECT</t>
  </si>
  <si>
    <t>301826</t>
  </si>
  <si>
    <t>TAMPERING/UNAUTHORIZED RECONNECTION CHGS</t>
  </si>
  <si>
    <t>45120003018265001</t>
  </si>
  <si>
    <t>45120003018265402</t>
  </si>
  <si>
    <t>45120003018265501</t>
  </si>
  <si>
    <t>4512000301826105000</t>
  </si>
  <si>
    <t>4512000301826108000</t>
  </si>
  <si>
    <t>4512000301826111000</t>
  </si>
  <si>
    <t>4512000301826113000</t>
  </si>
  <si>
    <t>4512000301826122000</t>
  </si>
  <si>
    <t>4512000301826126000</t>
  </si>
  <si>
    <t>4512000301826132000</t>
  </si>
  <si>
    <t>4512000301826133000</t>
  </si>
  <si>
    <t>4512000301826134000</t>
  </si>
  <si>
    <t>4512000301826136000</t>
  </si>
  <si>
    <t>4512000301826244000</t>
  </si>
  <si>
    <t>4512000301826246000</t>
  </si>
  <si>
    <t>4512000301826654000</t>
  </si>
  <si>
    <t>PCRP/301828</t>
  </si>
  <si>
    <t>Misc Svc Revs-Other</t>
  </si>
  <si>
    <t>301828</t>
  </si>
  <si>
    <t>45130003018281</t>
  </si>
  <si>
    <t>4513000301828108</t>
  </si>
  <si>
    <t>4513000301828109</t>
  </si>
  <si>
    <t>45130003018285001</t>
  </si>
  <si>
    <t>45130003018285002</t>
  </si>
  <si>
    <t>45130003018285003</t>
  </si>
  <si>
    <t>45130003018285004</t>
  </si>
  <si>
    <t>45130003018285005</t>
  </si>
  <si>
    <t>45130003018285301</t>
  </si>
  <si>
    <t>45130003018285303</t>
  </si>
  <si>
    <t>45130003018285304</t>
  </si>
  <si>
    <t>45130003018285402</t>
  </si>
  <si>
    <t>45130003018285403</t>
  </si>
  <si>
    <t>45130003018285404</t>
  </si>
  <si>
    <t>45130003018285405</t>
  </si>
  <si>
    <t>45130003018285501</t>
  </si>
  <si>
    <t>45130003018285502</t>
  </si>
  <si>
    <t>45130003018285503</t>
  </si>
  <si>
    <t>45130003018285505</t>
  </si>
  <si>
    <t>45130003018285701</t>
  </si>
  <si>
    <t>45130003018285702</t>
  </si>
  <si>
    <t>45130003018285801</t>
  </si>
  <si>
    <t>45130003018285802</t>
  </si>
  <si>
    <t>45130003018285803</t>
  </si>
  <si>
    <t>4513000301828101000</t>
  </si>
  <si>
    <t>4513000301828105000</t>
  </si>
  <si>
    <t>4513000301828108000</t>
  </si>
  <si>
    <t>4513000301828111000</t>
  </si>
  <si>
    <t>4513000301828113000</t>
  </si>
  <si>
    <t>4513000301828118000</t>
  </si>
  <si>
    <t>4513000301828119150</t>
  </si>
  <si>
    <t>4513000301828120000</t>
  </si>
  <si>
    <t>4513000301828122000</t>
  </si>
  <si>
    <t>4513000301828124000</t>
  </si>
  <si>
    <t>4513000301828126000</t>
  </si>
  <si>
    <t>4513000301828128000</t>
  </si>
  <si>
    <t>4513000301828131000</t>
  </si>
  <si>
    <t>4513000301828132000</t>
  </si>
  <si>
    <t>4513000301828133000</t>
  </si>
  <si>
    <t>4513000301828134000</t>
  </si>
  <si>
    <t>4513000301828136000</t>
  </si>
  <si>
    <t>4513000301828137000</t>
  </si>
  <si>
    <t>4513000301828240000</t>
  </si>
  <si>
    <t>4513000301828244000</t>
  </si>
  <si>
    <t>4513000301828246000</t>
  </si>
  <si>
    <t>4513000301828563000</t>
  </si>
  <si>
    <t>4513000301828565100</t>
  </si>
  <si>
    <t>4513000301828567000</t>
  </si>
  <si>
    <t>4513000301828575000</t>
  </si>
  <si>
    <t>4513000301828576000</t>
  </si>
  <si>
    <t>4513000301828578000</t>
  </si>
  <si>
    <t>4513000301828651000</t>
  </si>
  <si>
    <t>PCRP/301840</t>
  </si>
  <si>
    <t>Misc Service Revenue</t>
  </si>
  <si>
    <t>301840</t>
  </si>
  <si>
    <t>Miscellaneous Service Revenue</t>
  </si>
  <si>
    <t>45130003018405001</t>
  </si>
  <si>
    <t>45130003018405002</t>
  </si>
  <si>
    <t>45130003018405003</t>
  </si>
  <si>
    <t>45130003018405004</t>
  </si>
  <si>
    <t>45130003018405005</t>
  </si>
  <si>
    <t>45130003018405301</t>
  </si>
  <si>
    <t>45130003018405302</t>
  </si>
  <si>
    <t>45130003018405303</t>
  </si>
  <si>
    <t>45130003018405304</t>
  </si>
  <si>
    <t>45130003018405402</t>
  </si>
  <si>
    <t>45130003018405403</t>
  </si>
  <si>
    <t>45130003018405404</t>
  </si>
  <si>
    <t>45130003018405405</t>
  </si>
  <si>
    <t>45130003018405501</t>
  </si>
  <si>
    <t>45130003018405502</t>
  </si>
  <si>
    <t>45130003018405503</t>
  </si>
  <si>
    <t>45130003018405505</t>
  </si>
  <si>
    <t>45130003018405701</t>
  </si>
  <si>
    <t>45130003018405702</t>
  </si>
  <si>
    <t>4513000301840101000</t>
  </si>
  <si>
    <t>4513000301840105000</t>
  </si>
  <si>
    <t>4513000301840108000</t>
  </si>
  <si>
    <t>4513000301840111000</t>
  </si>
  <si>
    <t>4513000301840113000</t>
  </si>
  <si>
    <t>4513000301840119150</t>
  </si>
  <si>
    <t>4513000301840120000</t>
  </si>
  <si>
    <t>4513000301840122000</t>
  </si>
  <si>
    <t>4513000301840124000</t>
  </si>
  <si>
    <t>4513000301840126000</t>
  </si>
  <si>
    <t>4513000301840129000</t>
  </si>
  <si>
    <t>4513000301840131000</t>
  </si>
  <si>
    <t>4513000301840132000</t>
  </si>
  <si>
    <t>4513000301840133000</t>
  </si>
  <si>
    <t>4513000301840134000</t>
  </si>
  <si>
    <t>4513000301840136000</t>
  </si>
  <si>
    <t>4513000301840240000</t>
  </si>
  <si>
    <t>4513000301840244000</t>
  </si>
  <si>
    <t>4513000301840246000</t>
  </si>
  <si>
    <t>4513000301840651000</t>
  </si>
  <si>
    <t>4513000301840654000</t>
  </si>
  <si>
    <t>4513000301840655000</t>
  </si>
  <si>
    <t>4513000301840656100</t>
  </si>
  <si>
    <t>PCRP/301855</t>
  </si>
  <si>
    <t>Misc Serv Rev-CSS</t>
  </si>
  <si>
    <t>301855</t>
  </si>
  <si>
    <t>Misc Service Revenue - CSS (Non-FLT)</t>
  </si>
  <si>
    <t>45110003018555001</t>
  </si>
  <si>
    <t>45110003018555002</t>
  </si>
  <si>
    <t>45110003018555003</t>
  </si>
  <si>
    <t>45110003018555004</t>
  </si>
  <si>
    <t>45110003018555005</t>
  </si>
  <si>
    <t>45110003018555301</t>
  </si>
  <si>
    <t>45110003018555302</t>
  </si>
  <si>
    <t>45110003018555303</t>
  </si>
  <si>
    <t>45110003018555304</t>
  </si>
  <si>
    <t>45110003018555402</t>
  </si>
  <si>
    <t>45110003018555403</t>
  </si>
  <si>
    <t>45110003018555404</t>
  </si>
  <si>
    <t>45110003018555405</t>
  </si>
  <si>
    <t>45110003018555501</t>
  </si>
  <si>
    <t>45110003018555502</t>
  </si>
  <si>
    <t>45110003018555503</t>
  </si>
  <si>
    <t>45110003018555505</t>
  </si>
  <si>
    <t>45110003018555701</t>
  </si>
  <si>
    <t>45110003018555702</t>
  </si>
  <si>
    <t>45110003018555801</t>
  </si>
  <si>
    <t>45110003018555802</t>
  </si>
  <si>
    <t>45110003018555803</t>
  </si>
  <si>
    <t>4511000301855101000</t>
  </si>
  <si>
    <t>4511000301855103000</t>
  </si>
  <si>
    <t>4511000301855105000</t>
  </si>
  <si>
    <t>4511000301855108000</t>
  </si>
  <si>
    <t>4511000301855111000</t>
  </si>
  <si>
    <t>4511000301855113000</t>
  </si>
  <si>
    <t>4511000301855118000</t>
  </si>
  <si>
    <t>4511000301855119150</t>
  </si>
  <si>
    <t>4511000301855120000</t>
  </si>
  <si>
    <t>4511000301855122000</t>
  </si>
  <si>
    <t>4511000301855124000</t>
  </si>
  <si>
    <t>4511000301855126000</t>
  </si>
  <si>
    <t>4511000301855128000</t>
  </si>
  <si>
    <t>4511000301855129000</t>
  </si>
  <si>
    <t>4511000301855131000</t>
  </si>
  <si>
    <t>4511000301855132000</t>
  </si>
  <si>
    <t>4511000301855133000</t>
  </si>
  <si>
    <t>4511000301855134000</t>
  </si>
  <si>
    <t>4511000301855136000</t>
  </si>
  <si>
    <t>4511000301855137000</t>
  </si>
  <si>
    <t>4511000301855240000</t>
  </si>
  <si>
    <t>4511000301855244000</t>
  </si>
  <si>
    <t>4511000301855246000</t>
  </si>
  <si>
    <t>4511000301855563000</t>
  </si>
  <si>
    <t>4511000301855565100</t>
  </si>
  <si>
    <t>4511000301855567000</t>
  </si>
  <si>
    <t>4511000301855572000</t>
  </si>
  <si>
    <t>4511000301855575000</t>
  </si>
  <si>
    <t>4511000301855576000</t>
  </si>
  <si>
    <t>4511000301855578000</t>
  </si>
  <si>
    <t>4511000301855651000</t>
  </si>
  <si>
    <t>4511000301855654000</t>
  </si>
  <si>
    <t>4511000301855655000</t>
  </si>
  <si>
    <t>4511000301855656100</t>
  </si>
  <si>
    <t>453</t>
  </si>
  <si>
    <t>PCRP/358900</t>
  </si>
  <si>
    <t>Sales of Water &amp; Wat</t>
  </si>
  <si>
    <t>SLS WATER &amp; W PWR</t>
  </si>
  <si>
    <t>358900</t>
  </si>
  <si>
    <t>Sales of Water &amp; Water Power</t>
  </si>
  <si>
    <t>4530000358900467</t>
  </si>
  <si>
    <t>454</t>
  </si>
  <si>
    <t>PCRP/301860</t>
  </si>
  <si>
    <t>Rent Rev - CSS</t>
  </si>
  <si>
    <t>RENTS - COMMON</t>
  </si>
  <si>
    <t>301860</t>
  </si>
  <si>
    <t>RENT FROM ELEC PROP</t>
  </si>
  <si>
    <t>45410003018601</t>
  </si>
  <si>
    <t>454100030186050</t>
  </si>
  <si>
    <t>454100030186090</t>
  </si>
  <si>
    <t>454100030186095</t>
  </si>
  <si>
    <t>4541000301860108</t>
  </si>
  <si>
    <t>4541000301860109</t>
  </si>
  <si>
    <t>4541000301860270</t>
  </si>
  <si>
    <t>4541000301860280</t>
  </si>
  <si>
    <t>4541000301860300</t>
  </si>
  <si>
    <t>4541000301860310</t>
  </si>
  <si>
    <t>4541000301860410</t>
  </si>
  <si>
    <t>4541000301860906</t>
  </si>
  <si>
    <t>45410003018601034</t>
  </si>
  <si>
    <t>45410003018605001</t>
  </si>
  <si>
    <t>45410003018605003</t>
  </si>
  <si>
    <t>45410003018605004</t>
  </si>
  <si>
    <t>45410003018605005</t>
  </si>
  <si>
    <t>45410003018605303</t>
  </si>
  <si>
    <t>45410003018605402</t>
  </si>
  <si>
    <t>45410003018605403</t>
  </si>
  <si>
    <t>45410003018605404</t>
  </si>
  <si>
    <t>45410003018605405</t>
  </si>
  <si>
    <t>45410003018605501</t>
  </si>
  <si>
    <t>45410003018605503</t>
  </si>
  <si>
    <t>45410003018605505</t>
  </si>
  <si>
    <t>45410003018605701</t>
  </si>
  <si>
    <t>45410003018605702</t>
  </si>
  <si>
    <t>454100030186019000</t>
  </si>
  <si>
    <t>4541000301860101000</t>
  </si>
  <si>
    <t>4541000301860103000</t>
  </si>
  <si>
    <t>4541000301860108000</t>
  </si>
  <si>
    <t>4541000301860120000</t>
  </si>
  <si>
    <t>4541000301860122000</t>
  </si>
  <si>
    <t>4541000301860122092</t>
  </si>
  <si>
    <t>4541000301860128000</t>
  </si>
  <si>
    <t>4541000301860129000</t>
  </si>
  <si>
    <t>4541000301860133000</t>
  </si>
  <si>
    <t>133070SG</t>
  </si>
  <si>
    <t>4541000301860133070</t>
  </si>
  <si>
    <t>4541000301860134000</t>
  </si>
  <si>
    <t>4541000301860136000</t>
  </si>
  <si>
    <t>4541000301860215000</t>
  </si>
  <si>
    <t>4541000301860240000</t>
  </si>
  <si>
    <t>4541000301860246000</t>
  </si>
  <si>
    <t>4541000301860405000</t>
  </si>
  <si>
    <t>4541000301860505100</t>
  </si>
  <si>
    <t>4541000301860509100</t>
  </si>
  <si>
    <t>4541000301860514000</t>
  </si>
  <si>
    <t>4541000301860517000</t>
  </si>
  <si>
    <t>4541000301860563000</t>
  </si>
  <si>
    <t>4541000301860565100</t>
  </si>
  <si>
    <t>4541000301860567000</t>
  </si>
  <si>
    <t>4541000301860576000</t>
  </si>
  <si>
    <t>4541000301860578000</t>
  </si>
  <si>
    <t>4541000301860655000</t>
  </si>
  <si>
    <t>4541000301860656100</t>
  </si>
  <si>
    <t>PCRP/301863</t>
  </si>
  <si>
    <t>MCI Fiber Optic Grou</t>
  </si>
  <si>
    <t>MCI FOGWIRE REVENUES</t>
  </si>
  <si>
    <t>301863</t>
  </si>
  <si>
    <t>MCI FIBER OPTIC GROUND WIRE REVENUES</t>
  </si>
  <si>
    <t>454300030186350</t>
  </si>
  <si>
    <t>PCRP/301864</t>
  </si>
  <si>
    <t>Rev: Joint Pole Use</t>
  </si>
  <si>
    <t>301864</t>
  </si>
  <si>
    <t>REVENUE - JOINT USE OF POLES</t>
  </si>
  <si>
    <t>45410003018645303</t>
  </si>
  <si>
    <t>45410003018645404</t>
  </si>
  <si>
    <t>4541000301864108000</t>
  </si>
  <si>
    <t>4541000301864246000</t>
  </si>
  <si>
    <t>4541000301864563000</t>
  </si>
  <si>
    <t>4541000301864651000</t>
  </si>
  <si>
    <t>PCRP/301866</t>
  </si>
  <si>
    <t>Joint Use Sanc &amp; Fin</t>
  </si>
  <si>
    <t>301866</t>
  </si>
  <si>
    <t>JOINT USE SANCTIONS &amp; FINES REVENUE</t>
  </si>
  <si>
    <t>45410003018665404</t>
  </si>
  <si>
    <t>4541000301866108000</t>
  </si>
  <si>
    <t>4541000301866246000</t>
  </si>
  <si>
    <t>4541000301866563000</t>
  </si>
  <si>
    <t>PCRP/301867</t>
  </si>
  <si>
    <t>Joint Use Program</t>
  </si>
  <si>
    <t>301867</t>
  </si>
  <si>
    <t>JOINT USE PROGRAM REIMBURSE REVENUE</t>
  </si>
  <si>
    <t>45410003018675004</t>
  </si>
  <si>
    <t>45410003018675303</t>
  </si>
  <si>
    <t>45410003018675404</t>
  </si>
  <si>
    <t>4541000301867108000</t>
  </si>
  <si>
    <t>4541000301867246000</t>
  </si>
  <si>
    <t>4541000301867563000</t>
  </si>
  <si>
    <t>4541000301867651000</t>
  </si>
  <si>
    <t>PCRP/301869</t>
  </si>
  <si>
    <t>Uncoll Rev Joint Use</t>
  </si>
  <si>
    <t>301869</t>
  </si>
  <si>
    <t>UNCOLLECTIBLE REVENUE JOINT USE</t>
  </si>
  <si>
    <t>45410003018695301</t>
  </si>
  <si>
    <t>45410003018695501</t>
  </si>
  <si>
    <t>4541000301869108000</t>
  </si>
  <si>
    <t>4541000301869244000</t>
  </si>
  <si>
    <t>4541000301869575000</t>
  </si>
  <si>
    <t>4541000301869654000</t>
  </si>
  <si>
    <t>PCRP/301872</t>
  </si>
  <si>
    <t>Rent Rev - Transmiss</t>
  </si>
  <si>
    <t>301872</t>
  </si>
  <si>
    <t>RENT REV - TRANS</t>
  </si>
  <si>
    <t>454100030187250</t>
  </si>
  <si>
    <t>454100030187295</t>
  </si>
  <si>
    <t>PCRP/301873</t>
  </si>
  <si>
    <t>Rent Rev - Distribut</t>
  </si>
  <si>
    <t>301873</t>
  </si>
  <si>
    <t>RENT REV - DIST</t>
  </si>
  <si>
    <t>454100030187395</t>
  </si>
  <si>
    <t>PCRP/301874</t>
  </si>
  <si>
    <t>Rent Rev - General</t>
  </si>
  <si>
    <t>301874</t>
  </si>
  <si>
    <t>RENT REV - GENERAL</t>
  </si>
  <si>
    <t>45410003018741</t>
  </si>
  <si>
    <t>454100030187490</t>
  </si>
  <si>
    <t>PCRP/301878</t>
  </si>
  <si>
    <t>Joint Use Back Rent</t>
  </si>
  <si>
    <t>301878</t>
  </si>
  <si>
    <t>JOINT USE BACK RENT</t>
  </si>
  <si>
    <t>45410003018785404</t>
  </si>
  <si>
    <t>PCRP/301879</t>
  </si>
  <si>
    <t>Joint Use Cont Prog</t>
  </si>
  <si>
    <t>301879</t>
  </si>
  <si>
    <t>Joint Use Contracted Program Reimburseme</t>
  </si>
  <si>
    <t>45410003018795303</t>
  </si>
  <si>
    <t>45410003018795404</t>
  </si>
  <si>
    <t>4541000301879108000</t>
  </si>
  <si>
    <t>4541000301879246000</t>
  </si>
  <si>
    <t>4541000301879563000</t>
  </si>
  <si>
    <t>4541000301879651000</t>
  </si>
  <si>
    <t>455</t>
  </si>
  <si>
    <t>PCRP/498030</t>
  </si>
  <si>
    <t>CT-TD Int Tran &amp; ROE</t>
  </si>
  <si>
    <t>INTER BUSI UNIT REV</t>
  </si>
  <si>
    <t>498030</t>
  </si>
  <si>
    <t>INTERBUSINESS UNIT TABLE</t>
  </si>
  <si>
    <t>455100049803050</t>
  </si>
  <si>
    <t>PCRP/498310</t>
  </si>
  <si>
    <t>T-C&amp;T Int Trans Rev</t>
  </si>
  <si>
    <t>498310</t>
  </si>
  <si>
    <t>T-C&amp;T INTERNAL TRANSMISSION REVENUE</t>
  </si>
  <si>
    <t>455100049831050</t>
  </si>
  <si>
    <t>PCRP/498330</t>
  </si>
  <si>
    <t>T-W Int Frm Trans Re</t>
  </si>
  <si>
    <t>498330</t>
  </si>
  <si>
    <t>T-W INTERNAL FIRM TRANS REVENUE</t>
  </si>
  <si>
    <t>455100049833050</t>
  </si>
  <si>
    <t>PCRP/498340</t>
  </si>
  <si>
    <t>T-W Int Non-Fr Tr Re</t>
  </si>
  <si>
    <t>498340</t>
  </si>
  <si>
    <t>T-W INTERNAL NON-FIRM TRANS REVENUE</t>
  </si>
  <si>
    <t>455100049834050</t>
  </si>
  <si>
    <t>PCRP/498370</t>
  </si>
  <si>
    <t>T-C&amp;T Sht-Trm Rev</t>
  </si>
  <si>
    <t>498370</t>
  </si>
  <si>
    <t>T-C&amp;T Short-Term Firm Transm Revenue</t>
  </si>
  <si>
    <t>455100049837050</t>
  </si>
  <si>
    <t>PCRP/498450</t>
  </si>
  <si>
    <t>T-C&amp;T Sch 1-Trns Rev</t>
  </si>
  <si>
    <t>498450</t>
  </si>
  <si>
    <t>T-C&amp;T Sch 1-Transm Scheduling Revenue</t>
  </si>
  <si>
    <t>455100049845050</t>
  </si>
  <si>
    <t>PCRP/498460</t>
  </si>
  <si>
    <t>T-C&amp;T Sch 2-Trns Sup</t>
  </si>
  <si>
    <t>498460</t>
  </si>
  <si>
    <t>T-C&amp;T Sch 2-Transm Reactive Supply</t>
  </si>
  <si>
    <t>455100049846050</t>
  </si>
  <si>
    <t>PCRP/499010</t>
  </si>
  <si>
    <t>TD-CT Network Op Exp</t>
  </si>
  <si>
    <t>499010</t>
  </si>
  <si>
    <t>TD-CT NETWORK OP EXP</t>
  </si>
  <si>
    <t>455200049901070</t>
  </si>
  <si>
    <t>PCRP/499310</t>
  </si>
  <si>
    <t>C&amp;T-T Int Trans Exp</t>
  </si>
  <si>
    <t>499310</t>
  </si>
  <si>
    <t>C&amp;T-T INTERNAL TRANSMISSION EXPENSE</t>
  </si>
  <si>
    <t>455200049931050</t>
  </si>
  <si>
    <t>455200049931070</t>
  </si>
  <si>
    <t>PCRP/499330</t>
  </si>
  <si>
    <t>W-T Int Frm Trans Ex</t>
  </si>
  <si>
    <t>499330</t>
  </si>
  <si>
    <t>W-T INTERNAL FIRM TRANSMISSION EXPENSE</t>
  </si>
  <si>
    <t>455200049933050</t>
  </si>
  <si>
    <t>455200049933070</t>
  </si>
  <si>
    <t>PCRP/499340</t>
  </si>
  <si>
    <t>W-T Int Non-Fr Tr Ex</t>
  </si>
  <si>
    <t>499340</t>
  </si>
  <si>
    <t>W-T INTERNAL NON-FIRM TRANSMISSION EXP</t>
  </si>
  <si>
    <t>455200049934050</t>
  </si>
  <si>
    <t>455200049934070</t>
  </si>
  <si>
    <t>PCRP/499370</t>
  </si>
  <si>
    <t>C&amp;T-T Sht-Trm Exp</t>
  </si>
  <si>
    <t>499370</t>
  </si>
  <si>
    <t>C&amp;T-T Short-Term Firm Transm Expense</t>
  </si>
  <si>
    <t>455100049937050</t>
  </si>
  <si>
    <t>PCRP/499450</t>
  </si>
  <si>
    <t>C&amp;T-T Sch 1-Trns Chg</t>
  </si>
  <si>
    <t>499450</t>
  </si>
  <si>
    <t>C&amp;T-T Sch 1-Transm Scheduling Charges</t>
  </si>
  <si>
    <t>455100049945050</t>
  </si>
  <si>
    <t>455100049945070</t>
  </si>
  <si>
    <t>PCRP/499460</t>
  </si>
  <si>
    <t>C&amp;T-T Sch 2-Trns Sup</t>
  </si>
  <si>
    <t>499460</t>
  </si>
  <si>
    <t>C&amp;T-T Sch 2-Transm Reactive Supply</t>
  </si>
  <si>
    <t>455100049946050</t>
  </si>
  <si>
    <t>456</t>
  </si>
  <si>
    <t>PCRP/301900</t>
  </si>
  <si>
    <t>Elect Inc - Other</t>
  </si>
  <si>
    <t>MISC OTHER REV</t>
  </si>
  <si>
    <t>301900</t>
  </si>
  <si>
    <t>ELECTRIC INCOME OTHER</t>
  </si>
  <si>
    <t>45623003019001</t>
  </si>
  <si>
    <t>45623003019005701</t>
  </si>
  <si>
    <t>PCRP/301911</t>
  </si>
  <si>
    <t>Income From Fish, Wi</t>
  </si>
  <si>
    <t>USE OF FACIL REV</t>
  </si>
  <si>
    <t>301911</t>
  </si>
  <si>
    <t>"INCOME FROM FISH, WILDLIFE"</t>
  </si>
  <si>
    <t>45621003019111</t>
  </si>
  <si>
    <t>PCRP/301912</t>
  </si>
  <si>
    <t>Firm Wheeling Rev</t>
  </si>
  <si>
    <t>L/T FIRM WHEEL REV</t>
  </si>
  <si>
    <t>301912</t>
  </si>
  <si>
    <t>POST-MERGER FIRM WHEELING</t>
  </si>
  <si>
    <t>456192030191250</t>
  </si>
  <si>
    <t>PCRP/301913</t>
  </si>
  <si>
    <t>Transmission Tariff</t>
  </si>
  <si>
    <t>TRANSMN REV REFUND</t>
  </si>
  <si>
    <t>301913</t>
  </si>
  <si>
    <t>Transmission Tariff True-up</t>
  </si>
  <si>
    <t>456199030191350</t>
  </si>
  <si>
    <t>PCRP/301915</t>
  </si>
  <si>
    <t>Other Electric Rev</t>
  </si>
  <si>
    <t>301915</t>
  </si>
  <si>
    <t>OTHER ELEC REV - MISC</t>
  </si>
  <si>
    <t>45623003019151</t>
  </si>
  <si>
    <t>456230030191550</t>
  </si>
  <si>
    <t>PCRP/301916</t>
  </si>
  <si>
    <t>Pre-Merger Firm Whee</t>
  </si>
  <si>
    <t>301916</t>
  </si>
  <si>
    <t>PRE-MERGER FIRM WHEELING</t>
  </si>
  <si>
    <t>45619203019161</t>
  </si>
  <si>
    <t>456192030191650</t>
  </si>
  <si>
    <t>PCRP/301917</t>
  </si>
  <si>
    <t>301917</t>
  </si>
  <si>
    <t>456192030191750</t>
  </si>
  <si>
    <t>PCRP/301922</t>
  </si>
  <si>
    <t>Non-Firm Wheeling Re</t>
  </si>
  <si>
    <t>NON-FIRM WHEEL REV</t>
  </si>
  <si>
    <t>301922</t>
  </si>
  <si>
    <t>NON-FIRM WHEELING REVENUE</t>
  </si>
  <si>
    <t>50SE</t>
  </si>
  <si>
    <t>456193030192250</t>
  </si>
  <si>
    <t>PCRP/301926</t>
  </si>
  <si>
    <t>Short-Term Firm Whel</t>
  </si>
  <si>
    <t>S/T FIRM WHEEL REV</t>
  </si>
  <si>
    <t>301926</t>
  </si>
  <si>
    <t>SHORT TERM FIRM WHEELING</t>
  </si>
  <si>
    <t>456191030192650</t>
  </si>
  <si>
    <t>PCRP/301939</t>
  </si>
  <si>
    <t>Other Elect Rev Est</t>
  </si>
  <si>
    <t>301939</t>
  </si>
  <si>
    <t>Estimated Other Electric Revenue</t>
  </si>
  <si>
    <t>456230030193970</t>
  </si>
  <si>
    <t>PCRP/301940</t>
  </si>
  <si>
    <t>Flyash/Byproduct Sal</t>
  </si>
  <si>
    <t>301940</t>
  </si>
  <si>
    <t>FLYASH &amp; BY-PRODUCT SALES</t>
  </si>
  <si>
    <t>4562300301940108</t>
  </si>
  <si>
    <t>4562300301940110</t>
  </si>
  <si>
    <t>4562300301940270</t>
  </si>
  <si>
    <t>4562300301940280</t>
  </si>
  <si>
    <t>4562300301940400</t>
  </si>
  <si>
    <t>4562300301940517000</t>
  </si>
  <si>
    <t>PCRP/301943</t>
  </si>
  <si>
    <t>Renwbl En Cr Sls-Def</t>
  </si>
  <si>
    <t>RNW ENRGY CRDT SALES</t>
  </si>
  <si>
    <t>301943</t>
  </si>
  <si>
    <t>Renewable Energy Credit Sales-Deferral</t>
  </si>
  <si>
    <t>456270030194370</t>
  </si>
  <si>
    <t>PCRP/301944</t>
  </si>
  <si>
    <t>Rnw Enrg Cr Sls-Estm</t>
  </si>
  <si>
    <t>301944</t>
  </si>
  <si>
    <t>Renewable Energy Credit Sales-Estimate</t>
  </si>
  <si>
    <t>456270030194470</t>
  </si>
  <si>
    <t>PCRP/301945</t>
  </si>
  <si>
    <t>Renwble Ener Cr Sls</t>
  </si>
  <si>
    <t>301945</t>
  </si>
  <si>
    <t>Renewable Energy Credit Sales</t>
  </si>
  <si>
    <t>456270030194570</t>
  </si>
  <si>
    <t>PCRP/301949</t>
  </si>
  <si>
    <t>3rd Pty Tran O&amp;M-Rev</t>
  </si>
  <si>
    <t>301949</t>
  </si>
  <si>
    <t>THIRD PARTY TRN O&amp;M REV</t>
  </si>
  <si>
    <t>45623003019491</t>
  </si>
  <si>
    <t>456230030194950</t>
  </si>
  <si>
    <t>4562300301949108</t>
  </si>
  <si>
    <t>PCRP/301951</t>
  </si>
  <si>
    <t>Non-Whel Sys Revenue</t>
  </si>
  <si>
    <t>301951</t>
  </si>
  <si>
    <t>NON-WHEELING SYS REV</t>
  </si>
  <si>
    <t>456230030195170</t>
  </si>
  <si>
    <t>PCRP/301953</t>
  </si>
  <si>
    <t>Anc Rev Sch 6-C&amp;T</t>
  </si>
  <si>
    <t>Other Wheeling Rev</t>
  </si>
  <si>
    <t>301953</t>
  </si>
  <si>
    <t>Ancillary Rev Sch 6-Supp (C&amp;T)</t>
  </si>
  <si>
    <t>456110030195370</t>
  </si>
  <si>
    <t>PCRP/301955</t>
  </si>
  <si>
    <t>Oth Rev-WY Reg-Kenne</t>
  </si>
  <si>
    <t>301955</t>
  </si>
  <si>
    <t>OTHER REV WY REG KENNECOTT</t>
  </si>
  <si>
    <t>4562300301955565100</t>
  </si>
  <si>
    <t>PCRP/301963</t>
  </si>
  <si>
    <t>Anc Rev Sch 2-Reactv</t>
  </si>
  <si>
    <t>301963</t>
  </si>
  <si>
    <t>Ancil Revenue Sch 2-Reactive (C&amp;T)</t>
  </si>
  <si>
    <t>456110030196370</t>
  </si>
  <si>
    <t>PCRP/301966</t>
  </si>
  <si>
    <t>Prim Del &amp; Dist Sub</t>
  </si>
  <si>
    <t>301966</t>
  </si>
  <si>
    <t>Primary Delivery and Distribution Sub Ch</t>
  </si>
  <si>
    <t>456110030196650</t>
  </si>
  <si>
    <t>PCRP/301967</t>
  </si>
  <si>
    <t>Anc Rev Sch 1 - Schd</t>
  </si>
  <si>
    <t>301967</t>
  </si>
  <si>
    <t>Ancillary Revenue Sch 1 - Scheduling</t>
  </si>
  <si>
    <t>456110030196750</t>
  </si>
  <si>
    <t>PCRP/301969</t>
  </si>
  <si>
    <t>Anc Rev Sch 3 - C&amp;T</t>
  </si>
  <si>
    <t>301969</t>
  </si>
  <si>
    <t>Ancillary Revenue Sch 3 - Reg&amp;Freq (C&amp;T)</t>
  </si>
  <si>
    <t>456110030196970</t>
  </si>
  <si>
    <t>PCRP/301973</t>
  </si>
  <si>
    <t>Anc Rev Sch 5-C&amp;T</t>
  </si>
  <si>
    <t>301973</t>
  </si>
  <si>
    <t>Ancillary Revenue Sch 5&amp;6-Spin&amp;Supp (C&amp;T</t>
  </si>
  <si>
    <t>456110030197370</t>
  </si>
  <si>
    <t>PCRP/301974</t>
  </si>
  <si>
    <t>Anc Rev Sch 3a-Regul</t>
  </si>
  <si>
    <t>301974</t>
  </si>
  <si>
    <t>Ancil Revenue Sch 3a-Regulation (C&amp;T)</t>
  </si>
  <si>
    <t>456110030197470</t>
  </si>
  <si>
    <t>PCRP/302071</t>
  </si>
  <si>
    <t>I/C Trnsm O&amp;M-Sierra</t>
  </si>
  <si>
    <t>302071</t>
  </si>
  <si>
    <t>I/C Transmission O&amp;M Revenue-Sierra Pac</t>
  </si>
  <si>
    <t>456230030207150</t>
  </si>
  <si>
    <t>PCRP/302082</t>
  </si>
  <si>
    <t>I/C Anc Rev Sch1-Nev</t>
  </si>
  <si>
    <t>302082</t>
  </si>
  <si>
    <t>I/C Anc Rev Sch 1-Scheduling-Nevada Pwr</t>
  </si>
  <si>
    <t>456110030208250</t>
  </si>
  <si>
    <t>PCRP/302092</t>
  </si>
  <si>
    <t>I/C Anc Rev Sch2-Nev</t>
  </si>
  <si>
    <t>302092</t>
  </si>
  <si>
    <t>I/C Anc Rev Sch 2-Reactive-Nevada Pwr</t>
  </si>
  <si>
    <t>456110030209270</t>
  </si>
  <si>
    <t>PCRP/302822</t>
  </si>
  <si>
    <t>I/C Non-Firm Whl-Nev</t>
  </si>
  <si>
    <t>302822</t>
  </si>
  <si>
    <t>I/C Non-Firm Wheeling Revenue-Nevada Pwr</t>
  </si>
  <si>
    <t>456193030282250</t>
  </si>
  <si>
    <t>PCRP/302831</t>
  </si>
  <si>
    <t>I/C Other Whl-Sierra</t>
  </si>
  <si>
    <t>302831</t>
  </si>
  <si>
    <t>I/C Other Wheeling Revenue-Sierra Pac</t>
  </si>
  <si>
    <t>456110030283150</t>
  </si>
  <si>
    <t>PCRP/302901</t>
  </si>
  <si>
    <t>Use of Facility-Rev</t>
  </si>
  <si>
    <t>302901</t>
  </si>
  <si>
    <t>USE OF FACILITY REVENUE</t>
  </si>
  <si>
    <t>456110030290150</t>
  </si>
  <si>
    <t>PCRP/302961</t>
  </si>
  <si>
    <t>Transm Cap Re-assign</t>
  </si>
  <si>
    <t>302961</t>
  </si>
  <si>
    <t>TRANSM CAPACITY RE-ASSIGNMENT REVENUE</t>
  </si>
  <si>
    <t>456192030296150</t>
  </si>
  <si>
    <t>PCRP/302962</t>
  </si>
  <si>
    <t>302962</t>
  </si>
  <si>
    <t>TRANSM CAPACITY RE-ASSIGNMENT CONTRA REV</t>
  </si>
  <si>
    <t>456192030296250</t>
  </si>
  <si>
    <t>PCRP/302980</t>
  </si>
  <si>
    <t>Transm Pnt-Pnt Rev</t>
  </si>
  <si>
    <t>302980</t>
  </si>
  <si>
    <t>Transmisson Point-to-Point Revenue</t>
  </si>
  <si>
    <t>456192030298050</t>
  </si>
  <si>
    <t>PCRP/302981</t>
  </si>
  <si>
    <t>Transm Resales</t>
  </si>
  <si>
    <t>302981</t>
  </si>
  <si>
    <t>Transmission Resales to Other Parties</t>
  </si>
  <si>
    <t>456110030298150</t>
  </si>
  <si>
    <t>PCRP/302982</t>
  </si>
  <si>
    <t>Transm Rev-Unreservd</t>
  </si>
  <si>
    <t>302982</t>
  </si>
  <si>
    <t>Transmission Rev-Unreserved Use Charges</t>
  </si>
  <si>
    <t>456110030298250</t>
  </si>
  <si>
    <t>PCRP/302990</t>
  </si>
  <si>
    <t>L-T Transm Rev-Refun</t>
  </si>
  <si>
    <t>302990</t>
  </si>
  <si>
    <t>L-T Transm Revenue - Subject to Refund</t>
  </si>
  <si>
    <t>456199030299050</t>
  </si>
  <si>
    <t>PCRP/308001</t>
  </si>
  <si>
    <t>EIM Rev-Forecasting</t>
  </si>
  <si>
    <t>EIM - MISCELLANEOUS</t>
  </si>
  <si>
    <t>308001</t>
  </si>
  <si>
    <t>EIM Rev-Forecasting Fee: Pac to TC</t>
  </si>
  <si>
    <t>456231030800150</t>
  </si>
  <si>
    <t>PCRP/352001</t>
  </si>
  <si>
    <t>CA GHG Allowance Rev</t>
  </si>
  <si>
    <t>CA GHG Emission Allo</t>
  </si>
  <si>
    <t>352001</t>
  </si>
  <si>
    <t>CA GHG Allowance Revenues</t>
  </si>
  <si>
    <t>456280035200170</t>
  </si>
  <si>
    <t>PCRP/352002</t>
  </si>
  <si>
    <t>352002</t>
  </si>
  <si>
    <t>CA GHG Allowance Revenues - Deferral</t>
  </si>
  <si>
    <t>456280035200270</t>
  </si>
  <si>
    <t>PCRP/352003</t>
  </si>
  <si>
    <t>352003</t>
  </si>
  <si>
    <t>CA GHG Allowance Revenues – Amortz</t>
  </si>
  <si>
    <t>456280035200370</t>
  </si>
  <si>
    <t>PCRP/352004</t>
  </si>
  <si>
    <t>352004</t>
  </si>
  <si>
    <t>CA GHG Allow Revenues - SOMAH Amortz</t>
  </si>
  <si>
    <t>456280035200470</t>
  </si>
  <si>
    <t>PCRP/352943</t>
  </si>
  <si>
    <t>Renwbl En Cr Sls-Amt</t>
  </si>
  <si>
    <t>352943</t>
  </si>
  <si>
    <t>456270035294370</t>
  </si>
  <si>
    <t>PCRP/352950</t>
  </si>
  <si>
    <t>REC Sales-Wind Wake</t>
  </si>
  <si>
    <t>352950</t>
  </si>
  <si>
    <t>REC Sales - Wind Wake Loss Indemnity</t>
  </si>
  <si>
    <t>456270035295070</t>
  </si>
  <si>
    <t>PCRP/353001</t>
  </si>
  <si>
    <t>OR Clean Fuel Cr Rev</t>
  </si>
  <si>
    <t>353001</t>
  </si>
  <si>
    <t>OR Clean Fuel Credits Revenue</t>
  </si>
  <si>
    <t>4562700353001108</t>
  </si>
  <si>
    <t>PCRP/353002</t>
  </si>
  <si>
    <t>OR Cln Fuel Cr Rv Df</t>
  </si>
  <si>
    <t>353002</t>
  </si>
  <si>
    <t>OR Clean Fuel Credits Revenue-Deferral</t>
  </si>
  <si>
    <t>4562700353002108</t>
  </si>
  <si>
    <t>PCRP/353003</t>
  </si>
  <si>
    <t>OR Cln Fl Cr Rv Amtz</t>
  </si>
  <si>
    <t>353003</t>
  </si>
  <si>
    <t>OR Clean Fuel Credits Revenue-Amortz</t>
  </si>
  <si>
    <t>4562700353003108</t>
  </si>
  <si>
    <t>PCRP/354943</t>
  </si>
  <si>
    <t>REC Sales-PryorMtn-D</t>
  </si>
  <si>
    <t>354943</t>
  </si>
  <si>
    <t>REC Sales - Pryor Mtn - Deferral</t>
  </si>
  <si>
    <t>456270035494370</t>
  </si>
  <si>
    <t>4562700354943120000</t>
  </si>
  <si>
    <t>PCRP/354945</t>
  </si>
  <si>
    <t>REC Sales - BSky P-A</t>
  </si>
  <si>
    <t>354945</t>
  </si>
  <si>
    <t>REC Sales - Blue Sky Program - Actual</t>
  </si>
  <si>
    <t>4562700354945108</t>
  </si>
  <si>
    <t>PCRP/361000</t>
  </si>
  <si>
    <t>Steam Sales</t>
  </si>
  <si>
    <t>361000</t>
  </si>
  <si>
    <t>STEAM SALES</t>
  </si>
  <si>
    <t>4562300361000310</t>
  </si>
  <si>
    <t>4562300361000129500</t>
  </si>
  <si>
    <t>PCRP/362950</t>
  </si>
  <si>
    <t>M&amp;S Inventory Sales</t>
  </si>
  <si>
    <t>M&amp;S INVENTORY SALES</t>
  </si>
  <si>
    <t>362950</t>
  </si>
  <si>
    <t>45624003629501</t>
  </si>
  <si>
    <t>4562400362950109</t>
  </si>
  <si>
    <t>45624003629505304</t>
  </si>
  <si>
    <t>PCRP/374400</t>
  </si>
  <si>
    <t>Timber Sales-Utility</t>
  </si>
  <si>
    <t>374400</t>
  </si>
  <si>
    <t>Timber Sales - Utility Property</t>
  </si>
  <si>
    <t>4562300374400215000</t>
  </si>
  <si>
    <t>500</t>
  </si>
  <si>
    <t>OPER SUPV &amp; ENG</t>
  </si>
  <si>
    <t>OPERATION SUPERVISION AND ENGINEERING</t>
  </si>
  <si>
    <t>50000000517000</t>
  </si>
  <si>
    <t>50010000260</t>
  </si>
  <si>
    <t>PCRP/500312</t>
  </si>
  <si>
    <t>IBEW 57 PS Prem Pay</t>
  </si>
  <si>
    <t>PCRP/500403</t>
  </si>
  <si>
    <t>Safety Awards-Other</t>
  </si>
  <si>
    <t>50000000270</t>
  </si>
  <si>
    <t>50000000514000</t>
  </si>
  <si>
    <t>50010000517000</t>
  </si>
  <si>
    <t>50000000380</t>
  </si>
  <si>
    <t>50000000260</t>
  </si>
  <si>
    <t>50010000514000</t>
  </si>
  <si>
    <t>PCRP/503160</t>
  </si>
  <si>
    <t>Registration</t>
  </si>
  <si>
    <t>PCRP/516035</t>
  </si>
  <si>
    <t>Laboratory Supplies</t>
  </si>
  <si>
    <t>PCRP/516050</t>
  </si>
  <si>
    <t>Chemicals</t>
  </si>
  <si>
    <t>PCRP/516150</t>
  </si>
  <si>
    <t>Elect Mtrs and Gen</t>
  </si>
  <si>
    <t>PCRP/516210</t>
  </si>
  <si>
    <t>Inventory Adjust</t>
  </si>
  <si>
    <t>PCRP/516270</t>
  </si>
  <si>
    <t>Gskts, pack &amp; O rngs</t>
  </si>
  <si>
    <t>PCRP/516320</t>
  </si>
  <si>
    <t>Pipe, Vlvs and Fitng</t>
  </si>
  <si>
    <t>PCRP/516350</t>
  </si>
  <si>
    <t>Hoses Fitgs(Non-Hyd)</t>
  </si>
  <si>
    <t>PCRP/516380</t>
  </si>
  <si>
    <t>HVAC</t>
  </si>
  <si>
    <t>PCRP/516425</t>
  </si>
  <si>
    <t>Turbines</t>
  </si>
  <si>
    <t>PCRP/516430</t>
  </si>
  <si>
    <t>Hydraulic Components</t>
  </si>
  <si>
    <t>PCRP/516480</t>
  </si>
  <si>
    <t>Pwr Trans, Mech</t>
  </si>
  <si>
    <t>PCRP/516490</t>
  </si>
  <si>
    <t>Pumps</t>
  </si>
  <si>
    <t>50000000300</t>
  </si>
  <si>
    <t>50000000280</t>
  </si>
  <si>
    <t>50000000519000</t>
  </si>
  <si>
    <t>PCRP/530015</t>
  </si>
  <si>
    <t>Admin Serv</t>
  </si>
  <si>
    <t>PCRP/530050</t>
  </si>
  <si>
    <t>Const &amp; Maint Other</t>
  </si>
  <si>
    <t>PCRP/530070</t>
  </si>
  <si>
    <t>Environment Serv</t>
  </si>
  <si>
    <t>PCRP/530090</t>
  </si>
  <si>
    <t>Janitorial Serv</t>
  </si>
  <si>
    <t>PCRP/530115</t>
  </si>
  <si>
    <t>Pland Outage Contr</t>
  </si>
  <si>
    <t>PCRP/530191</t>
  </si>
  <si>
    <t>Contr&amp;Serv-Min-Owned</t>
  </si>
  <si>
    <t>50000000401</t>
  </si>
  <si>
    <t>50000000410</t>
  </si>
  <si>
    <t>50000000401000</t>
  </si>
  <si>
    <t>PCRP/541000</t>
  </si>
  <si>
    <t>Equipment Rent</t>
  </si>
  <si>
    <t>PCRP/545160</t>
  </si>
  <si>
    <t>Misc Project Expense</t>
  </si>
  <si>
    <t>PCRP/554819</t>
  </si>
  <si>
    <t>Proc Cmon Dist-RMP</t>
  </si>
  <si>
    <t>50010000281</t>
  </si>
  <si>
    <t>PCRP/610006</t>
  </si>
  <si>
    <t>Engineer</t>
  </si>
  <si>
    <t>500000001</t>
  </si>
  <si>
    <t>PCRP/610375</t>
  </si>
  <si>
    <t>Supervisor/Eng OT</t>
  </si>
  <si>
    <t>PCRP/680004</t>
  </si>
  <si>
    <t>Construction Overhea</t>
  </si>
  <si>
    <t>PCRP/690015</t>
  </si>
  <si>
    <t>Hunter Common Alloc</t>
  </si>
  <si>
    <t>PCRP/701075</t>
  </si>
  <si>
    <t>Setl Cap- Surcharges</t>
  </si>
  <si>
    <t>501</t>
  </si>
  <si>
    <t>FUEL HAND-COAL</t>
  </si>
  <si>
    <t>FUEL HANDLING COSTS - COAL</t>
  </si>
  <si>
    <t>50120000517000</t>
  </si>
  <si>
    <t>50120000519000</t>
  </si>
  <si>
    <t>50120000300</t>
  </si>
  <si>
    <t>PCRP/513100</t>
  </si>
  <si>
    <t>Fuel Handling</t>
  </si>
  <si>
    <t>501200001</t>
  </si>
  <si>
    <t>50120000400</t>
  </si>
  <si>
    <t>50120000410</t>
  </si>
  <si>
    <t>50120000401000</t>
  </si>
  <si>
    <t>PCRP/515105</t>
  </si>
  <si>
    <t>Coal Railcar Usage</t>
  </si>
  <si>
    <t>PCRP/515123</t>
  </si>
  <si>
    <t>Fuel Exp-Coal-DCM Cl</t>
  </si>
  <si>
    <t>FUEL REG CST DFRL AM</t>
  </si>
  <si>
    <t>FUEL - REG COST DEFERRAL &amp; AMORTZ</t>
  </si>
  <si>
    <t>281SE</t>
  </si>
  <si>
    <t>50115000281</t>
  </si>
  <si>
    <t>282SE</t>
  </si>
  <si>
    <t>50115000282</t>
  </si>
  <si>
    <t>301SE</t>
  </si>
  <si>
    <t>50115000301</t>
  </si>
  <si>
    <t>302SE</t>
  </si>
  <si>
    <t>50115000302</t>
  </si>
  <si>
    <t>303SE</t>
  </si>
  <si>
    <t>50115000303</t>
  </si>
  <si>
    <t>PCRP/515180</t>
  </si>
  <si>
    <t>Coal-I/C Profit Marg</t>
  </si>
  <si>
    <t>Coal - Interco Profit Margin</t>
  </si>
  <si>
    <t>50119000517500</t>
  </si>
  <si>
    <t>PCRP/515182</t>
  </si>
  <si>
    <t>501190001</t>
  </si>
  <si>
    <t>PCRP/515600</t>
  </si>
  <si>
    <t>Start-up Fuel-Diesel</t>
  </si>
  <si>
    <t>START UP FUEL-DIESEL</t>
  </si>
  <si>
    <t>START UP FUEL - DIESEL</t>
  </si>
  <si>
    <t>50145000280</t>
  </si>
  <si>
    <t>50145000301</t>
  </si>
  <si>
    <t>50145000302</t>
  </si>
  <si>
    <t>50145000303</t>
  </si>
  <si>
    <t>50145000410</t>
  </si>
  <si>
    <t>50145000401000</t>
  </si>
  <si>
    <t>50145000514000</t>
  </si>
  <si>
    <t>514001SE</t>
  </si>
  <si>
    <t>50145000514001</t>
  </si>
  <si>
    <t>514002SE</t>
  </si>
  <si>
    <t>50145000514002</t>
  </si>
  <si>
    <t>514003SE</t>
  </si>
  <si>
    <t>50145000514003</t>
  </si>
  <si>
    <t>514004SE</t>
  </si>
  <si>
    <t>50145000514004</t>
  </si>
  <si>
    <t>50145000517000</t>
  </si>
  <si>
    <t>517001SE</t>
  </si>
  <si>
    <t>50145000517001</t>
  </si>
  <si>
    <t>517002SE</t>
  </si>
  <si>
    <t>50145000517002</t>
  </si>
  <si>
    <t>517003SE</t>
  </si>
  <si>
    <t>50145000517003</t>
  </si>
  <si>
    <t>517004SE</t>
  </si>
  <si>
    <t>50145000517004</t>
  </si>
  <si>
    <t>50145000519000</t>
  </si>
  <si>
    <t>PCRP/515650</t>
  </si>
  <si>
    <t>Start-up Fuel-Gas</t>
  </si>
  <si>
    <t>START UP FUEL - GAS</t>
  </si>
  <si>
    <t>271SE</t>
  </si>
  <si>
    <t>50130000271</t>
  </si>
  <si>
    <t>272SE</t>
  </si>
  <si>
    <t>50130000272</t>
  </si>
  <si>
    <t>50130000400</t>
  </si>
  <si>
    <t>PCRP/515651</t>
  </si>
  <si>
    <t>Start-up Fuel-Gas-Ac</t>
  </si>
  <si>
    <t>PCRP/515700</t>
  </si>
  <si>
    <t>Flyash Sales(Exp. Cr</t>
  </si>
  <si>
    <t>ASH &amp; ASH BYPRD SALE</t>
  </si>
  <si>
    <t>ASH &amp; ASH BYPRODUCTS SALES</t>
  </si>
  <si>
    <t>50151000517000</t>
  </si>
  <si>
    <t>50120000280</t>
  </si>
  <si>
    <t>FUEL CONSUMED</t>
  </si>
  <si>
    <t>50100000519000</t>
  </si>
  <si>
    <t>PCRP/516037</t>
  </si>
  <si>
    <t>Chemicals - Mercury</t>
  </si>
  <si>
    <t>50120000514000</t>
  </si>
  <si>
    <t>PCRP/516110</t>
  </si>
  <si>
    <t>Conveyor Supplies</t>
  </si>
  <si>
    <t>519005SE</t>
  </si>
  <si>
    <t>50120000519005</t>
  </si>
  <si>
    <t>PCRP/516115</t>
  </si>
  <si>
    <t>Coal Mills</t>
  </si>
  <si>
    <t>PCRP/516120</t>
  </si>
  <si>
    <t>Gases</t>
  </si>
  <si>
    <t>50120000514001</t>
  </si>
  <si>
    <t>FUEL CONS-RES DISP</t>
  </si>
  <si>
    <t>FUEL CONSUMED - RESIDUAL DISPOSAL</t>
  </si>
  <si>
    <t>50150000514000</t>
  </si>
  <si>
    <t>FUEL CONSUMED-DIESEL</t>
  </si>
  <si>
    <t>FUEL CONSUMED - DIESEL</t>
  </si>
  <si>
    <t>50140000514004</t>
  </si>
  <si>
    <t>50120000270</t>
  </si>
  <si>
    <t>PCRP/516442</t>
  </si>
  <si>
    <t>Veh-Air Intake/Cooli</t>
  </si>
  <si>
    <t>PCRP/516460</t>
  </si>
  <si>
    <t>Hvy Equp Mat'l &amp; Sup</t>
  </si>
  <si>
    <t>50150000517000</t>
  </si>
  <si>
    <t>PCRP/516470</t>
  </si>
  <si>
    <t>Insul Mat No-Elec</t>
  </si>
  <si>
    <t>50140000514003</t>
  </si>
  <si>
    <t>PCRP/530055</t>
  </si>
  <si>
    <t>Consult-Tech Serv</t>
  </si>
  <si>
    <t>50100000280</t>
  </si>
  <si>
    <t>PCRP/530120</t>
  </si>
  <si>
    <t>Delivery/Courier Ser</t>
  </si>
  <si>
    <t>PCRP/545169</t>
  </si>
  <si>
    <t>Cap Accrl-No AFUDC</t>
  </si>
  <si>
    <t>PCRP/565180</t>
  </si>
  <si>
    <t>Depn- M/V &amp; Plant</t>
  </si>
  <si>
    <t>50100000517000</t>
  </si>
  <si>
    <t>50120000301</t>
  </si>
  <si>
    <t>50140000514002</t>
  </si>
  <si>
    <t>PCRP/610022</t>
  </si>
  <si>
    <t>Drafter/Designer</t>
  </si>
  <si>
    <t>50120000302</t>
  </si>
  <si>
    <t>305SE</t>
  </si>
  <si>
    <t>50120000305</t>
  </si>
  <si>
    <t>502</t>
  </si>
  <si>
    <t>STEAM EXPENSES</t>
  </si>
  <si>
    <t>50200000385</t>
  </si>
  <si>
    <t>STM EXP SCRUBBER</t>
  </si>
  <si>
    <t>STEAM EXPENSES - SCRUBBER</t>
  </si>
  <si>
    <t>50240000519000</t>
  </si>
  <si>
    <t>PCRP/500112</t>
  </si>
  <si>
    <t>IBEW 57 PS Reg/Ord</t>
  </si>
  <si>
    <t>PCRP/500212</t>
  </si>
  <si>
    <t>IBEW 57 PS O/T Pay</t>
  </si>
  <si>
    <t>PCRP/500515</t>
  </si>
  <si>
    <t>Unused Leave IBEW 57</t>
  </si>
  <si>
    <t>PCRP/501097</t>
  </si>
  <si>
    <t>Assessments JO Cutba</t>
  </si>
  <si>
    <t>PCRP/501105</t>
  </si>
  <si>
    <t>Pension - IBEW 57</t>
  </si>
  <si>
    <t>PCRP/501126</t>
  </si>
  <si>
    <t>IBEW Medical</t>
  </si>
  <si>
    <t>PCRP/501176</t>
  </si>
  <si>
    <t>IBEW Dental</t>
  </si>
  <si>
    <t>PCRP/501206</t>
  </si>
  <si>
    <t>IBEW Vision</t>
  </si>
  <si>
    <t>PCRP/501226</t>
  </si>
  <si>
    <t>IBEW Life</t>
  </si>
  <si>
    <t>STM EXP - OTHER</t>
  </si>
  <si>
    <t>STEAM EXPENSES - ALL OTHER</t>
  </si>
  <si>
    <t>50290000519000</t>
  </si>
  <si>
    <t>50200000280</t>
  </si>
  <si>
    <t>50200000517000</t>
  </si>
  <si>
    <t>50290000300</t>
  </si>
  <si>
    <t>50200000260</t>
  </si>
  <si>
    <t>50240000303</t>
  </si>
  <si>
    <t>50200000301</t>
  </si>
  <si>
    <t>50240000514003</t>
  </si>
  <si>
    <t>50290000270</t>
  </si>
  <si>
    <t>50200000302</t>
  </si>
  <si>
    <t>50240000281</t>
  </si>
  <si>
    <t>PCRP/516030</t>
  </si>
  <si>
    <t>Cranes/Hoists/Cables</t>
  </si>
  <si>
    <t>50200000270</t>
  </si>
  <si>
    <t>50200000271</t>
  </si>
  <si>
    <t>50200000272</t>
  </si>
  <si>
    <t>50200000273</t>
  </si>
  <si>
    <t>50200000519000</t>
  </si>
  <si>
    <t>STM EXP - FLYASH</t>
  </si>
  <si>
    <t>STEAM EXPENSES - FLYASH FACILITY</t>
  </si>
  <si>
    <t>50220000514000</t>
  </si>
  <si>
    <t>50290000517000</t>
  </si>
  <si>
    <t>50290000517003</t>
  </si>
  <si>
    <t>50200000514000</t>
  </si>
  <si>
    <t>50200000517003</t>
  </si>
  <si>
    <t>50200000517004</t>
  </si>
  <si>
    <t>PCRP/516039</t>
  </si>
  <si>
    <t>Chem-Scrubber Reagnt</t>
  </si>
  <si>
    <t>50240000301</t>
  </si>
  <si>
    <t>50240000302</t>
  </si>
  <si>
    <t>50240000514000</t>
  </si>
  <si>
    <t>50200000303</t>
  </si>
  <si>
    <t>50200000381</t>
  </si>
  <si>
    <t>50200000517001</t>
  </si>
  <si>
    <t>50240000514001</t>
  </si>
  <si>
    <t>50290000301</t>
  </si>
  <si>
    <t>50290000302</t>
  </si>
  <si>
    <t>50290000303</t>
  </si>
  <si>
    <t>50290000305</t>
  </si>
  <si>
    <t>PCRP/516053</t>
  </si>
  <si>
    <t>Chemicals - SCR/SNCR</t>
  </si>
  <si>
    <t>PCRP/516055</t>
  </si>
  <si>
    <t>Coal Fines (Syn fuel</t>
  </si>
  <si>
    <t>50290000517004</t>
  </si>
  <si>
    <t>PCRP/516140</t>
  </si>
  <si>
    <t>Drills, Bits and Aug</t>
  </si>
  <si>
    <t>PCRP/516175</t>
  </si>
  <si>
    <t>Water - Production</t>
  </si>
  <si>
    <t>50290000280</t>
  </si>
  <si>
    <t>50240000514004</t>
  </si>
  <si>
    <t>STM EXP BOTTOM ASH</t>
  </si>
  <si>
    <t>STEAM EXPENSES - BOTTOM ASH FACILITY</t>
  </si>
  <si>
    <t>50230000514000</t>
  </si>
  <si>
    <t>50200000382</t>
  </si>
  <si>
    <t>50240000514002</t>
  </si>
  <si>
    <t>50240000280</t>
  </si>
  <si>
    <t>PCRP/516438</t>
  </si>
  <si>
    <t>VEHICLE EXPENSE - LI</t>
  </si>
  <si>
    <t>PCRP/516451</t>
  </si>
  <si>
    <t>Veh-Heat/Ven &amp; A/C S</t>
  </si>
  <si>
    <t>50200000300</t>
  </si>
  <si>
    <t>PCRP/530023</t>
  </si>
  <si>
    <t>Analytical Services</t>
  </si>
  <si>
    <t>50220000280</t>
  </si>
  <si>
    <t>50220000301</t>
  </si>
  <si>
    <t>50220000302</t>
  </si>
  <si>
    <t>50220000303</t>
  </si>
  <si>
    <t>50220000305</t>
  </si>
  <si>
    <t>50230000301</t>
  </si>
  <si>
    <t>50230000302</t>
  </si>
  <si>
    <t>50230000303</t>
  </si>
  <si>
    <t>PCRP/530078</t>
  </si>
  <si>
    <t>I.T. SW Maint. Svcs</t>
  </si>
  <si>
    <t>50200000401</t>
  </si>
  <si>
    <t>50200000410</t>
  </si>
  <si>
    <t>50200000401000</t>
  </si>
  <si>
    <t>PCRP/535000</t>
  </si>
  <si>
    <t>Electricity</t>
  </si>
  <si>
    <t>PCRP/535100</t>
  </si>
  <si>
    <t>Telephone</t>
  </si>
  <si>
    <t>PCRP/548530</t>
  </si>
  <si>
    <t>I/C Moving/Reloc Srv</t>
  </si>
  <si>
    <t>PCRP/551000</t>
  </si>
  <si>
    <t>Repair/Maint</t>
  </si>
  <si>
    <t>PCRP/582500</t>
  </si>
  <si>
    <t>Reg Commission Exp</t>
  </si>
  <si>
    <t>50200000517002</t>
  </si>
  <si>
    <t>50200000281</t>
  </si>
  <si>
    <t>50220000514003</t>
  </si>
  <si>
    <t>50240000300</t>
  </si>
  <si>
    <t>50220000282</t>
  </si>
  <si>
    <t>50200000108</t>
  </si>
  <si>
    <t>50200000282</t>
  </si>
  <si>
    <t>50200000305</t>
  </si>
  <si>
    <t>505</t>
  </si>
  <si>
    <t>ELECTRIC EXPENSES</t>
  </si>
  <si>
    <t>50500000302</t>
  </si>
  <si>
    <t>50500000301</t>
  </si>
  <si>
    <t>50500000303</t>
  </si>
  <si>
    <t>ELEC EXP GENERAL</t>
  </si>
  <si>
    <t>ELECTRIC EXPENSES - GENERAL</t>
  </si>
  <si>
    <t>50510000273</t>
  </si>
  <si>
    <t>50500000305</t>
  </si>
  <si>
    <t>50500000401</t>
  </si>
  <si>
    <t>50500000410</t>
  </si>
  <si>
    <t>50500000401000</t>
  </si>
  <si>
    <t>50500000517001</t>
  </si>
  <si>
    <t>50500000300</t>
  </si>
  <si>
    <t>50500000517002</t>
  </si>
  <si>
    <t>50500000517000</t>
  </si>
  <si>
    <t>50510000517000</t>
  </si>
  <si>
    <t>50500000517003</t>
  </si>
  <si>
    <t>50500000519000</t>
  </si>
  <si>
    <t>506</t>
  </si>
  <si>
    <t>MISC STEAM PWR EXP</t>
  </si>
  <si>
    <t>MISCELLANEOUS STEAM POWER EXPENSES</t>
  </si>
  <si>
    <t>50600000260</t>
  </si>
  <si>
    <t>50600000270</t>
  </si>
  <si>
    <t>50600000280</t>
  </si>
  <si>
    <t>50600000300</t>
  </si>
  <si>
    <t>50600000380</t>
  </si>
  <si>
    <t>50600000514000</t>
  </si>
  <si>
    <t>50600000517000</t>
  </si>
  <si>
    <t>50600000519000</t>
  </si>
  <si>
    <t>MISC STEAM JVA CR</t>
  </si>
  <si>
    <t>MISC STEAM POWER EXPENSES - JVA CUTBACK</t>
  </si>
  <si>
    <t>50630000300</t>
  </si>
  <si>
    <t>50630000517000</t>
  </si>
  <si>
    <t>50630000519000</t>
  </si>
  <si>
    <t>PCRP/500108</t>
  </si>
  <si>
    <t>UWUA 127 Reg/Ord</t>
  </si>
  <si>
    <t>50630000301</t>
  </si>
  <si>
    <t>50630000302</t>
  </si>
  <si>
    <t>50630000305</t>
  </si>
  <si>
    <t>50630000517001</t>
  </si>
  <si>
    <t>50630000517002</t>
  </si>
  <si>
    <t>50630000517003</t>
  </si>
  <si>
    <t>50630000517004</t>
  </si>
  <si>
    <t>PCRP/500118</t>
  </si>
  <si>
    <t>Non Exempt Reg/Ord</t>
  </si>
  <si>
    <t>PCRP/500202</t>
  </si>
  <si>
    <t>Non Union O/T Pay</t>
  </si>
  <si>
    <t>PCRP/500208</t>
  </si>
  <si>
    <t>UWUA 127 O/T Pay</t>
  </si>
  <si>
    <t>PCRP/500218</t>
  </si>
  <si>
    <t>Non Exempt O/T Pay</t>
  </si>
  <si>
    <t>PCRP/500308</t>
  </si>
  <si>
    <t>UWUA 127 Wy Prem Pay</t>
  </si>
  <si>
    <t>PCRP/500518</t>
  </si>
  <si>
    <t>Unusd Leave Acc-L127</t>
  </si>
  <si>
    <t>PCRP/500850</t>
  </si>
  <si>
    <t>Other Salary/Labor C</t>
  </si>
  <si>
    <t>MISC STM EXP -SFTY</t>
  </si>
  <si>
    <t>MISC STEAM EXP - SAFETY</t>
  </si>
  <si>
    <t>50660000270</t>
  </si>
  <si>
    <t>PCRP/500855</t>
  </si>
  <si>
    <t>Unused Leave Payout</t>
  </si>
  <si>
    <t>PCRP/500950</t>
  </si>
  <si>
    <t>Lbr Cap Sur-Rcls Ovr</t>
  </si>
  <si>
    <t>PCRP/501093</t>
  </si>
  <si>
    <t>Hunter Common JO Cut</t>
  </si>
  <si>
    <t>PCRP/501325</t>
  </si>
  <si>
    <t>Physical Exam</t>
  </si>
  <si>
    <t>50660000514000</t>
  </si>
  <si>
    <t>PCRP/502300</t>
  </si>
  <si>
    <t>Education Assist</t>
  </si>
  <si>
    <t>50660000519000</t>
  </si>
  <si>
    <t>MISC STM EXP TRNNG</t>
  </si>
  <si>
    <t>MISC STEAM EXP - TRAINING</t>
  </si>
  <si>
    <t>50670000270</t>
  </si>
  <si>
    <t>50670000280</t>
  </si>
  <si>
    <t>50670000514000</t>
  </si>
  <si>
    <t>50670000517000</t>
  </si>
  <si>
    <t>MISC STM EXP MISC</t>
  </si>
  <si>
    <t>MISC STEAM EXP - MISCELLANEOUS</t>
  </si>
  <si>
    <t>50699000280</t>
  </si>
  <si>
    <t>50600000302</t>
  </si>
  <si>
    <t>MISC STM - ENVRMNT</t>
  </si>
  <si>
    <t>MISC STEAM - ENVIRONMENTAL</t>
  </si>
  <si>
    <t>50620000300</t>
  </si>
  <si>
    <t>50670000300</t>
  </si>
  <si>
    <t>MISC STM EXP WTSPY</t>
  </si>
  <si>
    <t>MISC STEAM EXP - WATER SUPPLY</t>
  </si>
  <si>
    <t>50690000280</t>
  </si>
  <si>
    <t>MISC STM EXP - CON</t>
  </si>
  <si>
    <t>MISC STEAM EXP - CONSUMABLES</t>
  </si>
  <si>
    <t>50610000270</t>
  </si>
  <si>
    <t>MISC STM EXP OFFIC</t>
  </si>
  <si>
    <t>MISC STEAM EXP - OFFICE ADMINISTRATION</t>
  </si>
  <si>
    <t>50614000280</t>
  </si>
  <si>
    <t>50699000270</t>
  </si>
  <si>
    <t>50699000514000</t>
  </si>
  <si>
    <t>50600000273</t>
  </si>
  <si>
    <t>50600000301</t>
  </si>
  <si>
    <t>50600000303</t>
  </si>
  <si>
    <t>50600000271</t>
  </si>
  <si>
    <t>PCRP/503137</t>
  </si>
  <si>
    <t>Auto Expense-Prk(WF)</t>
  </si>
  <si>
    <t>PCRP/503140</t>
  </si>
  <si>
    <t>Cell Phone</t>
  </si>
  <si>
    <t>50600000381</t>
  </si>
  <si>
    <t>PCRP/503170</t>
  </si>
  <si>
    <t>Dues &amp; Licenses</t>
  </si>
  <si>
    <t>MISC STM EXP COMPT</t>
  </si>
  <si>
    <t>MISC STEAM EXP - COMPUTER EXP</t>
  </si>
  <si>
    <t>50613000514000</t>
  </si>
  <si>
    <t>50660000280</t>
  </si>
  <si>
    <t>50660000300</t>
  </si>
  <si>
    <t>50660000517000</t>
  </si>
  <si>
    <t>PCRP/503370</t>
  </si>
  <si>
    <t>Books &amp; Subscript</t>
  </si>
  <si>
    <t>50610000514000</t>
  </si>
  <si>
    <t>MISC STM EXP COMM</t>
  </si>
  <si>
    <t>MISC STEAM EXP - COMMUNICATIONS</t>
  </si>
  <si>
    <t>50615000280</t>
  </si>
  <si>
    <t>PCRP/503425</t>
  </si>
  <si>
    <t>Serv and Recog Awrds</t>
  </si>
  <si>
    <t>PCRP/503430</t>
  </si>
  <si>
    <t>Coffee/Water/Bev Svc</t>
  </si>
  <si>
    <t>PCRP/503999</t>
  </si>
  <si>
    <t>Mining-Emp Exp-Crdt</t>
  </si>
  <si>
    <t>50600000385</t>
  </si>
  <si>
    <t>PCRP/515110</t>
  </si>
  <si>
    <t>Coal Billing -Hunter</t>
  </si>
  <si>
    <t>50600000281</t>
  </si>
  <si>
    <t>50600000282</t>
  </si>
  <si>
    <t>PCRP/515122</t>
  </si>
  <si>
    <t>50600000514001</t>
  </si>
  <si>
    <t>50610000300</t>
  </si>
  <si>
    <t>MISC STM EXP PLCLU</t>
  </si>
  <si>
    <t>MISC STEAM EXP - PLANT CLEANUP</t>
  </si>
  <si>
    <t>50611000517000</t>
  </si>
  <si>
    <t>50699000382</t>
  </si>
  <si>
    <t>50620000270</t>
  </si>
  <si>
    <t>50660000260</t>
  </si>
  <si>
    <t>50610000517000</t>
  </si>
  <si>
    <t>50699000260</t>
  </si>
  <si>
    <t>PCRP/516040</t>
  </si>
  <si>
    <t>Cement &amp; Concrete Pr</t>
  </si>
  <si>
    <t>50620000514000</t>
  </si>
  <si>
    <t>50620000519000</t>
  </si>
  <si>
    <t>MISC STM EXP - SEC</t>
  </si>
  <si>
    <t>MISC STEAM EXP - SECURITY</t>
  </si>
  <si>
    <t>50650000280</t>
  </si>
  <si>
    <t>50650000517000</t>
  </si>
  <si>
    <t>PCRP/516054</t>
  </si>
  <si>
    <t>Water Treatment Chem</t>
  </si>
  <si>
    <t>50615000300</t>
  </si>
  <si>
    <t>50615000514004</t>
  </si>
  <si>
    <t>50613000280</t>
  </si>
  <si>
    <t>50613000300</t>
  </si>
  <si>
    <t>PCRP/516080</t>
  </si>
  <si>
    <t>Comp Software/Lic</t>
  </si>
  <si>
    <t>50614000260</t>
  </si>
  <si>
    <t>50600000401000</t>
  </si>
  <si>
    <t>50650000300</t>
  </si>
  <si>
    <t>PCRP/516130</t>
  </si>
  <si>
    <t>Dragline</t>
  </si>
  <si>
    <t>50690000300</t>
  </si>
  <si>
    <t>50650000517001</t>
  </si>
  <si>
    <t>50650000517003</t>
  </si>
  <si>
    <t>50650000517004</t>
  </si>
  <si>
    <t>50699000281</t>
  </si>
  <si>
    <t>50600000305</t>
  </si>
  <si>
    <t>50614000270</t>
  </si>
  <si>
    <t>50620000281</t>
  </si>
  <si>
    <t>50620000282</t>
  </si>
  <si>
    <t>50650000270</t>
  </si>
  <si>
    <t>50699000517000</t>
  </si>
  <si>
    <t>50600000272</t>
  </si>
  <si>
    <t>MISC STM EXP RCRT</t>
  </si>
  <si>
    <t>MISC STEAM EXP - RECRUIT / STAFF</t>
  </si>
  <si>
    <t>50640000381</t>
  </si>
  <si>
    <t>50600000400</t>
  </si>
  <si>
    <t>50614000300</t>
  </si>
  <si>
    <t>PCRP/516400</t>
  </si>
  <si>
    <t>Obsolete M&amp;S Recov</t>
  </si>
  <si>
    <t>PCRP/516454</t>
  </si>
  <si>
    <t>Veh-Transmission</t>
  </si>
  <si>
    <t>PCRP/516457</t>
  </si>
  <si>
    <t>Veh-Exhaust Systems</t>
  </si>
  <si>
    <t>50600000262</t>
  </si>
  <si>
    <t>50699000300</t>
  </si>
  <si>
    <t>PCRP/516950</t>
  </si>
  <si>
    <t>Mat Cap Sur-Rcls Ovr</t>
  </si>
  <si>
    <t>PCRP/516999</t>
  </si>
  <si>
    <t>Mining-Mat &amp; Sup-Cdt</t>
  </si>
  <si>
    <t>50611000270</t>
  </si>
  <si>
    <t>PCRP/530035</t>
  </si>
  <si>
    <t>Catering Serv-NonEmp</t>
  </si>
  <si>
    <t>PCRP/530048</t>
  </si>
  <si>
    <t>I.T. H/S Maint. Svcs</t>
  </si>
  <si>
    <t>PCRP/530049</t>
  </si>
  <si>
    <t>Bldg/Facil Maint.</t>
  </si>
  <si>
    <t>50600000382</t>
  </si>
  <si>
    <t>50613000517000</t>
  </si>
  <si>
    <t>MISC STM EXP FIRE</t>
  </si>
  <si>
    <t>MISC STEAM EXP - FIRE SUPPRESSION</t>
  </si>
  <si>
    <t>50616000260</t>
  </si>
  <si>
    <t>50616000282</t>
  </si>
  <si>
    <t>50670000519000</t>
  </si>
  <si>
    <t>PCRP/530060</t>
  </si>
  <si>
    <t>Empl Relat Matters</t>
  </si>
  <si>
    <t>50620000260</t>
  </si>
  <si>
    <t>50620000280</t>
  </si>
  <si>
    <t>50620000380</t>
  </si>
  <si>
    <t>50620000517000</t>
  </si>
  <si>
    <t>50600000517001</t>
  </si>
  <si>
    <t>50600000517002</t>
  </si>
  <si>
    <t>50620000301</t>
  </si>
  <si>
    <t>50620000303</t>
  </si>
  <si>
    <t>50620000305</t>
  </si>
  <si>
    <t>PCRP/530074</t>
  </si>
  <si>
    <t>I.T. Serv</t>
  </si>
  <si>
    <t>50613000305</t>
  </si>
  <si>
    <t>PCRP/530110</t>
  </si>
  <si>
    <t>Mov/Relo Serv-Emp</t>
  </si>
  <si>
    <t>PCRP/530125</t>
  </si>
  <si>
    <t>Security Serv</t>
  </si>
  <si>
    <t>PCRP/530130</t>
  </si>
  <si>
    <t>Storage Serv</t>
  </si>
  <si>
    <t>PCRP/530132</t>
  </si>
  <si>
    <t>Telecomm Serv</t>
  </si>
  <si>
    <t>PCRP/530135</t>
  </si>
  <si>
    <t>Temp Services-Other</t>
  </si>
  <si>
    <t>PCRP/530140</t>
  </si>
  <si>
    <t>Training/Edu Serv</t>
  </si>
  <si>
    <t>50600000410</t>
  </si>
  <si>
    <t>PCRP/530950</t>
  </si>
  <si>
    <t>Contr Cap Sur-Rcls O</t>
  </si>
  <si>
    <t>PCRP/530999</t>
  </si>
  <si>
    <t>Mining-Cntrcs&amp;Srv-Cr</t>
  </si>
  <si>
    <t>PCRP/535007</t>
  </si>
  <si>
    <t>Waste Disposal</t>
  </si>
  <si>
    <t>PCRP/535154</t>
  </si>
  <si>
    <t>Telephone-Satellite</t>
  </si>
  <si>
    <t>50690000270</t>
  </si>
  <si>
    <t>50690000519000</t>
  </si>
  <si>
    <t>PCRP/535999</t>
  </si>
  <si>
    <t>Mining-Util-Credit</t>
  </si>
  <si>
    <t>50600000514004</t>
  </si>
  <si>
    <t>PCRP/545170</t>
  </si>
  <si>
    <t>Cap Surcharge Adj</t>
  </si>
  <si>
    <t>50600000261</t>
  </si>
  <si>
    <t>PCRP/546950</t>
  </si>
  <si>
    <t>Othr Cap Sur-Rcls Ov</t>
  </si>
  <si>
    <t>PCRP/546960</t>
  </si>
  <si>
    <t>Mining-Othr O&amp;M A&amp;G</t>
  </si>
  <si>
    <t>PCRP/548950</t>
  </si>
  <si>
    <t>Labor Cap Sur-Rcls</t>
  </si>
  <si>
    <t>PCRP/554829</t>
  </si>
  <si>
    <t>Mining-Sal Exp-Cdt</t>
  </si>
  <si>
    <t>PCRP/580899</t>
  </si>
  <si>
    <t>Mining-Sal OH/Ben-Cr</t>
  </si>
  <si>
    <t>50620000302</t>
  </si>
  <si>
    <t>PCRP/583300</t>
  </si>
  <si>
    <t>Recruit Fees</t>
  </si>
  <si>
    <t>50600000263</t>
  </si>
  <si>
    <t>50600000517004</t>
  </si>
  <si>
    <t>50611000517001</t>
  </si>
  <si>
    <t>50614000519000</t>
  </si>
  <si>
    <t>50600000514002</t>
  </si>
  <si>
    <t>50600000514003</t>
  </si>
  <si>
    <t>50600000517003</t>
  </si>
  <si>
    <t>50610000519000</t>
  </si>
  <si>
    <t>50614000517000</t>
  </si>
  <si>
    <t>50615000270</t>
  </si>
  <si>
    <t>50615000514002</t>
  </si>
  <si>
    <t>50616000300</t>
  </si>
  <si>
    <t>50650000517002</t>
  </si>
  <si>
    <t>50660000514001</t>
  </si>
  <si>
    <t>50615000281</t>
  </si>
  <si>
    <t>PCRP/610499</t>
  </si>
  <si>
    <t>Admin OT</t>
  </si>
  <si>
    <t>50616000303</t>
  </si>
  <si>
    <t>507</t>
  </si>
  <si>
    <t>RENTS (STEAM GEN)</t>
  </si>
  <si>
    <t>RENTS (STEAM GENERATION)</t>
  </si>
  <si>
    <t>50700000270</t>
  </si>
  <si>
    <t>50700000280</t>
  </si>
  <si>
    <t>50700000381</t>
  </si>
  <si>
    <t>50700000517000</t>
  </si>
  <si>
    <t>50700000385</t>
  </si>
  <si>
    <t>50700000514000</t>
  </si>
  <si>
    <t>50700000519000</t>
  </si>
  <si>
    <t>PCRP/543050</t>
  </si>
  <si>
    <t>Rent-Wind Plnt Land</t>
  </si>
  <si>
    <t>510</t>
  </si>
  <si>
    <t>MNT SUPERV &amp; ENG</t>
  </si>
  <si>
    <t>MAINTENANCE SUPERVISION AND ENGINEERING</t>
  </si>
  <si>
    <t>51000000517000</t>
  </si>
  <si>
    <t>51000000401</t>
  </si>
  <si>
    <t>51000000410</t>
  </si>
  <si>
    <t>51000000401000</t>
  </si>
  <si>
    <t>MNTNCE SUPVSN &amp;ENG</t>
  </si>
  <si>
    <t>51010000270</t>
  </si>
  <si>
    <t>51010000280</t>
  </si>
  <si>
    <t>51010000300</t>
  </si>
  <si>
    <t>511</t>
  </si>
  <si>
    <t>MNT OF STRUCTURES</t>
  </si>
  <si>
    <t>MAINT OF STRUCTURES BOILER &amp; STRUCTURES</t>
  </si>
  <si>
    <t>51110000514000</t>
  </si>
  <si>
    <t>STRUCTURAL SYSTEMS</t>
  </si>
  <si>
    <t>MAINT OF STRUCTURES - BUILDINGS</t>
  </si>
  <si>
    <t>51120000514004</t>
  </si>
  <si>
    <t>MNT OF STRCT CATH</t>
  </si>
  <si>
    <t>MAINT OF STRUCTURES - CATHODIC PROTECTIO</t>
  </si>
  <si>
    <t>51140000514000</t>
  </si>
  <si>
    <t>MNT STRCT FIRE PRT</t>
  </si>
  <si>
    <t>5117000/0</t>
  </si>
  <si>
    <t>51170000517000</t>
  </si>
  <si>
    <t>MNT STRCT-GROUNDS</t>
  </si>
  <si>
    <t>5118000/0</t>
  </si>
  <si>
    <t>51180000270</t>
  </si>
  <si>
    <t>51110000260</t>
  </si>
  <si>
    <t>51110000262</t>
  </si>
  <si>
    <t>MNT OF STRCT-HVAC</t>
  </si>
  <si>
    <t>5119000/0</t>
  </si>
  <si>
    <t>51190000303</t>
  </si>
  <si>
    <t>51110000303</t>
  </si>
  <si>
    <t>MNT STRCT PMP PLNT</t>
  </si>
  <si>
    <t>MAINT OF STRUCT-WATER SUPPLY-PUMP PLANT</t>
  </si>
  <si>
    <t>51111000517000</t>
  </si>
  <si>
    <t>51120000517000</t>
  </si>
  <si>
    <t>51120000270</t>
  </si>
  <si>
    <t>51110000300</t>
  </si>
  <si>
    <t>51110000271</t>
  </si>
  <si>
    <t>51180000300</t>
  </si>
  <si>
    <t>MNT OF STRCT-MISC</t>
  </si>
  <si>
    <t>5119900/0</t>
  </si>
  <si>
    <t>51199000300</t>
  </si>
  <si>
    <t>51120000300</t>
  </si>
  <si>
    <t>MAINTENANCE OF STRUCTURES</t>
  </si>
  <si>
    <t>51100000280</t>
  </si>
  <si>
    <t>51110000280</t>
  </si>
  <si>
    <t>51110000281</t>
  </si>
  <si>
    <t>51110000305</t>
  </si>
  <si>
    <t>51110000517001</t>
  </si>
  <si>
    <t>MNT STRCT WASTE WT</t>
  </si>
  <si>
    <t>MAINT OF STRUCTURES - WASTE WATER</t>
  </si>
  <si>
    <t>51112000260</t>
  </si>
  <si>
    <t>51112000280</t>
  </si>
  <si>
    <t>51120000280</t>
  </si>
  <si>
    <t>51120000281</t>
  </si>
  <si>
    <t>51120000305</t>
  </si>
  <si>
    <t>51120000514000</t>
  </si>
  <si>
    <t>51120000517001</t>
  </si>
  <si>
    <t>51120000517004</t>
  </si>
  <si>
    <t>51190000280</t>
  </si>
  <si>
    <t>51190000281</t>
  </si>
  <si>
    <t>51190000282</t>
  </si>
  <si>
    <t>51190000300</t>
  </si>
  <si>
    <t>51190000517004</t>
  </si>
  <si>
    <t>51190000519000</t>
  </si>
  <si>
    <t>51199000270</t>
  </si>
  <si>
    <t>51111000303</t>
  </si>
  <si>
    <t>51111000514000</t>
  </si>
  <si>
    <t>51112000514004</t>
  </si>
  <si>
    <t>51120000282</t>
  </si>
  <si>
    <t>51120000302</t>
  </si>
  <si>
    <t>51120000303</t>
  </si>
  <si>
    <t>MNT STRCT DAM RIVR</t>
  </si>
  <si>
    <t>MAINT OF STRUCTURES - DAMS AND RIVERS</t>
  </si>
  <si>
    <t>51160000280</t>
  </si>
  <si>
    <t>51190000514000</t>
  </si>
  <si>
    <t>51190000514002</t>
  </si>
  <si>
    <t>51190000517000</t>
  </si>
  <si>
    <t>51199000280</t>
  </si>
  <si>
    <t>51120000519000</t>
  </si>
  <si>
    <t>51190000270</t>
  </si>
  <si>
    <t>51110000380</t>
  </si>
  <si>
    <t>51111000280</t>
  </si>
  <si>
    <t>51170000514004</t>
  </si>
  <si>
    <t>51180000280</t>
  </si>
  <si>
    <t>51180000514000</t>
  </si>
  <si>
    <t>51190000302</t>
  </si>
  <si>
    <t>51111000300</t>
  </si>
  <si>
    <t>51120000301</t>
  </si>
  <si>
    <t>51120000380</t>
  </si>
  <si>
    <t>51170000381</t>
  </si>
  <si>
    <t>51180000517000</t>
  </si>
  <si>
    <t>51190000301</t>
  </si>
  <si>
    <t>51190000517001</t>
  </si>
  <si>
    <t>51112000517000</t>
  </si>
  <si>
    <t>51110000517004</t>
  </si>
  <si>
    <t>51112000300</t>
  </si>
  <si>
    <t>51190000514001</t>
  </si>
  <si>
    <t>51190000514003</t>
  </si>
  <si>
    <t>51110000302</t>
  </si>
  <si>
    <t>51112000519000</t>
  </si>
  <si>
    <t>51112000270</t>
  </si>
  <si>
    <t>51120000514003</t>
  </si>
  <si>
    <t>51120000517002</t>
  </si>
  <si>
    <t>51190000271</t>
  </si>
  <si>
    <t>51190000514004</t>
  </si>
  <si>
    <t>51190000517002</t>
  </si>
  <si>
    <t>51110000514003</t>
  </si>
  <si>
    <t>51112000514000</t>
  </si>
  <si>
    <t>51170000280</t>
  </si>
  <si>
    <t>51170000300</t>
  </si>
  <si>
    <t>51170000301</t>
  </si>
  <si>
    <t>51170000303</t>
  </si>
  <si>
    <t>51170000305</t>
  </si>
  <si>
    <t>51110000261</t>
  </si>
  <si>
    <t>51110000263</t>
  </si>
  <si>
    <t>51190000517003</t>
  </si>
  <si>
    <t>51111000305</t>
  </si>
  <si>
    <t>51160000514000</t>
  </si>
  <si>
    <t>51170000282</t>
  </si>
  <si>
    <t>51170000514000</t>
  </si>
  <si>
    <t>51110000514004</t>
  </si>
  <si>
    <t>51110000517003</t>
  </si>
  <si>
    <t>51111000270</t>
  </si>
  <si>
    <t>51120000514002</t>
  </si>
  <si>
    <t>51170000261</t>
  </si>
  <si>
    <t>51170000517002</t>
  </si>
  <si>
    <t>51190000305</t>
  </si>
  <si>
    <t>51199000514000</t>
  </si>
  <si>
    <t>51170000270</t>
  </si>
  <si>
    <t>51170000519000</t>
  </si>
  <si>
    <t>51110000514002</t>
  </si>
  <si>
    <t>51111000519000</t>
  </si>
  <si>
    <t>51120000271</t>
  </si>
  <si>
    <t>51120000381</t>
  </si>
  <si>
    <t>51120000514001</t>
  </si>
  <si>
    <t>51170000281</t>
  </si>
  <si>
    <t>51110000301</t>
  </si>
  <si>
    <t>51110000517002</t>
  </si>
  <si>
    <t>51140000280</t>
  </si>
  <si>
    <t>51170000514003</t>
  </si>
  <si>
    <t>51190000272</t>
  </si>
  <si>
    <t>51110000517000</t>
  </si>
  <si>
    <t>51111000260</t>
  </si>
  <si>
    <t>51120000517003</t>
  </si>
  <si>
    <t>51190000260</t>
  </si>
  <si>
    <t>51180000260</t>
  </si>
  <si>
    <t>51110000514001</t>
  </si>
  <si>
    <t>51120000385</t>
  </si>
  <si>
    <t>51140000300</t>
  </si>
  <si>
    <t>51120000260</t>
  </si>
  <si>
    <t>51110000272</t>
  </si>
  <si>
    <t>51110000282</t>
  </si>
  <si>
    <t>51110000381</t>
  </si>
  <si>
    <t>51170000260</t>
  </si>
  <si>
    <t>51170000302</t>
  </si>
  <si>
    <t>51170000517004</t>
  </si>
  <si>
    <t>51190000381</t>
  </si>
  <si>
    <t>51100000401</t>
  </si>
  <si>
    <t>51100000410</t>
  </si>
  <si>
    <t>51100000401000</t>
  </si>
  <si>
    <t>51100000517000</t>
  </si>
  <si>
    <t>51112000517003</t>
  </si>
  <si>
    <t>51140000270</t>
  </si>
  <si>
    <t>51140000519000</t>
  </si>
  <si>
    <t>51170000514001</t>
  </si>
  <si>
    <t>51170000517001</t>
  </si>
  <si>
    <t>51170000517003</t>
  </si>
  <si>
    <t>51180000380</t>
  </si>
  <si>
    <t>51180000519000</t>
  </si>
  <si>
    <t>512</t>
  </si>
  <si>
    <t>MANT OF BOILR PLNT</t>
  </si>
  <si>
    <t>5120000/0</t>
  </si>
  <si>
    <t>51200000300</t>
  </si>
  <si>
    <t>MNT BOILR-AIR HTR</t>
  </si>
  <si>
    <t>5121000/0</t>
  </si>
  <si>
    <t>51210000519000</t>
  </si>
  <si>
    <t>MNT BOILR-CL HANDL</t>
  </si>
  <si>
    <t>5121200/0</t>
  </si>
  <si>
    <t>51212000514000</t>
  </si>
  <si>
    <t>51212000517000</t>
  </si>
  <si>
    <t>MNT BOILR-FLYASH</t>
  </si>
  <si>
    <t>5121600/0</t>
  </si>
  <si>
    <t>51216000514001</t>
  </si>
  <si>
    <t>51216000519000</t>
  </si>
  <si>
    <t>MNT BOIL-FEEDWATR</t>
  </si>
  <si>
    <t>5121800/0</t>
  </si>
  <si>
    <t>51218000514003</t>
  </si>
  <si>
    <t>MNT BOIL-PLVRZD CL</t>
  </si>
  <si>
    <t>5122200/0</t>
  </si>
  <si>
    <t>51222000514002</t>
  </si>
  <si>
    <t>51222000514003</t>
  </si>
  <si>
    <t>51222000514004</t>
  </si>
  <si>
    <t>51222000519000</t>
  </si>
  <si>
    <t>MNT BOIL-PRECIP/BAG</t>
  </si>
  <si>
    <t>5122300/0</t>
  </si>
  <si>
    <t>51223000519000</t>
  </si>
  <si>
    <t>MNT BOIL-RHEAT ST</t>
  </si>
  <si>
    <t>5122600/0</t>
  </si>
  <si>
    <t>51226000514004</t>
  </si>
  <si>
    <t>MNT BOILR-BOTM ASH</t>
  </si>
  <si>
    <t>5123000/0</t>
  </si>
  <si>
    <t>51230000519000</t>
  </si>
  <si>
    <t>MNT BOIL-WTR TRTMT</t>
  </si>
  <si>
    <t>5123100/0</t>
  </si>
  <si>
    <t>51231000514003</t>
  </si>
  <si>
    <t>MNT BOILER-DRAFT</t>
  </si>
  <si>
    <t>5125000/0</t>
  </si>
  <si>
    <t>51250000273</t>
  </si>
  <si>
    <t>MNT BOILR WTR/STMD</t>
  </si>
  <si>
    <t>5128000/0</t>
  </si>
  <si>
    <t>51280000517003</t>
  </si>
  <si>
    <t>51210000262</t>
  </si>
  <si>
    <t>51210000303</t>
  </si>
  <si>
    <t>51210000517004</t>
  </si>
  <si>
    <t>MNT BOIL-FUEL OIL</t>
  </si>
  <si>
    <t>5121700/0</t>
  </si>
  <si>
    <t>51217000517000</t>
  </si>
  <si>
    <t>51218000261</t>
  </si>
  <si>
    <t>51218000262</t>
  </si>
  <si>
    <t>51218000263</t>
  </si>
  <si>
    <t>51218000303</t>
  </si>
  <si>
    <t>MNT BOILR-AUX SYST</t>
  </si>
  <si>
    <t>5122000/0</t>
  </si>
  <si>
    <t>51220000514004</t>
  </si>
  <si>
    <t>MNT BOILR-MAIN STM</t>
  </si>
  <si>
    <t>5122100/0</t>
  </si>
  <si>
    <t>51221000261</t>
  </si>
  <si>
    <t>51221000262</t>
  </si>
  <si>
    <t>MNT BOIL-PRTRT WTR</t>
  </si>
  <si>
    <t>5122400/0</t>
  </si>
  <si>
    <t>51224000260</t>
  </si>
  <si>
    <t>51224000262</t>
  </si>
  <si>
    <t>51226000262</t>
  </si>
  <si>
    <t>51226000272</t>
  </si>
  <si>
    <t>MNT BOIL-SOOTBLWG</t>
  </si>
  <si>
    <t>5122800/0</t>
  </si>
  <si>
    <t>51228000303</t>
  </si>
  <si>
    <t>MNT BOIL-CNTL SUPT</t>
  </si>
  <si>
    <t>5123200/0</t>
  </si>
  <si>
    <t>51232000260</t>
  </si>
  <si>
    <t>MAINT OF BOILERS</t>
  </si>
  <si>
    <t>5123400/0</t>
  </si>
  <si>
    <t>51234000261</t>
  </si>
  <si>
    <t>51234000262</t>
  </si>
  <si>
    <t>51234000263</t>
  </si>
  <si>
    <t>51250000261</t>
  </si>
  <si>
    <t>51250000263</t>
  </si>
  <si>
    <t>MNT BOILR-FIRESIDE</t>
  </si>
  <si>
    <t>5126000/0</t>
  </si>
  <si>
    <t>51260000261</t>
  </si>
  <si>
    <t>51260000263</t>
  </si>
  <si>
    <t>51280000261</t>
  </si>
  <si>
    <t>51280000262</t>
  </si>
  <si>
    <t>51280000263</t>
  </si>
  <si>
    <t>51280000303</t>
  </si>
  <si>
    <t>51280000517001</t>
  </si>
  <si>
    <t>51280000517002</t>
  </si>
  <si>
    <t>51221000514001</t>
  </si>
  <si>
    <t>51226000273</t>
  </si>
  <si>
    <t>51234000260</t>
  </si>
  <si>
    <t>51210000273</t>
  </si>
  <si>
    <t>51280000301</t>
  </si>
  <si>
    <t>51224000280</t>
  </si>
  <si>
    <t>51250000303</t>
  </si>
  <si>
    <t>51280000273</t>
  </si>
  <si>
    <t>MNT BOILR-SCRUBBER</t>
  </si>
  <si>
    <t>5122900/0</t>
  </si>
  <si>
    <t>51229000517000</t>
  </si>
  <si>
    <t>51212000280</t>
  </si>
  <si>
    <t>51231000300</t>
  </si>
  <si>
    <t>51234000303</t>
  </si>
  <si>
    <t>51210000271</t>
  </si>
  <si>
    <t>51210000301</t>
  </si>
  <si>
    <t>51210000302</t>
  </si>
  <si>
    <t>51210000514001</t>
  </si>
  <si>
    <t>51210000517001</t>
  </si>
  <si>
    <t>51210000517002</t>
  </si>
  <si>
    <t>51212000270</t>
  </si>
  <si>
    <t>51212000300</t>
  </si>
  <si>
    <t>MNT BOIL-DEMINERLZ</t>
  </si>
  <si>
    <t>5121400/0</t>
  </si>
  <si>
    <t>51214000280</t>
  </si>
  <si>
    <t>51214000517000</t>
  </si>
  <si>
    <t>51216000272</t>
  </si>
  <si>
    <t>51216000281</t>
  </si>
  <si>
    <t>51216000305</t>
  </si>
  <si>
    <t>51216000514004</t>
  </si>
  <si>
    <t>51218000281</t>
  </si>
  <si>
    <t>51218000282</t>
  </si>
  <si>
    <t>51218000514004</t>
  </si>
  <si>
    <t>51218000517001</t>
  </si>
  <si>
    <t>51220000303</t>
  </si>
  <si>
    <t>51221000272</t>
  </si>
  <si>
    <t>51221000281</t>
  </si>
  <si>
    <t>51221000303</t>
  </si>
  <si>
    <t>51222000281</t>
  </si>
  <si>
    <t>51222000282</t>
  </si>
  <si>
    <t>51222000301</t>
  </si>
  <si>
    <t>51222000302</t>
  </si>
  <si>
    <t>51222000303</t>
  </si>
  <si>
    <t>51222000514001</t>
  </si>
  <si>
    <t>51223000281</t>
  </si>
  <si>
    <t>51223000301</t>
  </si>
  <si>
    <t>51223000302</t>
  </si>
  <si>
    <t>51224000517000</t>
  </si>
  <si>
    <t>51226000282</t>
  </si>
  <si>
    <t>51228000281</t>
  </si>
  <si>
    <t>51228000282</t>
  </si>
  <si>
    <t>51228000514004</t>
  </si>
  <si>
    <t>51229000273</t>
  </si>
  <si>
    <t>51229000280</t>
  </si>
  <si>
    <t>51229000281</t>
  </si>
  <si>
    <t>51229000282</t>
  </si>
  <si>
    <t>51229000302</t>
  </si>
  <si>
    <t>51229000303</t>
  </si>
  <si>
    <t>51229000517003</t>
  </si>
  <si>
    <t>51229000519000</t>
  </si>
  <si>
    <t>51230000281</t>
  </si>
  <si>
    <t>51230000282</t>
  </si>
  <si>
    <t>51230000303</t>
  </si>
  <si>
    <t>51230000514001</t>
  </si>
  <si>
    <t>51230000514003</t>
  </si>
  <si>
    <t>51231000280</t>
  </si>
  <si>
    <t>51250000281</t>
  </si>
  <si>
    <t>51250000302</t>
  </si>
  <si>
    <t>51250000514002</t>
  </si>
  <si>
    <t>51260000514003</t>
  </si>
  <si>
    <t>51280000281</t>
  </si>
  <si>
    <t>51280000282</t>
  </si>
  <si>
    <t>51280000514003</t>
  </si>
  <si>
    <t>51280000514004</t>
  </si>
  <si>
    <t>51214000303</t>
  </si>
  <si>
    <t>51216000517001</t>
  </si>
  <si>
    <t>51217000303</t>
  </si>
  <si>
    <t>51218000301</t>
  </si>
  <si>
    <t>51220000281</t>
  </si>
  <si>
    <t>51221000514003</t>
  </si>
  <si>
    <t>51222000271</t>
  </si>
  <si>
    <t>51222000517003</t>
  </si>
  <si>
    <t>51223000514000</t>
  </si>
  <si>
    <t>51223000517003</t>
  </si>
  <si>
    <t>51229000305</t>
  </si>
  <si>
    <t>51229000514000</t>
  </si>
  <si>
    <t>51229000517004</t>
  </si>
  <si>
    <t>51230000301</t>
  </si>
  <si>
    <t>51230000302</t>
  </si>
  <si>
    <t>51234000301</t>
  </si>
  <si>
    <t>51234000302</t>
  </si>
  <si>
    <t>51260000273</t>
  </si>
  <si>
    <t>51260000514004</t>
  </si>
  <si>
    <t>MNT BOIL-COMP AIR</t>
  </si>
  <si>
    <t>5129000/0</t>
  </si>
  <si>
    <t>51290000514000</t>
  </si>
  <si>
    <t>51260000282</t>
  </si>
  <si>
    <t>51210000272</t>
  </si>
  <si>
    <t>MNT BOILR-CHEM FD</t>
  </si>
  <si>
    <t>5121100/0</t>
  </si>
  <si>
    <t>51211000281</t>
  </si>
  <si>
    <t>51211000514002</t>
  </si>
  <si>
    <t>MNT BOIL-RV OSMSIS</t>
  </si>
  <si>
    <t>5122500/0</t>
  </si>
  <si>
    <t>51225000519000</t>
  </si>
  <si>
    <t>51210000514004</t>
  </si>
  <si>
    <t>MNT BOIL-EXTRC STM</t>
  </si>
  <si>
    <t>5121500/0</t>
  </si>
  <si>
    <t>51215000281</t>
  </si>
  <si>
    <t>51215000282</t>
  </si>
  <si>
    <t>51215000514001</t>
  </si>
  <si>
    <t>51215000514003</t>
  </si>
  <si>
    <t>51216000514000</t>
  </si>
  <si>
    <t>51216000517003</t>
  </si>
  <si>
    <t>51217000280</t>
  </si>
  <si>
    <t>51217000281</t>
  </si>
  <si>
    <t>51222000272</t>
  </si>
  <si>
    <t>51223000282</t>
  </si>
  <si>
    <t>51224000300</t>
  </si>
  <si>
    <t>51228000272</t>
  </si>
  <si>
    <t>51229000514004</t>
  </si>
  <si>
    <t>51230000271</t>
  </si>
  <si>
    <t>51230000280</t>
  </si>
  <si>
    <t>51232000517000</t>
  </si>
  <si>
    <t>MAINT GEO GATH SYS</t>
  </si>
  <si>
    <t>5123300/0</t>
  </si>
  <si>
    <t>51233000381</t>
  </si>
  <si>
    <t>51234000517000</t>
  </si>
  <si>
    <t>51250000282</t>
  </si>
  <si>
    <t>51250000514003</t>
  </si>
  <si>
    <t>MNT BLR-BEARNG WTR</t>
  </si>
  <si>
    <t>5127000/0</t>
  </si>
  <si>
    <t>51270000281</t>
  </si>
  <si>
    <t>51270000282</t>
  </si>
  <si>
    <t>51290000514003</t>
  </si>
  <si>
    <t>51216000271</t>
  </si>
  <si>
    <t>51210000514003</t>
  </si>
  <si>
    <t>51210000270</t>
  </si>
  <si>
    <t>51210000517003</t>
  </si>
  <si>
    <t>51211000272</t>
  </si>
  <si>
    <t>51211000517000</t>
  </si>
  <si>
    <t>51216000303</t>
  </si>
  <si>
    <t>51217000301</t>
  </si>
  <si>
    <t>51217000517003</t>
  </si>
  <si>
    <t>51226000303</t>
  </si>
  <si>
    <t>51230000517004</t>
  </si>
  <si>
    <t>51231000514000</t>
  </si>
  <si>
    <t>51231000519000</t>
  </si>
  <si>
    <t>51234000514000</t>
  </si>
  <si>
    <t>51234000517001</t>
  </si>
  <si>
    <t>51234000517002</t>
  </si>
  <si>
    <t>51234000517003</t>
  </si>
  <si>
    <t>51234000517004</t>
  </si>
  <si>
    <t>MNT BOILR-CONTROLS</t>
  </si>
  <si>
    <t>5124000/0</t>
  </si>
  <si>
    <t>51240000271</t>
  </si>
  <si>
    <t>51240000514001</t>
  </si>
  <si>
    <t>51240000514002</t>
  </si>
  <si>
    <t>51240000514003</t>
  </si>
  <si>
    <t>51240000517002</t>
  </si>
  <si>
    <t>51250000301</t>
  </si>
  <si>
    <t>51250000514004</t>
  </si>
  <si>
    <t>51250000517001</t>
  </si>
  <si>
    <t>51250000517003</t>
  </si>
  <si>
    <t>51260000301</t>
  </si>
  <si>
    <t>51290000260</t>
  </si>
  <si>
    <t>51290000514002</t>
  </si>
  <si>
    <t>51200000517000</t>
  </si>
  <si>
    <t>51223000517002</t>
  </si>
  <si>
    <t>51217000300</t>
  </si>
  <si>
    <t>51240000519000</t>
  </si>
  <si>
    <t>51210000281</t>
  </si>
  <si>
    <t>51217000282</t>
  </si>
  <si>
    <t>51221000514004</t>
  </si>
  <si>
    <t>51226000302</t>
  </si>
  <si>
    <t>51228000302</t>
  </si>
  <si>
    <t>51212000519000</t>
  </si>
  <si>
    <t>51218000302</t>
  </si>
  <si>
    <t>51222000517004</t>
  </si>
  <si>
    <t>51228000271</t>
  </si>
  <si>
    <t>51230000514004</t>
  </si>
  <si>
    <t>51230000517000</t>
  </si>
  <si>
    <t>51230000517003</t>
  </si>
  <si>
    <t>51250000519000</t>
  </si>
  <si>
    <t>51290000519000</t>
  </si>
  <si>
    <t>51210000305</t>
  </si>
  <si>
    <t>51212000514004</t>
  </si>
  <si>
    <t>51220000301</t>
  </si>
  <si>
    <t>51234000281</t>
  </si>
  <si>
    <t>51240000273</t>
  </si>
  <si>
    <t>51250000517004</t>
  </si>
  <si>
    <t>51260000271</t>
  </si>
  <si>
    <t>51260000272</t>
  </si>
  <si>
    <t>51211000271</t>
  </si>
  <si>
    <t>51212000301</t>
  </si>
  <si>
    <t>51212000303</t>
  </si>
  <si>
    <t>51217000302</t>
  </si>
  <si>
    <t>51218000517002</t>
  </si>
  <si>
    <t>51218000517004</t>
  </si>
  <si>
    <t>MNT BOIL-FRZ PRTEC</t>
  </si>
  <si>
    <t>5121900/0</t>
  </si>
  <si>
    <t>51219000303</t>
  </si>
  <si>
    <t>51225000517000</t>
  </si>
  <si>
    <t>51228000514001</t>
  </si>
  <si>
    <t>51228000517003</t>
  </si>
  <si>
    <t>51228000517004</t>
  </si>
  <si>
    <t>51228000519000</t>
  </si>
  <si>
    <t>51229000301</t>
  </si>
  <si>
    <t>51229000514003</t>
  </si>
  <si>
    <t>51230000272</t>
  </si>
  <si>
    <t>51240000303</t>
  </si>
  <si>
    <t>51250000262</t>
  </si>
  <si>
    <t>51260000262</t>
  </si>
  <si>
    <t>51260000514001</t>
  </si>
  <si>
    <t>51260000514002</t>
  </si>
  <si>
    <t>51290000514001</t>
  </si>
  <si>
    <t>PCRP/516180</t>
  </si>
  <si>
    <t>Explosives</t>
  </si>
  <si>
    <t>51210000282</t>
  </si>
  <si>
    <t>51216000282</t>
  </si>
  <si>
    <t>51216000302</t>
  </si>
  <si>
    <t>51217000514000</t>
  </si>
  <si>
    <t>51224000301</t>
  </si>
  <si>
    <t>51226000514001</t>
  </si>
  <si>
    <t>51234000282</t>
  </si>
  <si>
    <t>51250000300</t>
  </si>
  <si>
    <t>51250000514000</t>
  </si>
  <si>
    <t>51260000302</t>
  </si>
  <si>
    <t>51260000303</t>
  </si>
  <si>
    <t>51270000273</t>
  </si>
  <si>
    <t>51270000303</t>
  </si>
  <si>
    <t>51210000260</t>
  </si>
  <si>
    <t>51210000514002</t>
  </si>
  <si>
    <t>51216000514003</t>
  </si>
  <si>
    <t>51216000517004</t>
  </si>
  <si>
    <t>51218000271</t>
  </si>
  <si>
    <t>51218000517003</t>
  </si>
  <si>
    <t>51221000282</t>
  </si>
  <si>
    <t>51223000272</t>
  </si>
  <si>
    <t>51223000514001</t>
  </si>
  <si>
    <t>51230000514002</t>
  </si>
  <si>
    <t>51234000514001</t>
  </si>
  <si>
    <t>51234000514002</t>
  </si>
  <si>
    <t>51250000271</t>
  </si>
  <si>
    <t>51250000517002</t>
  </si>
  <si>
    <t>51270000514001</t>
  </si>
  <si>
    <t>51270000514002</t>
  </si>
  <si>
    <t>51270000514004</t>
  </si>
  <si>
    <t>MAINT BOILER-MISC</t>
  </si>
  <si>
    <t>5129900/0</t>
  </si>
  <si>
    <t>51299000282</t>
  </si>
  <si>
    <t>51210000263</t>
  </si>
  <si>
    <t>51214000305</t>
  </si>
  <si>
    <t>51214000514000</t>
  </si>
  <si>
    <t>51215000271</t>
  </si>
  <si>
    <t>51215000517002</t>
  </si>
  <si>
    <t>51218000272</t>
  </si>
  <si>
    <t>51218000273</t>
  </si>
  <si>
    <t>51218000514002</t>
  </si>
  <si>
    <t>51220000302</t>
  </si>
  <si>
    <t>51221000301</t>
  </si>
  <si>
    <t>51221000302</t>
  </si>
  <si>
    <t>51226000301</t>
  </si>
  <si>
    <t>51226000514003</t>
  </si>
  <si>
    <t>51228000301</t>
  </si>
  <si>
    <t>51234000271</t>
  </si>
  <si>
    <t>51240000272</t>
  </si>
  <si>
    <t>51260000281</t>
  </si>
  <si>
    <t>51260000517001</t>
  </si>
  <si>
    <t>51260000517002</t>
  </si>
  <si>
    <t>51270000517002</t>
  </si>
  <si>
    <t>51290000270</t>
  </si>
  <si>
    <t>51210000514000</t>
  </si>
  <si>
    <t>51211000514001</t>
  </si>
  <si>
    <t>51215000272</t>
  </si>
  <si>
    <t>51215000514004</t>
  </si>
  <si>
    <t>51217000517004</t>
  </si>
  <si>
    <t>51218000514001</t>
  </si>
  <si>
    <t>51220000514002</t>
  </si>
  <si>
    <t>51220000517001</t>
  </si>
  <si>
    <t>51220000517002</t>
  </si>
  <si>
    <t>51220000519000</t>
  </si>
  <si>
    <t>51221000381</t>
  </si>
  <si>
    <t>51221000517001</t>
  </si>
  <si>
    <t>51221000517002</t>
  </si>
  <si>
    <t>51223000517004</t>
  </si>
  <si>
    <t>51225000270</t>
  </si>
  <si>
    <t>51228000514002</t>
  </si>
  <si>
    <t>51229000517001</t>
  </si>
  <si>
    <t>51230000517002</t>
  </si>
  <si>
    <t>51234000272</t>
  </si>
  <si>
    <t>51234000514004</t>
  </si>
  <si>
    <t>51240000514004</t>
  </si>
  <si>
    <t>51250000272</t>
  </si>
  <si>
    <t>51260000517003</t>
  </si>
  <si>
    <t>51260000517004</t>
  </si>
  <si>
    <t>51270000517003</t>
  </si>
  <si>
    <t>51270000517004</t>
  </si>
  <si>
    <t>51280000272</t>
  </si>
  <si>
    <t>51280000302</t>
  </si>
  <si>
    <t>51290000514004</t>
  </si>
  <si>
    <t>51214000260</t>
  </si>
  <si>
    <t>51215000517001</t>
  </si>
  <si>
    <t>51215000517003</t>
  </si>
  <si>
    <t>51218000519000</t>
  </si>
  <si>
    <t>51220000272</t>
  </si>
  <si>
    <t>51220000273</t>
  </si>
  <si>
    <t>51220000517003</t>
  </si>
  <si>
    <t>51221000271</t>
  </si>
  <si>
    <t>51221000519000</t>
  </si>
  <si>
    <t>51228000514003</t>
  </si>
  <si>
    <t>51228000517002</t>
  </si>
  <si>
    <t>51229000517002</t>
  </si>
  <si>
    <t>51240000281</t>
  </si>
  <si>
    <t>51270000514003</t>
  </si>
  <si>
    <t>51270000517001</t>
  </si>
  <si>
    <t>51280000514001</t>
  </si>
  <si>
    <t>51280000517004</t>
  </si>
  <si>
    <t>51210000261</t>
  </si>
  <si>
    <t>51210000517000</t>
  </si>
  <si>
    <t>51216000280</t>
  </si>
  <si>
    <t>51221000263</t>
  </si>
  <si>
    <t>51221000273</t>
  </si>
  <si>
    <t>51223000271</t>
  </si>
  <si>
    <t>51224000519000</t>
  </si>
  <si>
    <t>51260000270</t>
  </si>
  <si>
    <t>51270000302</t>
  </si>
  <si>
    <t>51211000301</t>
  </si>
  <si>
    <t>51211000302</t>
  </si>
  <si>
    <t>51211000303</t>
  </si>
  <si>
    <t>51212000514003</t>
  </si>
  <si>
    <t>51215000273</t>
  </si>
  <si>
    <t>51215000303</t>
  </si>
  <si>
    <t>51216000514002</t>
  </si>
  <si>
    <t>51217000514003</t>
  </si>
  <si>
    <t>51217000517001</t>
  </si>
  <si>
    <t>51220000282</t>
  </si>
  <si>
    <t>51220000517004</t>
  </si>
  <si>
    <t>51221000514002</t>
  </si>
  <si>
    <t>51223000517001</t>
  </si>
  <si>
    <t>51224000514004</t>
  </si>
  <si>
    <t>51226000281</t>
  </si>
  <si>
    <t>51226000514002</t>
  </si>
  <si>
    <t>51231000262</t>
  </si>
  <si>
    <t>51231000514004</t>
  </si>
  <si>
    <t>51234000273</t>
  </si>
  <si>
    <t>51280000271</t>
  </si>
  <si>
    <t>51280000514002</t>
  </si>
  <si>
    <t>51280000519000</t>
  </si>
  <si>
    <t>51299000281</t>
  </si>
  <si>
    <t>51200000517001</t>
  </si>
  <si>
    <t>51226000517001</t>
  </si>
  <si>
    <t>51210000381</t>
  </si>
  <si>
    <t>51299000517000</t>
  </si>
  <si>
    <t>51200000519000</t>
  </si>
  <si>
    <t>51211000273</t>
  </si>
  <si>
    <t>51216000517000</t>
  </si>
  <si>
    <t>51250000514001</t>
  </si>
  <si>
    <t>51218000514000</t>
  </si>
  <si>
    <t>51224000263</t>
  </si>
  <si>
    <t>51224000514002</t>
  </si>
  <si>
    <t>51230000517001</t>
  </si>
  <si>
    <t>51280000517000</t>
  </si>
  <si>
    <t>51214000514004</t>
  </si>
  <si>
    <t>51214000519000</t>
  </si>
  <si>
    <t>51215000302</t>
  </si>
  <si>
    <t>51216000301</t>
  </si>
  <si>
    <t>51220000514001</t>
  </si>
  <si>
    <t>51221000517003</t>
  </si>
  <si>
    <t>51222000517001</t>
  </si>
  <si>
    <t>51226000517004</t>
  </si>
  <si>
    <t>51226000519000</t>
  </si>
  <si>
    <t>51234000280</t>
  </si>
  <si>
    <t>51234000519000</t>
  </si>
  <si>
    <t>51226000517002</t>
  </si>
  <si>
    <t>51228000517001</t>
  </si>
  <si>
    <t>51240000270</t>
  </si>
  <si>
    <t>51219000260</t>
  </si>
  <si>
    <t>51210000280</t>
  </si>
  <si>
    <t>51219000514000</t>
  </si>
  <si>
    <t>51220000263</t>
  </si>
  <si>
    <t>51221000517004</t>
  </si>
  <si>
    <t>51222000517002</t>
  </si>
  <si>
    <t>51223000514002</t>
  </si>
  <si>
    <t>51230000305</t>
  </si>
  <si>
    <t>51232000262</t>
  </si>
  <si>
    <t>51240000517001</t>
  </si>
  <si>
    <t>51240000517003</t>
  </si>
  <si>
    <t>51240000517004</t>
  </si>
  <si>
    <t>51234000270</t>
  </si>
  <si>
    <t>51210000300</t>
  </si>
  <si>
    <t>51212000302</t>
  </si>
  <si>
    <t>51200000400</t>
  </si>
  <si>
    <t>51200000410</t>
  </si>
  <si>
    <t>51200000401000</t>
  </si>
  <si>
    <t>51223000517000</t>
  </si>
  <si>
    <t>51280000514000</t>
  </si>
  <si>
    <t>51211000282</t>
  </si>
  <si>
    <t>51211000514004</t>
  </si>
  <si>
    <t>51211000517001</t>
  </si>
  <si>
    <t>51211000517002</t>
  </si>
  <si>
    <t>51211000517003</t>
  </si>
  <si>
    <t>51211000517004</t>
  </si>
  <si>
    <t>51212000517003</t>
  </si>
  <si>
    <t>51214000514003</t>
  </si>
  <si>
    <t>51215000301</t>
  </si>
  <si>
    <t>51215000514002</t>
  </si>
  <si>
    <t>51217000514001</t>
  </si>
  <si>
    <t>51217000514002</t>
  </si>
  <si>
    <t>51217000514004</t>
  </si>
  <si>
    <t>51217000517002</t>
  </si>
  <si>
    <t>51217000519000</t>
  </si>
  <si>
    <t>51219000261</t>
  </si>
  <si>
    <t>51219000263</t>
  </si>
  <si>
    <t>51219000272</t>
  </si>
  <si>
    <t>51219000273</t>
  </si>
  <si>
    <t>51219000514001</t>
  </si>
  <si>
    <t>51219000514002</t>
  </si>
  <si>
    <t>51219000514003</t>
  </si>
  <si>
    <t>51219000514004</t>
  </si>
  <si>
    <t>51219000519000</t>
  </si>
  <si>
    <t>51220000261</t>
  </si>
  <si>
    <t>51220000514003</t>
  </si>
  <si>
    <t>51223000514003</t>
  </si>
  <si>
    <t>51224000261</t>
  </si>
  <si>
    <t>51224000270</t>
  </si>
  <si>
    <t>51224000302</t>
  </si>
  <si>
    <t>51224000514000</t>
  </si>
  <si>
    <t>51224000514001</t>
  </si>
  <si>
    <t>51226000263</t>
  </si>
  <si>
    <t>51228000514000</t>
  </si>
  <si>
    <t>51240000282</t>
  </si>
  <si>
    <t>51260000519000</t>
  </si>
  <si>
    <t>51270000271</t>
  </si>
  <si>
    <t>51270000301</t>
  </si>
  <si>
    <t>51290000381</t>
  </si>
  <si>
    <t>51200000270</t>
  </si>
  <si>
    <t>51215000517004</t>
  </si>
  <si>
    <t>244SG</t>
  </si>
  <si>
    <t>51200000244</t>
  </si>
  <si>
    <t>513</t>
  </si>
  <si>
    <t>MAINT ELEC AC</t>
  </si>
  <si>
    <t>5131000/0</t>
  </si>
  <si>
    <t>51310000514001</t>
  </si>
  <si>
    <t>51310000514003</t>
  </si>
  <si>
    <t>51310000514004</t>
  </si>
  <si>
    <t>51310000519000</t>
  </si>
  <si>
    <t>51310000519005</t>
  </si>
  <si>
    <t>MAINT/AIR-COOL-CON</t>
  </si>
  <si>
    <t>5133000/0</t>
  </si>
  <si>
    <t>51330000519000</t>
  </si>
  <si>
    <t>MAINT-COOLING TOWR</t>
  </si>
  <si>
    <t>5137000/0</t>
  </si>
  <si>
    <t>51370000514000</t>
  </si>
  <si>
    <t>51370000514004</t>
  </si>
  <si>
    <t>MAINT-CIRCUL WATER</t>
  </si>
  <si>
    <t>5138000/0</t>
  </si>
  <si>
    <t>51380000514004</t>
  </si>
  <si>
    <t>51310000260</t>
  </si>
  <si>
    <t>51310000261</t>
  </si>
  <si>
    <t>51310000262</t>
  </si>
  <si>
    <t>51310000281</t>
  </si>
  <si>
    <t>MAINT/LUBE-OIL SYS</t>
  </si>
  <si>
    <t>5131100/0</t>
  </si>
  <si>
    <t>51311000262</t>
  </si>
  <si>
    <t>MAINT/MAIN TURBINE</t>
  </si>
  <si>
    <t>5131400/0</t>
  </si>
  <si>
    <t>51314000262</t>
  </si>
  <si>
    <t>51314000263</t>
  </si>
  <si>
    <t>51314000514003</t>
  </si>
  <si>
    <t>MAINT ALARMS/INFO</t>
  </si>
  <si>
    <t>5132000/0</t>
  </si>
  <si>
    <t>51320000260</t>
  </si>
  <si>
    <t>51320000262</t>
  </si>
  <si>
    <t>MAINT/COMPNT AUXIL</t>
  </si>
  <si>
    <t>5135000/0</t>
  </si>
  <si>
    <t>51350000261</t>
  </si>
  <si>
    <t>51310000263</t>
  </si>
  <si>
    <t>51314000303</t>
  </si>
  <si>
    <t>51320000263</t>
  </si>
  <si>
    <t>51370000261</t>
  </si>
  <si>
    <t>51310000514000</t>
  </si>
  <si>
    <t>51314000273</t>
  </si>
  <si>
    <t>51314000514004</t>
  </si>
  <si>
    <t>51310000381</t>
  </si>
  <si>
    <t>51310000517000</t>
  </si>
  <si>
    <t>51350000305</t>
  </si>
  <si>
    <t>MAINT-ELECT - DC</t>
  </si>
  <si>
    <t>5139000/0</t>
  </si>
  <si>
    <t>51390000514001</t>
  </si>
  <si>
    <t>51310000280</t>
  </si>
  <si>
    <t>51310000282</t>
  </si>
  <si>
    <t>51310000303</t>
  </si>
  <si>
    <t>51310000517001</t>
  </si>
  <si>
    <t>51314000272</t>
  </si>
  <si>
    <t>51314000282</t>
  </si>
  <si>
    <t>51350000303</t>
  </si>
  <si>
    <t>51350000514003</t>
  </si>
  <si>
    <t>51350000517001</t>
  </si>
  <si>
    <t>51370000281</t>
  </si>
  <si>
    <t>51370000302</t>
  </si>
  <si>
    <t>51380000273</t>
  </si>
  <si>
    <t>51310000514002</t>
  </si>
  <si>
    <t>51310000517004</t>
  </si>
  <si>
    <t>51311000514004</t>
  </si>
  <si>
    <t>51314000301</t>
  </si>
  <si>
    <t>51370000271</t>
  </si>
  <si>
    <t>51370000272</t>
  </si>
  <si>
    <t>51370000301</t>
  </si>
  <si>
    <t>51370000517003</t>
  </si>
  <si>
    <t>51380000300</t>
  </si>
  <si>
    <t>51380000517004</t>
  </si>
  <si>
    <t>51370000282</t>
  </si>
  <si>
    <t>51310000301</t>
  </si>
  <si>
    <t>51310000302</t>
  </si>
  <si>
    <t>51350000272</t>
  </si>
  <si>
    <t>51314000271</t>
  </si>
  <si>
    <t>51314000281</t>
  </si>
  <si>
    <t>51320000514000</t>
  </si>
  <si>
    <t>51350000281</t>
  </si>
  <si>
    <t>51380000282</t>
  </si>
  <si>
    <t>51380000517000</t>
  </si>
  <si>
    <t>51311000270</t>
  </si>
  <si>
    <t>51370000273</t>
  </si>
  <si>
    <t>51310000270</t>
  </si>
  <si>
    <t>51310000272</t>
  </si>
  <si>
    <t>51310000382</t>
  </si>
  <si>
    <t>51310000517002</t>
  </si>
  <si>
    <t>51310000517003</t>
  </si>
  <si>
    <t>51311000303</t>
  </si>
  <si>
    <t>51314000517001</t>
  </si>
  <si>
    <t>51314000517002</t>
  </si>
  <si>
    <t>51314000517003</t>
  </si>
  <si>
    <t>51370000303</t>
  </si>
  <si>
    <t>51380000261</t>
  </si>
  <si>
    <t>51314000302</t>
  </si>
  <si>
    <t>51320000281</t>
  </si>
  <si>
    <t>51320000514001</t>
  </si>
  <si>
    <t>51350000282</t>
  </si>
  <si>
    <t>51380000303</t>
  </si>
  <si>
    <t>51380000305</t>
  </si>
  <si>
    <t>51320000282</t>
  </si>
  <si>
    <t>51350000301</t>
  </si>
  <si>
    <t>51310000271</t>
  </si>
  <si>
    <t>51310000273</t>
  </si>
  <si>
    <t>51311000261</t>
  </si>
  <si>
    <t>51311000273</t>
  </si>
  <si>
    <t>51311000280</t>
  </si>
  <si>
    <t>51314000514001</t>
  </si>
  <si>
    <t>MAINT/COMPNT COOL</t>
  </si>
  <si>
    <t>5134000/0</t>
  </si>
  <si>
    <t>51340000519000</t>
  </si>
  <si>
    <t>51380000263</t>
  </si>
  <si>
    <t>51380000517001</t>
  </si>
  <si>
    <t>51380000517003</t>
  </si>
  <si>
    <t>51390000282</t>
  </si>
  <si>
    <t>51390000514002</t>
  </si>
  <si>
    <t>51311000282</t>
  </si>
  <si>
    <t>51314000381</t>
  </si>
  <si>
    <t>51380000262</t>
  </si>
  <si>
    <t>51380000281</t>
  </si>
  <si>
    <t>51380000302</t>
  </si>
  <si>
    <t>51390000514000</t>
  </si>
  <si>
    <t>MNT ELEC PLT-MISC</t>
  </si>
  <si>
    <t>5139900/0</t>
  </si>
  <si>
    <t>51399000282</t>
  </si>
  <si>
    <t>51399000380</t>
  </si>
  <si>
    <t>51311000514002</t>
  </si>
  <si>
    <t>51311000514003</t>
  </si>
  <si>
    <t>51311000517001</t>
  </si>
  <si>
    <t>51311000517002</t>
  </si>
  <si>
    <t>51311000517003</t>
  </si>
  <si>
    <t>51311000517004</t>
  </si>
  <si>
    <t>51311000519000</t>
  </si>
  <si>
    <t>51314000517004</t>
  </si>
  <si>
    <t>51320000514004</t>
  </si>
  <si>
    <t>51350000514004</t>
  </si>
  <si>
    <t>51370000517001</t>
  </si>
  <si>
    <t>51380000514001</t>
  </si>
  <si>
    <t>51380000301</t>
  </si>
  <si>
    <t>51311000281</t>
  </si>
  <si>
    <t>51311000300</t>
  </si>
  <si>
    <t>51311000302</t>
  </si>
  <si>
    <t>51320000280</t>
  </si>
  <si>
    <t>51320000514002</t>
  </si>
  <si>
    <t>51340000517001</t>
  </si>
  <si>
    <t>51350000381</t>
  </si>
  <si>
    <t>51399000381</t>
  </si>
  <si>
    <t>51314000519000</t>
  </si>
  <si>
    <t>51320000270</t>
  </si>
  <si>
    <t>51320000271</t>
  </si>
  <si>
    <t>51320000301</t>
  </si>
  <si>
    <t>51320000302</t>
  </si>
  <si>
    <t>51320000514003</t>
  </si>
  <si>
    <t>51350000273</t>
  </si>
  <si>
    <t>51350000302</t>
  </si>
  <si>
    <t>51370000517004</t>
  </si>
  <si>
    <t>51380000514000</t>
  </si>
  <si>
    <t>51380000517002</t>
  </si>
  <si>
    <t>51390000260</t>
  </si>
  <si>
    <t>51390000517002</t>
  </si>
  <si>
    <t>51311000272</t>
  </si>
  <si>
    <t>51311000514001</t>
  </si>
  <si>
    <t>51314000261</t>
  </si>
  <si>
    <t>51340000514003</t>
  </si>
  <si>
    <t>51350000263</t>
  </si>
  <si>
    <t>51350000514001</t>
  </si>
  <si>
    <t>51350000514002</t>
  </si>
  <si>
    <t>51350000517002</t>
  </si>
  <si>
    <t>51380000514003</t>
  </si>
  <si>
    <t>51311000271</t>
  </si>
  <si>
    <t>51320000261</t>
  </si>
  <si>
    <t>51330000514003</t>
  </si>
  <si>
    <t>51390000271</t>
  </si>
  <si>
    <t>51310000300</t>
  </si>
  <si>
    <t>51311000263</t>
  </si>
  <si>
    <t>51350000262</t>
  </si>
  <si>
    <t>51350000517004</t>
  </si>
  <si>
    <t>51370000263</t>
  </si>
  <si>
    <t>51380000272</t>
  </si>
  <si>
    <t>51390000517001</t>
  </si>
  <si>
    <t>51390000517004</t>
  </si>
  <si>
    <t>51380000271</t>
  </si>
  <si>
    <t>51399000514000</t>
  </si>
  <si>
    <t>51399000270</t>
  </si>
  <si>
    <t>51340000514004</t>
  </si>
  <si>
    <t>51380000514002</t>
  </si>
  <si>
    <t>51311000517000</t>
  </si>
  <si>
    <t>51320000272</t>
  </si>
  <si>
    <t>51330000514002</t>
  </si>
  <si>
    <t>51340000517002</t>
  </si>
  <si>
    <t>51340000517003</t>
  </si>
  <si>
    <t>51340000517004</t>
  </si>
  <si>
    <t>51390000273</t>
  </si>
  <si>
    <t>51390000281</t>
  </si>
  <si>
    <t>51390000301</t>
  </si>
  <si>
    <t>51390000514003</t>
  </si>
  <si>
    <t>51390000517003</t>
  </si>
  <si>
    <t>51310000305</t>
  </si>
  <si>
    <t>MAINT/PREVENT ROUT</t>
  </si>
  <si>
    <t>5131300/0</t>
  </si>
  <si>
    <t>51313000270</t>
  </si>
  <si>
    <t>51314000514002</t>
  </si>
  <si>
    <t>51320000273</t>
  </si>
  <si>
    <t>51370000381</t>
  </si>
  <si>
    <t>51390000517000</t>
  </si>
  <si>
    <t>51370000262</t>
  </si>
  <si>
    <t>MAINT ELEC PLANT</t>
  </si>
  <si>
    <t>5130000/0</t>
  </si>
  <si>
    <t>51300000400</t>
  </si>
  <si>
    <t>51300000410</t>
  </si>
  <si>
    <t>51300000401000</t>
  </si>
  <si>
    <t>51300000517000</t>
  </si>
  <si>
    <t>51300000280</t>
  </si>
  <si>
    <t>51311000301</t>
  </si>
  <si>
    <t>51311000381</t>
  </si>
  <si>
    <t>51320000517000</t>
  </si>
  <si>
    <t>51320000517001</t>
  </si>
  <si>
    <t>51320000517002</t>
  </si>
  <si>
    <t>51320000517003</t>
  </si>
  <si>
    <t>51320000517004</t>
  </si>
  <si>
    <t>51320000519000</t>
  </si>
  <si>
    <t>51340000514001</t>
  </si>
  <si>
    <t>51340000514002</t>
  </si>
  <si>
    <t>51350000271</t>
  </si>
  <si>
    <t>51350000517003</t>
  </si>
  <si>
    <t>51370000517002</t>
  </si>
  <si>
    <t>51390000261</t>
  </si>
  <si>
    <t>51390000263</t>
  </si>
  <si>
    <t>51390000302</t>
  </si>
  <si>
    <t>51390000303</t>
  </si>
  <si>
    <t>51390000381</t>
  </si>
  <si>
    <t>51390000514004</t>
  </si>
  <si>
    <t>51390000519000</t>
  </si>
  <si>
    <t>51399000280</t>
  </si>
  <si>
    <t>51399000281</t>
  </si>
  <si>
    <t>514</t>
  </si>
  <si>
    <t>MISC STM-COMP AIR</t>
  </si>
  <si>
    <t>5141000/0</t>
  </si>
  <si>
    <t>51410000514000</t>
  </si>
  <si>
    <t>MAINT/PLT-VEHICLES</t>
  </si>
  <si>
    <t>5148000/0</t>
  </si>
  <si>
    <t>51480000270</t>
  </si>
  <si>
    <t>MAINT MISC STM PLN</t>
  </si>
  <si>
    <t>5140000/0</t>
  </si>
  <si>
    <t>51400000260</t>
  </si>
  <si>
    <t>MAINT/PAGING SYS</t>
  </si>
  <si>
    <t>5146000/0</t>
  </si>
  <si>
    <t>51460000270</t>
  </si>
  <si>
    <t>51460000514000</t>
  </si>
  <si>
    <t>MAINT MISC-OTHER</t>
  </si>
  <si>
    <t>5149000/0</t>
  </si>
  <si>
    <t>51490000300</t>
  </si>
  <si>
    <t>MISC STM PLT-CONSU</t>
  </si>
  <si>
    <t>5142000/0</t>
  </si>
  <si>
    <t>51420000300</t>
  </si>
  <si>
    <t>51410000260</t>
  </si>
  <si>
    <t>51410000280</t>
  </si>
  <si>
    <t>MAINT/PLANT EQUIP</t>
  </si>
  <si>
    <t>5147000/0</t>
  </si>
  <si>
    <t>51470000517000</t>
  </si>
  <si>
    <t>51470000300</t>
  </si>
  <si>
    <t>51480000300</t>
  </si>
  <si>
    <t>MAINT MISC-SM TOOL</t>
  </si>
  <si>
    <t>5145000/0</t>
  </si>
  <si>
    <t>51450000300</t>
  </si>
  <si>
    <t>51450000514000</t>
  </si>
  <si>
    <t>51450000270</t>
  </si>
  <si>
    <t>51470000270</t>
  </si>
  <si>
    <t>51470000280</t>
  </si>
  <si>
    <t>51470000514000</t>
  </si>
  <si>
    <t>51480000514000</t>
  </si>
  <si>
    <t>51410000281</t>
  </si>
  <si>
    <t>51410000282</t>
  </si>
  <si>
    <t>51490000270</t>
  </si>
  <si>
    <t>MISC STM PLNT-LAB</t>
  </si>
  <si>
    <t>5144000/0</t>
  </si>
  <si>
    <t>51440000281</t>
  </si>
  <si>
    <t>51440000282</t>
  </si>
  <si>
    <t>51440000300</t>
  </si>
  <si>
    <t>51440000517000</t>
  </si>
  <si>
    <t>51470000519000</t>
  </si>
  <si>
    <t>51410000301</t>
  </si>
  <si>
    <t>51410000302</t>
  </si>
  <si>
    <t>51410000303</t>
  </si>
  <si>
    <t>51440000302</t>
  </si>
  <si>
    <t>51470000303</t>
  </si>
  <si>
    <t>51470000305</t>
  </si>
  <si>
    <t>51460000517000</t>
  </si>
  <si>
    <t>51460000519000</t>
  </si>
  <si>
    <t>51440000303</t>
  </si>
  <si>
    <t>51450000280</t>
  </si>
  <si>
    <t>51480000260</t>
  </si>
  <si>
    <t>51480000280</t>
  </si>
  <si>
    <t>51480000380</t>
  </si>
  <si>
    <t>51480000517000</t>
  </si>
  <si>
    <t>51400000281</t>
  </si>
  <si>
    <t>51400000381</t>
  </si>
  <si>
    <t>51410000517000</t>
  </si>
  <si>
    <t>51410000519000</t>
  </si>
  <si>
    <t>51420000280</t>
  </si>
  <si>
    <t>51440000262</t>
  </si>
  <si>
    <t>51440000301</t>
  </si>
  <si>
    <t>51410000305</t>
  </si>
  <si>
    <t>51440000517003</t>
  </si>
  <si>
    <t>51450000517000</t>
  </si>
  <si>
    <t>51490000280</t>
  </si>
  <si>
    <t>51400000382</t>
  </si>
  <si>
    <t>51470000273</t>
  </si>
  <si>
    <t>51410000270</t>
  </si>
  <si>
    <t>51410000300</t>
  </si>
  <si>
    <t>51410000517004</t>
  </si>
  <si>
    <t>51490000517000</t>
  </si>
  <si>
    <t>51480000519000</t>
  </si>
  <si>
    <t>51480000250</t>
  </si>
  <si>
    <t>1535SG</t>
  </si>
  <si>
    <t>514800001535</t>
  </si>
  <si>
    <t>51400000517000</t>
  </si>
  <si>
    <t>PCRP/516449</t>
  </si>
  <si>
    <t>Veh-Eq Device/Sys</t>
  </si>
  <si>
    <t>51470000260</t>
  </si>
  <si>
    <t>PCRP/516453</t>
  </si>
  <si>
    <t>Veh-Str, Susp/Frame</t>
  </si>
  <si>
    <t>51490000514000</t>
  </si>
  <si>
    <t>51410000517001</t>
  </si>
  <si>
    <t>51410000517002</t>
  </si>
  <si>
    <t>51410000517003</t>
  </si>
  <si>
    <t>51440000261</t>
  </si>
  <si>
    <t>51440000517001</t>
  </si>
  <si>
    <t>51440000517002</t>
  </si>
  <si>
    <t>51410000380</t>
  </si>
  <si>
    <t>51470000380</t>
  </si>
  <si>
    <t>51470000514003</t>
  </si>
  <si>
    <t>51470000514004</t>
  </si>
  <si>
    <t>51400000514000</t>
  </si>
  <si>
    <t>51400000400</t>
  </si>
  <si>
    <t>51400000410</t>
  </si>
  <si>
    <t>51400000401000</t>
  </si>
  <si>
    <t>51460000300</t>
  </si>
  <si>
    <t>PCRP/566700</t>
  </si>
  <si>
    <t>Environ Cost Amort</t>
  </si>
  <si>
    <t>MAINT STM PLT-ENV AM</t>
  </si>
  <si>
    <t>566700</t>
  </si>
  <si>
    <t>Environmental Cost Amortization</t>
  </si>
  <si>
    <t>514950056670095</t>
  </si>
  <si>
    <t>PCRP/566710</t>
  </si>
  <si>
    <t>Environ Cost Amrt-WA</t>
  </si>
  <si>
    <t>566710</t>
  </si>
  <si>
    <t>Environmental Cost Amortization - WA</t>
  </si>
  <si>
    <t>514950056671095</t>
  </si>
  <si>
    <t>51400000270</t>
  </si>
  <si>
    <t>51400000514002</t>
  </si>
  <si>
    <t>51420000519000</t>
  </si>
  <si>
    <t>51440000263</t>
  </si>
  <si>
    <t>51440000517004</t>
  </si>
  <si>
    <t>51470000385</t>
  </si>
  <si>
    <t>51490000517003</t>
  </si>
  <si>
    <t>535</t>
  </si>
  <si>
    <t>OPER SUPERV &amp; ENG</t>
  </si>
  <si>
    <t>5350000/0</t>
  </si>
  <si>
    <t>SNPPH-U</t>
  </si>
  <si>
    <t>535000001</t>
  </si>
  <si>
    <t>1655SG</t>
  </si>
  <si>
    <t>SNPPH-P</t>
  </si>
  <si>
    <t>535000001655</t>
  </si>
  <si>
    <t>53500000133070</t>
  </si>
  <si>
    <t>53500000215300</t>
  </si>
  <si>
    <t>PCRP/500103</t>
  </si>
  <si>
    <t>IBEW 125  Reg/Ord</t>
  </si>
  <si>
    <t>PCRP/500104</t>
  </si>
  <si>
    <t>IBEW 659 Reg/Ord</t>
  </si>
  <si>
    <t>5350000048000</t>
  </si>
  <si>
    <t>53500000109</t>
  </si>
  <si>
    <t>5350000043000</t>
  </si>
  <si>
    <t>53500000557</t>
  </si>
  <si>
    <t>PCRP/500517</t>
  </si>
  <si>
    <t>Unusd Leave Acc-L125</t>
  </si>
  <si>
    <t>PCRP/500520</t>
  </si>
  <si>
    <t>Unusd Leave Acc-L659</t>
  </si>
  <si>
    <t>5350000046000</t>
  </si>
  <si>
    <t>53500000103</t>
  </si>
  <si>
    <t>53500000467</t>
  </si>
  <si>
    <t>535000001034</t>
  </si>
  <si>
    <t>5350000023000</t>
  </si>
  <si>
    <t>5350000029000</t>
  </si>
  <si>
    <t>5350000044000</t>
  </si>
  <si>
    <t>5350000045000</t>
  </si>
  <si>
    <t>53500000610000</t>
  </si>
  <si>
    <t>5350000019000</t>
  </si>
  <si>
    <t>PCRP/516012</t>
  </si>
  <si>
    <t>Absorbent Materials</t>
  </si>
  <si>
    <t>53500000218000</t>
  </si>
  <si>
    <t>53500000262000</t>
  </si>
  <si>
    <t>5350000041000</t>
  </si>
  <si>
    <t>53500000219000</t>
  </si>
  <si>
    <t>5350000040000</t>
  </si>
  <si>
    <t>53500000215000</t>
  </si>
  <si>
    <t>PCRP/530150</t>
  </si>
  <si>
    <t>Veg Mgt-Prg(Tree Tr)</t>
  </si>
  <si>
    <t>PCRP/530195</t>
  </si>
  <si>
    <t>Misc Contr/Serv-Dpdt</t>
  </si>
  <si>
    <t>PCRP/530505</t>
  </si>
  <si>
    <t>Contractor - Misc Tr</t>
  </si>
  <si>
    <t>53500000108</t>
  </si>
  <si>
    <t>27000SG</t>
  </si>
  <si>
    <t>5350000027000</t>
  </si>
  <si>
    <t>53500000457</t>
  </si>
  <si>
    <t>5350000033000</t>
  </si>
  <si>
    <t>5350000036000</t>
  </si>
  <si>
    <t>53500000461</t>
  </si>
  <si>
    <t>213000SG</t>
  </si>
  <si>
    <t>53500000213000</t>
  </si>
  <si>
    <t>PCRP/690100</t>
  </si>
  <si>
    <t>Cap Srchrg-Bare Lbr</t>
  </si>
  <si>
    <t>PCRP/690150</t>
  </si>
  <si>
    <t>Cap Srchrg-Lbr Ovhds</t>
  </si>
  <si>
    <t>PCRP/690200</t>
  </si>
  <si>
    <t>Cap Srchrg-Emp Exp</t>
  </si>
  <si>
    <t>PCRP/690300</t>
  </si>
  <si>
    <t>Cap Srchrg-Mat &amp; Sup</t>
  </si>
  <si>
    <t>PCRP/690400</t>
  </si>
  <si>
    <t>Cap Srchrg-Cont Serv</t>
  </si>
  <si>
    <t>PCRP/690500</t>
  </si>
  <si>
    <t>Cap Srchrg-Othr Ovhd</t>
  </si>
  <si>
    <t>536</t>
  </si>
  <si>
    <t>WATER FOR POWER</t>
  </si>
  <si>
    <t>5360000/0</t>
  </si>
  <si>
    <t>53600000133070</t>
  </si>
  <si>
    <t>53600000410000</t>
  </si>
  <si>
    <t>5360000048000</t>
  </si>
  <si>
    <t>53600000215300</t>
  </si>
  <si>
    <t>5360000047000</t>
  </si>
  <si>
    <t>537</t>
  </si>
  <si>
    <t>HYDRO/FISH &amp; WILD</t>
  </si>
  <si>
    <t>5371000/0</t>
  </si>
  <si>
    <t>5371000046000</t>
  </si>
  <si>
    <t>HYDRO/HATCHERY EXP</t>
  </si>
  <si>
    <t>5372000/0</t>
  </si>
  <si>
    <t>5372000046000</t>
  </si>
  <si>
    <t>53710000410000</t>
  </si>
  <si>
    <t>HYDRO/OTH REC FAC</t>
  </si>
  <si>
    <t>5374000/0</t>
  </si>
  <si>
    <t>53740000410000</t>
  </si>
  <si>
    <t>HYDRO EXPENSE-OTH</t>
  </si>
  <si>
    <t>5379000/0</t>
  </si>
  <si>
    <t>53790000410000</t>
  </si>
  <si>
    <t>HYDRAULIC EXPENSES</t>
  </si>
  <si>
    <t>5370000/0</t>
  </si>
  <si>
    <t>5370000048000</t>
  </si>
  <si>
    <t>5379000048000</t>
  </si>
  <si>
    <t>53790000109</t>
  </si>
  <si>
    <t>53740000215300</t>
  </si>
  <si>
    <t>53790000215300</t>
  </si>
  <si>
    <t>53790000218000</t>
  </si>
  <si>
    <t>537900001</t>
  </si>
  <si>
    <t>53710000215300</t>
  </si>
  <si>
    <t>53700000215300</t>
  </si>
  <si>
    <t>53720000215300</t>
  </si>
  <si>
    <t>537100001034</t>
  </si>
  <si>
    <t>537400001034</t>
  </si>
  <si>
    <t>5374000048000</t>
  </si>
  <si>
    <t>5371000048000</t>
  </si>
  <si>
    <t>PCRP/530170</t>
  </si>
  <si>
    <t>Wind Facil FSA C&amp;M</t>
  </si>
  <si>
    <t>537900001034</t>
  </si>
  <si>
    <t>PCRP/610031</t>
  </si>
  <si>
    <t>Supervisor</t>
  </si>
  <si>
    <t>539</t>
  </si>
  <si>
    <t>MSC HYD PWR GEN EX</t>
  </si>
  <si>
    <t>5390000/0</t>
  </si>
  <si>
    <t>53900000557</t>
  </si>
  <si>
    <t>539000001034</t>
  </si>
  <si>
    <t>5390000048000</t>
  </si>
  <si>
    <t>53900000262000</t>
  </si>
  <si>
    <t>53900000103</t>
  </si>
  <si>
    <t>53900000109</t>
  </si>
  <si>
    <t>53900000449</t>
  </si>
  <si>
    <t>53900000458</t>
  </si>
  <si>
    <t>5390000032000</t>
  </si>
  <si>
    <t>539000001</t>
  </si>
  <si>
    <t>53900000444</t>
  </si>
  <si>
    <t>53900000445</t>
  </si>
  <si>
    <t>53900000452</t>
  </si>
  <si>
    <t>53900000455</t>
  </si>
  <si>
    <t>53900000457</t>
  </si>
  <si>
    <t>53900000459</t>
  </si>
  <si>
    <t>53900000460</t>
  </si>
  <si>
    <t>53900000461</t>
  </si>
  <si>
    <t>53900000465</t>
  </si>
  <si>
    <t>53900000468</t>
  </si>
  <si>
    <t>5390000023000</t>
  </si>
  <si>
    <t>5390000029000</t>
  </si>
  <si>
    <t>53900000215300</t>
  </si>
  <si>
    <t>53900000108</t>
  </si>
  <si>
    <t>5390000019000</t>
  </si>
  <si>
    <t>5390000031000</t>
  </si>
  <si>
    <t>5390000033000</t>
  </si>
  <si>
    <t>5390000034000</t>
  </si>
  <si>
    <t>5390000036000</t>
  </si>
  <si>
    <t>5390000040000</t>
  </si>
  <si>
    <t>5390000041000</t>
  </si>
  <si>
    <t>5390000042000</t>
  </si>
  <si>
    <t>5390000043000</t>
  </si>
  <si>
    <t>5390000044000</t>
  </si>
  <si>
    <t>5390000045000</t>
  </si>
  <si>
    <t>5390000046000</t>
  </si>
  <si>
    <t>5390000047000</t>
  </si>
  <si>
    <t>53900000133070</t>
  </si>
  <si>
    <t>53900000611000</t>
  </si>
  <si>
    <t>53900000613000</t>
  </si>
  <si>
    <t>53900000454</t>
  </si>
  <si>
    <t>53900000464</t>
  </si>
  <si>
    <t>539000001655</t>
  </si>
  <si>
    <t>53900000410000</t>
  </si>
  <si>
    <t>53900000463</t>
  </si>
  <si>
    <t>53900000218000</t>
  </si>
  <si>
    <t>53900000215000</t>
  </si>
  <si>
    <t>53900000219000</t>
  </si>
  <si>
    <t>PCRP/516041</t>
  </si>
  <si>
    <t>Shop Cloths, Towels</t>
  </si>
  <si>
    <t>PCRP/516301</t>
  </si>
  <si>
    <t>MAPS, CHARTS &amp; LOGS</t>
  </si>
  <si>
    <t>5390000017000</t>
  </si>
  <si>
    <t>53900000106</t>
  </si>
  <si>
    <t>53900000467</t>
  </si>
  <si>
    <t>PCRP/516439</t>
  </si>
  <si>
    <t>VEHICLE EXPENSE-MAJO</t>
  </si>
  <si>
    <t>443SG</t>
  </si>
  <si>
    <t>53900000443</t>
  </si>
  <si>
    <t>53900000612000</t>
  </si>
  <si>
    <t>PCRP/530151</t>
  </si>
  <si>
    <t>Pole Test/Treat Cont</t>
  </si>
  <si>
    <t>5390000018000</t>
  </si>
  <si>
    <t>PCRP/535160</t>
  </si>
  <si>
    <t>Meter Eq- Cell Phone</t>
  </si>
  <si>
    <t>PCRP/545100</t>
  </si>
  <si>
    <t>Royalties</t>
  </si>
  <si>
    <t>N. UMPQUA RE-LICENS</t>
  </si>
  <si>
    <t>5391000/0</t>
  </si>
  <si>
    <t>5391000048000</t>
  </si>
  <si>
    <t>BEAR RIVER RE-LICENS</t>
  </si>
  <si>
    <t>5392000/0</t>
  </si>
  <si>
    <t>53920000557</t>
  </si>
  <si>
    <t>LEWIS RIVER RE-LICEN</t>
  </si>
  <si>
    <t>5394000/0</t>
  </si>
  <si>
    <t>53940000215300</t>
  </si>
  <si>
    <t>PCRP/545500</t>
  </si>
  <si>
    <t>Settlement Fees</t>
  </si>
  <si>
    <t>PCRP/545910</t>
  </si>
  <si>
    <t>Land and Land Rights</t>
  </si>
  <si>
    <t>PCRP/545990</t>
  </si>
  <si>
    <t>AuC Expensed</t>
  </si>
  <si>
    <t>53900000462</t>
  </si>
  <si>
    <t>5390000015000</t>
  </si>
  <si>
    <t>5390000016000</t>
  </si>
  <si>
    <t>53900000610000</t>
  </si>
  <si>
    <t>540</t>
  </si>
  <si>
    <t>RENTS (HYDRO GEN)</t>
  </si>
  <si>
    <t>5400000/0</t>
  </si>
  <si>
    <t>54000000109</t>
  </si>
  <si>
    <t>54000000443</t>
  </si>
  <si>
    <t>54000000444</t>
  </si>
  <si>
    <t>54000000457</t>
  </si>
  <si>
    <t>54000000460</t>
  </si>
  <si>
    <t>54000000461</t>
  </si>
  <si>
    <t>54000000103</t>
  </si>
  <si>
    <t>540000001655</t>
  </si>
  <si>
    <t>5400000017000</t>
  </si>
  <si>
    <t>5400000048000</t>
  </si>
  <si>
    <t>54000000133070</t>
  </si>
  <si>
    <t>54000000215300</t>
  </si>
  <si>
    <t>54000000262000</t>
  </si>
  <si>
    <t>54000000610000</t>
  </si>
  <si>
    <t>54000000613000</t>
  </si>
  <si>
    <t>PCRP/543055</t>
  </si>
  <si>
    <t>Rent Exp-Land Use Fe</t>
  </si>
  <si>
    <t>54000000557</t>
  </si>
  <si>
    <t>5400000029000</t>
  </si>
  <si>
    <t>54000000410000</t>
  </si>
  <si>
    <t>PCRP/543060</t>
  </si>
  <si>
    <t>Rent Exp - ASC 842OL</t>
  </si>
  <si>
    <t>PCRP/543200</t>
  </si>
  <si>
    <t>Rent Expense - Var L</t>
  </si>
  <si>
    <t>PCRP/582320</t>
  </si>
  <si>
    <t>Hydro Permit/License</t>
  </si>
  <si>
    <t>540000001034</t>
  </si>
  <si>
    <t>541</t>
  </si>
  <si>
    <t>5410000/0</t>
  </si>
  <si>
    <t>54100000133070</t>
  </si>
  <si>
    <t>542</t>
  </si>
  <si>
    <t>MAINT OF STRUCTURE</t>
  </si>
  <si>
    <t>5420000/0</t>
  </si>
  <si>
    <t>54200000109</t>
  </si>
  <si>
    <t>54200000457</t>
  </si>
  <si>
    <t>54200000461</t>
  </si>
  <si>
    <t>5420000048000</t>
  </si>
  <si>
    <t>54200000557</t>
  </si>
  <si>
    <t>54200000215300</t>
  </si>
  <si>
    <t>54200000133070</t>
  </si>
  <si>
    <t>5420000047000</t>
  </si>
  <si>
    <t>54200000215000</t>
  </si>
  <si>
    <t>54200000454</t>
  </si>
  <si>
    <t>54200000449</t>
  </si>
  <si>
    <t>54200000219000</t>
  </si>
  <si>
    <t>5420000041000</t>
  </si>
  <si>
    <t>5420000040000</t>
  </si>
  <si>
    <t>5420000045000</t>
  </si>
  <si>
    <t>54200000262000</t>
  </si>
  <si>
    <t>5420000032000</t>
  </si>
  <si>
    <t>5420000036000</t>
  </si>
  <si>
    <t>5420000043000</t>
  </si>
  <si>
    <t>5420000044000</t>
  </si>
  <si>
    <t>54200000218000</t>
  </si>
  <si>
    <t>543</t>
  </si>
  <si>
    <t>MNT DAMS &amp; WTR SYS</t>
  </si>
  <si>
    <t>5430000/0</t>
  </si>
  <si>
    <t>5430000048000</t>
  </si>
  <si>
    <t>54300000444</t>
  </si>
  <si>
    <t>54300000445</t>
  </si>
  <si>
    <t>54300000452</t>
  </si>
  <si>
    <t>54300000459</t>
  </si>
  <si>
    <t>54300000460</t>
  </si>
  <si>
    <t>54300000464</t>
  </si>
  <si>
    <t>54300000465</t>
  </si>
  <si>
    <t>5430000041000</t>
  </si>
  <si>
    <t>5430000043000</t>
  </si>
  <si>
    <t>5430000045000</t>
  </si>
  <si>
    <t>54300000613000</t>
  </si>
  <si>
    <t>54300000461</t>
  </si>
  <si>
    <t>5430000017000</t>
  </si>
  <si>
    <t>5430000023000</t>
  </si>
  <si>
    <t>5430000046000</t>
  </si>
  <si>
    <t>5430000047000</t>
  </si>
  <si>
    <t>54300000133070</t>
  </si>
  <si>
    <t>54300000457</t>
  </si>
  <si>
    <t>54300000458</t>
  </si>
  <si>
    <t>54300000557</t>
  </si>
  <si>
    <t>54300000410000</t>
  </si>
  <si>
    <t>54300000215000</t>
  </si>
  <si>
    <t>54300000219000</t>
  </si>
  <si>
    <t>5430000044000</t>
  </si>
  <si>
    <t>54300000463</t>
  </si>
  <si>
    <t>5430000032000</t>
  </si>
  <si>
    <t>54300000215300</t>
  </si>
  <si>
    <t>54300000449</t>
  </si>
  <si>
    <t>5430000042000</t>
  </si>
  <si>
    <t>54300000262000</t>
  </si>
  <si>
    <t>54300000455</t>
  </si>
  <si>
    <t>5430000040000</t>
  </si>
  <si>
    <t>54300000218000</t>
  </si>
  <si>
    <t>544</t>
  </si>
  <si>
    <t>ACCESS ELEC EQUIP</t>
  </si>
  <si>
    <t>5442000/0</t>
  </si>
  <si>
    <t>5442000044000</t>
  </si>
  <si>
    <t>54420000219000</t>
  </si>
  <si>
    <t>PRIME MOVERS &amp; GEN</t>
  </si>
  <si>
    <t>5441000/0</t>
  </si>
  <si>
    <t>5441000044000</t>
  </si>
  <si>
    <t>54410000449</t>
  </si>
  <si>
    <t>54410000452</t>
  </si>
  <si>
    <t>54410000455</t>
  </si>
  <si>
    <t>54420000464</t>
  </si>
  <si>
    <t>54420000465</t>
  </si>
  <si>
    <t>5441000040000</t>
  </si>
  <si>
    <t>54410000613000</t>
  </si>
  <si>
    <t>MAINT OF ELEC PLNT</t>
  </si>
  <si>
    <t>5440000/0</t>
  </si>
  <si>
    <t>54400000557</t>
  </si>
  <si>
    <t>54410000458</t>
  </si>
  <si>
    <t>54410000459</t>
  </si>
  <si>
    <t>54420000463</t>
  </si>
  <si>
    <t>5442000048000</t>
  </si>
  <si>
    <t>54420000467</t>
  </si>
  <si>
    <t>5441000023000</t>
  </si>
  <si>
    <t>5441000036000</t>
  </si>
  <si>
    <t>5441000042000</t>
  </si>
  <si>
    <t>5441000043000</t>
  </si>
  <si>
    <t>5442000023000</t>
  </si>
  <si>
    <t>5442000029000</t>
  </si>
  <si>
    <t>5442000040000</t>
  </si>
  <si>
    <t>5442000041000</t>
  </si>
  <si>
    <t>5441000031000</t>
  </si>
  <si>
    <t>5441000032000</t>
  </si>
  <si>
    <t>5441000034000</t>
  </si>
  <si>
    <t>54420000133070</t>
  </si>
  <si>
    <t>54420000215000</t>
  </si>
  <si>
    <t>5442000032000</t>
  </si>
  <si>
    <t>54420000215300</t>
  </si>
  <si>
    <t>54420000459</t>
  </si>
  <si>
    <t>54420000613000</t>
  </si>
  <si>
    <t>54420000449</t>
  </si>
  <si>
    <t>54420000218000</t>
  </si>
  <si>
    <t>54410000262000</t>
  </si>
  <si>
    <t>54410000457</t>
  </si>
  <si>
    <t>54410000461</t>
  </si>
  <si>
    <t>54410000468</t>
  </si>
  <si>
    <t>54410000215000</t>
  </si>
  <si>
    <t>54420000457</t>
  </si>
  <si>
    <t>5442000043000</t>
  </si>
  <si>
    <t>54410000218000</t>
  </si>
  <si>
    <t>54410000219000</t>
  </si>
  <si>
    <t>54420000262000</t>
  </si>
  <si>
    <t>5441000047000</t>
  </si>
  <si>
    <t>54420000455</t>
  </si>
  <si>
    <t>5442000042000</t>
  </si>
  <si>
    <t>5442000045000</t>
  </si>
  <si>
    <t>5442000046000</t>
  </si>
  <si>
    <t>5442000047000</t>
  </si>
  <si>
    <t>54420000410000</t>
  </si>
  <si>
    <t>5441000045000</t>
  </si>
  <si>
    <t>5441000046000</t>
  </si>
  <si>
    <t>54420000458</t>
  </si>
  <si>
    <t>54420000461</t>
  </si>
  <si>
    <t>5442000034000</t>
  </si>
  <si>
    <t>5441000041000</t>
  </si>
  <si>
    <t>54420000103</t>
  </si>
  <si>
    <t>5442000031000</t>
  </si>
  <si>
    <t>5442000033000</t>
  </si>
  <si>
    <t>5442000036000</t>
  </si>
  <si>
    <t>545</t>
  </si>
  <si>
    <t>MAINT HYDRO-OTHER</t>
  </si>
  <si>
    <t>5459000/0</t>
  </si>
  <si>
    <t>54590000557</t>
  </si>
  <si>
    <t>MAINT-RDS/TRAIL/BR</t>
  </si>
  <si>
    <t>5455000/0</t>
  </si>
  <si>
    <t>5455000044000</t>
  </si>
  <si>
    <t>5455000048000</t>
  </si>
  <si>
    <t>54550000457</t>
  </si>
  <si>
    <t>5459000048000</t>
  </si>
  <si>
    <t>54590000133070</t>
  </si>
  <si>
    <t>54590000215300</t>
  </si>
  <si>
    <t>54550000444</t>
  </si>
  <si>
    <t>MNT-FISH/WILDLIFE</t>
  </si>
  <si>
    <t>5451000/0</t>
  </si>
  <si>
    <t>54510000215300</t>
  </si>
  <si>
    <t>54550000133070</t>
  </si>
  <si>
    <t>54590000103</t>
  </si>
  <si>
    <t>54590000108</t>
  </si>
  <si>
    <t>54590000109</t>
  </si>
  <si>
    <t>54550000215000</t>
  </si>
  <si>
    <t>54550000410000</t>
  </si>
  <si>
    <t>MNT MISC HYDRO PLT</t>
  </si>
  <si>
    <t>5450000/0</t>
  </si>
  <si>
    <t>54500000215300</t>
  </si>
  <si>
    <t>54590000218000</t>
  </si>
  <si>
    <t>54550000215300</t>
  </si>
  <si>
    <t>54590000410000</t>
  </si>
  <si>
    <t>54590000455</t>
  </si>
  <si>
    <t>54590000215000</t>
  </si>
  <si>
    <t>54590000213000</t>
  </si>
  <si>
    <t>54590000106</t>
  </si>
  <si>
    <t>545900001034</t>
  </si>
  <si>
    <t>5459000027000</t>
  </si>
  <si>
    <t>54550000455</t>
  </si>
  <si>
    <t>PCRP/530143</t>
  </si>
  <si>
    <t>Helicopter Charter</t>
  </si>
  <si>
    <t>PCRP/530502</t>
  </si>
  <si>
    <t>Contractor - Meals</t>
  </si>
  <si>
    <t>PCRP/530503</t>
  </si>
  <si>
    <t>Contractor - Lodging</t>
  </si>
  <si>
    <t>5459000090</t>
  </si>
  <si>
    <t>MAINT OF HYDRO PLT-E</t>
  </si>
  <si>
    <t>545950056670090</t>
  </si>
  <si>
    <t>545950056671090</t>
  </si>
  <si>
    <t>5455000017000</t>
  </si>
  <si>
    <t>5455000042000</t>
  </si>
  <si>
    <t>MAINT-OTH REC FAC</t>
  </si>
  <si>
    <t>5454000/0</t>
  </si>
  <si>
    <t>54540000215300</t>
  </si>
  <si>
    <t>54550000458</t>
  </si>
  <si>
    <t>54590000219000</t>
  </si>
  <si>
    <t>PCRP/610418</t>
  </si>
  <si>
    <t>Mechanic OT</t>
  </si>
  <si>
    <t>546</t>
  </si>
  <si>
    <t>5460000/0</t>
  </si>
  <si>
    <t>54600000220</t>
  </si>
  <si>
    <t>54600000310</t>
  </si>
  <si>
    <t>54600000203300</t>
  </si>
  <si>
    <t>PCRP/545310</t>
  </si>
  <si>
    <t>Other O&amp;M Expense</t>
  </si>
  <si>
    <t>548</t>
  </si>
  <si>
    <t>GENERATION EXP</t>
  </si>
  <si>
    <t>5480000/0</t>
  </si>
  <si>
    <t>548000001</t>
  </si>
  <si>
    <t>54800000220</t>
  </si>
  <si>
    <t>54800000310</t>
  </si>
  <si>
    <t>54800000203300</t>
  </si>
  <si>
    <t>PCRP/500115</t>
  </si>
  <si>
    <t>IBEW 57 CombT Reg/Or</t>
  </si>
  <si>
    <t>PCRP/500116</t>
  </si>
  <si>
    <t>IBEW 77 Reg/Ord Time</t>
  </si>
  <si>
    <t>PCRP/500215</t>
  </si>
  <si>
    <t>IBEW 57 CombT OT Pay</t>
  </si>
  <si>
    <t>PCRP/500216</t>
  </si>
  <si>
    <t>IBEW 77 OT Pay</t>
  </si>
  <si>
    <t>PCRP/500315</t>
  </si>
  <si>
    <t>IBEW 57 CombT Prem P</t>
  </si>
  <si>
    <t>PCRP/500316</t>
  </si>
  <si>
    <t>IBEW 77 Prem Pay</t>
  </si>
  <si>
    <t>54800000129500</t>
  </si>
  <si>
    <t>54800000264</t>
  </si>
  <si>
    <t>54800000221</t>
  </si>
  <si>
    <t>54800000225</t>
  </si>
  <si>
    <t>54800000265</t>
  </si>
  <si>
    <t>54800000266</t>
  </si>
  <si>
    <t>54800000267</t>
  </si>
  <si>
    <t>549</t>
  </si>
  <si>
    <t>MIS OTH PWR GEN EX</t>
  </si>
  <si>
    <t>5490000/0</t>
  </si>
  <si>
    <t>549000001</t>
  </si>
  <si>
    <t>54900000220</t>
  </si>
  <si>
    <t>54900000310</t>
  </si>
  <si>
    <t>54900000203300</t>
  </si>
  <si>
    <t>SNPPO-W</t>
  </si>
  <si>
    <t>54900000129600</t>
  </si>
  <si>
    <t>54900000205100</t>
  </si>
  <si>
    <t>54900000576500</t>
  </si>
  <si>
    <t>54900000205200</t>
  </si>
  <si>
    <t>54900000206100</t>
  </si>
  <si>
    <t>54900000505100</t>
  </si>
  <si>
    <t>54900000137500</t>
  </si>
  <si>
    <t>54900000405000</t>
  </si>
  <si>
    <t>54900000513101</t>
  </si>
  <si>
    <t>54900000506100</t>
  </si>
  <si>
    <t>54900000511101</t>
  </si>
  <si>
    <t>54900000512101</t>
  </si>
  <si>
    <t>205300SG</t>
  </si>
  <si>
    <t>54900000205300</t>
  </si>
  <si>
    <t>54900000509100</t>
  </si>
  <si>
    <t>54900000510100</t>
  </si>
  <si>
    <t>54900000206110</t>
  </si>
  <si>
    <t>54900000505110</t>
  </si>
  <si>
    <t>54900000206120</t>
  </si>
  <si>
    <t>PCRP/530071</t>
  </si>
  <si>
    <t>ENVIRONMENTAL EXPENS</t>
  </si>
  <si>
    <t>54900000129500</t>
  </si>
  <si>
    <t>512201SG</t>
  </si>
  <si>
    <t>54900000512201</t>
  </si>
  <si>
    <t>54900000510110</t>
  </si>
  <si>
    <t>PCRP/540000</t>
  </si>
  <si>
    <t>Office Rent</t>
  </si>
  <si>
    <t>54900000221</t>
  </si>
  <si>
    <t>54900000505120</t>
  </si>
  <si>
    <t>54900000576502</t>
  </si>
  <si>
    <t>PCRP/610011</t>
  </si>
  <si>
    <t>Environmental Analys</t>
  </si>
  <si>
    <t>54900000505130</t>
  </si>
  <si>
    <t>54900000506110</t>
  </si>
  <si>
    <t>54900000506120</t>
  </si>
  <si>
    <t>54900000509110</t>
  </si>
  <si>
    <t>54900000510120</t>
  </si>
  <si>
    <t>PCRP/690041</t>
  </si>
  <si>
    <t>Cap Surch Rent Assmt</t>
  </si>
  <si>
    <t>550</t>
  </si>
  <si>
    <t>RENTS (OTHER GEN)</t>
  </si>
  <si>
    <t>5500000/0</t>
  </si>
  <si>
    <t>550000001</t>
  </si>
  <si>
    <t>55000000220</t>
  </si>
  <si>
    <t>55000000129600</t>
  </si>
  <si>
    <t>55000000137500</t>
  </si>
  <si>
    <t>55000000205200</t>
  </si>
  <si>
    <t>55000000206110</t>
  </si>
  <si>
    <t>55000000206120</t>
  </si>
  <si>
    <t>55000000405000</t>
  </si>
  <si>
    <t>55000000506100</t>
  </si>
  <si>
    <t>55000000509100</t>
  </si>
  <si>
    <t>55000000510100</t>
  </si>
  <si>
    <t>55000000511101</t>
  </si>
  <si>
    <t>55000000512101</t>
  </si>
  <si>
    <t>55000000512201</t>
  </si>
  <si>
    <t>55000000513101</t>
  </si>
  <si>
    <t>55000000576500</t>
  </si>
  <si>
    <t>552</t>
  </si>
  <si>
    <t>5520000/0</t>
  </si>
  <si>
    <t>55200000225</t>
  </si>
  <si>
    <t>55200000264</t>
  </si>
  <si>
    <t>55200000311</t>
  </si>
  <si>
    <t>55200000312</t>
  </si>
  <si>
    <t>55200000314</t>
  </si>
  <si>
    <t>55200000220</t>
  </si>
  <si>
    <t>55200000221</t>
  </si>
  <si>
    <t>55200000223</t>
  </si>
  <si>
    <t>55200000203300</t>
  </si>
  <si>
    <t>55200000226</t>
  </si>
  <si>
    <t>55200000222</t>
  </si>
  <si>
    <t>55200000227</t>
  </si>
  <si>
    <t>553</t>
  </si>
  <si>
    <t>MNT GEN &amp; ELEC PLT</t>
  </si>
  <si>
    <t>5530000/0</t>
  </si>
  <si>
    <t>55300000220</t>
  </si>
  <si>
    <t>55300000310</t>
  </si>
  <si>
    <t>55300000203300</t>
  </si>
  <si>
    <t>55300000226</t>
  </si>
  <si>
    <t>55300000227</t>
  </si>
  <si>
    <t>55300000265</t>
  </si>
  <si>
    <t>55300000266</t>
  </si>
  <si>
    <t>55300000312</t>
  </si>
  <si>
    <t>55300000314</t>
  </si>
  <si>
    <t>55300000267</t>
  </si>
  <si>
    <t>55300000313</t>
  </si>
  <si>
    <t>55300000505110</t>
  </si>
  <si>
    <t>55300000509100</t>
  </si>
  <si>
    <t>55300000576500</t>
  </si>
  <si>
    <t>55300000405000</t>
  </si>
  <si>
    <t>55300000505100</t>
  </si>
  <si>
    <t>55300000513101</t>
  </si>
  <si>
    <t>55300000506120</t>
  </si>
  <si>
    <t>55300000511101</t>
  </si>
  <si>
    <t>55300000512101</t>
  </si>
  <si>
    <t>55300000506100</t>
  </si>
  <si>
    <t>55300000510100</t>
  </si>
  <si>
    <t>55300000228</t>
  </si>
  <si>
    <t>55300000311</t>
  </si>
  <si>
    <t>55300000203303</t>
  </si>
  <si>
    <t>55300000222</t>
  </si>
  <si>
    <t>55300000224</t>
  </si>
  <si>
    <t>55300000221</t>
  </si>
  <si>
    <t>55300000203301</t>
  </si>
  <si>
    <t>55300000203302</t>
  </si>
  <si>
    <t>55300000223</t>
  </si>
  <si>
    <t>55300000509110</t>
  </si>
  <si>
    <t>PCRP/516280</t>
  </si>
  <si>
    <t>Alarm System</t>
  </si>
  <si>
    <t>55300000225</t>
  </si>
  <si>
    <t>55300000264</t>
  </si>
  <si>
    <t>505210SG</t>
  </si>
  <si>
    <t>55300000505210</t>
  </si>
  <si>
    <t>55300000206110</t>
  </si>
  <si>
    <t>55300000206120</t>
  </si>
  <si>
    <t>55300000505130</t>
  </si>
  <si>
    <t>55300000510110</t>
  </si>
  <si>
    <t>55300000510120</t>
  </si>
  <si>
    <t>55300000129500</t>
  </si>
  <si>
    <t>554</t>
  </si>
  <si>
    <t>MNT MSC OTH PWR GN</t>
  </si>
  <si>
    <t>5540000/0</t>
  </si>
  <si>
    <t>55400000265</t>
  </si>
  <si>
    <t>55400000266</t>
  </si>
  <si>
    <t>55400000267</t>
  </si>
  <si>
    <t>55400000510100</t>
  </si>
  <si>
    <t>55400000576500</t>
  </si>
  <si>
    <t>55400000206100</t>
  </si>
  <si>
    <t>55400000512101</t>
  </si>
  <si>
    <t>55400000513101</t>
  </si>
  <si>
    <t>55400000264</t>
  </si>
  <si>
    <t>55400000505100</t>
  </si>
  <si>
    <t>55400000405000</t>
  </si>
  <si>
    <t>55400000129600</t>
  </si>
  <si>
    <t>55400000314</t>
  </si>
  <si>
    <t>55400000205100</t>
  </si>
  <si>
    <t>55400000205200</t>
  </si>
  <si>
    <t>55400000506100</t>
  </si>
  <si>
    <t>55400000511101</t>
  </si>
  <si>
    <t>55400000220</t>
  </si>
  <si>
    <t>MISC PLANT EQUIP</t>
  </si>
  <si>
    <t>5546000/0</t>
  </si>
  <si>
    <t>55460000220</t>
  </si>
  <si>
    <t>55400000310</t>
  </si>
  <si>
    <t>55460000129600</t>
  </si>
  <si>
    <t>505200SG</t>
  </si>
  <si>
    <t>55400000505200</t>
  </si>
  <si>
    <t>55460000225</t>
  </si>
  <si>
    <t>55460000310</t>
  </si>
  <si>
    <t>55400000509100</t>
  </si>
  <si>
    <t>55460000314</t>
  </si>
  <si>
    <t>MAINT OF OTH PWR PLT</t>
  </si>
  <si>
    <t>554950056670090</t>
  </si>
  <si>
    <t>554950056670095</t>
  </si>
  <si>
    <t>554950056671090</t>
  </si>
  <si>
    <t>554950056671095</t>
  </si>
  <si>
    <t>555</t>
  </si>
  <si>
    <t>PCRP/546500</t>
  </si>
  <si>
    <t>Net Power Costs-Def</t>
  </si>
  <si>
    <t>NPC Deferral Mchnsm</t>
  </si>
  <si>
    <t>NPC DEFERRAL MECHANISMS</t>
  </si>
  <si>
    <t>5555700070</t>
  </si>
  <si>
    <t>PCRP/546501</t>
  </si>
  <si>
    <t>Net Power Costs-Amt</t>
  </si>
  <si>
    <t>PCRP/546517</t>
  </si>
  <si>
    <t>Prod Tax Cr-NPC Def</t>
  </si>
  <si>
    <t>PCRP/546521</t>
  </si>
  <si>
    <t>REC Sales-NPC Def</t>
  </si>
  <si>
    <t>PCRP/546522</t>
  </si>
  <si>
    <t>RPS Compliance Purch</t>
  </si>
  <si>
    <t>RENEW ENRGY CR PURCH</t>
  </si>
  <si>
    <t>RENEWABLE ENERGY CREDIT PURCHASES</t>
  </si>
  <si>
    <t>5552400070</t>
  </si>
  <si>
    <t>PCRP/546523</t>
  </si>
  <si>
    <t>RPS Compliance Prh-A</t>
  </si>
  <si>
    <t>PCRP/546524</t>
  </si>
  <si>
    <t>Wheeling Rev-NPC Def</t>
  </si>
  <si>
    <t>PCRP/546527</t>
  </si>
  <si>
    <t>CA GHG Retail Ob-Def</t>
  </si>
  <si>
    <t>PCRP/546528</t>
  </si>
  <si>
    <t>CA GHG Retail Ob-Amr</t>
  </si>
  <si>
    <t>PCRP/546536</t>
  </si>
  <si>
    <t>Blue Sky REC Purch</t>
  </si>
  <si>
    <t>555240001</t>
  </si>
  <si>
    <t>55524000108</t>
  </si>
  <si>
    <t>PCRP/546545</t>
  </si>
  <si>
    <t>RPS Cmplnc Prch</t>
  </si>
  <si>
    <t>556</t>
  </si>
  <si>
    <t>SYS CTRL &amp; LD DISP</t>
  </si>
  <si>
    <t>5560000/0</t>
  </si>
  <si>
    <t>556000001</t>
  </si>
  <si>
    <t>PCRP/516085</t>
  </si>
  <si>
    <t>Software - Web Host</t>
  </si>
  <si>
    <t>PCRP/530077</t>
  </si>
  <si>
    <t>I.T. HW Maint. Svcs</t>
  </si>
  <si>
    <t>PCRP/530086</t>
  </si>
  <si>
    <t>Sec Contrctr Lbr Adj</t>
  </si>
  <si>
    <t>PCRP/610066</t>
  </si>
  <si>
    <t>Finance Support</t>
  </si>
  <si>
    <t>557</t>
  </si>
  <si>
    <t>OTHER EXPENSES</t>
  </si>
  <si>
    <t>5570000/0</t>
  </si>
  <si>
    <t>557000001</t>
  </si>
  <si>
    <t>PCRP/500111</t>
  </si>
  <si>
    <t>IBEW 57 PD Reg/Ord</t>
  </si>
  <si>
    <t>PCRP/500211</t>
  </si>
  <si>
    <t>IBEW 57 PD O/T Pay</t>
  </si>
  <si>
    <t>PCRP/500311</t>
  </si>
  <si>
    <t>IBEW 57 PD Prem Pay</t>
  </si>
  <si>
    <t>PCRP/501096</t>
  </si>
  <si>
    <t>Thermal Staff JO Cut</t>
  </si>
  <si>
    <t>5570000095</t>
  </si>
  <si>
    <t>55700000106</t>
  </si>
  <si>
    <t>55700000109</t>
  </si>
  <si>
    <t>55700000114</t>
  </si>
  <si>
    <t>55700000220</t>
  </si>
  <si>
    <t>55700000260</t>
  </si>
  <si>
    <t>55700000270</t>
  </si>
  <si>
    <t>55700000280</t>
  </si>
  <si>
    <t>55700000300</t>
  </si>
  <si>
    <t>55700000310</t>
  </si>
  <si>
    <t>55700000380</t>
  </si>
  <si>
    <t>55700000385</t>
  </si>
  <si>
    <t>55700000203300</t>
  </si>
  <si>
    <t>55700000514000</t>
  </si>
  <si>
    <t>55700000517000</t>
  </si>
  <si>
    <t>55700000519000</t>
  </si>
  <si>
    <t>PCRP/501149</t>
  </si>
  <si>
    <t>PostRetire Expense</t>
  </si>
  <si>
    <t>55700000906</t>
  </si>
  <si>
    <t>OTH EXP-ST SITUS ACT</t>
  </si>
  <si>
    <t>OTHER EXPENSES - STATE SITUS ACTIVITY</t>
  </si>
  <si>
    <t>55790000106</t>
  </si>
  <si>
    <t>PCRP/503107</t>
  </si>
  <si>
    <t>Corp Aircraft Cs F&amp;V</t>
  </si>
  <si>
    <t>PCRP/503420</t>
  </si>
  <si>
    <t>Rel Prty Emp Exp Rmb</t>
  </si>
  <si>
    <t>PCRP/503950</t>
  </si>
  <si>
    <t>Emp Exp Cap Sur-Rcls</t>
  </si>
  <si>
    <t>PCRP/514000</t>
  </si>
  <si>
    <t>Broker Fees</t>
  </si>
  <si>
    <t>5570000070</t>
  </si>
  <si>
    <t>PCRP/514200</t>
  </si>
  <si>
    <t>Prch Pwr DC FERC 557</t>
  </si>
  <si>
    <t>PCRP/514511</t>
  </si>
  <si>
    <t>DSM - 20/20, Irr,etc</t>
  </si>
  <si>
    <t>PCRP/514700</t>
  </si>
  <si>
    <t>SB1149 Trans Adj Exp</t>
  </si>
  <si>
    <t>55790000108</t>
  </si>
  <si>
    <t>PCRP/530011</t>
  </si>
  <si>
    <t>Fin Data Subscp Serv</t>
  </si>
  <si>
    <t>PCRP/530029</t>
  </si>
  <si>
    <t>Grounds Maintenance</t>
  </si>
  <si>
    <t>55700000110</t>
  </si>
  <si>
    <t>55700000108</t>
  </si>
  <si>
    <t>OTH EXP-LIQ DAMAGE</t>
  </si>
  <si>
    <t>OTH EXP - LIQ DAMAGE REG ASST - SITUS</t>
  </si>
  <si>
    <t>55791000109</t>
  </si>
  <si>
    <t>114WYU</t>
  </si>
  <si>
    <t>55791000114</t>
  </si>
  <si>
    <t>517500SE</t>
  </si>
  <si>
    <t>55700000517500</t>
  </si>
  <si>
    <t>PCRP/566600</t>
  </si>
  <si>
    <t>Econ Displ/QF Amort</t>
  </si>
  <si>
    <t>PCRP/566900</t>
  </si>
  <si>
    <t>Amort-Other</t>
  </si>
  <si>
    <t>903SG</t>
  </si>
  <si>
    <t>55700000903</t>
  </si>
  <si>
    <t>PCRP/610038</t>
  </si>
  <si>
    <t>Attorneys Fees</t>
  </si>
  <si>
    <t>PCRP/690008</t>
  </si>
  <si>
    <t>Thermal Staff</t>
  </si>
  <si>
    <t>PCRP/690017</t>
  </si>
  <si>
    <t>Interwest Assessment</t>
  </si>
  <si>
    <t>560</t>
  </si>
  <si>
    <t>5600000/0</t>
  </si>
  <si>
    <t>1SNPT</t>
  </si>
  <si>
    <t>560000001</t>
  </si>
  <si>
    <t>90SNPT</t>
  </si>
  <si>
    <t>5600000090</t>
  </si>
  <si>
    <t>95SNPT</t>
  </si>
  <si>
    <t>5600000095</t>
  </si>
  <si>
    <t>PCRP/500405</t>
  </si>
  <si>
    <t>STARS Awards</t>
  </si>
  <si>
    <t>PCRP/530007</t>
  </si>
  <si>
    <t>Acctg/Audit/Tax Serv</t>
  </si>
  <si>
    <t>106SNPT</t>
  </si>
  <si>
    <t>56000000106</t>
  </si>
  <si>
    <t>PCRP/549175</t>
  </si>
  <si>
    <t>Trns Studies &amp; LGIA</t>
  </si>
  <si>
    <t>PCRP/549299</t>
  </si>
  <si>
    <t>Reimb-Fed &amp; St Award</t>
  </si>
  <si>
    <t>108SNPT</t>
  </si>
  <si>
    <t>56000000108</t>
  </si>
  <si>
    <t>110SNPT</t>
  </si>
  <si>
    <t>56000000110</t>
  </si>
  <si>
    <t>112SNPT</t>
  </si>
  <si>
    <t>56000000112</t>
  </si>
  <si>
    <t>103SNPT</t>
  </si>
  <si>
    <t>56000000103</t>
  </si>
  <si>
    <t>109SNPT</t>
  </si>
  <si>
    <t>56000000109</t>
  </si>
  <si>
    <t>PCRP/610004</t>
  </si>
  <si>
    <t>Project Manager</t>
  </si>
  <si>
    <t>5405SNPT</t>
  </si>
  <si>
    <t>560000005405</t>
  </si>
  <si>
    <t>5505SNPT</t>
  </si>
  <si>
    <t>560000005505</t>
  </si>
  <si>
    <t>5701SNPT</t>
  </si>
  <si>
    <t>560000005701</t>
  </si>
  <si>
    <t>PCRP/610305</t>
  </si>
  <si>
    <t>Dispatcher</t>
  </si>
  <si>
    <t>PCRP/610371</t>
  </si>
  <si>
    <t>Compliance</t>
  </si>
  <si>
    <t>PCRP/610393</t>
  </si>
  <si>
    <t>Grad Track / Interns</t>
  </si>
  <si>
    <t>PCRP/610413</t>
  </si>
  <si>
    <t>Apprentice Meterman</t>
  </si>
  <si>
    <t>PCRP/690024</t>
  </si>
  <si>
    <t>Vehicle Lease Assmt</t>
  </si>
  <si>
    <t>561</t>
  </si>
  <si>
    <t>LD - MONITOR &amp; OPER</t>
  </si>
  <si>
    <t>5612000/0</t>
  </si>
  <si>
    <t>561200001</t>
  </si>
  <si>
    <t>REL PLAN &amp; STDS DEV</t>
  </si>
  <si>
    <t>Reliability Planning &amp; Standards Develop</t>
  </si>
  <si>
    <t>561500001</t>
  </si>
  <si>
    <t>TRANS SVC STUDIES</t>
  </si>
  <si>
    <t>TRANSMISSION SERVICE STUDIES</t>
  </si>
  <si>
    <t>561600001</t>
  </si>
  <si>
    <t>GEN INTERCNCT STUD</t>
  </si>
  <si>
    <t>GENERATION INTERCONNECTION STUDIES</t>
  </si>
  <si>
    <t>561700001</t>
  </si>
  <si>
    <t>SCHED, SYS CTR &amp; DSP</t>
  </si>
  <si>
    <t>"SCHEDULING, SYSTEM CONTROL &amp; DISPATCH S</t>
  </si>
  <si>
    <t>5614000090</t>
  </si>
  <si>
    <t>56120000106</t>
  </si>
  <si>
    <t>107SNPT</t>
  </si>
  <si>
    <t>56120000107</t>
  </si>
  <si>
    <t>PCRP/530266</t>
  </si>
  <si>
    <t>EIM Admin Exp - GMC</t>
  </si>
  <si>
    <t>EIM - SCHEDULING,SYS</t>
  </si>
  <si>
    <t>"EIM - SCHEDULING, SYS CNTRL &amp; DISPATCH"</t>
  </si>
  <si>
    <t>561401001</t>
  </si>
  <si>
    <t>PCRP/545551</t>
  </si>
  <si>
    <t>Transm Sys Dues/Fees</t>
  </si>
  <si>
    <t>REL PLN &amp; STAND SVCS</t>
  </si>
  <si>
    <t>RELIABILITY PLANNING &amp; STANDARDS DEVELOP</t>
  </si>
  <si>
    <t>561800001</t>
  </si>
  <si>
    <t>562</t>
  </si>
  <si>
    <t>STATION EXP(TRANS)</t>
  </si>
  <si>
    <t>5620000/0</t>
  </si>
  <si>
    <t>56200000109</t>
  </si>
  <si>
    <t>68095SNPT</t>
  </si>
  <si>
    <t>5620000068095</t>
  </si>
  <si>
    <t>56200000108</t>
  </si>
  <si>
    <t>56200000110</t>
  </si>
  <si>
    <t>56200000103</t>
  </si>
  <si>
    <t>56200000107</t>
  </si>
  <si>
    <t>111SNPT</t>
  </si>
  <si>
    <t>56200000111</t>
  </si>
  <si>
    <t>56200000106</t>
  </si>
  <si>
    <t>540060SNPT</t>
  </si>
  <si>
    <t>56200000540060</t>
  </si>
  <si>
    <t>2220SNPT</t>
  </si>
  <si>
    <t>562000002220</t>
  </si>
  <si>
    <t>562000005701</t>
  </si>
  <si>
    <t>240000SNPT</t>
  </si>
  <si>
    <t>56200000240000</t>
  </si>
  <si>
    <t>540044SNPT</t>
  </si>
  <si>
    <t>56200000540044</t>
  </si>
  <si>
    <t>563</t>
  </si>
  <si>
    <t>OVERHEAD LINE EXP</t>
  </si>
  <si>
    <t>5630000/0</t>
  </si>
  <si>
    <t>56300000108</t>
  </si>
  <si>
    <t>105000SNPT</t>
  </si>
  <si>
    <t>56300000105000</t>
  </si>
  <si>
    <t>108000SNPT</t>
  </si>
  <si>
    <t>56300000108000</t>
  </si>
  <si>
    <t>119150SNPT</t>
  </si>
  <si>
    <t>56300000119150</t>
  </si>
  <si>
    <t>122000SNPT</t>
  </si>
  <si>
    <t>56300000122000</t>
  </si>
  <si>
    <t>128000SNPT</t>
  </si>
  <si>
    <t>56300000128000</t>
  </si>
  <si>
    <t>133000SNPT</t>
  </si>
  <si>
    <t>56300000133000</t>
  </si>
  <si>
    <t>136000SNPT</t>
  </si>
  <si>
    <t>56300000136000</t>
  </si>
  <si>
    <t>651000SNPT</t>
  </si>
  <si>
    <t>56300000651000</t>
  </si>
  <si>
    <t>651070SNPT</t>
  </si>
  <si>
    <t>56300000651070</t>
  </si>
  <si>
    <t>655000SNPT</t>
  </si>
  <si>
    <t>56300000655000</t>
  </si>
  <si>
    <t>56300000110</t>
  </si>
  <si>
    <t>126000SNPT</t>
  </si>
  <si>
    <t>56300000126000</t>
  </si>
  <si>
    <t>56300000240000</t>
  </si>
  <si>
    <t>246000SNPT</t>
  </si>
  <si>
    <t>56300000246000</t>
  </si>
  <si>
    <t>56300000109</t>
  </si>
  <si>
    <t>56300000111</t>
  </si>
  <si>
    <t>5630000095</t>
  </si>
  <si>
    <t>134000SNPT</t>
  </si>
  <si>
    <t>56300000134000</t>
  </si>
  <si>
    <t>5302SNPT</t>
  </si>
  <si>
    <t>563000005302</t>
  </si>
  <si>
    <t>5003SNPT</t>
  </si>
  <si>
    <t>563000005003</t>
  </si>
  <si>
    <t>5301SNPT</t>
  </si>
  <si>
    <t>563000005301</t>
  </si>
  <si>
    <t>5404SNPT</t>
  </si>
  <si>
    <t>563000005404</t>
  </si>
  <si>
    <t>56300000106</t>
  </si>
  <si>
    <t>5402SNPT</t>
  </si>
  <si>
    <t>563000005402</t>
  </si>
  <si>
    <t>129000SNPT</t>
  </si>
  <si>
    <t>56300000129000</t>
  </si>
  <si>
    <t>5004SNPT</t>
  </si>
  <si>
    <t>563000005004</t>
  </si>
  <si>
    <t>5501SNPT</t>
  </si>
  <si>
    <t>563000005501</t>
  </si>
  <si>
    <t>5801SNPT</t>
  </si>
  <si>
    <t>563000005801</t>
  </si>
  <si>
    <t>5630000068095</t>
  </si>
  <si>
    <t>56300000103</t>
  </si>
  <si>
    <t>56300000107</t>
  </si>
  <si>
    <t>56300000112</t>
  </si>
  <si>
    <t>5005SNPT</t>
  </si>
  <si>
    <t>563000005005</t>
  </si>
  <si>
    <t>5403SNPT</t>
  </si>
  <si>
    <t>563000005403</t>
  </si>
  <si>
    <t>563000005405</t>
  </si>
  <si>
    <t>5502SNPT</t>
  </si>
  <si>
    <t>563000005502</t>
  </si>
  <si>
    <t>5503SNPT</t>
  </si>
  <si>
    <t>563000005503</t>
  </si>
  <si>
    <t>563000005505</t>
  </si>
  <si>
    <t>563000005701</t>
  </si>
  <si>
    <t>5702SNPT</t>
  </si>
  <si>
    <t>563000005702</t>
  </si>
  <si>
    <t>5802SNPT</t>
  </si>
  <si>
    <t>563000005802</t>
  </si>
  <si>
    <t>5803SNPT</t>
  </si>
  <si>
    <t>563000005803</t>
  </si>
  <si>
    <t>5303SNPT</t>
  </si>
  <si>
    <t>563000005303</t>
  </si>
  <si>
    <t>132000SNPT</t>
  </si>
  <si>
    <t>56300000132000</t>
  </si>
  <si>
    <t>566</t>
  </si>
  <si>
    <t>MISC TRANS EXPENSE</t>
  </si>
  <si>
    <t>5660000/0</t>
  </si>
  <si>
    <t>5660000095</t>
  </si>
  <si>
    <t>56600000109</t>
  </si>
  <si>
    <t>56600000110</t>
  </si>
  <si>
    <t>56600000108</t>
  </si>
  <si>
    <t>56600000106</t>
  </si>
  <si>
    <t>56600000111</t>
  </si>
  <si>
    <t>56600000112</t>
  </si>
  <si>
    <t>56600000103</t>
  </si>
  <si>
    <t>PCRP/505967</t>
  </si>
  <si>
    <t>566000001</t>
  </si>
  <si>
    <t>70SNPT</t>
  </si>
  <si>
    <t>5660000070</t>
  </si>
  <si>
    <t>PCRP/505980</t>
  </si>
  <si>
    <t>Trnsm Cost - Othr TP</t>
  </si>
  <si>
    <t>PCRP/505990</t>
  </si>
  <si>
    <t>EIM T Exp-Forecast</t>
  </si>
  <si>
    <t>MISC TRANSMISSION EXPENSES - EIM</t>
  </si>
  <si>
    <t>566001001</t>
  </si>
  <si>
    <t>PCRP/530025</t>
  </si>
  <si>
    <t>Bank Serv</t>
  </si>
  <si>
    <t>566000005403</t>
  </si>
  <si>
    <t>56600000107</t>
  </si>
  <si>
    <t>56600000136000</t>
  </si>
  <si>
    <t>567</t>
  </si>
  <si>
    <t>RENTS-TRANSMISSION</t>
  </si>
  <si>
    <t>5670000/0</t>
  </si>
  <si>
    <t>5670000068095</t>
  </si>
  <si>
    <t>56700000108</t>
  </si>
  <si>
    <t>567000005701</t>
  </si>
  <si>
    <t>56700000109</t>
  </si>
  <si>
    <t>567000005405</t>
  </si>
  <si>
    <t>567000005505</t>
  </si>
  <si>
    <t>103000SNPT</t>
  </si>
  <si>
    <t>56700000103000</t>
  </si>
  <si>
    <t>654000SNPT</t>
  </si>
  <si>
    <t>56700000654000</t>
  </si>
  <si>
    <t>56700000108000</t>
  </si>
  <si>
    <t>56700000106</t>
  </si>
  <si>
    <t>56700000107</t>
  </si>
  <si>
    <t>56700000103</t>
  </si>
  <si>
    <t>56700000110</t>
  </si>
  <si>
    <t>56700000111</t>
  </si>
  <si>
    <t>120SNPT</t>
  </si>
  <si>
    <t>56700000120</t>
  </si>
  <si>
    <t>567000005003</t>
  </si>
  <si>
    <t>567000005005</t>
  </si>
  <si>
    <t>567000005301</t>
  </si>
  <si>
    <t>567000005302</t>
  </si>
  <si>
    <t>567000005303</t>
  </si>
  <si>
    <t>567000005402</t>
  </si>
  <si>
    <t>567000005404</t>
  </si>
  <si>
    <t>567000005502</t>
  </si>
  <si>
    <t>567000005503</t>
  </si>
  <si>
    <t>567000005702</t>
  </si>
  <si>
    <t>567000005801</t>
  </si>
  <si>
    <t>567000005803</t>
  </si>
  <si>
    <t>56700000105000</t>
  </si>
  <si>
    <t>113000SNPT</t>
  </si>
  <si>
    <t>56700000113000</t>
  </si>
  <si>
    <t>56700000119150</t>
  </si>
  <si>
    <t>56700000122000</t>
  </si>
  <si>
    <t>124000SNPT</t>
  </si>
  <si>
    <t>56700000124000</t>
  </si>
  <si>
    <t>56700000132000</t>
  </si>
  <si>
    <t>56700000133000</t>
  </si>
  <si>
    <t>56700000134000</t>
  </si>
  <si>
    <t>56700000136000</t>
  </si>
  <si>
    <t>137000SNPT</t>
  </si>
  <si>
    <t>56700000137000</t>
  </si>
  <si>
    <t>56700000240000</t>
  </si>
  <si>
    <t>563000SNPT</t>
  </si>
  <si>
    <t>56700000563000</t>
  </si>
  <si>
    <t>576000SNPT</t>
  </si>
  <si>
    <t>56700000576000</t>
  </si>
  <si>
    <t>56700000651070</t>
  </si>
  <si>
    <t>56700000655000</t>
  </si>
  <si>
    <t>656100SNPT</t>
  </si>
  <si>
    <t>56700000656100</t>
  </si>
  <si>
    <t>5670000095</t>
  </si>
  <si>
    <t>120000SNPT</t>
  </si>
  <si>
    <t>56700000120000</t>
  </si>
  <si>
    <t>56700000126000</t>
  </si>
  <si>
    <t>244000SNPT</t>
  </si>
  <si>
    <t>56700000244000</t>
  </si>
  <si>
    <t>56700000246000</t>
  </si>
  <si>
    <t>56700000112</t>
  </si>
  <si>
    <t>567000005501</t>
  </si>
  <si>
    <t>6229SNPT</t>
  </si>
  <si>
    <t>567000006229</t>
  </si>
  <si>
    <t>568</t>
  </si>
  <si>
    <t>5680000/0</t>
  </si>
  <si>
    <t>568000001</t>
  </si>
  <si>
    <t>5680000090</t>
  </si>
  <si>
    <t>5680000095</t>
  </si>
  <si>
    <t>56800000106</t>
  </si>
  <si>
    <t>56800000109</t>
  </si>
  <si>
    <t>PCRP/530148</t>
  </si>
  <si>
    <t>Welding Services</t>
  </si>
  <si>
    <t>56800000107</t>
  </si>
  <si>
    <t>56800000112</t>
  </si>
  <si>
    <t>569</t>
  </si>
  <si>
    <t>MAINT-COM EQP TRANS</t>
  </si>
  <si>
    <t>MAINTENANCE OF COMMUNICATION EQUIP - TRA</t>
  </si>
  <si>
    <t>569300001</t>
  </si>
  <si>
    <t>5693000095</t>
  </si>
  <si>
    <t>56930000103</t>
  </si>
  <si>
    <t>56930000106</t>
  </si>
  <si>
    <t>56930000108</t>
  </si>
  <si>
    <t>56930000109</t>
  </si>
  <si>
    <t>56930000111</t>
  </si>
  <si>
    <t>56930000112</t>
  </si>
  <si>
    <t>569300005701</t>
  </si>
  <si>
    <t>MAINT-COMP HW TRANS</t>
  </si>
  <si>
    <t>MAINTENANCE OF COMPUTER HARDWARE - TRANS</t>
  </si>
  <si>
    <t>569100001</t>
  </si>
  <si>
    <t>5691000090</t>
  </si>
  <si>
    <t>5691000095</t>
  </si>
  <si>
    <t>56910000106</t>
  </si>
  <si>
    <t>56910000109</t>
  </si>
  <si>
    <t>MAINT-COMP SW TRANS</t>
  </si>
  <si>
    <t>MAINTENANCE OF COMPUTER SOFTWARE - TRANS</t>
  </si>
  <si>
    <t>5692000090</t>
  </si>
  <si>
    <t>5692000095</t>
  </si>
  <si>
    <t>56930000246000</t>
  </si>
  <si>
    <t>56930000110</t>
  </si>
  <si>
    <t>569200001</t>
  </si>
  <si>
    <t>56930000122000</t>
  </si>
  <si>
    <t>5690000/0</t>
  </si>
  <si>
    <t>56900000106</t>
  </si>
  <si>
    <t>56900000107</t>
  </si>
  <si>
    <t>56930000108000</t>
  </si>
  <si>
    <t>56930000119150</t>
  </si>
  <si>
    <t>56930000134000</t>
  </si>
  <si>
    <t>263070SNPT</t>
  </si>
  <si>
    <t>56930000263070</t>
  </si>
  <si>
    <t>56930000136000</t>
  </si>
  <si>
    <t>56930000651070</t>
  </si>
  <si>
    <t>56930000133000</t>
  </si>
  <si>
    <t>141070SNPT</t>
  </si>
  <si>
    <t>56930000141070</t>
  </si>
  <si>
    <t>56930000240000</t>
  </si>
  <si>
    <t>56930000655000</t>
  </si>
  <si>
    <t>56930000107</t>
  </si>
  <si>
    <t>102SNPT</t>
  </si>
  <si>
    <t>56930000102</t>
  </si>
  <si>
    <t>569300005502</t>
  </si>
  <si>
    <t>570</t>
  </si>
  <si>
    <t>MAINT STATION EQIP</t>
  </si>
  <si>
    <t>5700000/0</t>
  </si>
  <si>
    <t>570000001</t>
  </si>
  <si>
    <t>5700000095</t>
  </si>
  <si>
    <t>57000000109</t>
  </si>
  <si>
    <t>57000000110</t>
  </si>
  <si>
    <t>5700000068095</t>
  </si>
  <si>
    <t>57000000540044</t>
  </si>
  <si>
    <t>57000000108</t>
  </si>
  <si>
    <t>205100SNPT</t>
  </si>
  <si>
    <t>57000000205100</t>
  </si>
  <si>
    <t>205200SNPT</t>
  </si>
  <si>
    <t>57000000205200</t>
  </si>
  <si>
    <t>57000000106</t>
  </si>
  <si>
    <t>57000000103</t>
  </si>
  <si>
    <t>57000000107</t>
  </si>
  <si>
    <t>57000000111</t>
  </si>
  <si>
    <t>405000SNPT</t>
  </si>
  <si>
    <t>57000000405000</t>
  </si>
  <si>
    <t>506100SNPT</t>
  </si>
  <si>
    <t>57000000506100</t>
  </si>
  <si>
    <t>510110SNPT</t>
  </si>
  <si>
    <t>57000000510110</t>
  </si>
  <si>
    <t>512101SNPT</t>
  </si>
  <si>
    <t>57000000512101</t>
  </si>
  <si>
    <t>513101SNPT</t>
  </si>
  <si>
    <t>57000000513101</t>
  </si>
  <si>
    <t>57000000540060</t>
  </si>
  <si>
    <t>511101SNPT</t>
  </si>
  <si>
    <t>57000000511101</t>
  </si>
  <si>
    <t>576509SNPT</t>
  </si>
  <si>
    <t>57000000576509</t>
  </si>
  <si>
    <t>510100SNPT</t>
  </si>
  <si>
    <t>57000000510100</t>
  </si>
  <si>
    <t>271SNPT</t>
  </si>
  <si>
    <t>57000000271</t>
  </si>
  <si>
    <t>273SNPT</t>
  </si>
  <si>
    <t>57000000273</t>
  </si>
  <si>
    <t>272SNPT</t>
  </si>
  <si>
    <t>57000000272</t>
  </si>
  <si>
    <t>570000005701</t>
  </si>
  <si>
    <t>129600SNPT</t>
  </si>
  <si>
    <t>57000000129600</t>
  </si>
  <si>
    <t>206100SNPT</t>
  </si>
  <si>
    <t>57000000206100</t>
  </si>
  <si>
    <t>206110SNPT</t>
  </si>
  <si>
    <t>57000000206110</t>
  </si>
  <si>
    <t>570000005501</t>
  </si>
  <si>
    <t>570000005503</t>
  </si>
  <si>
    <t>570000005404</t>
  </si>
  <si>
    <t>505100SNPT</t>
  </si>
  <si>
    <t>57000000505100</t>
  </si>
  <si>
    <t>509100SNPT</t>
  </si>
  <si>
    <t>57000000509100</t>
  </si>
  <si>
    <t>PCRP/530081</t>
  </si>
  <si>
    <t>IC Bldg Facility MTC</t>
  </si>
  <si>
    <t>NEVADA</t>
  </si>
  <si>
    <t>128SNPT</t>
  </si>
  <si>
    <t>57000000128</t>
  </si>
  <si>
    <t>57000000132000</t>
  </si>
  <si>
    <t>PCRP/549097</t>
  </si>
  <si>
    <t>Damage Co Prop (CAP)</t>
  </si>
  <si>
    <t>PCRP/549201</t>
  </si>
  <si>
    <t>Dmge to Co Prp (Exp)</t>
  </si>
  <si>
    <t>570000005003</t>
  </si>
  <si>
    <t>PCRP/554805</t>
  </si>
  <si>
    <t>PP Lbr Pool Clr-Dbt</t>
  </si>
  <si>
    <t>PCRP/554807</t>
  </si>
  <si>
    <t>RMP Lbr Pool Clr-Dbt</t>
  </si>
  <si>
    <t>57000000112</t>
  </si>
  <si>
    <t>57000000651070</t>
  </si>
  <si>
    <t>221SNPT</t>
  </si>
  <si>
    <t>57000000221</t>
  </si>
  <si>
    <t>57000000108000</t>
  </si>
  <si>
    <t>PCRP/610414</t>
  </si>
  <si>
    <t>Single Phase Special</t>
  </si>
  <si>
    <t>570000002220</t>
  </si>
  <si>
    <t>570000005402</t>
  </si>
  <si>
    <t>57000000119150</t>
  </si>
  <si>
    <t>57000000134000</t>
  </si>
  <si>
    <t>57000000136000</t>
  </si>
  <si>
    <t>57000000141070</t>
  </si>
  <si>
    <t>206120SNPT</t>
  </si>
  <si>
    <t>57000000206120</t>
  </si>
  <si>
    <t>57000000240000</t>
  </si>
  <si>
    <t>57000000563000</t>
  </si>
  <si>
    <t>576500SNPT</t>
  </si>
  <si>
    <t>57000000576500</t>
  </si>
  <si>
    <t>571</t>
  </si>
  <si>
    <t>MAINT OVHD LINES</t>
  </si>
  <si>
    <t>5710000/0</t>
  </si>
  <si>
    <t>5710000090</t>
  </si>
  <si>
    <t>5710000095</t>
  </si>
  <si>
    <t>57100000108</t>
  </si>
  <si>
    <t>57100000109</t>
  </si>
  <si>
    <t>57100000111</t>
  </si>
  <si>
    <t>571000005003</t>
  </si>
  <si>
    <t>571000005004</t>
  </si>
  <si>
    <t>571000005005</t>
  </si>
  <si>
    <t>571000005302</t>
  </si>
  <si>
    <t>571000005303</t>
  </si>
  <si>
    <t>571000005402</t>
  </si>
  <si>
    <t>571000005404</t>
  </si>
  <si>
    <t>571000005501</t>
  </si>
  <si>
    <t>571000005702</t>
  </si>
  <si>
    <t>5710000068095</t>
  </si>
  <si>
    <t>57100000108000</t>
  </si>
  <si>
    <t>57100000128000</t>
  </si>
  <si>
    <t>57100000132000</t>
  </si>
  <si>
    <t>57100000133000</t>
  </si>
  <si>
    <t>57100000134000</t>
  </si>
  <si>
    <t>57100000655000</t>
  </si>
  <si>
    <t>57100000119150</t>
  </si>
  <si>
    <t>57100000103</t>
  </si>
  <si>
    <t>57100000103000</t>
  </si>
  <si>
    <t>57100000136000</t>
  </si>
  <si>
    <t>57100000651070</t>
  </si>
  <si>
    <t>57100000654000</t>
  </si>
  <si>
    <t>57100000110</t>
  </si>
  <si>
    <t>57100000122000</t>
  </si>
  <si>
    <t>57100000126000</t>
  </si>
  <si>
    <t>131000SNPT</t>
  </si>
  <si>
    <t>57100000131000</t>
  </si>
  <si>
    <t>57100000240000</t>
  </si>
  <si>
    <t>57100000246000</t>
  </si>
  <si>
    <t>57100000105000</t>
  </si>
  <si>
    <t>571000001</t>
  </si>
  <si>
    <t>57100000106</t>
  </si>
  <si>
    <t>57100000107</t>
  </si>
  <si>
    <t>57100000120</t>
  </si>
  <si>
    <t>5304SNPT</t>
  </si>
  <si>
    <t>571000005304</t>
  </si>
  <si>
    <t>571000005502</t>
  </si>
  <si>
    <t>571000005503</t>
  </si>
  <si>
    <t>571000005701</t>
  </si>
  <si>
    <t>57100000563000</t>
  </si>
  <si>
    <t>571000005405</t>
  </si>
  <si>
    <t>57100000112</t>
  </si>
  <si>
    <t>571000005301</t>
  </si>
  <si>
    <t>57100000124000</t>
  </si>
  <si>
    <t>571000002220</t>
  </si>
  <si>
    <t>101000SNPT</t>
  </si>
  <si>
    <t>57100000101000</t>
  </si>
  <si>
    <t>571000005505</t>
  </si>
  <si>
    <t>571000005403</t>
  </si>
  <si>
    <t>57100000206100</t>
  </si>
  <si>
    <t>571000005802</t>
  </si>
  <si>
    <t>57100000102</t>
  </si>
  <si>
    <t>571000005801</t>
  </si>
  <si>
    <t>571000005803</t>
  </si>
  <si>
    <t>57100000405000</t>
  </si>
  <si>
    <t>57100000505100</t>
  </si>
  <si>
    <t>57100000509100</t>
  </si>
  <si>
    <t>57100000510100</t>
  </si>
  <si>
    <t>57100000512101</t>
  </si>
  <si>
    <t>575000SNPT</t>
  </si>
  <si>
    <t>57100000575000</t>
  </si>
  <si>
    <t>57100000576000</t>
  </si>
  <si>
    <t>578000SNPT</t>
  </si>
  <si>
    <t>57100000578000</t>
  </si>
  <si>
    <t>57100000651000</t>
  </si>
  <si>
    <t>WALLA WALLA</t>
  </si>
  <si>
    <t>2620SNPT</t>
  </si>
  <si>
    <t>571000002620</t>
  </si>
  <si>
    <t>YREKA WAREHOUSE</t>
  </si>
  <si>
    <t>2870SNPT</t>
  </si>
  <si>
    <t>571000002870</t>
  </si>
  <si>
    <t>571000006229</t>
  </si>
  <si>
    <t>57100000113000</t>
  </si>
  <si>
    <t>118000SNPT</t>
  </si>
  <si>
    <t>57100000118000</t>
  </si>
  <si>
    <t>57100000120000</t>
  </si>
  <si>
    <t>57100000137000</t>
  </si>
  <si>
    <t>57100000656100</t>
  </si>
  <si>
    <t>565100SNPT</t>
  </si>
  <si>
    <t>57100000565100</t>
  </si>
  <si>
    <t>57100000506100</t>
  </si>
  <si>
    <t>PCRP/549085</t>
  </si>
  <si>
    <t>ACC-Hwy Reloc (Ovhd)</t>
  </si>
  <si>
    <t>PCRP/549087</t>
  </si>
  <si>
    <t>ACC-Rel Co Fac (Ovd)</t>
  </si>
  <si>
    <t>PCRP/549088</t>
  </si>
  <si>
    <t>5002SNPT</t>
  </si>
  <si>
    <t>571000005002</t>
  </si>
  <si>
    <t>111000SNPT</t>
  </si>
  <si>
    <t>57100000111000</t>
  </si>
  <si>
    <t>57100000129000</t>
  </si>
  <si>
    <t>57100000141070</t>
  </si>
  <si>
    <t>57100000244000</t>
  </si>
  <si>
    <t>568100SNPT</t>
  </si>
  <si>
    <t>57100000568100</t>
  </si>
  <si>
    <t>5001SNPT</t>
  </si>
  <si>
    <t>571000005001</t>
  </si>
  <si>
    <t>570100SNPT</t>
  </si>
  <si>
    <t>57100000570100</t>
  </si>
  <si>
    <t>57100000205100</t>
  </si>
  <si>
    <t>PCRP/701060</t>
  </si>
  <si>
    <t>Oth Srv/Sup-Setl Cap</t>
  </si>
  <si>
    <t>572</t>
  </si>
  <si>
    <t>MNT UNDERGRD LINES</t>
  </si>
  <si>
    <t>5720000/0</t>
  </si>
  <si>
    <t>57200000206110</t>
  </si>
  <si>
    <t>57200000510100</t>
  </si>
  <si>
    <t>505110SNPT</t>
  </si>
  <si>
    <t>57200000505110</t>
  </si>
  <si>
    <t>57200000129600</t>
  </si>
  <si>
    <t>57200000205200</t>
  </si>
  <si>
    <t>57200000206120</t>
  </si>
  <si>
    <t>572000005501</t>
  </si>
  <si>
    <t>505130SNPT</t>
  </si>
  <si>
    <t>57200000505130</t>
  </si>
  <si>
    <t>57200000509100</t>
  </si>
  <si>
    <t>57200000510110</t>
  </si>
  <si>
    <t>573</t>
  </si>
  <si>
    <t>MNT MSC TRANS PLNT</t>
  </si>
  <si>
    <t>5730000/0</t>
  </si>
  <si>
    <t>5730000095</t>
  </si>
  <si>
    <t>573000001</t>
  </si>
  <si>
    <t>580</t>
  </si>
  <si>
    <t>5800000/0</t>
  </si>
  <si>
    <t>580000001</t>
  </si>
  <si>
    <t>5800000090</t>
  </si>
  <si>
    <t>95SNPD</t>
  </si>
  <si>
    <t>5800000095</t>
  </si>
  <si>
    <t>58000000106</t>
  </si>
  <si>
    <t>58000000108</t>
  </si>
  <si>
    <t>58000000109</t>
  </si>
  <si>
    <t>58000000110</t>
  </si>
  <si>
    <t>58000000114</t>
  </si>
  <si>
    <t>58000000103</t>
  </si>
  <si>
    <t>58000000112</t>
  </si>
  <si>
    <t>PCRP/549083</t>
  </si>
  <si>
    <t>AwardAccr-NoAFUDC/Su</t>
  </si>
  <si>
    <t>580000005402</t>
  </si>
  <si>
    <t>PCRP/610019</t>
  </si>
  <si>
    <t>Consultant</t>
  </si>
  <si>
    <t>PCRP/610033</t>
  </si>
  <si>
    <t>Executive Support</t>
  </si>
  <si>
    <t>581</t>
  </si>
  <si>
    <t>LOAD DISPATCHING</t>
  </si>
  <si>
    <t>5810000/0</t>
  </si>
  <si>
    <t>581000001</t>
  </si>
  <si>
    <t>122098SNPD</t>
  </si>
  <si>
    <t>58100000122098</t>
  </si>
  <si>
    <t>582</t>
  </si>
  <si>
    <t>STATION EXP(DIST)</t>
  </si>
  <si>
    <t>5820000/0</t>
  </si>
  <si>
    <t>58200000108000</t>
  </si>
  <si>
    <t>58200000563000</t>
  </si>
  <si>
    <t>58200000246000</t>
  </si>
  <si>
    <t>58200000122000</t>
  </si>
  <si>
    <t>141070OR</t>
  </si>
  <si>
    <t>58200000141070</t>
  </si>
  <si>
    <t>58200000240000</t>
  </si>
  <si>
    <t>58200000133000</t>
  </si>
  <si>
    <t>58200000136000</t>
  </si>
  <si>
    <t>58200000655000</t>
  </si>
  <si>
    <t>58200000103</t>
  </si>
  <si>
    <t>582000005503</t>
  </si>
  <si>
    <t>58200000134000</t>
  </si>
  <si>
    <t>58200000578000</t>
  </si>
  <si>
    <t>2220UT</t>
  </si>
  <si>
    <t>582000002220</t>
  </si>
  <si>
    <t>582000005302</t>
  </si>
  <si>
    <t>582000005701</t>
  </si>
  <si>
    <t>58200000109</t>
  </si>
  <si>
    <t>5820000095</t>
  </si>
  <si>
    <t>582000005003</t>
  </si>
  <si>
    <t>582000005004</t>
  </si>
  <si>
    <t>582000005402</t>
  </si>
  <si>
    <t>582000005501</t>
  </si>
  <si>
    <t>58200000119150</t>
  </si>
  <si>
    <t>58200000650000</t>
  </si>
  <si>
    <t>5820000014025</t>
  </si>
  <si>
    <t>58200000651070</t>
  </si>
  <si>
    <t>583</t>
  </si>
  <si>
    <t>OVHD LINE EXPENSES</t>
  </si>
  <si>
    <t>5830000/0</t>
  </si>
  <si>
    <t>583000005001</t>
  </si>
  <si>
    <t>583000005003</t>
  </si>
  <si>
    <t>583000005004</t>
  </si>
  <si>
    <t>583000005005</t>
  </si>
  <si>
    <t>583000005302</t>
  </si>
  <si>
    <t>583000005303</t>
  </si>
  <si>
    <t>583000005304</t>
  </si>
  <si>
    <t>583000005402</t>
  </si>
  <si>
    <t>583000005403</t>
  </si>
  <si>
    <t>583000005404</t>
  </si>
  <si>
    <t>583000005405</t>
  </si>
  <si>
    <t>583000005501</t>
  </si>
  <si>
    <t>583000005502</t>
  </si>
  <si>
    <t>583000005503</t>
  </si>
  <si>
    <t>583000005505</t>
  </si>
  <si>
    <t>583000005701</t>
  </si>
  <si>
    <t>583000005702</t>
  </si>
  <si>
    <t>583000005803</t>
  </si>
  <si>
    <t>58300000101000</t>
  </si>
  <si>
    <t>58300000103000</t>
  </si>
  <si>
    <t>58300000105000</t>
  </si>
  <si>
    <t>58300000108000</t>
  </si>
  <si>
    <t>58300000119150</t>
  </si>
  <si>
    <t>58300000122000</t>
  </si>
  <si>
    <t>58300000124000</t>
  </si>
  <si>
    <t>58300000126000</t>
  </si>
  <si>
    <t>58300000128000</t>
  </si>
  <si>
    <t>58300000131000</t>
  </si>
  <si>
    <t>58300000132000</t>
  </si>
  <si>
    <t>58300000133000</t>
  </si>
  <si>
    <t>58300000134000</t>
  </si>
  <si>
    <t>58300000136000</t>
  </si>
  <si>
    <t>58300000141070</t>
  </si>
  <si>
    <t>58300000240000</t>
  </si>
  <si>
    <t>58300000246000</t>
  </si>
  <si>
    <t>58300000563000</t>
  </si>
  <si>
    <t>567300WYP</t>
  </si>
  <si>
    <t>58300000567300</t>
  </si>
  <si>
    <t>58300000568100</t>
  </si>
  <si>
    <t>58300000570100</t>
  </si>
  <si>
    <t>58300000572100</t>
  </si>
  <si>
    <t>58300000575000</t>
  </si>
  <si>
    <t>58300000576000</t>
  </si>
  <si>
    <t>58300000578000</t>
  </si>
  <si>
    <t>58300000651000</t>
  </si>
  <si>
    <t>58300000651070</t>
  </si>
  <si>
    <t>58300000654000</t>
  </si>
  <si>
    <t>58300000655000</t>
  </si>
  <si>
    <t>583000005802</t>
  </si>
  <si>
    <t>58300000565100</t>
  </si>
  <si>
    <t>58300000109</t>
  </si>
  <si>
    <t>583000005301</t>
  </si>
  <si>
    <t>583000005801</t>
  </si>
  <si>
    <t>58300000111000</t>
  </si>
  <si>
    <t>58300000112</t>
  </si>
  <si>
    <t>583000005002</t>
  </si>
  <si>
    <t>PCRP/610322</t>
  </si>
  <si>
    <t>Meter Reader</t>
  </si>
  <si>
    <t>585</t>
  </si>
  <si>
    <t>STRT LGHT-SGNL SYS</t>
  </si>
  <si>
    <t>5850000/0</t>
  </si>
  <si>
    <t>585000001</t>
  </si>
  <si>
    <t>586</t>
  </si>
  <si>
    <t>METER EXPENSES</t>
  </si>
  <si>
    <t>5860000/0</t>
  </si>
  <si>
    <t>586000001</t>
  </si>
  <si>
    <t>58600000108000</t>
  </si>
  <si>
    <t>58600000101000</t>
  </si>
  <si>
    <t>58600000119150</t>
  </si>
  <si>
    <t>58600000122000</t>
  </si>
  <si>
    <t>58600000126000</t>
  </si>
  <si>
    <t>58600000128000</t>
  </si>
  <si>
    <t>58600000240000</t>
  </si>
  <si>
    <t>58600000246000</t>
  </si>
  <si>
    <t>58600000132000</t>
  </si>
  <si>
    <t>58600000133000</t>
  </si>
  <si>
    <t>58600000105000</t>
  </si>
  <si>
    <t>58600000134000</t>
  </si>
  <si>
    <t>586000005803</t>
  </si>
  <si>
    <t>58600000654000</t>
  </si>
  <si>
    <t>586000005003</t>
  </si>
  <si>
    <t>586000005302</t>
  </si>
  <si>
    <t>586000005303</t>
  </si>
  <si>
    <t>586000005304</t>
  </si>
  <si>
    <t>586000005402</t>
  </si>
  <si>
    <t>586000005404</t>
  </si>
  <si>
    <t>586000005501</t>
  </si>
  <si>
    <t>586000005503</t>
  </si>
  <si>
    <t>586000005505</t>
  </si>
  <si>
    <t>586000005702</t>
  </si>
  <si>
    <t>586000005802</t>
  </si>
  <si>
    <t>58600000103000</t>
  </si>
  <si>
    <t>58600000131000</t>
  </si>
  <si>
    <t>58600000136000</t>
  </si>
  <si>
    <t>58600000563000</t>
  </si>
  <si>
    <t>58600000565100</t>
  </si>
  <si>
    <t>58600000567300</t>
  </si>
  <si>
    <t>58600000572100</t>
  </si>
  <si>
    <t>58600000575000</t>
  </si>
  <si>
    <t>58600000576000</t>
  </si>
  <si>
    <t>58600000578000</t>
  </si>
  <si>
    <t>58600000651070</t>
  </si>
  <si>
    <t>58600000655000</t>
  </si>
  <si>
    <t>PCRP/610307</t>
  </si>
  <si>
    <t>Trans Coordinator</t>
  </si>
  <si>
    <t>586000005001</t>
  </si>
  <si>
    <t>586000005004</t>
  </si>
  <si>
    <t>586000005005</t>
  </si>
  <si>
    <t>586000005403</t>
  </si>
  <si>
    <t>586000005502</t>
  </si>
  <si>
    <t>586000005701</t>
  </si>
  <si>
    <t>587</t>
  </si>
  <si>
    <t>CUST INSTL EXPENSE</t>
  </si>
  <si>
    <t>5870000/0</t>
  </si>
  <si>
    <t>587000005003</t>
  </si>
  <si>
    <t>587000005005</t>
  </si>
  <si>
    <t>587000005301</t>
  </si>
  <si>
    <t>587000005303</t>
  </si>
  <si>
    <t>587000005304</t>
  </si>
  <si>
    <t>587000005402</t>
  </si>
  <si>
    <t>587000005403</t>
  </si>
  <si>
    <t>587000005404</t>
  </si>
  <si>
    <t>587000005405</t>
  </si>
  <si>
    <t>587000005501</t>
  </si>
  <si>
    <t>587000005502</t>
  </si>
  <si>
    <t>587000005503</t>
  </si>
  <si>
    <t>587000005505</t>
  </si>
  <si>
    <t>587000005701</t>
  </si>
  <si>
    <t>587000005702</t>
  </si>
  <si>
    <t>58700000105000</t>
  </si>
  <si>
    <t>58700000108000</t>
  </si>
  <si>
    <t>58700000119150</t>
  </si>
  <si>
    <t>58700000122000</t>
  </si>
  <si>
    <t>58700000124000</t>
  </si>
  <si>
    <t>58700000128000</t>
  </si>
  <si>
    <t>58700000131000</t>
  </si>
  <si>
    <t>58700000132000</t>
  </si>
  <si>
    <t>58700000133000</t>
  </si>
  <si>
    <t>58700000136000</t>
  </si>
  <si>
    <t>58700000246000</t>
  </si>
  <si>
    <t>58700000563000</t>
  </si>
  <si>
    <t>58700000567300</t>
  </si>
  <si>
    <t>58700000568100</t>
  </si>
  <si>
    <t>58700000570100</t>
  </si>
  <si>
    <t>58700000572100</t>
  </si>
  <si>
    <t>58700000576000</t>
  </si>
  <si>
    <t>58700000578000</t>
  </si>
  <si>
    <t>58700000651070</t>
  </si>
  <si>
    <t>58700000654000</t>
  </si>
  <si>
    <t>58700000655000</t>
  </si>
  <si>
    <t>58700000103000</t>
  </si>
  <si>
    <t>58700000134000</t>
  </si>
  <si>
    <t>58700000651000</t>
  </si>
  <si>
    <t>58700000101000</t>
  </si>
  <si>
    <t>58700000126000</t>
  </si>
  <si>
    <t>58700000141070</t>
  </si>
  <si>
    <t>58700000240000</t>
  </si>
  <si>
    <t>58700000575000</t>
  </si>
  <si>
    <t>PORTLAND METRO</t>
  </si>
  <si>
    <t>2655OR</t>
  </si>
  <si>
    <t>587000002655</t>
  </si>
  <si>
    <t>ALTURAS</t>
  </si>
  <si>
    <t>2860CA</t>
  </si>
  <si>
    <t>587000002860</t>
  </si>
  <si>
    <t>587000005803</t>
  </si>
  <si>
    <t>587000005001</t>
  </si>
  <si>
    <t>587000005302</t>
  </si>
  <si>
    <t>58700000565100</t>
  </si>
  <si>
    <t>587000005004</t>
  </si>
  <si>
    <t>587000005002</t>
  </si>
  <si>
    <t>587000005801</t>
  </si>
  <si>
    <t>PCRP/549091</t>
  </si>
  <si>
    <t>ACC-Reloc Co Fac(Ug)</t>
  </si>
  <si>
    <t>PCRP/549093</t>
  </si>
  <si>
    <t>ACC-Ovhd-Ungrd Conv</t>
  </si>
  <si>
    <t>PCRP/549157</t>
  </si>
  <si>
    <t>CIAC-Job Est Fee</t>
  </si>
  <si>
    <t>58700000109</t>
  </si>
  <si>
    <t>58700000112</t>
  </si>
  <si>
    <t>587000005802</t>
  </si>
  <si>
    <t>588</t>
  </si>
  <si>
    <t>MSC DISTR EXPENSES</t>
  </si>
  <si>
    <t>5880000/0</t>
  </si>
  <si>
    <t>588000001</t>
  </si>
  <si>
    <t>5880000090</t>
  </si>
  <si>
    <t>5880000095</t>
  </si>
  <si>
    <t>58800000122092</t>
  </si>
  <si>
    <t>58800000109</t>
  </si>
  <si>
    <t>588000005501</t>
  </si>
  <si>
    <t>58800000119150</t>
  </si>
  <si>
    <t>58800000122000</t>
  </si>
  <si>
    <t>58800000568100</t>
  </si>
  <si>
    <t>58800000655000</t>
  </si>
  <si>
    <t>58800000110</t>
  </si>
  <si>
    <t>58800000246000</t>
  </si>
  <si>
    <t>58800000133000</t>
  </si>
  <si>
    <t>58800000651000</t>
  </si>
  <si>
    <t>58800000108</t>
  </si>
  <si>
    <t>58800000106</t>
  </si>
  <si>
    <t>58800000111</t>
  </si>
  <si>
    <t>58800000112</t>
  </si>
  <si>
    <t>588000005003</t>
  </si>
  <si>
    <t>588000005303</t>
  </si>
  <si>
    <t>588000005304</t>
  </si>
  <si>
    <t>588000005502</t>
  </si>
  <si>
    <t>588000005503</t>
  </si>
  <si>
    <t>588000005701</t>
  </si>
  <si>
    <t>588000005702</t>
  </si>
  <si>
    <t>588000005801</t>
  </si>
  <si>
    <t>58800000101000</t>
  </si>
  <si>
    <t>58800000134000</t>
  </si>
  <si>
    <t>58800000563000</t>
  </si>
  <si>
    <t>58800000578000</t>
  </si>
  <si>
    <t>58800000103</t>
  </si>
  <si>
    <t>58800000240000</t>
  </si>
  <si>
    <t>588000005004</t>
  </si>
  <si>
    <t>588000005301</t>
  </si>
  <si>
    <t>588000005302</t>
  </si>
  <si>
    <t>588000005803</t>
  </si>
  <si>
    <t>58800000136000</t>
  </si>
  <si>
    <t>58800000126000</t>
  </si>
  <si>
    <t>588000005505</t>
  </si>
  <si>
    <t>1278SNPD</t>
  </si>
  <si>
    <t>588000001278</t>
  </si>
  <si>
    <t>58800000108000</t>
  </si>
  <si>
    <t>58800000656100</t>
  </si>
  <si>
    <t>58800000128000</t>
  </si>
  <si>
    <t>588000002220</t>
  </si>
  <si>
    <t>588000005404</t>
  </si>
  <si>
    <t>58800000122070</t>
  </si>
  <si>
    <t>58800000124000</t>
  </si>
  <si>
    <t>588000005001</t>
  </si>
  <si>
    <t>588000005802</t>
  </si>
  <si>
    <t>58800000103000</t>
  </si>
  <si>
    <t>588000001034</t>
  </si>
  <si>
    <t>588000005402</t>
  </si>
  <si>
    <t>588000005405</t>
  </si>
  <si>
    <t>58800000105000</t>
  </si>
  <si>
    <t>58800000120000</t>
  </si>
  <si>
    <t>58800000131000</t>
  </si>
  <si>
    <t>58800000132000</t>
  </si>
  <si>
    <t>58800000654000</t>
  </si>
  <si>
    <t>588000005403</t>
  </si>
  <si>
    <t>58800000567300</t>
  </si>
  <si>
    <t>58800000575000</t>
  </si>
  <si>
    <t>588000005002</t>
  </si>
  <si>
    <t>588000005005</t>
  </si>
  <si>
    <t>58800000572100</t>
  </si>
  <si>
    <t>PCRP/530504</t>
  </si>
  <si>
    <t>Contractor - Veh/Exp</t>
  </si>
  <si>
    <t>PCRP/549098</t>
  </si>
  <si>
    <t>Sale In Place Co Fac</t>
  </si>
  <si>
    <t>PCRP/549099</t>
  </si>
  <si>
    <t>PCRP/549153</t>
  </si>
  <si>
    <t>CIAC-NRef LNX AdvPrv</t>
  </si>
  <si>
    <t>58800000570100</t>
  </si>
  <si>
    <t>58800000651070</t>
  </si>
  <si>
    <t>589</t>
  </si>
  <si>
    <t>RENTS-DISTRIBUTION</t>
  </si>
  <si>
    <t>5890000/0</t>
  </si>
  <si>
    <t>58900000134000</t>
  </si>
  <si>
    <t>589000005001</t>
  </si>
  <si>
    <t>589000005003</t>
  </si>
  <si>
    <t>589000005004</t>
  </si>
  <si>
    <t>589000005404</t>
  </si>
  <si>
    <t>589000005501</t>
  </si>
  <si>
    <t>589000005803</t>
  </si>
  <si>
    <t>58900000578000</t>
  </si>
  <si>
    <t>589000005402</t>
  </si>
  <si>
    <t>589000005701</t>
  </si>
  <si>
    <t>58900000122000</t>
  </si>
  <si>
    <t>589000005405</t>
  </si>
  <si>
    <t>58900000108000</t>
  </si>
  <si>
    <t>58900000119150</t>
  </si>
  <si>
    <t>589000001</t>
  </si>
  <si>
    <t>5890000090</t>
  </si>
  <si>
    <t>58900000103</t>
  </si>
  <si>
    <t>58900000108</t>
  </si>
  <si>
    <t>58900000109</t>
  </si>
  <si>
    <t>58900000110</t>
  </si>
  <si>
    <t>58900000111</t>
  </si>
  <si>
    <t>589000005702</t>
  </si>
  <si>
    <t>58900000101000</t>
  </si>
  <si>
    <t>58900000103000</t>
  </si>
  <si>
    <t>58900000122070</t>
  </si>
  <si>
    <t>58900000240000</t>
  </si>
  <si>
    <t>58900000563000</t>
  </si>
  <si>
    <t>PCRP/540050</t>
  </si>
  <si>
    <t>Rent Exp - Cap Lease</t>
  </si>
  <si>
    <t>PCRP/541001</t>
  </si>
  <si>
    <t>Pole Contact Expense</t>
  </si>
  <si>
    <t>589000005301</t>
  </si>
  <si>
    <t>589000005302</t>
  </si>
  <si>
    <t>58900000246000</t>
  </si>
  <si>
    <t>58900000572100</t>
  </si>
  <si>
    <t>58900000651000</t>
  </si>
  <si>
    <t>589000005005</t>
  </si>
  <si>
    <t>589000005303</t>
  </si>
  <si>
    <t>589000005304</t>
  </si>
  <si>
    <t>589000005502</t>
  </si>
  <si>
    <t>589000005503</t>
  </si>
  <si>
    <t>589000005505</t>
  </si>
  <si>
    <t>589000005801</t>
  </si>
  <si>
    <t>589000005802</t>
  </si>
  <si>
    <t>58900000105000</t>
  </si>
  <si>
    <t>58900000124000</t>
  </si>
  <si>
    <t>58900000128000</t>
  </si>
  <si>
    <t>58900000131000</t>
  </si>
  <si>
    <t>58900000132000</t>
  </si>
  <si>
    <t>58900000133000</t>
  </si>
  <si>
    <t>58900000136000</t>
  </si>
  <si>
    <t>58900000244000</t>
  </si>
  <si>
    <t>58900000565100</t>
  </si>
  <si>
    <t>58900000567300</t>
  </si>
  <si>
    <t>58900000568100</t>
  </si>
  <si>
    <t>58900000570100</t>
  </si>
  <si>
    <t>58900000576000</t>
  </si>
  <si>
    <t>58900000654000</t>
  </si>
  <si>
    <t>58900000655000</t>
  </si>
  <si>
    <t>5890000095</t>
  </si>
  <si>
    <t>58900000106</t>
  </si>
  <si>
    <t>58900000114</t>
  </si>
  <si>
    <t>589000002220</t>
  </si>
  <si>
    <t>58900000126000</t>
  </si>
  <si>
    <t>589000005002</t>
  </si>
  <si>
    <t>589000005403</t>
  </si>
  <si>
    <t>58900000575000</t>
  </si>
  <si>
    <t>58900000656100</t>
  </si>
  <si>
    <t>590</t>
  </si>
  <si>
    <t>MAINT SUPERV &amp; ENG</t>
  </si>
  <si>
    <t>5900000/0</t>
  </si>
  <si>
    <t>590000001</t>
  </si>
  <si>
    <t>5900000090</t>
  </si>
  <si>
    <t>5900000095</t>
  </si>
  <si>
    <t>59000000103</t>
  </si>
  <si>
    <t>59000000108</t>
  </si>
  <si>
    <t>59000000109</t>
  </si>
  <si>
    <t>59000000110</t>
  </si>
  <si>
    <t>59000000114</t>
  </si>
  <si>
    <t>2620WA</t>
  </si>
  <si>
    <t>590000002620</t>
  </si>
  <si>
    <t>590000002655</t>
  </si>
  <si>
    <t>590000002860</t>
  </si>
  <si>
    <t>590000005404</t>
  </si>
  <si>
    <t>59000000122000</t>
  </si>
  <si>
    <t>59000000246000</t>
  </si>
  <si>
    <t>59000000563000</t>
  </si>
  <si>
    <t>59000000651000</t>
  </si>
  <si>
    <t>PCRP/530272</t>
  </si>
  <si>
    <t>UT WL Fire Mit Exp</t>
  </si>
  <si>
    <t>59000000106</t>
  </si>
  <si>
    <t>5900000019</t>
  </si>
  <si>
    <t>590000005302</t>
  </si>
  <si>
    <t>591</t>
  </si>
  <si>
    <t>5910000/0</t>
  </si>
  <si>
    <t>591000001</t>
  </si>
  <si>
    <t>5910000095</t>
  </si>
  <si>
    <t>59100000103</t>
  </si>
  <si>
    <t>59100000106</t>
  </si>
  <si>
    <t>59100000108</t>
  </si>
  <si>
    <t>59100000109</t>
  </si>
  <si>
    <t>59100000110</t>
  </si>
  <si>
    <t>59100000111</t>
  </si>
  <si>
    <t>59100000112</t>
  </si>
  <si>
    <t>591000001034</t>
  </si>
  <si>
    <t>591000001278</t>
  </si>
  <si>
    <t>591000002220</t>
  </si>
  <si>
    <t>591000005001</t>
  </si>
  <si>
    <t>591000005003</t>
  </si>
  <si>
    <t>591000005004</t>
  </si>
  <si>
    <t>591000005301</t>
  </si>
  <si>
    <t>591000005302</t>
  </si>
  <si>
    <t>591000005303</t>
  </si>
  <si>
    <t>591000005304</t>
  </si>
  <si>
    <t>591000005402</t>
  </si>
  <si>
    <t>591000005404</t>
  </si>
  <si>
    <t>591000005405</t>
  </si>
  <si>
    <t>591000005501</t>
  </si>
  <si>
    <t>591000005502</t>
  </si>
  <si>
    <t>591000005503</t>
  </si>
  <si>
    <t>591000005505</t>
  </si>
  <si>
    <t>591000005701</t>
  </si>
  <si>
    <t>591000005702</t>
  </si>
  <si>
    <t>591000005801</t>
  </si>
  <si>
    <t>591000005802</t>
  </si>
  <si>
    <t>591000005803</t>
  </si>
  <si>
    <t>59100000101000</t>
  </si>
  <si>
    <t>59100000103000</t>
  </si>
  <si>
    <t>59100000105000</t>
  </si>
  <si>
    <t>59100000108000</t>
  </si>
  <si>
    <t>59100000119150</t>
  </si>
  <si>
    <t>59100000120000</t>
  </si>
  <si>
    <t>59100000122000</t>
  </si>
  <si>
    <t>59100000122070</t>
  </si>
  <si>
    <t>59100000122092</t>
  </si>
  <si>
    <t>59100000124000</t>
  </si>
  <si>
    <t>59100000126000</t>
  </si>
  <si>
    <t>59100000128000</t>
  </si>
  <si>
    <t>59100000131000</t>
  </si>
  <si>
    <t>59100000132000</t>
  </si>
  <si>
    <t>59100000133000</t>
  </si>
  <si>
    <t>59100000134000</t>
  </si>
  <si>
    <t>59100000136000</t>
  </si>
  <si>
    <t>59100000240000</t>
  </si>
  <si>
    <t>59100000246000</t>
  </si>
  <si>
    <t>59100000563000</t>
  </si>
  <si>
    <t>59100000567300</t>
  </si>
  <si>
    <t>59100000578000</t>
  </si>
  <si>
    <t>59100000651000</t>
  </si>
  <si>
    <t>59100000654000</t>
  </si>
  <si>
    <t>59100000655000</t>
  </si>
  <si>
    <t>59100000656100</t>
  </si>
  <si>
    <t>592</t>
  </si>
  <si>
    <t>MAINT STAT EQUIP</t>
  </si>
  <si>
    <t>5920000/0</t>
  </si>
  <si>
    <t>592000001</t>
  </si>
  <si>
    <t>592000005402</t>
  </si>
  <si>
    <t>59200000108000</t>
  </si>
  <si>
    <t>59200000122000</t>
  </si>
  <si>
    <t>59200000134000</t>
  </si>
  <si>
    <t>59200000136000</t>
  </si>
  <si>
    <t>59200000246000</t>
  </si>
  <si>
    <t>59200000563000</t>
  </si>
  <si>
    <t>59200000655000</t>
  </si>
  <si>
    <t>59200000141070</t>
  </si>
  <si>
    <t>59200000240000</t>
  </si>
  <si>
    <t>59200000119150</t>
  </si>
  <si>
    <t>59200000103</t>
  </si>
  <si>
    <t>59200000133000</t>
  </si>
  <si>
    <t>59200000111</t>
  </si>
  <si>
    <t>592000005501</t>
  </si>
  <si>
    <t>592000005701</t>
  </si>
  <si>
    <t>59200000578000</t>
  </si>
  <si>
    <t>592000002220</t>
  </si>
  <si>
    <t>59200000109</t>
  </si>
  <si>
    <t>5120SNPD</t>
  </si>
  <si>
    <t>592000005120</t>
  </si>
  <si>
    <t>592000005302</t>
  </si>
  <si>
    <t>592000005503</t>
  </si>
  <si>
    <t>592000005003</t>
  </si>
  <si>
    <t>59200000108</t>
  </si>
  <si>
    <t>592000005004</t>
  </si>
  <si>
    <t>59200000650000</t>
  </si>
  <si>
    <t>592000005303</t>
  </si>
  <si>
    <t>59200000565100</t>
  </si>
  <si>
    <t>59200000106</t>
  </si>
  <si>
    <t>592000002655</t>
  </si>
  <si>
    <t>592000005404</t>
  </si>
  <si>
    <t>59200000101000</t>
  </si>
  <si>
    <t>59200000103000</t>
  </si>
  <si>
    <t>59200000105000</t>
  </si>
  <si>
    <t>59200000124000</t>
  </si>
  <si>
    <t>59200000132000</t>
  </si>
  <si>
    <t>592000005005</t>
  </si>
  <si>
    <t>592000005405</t>
  </si>
  <si>
    <t>59200000128000</t>
  </si>
  <si>
    <t>59200000131000</t>
  </si>
  <si>
    <t>59200000567300</t>
  </si>
  <si>
    <t>592000005502</t>
  </si>
  <si>
    <t>592000005001</t>
  </si>
  <si>
    <t>592000005301</t>
  </si>
  <si>
    <t>592000005702</t>
  </si>
  <si>
    <t>592000005801</t>
  </si>
  <si>
    <t>592000005304</t>
  </si>
  <si>
    <t>59200000110</t>
  </si>
  <si>
    <t>59200000112</t>
  </si>
  <si>
    <t>592000005002</t>
  </si>
  <si>
    <t>592000005403</t>
  </si>
  <si>
    <t>592000005802</t>
  </si>
  <si>
    <t>592000005803</t>
  </si>
  <si>
    <t>59200000126000</t>
  </si>
  <si>
    <t>59200000568100</t>
  </si>
  <si>
    <t>59200000572100</t>
  </si>
  <si>
    <t>59200000576000</t>
  </si>
  <si>
    <t>59200000651070</t>
  </si>
  <si>
    <t>59200000654000</t>
  </si>
  <si>
    <t>MAINT COMM EQP-DISTR</t>
  </si>
  <si>
    <t>5924000/0</t>
  </si>
  <si>
    <t>59240000103</t>
  </si>
  <si>
    <t>59240000106</t>
  </si>
  <si>
    <t>59240000108</t>
  </si>
  <si>
    <t>59240000109</t>
  </si>
  <si>
    <t>59240000110</t>
  </si>
  <si>
    <t>59240000114</t>
  </si>
  <si>
    <t>PCRP/610346</t>
  </si>
  <si>
    <t>Meter Load Res Staff</t>
  </si>
  <si>
    <t>59200000114</t>
  </si>
  <si>
    <t>PCRP/610439</t>
  </si>
  <si>
    <t>Mech Frman Unp-OT</t>
  </si>
  <si>
    <t>PCRP/701030</t>
  </si>
  <si>
    <t>M&amp;S-Settle to Capit</t>
  </si>
  <si>
    <t>PCRP/701040</t>
  </si>
  <si>
    <t>Mobl Eqp-Setl to Cap</t>
  </si>
  <si>
    <t>PCRP/701070</t>
  </si>
  <si>
    <t>Misc Cost-Setl Capit</t>
  </si>
  <si>
    <t>593</t>
  </si>
  <si>
    <t>5930000/0</t>
  </si>
  <si>
    <t>5930000090</t>
  </si>
  <si>
    <t>5930000095</t>
  </si>
  <si>
    <t>593000001</t>
  </si>
  <si>
    <t>59300000108</t>
  </si>
  <si>
    <t>59300000109</t>
  </si>
  <si>
    <t>59300000112</t>
  </si>
  <si>
    <t>593000005001</t>
  </si>
  <si>
    <t>593000005002</t>
  </si>
  <si>
    <t>593000005003</t>
  </si>
  <si>
    <t>593000005004</t>
  </si>
  <si>
    <t>593000005005</t>
  </si>
  <si>
    <t>593000005301</t>
  </si>
  <si>
    <t>593000005302</t>
  </si>
  <si>
    <t>593000005303</t>
  </si>
  <si>
    <t>593000005304</t>
  </si>
  <si>
    <t>593000005402</t>
  </si>
  <si>
    <t>593000005403</t>
  </si>
  <si>
    <t>593000005404</t>
  </si>
  <si>
    <t>593000005405</t>
  </si>
  <si>
    <t>593000005501</t>
  </si>
  <si>
    <t>593000005502</t>
  </si>
  <si>
    <t>593000005503</t>
  </si>
  <si>
    <t>593000005505</t>
  </si>
  <si>
    <t>593000005701</t>
  </si>
  <si>
    <t>593000005702</t>
  </si>
  <si>
    <t>593000005801</t>
  </si>
  <si>
    <t>593000005802</t>
  </si>
  <si>
    <t>593000005803</t>
  </si>
  <si>
    <t>59300000101000</t>
  </si>
  <si>
    <t>59300000103000</t>
  </si>
  <si>
    <t>59300000105000</t>
  </si>
  <si>
    <t>59300000108000</t>
  </si>
  <si>
    <t>59300000111000</t>
  </si>
  <si>
    <t>59300000119150</t>
  </si>
  <si>
    <t>59300000122000</t>
  </si>
  <si>
    <t>59300000124000</t>
  </si>
  <si>
    <t>59300000126000</t>
  </si>
  <si>
    <t>59300000128000</t>
  </si>
  <si>
    <t>59300000131000</t>
  </si>
  <si>
    <t>59300000132000</t>
  </si>
  <si>
    <t>59300000133000</t>
  </si>
  <si>
    <t>59300000134000</t>
  </si>
  <si>
    <t>59300000136000</t>
  </si>
  <si>
    <t>59300000141070</t>
  </si>
  <si>
    <t>59300000240000</t>
  </si>
  <si>
    <t>59300000244000</t>
  </si>
  <si>
    <t>59300000246000</t>
  </si>
  <si>
    <t>59300000563000</t>
  </si>
  <si>
    <t>59300000565100</t>
  </si>
  <si>
    <t>59300000567300</t>
  </si>
  <si>
    <t>59300000568100</t>
  </si>
  <si>
    <t>59300000570100</t>
  </si>
  <si>
    <t>59300000572100</t>
  </si>
  <si>
    <t>59300000575000</t>
  </si>
  <si>
    <t>59300000576000</t>
  </si>
  <si>
    <t>59300000578000</t>
  </si>
  <si>
    <t>59300000651000</t>
  </si>
  <si>
    <t>59300000651070</t>
  </si>
  <si>
    <t>59300000654000</t>
  </si>
  <si>
    <t>59300000655000</t>
  </si>
  <si>
    <t>59300000120000</t>
  </si>
  <si>
    <t>59300000129000</t>
  </si>
  <si>
    <t>5930000014025</t>
  </si>
  <si>
    <t>59300000137000</t>
  </si>
  <si>
    <t>59300000106</t>
  </si>
  <si>
    <t>59300000110</t>
  </si>
  <si>
    <t>59300000103</t>
  </si>
  <si>
    <t>59300000111</t>
  </si>
  <si>
    <t>59300000118000</t>
  </si>
  <si>
    <t>PCRP/530131</t>
  </si>
  <si>
    <t>Surveying Services</t>
  </si>
  <si>
    <t>59300000113000</t>
  </si>
  <si>
    <t>59300000656100</t>
  </si>
  <si>
    <t>593000002220</t>
  </si>
  <si>
    <t>PCRP/530273</t>
  </si>
  <si>
    <t>OR WMVM Amortizn Exp</t>
  </si>
  <si>
    <t>PCRP/530274</t>
  </si>
  <si>
    <t>OR WPP Amortiztn Exp</t>
  </si>
  <si>
    <t>PCRP/530501</t>
  </si>
  <si>
    <t>Contractor - Airfare</t>
  </si>
  <si>
    <t>PCRP/541003</t>
  </si>
  <si>
    <t>Pol Cont Exp-Non-PPW</t>
  </si>
  <si>
    <t>PCRP/549086</t>
  </si>
  <si>
    <t>ACC-Hwy Reloc (Ungd)</t>
  </si>
  <si>
    <t>PCRP/549089</t>
  </si>
  <si>
    <t>ACC-Rel Co Fac (Ung)</t>
  </si>
  <si>
    <t>PCRP/549092</t>
  </si>
  <si>
    <t>PCRP/549094</t>
  </si>
  <si>
    <t>ACC-Mtr Rep Chg(Pub)</t>
  </si>
  <si>
    <t>PCRP/549095</t>
  </si>
  <si>
    <t>ACC-Mtr Rep Chg(Prv)</t>
  </si>
  <si>
    <t>MAINT O/H LINES-LB P</t>
  </si>
  <si>
    <t>MAINTENANCE OF O/H LINES - LABOR POOL</t>
  </si>
  <si>
    <t>59310000103</t>
  </si>
  <si>
    <t>59310000108</t>
  </si>
  <si>
    <t>59310000110</t>
  </si>
  <si>
    <t>593100002620</t>
  </si>
  <si>
    <t>ASTORIA WAREHOUSE</t>
  </si>
  <si>
    <t>2660OR</t>
  </si>
  <si>
    <t>593100002660</t>
  </si>
  <si>
    <t>CRESENT CITY WAREHOUSE</t>
  </si>
  <si>
    <t>2875CA</t>
  </si>
  <si>
    <t>593100002875</t>
  </si>
  <si>
    <t>59310000106</t>
  </si>
  <si>
    <t>59310000109</t>
  </si>
  <si>
    <t>59310000114</t>
  </si>
  <si>
    <t>LARAMIE WAREHOUSE</t>
  </si>
  <si>
    <t>2070WYP</t>
  </si>
  <si>
    <t>593100002070</t>
  </si>
  <si>
    <t>593100005303</t>
  </si>
  <si>
    <t>593100005404</t>
  </si>
  <si>
    <t>59310000563000</t>
  </si>
  <si>
    <t>PCRP/565160</t>
  </si>
  <si>
    <t>Depn- Distbn Assets</t>
  </si>
  <si>
    <t>99SNPD</t>
  </si>
  <si>
    <t>5930000099</t>
  </si>
  <si>
    <t>PCRP/610438</t>
  </si>
  <si>
    <t>Mechanic Foreman OT</t>
  </si>
  <si>
    <t>594</t>
  </si>
  <si>
    <t>MAINT UDGRND LINES</t>
  </si>
  <si>
    <t>5940000/0</t>
  </si>
  <si>
    <t>594000005001</t>
  </si>
  <si>
    <t>594000005003</t>
  </si>
  <si>
    <t>594000005004</t>
  </si>
  <si>
    <t>594000005301</t>
  </si>
  <si>
    <t>594000005303</t>
  </si>
  <si>
    <t>594000005304</t>
  </si>
  <si>
    <t>594000005402</t>
  </si>
  <si>
    <t>594000005404</t>
  </si>
  <si>
    <t>594000005405</t>
  </si>
  <si>
    <t>594000005501</t>
  </si>
  <si>
    <t>594000005502</t>
  </si>
  <si>
    <t>594000005701</t>
  </si>
  <si>
    <t>594000005702</t>
  </si>
  <si>
    <t>594000005801</t>
  </si>
  <si>
    <t>59400000101000</t>
  </si>
  <si>
    <t>59400000103000</t>
  </si>
  <si>
    <t>59400000105000</t>
  </si>
  <si>
    <t>59400000108000</t>
  </si>
  <si>
    <t>59400000111000</t>
  </si>
  <si>
    <t>59400000119150</t>
  </si>
  <si>
    <t>59400000122000</t>
  </si>
  <si>
    <t>59400000124000</t>
  </si>
  <si>
    <t>59400000126000</t>
  </si>
  <si>
    <t>59400000128000</t>
  </si>
  <si>
    <t>59400000131000</t>
  </si>
  <si>
    <t>59400000132000</t>
  </si>
  <si>
    <t>59400000133000</t>
  </si>
  <si>
    <t>59400000134000</t>
  </si>
  <si>
    <t>59400000136000</t>
  </si>
  <si>
    <t>59400000137000</t>
  </si>
  <si>
    <t>59400000240000</t>
  </si>
  <si>
    <t>59400000246000</t>
  </si>
  <si>
    <t>59400000567300</t>
  </si>
  <si>
    <t>59400000570100</t>
  </si>
  <si>
    <t>59400000572100</t>
  </si>
  <si>
    <t>59400000575000</t>
  </si>
  <si>
    <t>59400000578000</t>
  </si>
  <si>
    <t>59400000651000</t>
  </si>
  <si>
    <t>59400000654000</t>
  </si>
  <si>
    <t>59400000655000</t>
  </si>
  <si>
    <t>59400000651070</t>
  </si>
  <si>
    <t>59400000141070</t>
  </si>
  <si>
    <t>594000005403</t>
  </si>
  <si>
    <t>59400000563000</t>
  </si>
  <si>
    <t>594000005505</t>
  </si>
  <si>
    <t>594000005302</t>
  </si>
  <si>
    <t>594000005503</t>
  </si>
  <si>
    <t>594000005803</t>
  </si>
  <si>
    <t>59400000568100</t>
  </si>
  <si>
    <t>594000005002</t>
  </si>
  <si>
    <t>59400000565100</t>
  </si>
  <si>
    <t>59400000576000</t>
  </si>
  <si>
    <t>5940000095</t>
  </si>
  <si>
    <t>594000005005</t>
  </si>
  <si>
    <t>5940000014025</t>
  </si>
  <si>
    <t>594000005802</t>
  </si>
  <si>
    <t>59400000113000</t>
  </si>
  <si>
    <t>59400000118000</t>
  </si>
  <si>
    <t>59400000120000</t>
  </si>
  <si>
    <t>59400000129000</t>
  </si>
  <si>
    <t>PCRP/530153</t>
  </si>
  <si>
    <t>UG Line Locating Ser</t>
  </si>
  <si>
    <t>59400000109</t>
  </si>
  <si>
    <t>59400000244000</t>
  </si>
  <si>
    <t>PCRP/549156</t>
  </si>
  <si>
    <t>CIAC-Str Lght (Comp)</t>
  </si>
  <si>
    <t>59400000112</t>
  </si>
  <si>
    <t>59400000656100</t>
  </si>
  <si>
    <t>595</t>
  </si>
  <si>
    <t>MAINT LINE TRNSFRM</t>
  </si>
  <si>
    <t>5950000/0</t>
  </si>
  <si>
    <t>595000001</t>
  </si>
  <si>
    <t>5950000090</t>
  </si>
  <si>
    <t>5950000095</t>
  </si>
  <si>
    <t>596</t>
  </si>
  <si>
    <t>MNT STR LGHT-SIG S</t>
  </si>
  <si>
    <t>5960000/0</t>
  </si>
  <si>
    <t>596000005501</t>
  </si>
  <si>
    <t>596000005505</t>
  </si>
  <si>
    <t>59600000563000</t>
  </si>
  <si>
    <t>59600000113000</t>
  </si>
  <si>
    <t>59600000101000</t>
  </si>
  <si>
    <t>59600000119150</t>
  </si>
  <si>
    <t>59600000244000</t>
  </si>
  <si>
    <t>59600000108000</t>
  </si>
  <si>
    <t>59600000133000</t>
  </si>
  <si>
    <t>59600000134000</t>
  </si>
  <si>
    <t>59600000105000</t>
  </si>
  <si>
    <t>59600000126000</t>
  </si>
  <si>
    <t>596000005702</t>
  </si>
  <si>
    <t>596000005801</t>
  </si>
  <si>
    <t>596000005001</t>
  </si>
  <si>
    <t>596000005003</t>
  </si>
  <si>
    <t>596000005402</t>
  </si>
  <si>
    <t>596000005404</t>
  </si>
  <si>
    <t>59600000246000</t>
  </si>
  <si>
    <t>596000005004</t>
  </si>
  <si>
    <t>596000005302</t>
  </si>
  <si>
    <t>596000005403</t>
  </si>
  <si>
    <t>596000005405</t>
  </si>
  <si>
    <t>59600000128000</t>
  </si>
  <si>
    <t>59600000131000</t>
  </si>
  <si>
    <t>59600000132000</t>
  </si>
  <si>
    <t>59600000136000</t>
  </si>
  <si>
    <t>59600000654000</t>
  </si>
  <si>
    <t>59600000655000</t>
  </si>
  <si>
    <t>59600000656100</t>
  </si>
  <si>
    <t>596000005502</t>
  </si>
  <si>
    <t>596000005503</t>
  </si>
  <si>
    <t>596000005701</t>
  </si>
  <si>
    <t>596000005803</t>
  </si>
  <si>
    <t>59600000124000</t>
  </si>
  <si>
    <t>59600000137000</t>
  </si>
  <si>
    <t>59600000567300</t>
  </si>
  <si>
    <t>59600000572100</t>
  </si>
  <si>
    <t>59600000576000</t>
  </si>
  <si>
    <t>596000005304</t>
  </si>
  <si>
    <t>59600000103000</t>
  </si>
  <si>
    <t>59600000111000</t>
  </si>
  <si>
    <t>596000005303</t>
  </si>
  <si>
    <t>59600000575000</t>
  </si>
  <si>
    <t>59600000578000</t>
  </si>
  <si>
    <t>59600000240000</t>
  </si>
  <si>
    <t>59600000109</t>
  </si>
  <si>
    <t>59600000112</t>
  </si>
  <si>
    <t>596000005002</t>
  </si>
  <si>
    <t>596000005005</t>
  </si>
  <si>
    <t>596000005301</t>
  </si>
  <si>
    <t>596000005802</t>
  </si>
  <si>
    <t>59600000118000</t>
  </si>
  <si>
    <t>59600000120000</t>
  </si>
  <si>
    <t>59600000122000</t>
  </si>
  <si>
    <t>59600000129000</t>
  </si>
  <si>
    <t>59600000141070</t>
  </si>
  <si>
    <t>59600000565100</t>
  </si>
  <si>
    <t>59600000568100</t>
  </si>
  <si>
    <t>59600000570100</t>
  </si>
  <si>
    <t>59600000651000</t>
  </si>
  <si>
    <t>59600000651070</t>
  </si>
  <si>
    <t>597</t>
  </si>
  <si>
    <t>MNT OF METERS</t>
  </si>
  <si>
    <t>5970000/0</t>
  </si>
  <si>
    <t>597000001</t>
  </si>
  <si>
    <t>59700000246000</t>
  </si>
  <si>
    <t>59700000101000</t>
  </si>
  <si>
    <t>59700000109</t>
  </si>
  <si>
    <t>597000005003</t>
  </si>
  <si>
    <t>59700000108000</t>
  </si>
  <si>
    <t>59700000119150</t>
  </si>
  <si>
    <t>59700000122000</t>
  </si>
  <si>
    <t>59700000133000</t>
  </si>
  <si>
    <t>59700000134000</t>
  </si>
  <si>
    <t>59700000655000</t>
  </si>
  <si>
    <t>597000005501</t>
  </si>
  <si>
    <t>597000005402</t>
  </si>
  <si>
    <t>597000005702</t>
  </si>
  <si>
    <t>59700000132000</t>
  </si>
  <si>
    <t>59700000578000</t>
  </si>
  <si>
    <t>597000005001</t>
  </si>
  <si>
    <t>59700000654000</t>
  </si>
  <si>
    <t>59700000110</t>
  </si>
  <si>
    <t>597000005004</t>
  </si>
  <si>
    <t>597000005304</t>
  </si>
  <si>
    <t>597000005404</t>
  </si>
  <si>
    <t>597000005405</t>
  </si>
  <si>
    <t>597000005502</t>
  </si>
  <si>
    <t>597000005701</t>
  </si>
  <si>
    <t>59700000105000</t>
  </si>
  <si>
    <t>59700000124000</t>
  </si>
  <si>
    <t>59700000126000</t>
  </si>
  <si>
    <t>59700000128000</t>
  </si>
  <si>
    <t>59700000131000</t>
  </si>
  <si>
    <t>59700000136000</t>
  </si>
  <si>
    <t>59700000141070</t>
  </si>
  <si>
    <t>59700000572100</t>
  </si>
  <si>
    <t>597000005303</t>
  </si>
  <si>
    <t>597000005005</t>
  </si>
  <si>
    <t>597000005302</t>
  </si>
  <si>
    <t>597000005403</t>
  </si>
  <si>
    <t>597000005503</t>
  </si>
  <si>
    <t>597000005505</t>
  </si>
  <si>
    <t>597000005803</t>
  </si>
  <si>
    <t>59700000103000</t>
  </si>
  <si>
    <t>59700000240000</t>
  </si>
  <si>
    <t>59700000563000</t>
  </si>
  <si>
    <t>59700000567300</t>
  </si>
  <si>
    <t>59700000651070</t>
  </si>
  <si>
    <t>598</t>
  </si>
  <si>
    <t>MNT MISC DIST PLNT</t>
  </si>
  <si>
    <t>5980000/0</t>
  </si>
  <si>
    <t>5980000090</t>
  </si>
  <si>
    <t>5980000095</t>
  </si>
  <si>
    <t>59800000133000</t>
  </si>
  <si>
    <t>PCRP/500519</t>
  </si>
  <si>
    <t>Unusd Leave Acc-L197</t>
  </si>
  <si>
    <t>598000001</t>
  </si>
  <si>
    <t>59800000109</t>
  </si>
  <si>
    <t>59800000108000</t>
  </si>
  <si>
    <t>59800000246000</t>
  </si>
  <si>
    <t>59800000108</t>
  </si>
  <si>
    <t>59800000110</t>
  </si>
  <si>
    <t>59800000244000</t>
  </si>
  <si>
    <t>59800000103</t>
  </si>
  <si>
    <t>59800000106</t>
  </si>
  <si>
    <t>59800000111</t>
  </si>
  <si>
    <t>MNT DIST PLNT-ENV AM</t>
  </si>
  <si>
    <t>598950056670090</t>
  </si>
  <si>
    <t>598950056670095</t>
  </si>
  <si>
    <t>598950056671090</t>
  </si>
  <si>
    <t>598950056671095</t>
  </si>
  <si>
    <t>59800000122000</t>
  </si>
  <si>
    <t>59800000128000</t>
  </si>
  <si>
    <t>59800000131000</t>
  </si>
  <si>
    <t>59800000132000</t>
  </si>
  <si>
    <t>59800000134000</t>
  </si>
  <si>
    <t>59800000136000</t>
  </si>
  <si>
    <t>59800000141070</t>
  </si>
  <si>
    <t>59800000240000</t>
  </si>
  <si>
    <t>59800000654000</t>
  </si>
  <si>
    <t>901</t>
  </si>
  <si>
    <t>SUPRV (CUST ACCT)</t>
  </si>
  <si>
    <t>9010000/0</t>
  </si>
  <si>
    <t>1CN</t>
  </si>
  <si>
    <t>901000001</t>
  </si>
  <si>
    <t>95CN</t>
  </si>
  <si>
    <t>9010000095</t>
  </si>
  <si>
    <t>PCRP/500113</t>
  </si>
  <si>
    <t>CCCP Non Ex Reg/Ord</t>
  </si>
  <si>
    <t>PCRP/500213</t>
  </si>
  <si>
    <t>CCCP Non Ex O/T Pay</t>
  </si>
  <si>
    <t>PCRP/500313</t>
  </si>
  <si>
    <t>CCCP Non Ex Prem Pay</t>
  </si>
  <si>
    <t>901000001160</t>
  </si>
  <si>
    <t>90100000122106</t>
  </si>
  <si>
    <t>PCRP/610324</t>
  </si>
  <si>
    <t>Admin ST</t>
  </si>
  <si>
    <t>902</t>
  </si>
  <si>
    <t>METER READING EXP</t>
  </si>
  <si>
    <t>9020000/0</t>
  </si>
  <si>
    <t>902000001</t>
  </si>
  <si>
    <t>90CN</t>
  </si>
  <si>
    <t>9020000090</t>
  </si>
  <si>
    <t>90200000106</t>
  </si>
  <si>
    <t>90200000109</t>
  </si>
  <si>
    <t>90200000114</t>
  </si>
  <si>
    <t>90200000655000</t>
  </si>
  <si>
    <t>90200000110</t>
  </si>
  <si>
    <t>90200000101000</t>
  </si>
  <si>
    <t>90200000122000</t>
  </si>
  <si>
    <t>90200000126000</t>
  </si>
  <si>
    <t>90200000246000</t>
  </si>
  <si>
    <t>90200000133000</t>
  </si>
  <si>
    <t>90200000136000</t>
  </si>
  <si>
    <t>90200000651070</t>
  </si>
  <si>
    <t>90200000108</t>
  </si>
  <si>
    <t>902000005701</t>
  </si>
  <si>
    <t>90200000240000</t>
  </si>
  <si>
    <t>90200000103</t>
  </si>
  <si>
    <t>90200000119150</t>
  </si>
  <si>
    <t>90200000578000</t>
  </si>
  <si>
    <t>902000005003</t>
  </si>
  <si>
    <t>902000005004</t>
  </si>
  <si>
    <t>902000005303</t>
  </si>
  <si>
    <t>902000005402</t>
  </si>
  <si>
    <t>902000005404</t>
  </si>
  <si>
    <t>902000005501</t>
  </si>
  <si>
    <t>902000005702</t>
  </si>
  <si>
    <t>902000005803</t>
  </si>
  <si>
    <t>90200000108000</t>
  </si>
  <si>
    <t>90200000128000</t>
  </si>
  <si>
    <t>90200000132000</t>
  </si>
  <si>
    <t>90200000134000</t>
  </si>
  <si>
    <t>90200000563000</t>
  </si>
  <si>
    <t>90200000572000</t>
  </si>
  <si>
    <t>90200000105000</t>
  </si>
  <si>
    <t>90200000654000</t>
  </si>
  <si>
    <t>90200000103000</t>
  </si>
  <si>
    <t>90200000565100</t>
  </si>
  <si>
    <t>902000005405</t>
  </si>
  <si>
    <t>902000005304</t>
  </si>
  <si>
    <t>902000005302</t>
  </si>
  <si>
    <t>902000005001</t>
  </si>
  <si>
    <t>902000005005</t>
  </si>
  <si>
    <t>902000005503</t>
  </si>
  <si>
    <t>902000005505</t>
  </si>
  <si>
    <t>90200000567300</t>
  </si>
  <si>
    <t>90200000568100</t>
  </si>
  <si>
    <t>902000005403</t>
  </si>
  <si>
    <t>902000005502</t>
  </si>
  <si>
    <t>90200000131000</t>
  </si>
  <si>
    <t>903</t>
  </si>
  <si>
    <t>CUST RCRD/COLL EXP</t>
  </si>
  <si>
    <t>9030000/0</t>
  </si>
  <si>
    <t>903000001</t>
  </si>
  <si>
    <t>CUST RCRD/CUST SYS</t>
  </si>
  <si>
    <t>9031000/0</t>
  </si>
  <si>
    <t>903100001</t>
  </si>
  <si>
    <t>CUST ACCTG/BILL</t>
  </si>
  <si>
    <t>9032000/0</t>
  </si>
  <si>
    <t>903200001</t>
  </si>
  <si>
    <t>CUST ACCTG/COLL</t>
  </si>
  <si>
    <t>9033000/0</t>
  </si>
  <si>
    <t>903300001</t>
  </si>
  <si>
    <t>903300001160</t>
  </si>
  <si>
    <t>CUST ACCTG/COMMON</t>
  </si>
  <si>
    <t>9036000/0</t>
  </si>
  <si>
    <t>903600001</t>
  </si>
  <si>
    <t>112106CN</t>
  </si>
  <si>
    <t>90360000112106</t>
  </si>
  <si>
    <t>90360000122106</t>
  </si>
  <si>
    <t>90330000101000</t>
  </si>
  <si>
    <t>90330000119150</t>
  </si>
  <si>
    <t>90330000122000</t>
  </si>
  <si>
    <t>90330000126000</t>
  </si>
  <si>
    <t>90330000128000</t>
  </si>
  <si>
    <t>90330000240000</t>
  </si>
  <si>
    <t>90330000246000</t>
  </si>
  <si>
    <t>CUST ACCTG/REQ</t>
  </si>
  <si>
    <t>9035000/0</t>
  </si>
  <si>
    <t>90350000101000</t>
  </si>
  <si>
    <t>90350000126000</t>
  </si>
  <si>
    <t>90330000108000</t>
  </si>
  <si>
    <t>90330000132000</t>
  </si>
  <si>
    <t>90330000133000</t>
  </si>
  <si>
    <t>90330000134000</t>
  </si>
  <si>
    <t>PCRP/500318</t>
  </si>
  <si>
    <t>Non Ex Prem Pay</t>
  </si>
  <si>
    <t>90360000108</t>
  </si>
  <si>
    <t>PCRP/500700</t>
  </si>
  <si>
    <t>Severance Pay</t>
  </si>
  <si>
    <t>90330000563000</t>
  </si>
  <si>
    <t>903300005403</t>
  </si>
  <si>
    <t>903300005701</t>
  </si>
  <si>
    <t>903300005702</t>
  </si>
  <si>
    <t>903300005803</t>
  </si>
  <si>
    <t>90330000575000</t>
  </si>
  <si>
    <t>903300005001</t>
  </si>
  <si>
    <t>903300005402</t>
  </si>
  <si>
    <t>903300005404</t>
  </si>
  <si>
    <t>903300005405</t>
  </si>
  <si>
    <t>903300005501</t>
  </si>
  <si>
    <t>903300005503</t>
  </si>
  <si>
    <t>903300005505</t>
  </si>
  <si>
    <t>90330000567000</t>
  </si>
  <si>
    <t>90330000576000</t>
  </si>
  <si>
    <t>90320000563000</t>
  </si>
  <si>
    <t>90330000572000</t>
  </si>
  <si>
    <t>903200005802</t>
  </si>
  <si>
    <t>90330000578000</t>
  </si>
  <si>
    <t>903300005003</t>
  </si>
  <si>
    <t>903300005005</t>
  </si>
  <si>
    <t>903300005302</t>
  </si>
  <si>
    <t>903300005303</t>
  </si>
  <si>
    <t>903300005801</t>
  </si>
  <si>
    <t>903300005304</t>
  </si>
  <si>
    <t>90330000654000</t>
  </si>
  <si>
    <t>PCRP/530032</t>
  </si>
  <si>
    <t>Cust Bill Print/Proc</t>
  </si>
  <si>
    <t>PCRP/530033</t>
  </si>
  <si>
    <t>CSS Bill Cr for PB</t>
  </si>
  <si>
    <t>455CN</t>
  </si>
  <si>
    <t>90320000455</t>
  </si>
  <si>
    <t>PCRP/530040</t>
  </si>
  <si>
    <t>Collect Serv</t>
  </si>
  <si>
    <t>90330000106</t>
  </si>
  <si>
    <t>90330000108</t>
  </si>
  <si>
    <t>90330000109</t>
  </si>
  <si>
    <t>90330000110</t>
  </si>
  <si>
    <t>90330000114</t>
  </si>
  <si>
    <t>903300005004</t>
  </si>
  <si>
    <t>903500005303</t>
  </si>
  <si>
    <t>PCRP/530114</t>
  </si>
  <si>
    <t>Pay Station Services</t>
  </si>
  <si>
    <t>90360000110</t>
  </si>
  <si>
    <t>PCRP/530156</t>
  </si>
  <si>
    <t>Contract App BLC</t>
  </si>
  <si>
    <t>903300005301</t>
  </si>
  <si>
    <t>90350000654000</t>
  </si>
  <si>
    <t>9032000090</t>
  </si>
  <si>
    <t>90320000108</t>
  </si>
  <si>
    <t>90330000103000</t>
  </si>
  <si>
    <t>90330000111000</t>
  </si>
  <si>
    <t>90330000118000</t>
  </si>
  <si>
    <t>90330000136000</t>
  </si>
  <si>
    <t>PCRP/549158</t>
  </si>
  <si>
    <t>CIAC-Undrgd Srv Chrg</t>
  </si>
  <si>
    <t>903300005002</t>
  </si>
  <si>
    <t>90330000124000</t>
  </si>
  <si>
    <t>PCRP/553500</t>
  </si>
  <si>
    <t>Cust/Mktg Costs-Othe</t>
  </si>
  <si>
    <t>903300005802</t>
  </si>
  <si>
    <t>90330000244000</t>
  </si>
  <si>
    <t>903300005502</t>
  </si>
  <si>
    <t>90330000105000</t>
  </si>
  <si>
    <t>90330000131000</t>
  </si>
  <si>
    <t>90330000141070</t>
  </si>
  <si>
    <t>90330000651070</t>
  </si>
  <si>
    <t>90330000655000</t>
  </si>
  <si>
    <t>90350000655000</t>
  </si>
  <si>
    <t>903200005505</t>
  </si>
  <si>
    <t>90330000567300</t>
  </si>
  <si>
    <t>903500005504</t>
  </si>
  <si>
    <t>90350000563000</t>
  </si>
  <si>
    <t>903500005001</t>
  </si>
  <si>
    <t>903500005003</t>
  </si>
  <si>
    <t>903500005004</t>
  </si>
  <si>
    <t>903500005005</t>
  </si>
  <si>
    <t>903500005302</t>
  </si>
  <si>
    <t>903500005304</t>
  </si>
  <si>
    <t>903500005403</t>
  </si>
  <si>
    <t>903500005404</t>
  </si>
  <si>
    <t>903500005501</t>
  </si>
  <si>
    <t>903500005502</t>
  </si>
  <si>
    <t>903500005503</t>
  </si>
  <si>
    <t>903500005505</t>
  </si>
  <si>
    <t>903500005701</t>
  </si>
  <si>
    <t>903500005702</t>
  </si>
  <si>
    <t>903500005803</t>
  </si>
  <si>
    <t>90350000103000</t>
  </si>
  <si>
    <t>90350000105000</t>
  </si>
  <si>
    <t>90350000108000</t>
  </si>
  <si>
    <t>90350000119150</t>
  </si>
  <si>
    <t>90350000122000</t>
  </si>
  <si>
    <t>90350000128000</t>
  </si>
  <si>
    <t>90350000131000</t>
  </si>
  <si>
    <t>90350000132000</t>
  </si>
  <si>
    <t>90350000133000</t>
  </si>
  <si>
    <t>90350000134000</t>
  </si>
  <si>
    <t>90350000136000</t>
  </si>
  <si>
    <t>90350000240000</t>
  </si>
  <si>
    <t>90350000246000</t>
  </si>
  <si>
    <t>90350000567300</t>
  </si>
  <si>
    <t>90350000578000</t>
  </si>
  <si>
    <t>90350000651070</t>
  </si>
  <si>
    <t>904</t>
  </si>
  <si>
    <t>PCRP/550700</t>
  </si>
  <si>
    <t>Bad Debts-Write-offs</t>
  </si>
  <si>
    <t>UNCOLLECT ACCOUNTS</t>
  </si>
  <si>
    <t>9040000/0</t>
  </si>
  <si>
    <t>904000005001</t>
  </si>
  <si>
    <t>904000005002</t>
  </si>
  <si>
    <t>904000005003</t>
  </si>
  <si>
    <t>904000005004</t>
  </si>
  <si>
    <t>904000005005</t>
  </si>
  <si>
    <t>904000005301</t>
  </si>
  <si>
    <t>904000005302</t>
  </si>
  <si>
    <t>904000005303</t>
  </si>
  <si>
    <t>904000005304</t>
  </si>
  <si>
    <t>904000005305</t>
  </si>
  <si>
    <t>904000005402</t>
  </si>
  <si>
    <t>904000005403</t>
  </si>
  <si>
    <t>904000005404</t>
  </si>
  <si>
    <t>904000005405</t>
  </si>
  <si>
    <t>904000005501</t>
  </si>
  <si>
    <t>904000005503</t>
  </si>
  <si>
    <t>904000005505</t>
  </si>
  <si>
    <t>904000005701</t>
  </si>
  <si>
    <t>904000005702</t>
  </si>
  <si>
    <t>904000005801</t>
  </si>
  <si>
    <t>904000005802</t>
  </si>
  <si>
    <t>904000005803</t>
  </si>
  <si>
    <t>90400000101000</t>
  </si>
  <si>
    <t>90400000103000</t>
  </si>
  <si>
    <t>90400000105000</t>
  </si>
  <si>
    <t>90400000108000</t>
  </si>
  <si>
    <t>90400000109000</t>
  </si>
  <si>
    <t>90400000111000</t>
  </si>
  <si>
    <t>90400000113000</t>
  </si>
  <si>
    <t>90400000116000</t>
  </si>
  <si>
    <t>90400000118000</t>
  </si>
  <si>
    <t>90400000119150</t>
  </si>
  <si>
    <t>90400000120000</t>
  </si>
  <si>
    <t>90400000122000</t>
  </si>
  <si>
    <t>90400000124000</t>
  </si>
  <si>
    <t>90400000126000</t>
  </si>
  <si>
    <t>90400000128000</t>
  </si>
  <si>
    <t>90400000129000</t>
  </si>
  <si>
    <t>90400000131000</t>
  </si>
  <si>
    <t>90400000132000</t>
  </si>
  <si>
    <t>90400000133000</t>
  </si>
  <si>
    <t>90400000134000</t>
  </si>
  <si>
    <t>90400000136000</t>
  </si>
  <si>
    <t>90400000137000</t>
  </si>
  <si>
    <t>90400000240000</t>
  </si>
  <si>
    <t>90400000244000</t>
  </si>
  <si>
    <t>90400000246000</t>
  </si>
  <si>
    <t>90400000563000</t>
  </si>
  <si>
    <t>90400000567000</t>
  </si>
  <si>
    <t>90400000572000</t>
  </si>
  <si>
    <t>90400000575000</t>
  </si>
  <si>
    <t>90400000576000</t>
  </si>
  <si>
    <t>90400000578000</t>
  </si>
  <si>
    <t>90400000651000</t>
  </si>
  <si>
    <t>90400000654000</t>
  </si>
  <si>
    <t>90400000655000</t>
  </si>
  <si>
    <t>PCRP/550701</t>
  </si>
  <si>
    <t>Bad Debts-Recoveries</t>
  </si>
  <si>
    <t>904000001</t>
  </si>
  <si>
    <t>98CN</t>
  </si>
  <si>
    <t>9040000098</t>
  </si>
  <si>
    <t>PCRP/550750</t>
  </si>
  <si>
    <t>Doubtful Debts</t>
  </si>
  <si>
    <t>9040000095</t>
  </si>
  <si>
    <t>90400000103</t>
  </si>
  <si>
    <t>90400000106</t>
  </si>
  <si>
    <t>90400000108</t>
  </si>
  <si>
    <t>90400000109</t>
  </si>
  <si>
    <t>90400000110</t>
  </si>
  <si>
    <t>90400000114</t>
  </si>
  <si>
    <t>PCRP/550775</t>
  </si>
  <si>
    <t>Bad Debt Exp-Trans P</t>
  </si>
  <si>
    <t>PCRP/550776</t>
  </si>
  <si>
    <t>Bad Debt Exp-Joint</t>
  </si>
  <si>
    <t>UNCOLL ACCTS-JOINT U</t>
  </si>
  <si>
    <t>9042000/0</t>
  </si>
  <si>
    <t>904200005301</t>
  </si>
  <si>
    <t>904200005404</t>
  </si>
  <si>
    <t>90420000108000</t>
  </si>
  <si>
    <t>90420000246000</t>
  </si>
  <si>
    <t>90420000572100</t>
  </si>
  <si>
    <t>90420000651000</t>
  </si>
  <si>
    <t>905</t>
  </si>
  <si>
    <t>MISC CUST ACCT EXP</t>
  </si>
  <si>
    <t>9050000/0</t>
  </si>
  <si>
    <t>90500000108</t>
  </si>
  <si>
    <t>90500000563000</t>
  </si>
  <si>
    <t>908</t>
  </si>
  <si>
    <t>CUST ASSIST EXP</t>
  </si>
  <si>
    <t>9080000/0</t>
  </si>
  <si>
    <t>9080000090</t>
  </si>
  <si>
    <t>CUST ASST EXP-GENL</t>
  </si>
  <si>
    <t>9081000/0</t>
  </si>
  <si>
    <t>908100001</t>
  </si>
  <si>
    <t>9081000095</t>
  </si>
  <si>
    <t>DSM DIRECT</t>
  </si>
  <si>
    <t>9084000/0</t>
  </si>
  <si>
    <t>908400001</t>
  </si>
  <si>
    <t>9084000090</t>
  </si>
  <si>
    <t>9084000095</t>
  </si>
  <si>
    <t>CUST SERV</t>
  </si>
  <si>
    <t>9086000/0</t>
  </si>
  <si>
    <t>908600001</t>
  </si>
  <si>
    <t>90860000103</t>
  </si>
  <si>
    <t>90860000106</t>
  </si>
  <si>
    <t>90860000108</t>
  </si>
  <si>
    <t>90860000109</t>
  </si>
  <si>
    <t>90860000110</t>
  </si>
  <si>
    <t>90860000114</t>
  </si>
  <si>
    <t>90800000109</t>
  </si>
  <si>
    <t>908000001</t>
  </si>
  <si>
    <t>90840000108</t>
  </si>
  <si>
    <t>90840000110</t>
  </si>
  <si>
    <t>90800000108</t>
  </si>
  <si>
    <t>90840000103</t>
  </si>
  <si>
    <t>90860000112106</t>
  </si>
  <si>
    <t>PCRP/553401</t>
  </si>
  <si>
    <t>DSM Oregon Amort Exp</t>
  </si>
  <si>
    <t>DSM AMORT-SBC/ECC</t>
  </si>
  <si>
    <t>9085100/0</t>
  </si>
  <si>
    <t>90851000108</t>
  </si>
  <si>
    <t>PCRP/553402</t>
  </si>
  <si>
    <t>DSM UT Amortization</t>
  </si>
  <si>
    <t>90851000109</t>
  </si>
  <si>
    <t>PCRP/553403</t>
  </si>
  <si>
    <t>DSM WA Amortization</t>
  </si>
  <si>
    <t>90851000110</t>
  </si>
  <si>
    <t>PCRP/553404</t>
  </si>
  <si>
    <t>DSM CA Amortization</t>
  </si>
  <si>
    <t>90851000103</t>
  </si>
  <si>
    <t>PCRP/553405</t>
  </si>
  <si>
    <t>DSM ID Amortization</t>
  </si>
  <si>
    <t>90851000106</t>
  </si>
  <si>
    <t>PCRP/553406</t>
  </si>
  <si>
    <t>DSM WY Amort - Cat 1</t>
  </si>
  <si>
    <t>90851000114</t>
  </si>
  <si>
    <t>PCRP/553407</t>
  </si>
  <si>
    <t>DSM WY Amort - Cat 2</t>
  </si>
  <si>
    <t>PCRP/553408</t>
  </si>
  <si>
    <t>DSM WY Amort - Cat 3</t>
  </si>
  <si>
    <t>PCRP/553450</t>
  </si>
  <si>
    <t>OR Cm Slr Amt Exp</t>
  </si>
  <si>
    <t>COMMUNITY SOLAR</t>
  </si>
  <si>
    <t>90898000108</t>
  </si>
  <si>
    <t>PCRP/553470</t>
  </si>
  <si>
    <t>Elc Veh Chg Pgm AEl</t>
  </si>
  <si>
    <t>ELEC VEHICLE PROGRAM</t>
  </si>
  <si>
    <t>ELEC VEHICLE PROGRAMS</t>
  </si>
  <si>
    <t>90894000108</t>
  </si>
  <si>
    <t>90894000109</t>
  </si>
  <si>
    <t>PCRP/553471</t>
  </si>
  <si>
    <t>TE Program Amort Exp</t>
  </si>
  <si>
    <t>90894000110</t>
  </si>
  <si>
    <t>PCRP/553475</t>
  </si>
  <si>
    <t>OR Cln Fl Pm Amtz Ex</t>
  </si>
  <si>
    <t>90810000108</t>
  </si>
  <si>
    <t>PCRP/553481</t>
  </si>
  <si>
    <t>Cust Bill Assist Amt</t>
  </si>
  <si>
    <t>90810000110</t>
  </si>
  <si>
    <t>PCRP/554403</t>
  </si>
  <si>
    <t>Blue Sky Expense</t>
  </si>
  <si>
    <t>BLUE SKY EXPENSE</t>
  </si>
  <si>
    <t>908950001</t>
  </si>
  <si>
    <t>90895000103</t>
  </si>
  <si>
    <t>90895000106</t>
  </si>
  <si>
    <t>90895000108</t>
  </si>
  <si>
    <t>90895000109</t>
  </si>
  <si>
    <t>90895000110</t>
  </si>
  <si>
    <t>90895000114</t>
  </si>
  <si>
    <t>PCRP/554406</t>
  </si>
  <si>
    <t>CA Solar (SOMAH) Amz</t>
  </si>
  <si>
    <t>90810000103</t>
  </si>
  <si>
    <t>PCRP/554407</t>
  </si>
  <si>
    <t>Subscriber Solar AE</t>
  </si>
  <si>
    <t>SUBSCRIBER SOLAR</t>
  </si>
  <si>
    <t>90897000109</t>
  </si>
  <si>
    <t>PCRP/554409</t>
  </si>
  <si>
    <t>Solar Feed-In Amort</t>
  </si>
  <si>
    <t>SOLAR FEED-IN EXP</t>
  </si>
  <si>
    <t>Solar Feed-In Expense</t>
  </si>
  <si>
    <t>90896000108</t>
  </si>
  <si>
    <t>90896000109</t>
  </si>
  <si>
    <t>90810000109</t>
  </si>
  <si>
    <t>90840000106</t>
  </si>
  <si>
    <t>90840000109</t>
  </si>
  <si>
    <t>90840000111</t>
  </si>
  <si>
    <t>90840000112</t>
  </si>
  <si>
    <t>90894000103</t>
  </si>
  <si>
    <t>90810000112106</t>
  </si>
  <si>
    <t>909</t>
  </si>
  <si>
    <t>INFOR/INSTRCT ADV</t>
  </si>
  <si>
    <t>9090000/0</t>
  </si>
  <si>
    <t>909000001</t>
  </si>
  <si>
    <t>PCRP/530019</t>
  </si>
  <si>
    <t>Legally Mand Advert</t>
  </si>
  <si>
    <t>90900000103</t>
  </si>
  <si>
    <t>90900000106</t>
  </si>
  <si>
    <t>90900000108</t>
  </si>
  <si>
    <t>90900000109</t>
  </si>
  <si>
    <t>90900000110</t>
  </si>
  <si>
    <t>90900000114</t>
  </si>
  <si>
    <t>909000001160</t>
  </si>
  <si>
    <t>PCRP/530022</t>
  </si>
  <si>
    <t>Informational Advrtg</t>
  </si>
  <si>
    <t>9090000090</t>
  </si>
  <si>
    <t>9090000095</t>
  </si>
  <si>
    <t>90900000108000</t>
  </si>
  <si>
    <t>90900000122106</t>
  </si>
  <si>
    <t>129600CN</t>
  </si>
  <si>
    <t>90900000129600</t>
  </si>
  <si>
    <t>205200CN</t>
  </si>
  <si>
    <t>90900000205200</t>
  </si>
  <si>
    <t>206100CN</t>
  </si>
  <si>
    <t>90900000206100</t>
  </si>
  <si>
    <t>215300CN</t>
  </si>
  <si>
    <t>90900000215300</t>
  </si>
  <si>
    <t>218000CN</t>
  </si>
  <si>
    <t>90900000218000</t>
  </si>
  <si>
    <t>405000CN</t>
  </si>
  <si>
    <t>90900000405000</t>
  </si>
  <si>
    <t>410000CN</t>
  </si>
  <si>
    <t>90900000410000</t>
  </si>
  <si>
    <t>505100CN</t>
  </si>
  <si>
    <t>90900000505100</t>
  </si>
  <si>
    <t>506100CN</t>
  </si>
  <si>
    <t>90900000506100</t>
  </si>
  <si>
    <t>509100CN</t>
  </si>
  <si>
    <t>90900000509100</t>
  </si>
  <si>
    <t>510100CN</t>
  </si>
  <si>
    <t>90900000510100</t>
  </si>
  <si>
    <t>511101CN</t>
  </si>
  <si>
    <t>90900000511101</t>
  </si>
  <si>
    <t>512101CN</t>
  </si>
  <si>
    <t>90900000512101</t>
  </si>
  <si>
    <t>513101CN</t>
  </si>
  <si>
    <t>90900000513101</t>
  </si>
  <si>
    <t>517000CN</t>
  </si>
  <si>
    <t>90900000517000</t>
  </si>
  <si>
    <t>576500CN</t>
  </si>
  <si>
    <t>90900000576500</t>
  </si>
  <si>
    <t>910</t>
  </si>
  <si>
    <t>MISC CUST SERV/INF</t>
  </si>
  <si>
    <t>9100000/0</t>
  </si>
  <si>
    <t>9100000095</t>
  </si>
  <si>
    <t>9100000090</t>
  </si>
  <si>
    <t>PCRP/553000</t>
  </si>
  <si>
    <t>Selling Expense</t>
  </si>
  <si>
    <t>920</t>
  </si>
  <si>
    <t>ADMIN &amp; GEN SALARY</t>
  </si>
  <si>
    <t>9200000/0</t>
  </si>
  <si>
    <t>920000001</t>
  </si>
  <si>
    <t>9200000090</t>
  </si>
  <si>
    <t>9200000095</t>
  </si>
  <si>
    <t>92000000108</t>
  </si>
  <si>
    <t>92000000109</t>
  </si>
  <si>
    <t>PCRP/500302</t>
  </si>
  <si>
    <t>Non Union Prem Pay</t>
  </si>
  <si>
    <t>92000000103</t>
  </si>
  <si>
    <t>92000000111</t>
  </si>
  <si>
    <t>PCRP/500853</t>
  </si>
  <si>
    <t>Defer Comp ExptTE</t>
  </si>
  <si>
    <t>PCRP/501251</t>
  </si>
  <si>
    <t>401(k) Admin</t>
  </si>
  <si>
    <t>921</t>
  </si>
  <si>
    <t>OFFICE SUPPL &amp; EXP</t>
  </si>
  <si>
    <t>9210000/0</t>
  </si>
  <si>
    <t>921000001</t>
  </si>
  <si>
    <t>9210000090</t>
  </si>
  <si>
    <t>9210000095</t>
  </si>
  <si>
    <t>92100000108</t>
  </si>
  <si>
    <t>PCRP/503105</t>
  </si>
  <si>
    <t>Corp Aircraft Costs</t>
  </si>
  <si>
    <t>PCRP/503109</t>
  </si>
  <si>
    <t>Crp Arcrft Exp Alloc</t>
  </si>
  <si>
    <t>92100000106</t>
  </si>
  <si>
    <t>92100000109</t>
  </si>
  <si>
    <t>92100000111</t>
  </si>
  <si>
    <t>92100000112</t>
  </si>
  <si>
    <t>PCRP/503380</t>
  </si>
  <si>
    <t>Emp Prd Tr Passes</t>
  </si>
  <si>
    <t>92100000103</t>
  </si>
  <si>
    <t>92100000110</t>
  </si>
  <si>
    <t>921000001034</t>
  </si>
  <si>
    <t>921000001160</t>
  </si>
  <si>
    <t>921000005505</t>
  </si>
  <si>
    <t>921000005001</t>
  </si>
  <si>
    <t>921000005402</t>
  </si>
  <si>
    <t>921000005404</t>
  </si>
  <si>
    <t>921000005405</t>
  </si>
  <si>
    <t>921000005501</t>
  </si>
  <si>
    <t>921000005701</t>
  </si>
  <si>
    <t>921000005702</t>
  </si>
  <si>
    <t>92100000563000</t>
  </si>
  <si>
    <t>92100000567000</t>
  </si>
  <si>
    <t>PCRP/533000</t>
  </si>
  <si>
    <t>Cash Discounts Taken</t>
  </si>
  <si>
    <t>92100000310</t>
  </si>
  <si>
    <t>PCRP/550500</t>
  </si>
  <si>
    <t>Rebates</t>
  </si>
  <si>
    <t>PCRP/565300</t>
  </si>
  <si>
    <t>Depn- Aircraft</t>
  </si>
  <si>
    <t>922</t>
  </si>
  <si>
    <t>A&amp;G EXP TRANSF-CR</t>
  </si>
  <si>
    <t>9220000/0</t>
  </si>
  <si>
    <t>922000001</t>
  </si>
  <si>
    <t>9220000090</t>
  </si>
  <si>
    <t>9220000095</t>
  </si>
  <si>
    <t>114SO</t>
  </si>
  <si>
    <t>92200000114</t>
  </si>
  <si>
    <t>106SO</t>
  </si>
  <si>
    <t>92200000106</t>
  </si>
  <si>
    <t>92200000108</t>
  </si>
  <si>
    <t>92200000109</t>
  </si>
  <si>
    <t>92200000110</t>
  </si>
  <si>
    <t>112SO</t>
  </si>
  <si>
    <t>92200000112</t>
  </si>
  <si>
    <t>103SO</t>
  </si>
  <si>
    <t>92200000103</t>
  </si>
  <si>
    <t>111SO</t>
  </si>
  <si>
    <t>92200000111</t>
  </si>
  <si>
    <t>102SO</t>
  </si>
  <si>
    <t>92200000102</t>
  </si>
  <si>
    <t>923</t>
  </si>
  <si>
    <t>PCRP/530005</t>
  </si>
  <si>
    <t>OUTSIDE SERVICES</t>
  </si>
  <si>
    <t>9230000/0</t>
  </si>
  <si>
    <t>923000001</t>
  </si>
  <si>
    <t>PCRP/530009</t>
  </si>
  <si>
    <t>Extrnl Rept Audit Sv</t>
  </si>
  <si>
    <t>9230000090</t>
  </si>
  <si>
    <t>9230000095</t>
  </si>
  <si>
    <t>92300000103</t>
  </si>
  <si>
    <t>92300000109</t>
  </si>
  <si>
    <t>92300000111</t>
  </si>
  <si>
    <t>92300000108</t>
  </si>
  <si>
    <t>92300000106</t>
  </si>
  <si>
    <t>92300000112</t>
  </si>
  <si>
    <t>PCRP/530094</t>
  </si>
  <si>
    <t>Legal Cnslt Srv-Expt</t>
  </si>
  <si>
    <t>92300000110</t>
  </si>
  <si>
    <t>92300000114</t>
  </si>
  <si>
    <t>PCRP/530276</t>
  </si>
  <si>
    <t>WY LowCarbon Amt Exp</t>
  </si>
  <si>
    <t>PCRP/530382</t>
  </si>
  <si>
    <t>IT Mngd Service-Core</t>
  </si>
  <si>
    <t>PCRP/530383</t>
  </si>
  <si>
    <t>IT Mngd Srvcs-N Core</t>
  </si>
  <si>
    <t>PCRP/530384</t>
  </si>
  <si>
    <t>IT Mngd Srvcs- Prjct</t>
  </si>
  <si>
    <t>AFFL SERV EMPLOYED</t>
  </si>
  <si>
    <t>AFFILIATED SERVICES EMPLOYED</t>
  </si>
  <si>
    <t>923999001</t>
  </si>
  <si>
    <t>PCRP/545269</t>
  </si>
  <si>
    <t>Util Affl Srvs-Mrkup</t>
  </si>
  <si>
    <t>92399900103</t>
  </si>
  <si>
    <t>PCRP/545270</t>
  </si>
  <si>
    <t>BHE Affl Svc-Lbr/Ovh</t>
  </si>
  <si>
    <t>9239990090</t>
  </si>
  <si>
    <t>9239990095</t>
  </si>
  <si>
    <t>99SO</t>
  </si>
  <si>
    <t>9239990099</t>
  </si>
  <si>
    <t>92399900270</t>
  </si>
  <si>
    <t>92399900517000</t>
  </si>
  <si>
    <t>PCRP/545271</t>
  </si>
  <si>
    <t>BHE Affl Svc-Emp Exp</t>
  </si>
  <si>
    <t>98SO</t>
  </si>
  <si>
    <t>9239990098</t>
  </si>
  <si>
    <t>92399900106</t>
  </si>
  <si>
    <t>92399900108</t>
  </si>
  <si>
    <t>92399900109</t>
  </si>
  <si>
    <t>92399900114</t>
  </si>
  <si>
    <t>92399900220</t>
  </si>
  <si>
    <t>92399900300</t>
  </si>
  <si>
    <t>1160SO</t>
  </si>
  <si>
    <t>923999001160</t>
  </si>
  <si>
    <t>92399900203300</t>
  </si>
  <si>
    <t>PCRP/545272</t>
  </si>
  <si>
    <t>BHE Affl Svc-Cntr Sv</t>
  </si>
  <si>
    <t>PCRP/545280</t>
  </si>
  <si>
    <t>Aff Srv-Lbr OH-Cp Sc</t>
  </si>
  <si>
    <t>PCRP/545281</t>
  </si>
  <si>
    <t>Aff Srv-Empl Exp-CS</t>
  </si>
  <si>
    <t>924</t>
  </si>
  <si>
    <t>PCRP/367580</t>
  </si>
  <si>
    <t>Rev Adj Prop Insur-R</t>
  </si>
  <si>
    <t>PROP INSURANCE - SYS</t>
  </si>
  <si>
    <t>9240000/0</t>
  </si>
  <si>
    <t>92400000106</t>
  </si>
  <si>
    <t>92400000110</t>
  </si>
  <si>
    <t>92400000111</t>
  </si>
  <si>
    <t>PCRP/367680</t>
  </si>
  <si>
    <t>Rev Adj Prop Insur-C</t>
  </si>
  <si>
    <t>PCRP/367780</t>
  </si>
  <si>
    <t>Rev Adj Prop Insur-I</t>
  </si>
  <si>
    <t>PCRP/367880</t>
  </si>
  <si>
    <t>PCRP/548000</t>
  </si>
  <si>
    <t>Property Ins Costs</t>
  </si>
  <si>
    <t>PROP INS - PREMIUMS</t>
  </si>
  <si>
    <t>Property Ins - Premiums</t>
  </si>
  <si>
    <t>924300001</t>
  </si>
  <si>
    <t>400SO</t>
  </si>
  <si>
    <t>92430000400</t>
  </si>
  <si>
    <t>410SO</t>
  </si>
  <si>
    <t>92430000410</t>
  </si>
  <si>
    <t>129500SO</t>
  </si>
  <si>
    <t>92430000129500</t>
  </si>
  <si>
    <t>215300SO</t>
  </si>
  <si>
    <t>92430000215300</t>
  </si>
  <si>
    <t>92430000401000</t>
  </si>
  <si>
    <t>PCRP/548001</t>
  </si>
  <si>
    <t>Prop Ins-Broker Fees</t>
  </si>
  <si>
    <t>PCRP/548051</t>
  </si>
  <si>
    <t>Cnt Exp-Prop Ins Adj</t>
  </si>
  <si>
    <t>92400000114</t>
  </si>
  <si>
    <t>PCRP/548111</t>
  </si>
  <si>
    <t>Prop Ins Prov - CA</t>
  </si>
  <si>
    <t>PROP INS-ACCRL SITUS</t>
  </si>
  <si>
    <t>9241000/0</t>
  </si>
  <si>
    <t>92410000103</t>
  </si>
  <si>
    <t>PCRP/548112</t>
  </si>
  <si>
    <t>Prop Ins Prov - OR</t>
  </si>
  <si>
    <t>92410000108</t>
  </si>
  <si>
    <t>PCRP/548113</t>
  </si>
  <si>
    <t>Prop Ins Prov - WA</t>
  </si>
  <si>
    <t>92410000110</t>
  </si>
  <si>
    <t>PCRP/548115</t>
  </si>
  <si>
    <t>Prop Ins Prov - UT</t>
  </si>
  <si>
    <t>92410000109</t>
  </si>
  <si>
    <t>PCRP/548116</t>
  </si>
  <si>
    <t>Prop Ins Prov - WY</t>
  </si>
  <si>
    <t>92410000114</t>
  </si>
  <si>
    <t>PROP INS-CLAIM SITUS</t>
  </si>
  <si>
    <t>PROPERTY INS - CLAIMS SITUS</t>
  </si>
  <si>
    <t>92420000103</t>
  </si>
  <si>
    <t>92420000106</t>
  </si>
  <si>
    <t>92420000108</t>
  </si>
  <si>
    <t>92420000109</t>
  </si>
  <si>
    <t>92420000110</t>
  </si>
  <si>
    <t>92420000114</t>
  </si>
  <si>
    <t>PCRP/549305</t>
  </si>
  <si>
    <t>OR Prop Ins Res Amrt</t>
  </si>
  <si>
    <t>925</t>
  </si>
  <si>
    <t>PCRP/367570</t>
  </si>
  <si>
    <t>Rev Adj OR I&amp;D Resrv</t>
  </si>
  <si>
    <t>INJURIES &amp; DAMAGES</t>
  </si>
  <si>
    <t>9250000/0</t>
  </si>
  <si>
    <t>92500000108</t>
  </si>
  <si>
    <t>PCRP/367670</t>
  </si>
  <si>
    <t>PCRP/367770</t>
  </si>
  <si>
    <t>PCRP/367870</t>
  </si>
  <si>
    <t>925000001</t>
  </si>
  <si>
    <t>9250000095</t>
  </si>
  <si>
    <t>92500000103</t>
  </si>
  <si>
    <t>92500000109</t>
  </si>
  <si>
    <t>92500000110</t>
  </si>
  <si>
    <t>PCRP/530096</t>
  </si>
  <si>
    <t>Legal Conslt Sv-LCos</t>
  </si>
  <si>
    <t>PCRP/545000</t>
  </si>
  <si>
    <t>Liability Insurance</t>
  </si>
  <si>
    <t>92500000129500</t>
  </si>
  <si>
    <t>92500000401000</t>
  </si>
  <si>
    <t>PCRP/545001</t>
  </si>
  <si>
    <t>Liab Ins-Broker Fees</t>
  </si>
  <si>
    <t>PCRP/545002</t>
  </si>
  <si>
    <t>Liab Ins-Surety Bond</t>
  </si>
  <si>
    <t>PCRP/545003</t>
  </si>
  <si>
    <t>Liab Ins-Kidnap &amp; Cr</t>
  </si>
  <si>
    <t>PCRP/545009</t>
  </si>
  <si>
    <t>Liab Ins-Other</t>
  </si>
  <si>
    <t>PCRP/545050</t>
  </si>
  <si>
    <t>Inj/Damage Ins Prov</t>
  </si>
  <si>
    <t>PCRP/545052</t>
  </si>
  <si>
    <t>Inj/Damage Provis-OR</t>
  </si>
  <si>
    <t>INJURIES &amp; DAMAGES - SITUS</t>
  </si>
  <si>
    <t>9251000090</t>
  </si>
  <si>
    <t>92510000108</t>
  </si>
  <si>
    <t>926</t>
  </si>
  <si>
    <t>PCRP/554012</t>
  </si>
  <si>
    <t>Pension Exp(Ben)-NSC</t>
  </si>
  <si>
    <t>PEN EXP-OTH NBC</t>
  </si>
  <si>
    <t>PENSION EXPENSE-OTH NET BEN COST</t>
  </si>
  <si>
    <t>9261200090</t>
  </si>
  <si>
    <t>PCRP/554015</t>
  </si>
  <si>
    <t>Pension Exp/(Ben)-St</t>
  </si>
  <si>
    <t>PEN EXP-STATE SITUS</t>
  </si>
  <si>
    <t>PENSION EXPENSE-STATE SITUS</t>
  </si>
  <si>
    <t>92615000103</t>
  </si>
  <si>
    <t>92615000108</t>
  </si>
  <si>
    <t>92615000109</t>
  </si>
  <si>
    <t>92615000110</t>
  </si>
  <si>
    <t>92615000114</t>
  </si>
  <si>
    <t>PCRP/554022</t>
  </si>
  <si>
    <t>Post-Ret Exp(Ben)NSC</t>
  </si>
  <si>
    <t>POSTRET EXP-OTH NBC</t>
  </si>
  <si>
    <t>POSTRET EXPENSE-OTH NET BEN COST</t>
  </si>
  <si>
    <t>9262200090</t>
  </si>
  <si>
    <t>PCRP/554025</t>
  </si>
  <si>
    <t>Post-Retire Exp-SS-O</t>
  </si>
  <si>
    <t>POSTRET EXP-ST SITUS</t>
  </si>
  <si>
    <t>POSTRET EXPENSE-STATE SITUS</t>
  </si>
  <si>
    <t>92625000106</t>
  </si>
  <si>
    <t>PCRP/554032</t>
  </si>
  <si>
    <t>SERP Exp(Ben)-NSC</t>
  </si>
  <si>
    <t>SERP EXP-OTH NBC</t>
  </si>
  <si>
    <t>SERP EXPENSE-OTH NET BEN COST</t>
  </si>
  <si>
    <t>9263200090</t>
  </si>
  <si>
    <t>PCRP/580910</t>
  </si>
  <si>
    <t>926 FF1 Gross-Up-PE</t>
  </si>
  <si>
    <t>GROSS-UP - PENSION</t>
  </si>
  <si>
    <t>9269100090</t>
  </si>
  <si>
    <t>PCRP/580920</t>
  </si>
  <si>
    <t>926 FF1 Gross-Up-PRE</t>
  </si>
  <si>
    <t>GROSS-UP - POST-RETR</t>
  </si>
  <si>
    <t>GROSS-UP - POST-RETIREMENT</t>
  </si>
  <si>
    <t>9269200090</t>
  </si>
  <si>
    <t>PCRP/580940</t>
  </si>
  <si>
    <t>926 FF1 G-Up-M/D/V/L</t>
  </si>
  <si>
    <t>GROSS-UP - MD/DN/V/L</t>
  </si>
  <si>
    <t>GROSS-UP - MED/DEN/VIS/LIFE BEN</t>
  </si>
  <si>
    <t>9269400090</t>
  </si>
  <si>
    <t>PCRP/580950</t>
  </si>
  <si>
    <t>926 FF1 G-Up-401K Ex</t>
  </si>
  <si>
    <t>GROSS-UP - 401(K) EX</t>
  </si>
  <si>
    <t>GROSS-UP - 401(K) EXPENSE</t>
  </si>
  <si>
    <t>9269500090</t>
  </si>
  <si>
    <t>PCRP/580960</t>
  </si>
  <si>
    <t>926 FF1 G-Up-Post Em</t>
  </si>
  <si>
    <t>GROSS-UP - POST-EMPL</t>
  </si>
  <si>
    <t>GROSS-UP - POST-EMPLOYMENT</t>
  </si>
  <si>
    <t>9269600090</t>
  </si>
  <si>
    <t>PCRP/580970</t>
  </si>
  <si>
    <t>926 FF1 G-Up-OthBnEx</t>
  </si>
  <si>
    <t>GROSS-UP - OTH BEN E</t>
  </si>
  <si>
    <t>GROSS-UP - OTHER BENEFITS EXP</t>
  </si>
  <si>
    <t>9269700090</t>
  </si>
  <si>
    <t>928</t>
  </si>
  <si>
    <t>REGULATORY COM EXP</t>
  </si>
  <si>
    <t>REGULATORY COMMISSION EXPENSE</t>
  </si>
  <si>
    <t>92800000106</t>
  </si>
  <si>
    <t>92800000109</t>
  </si>
  <si>
    <t>92800000114</t>
  </si>
  <si>
    <t>928000001</t>
  </si>
  <si>
    <t>92800000103</t>
  </si>
  <si>
    <t>92800000108</t>
  </si>
  <si>
    <t>92800000110</t>
  </si>
  <si>
    <t>PCRP/582100</t>
  </si>
  <si>
    <t>Ind Compliance Fees</t>
  </si>
  <si>
    <t>REG COMM EXPENSE</t>
  </si>
  <si>
    <t>9282000/0</t>
  </si>
  <si>
    <t>92820000103</t>
  </si>
  <si>
    <t>PCRP/582400</t>
  </si>
  <si>
    <t>FERC Ann Fee</t>
  </si>
  <si>
    <t>FERC FILING FEE</t>
  </si>
  <si>
    <t>9283000/0</t>
  </si>
  <si>
    <t>928300001</t>
  </si>
  <si>
    <t>92830000103</t>
  </si>
  <si>
    <t>92830000557</t>
  </si>
  <si>
    <t>928300001034</t>
  </si>
  <si>
    <t>9283000048000</t>
  </si>
  <si>
    <t>92830000133070</t>
  </si>
  <si>
    <t>92830000215300</t>
  </si>
  <si>
    <t>928200001</t>
  </si>
  <si>
    <t>92820000106</t>
  </si>
  <si>
    <t>92820000108</t>
  </si>
  <si>
    <t>92820000109</t>
  </si>
  <si>
    <t>92820000110</t>
  </si>
  <si>
    <t>92820000111</t>
  </si>
  <si>
    <t>PCRP/582501</t>
  </si>
  <si>
    <t>Intervenor Fund Amor</t>
  </si>
  <si>
    <t>929</t>
  </si>
  <si>
    <t>DUPLICATE CHRGS-CR</t>
  </si>
  <si>
    <t>9290000/0</t>
  </si>
  <si>
    <t>92900000122092</t>
  </si>
  <si>
    <t>PCRP/530820</t>
  </si>
  <si>
    <t>Cntr &amp; Svc Exp Trnfr</t>
  </si>
  <si>
    <t>929000001</t>
  </si>
  <si>
    <t>9290000090</t>
  </si>
  <si>
    <t>PCRP/545225</t>
  </si>
  <si>
    <t>Joint Own-A&amp;G Credit</t>
  </si>
  <si>
    <t>301SO</t>
  </si>
  <si>
    <t>92900000301</t>
  </si>
  <si>
    <t>302SO</t>
  </si>
  <si>
    <t>92900000302</t>
  </si>
  <si>
    <t>92900000385</t>
  </si>
  <si>
    <t>68095SO</t>
  </si>
  <si>
    <t>9290000068095</t>
  </si>
  <si>
    <t>262000SO</t>
  </si>
  <si>
    <t>92900000262000</t>
  </si>
  <si>
    <t>92900000517000</t>
  </si>
  <si>
    <t>517001SO</t>
  </si>
  <si>
    <t>92900000517001</t>
  </si>
  <si>
    <t>517002SO</t>
  </si>
  <si>
    <t>92900000517002</t>
  </si>
  <si>
    <t>517003SO</t>
  </si>
  <si>
    <t>92900000517003</t>
  </si>
  <si>
    <t>517004SO</t>
  </si>
  <si>
    <t>92900000517004</t>
  </si>
  <si>
    <t>519000SO</t>
  </si>
  <si>
    <t>92900000519000</t>
  </si>
  <si>
    <t>540044SO</t>
  </si>
  <si>
    <t>92900000540044</t>
  </si>
  <si>
    <t>PCRP/549000</t>
  </si>
  <si>
    <t>Fac/IT Chrg-Alloc</t>
  </si>
  <si>
    <t>PCRP/549001</t>
  </si>
  <si>
    <t>Rent/Faclts-Affiliat</t>
  </si>
  <si>
    <t>PCRP/554820</t>
  </si>
  <si>
    <t>Labor Transfer - Cdt</t>
  </si>
  <si>
    <t>92900000109</t>
  </si>
  <si>
    <t>PCRP/580919</t>
  </si>
  <si>
    <t>929 FF1 Offset-926 P</t>
  </si>
  <si>
    <t>DUP CHG CR - PENSION</t>
  </si>
  <si>
    <t>DUP CHRG CR - PENSION</t>
  </si>
  <si>
    <t>9299100090</t>
  </si>
  <si>
    <t>PCRP/580929</t>
  </si>
  <si>
    <t>DUP CHG CR - POST-RT</t>
  </si>
  <si>
    <t>DUP CHRG CR - POST-RETIREMENT</t>
  </si>
  <si>
    <t>9299200090</t>
  </si>
  <si>
    <t>PCRP/580949</t>
  </si>
  <si>
    <t>929 FF1 Offset-926 M</t>
  </si>
  <si>
    <t>DUP CHG CR - M/D/V/L</t>
  </si>
  <si>
    <t>DUP CHRG CR - MED/DEN/VIS/LIFE</t>
  </si>
  <si>
    <t>9299400090</t>
  </si>
  <si>
    <t>PCRP/580959</t>
  </si>
  <si>
    <t>929 FF1 Offset-926 4</t>
  </si>
  <si>
    <t>DUP CHRG CR - 401(K)</t>
  </si>
  <si>
    <t>DUP CHRG CR - 401(K) EXP</t>
  </si>
  <si>
    <t>9299500090</t>
  </si>
  <si>
    <t>PCRP/580969</t>
  </si>
  <si>
    <t>DUP CHG CR - POST-EM</t>
  </si>
  <si>
    <t>DUP CHRG CR - POST-EMPLOYMENT</t>
  </si>
  <si>
    <t>9299600090</t>
  </si>
  <si>
    <t>PCRP/580979</t>
  </si>
  <si>
    <t>929 FF1 Offset-926 O</t>
  </si>
  <si>
    <t>DUP CHG CR - OTH BEN</t>
  </si>
  <si>
    <t>DUP CHRG CR - OTH BENEFITS</t>
  </si>
  <si>
    <t>9299700090</t>
  </si>
  <si>
    <t>PCRP/610035</t>
  </si>
  <si>
    <t>Facilities Services</t>
  </si>
  <si>
    <t>9290000095</t>
  </si>
  <si>
    <t>92900000103</t>
  </si>
  <si>
    <t>92900000106</t>
  </si>
  <si>
    <t>92900000108</t>
  </si>
  <si>
    <t>92900000110</t>
  </si>
  <si>
    <t>92900000111</t>
  </si>
  <si>
    <t>92900000112</t>
  </si>
  <si>
    <t>929000001160</t>
  </si>
  <si>
    <t>2220SO</t>
  </si>
  <si>
    <t>929000002220</t>
  </si>
  <si>
    <t>5003SO</t>
  </si>
  <si>
    <t>929000005003</t>
  </si>
  <si>
    <t>5303SO</t>
  </si>
  <si>
    <t>929000005303</t>
  </si>
  <si>
    <t>5304SO</t>
  </si>
  <si>
    <t>929000005304</t>
  </si>
  <si>
    <t>929000005402</t>
  </si>
  <si>
    <t>5404SO</t>
  </si>
  <si>
    <t>929000005404</t>
  </si>
  <si>
    <t>929000005501</t>
  </si>
  <si>
    <t>5503SO</t>
  </si>
  <si>
    <t>929000005503</t>
  </si>
  <si>
    <t>5701SO</t>
  </si>
  <si>
    <t>929000005701</t>
  </si>
  <si>
    <t>101000SO</t>
  </si>
  <si>
    <t>92900000101000</t>
  </si>
  <si>
    <t>103000SO</t>
  </si>
  <si>
    <t>92900000103000</t>
  </si>
  <si>
    <t>108000SO</t>
  </si>
  <si>
    <t>92900000108000</t>
  </si>
  <si>
    <t>119150SO</t>
  </si>
  <si>
    <t>92900000119150</t>
  </si>
  <si>
    <t>92900000122000</t>
  </si>
  <si>
    <t>122070SO</t>
  </si>
  <si>
    <t>92900000122070</t>
  </si>
  <si>
    <t>126000SO</t>
  </si>
  <si>
    <t>92900000126000</t>
  </si>
  <si>
    <t>132000SO</t>
  </si>
  <si>
    <t>92900000132000</t>
  </si>
  <si>
    <t>136000SO</t>
  </si>
  <si>
    <t>92900000136000</t>
  </si>
  <si>
    <t>240000SO</t>
  </si>
  <si>
    <t>92900000240000</t>
  </si>
  <si>
    <t>246000SO</t>
  </si>
  <si>
    <t>92900000246000</t>
  </si>
  <si>
    <t>563000SO</t>
  </si>
  <si>
    <t>92900000563000</t>
  </si>
  <si>
    <t>578000SO</t>
  </si>
  <si>
    <t>92900000578000</t>
  </si>
  <si>
    <t>930</t>
  </si>
  <si>
    <t>PCRP/530020</t>
  </si>
  <si>
    <t>Advert Serv</t>
  </si>
  <si>
    <t>GEN ADVERTISNG EXP</t>
  </si>
  <si>
    <t>9301000/0</t>
  </si>
  <si>
    <t>930100001</t>
  </si>
  <si>
    <t>9301000090</t>
  </si>
  <si>
    <t>9301000095</t>
  </si>
  <si>
    <t>9301000098</t>
  </si>
  <si>
    <t>93010000122000</t>
  </si>
  <si>
    <t>93010000519000</t>
  </si>
  <si>
    <t>PCRP/530026</t>
  </si>
  <si>
    <t>Rating Agency &amp; Trus</t>
  </si>
  <si>
    <t>MISC GEN EXP-OTHER</t>
  </si>
  <si>
    <t>9302000/0</t>
  </si>
  <si>
    <t>930200001</t>
  </si>
  <si>
    <t>93020000110</t>
  </si>
  <si>
    <t>PCRP/545200</t>
  </si>
  <si>
    <t>Directors Fees</t>
  </si>
  <si>
    <t>9302000090</t>
  </si>
  <si>
    <t>9302000098</t>
  </si>
  <si>
    <t>93020000108</t>
  </si>
  <si>
    <t>93020000114</t>
  </si>
  <si>
    <t>280SO</t>
  </si>
  <si>
    <t>93020000280</t>
  </si>
  <si>
    <t>93020000300</t>
  </si>
  <si>
    <t>93020000122092</t>
  </si>
  <si>
    <t>PCRP/553110</t>
  </si>
  <si>
    <t>Challenge Grant</t>
  </si>
  <si>
    <t>931</t>
  </si>
  <si>
    <t>RENTS (A&amp;G)</t>
  </si>
  <si>
    <t>9310000/0</t>
  </si>
  <si>
    <t>931000001</t>
  </si>
  <si>
    <t>9310000090</t>
  </si>
  <si>
    <t>93100000108</t>
  </si>
  <si>
    <t>93100000109</t>
  </si>
  <si>
    <t>9310000095</t>
  </si>
  <si>
    <t>93100000103</t>
  </si>
  <si>
    <t>93100000110</t>
  </si>
  <si>
    <t>93100000111</t>
  </si>
  <si>
    <t>93100000108000</t>
  </si>
  <si>
    <t>93100000119150</t>
  </si>
  <si>
    <t>93100000122000</t>
  </si>
  <si>
    <t>93100000133000</t>
  </si>
  <si>
    <t>93100000134000</t>
  </si>
  <si>
    <t>93100000136000</t>
  </si>
  <si>
    <t>93100000141070</t>
  </si>
  <si>
    <t>93100000240000</t>
  </si>
  <si>
    <t>93100000651070</t>
  </si>
  <si>
    <t>935</t>
  </si>
  <si>
    <t>MAINT GENERAL PLNT</t>
  </si>
  <si>
    <t>9350000/0</t>
  </si>
  <si>
    <t>9350000095</t>
  </si>
  <si>
    <t>935000001</t>
  </si>
  <si>
    <t>93500000110</t>
  </si>
  <si>
    <t>93500000122000</t>
  </si>
  <si>
    <t>93500000109</t>
  </si>
  <si>
    <t>935000005701</t>
  </si>
  <si>
    <t>935000001034</t>
  </si>
  <si>
    <t>93500000103</t>
  </si>
  <si>
    <t>93500000108</t>
  </si>
  <si>
    <t>93500000114</t>
  </si>
  <si>
    <t>9350000090</t>
  </si>
  <si>
    <t>93500000106</t>
  </si>
  <si>
    <t>93500000112</t>
  </si>
  <si>
    <t>93500000108000</t>
  </si>
  <si>
    <t>93500000122092</t>
  </si>
  <si>
    <t>93500000134000</t>
  </si>
  <si>
    <t>93500000111</t>
  </si>
  <si>
    <t>PCRP/516445</t>
  </si>
  <si>
    <t>Aircraft-Fuels</t>
  </si>
  <si>
    <t>935000001160</t>
  </si>
  <si>
    <t>93500000112106</t>
  </si>
  <si>
    <t>93500000136000</t>
  </si>
  <si>
    <t>93500000240000</t>
  </si>
  <si>
    <t>93500000651070</t>
  </si>
  <si>
    <t>93500000119150</t>
  </si>
  <si>
    <t>93500000133000</t>
  </si>
  <si>
    <t>93500000655000</t>
  </si>
  <si>
    <t>MAINT GEN PLT-ENV AM</t>
  </si>
  <si>
    <t>935950056670095</t>
  </si>
  <si>
    <t>935950056671095</t>
  </si>
  <si>
    <t>93500000246000</t>
  </si>
  <si>
    <t>93500000563000</t>
  </si>
  <si>
    <t>93500000578000</t>
  </si>
  <si>
    <t>4118</t>
  </si>
  <si>
    <t>PCRP/301947</t>
  </si>
  <si>
    <t>Emissions/Allow Rev</t>
  </si>
  <si>
    <t>GAINS-DISP OF ALLOW</t>
  </si>
  <si>
    <t>SO2 ALLOWANCE</t>
  </si>
  <si>
    <t>411800001</t>
  </si>
  <si>
    <t>40910</t>
  </si>
  <si>
    <t>PCRP/570001</t>
  </si>
  <si>
    <t>Inc Tax Exp-Fed-Elec</t>
  </si>
  <si>
    <t>INC TX UTIL OP INC</t>
  </si>
  <si>
    <t>4091000/0</t>
  </si>
  <si>
    <t>1IBT</t>
  </si>
  <si>
    <t>IBT</t>
  </si>
  <si>
    <t>409100001</t>
  </si>
  <si>
    <t>PCRP/570006</t>
  </si>
  <si>
    <t>Curr federal tax exp</t>
  </si>
  <si>
    <t>PCRP/571006</t>
  </si>
  <si>
    <t>Def fed tax corr exp</t>
  </si>
  <si>
    <t>PCRP/571016</t>
  </si>
  <si>
    <t>Def fed unc tx ps ex</t>
  </si>
  <si>
    <t>40911</t>
  </si>
  <si>
    <t>PCRP/575001</t>
  </si>
  <si>
    <t>St Inc Tax-Electric</t>
  </si>
  <si>
    <t>STATE INC TAX-ELEC</t>
  </si>
  <si>
    <t>STATE INCOME TAXES</t>
  </si>
  <si>
    <t>409110001</t>
  </si>
  <si>
    <t>PCRP/575026</t>
  </si>
  <si>
    <t>Curr st tax corr exp</t>
  </si>
  <si>
    <t>PCRP/575735</t>
  </si>
  <si>
    <t>St Inc Tax-OR C EY</t>
  </si>
  <si>
    <t>INC TX-EL UON-S-OC</t>
  </si>
  <si>
    <t>INC TAXES-EL UTIL OP INC-STATE-OR CAT</t>
  </si>
  <si>
    <t>409115001</t>
  </si>
  <si>
    <t>PCRP/575736</t>
  </si>
  <si>
    <t>St Inc Tax-OR C OY</t>
  </si>
  <si>
    <t>PCRP/576026</t>
  </si>
  <si>
    <t>Def st tax corr exp</t>
  </si>
  <si>
    <t>40920</t>
  </si>
  <si>
    <t>PCRP/570002</t>
  </si>
  <si>
    <t>Inc Tax Exp-Federal-</t>
  </si>
  <si>
    <t>I/T OTH INC &amp; DED FE</t>
  </si>
  <si>
    <t>FED INCOME TAX</t>
  </si>
  <si>
    <t>409200001</t>
  </si>
  <si>
    <t>40921</t>
  </si>
  <si>
    <t>PCRP/575002</t>
  </si>
  <si>
    <t>St Inc Tax-Other Inc</t>
  </si>
  <si>
    <t>I/T OTH INC &amp; DED ST</t>
  </si>
  <si>
    <t>STATE INCOME TAXES - NONUTILITY</t>
  </si>
  <si>
    <t>409210001</t>
  </si>
  <si>
    <t>41140</t>
  </si>
  <si>
    <t>PCRP/573504</t>
  </si>
  <si>
    <t>ITC-Fed-Electric</t>
  </si>
  <si>
    <t>DEF ITC-EL-FED-CR</t>
  </si>
  <si>
    <t>DEF ITC CREDIT  FED</t>
  </si>
  <si>
    <t>ITCE</t>
  </si>
  <si>
    <t>411400001</t>
  </si>
  <si>
    <t>41160</t>
  </si>
  <si>
    <t>PCRP/554410</t>
  </si>
  <si>
    <t>Gains on Disp of Uti</t>
  </si>
  <si>
    <t>GAIN DISP UTIL PLT</t>
  </si>
  <si>
    <t>GAIN FROM DISPOSITION OF UTILITY PLANT</t>
  </si>
  <si>
    <t>4116000095</t>
  </si>
  <si>
    <t>403360</t>
  </si>
  <si>
    <t>#/565160</t>
  </si>
  <si>
    <t>Not assigned/565160</t>
  </si>
  <si>
    <t>DEPN EXPENSE-ELECT</t>
  </si>
  <si>
    <t>4030000360200013</t>
  </si>
  <si>
    <t>40300003602000103</t>
  </si>
  <si>
    <t>40300003602000108</t>
  </si>
  <si>
    <t>40300003602000109</t>
  </si>
  <si>
    <t>40300003602000110</t>
  </si>
  <si>
    <t>40300003602000112</t>
  </si>
  <si>
    <t>403000036020001108</t>
  </si>
  <si>
    <t>403000036020005001</t>
  </si>
  <si>
    <t>403000036020005002</t>
  </si>
  <si>
    <t>403000036020005003</t>
  </si>
  <si>
    <t>403000036020005004</t>
  </si>
  <si>
    <t>403000036020005005</t>
  </si>
  <si>
    <t>403000036020005301</t>
  </si>
  <si>
    <t>403000036020005302</t>
  </si>
  <si>
    <t>403000036020005303</t>
  </si>
  <si>
    <t>403000036020005304</t>
  </si>
  <si>
    <t>403000036020005305</t>
  </si>
  <si>
    <t>403000036020005402</t>
  </si>
  <si>
    <t>403000036020005403</t>
  </si>
  <si>
    <t>403000036020005404</t>
  </si>
  <si>
    <t>403000036020005405</t>
  </si>
  <si>
    <t>403000036020005406</t>
  </si>
  <si>
    <t>403000036020005501</t>
  </si>
  <si>
    <t>403000036020005502</t>
  </si>
  <si>
    <t>403000036020005503</t>
  </si>
  <si>
    <t>403000036020005505</t>
  </si>
  <si>
    <t>403000036020005701</t>
  </si>
  <si>
    <t>403000036020005702</t>
  </si>
  <si>
    <t>403000036020005801</t>
  </si>
  <si>
    <t>403000036020005802</t>
  </si>
  <si>
    <t>403000036020005803</t>
  </si>
  <si>
    <t>4030000360200010030</t>
  </si>
  <si>
    <t>4030000360200010055</t>
  </si>
  <si>
    <t>4030000360200010101</t>
  </si>
  <si>
    <t>4030000360200014013</t>
  </si>
  <si>
    <t>4030000360200014096</t>
  </si>
  <si>
    <t>4030000360200014108</t>
  </si>
  <si>
    <t>4030000360200014115</t>
  </si>
  <si>
    <t>4030000360200014161</t>
  </si>
  <si>
    <t>4030000360200014223</t>
  </si>
  <si>
    <t>4030000360200014259</t>
  </si>
  <si>
    <t>4030000360200014282</t>
  </si>
  <si>
    <t>4030000360200014283</t>
  </si>
  <si>
    <t>4030000360200014374</t>
  </si>
  <si>
    <t>4030000360200014378</t>
  </si>
  <si>
    <t>4030000360200015129</t>
  </si>
  <si>
    <t>4030000360200015137</t>
  </si>
  <si>
    <t>4030000360200016030</t>
  </si>
  <si>
    <t>4030000360200016048</t>
  </si>
  <si>
    <t>4030000360200017092</t>
  </si>
  <si>
    <t>4030000360200017128</t>
  </si>
  <si>
    <t>4030000360200017176</t>
  </si>
  <si>
    <t>4030000360200017191</t>
  </si>
  <si>
    <t>4030000360200017405</t>
  </si>
  <si>
    <t>4030000360200063016</t>
  </si>
  <si>
    <t>4030000360200067103</t>
  </si>
  <si>
    <t>4030000360200068140</t>
  </si>
  <si>
    <t>4030000360200068195</t>
  </si>
  <si>
    <t>40300003602000101000</t>
  </si>
  <si>
    <t>40300003602000101036</t>
  </si>
  <si>
    <t>40300003602000103000</t>
  </si>
  <si>
    <t>40300003602000105000</t>
  </si>
  <si>
    <t>40300003602000108000</t>
  </si>
  <si>
    <t>40300003602000109000</t>
  </si>
  <si>
    <t>40300003602000111000</t>
  </si>
  <si>
    <t>40300003602000113000</t>
  </si>
  <si>
    <t>40300003602000114000</t>
  </si>
  <si>
    <t>40300003602000116000</t>
  </si>
  <si>
    <t>40300003602000118000</t>
  </si>
  <si>
    <t>CENTRAL OREGON DISTRICT</t>
  </si>
  <si>
    <t>119000OR</t>
  </si>
  <si>
    <t>40300003602000119000</t>
  </si>
  <si>
    <t>40300003602000119016</t>
  </si>
  <si>
    <t>40300003602000119049</t>
  </si>
  <si>
    <t>40300003602000119150</t>
  </si>
  <si>
    <t>40300003602000120000</t>
  </si>
  <si>
    <t>40300003602000122000</t>
  </si>
  <si>
    <t>40300003602000122068</t>
  </si>
  <si>
    <t>40300003602000124000</t>
  </si>
  <si>
    <t>40300003602000126000</t>
  </si>
  <si>
    <t>40300003602000128000</t>
  </si>
  <si>
    <t>40300003602000131000</t>
  </si>
  <si>
    <t>40300003602000132000</t>
  </si>
  <si>
    <t>40300003602000133000</t>
  </si>
  <si>
    <t>40300003602000133842</t>
  </si>
  <si>
    <t>40300003602000133864</t>
  </si>
  <si>
    <t>40300003602000134000</t>
  </si>
  <si>
    <t>40300003602000134695</t>
  </si>
  <si>
    <t>40300003602000134795</t>
  </si>
  <si>
    <t>40300003602000136000</t>
  </si>
  <si>
    <t>40300003602000136542</t>
  </si>
  <si>
    <t>40300003602000137901</t>
  </si>
  <si>
    <t>40300003602000240000</t>
  </si>
  <si>
    <t>40300003602000244000</t>
  </si>
  <si>
    <t>40300003602000244006</t>
  </si>
  <si>
    <t>40300003602000244012</t>
  </si>
  <si>
    <t>40300003602000246000</t>
  </si>
  <si>
    <t>40300003602000246028</t>
  </si>
  <si>
    <t>40300003602000563000</t>
  </si>
  <si>
    <t>40300003602000563024</t>
  </si>
  <si>
    <t>40300003602000563035</t>
  </si>
  <si>
    <t>40300003602000563116</t>
  </si>
  <si>
    <t>40300003602000563123</t>
  </si>
  <si>
    <t>40300003602000567000</t>
  </si>
  <si>
    <t>40300003602000567107</t>
  </si>
  <si>
    <t>40300003602000572000</t>
  </si>
  <si>
    <t>40300003602000572092</t>
  </si>
  <si>
    <t>40300003602000575000</t>
  </si>
  <si>
    <t>40300003602000575008</t>
  </si>
  <si>
    <t>40300003602000576000</t>
  </si>
  <si>
    <t>40300003602000578000</t>
  </si>
  <si>
    <t>40300003602000578021</t>
  </si>
  <si>
    <t>40300003602000578036</t>
  </si>
  <si>
    <t>40300003602000578039</t>
  </si>
  <si>
    <t>40300003602000650000</t>
  </si>
  <si>
    <t>40300003602000651000</t>
  </si>
  <si>
    <t>40300003602000654000</t>
  </si>
  <si>
    <t>40300003602000655000</t>
  </si>
  <si>
    <t>565160</t>
  </si>
  <si>
    <t>Depreciation - Distribution Assets</t>
  </si>
  <si>
    <t>40399995651605001</t>
  </si>
  <si>
    <t>40399995651605003</t>
  </si>
  <si>
    <t>40399995651605302</t>
  </si>
  <si>
    <t>40399995651605404</t>
  </si>
  <si>
    <t>4039999565160108000</t>
  </si>
  <si>
    <t>4039999565160113000</t>
  </si>
  <si>
    <t>4039999565160119150</t>
  </si>
  <si>
    <t>4039999565160132000</t>
  </si>
  <si>
    <t>403361</t>
  </si>
  <si>
    <t>40300003610000232</t>
  </si>
  <si>
    <t>40300003610000280</t>
  </si>
  <si>
    <t>40300003610000442</t>
  </si>
  <si>
    <t>40300003610000449</t>
  </si>
  <si>
    <t>40300003610000458</t>
  </si>
  <si>
    <t>40300003610000476</t>
  </si>
  <si>
    <t>40300003610000549</t>
  </si>
  <si>
    <t>40300003610000555</t>
  </si>
  <si>
    <t>40300003610000556</t>
  </si>
  <si>
    <t>40300003610000562</t>
  </si>
  <si>
    <t>40300003610000902</t>
  </si>
  <si>
    <t>4030000361000010001</t>
  </si>
  <si>
    <t>4030000361000010002</t>
  </si>
  <si>
    <t>4030000361000010004</t>
  </si>
  <si>
    <t>4030000361000010005</t>
  </si>
  <si>
    <t>4030000361000010006</t>
  </si>
  <si>
    <t>4030000361000010007</t>
  </si>
  <si>
    <t>4030000361000010009</t>
  </si>
  <si>
    <t>4030000361000010011</t>
  </si>
  <si>
    <t>4030000361000010012</t>
  </si>
  <si>
    <t>4030000361000010013</t>
  </si>
  <si>
    <t>4030000361000010015</t>
  </si>
  <si>
    <t>4030000361000010018</t>
  </si>
  <si>
    <t>4030000361000010020</t>
  </si>
  <si>
    <t>4030000361000010023</t>
  </si>
  <si>
    <t>4030000361000010024</t>
  </si>
  <si>
    <t>4030000361000010026</t>
  </si>
  <si>
    <t>4030000361000010027</t>
  </si>
  <si>
    <t>4030000361000010028</t>
  </si>
  <si>
    <t>4030000361000010029</t>
  </si>
  <si>
    <t>4030000361000010030</t>
  </si>
  <si>
    <t>4030000361000010031</t>
  </si>
  <si>
    <t>4030000361000010034</t>
  </si>
  <si>
    <t>4030000361000010035</t>
  </si>
  <si>
    <t>4030000361000010038</t>
  </si>
  <si>
    <t>4030000361000010040</t>
  </si>
  <si>
    <t>4030000361000010041</t>
  </si>
  <si>
    <t>4030000361000010043</t>
  </si>
  <si>
    <t>4030000361000010044</t>
  </si>
  <si>
    <t>4030000361000010047</t>
  </si>
  <si>
    <t>4030000361000010051</t>
  </si>
  <si>
    <t>4030000361000010054</t>
  </si>
  <si>
    <t>4030000361000010055</t>
  </si>
  <si>
    <t>4030000361000010058</t>
  </si>
  <si>
    <t>4030000361000010059</t>
  </si>
  <si>
    <t>4030000361000010062</t>
  </si>
  <si>
    <t>4030000361000010065</t>
  </si>
  <si>
    <t>4030000361000010066</t>
  </si>
  <si>
    <t>4030000361000010067</t>
  </si>
  <si>
    <t>4030000361000010069</t>
  </si>
  <si>
    <t>4030000361000010070</t>
  </si>
  <si>
    <t>4030000361000010071</t>
  </si>
  <si>
    <t>4030000361000010074</t>
  </si>
  <si>
    <t>4030000361000010078</t>
  </si>
  <si>
    <t>4030000361000010079</t>
  </si>
  <si>
    <t>4030000361000010080</t>
  </si>
  <si>
    <t>4030000361000010081</t>
  </si>
  <si>
    <t>4030000361000010082</t>
  </si>
  <si>
    <t>4030000361000010084</t>
  </si>
  <si>
    <t>4030000361000010085</t>
  </si>
  <si>
    <t>4030000361000010086</t>
  </si>
  <si>
    <t>4030000361000010091</t>
  </si>
  <si>
    <t>4030000361000010094</t>
  </si>
  <si>
    <t>4030000361000010096</t>
  </si>
  <si>
    <t>4030000361000010099</t>
  </si>
  <si>
    <t>4030000361000010101</t>
  </si>
  <si>
    <t>4030000361000010110</t>
  </si>
  <si>
    <t>4030000361000010111</t>
  </si>
  <si>
    <t>4030000361000010112</t>
  </si>
  <si>
    <t>4030000361000010113</t>
  </si>
  <si>
    <t>4030000361000010114</t>
  </si>
  <si>
    <t>4030000361000010115</t>
  </si>
  <si>
    <t>4030000361000010118</t>
  </si>
  <si>
    <t>4030000361000010119</t>
  </si>
  <si>
    <t>4030000361000010148</t>
  </si>
  <si>
    <t>4030000361000010209</t>
  </si>
  <si>
    <t>4030000361000013003</t>
  </si>
  <si>
    <t>4030000361000013005</t>
  </si>
  <si>
    <t>4030000361000013008</t>
  </si>
  <si>
    <t>4030000361000013009</t>
  </si>
  <si>
    <t>4030000361000013010</t>
  </si>
  <si>
    <t>4030000361000013012</t>
  </si>
  <si>
    <t>4030000361000013013</t>
  </si>
  <si>
    <t>4030000361000013014</t>
  </si>
  <si>
    <t>4030000361000013019</t>
  </si>
  <si>
    <t>4030000361000013020</t>
  </si>
  <si>
    <t>4030000361000013023</t>
  </si>
  <si>
    <t>4030000361000013024</t>
  </si>
  <si>
    <t>4030000361000013025</t>
  </si>
  <si>
    <t>4030000361000013026</t>
  </si>
  <si>
    <t>4030000361000013027</t>
  </si>
  <si>
    <t>4030000361000013031</t>
  </si>
  <si>
    <t>4030000361000013033</t>
  </si>
  <si>
    <t>4030000361000013034</t>
  </si>
  <si>
    <t>4030000361000013035</t>
  </si>
  <si>
    <t>4030000361000013036</t>
  </si>
  <si>
    <t>4030000361000013037</t>
  </si>
  <si>
    <t>4030000361000013038</t>
  </si>
  <si>
    <t>4030000361000013039</t>
  </si>
  <si>
    <t>4030000361000013040</t>
  </si>
  <si>
    <t>4030000361000013041</t>
  </si>
  <si>
    <t>4030000361000013043</t>
  </si>
  <si>
    <t>4030000361000013044</t>
  </si>
  <si>
    <t>4030000361000013045</t>
  </si>
  <si>
    <t>4030000361000013046</t>
  </si>
  <si>
    <t>4030000361000013047</t>
  </si>
  <si>
    <t>4030000361000013049</t>
  </si>
  <si>
    <t>4030000361000013052</t>
  </si>
  <si>
    <t>4030000361000013053</t>
  </si>
  <si>
    <t>4030000361000013054</t>
  </si>
  <si>
    <t>4030000361000013055</t>
  </si>
  <si>
    <t>4030000361000013056</t>
  </si>
  <si>
    <t>4030000361000013057</t>
  </si>
  <si>
    <t>4030000361000013059</t>
  </si>
  <si>
    <t>4030000361000013060</t>
  </si>
  <si>
    <t>4030000361000013061</t>
  </si>
  <si>
    <t>4030000361000013065</t>
  </si>
  <si>
    <t>4030000361000013066</t>
  </si>
  <si>
    <t>4030000361000013071</t>
  </si>
  <si>
    <t>4030000361000013078</t>
  </si>
  <si>
    <t>4030000361000013083</t>
  </si>
  <si>
    <t>4030000361000013087</t>
  </si>
  <si>
    <t>4030000361000013088</t>
  </si>
  <si>
    <t>4030000361000013089</t>
  </si>
  <si>
    <t>4030000361000013092</t>
  </si>
  <si>
    <t>4030000361000013096</t>
  </si>
  <si>
    <t>4030000361000013097</t>
  </si>
  <si>
    <t>4030000361000013098</t>
  </si>
  <si>
    <t>4030000361000013100</t>
  </si>
  <si>
    <t>4030000361000013101</t>
  </si>
  <si>
    <t>4030000361000013102</t>
  </si>
  <si>
    <t>4030000361000013103</t>
  </si>
  <si>
    <t>4030000361000013104</t>
  </si>
  <si>
    <t>4030000361000013105</t>
  </si>
  <si>
    <t>4030000361000013106</t>
  </si>
  <si>
    <t>4030000361000013107</t>
  </si>
  <si>
    <t>4030000361000013108</t>
  </si>
  <si>
    <t>4030000361000013109</t>
  </si>
  <si>
    <t>4030000361000013110</t>
  </si>
  <si>
    <t>4030000361000013113</t>
  </si>
  <si>
    <t>4030000361000013114</t>
  </si>
  <si>
    <t>4030000361000013115</t>
  </si>
  <si>
    <t>4030000361000013116</t>
  </si>
  <si>
    <t>4030000361000013130</t>
  </si>
  <si>
    <t>4030000361000013146</t>
  </si>
  <si>
    <t>4030000361000013147</t>
  </si>
  <si>
    <t>4030000361000013201</t>
  </si>
  <si>
    <t>4030000361000014001</t>
  </si>
  <si>
    <t>4030000361000014003</t>
  </si>
  <si>
    <t>4030000361000014004</t>
  </si>
  <si>
    <t>4030000361000014006</t>
  </si>
  <si>
    <t>4030000361000014007</t>
  </si>
  <si>
    <t>4030000361000014009</t>
  </si>
  <si>
    <t>4030000361000014010</t>
  </si>
  <si>
    <t>4030000361000014013</t>
  </si>
  <si>
    <t>4030000361000014014</t>
  </si>
  <si>
    <t>4030000361000014015</t>
  </si>
  <si>
    <t>4030000361000014016</t>
  </si>
  <si>
    <t>4030000361000014019</t>
  </si>
  <si>
    <t>4030000361000014021</t>
  </si>
  <si>
    <t>4030000361000014022</t>
  </si>
  <si>
    <t>4030000361000014023</t>
  </si>
  <si>
    <t>4030000361000014024</t>
  </si>
  <si>
    <t>4030000361000014025</t>
  </si>
  <si>
    <t>4030000361000014026</t>
  </si>
  <si>
    <t>4030000361000014027</t>
  </si>
  <si>
    <t>4030000361000014028</t>
  </si>
  <si>
    <t>4030000361000014029</t>
  </si>
  <si>
    <t>4030000361000014031</t>
  </si>
  <si>
    <t>4030000361000014033</t>
  </si>
  <si>
    <t>4030000361000014035</t>
  </si>
  <si>
    <t>4030000361000014036</t>
  </si>
  <si>
    <t>4030000361000014037</t>
  </si>
  <si>
    <t>4030000361000014039</t>
  </si>
  <si>
    <t>4030000361000014042</t>
  </si>
  <si>
    <t>4030000361000014043</t>
  </si>
  <si>
    <t>4030000361000014046</t>
  </si>
  <si>
    <t>4030000361000014049</t>
  </si>
  <si>
    <t>4030000361000014050</t>
  </si>
  <si>
    <t>4030000361000014051</t>
  </si>
  <si>
    <t>4030000361000014053</t>
  </si>
  <si>
    <t>4030000361000014055</t>
  </si>
  <si>
    <t>4030000361000014056</t>
  </si>
  <si>
    <t>4030000361000014058</t>
  </si>
  <si>
    <t>4030000361000014059</t>
  </si>
  <si>
    <t>4030000361000014060</t>
  </si>
  <si>
    <t>4030000361000014061</t>
  </si>
  <si>
    <t>4030000361000014062</t>
  </si>
  <si>
    <t>4030000361000014064</t>
  </si>
  <si>
    <t>4030000361000014065</t>
  </si>
  <si>
    <t>4030000361000014066</t>
  </si>
  <si>
    <t>4030000361000014067</t>
  </si>
  <si>
    <t>4030000361000014068</t>
  </si>
  <si>
    <t>4030000361000014069</t>
  </si>
  <si>
    <t>4030000361000014070</t>
  </si>
  <si>
    <t>4030000361000014072</t>
  </si>
  <si>
    <t>4030000361000014073</t>
  </si>
  <si>
    <t>4030000361000014074</t>
  </si>
  <si>
    <t>4030000361000014075</t>
  </si>
  <si>
    <t>4030000361000014076</t>
  </si>
  <si>
    <t>4030000361000014079</t>
  </si>
  <si>
    <t>4030000361000014080</t>
  </si>
  <si>
    <t>4030000361000014081</t>
  </si>
  <si>
    <t>4030000361000014083</t>
  </si>
  <si>
    <t>4030000361000014084</t>
  </si>
  <si>
    <t>4030000361000014089</t>
  </si>
  <si>
    <t>4030000361000014093</t>
  </si>
  <si>
    <t>4030000361000014096</t>
  </si>
  <si>
    <t>4030000361000014097</t>
  </si>
  <si>
    <t>4030000361000014102</t>
  </si>
  <si>
    <t>4030000361000014106</t>
  </si>
  <si>
    <t>4030000361000014107</t>
  </si>
  <si>
    <t>4030000361000014108</t>
  </si>
  <si>
    <t>4030000361000014109</t>
  </si>
  <si>
    <t>4030000361000014111</t>
  </si>
  <si>
    <t>4030000361000014114</t>
  </si>
  <si>
    <t>4030000361000014115</t>
  </si>
  <si>
    <t>4030000361000014119</t>
  </si>
  <si>
    <t>4030000361000014120</t>
  </si>
  <si>
    <t>4030000361000014122</t>
  </si>
  <si>
    <t>4030000361000014123</t>
  </si>
  <si>
    <t>4030000361000014142</t>
  </si>
  <si>
    <t>4030000361000014145</t>
  </si>
  <si>
    <t>4030000361000014146</t>
  </si>
  <si>
    <t>4030000361000014148</t>
  </si>
  <si>
    <t>4030000361000014149</t>
  </si>
  <si>
    <t>4030000361000014152</t>
  </si>
  <si>
    <t>4030000361000014155</t>
  </si>
  <si>
    <t>4030000361000014160</t>
  </si>
  <si>
    <t>4030000361000014161</t>
  </si>
  <si>
    <t>4030000361000014196</t>
  </si>
  <si>
    <t>4030000361000014197</t>
  </si>
  <si>
    <t>4030000361000014200</t>
  </si>
  <si>
    <t>4030000361000014202</t>
  </si>
  <si>
    <t>4030000361000014203</t>
  </si>
  <si>
    <t>4030000361000014221</t>
  </si>
  <si>
    <t>4030000361000014223</t>
  </si>
  <si>
    <t>4030000361000014225</t>
  </si>
  <si>
    <t>4030000361000014226</t>
  </si>
  <si>
    <t>4030000361000014229</t>
  </si>
  <si>
    <t>4030000361000014233</t>
  </si>
  <si>
    <t>4030000361000014234</t>
  </si>
  <si>
    <t>4030000361000014236</t>
  </si>
  <si>
    <t>4030000361000014237</t>
  </si>
  <si>
    <t>4030000361000014238</t>
  </si>
  <si>
    <t>4030000361000014247</t>
  </si>
  <si>
    <t>4030000361000014248</t>
  </si>
  <si>
    <t>4030000361000014249</t>
  </si>
  <si>
    <t>4030000361000014250</t>
  </si>
  <si>
    <t>4030000361000014251</t>
  </si>
  <si>
    <t>4030000361000014256</t>
  </si>
  <si>
    <t>4030000361000014259</t>
  </si>
  <si>
    <t>4030000361000014280</t>
  </si>
  <si>
    <t>4030000361000014282</t>
  </si>
  <si>
    <t>4030000361000014283</t>
  </si>
  <si>
    <t>4030000361000014287</t>
  </si>
  <si>
    <t>4030000361000014288</t>
  </si>
  <si>
    <t>4030000361000014289</t>
  </si>
  <si>
    <t>4030000361000014372</t>
  </si>
  <si>
    <t>4030000361000014374</t>
  </si>
  <si>
    <t>4030000361000014375</t>
  </si>
  <si>
    <t>4030000361000014376</t>
  </si>
  <si>
    <t>4030000361000014378</t>
  </si>
  <si>
    <t>4030000361000014380</t>
  </si>
  <si>
    <t>4030000361000014381</t>
  </si>
  <si>
    <t>4030000361000014382</t>
  </si>
  <si>
    <t>4030000361000015002</t>
  </si>
  <si>
    <t>4030000361000015003</t>
  </si>
  <si>
    <t>4030000361000015004</t>
  </si>
  <si>
    <t>4030000361000015006</t>
  </si>
  <si>
    <t>4030000361000015014</t>
  </si>
  <si>
    <t>4030000361000015015</t>
  </si>
  <si>
    <t>4030000361000015016</t>
  </si>
  <si>
    <t>4030000361000015017</t>
  </si>
  <si>
    <t>4030000361000015022</t>
  </si>
  <si>
    <t>4030000361000015026</t>
  </si>
  <si>
    <t>4030000361000015027</t>
  </si>
  <si>
    <t>4030000361000015028</t>
  </si>
  <si>
    <t>4030000361000015029</t>
  </si>
  <si>
    <t>4030000361000015031</t>
  </si>
  <si>
    <t>4030000361000015033</t>
  </si>
  <si>
    <t>4030000361000015038</t>
  </si>
  <si>
    <t>4030000361000015040</t>
  </si>
  <si>
    <t>4030000361000015041</t>
  </si>
  <si>
    <t>4030000361000015044</t>
  </si>
  <si>
    <t>4030000361000015046</t>
  </si>
  <si>
    <t>4030000361000015049</t>
  </si>
  <si>
    <t>4030000361000015052</t>
  </si>
  <si>
    <t>4030000361000015056</t>
  </si>
  <si>
    <t>4030000361000015057</t>
  </si>
  <si>
    <t>4030000361000015063</t>
  </si>
  <si>
    <t>4030000361000015065</t>
  </si>
  <si>
    <t>4030000361000015066</t>
  </si>
  <si>
    <t>4030000361000015068</t>
  </si>
  <si>
    <t>4030000361000015069</t>
  </si>
  <si>
    <t>4030000361000015070</t>
  </si>
  <si>
    <t>4030000361000015071</t>
  </si>
  <si>
    <t>4030000361000015072</t>
  </si>
  <si>
    <t>4030000361000015073</t>
  </si>
  <si>
    <t>4030000361000015074</t>
  </si>
  <si>
    <t>4030000361000015076</t>
  </si>
  <si>
    <t>4030000361000015077</t>
  </si>
  <si>
    <t>4030000361000015078</t>
  </si>
  <si>
    <t>4030000361000015079</t>
  </si>
  <si>
    <t>4030000361000015083</t>
  </si>
  <si>
    <t>4030000361000015084</t>
  </si>
  <si>
    <t>4030000361000015086</t>
  </si>
  <si>
    <t>4030000361000015088</t>
  </si>
  <si>
    <t>4030000361000015090</t>
  </si>
  <si>
    <t>4030000361000015092</t>
  </si>
  <si>
    <t>4030000361000015095</t>
  </si>
  <si>
    <t>4030000361000015098</t>
  </si>
  <si>
    <t>4030000361000015101</t>
  </si>
  <si>
    <t>4030000361000015105</t>
  </si>
  <si>
    <t>4030000361000015111</t>
  </si>
  <si>
    <t>4030000361000015114</t>
  </si>
  <si>
    <t>4030000361000015117</t>
  </si>
  <si>
    <t>4030000361000015118</t>
  </si>
  <si>
    <t>4030000361000015121</t>
  </si>
  <si>
    <t>4030000361000015123</t>
  </si>
  <si>
    <t>4030000361000015128</t>
  </si>
  <si>
    <t>4030000361000015129</t>
  </si>
  <si>
    <t>4030000361000015130</t>
  </si>
  <si>
    <t>4030000361000015134</t>
  </si>
  <si>
    <t>4030000361000015137</t>
  </si>
  <si>
    <t>4030000361000015138</t>
  </si>
  <si>
    <t>4030000361000015144</t>
  </si>
  <si>
    <t>4030000361000015150</t>
  </si>
  <si>
    <t>4030000361000015151</t>
  </si>
  <si>
    <t>4030000361000015172</t>
  </si>
  <si>
    <t>4030000361000015177</t>
  </si>
  <si>
    <t>4030000361000015182</t>
  </si>
  <si>
    <t>4030000361000015189</t>
  </si>
  <si>
    <t>4030000361000015190</t>
  </si>
  <si>
    <t>4030000361000015195</t>
  </si>
  <si>
    <t>4030000361000015197</t>
  </si>
  <si>
    <t>4030000361000015202</t>
  </si>
  <si>
    <t>4030000361000015403</t>
  </si>
  <si>
    <t>4030000361000016001</t>
  </si>
  <si>
    <t>16023WYP</t>
  </si>
  <si>
    <t>4030000361000016023</t>
  </si>
  <si>
    <t>4030000361000016025</t>
  </si>
  <si>
    <t>4030000361000016028</t>
  </si>
  <si>
    <t>4030000361000016029</t>
  </si>
  <si>
    <t>4030000361000016030</t>
  </si>
  <si>
    <t>4030000361000016042</t>
  </si>
  <si>
    <t>4030000361000016046</t>
  </si>
  <si>
    <t>4030000361000016047</t>
  </si>
  <si>
    <t>4030000361000016048</t>
  </si>
  <si>
    <t>4030000361000017001</t>
  </si>
  <si>
    <t>4030000361000017003</t>
  </si>
  <si>
    <t>4030000361000017005</t>
  </si>
  <si>
    <t>4030000361000017008</t>
  </si>
  <si>
    <t>4030000361000017013</t>
  </si>
  <si>
    <t>4030000361000017015</t>
  </si>
  <si>
    <t>4030000361000017016</t>
  </si>
  <si>
    <t>4030000361000017021</t>
  </si>
  <si>
    <t>4030000361000017022</t>
  </si>
  <si>
    <t>4030000361000017024</t>
  </si>
  <si>
    <t>4030000361000017025</t>
  </si>
  <si>
    <t>4030000361000017026</t>
  </si>
  <si>
    <t>4030000361000017029</t>
  </si>
  <si>
    <t>4030000361000017030</t>
  </si>
  <si>
    <t>4030000361000017031</t>
  </si>
  <si>
    <t>4030000361000017038</t>
  </si>
  <si>
    <t>4030000361000017040</t>
  </si>
  <si>
    <t>4030000361000017042</t>
  </si>
  <si>
    <t>4030000361000017043</t>
  </si>
  <si>
    <t>4030000361000017044</t>
  </si>
  <si>
    <t>4030000361000017052</t>
  </si>
  <si>
    <t>4030000361000017053</t>
  </si>
  <si>
    <t>4030000361000017055</t>
  </si>
  <si>
    <t>4030000361000017056</t>
  </si>
  <si>
    <t>4030000361000017061</t>
  </si>
  <si>
    <t>4030000361000017063</t>
  </si>
  <si>
    <t>4030000361000017069</t>
  </si>
  <si>
    <t>4030000361000017070</t>
  </si>
  <si>
    <t>4030000361000017071</t>
  </si>
  <si>
    <t>4030000361000017076</t>
  </si>
  <si>
    <t>4030000361000017082</t>
  </si>
  <si>
    <t>4030000361000017084</t>
  </si>
  <si>
    <t>4030000361000017085</t>
  </si>
  <si>
    <t>4030000361000017088</t>
  </si>
  <si>
    <t>4030000361000017089</t>
  </si>
  <si>
    <t>4030000361000017093</t>
  </si>
  <si>
    <t>4030000361000017097</t>
  </si>
  <si>
    <t>4030000361000017098</t>
  </si>
  <si>
    <t>4030000361000017100</t>
  </si>
  <si>
    <t>4030000361000017104</t>
  </si>
  <si>
    <t>4030000361000017105</t>
  </si>
  <si>
    <t>4030000361000017112</t>
  </si>
  <si>
    <t>4030000361000017113</t>
  </si>
  <si>
    <t>4030000361000017117</t>
  </si>
  <si>
    <t>4030000361000017125</t>
  </si>
  <si>
    <t>4030000361000017127</t>
  </si>
  <si>
    <t>4030000361000017128</t>
  </si>
  <si>
    <t>4030000361000017131</t>
  </si>
  <si>
    <t>4030000361000017139</t>
  </si>
  <si>
    <t>4030000361000017152</t>
  </si>
  <si>
    <t>4030000361000017158</t>
  </si>
  <si>
    <t>4030000361000017159</t>
  </si>
  <si>
    <t>4030000361000017160</t>
  </si>
  <si>
    <t>4030000361000017164</t>
  </si>
  <si>
    <t>4030000361000017174</t>
  </si>
  <si>
    <t>4030000361000017176</t>
  </si>
  <si>
    <t>4030000361000017178</t>
  </si>
  <si>
    <t>4030000361000017183</t>
  </si>
  <si>
    <t>4030000361000017187</t>
  </si>
  <si>
    <t>4030000361000017191</t>
  </si>
  <si>
    <t>4030000361000017192</t>
  </si>
  <si>
    <t>4030000361000017200</t>
  </si>
  <si>
    <t>4030000361000017419</t>
  </si>
  <si>
    <t>4030000361000023000</t>
  </si>
  <si>
    <t>4030000361000029000</t>
  </si>
  <si>
    <t>4030000361000061001</t>
  </si>
  <si>
    <t>4030000361000062006</t>
  </si>
  <si>
    <t>4030000361000063003</t>
  </si>
  <si>
    <t>4030000361000063004</t>
  </si>
  <si>
    <t>4030000361000064002</t>
  </si>
  <si>
    <t>4030000361000067014</t>
  </si>
  <si>
    <t>4030000361000067024</t>
  </si>
  <si>
    <t>4030000361000067037</t>
  </si>
  <si>
    <t>4030000361000067101</t>
  </si>
  <si>
    <t>4030000361000067103</t>
  </si>
  <si>
    <t>4030000361000068140</t>
  </si>
  <si>
    <t>4030000361000068156</t>
  </si>
  <si>
    <t>4030000361000068195</t>
  </si>
  <si>
    <t>4030000361000086041</t>
  </si>
  <si>
    <t>4030000361000086066</t>
  </si>
  <si>
    <t>4030000361000086069</t>
  </si>
  <si>
    <t>4030000361000086117</t>
  </si>
  <si>
    <t>4030000361000086118</t>
  </si>
  <si>
    <t>4030000361000086124</t>
  </si>
  <si>
    <t>4030000361000086154</t>
  </si>
  <si>
    <t>4030000361000086181</t>
  </si>
  <si>
    <t>4030000361000086204</t>
  </si>
  <si>
    <t>4030000361000087024</t>
  </si>
  <si>
    <t>40300003610000101000</t>
  </si>
  <si>
    <t>40300003610000101031</t>
  </si>
  <si>
    <t>40300003610000101034</t>
  </si>
  <si>
    <t>40300003610000101036</t>
  </si>
  <si>
    <t>40300003610000101037</t>
  </si>
  <si>
    <t>40300003610000101060</t>
  </si>
  <si>
    <t>40300003610000103033</t>
  </si>
  <si>
    <t>40300003610000103035</t>
  </si>
  <si>
    <t>40300003610000103039</t>
  </si>
  <si>
    <t>40300003610000103040</t>
  </si>
  <si>
    <t>40300003610000103041</t>
  </si>
  <si>
    <t>40300003610000105000</t>
  </si>
  <si>
    <t>40300003610000105003</t>
  </si>
  <si>
    <t>40300003610000105020</t>
  </si>
  <si>
    <t>40300003610000105022</t>
  </si>
  <si>
    <t>40300003610000105023</t>
  </si>
  <si>
    <t>40300003610000105024</t>
  </si>
  <si>
    <t>40300003610000105025</t>
  </si>
  <si>
    <t>40300003610000105029</t>
  </si>
  <si>
    <t>40300003610000105030</t>
  </si>
  <si>
    <t>40300003610000108000</t>
  </si>
  <si>
    <t>40300003610000108011</t>
  </si>
  <si>
    <t>40300003610000108022</t>
  </si>
  <si>
    <t>40300003610000108024</t>
  </si>
  <si>
    <t>40300003610000108081</t>
  </si>
  <si>
    <t>40300003610000108082</t>
  </si>
  <si>
    <t>40300003610000108084</t>
  </si>
  <si>
    <t>40300003610000108085</t>
  </si>
  <si>
    <t>40300003610000108087</t>
  </si>
  <si>
    <t>40300003610000108097</t>
  </si>
  <si>
    <t>40300003610000108098</t>
  </si>
  <si>
    <t>40300003610000108101</t>
  </si>
  <si>
    <t>40300003610000108102</t>
  </si>
  <si>
    <t>40300003610000111000</t>
  </si>
  <si>
    <t>40300003610000113000</t>
  </si>
  <si>
    <t>40300003610000113026</t>
  </si>
  <si>
    <t>40300003610000113028</t>
  </si>
  <si>
    <t>40300003610000113086</t>
  </si>
  <si>
    <t>40300003610000113088</t>
  </si>
  <si>
    <t>40300003610000113092</t>
  </si>
  <si>
    <t>40300003610000113095</t>
  </si>
  <si>
    <t>40300003610000113102</t>
  </si>
  <si>
    <t>40300003610000113103</t>
  </si>
  <si>
    <t>40300003610000113104</t>
  </si>
  <si>
    <t>40300003610000113105</t>
  </si>
  <si>
    <t>40300003610000113106</t>
  </si>
  <si>
    <t>40300003610000113107</t>
  </si>
  <si>
    <t>40300003610000116000</t>
  </si>
  <si>
    <t>40300003610000116002</t>
  </si>
  <si>
    <t>40300003610000116003</t>
  </si>
  <si>
    <t>40300003610000116004</t>
  </si>
  <si>
    <t>40300003610000116007</t>
  </si>
  <si>
    <t>40300003610000116009</t>
  </si>
  <si>
    <t>40300003610000116011</t>
  </si>
  <si>
    <t>40300003610000118000</t>
  </si>
  <si>
    <t>40300003610000118004</t>
  </si>
  <si>
    <t>40300003610000118005</t>
  </si>
  <si>
    <t>40300003610000118007</t>
  </si>
  <si>
    <t>40300003610000118008</t>
  </si>
  <si>
    <t>40300003610000119007</t>
  </si>
  <si>
    <t>40300003610000119016</t>
  </si>
  <si>
    <t>40300003610000119033</t>
  </si>
  <si>
    <t>40300003610000119034</t>
  </si>
  <si>
    <t>40300003610000119035</t>
  </si>
  <si>
    <t>40300003610000119036</t>
  </si>
  <si>
    <t>40300003610000119037</t>
  </si>
  <si>
    <t>40300003610000119038</t>
  </si>
  <si>
    <t>40300003610000119041</t>
  </si>
  <si>
    <t>40300003610000119042</t>
  </si>
  <si>
    <t>40300003610000119044</t>
  </si>
  <si>
    <t>40300003610000119046</t>
  </si>
  <si>
    <t>40300003610000119048</t>
  </si>
  <si>
    <t>40300003610000119049</t>
  </si>
  <si>
    <t>40300003610000119052</t>
  </si>
  <si>
    <t>40300003610000119150</t>
  </si>
  <si>
    <t>40300003610000120000</t>
  </si>
  <si>
    <t>40300003610000122000</t>
  </si>
  <si>
    <t>40300003610000122002</t>
  </si>
  <si>
    <t>40300003610000122009</t>
  </si>
  <si>
    <t>40300003610000122010</t>
  </si>
  <si>
    <t>40300003610000122011</t>
  </si>
  <si>
    <t>40300003610000122043</t>
  </si>
  <si>
    <t>40300003610000122046</t>
  </si>
  <si>
    <t>40300003610000122050</t>
  </si>
  <si>
    <t>40300003610000122054</t>
  </si>
  <si>
    <t>40300003610000122057</t>
  </si>
  <si>
    <t>40300003610000122058</t>
  </si>
  <si>
    <t>40300003610000122059</t>
  </si>
  <si>
    <t>40300003610000122062</t>
  </si>
  <si>
    <t>40300003610000122063</t>
  </si>
  <si>
    <t>40300003610000122068</t>
  </si>
  <si>
    <t>40300003610000124000</t>
  </si>
  <si>
    <t>40300003610000126000</t>
  </si>
  <si>
    <t>40300003610000126004</t>
  </si>
  <si>
    <t>40300003610000126005</t>
  </si>
  <si>
    <t>40300003610000126008</t>
  </si>
  <si>
    <t>40300003610000126009</t>
  </si>
  <si>
    <t>40300003610000128000</t>
  </si>
  <si>
    <t>40300003610000128002</t>
  </si>
  <si>
    <t>40300003610000128004</t>
  </si>
  <si>
    <t>40300003610000128006</t>
  </si>
  <si>
    <t>40300003610000128009</t>
  </si>
  <si>
    <t>40300003610000128015</t>
  </si>
  <si>
    <t>40300003610000128016</t>
  </si>
  <si>
    <t>40300003610000128018</t>
  </si>
  <si>
    <t>40300003610000128019</t>
  </si>
  <si>
    <t>40300003610000128024</t>
  </si>
  <si>
    <t>40300003610000128026</t>
  </si>
  <si>
    <t>40300003610000128027</t>
  </si>
  <si>
    <t>40300003610000128028</t>
  </si>
  <si>
    <t>40300003610000128029</t>
  </si>
  <si>
    <t>40300003610000128030</t>
  </si>
  <si>
    <t>40300003610000131000</t>
  </si>
  <si>
    <t>40300003610000131002</t>
  </si>
  <si>
    <t>40300003610000131003</t>
  </si>
  <si>
    <t>40300003610000131004</t>
  </si>
  <si>
    <t>40300003610000131007</t>
  </si>
  <si>
    <t>40300003610000131009</t>
  </si>
  <si>
    <t>40300003610000132000</t>
  </si>
  <si>
    <t>40300003610000132417</t>
  </si>
  <si>
    <t>40300003610000132422</t>
  </si>
  <si>
    <t>40300003610000132425</t>
  </si>
  <si>
    <t>40300003610000132430</t>
  </si>
  <si>
    <t>40300003610000132435</t>
  </si>
  <si>
    <t>40300003610000132438</t>
  </si>
  <si>
    <t>40300003610000132439</t>
  </si>
  <si>
    <t>40300003610000132440</t>
  </si>
  <si>
    <t>40300003610000132441</t>
  </si>
  <si>
    <t>40300003610000132444</t>
  </si>
  <si>
    <t>40300003610000132445</t>
  </si>
  <si>
    <t>40300003610000132446</t>
  </si>
  <si>
    <t>40300003610000132447</t>
  </si>
  <si>
    <t>40300003610000133000</t>
  </si>
  <si>
    <t>40300003610000133801</t>
  </si>
  <si>
    <t>40300003610000133809</t>
  </si>
  <si>
    <t>40300003610000133814</t>
  </si>
  <si>
    <t>40300003610000133840</t>
  </si>
  <si>
    <t>40300003610000133841</t>
  </si>
  <si>
    <t>40300003610000133842</t>
  </si>
  <si>
    <t>40300003610000133845</t>
  </si>
  <si>
    <t>40300003610000133848</t>
  </si>
  <si>
    <t>40300003610000133849</t>
  </si>
  <si>
    <t>40300003610000133854</t>
  </si>
  <si>
    <t>40300003610000133864</t>
  </si>
  <si>
    <t>40300003610000133865</t>
  </si>
  <si>
    <t>40300003610000133866</t>
  </si>
  <si>
    <t>40300003610000133868</t>
  </si>
  <si>
    <t>40300003610000133870</t>
  </si>
  <si>
    <t>40300003610000133873</t>
  </si>
  <si>
    <t>40300003610000133874</t>
  </si>
  <si>
    <t>40300003610000133875</t>
  </si>
  <si>
    <t>40300003610000133876</t>
  </si>
  <si>
    <t>40300003610000133877</t>
  </si>
  <si>
    <t>40300003610000133878</t>
  </si>
  <si>
    <t>40300003610000133880</t>
  </si>
  <si>
    <t>40300003610000133881</t>
  </si>
  <si>
    <t>40300003610000133882</t>
  </si>
  <si>
    <t>40300003610000133885</t>
  </si>
  <si>
    <t>40300003610000133887</t>
  </si>
  <si>
    <t>40300003610000134000</t>
  </si>
  <si>
    <t>40300003610000134603</t>
  </si>
  <si>
    <t>40300003610000134604</t>
  </si>
  <si>
    <t>40300003610000134627</t>
  </si>
  <si>
    <t>40300003610000134653</t>
  </si>
  <si>
    <t>40300003610000134658</t>
  </si>
  <si>
    <t>40300003610000134664</t>
  </si>
  <si>
    <t>40300003610000134665</t>
  </si>
  <si>
    <t>40300003610000134674</t>
  </si>
  <si>
    <t>40300003610000134675</t>
  </si>
  <si>
    <t>40300003610000134677</t>
  </si>
  <si>
    <t>40300003610000134678</t>
  </si>
  <si>
    <t>40300003610000134679</t>
  </si>
  <si>
    <t>40300003610000134681</t>
  </si>
  <si>
    <t>40300003610000134682</t>
  </si>
  <si>
    <t>40300003610000134683</t>
  </si>
  <si>
    <t>40300003610000134684</t>
  </si>
  <si>
    <t>40300003610000134685</t>
  </si>
  <si>
    <t>40300003610000134687</t>
  </si>
  <si>
    <t>40300003610000134688</t>
  </si>
  <si>
    <t>40300003610000134692</t>
  </si>
  <si>
    <t>40300003610000134693</t>
  </si>
  <si>
    <t>40300003610000134695</t>
  </si>
  <si>
    <t>40300003610000136000</t>
  </si>
  <si>
    <t>40300003610000136510</t>
  </si>
  <si>
    <t>40300003610000136524</t>
  </si>
  <si>
    <t>40300003610000136529</t>
  </si>
  <si>
    <t>40300003610000136533</t>
  </si>
  <si>
    <t>40300003610000136542</t>
  </si>
  <si>
    <t>40300003610000136545</t>
  </si>
  <si>
    <t>40300003610000136547</t>
  </si>
  <si>
    <t>40300003610000136548</t>
  </si>
  <si>
    <t>40300003610000136550</t>
  </si>
  <si>
    <t>40300003610000136552</t>
  </si>
  <si>
    <t>40300003610000136554</t>
  </si>
  <si>
    <t>40300003610000136556</t>
  </si>
  <si>
    <t>40300003610000136557</t>
  </si>
  <si>
    <t>40300003610000136558</t>
  </si>
  <si>
    <t>40300003610000136560</t>
  </si>
  <si>
    <t>40300003610000136562</t>
  </si>
  <si>
    <t>40300003610000136563</t>
  </si>
  <si>
    <t>40300003610000136564</t>
  </si>
  <si>
    <t>40300003610000136565</t>
  </si>
  <si>
    <t>40300003610000136566</t>
  </si>
  <si>
    <t>40300003610000136567</t>
  </si>
  <si>
    <t>40300003610000136568</t>
  </si>
  <si>
    <t>40300003610000136569</t>
  </si>
  <si>
    <t>40300003610000136570</t>
  </si>
  <si>
    <t>40300003610000136571</t>
  </si>
  <si>
    <t>40300003610000137708</t>
  </si>
  <si>
    <t>40300003610000141001</t>
  </si>
  <si>
    <t>40300003610000183002</t>
  </si>
  <si>
    <t>40300003610000238009</t>
  </si>
  <si>
    <t>40300003610000238012</t>
  </si>
  <si>
    <t>40300003610000238021</t>
  </si>
  <si>
    <t>40300003610000240000</t>
  </si>
  <si>
    <t>40300003610000240002</t>
  </si>
  <si>
    <t>40300003610000240004</t>
  </si>
  <si>
    <t>40300003610000240005</t>
  </si>
  <si>
    <t>40300003610000240007</t>
  </si>
  <si>
    <t>40300003610000240008</t>
  </si>
  <si>
    <t>40300003610000240009</t>
  </si>
  <si>
    <t>40300003610000240010</t>
  </si>
  <si>
    <t>40300003610000240011</t>
  </si>
  <si>
    <t>40300003610000240013</t>
  </si>
  <si>
    <t>40300003610000240015</t>
  </si>
  <si>
    <t>40300003610000244000</t>
  </si>
  <si>
    <t>40300003610000244003</t>
  </si>
  <si>
    <t>40300003610000244006</t>
  </si>
  <si>
    <t>40300003610000244007</t>
  </si>
  <si>
    <t>40300003610000244008</t>
  </si>
  <si>
    <t>40300003610000244009</t>
  </si>
  <si>
    <t>40300003610000244010</t>
  </si>
  <si>
    <t>40300003610000244011</t>
  </si>
  <si>
    <t>40300003610000244012</t>
  </si>
  <si>
    <t>40300003610000246000</t>
  </si>
  <si>
    <t>40300003610000246012</t>
  </si>
  <si>
    <t>40300003610000246013</t>
  </si>
  <si>
    <t>40300003610000246016</t>
  </si>
  <si>
    <t>40300003610000246019</t>
  </si>
  <si>
    <t>40300003610000246020</t>
  </si>
  <si>
    <t>40300003610000246021</t>
  </si>
  <si>
    <t>40300003610000246022</t>
  </si>
  <si>
    <t>40300003610000246024</t>
  </si>
  <si>
    <t>40300003610000246026</t>
  </si>
  <si>
    <t>40300003610000246027</t>
  </si>
  <si>
    <t>40300003610000246028</t>
  </si>
  <si>
    <t>40300003610000246029</t>
  </si>
  <si>
    <t>40300003610000246032</t>
  </si>
  <si>
    <t>40300003610000246034</t>
  </si>
  <si>
    <t>40300003610000246070</t>
  </si>
  <si>
    <t>40300003610000246300</t>
  </si>
  <si>
    <t>40300003610000514000</t>
  </si>
  <si>
    <t>40300003610000540003</t>
  </si>
  <si>
    <t>40300003610000540004</t>
  </si>
  <si>
    <t>40300003610000540008</t>
  </si>
  <si>
    <t>40300003610000540010</t>
  </si>
  <si>
    <t>40300003610000540019</t>
  </si>
  <si>
    <t>40300003610000540027</t>
  </si>
  <si>
    <t>40300003610000540034</t>
  </si>
  <si>
    <t>40300003610000540056</t>
  </si>
  <si>
    <t>40300003610000540059</t>
  </si>
  <si>
    <t>40300003610000563000</t>
  </si>
  <si>
    <t>40300003610000563002</t>
  </si>
  <si>
    <t>40300003610000563009</t>
  </si>
  <si>
    <t>40300003610000563013</t>
  </si>
  <si>
    <t>40300003610000563015</t>
  </si>
  <si>
    <t>40300003610000563017</t>
  </si>
  <si>
    <t>40300003610000563018</t>
  </si>
  <si>
    <t>40300003610000563021</t>
  </si>
  <si>
    <t>40300003610000563022</t>
  </si>
  <si>
    <t>40300003610000563023</t>
  </si>
  <si>
    <t>40300003610000563024</t>
  </si>
  <si>
    <t>40300003610000563026</t>
  </si>
  <si>
    <t>40300003610000563029</t>
  </si>
  <si>
    <t>40300003610000563031</t>
  </si>
  <si>
    <t>40300003610000563035</t>
  </si>
  <si>
    <t>40300003610000563079</t>
  </si>
  <si>
    <t>40300003610000563086</t>
  </si>
  <si>
    <t>40300003610000563087</t>
  </si>
  <si>
    <t>40300003610000563089</t>
  </si>
  <si>
    <t>40300003610000563102</t>
  </si>
  <si>
    <t>40300003610000563103</t>
  </si>
  <si>
    <t>40300003610000563104</t>
  </si>
  <si>
    <t>40300003610000563106</t>
  </si>
  <si>
    <t>40300003610000563107</t>
  </si>
  <si>
    <t>40300003610000563108</t>
  </si>
  <si>
    <t>40300003610000563109</t>
  </si>
  <si>
    <t>40300003610000563110</t>
  </si>
  <si>
    <t>40300003610000563113</t>
  </si>
  <si>
    <t>40300003610000563115</t>
  </si>
  <si>
    <t>40300003610000563118</t>
  </si>
  <si>
    <t>40300003610000563123</t>
  </si>
  <si>
    <t>40300003610000567000</t>
  </si>
  <si>
    <t>40300003610000567007</t>
  </si>
  <si>
    <t>40300003610000567008</t>
  </si>
  <si>
    <t>40300003610000567011</t>
  </si>
  <si>
    <t>40300003610000567013</t>
  </si>
  <si>
    <t>40300003610000567018</t>
  </si>
  <si>
    <t>40300003610000567027</t>
  </si>
  <si>
    <t>40300003610000567031</t>
  </si>
  <si>
    <t>40300003610000567040</t>
  </si>
  <si>
    <t>40300003610000567046</t>
  </si>
  <si>
    <t>40300003610000567056</t>
  </si>
  <si>
    <t>40300003610000567073</t>
  </si>
  <si>
    <t>40300003610000567074</t>
  </si>
  <si>
    <t>40300003610000567075</t>
  </si>
  <si>
    <t>40300003610000567101</t>
  </si>
  <si>
    <t>40300003610000567106</t>
  </si>
  <si>
    <t>40300003610000567107</t>
  </si>
  <si>
    <t>40300003610000567108</t>
  </si>
  <si>
    <t>40300003610000567111</t>
  </si>
  <si>
    <t>40300003610000567112</t>
  </si>
  <si>
    <t>40300003610000567113</t>
  </si>
  <si>
    <t>40300003610000567114</t>
  </si>
  <si>
    <t>40300003610000567120</t>
  </si>
  <si>
    <t>40300003610000572000</t>
  </si>
  <si>
    <t>40300003610000572012</t>
  </si>
  <si>
    <t>40300003610000572030</t>
  </si>
  <si>
    <t>40300003610000572053</t>
  </si>
  <si>
    <t>40300003610000572054</t>
  </si>
  <si>
    <t>40300003610000572090</t>
  </si>
  <si>
    <t>40300003610000572092</t>
  </si>
  <si>
    <t>40300003610000572093</t>
  </si>
  <si>
    <t>40300003610000575000</t>
  </si>
  <si>
    <t>40300003610000575007</t>
  </si>
  <si>
    <t>40300003610000575008</t>
  </si>
  <si>
    <t>40300003610000575009</t>
  </si>
  <si>
    <t>40300003610000576000</t>
  </si>
  <si>
    <t>40300003610000576003</t>
  </si>
  <si>
    <t>40300003610000576004</t>
  </si>
  <si>
    <t>40300003610000576008</t>
  </si>
  <si>
    <t>40300003610000576011</t>
  </si>
  <si>
    <t>40300003610000576012</t>
  </si>
  <si>
    <t>40300003610000576014</t>
  </si>
  <si>
    <t>40300003610000576015</t>
  </si>
  <si>
    <t>40300003610000576020</t>
  </si>
  <si>
    <t>40300003610000576027</t>
  </si>
  <si>
    <t>40300003610000576031</t>
  </si>
  <si>
    <t>40300003610000576034</t>
  </si>
  <si>
    <t>40300003610000576035</t>
  </si>
  <si>
    <t>40300003610000578000</t>
  </si>
  <si>
    <t>40300003610000578010</t>
  </si>
  <si>
    <t>40300003610000578018</t>
  </si>
  <si>
    <t>40300003610000578019</t>
  </si>
  <si>
    <t>40300003610000578020</t>
  </si>
  <si>
    <t>40300003610000578021</t>
  </si>
  <si>
    <t>40300003610000578022</t>
  </si>
  <si>
    <t>40300003610000578023</t>
  </si>
  <si>
    <t>40300003610000578024</t>
  </si>
  <si>
    <t>40300003610000578027</t>
  </si>
  <si>
    <t>40300003610000578028</t>
  </si>
  <si>
    <t>40300003610000578029</t>
  </si>
  <si>
    <t>40300003610000578031</t>
  </si>
  <si>
    <t>40300003610000578032</t>
  </si>
  <si>
    <t>40300003610000578036</t>
  </si>
  <si>
    <t>40300003610000578039</t>
  </si>
  <si>
    <t>40300003610000578042</t>
  </si>
  <si>
    <t>40300003610000650120</t>
  </si>
  <si>
    <t>40300003610000650125</t>
  </si>
  <si>
    <t>40300003610000650132</t>
  </si>
  <si>
    <t>40300003610000650145</t>
  </si>
  <si>
    <t>40300003610000650146</t>
  </si>
  <si>
    <t>40300003610000651000</t>
  </si>
  <si>
    <t>40300003610000651011</t>
  </si>
  <si>
    <t>40300003610000651018</t>
  </si>
  <si>
    <t>40300003610000651019</t>
  </si>
  <si>
    <t>40300003610000654000</t>
  </si>
  <si>
    <t>40300003610000654301</t>
  </si>
  <si>
    <t>40300003610000654302</t>
  </si>
  <si>
    <t>40300003610000654303</t>
  </si>
  <si>
    <t>40300003610000654305</t>
  </si>
  <si>
    <t>40300003610000654306</t>
  </si>
  <si>
    <t>40300003610000654314</t>
  </si>
  <si>
    <t>40300003610000654321</t>
  </si>
  <si>
    <t>40300003610000654322</t>
  </si>
  <si>
    <t>40300003610000654323</t>
  </si>
  <si>
    <t>40300003610000654324</t>
  </si>
  <si>
    <t>40300003610000654327</t>
  </si>
  <si>
    <t>40300003610000654328</t>
  </si>
  <si>
    <t>40300003610000655000</t>
  </si>
  <si>
    <t>40300003610000655115</t>
  </si>
  <si>
    <t>40300003610000655117</t>
  </si>
  <si>
    <t>40300003610000655118</t>
  </si>
  <si>
    <t>40300003610000655121</t>
  </si>
  <si>
    <t>40300003610000655129</t>
  </si>
  <si>
    <t>40300003610000655131</t>
  </si>
  <si>
    <t>40300003610000655133</t>
  </si>
  <si>
    <t>40300003610000655136</t>
  </si>
  <si>
    <t>40300003610000655138</t>
  </si>
  <si>
    <t>40300003610000655140</t>
  </si>
  <si>
    <t>40300003610000655143</t>
  </si>
  <si>
    <t>40300003610000655144</t>
  </si>
  <si>
    <t>40300003610000655146</t>
  </si>
  <si>
    <t>40300003610000655147</t>
  </si>
  <si>
    <t>40300003610000655148</t>
  </si>
  <si>
    <t>40300003610000655149</t>
  </si>
  <si>
    <t>40300003610000655150</t>
  </si>
  <si>
    <t>40300003610000655152</t>
  </si>
  <si>
    <t>40300003610000655153</t>
  </si>
  <si>
    <t>40300003610000655155</t>
  </si>
  <si>
    <t>40300003610000655156</t>
  </si>
  <si>
    <t>40300003610000655157</t>
  </si>
  <si>
    <t>40300003610000655159</t>
  </si>
  <si>
    <t>40300003610000655160</t>
  </si>
  <si>
    <t>40300003610000655161</t>
  </si>
  <si>
    <t>40300003610000655162</t>
  </si>
  <si>
    <t>40300003610000655163</t>
  </si>
  <si>
    <t>40300003610000655164</t>
  </si>
  <si>
    <t>403362</t>
  </si>
  <si>
    <t>40300003620000232</t>
  </si>
  <si>
    <t>40300003620000280</t>
  </si>
  <si>
    <t>40300003620000306</t>
  </si>
  <si>
    <t>40300003620000442</t>
  </si>
  <si>
    <t>40300003620000444</t>
  </si>
  <si>
    <t>40300003620000449</t>
  </si>
  <si>
    <t>40300003620000458</t>
  </si>
  <si>
    <t>40300003620000459</t>
  </si>
  <si>
    <t>40300003620000460</t>
  </si>
  <si>
    <t>40300003620000463</t>
  </si>
  <si>
    <t>40300003620000464</t>
  </si>
  <si>
    <t>40300003620000465</t>
  </si>
  <si>
    <t>40300003620000468</t>
  </si>
  <si>
    <t>40300003620000476</t>
  </si>
  <si>
    <t>40300003620000549</t>
  </si>
  <si>
    <t>40300003620000555</t>
  </si>
  <si>
    <t>40300003620000556</t>
  </si>
  <si>
    <t>40300003620000562</t>
  </si>
  <si>
    <t>40300003620000902</t>
  </si>
  <si>
    <t>40300003620000981</t>
  </si>
  <si>
    <t>40300003620000984</t>
  </si>
  <si>
    <t>403000036200001034</t>
  </si>
  <si>
    <t>403000036200005404</t>
  </si>
  <si>
    <t>403000036200005501</t>
  </si>
  <si>
    <t>403000036200005701</t>
  </si>
  <si>
    <t>4030000362000010001</t>
  </si>
  <si>
    <t>4030000362000010002</t>
  </si>
  <si>
    <t>4030000362000010004</t>
  </si>
  <si>
    <t>4030000362000010005</t>
  </si>
  <si>
    <t>4030000362000010006</t>
  </si>
  <si>
    <t>4030000362000010009</t>
  </si>
  <si>
    <t>4030000362000010011</t>
  </si>
  <si>
    <t>4030000362000010012</t>
  </si>
  <si>
    <t>4030000362000010013</t>
  </si>
  <si>
    <t>4030000362000010015</t>
  </si>
  <si>
    <t>4030000362000010018</t>
  </si>
  <si>
    <t>4030000362000010020</t>
  </si>
  <si>
    <t>4030000362000010023</t>
  </si>
  <si>
    <t>4030000362000010024</t>
  </si>
  <si>
    <t>4030000362000010025</t>
  </si>
  <si>
    <t>4030000362000010026</t>
  </si>
  <si>
    <t>4030000362000010027</t>
  </si>
  <si>
    <t>4030000362000010028</t>
  </si>
  <si>
    <t>4030000362000010029</t>
  </si>
  <si>
    <t>4030000362000010030</t>
  </si>
  <si>
    <t>4030000362000010031</t>
  </si>
  <si>
    <t>4030000362000010032</t>
  </si>
  <si>
    <t>4030000362000010034</t>
  </si>
  <si>
    <t>4030000362000010035</t>
  </si>
  <si>
    <t>4030000362000010038</t>
  </si>
  <si>
    <t>4030000362000010040</t>
  </si>
  <si>
    <t>4030000362000010041</t>
  </si>
  <si>
    <t>4030000362000010043</t>
  </si>
  <si>
    <t>4030000362000010044</t>
  </si>
  <si>
    <t>4030000362000010047</t>
  </si>
  <si>
    <t>4030000362000010051</t>
  </si>
  <si>
    <t>4030000362000010054</t>
  </si>
  <si>
    <t>4030000362000010055</t>
  </si>
  <si>
    <t>4030000362000010058</t>
  </si>
  <si>
    <t>4030000362000010059</t>
  </si>
  <si>
    <t>4030000362000010062</t>
  </si>
  <si>
    <t>4030000362000010065</t>
  </si>
  <si>
    <t>4030000362000010066</t>
  </si>
  <si>
    <t>4030000362000010067</t>
  </si>
  <si>
    <t>4030000362000010069</t>
  </si>
  <si>
    <t>4030000362000010070</t>
  </si>
  <si>
    <t>4030000362000010071</t>
  </si>
  <si>
    <t>4030000362000010074</t>
  </si>
  <si>
    <t>4030000362000010078</t>
  </si>
  <si>
    <t>4030000362000010079</t>
  </si>
  <si>
    <t>4030000362000010080</t>
  </si>
  <si>
    <t>4030000362000010081</t>
  </si>
  <si>
    <t>4030000362000010082</t>
  </si>
  <si>
    <t>4030000362000010084</t>
  </si>
  <si>
    <t>4030000362000010085</t>
  </si>
  <si>
    <t>4030000362000010086</t>
  </si>
  <si>
    <t>4030000362000010091</t>
  </si>
  <si>
    <t>4030000362000010094</t>
  </si>
  <si>
    <t>4030000362000010096</t>
  </si>
  <si>
    <t>4030000362000010097</t>
  </si>
  <si>
    <t>4030000362000010098</t>
  </si>
  <si>
    <t>4030000362000010099</t>
  </si>
  <si>
    <t>4030000362000010101</t>
  </si>
  <si>
    <t>4030000362000010110</t>
  </si>
  <si>
    <t>4030000362000010111</t>
  </si>
  <si>
    <t>4030000362000010112</t>
  </si>
  <si>
    <t>4030000362000010113</t>
  </si>
  <si>
    <t>4030000362000010114</t>
  </si>
  <si>
    <t>4030000362000010115</t>
  </si>
  <si>
    <t>4030000362000010116</t>
  </si>
  <si>
    <t>4030000362000010118</t>
  </si>
  <si>
    <t>4030000362000010119</t>
  </si>
  <si>
    <t>4030000362000010120</t>
  </si>
  <si>
    <t>4030000362000010148</t>
  </si>
  <si>
    <t>4030000362000010149</t>
  </si>
  <si>
    <t>4030000362000010209</t>
  </si>
  <si>
    <t>4030000362000010249</t>
  </si>
  <si>
    <t>4030000362000010981</t>
  </si>
  <si>
    <t>4030000362000010983</t>
  </si>
  <si>
    <t>4030000362000013003</t>
  </si>
  <si>
    <t>4030000362000013005</t>
  </si>
  <si>
    <t>4030000362000013008</t>
  </si>
  <si>
    <t>4030000362000013009</t>
  </si>
  <si>
    <t>4030000362000013010</t>
  </si>
  <si>
    <t>4030000362000013012</t>
  </si>
  <si>
    <t>4030000362000013013</t>
  </si>
  <si>
    <t>4030000362000013019</t>
  </si>
  <si>
    <t>4030000362000013020</t>
  </si>
  <si>
    <t>4030000362000013023</t>
  </si>
  <si>
    <t>4030000362000013024</t>
  </si>
  <si>
    <t>4030000362000013025</t>
  </si>
  <si>
    <t>4030000362000013026</t>
  </si>
  <si>
    <t>4030000362000013027</t>
  </si>
  <si>
    <t>4030000362000013028</t>
  </si>
  <si>
    <t>4030000362000013029</t>
  </si>
  <si>
    <t>4030000362000013030</t>
  </si>
  <si>
    <t>4030000362000013031</t>
  </si>
  <si>
    <t>4030000362000013033</t>
  </si>
  <si>
    <t>4030000362000013034</t>
  </si>
  <si>
    <t>4030000362000013035</t>
  </si>
  <si>
    <t>4030000362000013036</t>
  </si>
  <si>
    <t>4030000362000013037</t>
  </si>
  <si>
    <t>4030000362000013038</t>
  </si>
  <si>
    <t>4030000362000013039</t>
  </si>
  <si>
    <t>4030000362000013040</t>
  </si>
  <si>
    <t>4030000362000013041</t>
  </si>
  <si>
    <t>4030000362000013043</t>
  </si>
  <si>
    <t>4030000362000013044</t>
  </si>
  <si>
    <t>4030000362000013045</t>
  </si>
  <si>
    <t>4030000362000013046</t>
  </si>
  <si>
    <t>4030000362000013047</t>
  </si>
  <si>
    <t>4030000362000013049</t>
  </si>
  <si>
    <t>4030000362000013052</t>
  </si>
  <si>
    <t>4030000362000013053</t>
  </si>
  <si>
    <t>4030000362000013054</t>
  </si>
  <si>
    <t>4030000362000013055</t>
  </si>
  <si>
    <t>4030000362000013056</t>
  </si>
  <si>
    <t>4030000362000013057</t>
  </si>
  <si>
    <t>4030000362000013059</t>
  </si>
  <si>
    <t>4030000362000013060</t>
  </si>
  <si>
    <t>4030000362000013061</t>
  </si>
  <si>
    <t>4030000362000013065</t>
  </si>
  <si>
    <t>4030000362000013066</t>
  </si>
  <si>
    <t>4030000362000013071</t>
  </si>
  <si>
    <t>4030000362000013078</t>
  </si>
  <si>
    <t>4030000362000013083</t>
  </si>
  <si>
    <t>4030000362000013087</t>
  </si>
  <si>
    <t>4030000362000013088</t>
  </si>
  <si>
    <t>4030000362000013089</t>
  </si>
  <si>
    <t>4030000362000013092</t>
  </si>
  <si>
    <t>4030000362000013096</t>
  </si>
  <si>
    <t>4030000362000013097</t>
  </si>
  <si>
    <t>4030000362000013098</t>
  </si>
  <si>
    <t>4030000362000013100</t>
  </si>
  <si>
    <t>4030000362000013101</t>
  </si>
  <si>
    <t>4030000362000013102</t>
  </si>
  <si>
    <t>4030000362000013103</t>
  </si>
  <si>
    <t>4030000362000013104</t>
  </si>
  <si>
    <t>4030000362000013105</t>
  </si>
  <si>
    <t>4030000362000013106</t>
  </si>
  <si>
    <t>4030000362000013107</t>
  </si>
  <si>
    <t>4030000362000013108</t>
  </si>
  <si>
    <t>4030000362000013109</t>
  </si>
  <si>
    <t>4030000362000013110</t>
  </si>
  <si>
    <t>4030000362000013113</t>
  </si>
  <si>
    <t>4030000362000013114</t>
  </si>
  <si>
    <t>4030000362000013115</t>
  </si>
  <si>
    <t>4030000362000013116</t>
  </si>
  <si>
    <t>4030000362000013130</t>
  </si>
  <si>
    <t>4030000362000013136</t>
  </si>
  <si>
    <t>4030000362000013137</t>
  </si>
  <si>
    <t>4030000362000013146</t>
  </si>
  <si>
    <t>4030000362000013147</t>
  </si>
  <si>
    <t>4030000362000013981</t>
  </si>
  <si>
    <t>4030000362000014001</t>
  </si>
  <si>
    <t>4030000362000014003</t>
  </si>
  <si>
    <t>4030000362000014004</t>
  </si>
  <si>
    <t>4030000362000014006</t>
  </si>
  <si>
    <t>4030000362000014007</t>
  </si>
  <si>
    <t>4030000362000014009</t>
  </si>
  <si>
    <t>4030000362000014010</t>
  </si>
  <si>
    <t>4030000362000014013</t>
  </si>
  <si>
    <t>4030000362000014014</t>
  </si>
  <si>
    <t>4030000362000014015</t>
  </si>
  <si>
    <t>4030000362000014016</t>
  </si>
  <si>
    <t>4030000362000014019</t>
  </si>
  <si>
    <t>4030000362000014021</t>
  </si>
  <si>
    <t>4030000362000014022</t>
  </si>
  <si>
    <t>4030000362000014023</t>
  </si>
  <si>
    <t>4030000362000014024</t>
  </si>
  <si>
    <t>4030000362000014025</t>
  </si>
  <si>
    <t>4030000362000014026</t>
  </si>
  <si>
    <t>4030000362000014027</t>
  </si>
  <si>
    <t>4030000362000014028</t>
  </si>
  <si>
    <t>4030000362000014029</t>
  </si>
  <si>
    <t>4030000362000014031</t>
  </si>
  <si>
    <t>4030000362000014033</t>
  </si>
  <si>
    <t>4030000362000014035</t>
  </si>
  <si>
    <t>4030000362000014036</t>
  </si>
  <si>
    <t>4030000362000014037</t>
  </si>
  <si>
    <t>4030000362000014039</t>
  </si>
  <si>
    <t>4030000362000014042</t>
  </si>
  <si>
    <t>4030000362000014043</t>
  </si>
  <si>
    <t>4030000362000014046</t>
  </si>
  <si>
    <t>4030000362000014049</t>
  </si>
  <si>
    <t>4030000362000014050</t>
  </si>
  <si>
    <t>4030000362000014051</t>
  </si>
  <si>
    <t>4030000362000014053</t>
  </si>
  <si>
    <t>4030000362000014055</t>
  </si>
  <si>
    <t>4030000362000014056</t>
  </si>
  <si>
    <t>4030000362000014058</t>
  </si>
  <si>
    <t>4030000362000014059</t>
  </si>
  <si>
    <t>4030000362000014060</t>
  </si>
  <si>
    <t>4030000362000014061</t>
  </si>
  <si>
    <t>4030000362000014062</t>
  </si>
  <si>
    <t>4030000362000014064</t>
  </si>
  <si>
    <t>4030000362000014065</t>
  </si>
  <si>
    <t>4030000362000014066</t>
  </si>
  <si>
    <t>4030000362000014067</t>
  </si>
  <si>
    <t>4030000362000014068</t>
  </si>
  <si>
    <t>4030000362000014069</t>
  </si>
  <si>
    <t>4030000362000014070</t>
  </si>
  <si>
    <t>4030000362000014072</t>
  </si>
  <si>
    <t>4030000362000014073</t>
  </si>
  <si>
    <t>4030000362000014074</t>
  </si>
  <si>
    <t>4030000362000014075</t>
  </si>
  <si>
    <t>4030000362000014076</t>
  </si>
  <si>
    <t>4030000362000014079</t>
  </si>
  <si>
    <t>4030000362000014080</t>
  </si>
  <si>
    <t>4030000362000014081</t>
  </si>
  <si>
    <t>4030000362000014083</t>
  </si>
  <si>
    <t>4030000362000014084</t>
  </si>
  <si>
    <t>4030000362000014089</t>
  </si>
  <si>
    <t>4030000362000014091</t>
  </si>
  <si>
    <t>4030000362000014096</t>
  </si>
  <si>
    <t>4030000362000014097</t>
  </si>
  <si>
    <t>4030000362000014100</t>
  </si>
  <si>
    <t>4030000362000014102</t>
  </si>
  <si>
    <t>4030000362000014105</t>
  </si>
  <si>
    <t>4030000362000014106</t>
  </si>
  <si>
    <t>4030000362000014107</t>
  </si>
  <si>
    <t>4030000362000014108</t>
  </si>
  <si>
    <t>4030000362000014109</t>
  </si>
  <si>
    <t>4030000362000014111</t>
  </si>
  <si>
    <t>4030000362000014114</t>
  </si>
  <si>
    <t>4030000362000014115</t>
  </si>
  <si>
    <t>4030000362000014119</t>
  </si>
  <si>
    <t>4030000362000014122</t>
  </si>
  <si>
    <t>4030000362000014123</t>
  </si>
  <si>
    <t>4030000362000014133</t>
  </si>
  <si>
    <t>4030000362000014134</t>
  </si>
  <si>
    <t>4030000362000014142</t>
  </si>
  <si>
    <t>4030000362000014145</t>
  </si>
  <si>
    <t>4030000362000014146</t>
  </si>
  <si>
    <t>4030000362000014148</t>
  </si>
  <si>
    <t>4030000362000014149</t>
  </si>
  <si>
    <t>4030000362000014152</t>
  </si>
  <si>
    <t>4030000362000014155</t>
  </si>
  <si>
    <t>4030000362000014160</t>
  </si>
  <si>
    <t>4030000362000014161</t>
  </si>
  <si>
    <t>4030000362000014196</t>
  </si>
  <si>
    <t>4030000362000014197</t>
  </si>
  <si>
    <t>4030000362000014200</t>
  </si>
  <si>
    <t>4030000362000014202</t>
  </si>
  <si>
    <t>4030000362000014203</t>
  </si>
  <si>
    <t>4030000362000014219</t>
  </si>
  <si>
    <t>4030000362000014221</t>
  </si>
  <si>
    <t>4030000362000014222</t>
  </si>
  <si>
    <t>4030000362000014223</t>
  </si>
  <si>
    <t>4030000362000014224</t>
  </si>
  <si>
    <t>4030000362000014225</t>
  </si>
  <si>
    <t>4030000362000014226</t>
  </si>
  <si>
    <t>4030000362000014233</t>
  </si>
  <si>
    <t>4030000362000014234</t>
  </si>
  <si>
    <t>4030000362000014236</t>
  </si>
  <si>
    <t>4030000362000014237</t>
  </si>
  <si>
    <t>4030000362000014238</t>
  </si>
  <si>
    <t>4030000362000014246</t>
  </si>
  <si>
    <t>4030000362000014247</t>
  </si>
  <si>
    <t>4030000362000014248</t>
  </si>
  <si>
    <t>4030000362000014249</t>
  </si>
  <si>
    <t>4030000362000014250</t>
  </si>
  <si>
    <t>4030000362000014251</t>
  </si>
  <si>
    <t>4030000362000014253</t>
  </si>
  <si>
    <t>4030000362000014256</t>
  </si>
  <si>
    <t>4030000362000014259</t>
  </si>
  <si>
    <t>4030000362000014279</t>
  </si>
  <si>
    <t>4030000362000014280</t>
  </si>
  <si>
    <t>4030000362000014282</t>
  </si>
  <si>
    <t>4030000362000014283</t>
  </si>
  <si>
    <t>4030000362000014285</t>
  </si>
  <si>
    <t>4030000362000014287</t>
  </si>
  <si>
    <t>4030000362000014288</t>
  </si>
  <si>
    <t>4030000362000014289</t>
  </si>
  <si>
    <t>4030000362000014372</t>
  </si>
  <si>
    <t>4030000362000014374</t>
  </si>
  <si>
    <t>4030000362000014375</t>
  </si>
  <si>
    <t>4030000362000014376</t>
  </si>
  <si>
    <t>4030000362000014378</t>
  </si>
  <si>
    <t>4030000362000014380</t>
  </si>
  <si>
    <t>4030000362000014381</t>
  </si>
  <si>
    <t>4030000362000014382</t>
  </si>
  <si>
    <t>4030000362000014383</t>
  </si>
  <si>
    <t>4030000362000014920</t>
  </si>
  <si>
    <t>4030000362000014921</t>
  </si>
  <si>
    <t>4030000362000014981</t>
  </si>
  <si>
    <t>4030000362000014985</t>
  </si>
  <si>
    <t>4030000362000014986</t>
  </si>
  <si>
    <t>4030000362000014987</t>
  </si>
  <si>
    <t>4030000362000014988</t>
  </si>
  <si>
    <t>4030000362000014989</t>
  </si>
  <si>
    <t>4030000362000014993</t>
  </si>
  <si>
    <t>4030000362000015002</t>
  </si>
  <si>
    <t>4030000362000015003</t>
  </si>
  <si>
    <t>4030000362000015004</t>
  </si>
  <si>
    <t>4030000362000015006</t>
  </si>
  <si>
    <t>4030000362000015014</t>
  </si>
  <si>
    <t>4030000362000015015</t>
  </si>
  <si>
    <t>4030000362000015016</t>
  </si>
  <si>
    <t>4030000362000015017</t>
  </si>
  <si>
    <t>4030000362000015022</t>
  </si>
  <si>
    <t>4030000362000015024</t>
  </si>
  <si>
    <t>4030000362000015026</t>
  </si>
  <si>
    <t>4030000362000015027</t>
  </si>
  <si>
    <t>4030000362000015028</t>
  </si>
  <si>
    <t>4030000362000015029</t>
  </si>
  <si>
    <t>4030000362000015031</t>
  </si>
  <si>
    <t>4030000362000015033</t>
  </si>
  <si>
    <t>4030000362000015037</t>
  </si>
  <si>
    <t>4030000362000015038</t>
  </si>
  <si>
    <t>4030000362000015039</t>
  </si>
  <si>
    <t>4030000362000015040</t>
  </si>
  <si>
    <t>4030000362000015041</t>
  </si>
  <si>
    <t>4030000362000015044</t>
  </si>
  <si>
    <t>4030000362000015046</t>
  </si>
  <si>
    <t>4030000362000015049</t>
  </si>
  <si>
    <t>4030000362000015052</t>
  </si>
  <si>
    <t>4030000362000015056</t>
  </si>
  <si>
    <t>4030000362000015057</t>
  </si>
  <si>
    <t>4030000362000015059</t>
  </si>
  <si>
    <t>4030000362000015063</t>
  </si>
  <si>
    <t>4030000362000015065</t>
  </si>
  <si>
    <t>4030000362000015066</t>
  </si>
  <si>
    <t>4030000362000015068</t>
  </si>
  <si>
    <t>4030000362000015069</t>
  </si>
  <si>
    <t>4030000362000015070</t>
  </si>
  <si>
    <t>4030000362000015071</t>
  </si>
  <si>
    <t>4030000362000015072</t>
  </si>
  <si>
    <t>4030000362000015073</t>
  </si>
  <si>
    <t>4030000362000015074</t>
  </si>
  <si>
    <t>4030000362000015076</t>
  </si>
  <si>
    <t>4030000362000015077</t>
  </si>
  <si>
    <t>4030000362000015078</t>
  </si>
  <si>
    <t>4030000362000015079</t>
  </si>
  <si>
    <t>4030000362000015083</t>
  </si>
  <si>
    <t>4030000362000015084</t>
  </si>
  <si>
    <t>4030000362000015086</t>
  </si>
  <si>
    <t>4030000362000015088</t>
  </si>
  <si>
    <t>4030000362000015090</t>
  </si>
  <si>
    <t>4030000362000015092</t>
  </si>
  <si>
    <t>4030000362000015095</t>
  </si>
  <si>
    <t>4030000362000015098</t>
  </si>
  <si>
    <t>4030000362000015100</t>
  </si>
  <si>
    <t>4030000362000015101</t>
  </si>
  <si>
    <t>4030000362000015104</t>
  </si>
  <si>
    <t>4030000362000015105</t>
  </si>
  <si>
    <t>4030000362000015110</t>
  </si>
  <si>
    <t>4030000362000015111</t>
  </si>
  <si>
    <t>4030000362000015114</t>
  </si>
  <si>
    <t>4030000362000015117</t>
  </si>
  <si>
    <t>4030000362000015118</t>
  </si>
  <si>
    <t>4030000362000015121</t>
  </si>
  <si>
    <t>4030000362000015123</t>
  </si>
  <si>
    <t>4030000362000015127</t>
  </si>
  <si>
    <t>4030000362000015128</t>
  </si>
  <si>
    <t>4030000362000015129</t>
  </si>
  <si>
    <t>4030000362000015130</t>
  </si>
  <si>
    <t>4030000362000015134</t>
  </si>
  <si>
    <t>4030000362000015137</t>
  </si>
  <si>
    <t>4030000362000015138</t>
  </si>
  <si>
    <t>4030000362000015144</t>
  </si>
  <si>
    <t>4030000362000015150</t>
  </si>
  <si>
    <t>4030000362000015151</t>
  </si>
  <si>
    <t>4030000362000015162</t>
  </si>
  <si>
    <t>4030000362000015163</t>
  </si>
  <si>
    <t>4030000362000015166</t>
  </si>
  <si>
    <t>4030000362000015167</t>
  </si>
  <si>
    <t>4030000362000015168</t>
  </si>
  <si>
    <t>4030000362000015171</t>
  </si>
  <si>
    <t>4030000362000015172</t>
  </si>
  <si>
    <t>4030000362000015174</t>
  </si>
  <si>
    <t>4030000362000015176</t>
  </si>
  <si>
    <t>4030000362000015177</t>
  </si>
  <si>
    <t>4030000362000015178</t>
  </si>
  <si>
    <t>4030000362000015182</t>
  </si>
  <si>
    <t>4030000362000015186</t>
  </si>
  <si>
    <t>4030000362000015187</t>
  </si>
  <si>
    <t>4030000362000015188</t>
  </si>
  <si>
    <t>4030000362000015189</t>
  </si>
  <si>
    <t>4030000362000015190</t>
  </si>
  <si>
    <t>4030000362000015195</t>
  </si>
  <si>
    <t>4030000362000015196</t>
  </si>
  <si>
    <t>4030000362000015197</t>
  </si>
  <si>
    <t>4030000362000015199</t>
  </si>
  <si>
    <t>4030000362000015202</t>
  </si>
  <si>
    <t>4030000362000015301</t>
  </si>
  <si>
    <t>4030000362000015401</t>
  </si>
  <si>
    <t>4030000362000015402</t>
  </si>
  <si>
    <t>4030000362000015403</t>
  </si>
  <si>
    <t>4030000362000015981</t>
  </si>
  <si>
    <t>4030000362000016001</t>
  </si>
  <si>
    <t>4030000362000016023</t>
  </si>
  <si>
    <t>4030000362000016025</t>
  </si>
  <si>
    <t>4030000362000016026</t>
  </si>
  <si>
    <t>4030000362000016028</t>
  </si>
  <si>
    <t>4030000362000016029</t>
  </si>
  <si>
    <t>4030000362000016030</t>
  </si>
  <si>
    <t>4030000362000016033</t>
  </si>
  <si>
    <t>4030000362000016034</t>
  </si>
  <si>
    <t>4030000362000016037</t>
  </si>
  <si>
    <t>4030000362000016039</t>
  </si>
  <si>
    <t>4030000362000016042</t>
  </si>
  <si>
    <t>4030000362000016046</t>
  </si>
  <si>
    <t>4030000362000016047</t>
  </si>
  <si>
    <t>4030000362000016048</t>
  </si>
  <si>
    <t>4030000362000016049</t>
  </si>
  <si>
    <t>4030000362000016981</t>
  </si>
  <si>
    <t>4030000362000017001</t>
  </si>
  <si>
    <t>4030000362000017003</t>
  </si>
  <si>
    <t>4030000362000017005</t>
  </si>
  <si>
    <t>4030000362000017008</t>
  </si>
  <si>
    <t>4030000362000017009</t>
  </si>
  <si>
    <t>4030000362000017013</t>
  </si>
  <si>
    <t>4030000362000017015</t>
  </si>
  <si>
    <t>4030000362000017016</t>
  </si>
  <si>
    <t>4030000362000017021</t>
  </si>
  <si>
    <t>4030000362000017022</t>
  </si>
  <si>
    <t>4030000362000017024</t>
  </si>
  <si>
    <t>4030000362000017025</t>
  </si>
  <si>
    <t>4030000362000017026</t>
  </si>
  <si>
    <t>4030000362000017029</t>
  </si>
  <si>
    <t>4030000362000017030</t>
  </si>
  <si>
    <t>4030000362000017031</t>
  </si>
  <si>
    <t>4030000362000017038</t>
  </si>
  <si>
    <t>4030000362000017040</t>
  </si>
  <si>
    <t>4030000362000017042</t>
  </si>
  <si>
    <t>4030000362000017043</t>
  </si>
  <si>
    <t>4030000362000017044</t>
  </si>
  <si>
    <t>4030000362000017052</t>
  </si>
  <si>
    <t>4030000362000017053</t>
  </si>
  <si>
    <t>4030000362000017055</t>
  </si>
  <si>
    <t>4030000362000017056</t>
  </si>
  <si>
    <t>4030000362000017061</t>
  </si>
  <si>
    <t>4030000362000017063</t>
  </si>
  <si>
    <t>4030000362000017069</t>
  </si>
  <si>
    <t>4030000362000017070</t>
  </si>
  <si>
    <t>4030000362000017076</t>
  </si>
  <si>
    <t>4030000362000017077</t>
  </si>
  <si>
    <t>4030000362000017078</t>
  </si>
  <si>
    <t>4030000362000017082</t>
  </si>
  <si>
    <t>4030000362000017084</t>
  </si>
  <si>
    <t>4030000362000017085</t>
  </si>
  <si>
    <t>4030000362000017088</t>
  </si>
  <si>
    <t>4030000362000017089</t>
  </si>
  <si>
    <t>4030000362000017091</t>
  </si>
  <si>
    <t>4030000362000017093</t>
  </si>
  <si>
    <t>4030000362000017097</t>
  </si>
  <si>
    <t>4030000362000017098</t>
  </si>
  <si>
    <t>4030000362000017100</t>
  </si>
  <si>
    <t>4030000362000017103</t>
  </si>
  <si>
    <t>4030000362000017104</t>
  </si>
  <si>
    <t>4030000362000017105</t>
  </si>
  <si>
    <t>4030000362000017111</t>
  </si>
  <si>
    <t>4030000362000017112</t>
  </si>
  <si>
    <t>4030000362000017113</t>
  </si>
  <si>
    <t>4030000362000017117</t>
  </si>
  <si>
    <t>4030000362000017121</t>
  </si>
  <si>
    <t>4030000362000017122</t>
  </si>
  <si>
    <t>4030000362000017127</t>
  </si>
  <si>
    <t>4030000362000017128</t>
  </si>
  <si>
    <t>4030000362000017129</t>
  </si>
  <si>
    <t>4030000362000017131</t>
  </si>
  <si>
    <t>4030000362000017139</t>
  </si>
  <si>
    <t>4030000362000017145</t>
  </si>
  <si>
    <t>4030000362000017152</t>
  </si>
  <si>
    <t>4030000362000017153</t>
  </si>
  <si>
    <t>4030000362000017158</t>
  </si>
  <si>
    <t>4030000362000017159</t>
  </si>
  <si>
    <t>4030000362000017160</t>
  </si>
  <si>
    <t>4030000362000017164</t>
  </si>
  <si>
    <t>4030000362000017166</t>
  </si>
  <si>
    <t>4030000362000017168</t>
  </si>
  <si>
    <t>4030000362000017174</t>
  </si>
  <si>
    <t>4030000362000017176</t>
  </si>
  <si>
    <t>4030000362000017178</t>
  </si>
  <si>
    <t>4030000362000017179</t>
  </si>
  <si>
    <t>4030000362000017182</t>
  </si>
  <si>
    <t>4030000362000017183</t>
  </si>
  <si>
    <t>4030000362000017187</t>
  </si>
  <si>
    <t>4030000362000017191</t>
  </si>
  <si>
    <t>4030000362000017192</t>
  </si>
  <si>
    <t>4030000362000017200</t>
  </si>
  <si>
    <t>4030000362000017215</t>
  </si>
  <si>
    <t>4030000362000017221</t>
  </si>
  <si>
    <t>4030000362000017223</t>
  </si>
  <si>
    <t>4030000362000017224</t>
  </si>
  <si>
    <t>4030000362000017415</t>
  </si>
  <si>
    <t>4030000362000017419</t>
  </si>
  <si>
    <t>4030000362000017981</t>
  </si>
  <si>
    <t>4030000362000017990</t>
  </si>
  <si>
    <t>4030000362000023000</t>
  </si>
  <si>
    <t>4030000362000029000</t>
  </si>
  <si>
    <t>4030000362000061001</t>
  </si>
  <si>
    <t>4030000362000062006</t>
  </si>
  <si>
    <t>4030000362000063003</t>
  </si>
  <si>
    <t>4030000362000063004</t>
  </si>
  <si>
    <t>4030000362000063008</t>
  </si>
  <si>
    <t>4030000362000067014</t>
  </si>
  <si>
    <t>4030000362000067024</t>
  </si>
  <si>
    <t>4030000362000067037</t>
  </si>
  <si>
    <t>4030000362000067039</t>
  </si>
  <si>
    <t>4030000362000067101</t>
  </si>
  <si>
    <t>4030000362000067103</t>
  </si>
  <si>
    <t>4030000362000067105</t>
  </si>
  <si>
    <t>4030000362000067311</t>
  </si>
  <si>
    <t>4030000362000068140</t>
  </si>
  <si>
    <t>4030000362000068156</t>
  </si>
  <si>
    <t>4030000362000068189</t>
  </si>
  <si>
    <t>4030000362000068195</t>
  </si>
  <si>
    <t>4030000362000085015</t>
  </si>
  <si>
    <t>4030000362000086041</t>
  </si>
  <si>
    <t>4030000362000086058</t>
  </si>
  <si>
    <t>4030000362000086066</t>
  </si>
  <si>
    <t>4030000362000086069</t>
  </si>
  <si>
    <t>4030000362000086117</t>
  </si>
  <si>
    <t>4030000362000086124</t>
  </si>
  <si>
    <t>4030000362000086145</t>
  </si>
  <si>
    <t>4030000362000086151</t>
  </si>
  <si>
    <t>4030000362000086154</t>
  </si>
  <si>
    <t>4030000362000086167</t>
  </si>
  <si>
    <t>4030000362000086181</t>
  </si>
  <si>
    <t>4030000362000086204</t>
  </si>
  <si>
    <t>4030000362000086235</t>
  </si>
  <si>
    <t>4030000362000087012</t>
  </si>
  <si>
    <t>4030000362000087024</t>
  </si>
  <si>
    <t>40300003620000101031</t>
  </si>
  <si>
    <t>40300003620000101034</t>
  </si>
  <si>
    <t>40300003620000101036</t>
  </si>
  <si>
    <t>40300003620000101037</t>
  </si>
  <si>
    <t>40300003620000101060</t>
  </si>
  <si>
    <t>40300003620000103033</t>
  </si>
  <si>
    <t>40300003620000103039</t>
  </si>
  <si>
    <t>40300003620000103040</t>
  </si>
  <si>
    <t>40300003620000105003</t>
  </si>
  <si>
    <t>40300003620000105020</t>
  </si>
  <si>
    <t>40300003620000105022</t>
  </si>
  <si>
    <t>40300003620000105023</t>
  </si>
  <si>
    <t>40300003620000105024</t>
  </si>
  <si>
    <t>40300003620000105025</t>
  </si>
  <si>
    <t>40300003620000105029</t>
  </si>
  <si>
    <t>40300003620000105030</t>
  </si>
  <si>
    <t>40300003620000108011</t>
  </si>
  <si>
    <t>40300003620000108022</t>
  </si>
  <si>
    <t>40300003620000108024</t>
  </si>
  <si>
    <t>40300003620000108070</t>
  </si>
  <si>
    <t>40300003620000108081</t>
  </si>
  <si>
    <t>40300003620000108082</t>
  </si>
  <si>
    <t>40300003620000108084</t>
  </si>
  <si>
    <t>40300003620000108085</t>
  </si>
  <si>
    <t>40300003620000108087</t>
  </si>
  <si>
    <t>40300003620000108096</t>
  </si>
  <si>
    <t>40300003620000108097</t>
  </si>
  <si>
    <t>40300003620000108098</t>
  </si>
  <si>
    <t>40300003620000108101</t>
  </si>
  <si>
    <t>40300003620000108102</t>
  </si>
  <si>
    <t>40300003620000108990</t>
  </si>
  <si>
    <t>40300003620000113026</t>
  </si>
  <si>
    <t>40300003620000113028</t>
  </si>
  <si>
    <t>40300003620000113086</t>
  </si>
  <si>
    <t>40300003620000113088</t>
  </si>
  <si>
    <t>40300003620000113092</t>
  </si>
  <si>
    <t>40300003620000113095</t>
  </si>
  <si>
    <t>40300003620000113102</t>
  </si>
  <si>
    <t>40300003620000113103</t>
  </si>
  <si>
    <t>40300003620000113104</t>
  </si>
  <si>
    <t>40300003620000113105</t>
  </si>
  <si>
    <t>40300003620000113107</t>
  </si>
  <si>
    <t>40300003620000116002</t>
  </si>
  <si>
    <t>40300003620000116003</t>
  </si>
  <si>
    <t>40300003620000116004</t>
  </si>
  <si>
    <t>40300003620000116006</t>
  </si>
  <si>
    <t>40300003620000116009</t>
  </si>
  <si>
    <t>40300003620000116011</t>
  </si>
  <si>
    <t>40300003620000116012</t>
  </si>
  <si>
    <t>40300003620000118004</t>
  </si>
  <si>
    <t>40300003620000118005</t>
  </si>
  <si>
    <t>40300003620000119002</t>
  </si>
  <si>
    <t>40300003620000119007</t>
  </si>
  <si>
    <t>40300003620000119016</t>
  </si>
  <si>
    <t>40300003620000119033</t>
  </si>
  <si>
    <t>40300003620000119034</t>
  </si>
  <si>
    <t>40300003620000119035</t>
  </si>
  <si>
    <t>40300003620000119036</t>
  </si>
  <si>
    <t>40300003620000119037</t>
  </si>
  <si>
    <t>40300003620000119038</t>
  </si>
  <si>
    <t>40300003620000119040</t>
  </si>
  <si>
    <t>40300003620000119041</t>
  </si>
  <si>
    <t>40300003620000119042</t>
  </si>
  <si>
    <t>40300003620000119044</t>
  </si>
  <si>
    <t>40300003620000119046</t>
  </si>
  <si>
    <t>40300003620000119048</t>
  </si>
  <si>
    <t>40300003620000119049</t>
  </si>
  <si>
    <t>40300003620000119070</t>
  </si>
  <si>
    <t>40300003620000119990</t>
  </si>
  <si>
    <t>40300003620000122002</t>
  </si>
  <si>
    <t>40300003620000122009</t>
  </si>
  <si>
    <t>40300003620000122010</t>
  </si>
  <si>
    <t>40300003620000122011</t>
  </si>
  <si>
    <t>40300003620000122043</t>
  </si>
  <si>
    <t>40300003620000122046</t>
  </si>
  <si>
    <t>40300003620000122050</t>
  </si>
  <si>
    <t>40300003620000122054</t>
  </si>
  <si>
    <t>40300003620000122057</t>
  </si>
  <si>
    <t>40300003620000122058</t>
  </si>
  <si>
    <t>40300003620000122059</t>
  </si>
  <si>
    <t>40300003620000122062</t>
  </si>
  <si>
    <t>40300003620000122063</t>
  </si>
  <si>
    <t>40300003620000122068</t>
  </si>
  <si>
    <t>40300003620000122073</t>
  </si>
  <si>
    <t>40300003620000126004</t>
  </si>
  <si>
    <t>40300003620000126005</t>
  </si>
  <si>
    <t>40300003620000126008</t>
  </si>
  <si>
    <t>40300003620000126009</t>
  </si>
  <si>
    <t>40300003620000126010</t>
  </si>
  <si>
    <t>40300003620000128002</t>
  </si>
  <si>
    <t>40300003620000128004</t>
  </si>
  <si>
    <t>40300003620000128006</t>
  </si>
  <si>
    <t>40300003620000128007</t>
  </si>
  <si>
    <t>40300003620000128008</t>
  </si>
  <si>
    <t>40300003620000128009</t>
  </si>
  <si>
    <t>40300003620000128015</t>
  </si>
  <si>
    <t>40300003620000128016</t>
  </si>
  <si>
    <t>40300003620000128018</t>
  </si>
  <si>
    <t>40300003620000128019</t>
  </si>
  <si>
    <t>40300003620000128024</t>
  </si>
  <si>
    <t>40300003620000128025</t>
  </si>
  <si>
    <t>40300003620000128026</t>
  </si>
  <si>
    <t>40300003620000128027</t>
  </si>
  <si>
    <t>40300003620000128028</t>
  </si>
  <si>
    <t>40300003620000128029</t>
  </si>
  <si>
    <t>40300003620000128030</t>
  </si>
  <si>
    <t>40300003620000131002</t>
  </si>
  <si>
    <t>40300003620000131003</t>
  </si>
  <si>
    <t>40300003620000131004</t>
  </si>
  <si>
    <t>40300003620000131007</t>
  </si>
  <si>
    <t>40300003620000131009</t>
  </si>
  <si>
    <t>40300003620000132417</t>
  </si>
  <si>
    <t>40300003620000132422</t>
  </si>
  <si>
    <t>40300003620000132425</t>
  </si>
  <si>
    <t>40300003620000132430</t>
  </si>
  <si>
    <t>40300003620000132435</t>
  </si>
  <si>
    <t>40300003620000132438</t>
  </si>
  <si>
    <t>40300003620000132439</t>
  </si>
  <si>
    <t>40300003620000132440</t>
  </si>
  <si>
    <t>40300003620000132441</t>
  </si>
  <si>
    <t>40300003620000132443</t>
  </si>
  <si>
    <t>40300003620000132444</t>
  </si>
  <si>
    <t>40300003620000132445</t>
  </si>
  <si>
    <t>40300003620000132446</t>
  </si>
  <si>
    <t>40300003620000132447</t>
  </si>
  <si>
    <t>40300003620000132990</t>
  </si>
  <si>
    <t>40300003620000133000</t>
  </si>
  <si>
    <t>40300003620000133070</t>
  </si>
  <si>
    <t>40300003620000133801</t>
  </si>
  <si>
    <t>40300003620000133809</t>
  </si>
  <si>
    <t>40300003620000133814</t>
  </si>
  <si>
    <t>40300003620000133840</t>
  </si>
  <si>
    <t>40300003620000133842</t>
  </si>
  <si>
    <t>40300003620000133845</t>
  </si>
  <si>
    <t>40300003620000133848</t>
  </si>
  <si>
    <t>40300003620000133849</t>
  </si>
  <si>
    <t>40300003620000133854</t>
  </si>
  <si>
    <t>40300003620000133864</t>
  </si>
  <si>
    <t>40300003620000133865</t>
  </si>
  <si>
    <t>40300003620000133866</t>
  </si>
  <si>
    <t>40300003620000133868</t>
  </si>
  <si>
    <t>40300003620000133870</t>
  </si>
  <si>
    <t>40300003620000133873</t>
  </si>
  <si>
    <t>40300003620000133874</t>
  </si>
  <si>
    <t>40300003620000133875</t>
  </si>
  <si>
    <t>40300003620000133876</t>
  </si>
  <si>
    <t>40300003620000133877</t>
  </si>
  <si>
    <t>40300003620000133878</t>
  </si>
  <si>
    <t>40300003620000133880</t>
  </si>
  <si>
    <t>40300003620000133881</t>
  </si>
  <si>
    <t>40300003620000133882</t>
  </si>
  <si>
    <t>40300003620000133885</t>
  </si>
  <si>
    <t>40300003620000133887</t>
  </si>
  <si>
    <t>40300003620000133890</t>
  </si>
  <si>
    <t>40300003620000133990</t>
  </si>
  <si>
    <t>40300003620000134300</t>
  </si>
  <si>
    <t>40300003620000134603</t>
  </si>
  <si>
    <t>40300003620000134627</t>
  </si>
  <si>
    <t>40300003620000134653</t>
  </si>
  <si>
    <t>40300003620000134658</t>
  </si>
  <si>
    <t>40300003620000134664</t>
  </si>
  <si>
    <t>40300003620000134665</t>
  </si>
  <si>
    <t>40300003620000134674</t>
  </si>
  <si>
    <t>40300003620000134675</t>
  </si>
  <si>
    <t>40300003620000134677</t>
  </si>
  <si>
    <t>40300003620000134678</t>
  </si>
  <si>
    <t>40300003620000134679</t>
  </si>
  <si>
    <t>40300003620000134681</t>
  </si>
  <si>
    <t>40300003620000134682</t>
  </si>
  <si>
    <t>40300003620000134683</t>
  </si>
  <si>
    <t>40300003620000134684</t>
  </si>
  <si>
    <t>40300003620000134685</t>
  </si>
  <si>
    <t>40300003620000134687</t>
  </si>
  <si>
    <t>40300003620000134688</t>
  </si>
  <si>
    <t>40300003620000134690</t>
  </si>
  <si>
    <t>40300003620000134692</t>
  </si>
  <si>
    <t>40300003620000134693</t>
  </si>
  <si>
    <t>40300003620000134695</t>
  </si>
  <si>
    <t>40300003620000134990</t>
  </si>
  <si>
    <t>40300003620000136510</t>
  </si>
  <si>
    <t>40300003620000136524</t>
  </si>
  <si>
    <t>40300003620000136529</t>
  </si>
  <si>
    <t>40300003620000136533</t>
  </si>
  <si>
    <t>40300003620000136542</t>
  </si>
  <si>
    <t>40300003620000136547</t>
  </si>
  <si>
    <t>40300003620000136548</t>
  </si>
  <si>
    <t>40300003620000136550</t>
  </si>
  <si>
    <t>40300003620000136552</t>
  </si>
  <si>
    <t>40300003620000136556</t>
  </si>
  <si>
    <t>40300003620000136557</t>
  </si>
  <si>
    <t>40300003620000136558</t>
  </si>
  <si>
    <t>40300003620000136560</t>
  </si>
  <si>
    <t>40300003620000136562</t>
  </si>
  <si>
    <t>40300003620000136563</t>
  </si>
  <si>
    <t>40300003620000136564</t>
  </si>
  <si>
    <t>40300003620000136565</t>
  </si>
  <si>
    <t>40300003620000136566</t>
  </si>
  <si>
    <t>40300003620000136567</t>
  </si>
  <si>
    <t>40300003620000136568</t>
  </si>
  <si>
    <t>40300003620000136569</t>
  </si>
  <si>
    <t>40300003620000136571</t>
  </si>
  <si>
    <t>40300003620000136990</t>
  </si>
  <si>
    <t>40300003620000137500</t>
  </si>
  <si>
    <t>40300003620000137501</t>
  </si>
  <si>
    <t>40300003620000137708</t>
  </si>
  <si>
    <t>40300003620000137990</t>
  </si>
  <si>
    <t>40300003620000141001</t>
  </si>
  <si>
    <t>40300003620000181001</t>
  </si>
  <si>
    <t>40300003620000181002</t>
  </si>
  <si>
    <t>40300003620000181003</t>
  </si>
  <si>
    <t>40300003620000181004</t>
  </si>
  <si>
    <t>40300003620000181005</t>
  </si>
  <si>
    <t>40300003620000181006</t>
  </si>
  <si>
    <t>40300003620000181007</t>
  </si>
  <si>
    <t>40300003620000181008</t>
  </si>
  <si>
    <t>40300003620000181009</t>
  </si>
  <si>
    <t>40300003620000183001</t>
  </si>
  <si>
    <t>40300003620000183002</t>
  </si>
  <si>
    <t>40300003620000183003</t>
  </si>
  <si>
    <t>40300003620000183004</t>
  </si>
  <si>
    <t>40300003620000199999</t>
  </si>
  <si>
    <t>40300003620000238009</t>
  </si>
  <si>
    <t>40300003620000238012</t>
  </si>
  <si>
    <t>40300003620000238021</t>
  </si>
  <si>
    <t>40300003620000240002</t>
  </si>
  <si>
    <t>40300003620000240004</t>
  </si>
  <si>
    <t>40300003620000240005</t>
  </si>
  <si>
    <t>40300003620000240007</t>
  </si>
  <si>
    <t>40300003620000240008</t>
  </si>
  <si>
    <t>40300003620000240009</t>
  </si>
  <si>
    <t>40300003620000240010</t>
  </si>
  <si>
    <t>40300003620000240011</t>
  </si>
  <si>
    <t>40300003620000240013</t>
  </si>
  <si>
    <t>40300003620000240015</t>
  </si>
  <si>
    <t>40300003620000244000</t>
  </si>
  <si>
    <t>40300003620000244003</t>
  </si>
  <si>
    <t>40300003620000244006</t>
  </si>
  <si>
    <t>40300003620000244007</t>
  </si>
  <si>
    <t>40300003620000244008</t>
  </si>
  <si>
    <t>40300003620000244009</t>
  </si>
  <si>
    <t>40300003620000244010</t>
  </si>
  <si>
    <t>40300003620000244011</t>
  </si>
  <si>
    <t>40300003620000244012</t>
  </si>
  <si>
    <t>40300003620000244990</t>
  </si>
  <si>
    <t>40300003620000246012</t>
  </si>
  <si>
    <t>40300003620000246013</t>
  </si>
  <si>
    <t>40300003620000246016</t>
  </si>
  <si>
    <t>40300003620000246019</t>
  </si>
  <si>
    <t>40300003620000246020</t>
  </si>
  <si>
    <t>40300003620000246021</t>
  </si>
  <si>
    <t>40300003620000246022</t>
  </si>
  <si>
    <t>40300003620000246024</t>
  </si>
  <si>
    <t>40300003620000246026</t>
  </si>
  <si>
    <t>40300003620000246027</t>
  </si>
  <si>
    <t>40300003620000246028</t>
  </si>
  <si>
    <t>40300003620000246029</t>
  </si>
  <si>
    <t>40300003620000246032</t>
  </si>
  <si>
    <t>40300003620000246034</t>
  </si>
  <si>
    <t>40300003620000281001</t>
  </si>
  <si>
    <t>40300003620000281002</t>
  </si>
  <si>
    <t>40300003620000299999</t>
  </si>
  <si>
    <t>40300003620000514000</t>
  </si>
  <si>
    <t>40300003620000540003</t>
  </si>
  <si>
    <t>40300003620000540004</t>
  </si>
  <si>
    <t>40300003620000540008</t>
  </si>
  <si>
    <t>40300003620000540009</t>
  </si>
  <si>
    <t>40300003620000540010</t>
  </si>
  <si>
    <t>40300003620000540012</t>
  </si>
  <si>
    <t>40300003620000540015</t>
  </si>
  <si>
    <t>40300003620000540017</t>
  </si>
  <si>
    <t>40300003620000540019</t>
  </si>
  <si>
    <t>40300003620000540020</t>
  </si>
  <si>
    <t>40300003620000540027</t>
  </si>
  <si>
    <t>40300003620000540033</t>
  </si>
  <si>
    <t>40300003620000540056</t>
  </si>
  <si>
    <t>40300003620000540059</t>
  </si>
  <si>
    <t>40300003620000540113</t>
  </si>
  <si>
    <t>40300003620000563002</t>
  </si>
  <si>
    <t>40300003620000563009</t>
  </si>
  <si>
    <t>40300003620000563013</t>
  </si>
  <si>
    <t>40300003620000563014</t>
  </si>
  <si>
    <t>40300003620000563015</t>
  </si>
  <si>
    <t>40300003620000563017</t>
  </si>
  <si>
    <t>40300003620000563021</t>
  </si>
  <si>
    <t>40300003620000563022</t>
  </si>
  <si>
    <t>40300003620000563023</t>
  </si>
  <si>
    <t>40300003620000563024</t>
  </si>
  <si>
    <t>40300003620000563026</t>
  </si>
  <si>
    <t>40300003620000563028</t>
  </si>
  <si>
    <t>40300003620000563029</t>
  </si>
  <si>
    <t>40300003620000563031</t>
  </si>
  <si>
    <t>40300003620000563035</t>
  </si>
  <si>
    <t>40300003620000563070</t>
  </si>
  <si>
    <t>40300003620000563079</t>
  </si>
  <si>
    <t>40300003620000563086</t>
  </si>
  <si>
    <t>40300003620000563087</t>
  </si>
  <si>
    <t>40300003620000563089</t>
  </si>
  <si>
    <t>40300003620000563100</t>
  </si>
  <si>
    <t>40300003620000563101</t>
  </si>
  <si>
    <t>40300003620000563102</t>
  </si>
  <si>
    <t>40300003620000563103</t>
  </si>
  <si>
    <t>40300003620000563104</t>
  </si>
  <si>
    <t>40300003620000563106</t>
  </si>
  <si>
    <t>40300003620000563107</t>
  </si>
  <si>
    <t>40300003620000563108</t>
  </si>
  <si>
    <t>40300003620000563109</t>
  </si>
  <si>
    <t>40300003620000563110</t>
  </si>
  <si>
    <t>40300003620000563113</t>
  </si>
  <si>
    <t>40300003620000563115</t>
  </si>
  <si>
    <t>40300003620000563118</t>
  </si>
  <si>
    <t>40300003620000563119</t>
  </si>
  <si>
    <t>40300003620000563120</t>
  </si>
  <si>
    <t>40300003620000563122</t>
  </si>
  <si>
    <t>40300003620000563123</t>
  </si>
  <si>
    <t>40300003620000567000</t>
  </si>
  <si>
    <t>40300003620000567007</t>
  </si>
  <si>
    <t>40300003620000567008</t>
  </si>
  <si>
    <t>40300003620000567011</t>
  </si>
  <si>
    <t>40300003620000567013</t>
  </si>
  <si>
    <t>40300003620000567015</t>
  </si>
  <si>
    <t>40300003620000567018</t>
  </si>
  <si>
    <t>40300003620000567024</t>
  </si>
  <si>
    <t>40300003620000567027</t>
  </si>
  <si>
    <t>40300003620000567028</t>
  </si>
  <si>
    <t>40300003620000567031</t>
  </si>
  <si>
    <t>40300003620000567040</t>
  </si>
  <si>
    <t>40300003620000567046</t>
  </si>
  <si>
    <t>40300003620000567056</t>
  </si>
  <si>
    <t>40300003620000567073</t>
  </si>
  <si>
    <t>40300003620000567074</t>
  </si>
  <si>
    <t>40300003620000567075</t>
  </si>
  <si>
    <t>40300003620000567078</t>
  </si>
  <si>
    <t>567079WYU</t>
  </si>
  <si>
    <t>40300003620000567079</t>
  </si>
  <si>
    <t>40300003620000567088</t>
  </si>
  <si>
    <t>40300003620000567101</t>
  </si>
  <si>
    <t>40300003620000567106</t>
  </si>
  <si>
    <t>40300003620000567107</t>
  </si>
  <si>
    <t>40300003620000567108</t>
  </si>
  <si>
    <t>40300003620000567111</t>
  </si>
  <si>
    <t>40300003620000567112</t>
  </si>
  <si>
    <t>40300003620000567113</t>
  </si>
  <si>
    <t>40300003620000567114</t>
  </si>
  <si>
    <t>40300003620000567115</t>
  </si>
  <si>
    <t>40300003620000567120</t>
  </si>
  <si>
    <t>40300003620000567124</t>
  </si>
  <si>
    <t>40300003620000567990</t>
  </si>
  <si>
    <t>40300003620000572012</t>
  </si>
  <si>
    <t>40300003620000572030</t>
  </si>
  <si>
    <t>40300003620000572053</t>
  </si>
  <si>
    <t>40300003620000572054</t>
  </si>
  <si>
    <t>40300003620000572090</t>
  </si>
  <si>
    <t>40300003620000572091</t>
  </si>
  <si>
    <t>40300003620000572092</t>
  </si>
  <si>
    <t>40300003620000572093</t>
  </si>
  <si>
    <t>40300003620000575006</t>
  </si>
  <si>
    <t>40300003620000575007</t>
  </si>
  <si>
    <t>40300003620000575008</t>
  </si>
  <si>
    <t>40300003620000575009</t>
  </si>
  <si>
    <t>40300003620000576003</t>
  </si>
  <si>
    <t>40300003620000576004</t>
  </si>
  <si>
    <t>40300003620000576008</t>
  </si>
  <si>
    <t>40300003620000576011</t>
  </si>
  <si>
    <t>40300003620000576012</t>
  </si>
  <si>
    <t>40300003620000576014</t>
  </si>
  <si>
    <t>40300003620000576015</t>
  </si>
  <si>
    <t>40300003620000576016</t>
  </si>
  <si>
    <t>40300003620000576017</t>
  </si>
  <si>
    <t>40300003620000576020</t>
  </si>
  <si>
    <t>40300003620000576027</t>
  </si>
  <si>
    <t>40300003620000576031</t>
  </si>
  <si>
    <t>40300003620000576034</t>
  </si>
  <si>
    <t>40300003620000576035</t>
  </si>
  <si>
    <t>40300003620000578000</t>
  </si>
  <si>
    <t>40300003620000578001</t>
  </si>
  <si>
    <t>40300003620000578010</t>
  </si>
  <si>
    <t>40300003620000578011</t>
  </si>
  <si>
    <t>40300003620000578014</t>
  </si>
  <si>
    <t>40300003620000578016</t>
  </si>
  <si>
    <t>40300003620000578018</t>
  </si>
  <si>
    <t>40300003620000578019</t>
  </si>
  <si>
    <t>40300003620000578020</t>
  </si>
  <si>
    <t>40300003620000578021</t>
  </si>
  <si>
    <t>40300003620000578022</t>
  </si>
  <si>
    <t>40300003620000578023</t>
  </si>
  <si>
    <t>40300003620000578024</t>
  </si>
  <si>
    <t>40300003620000578025</t>
  </si>
  <si>
    <t>40300003620000578026</t>
  </si>
  <si>
    <t>40300003620000578027</t>
  </si>
  <si>
    <t>40300003620000578028</t>
  </si>
  <si>
    <t>40300003620000578029</t>
  </si>
  <si>
    <t>40300003620000578031</t>
  </si>
  <si>
    <t>40300003620000578032</t>
  </si>
  <si>
    <t>40300003620000578036</t>
  </si>
  <si>
    <t>40300003620000578039</t>
  </si>
  <si>
    <t>40300003620000578040</t>
  </si>
  <si>
    <t>40300003620000578042</t>
  </si>
  <si>
    <t>40300003620000578990</t>
  </si>
  <si>
    <t>40300003620000580004</t>
  </si>
  <si>
    <t>40300003620000580007</t>
  </si>
  <si>
    <t>40300003620000581001</t>
  </si>
  <si>
    <t>40300003620000581002</t>
  </si>
  <si>
    <t>40300003620000581003</t>
  </si>
  <si>
    <t>40300003620000599999</t>
  </si>
  <si>
    <t>40300003620000650103</t>
  </si>
  <si>
    <t>40300003620000650120</t>
  </si>
  <si>
    <t>40300003620000650125</t>
  </si>
  <si>
    <t>40300003620000650132</t>
  </si>
  <si>
    <t>40300003620000650145</t>
  </si>
  <si>
    <t>40300003620000650146</t>
  </si>
  <si>
    <t>40300003620000651000</t>
  </si>
  <si>
    <t>40300003620000651011</t>
  </si>
  <si>
    <t>40300003620000651018</t>
  </si>
  <si>
    <t>40300003620000651019</t>
  </si>
  <si>
    <t>40300003620000651990</t>
  </si>
  <si>
    <t>40300003620000654301</t>
  </si>
  <si>
    <t>40300003620000654302</t>
  </si>
  <si>
    <t>40300003620000654303</t>
  </si>
  <si>
    <t>40300003620000654305</t>
  </si>
  <si>
    <t>40300003620000654306</t>
  </si>
  <si>
    <t>40300003620000654321</t>
  </si>
  <si>
    <t>40300003620000654322</t>
  </si>
  <si>
    <t>40300003620000654323</t>
  </si>
  <si>
    <t>40300003620000654324</t>
  </si>
  <si>
    <t>40300003620000654327</t>
  </si>
  <si>
    <t>40300003620000654328</t>
  </si>
  <si>
    <t>40300003620000654990</t>
  </si>
  <si>
    <t>40300003620000655115</t>
  </si>
  <si>
    <t>40300003620000655117</t>
  </si>
  <si>
    <t>40300003620000655118</t>
  </si>
  <si>
    <t>40300003620000655121</t>
  </si>
  <si>
    <t>40300003620000655129</t>
  </si>
  <si>
    <t>40300003620000655131</t>
  </si>
  <si>
    <t>40300003620000655133</t>
  </si>
  <si>
    <t>40300003620000655136</t>
  </si>
  <si>
    <t>40300003620000655138</t>
  </si>
  <si>
    <t>40300003620000655140</t>
  </si>
  <si>
    <t>40300003620000655143</t>
  </si>
  <si>
    <t>40300003620000655144</t>
  </si>
  <si>
    <t>40300003620000655146</t>
  </si>
  <si>
    <t>40300003620000655147</t>
  </si>
  <si>
    <t>40300003620000655148</t>
  </si>
  <si>
    <t>40300003620000655149</t>
  </si>
  <si>
    <t>40300003620000655150</t>
  </si>
  <si>
    <t>40300003620000655152</t>
  </si>
  <si>
    <t>40300003620000655153</t>
  </si>
  <si>
    <t>40300003620000655155</t>
  </si>
  <si>
    <t>40300003620000655156</t>
  </si>
  <si>
    <t>40300003620000655157</t>
  </si>
  <si>
    <t>40300003620000655159</t>
  </si>
  <si>
    <t>40300003620000655160</t>
  </si>
  <si>
    <t>40300003620000655161</t>
  </si>
  <si>
    <t>40300003620000655162</t>
  </si>
  <si>
    <t>40300003620000655163</t>
  </si>
  <si>
    <t>40300003620000655164</t>
  </si>
  <si>
    <t>40300003620000655990</t>
  </si>
  <si>
    <t>40300003620000668112</t>
  </si>
  <si>
    <t>40300003620000668119</t>
  </si>
  <si>
    <t>40300003627000232</t>
  </si>
  <si>
    <t>40300003627000549</t>
  </si>
  <si>
    <t>403000036270005404</t>
  </si>
  <si>
    <t>4030000362700010002</t>
  </si>
  <si>
    <t>4030000362700010006</t>
  </si>
  <si>
    <t>4030000362700010009</t>
  </si>
  <si>
    <t>4030000362700010011</t>
  </si>
  <si>
    <t>4030000362700010013</t>
  </si>
  <si>
    <t>4030000362700010015</t>
  </si>
  <si>
    <t>4030000362700010018</t>
  </si>
  <si>
    <t>4030000362700010020</t>
  </si>
  <si>
    <t>4030000362700010024</t>
  </si>
  <si>
    <t>4030000362700010026</t>
  </si>
  <si>
    <t>4030000362700010028</t>
  </si>
  <si>
    <t>4030000362700010031</t>
  </si>
  <si>
    <t>4030000362700010038</t>
  </si>
  <si>
    <t>4030000362700010044</t>
  </si>
  <si>
    <t>4030000362700010047</t>
  </si>
  <si>
    <t>4030000362700010055</t>
  </si>
  <si>
    <t>4030000362700010058</t>
  </si>
  <si>
    <t>4030000362700010059</t>
  </si>
  <si>
    <t>4030000362700010062</t>
  </si>
  <si>
    <t>4030000362700010067</t>
  </si>
  <si>
    <t>4030000362700010069</t>
  </si>
  <si>
    <t>4030000362700010070</t>
  </si>
  <si>
    <t>4030000362700010071</t>
  </si>
  <si>
    <t>4030000362700010074</t>
  </si>
  <si>
    <t>4030000362700010094</t>
  </si>
  <si>
    <t>4030000362700010096</t>
  </si>
  <si>
    <t>4030000362700010099</t>
  </si>
  <si>
    <t>4030000362700010101</t>
  </si>
  <si>
    <t>4030000362700010110</t>
  </si>
  <si>
    <t>4030000362700010111</t>
  </si>
  <si>
    <t>4030000362700010112</t>
  </si>
  <si>
    <t>4030000362700010113</t>
  </si>
  <si>
    <t>4030000362700010114</t>
  </si>
  <si>
    <t>4030000362700010115</t>
  </si>
  <si>
    <t>4030000362700010118</t>
  </si>
  <si>
    <t>4030000362700010119</t>
  </si>
  <si>
    <t>4030000362700010148</t>
  </si>
  <si>
    <t>4030000362700010209</t>
  </si>
  <si>
    <t>4030000362700013005</t>
  </si>
  <si>
    <t>4030000362700013009</t>
  </si>
  <si>
    <t>4030000362700013023</t>
  </si>
  <si>
    <t>4030000362700013037</t>
  </si>
  <si>
    <t>4030000362700013044</t>
  </si>
  <si>
    <t>4030000362700013053</t>
  </si>
  <si>
    <t>4030000362700013059</t>
  </si>
  <si>
    <t>4030000362700013060</t>
  </si>
  <si>
    <t>4030000362700013065</t>
  </si>
  <si>
    <t>4030000362700013071</t>
  </si>
  <si>
    <t>4030000362700013109</t>
  </si>
  <si>
    <t>4030000362700013146</t>
  </si>
  <si>
    <t>4030000362700014001</t>
  </si>
  <si>
    <t>4030000362700014003</t>
  </si>
  <si>
    <t>4030000362700014004</t>
  </si>
  <si>
    <t>4030000362700014006</t>
  </si>
  <si>
    <t>4030000362700014007</t>
  </si>
  <si>
    <t>4030000362700014009</t>
  </si>
  <si>
    <t>4030000362700014010</t>
  </si>
  <si>
    <t>4030000362700014013</t>
  </si>
  <si>
    <t>4030000362700014015</t>
  </si>
  <si>
    <t>4030000362700014016</t>
  </si>
  <si>
    <t>4030000362700014019</t>
  </si>
  <si>
    <t>4030000362700014023</t>
  </si>
  <si>
    <t>4030000362700014027</t>
  </si>
  <si>
    <t>4030000362700014028</t>
  </si>
  <si>
    <t>4030000362700014029</t>
  </si>
  <si>
    <t>4030000362700014033</t>
  </si>
  <si>
    <t>4030000362700014035</t>
  </si>
  <si>
    <t>4030000362700014036</t>
  </si>
  <si>
    <t>4030000362700014037</t>
  </si>
  <si>
    <t>4030000362700014039</t>
  </si>
  <si>
    <t>4030000362700014042</t>
  </si>
  <si>
    <t>4030000362700014043</t>
  </si>
  <si>
    <t>4030000362700014049</t>
  </si>
  <si>
    <t>4030000362700014050</t>
  </si>
  <si>
    <t>4030000362700014051</t>
  </si>
  <si>
    <t>4030000362700014053</t>
  </si>
  <si>
    <t>4030000362700014055</t>
  </si>
  <si>
    <t>4030000362700014058</t>
  </si>
  <si>
    <t>4030000362700014059</t>
  </si>
  <si>
    <t>4030000362700014060</t>
  </si>
  <si>
    <t>4030000362700014061</t>
  </si>
  <si>
    <t>4030000362700014062</t>
  </si>
  <si>
    <t>4030000362700014065</t>
  </si>
  <si>
    <t>4030000362700014067</t>
  </si>
  <si>
    <t>4030000362700014068</t>
  </si>
  <si>
    <t>4030000362700014069</t>
  </si>
  <si>
    <t>4030000362700014074</t>
  </si>
  <si>
    <t>4030000362700014075</t>
  </si>
  <si>
    <t>4030000362700014076</t>
  </si>
  <si>
    <t>4030000362700014079</t>
  </si>
  <si>
    <t>4030000362700014080</t>
  </si>
  <si>
    <t>4030000362700014083</t>
  </si>
  <si>
    <t>4030000362700014089</t>
  </si>
  <si>
    <t>4030000362700014096</t>
  </si>
  <si>
    <t>4030000362700014097</t>
  </si>
  <si>
    <t>4030000362700014102</t>
  </si>
  <si>
    <t>4030000362700014105</t>
  </si>
  <si>
    <t>4030000362700014108</t>
  </si>
  <si>
    <t>4030000362700014111</t>
  </si>
  <si>
    <t>4030000362700014115</t>
  </si>
  <si>
    <t>4030000362700014119</t>
  </si>
  <si>
    <t>4030000362700014122</t>
  </si>
  <si>
    <t>4030000362700014123</t>
  </si>
  <si>
    <t>4030000362700014145</t>
  </si>
  <si>
    <t>4030000362700014149</t>
  </si>
  <si>
    <t>4030000362700014152</t>
  </si>
  <si>
    <t>4030000362700014160</t>
  </si>
  <si>
    <t>4030000362700014161</t>
  </si>
  <si>
    <t>4030000362700014196</t>
  </si>
  <si>
    <t>4030000362700014197</t>
  </si>
  <si>
    <t>4030000362700014200</t>
  </si>
  <si>
    <t>4030000362700014202</t>
  </si>
  <si>
    <t>4030000362700014203</t>
  </si>
  <si>
    <t>4030000362700014221</t>
  </si>
  <si>
    <t>4030000362700014223</t>
  </si>
  <si>
    <t>4030000362700014224</t>
  </si>
  <si>
    <t>4030000362700014225</t>
  </si>
  <si>
    <t>4030000362700014233</t>
  </si>
  <si>
    <t>4030000362700014234</t>
  </si>
  <si>
    <t>4030000362700014236</t>
  </si>
  <si>
    <t>4030000362700014237</t>
  </si>
  <si>
    <t>4030000362700014238</t>
  </si>
  <si>
    <t>4030000362700014247</t>
  </si>
  <si>
    <t>4030000362700014248</t>
  </si>
  <si>
    <t>4030000362700014249</t>
  </si>
  <si>
    <t>4030000362700014250</t>
  </si>
  <si>
    <t>4030000362700014251</t>
  </si>
  <si>
    <t>4030000362700014256</t>
  </si>
  <si>
    <t>4030000362700014280</t>
  </si>
  <si>
    <t>4030000362700014282</t>
  </si>
  <si>
    <t>4030000362700014287</t>
  </si>
  <si>
    <t>4030000362700014289</t>
  </si>
  <si>
    <t>4030000362700014372</t>
  </si>
  <si>
    <t>4030000362700014374</t>
  </si>
  <si>
    <t>4030000362700014375</t>
  </si>
  <si>
    <t>4030000362700014376</t>
  </si>
  <si>
    <t>4030000362700014378</t>
  </si>
  <si>
    <t>4030000362700014380</t>
  </si>
  <si>
    <t>4030000362700014381</t>
  </si>
  <si>
    <t>4030000362700014382</t>
  </si>
  <si>
    <t>4030000362700015003</t>
  </si>
  <si>
    <t>4030000362700015017</t>
  </si>
  <si>
    <t>4030000362700015031</t>
  </si>
  <si>
    <t>4030000362700015033</t>
  </si>
  <si>
    <t>4030000362700015044</t>
  </si>
  <si>
    <t>4030000362700015049</t>
  </si>
  <si>
    <t>4030000362700015057</t>
  </si>
  <si>
    <t>4030000362700015063</t>
  </si>
  <si>
    <t>4030000362700015066</t>
  </si>
  <si>
    <t>4030000362700015070</t>
  </si>
  <si>
    <t>4030000362700015073</t>
  </si>
  <si>
    <t>4030000362700015079</t>
  </si>
  <si>
    <t>4030000362700015101</t>
  </si>
  <si>
    <t>4030000362700015117</t>
  </si>
  <si>
    <t>4030000362700015123</t>
  </si>
  <si>
    <t>4030000362700015129</t>
  </si>
  <si>
    <t>4030000362700015137</t>
  </si>
  <si>
    <t>4030000362700015138</t>
  </si>
  <si>
    <t>4030000362700015144</t>
  </si>
  <si>
    <t>4030000362700015150</t>
  </si>
  <si>
    <t>4030000362700015151</t>
  </si>
  <si>
    <t>4030000362700015163</t>
  </si>
  <si>
    <t>4030000362700015172</t>
  </si>
  <si>
    <t>4030000362700015189</t>
  </si>
  <si>
    <t>4030000362700015190</t>
  </si>
  <si>
    <t>4030000362700015195</t>
  </si>
  <si>
    <t>4030000362700015202</t>
  </si>
  <si>
    <t>4030000362700015403</t>
  </si>
  <si>
    <t>4030000362700016001</t>
  </si>
  <si>
    <t>4030000362700016030</t>
  </si>
  <si>
    <t>4030000362700016042</t>
  </si>
  <si>
    <t>4030000362700017008</t>
  </si>
  <si>
    <t>4030000362700017016</t>
  </si>
  <si>
    <t>4030000362700017029</t>
  </si>
  <si>
    <t>4030000362700017038</t>
  </si>
  <si>
    <t>4030000362700017056</t>
  </si>
  <si>
    <t>4030000362700017061</t>
  </si>
  <si>
    <t>4030000362700017112</t>
  </si>
  <si>
    <t>4030000362700017117</t>
  </si>
  <si>
    <t>4030000362700017127</t>
  </si>
  <si>
    <t>4030000362700017174</t>
  </si>
  <si>
    <t>4030000362700017176</t>
  </si>
  <si>
    <t>4030000362700017191</t>
  </si>
  <si>
    <t>4030000362700017200</t>
  </si>
  <si>
    <t>4030000362700017224</t>
  </si>
  <si>
    <t>4030000362700017419</t>
  </si>
  <si>
    <t>4030000362700023000</t>
  </si>
  <si>
    <t>4030000362700061001</t>
  </si>
  <si>
    <t>4030000362700063003</t>
  </si>
  <si>
    <t>4030000362700063004</t>
  </si>
  <si>
    <t>4030000362700067103</t>
  </si>
  <si>
    <t>4030000362700068140</t>
  </si>
  <si>
    <t>4030000362700068195</t>
  </si>
  <si>
    <t>4030000362700086041</t>
  </si>
  <si>
    <t>4030000362700086066</t>
  </si>
  <si>
    <t>4030000362700086069</t>
  </si>
  <si>
    <t>4030000362700086117</t>
  </si>
  <si>
    <t>4030000362700086124</t>
  </si>
  <si>
    <t>4030000362700086181</t>
  </si>
  <si>
    <t>4030000362700086204</t>
  </si>
  <si>
    <t>40300003627000101031</t>
  </si>
  <si>
    <t>40300003627000101034</t>
  </si>
  <si>
    <t>40300003627000101036</t>
  </si>
  <si>
    <t>40300003627000101060</t>
  </si>
  <si>
    <t>40300003627000103040</t>
  </si>
  <si>
    <t>40300003627000105003</t>
  </si>
  <si>
    <t>40300003627000105022</t>
  </si>
  <si>
    <t>40300003627000105024</t>
  </si>
  <si>
    <t>40300003627000105025</t>
  </si>
  <si>
    <t>40300003627000108011</t>
  </si>
  <si>
    <t>40300003627000108022</t>
  </si>
  <si>
    <t>40300003627000108081</t>
  </si>
  <si>
    <t>40300003627000108082</t>
  </si>
  <si>
    <t>40300003627000108084</t>
  </si>
  <si>
    <t>40300003627000108085</t>
  </si>
  <si>
    <t>40300003627000108087</t>
  </si>
  <si>
    <t>40300003627000108097</t>
  </si>
  <si>
    <t>40300003627000108098</t>
  </si>
  <si>
    <t>40300003627000108101</t>
  </si>
  <si>
    <t>40300003627000108102</t>
  </si>
  <si>
    <t>40300003627000113026</t>
  </si>
  <si>
    <t>40300003627000113028</t>
  </si>
  <si>
    <t>40300003627000113086</t>
  </si>
  <si>
    <t>40300003627000113088</t>
  </si>
  <si>
    <t>40300003627000113092</t>
  </si>
  <si>
    <t>40300003627000113095</t>
  </si>
  <si>
    <t>40300003627000113102</t>
  </si>
  <si>
    <t>40300003627000113103</t>
  </si>
  <si>
    <t>40300003627000116003</t>
  </si>
  <si>
    <t>40300003627000116004</t>
  </si>
  <si>
    <t>40300003627000116009</t>
  </si>
  <si>
    <t>40300003627000116011</t>
  </si>
  <si>
    <t>40300003627000118004</t>
  </si>
  <si>
    <t>40300003627000118005</t>
  </si>
  <si>
    <t>40300003627000119007</t>
  </si>
  <si>
    <t>40300003627000119033</t>
  </si>
  <si>
    <t>40300003627000119034</t>
  </si>
  <si>
    <t>40300003627000119035</t>
  </si>
  <si>
    <t>40300003627000119036</t>
  </si>
  <si>
    <t>40300003627000119037</t>
  </si>
  <si>
    <t>40300003627000119038</t>
  </si>
  <si>
    <t>40300003627000119042</t>
  </si>
  <si>
    <t>40300003627000119044</t>
  </si>
  <si>
    <t>40300003627000119046</t>
  </si>
  <si>
    <t>40300003627000119048</t>
  </si>
  <si>
    <t>40300003627000122002</t>
  </si>
  <si>
    <t>40300003627000122009</t>
  </si>
  <si>
    <t>40300003627000122010</t>
  </si>
  <si>
    <t>40300003627000122011</t>
  </si>
  <si>
    <t>40300003627000122043</t>
  </si>
  <si>
    <t>40300003627000122046</t>
  </si>
  <si>
    <t>40300003627000122054</t>
  </si>
  <si>
    <t>40300003627000122057</t>
  </si>
  <si>
    <t>40300003627000122058</t>
  </si>
  <si>
    <t>40300003627000122059</t>
  </si>
  <si>
    <t>40300003627000122062</t>
  </si>
  <si>
    <t>40300003627000122063</t>
  </si>
  <si>
    <t>40300003627000122068</t>
  </si>
  <si>
    <t>40300003627000126004</t>
  </si>
  <si>
    <t>40300003627000128002</t>
  </si>
  <si>
    <t>40300003627000128004</t>
  </si>
  <si>
    <t>40300003627000128006</t>
  </si>
  <si>
    <t>40300003627000128009</t>
  </si>
  <si>
    <t>40300003627000128015</t>
  </si>
  <si>
    <t>40300003627000128026</t>
  </si>
  <si>
    <t>40300003627000132417</t>
  </si>
  <si>
    <t>40300003627000132422</t>
  </si>
  <si>
    <t>40300003627000132435</t>
  </si>
  <si>
    <t>40300003627000132438</t>
  </si>
  <si>
    <t>40300003627000132439</t>
  </si>
  <si>
    <t>40300003627000132440</t>
  </si>
  <si>
    <t>40300003627000132441</t>
  </si>
  <si>
    <t>40300003627000132444</t>
  </si>
  <si>
    <t>40300003627000132445</t>
  </si>
  <si>
    <t>40300003627000132446</t>
  </si>
  <si>
    <t>40300003627000132447</t>
  </si>
  <si>
    <t>40300003627000133809</t>
  </si>
  <si>
    <t>40300003627000133814</t>
  </si>
  <si>
    <t>40300003627000133840</t>
  </si>
  <si>
    <t>40300003627000133842</t>
  </si>
  <si>
    <t>40300003627000133845</t>
  </si>
  <si>
    <t>40300003627000133864</t>
  </si>
  <si>
    <t>40300003627000133865</t>
  </si>
  <si>
    <t>40300003627000133866</t>
  </si>
  <si>
    <t>40300003627000133868</t>
  </si>
  <si>
    <t>40300003627000133870</t>
  </si>
  <si>
    <t>40300003627000133873</t>
  </si>
  <si>
    <t>40300003627000133874</t>
  </si>
  <si>
    <t>40300003627000133875</t>
  </si>
  <si>
    <t>40300003627000133876</t>
  </si>
  <si>
    <t>40300003627000133877</t>
  </si>
  <si>
    <t>40300003627000133878</t>
  </si>
  <si>
    <t>40300003627000133880</t>
  </si>
  <si>
    <t>40300003627000133885</t>
  </si>
  <si>
    <t>40300003627000133887</t>
  </si>
  <si>
    <t>40300003627000134627</t>
  </si>
  <si>
    <t>40300003627000134658</t>
  </si>
  <si>
    <t>40300003627000134664</t>
  </si>
  <si>
    <t>40300003627000134665</t>
  </si>
  <si>
    <t>40300003627000134674</t>
  </si>
  <si>
    <t>40300003627000134677</t>
  </si>
  <si>
    <t>40300003627000134681</t>
  </si>
  <si>
    <t>40300003627000134683</t>
  </si>
  <si>
    <t>40300003627000134684</t>
  </si>
  <si>
    <t>40300003627000134687</t>
  </si>
  <si>
    <t>40300003627000134690</t>
  </si>
  <si>
    <t>40300003627000134692</t>
  </si>
  <si>
    <t>40300003627000136524</t>
  </si>
  <si>
    <t>40300003627000136533</t>
  </si>
  <si>
    <t>40300003627000136542</t>
  </si>
  <si>
    <t>40300003627000136550</t>
  </si>
  <si>
    <t>40300003627000136552</t>
  </si>
  <si>
    <t>40300003627000136560</t>
  </si>
  <si>
    <t>40300003627000136562</t>
  </si>
  <si>
    <t>40300003627000136564</t>
  </si>
  <si>
    <t>40300003627000136568</t>
  </si>
  <si>
    <t>40300003627000238009</t>
  </si>
  <si>
    <t>40300003627000238021</t>
  </si>
  <si>
    <t>40300003627000240002</t>
  </si>
  <si>
    <t>40300003627000240004</t>
  </si>
  <si>
    <t>40300003627000240005</t>
  </si>
  <si>
    <t>40300003627000240007</t>
  </si>
  <si>
    <t>40300003627000240008</t>
  </si>
  <si>
    <t>40300003627000240009</t>
  </si>
  <si>
    <t>40300003627000240010</t>
  </si>
  <si>
    <t>40300003627000240011</t>
  </si>
  <si>
    <t>40300003627000240013</t>
  </si>
  <si>
    <t>40300003627000240015</t>
  </si>
  <si>
    <t>40300003627000244003</t>
  </si>
  <si>
    <t>40300003627000244006</t>
  </si>
  <si>
    <t>40300003627000244007</t>
  </si>
  <si>
    <t>40300003627000244008</t>
  </si>
  <si>
    <t>40300003627000244009</t>
  </si>
  <si>
    <t>40300003627000244010</t>
  </si>
  <si>
    <t>40300003627000244011</t>
  </si>
  <si>
    <t>40300003627000246012</t>
  </si>
  <si>
    <t>40300003627000246013</t>
  </si>
  <si>
    <t>40300003627000246016</t>
  </si>
  <si>
    <t>40300003627000246019</t>
  </si>
  <si>
    <t>40300003627000246022</t>
  </si>
  <si>
    <t>40300003627000246024</t>
  </si>
  <si>
    <t>40300003627000246026</t>
  </si>
  <si>
    <t>40300003627000246027</t>
  </si>
  <si>
    <t>40300003627000246028</t>
  </si>
  <si>
    <t>40300003627000246032</t>
  </si>
  <si>
    <t>40300003627000246034</t>
  </si>
  <si>
    <t>40300003627000281002</t>
  </si>
  <si>
    <t>40300003627000540003</t>
  </si>
  <si>
    <t>40300003627000540010</t>
  </si>
  <si>
    <t>40300003627000540027</t>
  </si>
  <si>
    <t>40300003627000563021</t>
  </si>
  <si>
    <t>40300003627000563022</t>
  </si>
  <si>
    <t>40300003627000563023</t>
  </si>
  <si>
    <t>40300003627000563024</t>
  </si>
  <si>
    <t>40300003627000563026</t>
  </si>
  <si>
    <t>40300003627000563079</t>
  </si>
  <si>
    <t>40300003627000563087</t>
  </si>
  <si>
    <t>40300003627000563089</t>
  </si>
  <si>
    <t>40300003627000563103</t>
  </si>
  <si>
    <t>40300003627000563105</t>
  </si>
  <si>
    <t>40300003627000563106</t>
  </si>
  <si>
    <t>40300003627000563107</t>
  </si>
  <si>
    <t>40300003627000563108</t>
  </si>
  <si>
    <t>40300003627000563110</t>
  </si>
  <si>
    <t>40300003627000563115</t>
  </si>
  <si>
    <t>40300003627000563119</t>
  </si>
  <si>
    <t>40300003627000563123</t>
  </si>
  <si>
    <t>40300003627000567106</t>
  </si>
  <si>
    <t>40300003627000567107</t>
  </si>
  <si>
    <t>40300003627000567108</t>
  </si>
  <si>
    <t>40300003627000567111</t>
  </si>
  <si>
    <t>40300003627000567113</t>
  </si>
  <si>
    <t>40300003627000567114</t>
  </si>
  <si>
    <t>40300003627000572030</t>
  </si>
  <si>
    <t>40300003627000572092</t>
  </si>
  <si>
    <t>40300003627000575007</t>
  </si>
  <si>
    <t>40300003627000575008</t>
  </si>
  <si>
    <t>40300003627000575009</t>
  </si>
  <si>
    <t>40300003627000576011</t>
  </si>
  <si>
    <t>40300003627000576020</t>
  </si>
  <si>
    <t>40300003627000576034</t>
  </si>
  <si>
    <t>40300003627000578020</t>
  </si>
  <si>
    <t>40300003627000578021</t>
  </si>
  <si>
    <t>40300003627000578022</t>
  </si>
  <si>
    <t>40300003627000578023</t>
  </si>
  <si>
    <t>40300003627000578024</t>
  </si>
  <si>
    <t>40300003627000578025</t>
  </si>
  <si>
    <t>40300003627000578028</t>
  </si>
  <si>
    <t>40300003627000578032</t>
  </si>
  <si>
    <t>40300003627000578036</t>
  </si>
  <si>
    <t>40300003627000578039</t>
  </si>
  <si>
    <t>40300003627000578042</t>
  </si>
  <si>
    <t>40300003627000581002</t>
  </si>
  <si>
    <t>40300003627000581003</t>
  </si>
  <si>
    <t>40300003627000650146</t>
  </si>
  <si>
    <t>40300003627000655115</t>
  </si>
  <si>
    <t>40300003627000655133</t>
  </si>
  <si>
    <t>40300003627000655136</t>
  </si>
  <si>
    <t>40300003627000655138</t>
  </si>
  <si>
    <t>40300003627000655147</t>
  </si>
  <si>
    <t>40300003627000655152</t>
  </si>
  <si>
    <t>40300003627000655153</t>
  </si>
  <si>
    <t>40300003627000655155</t>
  </si>
  <si>
    <t>40300003627000655156</t>
  </si>
  <si>
    <t>40300003627000655159</t>
  </si>
  <si>
    <t>40300003627000655160</t>
  </si>
  <si>
    <t>40300003627000655161</t>
  </si>
  <si>
    <t>40300003627000655163</t>
  </si>
  <si>
    <t>PCRP/565161</t>
  </si>
  <si>
    <t>Depr-Dst Assets N-CL</t>
  </si>
  <si>
    <t>DEPR-DISTRIBUTION</t>
  </si>
  <si>
    <t>565161</t>
  </si>
  <si>
    <t>DEPR - DIST ASSETS NOT CLASSIFIED</t>
  </si>
  <si>
    <t>4036000565161103</t>
  </si>
  <si>
    <t>4036000565161106</t>
  </si>
  <si>
    <t>4036000565161108</t>
  </si>
  <si>
    <t>4036000565161109</t>
  </si>
  <si>
    <t>4036000565161110</t>
  </si>
  <si>
    <t>4036000565161114</t>
  </si>
  <si>
    <t>PCRP/565162</t>
  </si>
  <si>
    <t>Depr-Dst Asst-CA Adj</t>
  </si>
  <si>
    <t>DEPRECIATION - DISTRIBUTION</t>
  </si>
  <si>
    <t>40360000103</t>
  </si>
  <si>
    <t>565162</t>
  </si>
  <si>
    <t>Depr - Dist - CA Adjustment</t>
  </si>
  <si>
    <t>4036000565162103</t>
  </si>
  <si>
    <t>PCRP/565164</t>
  </si>
  <si>
    <t>Depr-Dst Asst-OR Adj</t>
  </si>
  <si>
    <t>565164</t>
  </si>
  <si>
    <t>Depr - Dist - OR Adjustment</t>
  </si>
  <si>
    <t>4036000565164108</t>
  </si>
  <si>
    <t>403364</t>
  </si>
  <si>
    <t>403000036400005001</t>
  </si>
  <si>
    <t>403000036400005002</t>
  </si>
  <si>
    <t>403000036400005003</t>
  </si>
  <si>
    <t>403000036400005004</t>
  </si>
  <si>
    <t>403000036400005005</t>
  </si>
  <si>
    <t>403000036400005301</t>
  </si>
  <si>
    <t>403000036400005302</t>
  </si>
  <si>
    <t>403000036400005303</t>
  </si>
  <si>
    <t>403000036400005304</t>
  </si>
  <si>
    <t>403000036400005402</t>
  </si>
  <si>
    <t>403000036400005403</t>
  </si>
  <si>
    <t>403000036400005404</t>
  </si>
  <si>
    <t>403000036400005405</t>
  </si>
  <si>
    <t>403000036400005501</t>
  </si>
  <si>
    <t>403000036400005502</t>
  </si>
  <si>
    <t>403000036400005503</t>
  </si>
  <si>
    <t>403000036400005505</t>
  </si>
  <si>
    <t>403000036400005701</t>
  </si>
  <si>
    <t>403000036400005702</t>
  </si>
  <si>
    <t>403000036400005801</t>
  </si>
  <si>
    <t>403000036400005802</t>
  </si>
  <si>
    <t>403000036400005803</t>
  </si>
  <si>
    <t>40300003640000101000</t>
  </si>
  <si>
    <t>40300003640000103000</t>
  </si>
  <si>
    <t>40300003640000105000</t>
  </si>
  <si>
    <t>40300003640000108000</t>
  </si>
  <si>
    <t>40300003640000109000</t>
  </si>
  <si>
    <t>40300003640000111000</t>
  </si>
  <si>
    <t>40300003640000113000</t>
  </si>
  <si>
    <t>40300003640000114000</t>
  </si>
  <si>
    <t>40300003640000116000</t>
  </si>
  <si>
    <t>40300003640000118000</t>
  </si>
  <si>
    <t>40300003640000119150</t>
  </si>
  <si>
    <t>40300003640000120000</t>
  </si>
  <si>
    <t>40300003640000122000</t>
  </si>
  <si>
    <t>40300003640000124000</t>
  </si>
  <si>
    <t>40300003640000126000</t>
  </si>
  <si>
    <t>40300003640000128000</t>
  </si>
  <si>
    <t>40300003640000129000</t>
  </si>
  <si>
    <t>40300003640000131000</t>
  </si>
  <si>
    <t>40300003640000132000</t>
  </si>
  <si>
    <t>40300003640000133000</t>
  </si>
  <si>
    <t>40300003640000134000</t>
  </si>
  <si>
    <t>40300003640000136000</t>
  </si>
  <si>
    <t>40300003640000137000</t>
  </si>
  <si>
    <t>40300003640000141000</t>
  </si>
  <si>
    <t>40300003640000240000</t>
  </si>
  <si>
    <t>40300003640000244000</t>
  </si>
  <si>
    <t>40300003640000246000</t>
  </si>
  <si>
    <t>40300003640000563000</t>
  </si>
  <si>
    <t>40300003640000567000</t>
  </si>
  <si>
    <t>40300003640000572000</t>
  </si>
  <si>
    <t>40300003640000575000</t>
  </si>
  <si>
    <t>40300003640000576000</t>
  </si>
  <si>
    <t>40300003640000578000</t>
  </si>
  <si>
    <t>40300003640000650000</t>
  </si>
  <si>
    <t>40300003640000651000</t>
  </si>
  <si>
    <t>40300003640000654000</t>
  </si>
  <si>
    <t>40300003640000655000</t>
  </si>
  <si>
    <t>403365</t>
  </si>
  <si>
    <t>403000036500005001</t>
  </si>
  <si>
    <t>403000036500005002</t>
  </si>
  <si>
    <t>403000036500005003</t>
  </si>
  <si>
    <t>403000036500005004</t>
  </si>
  <si>
    <t>403000036500005005</t>
  </si>
  <si>
    <t>403000036500005301</t>
  </si>
  <si>
    <t>403000036500005302</t>
  </si>
  <si>
    <t>403000036500005303</t>
  </si>
  <si>
    <t>403000036500005304</t>
  </si>
  <si>
    <t>403000036500005402</t>
  </si>
  <si>
    <t>403000036500005403</t>
  </si>
  <si>
    <t>403000036500005404</t>
  </si>
  <si>
    <t>403000036500005405</t>
  </si>
  <si>
    <t>403000036500005501</t>
  </si>
  <si>
    <t>403000036500005502</t>
  </si>
  <si>
    <t>403000036500005503</t>
  </si>
  <si>
    <t>403000036500005505</t>
  </si>
  <si>
    <t>403000036500005701</t>
  </si>
  <si>
    <t>403000036500005702</t>
  </si>
  <si>
    <t>403000036500005801</t>
  </si>
  <si>
    <t>403000036500005802</t>
  </si>
  <si>
    <t>403000036500005803</t>
  </si>
  <si>
    <t>40300003650000101000</t>
  </si>
  <si>
    <t>40300003650000103000</t>
  </si>
  <si>
    <t>40300003650000105000</t>
  </si>
  <si>
    <t>40300003650000108000</t>
  </si>
  <si>
    <t>40300003650000109000</t>
  </si>
  <si>
    <t>40300003650000111000</t>
  </si>
  <si>
    <t>40300003650000113000</t>
  </si>
  <si>
    <t>40300003650000114000</t>
  </si>
  <si>
    <t>40300003650000116000</t>
  </si>
  <si>
    <t>40300003650000118000</t>
  </si>
  <si>
    <t>40300003650000119150</t>
  </si>
  <si>
    <t>40300003650000120000</t>
  </si>
  <si>
    <t>40300003650000122000</t>
  </si>
  <si>
    <t>40300003650000124000</t>
  </si>
  <si>
    <t>40300003650000126000</t>
  </si>
  <si>
    <t>40300003650000128000</t>
  </si>
  <si>
    <t>40300003650000129000</t>
  </si>
  <si>
    <t>40300003650000131000</t>
  </si>
  <si>
    <t>40300003650000132000</t>
  </si>
  <si>
    <t>40300003650000133000</t>
  </si>
  <si>
    <t>40300003650000134000</t>
  </si>
  <si>
    <t>40300003650000136000</t>
  </si>
  <si>
    <t>40300003650000137000</t>
  </si>
  <si>
    <t>40300003650000141000</t>
  </si>
  <si>
    <t>40300003650000240000</t>
  </si>
  <si>
    <t>40300003650000244000</t>
  </si>
  <si>
    <t>40300003650000246000</t>
  </si>
  <si>
    <t>40300003650000563000</t>
  </si>
  <si>
    <t>40300003650000567000</t>
  </si>
  <si>
    <t>40300003650000572000</t>
  </si>
  <si>
    <t>40300003650000575000</t>
  </si>
  <si>
    <t>40300003650000576000</t>
  </si>
  <si>
    <t>40300003650000578000</t>
  </si>
  <si>
    <t>40300003650000650000</t>
  </si>
  <si>
    <t>40300003650000651000</t>
  </si>
  <si>
    <t>40300003650000654000</t>
  </si>
  <si>
    <t>40300003650000655000</t>
  </si>
  <si>
    <t>403366</t>
  </si>
  <si>
    <t>403000036600005001</t>
  </si>
  <si>
    <t>403000036600005002</t>
  </si>
  <si>
    <t>403000036600005003</t>
  </si>
  <si>
    <t>403000036600005004</t>
  </si>
  <si>
    <t>403000036600005005</t>
  </si>
  <si>
    <t>403000036600005301</t>
  </si>
  <si>
    <t>403000036600005302</t>
  </si>
  <si>
    <t>403000036600005303</t>
  </si>
  <si>
    <t>403000036600005304</t>
  </si>
  <si>
    <t>403000036600005402</t>
  </si>
  <si>
    <t>403000036600005403</t>
  </si>
  <si>
    <t>403000036600005404</t>
  </si>
  <si>
    <t>403000036600005405</t>
  </si>
  <si>
    <t>403000036600005501</t>
  </si>
  <si>
    <t>403000036600005502</t>
  </si>
  <si>
    <t>403000036600005503</t>
  </si>
  <si>
    <t>403000036600005505</t>
  </si>
  <si>
    <t>403000036600005701</t>
  </si>
  <si>
    <t>403000036600005702</t>
  </si>
  <si>
    <t>403000036600005801</t>
  </si>
  <si>
    <t>403000036600005802</t>
  </si>
  <si>
    <t>403000036600005803</t>
  </si>
  <si>
    <t>40300003660000101000</t>
  </si>
  <si>
    <t>40300003660000103000</t>
  </si>
  <si>
    <t>40300003660000105000</t>
  </si>
  <si>
    <t>40300003660000108000</t>
  </si>
  <si>
    <t>40300003660000109000</t>
  </si>
  <si>
    <t>40300003660000111000</t>
  </si>
  <si>
    <t>40300003660000113000</t>
  </si>
  <si>
    <t>40300003660000114000</t>
  </si>
  <si>
    <t>40300003660000116000</t>
  </si>
  <si>
    <t>40300003660000118000</t>
  </si>
  <si>
    <t>40300003660000119150</t>
  </si>
  <si>
    <t>40300003660000120000</t>
  </si>
  <si>
    <t>40300003660000122000</t>
  </si>
  <si>
    <t>40300003660000124000</t>
  </si>
  <si>
    <t>40300003660000126000</t>
  </si>
  <si>
    <t>40300003660000128000</t>
  </si>
  <si>
    <t>40300003660000129000</t>
  </si>
  <si>
    <t>40300003660000131000</t>
  </si>
  <si>
    <t>40300003660000132000</t>
  </si>
  <si>
    <t>40300003660000133000</t>
  </si>
  <si>
    <t>40300003660000134000</t>
  </si>
  <si>
    <t>40300003660000136000</t>
  </si>
  <si>
    <t>40300003660000137000</t>
  </si>
  <si>
    <t>40300003660000141000</t>
  </si>
  <si>
    <t>40300003660000240000</t>
  </si>
  <si>
    <t>40300003660000244000</t>
  </si>
  <si>
    <t>40300003660000246000</t>
  </si>
  <si>
    <t>40300003660000563000</t>
  </si>
  <si>
    <t>40300003660000567000</t>
  </si>
  <si>
    <t>40300003660000572000</t>
  </si>
  <si>
    <t>40300003660000575000</t>
  </si>
  <si>
    <t>40300003660000576000</t>
  </si>
  <si>
    <t>40300003660000578000</t>
  </si>
  <si>
    <t>40300003660000650000</t>
  </si>
  <si>
    <t>40300003660000651000</t>
  </si>
  <si>
    <t>40300003660000654000</t>
  </si>
  <si>
    <t>40300003660000655000</t>
  </si>
  <si>
    <t>403367</t>
  </si>
  <si>
    <t>403000036700005001</t>
  </si>
  <si>
    <t>403000036700005002</t>
  </si>
  <si>
    <t>403000036700005003</t>
  </si>
  <si>
    <t>403000036700005004</t>
  </si>
  <si>
    <t>403000036700005005</t>
  </si>
  <si>
    <t>403000036700005301</t>
  </si>
  <si>
    <t>403000036700005302</t>
  </si>
  <si>
    <t>403000036700005303</t>
  </si>
  <si>
    <t>403000036700005304</t>
  </si>
  <si>
    <t>403000036700005402</t>
  </si>
  <si>
    <t>403000036700005403</t>
  </si>
  <si>
    <t>403000036700005404</t>
  </si>
  <si>
    <t>403000036700005405</t>
  </si>
  <si>
    <t>403000036700005501</t>
  </si>
  <si>
    <t>403000036700005502</t>
  </si>
  <si>
    <t>403000036700005503</t>
  </si>
  <si>
    <t>403000036700005505</t>
  </si>
  <si>
    <t>403000036700005701</t>
  </si>
  <si>
    <t>403000036700005702</t>
  </si>
  <si>
    <t>403000036700005801</t>
  </si>
  <si>
    <t>403000036700005802</t>
  </si>
  <si>
    <t>403000036700005803</t>
  </si>
  <si>
    <t>40300003670000101000</t>
  </si>
  <si>
    <t>40300003670000103000</t>
  </si>
  <si>
    <t>40300003670000105000</t>
  </si>
  <si>
    <t>40300003670000108000</t>
  </si>
  <si>
    <t>40300003670000109000</t>
  </si>
  <si>
    <t>40300003670000111000</t>
  </si>
  <si>
    <t>40300003670000113000</t>
  </si>
  <si>
    <t>40300003670000114000</t>
  </si>
  <si>
    <t>40300003670000116000</t>
  </si>
  <si>
    <t>40300003670000118000</t>
  </si>
  <si>
    <t>40300003670000119150</t>
  </si>
  <si>
    <t>40300003670000120000</t>
  </si>
  <si>
    <t>40300003670000122000</t>
  </si>
  <si>
    <t>40300003670000124000</t>
  </si>
  <si>
    <t>40300003670000126000</t>
  </si>
  <si>
    <t>40300003670000128000</t>
  </si>
  <si>
    <t>40300003670000129000</t>
  </si>
  <si>
    <t>40300003670000131000</t>
  </si>
  <si>
    <t>40300003670000132000</t>
  </si>
  <si>
    <t>40300003670000133000</t>
  </si>
  <si>
    <t>40300003670000134000</t>
  </si>
  <si>
    <t>40300003670000136000</t>
  </si>
  <si>
    <t>40300003670000137000</t>
  </si>
  <si>
    <t>40300003670000141000</t>
  </si>
  <si>
    <t>40300003670000240000</t>
  </si>
  <si>
    <t>40300003670000244000</t>
  </si>
  <si>
    <t>40300003670000246000</t>
  </si>
  <si>
    <t>40300003670000563000</t>
  </si>
  <si>
    <t>40300003670000567000</t>
  </si>
  <si>
    <t>40300003670000572000</t>
  </si>
  <si>
    <t>40300003670000575000</t>
  </si>
  <si>
    <t>40300003670000576000</t>
  </si>
  <si>
    <t>40300003670000578000</t>
  </si>
  <si>
    <t>40300003670000650000</t>
  </si>
  <si>
    <t>40300003670000651000</t>
  </si>
  <si>
    <t>40300003670000654000</t>
  </si>
  <si>
    <t>40300003670000655000</t>
  </si>
  <si>
    <t>403368</t>
  </si>
  <si>
    <t>403000036800005001</t>
  </si>
  <si>
    <t>403000036800005002</t>
  </si>
  <si>
    <t>403000036800005003</t>
  </si>
  <si>
    <t>403000036800005004</t>
  </si>
  <si>
    <t>403000036800005005</t>
  </si>
  <si>
    <t>403000036800005301</t>
  </si>
  <si>
    <t>403000036800005302</t>
  </si>
  <si>
    <t>403000036800005303</t>
  </si>
  <si>
    <t>403000036800005304</t>
  </si>
  <si>
    <t>403000036800005402</t>
  </si>
  <si>
    <t>403000036800005403</t>
  </si>
  <si>
    <t>403000036800005404</t>
  </si>
  <si>
    <t>403000036800005405</t>
  </si>
  <si>
    <t>403000036800005501</t>
  </si>
  <si>
    <t>403000036800005502</t>
  </si>
  <si>
    <t>403000036800005503</t>
  </si>
  <si>
    <t>403000036800005505</t>
  </si>
  <si>
    <t>403000036800005701</t>
  </si>
  <si>
    <t>403000036800005702</t>
  </si>
  <si>
    <t>403000036800005801</t>
  </si>
  <si>
    <t>403000036800005802</t>
  </si>
  <si>
    <t>403000036800005803</t>
  </si>
  <si>
    <t>40300003680000101000</t>
  </si>
  <si>
    <t>40300003680000103000</t>
  </si>
  <si>
    <t>40300003680000105000</t>
  </si>
  <si>
    <t>40300003680000108000</t>
  </si>
  <si>
    <t>40300003680000109000</t>
  </si>
  <si>
    <t>40300003680000111000</t>
  </si>
  <si>
    <t>40300003680000113000</t>
  </si>
  <si>
    <t>40300003680000114000</t>
  </si>
  <si>
    <t>40300003680000116000</t>
  </si>
  <si>
    <t>40300003680000118000</t>
  </si>
  <si>
    <t>40300003680000119150</t>
  </si>
  <si>
    <t>40300003680000120000</t>
  </si>
  <si>
    <t>40300003680000122000</t>
  </si>
  <si>
    <t>40300003680000124000</t>
  </si>
  <si>
    <t>40300003680000126000</t>
  </si>
  <si>
    <t>40300003680000128000</t>
  </si>
  <si>
    <t>40300003680000129000</t>
  </si>
  <si>
    <t>40300003680000131000</t>
  </si>
  <si>
    <t>40300003680000132000</t>
  </si>
  <si>
    <t>40300003680000133000</t>
  </si>
  <si>
    <t>40300003680000134000</t>
  </si>
  <si>
    <t>40300003680000136000</t>
  </si>
  <si>
    <t>40300003680000137000</t>
  </si>
  <si>
    <t>40300003680000141000</t>
  </si>
  <si>
    <t>40300003680000240000</t>
  </si>
  <si>
    <t>40300003680000244000</t>
  </si>
  <si>
    <t>40300003680000246000</t>
  </si>
  <si>
    <t>40300003680000563000</t>
  </si>
  <si>
    <t>40300003680000567000</t>
  </si>
  <si>
    <t>40300003680000572000</t>
  </si>
  <si>
    <t>40300003680000575000</t>
  </si>
  <si>
    <t>40300003680000576000</t>
  </si>
  <si>
    <t>40300003680000578000</t>
  </si>
  <si>
    <t>40300003680000650000</t>
  </si>
  <si>
    <t>40300003680000651000</t>
  </si>
  <si>
    <t>40300003680000654000</t>
  </si>
  <si>
    <t>40300003680000655000</t>
  </si>
  <si>
    <t>403369</t>
  </si>
  <si>
    <t>403000036910005001</t>
  </si>
  <si>
    <t>403000036910005002</t>
  </si>
  <si>
    <t>403000036910005003</t>
  </si>
  <si>
    <t>403000036910005004</t>
  </si>
  <si>
    <t>403000036910005005</t>
  </si>
  <si>
    <t>403000036910005301</t>
  </si>
  <si>
    <t>403000036910005302</t>
  </si>
  <si>
    <t>403000036910005303</t>
  </si>
  <si>
    <t>403000036910005304</t>
  </si>
  <si>
    <t>403000036910005402</t>
  </si>
  <si>
    <t>403000036910005403</t>
  </si>
  <si>
    <t>403000036910005404</t>
  </si>
  <si>
    <t>403000036910005405</t>
  </si>
  <si>
    <t>403000036910005501</t>
  </si>
  <si>
    <t>403000036910005502</t>
  </si>
  <si>
    <t>403000036910005503</t>
  </si>
  <si>
    <t>403000036910005505</t>
  </si>
  <si>
    <t>403000036910005701</t>
  </si>
  <si>
    <t>403000036910005702</t>
  </si>
  <si>
    <t>403000036910005801</t>
  </si>
  <si>
    <t>403000036910005802</t>
  </si>
  <si>
    <t>403000036910005803</t>
  </si>
  <si>
    <t>40300003691000101000</t>
  </si>
  <si>
    <t>40300003691000103000</t>
  </si>
  <si>
    <t>40300003691000105000</t>
  </si>
  <si>
    <t>40300003691000108000</t>
  </si>
  <si>
    <t>40300003691000109000</t>
  </si>
  <si>
    <t>40300003691000111000</t>
  </si>
  <si>
    <t>40300003691000113000</t>
  </si>
  <si>
    <t>40300003691000114000</t>
  </si>
  <si>
    <t>40300003691000116000</t>
  </si>
  <si>
    <t>40300003691000118000</t>
  </si>
  <si>
    <t>40300003691000119150</t>
  </si>
  <si>
    <t>40300003691000120000</t>
  </si>
  <si>
    <t>40300003691000122000</t>
  </si>
  <si>
    <t>40300003691000124000</t>
  </si>
  <si>
    <t>40300003691000126000</t>
  </si>
  <si>
    <t>40300003691000128000</t>
  </si>
  <si>
    <t>40300003691000129000</t>
  </si>
  <si>
    <t>40300003691000131000</t>
  </si>
  <si>
    <t>40300003691000132000</t>
  </si>
  <si>
    <t>40300003691000133000</t>
  </si>
  <si>
    <t>40300003691000134000</t>
  </si>
  <si>
    <t>40300003691000136000</t>
  </si>
  <si>
    <t>40300003691000137000</t>
  </si>
  <si>
    <t>40300003691000141000</t>
  </si>
  <si>
    <t>40300003691000240000</t>
  </si>
  <si>
    <t>40300003691000244000</t>
  </si>
  <si>
    <t>40300003691000246000</t>
  </si>
  <si>
    <t>40300003691000563000</t>
  </si>
  <si>
    <t>40300003691000567000</t>
  </si>
  <si>
    <t>40300003691000572000</t>
  </si>
  <si>
    <t>40300003691000575000</t>
  </si>
  <si>
    <t>40300003691000576000</t>
  </si>
  <si>
    <t>40300003691000578000</t>
  </si>
  <si>
    <t>40300003691000650000</t>
  </si>
  <si>
    <t>40300003691000651000</t>
  </si>
  <si>
    <t>40300003691000654000</t>
  </si>
  <si>
    <t>40300003691000655000</t>
  </si>
  <si>
    <t>403000036920005001</t>
  </si>
  <si>
    <t>403000036920005002</t>
  </si>
  <si>
    <t>403000036920005003</t>
  </si>
  <si>
    <t>403000036920005004</t>
  </si>
  <si>
    <t>403000036920005005</t>
  </si>
  <si>
    <t>403000036920005301</t>
  </si>
  <si>
    <t>403000036920005302</t>
  </si>
  <si>
    <t>403000036920005303</t>
  </si>
  <si>
    <t>403000036920005304</t>
  </si>
  <si>
    <t>403000036920005402</t>
  </si>
  <si>
    <t>403000036920005403</t>
  </si>
  <si>
    <t>403000036920005404</t>
  </si>
  <si>
    <t>403000036920005405</t>
  </si>
  <si>
    <t>403000036920005501</t>
  </si>
  <si>
    <t>403000036920005502</t>
  </si>
  <si>
    <t>403000036920005503</t>
  </si>
  <si>
    <t>403000036920005505</t>
  </si>
  <si>
    <t>403000036920005701</t>
  </si>
  <si>
    <t>403000036920005702</t>
  </si>
  <si>
    <t>403000036920005801</t>
  </si>
  <si>
    <t>403000036920005802</t>
  </si>
  <si>
    <t>403000036920005803</t>
  </si>
  <si>
    <t>40300003692000101000</t>
  </si>
  <si>
    <t>40300003692000103000</t>
  </si>
  <si>
    <t>40300003692000105000</t>
  </si>
  <si>
    <t>40300003692000108000</t>
  </si>
  <si>
    <t>40300003692000109000</t>
  </si>
  <si>
    <t>40300003692000111000</t>
  </si>
  <si>
    <t>40300003692000113000</t>
  </si>
  <si>
    <t>40300003692000114000</t>
  </si>
  <si>
    <t>40300003692000116000</t>
  </si>
  <si>
    <t>40300003692000118000</t>
  </si>
  <si>
    <t>40300003692000119150</t>
  </si>
  <si>
    <t>40300003692000120000</t>
  </si>
  <si>
    <t>40300003692000122000</t>
  </si>
  <si>
    <t>40300003692000124000</t>
  </si>
  <si>
    <t>40300003692000126000</t>
  </si>
  <si>
    <t>40300003692000128000</t>
  </si>
  <si>
    <t>40300003692000129000</t>
  </si>
  <si>
    <t>40300003692000131000</t>
  </si>
  <si>
    <t>40300003692000132000</t>
  </si>
  <si>
    <t>40300003692000133000</t>
  </si>
  <si>
    <t>40300003692000134000</t>
  </si>
  <si>
    <t>40300003692000136000</t>
  </si>
  <si>
    <t>40300003692000137000</t>
  </si>
  <si>
    <t>40300003692000141000</t>
  </si>
  <si>
    <t>40300003692000240000</t>
  </si>
  <si>
    <t>40300003692000244000</t>
  </si>
  <si>
    <t>40300003692000246000</t>
  </si>
  <si>
    <t>40300003692000563000</t>
  </si>
  <si>
    <t>40300003692000567000</t>
  </si>
  <si>
    <t>40300003692000572000</t>
  </si>
  <si>
    <t>40300003692000575000</t>
  </si>
  <si>
    <t>40300003692000576000</t>
  </si>
  <si>
    <t>40300003692000578000</t>
  </si>
  <si>
    <t>40300003692000650000</t>
  </si>
  <si>
    <t>40300003692000651000</t>
  </si>
  <si>
    <t>40300003692000654000</t>
  </si>
  <si>
    <t>40300003692000655000</t>
  </si>
  <si>
    <t>403370</t>
  </si>
  <si>
    <t>403000037000001034</t>
  </si>
  <si>
    <t>403000037000005001</t>
  </si>
  <si>
    <t>403000037000005002</t>
  </si>
  <si>
    <t>403000037000005003</t>
  </si>
  <si>
    <t>403000037000005004</t>
  </si>
  <si>
    <t>403000037000005005</t>
  </si>
  <si>
    <t>403000037000005301</t>
  </si>
  <si>
    <t>403000037000005302</t>
  </si>
  <si>
    <t>403000037000005303</t>
  </si>
  <si>
    <t>403000037000005304</t>
  </si>
  <si>
    <t>403000037000005305</t>
  </si>
  <si>
    <t>403000037000005402</t>
  </si>
  <si>
    <t>403000037000005403</t>
  </si>
  <si>
    <t>403000037000005404</t>
  </si>
  <si>
    <t>403000037000005405</t>
  </si>
  <si>
    <t>403000037000005501</t>
  </si>
  <si>
    <t>403000037000005502</t>
  </si>
  <si>
    <t>403000037000005503</t>
  </si>
  <si>
    <t>403000037000005505</t>
  </si>
  <si>
    <t>403000037000005701</t>
  </si>
  <si>
    <t>403000037000005702</t>
  </si>
  <si>
    <t>403000037000005801</t>
  </si>
  <si>
    <t>403000037000005802</t>
  </si>
  <si>
    <t>403000037000005803</t>
  </si>
  <si>
    <t>4030000370000010048</t>
  </si>
  <si>
    <t>4030000370000010500</t>
  </si>
  <si>
    <t>4030000370000013032</t>
  </si>
  <si>
    <t>4030000370000013051</t>
  </si>
  <si>
    <t>4030000370000013113</t>
  </si>
  <si>
    <t>4030000370000014098</t>
  </si>
  <si>
    <t>4030000370000015058</t>
  </si>
  <si>
    <t>4030000370000015091</t>
  </si>
  <si>
    <t>4030000370000015107</t>
  </si>
  <si>
    <t>40300003700000101000</t>
  </si>
  <si>
    <t>40300003700000103000</t>
  </si>
  <si>
    <t>40300003700000105000</t>
  </si>
  <si>
    <t>40300003700000108000</t>
  </si>
  <si>
    <t>40300003700000109000</t>
  </si>
  <si>
    <t>40300003700000111000</t>
  </si>
  <si>
    <t>40300003700000113000</t>
  </si>
  <si>
    <t>40300003700000114000</t>
  </si>
  <si>
    <t>40300003700000116000</t>
  </si>
  <si>
    <t>40300003700000118000</t>
  </si>
  <si>
    <t>40300003700000119150</t>
  </si>
  <si>
    <t>40300003700000120000</t>
  </si>
  <si>
    <t>40300003700000122000</t>
  </si>
  <si>
    <t>40300003700000124000</t>
  </si>
  <si>
    <t>40300003700000126000</t>
  </si>
  <si>
    <t>40300003700000128000</t>
  </si>
  <si>
    <t>40300003700000129000</t>
  </si>
  <si>
    <t>40300003700000131000</t>
  </si>
  <si>
    <t>40300003700000132000</t>
  </si>
  <si>
    <t>40300003700000133000</t>
  </si>
  <si>
    <t>40300003700000134000</t>
  </si>
  <si>
    <t>40300003700000136000</t>
  </si>
  <si>
    <t>40300003700000137000</t>
  </si>
  <si>
    <t>40300003700000141000</t>
  </si>
  <si>
    <t>40300003700000240000</t>
  </si>
  <si>
    <t>40300003700000244000</t>
  </si>
  <si>
    <t>40300003700000246000</t>
  </si>
  <si>
    <t>40300003700000563000</t>
  </si>
  <si>
    <t>40300003700000567000</t>
  </si>
  <si>
    <t>40300003700000572000</t>
  </si>
  <si>
    <t>40300003700000575000</t>
  </si>
  <si>
    <t>40300003700000576000</t>
  </si>
  <si>
    <t>40300003700000578000</t>
  </si>
  <si>
    <t>40300003700000650000</t>
  </si>
  <si>
    <t>40300003700000651000</t>
  </si>
  <si>
    <t>40300003700000654000</t>
  </si>
  <si>
    <t>40300003700000655000</t>
  </si>
  <si>
    <t>403371</t>
  </si>
  <si>
    <t>403000037100005001</t>
  </si>
  <si>
    <t>403000037100005002</t>
  </si>
  <si>
    <t>403000037100005003</t>
  </si>
  <si>
    <t>403000037100005004</t>
  </si>
  <si>
    <t>403000037100005005</t>
  </si>
  <si>
    <t>403000037100005301</t>
  </si>
  <si>
    <t>403000037100005302</t>
  </si>
  <si>
    <t>403000037100005303</t>
  </si>
  <si>
    <t>403000037100005304</t>
  </si>
  <si>
    <t>403000037100005402</t>
  </si>
  <si>
    <t>403000037100005403</t>
  </si>
  <si>
    <t>403000037100005404</t>
  </si>
  <si>
    <t>403000037100005405</t>
  </si>
  <si>
    <t>403000037100005501</t>
  </si>
  <si>
    <t>403000037100005502</t>
  </si>
  <si>
    <t>403000037100005503</t>
  </si>
  <si>
    <t>403000037100005505</t>
  </si>
  <si>
    <t>403000037100005701</t>
  </si>
  <si>
    <t>403000037100005702</t>
  </si>
  <si>
    <t>403000037100005801</t>
  </si>
  <si>
    <t>403000037100005802</t>
  </si>
  <si>
    <t>403000037100005803</t>
  </si>
  <si>
    <t>40300003710000101000</t>
  </si>
  <si>
    <t>40300003710000103000</t>
  </si>
  <si>
    <t>40300003710000105000</t>
  </si>
  <si>
    <t>40300003710000108000</t>
  </si>
  <si>
    <t>40300003710000109000</t>
  </si>
  <si>
    <t>40300003710000113000</t>
  </si>
  <si>
    <t>40300003710000114000</t>
  </si>
  <si>
    <t>40300003710000116000</t>
  </si>
  <si>
    <t>40300003710000118000</t>
  </si>
  <si>
    <t>40300003710000119150</t>
  </si>
  <si>
    <t>40300003710000120000</t>
  </si>
  <si>
    <t>40300003710000122000</t>
  </si>
  <si>
    <t>40300003710000124000</t>
  </si>
  <si>
    <t>40300003710000126000</t>
  </si>
  <si>
    <t>40300003710000128000</t>
  </si>
  <si>
    <t>40300003710000129000</t>
  </si>
  <si>
    <t>40300003710000131000</t>
  </si>
  <si>
    <t>40300003710000132000</t>
  </si>
  <si>
    <t>40300003710000133000</t>
  </si>
  <si>
    <t>40300003710000134000</t>
  </si>
  <si>
    <t>40300003710000136000</t>
  </si>
  <si>
    <t>40300003710000141000</t>
  </si>
  <si>
    <t>40300003710000240000</t>
  </si>
  <si>
    <t>40300003710000244000</t>
  </si>
  <si>
    <t>40300003710000246000</t>
  </si>
  <si>
    <t>40300003710000563000</t>
  </si>
  <si>
    <t>40300003710000567000</t>
  </si>
  <si>
    <t>40300003710000572000</t>
  </si>
  <si>
    <t>40300003710000575000</t>
  </si>
  <si>
    <t>40300003710000576000</t>
  </si>
  <si>
    <t>40300003710000578000</t>
  </si>
  <si>
    <t>40300003710000650000</t>
  </si>
  <si>
    <t>40300003710000651000</t>
  </si>
  <si>
    <t>40300003710000654000</t>
  </si>
  <si>
    <t>40300003710000655000</t>
  </si>
  <si>
    <t>403373</t>
  </si>
  <si>
    <t>403000037300005001</t>
  </si>
  <si>
    <t>403000037300005002</t>
  </si>
  <si>
    <t>403000037300005003</t>
  </si>
  <si>
    <t>403000037300005004</t>
  </si>
  <si>
    <t>403000037300005005</t>
  </si>
  <si>
    <t>403000037300005301</t>
  </si>
  <si>
    <t>403000037300005302</t>
  </si>
  <si>
    <t>403000037300005303</t>
  </si>
  <si>
    <t>403000037300005304</t>
  </si>
  <si>
    <t>403000037300005402</t>
  </si>
  <si>
    <t>403000037300005403</t>
  </si>
  <si>
    <t>403000037300005404</t>
  </si>
  <si>
    <t>403000037300005405</t>
  </si>
  <si>
    <t>403000037300005501</t>
  </si>
  <si>
    <t>403000037300005502</t>
  </si>
  <si>
    <t>403000037300005503</t>
  </si>
  <si>
    <t>403000037300005505</t>
  </si>
  <si>
    <t>403000037300005701</t>
  </si>
  <si>
    <t>403000037300005702</t>
  </si>
  <si>
    <t>403000037300005801</t>
  </si>
  <si>
    <t>403000037300005802</t>
  </si>
  <si>
    <t>403000037300005803</t>
  </si>
  <si>
    <t>40300003730000101000</t>
  </si>
  <si>
    <t>40300003730000103000</t>
  </si>
  <si>
    <t>40300003730000105000</t>
  </si>
  <si>
    <t>40300003730000108000</t>
  </si>
  <si>
    <t>40300003730000109000</t>
  </si>
  <si>
    <t>40300003730000111000</t>
  </si>
  <si>
    <t>40300003730000113000</t>
  </si>
  <si>
    <t>40300003730000114000</t>
  </si>
  <si>
    <t>40300003730000116000</t>
  </si>
  <si>
    <t>40300003730000118000</t>
  </si>
  <si>
    <t>40300003730000119150</t>
  </si>
  <si>
    <t>40300003730000120000</t>
  </si>
  <si>
    <t>40300003730000122000</t>
  </si>
  <si>
    <t>40300003730000124000</t>
  </si>
  <si>
    <t>40300003730000126000</t>
  </si>
  <si>
    <t>40300003730000128000</t>
  </si>
  <si>
    <t>40300003730000129000</t>
  </si>
  <si>
    <t>40300003730000131000</t>
  </si>
  <si>
    <t>40300003730000132000</t>
  </si>
  <si>
    <t>40300003730000133000</t>
  </si>
  <si>
    <t>40300003730000134000</t>
  </si>
  <si>
    <t>40300003730000136000</t>
  </si>
  <si>
    <t>40300003730000137000</t>
  </si>
  <si>
    <t>40300003730000240000</t>
  </si>
  <si>
    <t>40300003730000244000</t>
  </si>
  <si>
    <t>40300003730000246000</t>
  </si>
  <si>
    <t>40300003730000563000</t>
  </si>
  <si>
    <t>40300003730000567000</t>
  </si>
  <si>
    <t>40300003730000572000</t>
  </si>
  <si>
    <t>40300003730000575000</t>
  </si>
  <si>
    <t>40300003730000576000</t>
  </si>
  <si>
    <t>40300003730000578000</t>
  </si>
  <si>
    <t>40300003730000650000</t>
  </si>
  <si>
    <t>40300003730000651000</t>
  </si>
  <si>
    <t>40300003730000654000</t>
  </si>
  <si>
    <t>40300003730000655000</t>
  </si>
  <si>
    <t>403GP</t>
  </si>
  <si>
    <t>#/565120</t>
  </si>
  <si>
    <t>Not assigned/565120</t>
  </si>
  <si>
    <t>40300003892000469</t>
  </si>
  <si>
    <t>403000038920006006</t>
  </si>
  <si>
    <t>403000038920006021</t>
  </si>
  <si>
    <t>403000038920006035</t>
  </si>
  <si>
    <t>403000038920006037</t>
  </si>
  <si>
    <t>403000038920006040</t>
  </si>
  <si>
    <t>403000038920006041</t>
  </si>
  <si>
    <t>403000038920006048</t>
  </si>
  <si>
    <t>403000038920006069</t>
  </si>
  <si>
    <t>403000038920006071</t>
  </si>
  <si>
    <t>403000038920006095</t>
  </si>
  <si>
    <t>403000038920006162</t>
  </si>
  <si>
    <t>403000038920006165</t>
  </si>
  <si>
    <t>403000038920006174</t>
  </si>
  <si>
    <t>403000038920006213</t>
  </si>
  <si>
    <t>403000038920006219</t>
  </si>
  <si>
    <t>403000038920006294</t>
  </si>
  <si>
    <t>403000038920006305</t>
  </si>
  <si>
    <t>403000038920006318</t>
  </si>
  <si>
    <t>403000038920006353</t>
  </si>
  <si>
    <t>4030000389200010009</t>
  </si>
  <si>
    <t>4030000389200010030</t>
  </si>
  <si>
    <t>4030000389200013175</t>
  </si>
  <si>
    <t>4030000389200013199</t>
  </si>
  <si>
    <t>4030000389200014144</t>
  </si>
  <si>
    <t>40300003892000119350</t>
  </si>
  <si>
    <t>40300003892000238795</t>
  </si>
  <si>
    <t>40300003892000540007</t>
  </si>
  <si>
    <t>40300003892000567785</t>
  </si>
  <si>
    <t>40300003892000572781</t>
  </si>
  <si>
    <t>40300003900000232</t>
  </si>
  <si>
    <t>40300003900000250</t>
  </si>
  <si>
    <t>40300003900000260</t>
  </si>
  <si>
    <t>40300003900000270</t>
  </si>
  <si>
    <t>40300003900000280</t>
  </si>
  <si>
    <t>40300003900000301</t>
  </si>
  <si>
    <t>40300003900000302</t>
  </si>
  <si>
    <t>40300003900000306</t>
  </si>
  <si>
    <t>40300003900000381</t>
  </si>
  <si>
    <t>40300003900000457</t>
  </si>
  <si>
    <t>40300003900000461</t>
  </si>
  <si>
    <t>40300003900000464</t>
  </si>
  <si>
    <t>40300003900000467</t>
  </si>
  <si>
    <t>40300003900000469</t>
  </si>
  <si>
    <t>40300003900000549</t>
  </si>
  <si>
    <t>40300003900000557</t>
  </si>
  <si>
    <t>403000039000001007</t>
  </si>
  <si>
    <t>403000039000001034</t>
  </si>
  <si>
    <t>403000039000001160</t>
  </si>
  <si>
    <t>403000039000001269</t>
  </si>
  <si>
    <t>403000039000001272</t>
  </si>
  <si>
    <t>403000039000001278</t>
  </si>
  <si>
    <t>403000039000001282</t>
  </si>
  <si>
    <t>403000039000005004</t>
  </si>
  <si>
    <t>403000039000006002</t>
  </si>
  <si>
    <t>403000039000006006</t>
  </si>
  <si>
    <t>403000039000006010</t>
  </si>
  <si>
    <t>403000039000006015</t>
  </si>
  <si>
    <t>403000039000006021</t>
  </si>
  <si>
    <t>403000039000006035</t>
  </si>
  <si>
    <t>403000039000006037</t>
  </si>
  <si>
    <t>403000039000006038</t>
  </si>
  <si>
    <t>403000039000006040</t>
  </si>
  <si>
    <t>403000039000006041</t>
  </si>
  <si>
    <t>403000039000006044</t>
  </si>
  <si>
    <t>403000039000006045</t>
  </si>
  <si>
    <t>403000039000006048</t>
  </si>
  <si>
    <t>403000039000006050</t>
  </si>
  <si>
    <t>403000039000006051</t>
  </si>
  <si>
    <t>403000039000006068</t>
  </si>
  <si>
    <t>403000039000006070</t>
  </si>
  <si>
    <t>403000039000006095</t>
  </si>
  <si>
    <t>403000039000006140</t>
  </si>
  <si>
    <t>403000039000006161</t>
  </si>
  <si>
    <t>403000039000006162</t>
  </si>
  <si>
    <t>403000039000006165</t>
  </si>
  <si>
    <t>403000039000006185</t>
  </si>
  <si>
    <t>403000039000006190</t>
  </si>
  <si>
    <t>403000039000006191</t>
  </si>
  <si>
    <t>403000039000006198</t>
  </si>
  <si>
    <t>403000039000006213</t>
  </si>
  <si>
    <t>403000039000006217</t>
  </si>
  <si>
    <t>403000039000006219</t>
  </si>
  <si>
    <t>403000039000006241</t>
  </si>
  <si>
    <t>403000039000006242</t>
  </si>
  <si>
    <t>403000039000006292</t>
  </si>
  <si>
    <t>403000039000006294</t>
  </si>
  <si>
    <t>403000039000006307</t>
  </si>
  <si>
    <t>403000039000006318</t>
  </si>
  <si>
    <t>403000039000006322</t>
  </si>
  <si>
    <t>403000039000006328</t>
  </si>
  <si>
    <t>403000039000006329</t>
  </si>
  <si>
    <t>403000039000006340</t>
  </si>
  <si>
    <t>403000039000006396</t>
  </si>
  <si>
    <t>403000039000009017</t>
  </si>
  <si>
    <t>403000039000009018</t>
  </si>
  <si>
    <t>403000039000009019</t>
  </si>
  <si>
    <t>4030000390000010009</t>
  </si>
  <si>
    <t>4030000390000010039</t>
  </si>
  <si>
    <t>4030000390000010048</t>
  </si>
  <si>
    <t>4030000390000010060</t>
  </si>
  <si>
    <t>4030000390000010089</t>
  </si>
  <si>
    <t>4030000390000010092</t>
  </si>
  <si>
    <t>4030000390000010141</t>
  </si>
  <si>
    <t>4030000390000010209</t>
  </si>
  <si>
    <t>4030000390000010500</t>
  </si>
  <si>
    <t>4030000390000013008</t>
  </si>
  <si>
    <t>4030000390000013009</t>
  </si>
  <si>
    <t>4030000390000013018</t>
  </si>
  <si>
    <t>4030000390000013019</t>
  </si>
  <si>
    <t>4030000390000013032</t>
  </si>
  <si>
    <t>4030000390000013044</t>
  </si>
  <si>
    <t>4030000390000013051</t>
  </si>
  <si>
    <t>4030000390000013058</t>
  </si>
  <si>
    <t>4030000390000013089</t>
  </si>
  <si>
    <t>4030000390000013111</t>
  </si>
  <si>
    <t>4030000390000013113</t>
  </si>
  <si>
    <t>4030000390000013119</t>
  </si>
  <si>
    <t>4030000390000013120</t>
  </si>
  <si>
    <t>4030000390000013140</t>
  </si>
  <si>
    <t>4030000390000013141</t>
  </si>
  <si>
    <t>4030000390000013175</t>
  </si>
  <si>
    <t>4030000390000013186</t>
  </si>
  <si>
    <t>4030000390000013189</t>
  </si>
  <si>
    <t>4030000390000013199</t>
  </si>
  <si>
    <t>4030000390000013201</t>
  </si>
  <si>
    <t>4030000390000013255</t>
  </si>
  <si>
    <t>4030000390000014022</t>
  </si>
  <si>
    <t>4030000390000014025</t>
  </si>
  <si>
    <t>4030000390000014057</t>
  </si>
  <si>
    <t>4030000390000014076</t>
  </si>
  <si>
    <t>4030000390000014098</t>
  </si>
  <si>
    <t>4030000390000014118</t>
  </si>
  <si>
    <t>4030000390000014144</t>
  </si>
  <si>
    <t>4030000390000014216</t>
  </si>
  <si>
    <t>4030000390000014275</t>
  </si>
  <si>
    <t>4030000390000014316</t>
  </si>
  <si>
    <t>4030000390000014362</t>
  </si>
  <si>
    <t>4030000390000015013</t>
  </si>
  <si>
    <t>4030000390000015058</t>
  </si>
  <si>
    <t>4030000390000015063</t>
  </si>
  <si>
    <t>4030000390000015065</t>
  </si>
  <si>
    <t>4030000390000015080</t>
  </si>
  <si>
    <t>4030000390000015085</t>
  </si>
  <si>
    <t>4030000390000015091</t>
  </si>
  <si>
    <t>4030000390000015102</t>
  </si>
  <si>
    <t>4030000390000015107</t>
  </si>
  <si>
    <t>4030000390000015109</t>
  </si>
  <si>
    <t>4030000390000015133</t>
  </si>
  <si>
    <t>4030000390000015154</t>
  </si>
  <si>
    <t>4030000390000015225</t>
  </si>
  <si>
    <t>4030000390000015284</t>
  </si>
  <si>
    <t>4030000390000015354</t>
  </si>
  <si>
    <t>4030000390000016001</t>
  </si>
  <si>
    <t>4030000390000016012</t>
  </si>
  <si>
    <t>4030000390000016021</t>
  </si>
  <si>
    <t>4030000390000016030</t>
  </si>
  <si>
    <t>4030000390000016041</t>
  </si>
  <si>
    <t>4030000390000016045</t>
  </si>
  <si>
    <t>4030000390000016073</t>
  </si>
  <si>
    <t>4030000390000016076</t>
  </si>
  <si>
    <t>4030000390000016223</t>
  </si>
  <si>
    <t>4030000390000016319</t>
  </si>
  <si>
    <t>4030000390000017012</t>
  </si>
  <si>
    <t>4030000390000017025</t>
  </si>
  <si>
    <t>4030000390000017040</t>
  </si>
  <si>
    <t>4030000390000017061</t>
  </si>
  <si>
    <t>4030000390000017066</t>
  </si>
  <si>
    <t>4030000390000017071</t>
  </si>
  <si>
    <t>4030000390000017091</t>
  </si>
  <si>
    <t>4030000390000017127</t>
  </si>
  <si>
    <t>4030000390000017155</t>
  </si>
  <si>
    <t>4030000390000017166</t>
  </si>
  <si>
    <t>4030000390000017180</t>
  </si>
  <si>
    <t>4030000390000017212</t>
  </si>
  <si>
    <t>4030000390000017328</t>
  </si>
  <si>
    <t>4030000390000017329</t>
  </si>
  <si>
    <t>4030000390000017331</t>
  </si>
  <si>
    <t>4030000390000017340</t>
  </si>
  <si>
    <t>4030000390000017342</t>
  </si>
  <si>
    <t>4030000390000017353</t>
  </si>
  <si>
    <t>4030000390000033000</t>
  </si>
  <si>
    <t>4030000390000048000</t>
  </si>
  <si>
    <t>4030000390000062008</t>
  </si>
  <si>
    <t>4030000390000067029</t>
  </si>
  <si>
    <t>4030000390000067037</t>
  </si>
  <si>
    <t>4030000390000067101</t>
  </si>
  <si>
    <t>4030000390000068145</t>
  </si>
  <si>
    <t>4030000390000068193</t>
  </si>
  <si>
    <t>4030000390000068199</t>
  </si>
  <si>
    <t>4030000390000068205</t>
  </si>
  <si>
    <t>4030000390000068999</t>
  </si>
  <si>
    <t>4030000390000085015</t>
  </si>
  <si>
    <t>4030000390000085027</t>
  </si>
  <si>
    <t>4030000390000085051</t>
  </si>
  <si>
    <t>4030000390000086041</t>
  </si>
  <si>
    <t>4030000390000086047</t>
  </si>
  <si>
    <t>4030000390000086062</t>
  </si>
  <si>
    <t>4030000390000086070</t>
  </si>
  <si>
    <t>4030000390000086097</t>
  </si>
  <si>
    <t>4030000390000086099</t>
  </si>
  <si>
    <t>4030000390000087012</t>
  </si>
  <si>
    <t>40300003900000103100</t>
  </si>
  <si>
    <t>40300003900000103780</t>
  </si>
  <si>
    <t>40300003900000105200</t>
  </si>
  <si>
    <t>40300003900000105700</t>
  </si>
  <si>
    <t>40300003900000108070</t>
  </si>
  <si>
    <t>40300003900000108144</t>
  </si>
  <si>
    <t>40300003900000111101</t>
  </si>
  <si>
    <t>40300003900000116003</t>
  </si>
  <si>
    <t>40300003900000118005</t>
  </si>
  <si>
    <t>40300003900000119033</t>
  </si>
  <si>
    <t>40300003900000119070</t>
  </si>
  <si>
    <t>40300003900000119782</t>
  </si>
  <si>
    <t>40300003900000119783</t>
  </si>
  <si>
    <t>40300003900000119785</t>
  </si>
  <si>
    <t>40300003900000119786</t>
  </si>
  <si>
    <t>40300003900000119788</t>
  </si>
  <si>
    <t>40300003900000122092</t>
  </si>
  <si>
    <t>40300003900000122099</t>
  </si>
  <si>
    <t>40300003900000122104</t>
  </si>
  <si>
    <t>40300003900000122105</t>
  </si>
  <si>
    <t>40300003900000122781</t>
  </si>
  <si>
    <t>40300003900000124200</t>
  </si>
  <si>
    <t>40300003900000126008</t>
  </si>
  <si>
    <t>40300003900000126200</t>
  </si>
  <si>
    <t>40300003900000128009</t>
  </si>
  <si>
    <t>40300003900000128200</t>
  </si>
  <si>
    <t>40300003900000128300</t>
  </si>
  <si>
    <t>40300003900000128781</t>
  </si>
  <si>
    <t>40300003900000128782</t>
  </si>
  <si>
    <t>40300003900000128784</t>
  </si>
  <si>
    <t>40300003900000130000</t>
  </si>
  <si>
    <t>40300003900000131100</t>
  </si>
  <si>
    <t>40300003900000132200</t>
  </si>
  <si>
    <t>40300003900000132700</t>
  </si>
  <si>
    <t>40300003900000132701</t>
  </si>
  <si>
    <t>40300003900000132780</t>
  </si>
  <si>
    <t>40300003900000133070</t>
  </si>
  <si>
    <t>40300003900000133200</t>
  </si>
  <si>
    <t>40300003900000133600</t>
  </si>
  <si>
    <t>40300003900000133781</t>
  </si>
  <si>
    <t>40300003900000133783</t>
  </si>
  <si>
    <t>40300003900000133784</t>
  </si>
  <si>
    <t>40300003900000133791</t>
  </si>
  <si>
    <t>40300003900000134070</t>
  </si>
  <si>
    <t>40300003900000134200</t>
  </si>
  <si>
    <t>40300003900000134300</t>
  </si>
  <si>
    <t>40300003900000134658</t>
  </si>
  <si>
    <t>40300003900000134701</t>
  </si>
  <si>
    <t>40300003900000134780</t>
  </si>
  <si>
    <t>40300003900000134781</t>
  </si>
  <si>
    <t>40300003900000134782</t>
  </si>
  <si>
    <t>40300003900000136200</t>
  </si>
  <si>
    <t>40300003900000136782</t>
  </si>
  <si>
    <t>40300003900000136787</t>
  </si>
  <si>
    <t>40300003900000136791</t>
  </si>
  <si>
    <t>40300003900000136793</t>
  </si>
  <si>
    <t>40300003900000136797</t>
  </si>
  <si>
    <t>40300003900000137200</t>
  </si>
  <si>
    <t>40300003900000137715</t>
  </si>
  <si>
    <t>40300003900000218000</t>
  </si>
  <si>
    <t>40300003900000219000</t>
  </si>
  <si>
    <t>40300003900000238009</t>
  </si>
  <si>
    <t>40300003900000238018</t>
  </si>
  <si>
    <t>40300003900000238782</t>
  </si>
  <si>
    <t>40300003900000238793</t>
  </si>
  <si>
    <t>40300003900000238794</t>
  </si>
  <si>
    <t>40300003900000238795</t>
  </si>
  <si>
    <t>40300003900000240000</t>
  </si>
  <si>
    <t>40300003900000240011</t>
  </si>
  <si>
    <t>40300003900000240070</t>
  </si>
  <si>
    <t>40300003900000240781</t>
  </si>
  <si>
    <t>40300003900000240784</t>
  </si>
  <si>
    <t>40300003900000244008</t>
  </si>
  <si>
    <t>40300003900000244070</t>
  </si>
  <si>
    <t>40300003900000246000</t>
  </si>
  <si>
    <t>40300003900000246016</t>
  </si>
  <si>
    <t>40300003900000246070</t>
  </si>
  <si>
    <t>40300003900000246300</t>
  </si>
  <si>
    <t>40300003900000246781</t>
  </si>
  <si>
    <t>40300003900000246782</t>
  </si>
  <si>
    <t>40300003900000246783</t>
  </si>
  <si>
    <t>40300003900000246787</t>
  </si>
  <si>
    <t>40300003900000402000</t>
  </si>
  <si>
    <t>40300003900000457701</t>
  </si>
  <si>
    <t>40300003900000457702</t>
  </si>
  <si>
    <t>40300003900000540004</t>
  </si>
  <si>
    <t>40300003900000540007</t>
  </si>
  <si>
    <t>40300003900000540010</t>
  </si>
  <si>
    <t>40300003900000540014</t>
  </si>
  <si>
    <t>40300003900000540015</t>
  </si>
  <si>
    <t>40300003900000540060</t>
  </si>
  <si>
    <t>40300003900000540109</t>
  </si>
  <si>
    <t>40300003900000563087</t>
  </si>
  <si>
    <t>40300003900000563200</t>
  </si>
  <si>
    <t>40300003900000563780</t>
  </si>
  <si>
    <t>40300003900000563781</t>
  </si>
  <si>
    <t>40300003900000563782</t>
  </si>
  <si>
    <t>40300003900000563783</t>
  </si>
  <si>
    <t>40300003900000563784</t>
  </si>
  <si>
    <t>40300003900000564200</t>
  </si>
  <si>
    <t>40300003900000565200</t>
  </si>
  <si>
    <t>40300003900000567780</t>
  </si>
  <si>
    <t>40300003900000567781</t>
  </si>
  <si>
    <t>40300003900000567782</t>
  </si>
  <si>
    <t>40300003900000567785</t>
  </si>
  <si>
    <t>40300003900000568100</t>
  </si>
  <si>
    <t>40300003900000572200</t>
  </si>
  <si>
    <t>40300003900000572780</t>
  </si>
  <si>
    <t>40300003900000575200</t>
  </si>
  <si>
    <t>40300003900000576200</t>
  </si>
  <si>
    <t>40300003900000576780</t>
  </si>
  <si>
    <t>40300003900000578028</t>
  </si>
  <si>
    <t>40300003900000578070</t>
  </si>
  <si>
    <t>40300003900000578110</t>
  </si>
  <si>
    <t>40300003900000578200</t>
  </si>
  <si>
    <t>40300003900000578780</t>
  </si>
  <si>
    <t>40300003900000578782</t>
  </si>
  <si>
    <t>40300003900000578783</t>
  </si>
  <si>
    <t>40300003900000578786</t>
  </si>
  <si>
    <t>40300003900000579785</t>
  </si>
  <si>
    <t>40300003900000650000</t>
  </si>
  <si>
    <t>40300003900000650103</t>
  </si>
  <si>
    <t>40300003900000651200</t>
  </si>
  <si>
    <t>40300003900000654100</t>
  </si>
  <si>
    <t>40300003900000654780</t>
  </si>
  <si>
    <t>40300003900000655070</t>
  </si>
  <si>
    <t>40300003900000655100</t>
  </si>
  <si>
    <t>40300003900000655781</t>
  </si>
  <si>
    <t>40300003900000655782</t>
  </si>
  <si>
    <t>40300003900000655790</t>
  </si>
  <si>
    <t>40300003900000656100</t>
  </si>
  <si>
    <t>#/565190</t>
  </si>
  <si>
    <t>Not assigned/565190</t>
  </si>
  <si>
    <t>40300003910000220</t>
  </si>
  <si>
    <t>40300003910000225</t>
  </si>
  <si>
    <t>40300003910000250</t>
  </si>
  <si>
    <t>40300003910000260</t>
  </si>
  <si>
    <t>40300003910000270</t>
  </si>
  <si>
    <t>40300003910000280</t>
  </si>
  <si>
    <t>40300003910000300</t>
  </si>
  <si>
    <t>40300003910000310</t>
  </si>
  <si>
    <t>40300003910000380</t>
  </si>
  <si>
    <t>40300003910000400</t>
  </si>
  <si>
    <t>40300003910000444</t>
  </si>
  <si>
    <t>40300003910000445</t>
  </si>
  <si>
    <t>40300003910000449</t>
  </si>
  <si>
    <t>40300003910000452</t>
  </si>
  <si>
    <t>40300003910000455</t>
  </si>
  <si>
    <t>40300003910000457</t>
  </si>
  <si>
    <t>403000039100001034</t>
  </si>
  <si>
    <t>403000039100001160</t>
  </si>
  <si>
    <t>403000039100001268</t>
  </si>
  <si>
    <t>403000039100001278</t>
  </si>
  <si>
    <t>403000039100001282</t>
  </si>
  <si>
    <t>403000039100005301</t>
  </si>
  <si>
    <t>403000039100005302</t>
  </si>
  <si>
    <t>403000039100005502</t>
  </si>
  <si>
    <t>403000039100005802</t>
  </si>
  <si>
    <t>403000039100006140</t>
  </si>
  <si>
    <t>403000039100009018</t>
  </si>
  <si>
    <t>403000039100009031</t>
  </si>
  <si>
    <t>4030000391000010014</t>
  </si>
  <si>
    <t>4030000391000010048</t>
  </si>
  <si>
    <t>4030000391000010060</t>
  </si>
  <si>
    <t>4030000391000010089</t>
  </si>
  <si>
    <t>4030000391000010500</t>
  </si>
  <si>
    <t>4030000391000013009</t>
  </si>
  <si>
    <t>4030000391000013012</t>
  </si>
  <si>
    <t>4030000391000013032</t>
  </si>
  <si>
    <t>4030000391000013051</t>
  </si>
  <si>
    <t>4030000391000013089</t>
  </si>
  <si>
    <t>4030000391000013111</t>
  </si>
  <si>
    <t>4030000391000013113</t>
  </si>
  <si>
    <t>4030000391000013183</t>
  </si>
  <si>
    <t>4030000391000014025</t>
  </si>
  <si>
    <t>4030000391000014057</t>
  </si>
  <si>
    <t>4030000391000014076</t>
  </si>
  <si>
    <t>4030000391000014098</t>
  </si>
  <si>
    <t>4030000391000014118</t>
  </si>
  <si>
    <t>4030000391000014135</t>
  </si>
  <si>
    <t>4030000391000014137</t>
  </si>
  <si>
    <t>4030000391000014144</t>
  </si>
  <si>
    <t>4030000391000014159</t>
  </si>
  <si>
    <t>4030000391000015058</t>
  </si>
  <si>
    <t>4030000391000015080</t>
  </si>
  <si>
    <t>4030000391000015091</t>
  </si>
  <si>
    <t>4030000391000015102</t>
  </si>
  <si>
    <t>4030000391000015107</t>
  </si>
  <si>
    <t>4030000391000015109</t>
  </si>
  <si>
    <t>4030000391000015115</t>
  </si>
  <si>
    <t>4030000391000015354</t>
  </si>
  <si>
    <t>4030000391000016012</t>
  </si>
  <si>
    <t>4030000391000016041</t>
  </si>
  <si>
    <t>4030000391000016045</t>
  </si>
  <si>
    <t>4030000391000016076</t>
  </si>
  <si>
    <t>4030000391000017057</t>
  </si>
  <si>
    <t>4030000391000017066</t>
  </si>
  <si>
    <t>4030000391000017071</t>
  </si>
  <si>
    <t>4030000391000017091</t>
  </si>
  <si>
    <t>4030000391000017212</t>
  </si>
  <si>
    <t>4030000391000032000</t>
  </si>
  <si>
    <t>4030000391000044000</t>
  </si>
  <si>
    <t>4030000391000048000</t>
  </si>
  <si>
    <t>4030000391000086227</t>
  </si>
  <si>
    <t>40300003910000101200</t>
  </si>
  <si>
    <t>40300003910000103000</t>
  </si>
  <si>
    <t>40300003910000103100</t>
  </si>
  <si>
    <t>40300003910000105200</t>
  </si>
  <si>
    <t>40300003910000108070</t>
  </si>
  <si>
    <t>40300003910000108144</t>
  </si>
  <si>
    <t>40300003910000111101</t>
  </si>
  <si>
    <t>40300003910000111150</t>
  </si>
  <si>
    <t>40300003910000118150</t>
  </si>
  <si>
    <t>40300003910000119070</t>
  </si>
  <si>
    <t>40300003910000119200</t>
  </si>
  <si>
    <t>40300003910000119250</t>
  </si>
  <si>
    <t>40300003910000120160</t>
  </si>
  <si>
    <t>40300003910000121100</t>
  </si>
  <si>
    <t>40300003910000122070</t>
  </si>
  <si>
    <t>40300003910000122072</t>
  </si>
  <si>
    <t>40300003910000122073</t>
  </si>
  <si>
    <t>40300003910000122092</t>
  </si>
  <si>
    <t>40300003910000122093</t>
  </si>
  <si>
    <t>40300003910000122099</t>
  </si>
  <si>
    <t>40300003910000122106</t>
  </si>
  <si>
    <t>40300003910000122107</t>
  </si>
  <si>
    <t>40300003910000122108</t>
  </si>
  <si>
    <t>40300003910000122112</t>
  </si>
  <si>
    <t>40300003910000122300</t>
  </si>
  <si>
    <t>40300003910000122400</t>
  </si>
  <si>
    <t>40300003910000124100</t>
  </si>
  <si>
    <t>40300003910000124200</t>
  </si>
  <si>
    <t>40300003910000126200</t>
  </si>
  <si>
    <t>40300003910000128200</t>
  </si>
  <si>
    <t>40300003910000128300</t>
  </si>
  <si>
    <t>40300003910000129600</t>
  </si>
  <si>
    <t>40300003910000131100</t>
  </si>
  <si>
    <t>40300003910000132200</t>
  </si>
  <si>
    <t>40300003910000133070</t>
  </si>
  <si>
    <t>40300003910000133200</t>
  </si>
  <si>
    <t>40300003910000134300</t>
  </si>
  <si>
    <t>40300003910000136200</t>
  </si>
  <si>
    <t>40300003910000137200</t>
  </si>
  <si>
    <t>40300003910000203300</t>
  </si>
  <si>
    <t>40300003910000205100</t>
  </si>
  <si>
    <t>40300003910000206100</t>
  </si>
  <si>
    <t>40300003910000215000</t>
  </si>
  <si>
    <t>40300003910000215300</t>
  </si>
  <si>
    <t>40300003910000240200</t>
  </si>
  <si>
    <t>40300003910000244070</t>
  </si>
  <si>
    <t>40300003910000244200</t>
  </si>
  <si>
    <t>40300003910000246300</t>
  </si>
  <si>
    <t>40300003910000405000</t>
  </si>
  <si>
    <t>40300003910000505100</t>
  </si>
  <si>
    <t>40300003910000506100</t>
  </si>
  <si>
    <t>40300003910000509100</t>
  </si>
  <si>
    <t>40300003910000510100</t>
  </si>
  <si>
    <t>40300003910000511101</t>
  </si>
  <si>
    <t>40300003910000512101</t>
  </si>
  <si>
    <t>40300003910000513101</t>
  </si>
  <si>
    <t>40300003910000514000</t>
  </si>
  <si>
    <t>40300003910000517000</t>
  </si>
  <si>
    <t>40300003910000519000</t>
  </si>
  <si>
    <t>40300003910000540015</t>
  </si>
  <si>
    <t>40300003910000563000</t>
  </si>
  <si>
    <t>40300003910000563070</t>
  </si>
  <si>
    <t>40300003910000563200</t>
  </si>
  <si>
    <t>40300003910000565200</t>
  </si>
  <si>
    <t>40300003910000567200</t>
  </si>
  <si>
    <t>40300003910000568100</t>
  </si>
  <si>
    <t>40300003910000572100</t>
  </si>
  <si>
    <t>40300003910000575100</t>
  </si>
  <si>
    <t>40300003910000575400</t>
  </si>
  <si>
    <t>40300003910000576037</t>
  </si>
  <si>
    <t>40300003910000576200</t>
  </si>
  <si>
    <t>40300003910000576500</t>
  </si>
  <si>
    <t>40300003910000578070</t>
  </si>
  <si>
    <t>40300003910000578100</t>
  </si>
  <si>
    <t>40300003910000654100</t>
  </si>
  <si>
    <t>40300003910000655080</t>
  </si>
  <si>
    <t>40300003910000655100</t>
  </si>
  <si>
    <t>40300003910000656100</t>
  </si>
  <si>
    <t>40300003912000220</t>
  </si>
  <si>
    <t>40300003912000260</t>
  </si>
  <si>
    <t>40300003912000264</t>
  </si>
  <si>
    <t>40300003912000270</t>
  </si>
  <si>
    <t>40300003912000280</t>
  </si>
  <si>
    <t>40300003912000300</t>
  </si>
  <si>
    <t>40300003912000310</t>
  </si>
  <si>
    <t>40300003912000380</t>
  </si>
  <si>
    <t>40300003912000449</t>
  </si>
  <si>
    <t>40300003912000457</t>
  </si>
  <si>
    <t>40300003912000458</t>
  </si>
  <si>
    <t>403000039120001034</t>
  </si>
  <si>
    <t>403000039120001160</t>
  </si>
  <si>
    <t>403000039120001278</t>
  </si>
  <si>
    <t>403000039120001282</t>
  </si>
  <si>
    <t>403000039120006140</t>
  </si>
  <si>
    <t>403000039120009018</t>
  </si>
  <si>
    <t>403000039120009031</t>
  </si>
  <si>
    <t>4030000391200010048</t>
  </si>
  <si>
    <t>4030000391200010060</t>
  </si>
  <si>
    <t>4030000391200010089</t>
  </si>
  <si>
    <t>4030000391200010500</t>
  </si>
  <si>
    <t>4030000391200013009</t>
  </si>
  <si>
    <t>4030000391200013032</t>
  </si>
  <si>
    <t>4030000391200013051</t>
  </si>
  <si>
    <t>4030000391200013089</t>
  </si>
  <si>
    <t>4030000391200013111</t>
  </si>
  <si>
    <t>4030000391200013112</t>
  </si>
  <si>
    <t>4030000391200013113</t>
  </si>
  <si>
    <t>4030000391200014025</t>
  </si>
  <si>
    <t>4030000391200014057</t>
  </si>
  <si>
    <t>4030000391200014076</t>
  </si>
  <si>
    <t>4030000391200014098</t>
  </si>
  <si>
    <t>4030000391200014118</t>
  </si>
  <si>
    <t>4030000391200014144</t>
  </si>
  <si>
    <t>4030000391200015058</t>
  </si>
  <si>
    <t>4030000391200015080</t>
  </si>
  <si>
    <t>4030000391200015091</t>
  </si>
  <si>
    <t>4030000391200015102</t>
  </si>
  <si>
    <t>4030000391200015107</t>
  </si>
  <si>
    <t>4030000391200015109</t>
  </si>
  <si>
    <t>4030000391200015115</t>
  </si>
  <si>
    <t>4030000391200015354</t>
  </si>
  <si>
    <t>4030000391200016012</t>
  </si>
  <si>
    <t>4030000391200016045</t>
  </si>
  <si>
    <t>4030000391200017040</t>
  </si>
  <si>
    <t>4030000391200017066</t>
  </si>
  <si>
    <t>4030000391200017071</t>
  </si>
  <si>
    <t>4030000391200017091</t>
  </si>
  <si>
    <t>4030000391200017212</t>
  </si>
  <si>
    <t>4030000391200019300</t>
  </si>
  <si>
    <t>4030000391200044000</t>
  </si>
  <si>
    <t>4030000391200046000</t>
  </si>
  <si>
    <t>4030000391200048000</t>
  </si>
  <si>
    <t>40300003912000101200</t>
  </si>
  <si>
    <t>40300003912000103100</t>
  </si>
  <si>
    <t>40300003912000105200</t>
  </si>
  <si>
    <t>40300003912000108070</t>
  </si>
  <si>
    <t>40300003912000108100</t>
  </si>
  <si>
    <t>40300003912000108144</t>
  </si>
  <si>
    <t>40300003912000111101</t>
  </si>
  <si>
    <t>40300003912000119070</t>
  </si>
  <si>
    <t>40300003912000119100</t>
  </si>
  <si>
    <t>40300003912000119200</t>
  </si>
  <si>
    <t>40300003912000119250</t>
  </si>
  <si>
    <t>40300003912000122070</t>
  </si>
  <si>
    <t>40300003912000122072</t>
  </si>
  <si>
    <t>40300003912000122073</t>
  </si>
  <si>
    <t>40300003912000122092</t>
  </si>
  <si>
    <t>40300003912000122099</t>
  </si>
  <si>
    <t>40300003912000122106</t>
  </si>
  <si>
    <t>40300003912000122300</t>
  </si>
  <si>
    <t>40300003912000124200</t>
  </si>
  <si>
    <t>40300003912000126200</t>
  </si>
  <si>
    <t>40300003912000128200</t>
  </si>
  <si>
    <t>40300003912000128300</t>
  </si>
  <si>
    <t>40300003912000129600</t>
  </si>
  <si>
    <t>40300003912000131100</t>
  </si>
  <si>
    <t>40300003912000132200</t>
  </si>
  <si>
    <t>40300003912000133070</t>
  </si>
  <si>
    <t>40300003912000133200</t>
  </si>
  <si>
    <t>40300003912000134300</t>
  </si>
  <si>
    <t>40300003912000136100</t>
  </si>
  <si>
    <t>40300003912000136200</t>
  </si>
  <si>
    <t>40300003912000203300</t>
  </si>
  <si>
    <t>40300003912000205100</t>
  </si>
  <si>
    <t>40300003912000206100</t>
  </si>
  <si>
    <t>40300003912000215000</t>
  </si>
  <si>
    <t>40300003912000215300</t>
  </si>
  <si>
    <t>40300003912000240070</t>
  </si>
  <si>
    <t>40300003912000240150</t>
  </si>
  <si>
    <t>40300003912000240200</t>
  </si>
  <si>
    <t>40300003912000244070</t>
  </si>
  <si>
    <t>40300003912000246300</t>
  </si>
  <si>
    <t>40300003912000405000</t>
  </si>
  <si>
    <t>40300003912000505100</t>
  </si>
  <si>
    <t>40300003912000506100</t>
  </si>
  <si>
    <t>40300003912000509100</t>
  </si>
  <si>
    <t>40300003912000510100</t>
  </si>
  <si>
    <t>40300003912000511101</t>
  </si>
  <si>
    <t>40300003912000512101</t>
  </si>
  <si>
    <t>40300003912000513101</t>
  </si>
  <si>
    <t>40300003912000514000</t>
  </si>
  <si>
    <t>40300003912000517000</t>
  </si>
  <si>
    <t>40300003912000519000</t>
  </si>
  <si>
    <t>40300003912000540015</t>
  </si>
  <si>
    <t>40300003912000563070</t>
  </si>
  <si>
    <t>40300003912000563200</t>
  </si>
  <si>
    <t>40300003912000565100</t>
  </si>
  <si>
    <t>40300003912000567200</t>
  </si>
  <si>
    <t>40300003912000568100</t>
  </si>
  <si>
    <t>40300003912000572200</t>
  </si>
  <si>
    <t>40300003912000575200</t>
  </si>
  <si>
    <t>40300003912000576200</t>
  </si>
  <si>
    <t>40300003912000576500</t>
  </si>
  <si>
    <t>40300003912000578100</t>
  </si>
  <si>
    <t>40300003912000651400</t>
  </si>
  <si>
    <t>40300003912000655100</t>
  </si>
  <si>
    <t>40300003913000220</t>
  </si>
  <si>
    <t>40300003913000270</t>
  </si>
  <si>
    <t>40300003913000300</t>
  </si>
  <si>
    <t>403000039130001034</t>
  </si>
  <si>
    <t>403000039130001160</t>
  </si>
  <si>
    <t>403000039130001282</t>
  </si>
  <si>
    <t>4030000391300014025</t>
  </si>
  <si>
    <t>4030000391300016012</t>
  </si>
  <si>
    <t>40300003913000122092</t>
  </si>
  <si>
    <t>40300003913000134300</t>
  </si>
  <si>
    <t>40300003913000514000</t>
  </si>
  <si>
    <t>#/565200</t>
  </si>
  <si>
    <t>Not assigned/565200</t>
  </si>
  <si>
    <t>40300003930000109</t>
  </si>
  <si>
    <t>40300003930000220</t>
  </si>
  <si>
    <t>40300003930000221</t>
  </si>
  <si>
    <t>40300003930000225</t>
  </si>
  <si>
    <t>40300003930000250</t>
  </si>
  <si>
    <t>40300003930000260</t>
  </si>
  <si>
    <t>40300003930000264</t>
  </si>
  <si>
    <t>40300003930000270</t>
  </si>
  <si>
    <t>40300003930000280</t>
  </si>
  <si>
    <t>40300003930000300</t>
  </si>
  <si>
    <t>40300003930000310</t>
  </si>
  <si>
    <t>40300003930000380</t>
  </si>
  <si>
    <t>40300003930000385</t>
  </si>
  <si>
    <t>40300003930000400</t>
  </si>
  <si>
    <t>40300003930000410</t>
  </si>
  <si>
    <t>40300003930000444</t>
  </si>
  <si>
    <t>40300003930000449</t>
  </si>
  <si>
    <t>40300003930000457</t>
  </si>
  <si>
    <t>40300003930000459</t>
  </si>
  <si>
    <t>403000039300001034</t>
  </si>
  <si>
    <t>403000039300001278</t>
  </si>
  <si>
    <t>403000039300001356</t>
  </si>
  <si>
    <t>403000039300005302</t>
  </si>
  <si>
    <t>403000039300005304</t>
  </si>
  <si>
    <t>403000039300005402</t>
  </si>
  <si>
    <t>403000039300005404</t>
  </si>
  <si>
    <t>403000039300005501</t>
  </si>
  <si>
    <t>403000039300006396</t>
  </si>
  <si>
    <t>4030000393000010014</t>
  </si>
  <si>
    <t>4030000393000010048</t>
  </si>
  <si>
    <t>4030000393000010060</t>
  </si>
  <si>
    <t>4030000393000010089</t>
  </si>
  <si>
    <t>4030000393000010500</t>
  </si>
  <si>
    <t>4030000393000013019</t>
  </si>
  <si>
    <t>4030000393000013032</t>
  </si>
  <si>
    <t>4030000393000013051</t>
  </si>
  <si>
    <t>4030000393000013089</t>
  </si>
  <si>
    <t>4030000393000013111</t>
  </si>
  <si>
    <t>4030000393000014025</t>
  </si>
  <si>
    <t>4030000393000014057</t>
  </si>
  <si>
    <t>4030000393000014076</t>
  </si>
  <si>
    <t>4030000393000014098</t>
  </si>
  <si>
    <t>4030000393000014118</t>
  </si>
  <si>
    <t>4030000393000014135</t>
  </si>
  <si>
    <t>4030000393000014144</t>
  </si>
  <si>
    <t>4030000393000014362</t>
  </si>
  <si>
    <t>4030000393000015058</t>
  </si>
  <si>
    <t>4030000393000015080</t>
  </si>
  <si>
    <t>4030000393000015091</t>
  </si>
  <si>
    <t>4030000393000015102</t>
  </si>
  <si>
    <t>4030000393000015107</t>
  </si>
  <si>
    <t>4030000393000015109</t>
  </si>
  <si>
    <t>4030000393000015354</t>
  </si>
  <si>
    <t>4030000393000016012</t>
  </si>
  <si>
    <t>4030000393000017071</t>
  </si>
  <si>
    <t>4030000393000017091</t>
  </si>
  <si>
    <t>4030000393000018000</t>
  </si>
  <si>
    <t>4030000393000018009</t>
  </si>
  <si>
    <t>4030000393000031000</t>
  </si>
  <si>
    <t>4030000393000032000</t>
  </si>
  <si>
    <t>4030000393000033000</t>
  </si>
  <si>
    <t>4030000393000034000</t>
  </si>
  <si>
    <t>4030000393000048000</t>
  </si>
  <si>
    <t>4030000393000068162</t>
  </si>
  <si>
    <t>4030000393000068190</t>
  </si>
  <si>
    <t>40300003930000101200</t>
  </si>
  <si>
    <t>40300003930000103100</t>
  </si>
  <si>
    <t>40300003930000108000</t>
  </si>
  <si>
    <t>40300003930000108070</t>
  </si>
  <si>
    <t>40300003930000108100</t>
  </si>
  <si>
    <t>40300003930000108144</t>
  </si>
  <si>
    <t>40300003930000111101</t>
  </si>
  <si>
    <t>40300003930000119070</t>
  </si>
  <si>
    <t>40300003930000119100</t>
  </si>
  <si>
    <t>40300003930000119200</t>
  </si>
  <si>
    <t>40300003930000119250</t>
  </si>
  <si>
    <t>40300003930000120100</t>
  </si>
  <si>
    <t>40300003930000122070</t>
  </si>
  <si>
    <t>40300003930000122072</t>
  </si>
  <si>
    <t>40300003930000122073</t>
  </si>
  <si>
    <t>40300003930000122092</t>
  </si>
  <si>
    <t>40300003930000122105</t>
  </si>
  <si>
    <t>40300003930000122112</t>
  </si>
  <si>
    <t>40300003930000122300</t>
  </si>
  <si>
    <t>40300003930000122400</t>
  </si>
  <si>
    <t>40300003930000126200</t>
  </si>
  <si>
    <t>40300003930000128200</t>
  </si>
  <si>
    <t>40300003930000128300</t>
  </si>
  <si>
    <t>40300003930000129500</t>
  </si>
  <si>
    <t>40300003930000129600</t>
  </si>
  <si>
    <t>40300003930000130000</t>
  </si>
  <si>
    <t>40300003930000132200</t>
  </si>
  <si>
    <t>40300003930000133000</t>
  </si>
  <si>
    <t>40300003930000133070</t>
  </si>
  <si>
    <t>40300003930000133200</t>
  </si>
  <si>
    <t>40300003930000134070</t>
  </si>
  <si>
    <t>40300003930000134100</t>
  </si>
  <si>
    <t>40300003930000134300</t>
  </si>
  <si>
    <t>40300003930000136000</t>
  </si>
  <si>
    <t>40300003930000136070</t>
  </si>
  <si>
    <t>40300003930000136200</t>
  </si>
  <si>
    <t>40300003930000137200</t>
  </si>
  <si>
    <t>40300003930000203300</t>
  </si>
  <si>
    <t>40300003930000205100</t>
  </si>
  <si>
    <t>40300003930000205200</t>
  </si>
  <si>
    <t>40300003930000206100</t>
  </si>
  <si>
    <t>40300003930000215000</t>
  </si>
  <si>
    <t>40300003930000215300</t>
  </si>
  <si>
    <t>40300003930000218000</t>
  </si>
  <si>
    <t>40300003930000219000</t>
  </si>
  <si>
    <t>40300003930000240000</t>
  </si>
  <si>
    <t>40300003930000240070</t>
  </si>
  <si>
    <t>40300003930000240200</t>
  </si>
  <si>
    <t>40300003930000244200</t>
  </si>
  <si>
    <t>40300003930000246070</t>
  </si>
  <si>
    <t>40300003930000246200</t>
  </si>
  <si>
    <t>40300003930000246300</t>
  </si>
  <si>
    <t>40300003930000401000</t>
  </si>
  <si>
    <t>40300003930000405000</t>
  </si>
  <si>
    <t>40300003930000505100</t>
  </si>
  <si>
    <t>40300003930000506100</t>
  </si>
  <si>
    <t>40300003930000509100</t>
  </si>
  <si>
    <t>40300003930000510100</t>
  </si>
  <si>
    <t>40300003930000511101</t>
  </si>
  <si>
    <t>40300003930000512101</t>
  </si>
  <si>
    <t>40300003930000513101</t>
  </si>
  <si>
    <t>40300003930000514000</t>
  </si>
  <si>
    <t>40300003930000517000</t>
  </si>
  <si>
    <t>40300003930000519000</t>
  </si>
  <si>
    <t>40300003930000540015</t>
  </si>
  <si>
    <t>40300003930000563070</t>
  </si>
  <si>
    <t>40300003930000563200</t>
  </si>
  <si>
    <t>40300003930000565200</t>
  </si>
  <si>
    <t>40300003930000567200</t>
  </si>
  <si>
    <t>40300003930000568100</t>
  </si>
  <si>
    <t>40300003930000572100</t>
  </si>
  <si>
    <t>40300003930000572200</t>
  </si>
  <si>
    <t>40300003930000576200</t>
  </si>
  <si>
    <t>40300003930000576500</t>
  </si>
  <si>
    <t>40300003930000578100</t>
  </si>
  <si>
    <t>40300003930000610009</t>
  </si>
  <si>
    <t>40300003930000611000</t>
  </si>
  <si>
    <t>40300003930000612000</t>
  </si>
  <si>
    <t>40300003930000612009</t>
  </si>
  <si>
    <t>40300003930000651200</t>
  </si>
  <si>
    <t>40300003930000654100</t>
  </si>
  <si>
    <t>40300003930000655080</t>
  </si>
  <si>
    <t>40300003930000655100</t>
  </si>
  <si>
    <t>40300003930000655159</t>
  </si>
  <si>
    <t>40300003940000109</t>
  </si>
  <si>
    <t>40300003940000220</t>
  </si>
  <si>
    <t>40300003940000221</t>
  </si>
  <si>
    <t>40300003940000225</t>
  </si>
  <si>
    <t>40300003940000250</t>
  </si>
  <si>
    <t>40300003940000260</t>
  </si>
  <si>
    <t>40300003940000264</t>
  </si>
  <si>
    <t>40300003940000270</t>
  </si>
  <si>
    <t>40300003940000273</t>
  </si>
  <si>
    <t>40300003940000280</t>
  </si>
  <si>
    <t>40300003940000282</t>
  </si>
  <si>
    <t>40300003940000300</t>
  </si>
  <si>
    <t>40300003940000305</t>
  </si>
  <si>
    <t>40300003940000310</t>
  </si>
  <si>
    <t>40300003940000380</t>
  </si>
  <si>
    <t>40300003940000385</t>
  </si>
  <si>
    <t>40300003940000400</t>
  </si>
  <si>
    <t>40300003940000405</t>
  </si>
  <si>
    <t>40300003940000410</t>
  </si>
  <si>
    <t>40300003940000444</t>
  </si>
  <si>
    <t>40300003940000448</t>
  </si>
  <si>
    <t>40300003940000449</t>
  </si>
  <si>
    <t>40300003940000452</t>
  </si>
  <si>
    <t>40300003940000454</t>
  </si>
  <si>
    <t>40300003940000455</t>
  </si>
  <si>
    <t>40300003940000457</t>
  </si>
  <si>
    <t>40300003940000458</t>
  </si>
  <si>
    <t>40300003940000459</t>
  </si>
  <si>
    <t>40300003940000461</t>
  </si>
  <si>
    <t>40300003940000464</t>
  </si>
  <si>
    <t>40300003940000468</t>
  </si>
  <si>
    <t>403000039400001034</t>
  </si>
  <si>
    <t>403000039400001268</t>
  </si>
  <si>
    <t>403000039400001278</t>
  </si>
  <si>
    <t>403000039400001282</t>
  </si>
  <si>
    <t>403000039400005001</t>
  </si>
  <si>
    <t>403000039400005003</t>
  </si>
  <si>
    <t>403000039400005004</t>
  </si>
  <si>
    <t>403000039400005005</t>
  </si>
  <si>
    <t>403000039400005301</t>
  </si>
  <si>
    <t>403000039400005302</t>
  </si>
  <si>
    <t>403000039400005303</t>
  </si>
  <si>
    <t>403000039400005304</t>
  </si>
  <si>
    <t>403000039400005402</t>
  </si>
  <si>
    <t>403000039400005403</t>
  </si>
  <si>
    <t>403000039400005404</t>
  </si>
  <si>
    <t>403000039400005405</t>
  </si>
  <si>
    <t>403000039400005501</t>
  </si>
  <si>
    <t>403000039400005502</t>
  </si>
  <si>
    <t>403000039400005503</t>
  </si>
  <si>
    <t>403000039400005505</t>
  </si>
  <si>
    <t>403000039400005701</t>
  </si>
  <si>
    <t>403000039400005702</t>
  </si>
  <si>
    <t>403000039400005801</t>
  </si>
  <si>
    <t>403000039400005802</t>
  </si>
  <si>
    <t>403000039400005803</t>
  </si>
  <si>
    <t>403000039400006050</t>
  </si>
  <si>
    <t>403000039400006140</t>
  </si>
  <si>
    <t>403000039400006396</t>
  </si>
  <si>
    <t>403000039400009018</t>
  </si>
  <si>
    <t>403000039400009031</t>
  </si>
  <si>
    <t>4030000394000010014</t>
  </si>
  <si>
    <t>4030000394000010026</t>
  </si>
  <si>
    <t>4030000394000010048</t>
  </si>
  <si>
    <t>4030000394000010060</t>
  </si>
  <si>
    <t>4030000394000010089</t>
  </si>
  <si>
    <t>4030000394000010500</t>
  </si>
  <si>
    <t>4030000394000013012</t>
  </si>
  <si>
    <t>4030000394000013032</t>
  </si>
  <si>
    <t>4030000394000013051</t>
  </si>
  <si>
    <t>4030000394000013089</t>
  </si>
  <si>
    <t>4030000394000013111</t>
  </si>
  <si>
    <t>4030000394000014025</t>
  </si>
  <si>
    <t>4030000394000014057</t>
  </si>
  <si>
    <t>4030000394000014076</t>
  </si>
  <si>
    <t>4030000394000014098</t>
  </si>
  <si>
    <t>4030000394000014118</t>
  </si>
  <si>
    <t>4030000394000014135</t>
  </si>
  <si>
    <t>4030000394000014137</t>
  </si>
  <si>
    <t>4030000394000014144</t>
  </si>
  <si>
    <t>4030000394000014218</t>
  </si>
  <si>
    <t>4030000394000015003</t>
  </si>
  <si>
    <t>4030000394000015058</t>
  </si>
  <si>
    <t>4030000394000015080</t>
  </si>
  <si>
    <t>4030000394000015091</t>
  </si>
  <si>
    <t>4030000394000015109</t>
  </si>
  <si>
    <t>4030000394000015115</t>
  </si>
  <si>
    <t>4030000394000015354</t>
  </si>
  <si>
    <t>4030000394000016012</t>
  </si>
  <si>
    <t>4030000394000016041</t>
  </si>
  <si>
    <t>4030000394000016045</t>
  </si>
  <si>
    <t>4030000394000016063</t>
  </si>
  <si>
    <t>4030000394000016076</t>
  </si>
  <si>
    <t>4030000394000017057</t>
  </si>
  <si>
    <t>4030000394000017071</t>
  </si>
  <si>
    <t>4030000394000017091</t>
  </si>
  <si>
    <t>4030000394000017331</t>
  </si>
  <si>
    <t>4030000394000018000</t>
  </si>
  <si>
    <t>4030000394000018009</t>
  </si>
  <si>
    <t>4030000394000019000</t>
  </si>
  <si>
    <t>4030000394000023000</t>
  </si>
  <si>
    <t>4030000394000032000</t>
  </si>
  <si>
    <t>4030000394000033000</t>
  </si>
  <si>
    <t>4030000394000034000</t>
  </si>
  <si>
    <t>4030000394000036000</t>
  </si>
  <si>
    <t>4030000394000042000</t>
  </si>
  <si>
    <t>4030000394000043000</t>
  </si>
  <si>
    <t>4030000394000044000</t>
  </si>
  <si>
    <t>4030000394000045000</t>
  </si>
  <si>
    <t>4030000394000046000</t>
  </si>
  <si>
    <t>4030000394000047000</t>
  </si>
  <si>
    <t>4030000394000048000</t>
  </si>
  <si>
    <t>4030000394000067325</t>
  </si>
  <si>
    <t>40300003940000101000</t>
  </si>
  <si>
    <t>40300003940000101100</t>
  </si>
  <si>
    <t>40300003940000101200</t>
  </si>
  <si>
    <t>40300003940000103000</t>
  </si>
  <si>
    <t>40300003940000103100</t>
  </si>
  <si>
    <t>40300003940000105000</t>
  </si>
  <si>
    <t>40300003940000105100</t>
  </si>
  <si>
    <t>40300003940000105200</t>
  </si>
  <si>
    <t>40300003940000108000</t>
  </si>
  <si>
    <t>40300003940000108070</t>
  </si>
  <si>
    <t>40300003940000108100</t>
  </si>
  <si>
    <t>40300003940000108144</t>
  </si>
  <si>
    <t>40300003940000111101</t>
  </si>
  <si>
    <t>40300003940000118150</t>
  </si>
  <si>
    <t>40300003940000119070</t>
  </si>
  <si>
    <t>40300003940000119100</t>
  </si>
  <si>
    <t>40300003940000119150</t>
  </si>
  <si>
    <t>40300003940000119200</t>
  </si>
  <si>
    <t>40300003940000120160</t>
  </si>
  <si>
    <t>40300003940000122000</t>
  </si>
  <si>
    <t>40300003940000122043</t>
  </si>
  <si>
    <t>40300003940000122063</t>
  </si>
  <si>
    <t>40300003940000122070</t>
  </si>
  <si>
    <t>40300003940000122073</t>
  </si>
  <si>
    <t>40300003940000122090</t>
  </si>
  <si>
    <t>40300003940000122092</t>
  </si>
  <si>
    <t>40300003940000122100</t>
  </si>
  <si>
    <t>40300003940000122300</t>
  </si>
  <si>
    <t>40300003940000122400</t>
  </si>
  <si>
    <t>40300003940000124000</t>
  </si>
  <si>
    <t>40300003940000124100</t>
  </si>
  <si>
    <t>40300003940000124200</t>
  </si>
  <si>
    <t>40300003940000126000</t>
  </si>
  <si>
    <t>40300003940000126100</t>
  </si>
  <si>
    <t>40300003940000126200</t>
  </si>
  <si>
    <t>40300003940000128026</t>
  </si>
  <si>
    <t>40300003940000128100</t>
  </si>
  <si>
    <t>40300003940000128200</t>
  </si>
  <si>
    <t>40300003940000129000</t>
  </si>
  <si>
    <t>40300003940000129600</t>
  </si>
  <si>
    <t>40300003940000131000</t>
  </si>
  <si>
    <t>40300003940000131100</t>
  </si>
  <si>
    <t>40300003940000132000</t>
  </si>
  <si>
    <t>40300003940000132100</t>
  </si>
  <si>
    <t>40300003940000132200</t>
  </si>
  <si>
    <t>40300003940000133000</t>
  </si>
  <si>
    <t>40300003940000133070</t>
  </si>
  <si>
    <t>40300003940000133200</t>
  </si>
  <si>
    <t>40300003940000134000</t>
  </si>
  <si>
    <t>40300003940000134070</t>
  </si>
  <si>
    <t>40300003940000134100</t>
  </si>
  <si>
    <t>40300003940000134200</t>
  </si>
  <si>
    <t>40300003940000134300</t>
  </si>
  <si>
    <t>40300003940000134305</t>
  </si>
  <si>
    <t>40300003940000136000</t>
  </si>
  <si>
    <t>40300003940000136070</t>
  </si>
  <si>
    <t>40300003940000136100</t>
  </si>
  <si>
    <t>40300003940000136200</t>
  </si>
  <si>
    <t>40300003940000137500</t>
  </si>
  <si>
    <t>40300003940000203300</t>
  </si>
  <si>
    <t>40300003940000205100</t>
  </si>
  <si>
    <t>40300003940000206100</t>
  </si>
  <si>
    <t>40300003940000215000</t>
  </si>
  <si>
    <t>40300003940000215300</t>
  </si>
  <si>
    <t>40300003940000218000</t>
  </si>
  <si>
    <t>40300003940000219000</t>
  </si>
  <si>
    <t>40300003940000238076</t>
  </si>
  <si>
    <t>40300003940000240000</t>
  </si>
  <si>
    <t>40300003940000240070</t>
  </si>
  <si>
    <t>40300003940000240100</t>
  </si>
  <si>
    <t>40300003940000240200</t>
  </si>
  <si>
    <t>40300003940000244000</t>
  </si>
  <si>
    <t>40300003940000244100</t>
  </si>
  <si>
    <t>40300003940000244200</t>
  </si>
  <si>
    <t>40300003940000246000</t>
  </si>
  <si>
    <t>40300003940000246070</t>
  </si>
  <si>
    <t>40300003940000246100</t>
  </si>
  <si>
    <t>40300003940000246200</t>
  </si>
  <si>
    <t>40300003940000246300</t>
  </si>
  <si>
    <t>40300003940000401000</t>
  </si>
  <si>
    <t>40300003940000402000</t>
  </si>
  <si>
    <t>40300003940000410000</t>
  </si>
  <si>
    <t>40300003940000501000</t>
  </si>
  <si>
    <t>40300003940000506100</t>
  </si>
  <si>
    <t>40300003940000509100</t>
  </si>
  <si>
    <t>40300003940000510100</t>
  </si>
  <si>
    <t>40300003940000511101</t>
  </si>
  <si>
    <t>40300003940000513101</t>
  </si>
  <si>
    <t>40300003940000514000</t>
  </si>
  <si>
    <t>40300003940000514001</t>
  </si>
  <si>
    <t>40300003940000517000</t>
  </si>
  <si>
    <t>40300003940000517001</t>
  </si>
  <si>
    <t>40300003940000519000</t>
  </si>
  <si>
    <t>40300003940000540071</t>
  </si>
  <si>
    <t>40300003940000563000</t>
  </si>
  <si>
    <t>40300003940000563070</t>
  </si>
  <si>
    <t>40300003940000563200</t>
  </si>
  <si>
    <t>40300003940000565100</t>
  </si>
  <si>
    <t>40300003940000567000</t>
  </si>
  <si>
    <t>40300003940000567200</t>
  </si>
  <si>
    <t>40300003940000568100</t>
  </si>
  <si>
    <t>40300003940000572000</t>
  </si>
  <si>
    <t>40300003940000572100</t>
  </si>
  <si>
    <t>40300003940000572200</t>
  </si>
  <si>
    <t>40300003940000575100</t>
  </si>
  <si>
    <t>40300003940000575200</t>
  </si>
  <si>
    <t>40300003940000576030</t>
  </si>
  <si>
    <t>40300003940000576100</t>
  </si>
  <si>
    <t>40300003940000576200</t>
  </si>
  <si>
    <t>40300003940000576500</t>
  </si>
  <si>
    <t>40300003940000578000</t>
  </si>
  <si>
    <t>40300003940000578070</t>
  </si>
  <si>
    <t>40300003940000578100</t>
  </si>
  <si>
    <t>40300003940000610000</t>
  </si>
  <si>
    <t>40300003940000611000</t>
  </si>
  <si>
    <t>40300003940000611009</t>
  </si>
  <si>
    <t>40300003940000612000</t>
  </si>
  <si>
    <t>40300003940000612009</t>
  </si>
  <si>
    <t>40300003940000651070</t>
  </si>
  <si>
    <t>40300003940000651400</t>
  </si>
  <si>
    <t>40300003940000654000</t>
  </si>
  <si>
    <t>40300003940000654100</t>
  </si>
  <si>
    <t>40300003940000655000</t>
  </si>
  <si>
    <t>40300003940000655070</t>
  </si>
  <si>
    <t>40300003940000655100</t>
  </si>
  <si>
    <t>40300003940000655159</t>
  </si>
  <si>
    <t>40300003940000656100</t>
  </si>
  <si>
    <t>40300003950000109</t>
  </si>
  <si>
    <t>40300003950000220</t>
  </si>
  <si>
    <t>40300003950000221</t>
  </si>
  <si>
    <t>40300003950000225</t>
  </si>
  <si>
    <t>40300003950000250</t>
  </si>
  <si>
    <t>40300003950000260</t>
  </si>
  <si>
    <t>40300003950000264</t>
  </si>
  <si>
    <t>40300003950000270</t>
  </si>
  <si>
    <t>40300003950000280</t>
  </si>
  <si>
    <t>40300003950000281</t>
  </si>
  <si>
    <t>40300003950000300</t>
  </si>
  <si>
    <t>40300003950000310</t>
  </si>
  <si>
    <t>40300003950000380</t>
  </si>
  <si>
    <t>40300003950000381</t>
  </si>
  <si>
    <t>40300003950000400</t>
  </si>
  <si>
    <t>40300003950000410</t>
  </si>
  <si>
    <t>40300003950000449</t>
  </si>
  <si>
    <t>40300003950000457</t>
  </si>
  <si>
    <t>403000039500001034</t>
  </si>
  <si>
    <t>403000039500001268</t>
  </si>
  <si>
    <t>403000039500001278</t>
  </si>
  <si>
    <t>403000039500005003</t>
  </si>
  <si>
    <t>403000039500005004</t>
  </si>
  <si>
    <t>403000039500005301</t>
  </si>
  <si>
    <t>403000039500005302</t>
  </si>
  <si>
    <t>403000039500005303</t>
  </si>
  <si>
    <t>403000039500005304</t>
  </si>
  <si>
    <t>403000039500005402</t>
  </si>
  <si>
    <t>403000039500005403</t>
  </si>
  <si>
    <t>403000039500005404</t>
  </si>
  <si>
    <t>403000039500005501</t>
  </si>
  <si>
    <t>403000039500005502</t>
  </si>
  <si>
    <t>403000039500005503</t>
  </si>
  <si>
    <t>403000039500005505</t>
  </si>
  <si>
    <t>403000039500005701</t>
  </si>
  <si>
    <t>403000039500005702</t>
  </si>
  <si>
    <t>403000039500005801</t>
  </si>
  <si>
    <t>403000039500005802</t>
  </si>
  <si>
    <t>403000039500005803</t>
  </si>
  <si>
    <t>403000039500006140</t>
  </si>
  <si>
    <t>403000039500006396</t>
  </si>
  <si>
    <t>403000039500009018</t>
  </si>
  <si>
    <t>4030000395000010014</t>
  </si>
  <si>
    <t>4030000395000010048</t>
  </si>
  <si>
    <t>4030000395000010060</t>
  </si>
  <si>
    <t>4030000395000010089</t>
  </si>
  <si>
    <t>4030000395000010500</t>
  </si>
  <si>
    <t>4030000395000013032</t>
  </si>
  <si>
    <t>4030000395000013051</t>
  </si>
  <si>
    <t>4030000395000013111</t>
  </si>
  <si>
    <t>4030000395000014025</t>
  </si>
  <si>
    <t>4030000395000014057</t>
  </si>
  <si>
    <t>4030000395000014076</t>
  </si>
  <si>
    <t>4030000395000014098</t>
  </si>
  <si>
    <t>4030000395000014118</t>
  </si>
  <si>
    <t>4030000395000014135</t>
  </si>
  <si>
    <t>4030000395000014137</t>
  </si>
  <si>
    <t>4030000395000014159</t>
  </si>
  <si>
    <t>4030000395000015058</t>
  </si>
  <si>
    <t>4030000395000015080</t>
  </si>
  <si>
    <t>4030000395000015091</t>
  </si>
  <si>
    <t>4030000395000015107</t>
  </si>
  <si>
    <t>4030000395000015109</t>
  </si>
  <si>
    <t>4030000395000016012</t>
  </si>
  <si>
    <t>4030000395000016045</t>
  </si>
  <si>
    <t>4030000395000017071</t>
  </si>
  <si>
    <t>4030000395000017091</t>
  </si>
  <si>
    <t>4030000395000018000</t>
  </si>
  <si>
    <t>4030000395000019000</t>
  </si>
  <si>
    <t>4030000395000029000</t>
  </si>
  <si>
    <t>4030000395000032000</t>
  </si>
  <si>
    <t>4030000395000048000</t>
  </si>
  <si>
    <t>4030000395000048001</t>
  </si>
  <si>
    <t>4030000395000061083</t>
  </si>
  <si>
    <t>4030000395000067360</t>
  </si>
  <si>
    <t>4030000395000068033</t>
  </si>
  <si>
    <t>4030000395000068044</t>
  </si>
  <si>
    <t>4030000395000068145</t>
  </si>
  <si>
    <t>4030000395000068152</t>
  </si>
  <si>
    <t>4030000395000072016</t>
  </si>
  <si>
    <t>4030000395000072019</t>
  </si>
  <si>
    <t>4030000395000072024</t>
  </si>
  <si>
    <t>4030000395000078041</t>
  </si>
  <si>
    <t>4030000395000078077</t>
  </si>
  <si>
    <t>4030000395000080009</t>
  </si>
  <si>
    <t>4030000395000082005</t>
  </si>
  <si>
    <t>4030000395000082006</t>
  </si>
  <si>
    <t>4030000395000082007</t>
  </si>
  <si>
    <t>4030000395000082015</t>
  </si>
  <si>
    <t>4030000395000082028</t>
  </si>
  <si>
    <t>4030000395000082040</t>
  </si>
  <si>
    <t>4030000395000082042</t>
  </si>
  <si>
    <t>4030000395000082044</t>
  </si>
  <si>
    <t>4030000395000082045</t>
  </si>
  <si>
    <t>4030000395000082059</t>
  </si>
  <si>
    <t>4030000395000082071</t>
  </si>
  <si>
    <t>4030000395000082090</t>
  </si>
  <si>
    <t>4030000395000082103</t>
  </si>
  <si>
    <t>4030000395000082108</t>
  </si>
  <si>
    <t>4030000395000082136</t>
  </si>
  <si>
    <t>4030000395000082211</t>
  </si>
  <si>
    <t>40300003950000101100</t>
  </si>
  <si>
    <t>40300003950000101200</t>
  </si>
  <si>
    <t>40300003950000103100</t>
  </si>
  <si>
    <t>40300003950000105000</t>
  </si>
  <si>
    <t>40300003950000105100</t>
  </si>
  <si>
    <t>40300003950000105200</t>
  </si>
  <si>
    <t>40300003950000108000</t>
  </si>
  <si>
    <t>40300003950000108070</t>
  </si>
  <si>
    <t>40300003950000108100</t>
  </si>
  <si>
    <t>40300003950000108144</t>
  </si>
  <si>
    <t>40300003950000113100</t>
  </si>
  <si>
    <t>40300003950000119070</t>
  </si>
  <si>
    <t>40300003950000119100</t>
  </si>
  <si>
    <t>40300003950000119200</t>
  </si>
  <si>
    <t>40300003950000122000</t>
  </si>
  <si>
    <t>40300003950000122070</t>
  </si>
  <si>
    <t>40300003950000122072</t>
  </si>
  <si>
    <t>40300003950000122073</t>
  </si>
  <si>
    <t>40300003950000122090</t>
  </si>
  <si>
    <t>40300003950000122092</t>
  </si>
  <si>
    <t>40300003950000122099</t>
  </si>
  <si>
    <t>40300003950000122100</t>
  </si>
  <si>
    <t>40300003950000122300</t>
  </si>
  <si>
    <t>40300003950000124100</t>
  </si>
  <si>
    <t>40300003950000124200</t>
  </si>
  <si>
    <t>40300003950000126100</t>
  </si>
  <si>
    <t>40300003950000126200</t>
  </si>
  <si>
    <t>40300003950000128100</t>
  </si>
  <si>
    <t>40300003950000128200</t>
  </si>
  <si>
    <t>40300003950000128300</t>
  </si>
  <si>
    <t>40300003950000129500</t>
  </si>
  <si>
    <t>40300003950000131000</t>
  </si>
  <si>
    <t>40300003950000131100</t>
  </si>
  <si>
    <t>40300003950000132000</t>
  </si>
  <si>
    <t>40300003950000132100</t>
  </si>
  <si>
    <t>40300003950000132200</t>
  </si>
  <si>
    <t>40300003950000133000</t>
  </si>
  <si>
    <t>40300003950000133070</t>
  </si>
  <si>
    <t>40300003950000133200</t>
  </si>
  <si>
    <t>40300003950000134000</t>
  </si>
  <si>
    <t>40300003950000134070</t>
  </si>
  <si>
    <t>40300003950000134100</t>
  </si>
  <si>
    <t>40300003950000134300</t>
  </si>
  <si>
    <t>40300003950000136070</t>
  </si>
  <si>
    <t>40300003950000136100</t>
  </si>
  <si>
    <t>40300003950000136200</t>
  </si>
  <si>
    <t>40300003950000203300</t>
  </si>
  <si>
    <t>40300003950000205100</t>
  </si>
  <si>
    <t>40300003950000215000</t>
  </si>
  <si>
    <t>40300003950000215300</t>
  </si>
  <si>
    <t>40300003950000218000</t>
  </si>
  <si>
    <t>40300003950000238073</t>
  </si>
  <si>
    <t>40300003950000240070</t>
  </si>
  <si>
    <t>40300003950000240100</t>
  </si>
  <si>
    <t>40300003950000240200</t>
  </si>
  <si>
    <t>40300003950000244200</t>
  </si>
  <si>
    <t>40300003950000246000</t>
  </si>
  <si>
    <t>40300003950000246070</t>
  </si>
  <si>
    <t>40300003950000246100</t>
  </si>
  <si>
    <t>40300003950000246200</t>
  </si>
  <si>
    <t>40300003950000246300</t>
  </si>
  <si>
    <t>40300003950000401000</t>
  </si>
  <si>
    <t>40300003950000410000</t>
  </si>
  <si>
    <t>40300003950000505100</t>
  </si>
  <si>
    <t>40300003950000506100</t>
  </si>
  <si>
    <t>40300003950000513101</t>
  </si>
  <si>
    <t>40300003950000514000</t>
  </si>
  <si>
    <t>40300003950000517000</t>
  </si>
  <si>
    <t>40300003950000519000</t>
  </si>
  <si>
    <t>40300003950000540098</t>
  </si>
  <si>
    <t>40300003950000540099</t>
  </si>
  <si>
    <t>40300003950000563000</t>
  </si>
  <si>
    <t>40300003950000563070</t>
  </si>
  <si>
    <t>40300003950000563200</t>
  </si>
  <si>
    <t>40300003950000565100</t>
  </si>
  <si>
    <t>40300003950000567000</t>
  </si>
  <si>
    <t>40300003950000567200</t>
  </si>
  <si>
    <t>40300003950000568100</t>
  </si>
  <si>
    <t>40300003950000572000</t>
  </si>
  <si>
    <t>40300003950000572200</t>
  </si>
  <si>
    <t>40300003950000575000</t>
  </si>
  <si>
    <t>40300003950000575100</t>
  </si>
  <si>
    <t>40300003950000576000</t>
  </si>
  <si>
    <t>40300003950000576100</t>
  </si>
  <si>
    <t>40300003950000578000</t>
  </si>
  <si>
    <t>40300003950000578070</t>
  </si>
  <si>
    <t>40300003950000578100</t>
  </si>
  <si>
    <t>40300003950000610000</t>
  </si>
  <si>
    <t>40300003950000651000</t>
  </si>
  <si>
    <t>40300003950000651070</t>
  </si>
  <si>
    <t>40300003950000651400</t>
  </si>
  <si>
    <t>40300003950000654000</t>
  </si>
  <si>
    <t>40300003950000654100</t>
  </si>
  <si>
    <t>40300003950000655000</t>
  </si>
  <si>
    <t>40300003950000655070</t>
  </si>
  <si>
    <t>40300003950000655100</t>
  </si>
  <si>
    <t>40300003950000655159</t>
  </si>
  <si>
    <t>40300003950000656100</t>
  </si>
  <si>
    <t>40300003950000668014</t>
  </si>
  <si>
    <t>40300003950000668033</t>
  </si>
  <si>
    <t>40300003950000668038</t>
  </si>
  <si>
    <t>40300003950000668047</t>
  </si>
  <si>
    <t>40300003950000668085</t>
  </si>
  <si>
    <t>40300003950000668087</t>
  </si>
  <si>
    <t>40300003970000108</t>
  </si>
  <si>
    <t>40300003970000109</t>
  </si>
  <si>
    <t>40300003970000218</t>
  </si>
  <si>
    <t>40300003970000220</t>
  </si>
  <si>
    <t>40300003970000221</t>
  </si>
  <si>
    <t>40300003970000225</t>
  </si>
  <si>
    <t>40300003970000232</t>
  </si>
  <si>
    <t>40300003970000250</t>
  </si>
  <si>
    <t>40300003970000260</t>
  </si>
  <si>
    <t>40300003970000264</t>
  </si>
  <si>
    <t>40300003970000270</t>
  </si>
  <si>
    <t>40300003970000271</t>
  </si>
  <si>
    <t>40300003970000272</t>
  </si>
  <si>
    <t>40300003970000280</t>
  </si>
  <si>
    <t>40300003970000300</t>
  </si>
  <si>
    <t>40300003970000301</t>
  </si>
  <si>
    <t>40300003970000302</t>
  </si>
  <si>
    <t>40300003970000306</t>
  </si>
  <si>
    <t>40300003970000310</t>
  </si>
  <si>
    <t>40300003970000314</t>
  </si>
  <si>
    <t>40300003970000380</t>
  </si>
  <si>
    <t>40300003970000385</t>
  </si>
  <si>
    <t>40300003970000400</t>
  </si>
  <si>
    <t>40300003970000410</t>
  </si>
  <si>
    <t>40300003970000444</t>
  </si>
  <si>
    <t>40300003970000445</t>
  </si>
  <si>
    <t>40300003970000448</t>
  </si>
  <si>
    <t>40300003970000449</t>
  </si>
  <si>
    <t>40300003970000454</t>
  </si>
  <si>
    <t>40300003970000455</t>
  </si>
  <si>
    <t>40300003970000457</t>
  </si>
  <si>
    <t>40300003970000458</t>
  </si>
  <si>
    <t>40300003970000459</t>
  </si>
  <si>
    <t>40300003970000460</t>
  </si>
  <si>
    <t>40300003970000461</t>
  </si>
  <si>
    <t>40300003970000465</t>
  </si>
  <si>
    <t>40300003970000467</t>
  </si>
  <si>
    <t>40300003970000468</t>
  </si>
  <si>
    <t>40300003970000549</t>
  </si>
  <si>
    <t>40300003970000557</t>
  </si>
  <si>
    <t>40300003970000559</t>
  </si>
  <si>
    <t>403000039700001007</t>
  </si>
  <si>
    <t>403000039700001034</t>
  </si>
  <si>
    <t>403000039700001160</t>
  </si>
  <si>
    <t>403000039700001268</t>
  </si>
  <si>
    <t>403000039700001278</t>
  </si>
  <si>
    <t>403000039700001282</t>
  </si>
  <si>
    <t>403000039700001357</t>
  </si>
  <si>
    <t>403000039700005001</t>
  </si>
  <si>
    <t>403000039700005002</t>
  </si>
  <si>
    <t>403000039700005003</t>
  </si>
  <si>
    <t>403000039700005004</t>
  </si>
  <si>
    <t>403000039700005005</t>
  </si>
  <si>
    <t>403000039700005301</t>
  </si>
  <si>
    <t>403000039700005302</t>
  </si>
  <si>
    <t>403000039700005303</t>
  </si>
  <si>
    <t>403000039700005304</t>
  </si>
  <si>
    <t>403000039700005402</t>
  </si>
  <si>
    <t>403000039700005403</t>
  </si>
  <si>
    <t>403000039700005404</t>
  </si>
  <si>
    <t>403000039700005405</t>
  </si>
  <si>
    <t>403000039700005501</t>
  </si>
  <si>
    <t>403000039700005502</t>
  </si>
  <si>
    <t>403000039700005503</t>
  </si>
  <si>
    <t>403000039700005505</t>
  </si>
  <si>
    <t>403000039700005701</t>
  </si>
  <si>
    <t>403000039700005702</t>
  </si>
  <si>
    <t>403000039700006002</t>
  </si>
  <si>
    <t>403000039700006010</t>
  </si>
  <si>
    <t>403000039700006015</t>
  </si>
  <si>
    <t>403000039700006020</t>
  </si>
  <si>
    <t>403000039700006021</t>
  </si>
  <si>
    <t>403000039700006035</t>
  </si>
  <si>
    <t>403000039700006037</t>
  </si>
  <si>
    <t>403000039700006038</t>
  </si>
  <si>
    <t>403000039700006040</t>
  </si>
  <si>
    <t>403000039700006041</t>
  </si>
  <si>
    <t>403000039700006044</t>
  </si>
  <si>
    <t>403000039700006045</t>
  </si>
  <si>
    <t>403000039700006048</t>
  </si>
  <si>
    <t>ANTIMONY MICROWAVE STATION</t>
  </si>
  <si>
    <t>6049UT</t>
  </si>
  <si>
    <t>403000039700006049</t>
  </si>
  <si>
    <t>403000039700006050</t>
  </si>
  <si>
    <t>403000039700006051</t>
  </si>
  <si>
    <t>403000039700006095</t>
  </si>
  <si>
    <t>403000039700006140</t>
  </si>
  <si>
    <t>403000039700006142</t>
  </si>
  <si>
    <t>403000039700006161</t>
  </si>
  <si>
    <t>403000039700006162</t>
  </si>
  <si>
    <t>403000039700006174</t>
  </si>
  <si>
    <t>403000039700006185</t>
  </si>
  <si>
    <t>403000039700006190</t>
  </si>
  <si>
    <t>403000039700006197</t>
  </si>
  <si>
    <t>403000039700006198</t>
  </si>
  <si>
    <t>403000039700006201</t>
  </si>
  <si>
    <t>403000039700006213</t>
  </si>
  <si>
    <t>403000039700006229</t>
  </si>
  <si>
    <t>403000039700006242</t>
  </si>
  <si>
    <t>403000039700006291</t>
  </si>
  <si>
    <t>403000039700006294</t>
  </si>
  <si>
    <t>403000039700006305</t>
  </si>
  <si>
    <t>403000039700006307</t>
  </si>
  <si>
    <t>403000039700006318</t>
  </si>
  <si>
    <t>403000039700006322</t>
  </si>
  <si>
    <t>403000039700006328</t>
  </si>
  <si>
    <t>403000039700006329</t>
  </si>
  <si>
    <t>403000039700006340</t>
  </si>
  <si>
    <t>403000039700006364</t>
  </si>
  <si>
    <t>403000039700006404</t>
  </si>
  <si>
    <t>403000039700009017</t>
  </si>
  <si>
    <t>403000039700009018</t>
  </si>
  <si>
    <t>403000039700009031</t>
  </si>
  <si>
    <t>403000039700009901</t>
  </si>
  <si>
    <t>4030000397000010002</t>
  </si>
  <si>
    <t>4030000397000010004</t>
  </si>
  <si>
    <t>4030000397000010005</t>
  </si>
  <si>
    <t>4030000397000010009</t>
  </si>
  <si>
    <t>4030000397000010013</t>
  </si>
  <si>
    <t>4030000397000010015</t>
  </si>
  <si>
    <t>4030000397000010018</t>
  </si>
  <si>
    <t>4030000397000010020</t>
  </si>
  <si>
    <t>4030000397000010024</t>
  </si>
  <si>
    <t>4030000397000010026</t>
  </si>
  <si>
    <t>4030000397000010027</t>
  </si>
  <si>
    <t>4030000397000010028</t>
  </si>
  <si>
    <t>4030000397000010029</t>
  </si>
  <si>
    <t>4030000397000010031</t>
  </si>
  <si>
    <t>4030000397000010035</t>
  </si>
  <si>
    <t>4030000397000010038</t>
  </si>
  <si>
    <t>4030000397000010039</t>
  </si>
  <si>
    <t>4030000397000010040</t>
  </si>
  <si>
    <t>4030000397000010047</t>
  </si>
  <si>
    <t>4030000397000010048</t>
  </si>
  <si>
    <t>4030000397000010051</t>
  </si>
  <si>
    <t>4030000397000010059</t>
  </si>
  <si>
    <t>4030000397000010060</t>
  </si>
  <si>
    <t>4030000397000010062</t>
  </si>
  <si>
    <t>4030000397000010067</t>
  </si>
  <si>
    <t>4030000397000010069</t>
  </si>
  <si>
    <t>4030000397000010070</t>
  </si>
  <si>
    <t>4030000397000010071</t>
  </si>
  <si>
    <t>4030000397000010074</t>
  </si>
  <si>
    <t>4030000397000010080</t>
  </si>
  <si>
    <t>4030000397000010089</t>
  </si>
  <si>
    <t>4030000397000010094</t>
  </si>
  <si>
    <t>4030000397000010096</t>
  </si>
  <si>
    <t>4030000397000010101</t>
  </si>
  <si>
    <t>4030000397000010111</t>
  </si>
  <si>
    <t>4030000397000010113</t>
  </si>
  <si>
    <t>4030000397000010114</t>
  </si>
  <si>
    <t>4030000397000010115</t>
  </si>
  <si>
    <t>4030000397000010118</t>
  </si>
  <si>
    <t>4030000397000010119</t>
  </si>
  <si>
    <t>4030000397000010148</t>
  </si>
  <si>
    <t>4030000397000010209</t>
  </si>
  <si>
    <t>4030000397000010249</t>
  </si>
  <si>
    <t>4030000397000010500</t>
  </si>
  <si>
    <t>4030000397000013005</t>
  </si>
  <si>
    <t>4030000397000013008</t>
  </si>
  <si>
    <t>4030000397000013009</t>
  </si>
  <si>
    <t>4030000397000013012</t>
  </si>
  <si>
    <t>4030000397000013019</t>
  </si>
  <si>
    <t>4030000397000013023</t>
  </si>
  <si>
    <t>4030000397000013032</t>
  </si>
  <si>
    <t>4030000397000013051</t>
  </si>
  <si>
    <t>4030000397000013058</t>
  </si>
  <si>
    <t>4030000397000013059</t>
  </si>
  <si>
    <t>4030000397000013060</t>
  </si>
  <si>
    <t>4030000397000013071</t>
  </si>
  <si>
    <t>4030000397000013072</t>
  </si>
  <si>
    <t>4030000397000013089</t>
  </si>
  <si>
    <t>4030000397000013102</t>
  </si>
  <si>
    <t>4030000397000013109</t>
  </si>
  <si>
    <t>4030000397000013111</t>
  </si>
  <si>
    <t>4030000397000013112</t>
  </si>
  <si>
    <t>4030000397000013113</t>
  </si>
  <si>
    <t>4030000397000013136</t>
  </si>
  <si>
    <t>4030000397000013139</t>
  </si>
  <si>
    <t>4030000397000013140</t>
  </si>
  <si>
    <t>4030000397000013141</t>
  </si>
  <si>
    <t>4030000397000013142</t>
  </si>
  <si>
    <t>4030000397000013144</t>
  </si>
  <si>
    <t>4030000397000013146</t>
  </si>
  <si>
    <t>4030000397000013170</t>
  </si>
  <si>
    <t>4030000397000013175</t>
  </si>
  <si>
    <t>4030000397000013183</t>
  </si>
  <si>
    <t>4030000397000013186</t>
  </si>
  <si>
    <t>4030000397000013196</t>
  </si>
  <si>
    <t>4030000397000013197</t>
  </si>
  <si>
    <t>4030000397000013199</t>
  </si>
  <si>
    <t>4030000397000013209</t>
  </si>
  <si>
    <t>4030000397000013210</t>
  </si>
  <si>
    <t>4030000397000013255</t>
  </si>
  <si>
    <t>4030000397000014001</t>
  </si>
  <si>
    <t>4030000397000014003</t>
  </si>
  <si>
    <t>4030000397000014004</t>
  </si>
  <si>
    <t>4030000397000014006</t>
  </si>
  <si>
    <t>4030000397000014007</t>
  </si>
  <si>
    <t>4030000397000014008</t>
  </si>
  <si>
    <t>4030000397000014010</t>
  </si>
  <si>
    <t>4030000397000014013</t>
  </si>
  <si>
    <t>4030000397000014015</t>
  </si>
  <si>
    <t>4030000397000014019</t>
  </si>
  <si>
    <t>4030000397000014022</t>
  </si>
  <si>
    <t>4030000397000014023</t>
  </si>
  <si>
    <t>4030000397000014024</t>
  </si>
  <si>
    <t>4030000397000014025</t>
  </si>
  <si>
    <t>4030000397000014027</t>
  </si>
  <si>
    <t>4030000397000014029</t>
  </si>
  <si>
    <t>4030000397000014033</t>
  </si>
  <si>
    <t>4030000397000014036</t>
  </si>
  <si>
    <t>4030000397000014037</t>
  </si>
  <si>
    <t>4030000397000014039</t>
  </si>
  <si>
    <t>4030000397000014043</t>
  </si>
  <si>
    <t>4030000397000014046</t>
  </si>
  <si>
    <t>4030000397000014049</t>
  </si>
  <si>
    <t>4030000397000014050</t>
  </si>
  <si>
    <t>4030000397000014051</t>
  </si>
  <si>
    <t>4030000397000014053</t>
  </si>
  <si>
    <t>4030000397000014055</t>
  </si>
  <si>
    <t>4030000397000014057</t>
  </si>
  <si>
    <t>4030000397000014058</t>
  </si>
  <si>
    <t>4030000397000014059</t>
  </si>
  <si>
    <t>4030000397000014060</t>
  </si>
  <si>
    <t>4030000397000014061</t>
  </si>
  <si>
    <t>4030000397000014062</t>
  </si>
  <si>
    <t>4030000397000014064</t>
  </si>
  <si>
    <t>4030000397000014065</t>
  </si>
  <si>
    <t>4030000397000014066</t>
  </si>
  <si>
    <t>4030000397000014068</t>
  </si>
  <si>
    <t>4030000397000014070</t>
  </si>
  <si>
    <t>4030000397000014072</t>
  </si>
  <si>
    <t>4030000397000014075</t>
  </si>
  <si>
    <t>4030000397000014076</t>
  </si>
  <si>
    <t>4030000397000014079</t>
  </si>
  <si>
    <t>4030000397000014080</t>
  </si>
  <si>
    <t>4030000397000014081</t>
  </si>
  <si>
    <t>4030000397000014083</t>
  </si>
  <si>
    <t>4030000397000014096</t>
  </si>
  <si>
    <t>4030000397000014097</t>
  </si>
  <si>
    <t>4030000397000014098</t>
  </si>
  <si>
    <t>4030000397000014102</t>
  </si>
  <si>
    <t>4030000397000014105</t>
  </si>
  <si>
    <t>4030000397000014108</t>
  </si>
  <si>
    <t>4030000397000014109</t>
  </si>
  <si>
    <t>4030000397000014111</t>
  </si>
  <si>
    <t>4030000397000014115</t>
  </si>
  <si>
    <t>4030000397000014118</t>
  </si>
  <si>
    <t>4030000397000014119</t>
  </si>
  <si>
    <t>4030000397000014122</t>
  </si>
  <si>
    <t>4030000397000014123</t>
  </si>
  <si>
    <t>4030000397000014135</t>
  </si>
  <si>
    <t>4030000397000014137</t>
  </si>
  <si>
    <t>4030000397000014144</t>
  </si>
  <si>
    <t>4030000397000014145</t>
  </si>
  <si>
    <t>4030000397000014152</t>
  </si>
  <si>
    <t>4030000397000014155</t>
  </si>
  <si>
    <t>4030000397000014158</t>
  </si>
  <si>
    <t>4030000397000014159</t>
  </si>
  <si>
    <t>4030000397000014160</t>
  </si>
  <si>
    <t>4030000397000014161</t>
  </si>
  <si>
    <t>4030000397000014197</t>
  </si>
  <si>
    <t>4030000397000014199</t>
  </si>
  <si>
    <t>4030000397000014200</t>
  </si>
  <si>
    <t>4030000397000014202</t>
  </si>
  <si>
    <t>4030000397000014216</t>
  </si>
  <si>
    <t>4030000397000014223</t>
  </si>
  <si>
    <t>4030000397000014224</t>
  </si>
  <si>
    <t>4030000397000014233</t>
  </si>
  <si>
    <t>4030000397000014234</t>
  </si>
  <si>
    <t>4030000397000014236</t>
  </si>
  <si>
    <t>4030000397000014238</t>
  </si>
  <si>
    <t>4030000397000014247</t>
  </si>
  <si>
    <t>4030000397000014248</t>
  </si>
  <si>
    <t>4030000397000014249</t>
  </si>
  <si>
    <t>4030000397000014250</t>
  </si>
  <si>
    <t>4030000397000014251</t>
  </si>
  <si>
    <t>4030000397000014256</t>
  </si>
  <si>
    <t>4030000397000014257</t>
  </si>
  <si>
    <t>4030000397000014259</t>
  </si>
  <si>
    <t>4030000397000014275</t>
  </si>
  <si>
    <t>4030000397000014282</t>
  </si>
  <si>
    <t>4030000397000014283</t>
  </si>
  <si>
    <t>4030000397000014287</t>
  </si>
  <si>
    <t>4030000397000014289</t>
  </si>
  <si>
    <t>4030000397000014316</t>
  </si>
  <si>
    <t>4030000397000014317</t>
  </si>
  <si>
    <t>4030000397000014325</t>
  </si>
  <si>
    <t>4030000397000014374</t>
  </si>
  <si>
    <t>4030000397000014375</t>
  </si>
  <si>
    <t>4030000397000014376</t>
  </si>
  <si>
    <t>4030000397000014378</t>
  </si>
  <si>
    <t>4030000397000014380</t>
  </si>
  <si>
    <t>4030000397000014381</t>
  </si>
  <si>
    <t>4030000397000014382</t>
  </si>
  <si>
    <t>4030000397000015003</t>
  </si>
  <si>
    <t>4030000397000015005</t>
  </si>
  <si>
    <t>4030000397000015015</t>
  </si>
  <si>
    <t>4030000397000015027</t>
  </si>
  <si>
    <t>4030000397000015031</t>
  </si>
  <si>
    <t>4030000397000015033</t>
  </si>
  <si>
    <t>4030000397000015044</t>
  </si>
  <si>
    <t>4030000397000015049</t>
  </si>
  <si>
    <t>4030000397000015056</t>
  </si>
  <si>
    <t>4030000397000015057</t>
  </si>
  <si>
    <t>4030000397000015058</t>
  </si>
  <si>
    <t>4030000397000015063</t>
  </si>
  <si>
    <t>4030000397000015065</t>
  </si>
  <si>
    <t>4030000397000015066</t>
  </si>
  <si>
    <t>4030000397000015068</t>
  </si>
  <si>
    <t>4030000397000015070</t>
  </si>
  <si>
    <t>4030000397000015073</t>
  </si>
  <si>
    <t>4030000397000015079</t>
  </si>
  <si>
    <t>4030000397000015080</t>
  </si>
  <si>
    <t>4030000397000015083</t>
  </si>
  <si>
    <t>4030000397000015085</t>
  </si>
  <si>
    <t>4030000397000015088</t>
  </si>
  <si>
    <t>4030000397000015091</t>
  </si>
  <si>
    <t>4030000397000015101</t>
  </si>
  <si>
    <t>4030000397000015102</t>
  </si>
  <si>
    <t>4030000397000015103</t>
  </si>
  <si>
    <t>4030000397000015105</t>
  </si>
  <si>
    <t>4030000397000015107</t>
  </si>
  <si>
    <t>4030000397000015109</t>
  </si>
  <si>
    <t>4030000397000015115</t>
  </si>
  <si>
    <t>4030000397000015117</t>
  </si>
  <si>
    <t>4030000397000015123</t>
  </si>
  <si>
    <t>4030000397000015130</t>
  </si>
  <si>
    <t>4030000397000015133</t>
  </si>
  <si>
    <t>4030000397000015144</t>
  </si>
  <si>
    <t>4030000397000015150</t>
  </si>
  <si>
    <t>4030000397000015151</t>
  </si>
  <si>
    <t>4030000397000015163</t>
  </si>
  <si>
    <t>4030000397000015172</t>
  </si>
  <si>
    <t>4030000397000015182</t>
  </si>
  <si>
    <t>4030000397000015183</t>
  </si>
  <si>
    <t>4030000397000015185</t>
  </si>
  <si>
    <t>4030000397000015189</t>
  </si>
  <si>
    <t>4030000397000015190</t>
  </si>
  <si>
    <t>4030000397000015195</t>
  </si>
  <si>
    <t>4030000397000015211</t>
  </si>
  <si>
    <t>4030000397000015225</t>
  </si>
  <si>
    <t>4030000397000015354</t>
  </si>
  <si>
    <t>4030000397000015403</t>
  </si>
  <si>
    <t>4030000397000016001</t>
  </si>
  <si>
    <t>4030000397000016012</t>
  </si>
  <si>
    <t>4030000397000016028</t>
  </si>
  <si>
    <t>4030000397000016029</t>
  </si>
  <si>
    <t>4030000397000016030</t>
  </si>
  <si>
    <t>4030000397000016037</t>
  </si>
  <si>
    <t>4030000397000016041</t>
  </si>
  <si>
    <t>4030000397000016042</t>
  </si>
  <si>
    <t>4030000397000016045</t>
  </si>
  <si>
    <t>4030000397000016050</t>
  </si>
  <si>
    <t>4030000397000016053</t>
  </si>
  <si>
    <t>4030000397000016054</t>
  </si>
  <si>
    <t>4030000397000016055</t>
  </si>
  <si>
    <t>4030000397000016073</t>
  </si>
  <si>
    <t>16076WYP</t>
  </si>
  <si>
    <t>4030000397000016076</t>
  </si>
  <si>
    <t>4030000397000016319</t>
  </si>
  <si>
    <t>4030000397000017008</t>
  </si>
  <si>
    <t>4030000397000017016</t>
  </si>
  <si>
    <t>4030000397000017025</t>
  </si>
  <si>
    <t>4030000397000017026</t>
  </si>
  <si>
    <t>4030000397000017029</t>
  </si>
  <si>
    <t>4030000397000017040</t>
  </si>
  <si>
    <t>4030000397000017044</t>
  </si>
  <si>
    <t>4030000397000017056</t>
  </si>
  <si>
    <t>4030000397000017061</t>
  </si>
  <si>
    <t>4030000397000017066</t>
  </si>
  <si>
    <t>4030000397000017071</t>
  </si>
  <si>
    <t>4030000397000017081</t>
  </si>
  <si>
    <t>4030000397000017082</t>
  </si>
  <si>
    <t>4030000397000017091</t>
  </si>
  <si>
    <t>4030000397000017098</t>
  </si>
  <si>
    <t>4030000397000017104</t>
  </si>
  <si>
    <t>4030000397000017105</t>
  </si>
  <si>
    <t>4030000397000017112</t>
  </si>
  <si>
    <t>4030000397000017113</t>
  </si>
  <si>
    <t>4030000397000017117</t>
  </si>
  <si>
    <t>4030000397000017127</t>
  </si>
  <si>
    <t>4030000397000017155</t>
  </si>
  <si>
    <t>4030000397000017156</t>
  </si>
  <si>
    <t>4030000397000017166</t>
  </si>
  <si>
    <t>4030000397000017169</t>
  </si>
  <si>
    <t>4030000397000017174</t>
  </si>
  <si>
    <t>4030000397000017176</t>
  </si>
  <si>
    <t>4030000397000017180</t>
  </si>
  <si>
    <t>4030000397000017183</t>
  </si>
  <si>
    <t>4030000397000017191</t>
  </si>
  <si>
    <t>4030000397000017193</t>
  </si>
  <si>
    <t>4030000397000017212</t>
  </si>
  <si>
    <t>4030000397000017216</t>
  </si>
  <si>
    <t>4030000397000017218</t>
  </si>
  <si>
    <t>4030000397000017220</t>
  </si>
  <si>
    <t>4030000397000017224</t>
  </si>
  <si>
    <t>4030000397000017328</t>
  </si>
  <si>
    <t>4030000397000017329</t>
  </si>
  <si>
    <t>4030000397000017331</t>
  </si>
  <si>
    <t>4030000397000017332</t>
  </si>
  <si>
    <t>4030000397000017333</t>
  </si>
  <si>
    <t>4030000397000017342</t>
  </si>
  <si>
    <t>4030000397000017404</t>
  </si>
  <si>
    <t>4030000397000017408</t>
  </si>
  <si>
    <t>4030000397000017409</t>
  </si>
  <si>
    <t>4030000397000017410</t>
  </si>
  <si>
    <t>4030000397000017411</t>
  </si>
  <si>
    <t>4030000397000017413</t>
  </si>
  <si>
    <t>4030000397000017416</t>
  </si>
  <si>
    <t>4030000397000017419</t>
  </si>
  <si>
    <t>4030000397000018009</t>
  </si>
  <si>
    <t>4030000397000020100</t>
  </si>
  <si>
    <t>4030000397000023000</t>
  </si>
  <si>
    <t>4030000397000031000</t>
  </si>
  <si>
    <t>4030000397000032000</t>
  </si>
  <si>
    <t>4030000397000033000</t>
  </si>
  <si>
    <t>4030000397000034000</t>
  </si>
  <si>
    <t>4030000397000037000</t>
  </si>
  <si>
    <t>4030000397000040000</t>
  </si>
  <si>
    <t>4030000397000041000</t>
  </si>
  <si>
    <t>4030000397000042000</t>
  </si>
  <si>
    <t>4030000397000043000</t>
  </si>
  <si>
    <t>4030000397000044000</t>
  </si>
  <si>
    <t>4030000397000045000</t>
  </si>
  <si>
    <t>4030000397000046000</t>
  </si>
  <si>
    <t>4030000397000047000</t>
  </si>
  <si>
    <t>4030000397000048000</t>
  </si>
  <si>
    <t>4030000397000048001</t>
  </si>
  <si>
    <t>4030000397000061001</t>
  </si>
  <si>
    <t>4030000397000061007</t>
  </si>
  <si>
    <t>4030000397000061010</t>
  </si>
  <si>
    <t>4030000397000061011</t>
  </si>
  <si>
    <t>4030000397000061013</t>
  </si>
  <si>
    <t>4030000397000061084</t>
  </si>
  <si>
    <t>4030000397000061088</t>
  </si>
  <si>
    <t>4030000397000062008</t>
  </si>
  <si>
    <t>4030000397000062025</t>
  </si>
  <si>
    <t>4030000397000063003</t>
  </si>
  <si>
    <t>4030000397000063004</t>
  </si>
  <si>
    <t>4030000397000063006</t>
  </si>
  <si>
    <t>4030000397000063008</t>
  </si>
  <si>
    <t>4030000397000063009</t>
  </si>
  <si>
    <t>4030000397000063010</t>
  </si>
  <si>
    <t>4030000397000063011</t>
  </si>
  <si>
    <t>4030000397000063012</t>
  </si>
  <si>
    <t>4030000397000063013</t>
  </si>
  <si>
    <t>4030000397000063014</t>
  </si>
  <si>
    <t>4030000397000063015</t>
  </si>
  <si>
    <t>4030000397000063017</t>
  </si>
  <si>
    <t>4030000397000063020</t>
  </si>
  <si>
    <t>4030000397000063021</t>
  </si>
  <si>
    <t>4030000397000063022</t>
  </si>
  <si>
    <t>4030000397000063023</t>
  </si>
  <si>
    <t>4030000397000063024</t>
  </si>
  <si>
    <t>4030000397000063066</t>
  </si>
  <si>
    <t>4030000397000063075</t>
  </si>
  <si>
    <t>4030000397000063076</t>
  </si>
  <si>
    <t>4030000397000064003</t>
  </si>
  <si>
    <t>4030000397000064005</t>
  </si>
  <si>
    <t>4030000397000064011</t>
  </si>
  <si>
    <t>4030000397000065001</t>
  </si>
  <si>
    <t>4030000397000067002</t>
  </si>
  <si>
    <t>4030000397000067010</t>
  </si>
  <si>
    <t>4030000397000067013</t>
  </si>
  <si>
    <t>4030000397000067014</t>
  </si>
  <si>
    <t>4030000397000067015</t>
  </si>
  <si>
    <t>4030000397000067019</t>
  </si>
  <si>
    <t>4030000397000067023</t>
  </si>
  <si>
    <t>4030000397000067024</t>
  </si>
  <si>
    <t>4030000397000067025</t>
  </si>
  <si>
    <t>4030000397000067026</t>
  </si>
  <si>
    <t>4030000397000067029</t>
  </si>
  <si>
    <t>4030000397000067032</t>
  </si>
  <si>
    <t>4030000397000067037</t>
  </si>
  <si>
    <t>4030000397000067039</t>
  </si>
  <si>
    <t>4030000397000067077</t>
  </si>
  <si>
    <t>4030000397000067091</t>
  </si>
  <si>
    <t>4030000397000067101</t>
  </si>
  <si>
    <t>4030000397000067103</t>
  </si>
  <si>
    <t>4030000397000067105</t>
  </si>
  <si>
    <t>4030000397000067106</t>
  </si>
  <si>
    <t>4030000397000067109</t>
  </si>
  <si>
    <t>4030000397000067111</t>
  </si>
  <si>
    <t>4030000397000067177</t>
  </si>
  <si>
    <t>4030000397000067178</t>
  </si>
  <si>
    <t>4030000397000067179</t>
  </si>
  <si>
    <t>4030000397000067181</t>
  </si>
  <si>
    <t>4030000397000067191</t>
  </si>
  <si>
    <t>4030000397000067196</t>
  </si>
  <si>
    <t>4030000397000067197</t>
  </si>
  <si>
    <t>4030000397000067198</t>
  </si>
  <si>
    <t>4030000397000067325</t>
  </si>
  <si>
    <t>4030000397000067327</t>
  </si>
  <si>
    <t>4030000397000067330</t>
  </si>
  <si>
    <t>4030000397000067391</t>
  </si>
  <si>
    <t>4030000397000068036</t>
  </si>
  <si>
    <t>4030000397000068039</t>
  </si>
  <si>
    <t>4030000397000068063</t>
  </si>
  <si>
    <t>4030000397000068068</t>
  </si>
  <si>
    <t>4030000397000068081</t>
  </si>
  <si>
    <t>4030000397000068096</t>
  </si>
  <si>
    <t>4030000397000068132</t>
  </si>
  <si>
    <t>4030000397000068134</t>
  </si>
  <si>
    <t>4030000397000068137</t>
  </si>
  <si>
    <t>4030000397000068138</t>
  </si>
  <si>
    <t>4030000397000068139</t>
  </si>
  <si>
    <t>4030000397000068140</t>
  </si>
  <si>
    <t>4030000397000068142</t>
  </si>
  <si>
    <t>4030000397000068143</t>
  </si>
  <si>
    <t>4030000397000068144</t>
  </si>
  <si>
    <t>4030000397000068145</t>
  </si>
  <si>
    <t>4030000397000068149</t>
  </si>
  <si>
    <t>4030000397000068151</t>
  </si>
  <si>
    <t>4030000397000068152</t>
  </si>
  <si>
    <t>4030000397000068155</t>
  </si>
  <si>
    <t>4030000397000068156</t>
  </si>
  <si>
    <t>4030000397000068157</t>
  </si>
  <si>
    <t>4030000397000068158</t>
  </si>
  <si>
    <t>4030000397000068161</t>
  </si>
  <si>
    <t>4030000397000068162</t>
  </si>
  <si>
    <t>4030000397000068163</t>
  </si>
  <si>
    <t>4030000397000068164</t>
  </si>
  <si>
    <t>4030000397000068166</t>
  </si>
  <si>
    <t>4030000397000068175</t>
  </si>
  <si>
    <t>4030000397000068176</t>
  </si>
  <si>
    <t>4030000397000068177</t>
  </si>
  <si>
    <t>4030000397000068182</t>
  </si>
  <si>
    <t>4030000397000068186</t>
  </si>
  <si>
    <t>4030000397000068188</t>
  </si>
  <si>
    <t>4030000397000068189</t>
  </si>
  <si>
    <t>4030000397000068190</t>
  </si>
  <si>
    <t>4030000397000068191</t>
  </si>
  <si>
    <t>4030000397000068193</t>
  </si>
  <si>
    <t>4030000397000068194</t>
  </si>
  <si>
    <t>4030000397000068195</t>
  </si>
  <si>
    <t>4030000397000068196</t>
  </si>
  <si>
    <t>4030000397000068199</t>
  </si>
  <si>
    <t>4030000397000068203</t>
  </si>
  <si>
    <t>4030000397000068205</t>
  </si>
  <si>
    <t>4030000397000068207</t>
  </si>
  <si>
    <t>4030000397000068211</t>
  </si>
  <si>
    <t>4030000397000068220</t>
  </si>
  <si>
    <t>4030000397000068926</t>
  </si>
  <si>
    <t>4030000397000072033</t>
  </si>
  <si>
    <t>4030000397000074002</t>
  </si>
  <si>
    <t>4030000397000074007</t>
  </si>
  <si>
    <t>4030000397000074008</t>
  </si>
  <si>
    <t>4030000397000074018</t>
  </si>
  <si>
    <t>4030000397000074019</t>
  </si>
  <si>
    <t>4030000397000076002</t>
  </si>
  <si>
    <t>4030000397000076006</t>
  </si>
  <si>
    <t>4030000397000077012</t>
  </si>
  <si>
    <t>4030000397000077014</t>
  </si>
  <si>
    <t>4030000397000077017</t>
  </si>
  <si>
    <t>4030000397000078002</t>
  </si>
  <si>
    <t>4030000397000078003</t>
  </si>
  <si>
    <t>4030000397000078008</t>
  </si>
  <si>
    <t>4030000397000078013</t>
  </si>
  <si>
    <t>4030000397000078018</t>
  </si>
  <si>
    <t>4030000397000078021</t>
  </si>
  <si>
    <t>4030000397000078024</t>
  </si>
  <si>
    <t>4030000397000078028</t>
  </si>
  <si>
    <t>4030000397000078033</t>
  </si>
  <si>
    <t>4030000397000078034</t>
  </si>
  <si>
    <t>4030000397000078038</t>
  </si>
  <si>
    <t>4030000397000078049</t>
  </si>
  <si>
    <t>4030000397000078066</t>
  </si>
  <si>
    <t>4030000397000078068</t>
  </si>
  <si>
    <t>4030000397000078070</t>
  </si>
  <si>
    <t>4030000397000078072</t>
  </si>
  <si>
    <t>4030000397000078077</t>
  </si>
  <si>
    <t>4030000397000078079</t>
  </si>
  <si>
    <t>4030000397000078089</t>
  </si>
  <si>
    <t>4030000397000078148</t>
  </si>
  <si>
    <t>4030000397000078157</t>
  </si>
  <si>
    <t>4030000397000078171</t>
  </si>
  <si>
    <t>4030000397000078181</t>
  </si>
  <si>
    <t>4030000397000078187</t>
  </si>
  <si>
    <t>4030000397000078191</t>
  </si>
  <si>
    <t>4030000397000078194</t>
  </si>
  <si>
    <t>4030000397000082008</t>
  </si>
  <si>
    <t>4030000397000082025</t>
  </si>
  <si>
    <t>4030000397000082033</t>
  </si>
  <si>
    <t>4030000397000082040</t>
  </si>
  <si>
    <t>4030000397000082064</t>
  </si>
  <si>
    <t>4030000397000082070</t>
  </si>
  <si>
    <t>4030000397000082082</t>
  </si>
  <si>
    <t>4030000397000082092</t>
  </si>
  <si>
    <t>4030000397000082107</t>
  </si>
  <si>
    <t>4030000397000082121</t>
  </si>
  <si>
    <t>4030000397000082168</t>
  </si>
  <si>
    <t>4030000397000082184</t>
  </si>
  <si>
    <t>4030000397000082217</t>
  </si>
  <si>
    <t>4030000397000082221</t>
  </si>
  <si>
    <t>4030000397000084001</t>
  </si>
  <si>
    <t>4030000397000084002</t>
  </si>
  <si>
    <t>4030000397000084003</t>
  </si>
  <si>
    <t>4030000397000085012</t>
  </si>
  <si>
    <t>4030000397000085015</t>
  </si>
  <si>
    <t>4030000397000085016</t>
  </si>
  <si>
    <t>4030000397000085020</t>
  </si>
  <si>
    <t>4030000397000085023</t>
  </si>
  <si>
    <t>4030000397000085024</t>
  </si>
  <si>
    <t>4030000397000085026</t>
  </si>
  <si>
    <t>4030000397000085027</t>
  </si>
  <si>
    <t>4030000397000085031</t>
  </si>
  <si>
    <t>4030000397000085033</t>
  </si>
  <si>
    <t>4030000397000085036</t>
  </si>
  <si>
    <t>4030000397000085038</t>
  </si>
  <si>
    <t>4030000397000085039</t>
  </si>
  <si>
    <t>4030000397000085041</t>
  </si>
  <si>
    <t>4030000397000085043</t>
  </si>
  <si>
    <t>4030000397000085044</t>
  </si>
  <si>
    <t>4030000397000085050</t>
  </si>
  <si>
    <t>4030000397000085051</t>
  </si>
  <si>
    <t>4030000397000085056</t>
  </si>
  <si>
    <t>4030000397000085069</t>
  </si>
  <si>
    <t>4030000397000085086</t>
  </si>
  <si>
    <t>4030000397000086003</t>
  </si>
  <si>
    <t>4030000397000086020</t>
  </si>
  <si>
    <t>4030000397000086026</t>
  </si>
  <si>
    <t>4030000397000086037</t>
  </si>
  <si>
    <t>4030000397000086041</t>
  </si>
  <si>
    <t>4030000397000086046</t>
  </si>
  <si>
    <t>4030000397000086047</t>
  </si>
  <si>
    <t>4030000397000086049</t>
  </si>
  <si>
    <t>4030000397000086053</t>
  </si>
  <si>
    <t>4030000397000086058</t>
  </si>
  <si>
    <t>4030000397000086062</t>
  </si>
  <si>
    <t>4030000397000086064</t>
  </si>
  <si>
    <t>4030000397000086066</t>
  </si>
  <si>
    <t>4030000397000086069</t>
  </si>
  <si>
    <t>4030000397000086070</t>
  </si>
  <si>
    <t>4030000397000086076</t>
  </si>
  <si>
    <t>4030000397000086080</t>
  </si>
  <si>
    <t>4030000397000086083</t>
  </si>
  <si>
    <t>4030000397000086084</t>
  </si>
  <si>
    <t>4030000397000086086</t>
  </si>
  <si>
    <t>4030000397000086090</t>
  </si>
  <si>
    <t>4030000397000086097</t>
  </si>
  <si>
    <t>4030000397000086099</t>
  </si>
  <si>
    <t>4030000397000086104</t>
  </si>
  <si>
    <t>4030000397000086114</t>
  </si>
  <si>
    <t>4030000397000086115</t>
  </si>
  <si>
    <t>4030000397000086116</t>
  </si>
  <si>
    <t>4030000397000086117</t>
  </si>
  <si>
    <t>4030000397000086118</t>
  </si>
  <si>
    <t>4030000397000086120</t>
  </si>
  <si>
    <t>4030000397000086124</t>
  </si>
  <si>
    <t>4030000397000086125</t>
  </si>
  <si>
    <t>4030000397000086127</t>
  </si>
  <si>
    <t>4030000397000086137</t>
  </si>
  <si>
    <t>4030000397000086138</t>
  </si>
  <si>
    <t>4030000397000086141</t>
  </si>
  <si>
    <t>4030000397000086145</t>
  </si>
  <si>
    <t>4030000397000086151</t>
  </si>
  <si>
    <t>4030000397000086154</t>
  </si>
  <si>
    <t>4030000397000086155</t>
  </si>
  <si>
    <t>4030000397000086159</t>
  </si>
  <si>
    <t>4030000397000086164</t>
  </si>
  <si>
    <t>4030000397000086165</t>
  </si>
  <si>
    <t>4030000397000086167</t>
  </si>
  <si>
    <t>4030000397000086173</t>
  </si>
  <si>
    <t>4030000397000086176</t>
  </si>
  <si>
    <t>4030000397000086177</t>
  </si>
  <si>
    <t>4030000397000086181</t>
  </si>
  <si>
    <t>4030000397000086182</t>
  </si>
  <si>
    <t>4030000397000086183</t>
  </si>
  <si>
    <t>4030000397000086187</t>
  </si>
  <si>
    <t>4030000397000086191</t>
  </si>
  <si>
    <t>4030000397000086193</t>
  </si>
  <si>
    <t>4030000397000086196</t>
  </si>
  <si>
    <t>4030000397000086199</t>
  </si>
  <si>
    <t>4030000397000086204</t>
  </si>
  <si>
    <t>4030000397000086209</t>
  </si>
  <si>
    <t>4030000397000086219</t>
  </si>
  <si>
    <t>4030000397000086221</t>
  </si>
  <si>
    <t>4030000397000086224</t>
  </si>
  <si>
    <t>4030000397000086226</t>
  </si>
  <si>
    <t>4030000397000086227</t>
  </si>
  <si>
    <t>4030000397000086228</t>
  </si>
  <si>
    <t>4030000397000086231</t>
  </si>
  <si>
    <t>4030000397000086233</t>
  </si>
  <si>
    <t>4030000397000086234</t>
  </si>
  <si>
    <t>4030000397000086236</t>
  </si>
  <si>
    <t>4030000397000086237</t>
  </si>
  <si>
    <t>4030000397000086240</t>
  </si>
  <si>
    <t>4030000397000086241</t>
  </si>
  <si>
    <t>4030000397000086242</t>
  </si>
  <si>
    <t>4030000397000086245</t>
  </si>
  <si>
    <t>4030000397000086247</t>
  </si>
  <si>
    <t>4030000397000086248</t>
  </si>
  <si>
    <t>4030000397000086252</t>
  </si>
  <si>
    <t>4030000397000086253</t>
  </si>
  <si>
    <t>4030000397000086266</t>
  </si>
  <si>
    <t>4030000397000086267</t>
  </si>
  <si>
    <t>4030000397000086277</t>
  </si>
  <si>
    <t>4030000397000087001</t>
  </si>
  <si>
    <t>4030000397000087008</t>
  </si>
  <si>
    <t>4030000397000087009</t>
  </si>
  <si>
    <t>4030000397000087011</t>
  </si>
  <si>
    <t>4030000397000087013</t>
  </si>
  <si>
    <t>4030000397000087017</t>
  </si>
  <si>
    <t>4030000397000087020</t>
  </si>
  <si>
    <t>4030000397000087021</t>
  </si>
  <si>
    <t>4030000397000087024</t>
  </si>
  <si>
    <t>4030000397000087026</t>
  </si>
  <si>
    <t>4030000397000087029</t>
  </si>
  <si>
    <t>4030000397000087030</t>
  </si>
  <si>
    <t>4030000397000088003</t>
  </si>
  <si>
    <t>4030000397000094009</t>
  </si>
  <si>
    <t>4030000397000094012</t>
  </si>
  <si>
    <t>4030000397000094014</t>
  </si>
  <si>
    <t>40300003970000101000</t>
  </si>
  <si>
    <t>40300003970000101031</t>
  </si>
  <si>
    <t>40300003970000101034</t>
  </si>
  <si>
    <t>40300003970000101037</t>
  </si>
  <si>
    <t>40300003970000101050</t>
  </si>
  <si>
    <t>40300003970000101052</t>
  </si>
  <si>
    <t>40300003970000101100</t>
  </si>
  <si>
    <t>40300003970000101200</t>
  </si>
  <si>
    <t>40300003970000103000</t>
  </si>
  <si>
    <t>40300003970000103040</t>
  </si>
  <si>
    <t>40300003970000103100</t>
  </si>
  <si>
    <t>40300003970000103780</t>
  </si>
  <si>
    <t>40300003970000103782</t>
  </si>
  <si>
    <t>40300003970000105000</t>
  </si>
  <si>
    <t>40300003970000105003</t>
  </si>
  <si>
    <t>40300003970000105200</t>
  </si>
  <si>
    <t>40300003970000105700</t>
  </si>
  <si>
    <t>40300003970000105710</t>
  </si>
  <si>
    <t>40300003970000106720</t>
  </si>
  <si>
    <t>40300003970000108000</t>
  </si>
  <si>
    <t>40300003970000108022</t>
  </si>
  <si>
    <t>40300003970000108070</t>
  </si>
  <si>
    <t>40300003970000108081</t>
  </si>
  <si>
    <t>40300003970000108082</t>
  </si>
  <si>
    <t>40300003970000108084</t>
  </si>
  <si>
    <t>40300003970000108085</t>
  </si>
  <si>
    <t>40300003970000108086</t>
  </si>
  <si>
    <t>40300003970000108097</t>
  </si>
  <si>
    <t>40300003970000108098</t>
  </si>
  <si>
    <t>40300003970000108144</t>
  </si>
  <si>
    <t>40300003970000108150</t>
  </si>
  <si>
    <t>40300003970000108451</t>
  </si>
  <si>
    <t>40300003970000108781</t>
  </si>
  <si>
    <t>40300003970000108782</t>
  </si>
  <si>
    <t>40300003970000109000</t>
  </si>
  <si>
    <t>40300003970000109350</t>
  </si>
  <si>
    <t>40300003970000109780</t>
  </si>
  <si>
    <t>40300003970000109782</t>
  </si>
  <si>
    <t>40300003970000111000</t>
  </si>
  <si>
    <t>40300003970000111101</t>
  </si>
  <si>
    <t>40300003970000111150</t>
  </si>
  <si>
    <t>40300003970000111780</t>
  </si>
  <si>
    <t>40300003970000111782</t>
  </si>
  <si>
    <t>40300003970000113000</t>
  </si>
  <si>
    <t>40300003970000113028</t>
  </si>
  <si>
    <t>40300003970000113086</t>
  </si>
  <si>
    <t>40300003970000113088</t>
  </si>
  <si>
    <t>40300003970000113092</t>
  </si>
  <si>
    <t>40300003970000113102</t>
  </si>
  <si>
    <t>40300003970000113103</t>
  </si>
  <si>
    <t>40300003970000114000</t>
  </si>
  <si>
    <t>40300003970000114100</t>
  </si>
  <si>
    <t>40300003970000116000</t>
  </si>
  <si>
    <t>40300003970000116003</t>
  </si>
  <si>
    <t>40300003970000116200</t>
  </si>
  <si>
    <t>40300003970000116780</t>
  </si>
  <si>
    <t>40300003970000118000</t>
  </si>
  <si>
    <t>40300003970000118004</t>
  </si>
  <si>
    <t>40300003970000118100</t>
  </si>
  <si>
    <t>40300003970000118150</t>
  </si>
  <si>
    <t>40300003970000118784</t>
  </si>
  <si>
    <t>40300003970000119007</t>
  </si>
  <si>
    <t>40300003970000119033</t>
  </si>
  <si>
    <t>40300003970000119034</t>
  </si>
  <si>
    <t>40300003970000119035</t>
  </si>
  <si>
    <t>40300003970000119036</t>
  </si>
  <si>
    <t>40300003970000119037</t>
  </si>
  <si>
    <t>40300003970000119038</t>
  </si>
  <si>
    <t>40300003970000119042</t>
  </si>
  <si>
    <t>40300003970000119044</t>
  </si>
  <si>
    <t>40300003970000119046</t>
  </si>
  <si>
    <t>40300003970000119048</t>
  </si>
  <si>
    <t>40300003970000119070</t>
  </si>
  <si>
    <t>40300003970000119150</t>
  </si>
  <si>
    <t>40300003970000119200</t>
  </si>
  <si>
    <t>40300003970000119250</t>
  </si>
  <si>
    <t>40300003970000119782</t>
  </si>
  <si>
    <t>40300003970000119783</t>
  </si>
  <si>
    <t>40300003970000119784</t>
  </si>
  <si>
    <t>40300003970000119785</t>
  </si>
  <si>
    <t>40300003970000119786</t>
  </si>
  <si>
    <t>40300003970000119788</t>
  </si>
  <si>
    <t>40300003970000119789</t>
  </si>
  <si>
    <t>40300003970000120000</t>
  </si>
  <si>
    <t>40300003970000120100</t>
  </si>
  <si>
    <t>40300003970000121100</t>
  </si>
  <si>
    <t>40300003970000122000</t>
  </si>
  <si>
    <t>40300003970000122002</t>
  </si>
  <si>
    <t>40300003970000122009</t>
  </si>
  <si>
    <t>40300003970000122043</t>
  </si>
  <si>
    <t>40300003970000122046</t>
  </si>
  <si>
    <t>40300003970000122054</t>
  </si>
  <si>
    <t>40300003970000122057</t>
  </si>
  <si>
    <t>40300003970000122058</t>
  </si>
  <si>
    <t>40300003970000122059</t>
  </si>
  <si>
    <t>40300003970000122062</t>
  </si>
  <si>
    <t>40300003970000122063</t>
  </si>
  <si>
    <t>40300003970000122068</t>
  </si>
  <si>
    <t>40300003970000122070</t>
  </si>
  <si>
    <t>40300003970000122072</t>
  </si>
  <si>
    <t>40300003970000122073</t>
  </si>
  <si>
    <t>40300003970000122092</t>
  </si>
  <si>
    <t>40300003970000122093</t>
  </si>
  <si>
    <t>40300003970000122098</t>
  </si>
  <si>
    <t>40300003970000122099</t>
  </si>
  <si>
    <t>40300003970000122106</t>
  </si>
  <si>
    <t>40300003970000122107</t>
  </si>
  <si>
    <t>40300003970000122108</t>
  </si>
  <si>
    <t>40300003970000122112</t>
  </si>
  <si>
    <t>40300003970000122300</t>
  </si>
  <si>
    <t>40300003970000122400</t>
  </si>
  <si>
    <t>40300003970000122781</t>
  </si>
  <si>
    <t>40300003970000124000</t>
  </si>
  <si>
    <t>40300003970000124200</t>
  </si>
  <si>
    <t>40300003970000126000</t>
  </si>
  <si>
    <t>40300003970000126200</t>
  </si>
  <si>
    <t>40300003970000126780</t>
  </si>
  <si>
    <t>40300003970000126781</t>
  </si>
  <si>
    <t>40300003970000126782</t>
  </si>
  <si>
    <t>40300003970000128000</t>
  </si>
  <si>
    <t>40300003970000128004</t>
  </si>
  <si>
    <t>40300003970000128007</t>
  </si>
  <si>
    <t>40300003970000128008</t>
  </si>
  <si>
    <t>40300003970000128009</t>
  </si>
  <si>
    <t>40300003970000128016</t>
  </si>
  <si>
    <t>40300003970000128023</t>
  </si>
  <si>
    <t>40300003970000128026</t>
  </si>
  <si>
    <t>40300003970000128029</t>
  </si>
  <si>
    <t>40300003970000128030</t>
  </si>
  <si>
    <t>40300003970000128032</t>
  </si>
  <si>
    <t>40300003970000128200</t>
  </si>
  <si>
    <t>40300003970000128300</t>
  </si>
  <si>
    <t>40300003970000128781</t>
  </si>
  <si>
    <t>40300003970000128782</t>
  </si>
  <si>
    <t>40300003970000128783</t>
  </si>
  <si>
    <t>40300003970000128784</t>
  </si>
  <si>
    <t>40300003970000129000</t>
  </si>
  <si>
    <t>40300003970000129600</t>
  </si>
  <si>
    <t>40300003970000131000</t>
  </si>
  <si>
    <t>40300003970000131002</t>
  </si>
  <si>
    <t>40300003970000131004</t>
  </si>
  <si>
    <t>40300003970000131100</t>
  </si>
  <si>
    <t>40300003970000131780</t>
  </si>
  <si>
    <t>40300003970000132000</t>
  </si>
  <si>
    <t>40300003970000132200</t>
  </si>
  <si>
    <t>40300003970000132422</t>
  </si>
  <si>
    <t>40300003970000132425</t>
  </si>
  <si>
    <t>40300003970000132439</t>
  </si>
  <si>
    <t>40300003970000132700</t>
  </si>
  <si>
    <t>40300003970000132701</t>
  </si>
  <si>
    <t>40300003970000132702</t>
  </si>
  <si>
    <t>40300003970000132707</t>
  </si>
  <si>
    <t>40300003970000132780</t>
  </si>
  <si>
    <t>40300003970000133000</t>
  </si>
  <si>
    <t>40300003970000133070</t>
  </si>
  <si>
    <t>40300003970000133200</t>
  </si>
  <si>
    <t>40300003970000133781</t>
  </si>
  <si>
    <t>40300003970000133782</t>
  </si>
  <si>
    <t>40300003970000133783</t>
  </si>
  <si>
    <t>40300003970000133784</t>
  </si>
  <si>
    <t>40300003970000133787</t>
  </si>
  <si>
    <t>40300003970000133790</t>
  </si>
  <si>
    <t>40300003970000133791</t>
  </si>
  <si>
    <t>40300003970000133814</t>
  </si>
  <si>
    <t>40300003970000133840</t>
  </si>
  <si>
    <t>40300003970000133845</t>
  </si>
  <si>
    <t>40300003970000133852</t>
  </si>
  <si>
    <t>40300003970000133864</t>
  </si>
  <si>
    <t>40300003970000133865</t>
  </si>
  <si>
    <t>40300003970000133866</t>
  </si>
  <si>
    <t>40300003970000133873</t>
  </si>
  <si>
    <t>40300003970000133874</t>
  </si>
  <si>
    <t>40300003970000133875</t>
  </si>
  <si>
    <t>40300003970000133877</t>
  </si>
  <si>
    <t>40300003970000133883</t>
  </si>
  <si>
    <t>40300003970000133885</t>
  </si>
  <si>
    <t>40300003970000134000</t>
  </si>
  <si>
    <t>40300003970000134300</t>
  </si>
  <si>
    <t>40300003970000134674</t>
  </si>
  <si>
    <t>40300003970000134677</t>
  </si>
  <si>
    <t>40300003970000134681</t>
  </si>
  <si>
    <t>40300003970000134684</t>
  </si>
  <si>
    <t>40300003970000134687</t>
  </si>
  <si>
    <t>40300003970000134688</t>
  </si>
  <si>
    <t>40300003970000134690</t>
  </si>
  <si>
    <t>40300003970000134692</t>
  </si>
  <si>
    <t>40300003970000134701</t>
  </si>
  <si>
    <t>40300003970000134705</t>
  </si>
  <si>
    <t>40300003970000134707</t>
  </si>
  <si>
    <t>40300003970000134708</t>
  </si>
  <si>
    <t>40300003970000134780</t>
  </si>
  <si>
    <t>40300003970000134781</t>
  </si>
  <si>
    <t>40300003970000134782</t>
  </si>
  <si>
    <t>40300003970000134795</t>
  </si>
  <si>
    <t>40300003970000136000</t>
  </si>
  <si>
    <t>40300003970000136200</t>
  </si>
  <si>
    <t>40300003970000136529</t>
  </si>
  <si>
    <t>40300003970000136533</t>
  </si>
  <si>
    <t>40300003970000136542</t>
  </si>
  <si>
    <t>40300003970000136552</t>
  </si>
  <si>
    <t>40300003970000136558</t>
  </si>
  <si>
    <t>40300003970000136564</t>
  </si>
  <si>
    <t>40300003970000136568</t>
  </si>
  <si>
    <t>40300003970000136571</t>
  </si>
  <si>
    <t>40300003970000136575</t>
  </si>
  <si>
    <t>40300003970000136576</t>
  </si>
  <si>
    <t>40300003970000136579</t>
  </si>
  <si>
    <t>40300003970000136781</t>
  </si>
  <si>
    <t>40300003970000136782</t>
  </si>
  <si>
    <t>40300003970000136783</t>
  </si>
  <si>
    <t>40300003970000136788</t>
  </si>
  <si>
    <t>40300003970000136791</t>
  </si>
  <si>
    <t>40300003970000136793</t>
  </si>
  <si>
    <t>40300003970000136797</t>
  </si>
  <si>
    <t>40300003970000137000</t>
  </si>
  <si>
    <t>40300003970000137200</t>
  </si>
  <si>
    <t>40300003970000137500</t>
  </si>
  <si>
    <t>40300003970000137700</t>
  </si>
  <si>
    <t>40300003970000137715</t>
  </si>
  <si>
    <t>40300003970000141000</t>
  </si>
  <si>
    <t>40300003970000141001</t>
  </si>
  <si>
    <t>40300003970000203300</t>
  </si>
  <si>
    <t>40300003970000205100</t>
  </si>
  <si>
    <t>40300003970000205200</t>
  </si>
  <si>
    <t>40300003970000206100</t>
  </si>
  <si>
    <t>40300003970000206120</t>
  </si>
  <si>
    <t>40300003970000215000</t>
  </si>
  <si>
    <t>40300003970000215300</t>
  </si>
  <si>
    <t>40300003970000218000</t>
  </si>
  <si>
    <t>40300003970000219000</t>
  </si>
  <si>
    <t>40300003970000238001</t>
  </si>
  <si>
    <t>40300003970000238007</t>
  </si>
  <si>
    <t>40300003970000238009</t>
  </si>
  <si>
    <t>40300003970000238015</t>
  </si>
  <si>
    <t>40300003970000238016</t>
  </si>
  <si>
    <t>40300003970000238018</t>
  </si>
  <si>
    <t>40300003970000238019</t>
  </si>
  <si>
    <t>40300003970000238020</t>
  </si>
  <si>
    <t>40300003970000238021</t>
  </si>
  <si>
    <t>40300003970000238022</t>
  </si>
  <si>
    <t>40300003970000238025</t>
  </si>
  <si>
    <t>40300003970000238030</t>
  </si>
  <si>
    <t>40300003970000238031</t>
  </si>
  <si>
    <t>40300003970000238036</t>
  </si>
  <si>
    <t>40300003970000238037</t>
  </si>
  <si>
    <t>40300003970000238071</t>
  </si>
  <si>
    <t>40300003970000238081</t>
  </si>
  <si>
    <t>40300003970000238093</t>
  </si>
  <si>
    <t>40300003970000238109</t>
  </si>
  <si>
    <t>40300003970000238110</t>
  </si>
  <si>
    <t>40300003970000238782</t>
  </si>
  <si>
    <t>40300003970000238788</t>
  </si>
  <si>
    <t>40300003970000238792</t>
  </si>
  <si>
    <t>40300003970000238793</t>
  </si>
  <si>
    <t>40300003970000238794</t>
  </si>
  <si>
    <t>40300003970000238795</t>
  </si>
  <si>
    <t>40300003970000240000</t>
  </si>
  <si>
    <t>40300003970000240007</t>
  </si>
  <si>
    <t>40300003970000240010</t>
  </si>
  <si>
    <t>40300003970000240011</t>
  </si>
  <si>
    <t>40300003970000240013</t>
  </si>
  <si>
    <t>40300003970000240017</t>
  </si>
  <si>
    <t>40300003970000240070</t>
  </si>
  <si>
    <t>40300003970000240150</t>
  </si>
  <si>
    <t>40300003970000240200</t>
  </si>
  <si>
    <t>40300003970000240781</t>
  </si>
  <si>
    <t>40300003970000240782</t>
  </si>
  <si>
    <t>40300003970000240783</t>
  </si>
  <si>
    <t>40300003970000240784</t>
  </si>
  <si>
    <t>40300003970000244003</t>
  </si>
  <si>
    <t>40300003970000244006</t>
  </si>
  <si>
    <t>40300003970000244007</t>
  </si>
  <si>
    <t>40300003970000244008</t>
  </si>
  <si>
    <t>40300003970000244010</t>
  </si>
  <si>
    <t>40300003970000244012</t>
  </si>
  <si>
    <t>40300003970000244070</t>
  </si>
  <si>
    <t>40300003970000244200</t>
  </si>
  <si>
    <t>40300003970000246000</t>
  </si>
  <si>
    <t>40300003970000246012</t>
  </si>
  <si>
    <t>40300003970000246013</t>
  </si>
  <si>
    <t>40300003970000246016</t>
  </si>
  <si>
    <t>40300003970000246019</t>
  </si>
  <si>
    <t>40300003970000246020</t>
  </si>
  <si>
    <t>40300003970000246021</t>
  </si>
  <si>
    <t>40300003970000246022</t>
  </si>
  <si>
    <t>40300003970000246024</t>
  </si>
  <si>
    <t>40300003970000246026</t>
  </si>
  <si>
    <t>40300003970000246027</t>
  </si>
  <si>
    <t>40300003970000246028</t>
  </si>
  <si>
    <t>40300003970000246029</t>
  </si>
  <si>
    <t>40300003970000246032</t>
  </si>
  <si>
    <t>40300003970000246033</t>
  </si>
  <si>
    <t>40300003970000246034</t>
  </si>
  <si>
    <t>40300003970000246070</t>
  </si>
  <si>
    <t>40300003970000246300</t>
  </si>
  <si>
    <t>40300003970000246781</t>
  </si>
  <si>
    <t>40300003970000246782</t>
  </si>
  <si>
    <t>40300003970000246783</t>
  </si>
  <si>
    <t>40300003970000246785</t>
  </si>
  <si>
    <t>40300003970000246786</t>
  </si>
  <si>
    <t>40300003970000246787</t>
  </si>
  <si>
    <t>40300003970000262000</t>
  </si>
  <si>
    <t>40300003970000335027</t>
  </si>
  <si>
    <t>40300003970000335038</t>
  </si>
  <si>
    <t>40300003970000401000</t>
  </si>
  <si>
    <t>40300003970000402000</t>
  </si>
  <si>
    <t>40300003970000405000</t>
  </si>
  <si>
    <t>40300003970000410000</t>
  </si>
  <si>
    <t>40300003970000437004</t>
  </si>
  <si>
    <t>40300003970000437010</t>
  </si>
  <si>
    <t>40300003970000437018</t>
  </si>
  <si>
    <t>40300003970000437026</t>
  </si>
  <si>
    <t>40300003970000437043</t>
  </si>
  <si>
    <t>40300003970000437101</t>
  </si>
  <si>
    <t>40300003970000457702</t>
  </si>
  <si>
    <t>40300003970000505100</t>
  </si>
  <si>
    <t>40300003970000506100</t>
  </si>
  <si>
    <t>40300003970000508100</t>
  </si>
  <si>
    <t>40300003970000509100</t>
  </si>
  <si>
    <t>40300003970000510100</t>
  </si>
  <si>
    <t>40300003970000510110</t>
  </si>
  <si>
    <t>40300003970000511101</t>
  </si>
  <si>
    <t>40300003970000512101</t>
  </si>
  <si>
    <t>40300003970000513101</t>
  </si>
  <si>
    <t>40300003970000513102</t>
  </si>
  <si>
    <t>40300003970000514000</t>
  </si>
  <si>
    <t>40300003970000515000</t>
  </si>
  <si>
    <t>40300003970000517000</t>
  </si>
  <si>
    <t>40300003970000517500</t>
  </si>
  <si>
    <t>40300003970000519000</t>
  </si>
  <si>
    <t>40300003970000540002</t>
  </si>
  <si>
    <t>40300003970000540003</t>
  </si>
  <si>
    <t>40300003970000540004</t>
  </si>
  <si>
    <t>40300003970000540005</t>
  </si>
  <si>
    <t>40300003970000540007</t>
  </si>
  <si>
    <t>40300003970000540008</t>
  </si>
  <si>
    <t>40300003970000540010</t>
  </si>
  <si>
    <t>40300003970000540012</t>
  </si>
  <si>
    <t>40300003970000540014</t>
  </si>
  <si>
    <t>40300003970000540015</t>
  </si>
  <si>
    <t>40300003970000540020</t>
  </si>
  <si>
    <t>40300003970000540025</t>
  </si>
  <si>
    <t>40300003970000540027</t>
  </si>
  <si>
    <t>40300003970000540028</t>
  </si>
  <si>
    <t>40300003970000540044</t>
  </si>
  <si>
    <t>40300003970000540045</t>
  </si>
  <si>
    <t>40300003970000540048</t>
  </si>
  <si>
    <t>40300003970000540053</t>
  </si>
  <si>
    <t>40300003970000540054</t>
  </si>
  <si>
    <t>40300003970000540055</t>
  </si>
  <si>
    <t>40300003970000540056</t>
  </si>
  <si>
    <t>40300003970000540058</t>
  </si>
  <si>
    <t>40300003970000540060</t>
  </si>
  <si>
    <t>40300003970000540065</t>
  </si>
  <si>
    <t>40300003970000540067</t>
  </si>
  <si>
    <t>40300003970000540068</t>
  </si>
  <si>
    <t>40300003970000540069</t>
  </si>
  <si>
    <t>40300003970000540071</t>
  </si>
  <si>
    <t>40300003970000540073</t>
  </si>
  <si>
    <t>40300003970000540082</t>
  </si>
  <si>
    <t>40300003970000540086</t>
  </si>
  <si>
    <t>40300003970000540092</t>
  </si>
  <si>
    <t>40300003970000540097</t>
  </si>
  <si>
    <t>40300003970000540113</t>
  </si>
  <si>
    <t>40300003970000540114</t>
  </si>
  <si>
    <t>40300003970000540130</t>
  </si>
  <si>
    <t>40300003970000540133</t>
  </si>
  <si>
    <t>40300003970000540152</t>
  </si>
  <si>
    <t>40300003970000540169</t>
  </si>
  <si>
    <t>40300003970000540172</t>
  </si>
  <si>
    <t>40300003970000540177</t>
  </si>
  <si>
    <t>40300003970000540183</t>
  </si>
  <si>
    <t>40300003970000540184</t>
  </si>
  <si>
    <t>40300003970000540186</t>
  </si>
  <si>
    <t>40300003970000540187</t>
  </si>
  <si>
    <t>40300003970000563000</t>
  </si>
  <si>
    <t>40300003970000563014</t>
  </si>
  <si>
    <t>40300003970000563021</t>
  </si>
  <si>
    <t>40300003970000563022</t>
  </si>
  <si>
    <t>40300003970000563026</t>
  </si>
  <si>
    <t>40300003970000563030</t>
  </si>
  <si>
    <t>40300003970000563032</t>
  </si>
  <si>
    <t>40300003970000563033</t>
  </si>
  <si>
    <t>40300003970000563035</t>
  </si>
  <si>
    <t>40300003970000563070</t>
  </si>
  <si>
    <t>40300003970000563087</t>
  </si>
  <si>
    <t>40300003970000563090</t>
  </si>
  <si>
    <t>40300003970000563100</t>
  </si>
  <si>
    <t>40300003970000563103</t>
  </si>
  <si>
    <t>40300003970000563106</t>
  </si>
  <si>
    <t>40300003970000563107</t>
  </si>
  <si>
    <t>40300003970000563108</t>
  </si>
  <si>
    <t>40300003970000563123</t>
  </si>
  <si>
    <t>40300003970000563200</t>
  </si>
  <si>
    <t>40300003970000563780</t>
  </si>
  <si>
    <t>40300003970000563781</t>
  </si>
  <si>
    <t>40300003970000563782</t>
  </si>
  <si>
    <t>40300003970000563783</t>
  </si>
  <si>
    <t>40300003970000563784</t>
  </si>
  <si>
    <t>40300003970000564100</t>
  </si>
  <si>
    <t>40300003970000564200</t>
  </si>
  <si>
    <t>40300003970000565100</t>
  </si>
  <si>
    <t>40300003970000565200</t>
  </si>
  <si>
    <t>40300003970000567106</t>
  </si>
  <si>
    <t>40300003970000567107</t>
  </si>
  <si>
    <t>40300003970000567108</t>
  </si>
  <si>
    <t>40300003970000567111</t>
  </si>
  <si>
    <t>40300003970000567113</t>
  </si>
  <si>
    <t>40300003970000567114</t>
  </si>
  <si>
    <t>40300003970000567120</t>
  </si>
  <si>
    <t>40300003970000567121</t>
  </si>
  <si>
    <t>40300003970000567200</t>
  </si>
  <si>
    <t>40300003970000567780</t>
  </si>
  <si>
    <t>40300003970000567781</t>
  </si>
  <si>
    <t>40300003970000567782</t>
  </si>
  <si>
    <t>40300003970000567785</t>
  </si>
  <si>
    <t>40300003970000568100</t>
  </si>
  <si>
    <t>40300003970000570100</t>
  </si>
  <si>
    <t>40300003970000571100</t>
  </si>
  <si>
    <t>40300003970000572012</t>
  </si>
  <si>
    <t>40300003970000572030</t>
  </si>
  <si>
    <t>40300003970000572200</t>
  </si>
  <si>
    <t>40300003970000572780</t>
  </si>
  <si>
    <t>40300003970000572781</t>
  </si>
  <si>
    <t>575007SG</t>
  </si>
  <si>
    <t>40300003970000575007</t>
  </si>
  <si>
    <t>40300003970000575008</t>
  </si>
  <si>
    <t>40300003970000575009</t>
  </si>
  <si>
    <t>40300003970000575100</t>
  </si>
  <si>
    <t>40300003970000575200</t>
  </si>
  <si>
    <t>40300003970000575400</t>
  </si>
  <si>
    <t>40300003970000576000</t>
  </si>
  <si>
    <t>40300003970000576008</t>
  </si>
  <si>
    <t>40300003970000576020</t>
  </si>
  <si>
    <t>40300003970000576026</t>
  </si>
  <si>
    <t>40300003970000576027</t>
  </si>
  <si>
    <t>40300003970000576028</t>
  </si>
  <si>
    <t>40300003970000576029</t>
  </si>
  <si>
    <t>40300003970000576030</t>
  </si>
  <si>
    <t>40300003970000576034</t>
  </si>
  <si>
    <t>40300003970000576037</t>
  </si>
  <si>
    <t>40300003970000576038</t>
  </si>
  <si>
    <t>40300003970000576039</t>
  </si>
  <si>
    <t>40300003970000576100</t>
  </si>
  <si>
    <t>40300003970000576200</t>
  </si>
  <si>
    <t>40300003970000576500</t>
  </si>
  <si>
    <t>40300003970000576780</t>
  </si>
  <si>
    <t>40300003970000576790</t>
  </si>
  <si>
    <t>40300003970000578000</t>
  </si>
  <si>
    <t>40300003970000578007</t>
  </si>
  <si>
    <t>40300003970000578015</t>
  </si>
  <si>
    <t>40300003970000578017</t>
  </si>
  <si>
    <t>40300003970000578020</t>
  </si>
  <si>
    <t>40300003970000578022</t>
  </si>
  <si>
    <t>40300003970000578023</t>
  </si>
  <si>
    <t>40300003970000578027</t>
  </si>
  <si>
    <t>40300003970000578028</t>
  </si>
  <si>
    <t>40300003970000578039</t>
  </si>
  <si>
    <t>40300003970000578041</t>
  </si>
  <si>
    <t>40300003970000578042</t>
  </si>
  <si>
    <t>40300003970000578070</t>
  </si>
  <si>
    <t>40300003970000578100</t>
  </si>
  <si>
    <t>40300003970000578780</t>
  </si>
  <si>
    <t>40300003970000578782</t>
  </si>
  <si>
    <t>40300003970000578783</t>
  </si>
  <si>
    <t>40300003970000578786</t>
  </si>
  <si>
    <t>40300003970000578789</t>
  </si>
  <si>
    <t>40300003970000579785</t>
  </si>
  <si>
    <t>40300003970000611009</t>
  </si>
  <si>
    <t>40300003970000613000</t>
  </si>
  <si>
    <t>40300003970000650000</t>
  </si>
  <si>
    <t>40300003970000650103</t>
  </si>
  <si>
    <t>40300003970000650146</t>
  </si>
  <si>
    <t>40300003970000651000</t>
  </si>
  <si>
    <t>40300003970000651011</t>
  </si>
  <si>
    <t>40300003970000651018</t>
  </si>
  <si>
    <t>40300003970000651020</t>
  </si>
  <si>
    <t>40300003970000651021</t>
  </si>
  <si>
    <t>40300003970000651022</t>
  </si>
  <si>
    <t>40300003970000651200</t>
  </si>
  <si>
    <t>40300003970000651400</t>
  </si>
  <si>
    <t>40300003970000651782</t>
  </si>
  <si>
    <t>40300003970000654000</t>
  </si>
  <si>
    <t>40300003970000654100</t>
  </si>
  <si>
    <t>40300003970000654301</t>
  </si>
  <si>
    <t>40300003970000654780</t>
  </si>
  <si>
    <t>40300003970000655000</t>
  </si>
  <si>
    <t>40300003970000655070</t>
  </si>
  <si>
    <t>40300003970000655080</t>
  </si>
  <si>
    <t>40300003970000655100</t>
  </si>
  <si>
    <t>40300003970000655133</t>
  </si>
  <si>
    <t>40300003970000655136</t>
  </si>
  <si>
    <t>40300003970000655147</t>
  </si>
  <si>
    <t>40300003970000655152</t>
  </si>
  <si>
    <t>40300003970000655153</t>
  </si>
  <si>
    <t>40300003970000655155</t>
  </si>
  <si>
    <t>40300003970000655159</t>
  </si>
  <si>
    <t>40300003970000655160</t>
  </si>
  <si>
    <t>40300003970000655161</t>
  </si>
  <si>
    <t>40300003970000655163</t>
  </si>
  <si>
    <t>40300003970000655164</t>
  </si>
  <si>
    <t>40300003970000655169</t>
  </si>
  <si>
    <t>40300003970000655170</t>
  </si>
  <si>
    <t>40300003970000655171</t>
  </si>
  <si>
    <t>40300003970000655173</t>
  </si>
  <si>
    <t>40300003970000655175</t>
  </si>
  <si>
    <t>40300003970000655176</t>
  </si>
  <si>
    <t>40300003970000655781</t>
  </si>
  <si>
    <t>40300003970000655782</t>
  </si>
  <si>
    <t>40300003970000655783</t>
  </si>
  <si>
    <t>40300003970000655786</t>
  </si>
  <si>
    <t>40300003970000655787</t>
  </si>
  <si>
    <t>40300003970000655788</t>
  </si>
  <si>
    <t>40300003970000655789</t>
  </si>
  <si>
    <t>40300003970000655790</t>
  </si>
  <si>
    <t>40300003970000656100</t>
  </si>
  <si>
    <t>40300003970000668001</t>
  </si>
  <si>
    <t>40300003970000668112</t>
  </si>
  <si>
    <t>40300003970000668119</t>
  </si>
  <si>
    <t>40300003970000668125</t>
  </si>
  <si>
    <t>40300003970000668127</t>
  </si>
  <si>
    <t>40300003970000668129</t>
  </si>
  <si>
    <t>40300003970000668130</t>
  </si>
  <si>
    <t>40300003970000668132</t>
  </si>
  <si>
    <t>40300003970000668140</t>
  </si>
  <si>
    <t>40300003970000668141</t>
  </si>
  <si>
    <t>40300003970000668143</t>
  </si>
  <si>
    <t>40300003970000668185</t>
  </si>
  <si>
    <t>40300003972000225</t>
  </si>
  <si>
    <t>40300003972000260</t>
  </si>
  <si>
    <t>40300003972000280</t>
  </si>
  <si>
    <t>40300003972000300</t>
  </si>
  <si>
    <t>40300003972000310</t>
  </si>
  <si>
    <t>40300003972000380</t>
  </si>
  <si>
    <t>40300003972000400</t>
  </si>
  <si>
    <t>40300003972000449</t>
  </si>
  <si>
    <t>40300003972000457</t>
  </si>
  <si>
    <t>403000039720005402</t>
  </si>
  <si>
    <t>4030000397200010048</t>
  </si>
  <si>
    <t>4030000397200010060</t>
  </si>
  <si>
    <t>4030000397200010089</t>
  </si>
  <si>
    <t>4030000397200010500</t>
  </si>
  <si>
    <t>4030000397200013009</t>
  </si>
  <si>
    <t>4030000397200013032</t>
  </si>
  <si>
    <t>4030000397200013051</t>
  </si>
  <si>
    <t>4030000397200013089</t>
  </si>
  <si>
    <t>4030000397200013111</t>
  </si>
  <si>
    <t>4030000397200014025</t>
  </si>
  <si>
    <t>4030000397200014098</t>
  </si>
  <si>
    <t>4030000397200014118</t>
  </si>
  <si>
    <t>4030000397200015058</t>
  </si>
  <si>
    <t>4030000397200015080</t>
  </si>
  <si>
    <t>4030000397200015091</t>
  </si>
  <si>
    <t>4030000397200015107</t>
  </si>
  <si>
    <t>4030000397200015109</t>
  </si>
  <si>
    <t>4030000397200016012</t>
  </si>
  <si>
    <t>4030000397200016045</t>
  </si>
  <si>
    <t>4030000397200017071</t>
  </si>
  <si>
    <t>4030000397200017091</t>
  </si>
  <si>
    <t>4030000397200032000</t>
  </si>
  <si>
    <t>4030000397200048000</t>
  </si>
  <si>
    <t>40300003972000108144</t>
  </si>
  <si>
    <t>40300003972000119200</t>
  </si>
  <si>
    <t>40300003972000122092</t>
  </si>
  <si>
    <t>40300003972000122300</t>
  </si>
  <si>
    <t>40300003972000129600</t>
  </si>
  <si>
    <t>40300003972000133070</t>
  </si>
  <si>
    <t>40300003972000133200</t>
  </si>
  <si>
    <t>40300003972000134300</t>
  </si>
  <si>
    <t>40300003972000136200</t>
  </si>
  <si>
    <t>40300003972000203300</t>
  </si>
  <si>
    <t>40300003972000205100</t>
  </si>
  <si>
    <t>40300003972000206100</t>
  </si>
  <si>
    <t>40300003972000215300</t>
  </si>
  <si>
    <t>40300003972000246300</t>
  </si>
  <si>
    <t>40300003972000405000</t>
  </si>
  <si>
    <t>40300003972000505100</t>
  </si>
  <si>
    <t>40300003972000506100</t>
  </si>
  <si>
    <t>40300003972000509100</t>
  </si>
  <si>
    <t>40300003972000510100</t>
  </si>
  <si>
    <t>40300003972000511101</t>
  </si>
  <si>
    <t>40300003972000512101</t>
  </si>
  <si>
    <t>40300003972000513101</t>
  </si>
  <si>
    <t>40300003972000514000</t>
  </si>
  <si>
    <t>40300003972000517000</t>
  </si>
  <si>
    <t>40300003972000519000</t>
  </si>
  <si>
    <t>40300003972000563070</t>
  </si>
  <si>
    <t>40300003972000563200</t>
  </si>
  <si>
    <t>40300003972000565200</t>
  </si>
  <si>
    <t>40300003972000567200</t>
  </si>
  <si>
    <t>40300003972000568100</t>
  </si>
  <si>
    <t>40300003972000572200</t>
  </si>
  <si>
    <t>40300003972000575200</t>
  </si>
  <si>
    <t>40300003972000576200</t>
  </si>
  <si>
    <t>40300003972000576500</t>
  </si>
  <si>
    <t>40300003972000578100</t>
  </si>
  <si>
    <t>40300003972000651070</t>
  </si>
  <si>
    <t>40300003972000655100</t>
  </si>
  <si>
    <t>40300003980000109</t>
  </si>
  <si>
    <t>40300003980000220</t>
  </si>
  <si>
    <t>40300003980000221</t>
  </si>
  <si>
    <t>40300003980000225</t>
  </si>
  <si>
    <t>40300003980000250</t>
  </si>
  <si>
    <t>40300003980000260</t>
  </si>
  <si>
    <t>40300003980000270</t>
  </si>
  <si>
    <t>40300003980000280</t>
  </si>
  <si>
    <t>40300003980000300</t>
  </si>
  <si>
    <t>40300003980000303</t>
  </si>
  <si>
    <t>40300003980000310</t>
  </si>
  <si>
    <t>40300003980000380</t>
  </si>
  <si>
    <t>40300003980000400</t>
  </si>
  <si>
    <t>40300003980000405</t>
  </si>
  <si>
    <t>40300003980000410</t>
  </si>
  <si>
    <t>40300003980000444</t>
  </si>
  <si>
    <t>40300003980000445</t>
  </si>
  <si>
    <t>40300003980000448</t>
  </si>
  <si>
    <t>40300003980000449</t>
  </si>
  <si>
    <t>40300003980000452</t>
  </si>
  <si>
    <t>40300003980000454</t>
  </si>
  <si>
    <t>40300003980000455</t>
  </si>
  <si>
    <t>40300003980000457</t>
  </si>
  <si>
    <t>40300003980000458</t>
  </si>
  <si>
    <t>40300003980000459</t>
  </si>
  <si>
    <t>40300003980000461</t>
  </si>
  <si>
    <t>40300003980000463</t>
  </si>
  <si>
    <t>40300003980000464</t>
  </si>
  <si>
    <t>40300003980000465</t>
  </si>
  <si>
    <t>40300003980000549</t>
  </si>
  <si>
    <t>40300003980000557</t>
  </si>
  <si>
    <t>403000039800001034</t>
  </si>
  <si>
    <t>403000039800001160</t>
  </si>
  <si>
    <t>403000039800001268</t>
  </si>
  <si>
    <t>403000039800001278</t>
  </si>
  <si>
    <t>403000039800001282</t>
  </si>
  <si>
    <t>403000039800005302</t>
  </si>
  <si>
    <t>403000039800005403</t>
  </si>
  <si>
    <t>403000039800005404</t>
  </si>
  <si>
    <t>403000039800005504</t>
  </si>
  <si>
    <t>403000039800006051</t>
  </si>
  <si>
    <t>403000039800006140</t>
  </si>
  <si>
    <t>403000039800009017</t>
  </si>
  <si>
    <t>4030000398000010048</t>
  </si>
  <si>
    <t>4030000398000010060</t>
  </si>
  <si>
    <t>4030000398000010089</t>
  </si>
  <si>
    <t>4030000398000010500</t>
  </si>
  <si>
    <t>4030000398000013009</t>
  </si>
  <si>
    <t>4030000398000013012</t>
  </si>
  <si>
    <t>4030000398000013032</t>
  </si>
  <si>
    <t>4030000398000013051</t>
  </si>
  <si>
    <t>4030000398000013089</t>
  </si>
  <si>
    <t>4030000398000013111</t>
  </si>
  <si>
    <t>4030000398000013113</t>
  </si>
  <si>
    <t>4030000398000014025</t>
  </si>
  <si>
    <t>4030000398000014057</t>
  </si>
  <si>
    <t>4030000398000014076</t>
  </si>
  <si>
    <t>4030000398000014098</t>
  </si>
  <si>
    <t>4030000398000014118</t>
  </si>
  <si>
    <t>4030000398000014135</t>
  </si>
  <si>
    <t>4030000398000014137</t>
  </si>
  <si>
    <t>4030000398000014144</t>
  </si>
  <si>
    <t>4030000398000014159</t>
  </si>
  <si>
    <t>4030000398000014362</t>
  </si>
  <si>
    <t>4030000398000015058</t>
  </si>
  <si>
    <t>4030000398000015080</t>
  </si>
  <si>
    <t>4030000398000015085</t>
  </si>
  <si>
    <t>4030000398000015091</t>
  </si>
  <si>
    <t>4030000398000015102</t>
  </si>
  <si>
    <t>4030000398000015107</t>
  </si>
  <si>
    <t>4030000398000015109</t>
  </si>
  <si>
    <t>4030000398000015354</t>
  </si>
  <si>
    <t>4030000398000016012</t>
  </si>
  <si>
    <t>4030000398000016045</t>
  </si>
  <si>
    <t>4030000398000016076</t>
  </si>
  <si>
    <t>4030000398000017000</t>
  </si>
  <si>
    <t>4030000398000017066</t>
  </si>
  <si>
    <t>4030000398000017071</t>
  </si>
  <si>
    <t>4030000398000017091</t>
  </si>
  <si>
    <t>4030000398000017155</t>
  </si>
  <si>
    <t>4030000398000017212</t>
  </si>
  <si>
    <t>4030000398000018000</t>
  </si>
  <si>
    <t>4030000398000018009</t>
  </si>
  <si>
    <t>4030000398000019000</t>
  </si>
  <si>
    <t>4030000398000023000</t>
  </si>
  <si>
    <t>4030000398000032000</t>
  </si>
  <si>
    <t>4030000398000033000</t>
  </si>
  <si>
    <t>4030000398000036000</t>
  </si>
  <si>
    <t>4030000398000040000</t>
  </si>
  <si>
    <t>4030000398000044000</t>
  </si>
  <si>
    <t>4030000398000046000</t>
  </si>
  <si>
    <t>4030000398000048000</t>
  </si>
  <si>
    <t>40300003980000101200</t>
  </si>
  <si>
    <t>40300003980000103100</t>
  </si>
  <si>
    <t>40300003980000105200</t>
  </si>
  <si>
    <t>40300003980000108070</t>
  </si>
  <si>
    <t>40300003980000108144</t>
  </si>
  <si>
    <t>40300003980000111101</t>
  </si>
  <si>
    <t>40300003980000111150</t>
  </si>
  <si>
    <t>40300003980000118100</t>
  </si>
  <si>
    <t>40300003980000119070</t>
  </si>
  <si>
    <t>40300003980000119200</t>
  </si>
  <si>
    <t>40300003980000119250</t>
  </si>
  <si>
    <t>40300003980000122070</t>
  </si>
  <si>
    <t>40300003980000122072</t>
  </si>
  <si>
    <t>40300003980000122073</t>
  </si>
  <si>
    <t>40300003980000122092</t>
  </si>
  <si>
    <t>40300003980000122093</t>
  </si>
  <si>
    <t>40300003980000122099</t>
  </si>
  <si>
    <t>40300003980000122106</t>
  </si>
  <si>
    <t>40300003980000122108</t>
  </si>
  <si>
    <t>40300003980000122112</t>
  </si>
  <si>
    <t>40300003980000122300</t>
  </si>
  <si>
    <t>40300003980000122400</t>
  </si>
  <si>
    <t>40300003980000124200</t>
  </si>
  <si>
    <t>40300003980000126200</t>
  </si>
  <si>
    <t>40300003980000128200</t>
  </si>
  <si>
    <t>40300003980000128300</t>
  </si>
  <si>
    <t>40300003980000131100</t>
  </si>
  <si>
    <t>40300003980000132200</t>
  </si>
  <si>
    <t>40300003980000132425</t>
  </si>
  <si>
    <t>40300003980000133070</t>
  </si>
  <si>
    <t>40300003980000133200</t>
  </si>
  <si>
    <t>40300003980000134300</t>
  </si>
  <si>
    <t>40300003980000136070</t>
  </si>
  <si>
    <t>40300003980000136100</t>
  </si>
  <si>
    <t>40300003980000136200</t>
  </si>
  <si>
    <t>40300003980000203300</t>
  </si>
  <si>
    <t>40300003980000215000</t>
  </si>
  <si>
    <t>40300003980000215300</t>
  </si>
  <si>
    <t>40300003980000218000</t>
  </si>
  <si>
    <t>40300003980000219000</t>
  </si>
  <si>
    <t>40300003980000240070</t>
  </si>
  <si>
    <t>40300003980000240150</t>
  </si>
  <si>
    <t>40300003980000240200</t>
  </si>
  <si>
    <t>40300003980000244200</t>
  </si>
  <si>
    <t>40300003980000246300</t>
  </si>
  <si>
    <t>40300003980000401000</t>
  </si>
  <si>
    <t>40300003980000405000</t>
  </si>
  <si>
    <t>40300003980000410000</t>
  </si>
  <si>
    <t>40300003980000505100</t>
  </si>
  <si>
    <t>40300003980000506100</t>
  </si>
  <si>
    <t>40300003980000509100</t>
  </si>
  <si>
    <t>40300003980000511101</t>
  </si>
  <si>
    <t>40300003980000513101</t>
  </si>
  <si>
    <t>40300003980000514000</t>
  </si>
  <si>
    <t>40300003980000517000</t>
  </si>
  <si>
    <t>40300003980000517500</t>
  </si>
  <si>
    <t>40300003980000519000</t>
  </si>
  <si>
    <t>40300003980000563070</t>
  </si>
  <si>
    <t>40300003980000563200</t>
  </si>
  <si>
    <t>40300003980000564200</t>
  </si>
  <si>
    <t>40300003980000565200</t>
  </si>
  <si>
    <t>40300003980000567200</t>
  </si>
  <si>
    <t>40300003980000568100</t>
  </si>
  <si>
    <t>40300003980000572200</t>
  </si>
  <si>
    <t>40300003980000575100</t>
  </si>
  <si>
    <t>40300003980000575200</t>
  </si>
  <si>
    <t>40300003980000576200</t>
  </si>
  <si>
    <t>40300003980000578070</t>
  </si>
  <si>
    <t>40300003980000578100</t>
  </si>
  <si>
    <t>40300003980000610000</t>
  </si>
  <si>
    <t>40300003980000611009</t>
  </si>
  <si>
    <t>40300003980000612000</t>
  </si>
  <si>
    <t>40300003980000612009</t>
  </si>
  <si>
    <t>40300003980000613000</t>
  </si>
  <si>
    <t>40300003980000651070</t>
  </si>
  <si>
    <t>40300003980000651100</t>
  </si>
  <si>
    <t>40300003980000651200</t>
  </si>
  <si>
    <t>40300003980000651400</t>
  </si>
  <si>
    <t>40300003980000654100</t>
  </si>
  <si>
    <t>40300003980000655070</t>
  </si>
  <si>
    <t>40300003980000655100</t>
  </si>
  <si>
    <t>40300003980000656100</t>
  </si>
  <si>
    <t>PCRP/565970</t>
  </si>
  <si>
    <t>Deprec-J.O.Bill-Cr</t>
  </si>
  <si>
    <t>565970</t>
  </si>
  <si>
    <t>DEPRECIATION-JOINT OWNER BILLED-CREDIT</t>
  </si>
  <si>
    <t>40399995659701</t>
  </si>
  <si>
    <t>403HP</t>
  </si>
  <si>
    <t>#/565130</t>
  </si>
  <si>
    <t>Not assigned/565130</t>
  </si>
  <si>
    <t>40300003302000444</t>
  </si>
  <si>
    <t>40300003302000449</t>
  </si>
  <si>
    <t>40300003302000455</t>
  </si>
  <si>
    <t>40300003302000458</t>
  </si>
  <si>
    <t>40300003302000461</t>
  </si>
  <si>
    <t>4030000330200013000</t>
  </si>
  <si>
    <t>4030000330200015000</t>
  </si>
  <si>
    <t>4030000330200019000</t>
  </si>
  <si>
    <t>4030000330200032000</t>
  </si>
  <si>
    <t>40300003302000215000</t>
  </si>
  <si>
    <t>40300003302000218000</t>
  </si>
  <si>
    <t>40300003302000219000</t>
  </si>
  <si>
    <t>40300003303000449</t>
  </si>
  <si>
    <t>40300003303000458</t>
  </si>
  <si>
    <t>40300003303000215000</t>
  </si>
  <si>
    <t>40300003304000457</t>
  </si>
  <si>
    <t>40300003304000459</t>
  </si>
  <si>
    <t>4030000330400013000</t>
  </si>
  <si>
    <t>4030000330400019000</t>
  </si>
  <si>
    <t>4030000330400032000</t>
  </si>
  <si>
    <t>40300003304000215300</t>
  </si>
  <si>
    <t>40300003304000613000</t>
  </si>
  <si>
    <t>40300003305000215000</t>
  </si>
  <si>
    <t>40300003305000218000</t>
  </si>
  <si>
    <t>40300003310000444</t>
  </si>
  <si>
    <t>40300003310000445</t>
  </si>
  <si>
    <t>40300003310000449</t>
  </si>
  <si>
    <t>40300003310000452</t>
  </si>
  <si>
    <t>40300003310000454</t>
  </si>
  <si>
    <t>40300003310000455</t>
  </si>
  <si>
    <t>40300003310000456</t>
  </si>
  <si>
    <t>40300003310000457</t>
  </si>
  <si>
    <t>40300003310000458</t>
  </si>
  <si>
    <t>40300003310000459</t>
  </si>
  <si>
    <t>40300003310000461</t>
  </si>
  <si>
    <t>40300003310000467</t>
  </si>
  <si>
    <t>40300003310000468</t>
  </si>
  <si>
    <t>40300003310000559</t>
  </si>
  <si>
    <t>4030000331000013000</t>
  </si>
  <si>
    <t>4030000331000015000</t>
  </si>
  <si>
    <t>40300003311000444</t>
  </si>
  <si>
    <t>40300003311000445</t>
  </si>
  <si>
    <t>40300003311000449</t>
  </si>
  <si>
    <t>40300003311000452</t>
  </si>
  <si>
    <t>40300003311000454</t>
  </si>
  <si>
    <t>40300003311000455</t>
  </si>
  <si>
    <t>40300003311000456</t>
  </si>
  <si>
    <t>40300003311000457</t>
  </si>
  <si>
    <t>40300003311000458</t>
  </si>
  <si>
    <t>40300003311000459</t>
  </si>
  <si>
    <t>40300003311000461</t>
  </si>
  <si>
    <t>40300003311000467</t>
  </si>
  <si>
    <t>40300003311000468</t>
  </si>
  <si>
    <t>4030000331100016000</t>
  </si>
  <si>
    <t>4030000331100017000</t>
  </si>
  <si>
    <t>4030000331100017999</t>
  </si>
  <si>
    <t>4030000331100019000</t>
  </si>
  <si>
    <t>4030000331100023000</t>
  </si>
  <si>
    <t>4030000331100031000</t>
  </si>
  <si>
    <t>4030000331100032000</t>
  </si>
  <si>
    <t>4030000331100033000</t>
  </si>
  <si>
    <t>4030000331100034000</t>
  </si>
  <si>
    <t>4030000331100036000</t>
  </si>
  <si>
    <t>4030000331100040000</t>
  </si>
  <si>
    <t>4030000331100041000</t>
  </si>
  <si>
    <t>4030000331100042000</t>
  </si>
  <si>
    <t>4030000331100043000</t>
  </si>
  <si>
    <t>4030000331100044000</t>
  </si>
  <si>
    <t>4030000331100045000</t>
  </si>
  <si>
    <t>4030000331100046000</t>
  </si>
  <si>
    <t>4030000331100047000</t>
  </si>
  <si>
    <t>4030000331100048000</t>
  </si>
  <si>
    <t>40300003311000215000</t>
  </si>
  <si>
    <t>40300003311000215300</t>
  </si>
  <si>
    <t>40300003311000218000</t>
  </si>
  <si>
    <t>40300003311000219000</t>
  </si>
  <si>
    <t>40300003311000410000</t>
  </si>
  <si>
    <t>40300003311000613000</t>
  </si>
  <si>
    <t>40300003311000613009</t>
  </si>
  <si>
    <t>40300003312000449</t>
  </si>
  <si>
    <t>40300003312000455</t>
  </si>
  <si>
    <t>4030000331200015000</t>
  </si>
  <si>
    <t>4030000331200031000</t>
  </si>
  <si>
    <t>4030000331200032000</t>
  </si>
  <si>
    <t>4030000331200033000</t>
  </si>
  <si>
    <t>4030000331200033100</t>
  </si>
  <si>
    <t>4030000331200040000</t>
  </si>
  <si>
    <t>4030000331200041000</t>
  </si>
  <si>
    <t>4030000331200042000</t>
  </si>
  <si>
    <t>4030000331200043000</t>
  </si>
  <si>
    <t>4030000331200045000</t>
  </si>
  <si>
    <t>4030000331200046000</t>
  </si>
  <si>
    <t>4030000331200047000</t>
  </si>
  <si>
    <t>4030000331200048000</t>
  </si>
  <si>
    <t>40300003312000215000</t>
  </si>
  <si>
    <t>40300003312000215300</t>
  </si>
  <si>
    <t>40300003312000218000</t>
  </si>
  <si>
    <t>40300003312000219000</t>
  </si>
  <si>
    <t>40300003312000613009</t>
  </si>
  <si>
    <t>40300003313000444</t>
  </si>
  <si>
    <t>40300003313000454</t>
  </si>
  <si>
    <t>40300003313000457</t>
  </si>
  <si>
    <t>40300003313000458</t>
  </si>
  <si>
    <t>40300003313000459</t>
  </si>
  <si>
    <t>4030000331300015000</t>
  </si>
  <si>
    <t>4030000331300017000</t>
  </si>
  <si>
    <t>4030000331300019000</t>
  </si>
  <si>
    <t>4030000331300023000</t>
  </si>
  <si>
    <t>4030000331300032000</t>
  </si>
  <si>
    <t>4030000331300033000</t>
  </si>
  <si>
    <t>4030000331300034000</t>
  </si>
  <si>
    <t>4030000331300040000</t>
  </si>
  <si>
    <t>4030000331300041000</t>
  </si>
  <si>
    <t>4030000331300043000</t>
  </si>
  <si>
    <t>4030000331300044000</t>
  </si>
  <si>
    <t>4030000331300046000</t>
  </si>
  <si>
    <t>4030000331300048000</t>
  </si>
  <si>
    <t>40300003313000215000</t>
  </si>
  <si>
    <t>40300003313000215100</t>
  </si>
  <si>
    <t>40300003313000215300</t>
  </si>
  <si>
    <t>40300003313000218000</t>
  </si>
  <si>
    <t>40300003313000219000</t>
  </si>
  <si>
    <t>40300003313000410000</t>
  </si>
  <si>
    <t>40300003313000613000</t>
  </si>
  <si>
    <t>40300003320000444</t>
  </si>
  <si>
    <t>40300003320000445</t>
  </si>
  <si>
    <t>40300003320000449</t>
  </si>
  <si>
    <t>40300003320000452</t>
  </si>
  <si>
    <t>40300003320000454</t>
  </si>
  <si>
    <t>40300003320000455</t>
  </si>
  <si>
    <t>40300003320000457</t>
  </si>
  <si>
    <t>40300003320000458</t>
  </si>
  <si>
    <t>40300003320000459</t>
  </si>
  <si>
    <t>40300003320000460</t>
  </si>
  <si>
    <t>40300003320000461</t>
  </si>
  <si>
    <t>40300003320000467</t>
  </si>
  <si>
    <t>40300003320000468</t>
  </si>
  <si>
    <t>40300003320000561</t>
  </si>
  <si>
    <t>4030000332000041000</t>
  </si>
  <si>
    <t>40300003320000215300</t>
  </si>
  <si>
    <t>40300003320000218000</t>
  </si>
  <si>
    <t>40300003320000410000</t>
  </si>
  <si>
    <t>40300003321000444</t>
  </si>
  <si>
    <t>40300003321000445</t>
  </si>
  <si>
    <t>40300003321000449</t>
  </si>
  <si>
    <t>40300003321000452</t>
  </si>
  <si>
    <t>40300003321000454</t>
  </si>
  <si>
    <t>40300003321000455</t>
  </si>
  <si>
    <t>40300003321000457</t>
  </si>
  <si>
    <t>40300003321000458</t>
  </si>
  <si>
    <t>40300003321000459</t>
  </si>
  <si>
    <t>40300003321000460</t>
  </si>
  <si>
    <t>40300003321000461</t>
  </si>
  <si>
    <t>40300003321000467</t>
  </si>
  <si>
    <t>40300003321000468</t>
  </si>
  <si>
    <t>4030000332100013000</t>
  </si>
  <si>
    <t>4030000332100015000</t>
  </si>
  <si>
    <t>4030000332100016000</t>
  </si>
  <si>
    <t>4030000332100017000</t>
  </si>
  <si>
    <t>4030000332100019000</t>
  </si>
  <si>
    <t>19009SG</t>
  </si>
  <si>
    <t>4030000332100019009</t>
  </si>
  <si>
    <t>4030000332100029000</t>
  </si>
  <si>
    <t>4030000332100031000</t>
  </si>
  <si>
    <t>4030000332100032000</t>
  </si>
  <si>
    <t>4030000332100033000</t>
  </si>
  <si>
    <t>4030000332100034000</t>
  </si>
  <si>
    <t>4030000332100036000</t>
  </si>
  <si>
    <t>4030000332100040000</t>
  </si>
  <si>
    <t>4030000332100041000</t>
  </si>
  <si>
    <t>4030000332100042000</t>
  </si>
  <si>
    <t>4030000332100043000</t>
  </si>
  <si>
    <t>4030000332100044000</t>
  </si>
  <si>
    <t>4030000332100045000</t>
  </si>
  <si>
    <t>4030000332100046000</t>
  </si>
  <si>
    <t>4030000332100047000</t>
  </si>
  <si>
    <t>4030000332100048000</t>
  </si>
  <si>
    <t>40300003321000215000</t>
  </si>
  <si>
    <t>40300003321000218000</t>
  </si>
  <si>
    <t>40300003321000219000</t>
  </si>
  <si>
    <t>40300003321000410000</t>
  </si>
  <si>
    <t>40300003321000613000</t>
  </si>
  <si>
    <t>40300003321000613009</t>
  </si>
  <si>
    <t>40300003322000458</t>
  </si>
  <si>
    <t>4030000332200015000</t>
  </si>
  <si>
    <t>15999SG</t>
  </si>
  <si>
    <t>4030000332200015999</t>
  </si>
  <si>
    <t>4030000332200032000</t>
  </si>
  <si>
    <t>4030000332200033000</t>
  </si>
  <si>
    <t>4030000332200036000</t>
  </si>
  <si>
    <t>4030000332200041000</t>
  </si>
  <si>
    <t>4030000332200044000</t>
  </si>
  <si>
    <t>4030000332200045000</t>
  </si>
  <si>
    <t>40300003322000215000</t>
  </si>
  <si>
    <t>40300003322000219000</t>
  </si>
  <si>
    <t>40300003322000410000</t>
  </si>
  <si>
    <t>40300003323000444</t>
  </si>
  <si>
    <t>40300003323000215000</t>
  </si>
  <si>
    <t>40300003323000215100</t>
  </si>
  <si>
    <t>40300003323000218000</t>
  </si>
  <si>
    <t>40300003323000410000</t>
  </si>
  <si>
    <t>40300003330000444</t>
  </si>
  <si>
    <t>40300003330000445</t>
  </si>
  <si>
    <t>40300003330000449</t>
  </si>
  <si>
    <t>40300003330000452</t>
  </si>
  <si>
    <t>40300003330000454</t>
  </si>
  <si>
    <t>40300003330000455</t>
  </si>
  <si>
    <t>40300003330000457</t>
  </si>
  <si>
    <t>40300003330000458</t>
  </si>
  <si>
    <t>40300003330000459</t>
  </si>
  <si>
    <t>40300003330000460</t>
  </si>
  <si>
    <t>40300003330000461</t>
  </si>
  <si>
    <t>40300003330000467</t>
  </si>
  <si>
    <t>40300003330000468</t>
  </si>
  <si>
    <t>4030000333000016000</t>
  </si>
  <si>
    <t>4030000333000016009</t>
  </si>
  <si>
    <t>4030000333000017000</t>
  </si>
  <si>
    <t>4030000333000023000</t>
  </si>
  <si>
    <t>4030000333000031000</t>
  </si>
  <si>
    <t>4030000333000032000</t>
  </si>
  <si>
    <t>4030000333000033000</t>
  </si>
  <si>
    <t>4030000333000034000</t>
  </si>
  <si>
    <t>4030000333000036000</t>
  </si>
  <si>
    <t>4030000333000040000</t>
  </si>
  <si>
    <t>4030000333000041000</t>
  </si>
  <si>
    <t>4030000333000042000</t>
  </si>
  <si>
    <t>4030000333000043000</t>
  </si>
  <si>
    <t>4030000333000044000</t>
  </si>
  <si>
    <t>4030000333000045000</t>
  </si>
  <si>
    <t>4030000333000046000</t>
  </si>
  <si>
    <t>4030000333000047000</t>
  </si>
  <si>
    <t>40300003330000215000</t>
  </si>
  <si>
    <t>40300003330000215300</t>
  </si>
  <si>
    <t>40300003330000218000</t>
  </si>
  <si>
    <t>40300003330000219000</t>
  </si>
  <si>
    <t>40300003330000410000</t>
  </si>
  <si>
    <t>40300003330000613000</t>
  </si>
  <si>
    <t>40300003330000613009</t>
  </si>
  <si>
    <t>40300003340000444</t>
  </si>
  <si>
    <t>40300003340000445</t>
  </si>
  <si>
    <t>40300003340000449</t>
  </si>
  <si>
    <t>40300003340000452</t>
  </si>
  <si>
    <t>40300003340000454</t>
  </si>
  <si>
    <t>40300003340000455</t>
  </si>
  <si>
    <t>40300003340000457</t>
  </si>
  <si>
    <t>40300003340000458</t>
  </si>
  <si>
    <t>40300003340000459</t>
  </si>
  <si>
    <t>40300003340000461</t>
  </si>
  <si>
    <t>40300003340000463</t>
  </si>
  <si>
    <t>40300003340000464</t>
  </si>
  <si>
    <t>40300003340000465</t>
  </si>
  <si>
    <t>40300003340000467</t>
  </si>
  <si>
    <t>40300003340000468</t>
  </si>
  <si>
    <t>40300003340000559</t>
  </si>
  <si>
    <t>4030000334000013000</t>
  </si>
  <si>
    <t>4030000334000015000</t>
  </si>
  <si>
    <t>4030000334000016000</t>
  </si>
  <si>
    <t>4030000334000017000</t>
  </si>
  <si>
    <t>4030000334000019000</t>
  </si>
  <si>
    <t>4030000334000031000</t>
  </si>
  <si>
    <t>4030000334000032000</t>
  </si>
  <si>
    <t>4030000334000033000</t>
  </si>
  <si>
    <t>4030000334000034000</t>
  </si>
  <si>
    <t>4030000334000036000</t>
  </si>
  <si>
    <t>4030000334000040000</t>
  </si>
  <si>
    <t>4030000334000041000</t>
  </si>
  <si>
    <t>4030000334000042000</t>
  </si>
  <si>
    <t>4030000334000043000</t>
  </si>
  <si>
    <t>4030000334000044000</t>
  </si>
  <si>
    <t>4030000334000045000</t>
  </si>
  <si>
    <t>4030000334000046000</t>
  </si>
  <si>
    <t>4030000334000047000</t>
  </si>
  <si>
    <t>4030000334000048000</t>
  </si>
  <si>
    <t>40300003340000215000</t>
  </si>
  <si>
    <t>40300003340000215300</t>
  </si>
  <si>
    <t>40300003340000218000</t>
  </si>
  <si>
    <t>40300003340000219000</t>
  </si>
  <si>
    <t>40300003340000410000</t>
  </si>
  <si>
    <t>40300003340000613000</t>
  </si>
  <si>
    <t>40300003340000613009</t>
  </si>
  <si>
    <t>40300003347000455</t>
  </si>
  <si>
    <t>40300003347000457</t>
  </si>
  <si>
    <t>4030000334700015000</t>
  </si>
  <si>
    <t>4030000334700016000</t>
  </si>
  <si>
    <t>4030000334700032000</t>
  </si>
  <si>
    <t>4030000334700042000</t>
  </si>
  <si>
    <t>4030000334700043000</t>
  </si>
  <si>
    <t>4030000334700044000</t>
  </si>
  <si>
    <t>4030000334700046000</t>
  </si>
  <si>
    <t>4030000334700047000</t>
  </si>
  <si>
    <t>4030000334700048000</t>
  </si>
  <si>
    <t>40300003347000215000</t>
  </si>
  <si>
    <t>40300003347000218000</t>
  </si>
  <si>
    <t>40300003347000219000</t>
  </si>
  <si>
    <t>40300003350000444</t>
  </si>
  <si>
    <t>40300003350000445</t>
  </si>
  <si>
    <t>40300003350000449</t>
  </si>
  <si>
    <t>40300003350000454</t>
  </si>
  <si>
    <t>40300003350000455</t>
  </si>
  <si>
    <t>40300003350000457</t>
  </si>
  <si>
    <t>40300003350000458</t>
  </si>
  <si>
    <t>40300003350000459</t>
  </si>
  <si>
    <t>40300003350000461</t>
  </si>
  <si>
    <t>40300003350000467</t>
  </si>
  <si>
    <t>4030000335100016000</t>
  </si>
  <si>
    <t>4030000335100019000</t>
  </si>
  <si>
    <t>4030000335100032000</t>
  </si>
  <si>
    <t>4030000335100033000</t>
  </si>
  <si>
    <t>4030000335100040000</t>
  </si>
  <si>
    <t>4030000335100041000</t>
  </si>
  <si>
    <t>4030000335100042000</t>
  </si>
  <si>
    <t>4030000335100043000</t>
  </si>
  <si>
    <t>4030000335100044000</t>
  </si>
  <si>
    <t>4030000335100045000</t>
  </si>
  <si>
    <t>4030000335100046000</t>
  </si>
  <si>
    <t>4030000335100047000</t>
  </si>
  <si>
    <t>4030000335100048000</t>
  </si>
  <si>
    <t>40300003351000215000</t>
  </si>
  <si>
    <t>40300003351000215300</t>
  </si>
  <si>
    <t>40300003351000218000</t>
  </si>
  <si>
    <t>40300003351000219000</t>
  </si>
  <si>
    <t>40300003360000444</t>
  </si>
  <si>
    <t>40300003360000449</t>
  </si>
  <si>
    <t>40300003360000452</t>
  </si>
  <si>
    <t>40300003360000454</t>
  </si>
  <si>
    <t>40300003360000455</t>
  </si>
  <si>
    <t>40300003360000457</t>
  </si>
  <si>
    <t>40300003360000458</t>
  </si>
  <si>
    <t>40300003360000459</t>
  </si>
  <si>
    <t>40300003360000463</t>
  </si>
  <si>
    <t>40300003360000464</t>
  </si>
  <si>
    <t>40300003360000465</t>
  </si>
  <si>
    <t>40300003360000468</t>
  </si>
  <si>
    <t>4030000336000015000</t>
  </si>
  <si>
    <t>4030000336000016000</t>
  </si>
  <si>
    <t>4030000336000017000</t>
  </si>
  <si>
    <t>4030000336000019000</t>
  </si>
  <si>
    <t>4030000336000029000</t>
  </si>
  <si>
    <t>4030000336000031000</t>
  </si>
  <si>
    <t>4030000336000032000</t>
  </si>
  <si>
    <t>4030000336000033000</t>
  </si>
  <si>
    <t>4030000336000034000</t>
  </si>
  <si>
    <t>4030000336000036000</t>
  </si>
  <si>
    <t>4030000336000040000</t>
  </si>
  <si>
    <t>4030000336000041000</t>
  </si>
  <si>
    <t>4030000336000042000</t>
  </si>
  <si>
    <t>4030000336000043000</t>
  </si>
  <si>
    <t>4030000336000044000</t>
  </si>
  <si>
    <t>4030000336000045000</t>
  </si>
  <si>
    <t>4030000336000046000</t>
  </si>
  <si>
    <t>4030000336000047000</t>
  </si>
  <si>
    <t>4030000336000048000</t>
  </si>
  <si>
    <t>40300003360000215000</t>
  </si>
  <si>
    <t>40300003360000215100</t>
  </si>
  <si>
    <t>40300003360000215300</t>
  </si>
  <si>
    <t>40300003360000218000</t>
  </si>
  <si>
    <t>40300003360000219000</t>
  </si>
  <si>
    <t>40300003360000410000</t>
  </si>
  <si>
    <t>PCRP/565133</t>
  </si>
  <si>
    <t>Depr-Prod Hydro Othr</t>
  </si>
  <si>
    <t>DEPR - HYDRO</t>
  </si>
  <si>
    <t>565133</t>
  </si>
  <si>
    <t>DEPR - PROD HYDRO NOT CLASSIFIED</t>
  </si>
  <si>
    <t>4033000565133444</t>
  </si>
  <si>
    <t>4033000565133445</t>
  </si>
  <si>
    <t>4033000565133449</t>
  </si>
  <si>
    <t>4033000565133452</t>
  </si>
  <si>
    <t>4033000565133454</t>
  </si>
  <si>
    <t>4033000565133457</t>
  </si>
  <si>
    <t>4033000565133458</t>
  </si>
  <si>
    <t>4033000565133465</t>
  </si>
  <si>
    <t>4033000565133468</t>
  </si>
  <si>
    <t>40330005651331034</t>
  </si>
  <si>
    <t>403300056513323000</t>
  </si>
  <si>
    <t>403300056513333000</t>
  </si>
  <si>
    <t>403300056513336000</t>
  </si>
  <si>
    <t>403300056513348000</t>
  </si>
  <si>
    <t>4033000565133133070</t>
  </si>
  <si>
    <t>4033000565133213000</t>
  </si>
  <si>
    <t>4033000565133215000</t>
  </si>
  <si>
    <t>4033000565133215300</t>
  </si>
  <si>
    <t>4033000565133219000</t>
  </si>
  <si>
    <t>4033000565133410000</t>
  </si>
  <si>
    <t>403OP</t>
  </si>
  <si>
    <t>40300003402000405000</t>
  </si>
  <si>
    <t>40300003402000505100</t>
  </si>
  <si>
    <t>40300003402000576500</t>
  </si>
  <si>
    <t>40300003402000576509</t>
  </si>
  <si>
    <t>40300003410000220</t>
  </si>
  <si>
    <t>40300003410000221</t>
  </si>
  <si>
    <t>40300003410000225</t>
  </si>
  <si>
    <t>40300003410000264</t>
  </si>
  <si>
    <t>40300003410000310</t>
  </si>
  <si>
    <t>40300003410000314</t>
  </si>
  <si>
    <t>40300003410000332</t>
  </si>
  <si>
    <t>40300003410000129500</t>
  </si>
  <si>
    <t>40300003410000129600</t>
  </si>
  <si>
    <t>40300003410000137500</t>
  </si>
  <si>
    <t>40300003410000203300</t>
  </si>
  <si>
    <t>40300003410000205100</t>
  </si>
  <si>
    <t>40300003410000206100</t>
  </si>
  <si>
    <t>40300003410000206110</t>
  </si>
  <si>
    <t>40300003410000206120</t>
  </si>
  <si>
    <t>40300003410000405000</t>
  </si>
  <si>
    <t>40300003410000505100</t>
  </si>
  <si>
    <t>40300003410000505110</t>
  </si>
  <si>
    <t>40300003410000505120</t>
  </si>
  <si>
    <t>40300003410000505130</t>
  </si>
  <si>
    <t>40300003410000506100</t>
  </si>
  <si>
    <t>40300003410000506110</t>
  </si>
  <si>
    <t>40300003410000506120</t>
  </si>
  <si>
    <t>40300003410000509100</t>
  </si>
  <si>
    <t>40300003410000509110</t>
  </si>
  <si>
    <t>40300003410000510100</t>
  </si>
  <si>
    <t>40300003410000510110</t>
  </si>
  <si>
    <t>40300003410000510120</t>
  </si>
  <si>
    <t>40300003410000511101</t>
  </si>
  <si>
    <t>40300003410000512101</t>
  </si>
  <si>
    <t>40300003410000513101</t>
  </si>
  <si>
    <t>40300003410000576500</t>
  </si>
  <si>
    <t>40300003410000576502</t>
  </si>
  <si>
    <t>40300003410000576503</t>
  </si>
  <si>
    <t>40300003410000576509</t>
  </si>
  <si>
    <t>40300003420000220</t>
  </si>
  <si>
    <t>40300003420000264</t>
  </si>
  <si>
    <t>40300003420000310</t>
  </si>
  <si>
    <t>40300003420000129500</t>
  </si>
  <si>
    <t>40300003420000203300</t>
  </si>
  <si>
    <t>40300003430000220</t>
  </si>
  <si>
    <t>40300003430000221</t>
  </si>
  <si>
    <t>40300003430000222</t>
  </si>
  <si>
    <t>40300003430000223</t>
  </si>
  <si>
    <t>40300003430000224</t>
  </si>
  <si>
    <t>40300003430000225</t>
  </si>
  <si>
    <t>40300003430000226</t>
  </si>
  <si>
    <t>40300003430000227</t>
  </si>
  <si>
    <t>40300003430000228</t>
  </si>
  <si>
    <t>40300003430000264</t>
  </si>
  <si>
    <t>40300003430000265</t>
  </si>
  <si>
    <t>40300003430000266</t>
  </si>
  <si>
    <t>40300003430000267</t>
  </si>
  <si>
    <t>40300003430000310</t>
  </si>
  <si>
    <t>40300003430000311</t>
  </si>
  <si>
    <t>40300003430000312</t>
  </si>
  <si>
    <t>40300003430000313</t>
  </si>
  <si>
    <t>40300003430000314</t>
  </si>
  <si>
    <t>40300003430000129500</t>
  </si>
  <si>
    <t>40300003430000129600</t>
  </si>
  <si>
    <t>40300003430000203300</t>
  </si>
  <si>
    <t>40300003430000203301</t>
  </si>
  <si>
    <t>40300003430000203302</t>
  </si>
  <si>
    <t>40300003430000203303</t>
  </si>
  <si>
    <t>40300003430000205200</t>
  </si>
  <si>
    <t>40300003430000206110</t>
  </si>
  <si>
    <t>40300003430000206120</t>
  </si>
  <si>
    <t>40300003430000405000</t>
  </si>
  <si>
    <t>40300003430000505100</t>
  </si>
  <si>
    <t>40300003430000505110</t>
  </si>
  <si>
    <t>40300003430000505120</t>
  </si>
  <si>
    <t>40300003430000505130</t>
  </si>
  <si>
    <t>40300003430000506110</t>
  </si>
  <si>
    <t>40300003430000506120</t>
  </si>
  <si>
    <t>40300003430000509110</t>
  </si>
  <si>
    <t>40300003430000510110</t>
  </si>
  <si>
    <t>40300003430000510120</t>
  </si>
  <si>
    <t>40300003430000511101</t>
  </si>
  <si>
    <t>40300003430000512101</t>
  </si>
  <si>
    <t>40300003430000513101</t>
  </si>
  <si>
    <t>40300003430000576500</t>
  </si>
  <si>
    <t>40300003430000576502</t>
  </si>
  <si>
    <t>40300003430000576503</t>
  </si>
  <si>
    <t>40300003440000221</t>
  </si>
  <si>
    <t>40300003440000222</t>
  </si>
  <si>
    <t>40300003440000223</t>
  </si>
  <si>
    <t>40300003440000224</t>
  </si>
  <si>
    <t>40300003440000225</t>
  </si>
  <si>
    <t>40300003440000226</t>
  </si>
  <si>
    <t>40300003440000227</t>
  </si>
  <si>
    <t>40300003440000228</t>
  </si>
  <si>
    <t>40300003440000235</t>
  </si>
  <si>
    <t>40300003440000264</t>
  </si>
  <si>
    <t>40300003440000265</t>
  </si>
  <si>
    <t>40300003440000266</t>
  </si>
  <si>
    <t>40300003440000267</t>
  </si>
  <si>
    <t>40300003440000311</t>
  </si>
  <si>
    <t>40300003440000312</t>
  </si>
  <si>
    <t>40300003440000313</t>
  </si>
  <si>
    <t>40300003440000314</t>
  </si>
  <si>
    <t>40300003440000332</t>
  </si>
  <si>
    <t>40300003440000343</t>
  </si>
  <si>
    <t>40300003440000122350</t>
  </si>
  <si>
    <t>40300003440000129500</t>
  </si>
  <si>
    <t>40300003440000129600</t>
  </si>
  <si>
    <t>40300003440000203301</t>
  </si>
  <si>
    <t>40300003440000203302</t>
  </si>
  <si>
    <t>40300003440000203303</t>
  </si>
  <si>
    <t>40300003440000205200</t>
  </si>
  <si>
    <t>40300003440000206110</t>
  </si>
  <si>
    <t>40300003440000206120</t>
  </si>
  <si>
    <t>40300003440000405000</t>
  </si>
  <si>
    <t>40300003440000505110</t>
  </si>
  <si>
    <t>40300003440000505120</t>
  </si>
  <si>
    <t>40300003440000505130</t>
  </si>
  <si>
    <t>40300003440000506110</t>
  </si>
  <si>
    <t>40300003440000506120</t>
  </si>
  <si>
    <t>40300003440000509110</t>
  </si>
  <si>
    <t>40300003440000510110</t>
  </si>
  <si>
    <t>40300003440000510120</t>
  </si>
  <si>
    <t>40300003440000511101</t>
  </si>
  <si>
    <t>40300003440000512101</t>
  </si>
  <si>
    <t>40300003440000513101</t>
  </si>
  <si>
    <t>40300003440000576500</t>
  </si>
  <si>
    <t>40300003440000576502</t>
  </si>
  <si>
    <t>40300003440000576503</t>
  </si>
  <si>
    <t>40300003450000220</t>
  </si>
  <si>
    <t>40300003450000221</t>
  </si>
  <si>
    <t>40300003450000225</t>
  </si>
  <si>
    <t>40300003450000226</t>
  </si>
  <si>
    <t>40300003450000227</t>
  </si>
  <si>
    <t>40300003450000264</t>
  </si>
  <si>
    <t>40300003450000265</t>
  </si>
  <si>
    <t>40300003450000266</t>
  </si>
  <si>
    <t>40300003450000267</t>
  </si>
  <si>
    <t>40300003450000310</t>
  </si>
  <si>
    <t>40300003450000314</t>
  </si>
  <si>
    <t>40300003450000332</t>
  </si>
  <si>
    <t>40300003450000129500</t>
  </si>
  <si>
    <t>40300003450000129600</t>
  </si>
  <si>
    <t>40300003450000203300</t>
  </si>
  <si>
    <t>40300003450000205200</t>
  </si>
  <si>
    <t>40300003450000206100</t>
  </si>
  <si>
    <t>40300003450000206110</t>
  </si>
  <si>
    <t>40300003450000206120</t>
  </si>
  <si>
    <t>40300003450000405000</t>
  </si>
  <si>
    <t>40300003450000505100</t>
  </si>
  <si>
    <t>40300003450000505110</t>
  </si>
  <si>
    <t>40300003450000505120</t>
  </si>
  <si>
    <t>40300003450000505130</t>
  </si>
  <si>
    <t>40300003450000506100</t>
  </si>
  <si>
    <t>40300003450000506110</t>
  </si>
  <si>
    <t>40300003450000506120</t>
  </si>
  <si>
    <t>40300003450000509110</t>
  </si>
  <si>
    <t>40300003450000510110</t>
  </si>
  <si>
    <t>40300003450000510120</t>
  </si>
  <si>
    <t>40300003450000511101</t>
  </si>
  <si>
    <t>40300003450000512101</t>
  </si>
  <si>
    <t>40300003450000513101</t>
  </si>
  <si>
    <t>40300003450000576500</t>
  </si>
  <si>
    <t>40300003450000576502</t>
  </si>
  <si>
    <t>40300003450000576503</t>
  </si>
  <si>
    <t>40300003460000220</t>
  </si>
  <si>
    <t>40300003460000221</t>
  </si>
  <si>
    <t>40300003460000225</t>
  </si>
  <si>
    <t>40300003460000310</t>
  </si>
  <si>
    <t>40300003460000314</t>
  </si>
  <si>
    <t>40300003460000129500</t>
  </si>
  <si>
    <t>40300003460000129600</t>
  </si>
  <si>
    <t>40300003460000203300</t>
  </si>
  <si>
    <t>40300003460000205200</t>
  </si>
  <si>
    <t>40300003460000206100</t>
  </si>
  <si>
    <t>40300003460000206120</t>
  </si>
  <si>
    <t>40300003460000405000</t>
  </si>
  <si>
    <t>40300003460000505100</t>
  </si>
  <si>
    <t>40300003460000505110</t>
  </si>
  <si>
    <t>40300003460000505120</t>
  </si>
  <si>
    <t>40300003460000506100</t>
  </si>
  <si>
    <t>40300003460000509100</t>
  </si>
  <si>
    <t>40300003460000510100</t>
  </si>
  <si>
    <t>40300003460000511101</t>
  </si>
  <si>
    <t>40300003460000512101</t>
  </si>
  <si>
    <t>40300003460000513101</t>
  </si>
  <si>
    <t>40300003460000576500</t>
  </si>
  <si>
    <t>40300003460000576509</t>
  </si>
  <si>
    <t>PCRP/565134</t>
  </si>
  <si>
    <t>Depr-Prod Other N-CL</t>
  </si>
  <si>
    <t>DEPR - OTHER</t>
  </si>
  <si>
    <t>565134</t>
  </si>
  <si>
    <t>DEPR - PROD OTHER NOT CLASSIFIED</t>
  </si>
  <si>
    <t>4034000565134220</t>
  </si>
  <si>
    <t>4034000565134264</t>
  </si>
  <si>
    <t>4034000565134310</t>
  </si>
  <si>
    <t>4034000565134129500</t>
  </si>
  <si>
    <t>4034000565134129600</t>
  </si>
  <si>
    <t>4034000565134203300</t>
  </si>
  <si>
    <t>4034000565134205100</t>
  </si>
  <si>
    <t>4034000565134206100</t>
  </si>
  <si>
    <t>4034000565134405000</t>
  </si>
  <si>
    <t>4034000565134505100</t>
  </si>
  <si>
    <t>4034000565134506100</t>
  </si>
  <si>
    <t>4034000565134509100</t>
  </si>
  <si>
    <t>4034000565134510100</t>
  </si>
  <si>
    <t>4034000565134511101</t>
  </si>
  <si>
    <t>4034000565134512101</t>
  </si>
  <si>
    <t>4034000565134512201</t>
  </si>
  <si>
    <t>4034000565134513101</t>
  </si>
  <si>
    <t>4034000565134576500</t>
  </si>
  <si>
    <t>4034000565134576502</t>
  </si>
  <si>
    <t>PCRP/565201</t>
  </si>
  <si>
    <t>Depr-Gen Assets N-CL</t>
  </si>
  <si>
    <t>DEPR - GENERAL</t>
  </si>
  <si>
    <t>565201</t>
  </si>
  <si>
    <t>DEPR - GEN ASSETS NOT CLASSIFIED</t>
  </si>
  <si>
    <t>4037000565201103</t>
  </si>
  <si>
    <t>4037000565201106</t>
  </si>
  <si>
    <t>4037000565201108</t>
  </si>
  <si>
    <t>4037000565201109</t>
  </si>
  <si>
    <t>4037000565201110</t>
  </si>
  <si>
    <t>4037000565201114</t>
  </si>
  <si>
    <t>4037000565201400</t>
  </si>
  <si>
    <t>5503SG</t>
  </si>
  <si>
    <t>40370005652015503</t>
  </si>
  <si>
    <t>4037000565201401000</t>
  </si>
  <si>
    <t>PCRP/565243</t>
  </si>
  <si>
    <t>Depr-Oth Prd Plnt OR</t>
  </si>
  <si>
    <t>565243</t>
  </si>
  <si>
    <t>Depr – Other Prod OR Adjustment</t>
  </si>
  <si>
    <t>4034000565243108</t>
  </si>
  <si>
    <t>4034000565243129600</t>
  </si>
  <si>
    <t>4034000565243205200</t>
  </si>
  <si>
    <t>4034000565243206110</t>
  </si>
  <si>
    <t>4034000565243206120</t>
  </si>
  <si>
    <t>4034000565243505110</t>
  </si>
  <si>
    <t>4034000565243505130</t>
  </si>
  <si>
    <t>4034000565243506110</t>
  </si>
  <si>
    <t>4034000565243506120</t>
  </si>
  <si>
    <t>4034000565243509110</t>
  </si>
  <si>
    <t>4034000565243510110</t>
  </si>
  <si>
    <t>4034000565243510120</t>
  </si>
  <si>
    <t>4034000565243576500</t>
  </si>
  <si>
    <t>PCRP/565252</t>
  </si>
  <si>
    <t>Depr-Oth Prd ID Adj</t>
  </si>
  <si>
    <t>565252</t>
  </si>
  <si>
    <t>Depr - Other Prod ID Adjustment</t>
  </si>
  <si>
    <t>4034000565252106</t>
  </si>
  <si>
    <t>4034000565252512101</t>
  </si>
  <si>
    <t>403SP</t>
  </si>
  <si>
    <t>40300003102000270</t>
  </si>
  <si>
    <t>40300003102000300</t>
  </si>
  <si>
    <t>40300003102000385</t>
  </si>
  <si>
    <t>40300003102000514000</t>
  </si>
  <si>
    <t>40300003102000517000</t>
  </si>
  <si>
    <t>40300003102000519000</t>
  </si>
  <si>
    <t>40300003110000260</t>
  </si>
  <si>
    <t>40300003110000261</t>
  </si>
  <si>
    <t>40300003110000262</t>
  </si>
  <si>
    <t>40300003110000263</t>
  </si>
  <si>
    <t>40300003110000270</t>
  </si>
  <si>
    <t>40300003110000271</t>
  </si>
  <si>
    <t>40300003110000272</t>
  </si>
  <si>
    <t>40300003110000273</t>
  </si>
  <si>
    <t>40300003110000280</t>
  </si>
  <si>
    <t>40300003110000281</t>
  </si>
  <si>
    <t>40300003110000282</t>
  </si>
  <si>
    <t>40300003110000300</t>
  </si>
  <si>
    <t>40300003110000301</t>
  </si>
  <si>
    <t>40300003110000302</t>
  </si>
  <si>
    <t>40300003110000303</t>
  </si>
  <si>
    <t>40300003110000305</t>
  </si>
  <si>
    <t>40300003110000380</t>
  </si>
  <si>
    <t>40300003110000381</t>
  </si>
  <si>
    <t>40300003110000382</t>
  </si>
  <si>
    <t>40300003110000385</t>
  </si>
  <si>
    <t>40300003110000400</t>
  </si>
  <si>
    <t>40300003110000401</t>
  </si>
  <si>
    <t>40300003110000402</t>
  </si>
  <si>
    <t>40300003110000405</t>
  </si>
  <si>
    <t>40300003110000406</t>
  </si>
  <si>
    <t>40300003110000410</t>
  </si>
  <si>
    <t>40300003110000411</t>
  </si>
  <si>
    <t>40300003110000412</t>
  </si>
  <si>
    <t>40300003110000401000</t>
  </si>
  <si>
    <t>40300003110000514000</t>
  </si>
  <si>
    <t>40300003110000514001</t>
  </si>
  <si>
    <t>40300003110000514002</t>
  </si>
  <si>
    <t>40300003110000514003</t>
  </si>
  <si>
    <t>40300003110000514004</t>
  </si>
  <si>
    <t>40300003110000517000</t>
  </si>
  <si>
    <t>40300003110000517001</t>
  </si>
  <si>
    <t>40300003110000517002</t>
  </si>
  <si>
    <t>40300003110000517003</t>
  </si>
  <si>
    <t>40300003110000517004</t>
  </si>
  <si>
    <t>40300003110000519000</t>
  </si>
  <si>
    <t>40300003110000519005</t>
  </si>
  <si>
    <t>40300003110000519006</t>
  </si>
  <si>
    <t>40300003120000260</t>
  </si>
  <si>
    <t>40300003120000261</t>
  </si>
  <si>
    <t>40300003120000262</t>
  </si>
  <si>
    <t>40300003120000263</t>
  </si>
  <si>
    <t>40300003120000270</t>
  </si>
  <si>
    <t>40300003120000271</t>
  </si>
  <si>
    <t>40300003120000272</t>
  </si>
  <si>
    <t>40300003120000273</t>
  </si>
  <si>
    <t>40300003120000280</t>
  </si>
  <si>
    <t>40300003120000281</t>
  </si>
  <si>
    <t>40300003120000282</t>
  </si>
  <si>
    <t>40300003120000300</t>
  </si>
  <si>
    <t>40300003120000301</t>
  </si>
  <si>
    <t>40300003120000302</t>
  </si>
  <si>
    <t>40300003120000303</t>
  </si>
  <si>
    <t>40300003120000305</t>
  </si>
  <si>
    <t>40300003120000380</t>
  </si>
  <si>
    <t>40300003120000381</t>
  </si>
  <si>
    <t>40300003120000382</t>
  </si>
  <si>
    <t>40300003120000385</t>
  </si>
  <si>
    <t>40300003120000400</t>
  </si>
  <si>
    <t>40300003120000401</t>
  </si>
  <si>
    <t>40300003120000402</t>
  </si>
  <si>
    <t>40300003120000405</t>
  </si>
  <si>
    <t>40300003120000406</t>
  </si>
  <si>
    <t>40300003120000410</t>
  </si>
  <si>
    <t>40300003120000411</t>
  </si>
  <si>
    <t>40300003120000412</t>
  </si>
  <si>
    <t>40300003120000401000</t>
  </si>
  <si>
    <t>40300003120000514000</t>
  </si>
  <si>
    <t>40300003120000514001</t>
  </si>
  <si>
    <t>40300003120000514002</t>
  </si>
  <si>
    <t>40300003120000514003</t>
  </si>
  <si>
    <t>40300003120000514004</t>
  </si>
  <si>
    <t>40300003120000517000</t>
  </si>
  <si>
    <t>40300003120000517001</t>
  </si>
  <si>
    <t>40300003120000517002</t>
  </si>
  <si>
    <t>40300003120000517003</t>
  </si>
  <si>
    <t>40300003120000517004</t>
  </si>
  <si>
    <t>40300003120000519000</t>
  </si>
  <si>
    <t>40300003120000519005</t>
  </si>
  <si>
    <t>40300003120000519006</t>
  </si>
  <si>
    <t>40300003120000519007</t>
  </si>
  <si>
    <t>40300003140000260</t>
  </si>
  <si>
    <t>40300003140000261</t>
  </si>
  <si>
    <t>40300003140000262</t>
  </si>
  <si>
    <t>40300003140000263</t>
  </si>
  <si>
    <t>40300003140000270</t>
  </si>
  <si>
    <t>40300003140000271</t>
  </si>
  <si>
    <t>40300003140000272</t>
  </si>
  <si>
    <t>40300003140000273</t>
  </si>
  <si>
    <t>40300003140000280</t>
  </si>
  <si>
    <t>40300003140000281</t>
  </si>
  <si>
    <t>40300003140000282</t>
  </si>
  <si>
    <t>40300003140000300</t>
  </si>
  <si>
    <t>40300003140000301</t>
  </si>
  <si>
    <t>40300003140000302</t>
  </si>
  <si>
    <t>40300003140000303</t>
  </si>
  <si>
    <t>40300003140000305</t>
  </si>
  <si>
    <t>40300003140000381</t>
  </si>
  <si>
    <t>40300003140000382</t>
  </si>
  <si>
    <t>40300003140000400</t>
  </si>
  <si>
    <t>40300003140000401</t>
  </si>
  <si>
    <t>40300003140000402</t>
  </si>
  <si>
    <t>40300003140000405</t>
  </si>
  <si>
    <t>40300003140000410</t>
  </si>
  <si>
    <t>40300003140000411</t>
  </si>
  <si>
    <t>40300003140000412</t>
  </si>
  <si>
    <t>40300003140000401000</t>
  </si>
  <si>
    <t>40300003140000514000</t>
  </si>
  <si>
    <t>40300003140000514001</t>
  </si>
  <si>
    <t>40300003140000514002</t>
  </si>
  <si>
    <t>40300003140000514003</t>
  </si>
  <si>
    <t>40300003140000514004</t>
  </si>
  <si>
    <t>40300003140000517000</t>
  </si>
  <si>
    <t>40300003140000517001</t>
  </si>
  <si>
    <t>40300003140000517002</t>
  </si>
  <si>
    <t>40300003140000517003</t>
  </si>
  <si>
    <t>40300003140000517004</t>
  </si>
  <si>
    <t>40300003140000519000</t>
  </si>
  <si>
    <t>40300003150000260</t>
  </si>
  <si>
    <t>40300003150000261</t>
  </si>
  <si>
    <t>40300003150000262</t>
  </si>
  <si>
    <t>40300003150000263</t>
  </si>
  <si>
    <t>40300003150000270</t>
  </si>
  <si>
    <t>40300003150000271</t>
  </si>
  <si>
    <t>40300003150000272</t>
  </si>
  <si>
    <t>40300003150000273</t>
  </si>
  <si>
    <t>40300003150000280</t>
  </si>
  <si>
    <t>40300003150000281</t>
  </si>
  <si>
    <t>40300003150000282</t>
  </si>
  <si>
    <t>40300003150000300</t>
  </si>
  <si>
    <t>40300003150000301</t>
  </si>
  <si>
    <t>40300003150000302</t>
  </si>
  <si>
    <t>40300003150000303</t>
  </si>
  <si>
    <t>40300003150000305</t>
  </si>
  <si>
    <t>40300003150000380</t>
  </si>
  <si>
    <t>40300003150000381</t>
  </si>
  <si>
    <t>40300003150000382</t>
  </si>
  <si>
    <t>40300003150000385</t>
  </si>
  <si>
    <t>40300003150000400</t>
  </si>
  <si>
    <t>40300003150000401</t>
  </si>
  <si>
    <t>40300003150000402</t>
  </si>
  <si>
    <t>40300003150000405</t>
  </si>
  <si>
    <t>40300003150000406</t>
  </si>
  <si>
    <t>40300003150000410</t>
  </si>
  <si>
    <t>40300003150000411</t>
  </si>
  <si>
    <t>40300003150000412</t>
  </si>
  <si>
    <t>40300003150000401000</t>
  </si>
  <si>
    <t>40300003150000514000</t>
  </si>
  <si>
    <t>40300003150000514001</t>
  </si>
  <si>
    <t>40300003150000514002</t>
  </si>
  <si>
    <t>40300003150000514003</t>
  </si>
  <si>
    <t>40300003150000514004</t>
  </si>
  <si>
    <t>40300003150000517000</t>
  </si>
  <si>
    <t>40300003150000517001</t>
  </si>
  <si>
    <t>40300003150000517002</t>
  </si>
  <si>
    <t>40300003150000517003</t>
  </si>
  <si>
    <t>40300003150000517004</t>
  </si>
  <si>
    <t>40300003150000519000</t>
  </si>
  <si>
    <t>40300003157000517000</t>
  </si>
  <si>
    <t>40300003160000260</t>
  </si>
  <si>
    <t>40300003160000261</t>
  </si>
  <si>
    <t>40300003160000262</t>
  </si>
  <si>
    <t>40300003160000263</t>
  </si>
  <si>
    <t>40300003160000270</t>
  </si>
  <si>
    <t>40300003160000271</t>
  </si>
  <si>
    <t>40300003160000272</t>
  </si>
  <si>
    <t>40300003160000273</t>
  </si>
  <si>
    <t>40300003160000280</t>
  </si>
  <si>
    <t>40300003160000281</t>
  </si>
  <si>
    <t>40300003160000282</t>
  </si>
  <si>
    <t>40300003160000300</t>
  </si>
  <si>
    <t>40300003160000301</t>
  </si>
  <si>
    <t>40300003160000302</t>
  </si>
  <si>
    <t>40300003160000303</t>
  </si>
  <si>
    <t>40300003160000305</t>
  </si>
  <si>
    <t>40300003160000380</t>
  </si>
  <si>
    <t>40300003160000381</t>
  </si>
  <si>
    <t>40300003160000382</t>
  </si>
  <si>
    <t>40300003160000385</t>
  </si>
  <si>
    <t>40300003160000400</t>
  </si>
  <si>
    <t>40300003160000401</t>
  </si>
  <si>
    <t>40300003160000405</t>
  </si>
  <si>
    <t>40300003160000406</t>
  </si>
  <si>
    <t>40300003160000410</t>
  </si>
  <si>
    <t>40300003160000411</t>
  </si>
  <si>
    <t>40300003160000412</t>
  </si>
  <si>
    <t>40300003160000401000</t>
  </si>
  <si>
    <t>40300003160000514000</t>
  </si>
  <si>
    <t>40300003160000514001</t>
  </si>
  <si>
    <t>40300003160000514003</t>
  </si>
  <si>
    <t>40300003160000514004</t>
  </si>
  <si>
    <t>40300003160000517000</t>
  </si>
  <si>
    <t>40300003160000517001</t>
  </si>
  <si>
    <t>40300003160000517002</t>
  </si>
  <si>
    <t>40300003160000517003</t>
  </si>
  <si>
    <t>40300003160000517004</t>
  </si>
  <si>
    <t>40300003160000519000</t>
  </si>
  <si>
    <t>PCRP/565131</t>
  </si>
  <si>
    <t>Depr-Prod Stm N-CLAS</t>
  </si>
  <si>
    <t>DEPR - STEAM</t>
  </si>
  <si>
    <t>565131</t>
  </si>
  <si>
    <t>DEPR - PROD STEAM NOT CLASSIFIED</t>
  </si>
  <si>
    <t>4032000565131260</t>
  </si>
  <si>
    <t>4032000565131270</t>
  </si>
  <si>
    <t>4032000565131280</t>
  </si>
  <si>
    <t>4032000565131300</t>
  </si>
  <si>
    <t>4032000565131381</t>
  </si>
  <si>
    <t>4032000565131400</t>
  </si>
  <si>
    <t>4032000565131410</t>
  </si>
  <si>
    <t>4032000565131401000</t>
  </si>
  <si>
    <t>4032000565131514000</t>
  </si>
  <si>
    <t>4032000565131517000</t>
  </si>
  <si>
    <t>4032000565131519000</t>
  </si>
  <si>
    <t>PCRP/565132</t>
  </si>
  <si>
    <t>Depr-Prod Steam OR</t>
  </si>
  <si>
    <t>565132</t>
  </si>
  <si>
    <t>DEPR - PROD STEAM OR INCREMENTAL</t>
  </si>
  <si>
    <t>4032000565132250</t>
  </si>
  <si>
    <t>4032000565132270</t>
  </si>
  <si>
    <t>4032000565132280</t>
  </si>
  <si>
    <t>4032000565132300</t>
  </si>
  <si>
    <t>4032000565132400</t>
  </si>
  <si>
    <t>4032000565132410</t>
  </si>
  <si>
    <t>4032000565132401000</t>
  </si>
  <si>
    <t>4032000565132514000</t>
  </si>
  <si>
    <t>4032000565132517000</t>
  </si>
  <si>
    <t>4032000565132519000</t>
  </si>
  <si>
    <t>PCRP/565241</t>
  </si>
  <si>
    <t>Depr-Prod Steam CA</t>
  </si>
  <si>
    <t>565241</t>
  </si>
  <si>
    <t>Depr - Prod Steam CA Adjustment</t>
  </si>
  <si>
    <t>4032000565241103</t>
  </si>
  <si>
    <t>4032000565241270</t>
  </si>
  <si>
    <t>4032000565241280</t>
  </si>
  <si>
    <t>4032000565241300</t>
  </si>
  <si>
    <t>4032000565241400</t>
  </si>
  <si>
    <t>4032000565241410</t>
  </si>
  <si>
    <t>4032000565241401000</t>
  </si>
  <si>
    <t>4032000565241514000</t>
  </si>
  <si>
    <t>4032000565241517000</t>
  </si>
  <si>
    <t>4032000565241519000</t>
  </si>
  <si>
    <t>PCRP/565242</t>
  </si>
  <si>
    <t>Depr-Prod Steam ID</t>
  </si>
  <si>
    <t>565242</t>
  </si>
  <si>
    <t>Depr - Prod Steam ID Adjustment</t>
  </si>
  <si>
    <t>40320005652421</t>
  </si>
  <si>
    <t>4032000565242250</t>
  </si>
  <si>
    <t>4032000565242270</t>
  </si>
  <si>
    <t>4032000565242280</t>
  </si>
  <si>
    <t>4032000565242300</t>
  </si>
  <si>
    <t>4032000565242410</t>
  </si>
  <si>
    <t>4032000565242401000</t>
  </si>
  <si>
    <t>4032000565242514000</t>
  </si>
  <si>
    <t>4032000565242517000</t>
  </si>
  <si>
    <t>4032000565242519000</t>
  </si>
  <si>
    <t>PCRP/565244</t>
  </si>
  <si>
    <t>Depr-Prod Steam UT</t>
  </si>
  <si>
    <t>565244</t>
  </si>
  <si>
    <t>Depr - Prod Steam UT Adjustment</t>
  </si>
  <si>
    <t>40320005652441</t>
  </si>
  <si>
    <t>4032000565244270</t>
  </si>
  <si>
    <t>4032000565244280</t>
  </si>
  <si>
    <t>4032000565244300</t>
  </si>
  <si>
    <t>4032000565244410</t>
  </si>
  <si>
    <t>4032000565244401000</t>
  </si>
  <si>
    <t>4032000565244514000</t>
  </si>
  <si>
    <t>4032000565244517000</t>
  </si>
  <si>
    <t>4032000565244519000</t>
  </si>
  <si>
    <t>PCRP/565245</t>
  </si>
  <si>
    <t>Depr - Prod Steam WA</t>
  </si>
  <si>
    <t>565245</t>
  </si>
  <si>
    <t>Depr - Prod Steam WA Adjustment</t>
  </si>
  <si>
    <t>4032000565245270</t>
  </si>
  <si>
    <t>4032000565245280</t>
  </si>
  <si>
    <t>4032000565245300</t>
  </si>
  <si>
    <t>4032000565245410</t>
  </si>
  <si>
    <t>4032000565245401000</t>
  </si>
  <si>
    <t>4032000565245514000</t>
  </si>
  <si>
    <t>4032000565245517000</t>
  </si>
  <si>
    <t>4032000565245519000</t>
  </si>
  <si>
    <t>PCRP/565246</t>
  </si>
  <si>
    <t>Depr-Prod Steam WY</t>
  </si>
  <si>
    <t>565246</t>
  </si>
  <si>
    <t>Depr - Prod Steam WY Adjustment</t>
  </si>
  <si>
    <t>40320005652461</t>
  </si>
  <si>
    <t>4032000565246270</t>
  </si>
  <si>
    <t>4032000565246280</t>
  </si>
  <si>
    <t>4032000565246300</t>
  </si>
  <si>
    <t>4032000565246410</t>
  </si>
  <si>
    <t>4032000565246401000</t>
  </si>
  <si>
    <t>4032000565246514000</t>
  </si>
  <si>
    <t>4032000565246517000</t>
  </si>
  <si>
    <t>4032000565246519000</t>
  </si>
  <si>
    <t>PCRP/565247</t>
  </si>
  <si>
    <t>Depr-Prod Stm UT STP</t>
  </si>
  <si>
    <t>565247</t>
  </si>
  <si>
    <t>Depr - Prod Steam UT STEP</t>
  </si>
  <si>
    <t>400OTHER</t>
  </si>
  <si>
    <t>4032000565247400</t>
  </si>
  <si>
    <t>403TP</t>
  </si>
  <si>
    <t>#/565140</t>
  </si>
  <si>
    <t>Not assigned/565140</t>
  </si>
  <si>
    <t>403000035020001</t>
  </si>
  <si>
    <t>40300003502000448</t>
  </si>
  <si>
    <t>403000035020001077</t>
  </si>
  <si>
    <t>403000035020001335</t>
  </si>
  <si>
    <t>403000035020005003</t>
  </si>
  <si>
    <t>403000035020005405</t>
  </si>
  <si>
    <t>4030000350200013008</t>
  </si>
  <si>
    <t>4030000350200013049</t>
  </si>
  <si>
    <t>4030000350200013109</t>
  </si>
  <si>
    <t>4030000350200013118</t>
  </si>
  <si>
    <t>4030000350200013209</t>
  </si>
  <si>
    <t>4030000350200014007</t>
  </si>
  <si>
    <t>4030000350200014109</t>
  </si>
  <si>
    <t>4030000350200014257</t>
  </si>
  <si>
    <t>4030000350200015020</t>
  </si>
  <si>
    <t>4030000350200015185</t>
  </si>
  <si>
    <t>4030000350200015211</t>
  </si>
  <si>
    <t>4030000350200016050</t>
  </si>
  <si>
    <t>4030000350200017211</t>
  </si>
  <si>
    <t>4030000350200017220</t>
  </si>
  <si>
    <t>4030000350200060001</t>
  </si>
  <si>
    <t>4030000350200060002</t>
  </si>
  <si>
    <t>4030000350200060003</t>
  </si>
  <si>
    <t>4030000350200060004</t>
  </si>
  <si>
    <t>4030000350200060005</t>
  </si>
  <si>
    <t>4030000350200060007</t>
  </si>
  <si>
    <t>4030000350200061083</t>
  </si>
  <si>
    <t>4030000350200061084</t>
  </si>
  <si>
    <t>4030000350200061085</t>
  </si>
  <si>
    <t>4030000350200061087</t>
  </si>
  <si>
    <t>4030000350200062008</t>
  </si>
  <si>
    <t>4030000350200062086</t>
  </si>
  <si>
    <t>4030000350200062087</t>
  </si>
  <si>
    <t>4030000350200062088</t>
  </si>
  <si>
    <t>4030000350200062089</t>
  </si>
  <si>
    <t>4030000350200062090</t>
  </si>
  <si>
    <t>4030000350200062091</t>
  </si>
  <si>
    <t>4030000350200062092</t>
  </si>
  <si>
    <t>4030000350200063000</t>
  </si>
  <si>
    <t>4030000350200063023</t>
  </si>
  <si>
    <t>4030000350200063042</t>
  </si>
  <si>
    <t>4030000350200063060</t>
  </si>
  <si>
    <t>4030000350200063061</t>
  </si>
  <si>
    <t>4030000350200063062</t>
  </si>
  <si>
    <t>4030000350200063065</t>
  </si>
  <si>
    <t>4030000350200063066</t>
  </si>
  <si>
    <t>4030000350200063067</t>
  </si>
  <si>
    <t>4030000350200063068</t>
  </si>
  <si>
    <t>4030000350200063070</t>
  </si>
  <si>
    <t>4030000350200063073</t>
  </si>
  <si>
    <t>4030000350200063077</t>
  </si>
  <si>
    <t>4030000350200063082</t>
  </si>
  <si>
    <t>4030000350200064060</t>
  </si>
  <si>
    <t>4030000350200064061</t>
  </si>
  <si>
    <t>4030000350200064062</t>
  </si>
  <si>
    <t>4030000350200065001</t>
  </si>
  <si>
    <t>4030000350200067002</t>
  </si>
  <si>
    <t>4030000350200067004</t>
  </si>
  <si>
    <t>4030000350200067005</t>
  </si>
  <si>
    <t>4030000350200067006</t>
  </si>
  <si>
    <t>4030000350200067007</t>
  </si>
  <si>
    <t>4030000350200067008</t>
  </si>
  <si>
    <t>4030000350200067009</t>
  </si>
  <si>
    <t>4030000350200067010</t>
  </si>
  <si>
    <t>4030000350200067011</t>
  </si>
  <si>
    <t>4030000350200067012</t>
  </si>
  <si>
    <t>4030000350200067013</t>
  </si>
  <si>
    <t>4030000350200067015</t>
  </si>
  <si>
    <t>4030000350200067016</t>
  </si>
  <si>
    <t>4030000350200067036</t>
  </si>
  <si>
    <t>4030000350200067040</t>
  </si>
  <si>
    <t>4030000350200067041</t>
  </si>
  <si>
    <t>4030000350200067043</t>
  </si>
  <si>
    <t>4030000350200067046</t>
  </si>
  <si>
    <t>4030000350200067047</t>
  </si>
  <si>
    <t>4030000350200067048</t>
  </si>
  <si>
    <t>4030000350200067051</t>
  </si>
  <si>
    <t>4030000350200067057</t>
  </si>
  <si>
    <t>4030000350200067061</t>
  </si>
  <si>
    <t>4030000350200067070</t>
  </si>
  <si>
    <t>4030000350200067072</t>
  </si>
  <si>
    <t>4030000350200067073</t>
  </si>
  <si>
    <t>4030000350200067074</t>
  </si>
  <si>
    <t>4030000350200067075</t>
  </si>
  <si>
    <t>4030000350200067076</t>
  </si>
  <si>
    <t>4030000350200067078</t>
  </si>
  <si>
    <t>4030000350200067079</t>
  </si>
  <si>
    <t>4030000350200067090</t>
  </si>
  <si>
    <t>4030000350200067091</t>
  </si>
  <si>
    <t>4030000350200067092</t>
  </si>
  <si>
    <t>4030000350200067095</t>
  </si>
  <si>
    <t>4030000350200067105</t>
  </si>
  <si>
    <t>4030000350200067140</t>
  </si>
  <si>
    <t>4030000350200067161</t>
  </si>
  <si>
    <t>4030000350200067162</t>
  </si>
  <si>
    <t>4030000350200067170</t>
  </si>
  <si>
    <t>4030000350200067171</t>
  </si>
  <si>
    <t>4030000350200067172</t>
  </si>
  <si>
    <t>4030000350200067173</t>
  </si>
  <si>
    <t>4030000350200067174</t>
  </si>
  <si>
    <t>4030000350200067176</t>
  </si>
  <si>
    <t>4030000350200067177</t>
  </si>
  <si>
    <t>4030000350200067178</t>
  </si>
  <si>
    <t>4030000350200067179</t>
  </si>
  <si>
    <t>4030000350200067180</t>
  </si>
  <si>
    <t>4030000350200067181</t>
  </si>
  <si>
    <t>4030000350200067186</t>
  </si>
  <si>
    <t>4030000350200067196</t>
  </si>
  <si>
    <t>4030000350200067198</t>
  </si>
  <si>
    <t>4030000350200067199</t>
  </si>
  <si>
    <t>4030000350200067200</t>
  </si>
  <si>
    <t>4030000350200067340</t>
  </si>
  <si>
    <t>4030000350200067360</t>
  </si>
  <si>
    <t>4030000350200067361</t>
  </si>
  <si>
    <t>4030000350200067362</t>
  </si>
  <si>
    <t>4030000350200067363</t>
  </si>
  <si>
    <t>4030000350200067365</t>
  </si>
  <si>
    <t>4030000350200067367</t>
  </si>
  <si>
    <t>4030000350200067370</t>
  </si>
  <si>
    <t>4030000350200067382</t>
  </si>
  <si>
    <t>4030000350200067385</t>
  </si>
  <si>
    <t>4030000350200067386</t>
  </si>
  <si>
    <t>4030000350200067387</t>
  </si>
  <si>
    <t>4030000350200067388</t>
  </si>
  <si>
    <t>4030000350200067389</t>
  </si>
  <si>
    <t>4030000350200067391</t>
  </si>
  <si>
    <t>4030000350200068000</t>
  </si>
  <si>
    <t>4030000350200068003</t>
  </si>
  <si>
    <t>4030000350200068004</t>
  </si>
  <si>
    <t>4030000350200068005</t>
  </si>
  <si>
    <t>4030000350200068006</t>
  </si>
  <si>
    <t>4030000350200068007</t>
  </si>
  <si>
    <t>4030000350200068009</t>
  </si>
  <si>
    <t>4030000350200068011</t>
  </si>
  <si>
    <t>4030000350200068012</t>
  </si>
  <si>
    <t>4030000350200068018</t>
  </si>
  <si>
    <t>4030000350200068019</t>
  </si>
  <si>
    <t>4030000350200068020</t>
  </si>
  <si>
    <t>4030000350200068021</t>
  </si>
  <si>
    <t>4030000350200068030</t>
  </si>
  <si>
    <t>4030000350200068032</t>
  </si>
  <si>
    <t>4030000350200068033</t>
  </si>
  <si>
    <t>4030000350200068036</t>
  </si>
  <si>
    <t>4030000350200068037</t>
  </si>
  <si>
    <t>4030000350200068038</t>
  </si>
  <si>
    <t>4030000350200068039</t>
  </si>
  <si>
    <t>4030000350200068040</t>
  </si>
  <si>
    <t>4030000350200068043</t>
  </si>
  <si>
    <t>4030000350200068044</t>
  </si>
  <si>
    <t>4030000350200068045</t>
  </si>
  <si>
    <t>4030000350200068046</t>
  </si>
  <si>
    <t>4030000350200068049</t>
  </si>
  <si>
    <t>4030000350200068052</t>
  </si>
  <si>
    <t>4030000350200068054</t>
  </si>
  <si>
    <t>4030000350200068056</t>
  </si>
  <si>
    <t>4030000350200068059</t>
  </si>
  <si>
    <t>4030000350200068060</t>
  </si>
  <si>
    <t>4030000350200068061</t>
  </si>
  <si>
    <t>4030000350200068063</t>
  </si>
  <si>
    <t>4030000350200068064</t>
  </si>
  <si>
    <t>4030000350200068065</t>
  </si>
  <si>
    <t>4030000350200068066</t>
  </si>
  <si>
    <t>4030000350200068068</t>
  </si>
  <si>
    <t>4030000350200068070</t>
  </si>
  <si>
    <t>4030000350200068071</t>
  </si>
  <si>
    <t>4030000350200068072</t>
  </si>
  <si>
    <t>4030000350200068073</t>
  </si>
  <si>
    <t>4030000350200068074</t>
  </si>
  <si>
    <t>4030000350200068076</t>
  </si>
  <si>
    <t>4030000350200068077</t>
  </si>
  <si>
    <t>4030000350200068078</t>
  </si>
  <si>
    <t>4030000350200068079</t>
  </si>
  <si>
    <t>4030000350200068080</t>
  </si>
  <si>
    <t>4030000350200068081</t>
  </si>
  <si>
    <t>4030000350200068082</t>
  </si>
  <si>
    <t>4030000350200068088</t>
  </si>
  <si>
    <t>4030000350200068090</t>
  </si>
  <si>
    <t>4030000350200068091</t>
  </si>
  <si>
    <t>4030000350200068093</t>
  </si>
  <si>
    <t>4030000350200068094</t>
  </si>
  <si>
    <t>4030000350200068097</t>
  </si>
  <si>
    <t>4030000350200068098</t>
  </si>
  <si>
    <t>4030000350200068099</t>
  </si>
  <si>
    <t>4030000350200068139</t>
  </si>
  <si>
    <t>4030000350200068145</t>
  </si>
  <si>
    <t>4030000350200068148</t>
  </si>
  <si>
    <t>4030000350200068162</t>
  </si>
  <si>
    <t>4030000350200068187</t>
  </si>
  <si>
    <t>4030000350200068195</t>
  </si>
  <si>
    <t>4030000350200068203</t>
  </si>
  <si>
    <t>4030000350200069000</t>
  </si>
  <si>
    <t>4030000350200072001</t>
  </si>
  <si>
    <t>4030000350200072002</t>
  </si>
  <si>
    <t>4030000350200072003</t>
  </si>
  <si>
    <t>4030000350200072004</t>
  </si>
  <si>
    <t>4030000350200072005</t>
  </si>
  <si>
    <t>4030000350200072006</t>
  </si>
  <si>
    <t>4030000350200072007</t>
  </si>
  <si>
    <t>4030000350200072008</t>
  </si>
  <si>
    <t>4030000350200072010</t>
  </si>
  <si>
    <t>4030000350200072011</t>
  </si>
  <si>
    <t>4030000350200072012</t>
  </si>
  <si>
    <t>4030000350200072013</t>
  </si>
  <si>
    <t>4030000350200072015</t>
  </si>
  <si>
    <t>4030000350200072017</t>
  </si>
  <si>
    <t>4030000350200072018</t>
  </si>
  <si>
    <t>4030000350200072019</t>
  </si>
  <si>
    <t>4030000350200072020</t>
  </si>
  <si>
    <t>4030000350200072021</t>
  </si>
  <si>
    <t>4030000350200072023</t>
  </si>
  <si>
    <t>4030000350200072024</t>
  </si>
  <si>
    <t>4030000350200072025</t>
  </si>
  <si>
    <t>4030000350200072026</t>
  </si>
  <si>
    <t>4030000350200072028</t>
  </si>
  <si>
    <t>4030000350200072030</t>
  </si>
  <si>
    <t>4030000350200072031</t>
  </si>
  <si>
    <t>4030000350200072032</t>
  </si>
  <si>
    <t>4030000350200072033</t>
  </si>
  <si>
    <t>4030000350200072034</t>
  </si>
  <si>
    <t>4030000350200072037</t>
  </si>
  <si>
    <t>4030000350200072042</t>
  </si>
  <si>
    <t>4030000350200072043</t>
  </si>
  <si>
    <t>4030000350200072044</t>
  </si>
  <si>
    <t>4030000350200073001</t>
  </si>
  <si>
    <t>4030000350200073002</t>
  </si>
  <si>
    <t>4030000350200073003</t>
  </si>
  <si>
    <t>4030000350200073004</t>
  </si>
  <si>
    <t>4030000350200073005</t>
  </si>
  <si>
    <t>4030000350200073006</t>
  </si>
  <si>
    <t>4030000350200073007</t>
  </si>
  <si>
    <t>4030000350200073009</t>
  </si>
  <si>
    <t>4030000350200073010</t>
  </si>
  <si>
    <t>4030000350200073011</t>
  </si>
  <si>
    <t>4030000350200073012</t>
  </si>
  <si>
    <t>4030000350200073013</t>
  </si>
  <si>
    <t>4030000350200073014</t>
  </si>
  <si>
    <t>4030000350200073019</t>
  </si>
  <si>
    <t>4030000350200073020</t>
  </si>
  <si>
    <t>4030000350200073021</t>
  </si>
  <si>
    <t>4030000350200073023</t>
  </si>
  <si>
    <t>4030000350200074001</t>
  </si>
  <si>
    <t>4030000350200074002</t>
  </si>
  <si>
    <t>4030000350200074004</t>
  </si>
  <si>
    <t>4030000350200074005</t>
  </si>
  <si>
    <t>4030000350200074006</t>
  </si>
  <si>
    <t>4030000350200074007</t>
  </si>
  <si>
    <t>4030000350200074008</t>
  </si>
  <si>
    <t>4030000350200074015</t>
  </si>
  <si>
    <t>4030000350200074019</t>
  </si>
  <si>
    <t>4030000350200075001</t>
  </si>
  <si>
    <t>4030000350200076001</t>
  </si>
  <si>
    <t>4030000350200076002</t>
  </si>
  <si>
    <t>4030000350200076003</t>
  </si>
  <si>
    <t>4030000350200076004</t>
  </si>
  <si>
    <t>4030000350200076005</t>
  </si>
  <si>
    <t>4030000350200076006</t>
  </si>
  <si>
    <t>4030000350200076008</t>
  </si>
  <si>
    <t>4030000350200076009</t>
  </si>
  <si>
    <t>4030000350200076010</t>
  </si>
  <si>
    <t>4030000350200076011</t>
  </si>
  <si>
    <t>4030000350200077004</t>
  </si>
  <si>
    <t>4030000350200077013</t>
  </si>
  <si>
    <t>4030000350200077015</t>
  </si>
  <si>
    <t>4030000350200077016</t>
  </si>
  <si>
    <t>4030000350200077017</t>
  </si>
  <si>
    <t>4030000350200077019</t>
  </si>
  <si>
    <t>4030000350200078001</t>
  </si>
  <si>
    <t>4030000350200078002</t>
  </si>
  <si>
    <t>4030000350200078003</t>
  </si>
  <si>
    <t>4030000350200078005</t>
  </si>
  <si>
    <t>4030000350200078006</t>
  </si>
  <si>
    <t>4030000350200078007</t>
  </si>
  <si>
    <t>4030000350200078008</t>
  </si>
  <si>
    <t>4030000350200078010</t>
  </si>
  <si>
    <t>4030000350200078011</t>
  </si>
  <si>
    <t>4030000350200078012</t>
  </si>
  <si>
    <t>4030000350200078013</t>
  </si>
  <si>
    <t>4030000350200078014</t>
  </si>
  <si>
    <t>4030000350200078015</t>
  </si>
  <si>
    <t>4030000350200078016</t>
  </si>
  <si>
    <t>4030000350200078017</t>
  </si>
  <si>
    <t>4030000350200078018</t>
  </si>
  <si>
    <t>4030000350200078019</t>
  </si>
  <si>
    <t>4030000350200078021</t>
  </si>
  <si>
    <t>4030000350200078022</t>
  </si>
  <si>
    <t>4030000350200078023</t>
  </si>
  <si>
    <t>4030000350200078024</t>
  </si>
  <si>
    <t>4030000350200078026</t>
  </si>
  <si>
    <t>4030000350200078027</t>
  </si>
  <si>
    <t>4030000350200078028</t>
  </si>
  <si>
    <t>4030000350200078030</t>
  </si>
  <si>
    <t>4030000350200078033</t>
  </si>
  <si>
    <t>4030000350200078034</t>
  </si>
  <si>
    <t>4030000350200078035</t>
  </si>
  <si>
    <t>4030000350200078039</t>
  </si>
  <si>
    <t>4030000350200078040</t>
  </si>
  <si>
    <t>4030000350200078041</t>
  </si>
  <si>
    <t>4030000350200078042</t>
  </si>
  <si>
    <t>4030000350200078043</t>
  </si>
  <si>
    <t>4030000350200078044</t>
  </si>
  <si>
    <t>4030000350200078046</t>
  </si>
  <si>
    <t>4030000350200078049</t>
  </si>
  <si>
    <t>4030000350200078061</t>
  </si>
  <si>
    <t>4030000350200078063</t>
  </si>
  <si>
    <t>4030000350200078064</t>
  </si>
  <si>
    <t>4030000350200078066</t>
  </si>
  <si>
    <t>4030000350200078068</t>
  </si>
  <si>
    <t>4030000350200078071</t>
  </si>
  <si>
    <t>4030000350200078072</t>
  </si>
  <si>
    <t>4030000350200078073</t>
  </si>
  <si>
    <t>4030000350200078075</t>
  </si>
  <si>
    <t>4030000350200078077</t>
  </si>
  <si>
    <t>4030000350200078079</t>
  </si>
  <si>
    <t>4030000350200078080</t>
  </si>
  <si>
    <t>4030000350200078083</t>
  </si>
  <si>
    <t>4030000350200078084</t>
  </si>
  <si>
    <t>4030000350200078089</t>
  </si>
  <si>
    <t>4030000350200078090</t>
  </si>
  <si>
    <t>4030000350200078148</t>
  </si>
  <si>
    <t>4030000350200078150</t>
  </si>
  <si>
    <t>4030000350200078154</t>
  </si>
  <si>
    <t>4030000350200078169</t>
  </si>
  <si>
    <t>4030000350200078170</t>
  </si>
  <si>
    <t>4030000350200078171</t>
  </si>
  <si>
    <t>4030000350200078172</t>
  </si>
  <si>
    <t>4030000350200078174</t>
  </si>
  <si>
    <t>4030000350200078177</t>
  </si>
  <si>
    <t>4030000350200078186</t>
  </si>
  <si>
    <t>4030000350200078188</t>
  </si>
  <si>
    <t>4030000350200078189</t>
  </si>
  <si>
    <t>4030000350200078193</t>
  </si>
  <si>
    <t>4030000350200078194</t>
  </si>
  <si>
    <t>4030000350200079004</t>
  </si>
  <si>
    <t>4030000350200079010</t>
  </si>
  <si>
    <t>4030000350200080001</t>
  </si>
  <si>
    <t>4030000350200080003</t>
  </si>
  <si>
    <t>4030000350200080006</t>
  </si>
  <si>
    <t>4030000350200080007</t>
  </si>
  <si>
    <t>4030000350200080008</t>
  </si>
  <si>
    <t>4030000350200080009</t>
  </si>
  <si>
    <t>4030000350200080010</t>
  </si>
  <si>
    <t>4030000350200080019</t>
  </si>
  <si>
    <t>4030000350200080020</t>
  </si>
  <si>
    <t>4030000350200080022</t>
  </si>
  <si>
    <t>4030000350200080023</t>
  </si>
  <si>
    <t>4030000350200080027</t>
  </si>
  <si>
    <t>4030000350200081001</t>
  </si>
  <si>
    <t>4030000350200081002</t>
  </si>
  <si>
    <t>4030000350200081003</t>
  </si>
  <si>
    <t>4030000350200082001</t>
  </si>
  <si>
    <t>4030000350200082002</t>
  </si>
  <si>
    <t>4030000350200082003</t>
  </si>
  <si>
    <t>4030000350200082004</t>
  </si>
  <si>
    <t>4030000350200082005</t>
  </si>
  <si>
    <t>4030000350200082007</t>
  </si>
  <si>
    <t>4030000350200082008</t>
  </si>
  <si>
    <t>4030000350200082009</t>
  </si>
  <si>
    <t>4030000350200082010</t>
  </si>
  <si>
    <t>4030000350200082011</t>
  </si>
  <si>
    <t>4030000350200082014</t>
  </si>
  <si>
    <t>4030000350200082015</t>
  </si>
  <si>
    <t>4030000350200082016</t>
  </si>
  <si>
    <t>4030000350200082017</t>
  </si>
  <si>
    <t>4030000350200082022</t>
  </si>
  <si>
    <t>4030000350200082024</t>
  </si>
  <si>
    <t>4030000350200082025</t>
  </si>
  <si>
    <t>4030000350200082027</t>
  </si>
  <si>
    <t>4030000350200082028</t>
  </si>
  <si>
    <t>4030000350200082033</t>
  </si>
  <si>
    <t>4030000350200082034</t>
  </si>
  <si>
    <t>4030000350200082035</t>
  </si>
  <si>
    <t>4030000350200082036</t>
  </si>
  <si>
    <t>4030000350200082037</t>
  </si>
  <si>
    <t>4030000350200082039</t>
  </si>
  <si>
    <t>4030000350200082040</t>
  </si>
  <si>
    <t>4030000350200082042</t>
  </si>
  <si>
    <t>4030000350200082043</t>
  </si>
  <si>
    <t>4030000350200082044</t>
  </si>
  <si>
    <t>4030000350200082045</t>
  </si>
  <si>
    <t>4030000350200082046</t>
  </si>
  <si>
    <t>4030000350200082047</t>
  </si>
  <si>
    <t>4030000350200082050</t>
  </si>
  <si>
    <t>4030000350200082052</t>
  </si>
  <si>
    <t>4030000350200082053</t>
  </si>
  <si>
    <t>4030000350200082056</t>
  </si>
  <si>
    <t>4030000350200082058</t>
  </si>
  <si>
    <t>4030000350200082059</t>
  </si>
  <si>
    <t>4030000350200082063</t>
  </si>
  <si>
    <t>4030000350200082064</t>
  </si>
  <si>
    <t>4030000350200082070</t>
  </si>
  <si>
    <t>4030000350200082071</t>
  </si>
  <si>
    <t>4030000350200082073</t>
  </si>
  <si>
    <t>4030000350200082077</t>
  </si>
  <si>
    <t>4030000350200082078</t>
  </si>
  <si>
    <t>4030000350200082079</t>
  </si>
  <si>
    <t>4030000350200082080</t>
  </si>
  <si>
    <t>4030000350200082082</t>
  </si>
  <si>
    <t>4030000350200082083</t>
  </si>
  <si>
    <t>4030000350200082084</t>
  </si>
  <si>
    <t>4030000350200082085</t>
  </si>
  <si>
    <t>4030000350200082086</t>
  </si>
  <si>
    <t>4030000350200082087</t>
  </si>
  <si>
    <t>4030000350200082088</t>
  </si>
  <si>
    <t>4030000350200082089</t>
  </si>
  <si>
    <t>4030000350200082090</t>
  </si>
  <si>
    <t>4030000350200082092</t>
  </si>
  <si>
    <t>4030000350200082094</t>
  </si>
  <si>
    <t>4030000350200082097</t>
  </si>
  <si>
    <t>4030000350200082098</t>
  </si>
  <si>
    <t>4030000350200082099</t>
  </si>
  <si>
    <t>4030000350200082100</t>
  </si>
  <si>
    <t>4030000350200082103</t>
  </si>
  <si>
    <t>4030000350200082104</t>
  </si>
  <si>
    <t>4030000350200082105</t>
  </si>
  <si>
    <t>4030000350200082106</t>
  </si>
  <si>
    <t>4030000350200082107</t>
  </si>
  <si>
    <t>4030000350200082108</t>
  </si>
  <si>
    <t>4030000350200082109</t>
  </si>
  <si>
    <t>4030000350200082111</t>
  </si>
  <si>
    <t>4030000350200082112</t>
  </si>
  <si>
    <t>4030000350200082115</t>
  </si>
  <si>
    <t>4030000350200082116</t>
  </si>
  <si>
    <t>4030000350200082117</t>
  </si>
  <si>
    <t>4030000350200082118</t>
  </si>
  <si>
    <t>4030000350200082120</t>
  </si>
  <si>
    <t>4030000350200082121</t>
  </si>
  <si>
    <t>4030000350200082122</t>
  </si>
  <si>
    <t>4030000350200082124</t>
  </si>
  <si>
    <t>4030000350200082125</t>
  </si>
  <si>
    <t>4030000350200082126</t>
  </si>
  <si>
    <t>4030000350200082129</t>
  </si>
  <si>
    <t>4030000350200082130</t>
  </si>
  <si>
    <t>4030000350200082131</t>
  </si>
  <si>
    <t>4030000350200082132</t>
  </si>
  <si>
    <t>4030000350200082134</t>
  </si>
  <si>
    <t>4030000350200082136</t>
  </si>
  <si>
    <t>4030000350200082137</t>
  </si>
  <si>
    <t>4030000350200082138</t>
  </si>
  <si>
    <t>4030000350200082143</t>
  </si>
  <si>
    <t>4030000350200082144</t>
  </si>
  <si>
    <t>4030000350200082147</t>
  </si>
  <si>
    <t>4030000350200082148</t>
  </si>
  <si>
    <t>4030000350200082149</t>
  </si>
  <si>
    <t>4030000350200082154</t>
  </si>
  <si>
    <t>4030000350200082157</t>
  </si>
  <si>
    <t>4030000350200082160</t>
  </si>
  <si>
    <t>4030000350200082161</t>
  </si>
  <si>
    <t>4030000350200082162</t>
  </si>
  <si>
    <t>4030000350200082164</t>
  </si>
  <si>
    <t>4030000350200082165</t>
  </si>
  <si>
    <t>4030000350200082166</t>
  </si>
  <si>
    <t>4030000350200082167</t>
  </si>
  <si>
    <t>4030000350200082168</t>
  </si>
  <si>
    <t>4030000350200082171</t>
  </si>
  <si>
    <t>4030000350200082174</t>
  </si>
  <si>
    <t>4030000350200082175</t>
  </si>
  <si>
    <t>4030000350200082176</t>
  </si>
  <si>
    <t>4030000350200082177</t>
  </si>
  <si>
    <t>4030000350200082178</t>
  </si>
  <si>
    <t>4030000350200082181</t>
  </si>
  <si>
    <t>4030000350200082183</t>
  </si>
  <si>
    <t>4030000350200082184</t>
  </si>
  <si>
    <t>4030000350200082185</t>
  </si>
  <si>
    <t>4030000350200082186</t>
  </si>
  <si>
    <t>4030000350200082187</t>
  </si>
  <si>
    <t>4030000350200082188</t>
  </si>
  <si>
    <t>4030000350200082189</t>
  </si>
  <si>
    <t>4030000350200082195</t>
  </si>
  <si>
    <t>4030000350200082211</t>
  </si>
  <si>
    <t>4030000350200082213</t>
  </si>
  <si>
    <t>4030000350200082214</t>
  </si>
  <si>
    <t>4030000350200082216</t>
  </si>
  <si>
    <t>4030000350200082217</t>
  </si>
  <si>
    <t>4030000350200082219</t>
  </si>
  <si>
    <t>4030000350200082220</t>
  </si>
  <si>
    <t>4030000350200082221</t>
  </si>
  <si>
    <t>4030000350200082297</t>
  </si>
  <si>
    <t>4030000350200084000</t>
  </si>
  <si>
    <t>4030000350200084001</t>
  </si>
  <si>
    <t>4030000350200085016</t>
  </si>
  <si>
    <t>4030000350200085048</t>
  </si>
  <si>
    <t>4030000350200086023</t>
  </si>
  <si>
    <t>4030000350200086037</t>
  </si>
  <si>
    <t>4030000350200086047</t>
  </si>
  <si>
    <t>4030000350200086053</t>
  </si>
  <si>
    <t>4030000350200086076</t>
  </si>
  <si>
    <t>4030000350200086090</t>
  </si>
  <si>
    <t>4030000350200086118</t>
  </si>
  <si>
    <t>4030000350200086137</t>
  </si>
  <si>
    <t>4030000350200086151</t>
  </si>
  <si>
    <t>4030000350200086154</t>
  </si>
  <si>
    <t>4030000350200086196</t>
  </si>
  <si>
    <t>4030000350200086199</t>
  </si>
  <si>
    <t>4030000350200086219</t>
  </si>
  <si>
    <t>4030000350200086221</t>
  </si>
  <si>
    <t>4030000350200086233</t>
  </si>
  <si>
    <t>4030000350200086236</t>
  </si>
  <si>
    <t>4030000350200086245</t>
  </si>
  <si>
    <t>4030000350200086253</t>
  </si>
  <si>
    <t>4030000350200088001</t>
  </si>
  <si>
    <t>4030000350200088003</t>
  </si>
  <si>
    <t>4030000350200089000</t>
  </si>
  <si>
    <t>4030000350200090001</t>
  </si>
  <si>
    <t>4030000350200091001</t>
  </si>
  <si>
    <t>4030000350200092001</t>
  </si>
  <si>
    <t>4030000350200093001</t>
  </si>
  <si>
    <t>4030000350200093003</t>
  </si>
  <si>
    <t>4030000350200093004</t>
  </si>
  <si>
    <t>4030000350200093005</t>
  </si>
  <si>
    <t>4030000350200093006</t>
  </si>
  <si>
    <t>4030000350200094004</t>
  </si>
  <si>
    <t>4030000350200094005</t>
  </si>
  <si>
    <t>4030000350200094006</t>
  </si>
  <si>
    <t>4030000350200094007</t>
  </si>
  <si>
    <t>4030000350200094008</t>
  </si>
  <si>
    <t>4030000350200094010</t>
  </si>
  <si>
    <t>4030000350200094011</t>
  </si>
  <si>
    <t>4030000350200094012</t>
  </si>
  <si>
    <t>4030000350200095002</t>
  </si>
  <si>
    <t>4030000350200095004</t>
  </si>
  <si>
    <t>4030000350200096000</t>
  </si>
  <si>
    <t>4030000350200097000</t>
  </si>
  <si>
    <t>4030000350200099001</t>
  </si>
  <si>
    <t>4030000350200099002</t>
  </si>
  <si>
    <t>40300003502000108086</t>
  </si>
  <si>
    <t>40300003502000133852</t>
  </si>
  <si>
    <t>40300003502000216000</t>
  </si>
  <si>
    <t>40300003502000238021</t>
  </si>
  <si>
    <t>40300003502000238040</t>
  </si>
  <si>
    <t>40300003502000238041</t>
  </si>
  <si>
    <t>40300003502000238042</t>
  </si>
  <si>
    <t>40300003502000238043</t>
  </si>
  <si>
    <t>40300003502000238044</t>
  </si>
  <si>
    <t>40300003502000238066</t>
  </si>
  <si>
    <t>40300003502000238067</t>
  </si>
  <si>
    <t>40300003502000238068</t>
  </si>
  <si>
    <t>40300003502000238069</t>
  </si>
  <si>
    <t>40300003502000238071</t>
  </si>
  <si>
    <t>40300003502000238072</t>
  </si>
  <si>
    <t>40300003502000238073</t>
  </si>
  <si>
    <t>40300003502000238074</t>
  </si>
  <si>
    <t>40300003502000238076</t>
  </si>
  <si>
    <t>40300003502000238080</t>
  </si>
  <si>
    <t>40300003502000238081</t>
  </si>
  <si>
    <t>40300003502000238085</t>
  </si>
  <si>
    <t>40300003502000238086</t>
  </si>
  <si>
    <t>40300003502000238087</t>
  </si>
  <si>
    <t>40300003502000238088</t>
  </si>
  <si>
    <t>40300003502000238089</t>
  </si>
  <si>
    <t>40300003502000238091</t>
  </si>
  <si>
    <t>40300003502000238093</t>
  </si>
  <si>
    <t>40300003502000238094</t>
  </si>
  <si>
    <t>40300003502000238096</t>
  </si>
  <si>
    <t>40300003502000238100</t>
  </si>
  <si>
    <t>40300003502000238102</t>
  </si>
  <si>
    <t>40300003502000238103</t>
  </si>
  <si>
    <t>40300003502000238104</t>
  </si>
  <si>
    <t>40300003502000238105</t>
  </si>
  <si>
    <t>40300003502000238106</t>
  </si>
  <si>
    <t>40300003502000238110</t>
  </si>
  <si>
    <t>40300003502000335033</t>
  </si>
  <si>
    <t>40300003502000335034</t>
  </si>
  <si>
    <t>40300003502000335035</t>
  </si>
  <si>
    <t>40300003502000402000</t>
  </si>
  <si>
    <t>40300003502000540008</t>
  </si>
  <si>
    <t>40300003502000540010</t>
  </si>
  <si>
    <t>40300003502000540032</t>
  </si>
  <si>
    <t>40300003502000540040</t>
  </si>
  <si>
    <t>40300003502000540048</t>
  </si>
  <si>
    <t>40300003502000540080</t>
  </si>
  <si>
    <t>40300003502000540081</t>
  </si>
  <si>
    <t>40300003502000540082</t>
  </si>
  <si>
    <t>40300003502000540083</t>
  </si>
  <si>
    <t>40300003502000540089</t>
  </si>
  <si>
    <t>40300003502000540090</t>
  </si>
  <si>
    <t>40300003502000540092</t>
  </si>
  <si>
    <t>40300003502000540093</t>
  </si>
  <si>
    <t>40300003502000540094</t>
  </si>
  <si>
    <t>40300003502000540095</t>
  </si>
  <si>
    <t>40300003502000540096</t>
  </si>
  <si>
    <t>40300003502000540097</t>
  </si>
  <si>
    <t>40300003502000540098</t>
  </si>
  <si>
    <t>40300003502000540099</t>
  </si>
  <si>
    <t>40300003502000540101</t>
  </si>
  <si>
    <t>40300003502000540102</t>
  </si>
  <si>
    <t>40300003502000540106</t>
  </si>
  <si>
    <t>40300003502000540107</t>
  </si>
  <si>
    <t>40300003502000540108</t>
  </si>
  <si>
    <t>40300003502000540110</t>
  </si>
  <si>
    <t>40300003502000540111</t>
  </si>
  <si>
    <t>40300003502000540112</t>
  </si>
  <si>
    <t>40300003502000540114</t>
  </si>
  <si>
    <t>40300003502000540115</t>
  </si>
  <si>
    <t>40300003502000540116</t>
  </si>
  <si>
    <t>40300003502000540119</t>
  </si>
  <si>
    <t>40300003502000540123</t>
  </si>
  <si>
    <t>40300003502000540124</t>
  </si>
  <si>
    <t>40300003502000540126</t>
  </si>
  <si>
    <t>40300003502000540127</t>
  </si>
  <si>
    <t>40300003502000540130</t>
  </si>
  <si>
    <t>40300003502000540131</t>
  </si>
  <si>
    <t>40300003502000540132</t>
  </si>
  <si>
    <t>40300003502000540133</t>
  </si>
  <si>
    <t>40300003502000540134</t>
  </si>
  <si>
    <t>40300003502000540135</t>
  </si>
  <si>
    <t>40300003502000540136</t>
  </si>
  <si>
    <t>40300003502000540137</t>
  </si>
  <si>
    <t>40300003502000540138</t>
  </si>
  <si>
    <t>40300003502000540139</t>
  </si>
  <si>
    <t>40300003502000540141</t>
  </si>
  <si>
    <t>40300003502000540142</t>
  </si>
  <si>
    <t>40300003502000540143</t>
  </si>
  <si>
    <t>40300003502000540144</t>
  </si>
  <si>
    <t>40300003502000540148</t>
  </si>
  <si>
    <t>40300003502000540150</t>
  </si>
  <si>
    <t>40300003502000540152</t>
  </si>
  <si>
    <t>40300003502000540156</t>
  </si>
  <si>
    <t>40300003502000540160</t>
  </si>
  <si>
    <t>40300003502000540162</t>
  </si>
  <si>
    <t>40300003502000540167</t>
  </si>
  <si>
    <t>40300003502000540168</t>
  </si>
  <si>
    <t>40300003502000540170</t>
  </si>
  <si>
    <t>40300003502000540175</t>
  </si>
  <si>
    <t>40300003502000540178</t>
  </si>
  <si>
    <t>40300003502000540179</t>
  </si>
  <si>
    <t>40300003502000540180</t>
  </si>
  <si>
    <t>40300003502000540181</t>
  </si>
  <si>
    <t>40300003502000540182</t>
  </si>
  <si>
    <t>40300003502000576020</t>
  </si>
  <si>
    <t>40300003502000578020</t>
  </si>
  <si>
    <t>40300003502000578041</t>
  </si>
  <si>
    <t>40300003502000668001</t>
  </si>
  <si>
    <t>40300003502000668002</t>
  </si>
  <si>
    <t>40300003502000668003</t>
  </si>
  <si>
    <t>40300003502000668004</t>
  </si>
  <si>
    <t>40300003502000668005</t>
  </si>
  <si>
    <t>40300003502000668010</t>
  </si>
  <si>
    <t>40300003502000668014</t>
  </si>
  <si>
    <t>40300003502000668018</t>
  </si>
  <si>
    <t>40300003502000668019</t>
  </si>
  <si>
    <t>40300003502000668033</t>
  </si>
  <si>
    <t>40300003502000668036</t>
  </si>
  <si>
    <t>40300003502000668038</t>
  </si>
  <si>
    <t>40300003502000668041</t>
  </si>
  <si>
    <t>40300003502000668044</t>
  </si>
  <si>
    <t>40300003502000668047</t>
  </si>
  <si>
    <t>40300003502000668059</t>
  </si>
  <si>
    <t>40300003502000668064</t>
  </si>
  <si>
    <t>40300003502000668067</t>
  </si>
  <si>
    <t>40300003502000668075</t>
  </si>
  <si>
    <t>40300003502000668085</t>
  </si>
  <si>
    <t>40300003502000668086</t>
  </si>
  <si>
    <t>40300003502000668087</t>
  </si>
  <si>
    <t>40300003502000728003</t>
  </si>
  <si>
    <t>40300003502000888090</t>
  </si>
  <si>
    <t>40300003520000218</t>
  </si>
  <si>
    <t>40300003520000221</t>
  </si>
  <si>
    <t>40300003520000225</t>
  </si>
  <si>
    <t>40300003520000232</t>
  </si>
  <si>
    <t>40300003520000250</t>
  </si>
  <si>
    <t>40300003520000260</t>
  </si>
  <si>
    <t>40300003520000264</t>
  </si>
  <si>
    <t>40300003520000270</t>
  </si>
  <si>
    <t>40300003520000280</t>
  </si>
  <si>
    <t>40300003520000306</t>
  </si>
  <si>
    <t>40300003520000314</t>
  </si>
  <si>
    <t>40300003520000380</t>
  </si>
  <si>
    <t>40300003520000444</t>
  </si>
  <si>
    <t>40300003520000454</t>
  </si>
  <si>
    <t>40300003520000457</t>
  </si>
  <si>
    <t>40300003520000459</t>
  </si>
  <si>
    <t>40300003520000461</t>
  </si>
  <si>
    <t>40300003520000549</t>
  </si>
  <si>
    <t>40300003520000555</t>
  </si>
  <si>
    <t>40300003520000557</t>
  </si>
  <si>
    <t>40300003520000559</t>
  </si>
  <si>
    <t>40300003520000562</t>
  </si>
  <si>
    <t>403000035200001034</t>
  </si>
  <si>
    <t>403000035200001335</t>
  </si>
  <si>
    <t>403000035200006140</t>
  </si>
  <si>
    <t>4030000352000010009</t>
  </si>
  <si>
    <t>4030000352000010032</t>
  </si>
  <si>
    <t>4030000352000010039</t>
  </si>
  <si>
    <t>4030000352000010051</t>
  </si>
  <si>
    <t>4030000352000010053</t>
  </si>
  <si>
    <t>4030000352000010086</t>
  </si>
  <si>
    <t>4030000352000010096</t>
  </si>
  <si>
    <t>4030000352000010209</t>
  </si>
  <si>
    <t>4030000352000013005</t>
  </si>
  <si>
    <t>4030000352000013008</t>
  </si>
  <si>
    <t>4030000352000013009</t>
  </si>
  <si>
    <t>4030000352000013019</t>
  </si>
  <si>
    <t>4030000352000013049</t>
  </si>
  <si>
    <t>4030000352000013109</t>
  </si>
  <si>
    <t>4030000352000013150</t>
  </si>
  <si>
    <t>4030000352000013186</t>
  </si>
  <si>
    <t>4030000352000013209</t>
  </si>
  <si>
    <t>4030000352000014004</t>
  </si>
  <si>
    <t>4030000352000014007</t>
  </si>
  <si>
    <t>4030000352000014022</t>
  </si>
  <si>
    <t>4030000352000014029</t>
  </si>
  <si>
    <t>4030000352000014046</t>
  </si>
  <si>
    <t>4030000352000014055</t>
  </si>
  <si>
    <t>4030000352000014072</t>
  </si>
  <si>
    <t>4030000352000014076</t>
  </si>
  <si>
    <t>4030000352000014108</t>
  </si>
  <si>
    <t>4030000352000014109</t>
  </si>
  <si>
    <t>4030000352000014119</t>
  </si>
  <si>
    <t>4030000352000014212</t>
  </si>
  <si>
    <t>4030000352000014218</t>
  </si>
  <si>
    <t>4030000352000014224</t>
  </si>
  <si>
    <t>4030000352000014257</t>
  </si>
  <si>
    <t>4030000352000014283</t>
  </si>
  <si>
    <t>4030000352000015003</t>
  </si>
  <si>
    <t>4030000352000015009</t>
  </si>
  <si>
    <t>4030000352000015015</t>
  </si>
  <si>
    <t>4030000352000015017</t>
  </si>
  <si>
    <t>4030000352000015065</t>
  </si>
  <si>
    <t>4030000352000015088</t>
  </si>
  <si>
    <t>4030000352000015105</t>
  </si>
  <si>
    <t>4030000352000015183</t>
  </si>
  <si>
    <t>4030000352000015185</t>
  </si>
  <si>
    <t>4030000352000016029</t>
  </si>
  <si>
    <t>4030000352000016050</t>
  </si>
  <si>
    <t>4030000352000016055</t>
  </si>
  <si>
    <t>4030000352000017008</t>
  </si>
  <si>
    <t>4030000352000017029</t>
  </si>
  <si>
    <t>4030000352000017053</t>
  </si>
  <si>
    <t>4030000352000017071</t>
  </si>
  <si>
    <t>4030000352000017098</t>
  </si>
  <si>
    <t>4030000352000017104</t>
  </si>
  <si>
    <t>4030000352000017105</t>
  </si>
  <si>
    <t>4030000352000017113</t>
  </si>
  <si>
    <t>4030000352000017169</t>
  </si>
  <si>
    <t>4030000352000017181</t>
  </si>
  <si>
    <t>4030000352000017193</t>
  </si>
  <si>
    <t>4030000352000017211</t>
  </si>
  <si>
    <t>4030000352000017218</t>
  </si>
  <si>
    <t>4030000352000017220</t>
  </si>
  <si>
    <t>4030000352000017983</t>
  </si>
  <si>
    <t>4030000352000023000</t>
  </si>
  <si>
    <t>4030000352000061001</t>
  </si>
  <si>
    <t>4030000352000061007</t>
  </si>
  <si>
    <t>4030000352000061010</t>
  </si>
  <si>
    <t>4030000352000061011</t>
  </si>
  <si>
    <t>4030000352000061083</t>
  </si>
  <si>
    <t>4030000352000061084</t>
  </si>
  <si>
    <t>4030000352000061087</t>
  </si>
  <si>
    <t>4030000352000061088</t>
  </si>
  <si>
    <t>4030000352000062006</t>
  </si>
  <si>
    <t>4030000352000062008</t>
  </si>
  <si>
    <t>4030000352000062025</t>
  </si>
  <si>
    <t>4030000352000063003</t>
  </si>
  <si>
    <t>4030000352000063006</t>
  </si>
  <si>
    <t>4030000352000063007</t>
  </si>
  <si>
    <t>4030000352000063008</t>
  </si>
  <si>
    <t>4030000352000063009</t>
  </si>
  <si>
    <t>4030000352000063010</t>
  </si>
  <si>
    <t>4030000352000063012</t>
  </si>
  <si>
    <t>4030000352000063013</t>
  </si>
  <si>
    <t>4030000352000063017</t>
  </si>
  <si>
    <t>4030000352000063020</t>
  </si>
  <si>
    <t>4030000352000063021</t>
  </si>
  <si>
    <t>4030000352000063022</t>
  </si>
  <si>
    <t>4030000352000063023</t>
  </si>
  <si>
    <t>4030000352000063024</t>
  </si>
  <si>
    <t>4030000352000064002</t>
  </si>
  <si>
    <t>4030000352000064003</t>
  </si>
  <si>
    <t>4030000352000067002</t>
  </si>
  <si>
    <t>4030000352000067007</t>
  </si>
  <si>
    <t>4030000352000067008</t>
  </si>
  <si>
    <t>4030000352000067009</t>
  </si>
  <si>
    <t>4030000352000067013</t>
  </si>
  <si>
    <t>4030000352000067014</t>
  </si>
  <si>
    <t>4030000352000067018</t>
  </si>
  <si>
    <t>4030000352000067019</t>
  </si>
  <si>
    <t>4030000352000067023</t>
  </si>
  <si>
    <t>4030000352000067024</t>
  </si>
  <si>
    <t>4030000352000067026</t>
  </si>
  <si>
    <t>4030000352000067029</t>
  </si>
  <si>
    <t>4030000352000067032</t>
  </si>
  <si>
    <t>4030000352000067036</t>
  </si>
  <si>
    <t>4030000352000067037</t>
  </si>
  <si>
    <t>4030000352000067038</t>
  </si>
  <si>
    <t>4030000352000067039</t>
  </si>
  <si>
    <t>4030000352000067101</t>
  </si>
  <si>
    <t>4030000352000067105</t>
  </si>
  <si>
    <t>4030000352000067109</t>
  </si>
  <si>
    <t>4030000352000067111</t>
  </si>
  <si>
    <t>4030000352000067125</t>
  </si>
  <si>
    <t>4030000352000067195</t>
  </si>
  <si>
    <t>4030000352000067311</t>
  </si>
  <si>
    <t>4030000352000067326</t>
  </si>
  <si>
    <t>4030000352000067327</t>
  </si>
  <si>
    <t>4030000352000067328</t>
  </si>
  <si>
    <t>4030000352000067330</t>
  </si>
  <si>
    <t>4030000352000067362</t>
  </si>
  <si>
    <t>4030000352000068012</t>
  </si>
  <si>
    <t>4030000352000068018</t>
  </si>
  <si>
    <t>4030000352000068019</t>
  </si>
  <si>
    <t>4030000352000068032</t>
  </si>
  <si>
    <t>4030000352000068033</t>
  </si>
  <si>
    <t>4030000352000068037</t>
  </si>
  <si>
    <t>4030000352000068038</t>
  </si>
  <si>
    <t>4030000352000068039</t>
  </si>
  <si>
    <t>4030000352000068042</t>
  </si>
  <si>
    <t>4030000352000068043</t>
  </si>
  <si>
    <t>4030000352000068044</t>
  </si>
  <si>
    <t>4030000352000068046</t>
  </si>
  <si>
    <t>4030000352000068051</t>
  </si>
  <si>
    <t>4030000352000068052</t>
  </si>
  <si>
    <t>4030000352000068053</t>
  </si>
  <si>
    <t>4030000352000068057</t>
  </si>
  <si>
    <t>4030000352000068061</t>
  </si>
  <si>
    <t>4030000352000068072</t>
  </si>
  <si>
    <t>4030000352000068074</t>
  </si>
  <si>
    <t>4030000352000068081</t>
  </si>
  <si>
    <t>4030000352000068088</t>
  </si>
  <si>
    <t>4030000352000068090</t>
  </si>
  <si>
    <t>4030000352000068091</t>
  </si>
  <si>
    <t>4030000352000068131</t>
  </si>
  <si>
    <t>4030000352000068132</t>
  </si>
  <si>
    <t>4030000352000068133</t>
  </si>
  <si>
    <t>4030000352000068134</t>
  </si>
  <si>
    <t>4030000352000068137</t>
  </si>
  <si>
    <t>4030000352000068138</t>
  </si>
  <si>
    <t>4030000352000068139</t>
  </si>
  <si>
    <t>4030000352000068142</t>
  </si>
  <si>
    <t>4030000352000068143</t>
  </si>
  <si>
    <t>4030000352000068144</t>
  </si>
  <si>
    <t>4030000352000068145</t>
  </si>
  <si>
    <t>4030000352000068146</t>
  </si>
  <si>
    <t>4030000352000068147</t>
  </si>
  <si>
    <t>4030000352000068149</t>
  </si>
  <si>
    <t>4030000352000068151</t>
  </si>
  <si>
    <t>4030000352000068152</t>
  </si>
  <si>
    <t>4030000352000068153</t>
  </si>
  <si>
    <t>4030000352000068155</t>
  </si>
  <si>
    <t>4030000352000068156</t>
  </si>
  <si>
    <t>4030000352000068157</t>
  </si>
  <si>
    <t>4030000352000068158</t>
  </si>
  <si>
    <t>4030000352000068161</t>
  </si>
  <si>
    <t>4030000352000068162</t>
  </si>
  <si>
    <t>4030000352000068163</t>
  </si>
  <si>
    <t>4030000352000068165</t>
  </si>
  <si>
    <t>4030000352000068166</t>
  </si>
  <si>
    <t>4030000352000068174</t>
  </si>
  <si>
    <t>4030000352000068175</t>
  </si>
  <si>
    <t>4030000352000068176</t>
  </si>
  <si>
    <t>4030000352000068177</t>
  </si>
  <si>
    <t>4030000352000068178</t>
  </si>
  <si>
    <t>4030000352000068182</t>
  </si>
  <si>
    <t>4030000352000068186</t>
  </si>
  <si>
    <t>4030000352000068187</t>
  </si>
  <si>
    <t>4030000352000068188</t>
  </si>
  <si>
    <t>4030000352000068189</t>
  </si>
  <si>
    <t>4030000352000068190</t>
  </si>
  <si>
    <t>4030000352000068191</t>
  </si>
  <si>
    <t>4030000352000068193</t>
  </si>
  <si>
    <t>4030000352000068194</t>
  </si>
  <si>
    <t>4030000352000068195</t>
  </si>
  <si>
    <t>4030000352000068196</t>
  </si>
  <si>
    <t>4030000352000068203</t>
  </si>
  <si>
    <t>4030000352000068205</t>
  </si>
  <si>
    <t>4030000352000068207</t>
  </si>
  <si>
    <t>4030000352000073020</t>
  </si>
  <si>
    <t>4030000352000074001</t>
  </si>
  <si>
    <t>4030000352000076001</t>
  </si>
  <si>
    <t>4030000352000076003</t>
  </si>
  <si>
    <t>4030000352000078001</t>
  </si>
  <si>
    <t>4030000352000078002</t>
  </si>
  <si>
    <t>4030000352000078005</t>
  </si>
  <si>
    <t>4030000352000078034</t>
  </si>
  <si>
    <t>4030000352000078043</t>
  </si>
  <si>
    <t>4030000352000078061</t>
  </si>
  <si>
    <t>4030000352000079004</t>
  </si>
  <si>
    <t>4030000352000080006</t>
  </si>
  <si>
    <t>4030000352000080007</t>
  </si>
  <si>
    <t>4030000352000080008</t>
  </si>
  <si>
    <t>4030000352000081001</t>
  </si>
  <si>
    <t>4030000352000082005</t>
  </si>
  <si>
    <t>4030000352000082008</t>
  </si>
  <si>
    <t>4030000352000082015</t>
  </si>
  <si>
    <t>4030000352000082017</t>
  </si>
  <si>
    <t>4030000352000082025</t>
  </si>
  <si>
    <t>4030000352000082034</t>
  </si>
  <si>
    <t>4030000352000082036</t>
  </si>
  <si>
    <t>4030000352000082042</t>
  </si>
  <si>
    <t>4030000352000082043</t>
  </si>
  <si>
    <t>4030000352000082044</t>
  </si>
  <si>
    <t>4030000352000082045</t>
  </si>
  <si>
    <t>4030000352000082046</t>
  </si>
  <si>
    <t>4030000352000082090</t>
  </si>
  <si>
    <t>4030000352000082107</t>
  </si>
  <si>
    <t>4030000352000082110</t>
  </si>
  <si>
    <t>4030000352000082115</t>
  </si>
  <si>
    <t>4030000352000082117</t>
  </si>
  <si>
    <t>4030000352000082120</t>
  </si>
  <si>
    <t>4030000352000082121</t>
  </si>
  <si>
    <t>4030000352000082124</t>
  </si>
  <si>
    <t>4030000352000082158</t>
  </si>
  <si>
    <t>4030000352000082160</t>
  </si>
  <si>
    <t>4030000352000082165</t>
  </si>
  <si>
    <t>4030000352000082175</t>
  </si>
  <si>
    <t>4030000352000082218</t>
  </si>
  <si>
    <t>4030000352000085015</t>
  </si>
  <si>
    <t>4030000352000085016</t>
  </si>
  <si>
    <t>4030000352000085023</t>
  </si>
  <si>
    <t>4030000352000085026</t>
  </si>
  <si>
    <t>4030000352000085027</t>
  </si>
  <si>
    <t>4030000352000085030</t>
  </si>
  <si>
    <t>4030000352000085031</t>
  </si>
  <si>
    <t>4030000352000085033</t>
  </si>
  <si>
    <t>4030000352000085036</t>
  </si>
  <si>
    <t>4030000352000085037</t>
  </si>
  <si>
    <t>4030000352000085039</t>
  </si>
  <si>
    <t>4030000352000085041</t>
  </si>
  <si>
    <t>4030000352000085050</t>
  </si>
  <si>
    <t>4030000352000085051</t>
  </si>
  <si>
    <t>4030000352000085060</t>
  </si>
  <si>
    <t>4030000352000085061</t>
  </si>
  <si>
    <t>4030000352000085063</t>
  </si>
  <si>
    <t>4030000352000085064</t>
  </si>
  <si>
    <t>4030000352000085066</t>
  </si>
  <si>
    <t>4030000352000085069</t>
  </si>
  <si>
    <t>4030000352000086003</t>
  </si>
  <si>
    <t>4030000352000086004</t>
  </si>
  <si>
    <t>4030000352000086020</t>
  </si>
  <si>
    <t>4030000352000086023</t>
  </si>
  <si>
    <t>4030000352000086026</t>
  </si>
  <si>
    <t>4030000352000086037</t>
  </si>
  <si>
    <t>4030000352000086041</t>
  </si>
  <si>
    <t>4030000352000086046</t>
  </si>
  <si>
    <t>4030000352000086047</t>
  </si>
  <si>
    <t>4030000352000086049</t>
  </si>
  <si>
    <t>4030000352000086050</t>
  </si>
  <si>
    <t>4030000352000086053</t>
  </si>
  <si>
    <t>4030000352000086056</t>
  </si>
  <si>
    <t>4030000352000086058</t>
  </si>
  <si>
    <t>4030000352000086062</t>
  </si>
  <si>
    <t>4030000352000086064</t>
  </si>
  <si>
    <t>4030000352000086066</t>
  </si>
  <si>
    <t>4030000352000086069</t>
  </si>
  <si>
    <t>4030000352000086070</t>
  </si>
  <si>
    <t>4030000352000086076</t>
  </si>
  <si>
    <t>4030000352000086080</t>
  </si>
  <si>
    <t>4030000352000086083</t>
  </si>
  <si>
    <t>4030000352000086084</t>
  </si>
  <si>
    <t>4030000352000086086</t>
  </si>
  <si>
    <t>4030000352000086090</t>
  </si>
  <si>
    <t>4030000352000086095</t>
  </si>
  <si>
    <t>4030000352000086101</t>
  </si>
  <si>
    <t>4030000352000086111</t>
  </si>
  <si>
    <t>4030000352000086113</t>
  </si>
  <si>
    <t>4030000352000086114</t>
  </si>
  <si>
    <t>4030000352000086115</t>
  </si>
  <si>
    <t>4030000352000086117</t>
  </si>
  <si>
    <t>4030000352000086118</t>
  </si>
  <si>
    <t>4030000352000086120</t>
  </si>
  <si>
    <t>4030000352000086125</t>
  </si>
  <si>
    <t>4030000352000086127</t>
  </si>
  <si>
    <t>4030000352000086138</t>
  </si>
  <si>
    <t>4030000352000086141</t>
  </si>
  <si>
    <t>4030000352000086145</t>
  </si>
  <si>
    <t>4030000352000086150</t>
  </si>
  <si>
    <t>4030000352000086151</t>
  </si>
  <si>
    <t>4030000352000086154</t>
  </si>
  <si>
    <t>4030000352000086155</t>
  </si>
  <si>
    <t>4030000352000086157</t>
  </si>
  <si>
    <t>4030000352000086159</t>
  </si>
  <si>
    <t>4030000352000086164</t>
  </si>
  <si>
    <t>4030000352000086165</t>
  </si>
  <si>
    <t>4030000352000086173</t>
  </si>
  <si>
    <t>4030000352000086176</t>
  </si>
  <si>
    <t>4030000352000086177</t>
  </si>
  <si>
    <t>4030000352000086182</t>
  </si>
  <si>
    <t>4030000352000086183</t>
  </si>
  <si>
    <t>4030000352000086191</t>
  </si>
  <si>
    <t>4030000352000086196</t>
  </si>
  <si>
    <t>4030000352000086199</t>
  </si>
  <si>
    <t>4030000352000086204</t>
  </si>
  <si>
    <t>4030000352000086207</t>
  </si>
  <si>
    <t>4030000352000086209</t>
  </si>
  <si>
    <t>4030000352000086216</t>
  </si>
  <si>
    <t>4030000352000086219</t>
  </si>
  <si>
    <t>4030000352000086221</t>
  </si>
  <si>
    <t>4030000352000086224</t>
  </si>
  <si>
    <t>4030000352000086226</t>
  </si>
  <si>
    <t>4030000352000086228</t>
  </si>
  <si>
    <t>4030000352000086233</t>
  </si>
  <si>
    <t>4030000352000086234</t>
  </si>
  <si>
    <t>4030000352000086237</t>
  </si>
  <si>
    <t>4030000352000086240</t>
  </si>
  <si>
    <t>4030000352000086245</t>
  </si>
  <si>
    <t>4030000352000086247</t>
  </si>
  <si>
    <t>4030000352000086253</t>
  </si>
  <si>
    <t>4030000352000086254</t>
  </si>
  <si>
    <t>4030000352000086257</t>
  </si>
  <si>
    <t>4030000352000086264</t>
  </si>
  <si>
    <t>4030000352000086266</t>
  </si>
  <si>
    <t>4030000352000086271</t>
  </si>
  <si>
    <t>4030000352000086277</t>
  </si>
  <si>
    <t>4030000352000087001</t>
  </si>
  <si>
    <t>4030000352000087008</t>
  </si>
  <si>
    <t>4030000352000087009</t>
  </si>
  <si>
    <t>4030000352000087011</t>
  </si>
  <si>
    <t>4030000352000087013</t>
  </si>
  <si>
    <t>4030000352000087017</t>
  </si>
  <si>
    <t>4030000352000087020</t>
  </si>
  <si>
    <t>4030000352000087026</t>
  </si>
  <si>
    <t>4030000352000087030</t>
  </si>
  <si>
    <t>4030000352000094004</t>
  </si>
  <si>
    <t>4030000352000099001</t>
  </si>
  <si>
    <t>40300003520000105003</t>
  </si>
  <si>
    <t>40300003520000108086</t>
  </si>
  <si>
    <t>40300003520000108451</t>
  </si>
  <si>
    <t>40300003520000122054</t>
  </si>
  <si>
    <t>40300003520000122058</t>
  </si>
  <si>
    <t>40300003520000128026</t>
  </si>
  <si>
    <t>40300003520000129500</t>
  </si>
  <si>
    <t>40300003520000129600</t>
  </si>
  <si>
    <t>40300003520000133852</t>
  </si>
  <si>
    <t>40300003520000133873</t>
  </si>
  <si>
    <t>40300003520000133874</t>
  </si>
  <si>
    <t>40300003520000133883</t>
  </si>
  <si>
    <t>40300003520000134305</t>
  </si>
  <si>
    <t>40300003520000134684</t>
  </si>
  <si>
    <t>40300003520000136554</t>
  </si>
  <si>
    <t>40300003520000136785</t>
  </si>
  <si>
    <t>40300003520000205200</t>
  </si>
  <si>
    <t>40300003520000215000</t>
  </si>
  <si>
    <t>40300003520000218000</t>
  </si>
  <si>
    <t>40300003520000238001</t>
  </si>
  <si>
    <t>40300003520000238007</t>
  </si>
  <si>
    <t>40300003520000238009</t>
  </si>
  <si>
    <t>40300003520000238012</t>
  </si>
  <si>
    <t>40300003520000238015</t>
  </si>
  <si>
    <t>40300003520000238016</t>
  </si>
  <si>
    <t>40300003520000238018</t>
  </si>
  <si>
    <t>40300003520000238019</t>
  </si>
  <si>
    <t>40300003520000238020</t>
  </si>
  <si>
    <t>40300003520000238021</t>
  </si>
  <si>
    <t>40300003520000238022</t>
  </si>
  <si>
    <t>40300003520000238025</t>
  </si>
  <si>
    <t>40300003520000238040</t>
  </si>
  <si>
    <t>40300003520000240016</t>
  </si>
  <si>
    <t>40300003520000240017</t>
  </si>
  <si>
    <t>40300003520000240705</t>
  </si>
  <si>
    <t>40300003520000246016</t>
  </si>
  <si>
    <t>40300003520000246021</t>
  </si>
  <si>
    <t>40300003520000246032</t>
  </si>
  <si>
    <t>40300003520000246070</t>
  </si>
  <si>
    <t>40300003520000246105</t>
  </si>
  <si>
    <t>40300003520000335038</t>
  </si>
  <si>
    <t>40300003520000402000</t>
  </si>
  <si>
    <t>40300003520000405000</t>
  </si>
  <si>
    <t>40300003520000437004</t>
  </si>
  <si>
    <t>40300003520000437012</t>
  </si>
  <si>
    <t>40300003520000437014</t>
  </si>
  <si>
    <t>40300003520000437016</t>
  </si>
  <si>
    <t>40300003520000437018</t>
  </si>
  <si>
    <t>40300003520000437026</t>
  </si>
  <si>
    <t>40300003520000437090</t>
  </si>
  <si>
    <t>40300003520000437095</t>
  </si>
  <si>
    <t>40300003520000437098</t>
  </si>
  <si>
    <t>40300003520000505100</t>
  </si>
  <si>
    <t>40300003520000506100</t>
  </si>
  <si>
    <t>40300003520000509100</t>
  </si>
  <si>
    <t>40300003520000510100</t>
  </si>
  <si>
    <t>40300003520000513102</t>
  </si>
  <si>
    <t>40300003520000514000</t>
  </si>
  <si>
    <t>40300003520000519000</t>
  </si>
  <si>
    <t>40300003520000540002</t>
  </si>
  <si>
    <t>40300003520000540003</t>
  </si>
  <si>
    <t>40300003520000540004</t>
  </si>
  <si>
    <t>40300003520000540005</t>
  </si>
  <si>
    <t>40300003520000540008</t>
  </si>
  <si>
    <t>40300003520000540010</t>
  </si>
  <si>
    <t>40300003520000540014</t>
  </si>
  <si>
    <t>40300003520000540015</t>
  </si>
  <si>
    <t>40300003520000540016</t>
  </si>
  <si>
    <t>40300003520000540020</t>
  </si>
  <si>
    <t>40300003520000540026</t>
  </si>
  <si>
    <t>40300003520000540027</t>
  </si>
  <si>
    <t>40300003520000540028</t>
  </si>
  <si>
    <t>40300003520000540044</t>
  </si>
  <si>
    <t>40300003520000540045</t>
  </si>
  <si>
    <t>40300003520000540046</t>
  </si>
  <si>
    <t>40300003520000540048</t>
  </si>
  <si>
    <t>40300003520000540054</t>
  </si>
  <si>
    <t>40300003520000540055</t>
  </si>
  <si>
    <t>40300003520000540056</t>
  </si>
  <si>
    <t>40300003520000540058</t>
  </si>
  <si>
    <t>40300003520000540060</t>
  </si>
  <si>
    <t>40300003520000540065</t>
  </si>
  <si>
    <t>40300003520000540067</t>
  </si>
  <si>
    <t>40300003520000540068</t>
  </si>
  <si>
    <t>40300003520000540071</t>
  </si>
  <si>
    <t>40300003520000540083</t>
  </si>
  <si>
    <t>40300003520000540090</t>
  </si>
  <si>
    <t>40300003520000540092</t>
  </si>
  <si>
    <t>40300003520000540094</t>
  </si>
  <si>
    <t>40300003520000540095</t>
  </si>
  <si>
    <t>40300003520000540096</t>
  </si>
  <si>
    <t>40300003520000540098</t>
  </si>
  <si>
    <t>40300003520000540112</t>
  </si>
  <si>
    <t>40300003520000540115</t>
  </si>
  <si>
    <t>40300003520000540140</t>
  </si>
  <si>
    <t>40300003520000540141</t>
  </si>
  <si>
    <t>40300003520000563030</t>
  </si>
  <si>
    <t>40300003520000563032</t>
  </si>
  <si>
    <t>40300003520000563087</t>
  </si>
  <si>
    <t>40300003520000563205</t>
  </si>
  <si>
    <t>40300003520000567107</t>
  </si>
  <si>
    <t>40300003520000567120</t>
  </si>
  <si>
    <t>40300003520000576020</t>
  </si>
  <si>
    <t>40300003520000576026</t>
  </si>
  <si>
    <t>40300003520000576027</t>
  </si>
  <si>
    <t>40300003520000576028</t>
  </si>
  <si>
    <t>40300003520000576029</t>
  </si>
  <si>
    <t>40300003520000576030</t>
  </si>
  <si>
    <t>40300003520000576037</t>
  </si>
  <si>
    <t>40300003520000576038</t>
  </si>
  <si>
    <t>40300003520000576039</t>
  </si>
  <si>
    <t>40300003520000578015</t>
  </si>
  <si>
    <t>40300003520000578017</t>
  </si>
  <si>
    <t>40300003520000578020</t>
  </si>
  <si>
    <t>40300003520000578022</t>
  </si>
  <si>
    <t>40300003520000578023</t>
  </si>
  <si>
    <t>40300003520000578028</t>
  </si>
  <si>
    <t>40300003520000578105</t>
  </si>
  <si>
    <t>40300003520000651011</t>
  </si>
  <si>
    <t>40300003520000651020</t>
  </si>
  <si>
    <t>40300003520000655136</t>
  </si>
  <si>
    <t>40300003520000655159</t>
  </si>
  <si>
    <t>40300003520000655167</t>
  </si>
  <si>
    <t>40300003520000655168</t>
  </si>
  <si>
    <t>40300003520000655169</t>
  </si>
  <si>
    <t>40300003520000655170</t>
  </si>
  <si>
    <t>40300003520000655171</t>
  </si>
  <si>
    <t>40300003520000655172</t>
  </si>
  <si>
    <t>40300003520000655173</t>
  </si>
  <si>
    <t>40300003520000655174</t>
  </si>
  <si>
    <t>40300003520000655175</t>
  </si>
  <si>
    <t>40300003520000655176</t>
  </si>
  <si>
    <t>40300003520000668033</t>
  </si>
  <si>
    <t>40300003520000668038</t>
  </si>
  <si>
    <t>40300003520000668111</t>
  </si>
  <si>
    <t>40300003520000668112</t>
  </si>
  <si>
    <t>40300003520000668113</t>
  </si>
  <si>
    <t>40300003520000668114</t>
  </si>
  <si>
    <t>40300003520000668116</t>
  </si>
  <si>
    <t>40300003520000668119</t>
  </si>
  <si>
    <t>40300003520000668120</t>
  </si>
  <si>
    <t>40300003520000668125</t>
  </si>
  <si>
    <t>40300003520000668127</t>
  </si>
  <si>
    <t>40300003520000668128</t>
  </si>
  <si>
    <t>40300003520000668129</t>
  </si>
  <si>
    <t>40300003520000668130</t>
  </si>
  <si>
    <t>40300003520000668136</t>
  </si>
  <si>
    <t>40300003520000668137</t>
  </si>
  <si>
    <t>40300003520000668141</t>
  </si>
  <si>
    <t>40300003520000668143</t>
  </si>
  <si>
    <t>40300003520000668185</t>
  </si>
  <si>
    <t>403000035300001</t>
  </si>
  <si>
    <t>40300003530000218</t>
  </si>
  <si>
    <t>40300003530000221</t>
  </si>
  <si>
    <t>40300003530000225</t>
  </si>
  <si>
    <t>40300003530000232</t>
  </si>
  <si>
    <t>40300003530000250</t>
  </si>
  <si>
    <t>40300003530000260</t>
  </si>
  <si>
    <t>40300003530000264</t>
  </si>
  <si>
    <t>40300003530000270</t>
  </si>
  <si>
    <t>40300003530000280</t>
  </si>
  <si>
    <t>40300003530000303</t>
  </si>
  <si>
    <t>40300003530000306</t>
  </si>
  <si>
    <t>40300003530000314</t>
  </si>
  <si>
    <t>40300003530000380</t>
  </si>
  <si>
    <t>40300003530000381</t>
  </si>
  <si>
    <t>40300003530000410</t>
  </si>
  <si>
    <t>40300003530000411</t>
  </si>
  <si>
    <t>40300003530000412</t>
  </si>
  <si>
    <t>40300003530000444</t>
  </si>
  <si>
    <t>40300003530000454</t>
  </si>
  <si>
    <t>40300003530000457</t>
  </si>
  <si>
    <t>40300003530000458</t>
  </si>
  <si>
    <t>40300003530000459</t>
  </si>
  <si>
    <t>40300003530000461</t>
  </si>
  <si>
    <t>40300003530000549</t>
  </si>
  <si>
    <t>40300003530000555</t>
  </si>
  <si>
    <t>40300003530000557</t>
  </si>
  <si>
    <t>40300003530000559</t>
  </si>
  <si>
    <t>40300003530000561</t>
  </si>
  <si>
    <t>40300003530000562</t>
  </si>
  <si>
    <t>40300003530000981</t>
  </si>
  <si>
    <t>40300003530000983</t>
  </si>
  <si>
    <t>40300003530000984</t>
  </si>
  <si>
    <t>403000035300006229</t>
  </si>
  <si>
    <t>403000035300006364</t>
  </si>
  <si>
    <t>4030000353000010009</t>
  </si>
  <si>
    <t>4030000353000010032</t>
  </si>
  <si>
    <t>4030000353000010039</t>
  </si>
  <si>
    <t>4030000353000010051</t>
  </si>
  <si>
    <t>4030000353000010053</t>
  </si>
  <si>
    <t>4030000353000010059</t>
  </si>
  <si>
    <t>4030000353000010096</t>
  </si>
  <si>
    <t>4030000353000010150</t>
  </si>
  <si>
    <t>4030000353000010209</t>
  </si>
  <si>
    <t>4030000353000010981</t>
  </si>
  <si>
    <t>4030000353000010983</t>
  </si>
  <si>
    <t>4030000353000013005</t>
  </si>
  <si>
    <t>4030000353000013008</t>
  </si>
  <si>
    <t>4030000353000013009</t>
  </si>
  <si>
    <t>4030000353000013019</t>
  </si>
  <si>
    <t>4030000353000013049</t>
  </si>
  <si>
    <t>4030000353000013073</t>
  </si>
  <si>
    <t>4030000353000013074</t>
  </si>
  <si>
    <t>4030000353000013075</t>
  </si>
  <si>
    <t>4030000353000013076</t>
  </si>
  <si>
    <t>4030000353000013079</t>
  </si>
  <si>
    <t>4030000353000013080</t>
  </si>
  <si>
    <t>4030000353000013109</t>
  </si>
  <si>
    <t>4030000353000013144</t>
  </si>
  <si>
    <t>4030000353000013185</t>
  </si>
  <si>
    <t>4030000353000013186</t>
  </si>
  <si>
    <t>4030000353000013209</t>
  </si>
  <si>
    <t>4030000353000013981</t>
  </si>
  <si>
    <t>4030000353000013985</t>
  </si>
  <si>
    <t>4030000353000013990</t>
  </si>
  <si>
    <t>4030000353000014004</t>
  </si>
  <si>
    <t>4030000353000014007</t>
  </si>
  <si>
    <t>4030000353000014022</t>
  </si>
  <si>
    <t>4030000353000014029</t>
  </si>
  <si>
    <t>4030000353000014046</t>
  </si>
  <si>
    <t>4030000353000014055</t>
  </si>
  <si>
    <t>4030000353000014066</t>
  </si>
  <si>
    <t>4030000353000014076</t>
  </si>
  <si>
    <t>4030000353000014108</t>
  </si>
  <si>
    <t>4030000353000014109</t>
  </si>
  <si>
    <t>4030000353000014119</t>
  </si>
  <si>
    <t>4030000353000014179</t>
  </si>
  <si>
    <t>4030000353000014202</t>
  </si>
  <si>
    <t>4030000353000014212</t>
  </si>
  <si>
    <t>4030000353000014218</t>
  </si>
  <si>
    <t>4030000353000014224</t>
  </si>
  <si>
    <t>4030000353000014257</t>
  </si>
  <si>
    <t>4030000353000014258</t>
  </si>
  <si>
    <t>4030000353000014283</t>
  </si>
  <si>
    <t>4030000353000014284</t>
  </si>
  <si>
    <t>4030000353000014286</t>
  </si>
  <si>
    <t>4030000353000014991</t>
  </si>
  <si>
    <t>4030000353000014992</t>
  </si>
  <si>
    <t>4030000353000015003</t>
  </si>
  <si>
    <t>4030000353000015009</t>
  </si>
  <si>
    <t>4030000353000015015</t>
  </si>
  <si>
    <t>4030000353000015017</t>
  </si>
  <si>
    <t>4030000353000015065</t>
  </si>
  <si>
    <t>4030000353000015088</t>
  </si>
  <si>
    <t>4030000353000015091</t>
  </si>
  <si>
    <t>4030000353000015105</t>
  </si>
  <si>
    <t>4030000353000015115</t>
  </si>
  <si>
    <t>4030000353000015132</t>
  </si>
  <si>
    <t>4030000353000015146</t>
  </si>
  <si>
    <t>4030000353000015149</t>
  </si>
  <si>
    <t>4030000353000015183</t>
  </si>
  <si>
    <t>4030000353000015185</t>
  </si>
  <si>
    <t>4030000353000015983</t>
  </si>
  <si>
    <t>4030000353000016029</t>
  </si>
  <si>
    <t>4030000353000016050</t>
  </si>
  <si>
    <t>4030000353000016053</t>
  </si>
  <si>
    <t>4030000353000016055</t>
  </si>
  <si>
    <t>4030000353000017008</t>
  </si>
  <si>
    <t>4030000353000017027</t>
  </si>
  <si>
    <t>4030000353000017029</t>
  </si>
  <si>
    <t>4030000353000017053</t>
  </si>
  <si>
    <t>4030000353000017098</t>
  </si>
  <si>
    <t>4030000353000017104</t>
  </si>
  <si>
    <t>4030000353000017105</t>
  </si>
  <si>
    <t>4030000353000017113</t>
  </si>
  <si>
    <t>4030000353000017169</t>
  </si>
  <si>
    <t>4030000353000017193</t>
  </si>
  <si>
    <t>4030000353000017211</t>
  </si>
  <si>
    <t>4030000353000017213</t>
  </si>
  <si>
    <t>4030000353000017216</t>
  </si>
  <si>
    <t>4030000353000017217</t>
  </si>
  <si>
    <t>4030000353000017218</t>
  </si>
  <si>
    <t>4030000353000017219</t>
  </si>
  <si>
    <t>4030000353000017220</t>
  </si>
  <si>
    <t>4030000353000017990</t>
  </si>
  <si>
    <t>4030000353000023000</t>
  </si>
  <si>
    <t>4030000353000037000</t>
  </si>
  <si>
    <t>4030000353000061001</t>
  </si>
  <si>
    <t>4030000353000061007</t>
  </si>
  <si>
    <t>4030000353000061010</t>
  </si>
  <si>
    <t>4030000353000061011</t>
  </si>
  <si>
    <t>4030000353000061088</t>
  </si>
  <si>
    <t>4030000353000061089</t>
  </si>
  <si>
    <t>4030000353000062006</t>
  </si>
  <si>
    <t>4030000353000062008</t>
  </si>
  <si>
    <t>4030000353000062025</t>
  </si>
  <si>
    <t>4030000353000063003</t>
  </si>
  <si>
    <t>4030000353000063006</t>
  </si>
  <si>
    <t>4030000353000063007</t>
  </si>
  <si>
    <t>4030000353000063008</t>
  </si>
  <si>
    <t>4030000353000063009</t>
  </si>
  <si>
    <t>4030000353000063010</t>
  </si>
  <si>
    <t>4030000353000063011</t>
  </si>
  <si>
    <t>4030000353000063012</t>
  </si>
  <si>
    <t>4030000353000063013</t>
  </si>
  <si>
    <t>4030000353000063014</t>
  </si>
  <si>
    <t>4030000353000063015</t>
  </si>
  <si>
    <t>4030000353000063017</t>
  </si>
  <si>
    <t>4030000353000063020</t>
  </si>
  <si>
    <t>4030000353000063021</t>
  </si>
  <si>
    <t>4030000353000063022</t>
  </si>
  <si>
    <t>4030000353000063023</t>
  </si>
  <si>
    <t>4030000353000063024</t>
  </si>
  <si>
    <t>4030000353000063025</t>
  </si>
  <si>
    <t>4030000353000064002</t>
  </si>
  <si>
    <t>4030000353000064003</t>
  </si>
  <si>
    <t>4030000353000064005</t>
  </si>
  <si>
    <t>4030000353000064006</t>
  </si>
  <si>
    <t>4030000353000064011</t>
  </si>
  <si>
    <t>4030000353000067014</t>
  </si>
  <si>
    <t>4030000353000067018</t>
  </si>
  <si>
    <t>4030000353000067019</t>
  </si>
  <si>
    <t>4030000353000067023</t>
  </si>
  <si>
    <t>4030000353000067024</t>
  </si>
  <si>
    <t>4030000353000067025</t>
  </si>
  <si>
    <t>4030000353000067026</t>
  </si>
  <si>
    <t>4030000353000067029</t>
  </si>
  <si>
    <t>4030000353000067030</t>
  </si>
  <si>
    <t>4030000353000067032</t>
  </si>
  <si>
    <t>4030000353000067035</t>
  </si>
  <si>
    <t>4030000353000067036</t>
  </si>
  <si>
    <t>4030000353000067037</t>
  </si>
  <si>
    <t>4030000353000067038</t>
  </si>
  <si>
    <t>4030000353000067039</t>
  </si>
  <si>
    <t>4030000353000067046</t>
  </si>
  <si>
    <t>4030000353000067101</t>
  </si>
  <si>
    <t>4030000353000067105</t>
  </si>
  <si>
    <t>4030000353000067106</t>
  </si>
  <si>
    <t>4030000353000067109</t>
  </si>
  <si>
    <t>4030000353000067111</t>
  </si>
  <si>
    <t>4030000353000067125</t>
  </si>
  <si>
    <t>4030000353000067126</t>
  </si>
  <si>
    <t>4030000353000067127</t>
  </si>
  <si>
    <t>4030000353000067311</t>
  </si>
  <si>
    <t>4030000353000067325</t>
  </si>
  <si>
    <t>4030000353000067326</t>
  </si>
  <si>
    <t>4030000353000067327</t>
  </si>
  <si>
    <t>4030000353000067328</t>
  </si>
  <si>
    <t>4030000353000067329</t>
  </si>
  <si>
    <t>4030000353000067330</t>
  </si>
  <si>
    <t>4030000353000067331</t>
  </si>
  <si>
    <t>4030000353000067363</t>
  </si>
  <si>
    <t>4030000353000067370</t>
  </si>
  <si>
    <t>4030000353000068131</t>
  </si>
  <si>
    <t>4030000353000068132</t>
  </si>
  <si>
    <t>4030000353000068133</t>
  </si>
  <si>
    <t>4030000353000068134</t>
  </si>
  <si>
    <t>4030000353000068136</t>
  </si>
  <si>
    <t>4030000353000068137</t>
  </si>
  <si>
    <t>4030000353000068138</t>
  </si>
  <si>
    <t>4030000353000068139</t>
  </si>
  <si>
    <t>4030000353000068142</t>
  </si>
  <si>
    <t>4030000353000068143</t>
  </si>
  <si>
    <t>4030000353000068144</t>
  </si>
  <si>
    <t>4030000353000068145</t>
  </si>
  <si>
    <t>4030000353000068146</t>
  </si>
  <si>
    <t>4030000353000068147</t>
  </si>
  <si>
    <t>4030000353000068149</t>
  </si>
  <si>
    <t>4030000353000068150</t>
  </si>
  <si>
    <t>4030000353000068151</t>
  </si>
  <si>
    <t>4030000353000068152</t>
  </si>
  <si>
    <t>4030000353000068153</t>
  </si>
  <si>
    <t>4030000353000068155</t>
  </si>
  <si>
    <t>4030000353000068156</t>
  </si>
  <si>
    <t>4030000353000068157</t>
  </si>
  <si>
    <t>4030000353000068158</t>
  </si>
  <si>
    <t>4030000353000068159</t>
  </si>
  <si>
    <t>4030000353000068161</t>
  </si>
  <si>
    <t>4030000353000068162</t>
  </si>
  <si>
    <t>4030000353000068163</t>
  </si>
  <si>
    <t>4030000353000068164</t>
  </si>
  <si>
    <t>4030000353000068165</t>
  </si>
  <si>
    <t>4030000353000068166</t>
  </si>
  <si>
    <t>4030000353000068168</t>
  </si>
  <si>
    <t>4030000353000068172</t>
  </si>
  <si>
    <t>4030000353000068173</t>
  </si>
  <si>
    <t>4030000353000068174</t>
  </si>
  <si>
    <t>4030000353000068175</t>
  </si>
  <si>
    <t>4030000353000068176</t>
  </si>
  <si>
    <t>4030000353000068177</t>
  </si>
  <si>
    <t>4030000353000068178</t>
  </si>
  <si>
    <t>4030000353000068179</t>
  </si>
  <si>
    <t>4030000353000068180</t>
  </si>
  <si>
    <t>4030000353000068181</t>
  </si>
  <si>
    <t>4030000353000068182</t>
  </si>
  <si>
    <t>4030000353000068186</t>
  </si>
  <si>
    <t>4030000353000068187</t>
  </si>
  <si>
    <t>4030000353000068188</t>
  </si>
  <si>
    <t>4030000353000068189</t>
  </si>
  <si>
    <t>4030000353000068190</t>
  </si>
  <si>
    <t>4030000353000068191</t>
  </si>
  <si>
    <t>4030000353000068193</t>
  </si>
  <si>
    <t>4030000353000068194</t>
  </si>
  <si>
    <t>4030000353000068195</t>
  </si>
  <si>
    <t>4030000353000068196</t>
  </si>
  <si>
    <t>4030000353000068203</t>
  </si>
  <si>
    <t>4030000353000068205</t>
  </si>
  <si>
    <t>4030000353000068207</t>
  </si>
  <si>
    <t>4030000353000078008</t>
  </si>
  <si>
    <t>4030000353000085015</t>
  </si>
  <si>
    <t>4030000353000085016</t>
  </si>
  <si>
    <t>4030000353000085018</t>
  </si>
  <si>
    <t>4030000353000085019</t>
  </si>
  <si>
    <t>4030000353000085020</t>
  </si>
  <si>
    <t>4030000353000085023</t>
  </si>
  <si>
    <t>4030000353000085024</t>
  </si>
  <si>
    <t>4030000353000085025</t>
  </si>
  <si>
    <t>4030000353000085026</t>
  </si>
  <si>
    <t>4030000353000085027</t>
  </si>
  <si>
    <t>4030000353000085030</t>
  </si>
  <si>
    <t>4030000353000085031</t>
  </si>
  <si>
    <t>4030000353000085033</t>
  </si>
  <si>
    <t>4030000353000085036</t>
  </si>
  <si>
    <t>4030000353000085037</t>
  </si>
  <si>
    <t>4030000353000085039</t>
  </si>
  <si>
    <t>4030000353000085041</t>
  </si>
  <si>
    <t>4030000353000085042</t>
  </si>
  <si>
    <t>4030000353000085043</t>
  </si>
  <si>
    <t>4030000353000085044</t>
  </si>
  <si>
    <t>4030000353000085050</t>
  </si>
  <si>
    <t>4030000353000085051</t>
  </si>
  <si>
    <t>4030000353000085056</t>
  </si>
  <si>
    <t>4030000353000085060</t>
  </si>
  <si>
    <t>4030000353000085061</t>
  </si>
  <si>
    <t>4030000353000085063</t>
  </si>
  <si>
    <t>4030000353000085064</t>
  </si>
  <si>
    <t>4030000353000085066</t>
  </si>
  <si>
    <t>4030000353000085069</t>
  </si>
  <si>
    <t>4030000353000085086</t>
  </si>
  <si>
    <t>4030000353000086003</t>
  </si>
  <si>
    <t>4030000353000086004</t>
  </si>
  <si>
    <t>4030000353000086020</t>
  </si>
  <si>
    <t>4030000353000086021</t>
  </si>
  <si>
    <t>4030000353000086023</t>
  </si>
  <si>
    <t>4030000353000086026</t>
  </si>
  <si>
    <t>4030000353000086037</t>
  </si>
  <si>
    <t>4030000353000086041</t>
  </si>
  <si>
    <t>4030000353000086046</t>
  </si>
  <si>
    <t>4030000353000086047</t>
  </si>
  <si>
    <t>4030000353000086049</t>
  </si>
  <si>
    <t>4030000353000086050</t>
  </si>
  <si>
    <t>4030000353000086051</t>
  </si>
  <si>
    <t>4030000353000086053</t>
  </si>
  <si>
    <t>4030000353000086055</t>
  </si>
  <si>
    <t>4030000353000086058</t>
  </si>
  <si>
    <t>4030000353000086061</t>
  </si>
  <si>
    <t>4030000353000086062</t>
  </si>
  <si>
    <t>4030000353000086064</t>
  </si>
  <si>
    <t>4030000353000086066</t>
  </si>
  <si>
    <t>4030000353000086069</t>
  </si>
  <si>
    <t>4030000353000086070</t>
  </si>
  <si>
    <t>4030000353000086072</t>
  </si>
  <si>
    <t>4030000353000086076</t>
  </si>
  <si>
    <t>4030000353000086080</t>
  </si>
  <si>
    <t>4030000353000086083</t>
  </si>
  <si>
    <t>4030000353000086084</t>
  </si>
  <si>
    <t>4030000353000086086</t>
  </si>
  <si>
    <t>4030000353000086090</t>
  </si>
  <si>
    <t>4030000353000086094</t>
  </si>
  <si>
    <t>4030000353000086095</t>
  </si>
  <si>
    <t>4030000353000086097</t>
  </si>
  <si>
    <t>4030000353000086098</t>
  </si>
  <si>
    <t>4030000353000086099</t>
  </si>
  <si>
    <t>4030000353000086101</t>
  </si>
  <si>
    <t>4030000353000086104</t>
  </si>
  <si>
    <t>4030000353000086111</t>
  </si>
  <si>
    <t>4030000353000086114</t>
  </si>
  <si>
    <t>4030000353000086115</t>
  </si>
  <si>
    <t>4030000353000086116</t>
  </si>
  <si>
    <t>4030000353000086117</t>
  </si>
  <si>
    <t>4030000353000086118</t>
  </si>
  <si>
    <t>4030000353000086119</t>
  </si>
  <si>
    <t>4030000353000086120</t>
  </si>
  <si>
    <t>4030000353000086125</t>
  </si>
  <si>
    <t>4030000353000086127</t>
  </si>
  <si>
    <t>4030000353000086137</t>
  </si>
  <si>
    <t>4030000353000086138</t>
  </si>
  <si>
    <t>4030000353000086141</t>
  </si>
  <si>
    <t>4030000353000086145</t>
  </si>
  <si>
    <t>4030000353000086150</t>
  </si>
  <si>
    <t>4030000353000086151</t>
  </si>
  <si>
    <t>4030000353000086154</t>
  </si>
  <si>
    <t>4030000353000086155</t>
  </si>
  <si>
    <t>4030000353000086157</t>
  </si>
  <si>
    <t>4030000353000086159</t>
  </si>
  <si>
    <t>4030000353000086160</t>
  </si>
  <si>
    <t>4030000353000086164</t>
  </si>
  <si>
    <t>4030000353000086165</t>
  </si>
  <si>
    <t>4030000353000086173</t>
  </si>
  <si>
    <t>4030000353000086176</t>
  </si>
  <si>
    <t>4030000353000086177</t>
  </si>
  <si>
    <t>4030000353000086182</t>
  </si>
  <si>
    <t>4030000353000086183</t>
  </si>
  <si>
    <t>4030000353000086184</t>
  </si>
  <si>
    <t>4030000353000086186</t>
  </si>
  <si>
    <t>4030000353000086187</t>
  </si>
  <si>
    <t>4030000353000086190</t>
  </si>
  <si>
    <t>4030000353000086191</t>
  </si>
  <si>
    <t>4030000353000086193</t>
  </si>
  <si>
    <t>4030000353000086194</t>
  </si>
  <si>
    <t>4030000353000086195</t>
  </si>
  <si>
    <t>4030000353000086196</t>
  </si>
  <si>
    <t>4030000353000086198</t>
  </si>
  <si>
    <t>4030000353000086199</t>
  </si>
  <si>
    <t>4030000353000086201</t>
  </si>
  <si>
    <t>4030000353000086204</t>
  </si>
  <si>
    <t>4030000353000086207</t>
  </si>
  <si>
    <t>4030000353000086208</t>
  </si>
  <si>
    <t>4030000353000086209</t>
  </si>
  <si>
    <t>4030000353000086216</t>
  </si>
  <si>
    <t>4030000353000086219</t>
  </si>
  <si>
    <t>4030000353000086221</t>
  </si>
  <si>
    <t>4030000353000086224</t>
  </si>
  <si>
    <t>4030000353000086226</t>
  </si>
  <si>
    <t>4030000353000086227</t>
  </si>
  <si>
    <t>4030000353000086228</t>
  </si>
  <si>
    <t>4030000353000086230</t>
  </si>
  <si>
    <t>4030000353000086233</t>
  </si>
  <si>
    <t>4030000353000086234</t>
  </si>
  <si>
    <t>4030000353000086236</t>
  </si>
  <si>
    <t>4030000353000086237</t>
  </si>
  <si>
    <t>4030000353000086238</t>
  </si>
  <si>
    <t>4030000353000086240</t>
  </si>
  <si>
    <t>4030000353000086241</t>
  </si>
  <si>
    <t>4030000353000086242</t>
  </si>
  <si>
    <t>4030000353000086243</t>
  </si>
  <si>
    <t>4030000353000086244</t>
  </si>
  <si>
    <t>4030000353000086245</t>
  </si>
  <si>
    <t>4030000353000086247</t>
  </si>
  <si>
    <t>4030000353000086248</t>
  </si>
  <si>
    <t>4030000353000086250</t>
  </si>
  <si>
    <t>4030000353000086251</t>
  </si>
  <si>
    <t>4030000353000086252</t>
  </si>
  <si>
    <t>4030000353000086253</t>
  </si>
  <si>
    <t>4030000353000086254</t>
  </si>
  <si>
    <t>4030000353000086257</t>
  </si>
  <si>
    <t>4030000353000086264</t>
  </si>
  <si>
    <t>4030000353000086265</t>
  </si>
  <si>
    <t>4030000353000086266</t>
  </si>
  <si>
    <t>4030000353000086271</t>
  </si>
  <si>
    <t>4030000353000086272</t>
  </si>
  <si>
    <t>4030000353000086277</t>
  </si>
  <si>
    <t>4030000353000087001</t>
  </si>
  <si>
    <t>4030000353000087008</t>
  </si>
  <si>
    <t>4030000353000087009</t>
  </si>
  <si>
    <t>4030000353000087011</t>
  </si>
  <si>
    <t>4030000353000087012</t>
  </si>
  <si>
    <t>4030000353000087013</t>
  </si>
  <si>
    <t>4030000353000087017</t>
  </si>
  <si>
    <t>4030000353000087020</t>
  </si>
  <si>
    <t>4030000353000087021</t>
  </si>
  <si>
    <t>4030000353000087024</t>
  </si>
  <si>
    <t>4030000353000087026</t>
  </si>
  <si>
    <t>4030000353000087027</t>
  </si>
  <si>
    <t>4030000353000087029</t>
  </si>
  <si>
    <t>4030000353000087030</t>
  </si>
  <si>
    <t>4030000353000087031</t>
  </si>
  <si>
    <t>40300003530000105003</t>
  </si>
  <si>
    <t>40300003530000108086</t>
  </si>
  <si>
    <t>40300003530000108451</t>
  </si>
  <si>
    <t>40300003530000119036</t>
  </si>
  <si>
    <t>40300003530000119070</t>
  </si>
  <si>
    <t>40300003530000122054</t>
  </si>
  <si>
    <t>40300003530000122058</t>
  </si>
  <si>
    <t>40300003530000122350</t>
  </si>
  <si>
    <t>40300003530000124200</t>
  </si>
  <si>
    <t>40300003530000128006</t>
  </si>
  <si>
    <t>40300003530000128007</t>
  </si>
  <si>
    <t>40300003530000128016</t>
  </si>
  <si>
    <t>40300003530000128026</t>
  </si>
  <si>
    <t>40300003530000128029</t>
  </si>
  <si>
    <t>40300003530000129500</t>
  </si>
  <si>
    <t>40300003530000129600</t>
  </si>
  <si>
    <t>40300003530000131004</t>
  </si>
  <si>
    <t>40300003530000133852</t>
  </si>
  <si>
    <t>40300003530000133873</t>
  </si>
  <si>
    <t>40300003530000133874</t>
  </si>
  <si>
    <t>40300003530000133883</t>
  </si>
  <si>
    <t>40300003530000133990</t>
  </si>
  <si>
    <t>40300003530000134305</t>
  </si>
  <si>
    <t>40300003530000134684</t>
  </si>
  <si>
    <t>40300003530000134990</t>
  </si>
  <si>
    <t>40300003530000136554</t>
  </si>
  <si>
    <t>40300003530000136785</t>
  </si>
  <si>
    <t>40300003530000136990</t>
  </si>
  <si>
    <t>40300003530000180001</t>
  </si>
  <si>
    <t>40300003530000182001</t>
  </si>
  <si>
    <t>40300003530000199999</t>
  </si>
  <si>
    <t>40300003530000203300</t>
  </si>
  <si>
    <t>40300003530000205200</t>
  </si>
  <si>
    <t>40300003530000215000</t>
  </si>
  <si>
    <t>40300003530000218000</t>
  </si>
  <si>
    <t>40300003530000219000</t>
  </si>
  <si>
    <t>40300003530000238001</t>
  </si>
  <si>
    <t>40300003530000238007</t>
  </si>
  <si>
    <t>40300003530000238009</t>
  </si>
  <si>
    <t>40300003530000238012</t>
  </si>
  <si>
    <t>40300003530000238015</t>
  </si>
  <si>
    <t>40300003530000238016</t>
  </si>
  <si>
    <t>40300003530000238017</t>
  </si>
  <si>
    <t>40300003530000238018</t>
  </si>
  <si>
    <t>40300003530000238019</t>
  </si>
  <si>
    <t>40300003530000238020</t>
  </si>
  <si>
    <t>40300003530000238021</t>
  </si>
  <si>
    <t>40300003530000238022</t>
  </si>
  <si>
    <t>40300003530000238023</t>
  </si>
  <si>
    <t>40300003530000238025</t>
  </si>
  <si>
    <t>40300003530000238026</t>
  </si>
  <si>
    <t>40300003530000238027</t>
  </si>
  <si>
    <t>40300003530000238028</t>
  </si>
  <si>
    <t>40300003530000238031</t>
  </si>
  <si>
    <t>40300003530000238032</t>
  </si>
  <si>
    <t>40300003530000238034</t>
  </si>
  <si>
    <t>40300003530000238037</t>
  </si>
  <si>
    <t>40300003530000238089</t>
  </si>
  <si>
    <t>40300003530000240016</t>
  </si>
  <si>
    <t>40300003530000240017</t>
  </si>
  <si>
    <t>40300003530000246016</t>
  </si>
  <si>
    <t>40300003530000246021</t>
  </si>
  <si>
    <t>40300003530000246032</t>
  </si>
  <si>
    <t>40300003530000299999</t>
  </si>
  <si>
    <t>40300003530000335038</t>
  </si>
  <si>
    <t>40300003530000402000</t>
  </si>
  <si>
    <t>40300003530000405000</t>
  </si>
  <si>
    <t>40300003530000437004</t>
  </si>
  <si>
    <t>40300003530000437012</t>
  </si>
  <si>
    <t>40300003530000437014</t>
  </si>
  <si>
    <t>40300003530000437016</t>
  </si>
  <si>
    <t>40300003530000437018</t>
  </si>
  <si>
    <t>40300003530000437026</t>
  </si>
  <si>
    <t>40300003530000505100</t>
  </si>
  <si>
    <t>40300003530000506100</t>
  </si>
  <si>
    <t>40300003530000509100</t>
  </si>
  <si>
    <t>40300003530000510100</t>
  </si>
  <si>
    <t>40300003530000513102</t>
  </si>
  <si>
    <t>40300003530000514000</t>
  </si>
  <si>
    <t>40300003530000540002</t>
  </si>
  <si>
    <t>40300003530000540003</t>
  </si>
  <si>
    <t>40300003530000540004</t>
  </si>
  <si>
    <t>40300003530000540005</t>
  </si>
  <si>
    <t>40300003530000540008</t>
  </si>
  <si>
    <t>40300003530000540010</t>
  </si>
  <si>
    <t>40300003530000540012</t>
  </si>
  <si>
    <t>40300003530000540013</t>
  </si>
  <si>
    <t>40300003530000540014</t>
  </si>
  <si>
    <t>40300003530000540015</t>
  </si>
  <si>
    <t>40300003530000540016</t>
  </si>
  <si>
    <t>40300003530000540019</t>
  </si>
  <si>
    <t>40300003530000540020</t>
  </si>
  <si>
    <t>40300003530000540021</t>
  </si>
  <si>
    <t>40300003530000540025</t>
  </si>
  <si>
    <t>40300003530000540026</t>
  </si>
  <si>
    <t>40300003530000540027</t>
  </si>
  <si>
    <t>40300003530000540028</t>
  </si>
  <si>
    <t>40300003530000540044</t>
  </si>
  <si>
    <t>40300003530000540045</t>
  </si>
  <si>
    <t>40300003530000540046</t>
  </si>
  <si>
    <t>40300003530000540048</t>
  </si>
  <si>
    <t>40300003530000540050</t>
  </si>
  <si>
    <t>40300003530000540054</t>
  </si>
  <si>
    <t>40300003530000540055</t>
  </si>
  <si>
    <t>40300003530000540056</t>
  </si>
  <si>
    <t>40300003530000540058</t>
  </si>
  <si>
    <t>40300003530000540060</t>
  </si>
  <si>
    <t>40300003530000540063</t>
  </si>
  <si>
    <t>40300003530000540065</t>
  </si>
  <si>
    <t>40300003530000540067</t>
  </si>
  <si>
    <t>40300003530000540068</t>
  </si>
  <si>
    <t>40300003530000540069</t>
  </si>
  <si>
    <t>40300003530000540071</t>
  </si>
  <si>
    <t>40300003530000540073</t>
  </si>
  <si>
    <t>40300003530000540140</t>
  </si>
  <si>
    <t>40300003530000540141</t>
  </si>
  <si>
    <t>40300003530000540169</t>
  </si>
  <si>
    <t>40300003530000563030</t>
  </si>
  <si>
    <t>40300003530000563032</t>
  </si>
  <si>
    <t>40300003530000563033</t>
  </si>
  <si>
    <t>40300003530000563087</t>
  </si>
  <si>
    <t>40300003530000563090</t>
  </si>
  <si>
    <t>40300003530000563103</t>
  </si>
  <si>
    <t>40300003530000567107</t>
  </si>
  <si>
    <t>40300003530000567120</t>
  </si>
  <si>
    <t>40300003530000567121</t>
  </si>
  <si>
    <t>40300003530000576020</t>
  </si>
  <si>
    <t>40300003530000576026</t>
  </si>
  <si>
    <t>40300003530000576027</t>
  </si>
  <si>
    <t>40300003530000576028</t>
  </si>
  <si>
    <t>40300003530000576029</t>
  </si>
  <si>
    <t>40300003530000576030</t>
  </si>
  <si>
    <t>40300003530000576037</t>
  </si>
  <si>
    <t>40300003530000576038</t>
  </si>
  <si>
    <t>40300003530000576039</t>
  </si>
  <si>
    <t>40300003530000578015</t>
  </si>
  <si>
    <t>40300003530000578017</t>
  </si>
  <si>
    <t>40300003530000578020</t>
  </si>
  <si>
    <t>40300003530000578022</t>
  </si>
  <si>
    <t>40300003530000578023</t>
  </si>
  <si>
    <t>40300003530000578028</t>
  </si>
  <si>
    <t>40300003530000578990</t>
  </si>
  <si>
    <t>40300003530000580001</t>
  </si>
  <si>
    <t>40300003530000580002</t>
  </si>
  <si>
    <t>40300003530000580005</t>
  </si>
  <si>
    <t>40300003530000580006</t>
  </si>
  <si>
    <t>40300003530000580008</t>
  </si>
  <si>
    <t>40300003530000599999</t>
  </si>
  <si>
    <t>40300003530000651011</t>
  </si>
  <si>
    <t>40300003530000651020</t>
  </si>
  <si>
    <t>40300003530000651781</t>
  </si>
  <si>
    <t>40300003530000655136</t>
  </si>
  <si>
    <t>40300003530000655159</t>
  </si>
  <si>
    <t>40300003530000655167</t>
  </si>
  <si>
    <t>40300003530000655168</t>
  </si>
  <si>
    <t>40300003530000655169</t>
  </si>
  <si>
    <t>40300003530000655170</t>
  </si>
  <si>
    <t>40300003530000655171</t>
  </si>
  <si>
    <t>40300003530000655172</t>
  </si>
  <si>
    <t>40300003530000655173</t>
  </si>
  <si>
    <t>40300003530000655174</t>
  </si>
  <si>
    <t>40300003530000655175</t>
  </si>
  <si>
    <t>40300003530000655176</t>
  </si>
  <si>
    <t>40300003530000668112</t>
  </si>
  <si>
    <t>40300003530000668113</t>
  </si>
  <si>
    <t>40300003530000668114</t>
  </si>
  <si>
    <t>40300003530000668116</t>
  </si>
  <si>
    <t>40300003530000668119</t>
  </si>
  <si>
    <t>40300003530000668120</t>
  </si>
  <si>
    <t>40300003530000668121</t>
  </si>
  <si>
    <t>40300003530000668125</t>
  </si>
  <si>
    <t>40300003530000668127</t>
  </si>
  <si>
    <t>40300003530000668128</t>
  </si>
  <si>
    <t>40300003530000668129</t>
  </si>
  <si>
    <t>40300003530000668130</t>
  </si>
  <si>
    <t>40300003530000668132</t>
  </si>
  <si>
    <t>40300003530000668136</t>
  </si>
  <si>
    <t>40300003530000668137</t>
  </si>
  <si>
    <t>40300003530000668140</t>
  </si>
  <si>
    <t>40300003530000668141</t>
  </si>
  <si>
    <t>40300003530000668142</t>
  </si>
  <si>
    <t>40300003530000668143</t>
  </si>
  <si>
    <t>40300003530000668184</t>
  </si>
  <si>
    <t>40300003530000668185</t>
  </si>
  <si>
    <t>40300003530000888000</t>
  </si>
  <si>
    <t>40300003534000218</t>
  </si>
  <si>
    <t>40300003534000225</t>
  </si>
  <si>
    <t>40300003534000260</t>
  </si>
  <si>
    <t>40300003534000264</t>
  </si>
  <si>
    <t>40300003534000270</t>
  </si>
  <si>
    <t>40300003534000280</t>
  </si>
  <si>
    <t>40300003534000301</t>
  </si>
  <si>
    <t>40300003534000302</t>
  </si>
  <si>
    <t>40300003534000303</t>
  </si>
  <si>
    <t>40300003534000314</t>
  </si>
  <si>
    <t>40300003534000380</t>
  </si>
  <si>
    <t>40300003534000401</t>
  </si>
  <si>
    <t>40300003534000402</t>
  </si>
  <si>
    <t>40300003534000405</t>
  </si>
  <si>
    <t>40300003534000410</t>
  </si>
  <si>
    <t>40300003534000411</t>
  </si>
  <si>
    <t>40300003534000412</t>
  </si>
  <si>
    <t>40300003534000444</t>
  </si>
  <si>
    <t>40300003534000454</t>
  </si>
  <si>
    <t>40300003534000457</t>
  </si>
  <si>
    <t>40300003534000459</t>
  </si>
  <si>
    <t>40300003534000461</t>
  </si>
  <si>
    <t>40300003534000555</t>
  </si>
  <si>
    <t>4030000353400014076</t>
  </si>
  <si>
    <t>4030000353400029000</t>
  </si>
  <si>
    <t>4030000353400043000</t>
  </si>
  <si>
    <t>4030000353400048000</t>
  </si>
  <si>
    <t>4030000353400068131</t>
  </si>
  <si>
    <t>4030000353400068132</t>
  </si>
  <si>
    <t>4030000353400068133</t>
  </si>
  <si>
    <t>4030000353400068134</t>
  </si>
  <si>
    <t>4030000353400068136</t>
  </si>
  <si>
    <t>4030000353400068153</t>
  </si>
  <si>
    <t>4030000353400068155</t>
  </si>
  <si>
    <t>4030000353400068165</t>
  </si>
  <si>
    <t>4030000353400068167</t>
  </si>
  <si>
    <t>4030000353400068168</t>
  </si>
  <si>
    <t>4030000353400068169</t>
  </si>
  <si>
    <t>4030000353400068172</t>
  </si>
  <si>
    <t>4030000353400068173</t>
  </si>
  <si>
    <t>4030000353400068174</t>
  </si>
  <si>
    <t>4030000353400068175</t>
  </si>
  <si>
    <t>4030000353400068176</t>
  </si>
  <si>
    <t>40300003534000129500</t>
  </si>
  <si>
    <t>40300003534000129600</t>
  </si>
  <si>
    <t>40300003534000203300</t>
  </si>
  <si>
    <t>40300003534000205200</t>
  </si>
  <si>
    <t>40300003534000215000</t>
  </si>
  <si>
    <t>40300003534000218000</t>
  </si>
  <si>
    <t>40300003534000219000</t>
  </si>
  <si>
    <t>40300003534000240016</t>
  </si>
  <si>
    <t>40300003534000240017</t>
  </si>
  <si>
    <t>40300003534000401000</t>
  </si>
  <si>
    <t>40300003534000405000</t>
  </si>
  <si>
    <t>40300003534000505100</t>
  </si>
  <si>
    <t>40300003534000506100</t>
  </si>
  <si>
    <t>40300003534000509100</t>
  </si>
  <si>
    <t>40300003534000510100</t>
  </si>
  <si>
    <t>40300003534000513102</t>
  </si>
  <si>
    <t>40300003534000514000</t>
  </si>
  <si>
    <t>40300003534000519000</t>
  </si>
  <si>
    <t>40300003534000540044</t>
  </si>
  <si>
    <t>40300003534000540060</t>
  </si>
  <si>
    <t>40300003534000567120</t>
  </si>
  <si>
    <t>40300003534000576030</t>
  </si>
  <si>
    <t>40300003534000576037</t>
  </si>
  <si>
    <t>40300003534000576038</t>
  </si>
  <si>
    <t>40300003534000576039</t>
  </si>
  <si>
    <t>40300003534000655136</t>
  </si>
  <si>
    <t>40300003534000668110</t>
  </si>
  <si>
    <t>40300003534000668111</t>
  </si>
  <si>
    <t>40300003534000668112</t>
  </si>
  <si>
    <t>40300003534000668113</t>
  </si>
  <si>
    <t>40300003537000218</t>
  </si>
  <si>
    <t>40300003537000221</t>
  </si>
  <si>
    <t>40300003537000225</t>
  </si>
  <si>
    <t>40300003537000232</t>
  </si>
  <si>
    <t>40300003537000250</t>
  </si>
  <si>
    <t>40300003537000260</t>
  </si>
  <si>
    <t>40300003537000264</t>
  </si>
  <si>
    <t>40300003537000270</t>
  </si>
  <si>
    <t>40300003537000280</t>
  </si>
  <si>
    <t>40300003537000306</t>
  </si>
  <si>
    <t>40300003537000314</t>
  </si>
  <si>
    <t>40300003537000380</t>
  </si>
  <si>
    <t>40300003537000444</t>
  </si>
  <si>
    <t>40300003537000457</t>
  </si>
  <si>
    <t>40300003537000461</t>
  </si>
  <si>
    <t>403000035370001034</t>
  </si>
  <si>
    <t>4030000353700010009</t>
  </si>
  <si>
    <t>4030000353700010039</t>
  </si>
  <si>
    <t>4030000353700010051</t>
  </si>
  <si>
    <t>4030000353700010053</t>
  </si>
  <si>
    <t>4030000353700010064</t>
  </si>
  <si>
    <t>4030000353700010209</t>
  </si>
  <si>
    <t>4030000353700013005</t>
  </si>
  <si>
    <t>4030000353700013008</t>
  </si>
  <si>
    <t>4030000353700013009</t>
  </si>
  <si>
    <t>4030000353700013019</t>
  </si>
  <si>
    <t>4030000353700013072</t>
  </si>
  <si>
    <t>4030000353700013109</t>
  </si>
  <si>
    <t>4030000353700013186</t>
  </si>
  <si>
    <t>4030000353700013209</t>
  </si>
  <si>
    <t>4030000353700014004</t>
  </si>
  <si>
    <t>4030000353700014007</t>
  </si>
  <si>
    <t>4030000353700014022</t>
  </si>
  <si>
    <t>4030000353700014029</t>
  </si>
  <si>
    <t>4030000353700014046</t>
  </si>
  <si>
    <t>4030000353700014055</t>
  </si>
  <si>
    <t>4030000353700014076</t>
  </si>
  <si>
    <t>4030000353700014108</t>
  </si>
  <si>
    <t>4030000353700014109</t>
  </si>
  <si>
    <t>4030000353700014202</t>
  </si>
  <si>
    <t>4030000353700014212</t>
  </si>
  <si>
    <t>4030000353700014224</t>
  </si>
  <si>
    <t>4030000353700014257</t>
  </si>
  <si>
    <t>4030000353700014283</t>
  </si>
  <si>
    <t>4030000353700015003</t>
  </si>
  <si>
    <t>4030000353700015015</t>
  </si>
  <si>
    <t>4030000353700015065</t>
  </si>
  <si>
    <t>4030000353700015088</t>
  </si>
  <si>
    <t>4030000353700015183</t>
  </si>
  <si>
    <t>4030000353700015185</t>
  </si>
  <si>
    <t>4030000353700016029</t>
  </si>
  <si>
    <t>4030000353700016050</t>
  </si>
  <si>
    <t>4030000353700017008</t>
  </si>
  <si>
    <t>4030000353700017029</t>
  </si>
  <si>
    <t>4030000353700017053</t>
  </si>
  <si>
    <t>4030000353700017098</t>
  </si>
  <si>
    <t>4030000353700017104</t>
  </si>
  <si>
    <t>4030000353700017105</t>
  </si>
  <si>
    <t>4030000353700017113</t>
  </si>
  <si>
    <t>4030000353700017169</t>
  </si>
  <si>
    <t>4030000353700017193</t>
  </si>
  <si>
    <t>4030000353700017211</t>
  </si>
  <si>
    <t>4030000353700017218</t>
  </si>
  <si>
    <t>4030000353700017220</t>
  </si>
  <si>
    <t>4030000353700061007</t>
  </si>
  <si>
    <t>4030000353700061010</t>
  </si>
  <si>
    <t>4030000353700061011</t>
  </si>
  <si>
    <t>4030000353700062006</t>
  </si>
  <si>
    <t>4030000353700062008</t>
  </si>
  <si>
    <t>4030000353700063006</t>
  </si>
  <si>
    <t>4030000353700063008</t>
  </si>
  <si>
    <t>4030000353700063009</t>
  </si>
  <si>
    <t>4030000353700063010</t>
  </si>
  <si>
    <t>4030000353700063012</t>
  </si>
  <si>
    <t>4030000353700063013</t>
  </si>
  <si>
    <t>4030000353700063017</t>
  </si>
  <si>
    <t>4030000353700063023</t>
  </si>
  <si>
    <t>4030000353700063024</t>
  </si>
  <si>
    <t>4030000353700063068</t>
  </si>
  <si>
    <t>4030000353700064002</t>
  </si>
  <si>
    <t>4030000353700064003</t>
  </si>
  <si>
    <t>4030000353700067014</t>
  </si>
  <si>
    <t>4030000353700067019</t>
  </si>
  <si>
    <t>4030000353700067023</t>
  </si>
  <si>
    <t>4030000353700067024</t>
  </si>
  <si>
    <t>4030000353700067025</t>
  </si>
  <si>
    <t>4030000353700067026</t>
  </si>
  <si>
    <t>4030000353700067029</t>
  </si>
  <si>
    <t>4030000353700067031</t>
  </si>
  <si>
    <t>4030000353700067036</t>
  </si>
  <si>
    <t>4030000353700067037</t>
  </si>
  <si>
    <t>4030000353700067038</t>
  </si>
  <si>
    <t>4030000353700067039</t>
  </si>
  <si>
    <t>4030000353700067046</t>
  </si>
  <si>
    <t>4030000353700067101</t>
  </si>
  <si>
    <t>4030000353700067105</t>
  </si>
  <si>
    <t>4030000353700067109</t>
  </si>
  <si>
    <t>4030000353700067111</t>
  </si>
  <si>
    <t>4030000353700067162</t>
  </si>
  <si>
    <t>4030000353700067187</t>
  </si>
  <si>
    <t>4030000353700067325</t>
  </si>
  <si>
    <t>4030000353700067326</t>
  </si>
  <si>
    <t>4030000353700067327</t>
  </si>
  <si>
    <t>4030000353700067328</t>
  </si>
  <si>
    <t>4030000353700068066</t>
  </si>
  <si>
    <t>4030000353700068134</t>
  </si>
  <si>
    <t>4030000353700068137</t>
  </si>
  <si>
    <t>4030000353700068138</t>
  </si>
  <si>
    <t>4030000353700068139</t>
  </si>
  <si>
    <t>4030000353700068142</t>
  </si>
  <si>
    <t>4030000353700068143</t>
  </si>
  <si>
    <t>4030000353700068144</t>
  </si>
  <si>
    <t>4030000353700068145</t>
  </si>
  <si>
    <t>4030000353700068147</t>
  </si>
  <si>
    <t>4030000353700068149</t>
  </si>
  <si>
    <t>4030000353700068152</t>
  </si>
  <si>
    <t>4030000353700068156</t>
  </si>
  <si>
    <t>4030000353700068157</t>
  </si>
  <si>
    <t>4030000353700068158</t>
  </si>
  <si>
    <t>4030000353700068162</t>
  </si>
  <si>
    <t>4030000353700068163</t>
  </si>
  <si>
    <t>4030000353700068164</t>
  </si>
  <si>
    <t>4030000353700068165</t>
  </si>
  <si>
    <t>4030000353700068166</t>
  </si>
  <si>
    <t>4030000353700068175</t>
  </si>
  <si>
    <t>4030000353700068176</t>
  </si>
  <si>
    <t>4030000353700068178</t>
  </si>
  <si>
    <t>4030000353700068179</t>
  </si>
  <si>
    <t>4030000353700068180</t>
  </si>
  <si>
    <t>4030000353700068181</t>
  </si>
  <si>
    <t>4030000353700068182</t>
  </si>
  <si>
    <t>4030000353700068188</t>
  </si>
  <si>
    <t>4030000353700068189</t>
  </si>
  <si>
    <t>4030000353700068190</t>
  </si>
  <si>
    <t>4030000353700068191</t>
  </si>
  <si>
    <t>4030000353700068193</t>
  </si>
  <si>
    <t>4030000353700068194</t>
  </si>
  <si>
    <t>4030000353700068195</t>
  </si>
  <si>
    <t>4030000353700068196</t>
  </si>
  <si>
    <t>4030000353700068203</t>
  </si>
  <si>
    <t>4030000353700068207</t>
  </si>
  <si>
    <t>4030000353700085015</t>
  </si>
  <si>
    <t>4030000353700085016</t>
  </si>
  <si>
    <t>4030000353700085023</t>
  </si>
  <si>
    <t>4030000353700085024</t>
  </si>
  <si>
    <t>4030000353700085026</t>
  </si>
  <si>
    <t>4030000353700085027</t>
  </si>
  <si>
    <t>4030000353700085031</t>
  </si>
  <si>
    <t>4030000353700085033</t>
  </si>
  <si>
    <t>4030000353700085036</t>
  </si>
  <si>
    <t>4030000353700085041</t>
  </si>
  <si>
    <t>4030000353700085043</t>
  </si>
  <si>
    <t>4030000353700085044</t>
  </si>
  <si>
    <t>4030000353700085050</t>
  </si>
  <si>
    <t>4030000353700085051</t>
  </si>
  <si>
    <t>4030000353700085056</t>
  </si>
  <si>
    <t>4030000353700085066</t>
  </si>
  <si>
    <t>4030000353700085069</t>
  </si>
  <si>
    <t>4030000353700086003</t>
  </si>
  <si>
    <t>4030000353700086004</t>
  </si>
  <si>
    <t>4030000353700086020</t>
  </si>
  <si>
    <t>4030000353700086026</t>
  </si>
  <si>
    <t>4030000353700086037</t>
  </si>
  <si>
    <t>4030000353700086041</t>
  </si>
  <si>
    <t>4030000353700086047</t>
  </si>
  <si>
    <t>4030000353700086049</t>
  </si>
  <si>
    <t>4030000353700086053</t>
  </si>
  <si>
    <t>4030000353700086058</t>
  </si>
  <si>
    <t>4030000353700086062</t>
  </si>
  <si>
    <t>4030000353700086064</t>
  </si>
  <si>
    <t>4030000353700086066</t>
  </si>
  <si>
    <t>4030000353700086069</t>
  </si>
  <si>
    <t>4030000353700086070</t>
  </si>
  <si>
    <t>4030000353700086080</t>
  </si>
  <si>
    <t>4030000353700086083</t>
  </si>
  <si>
    <t>4030000353700086084</t>
  </si>
  <si>
    <t>4030000353700086086</t>
  </si>
  <si>
    <t>4030000353700086090</t>
  </si>
  <si>
    <t>4030000353700086104</t>
  </si>
  <si>
    <t>4030000353700086114</t>
  </si>
  <si>
    <t>4030000353700086117</t>
  </si>
  <si>
    <t>4030000353700086118</t>
  </si>
  <si>
    <t>4030000353700086120</t>
  </si>
  <si>
    <t>4030000353700086125</t>
  </si>
  <si>
    <t>4030000353700086127</t>
  </si>
  <si>
    <t>4030000353700086137</t>
  </si>
  <si>
    <t>4030000353700086138</t>
  </si>
  <si>
    <t>4030000353700086141</t>
  </si>
  <si>
    <t>4030000353700086145</t>
  </si>
  <si>
    <t>4030000353700086151</t>
  </si>
  <si>
    <t>4030000353700086154</t>
  </si>
  <si>
    <t>4030000353700086155</t>
  </si>
  <si>
    <t>4030000353700086164</t>
  </si>
  <si>
    <t>4030000353700086165</t>
  </si>
  <si>
    <t>4030000353700086173</t>
  </si>
  <si>
    <t>4030000353700086177</t>
  </si>
  <si>
    <t>4030000353700086182</t>
  </si>
  <si>
    <t>4030000353700086183</t>
  </si>
  <si>
    <t>4030000353700086191</t>
  </si>
  <si>
    <t>4030000353700086193</t>
  </si>
  <si>
    <t>4030000353700086195</t>
  </si>
  <si>
    <t>4030000353700086196</t>
  </si>
  <si>
    <t>4030000353700086199</t>
  </si>
  <si>
    <t>4030000353700086207</t>
  </si>
  <si>
    <t>4030000353700086209</t>
  </si>
  <si>
    <t>4030000353700086216</t>
  </si>
  <si>
    <t>4030000353700086219</t>
  </si>
  <si>
    <t>4030000353700086224</t>
  </si>
  <si>
    <t>4030000353700086226</t>
  </si>
  <si>
    <t>4030000353700086227</t>
  </si>
  <si>
    <t>4030000353700086228</t>
  </si>
  <si>
    <t>4030000353700086233</t>
  </si>
  <si>
    <t>4030000353700086234</t>
  </si>
  <si>
    <t>4030000353700086240</t>
  </si>
  <si>
    <t>4030000353700086245</t>
  </si>
  <si>
    <t>4030000353700086247</t>
  </si>
  <si>
    <t>4030000353700086248</t>
  </si>
  <si>
    <t>4030000353700086253</t>
  </si>
  <si>
    <t>4030000353700086266</t>
  </si>
  <si>
    <t>4030000353700086271</t>
  </si>
  <si>
    <t>4030000353700086277</t>
  </si>
  <si>
    <t>4030000353700087001</t>
  </si>
  <si>
    <t>4030000353700087008</t>
  </si>
  <si>
    <t>4030000353700087009</t>
  </si>
  <si>
    <t>4030000353700087011</t>
  </si>
  <si>
    <t>4030000353700087013</t>
  </si>
  <si>
    <t>4030000353700087017</t>
  </si>
  <si>
    <t>4030000353700087018</t>
  </si>
  <si>
    <t>4030000353700087020</t>
  </si>
  <si>
    <t>4030000353700087021</t>
  </si>
  <si>
    <t>40300003537000108086</t>
  </si>
  <si>
    <t>40300003537000108451</t>
  </si>
  <si>
    <t>40300003537000122054</t>
  </si>
  <si>
    <t>40300003537000122058</t>
  </si>
  <si>
    <t>40300003537000129600</t>
  </si>
  <si>
    <t>40300003537000133852</t>
  </si>
  <si>
    <t>40300003537000133874</t>
  </si>
  <si>
    <t>40300003537000133883</t>
  </si>
  <si>
    <t>40300003537000205200</t>
  </si>
  <si>
    <t>40300003537000238001</t>
  </si>
  <si>
    <t>40300003537000238009</t>
  </si>
  <si>
    <t>40300003537000238012</t>
  </si>
  <si>
    <t>40300003537000238015</t>
  </si>
  <si>
    <t>40300003537000238016</t>
  </si>
  <si>
    <t>40300003537000238018</t>
  </si>
  <si>
    <t>40300003537000238019</t>
  </si>
  <si>
    <t>40300003537000238020</t>
  </si>
  <si>
    <t>40300003537000238021</t>
  </si>
  <si>
    <t>40300003537000238022</t>
  </si>
  <si>
    <t>40300003537000238023</t>
  </si>
  <si>
    <t>40300003537000238025</t>
  </si>
  <si>
    <t>40300003537000238027</t>
  </si>
  <si>
    <t>40300003537000240016</t>
  </si>
  <si>
    <t>40300003537000240017</t>
  </si>
  <si>
    <t>40300003537000246021</t>
  </si>
  <si>
    <t>40300003537000402000</t>
  </si>
  <si>
    <t>40300003537000437004</t>
  </si>
  <si>
    <t>40300003537000437018</t>
  </si>
  <si>
    <t>40300003537000437026</t>
  </si>
  <si>
    <t>40300003537000505100</t>
  </si>
  <si>
    <t>40300003537000506100</t>
  </si>
  <si>
    <t>40300003537000509100</t>
  </si>
  <si>
    <t>40300003537000510100</t>
  </si>
  <si>
    <t>40300003537000513102</t>
  </si>
  <si>
    <t>40300003537000514000</t>
  </si>
  <si>
    <t>40300003537000540002</t>
  </si>
  <si>
    <t>40300003537000540003</t>
  </si>
  <si>
    <t>40300003537000540004</t>
  </si>
  <si>
    <t>40300003537000540005</t>
  </si>
  <si>
    <t>40300003537000540008</t>
  </si>
  <si>
    <t>40300003537000540010</t>
  </si>
  <si>
    <t>40300003537000540013</t>
  </si>
  <si>
    <t>40300003537000540014</t>
  </si>
  <si>
    <t>40300003537000540015</t>
  </si>
  <si>
    <t>40300003537000540020</t>
  </si>
  <si>
    <t>40300003537000540024</t>
  </si>
  <si>
    <t>40300003537000540025</t>
  </si>
  <si>
    <t>40300003537000540028</t>
  </si>
  <si>
    <t>40300003537000540044</t>
  </si>
  <si>
    <t>40300003537000540045</t>
  </si>
  <si>
    <t>40300003537000540046</t>
  </si>
  <si>
    <t>40300003537000540052</t>
  </si>
  <si>
    <t>40300003537000540054</t>
  </si>
  <si>
    <t>40300003537000540055</t>
  </si>
  <si>
    <t>40300003537000540056</t>
  </si>
  <si>
    <t>40300003537000540058</t>
  </si>
  <si>
    <t>40300003537000540060</t>
  </si>
  <si>
    <t>40300003537000540065</t>
  </si>
  <si>
    <t>40300003537000540067</t>
  </si>
  <si>
    <t>40300003537000540068</t>
  </si>
  <si>
    <t>40300003537000540071</t>
  </si>
  <si>
    <t>40300003537000540073</t>
  </si>
  <si>
    <t>40300003537000540141</t>
  </si>
  <si>
    <t>40300003537000540900</t>
  </si>
  <si>
    <t>40300003537000563030</t>
  </si>
  <si>
    <t>40300003537000563087</t>
  </si>
  <si>
    <t>40300003537000563200</t>
  </si>
  <si>
    <t>40300003537000567120</t>
  </si>
  <si>
    <t>40300003537000567121</t>
  </si>
  <si>
    <t>40300003537000576026</t>
  </si>
  <si>
    <t>40300003537000576027</t>
  </si>
  <si>
    <t>40300003537000576028</t>
  </si>
  <si>
    <t>40300003537000576029</t>
  </si>
  <si>
    <t>40300003537000576030</t>
  </si>
  <si>
    <t>40300003537000576037</t>
  </si>
  <si>
    <t>40300003537000576038</t>
  </si>
  <si>
    <t>40300003537000576039</t>
  </si>
  <si>
    <t>40300003537000578015</t>
  </si>
  <si>
    <t>40300003537000578017</t>
  </si>
  <si>
    <t>40300003537000651011</t>
  </si>
  <si>
    <t>40300003537000651020</t>
  </si>
  <si>
    <t>40300003537000655136</t>
  </si>
  <si>
    <t>40300003537000655159</t>
  </si>
  <si>
    <t>40300003537000655167</t>
  </si>
  <si>
    <t>40300003537000655168</t>
  </si>
  <si>
    <t>40300003537000655169</t>
  </si>
  <si>
    <t>40300003537000655170</t>
  </si>
  <si>
    <t>40300003537000655171</t>
  </si>
  <si>
    <t>40300003537000655173</t>
  </si>
  <si>
    <t>40300003537000655174</t>
  </si>
  <si>
    <t>40300003537000655175</t>
  </si>
  <si>
    <t>40300003537000655176</t>
  </si>
  <si>
    <t>40300003537000668112</t>
  </si>
  <si>
    <t>40300003537000668125</t>
  </si>
  <si>
    <t>40300003537000668129</t>
  </si>
  <si>
    <t>40300003537000668130</t>
  </si>
  <si>
    <t>40300003537000668137</t>
  </si>
  <si>
    <t>40300003537000668140</t>
  </si>
  <si>
    <t>40300003537000668141</t>
  </si>
  <si>
    <t>40300003537000668142</t>
  </si>
  <si>
    <t>40300003537000668143</t>
  </si>
  <si>
    <t>40300003537000668185</t>
  </si>
  <si>
    <t>403000035400001</t>
  </si>
  <si>
    <t>40300003540000983</t>
  </si>
  <si>
    <t>4030000354000017983</t>
  </si>
  <si>
    <t>4030000354000060007</t>
  </si>
  <si>
    <t>4030000354000061084</t>
  </si>
  <si>
    <t>4030000354000062086</t>
  </si>
  <si>
    <t>4030000354000062088</t>
  </si>
  <si>
    <t>4030000354000062090</t>
  </si>
  <si>
    <t>4030000354000063042</t>
  </si>
  <si>
    <t>4030000354000063061</t>
  </si>
  <si>
    <t>4030000354000063066</t>
  </si>
  <si>
    <t>4030000354000063067</t>
  </si>
  <si>
    <t>4030000354000063068</t>
  </si>
  <si>
    <t>4030000354000063069</t>
  </si>
  <si>
    <t>4030000354000063076</t>
  </si>
  <si>
    <t>4030000354000063077</t>
  </si>
  <si>
    <t>4030000354000063078</t>
  </si>
  <si>
    <t>4030000354000063080</t>
  </si>
  <si>
    <t>4030000354000063081</t>
  </si>
  <si>
    <t>4030000354000064061</t>
  </si>
  <si>
    <t>4030000354000065001</t>
  </si>
  <si>
    <t>4030000354000065002</t>
  </si>
  <si>
    <t>4030000354000065003</t>
  </si>
  <si>
    <t>4030000354000067002</t>
  </si>
  <si>
    <t>4030000354000067004</t>
  </si>
  <si>
    <t>4030000354000067005</t>
  </si>
  <si>
    <t>4030000354000067006</t>
  </si>
  <si>
    <t>4030000354000067007</t>
  </si>
  <si>
    <t>4030000354000067008</t>
  </si>
  <si>
    <t>4030000354000067009</t>
  </si>
  <si>
    <t>4030000354000067010</t>
  </si>
  <si>
    <t>4030000354000067011</t>
  </si>
  <si>
    <t>4030000354000067012</t>
  </si>
  <si>
    <t>4030000354000067013</t>
  </si>
  <si>
    <t>4030000354000067015</t>
  </si>
  <si>
    <t>4030000354000067016</t>
  </si>
  <si>
    <t>4030000354000067040</t>
  </si>
  <si>
    <t>4030000354000067051</t>
  </si>
  <si>
    <t>4030000354000067061</t>
  </si>
  <si>
    <t>4030000354000067073</t>
  </si>
  <si>
    <t>4030000354000067076</t>
  </si>
  <si>
    <t>4030000354000067077</t>
  </si>
  <si>
    <t>4030000354000067078</t>
  </si>
  <si>
    <t>4030000354000067090</t>
  </si>
  <si>
    <t>4030000354000067091</t>
  </si>
  <si>
    <t>4030000354000067140</t>
  </si>
  <si>
    <t>4030000354000067171</t>
  </si>
  <si>
    <t>4030000354000067172</t>
  </si>
  <si>
    <t>4030000354000067176</t>
  </si>
  <si>
    <t>4030000354000067177</t>
  </si>
  <si>
    <t>4030000354000067180</t>
  </si>
  <si>
    <t>4030000354000067181</t>
  </si>
  <si>
    <t>4030000354000067186</t>
  </si>
  <si>
    <t>4030000354000067187</t>
  </si>
  <si>
    <t>4030000354000067195</t>
  </si>
  <si>
    <t>4030000354000067196</t>
  </si>
  <si>
    <t>4030000354000067198</t>
  </si>
  <si>
    <t>4030000354000067199</t>
  </si>
  <si>
    <t>4030000354000067200</t>
  </si>
  <si>
    <t>4030000354000067201</t>
  </si>
  <si>
    <t>4030000354000067360</t>
  </si>
  <si>
    <t>4030000354000067361</t>
  </si>
  <si>
    <t>4030000354000067362</t>
  </si>
  <si>
    <t>4030000354000067363</t>
  </si>
  <si>
    <t>4030000354000067367</t>
  </si>
  <si>
    <t>4030000354000067388</t>
  </si>
  <si>
    <t>4030000354000067389</t>
  </si>
  <si>
    <t>4030000354000067390</t>
  </si>
  <si>
    <t>4030000354000067391</t>
  </si>
  <si>
    <t>4030000354000068003</t>
  </si>
  <si>
    <t>4030000354000068004</t>
  </si>
  <si>
    <t>4030000354000068005</t>
  </si>
  <si>
    <t>4030000354000068007</t>
  </si>
  <si>
    <t>4030000354000068009</t>
  </si>
  <si>
    <t>4030000354000068018</t>
  </si>
  <si>
    <t>4030000354000068019</t>
  </si>
  <si>
    <t>4030000354000068020</t>
  </si>
  <si>
    <t>4030000354000068021</t>
  </si>
  <si>
    <t>4030000354000068024</t>
  </si>
  <si>
    <t>4030000354000068030</t>
  </si>
  <si>
    <t>4030000354000068032</t>
  </si>
  <si>
    <t>4030000354000068037</t>
  </si>
  <si>
    <t>4030000354000068040</t>
  </si>
  <si>
    <t>4030000354000068042</t>
  </si>
  <si>
    <t>4030000354000068052</t>
  </si>
  <si>
    <t>4030000354000068053</t>
  </si>
  <si>
    <t>4030000354000068054</t>
  </si>
  <si>
    <t>4030000354000068056</t>
  </si>
  <si>
    <t>4030000354000068059</t>
  </si>
  <si>
    <t>4030000354000068063</t>
  </si>
  <si>
    <t>4030000354000068064</t>
  </si>
  <si>
    <t>4030000354000068066</t>
  </si>
  <si>
    <t>4030000354000068070</t>
  </si>
  <si>
    <t>4030000354000068071</t>
  </si>
  <si>
    <t>4030000354000068072</t>
  </si>
  <si>
    <t>4030000354000068073</t>
  </si>
  <si>
    <t>4030000354000068074</t>
  </si>
  <si>
    <t>4030000354000068076</t>
  </si>
  <si>
    <t>4030000354000068078</t>
  </si>
  <si>
    <t>4030000354000068079</t>
  </si>
  <si>
    <t>4030000354000068080</t>
  </si>
  <si>
    <t>4030000354000068081</t>
  </si>
  <si>
    <t>4030000354000068088</t>
  </si>
  <si>
    <t>4030000354000068090</t>
  </si>
  <si>
    <t>4030000354000068091</t>
  </si>
  <si>
    <t>4030000354000068096</t>
  </si>
  <si>
    <t>4030000354000068097</t>
  </si>
  <si>
    <t>4030000354000068099</t>
  </si>
  <si>
    <t>4030000354000068220</t>
  </si>
  <si>
    <t>4030000354000068999</t>
  </si>
  <si>
    <t>4030000354000072002</t>
  </si>
  <si>
    <t>4030000354000072004</t>
  </si>
  <si>
    <t>4030000354000072012</t>
  </si>
  <si>
    <t>4030000354000072024</t>
  </si>
  <si>
    <t>4030000354000072025</t>
  </si>
  <si>
    <t>4030000354000072030</t>
  </si>
  <si>
    <t>4030000354000072031</t>
  </si>
  <si>
    <t>4030000354000072034</t>
  </si>
  <si>
    <t>4030000354000072042</t>
  </si>
  <si>
    <t>4030000354000072043</t>
  </si>
  <si>
    <t>4030000354000072044</t>
  </si>
  <si>
    <t>4030000354000073001</t>
  </si>
  <si>
    <t>4030000354000073011</t>
  </si>
  <si>
    <t>4030000354000073014</t>
  </si>
  <si>
    <t>4030000354000073020</t>
  </si>
  <si>
    <t>4030000354000073021</t>
  </si>
  <si>
    <t>4030000354000074002</t>
  </si>
  <si>
    <t>4030000354000074004</t>
  </si>
  <si>
    <t>4030000354000074005</t>
  </si>
  <si>
    <t>4030000354000074006</t>
  </si>
  <si>
    <t>4030000354000074008</t>
  </si>
  <si>
    <t>4030000354000074015</t>
  </si>
  <si>
    <t>4030000354000074018</t>
  </si>
  <si>
    <t>4030000354000074019</t>
  </si>
  <si>
    <t>4030000354000074020</t>
  </si>
  <si>
    <t>4030000354000075001</t>
  </si>
  <si>
    <t>4030000354000076012</t>
  </si>
  <si>
    <t>4030000354000076013</t>
  </si>
  <si>
    <t>4030000354000077003</t>
  </si>
  <si>
    <t>4030000354000077004</t>
  </si>
  <si>
    <t>4030000354000077012</t>
  </si>
  <si>
    <t>4030000354000077015</t>
  </si>
  <si>
    <t>4030000354000077017</t>
  </si>
  <si>
    <t>4030000354000077018</t>
  </si>
  <si>
    <t>4030000354000077019</t>
  </si>
  <si>
    <t>4030000354000077021</t>
  </si>
  <si>
    <t>4030000354000078001</t>
  </si>
  <si>
    <t>4030000354000078002</t>
  </si>
  <si>
    <t>4030000354000078006</t>
  </si>
  <si>
    <t>4030000354000078008</t>
  </si>
  <si>
    <t>4030000354000078011</t>
  </si>
  <si>
    <t>4030000354000078013</t>
  </si>
  <si>
    <t>4030000354000078015</t>
  </si>
  <si>
    <t>4030000354000078021</t>
  </si>
  <si>
    <t>4030000354000078022</t>
  </si>
  <si>
    <t>4030000354000078023</t>
  </si>
  <si>
    <t>4030000354000078024</t>
  </si>
  <si>
    <t>4030000354000078028</t>
  </si>
  <si>
    <t>4030000354000078030</t>
  </si>
  <si>
    <t>4030000354000078033</t>
  </si>
  <si>
    <t>4030000354000078034</t>
  </si>
  <si>
    <t>4030000354000078038</t>
  </si>
  <si>
    <t>4030000354000078040</t>
  </si>
  <si>
    <t>4030000354000078042</t>
  </si>
  <si>
    <t>4030000354000078043</t>
  </si>
  <si>
    <t>4030000354000078049</t>
  </si>
  <si>
    <t>4030000354000078061</t>
  </si>
  <si>
    <t>4030000354000078063</t>
  </si>
  <si>
    <t>4030000354000078064</t>
  </si>
  <si>
    <t>4030000354000078066</t>
  </si>
  <si>
    <t>4030000354000078070</t>
  </si>
  <si>
    <t>4030000354000078071</t>
  </si>
  <si>
    <t>4030000354000078072</t>
  </si>
  <si>
    <t>4030000354000078075</t>
  </si>
  <si>
    <t>4030000354000078077</t>
  </si>
  <si>
    <t>4030000354000078079</t>
  </si>
  <si>
    <t>4030000354000078084</t>
  </si>
  <si>
    <t>4030000354000078088</t>
  </si>
  <si>
    <t>4030000354000078089</t>
  </si>
  <si>
    <t>4030000354000078090</t>
  </si>
  <si>
    <t>4030000354000078148</t>
  </si>
  <si>
    <t>4030000354000078156</t>
  </si>
  <si>
    <t>4030000354000078168</t>
  </si>
  <si>
    <t>4030000354000078169</t>
  </si>
  <si>
    <t>4030000354000078170</t>
  </si>
  <si>
    <t>4030000354000078171</t>
  </si>
  <si>
    <t>4030000354000078172</t>
  </si>
  <si>
    <t>4030000354000078173</t>
  </si>
  <si>
    <t>4030000354000078174</t>
  </si>
  <si>
    <t>4030000354000078175</t>
  </si>
  <si>
    <t>4030000354000078177</t>
  </si>
  <si>
    <t>4030000354000078180</t>
  </si>
  <si>
    <t>4030000354000078188</t>
  </si>
  <si>
    <t>4030000354000078189</t>
  </si>
  <si>
    <t>4030000354000078190</t>
  </si>
  <si>
    <t>4030000354000078191</t>
  </si>
  <si>
    <t>4030000354000078193</t>
  </si>
  <si>
    <t>4030000354000078194</t>
  </si>
  <si>
    <t>4030000354000078195</t>
  </si>
  <si>
    <t>4030000354000079004</t>
  </si>
  <si>
    <t>4030000354000079013</t>
  </si>
  <si>
    <t>4030000354000081003</t>
  </si>
  <si>
    <t>4030000354000082005</t>
  </si>
  <si>
    <t>4030000354000082006</t>
  </si>
  <si>
    <t>4030000354000082007</t>
  </si>
  <si>
    <t>4030000354000082008</t>
  </si>
  <si>
    <t>4030000354000082010</t>
  </si>
  <si>
    <t>4030000354000082014</t>
  </si>
  <si>
    <t>4030000354000082016</t>
  </si>
  <si>
    <t>4030000354000082017</t>
  </si>
  <si>
    <t>4030000354000082022</t>
  </si>
  <si>
    <t>4030000354000082024</t>
  </si>
  <si>
    <t>4030000354000082025</t>
  </si>
  <si>
    <t>4030000354000082027</t>
  </si>
  <si>
    <t>4030000354000082033</t>
  </si>
  <si>
    <t>4030000354000082034</t>
  </si>
  <si>
    <t>4030000354000082035</t>
  </si>
  <si>
    <t>4030000354000082036</t>
  </si>
  <si>
    <t>4030000354000082039</t>
  </si>
  <si>
    <t>4030000354000082042</t>
  </si>
  <si>
    <t>4030000354000082045</t>
  </si>
  <si>
    <t>4030000354000082052</t>
  </si>
  <si>
    <t>4030000354000082056</t>
  </si>
  <si>
    <t>4030000354000082058</t>
  </si>
  <si>
    <t>4030000354000082059</t>
  </si>
  <si>
    <t>4030000354000082063</t>
  </si>
  <si>
    <t>4030000354000082064</t>
  </si>
  <si>
    <t>4030000354000082073</t>
  </si>
  <si>
    <t>4030000354000082077</t>
  </si>
  <si>
    <t>4030000354000082082</t>
  </si>
  <si>
    <t>4030000354000082084</t>
  </si>
  <si>
    <t>4030000354000082085</t>
  </si>
  <si>
    <t>4030000354000082087</t>
  </si>
  <si>
    <t>4030000354000082088</t>
  </si>
  <si>
    <t>4030000354000082089</t>
  </si>
  <si>
    <t>4030000354000082090</t>
  </si>
  <si>
    <t>4030000354000082099</t>
  </si>
  <si>
    <t>4030000354000082103</t>
  </si>
  <si>
    <t>4030000354000082105</t>
  </si>
  <si>
    <t>4030000354000082106</t>
  </si>
  <si>
    <t>4030000354000082110</t>
  </si>
  <si>
    <t>4030000354000082118</t>
  </si>
  <si>
    <t>4030000354000082124</t>
  </si>
  <si>
    <t>4030000354000082130</t>
  </si>
  <si>
    <t>4030000354000082131</t>
  </si>
  <si>
    <t>4030000354000082134</t>
  </si>
  <si>
    <t>4030000354000082137</t>
  </si>
  <si>
    <t>4030000354000082146</t>
  </si>
  <si>
    <t>4030000354000082148</t>
  </si>
  <si>
    <t>4030000354000082158</t>
  </si>
  <si>
    <t>4030000354000082160</t>
  </si>
  <si>
    <t>4030000354000082164</t>
  </si>
  <si>
    <t>4030000354000082168</t>
  </si>
  <si>
    <t>4030000354000082183</t>
  </si>
  <si>
    <t>4030000354000082189</t>
  </si>
  <si>
    <t>4030000354000082211</t>
  </si>
  <si>
    <t>4030000354000082214</t>
  </si>
  <si>
    <t>4030000354000082217</t>
  </si>
  <si>
    <t>4030000354000082220</t>
  </si>
  <si>
    <t>4030000354000082221</t>
  </si>
  <si>
    <t>4030000354000084000</t>
  </si>
  <si>
    <t>4030000354000084001</t>
  </si>
  <si>
    <t>4030000354000084002</t>
  </si>
  <si>
    <t>4030000354000084003</t>
  </si>
  <si>
    <t>4030000354000084004</t>
  </si>
  <si>
    <t>4030000354000084005</t>
  </si>
  <si>
    <t>4030000354000084006</t>
  </si>
  <si>
    <t>4030000354000084007</t>
  </si>
  <si>
    <t>4030000354000088003</t>
  </si>
  <si>
    <t>4030000354000092001</t>
  </si>
  <si>
    <t>4030000354000093001</t>
  </si>
  <si>
    <t>4030000354000093003</t>
  </si>
  <si>
    <t>4030000354000094001</t>
  </si>
  <si>
    <t>4030000354000094002</t>
  </si>
  <si>
    <t>4030000354000094008</t>
  </si>
  <si>
    <t>4030000354000094009</t>
  </si>
  <si>
    <t>4030000354000094010</t>
  </si>
  <si>
    <t>4030000354000094012</t>
  </si>
  <si>
    <t>4030000354000095004</t>
  </si>
  <si>
    <t>4030000354000096000</t>
  </si>
  <si>
    <t>4030000354000099001</t>
  </si>
  <si>
    <t>4030000354000099002</t>
  </si>
  <si>
    <t>4030000354000099003</t>
  </si>
  <si>
    <t>4030000354000099004</t>
  </si>
  <si>
    <t>4030000354000099005</t>
  </si>
  <si>
    <t>4030000354000099006</t>
  </si>
  <si>
    <t>40300003540000215000</t>
  </si>
  <si>
    <t>40300003540000238041</t>
  </si>
  <si>
    <t>40300003540000238042</t>
  </si>
  <si>
    <t>40300003540000238043</t>
  </si>
  <si>
    <t>40300003540000238044</t>
  </si>
  <si>
    <t>40300003540000238067</t>
  </si>
  <si>
    <t>40300003540000238069</t>
  </si>
  <si>
    <t>40300003540000238071</t>
  </si>
  <si>
    <t>40300003540000238073</t>
  </si>
  <si>
    <t>40300003540000238074</t>
  </si>
  <si>
    <t>40300003540000238080</t>
  </si>
  <si>
    <t>40300003540000238081</t>
  </si>
  <si>
    <t>40300003540000238085</t>
  </si>
  <si>
    <t>40300003540000238086</t>
  </si>
  <si>
    <t>40300003540000238087</t>
  </si>
  <si>
    <t>40300003540000238089</t>
  </si>
  <si>
    <t>40300003540000238093</t>
  </si>
  <si>
    <t>40300003540000238096</t>
  </si>
  <si>
    <t>40300003540000238102</t>
  </si>
  <si>
    <t>40300003540000238103</t>
  </si>
  <si>
    <t>40300003540000238104</t>
  </si>
  <si>
    <t>40300003540000238109</t>
  </si>
  <si>
    <t>40300003540000238110</t>
  </si>
  <si>
    <t>40300003540000335033</t>
  </si>
  <si>
    <t>40300003540000335034</t>
  </si>
  <si>
    <t>40300003540000335035</t>
  </si>
  <si>
    <t>40300003540000402000</t>
  </si>
  <si>
    <t>40300003540000540081</t>
  </si>
  <si>
    <t>40300003540000540086</t>
  </si>
  <si>
    <t>40300003540000540093</t>
  </si>
  <si>
    <t>40300003540000540097</t>
  </si>
  <si>
    <t>40300003540000540101</t>
  </si>
  <si>
    <t>40300003540000540106</t>
  </si>
  <si>
    <t>40300003540000540107</t>
  </si>
  <si>
    <t>40300003540000540119</t>
  </si>
  <si>
    <t>40300003540000540121</t>
  </si>
  <si>
    <t>40300003540000540125</t>
  </si>
  <si>
    <t>40300003540000540130</t>
  </si>
  <si>
    <t>40300003540000540131</t>
  </si>
  <si>
    <t>40300003540000540132</t>
  </si>
  <si>
    <t>40300003540000540133</t>
  </si>
  <si>
    <t>40300003540000540134</t>
  </si>
  <si>
    <t>40300003540000540135</t>
  </si>
  <si>
    <t>40300003540000540136</t>
  </si>
  <si>
    <t>40300003540000540166</t>
  </si>
  <si>
    <t>40300003540000540167</t>
  </si>
  <si>
    <t>40300003540000540175</t>
  </si>
  <si>
    <t>40300003540000540176</t>
  </si>
  <si>
    <t>40300003540000540178</t>
  </si>
  <si>
    <t>40300003540000540179</t>
  </si>
  <si>
    <t>40300003540000540189</t>
  </si>
  <si>
    <t>40300003540000540191</t>
  </si>
  <si>
    <t>40300003540000668002</t>
  </si>
  <si>
    <t>40300003540000668004</t>
  </si>
  <si>
    <t>40300003540000668005</t>
  </si>
  <si>
    <t>40300003540000668010</t>
  </si>
  <si>
    <t>40300003540000668014</t>
  </si>
  <si>
    <t>40300003540000668033</t>
  </si>
  <si>
    <t>40300003540000668038</t>
  </si>
  <si>
    <t>40300003540000668041</t>
  </si>
  <si>
    <t>40300003540000668044</t>
  </si>
  <si>
    <t>40300003540000668062</t>
  </si>
  <si>
    <t>40300003540000668064</t>
  </si>
  <si>
    <t>40300003540000668075</t>
  </si>
  <si>
    <t>40300003540000668086</t>
  </si>
  <si>
    <t>40300003540000888090</t>
  </si>
  <si>
    <t>403000035500001</t>
  </si>
  <si>
    <t>40300003550000983</t>
  </si>
  <si>
    <t>403000035500005003</t>
  </si>
  <si>
    <t>4030000355000017983</t>
  </si>
  <si>
    <t>4030000355000060001</t>
  </si>
  <si>
    <t>4030000355000060002</t>
  </si>
  <si>
    <t>4030000355000060003</t>
  </si>
  <si>
    <t>4030000355000060004</t>
  </si>
  <si>
    <t>4030000355000060005</t>
  </si>
  <si>
    <t>4030000355000060007</t>
  </si>
  <si>
    <t>4030000355000061083</t>
  </si>
  <si>
    <t>4030000355000061084</t>
  </si>
  <si>
    <t>4030000355000061085</t>
  </si>
  <si>
    <t>4030000355000061087</t>
  </si>
  <si>
    <t>4030000355000061090</t>
  </si>
  <si>
    <t>4030000355000062086</t>
  </si>
  <si>
    <t>4030000355000062087</t>
  </si>
  <si>
    <t>4030000355000062088</t>
  </si>
  <si>
    <t>4030000355000062089</t>
  </si>
  <si>
    <t>4030000355000062090</t>
  </si>
  <si>
    <t>4030000355000062091</t>
  </si>
  <si>
    <t>4030000355000062092</t>
  </si>
  <si>
    <t>4030000355000063000</t>
  </si>
  <si>
    <t>4030000355000063042</t>
  </si>
  <si>
    <t>4030000355000063060</t>
  </si>
  <si>
    <t>4030000355000063061</t>
  </si>
  <si>
    <t>4030000355000063062</t>
  </si>
  <si>
    <t>4030000355000063065</t>
  </si>
  <si>
    <t>4030000355000063066</t>
  </si>
  <si>
    <t>4030000355000063067</t>
  </si>
  <si>
    <t>4030000355000063068</t>
  </si>
  <si>
    <t>4030000355000063069</t>
  </si>
  <si>
    <t>4030000355000063070</t>
  </si>
  <si>
    <t>4030000355000063071</t>
  </si>
  <si>
    <t>4030000355000063072</t>
  </si>
  <si>
    <t>4030000355000063073</t>
  </si>
  <si>
    <t>4030000355000063074</t>
  </si>
  <si>
    <t>4030000355000063075</t>
  </si>
  <si>
    <t>4030000355000063076</t>
  </si>
  <si>
    <t>4030000355000063082</t>
  </si>
  <si>
    <t>4030000355000064060</t>
  </si>
  <si>
    <t>4030000355000064061</t>
  </si>
  <si>
    <t>4030000355000064062</t>
  </si>
  <si>
    <t>4030000355000065001</t>
  </si>
  <si>
    <t>4030000355000065003</t>
  </si>
  <si>
    <t>4030000355000067006</t>
  </si>
  <si>
    <t>4030000355000067008</t>
  </si>
  <si>
    <t>4030000355000067009</t>
  </si>
  <si>
    <t>4030000355000067011</t>
  </si>
  <si>
    <t>4030000355000067015</t>
  </si>
  <si>
    <t>4030000355000067040</t>
  </si>
  <si>
    <t>4030000355000067041</t>
  </si>
  <si>
    <t>4030000355000067043</t>
  </si>
  <si>
    <t>4030000355000067046</t>
  </si>
  <si>
    <t>4030000355000067047</t>
  </si>
  <si>
    <t>4030000355000067048</t>
  </si>
  <si>
    <t>4030000355000067051</t>
  </si>
  <si>
    <t>4030000355000067057</t>
  </si>
  <si>
    <t>4030000355000067061</t>
  </si>
  <si>
    <t>4030000355000067070</t>
  </si>
  <si>
    <t>4030000355000067072</t>
  </si>
  <si>
    <t>4030000355000067073</t>
  </si>
  <si>
    <t>4030000355000067074</t>
  </si>
  <si>
    <t>4030000355000067075</t>
  </si>
  <si>
    <t>4030000355000067076</t>
  </si>
  <si>
    <t>4030000355000067090</t>
  </si>
  <si>
    <t>4030000355000067091</t>
  </si>
  <si>
    <t>4030000355000067092</t>
  </si>
  <si>
    <t>4030000355000067094</t>
  </si>
  <si>
    <t>4030000355000067095</t>
  </si>
  <si>
    <t>4030000355000067096</t>
  </si>
  <si>
    <t>4030000355000067140</t>
  </si>
  <si>
    <t>4030000355000067161</t>
  </si>
  <si>
    <t>4030000355000067170</t>
  </si>
  <si>
    <t>4030000355000067171</t>
  </si>
  <si>
    <t>4030000355000067172</t>
  </si>
  <si>
    <t>4030000355000067176</t>
  </si>
  <si>
    <t>4030000355000067177</t>
  </si>
  <si>
    <t>4030000355000067178</t>
  </si>
  <si>
    <t>4030000355000067179</t>
  </si>
  <si>
    <t>4030000355000067180</t>
  </si>
  <si>
    <t>4030000355000067181</t>
  </si>
  <si>
    <t>4030000355000067186</t>
  </si>
  <si>
    <t>4030000355000067187</t>
  </si>
  <si>
    <t>4030000355000067191</t>
  </si>
  <si>
    <t>4030000355000067196</t>
  </si>
  <si>
    <t>4030000355000067197</t>
  </si>
  <si>
    <t>4030000355000067198</t>
  </si>
  <si>
    <t>4030000355000067200</t>
  </si>
  <si>
    <t>4030000355000067202</t>
  </si>
  <si>
    <t>4030000355000067203</t>
  </si>
  <si>
    <t>4030000355000067360</t>
  </si>
  <si>
    <t>4030000355000067361</t>
  </si>
  <si>
    <t>4030000355000067362</t>
  </si>
  <si>
    <t>4030000355000067363</t>
  </si>
  <si>
    <t>4030000355000067365</t>
  </si>
  <si>
    <t>4030000355000067367</t>
  </si>
  <si>
    <t>4030000355000067370</t>
  </si>
  <si>
    <t>4030000355000067382</t>
  </si>
  <si>
    <t>4030000355000067384</t>
  </si>
  <si>
    <t>4030000355000067385</t>
  </si>
  <si>
    <t>4030000355000067386</t>
  </si>
  <si>
    <t>4030000355000067387</t>
  </si>
  <si>
    <t>4030000355000067390</t>
  </si>
  <si>
    <t>4030000355000067391</t>
  </si>
  <si>
    <t>4030000355000068000</t>
  </si>
  <si>
    <t>4030000355000068003</t>
  </si>
  <si>
    <t>4030000355000068004</t>
  </si>
  <si>
    <t>4030000355000068005</t>
  </si>
  <si>
    <t>4030000355000068006</t>
  </si>
  <si>
    <t>4030000355000068007</t>
  </si>
  <si>
    <t>4030000355000068009</t>
  </si>
  <si>
    <t>4030000355000068011</t>
  </si>
  <si>
    <t>4030000355000068012</t>
  </si>
  <si>
    <t>4030000355000068013</t>
  </si>
  <si>
    <t>4030000355000068018</t>
  </si>
  <si>
    <t>4030000355000068019</t>
  </si>
  <si>
    <t>4030000355000068020</t>
  </si>
  <si>
    <t>4030000355000068021</t>
  </si>
  <si>
    <t>4030000355000068022</t>
  </si>
  <si>
    <t>4030000355000068023</t>
  </si>
  <si>
    <t>4030000355000068030</t>
  </si>
  <si>
    <t>4030000355000068032</t>
  </si>
  <si>
    <t>4030000355000068033</t>
  </si>
  <si>
    <t>4030000355000068036</t>
  </si>
  <si>
    <t>4030000355000068037</t>
  </si>
  <si>
    <t>4030000355000068038</t>
  </si>
  <si>
    <t>4030000355000068039</t>
  </si>
  <si>
    <t>4030000355000068040</t>
  </si>
  <si>
    <t>4030000355000068042</t>
  </si>
  <si>
    <t>4030000355000068043</t>
  </si>
  <si>
    <t>4030000355000068044</t>
  </si>
  <si>
    <t>4030000355000068045</t>
  </si>
  <si>
    <t>4030000355000068046</t>
  </si>
  <si>
    <t>4030000355000068049</t>
  </si>
  <si>
    <t>4030000355000068050</t>
  </si>
  <si>
    <t>4030000355000068051</t>
  </si>
  <si>
    <t>4030000355000068052</t>
  </si>
  <si>
    <t>4030000355000068053</t>
  </si>
  <si>
    <t>4030000355000068054</t>
  </si>
  <si>
    <t>4030000355000068055</t>
  </si>
  <si>
    <t>4030000355000068056</t>
  </si>
  <si>
    <t>4030000355000068057</t>
  </si>
  <si>
    <t>4030000355000068059</t>
  </si>
  <si>
    <t>4030000355000068060</t>
  </si>
  <si>
    <t>4030000355000068061</t>
  </si>
  <si>
    <t>4030000355000068063</t>
  </si>
  <si>
    <t>4030000355000068065</t>
  </si>
  <si>
    <t>4030000355000068066</t>
  </si>
  <si>
    <t>4030000355000068068</t>
  </si>
  <si>
    <t>4030000355000068070</t>
  </si>
  <si>
    <t>4030000355000068071</t>
  </si>
  <si>
    <t>4030000355000068072</t>
  </si>
  <si>
    <t>4030000355000068073</t>
  </si>
  <si>
    <t>4030000355000068074</t>
  </si>
  <si>
    <t>4030000355000068076</t>
  </si>
  <si>
    <t>4030000355000068077</t>
  </si>
  <si>
    <t>4030000355000068078</t>
  </si>
  <si>
    <t>4030000355000068079</t>
  </si>
  <si>
    <t>4030000355000068080</t>
  </si>
  <si>
    <t>4030000355000068081</t>
  </si>
  <si>
    <t>4030000355000068082</t>
  </si>
  <si>
    <t>4030000355000068088</t>
  </si>
  <si>
    <t>4030000355000068091</t>
  </si>
  <si>
    <t>4030000355000068096</t>
  </si>
  <si>
    <t>4030000355000068097</t>
  </si>
  <si>
    <t>4030000355000068098</t>
  </si>
  <si>
    <t>4030000355000068099</t>
  </si>
  <si>
    <t>4030000355000068218</t>
  </si>
  <si>
    <t>4030000355000068220</t>
  </si>
  <si>
    <t>4030000355000068999</t>
  </si>
  <si>
    <t>4030000355000069000</t>
  </si>
  <si>
    <t>4030000355000072001</t>
  </si>
  <si>
    <t>4030000355000072002</t>
  </si>
  <si>
    <t>4030000355000072003</t>
  </si>
  <si>
    <t>4030000355000072004</t>
  </si>
  <si>
    <t>4030000355000072005</t>
  </si>
  <si>
    <t>4030000355000072006</t>
  </si>
  <si>
    <t>4030000355000072007</t>
  </si>
  <si>
    <t>4030000355000072008</t>
  </si>
  <si>
    <t>4030000355000072010</t>
  </si>
  <si>
    <t>4030000355000072011</t>
  </si>
  <si>
    <t>4030000355000072012</t>
  </si>
  <si>
    <t>4030000355000072013</t>
  </si>
  <si>
    <t>4030000355000072015</t>
  </si>
  <si>
    <t>4030000355000072017</t>
  </si>
  <si>
    <t>4030000355000072019</t>
  </si>
  <si>
    <t>4030000355000072020</t>
  </si>
  <si>
    <t>4030000355000072023</t>
  </si>
  <si>
    <t>4030000355000072024</t>
  </si>
  <si>
    <t>4030000355000072025</t>
  </si>
  <si>
    <t>4030000355000072026</t>
  </si>
  <si>
    <t>4030000355000072028</t>
  </si>
  <si>
    <t>4030000355000072030</t>
  </si>
  <si>
    <t>4030000355000072031</t>
  </si>
  <si>
    <t>4030000355000072032</t>
  </si>
  <si>
    <t>4030000355000072033</t>
  </si>
  <si>
    <t>4030000355000072034</t>
  </si>
  <si>
    <t>4030000355000072037</t>
  </si>
  <si>
    <t>4030000355000072042</t>
  </si>
  <si>
    <t>4030000355000072043</t>
  </si>
  <si>
    <t>4030000355000072044</t>
  </si>
  <si>
    <t>4030000355000073001</t>
  </si>
  <si>
    <t>4030000355000073002</t>
  </si>
  <si>
    <t>4030000355000073003</t>
  </si>
  <si>
    <t>4030000355000073004</t>
  </si>
  <si>
    <t>4030000355000073005</t>
  </si>
  <si>
    <t>4030000355000073006</t>
  </si>
  <si>
    <t>4030000355000073007</t>
  </si>
  <si>
    <t>4030000355000073009</t>
  </si>
  <si>
    <t>4030000355000073010</t>
  </si>
  <si>
    <t>4030000355000073011</t>
  </si>
  <si>
    <t>4030000355000073012</t>
  </si>
  <si>
    <t>4030000355000073013</t>
  </si>
  <si>
    <t>4030000355000073014</t>
  </si>
  <si>
    <t>4030000355000073019</t>
  </si>
  <si>
    <t>4030000355000073020</t>
  </si>
  <si>
    <t>4030000355000073021</t>
  </si>
  <si>
    <t>4030000355000073023</t>
  </si>
  <si>
    <t>4030000355000073024</t>
  </si>
  <si>
    <t>4030000355000074001</t>
  </si>
  <si>
    <t>4030000355000074002</t>
  </si>
  <si>
    <t>4030000355000074004</t>
  </si>
  <si>
    <t>4030000355000074005</t>
  </si>
  <si>
    <t>4030000355000074006</t>
  </si>
  <si>
    <t>4030000355000074007</t>
  </si>
  <si>
    <t>4030000355000074008</t>
  </si>
  <si>
    <t>4030000355000074013</t>
  </si>
  <si>
    <t>4030000355000074015</t>
  </si>
  <si>
    <t>4030000355000074016</t>
  </si>
  <si>
    <t>4030000355000074017</t>
  </si>
  <si>
    <t>4030000355000074018</t>
  </si>
  <si>
    <t>4030000355000074019</t>
  </si>
  <si>
    <t>4030000355000074020</t>
  </si>
  <si>
    <t>4030000355000075001</t>
  </si>
  <si>
    <t>4030000355000076001</t>
  </si>
  <si>
    <t>4030000355000076002</t>
  </si>
  <si>
    <t>4030000355000076003</t>
  </si>
  <si>
    <t>4030000355000076004</t>
  </si>
  <si>
    <t>4030000355000076005</t>
  </si>
  <si>
    <t>4030000355000076006</t>
  </si>
  <si>
    <t>4030000355000076008</t>
  </si>
  <si>
    <t>4030000355000076009</t>
  </si>
  <si>
    <t>4030000355000076010</t>
  </si>
  <si>
    <t>4030000355000076011</t>
  </si>
  <si>
    <t>4030000355000076012</t>
  </si>
  <si>
    <t>4030000355000076013</t>
  </si>
  <si>
    <t>4030000355000076014</t>
  </si>
  <si>
    <t>4030000355000077003</t>
  </si>
  <si>
    <t>4030000355000077004</t>
  </si>
  <si>
    <t>4030000355000077013</t>
  </si>
  <si>
    <t>4030000355000077016</t>
  </si>
  <si>
    <t>4030000355000077017</t>
  </si>
  <si>
    <t>4030000355000077019</t>
  </si>
  <si>
    <t>4030000355000077021</t>
  </si>
  <si>
    <t>4030000355000077023</t>
  </si>
  <si>
    <t>4030000355000077024</t>
  </si>
  <si>
    <t>4030000355000078001</t>
  </si>
  <si>
    <t>4030000355000078002</t>
  </si>
  <si>
    <t>4030000355000078003</t>
  </si>
  <si>
    <t>4030000355000078004</t>
  </si>
  <si>
    <t>4030000355000078005</t>
  </si>
  <si>
    <t>4030000355000078006</t>
  </si>
  <si>
    <t>4030000355000078007</t>
  </si>
  <si>
    <t>4030000355000078008</t>
  </si>
  <si>
    <t>4030000355000078010</t>
  </si>
  <si>
    <t>4030000355000078011</t>
  </si>
  <si>
    <t>4030000355000078012</t>
  </si>
  <si>
    <t>4030000355000078013</t>
  </si>
  <si>
    <t>4030000355000078014</t>
  </si>
  <si>
    <t>4030000355000078015</t>
  </si>
  <si>
    <t>4030000355000078016</t>
  </si>
  <si>
    <t>4030000355000078017</t>
  </si>
  <si>
    <t>4030000355000078018</t>
  </si>
  <si>
    <t>4030000355000078019</t>
  </si>
  <si>
    <t>4030000355000078021</t>
  </si>
  <si>
    <t>4030000355000078022</t>
  </si>
  <si>
    <t>4030000355000078023</t>
  </si>
  <si>
    <t>4030000355000078024</t>
  </si>
  <si>
    <t>4030000355000078026</t>
  </si>
  <si>
    <t>4030000355000078027</t>
  </si>
  <si>
    <t>4030000355000078028</t>
  </si>
  <si>
    <t>4030000355000078030</t>
  </si>
  <si>
    <t>4030000355000078033</t>
  </si>
  <si>
    <t>4030000355000078034</t>
  </si>
  <si>
    <t>4030000355000078035</t>
  </si>
  <si>
    <t>4030000355000078038</t>
  </si>
  <si>
    <t>4030000355000078039</t>
  </si>
  <si>
    <t>4030000355000078040</t>
  </si>
  <si>
    <t>4030000355000078041</t>
  </si>
  <si>
    <t>4030000355000078042</t>
  </si>
  <si>
    <t>4030000355000078043</t>
  </si>
  <si>
    <t>4030000355000078044</t>
  </si>
  <si>
    <t>4030000355000078046</t>
  </si>
  <si>
    <t>4030000355000078049</t>
  </si>
  <si>
    <t>4030000355000078061</t>
  </si>
  <si>
    <t>4030000355000078063</t>
  </si>
  <si>
    <t>4030000355000078064</t>
  </si>
  <si>
    <t>4030000355000078066</t>
  </si>
  <si>
    <t>4030000355000078067</t>
  </si>
  <si>
    <t>4030000355000078068</t>
  </si>
  <si>
    <t>4030000355000078069</t>
  </si>
  <si>
    <t>4030000355000078070</t>
  </si>
  <si>
    <t>4030000355000078071</t>
  </si>
  <si>
    <t>4030000355000078072</t>
  </si>
  <si>
    <t>4030000355000078075</t>
  </si>
  <si>
    <t>4030000355000078076</t>
  </si>
  <si>
    <t>4030000355000078077</t>
  </si>
  <si>
    <t>4030000355000078079</t>
  </si>
  <si>
    <t>4030000355000078080</t>
  </si>
  <si>
    <t>4030000355000078083</t>
  </si>
  <si>
    <t>4030000355000078084</t>
  </si>
  <si>
    <t>4030000355000078086</t>
  </si>
  <si>
    <t>4030000355000078088</t>
  </si>
  <si>
    <t>4030000355000078089</t>
  </si>
  <si>
    <t>4030000355000078090</t>
  </si>
  <si>
    <t>4030000355000078148</t>
  </si>
  <si>
    <t>4030000355000078150</t>
  </si>
  <si>
    <t>4030000355000078152</t>
  </si>
  <si>
    <t>4030000355000078154</t>
  </si>
  <si>
    <t>4030000355000078155</t>
  </si>
  <si>
    <t>4030000355000078156</t>
  </si>
  <si>
    <t>4030000355000078157</t>
  </si>
  <si>
    <t>4030000355000078158</t>
  </si>
  <si>
    <t>4030000355000078160</t>
  </si>
  <si>
    <t>4030000355000078161</t>
  </si>
  <si>
    <t>4030000355000078162</t>
  </si>
  <si>
    <t>4030000355000078164</t>
  </si>
  <si>
    <t>4030000355000078168</t>
  </si>
  <si>
    <t>4030000355000078169</t>
  </si>
  <si>
    <t>4030000355000078170</t>
  </si>
  <si>
    <t>4030000355000078171</t>
  </si>
  <si>
    <t>4030000355000078172</t>
  </si>
  <si>
    <t>4030000355000078173</t>
  </si>
  <si>
    <t>4030000355000078174</t>
  </si>
  <si>
    <t>4030000355000078175</t>
  </si>
  <si>
    <t>4030000355000078176</t>
  </si>
  <si>
    <t>4030000355000078177</t>
  </si>
  <si>
    <t>4030000355000078178</t>
  </si>
  <si>
    <t>4030000355000078179</t>
  </si>
  <si>
    <t>4030000355000078180</t>
  </si>
  <si>
    <t>4030000355000078181</t>
  </si>
  <si>
    <t>4030000355000078183</t>
  </si>
  <si>
    <t>4030000355000078184</t>
  </si>
  <si>
    <t>4030000355000078185</t>
  </si>
  <si>
    <t>4030000355000078188</t>
  </si>
  <si>
    <t>4030000355000078189</t>
  </si>
  <si>
    <t>4030000355000078190</t>
  </si>
  <si>
    <t>4030000355000078191</t>
  </si>
  <si>
    <t>4030000355000078192</t>
  </si>
  <si>
    <t>4030000355000078193</t>
  </si>
  <si>
    <t>4030000355000078194</t>
  </si>
  <si>
    <t>4030000355000078195</t>
  </si>
  <si>
    <t>4030000355000079004</t>
  </si>
  <si>
    <t>4030000355000079010</t>
  </si>
  <si>
    <t>4030000355000079013</t>
  </si>
  <si>
    <t>4030000355000080001</t>
  </si>
  <si>
    <t>4030000355000080003</t>
  </si>
  <si>
    <t>4030000355000080006</t>
  </si>
  <si>
    <t>4030000355000080007</t>
  </si>
  <si>
    <t>4030000355000080008</t>
  </si>
  <si>
    <t>4030000355000080009</t>
  </si>
  <si>
    <t>4030000355000080010</t>
  </si>
  <si>
    <t>4030000355000080019</t>
  </si>
  <si>
    <t>4030000355000080020</t>
  </si>
  <si>
    <t>4030000355000080022</t>
  </si>
  <si>
    <t>4030000355000080023</t>
  </si>
  <si>
    <t>4030000355000080027</t>
  </si>
  <si>
    <t>4030000355000080028</t>
  </si>
  <si>
    <t>4030000355000081001</t>
  </si>
  <si>
    <t>4030000355000081002</t>
  </si>
  <si>
    <t>4030000355000081003</t>
  </si>
  <si>
    <t>4030000355000082001</t>
  </si>
  <si>
    <t>4030000355000082002</t>
  </si>
  <si>
    <t>4030000355000082003</t>
  </si>
  <si>
    <t>4030000355000082004</t>
  </si>
  <si>
    <t>4030000355000082005</t>
  </si>
  <si>
    <t>4030000355000082006</t>
  </si>
  <si>
    <t>4030000355000082007</t>
  </si>
  <si>
    <t>4030000355000082008</t>
  </si>
  <si>
    <t>4030000355000082009</t>
  </si>
  <si>
    <t>4030000355000082010</t>
  </si>
  <si>
    <t>4030000355000082011</t>
  </si>
  <si>
    <t>4030000355000082014</t>
  </si>
  <si>
    <t>4030000355000082015</t>
  </si>
  <si>
    <t>4030000355000082016</t>
  </si>
  <si>
    <t>4030000355000082017</t>
  </si>
  <si>
    <t>4030000355000082022</t>
  </si>
  <si>
    <t>4030000355000082024</t>
  </si>
  <si>
    <t>4030000355000082025</t>
  </si>
  <si>
    <t>4030000355000082027</t>
  </si>
  <si>
    <t>4030000355000082028</t>
  </si>
  <si>
    <t>4030000355000082033</t>
  </si>
  <si>
    <t>4030000355000082034</t>
  </si>
  <si>
    <t>4030000355000082035</t>
  </si>
  <si>
    <t>4030000355000082036</t>
  </si>
  <si>
    <t>4030000355000082037</t>
  </si>
  <si>
    <t>4030000355000082039</t>
  </si>
  <si>
    <t>4030000355000082040</t>
  </si>
  <si>
    <t>4030000355000082041</t>
  </si>
  <si>
    <t>4030000355000082042</t>
  </si>
  <si>
    <t>4030000355000082043</t>
  </si>
  <si>
    <t>4030000355000082044</t>
  </si>
  <si>
    <t>4030000355000082045</t>
  </si>
  <si>
    <t>4030000355000082046</t>
  </si>
  <si>
    <t>4030000355000082047</t>
  </si>
  <si>
    <t>4030000355000082048</t>
  </si>
  <si>
    <t>4030000355000082050</t>
  </si>
  <si>
    <t>4030000355000082052</t>
  </si>
  <si>
    <t>4030000355000082053</t>
  </si>
  <si>
    <t>4030000355000082056</t>
  </si>
  <si>
    <t>4030000355000082058</t>
  </si>
  <si>
    <t>4030000355000082059</t>
  </si>
  <si>
    <t>4030000355000082061</t>
  </si>
  <si>
    <t>4030000355000082063</t>
  </si>
  <si>
    <t>4030000355000082064</t>
  </si>
  <si>
    <t>4030000355000082065</t>
  </si>
  <si>
    <t>4030000355000082070</t>
  </si>
  <si>
    <t>4030000355000082071</t>
  </si>
  <si>
    <t>4030000355000082073</t>
  </si>
  <si>
    <t>4030000355000082075</t>
  </si>
  <si>
    <t>4030000355000082077</t>
  </si>
  <si>
    <t>4030000355000082078</t>
  </si>
  <si>
    <t>4030000355000082079</t>
  </si>
  <si>
    <t>4030000355000082082</t>
  </si>
  <si>
    <t>4030000355000082083</t>
  </si>
  <si>
    <t>4030000355000082084</t>
  </si>
  <si>
    <t>4030000355000082085</t>
  </si>
  <si>
    <t>4030000355000082086</t>
  </si>
  <si>
    <t>4030000355000082087</t>
  </si>
  <si>
    <t>4030000355000082088</t>
  </si>
  <si>
    <t>4030000355000082089</t>
  </si>
  <si>
    <t>4030000355000082090</t>
  </si>
  <si>
    <t>4030000355000082091</t>
  </si>
  <si>
    <t>4030000355000082092</t>
  </si>
  <si>
    <t>4030000355000082094</t>
  </si>
  <si>
    <t>4030000355000082096</t>
  </si>
  <si>
    <t>4030000355000082097</t>
  </si>
  <si>
    <t>4030000355000082099</t>
  </si>
  <si>
    <t>4030000355000082100</t>
  </si>
  <si>
    <t>4030000355000082103</t>
  </si>
  <si>
    <t>4030000355000082104</t>
  </si>
  <si>
    <t>4030000355000082105</t>
  </si>
  <si>
    <t>4030000355000082106</t>
  </si>
  <si>
    <t>4030000355000082107</t>
  </si>
  <si>
    <t>4030000355000082108</t>
  </si>
  <si>
    <t>4030000355000082109</t>
  </si>
  <si>
    <t>4030000355000082110</t>
  </si>
  <si>
    <t>4030000355000082111</t>
  </si>
  <si>
    <t>4030000355000082112</t>
  </si>
  <si>
    <t>4030000355000082115</t>
  </si>
  <si>
    <t>4030000355000082116</t>
  </si>
  <si>
    <t>4030000355000082117</t>
  </si>
  <si>
    <t>4030000355000082118</t>
  </si>
  <si>
    <t>4030000355000082120</t>
  </si>
  <si>
    <t>4030000355000082121</t>
  </si>
  <si>
    <t>4030000355000082122</t>
  </si>
  <si>
    <t>4030000355000082124</t>
  </si>
  <si>
    <t>4030000355000082125</t>
  </si>
  <si>
    <t>4030000355000082126</t>
  </si>
  <si>
    <t>4030000355000082129</t>
  </si>
  <si>
    <t>4030000355000082130</t>
  </si>
  <si>
    <t>4030000355000082131</t>
  </si>
  <si>
    <t>4030000355000082132</t>
  </si>
  <si>
    <t>4030000355000082134</t>
  </si>
  <si>
    <t>4030000355000082136</t>
  </si>
  <si>
    <t>4030000355000082137</t>
  </si>
  <si>
    <t>4030000355000082138</t>
  </si>
  <si>
    <t>4030000355000082143</t>
  </si>
  <si>
    <t>4030000355000082144</t>
  </si>
  <si>
    <t>4030000355000082146</t>
  </si>
  <si>
    <t>4030000355000082147</t>
  </si>
  <si>
    <t>4030000355000082148</t>
  </si>
  <si>
    <t>4030000355000082149</t>
  </si>
  <si>
    <t>4030000355000082152</t>
  </si>
  <si>
    <t>4030000355000082153</t>
  </si>
  <si>
    <t>4030000355000082154</t>
  </si>
  <si>
    <t>4030000355000082157</t>
  </si>
  <si>
    <t>4030000355000082158</t>
  </si>
  <si>
    <t>4030000355000082160</t>
  </si>
  <si>
    <t>4030000355000082161</t>
  </si>
  <si>
    <t>4030000355000082162</t>
  </si>
  <si>
    <t>4030000355000082164</t>
  </si>
  <si>
    <t>4030000355000082165</t>
  </si>
  <si>
    <t>4030000355000082166</t>
  </si>
  <si>
    <t>4030000355000082167</t>
  </si>
  <si>
    <t>4030000355000082168</t>
  </si>
  <si>
    <t>4030000355000082171</t>
  </si>
  <si>
    <t>4030000355000082174</t>
  </si>
  <si>
    <t>4030000355000082175</t>
  </si>
  <si>
    <t>4030000355000082176</t>
  </si>
  <si>
    <t>4030000355000082177</t>
  </si>
  <si>
    <t>4030000355000082178</t>
  </si>
  <si>
    <t>4030000355000082180</t>
  </si>
  <si>
    <t>4030000355000082181</t>
  </si>
  <si>
    <t>4030000355000082182</t>
  </si>
  <si>
    <t>4030000355000082183</t>
  </si>
  <si>
    <t>4030000355000082184</t>
  </si>
  <si>
    <t>4030000355000082185</t>
  </si>
  <si>
    <t>4030000355000082186</t>
  </si>
  <si>
    <t>4030000355000082187</t>
  </si>
  <si>
    <t>4030000355000082188</t>
  </si>
  <si>
    <t>4030000355000082189</t>
  </si>
  <si>
    <t>4030000355000082195</t>
  </si>
  <si>
    <t>4030000355000082211</t>
  </si>
  <si>
    <t>4030000355000082213</t>
  </si>
  <si>
    <t>4030000355000082214</t>
  </si>
  <si>
    <t>4030000355000082215</t>
  </si>
  <si>
    <t>4030000355000082216</t>
  </si>
  <si>
    <t>4030000355000082217</t>
  </si>
  <si>
    <t>4030000355000082218</t>
  </si>
  <si>
    <t>4030000355000082219</t>
  </si>
  <si>
    <t>4030000355000082220</t>
  </si>
  <si>
    <t>4030000355000082221</t>
  </si>
  <si>
    <t>4030000355000082223</t>
  </si>
  <si>
    <t>4030000355000082224</t>
  </si>
  <si>
    <t>4030000355000082296</t>
  </si>
  <si>
    <t>4030000355000082297</t>
  </si>
  <si>
    <t>4030000355000082298</t>
  </si>
  <si>
    <t>4030000355000082300</t>
  </si>
  <si>
    <t>4030000355000082301</t>
  </si>
  <si>
    <t>4030000355000084002</t>
  </si>
  <si>
    <t>4030000355000084003</t>
  </si>
  <si>
    <t>4030000355000084004</t>
  </si>
  <si>
    <t>4030000355000084005</t>
  </si>
  <si>
    <t>4030000355000084006</t>
  </si>
  <si>
    <t>4030000355000084007</t>
  </si>
  <si>
    <t>4030000355000088001</t>
  </si>
  <si>
    <t>4030000355000088003</t>
  </si>
  <si>
    <t>4030000355000088005</t>
  </si>
  <si>
    <t>4030000355000089000</t>
  </si>
  <si>
    <t>4030000355000090001</t>
  </si>
  <si>
    <t>4030000355000091001</t>
  </si>
  <si>
    <t>4030000355000092001</t>
  </si>
  <si>
    <t>4030000355000092003</t>
  </si>
  <si>
    <t>4030000355000093001</t>
  </si>
  <si>
    <t>4030000355000093003</t>
  </si>
  <si>
    <t>4030000355000093004</t>
  </si>
  <si>
    <t>4030000355000093005</t>
  </si>
  <si>
    <t>4030000355000093006</t>
  </si>
  <si>
    <t>4030000355000094001</t>
  </si>
  <si>
    <t>4030000355000094002</t>
  </si>
  <si>
    <t>4030000355000094004</t>
  </si>
  <si>
    <t>4030000355000094005</t>
  </si>
  <si>
    <t>4030000355000094006</t>
  </si>
  <si>
    <t>4030000355000094007</t>
  </si>
  <si>
    <t>4030000355000094008</t>
  </si>
  <si>
    <t>4030000355000094009</t>
  </si>
  <si>
    <t>4030000355000094010</t>
  </si>
  <si>
    <t>4030000355000094011</t>
  </si>
  <si>
    <t>4030000355000094012</t>
  </si>
  <si>
    <t>4030000355000094014</t>
  </si>
  <si>
    <t>4030000355000095004</t>
  </si>
  <si>
    <t>4030000355000096000</t>
  </si>
  <si>
    <t>4030000355000097000</t>
  </si>
  <si>
    <t>4030000355000099001</t>
  </si>
  <si>
    <t>4030000355000099002</t>
  </si>
  <si>
    <t>4030000355000099003</t>
  </si>
  <si>
    <t>4030000355000099004</t>
  </si>
  <si>
    <t>4030000355000099005</t>
  </si>
  <si>
    <t>4030000355000099006</t>
  </si>
  <si>
    <t>40300003550000101000</t>
  </si>
  <si>
    <t>40300003550000109000</t>
  </si>
  <si>
    <t>40300003550000114000</t>
  </si>
  <si>
    <t>40300003550000119150</t>
  </si>
  <si>
    <t>40300003550000122000</t>
  </si>
  <si>
    <t>40300003550000126000</t>
  </si>
  <si>
    <t>40300003550000129000</t>
  </si>
  <si>
    <t>40300003550000133000</t>
  </si>
  <si>
    <t>40300003550000136000</t>
  </si>
  <si>
    <t>40300003550000238040</t>
  </si>
  <si>
    <t>40300003550000238041</t>
  </si>
  <si>
    <t>40300003550000238042</t>
  </si>
  <si>
    <t>40300003550000238043</t>
  </si>
  <si>
    <t>40300003550000238044</t>
  </si>
  <si>
    <t>40300003550000238066</t>
  </si>
  <si>
    <t>40300003550000238067</t>
  </si>
  <si>
    <t>40300003550000238068</t>
  </si>
  <si>
    <t>40300003550000238069</t>
  </si>
  <si>
    <t>40300003550000238071</t>
  </si>
  <si>
    <t>40300003550000238072</t>
  </si>
  <si>
    <t>40300003550000238073</t>
  </si>
  <si>
    <t>40300003550000238074</t>
  </si>
  <si>
    <t>40300003550000238076</t>
  </si>
  <si>
    <t>40300003550000238080</t>
  </si>
  <si>
    <t>40300003550000238081</t>
  </si>
  <si>
    <t>40300003550000238085</t>
  </si>
  <si>
    <t>40300003550000238086</t>
  </si>
  <si>
    <t>40300003550000238087</t>
  </si>
  <si>
    <t>40300003550000238088</t>
  </si>
  <si>
    <t>40300003550000238089</t>
  </si>
  <si>
    <t>40300003550000238091</t>
  </si>
  <si>
    <t>40300003550000238093</t>
  </si>
  <si>
    <t>40300003550000238094</t>
  </si>
  <si>
    <t>40300003550000238095</t>
  </si>
  <si>
    <t>40300003550000238096</t>
  </si>
  <si>
    <t>40300003550000238100</t>
  </si>
  <si>
    <t>40300003550000238102</t>
  </si>
  <si>
    <t>40300003550000238103</t>
  </si>
  <si>
    <t>40300003550000238104</t>
  </si>
  <si>
    <t>40300003550000238105</t>
  </si>
  <si>
    <t>40300003550000238106</t>
  </si>
  <si>
    <t>40300003550000238107</t>
  </si>
  <si>
    <t>40300003550000238109</t>
  </si>
  <si>
    <t>40300003550000238110</t>
  </si>
  <si>
    <t>40300003550000238112</t>
  </si>
  <si>
    <t>40300003550000246000</t>
  </si>
  <si>
    <t>40300003550000335034</t>
  </si>
  <si>
    <t>40300003550000402000</t>
  </si>
  <si>
    <t>40300003550000437090</t>
  </si>
  <si>
    <t>40300003550000437095</t>
  </si>
  <si>
    <t>40300003550000437098</t>
  </si>
  <si>
    <t>40300003550000437101</t>
  </si>
  <si>
    <t>40300003550000540032</t>
  </si>
  <si>
    <t>40300003550000540040</t>
  </si>
  <si>
    <t>40300003550000540080</t>
  </si>
  <si>
    <t>40300003550000540081</t>
  </si>
  <si>
    <t>40300003550000540082</t>
  </si>
  <si>
    <t>40300003550000540083</t>
  </si>
  <si>
    <t>40300003550000540084</t>
  </si>
  <si>
    <t>40300003550000540086</t>
  </si>
  <si>
    <t>40300003550000540089</t>
  </si>
  <si>
    <t>40300003550000540090</t>
  </si>
  <si>
    <t>40300003550000540091</t>
  </si>
  <si>
    <t>40300003550000540092</t>
  </si>
  <si>
    <t>40300003550000540093</t>
  </si>
  <si>
    <t>40300003550000540094</t>
  </si>
  <si>
    <t>40300003550000540095</t>
  </si>
  <si>
    <t>40300003550000540096</t>
  </si>
  <si>
    <t>40300003550000540097</t>
  </si>
  <si>
    <t>40300003550000540098</t>
  </si>
  <si>
    <t>40300003550000540099</t>
  </si>
  <si>
    <t>40300003550000540101</t>
  </si>
  <si>
    <t>40300003550000540102</t>
  </si>
  <si>
    <t>40300003550000540106</t>
  </si>
  <si>
    <t>40300003550000540107</t>
  </si>
  <si>
    <t>40300003550000540108</t>
  </si>
  <si>
    <t>40300003550000540110</t>
  </si>
  <si>
    <t>40300003550000540111</t>
  </si>
  <si>
    <t>40300003550000540112</t>
  </si>
  <si>
    <t>40300003550000540114</t>
  </si>
  <si>
    <t>40300003550000540115</t>
  </si>
  <si>
    <t>40300003550000540116</t>
  </si>
  <si>
    <t>40300003550000540119</t>
  </si>
  <si>
    <t>40300003550000540120</t>
  </si>
  <si>
    <t>40300003550000540121</t>
  </si>
  <si>
    <t>40300003550000540123</t>
  </si>
  <si>
    <t>40300003550000540124</t>
  </si>
  <si>
    <t>40300003550000540125</t>
  </si>
  <si>
    <t>40300003550000540126</t>
  </si>
  <si>
    <t>40300003550000540127</t>
  </si>
  <si>
    <t>40300003550000540128</t>
  </si>
  <si>
    <t>40300003550000540129</t>
  </si>
  <si>
    <t>40300003550000540130</t>
  </si>
  <si>
    <t>40300003550000540131</t>
  </si>
  <si>
    <t>40300003550000540132</t>
  </si>
  <si>
    <t>40300003550000540133</t>
  </si>
  <si>
    <t>40300003550000540134</t>
  </si>
  <si>
    <t>40300003550000540135</t>
  </si>
  <si>
    <t>40300003550000540136</t>
  </si>
  <si>
    <t>40300003550000540137</t>
  </si>
  <si>
    <t>40300003550000540139</t>
  </si>
  <si>
    <t>40300003550000540142</t>
  </si>
  <si>
    <t>40300003550000540143</t>
  </si>
  <si>
    <t>40300003550000540144</t>
  </si>
  <si>
    <t>40300003550000540145</t>
  </si>
  <si>
    <t>40300003550000540147</t>
  </si>
  <si>
    <t>40300003550000540148</t>
  </si>
  <si>
    <t>40300003550000540149</t>
  </si>
  <si>
    <t>40300003550000540150</t>
  </si>
  <si>
    <t>40300003550000540152</t>
  </si>
  <si>
    <t>40300003550000540156</t>
  </si>
  <si>
    <t>40300003550000540159</t>
  </si>
  <si>
    <t>40300003550000540160</t>
  </si>
  <si>
    <t>40300003550000540165</t>
  </si>
  <si>
    <t>40300003550000540166</t>
  </si>
  <si>
    <t>40300003550000540167</t>
  </si>
  <si>
    <t>40300003550000540168</t>
  </si>
  <si>
    <t>40300003550000540170</t>
  </si>
  <si>
    <t>40300003550000540171</t>
  </si>
  <si>
    <t>40300003550000540172</t>
  </si>
  <si>
    <t>40300003550000540173</t>
  </si>
  <si>
    <t>40300003550000540174</t>
  </si>
  <si>
    <t>40300003550000540175</t>
  </si>
  <si>
    <t>40300003550000540176</t>
  </si>
  <si>
    <t>40300003550000540180</t>
  </si>
  <si>
    <t>40300003550000540181</t>
  </si>
  <si>
    <t>40300003550000540182</t>
  </si>
  <si>
    <t>40300003550000540183</t>
  </si>
  <si>
    <t>40300003550000540184</t>
  </si>
  <si>
    <t>40300003550000540185</t>
  </si>
  <si>
    <t>40300003550000540186</t>
  </si>
  <si>
    <t>40300003550000540187</t>
  </si>
  <si>
    <t>40300003550000540188</t>
  </si>
  <si>
    <t>40300003550000540189</t>
  </si>
  <si>
    <t>40300003550000540191</t>
  </si>
  <si>
    <t>40300003550000563000</t>
  </si>
  <si>
    <t>40300003550000567000</t>
  </si>
  <si>
    <t>40300003550000572000</t>
  </si>
  <si>
    <t>40300003550000655000</t>
  </si>
  <si>
    <t>40300003550000668001</t>
  </si>
  <si>
    <t>40300003550000668002</t>
  </si>
  <si>
    <t>40300003550000668003</t>
  </si>
  <si>
    <t>40300003550000668004</t>
  </si>
  <si>
    <t>40300003550000668005</t>
  </si>
  <si>
    <t>40300003550000668010</t>
  </si>
  <si>
    <t>40300003550000668014</t>
  </si>
  <si>
    <t>40300003550000668015</t>
  </si>
  <si>
    <t>40300003550000668018</t>
  </si>
  <si>
    <t>40300003550000668019</t>
  </si>
  <si>
    <t>40300003550000668026</t>
  </si>
  <si>
    <t>40300003550000668033</t>
  </si>
  <si>
    <t>40300003550000668036</t>
  </si>
  <si>
    <t>40300003550000668038</t>
  </si>
  <si>
    <t>40300003550000668041</t>
  </si>
  <si>
    <t>40300003550000668044</t>
  </si>
  <si>
    <t>40300003550000668047</t>
  </si>
  <si>
    <t>40300003550000668059</t>
  </si>
  <si>
    <t>40300003550000668062</t>
  </si>
  <si>
    <t>40300003550000668064</t>
  </si>
  <si>
    <t>40300003550000668067</t>
  </si>
  <si>
    <t>40300003550000668075</t>
  </si>
  <si>
    <t>40300003550000668078</t>
  </si>
  <si>
    <t>40300003550000668084</t>
  </si>
  <si>
    <t>40300003550000668085</t>
  </si>
  <si>
    <t>40300003550000668086</t>
  </si>
  <si>
    <t>40300003550000668087</t>
  </si>
  <si>
    <t>40300003550000728003</t>
  </si>
  <si>
    <t>40300003550000888090</t>
  </si>
  <si>
    <t>403000035600001</t>
  </si>
  <si>
    <t>40300003560000983</t>
  </si>
  <si>
    <t>403000035600005404</t>
  </si>
  <si>
    <t>403000035600005501</t>
  </si>
  <si>
    <t>4030000356000017983</t>
  </si>
  <si>
    <t>4030000356000060001</t>
  </si>
  <si>
    <t>4030000356000060002</t>
  </si>
  <si>
    <t>4030000356000060003</t>
  </si>
  <si>
    <t>4030000356000060004</t>
  </si>
  <si>
    <t>4030000356000060005</t>
  </si>
  <si>
    <t>4030000356000060007</t>
  </si>
  <si>
    <t>4030000356000061083</t>
  </si>
  <si>
    <t>4030000356000061084</t>
  </si>
  <si>
    <t>4030000356000061085</t>
  </si>
  <si>
    <t>4030000356000061087</t>
  </si>
  <si>
    <t>4030000356000061090</t>
  </si>
  <si>
    <t>4030000356000062086</t>
  </si>
  <si>
    <t>4030000356000062087</t>
  </si>
  <si>
    <t>4030000356000062088</t>
  </si>
  <si>
    <t>4030000356000062089</t>
  </si>
  <si>
    <t>4030000356000062090</t>
  </si>
  <si>
    <t>4030000356000062091</t>
  </si>
  <si>
    <t>4030000356000062092</t>
  </si>
  <si>
    <t>4030000356000063000</t>
  </si>
  <si>
    <t>4030000356000063042</t>
  </si>
  <si>
    <t>4030000356000063060</t>
  </si>
  <si>
    <t>4030000356000063061</t>
  </si>
  <si>
    <t>4030000356000063062</t>
  </si>
  <si>
    <t>4030000356000063065</t>
  </si>
  <si>
    <t>4030000356000063066</t>
  </si>
  <si>
    <t>4030000356000063067</t>
  </si>
  <si>
    <t>4030000356000063068</t>
  </si>
  <si>
    <t>4030000356000063069</t>
  </si>
  <si>
    <t>4030000356000063070</t>
  </si>
  <si>
    <t>4030000356000063071</t>
  </si>
  <si>
    <t>4030000356000063072</t>
  </si>
  <si>
    <t>4030000356000063073</t>
  </si>
  <si>
    <t>4030000356000063074</t>
  </si>
  <si>
    <t>4030000356000063075</t>
  </si>
  <si>
    <t>4030000356000063076</t>
  </si>
  <si>
    <t>4030000356000063077</t>
  </si>
  <si>
    <t>4030000356000063078</t>
  </si>
  <si>
    <t>4030000356000063079</t>
  </si>
  <si>
    <t>4030000356000063080</t>
  </si>
  <si>
    <t>4030000356000063081</t>
  </si>
  <si>
    <t>4030000356000063082</t>
  </si>
  <si>
    <t>4030000356000064060</t>
  </si>
  <si>
    <t>4030000356000064061</t>
  </si>
  <si>
    <t>4030000356000064062</t>
  </si>
  <si>
    <t>4030000356000065001</t>
  </si>
  <si>
    <t>4030000356000065002</t>
  </si>
  <si>
    <t>4030000356000065003</t>
  </si>
  <si>
    <t>4030000356000067002</t>
  </si>
  <si>
    <t>4030000356000067004</t>
  </si>
  <si>
    <t>4030000356000067005</t>
  </si>
  <si>
    <t>4030000356000067006</t>
  </si>
  <si>
    <t>4030000356000067007</t>
  </si>
  <si>
    <t>4030000356000067008</t>
  </si>
  <si>
    <t>4030000356000067009</t>
  </si>
  <si>
    <t>4030000356000067010</t>
  </si>
  <si>
    <t>4030000356000067011</t>
  </si>
  <si>
    <t>4030000356000067012</t>
  </si>
  <si>
    <t>4030000356000067013</t>
  </si>
  <si>
    <t>4030000356000067015</t>
  </si>
  <si>
    <t>4030000356000067016</t>
  </si>
  <si>
    <t>4030000356000067040</t>
  </si>
  <si>
    <t>4030000356000067041</t>
  </si>
  <si>
    <t>4030000356000067043</t>
  </si>
  <si>
    <t>4030000356000067046</t>
  </si>
  <si>
    <t>4030000356000067047</t>
  </si>
  <si>
    <t>4030000356000067048</t>
  </si>
  <si>
    <t>4030000356000067051</t>
  </si>
  <si>
    <t>4030000356000067057</t>
  </si>
  <si>
    <t>4030000356000067061</t>
  </si>
  <si>
    <t>4030000356000067070</t>
  </si>
  <si>
    <t>4030000356000067072</t>
  </si>
  <si>
    <t>4030000356000067073</t>
  </si>
  <si>
    <t>4030000356000067074</t>
  </si>
  <si>
    <t>4030000356000067075</t>
  </si>
  <si>
    <t>4030000356000067076</t>
  </si>
  <si>
    <t>4030000356000067077</t>
  </si>
  <si>
    <t>4030000356000067078</t>
  </si>
  <si>
    <t>4030000356000067079</t>
  </si>
  <si>
    <t>4030000356000067090</t>
  </si>
  <si>
    <t>4030000356000067091</t>
  </si>
  <si>
    <t>4030000356000067092</t>
  </si>
  <si>
    <t>4030000356000067094</t>
  </si>
  <si>
    <t>4030000356000067095</t>
  </si>
  <si>
    <t>4030000356000067096</t>
  </si>
  <si>
    <t>4030000356000067140</t>
  </si>
  <si>
    <t>4030000356000067161</t>
  </si>
  <si>
    <t>4030000356000067170</t>
  </si>
  <si>
    <t>4030000356000067171</t>
  </si>
  <si>
    <t>4030000356000067172</t>
  </si>
  <si>
    <t>4030000356000067176</t>
  </si>
  <si>
    <t>4030000356000067177</t>
  </si>
  <si>
    <t>4030000356000067178</t>
  </si>
  <si>
    <t>4030000356000067179</t>
  </si>
  <si>
    <t>4030000356000067180</t>
  </si>
  <si>
    <t>4030000356000067181</t>
  </si>
  <si>
    <t>4030000356000067186</t>
  </si>
  <si>
    <t>4030000356000067187</t>
  </si>
  <si>
    <t>4030000356000067195</t>
  </si>
  <si>
    <t>4030000356000067196</t>
  </si>
  <si>
    <t>4030000356000067197</t>
  </si>
  <si>
    <t>4030000356000067198</t>
  </si>
  <si>
    <t>4030000356000067199</t>
  </si>
  <si>
    <t>4030000356000067200</t>
  </si>
  <si>
    <t>4030000356000067201</t>
  </si>
  <si>
    <t>4030000356000067202</t>
  </si>
  <si>
    <t>4030000356000067203</t>
  </si>
  <si>
    <t>4030000356000067360</t>
  </si>
  <si>
    <t>4030000356000067361</t>
  </si>
  <si>
    <t>4030000356000067362</t>
  </si>
  <si>
    <t>4030000356000067363</t>
  </si>
  <si>
    <t>4030000356000067365</t>
  </si>
  <si>
    <t>4030000356000067367</t>
  </si>
  <si>
    <t>4030000356000067370</t>
  </si>
  <si>
    <t>4030000356000067382</t>
  </si>
  <si>
    <t>4030000356000067384</t>
  </si>
  <si>
    <t>4030000356000067385</t>
  </si>
  <si>
    <t>4030000356000067386</t>
  </si>
  <si>
    <t>4030000356000067387</t>
  </si>
  <si>
    <t>4030000356000067388</t>
  </si>
  <si>
    <t>4030000356000067389</t>
  </si>
  <si>
    <t>4030000356000067390</t>
  </si>
  <si>
    <t>4030000356000067391</t>
  </si>
  <si>
    <t>4030000356000068000</t>
  </si>
  <si>
    <t>4030000356000068003</t>
  </si>
  <si>
    <t>4030000356000068004</t>
  </si>
  <si>
    <t>4030000356000068005</t>
  </si>
  <si>
    <t>4030000356000068006</t>
  </si>
  <si>
    <t>4030000356000068007</t>
  </si>
  <si>
    <t>4030000356000068009</t>
  </si>
  <si>
    <t>4030000356000068011</t>
  </si>
  <si>
    <t>4030000356000068012</t>
  </si>
  <si>
    <t>4030000356000068013</t>
  </si>
  <si>
    <t>4030000356000068018</t>
  </si>
  <si>
    <t>4030000356000068019</t>
  </si>
  <si>
    <t>4030000356000068020</t>
  </si>
  <si>
    <t>4030000356000068021</t>
  </si>
  <si>
    <t>4030000356000068022</t>
  </si>
  <si>
    <t>4030000356000068023</t>
  </si>
  <si>
    <t>4030000356000068024</t>
  </si>
  <si>
    <t>4030000356000068030</t>
  </si>
  <si>
    <t>4030000356000068032</t>
  </si>
  <si>
    <t>4030000356000068033</t>
  </si>
  <si>
    <t>4030000356000068036</t>
  </si>
  <si>
    <t>4030000356000068037</t>
  </si>
  <si>
    <t>4030000356000068038</t>
  </si>
  <si>
    <t>4030000356000068039</t>
  </si>
  <si>
    <t>4030000356000068040</t>
  </si>
  <si>
    <t>4030000356000068042</t>
  </si>
  <si>
    <t>4030000356000068043</t>
  </si>
  <si>
    <t>4030000356000068044</t>
  </si>
  <si>
    <t>4030000356000068045</t>
  </si>
  <si>
    <t>4030000356000068046</t>
  </si>
  <si>
    <t>4030000356000068049</t>
  </si>
  <si>
    <t>4030000356000068050</t>
  </si>
  <si>
    <t>4030000356000068051</t>
  </si>
  <si>
    <t>4030000356000068052</t>
  </si>
  <si>
    <t>4030000356000068053</t>
  </si>
  <si>
    <t>4030000356000068054</t>
  </si>
  <si>
    <t>4030000356000068055</t>
  </si>
  <si>
    <t>4030000356000068056</t>
  </si>
  <si>
    <t>4030000356000068057</t>
  </si>
  <si>
    <t>4030000356000068059</t>
  </si>
  <si>
    <t>4030000356000068060</t>
  </si>
  <si>
    <t>4030000356000068061</t>
  </si>
  <si>
    <t>4030000356000068063</t>
  </si>
  <si>
    <t>4030000356000068064</t>
  </si>
  <si>
    <t>4030000356000068065</t>
  </si>
  <si>
    <t>4030000356000068066</t>
  </si>
  <si>
    <t>4030000356000068068</t>
  </si>
  <si>
    <t>4030000356000068070</t>
  </si>
  <si>
    <t>4030000356000068071</t>
  </si>
  <si>
    <t>4030000356000068072</t>
  </si>
  <si>
    <t>4030000356000068073</t>
  </si>
  <si>
    <t>4030000356000068074</t>
  </si>
  <si>
    <t>4030000356000068076</t>
  </si>
  <si>
    <t>4030000356000068077</t>
  </si>
  <si>
    <t>4030000356000068078</t>
  </si>
  <si>
    <t>4030000356000068079</t>
  </si>
  <si>
    <t>4030000356000068080</t>
  </si>
  <si>
    <t>4030000356000068081</t>
  </si>
  <si>
    <t>4030000356000068082</t>
  </si>
  <si>
    <t>4030000356000068088</t>
  </si>
  <si>
    <t>4030000356000068090</t>
  </si>
  <si>
    <t>4030000356000068091</t>
  </si>
  <si>
    <t>4030000356000068096</t>
  </si>
  <si>
    <t>4030000356000068097</t>
  </si>
  <si>
    <t>4030000356000068098</t>
  </si>
  <si>
    <t>4030000356000068099</t>
  </si>
  <si>
    <t>4030000356000068218</t>
  </si>
  <si>
    <t>4030000356000068220</t>
  </si>
  <si>
    <t>4030000356000068999</t>
  </si>
  <si>
    <t>4030000356000069000</t>
  </si>
  <si>
    <t>4030000356000072001</t>
  </si>
  <si>
    <t>4030000356000072002</t>
  </si>
  <si>
    <t>4030000356000072003</t>
  </si>
  <si>
    <t>4030000356000072004</t>
  </si>
  <si>
    <t>4030000356000072005</t>
  </si>
  <si>
    <t>4030000356000072006</t>
  </si>
  <si>
    <t>4030000356000072007</t>
  </si>
  <si>
    <t>4030000356000072008</t>
  </si>
  <si>
    <t>4030000356000072010</t>
  </si>
  <si>
    <t>4030000356000072011</t>
  </si>
  <si>
    <t>4030000356000072012</t>
  </si>
  <si>
    <t>4030000356000072013</t>
  </si>
  <si>
    <t>4030000356000072015</t>
  </si>
  <si>
    <t>4030000356000072017</t>
  </si>
  <si>
    <t>4030000356000072019</t>
  </si>
  <si>
    <t>4030000356000072020</t>
  </si>
  <si>
    <t>4030000356000072023</t>
  </si>
  <si>
    <t>4030000356000072024</t>
  </si>
  <si>
    <t>4030000356000072025</t>
  </si>
  <si>
    <t>4030000356000072026</t>
  </si>
  <si>
    <t>4030000356000072028</t>
  </si>
  <si>
    <t>4030000356000072030</t>
  </si>
  <si>
    <t>4030000356000072031</t>
  </si>
  <si>
    <t>4030000356000072032</t>
  </si>
  <si>
    <t>4030000356000072033</t>
  </si>
  <si>
    <t>4030000356000072034</t>
  </si>
  <si>
    <t>4030000356000072037</t>
  </si>
  <si>
    <t>4030000356000072042</t>
  </si>
  <si>
    <t>4030000356000072043</t>
  </si>
  <si>
    <t>4030000356000072044</t>
  </si>
  <si>
    <t>4030000356000073001</t>
  </si>
  <si>
    <t>4030000356000073002</t>
  </si>
  <si>
    <t>4030000356000073003</t>
  </si>
  <si>
    <t>4030000356000073004</t>
  </si>
  <si>
    <t>4030000356000073005</t>
  </si>
  <si>
    <t>4030000356000073006</t>
  </si>
  <si>
    <t>4030000356000073007</t>
  </si>
  <si>
    <t>4030000356000073009</t>
  </si>
  <si>
    <t>4030000356000073010</t>
  </si>
  <si>
    <t>4030000356000073011</t>
  </si>
  <si>
    <t>4030000356000073012</t>
  </si>
  <si>
    <t>4030000356000073013</t>
  </si>
  <si>
    <t>4030000356000073014</t>
  </si>
  <si>
    <t>4030000356000073019</t>
  </si>
  <si>
    <t>4030000356000073020</t>
  </si>
  <si>
    <t>4030000356000073021</t>
  </si>
  <si>
    <t>4030000356000073023</t>
  </si>
  <si>
    <t>4030000356000073024</t>
  </si>
  <si>
    <t>4030000356000074001</t>
  </si>
  <si>
    <t>4030000356000074002</t>
  </si>
  <si>
    <t>4030000356000074004</t>
  </si>
  <si>
    <t>4030000356000074005</t>
  </si>
  <si>
    <t>4030000356000074006</t>
  </si>
  <si>
    <t>4030000356000074007</t>
  </si>
  <si>
    <t>4030000356000074008</t>
  </si>
  <si>
    <t>4030000356000074013</t>
  </si>
  <si>
    <t>4030000356000074015</t>
  </si>
  <si>
    <t>4030000356000074016</t>
  </si>
  <si>
    <t>4030000356000074017</t>
  </si>
  <si>
    <t>4030000356000074018</t>
  </si>
  <si>
    <t>4030000356000074019</t>
  </si>
  <si>
    <t>4030000356000074020</t>
  </si>
  <si>
    <t>4030000356000075001</t>
  </si>
  <si>
    <t>4030000356000076001</t>
  </si>
  <si>
    <t>4030000356000076002</t>
  </si>
  <si>
    <t>4030000356000076003</t>
  </si>
  <si>
    <t>4030000356000076004</t>
  </si>
  <si>
    <t>4030000356000076005</t>
  </si>
  <si>
    <t>4030000356000076006</t>
  </si>
  <si>
    <t>4030000356000076008</t>
  </si>
  <si>
    <t>4030000356000076009</t>
  </si>
  <si>
    <t>4030000356000076010</t>
  </si>
  <si>
    <t>4030000356000076011</t>
  </si>
  <si>
    <t>4030000356000076012</t>
  </si>
  <si>
    <t>4030000356000076013</t>
  </si>
  <si>
    <t>4030000356000076014</t>
  </si>
  <si>
    <t>4030000356000077003</t>
  </si>
  <si>
    <t>4030000356000077004</t>
  </si>
  <si>
    <t>4030000356000077012</t>
  </si>
  <si>
    <t>4030000356000077013</t>
  </si>
  <si>
    <t>4030000356000077015</t>
  </si>
  <si>
    <t>4030000356000077016</t>
  </si>
  <si>
    <t>4030000356000077017</t>
  </si>
  <si>
    <t>4030000356000077018</t>
  </si>
  <si>
    <t>4030000356000077019</t>
  </si>
  <si>
    <t>4030000356000077021</t>
  </si>
  <si>
    <t>4030000356000077023</t>
  </si>
  <si>
    <t>4030000356000077024</t>
  </si>
  <si>
    <t>4030000356000077026</t>
  </si>
  <si>
    <t>4030000356000078001</t>
  </si>
  <si>
    <t>4030000356000078002</t>
  </si>
  <si>
    <t>4030000356000078003</t>
  </si>
  <si>
    <t>4030000356000078004</t>
  </si>
  <si>
    <t>4030000356000078005</t>
  </si>
  <si>
    <t>4030000356000078006</t>
  </si>
  <si>
    <t>4030000356000078007</t>
  </si>
  <si>
    <t>4030000356000078008</t>
  </si>
  <si>
    <t>4030000356000078010</t>
  </si>
  <si>
    <t>4030000356000078011</t>
  </si>
  <si>
    <t>4030000356000078012</t>
  </si>
  <si>
    <t>4030000356000078013</t>
  </si>
  <si>
    <t>4030000356000078014</t>
  </si>
  <si>
    <t>4030000356000078015</t>
  </si>
  <si>
    <t>4030000356000078016</t>
  </si>
  <si>
    <t>4030000356000078017</t>
  </si>
  <si>
    <t>4030000356000078018</t>
  </si>
  <si>
    <t>4030000356000078019</t>
  </si>
  <si>
    <t>4030000356000078021</t>
  </si>
  <si>
    <t>4030000356000078022</t>
  </si>
  <si>
    <t>4030000356000078023</t>
  </si>
  <si>
    <t>4030000356000078024</t>
  </si>
  <si>
    <t>4030000356000078026</t>
  </si>
  <si>
    <t>4030000356000078027</t>
  </si>
  <si>
    <t>4030000356000078028</t>
  </si>
  <si>
    <t>4030000356000078030</t>
  </si>
  <si>
    <t>4030000356000078033</t>
  </si>
  <si>
    <t>4030000356000078034</t>
  </si>
  <si>
    <t>4030000356000078035</t>
  </si>
  <si>
    <t>4030000356000078038</t>
  </si>
  <si>
    <t>4030000356000078039</t>
  </si>
  <si>
    <t>4030000356000078040</t>
  </si>
  <si>
    <t>4030000356000078041</t>
  </si>
  <si>
    <t>4030000356000078042</t>
  </si>
  <si>
    <t>4030000356000078043</t>
  </si>
  <si>
    <t>4030000356000078044</t>
  </si>
  <si>
    <t>4030000356000078046</t>
  </si>
  <si>
    <t>4030000356000078049</t>
  </si>
  <si>
    <t>4030000356000078052</t>
  </si>
  <si>
    <t>4030000356000078061</t>
  </si>
  <si>
    <t>4030000356000078063</t>
  </si>
  <si>
    <t>4030000356000078064</t>
  </si>
  <si>
    <t>4030000356000078066</t>
  </si>
  <si>
    <t>4030000356000078067</t>
  </si>
  <si>
    <t>4030000356000078068</t>
  </si>
  <si>
    <t>4030000356000078069</t>
  </si>
  <si>
    <t>4030000356000078070</t>
  </si>
  <si>
    <t>4030000356000078071</t>
  </si>
  <si>
    <t>4030000356000078072</t>
  </si>
  <si>
    <t>4030000356000078075</t>
  </si>
  <si>
    <t>4030000356000078076</t>
  </si>
  <si>
    <t>4030000356000078077</t>
  </si>
  <si>
    <t>4030000356000078079</t>
  </si>
  <si>
    <t>4030000356000078080</t>
  </si>
  <si>
    <t>4030000356000078083</t>
  </si>
  <si>
    <t>4030000356000078084</t>
  </si>
  <si>
    <t>4030000356000078086</t>
  </si>
  <si>
    <t>4030000356000078088</t>
  </si>
  <si>
    <t>4030000356000078089</t>
  </si>
  <si>
    <t>4030000356000078090</t>
  </si>
  <si>
    <t>4030000356000078148</t>
  </si>
  <si>
    <t>4030000356000078150</t>
  </si>
  <si>
    <t>4030000356000078152</t>
  </si>
  <si>
    <t>4030000356000078154</t>
  </si>
  <si>
    <t>4030000356000078155</t>
  </si>
  <si>
    <t>4030000356000078156</t>
  </si>
  <si>
    <t>4030000356000078157</t>
  </si>
  <si>
    <t>4030000356000078158</t>
  </si>
  <si>
    <t>4030000356000078159</t>
  </si>
  <si>
    <t>4030000356000078160</t>
  </si>
  <si>
    <t>4030000356000078161</t>
  </si>
  <si>
    <t>4030000356000078162</t>
  </si>
  <si>
    <t>4030000356000078164</t>
  </si>
  <si>
    <t>4030000356000078166</t>
  </si>
  <si>
    <t>4030000356000078168</t>
  </si>
  <si>
    <t>4030000356000078169</t>
  </si>
  <si>
    <t>4030000356000078170</t>
  </si>
  <si>
    <t>4030000356000078171</t>
  </si>
  <si>
    <t>4030000356000078172</t>
  </si>
  <si>
    <t>4030000356000078173</t>
  </si>
  <si>
    <t>4030000356000078174</t>
  </si>
  <si>
    <t>4030000356000078175</t>
  </si>
  <si>
    <t>4030000356000078176</t>
  </si>
  <si>
    <t>4030000356000078177</t>
  </si>
  <si>
    <t>4030000356000078178</t>
  </si>
  <si>
    <t>4030000356000078179</t>
  </si>
  <si>
    <t>4030000356000078180</t>
  </si>
  <si>
    <t>4030000356000078181</t>
  </si>
  <si>
    <t>4030000356000078183</t>
  </si>
  <si>
    <t>4030000356000078184</t>
  </si>
  <si>
    <t>4030000356000078185</t>
  </si>
  <si>
    <t>4030000356000078188</t>
  </si>
  <si>
    <t>4030000356000078189</t>
  </si>
  <si>
    <t>4030000356000078190</t>
  </si>
  <si>
    <t>4030000356000078191</t>
  </si>
  <si>
    <t>4030000356000078192</t>
  </si>
  <si>
    <t>4030000356000078193</t>
  </si>
  <si>
    <t>4030000356000078194</t>
  </si>
  <si>
    <t>4030000356000078195</t>
  </si>
  <si>
    <t>4030000356000079004</t>
  </si>
  <si>
    <t>4030000356000079010</t>
  </si>
  <si>
    <t>4030000356000079013</t>
  </si>
  <si>
    <t>4030000356000080001</t>
  </si>
  <si>
    <t>4030000356000080003</t>
  </si>
  <si>
    <t>4030000356000080006</t>
  </si>
  <si>
    <t>4030000356000080007</t>
  </si>
  <si>
    <t>4030000356000080008</t>
  </si>
  <si>
    <t>4030000356000080009</t>
  </si>
  <si>
    <t>4030000356000080010</t>
  </si>
  <si>
    <t>4030000356000080019</t>
  </si>
  <si>
    <t>4030000356000080020</t>
  </si>
  <si>
    <t>4030000356000080022</t>
  </si>
  <si>
    <t>4030000356000080023</t>
  </si>
  <si>
    <t>4030000356000080027</t>
  </si>
  <si>
    <t>4030000356000080028</t>
  </si>
  <si>
    <t>4030000356000081001</t>
  </si>
  <si>
    <t>4030000356000081002</t>
  </si>
  <si>
    <t>4030000356000081003</t>
  </si>
  <si>
    <t>4030000356000082001</t>
  </si>
  <si>
    <t>4030000356000082002</t>
  </si>
  <si>
    <t>4030000356000082003</t>
  </si>
  <si>
    <t>4030000356000082004</t>
  </si>
  <si>
    <t>4030000356000082005</t>
  </si>
  <si>
    <t>4030000356000082006</t>
  </si>
  <si>
    <t>4030000356000082007</t>
  </si>
  <si>
    <t>4030000356000082008</t>
  </si>
  <si>
    <t>4030000356000082009</t>
  </si>
  <si>
    <t>4030000356000082010</t>
  </si>
  <si>
    <t>4030000356000082011</t>
  </si>
  <si>
    <t>4030000356000082014</t>
  </si>
  <si>
    <t>4030000356000082015</t>
  </si>
  <si>
    <t>4030000356000082016</t>
  </si>
  <si>
    <t>4030000356000082017</t>
  </si>
  <si>
    <t>4030000356000082022</t>
  </si>
  <si>
    <t>4030000356000082024</t>
  </si>
  <si>
    <t>4030000356000082025</t>
  </si>
  <si>
    <t>4030000356000082027</t>
  </si>
  <si>
    <t>4030000356000082028</t>
  </si>
  <si>
    <t>4030000356000082033</t>
  </si>
  <si>
    <t>4030000356000082034</t>
  </si>
  <si>
    <t>4030000356000082035</t>
  </si>
  <si>
    <t>4030000356000082036</t>
  </si>
  <si>
    <t>4030000356000082037</t>
  </si>
  <si>
    <t>4030000356000082039</t>
  </si>
  <si>
    <t>4030000356000082040</t>
  </si>
  <si>
    <t>4030000356000082041</t>
  </si>
  <si>
    <t>4030000356000082042</t>
  </si>
  <si>
    <t>4030000356000082043</t>
  </si>
  <si>
    <t>4030000356000082044</t>
  </si>
  <si>
    <t>4030000356000082045</t>
  </si>
  <si>
    <t>4030000356000082046</t>
  </si>
  <si>
    <t>4030000356000082047</t>
  </si>
  <si>
    <t>4030000356000082048</t>
  </si>
  <si>
    <t>4030000356000082050</t>
  </si>
  <si>
    <t>4030000356000082052</t>
  </si>
  <si>
    <t>4030000356000082053</t>
  </si>
  <si>
    <t>4030000356000082056</t>
  </si>
  <si>
    <t>4030000356000082058</t>
  </si>
  <si>
    <t>4030000356000082059</t>
  </si>
  <si>
    <t>4030000356000082061</t>
  </si>
  <si>
    <t>4030000356000082063</t>
  </si>
  <si>
    <t>4030000356000082064</t>
  </si>
  <si>
    <t>4030000356000082065</t>
  </si>
  <si>
    <t>4030000356000082070</t>
  </si>
  <si>
    <t>4030000356000082071</t>
  </si>
  <si>
    <t>4030000356000082073</t>
  </si>
  <si>
    <t>4030000356000082075</t>
  </si>
  <si>
    <t>4030000356000082077</t>
  </si>
  <si>
    <t>4030000356000082078</t>
  </si>
  <si>
    <t>4030000356000082079</t>
  </si>
  <si>
    <t>4030000356000082082</t>
  </si>
  <si>
    <t>4030000356000082083</t>
  </si>
  <si>
    <t>4030000356000082084</t>
  </si>
  <si>
    <t>4030000356000082085</t>
  </si>
  <si>
    <t>4030000356000082086</t>
  </si>
  <si>
    <t>4030000356000082087</t>
  </si>
  <si>
    <t>4030000356000082088</t>
  </si>
  <si>
    <t>4030000356000082089</t>
  </si>
  <si>
    <t>4030000356000082090</t>
  </si>
  <si>
    <t>4030000356000082091</t>
  </si>
  <si>
    <t>4030000356000082092</t>
  </si>
  <si>
    <t>4030000356000082094</t>
  </si>
  <si>
    <t>4030000356000082096</t>
  </si>
  <si>
    <t>4030000356000082097</t>
  </si>
  <si>
    <t>4030000356000082099</t>
  </si>
  <si>
    <t>4030000356000082100</t>
  </si>
  <si>
    <t>4030000356000082103</t>
  </si>
  <si>
    <t>4030000356000082104</t>
  </si>
  <si>
    <t>4030000356000082105</t>
  </si>
  <si>
    <t>4030000356000082106</t>
  </si>
  <si>
    <t>4030000356000082107</t>
  </si>
  <si>
    <t>4030000356000082108</t>
  </si>
  <si>
    <t>4030000356000082109</t>
  </si>
  <si>
    <t>4030000356000082110</t>
  </si>
  <si>
    <t>4030000356000082111</t>
  </si>
  <si>
    <t>4030000356000082112</t>
  </si>
  <si>
    <t>4030000356000082115</t>
  </si>
  <si>
    <t>4030000356000082116</t>
  </si>
  <si>
    <t>4030000356000082117</t>
  </si>
  <si>
    <t>4030000356000082118</t>
  </si>
  <si>
    <t>4030000356000082120</t>
  </si>
  <si>
    <t>4030000356000082121</t>
  </si>
  <si>
    <t>4030000356000082122</t>
  </si>
  <si>
    <t>4030000356000082124</t>
  </si>
  <si>
    <t>4030000356000082125</t>
  </si>
  <si>
    <t>4030000356000082126</t>
  </si>
  <si>
    <t>4030000356000082129</t>
  </si>
  <si>
    <t>4030000356000082130</t>
  </si>
  <si>
    <t>4030000356000082131</t>
  </si>
  <si>
    <t>4030000356000082132</t>
  </si>
  <si>
    <t>4030000356000082134</t>
  </si>
  <si>
    <t>4030000356000082136</t>
  </si>
  <si>
    <t>4030000356000082137</t>
  </si>
  <si>
    <t>4030000356000082138</t>
  </si>
  <si>
    <t>4030000356000082143</t>
  </si>
  <si>
    <t>4030000356000082144</t>
  </si>
  <si>
    <t>4030000356000082146</t>
  </si>
  <si>
    <t>4030000356000082147</t>
  </si>
  <si>
    <t>4030000356000082148</t>
  </si>
  <si>
    <t>4030000356000082149</t>
  </si>
  <si>
    <t>4030000356000082152</t>
  </si>
  <si>
    <t>4030000356000082153</t>
  </si>
  <si>
    <t>4030000356000082154</t>
  </si>
  <si>
    <t>4030000356000082157</t>
  </si>
  <si>
    <t>4030000356000082158</t>
  </si>
  <si>
    <t>4030000356000082160</t>
  </si>
  <si>
    <t>4030000356000082161</t>
  </si>
  <si>
    <t>4030000356000082162</t>
  </si>
  <si>
    <t>4030000356000082164</t>
  </si>
  <si>
    <t>4030000356000082165</t>
  </si>
  <si>
    <t>4030000356000082166</t>
  </si>
  <si>
    <t>4030000356000082167</t>
  </si>
  <si>
    <t>4030000356000082168</t>
  </si>
  <si>
    <t>4030000356000082171</t>
  </si>
  <si>
    <t>4030000356000082174</t>
  </si>
  <si>
    <t>4030000356000082175</t>
  </si>
  <si>
    <t>4030000356000082176</t>
  </si>
  <si>
    <t>4030000356000082177</t>
  </si>
  <si>
    <t>4030000356000082178</t>
  </si>
  <si>
    <t>4030000356000082180</t>
  </si>
  <si>
    <t>4030000356000082181</t>
  </si>
  <si>
    <t>4030000356000082182</t>
  </si>
  <si>
    <t>4030000356000082183</t>
  </si>
  <si>
    <t>4030000356000082184</t>
  </si>
  <si>
    <t>4030000356000082185</t>
  </si>
  <si>
    <t>4030000356000082186</t>
  </si>
  <si>
    <t>4030000356000082187</t>
  </si>
  <si>
    <t>4030000356000082188</t>
  </si>
  <si>
    <t>4030000356000082189</t>
  </si>
  <si>
    <t>4030000356000082195</t>
  </si>
  <si>
    <t>4030000356000082211</t>
  </si>
  <si>
    <t>4030000356000082213</t>
  </si>
  <si>
    <t>4030000356000082214</t>
  </si>
  <si>
    <t>4030000356000082215</t>
  </si>
  <si>
    <t>4030000356000082216</t>
  </si>
  <si>
    <t>4030000356000082217</t>
  </si>
  <si>
    <t>4030000356000082218</t>
  </si>
  <si>
    <t>4030000356000082219</t>
  </si>
  <si>
    <t>4030000356000082220</t>
  </si>
  <si>
    <t>4030000356000082221</t>
  </si>
  <si>
    <t>4030000356000082223</t>
  </si>
  <si>
    <t>4030000356000082224</t>
  </si>
  <si>
    <t>4030000356000082296</t>
  </si>
  <si>
    <t>4030000356000082297</t>
  </si>
  <si>
    <t>4030000356000082298</t>
  </si>
  <si>
    <t>4030000356000082300</t>
  </si>
  <si>
    <t>4030000356000082301</t>
  </si>
  <si>
    <t>4030000356000084000</t>
  </si>
  <si>
    <t>4030000356000084001</t>
  </si>
  <si>
    <t>4030000356000084002</t>
  </si>
  <si>
    <t>4030000356000084003</t>
  </si>
  <si>
    <t>4030000356000084004</t>
  </si>
  <si>
    <t>4030000356000084005</t>
  </si>
  <si>
    <t>4030000356000084006</t>
  </si>
  <si>
    <t>4030000356000084007</t>
  </si>
  <si>
    <t>4030000356000088001</t>
  </si>
  <si>
    <t>4030000356000088003</t>
  </si>
  <si>
    <t>4030000356000088005</t>
  </si>
  <si>
    <t>4030000356000089000</t>
  </si>
  <si>
    <t>4030000356000090001</t>
  </si>
  <si>
    <t>4030000356000091001</t>
  </si>
  <si>
    <t>4030000356000092001</t>
  </si>
  <si>
    <t>4030000356000092003</t>
  </si>
  <si>
    <t>4030000356000093001</t>
  </si>
  <si>
    <t>4030000356000093003</t>
  </si>
  <si>
    <t>4030000356000093004</t>
  </si>
  <si>
    <t>4030000356000093005</t>
  </si>
  <si>
    <t>4030000356000093006</t>
  </si>
  <si>
    <t>4030000356000094001</t>
  </si>
  <si>
    <t>4030000356000094002</t>
  </si>
  <si>
    <t>4030000356000094004</t>
  </si>
  <si>
    <t>4030000356000094005</t>
  </si>
  <si>
    <t>4030000356000094006</t>
  </si>
  <si>
    <t>4030000356000094007</t>
  </si>
  <si>
    <t>4030000356000094008</t>
  </si>
  <si>
    <t>4030000356000094009</t>
  </si>
  <si>
    <t>4030000356000094010</t>
  </si>
  <si>
    <t>4030000356000094011</t>
  </si>
  <si>
    <t>4030000356000094012</t>
  </si>
  <si>
    <t>4030000356000094014</t>
  </si>
  <si>
    <t>4030000356000095004</t>
  </si>
  <si>
    <t>4030000356000096000</t>
  </si>
  <si>
    <t>4030000356000097000</t>
  </si>
  <si>
    <t>4030000356000099001</t>
  </si>
  <si>
    <t>4030000356000099002</t>
  </si>
  <si>
    <t>4030000356000099003</t>
  </si>
  <si>
    <t>4030000356000099004</t>
  </si>
  <si>
    <t>4030000356000099005</t>
  </si>
  <si>
    <t>4030000356000099006</t>
  </si>
  <si>
    <t>40300003560000101000</t>
  </si>
  <si>
    <t>40300003560000109000</t>
  </si>
  <si>
    <t>40300003560000114000</t>
  </si>
  <si>
    <t>40300003560000119150</t>
  </si>
  <si>
    <t>40300003560000122000</t>
  </si>
  <si>
    <t>40300003560000126000</t>
  </si>
  <si>
    <t>40300003560000129000</t>
  </si>
  <si>
    <t>40300003560000132000</t>
  </si>
  <si>
    <t>40300003560000136000</t>
  </si>
  <si>
    <t>40300003560000141000</t>
  </si>
  <si>
    <t>40300003560000199999</t>
  </si>
  <si>
    <t>40300003560000238040</t>
  </si>
  <si>
    <t>40300003560000238041</t>
  </si>
  <si>
    <t>40300003560000238042</t>
  </si>
  <si>
    <t>40300003560000238043</t>
  </si>
  <si>
    <t>40300003560000238044</t>
  </si>
  <si>
    <t>40300003560000238067</t>
  </si>
  <si>
    <t>40300003560000238068</t>
  </si>
  <si>
    <t>40300003560000238069</t>
  </si>
  <si>
    <t>40300003560000238071</t>
  </si>
  <si>
    <t>40300003560000238072</t>
  </si>
  <si>
    <t>40300003560000238073</t>
  </si>
  <si>
    <t>40300003560000238074</t>
  </si>
  <si>
    <t>40300003560000238076</t>
  </si>
  <si>
    <t>40300003560000238080</t>
  </si>
  <si>
    <t>40300003560000238081</t>
  </si>
  <si>
    <t>40300003560000238085</t>
  </si>
  <si>
    <t>40300003560000238086</t>
  </si>
  <si>
    <t>40300003560000238087</t>
  </si>
  <si>
    <t>40300003560000238088</t>
  </si>
  <si>
    <t>40300003560000238089</t>
  </si>
  <si>
    <t>40300003560000238091</t>
  </si>
  <si>
    <t>40300003560000238093</t>
  </si>
  <si>
    <t>40300003560000238094</t>
  </si>
  <si>
    <t>40300003560000238095</t>
  </si>
  <si>
    <t>40300003560000238096</t>
  </si>
  <si>
    <t>40300003560000238100</t>
  </si>
  <si>
    <t>40300003560000238102</t>
  </si>
  <si>
    <t>40300003560000238103</t>
  </si>
  <si>
    <t>40300003560000238104</t>
  </si>
  <si>
    <t>40300003560000238105</t>
  </si>
  <si>
    <t>40300003560000238106</t>
  </si>
  <si>
    <t>40300003560000238107</t>
  </si>
  <si>
    <t>40300003560000238109</t>
  </si>
  <si>
    <t>40300003560000238110</t>
  </si>
  <si>
    <t>40300003560000238112</t>
  </si>
  <si>
    <t>40300003560000240000</t>
  </si>
  <si>
    <t>40300003560000246000</t>
  </si>
  <si>
    <t>40300003560000335033</t>
  </si>
  <si>
    <t>40300003560000335034</t>
  </si>
  <si>
    <t>40300003560000335035</t>
  </si>
  <si>
    <t>40300003560000402000</t>
  </si>
  <si>
    <t>40300003560000437090</t>
  </si>
  <si>
    <t>40300003560000437095</t>
  </si>
  <si>
    <t>40300003560000437098</t>
  </si>
  <si>
    <t>40300003560000437101</t>
  </si>
  <si>
    <t>40300003560000540032</t>
  </si>
  <si>
    <t>40300003560000540040</t>
  </si>
  <si>
    <t>40300003560000540080</t>
  </si>
  <si>
    <t>40300003560000540081</t>
  </si>
  <si>
    <t>40300003560000540082</t>
  </si>
  <si>
    <t>40300003560000540083</t>
  </si>
  <si>
    <t>40300003560000540084</t>
  </si>
  <si>
    <t>40300003560000540086</t>
  </si>
  <si>
    <t>40300003560000540089</t>
  </si>
  <si>
    <t>40300003560000540090</t>
  </si>
  <si>
    <t>40300003560000540091</t>
  </si>
  <si>
    <t>40300003560000540092</t>
  </si>
  <si>
    <t>40300003560000540093</t>
  </si>
  <si>
    <t>40300003560000540094</t>
  </si>
  <si>
    <t>40300003560000540095</t>
  </si>
  <si>
    <t>40300003560000540096</t>
  </si>
  <si>
    <t>40300003560000540097</t>
  </si>
  <si>
    <t>40300003560000540098</t>
  </si>
  <si>
    <t>40300003560000540099</t>
  </si>
  <si>
    <t>40300003560000540101</t>
  </si>
  <si>
    <t>40300003560000540102</t>
  </si>
  <si>
    <t>40300003560000540106</t>
  </si>
  <si>
    <t>40300003560000540107</t>
  </si>
  <si>
    <t>40300003560000540108</t>
  </si>
  <si>
    <t>40300003560000540110</t>
  </si>
  <si>
    <t>40300003560000540111</t>
  </si>
  <si>
    <t>40300003560000540112</t>
  </si>
  <si>
    <t>40300003560000540114</t>
  </si>
  <si>
    <t>40300003560000540115</t>
  </si>
  <si>
    <t>40300003560000540116</t>
  </si>
  <si>
    <t>40300003560000540119</t>
  </si>
  <si>
    <t>40300003560000540120</t>
  </si>
  <si>
    <t>40300003560000540121</t>
  </si>
  <si>
    <t>40300003560000540123</t>
  </si>
  <si>
    <t>40300003560000540124</t>
  </si>
  <si>
    <t>40300003560000540125</t>
  </si>
  <si>
    <t>40300003560000540126</t>
  </si>
  <si>
    <t>40300003560000540127</t>
  </si>
  <si>
    <t>40300003560000540128</t>
  </si>
  <si>
    <t>40300003560000540129</t>
  </si>
  <si>
    <t>40300003560000540130</t>
  </si>
  <si>
    <t>40300003560000540131</t>
  </si>
  <si>
    <t>40300003560000540132</t>
  </si>
  <si>
    <t>40300003560000540133</t>
  </si>
  <si>
    <t>40300003560000540134</t>
  </si>
  <si>
    <t>40300003560000540135</t>
  </si>
  <si>
    <t>40300003560000540136</t>
  </si>
  <si>
    <t>40300003560000540137</t>
  </si>
  <si>
    <t>40300003560000540139</t>
  </si>
  <si>
    <t>40300003560000540142</t>
  </si>
  <si>
    <t>40300003560000540143</t>
  </si>
  <si>
    <t>40300003560000540144</t>
  </si>
  <si>
    <t>40300003560000540145</t>
  </si>
  <si>
    <t>40300003560000540147</t>
  </si>
  <si>
    <t>40300003560000540148</t>
  </si>
  <si>
    <t>40300003560000540149</t>
  </si>
  <si>
    <t>40300003560000540150</t>
  </si>
  <si>
    <t>40300003560000540152</t>
  </si>
  <si>
    <t>40300003560000540156</t>
  </si>
  <si>
    <t>40300003560000540159</t>
  </si>
  <si>
    <t>40300003560000540160</t>
  </si>
  <si>
    <t>40300003560000540164</t>
  </si>
  <si>
    <t>40300003560000540165</t>
  </si>
  <si>
    <t>40300003560000540166</t>
  </si>
  <si>
    <t>40300003560000540167</t>
  </si>
  <si>
    <t>40300003560000540168</t>
  </si>
  <si>
    <t>40300003560000540170</t>
  </si>
  <si>
    <t>40300003560000540171</t>
  </si>
  <si>
    <t>40300003560000540172</t>
  </si>
  <si>
    <t>40300003560000540173</t>
  </si>
  <si>
    <t>40300003560000540174</t>
  </si>
  <si>
    <t>40300003560000540175</t>
  </si>
  <si>
    <t>40300003560000540176</t>
  </si>
  <si>
    <t>40300003560000540178</t>
  </si>
  <si>
    <t>40300003560000540179</t>
  </si>
  <si>
    <t>40300003560000540180</t>
  </si>
  <si>
    <t>40300003560000540181</t>
  </si>
  <si>
    <t>40300003560000540182</t>
  </si>
  <si>
    <t>40300003560000540183</t>
  </si>
  <si>
    <t>40300003560000540184</t>
  </si>
  <si>
    <t>40300003560000540185</t>
  </si>
  <si>
    <t>40300003560000540186</t>
  </si>
  <si>
    <t>40300003560000540187</t>
  </si>
  <si>
    <t>40300003560000540188</t>
  </si>
  <si>
    <t>40300003560000540189</t>
  </si>
  <si>
    <t>40300003560000540191</t>
  </si>
  <si>
    <t>40300003560000563000</t>
  </si>
  <si>
    <t>40300003560000567000</t>
  </si>
  <si>
    <t>40300003560000655000</t>
  </si>
  <si>
    <t>40300003560000668001</t>
  </si>
  <si>
    <t>40300003560000668002</t>
  </si>
  <si>
    <t>40300003560000668003</t>
  </si>
  <si>
    <t>40300003560000668004</t>
  </si>
  <si>
    <t>40300003560000668005</t>
  </si>
  <si>
    <t>40300003560000668010</t>
  </si>
  <si>
    <t>40300003560000668014</t>
  </si>
  <si>
    <t>40300003560000668015</t>
  </si>
  <si>
    <t>40300003560000668018</t>
  </si>
  <si>
    <t>40300003560000668019</t>
  </si>
  <si>
    <t>40300003560000668026</t>
  </si>
  <si>
    <t>40300003560000668033</t>
  </si>
  <si>
    <t>40300003560000668036</t>
  </si>
  <si>
    <t>40300003560000668038</t>
  </si>
  <si>
    <t>40300003560000668041</t>
  </si>
  <si>
    <t>40300003560000668044</t>
  </si>
  <si>
    <t>40300003560000668047</t>
  </si>
  <si>
    <t>40300003560000668059</t>
  </si>
  <si>
    <t>40300003560000668062</t>
  </si>
  <si>
    <t>40300003560000668064</t>
  </si>
  <si>
    <t>40300003560000668067</t>
  </si>
  <si>
    <t>40300003560000668075</t>
  </si>
  <si>
    <t>40300003560000668078</t>
  </si>
  <si>
    <t>40300003560000668084</t>
  </si>
  <si>
    <t>40300003560000668085</t>
  </si>
  <si>
    <t>40300003560000668086</t>
  </si>
  <si>
    <t>40300003560000668087</t>
  </si>
  <si>
    <t>40300003560000728003</t>
  </si>
  <si>
    <t>40300003560000888090</t>
  </si>
  <si>
    <t>4030000357000062086</t>
  </si>
  <si>
    <t>4030000357000062092</t>
  </si>
  <si>
    <t>4030000357000063061</t>
  </si>
  <si>
    <t>4030000357000063066</t>
  </si>
  <si>
    <t>4030000357000067040</t>
  </si>
  <si>
    <t>4030000357000067043</t>
  </si>
  <si>
    <t>4030000357000067047</t>
  </si>
  <si>
    <t>4030000357000067073</t>
  </si>
  <si>
    <t>4030000357000067074</t>
  </si>
  <si>
    <t>4030000357000067172</t>
  </si>
  <si>
    <t>4030000357000067180</t>
  </si>
  <si>
    <t>4030000357000067186</t>
  </si>
  <si>
    <t>4030000357000067192</t>
  </si>
  <si>
    <t>4030000357000067367</t>
  </si>
  <si>
    <t>4030000357000068003</t>
  </si>
  <si>
    <t>4030000357000068006</t>
  </si>
  <si>
    <t>4030000357000068007</t>
  </si>
  <si>
    <t>4030000357000068019</t>
  </si>
  <si>
    <t>4030000357000068021</t>
  </si>
  <si>
    <t>4030000357000068030</t>
  </si>
  <si>
    <t>4030000357000068032</t>
  </si>
  <si>
    <t>4030000357000068040</t>
  </si>
  <si>
    <t>4030000357000068045</t>
  </si>
  <si>
    <t>4030000357000068049</t>
  </si>
  <si>
    <t>4030000357000068079</t>
  </si>
  <si>
    <t>4030000357000068088</t>
  </si>
  <si>
    <t>4030000357000071002</t>
  </si>
  <si>
    <t>4030000357000071003</t>
  </si>
  <si>
    <t>4030000357000071005</t>
  </si>
  <si>
    <t>4030000357000073014</t>
  </si>
  <si>
    <t>4030000357000078033</t>
  </si>
  <si>
    <t>4030000357000078073</t>
  </si>
  <si>
    <t>4030000357000078083</t>
  </si>
  <si>
    <t>4030000357000078088</t>
  </si>
  <si>
    <t>4030000357000082007</t>
  </si>
  <si>
    <t>4030000357000082040</t>
  </si>
  <si>
    <t>4030000357000082077</t>
  </si>
  <si>
    <t>4030000357000082087</t>
  </si>
  <si>
    <t>4030000357000082105</t>
  </si>
  <si>
    <t>4030000357000082130</t>
  </si>
  <si>
    <t>4030000357000082148</t>
  </si>
  <si>
    <t>4030000357000082214</t>
  </si>
  <si>
    <t>4030000357000082217</t>
  </si>
  <si>
    <t>40300003570000238067</t>
  </si>
  <si>
    <t>40300003570000540098</t>
  </si>
  <si>
    <t>40300003570000668002</t>
  </si>
  <si>
    <t>40300003570000668014</t>
  </si>
  <si>
    <t>4030000358000061084</t>
  </si>
  <si>
    <t>4030000358000061085</t>
  </si>
  <si>
    <t>4030000358000067040</t>
  </si>
  <si>
    <t>4030000358000067073</t>
  </si>
  <si>
    <t>4030000358000067176</t>
  </si>
  <si>
    <t>4030000358000067179</t>
  </si>
  <si>
    <t>4030000358000067186</t>
  </si>
  <si>
    <t>4030000358000068088</t>
  </si>
  <si>
    <t>4030000358000068099</t>
  </si>
  <si>
    <t>4030000358000071002</t>
  </si>
  <si>
    <t>4030000358000071003</t>
  </si>
  <si>
    <t>4030000358000071005</t>
  </si>
  <si>
    <t>4030000358000078033</t>
  </si>
  <si>
    <t>4030000358000078073</t>
  </si>
  <si>
    <t>4030000358000078080</t>
  </si>
  <si>
    <t>4030000358000078083</t>
  </si>
  <si>
    <t>4030000358000078088</t>
  </si>
  <si>
    <t>4030000358000082040</t>
  </si>
  <si>
    <t>4030000358000082044</t>
  </si>
  <si>
    <t>4030000358000082077</t>
  </si>
  <si>
    <t>4030000358000082087</t>
  </si>
  <si>
    <t>4030000358000082130</t>
  </si>
  <si>
    <t>4030000358000082148</t>
  </si>
  <si>
    <t>4030000358000082214</t>
  </si>
  <si>
    <t>4030000358000082217</t>
  </si>
  <si>
    <t>40300003580000540098</t>
  </si>
  <si>
    <t>40300003580000668014</t>
  </si>
  <si>
    <t>403000035900001</t>
  </si>
  <si>
    <t>4030000359000061083</t>
  </si>
  <si>
    <t>4030000359000067002</t>
  </si>
  <si>
    <t>4030000359000067360</t>
  </si>
  <si>
    <t>4030000359000067363</t>
  </si>
  <si>
    <t>4030000359000068003</t>
  </si>
  <si>
    <t>4030000359000068006</t>
  </si>
  <si>
    <t>4030000359000068012</t>
  </si>
  <si>
    <t>4030000359000068018</t>
  </si>
  <si>
    <t>4030000359000068019</t>
  </si>
  <si>
    <t>4030000359000068020</t>
  </si>
  <si>
    <t>4030000359000068032</t>
  </si>
  <si>
    <t>4030000359000068037</t>
  </si>
  <si>
    <t>4030000359000068038</t>
  </si>
  <si>
    <t>4030000359000068039</t>
  </si>
  <si>
    <t>4030000359000068040</t>
  </si>
  <si>
    <t>4030000359000068044</t>
  </si>
  <si>
    <t>4030000359000068051</t>
  </si>
  <si>
    <t>4030000359000068054</t>
  </si>
  <si>
    <t>4030000359000068059</t>
  </si>
  <si>
    <t>4030000359000068061</t>
  </si>
  <si>
    <t>4030000359000068065</t>
  </si>
  <si>
    <t>4030000359000068066</t>
  </si>
  <si>
    <t>4030000359000068071</t>
  </si>
  <si>
    <t>4030000359000068072</t>
  </si>
  <si>
    <t>4030000359000068074</t>
  </si>
  <si>
    <t>4030000359000068080</t>
  </si>
  <si>
    <t>4030000359000068081</t>
  </si>
  <si>
    <t>4030000359000068088</t>
  </si>
  <si>
    <t>4030000359000068090</t>
  </si>
  <si>
    <t>4030000359000068091</t>
  </si>
  <si>
    <t>4030000359000068097</t>
  </si>
  <si>
    <t>4030000359000069000</t>
  </si>
  <si>
    <t>4030000359000072024</t>
  </si>
  <si>
    <t>4030000359000072028</t>
  </si>
  <si>
    <t>4030000359000072037</t>
  </si>
  <si>
    <t>4030000359000074004</t>
  </si>
  <si>
    <t>4030000359000076003</t>
  </si>
  <si>
    <t>4030000359000076004</t>
  </si>
  <si>
    <t>4030000359000078001</t>
  </si>
  <si>
    <t>4030000359000078002</t>
  </si>
  <si>
    <t>4030000359000078005</t>
  </si>
  <si>
    <t>4030000359000078022</t>
  </si>
  <si>
    <t>4030000359000078026</t>
  </si>
  <si>
    <t>4030000359000078039</t>
  </si>
  <si>
    <t>4030000359000082007</t>
  </si>
  <si>
    <t>4030000359000082036</t>
  </si>
  <si>
    <t>4030000359000082052</t>
  </si>
  <si>
    <t>4030000359000082105</t>
  </si>
  <si>
    <t>4030000359000082117</t>
  </si>
  <si>
    <t>4030000359000082157</t>
  </si>
  <si>
    <t>4030000359000082166</t>
  </si>
  <si>
    <t>4030000359000082175</t>
  </si>
  <si>
    <t>4030000359000093003</t>
  </si>
  <si>
    <t>4030000359000093006</t>
  </si>
  <si>
    <t>40300003590000238040</t>
  </si>
  <si>
    <t>40300003590000238041</t>
  </si>
  <si>
    <t>40300003590000238042</t>
  </si>
  <si>
    <t>40300003590000238073</t>
  </si>
  <si>
    <t>40300003590000335035</t>
  </si>
  <si>
    <t>40300003590000402000</t>
  </si>
  <si>
    <t>40300003590000437090</t>
  </si>
  <si>
    <t>40300003590000437098</t>
  </si>
  <si>
    <t>40300003590000540003</t>
  </si>
  <si>
    <t>40300003590000540032</t>
  </si>
  <si>
    <t>40300003590000540090</t>
  </si>
  <si>
    <t>40300003590000540106</t>
  </si>
  <si>
    <t>40300003590000540135</t>
  </si>
  <si>
    <t>40300003590000668002</t>
  </si>
  <si>
    <t>40300003590000668004</t>
  </si>
  <si>
    <t>40300003590000668005</t>
  </si>
  <si>
    <t>40300003590000668010</t>
  </si>
  <si>
    <t>40300003590000668014</t>
  </si>
  <si>
    <t>40300003590000668033</t>
  </si>
  <si>
    <t>40300003590000668038</t>
  </si>
  <si>
    <t>40300003590000668044</t>
  </si>
  <si>
    <t>40300003590000668087</t>
  </si>
  <si>
    <t>PCRP/565140</t>
  </si>
  <si>
    <t>Depn-Trans Asset</t>
  </si>
  <si>
    <t>565140</t>
  </si>
  <si>
    <t>Depreciation - Transmission Assets</t>
  </si>
  <si>
    <t>5304SG</t>
  </si>
  <si>
    <t>40399995651405304</t>
  </si>
  <si>
    <t>PCRP/565141</t>
  </si>
  <si>
    <t>Depr-Tran Asset N-CL</t>
  </si>
  <si>
    <t>DEPR-TRANSMISSION</t>
  </si>
  <si>
    <t>565141</t>
  </si>
  <si>
    <t>DEPR - TRANS ASSETS NOT CLASSIFIED</t>
  </si>
  <si>
    <t>4035000565141103</t>
  </si>
  <si>
    <t>4035000565141106</t>
  </si>
  <si>
    <t>4035000565141107</t>
  </si>
  <si>
    <t>4035000565141108</t>
  </si>
  <si>
    <t>4035000565141109</t>
  </si>
  <si>
    <t>4035000565141110</t>
  </si>
  <si>
    <t>4035000565141114</t>
  </si>
  <si>
    <t>120SG</t>
  </si>
  <si>
    <t>4035000565141120</t>
  </si>
  <si>
    <t>40350005651416229</t>
  </si>
  <si>
    <t>PCRP/565143</t>
  </si>
  <si>
    <t>Depr-Tranm - WA Adj</t>
  </si>
  <si>
    <t>565143</t>
  </si>
  <si>
    <t>Depr - Transm - WA Adjustment</t>
  </si>
  <si>
    <t>4035000565143110</t>
  </si>
  <si>
    <t>PCRP/565144</t>
  </si>
  <si>
    <t>Depr-Tranm - OR Adj</t>
  </si>
  <si>
    <t>565144</t>
  </si>
  <si>
    <t>Depr - Transm - OR Adjustment</t>
  </si>
  <si>
    <t>4035000565144108</t>
  </si>
  <si>
    <t>404GP</t>
  </si>
  <si>
    <t>#/566230</t>
  </si>
  <si>
    <t>Not assigned/566230</t>
  </si>
  <si>
    <t>AMOR LTD TRM PLNT</t>
  </si>
  <si>
    <t>4040000390100013139</t>
  </si>
  <si>
    <t>4040000390100013196</t>
  </si>
  <si>
    <t>40400003901000101200</t>
  </si>
  <si>
    <t>40400003901000108145</t>
  </si>
  <si>
    <t>40400003901000119200</t>
  </si>
  <si>
    <t>40400003901000119250</t>
  </si>
  <si>
    <t>40400003901000122073</t>
  </si>
  <si>
    <t>40400003901000122300</t>
  </si>
  <si>
    <t>40400003901000131780</t>
  </si>
  <si>
    <t>40400003901000133782</t>
  </si>
  <si>
    <t>40400003901000240150</t>
  </si>
  <si>
    <t>40400003901000240200</t>
  </si>
  <si>
    <t>40400003901000563070</t>
  </si>
  <si>
    <t>40400003901000567200</t>
  </si>
  <si>
    <t>40400003901000575100</t>
  </si>
  <si>
    <t>40400003901000578100</t>
  </si>
  <si>
    <t>40400003901000655080</t>
  </si>
  <si>
    <t>404HP</t>
  </si>
  <si>
    <t>#/566200</t>
  </si>
  <si>
    <t>Not assigned/566200</t>
  </si>
  <si>
    <t>40400003316000215300</t>
  </si>
  <si>
    <t>404IP</t>
  </si>
  <si>
    <t>#/566140</t>
  </si>
  <si>
    <t>Not assigned/566140</t>
  </si>
  <si>
    <t>40400003031680122092</t>
  </si>
  <si>
    <t>40400003031830122092</t>
  </si>
  <si>
    <t>404000030320401034</t>
  </si>
  <si>
    <t>40400003032040122092</t>
  </si>
  <si>
    <t>40400003032130122092</t>
  </si>
  <si>
    <t>40400003032140122092</t>
  </si>
  <si>
    <t>40400003032150122092</t>
  </si>
  <si>
    <t>40400003032160122092</t>
  </si>
  <si>
    <t>40400003032170122092</t>
  </si>
  <si>
    <t>40400003032180122092</t>
  </si>
  <si>
    <t>4040000/3032190</t>
  </si>
  <si>
    <t>40400003032190122092</t>
  </si>
  <si>
    <t>40400003032200122092</t>
  </si>
  <si>
    <t>40400003032210122092</t>
  </si>
  <si>
    <t>40400003032450122092</t>
  </si>
  <si>
    <t>40400003032530122092</t>
  </si>
  <si>
    <t>40400003032600122092</t>
  </si>
  <si>
    <t>40400003032640122092</t>
  </si>
  <si>
    <t>40400003032690122092</t>
  </si>
  <si>
    <t>40400003032860122092</t>
  </si>
  <si>
    <t>40400003033220122092</t>
  </si>
  <si>
    <t>40400003033240122092</t>
  </si>
  <si>
    <t>40400003033250122092</t>
  </si>
  <si>
    <t>40400003033260122092</t>
  </si>
  <si>
    <t>40400003033270122092</t>
  </si>
  <si>
    <t>40400003033280122092</t>
  </si>
  <si>
    <t>40400003033290122092</t>
  </si>
  <si>
    <t>40400003033310122092</t>
  </si>
  <si>
    <t>40400003033320122092</t>
  </si>
  <si>
    <t>40400003033410122092</t>
  </si>
  <si>
    <t>40400003033420122092</t>
  </si>
  <si>
    <t>40400003033430122092</t>
  </si>
  <si>
    <t>40400003033440122092</t>
  </si>
  <si>
    <t>40400003033450122092</t>
  </si>
  <si>
    <t>40400003033460122092</t>
  </si>
  <si>
    <t>40400003033470122092</t>
  </si>
  <si>
    <t>40400003033480122092</t>
  </si>
  <si>
    <t>404000030334901034</t>
  </si>
  <si>
    <t>40400003033490122092</t>
  </si>
  <si>
    <t>40400003033510122092</t>
  </si>
  <si>
    <t>40400003033520122092</t>
  </si>
  <si>
    <t>40400003033530122092</t>
  </si>
  <si>
    <t>40400003033540122092</t>
  </si>
  <si>
    <t>40400003033550122092</t>
  </si>
  <si>
    <t>40400003033560220</t>
  </si>
  <si>
    <t>40400003033560260</t>
  </si>
  <si>
    <t>40400003033560270</t>
  </si>
  <si>
    <t>40400003033560310</t>
  </si>
  <si>
    <t>40400003033560380</t>
  </si>
  <si>
    <t>40400003033560203300</t>
  </si>
  <si>
    <t>40400003033570122092</t>
  </si>
  <si>
    <t>40400003034900220</t>
  </si>
  <si>
    <t>40400003034900280</t>
  </si>
  <si>
    <t>40400003034900300</t>
  </si>
  <si>
    <t>404000030349001034</t>
  </si>
  <si>
    <t>404000030349001160</t>
  </si>
  <si>
    <t>404000030349009018</t>
  </si>
  <si>
    <t>4040000303490010048</t>
  </si>
  <si>
    <t>4040000303490014118</t>
  </si>
  <si>
    <t>40400003034900119200</t>
  </si>
  <si>
    <t>40400003034900122092</t>
  </si>
  <si>
    <t>40400003034900122099</t>
  </si>
  <si>
    <t>40400003034900122300</t>
  </si>
  <si>
    <t>40400003034900129500</t>
  </si>
  <si>
    <t>40400003034900136200</t>
  </si>
  <si>
    <t>40400003034900215000</t>
  </si>
  <si>
    <t>40400003034900246300</t>
  </si>
  <si>
    <t>40400003034900402000</t>
  </si>
  <si>
    <t>40400003034900514000</t>
  </si>
  <si>
    <t>40400003034900517000</t>
  </si>
  <si>
    <t>40400003034900519000</t>
  </si>
  <si>
    <t>40400003034900563070</t>
  </si>
  <si>
    <t>3035330</t>
  </si>
  <si>
    <t>OATI-OASIS INTERFACE</t>
  </si>
  <si>
    <t>40400003035330122092</t>
  </si>
  <si>
    <t>40400003020000444</t>
  </si>
  <si>
    <t>40400003020000445</t>
  </si>
  <si>
    <t>40400003020000449</t>
  </si>
  <si>
    <t>40400003020000452</t>
  </si>
  <si>
    <t>40400003020000454</t>
  </si>
  <si>
    <t>40400003020000455</t>
  </si>
  <si>
    <t>40400003020000457</t>
  </si>
  <si>
    <t>40400003020000459</t>
  </si>
  <si>
    <t>40400003020000461</t>
  </si>
  <si>
    <t>4040000302000029000</t>
  </si>
  <si>
    <t>4040000302000032000</t>
  </si>
  <si>
    <t>4040000302000033000</t>
  </si>
  <si>
    <t>4040000302000048000</t>
  </si>
  <si>
    <t>4040000302000074001</t>
  </si>
  <si>
    <t>4040000302000084000</t>
  </si>
  <si>
    <t>4040000302000092001</t>
  </si>
  <si>
    <t>40400003020000215000</t>
  </si>
  <si>
    <t>40400003020000218000</t>
  </si>
  <si>
    <t>40400003020000219000</t>
  </si>
  <si>
    <t>40400003020000238086</t>
  </si>
  <si>
    <t>40400003020000410000</t>
  </si>
  <si>
    <t>40400003020000437090</t>
  </si>
  <si>
    <t>40400003020000437095</t>
  </si>
  <si>
    <t>40400003020000437098</t>
  </si>
  <si>
    <t>40400003031040332</t>
  </si>
  <si>
    <t>404000030310401914</t>
  </si>
  <si>
    <t>404000030310401921</t>
  </si>
  <si>
    <t>404000030310406200</t>
  </si>
  <si>
    <t>404000030310406229</t>
  </si>
  <si>
    <t>4040000303104014124</t>
  </si>
  <si>
    <t>4040000303104014384</t>
  </si>
  <si>
    <t>4040000303104015403</t>
  </si>
  <si>
    <t>4040000303104063016</t>
  </si>
  <si>
    <t>4040000303104063020</t>
  </si>
  <si>
    <t>4040000303104067072</t>
  </si>
  <si>
    <t>4040000303104067125</t>
  </si>
  <si>
    <t>4040000303104068194</t>
  </si>
  <si>
    <t>4040000303104074017</t>
  </si>
  <si>
    <t>4040000303104084000</t>
  </si>
  <si>
    <t>40400003031040108000</t>
  </si>
  <si>
    <t>40400003031040129600</t>
  </si>
  <si>
    <t>40400003031040203300</t>
  </si>
  <si>
    <t>40400003031040205200</t>
  </si>
  <si>
    <t>40400003031040238031</t>
  </si>
  <si>
    <t>40400003031040238109</t>
  </si>
  <si>
    <t>40400003031040240060</t>
  </si>
  <si>
    <t>40400003031040540081</t>
  </si>
  <si>
    <t>40400003031040576000</t>
  </si>
  <si>
    <t>40400003031040613009</t>
  </si>
  <si>
    <t>4040000303271031000</t>
  </si>
  <si>
    <t>4040000303271032000</t>
  </si>
  <si>
    <t>40400003032740260</t>
  </si>
  <si>
    <t>40400003032760215300</t>
  </si>
  <si>
    <t>40400003032760262000</t>
  </si>
  <si>
    <t>4040000303277048000</t>
  </si>
  <si>
    <t>40400003032780455</t>
  </si>
  <si>
    <t>40400003032780457</t>
  </si>
  <si>
    <t>4040000303290013142</t>
  </si>
  <si>
    <t>4040000303290085012</t>
  </si>
  <si>
    <t>4040000303290085025</t>
  </si>
  <si>
    <t>4040000303290085038</t>
  </si>
  <si>
    <t>4040000303290085041</t>
  </si>
  <si>
    <t>4040000303290085057</t>
  </si>
  <si>
    <t>4040000303290085058</t>
  </si>
  <si>
    <t>4040000303290085059</t>
  </si>
  <si>
    <t>4040000303290085067</t>
  </si>
  <si>
    <t>4040000303290085068</t>
  </si>
  <si>
    <t>40400003032900335027</t>
  </si>
  <si>
    <t>40400003032900335028</t>
  </si>
  <si>
    <t>40400003033090220</t>
  </si>
  <si>
    <t>40400003033090280</t>
  </si>
  <si>
    <t>40400003033090300</t>
  </si>
  <si>
    <t>4040000303309063016</t>
  </si>
  <si>
    <t>4040000303309067327</t>
  </si>
  <si>
    <t>40400003033090203300</t>
  </si>
  <si>
    <t>40400003033090517000</t>
  </si>
  <si>
    <t>40400003033090519000</t>
  </si>
  <si>
    <t>40400003035320468</t>
  </si>
  <si>
    <t>4040000303532040000</t>
  </si>
  <si>
    <t>PCRP/566140</t>
  </si>
  <si>
    <t>Amort-Software Dev</t>
  </si>
  <si>
    <t>AMR LTD TRM PLNT-OTH</t>
  </si>
  <si>
    <t>566140</t>
  </si>
  <si>
    <t>AMORTIZATION SOFTWARE INTANGIBLE</t>
  </si>
  <si>
    <t>40490005661401</t>
  </si>
  <si>
    <t>PCRP/566970</t>
  </si>
  <si>
    <t>Amortiz-J.O.Bill-Cr</t>
  </si>
  <si>
    <t>566970</t>
  </si>
  <si>
    <t>AMORTIZATION JO BILL CREDIT</t>
  </si>
  <si>
    <t>40490005669701</t>
  </si>
  <si>
    <t>404OP</t>
  </si>
  <si>
    <t>40400003456000137500</t>
  </si>
  <si>
    <t>447NPC</t>
  </si>
  <si>
    <t>PCRP/301405</t>
  </si>
  <si>
    <t>Firm Sales</t>
  </si>
  <si>
    <t>POST MERGER FIRM</t>
  </si>
  <si>
    <t>301405</t>
  </si>
  <si>
    <t>447130030140570</t>
  </si>
  <si>
    <t>PCRP/301406</t>
  </si>
  <si>
    <t>Short-term Firm Whls</t>
  </si>
  <si>
    <t>S/T FIRM WHOLESALE</t>
  </si>
  <si>
    <t>301406</t>
  </si>
  <si>
    <t>SHORT-TERM FIRM WHOLESALE SALES</t>
  </si>
  <si>
    <t>447140030140670</t>
  </si>
  <si>
    <t>PCRP/301408</t>
  </si>
  <si>
    <t>Off-System Non Firm</t>
  </si>
  <si>
    <t>OFF-SYS - NON FIRM</t>
  </si>
  <si>
    <t>301408</t>
  </si>
  <si>
    <t>OFF-SYSTEM WHOLESALE - NON FIRM</t>
  </si>
  <si>
    <t>447500030140870</t>
  </si>
  <si>
    <t>PCRP/301410</t>
  </si>
  <si>
    <t>Trading Sales Netted</t>
  </si>
  <si>
    <t>301410</t>
  </si>
  <si>
    <t>TRADING SALES NETTED</t>
  </si>
  <si>
    <t>447140030141070</t>
  </si>
  <si>
    <t>PCRP/301411</t>
  </si>
  <si>
    <t>Bookout Sales Netted</t>
  </si>
  <si>
    <t>301411</t>
  </si>
  <si>
    <t>BOOKOUT SALES NETTED</t>
  </si>
  <si>
    <t>447140030141170</t>
  </si>
  <si>
    <t>PCRP/301412</t>
  </si>
  <si>
    <t>Bookout Sls Nttd-Est</t>
  </si>
  <si>
    <t>301412</t>
  </si>
  <si>
    <t>BOOKOUT SALES NETTED-ESTIMATE</t>
  </si>
  <si>
    <t>447140030141270</t>
  </si>
  <si>
    <t>PCRP/301419</t>
  </si>
  <si>
    <t>Sls-Resale Rev Est</t>
  </si>
  <si>
    <t>SLS FOR RESL-SURP</t>
  </si>
  <si>
    <t>301419</t>
  </si>
  <si>
    <t>ESTIMATED SALES FOR RESALE REVENUE</t>
  </si>
  <si>
    <t>447200030141970</t>
  </si>
  <si>
    <t>PCRP/302751</t>
  </si>
  <si>
    <t>I/C ST Firm Whls-Sie</t>
  </si>
  <si>
    <t>302751</t>
  </si>
  <si>
    <t>I/C S-T Firm Wholesale Sales-Sierra Pac</t>
  </si>
  <si>
    <t>447140030275170</t>
  </si>
  <si>
    <t>PCRP/302752</t>
  </si>
  <si>
    <t>I/C ST Firm Whls-Nev</t>
  </si>
  <si>
    <t>302752</t>
  </si>
  <si>
    <t>I/C S-T Firm Wholesale Sales-Nevada Pwr</t>
  </si>
  <si>
    <t>447140030275270</t>
  </si>
  <si>
    <t>PCRP/302772</t>
  </si>
  <si>
    <t>I/C Line Loss-Nevada</t>
  </si>
  <si>
    <t>302772</t>
  </si>
  <si>
    <t>I/C Line Loss Trading Revenue-Nevada Pwr</t>
  </si>
  <si>
    <t>447140030277270</t>
  </si>
  <si>
    <t>PCRP/303028</t>
  </si>
  <si>
    <t>Line Loss W/S Trdg R</t>
  </si>
  <si>
    <t>303028</t>
  </si>
  <si>
    <t>LINE LOSS W/S TRADING REVENUES</t>
  </si>
  <si>
    <t>447140030302870</t>
  </si>
  <si>
    <t>PCRP/303198</t>
  </si>
  <si>
    <t>Non-ASC 606-WS NPC R</t>
  </si>
  <si>
    <t>303198</t>
  </si>
  <si>
    <t>Non-ASC 606-WS NPC Rev-Derivativ (Disc)</t>
  </si>
  <si>
    <t>447200030319870</t>
  </si>
  <si>
    <t>PCRP/303199</t>
  </si>
  <si>
    <t>303199</t>
  </si>
  <si>
    <t>Non-ASC 606-WS NPC Rev-Derivativ (Recl)</t>
  </si>
  <si>
    <t>447200030319970</t>
  </si>
  <si>
    <t>PCRP/304101</t>
  </si>
  <si>
    <t>Bookouts Netted-Gain</t>
  </si>
  <si>
    <t>BOOKOUTS NETTED-GAIN</t>
  </si>
  <si>
    <t>304101</t>
  </si>
  <si>
    <t>447610030410170</t>
  </si>
  <si>
    <t>PCRP/304102</t>
  </si>
  <si>
    <t>Bkouts Netted-Est Ga</t>
  </si>
  <si>
    <t>304102</t>
  </si>
  <si>
    <t>BOOKOUTS NETTED-EST GAIN</t>
  </si>
  <si>
    <t>447610030410270</t>
  </si>
  <si>
    <t>PCRP/304201</t>
  </si>
  <si>
    <t>Trading Netted-Gains</t>
  </si>
  <si>
    <t>TRADING NETTED-GAINS</t>
  </si>
  <si>
    <t>304201</t>
  </si>
  <si>
    <t>447620030420170</t>
  </si>
  <si>
    <t>501NPC</t>
  </si>
  <si>
    <t>FUEL CONSUMED-COAL</t>
  </si>
  <si>
    <t>FUEL CONSUMED - COAL</t>
  </si>
  <si>
    <t>501100001</t>
  </si>
  <si>
    <t>PCRP/515100</t>
  </si>
  <si>
    <t>Coal Consumed-Gen</t>
  </si>
  <si>
    <t>50110000271</t>
  </si>
  <si>
    <t>50110000272</t>
  </si>
  <si>
    <t>50110000281</t>
  </si>
  <si>
    <t>50110000282</t>
  </si>
  <si>
    <t>50110000301</t>
  </si>
  <si>
    <t>50110000302</t>
  </si>
  <si>
    <t>50110000303</t>
  </si>
  <si>
    <t>50110000400</t>
  </si>
  <si>
    <t>50110000410</t>
  </si>
  <si>
    <t>50110000401000</t>
  </si>
  <si>
    <t>50110000514001</t>
  </si>
  <si>
    <t>50110000514002</t>
  </si>
  <si>
    <t>50110000514003</t>
  </si>
  <si>
    <t>50110000514004</t>
  </si>
  <si>
    <t>50110000517001</t>
  </si>
  <si>
    <t>50110000517002</t>
  </si>
  <si>
    <t>50110000517003</t>
  </si>
  <si>
    <t>50110000517004</t>
  </si>
  <si>
    <t>50110000519000</t>
  </si>
  <si>
    <t>PCRP/515102</t>
  </si>
  <si>
    <t>Amort of Def Ovrbrdn</t>
  </si>
  <si>
    <t>FUEL - OVRBDN AMORT</t>
  </si>
  <si>
    <t>FUEL - OVERBURDEN AMORTIZATION</t>
  </si>
  <si>
    <t>50112000106</t>
  </si>
  <si>
    <t>50112000114</t>
  </si>
  <si>
    <t>PCRP/515125</t>
  </si>
  <si>
    <t>Fuel Exp-DCM WMWA Pe</t>
  </si>
  <si>
    <t>FUEL-COAL DC UMWA PE</t>
  </si>
  <si>
    <t>FUEL-COAL DC UMWA PENSION WD (NON-NPC)</t>
  </si>
  <si>
    <t>50113000281</t>
  </si>
  <si>
    <t>50113000282</t>
  </si>
  <si>
    <t>50113000301</t>
  </si>
  <si>
    <t>50113000302</t>
  </si>
  <si>
    <t>50113000303</t>
  </si>
  <si>
    <t>PCRP/515200</t>
  </si>
  <si>
    <t>Natural Gas Consumd</t>
  </si>
  <si>
    <t>FUEL CONSUMED-GAS</t>
  </si>
  <si>
    <t>FUEL CONSUMED - GAS</t>
  </si>
  <si>
    <t>261SE</t>
  </si>
  <si>
    <t>50135000261</t>
  </si>
  <si>
    <t>262SE</t>
  </si>
  <si>
    <t>50135000262</t>
  </si>
  <si>
    <t>263SE</t>
  </si>
  <si>
    <t>50135000263</t>
  </si>
  <si>
    <t>50135000271</t>
  </si>
  <si>
    <t>50135000272</t>
  </si>
  <si>
    <t>273SE</t>
  </si>
  <si>
    <t>50135000273</t>
  </si>
  <si>
    <t>50135000517001</t>
  </si>
  <si>
    <t>50135000517002</t>
  </si>
  <si>
    <t>PCRP/515220</t>
  </si>
  <si>
    <t>Natl Gas Swaps-G/Los</t>
  </si>
  <si>
    <t>PCRP/515250</t>
  </si>
  <si>
    <t>Natural Gas Exp-Accr</t>
  </si>
  <si>
    <t>PCRP/515270</t>
  </si>
  <si>
    <t>Nat Gas Swaps-G/L Ac</t>
  </si>
  <si>
    <t>503NPC</t>
  </si>
  <si>
    <t>STEAM FRM OTH SRCS</t>
  </si>
  <si>
    <t>STEAM FROM OTHER SOURCES</t>
  </si>
  <si>
    <t>381SE</t>
  </si>
  <si>
    <t>50300000381</t>
  </si>
  <si>
    <t>50300000385</t>
  </si>
  <si>
    <t>PCRP/515900</t>
  </si>
  <si>
    <t>Steam Geothermal -VL</t>
  </si>
  <si>
    <t>547NPC</t>
  </si>
  <si>
    <t>PCRP/505917</t>
  </si>
  <si>
    <t>I/C Nat Gas Cons Ker</t>
  </si>
  <si>
    <t>NATURAL GAS</t>
  </si>
  <si>
    <t>5471000/0</t>
  </si>
  <si>
    <t>221SE</t>
  </si>
  <si>
    <t>54710000221</t>
  </si>
  <si>
    <t>225SE</t>
  </si>
  <si>
    <t>54710000225</t>
  </si>
  <si>
    <t>PCRP/505918</t>
  </si>
  <si>
    <t>I/C Nat Gas Acc-Kern</t>
  </si>
  <si>
    <t>220SE</t>
  </si>
  <si>
    <t>54710000220</t>
  </si>
  <si>
    <t>265SE</t>
  </si>
  <si>
    <t>SSECT</t>
  </si>
  <si>
    <t>54710000265</t>
  </si>
  <si>
    <t>266SE</t>
  </si>
  <si>
    <t>54710000266</t>
  </si>
  <si>
    <t>267SE</t>
  </si>
  <si>
    <t>54710000267</t>
  </si>
  <si>
    <t>310SE</t>
  </si>
  <si>
    <t>54710000310</t>
  </si>
  <si>
    <t>129500SE</t>
  </si>
  <si>
    <t>54710000129500</t>
  </si>
  <si>
    <t>203300SE</t>
  </si>
  <si>
    <t>54710000203300</t>
  </si>
  <si>
    <t>PCRP/515201</t>
  </si>
  <si>
    <t>Nat Gas Exp-Under Ca</t>
  </si>
  <si>
    <t>555NPC</t>
  </si>
  <si>
    <t>PCRP/505165</t>
  </si>
  <si>
    <t>CA Slr-NetMtrExpCred</t>
  </si>
  <si>
    <t>PURCH POWER-CA SITUS</t>
  </si>
  <si>
    <t>PURCHASED POWER-CA SITUS</t>
  </si>
  <si>
    <t>70CA</t>
  </si>
  <si>
    <t>5552900070</t>
  </si>
  <si>
    <t>PCRP/505170</t>
  </si>
  <si>
    <t>OR Comm Solar-Sub BC</t>
  </si>
  <si>
    <t>PURCH POWER-OR SITUS</t>
  </si>
  <si>
    <t>PURCHASED POWER-OR SITUS</t>
  </si>
  <si>
    <t>70OR</t>
  </si>
  <si>
    <t>5552800070</t>
  </si>
  <si>
    <t>55528000101000</t>
  </si>
  <si>
    <t>55528000103000</t>
  </si>
  <si>
    <t>55528000105000</t>
  </si>
  <si>
    <t>55528000108000</t>
  </si>
  <si>
    <t>55528000111000</t>
  </si>
  <si>
    <t>55528000113000</t>
  </si>
  <si>
    <t>55528000118000</t>
  </si>
  <si>
    <t>55528000119150</t>
  </si>
  <si>
    <t>55528000120000</t>
  </si>
  <si>
    <t>55528000122000</t>
  </si>
  <si>
    <t>55528000124000</t>
  </si>
  <si>
    <t>55528000126000</t>
  </si>
  <si>
    <t>55528000128000</t>
  </si>
  <si>
    <t>55528000129000</t>
  </si>
  <si>
    <t>55528000131000</t>
  </si>
  <si>
    <t>55528000132000</t>
  </si>
  <si>
    <t>55528000133000</t>
  </si>
  <si>
    <t>55528000134000</t>
  </si>
  <si>
    <t>55528000136000</t>
  </si>
  <si>
    <t>PCRP/505171</t>
  </si>
  <si>
    <t>OR Comm Solar-Unsubs</t>
  </si>
  <si>
    <t>PCRP/505185</t>
  </si>
  <si>
    <t>UT Slr-Nt MtrExpCred</t>
  </si>
  <si>
    <t>PURCH POWER-UT SITUS</t>
  </si>
  <si>
    <t>PURCHASED POWER-UT SITUS</t>
  </si>
  <si>
    <t>5552700070</t>
  </si>
  <si>
    <t>PCRP/505186</t>
  </si>
  <si>
    <t>UT Slr-Nt MtrExCrAcC</t>
  </si>
  <si>
    <t>PCRP/505187</t>
  </si>
  <si>
    <t>UT Solar-Net M ExCA</t>
  </si>
  <si>
    <t>PCRP/505188</t>
  </si>
  <si>
    <t>UT Slr-Sch137 NetMtr</t>
  </si>
  <si>
    <t>PCRP/505190</t>
  </si>
  <si>
    <t>OR Solar Incentive</t>
  </si>
  <si>
    <t>OTH/INT/REC/DEL</t>
  </si>
  <si>
    <t>5552500/0</t>
  </si>
  <si>
    <t>5552500070</t>
  </si>
  <si>
    <t>PCRP/505195</t>
  </si>
  <si>
    <t>Purch Pwr-UT Sbr Slr</t>
  </si>
  <si>
    <t>PCRP/505206</t>
  </si>
  <si>
    <t>Other Egy Purch, Int</t>
  </si>
  <si>
    <t>PCRP/505214</t>
  </si>
  <si>
    <t>Firm Energy Purchase</t>
  </si>
  <si>
    <t>FIRM ENERGY PURCH</t>
  </si>
  <si>
    <t>5556300/0</t>
  </si>
  <si>
    <t>5556300070</t>
  </si>
  <si>
    <t>PCRP/505215</t>
  </si>
  <si>
    <t>Post-Merg Imb Charge</t>
  </si>
  <si>
    <t>POST-MERG FIRM PUR</t>
  </si>
  <si>
    <t>5556700/0</t>
  </si>
  <si>
    <t>5556700070</t>
  </si>
  <si>
    <t>PCRP/505218</t>
  </si>
  <si>
    <t>Firm Demand Purchase</t>
  </si>
  <si>
    <t>FIRM DEMAND PURCH</t>
  </si>
  <si>
    <t>5556400/0</t>
  </si>
  <si>
    <t>5556400070</t>
  </si>
  <si>
    <t>PCRP/505219</t>
  </si>
  <si>
    <t>Purch Power Exp Est</t>
  </si>
  <si>
    <t>PCRP/505220</t>
  </si>
  <si>
    <t>Trading Purch Netted</t>
  </si>
  <si>
    <t>PCRP/505221</t>
  </si>
  <si>
    <t>Bookout Purchases Ne</t>
  </si>
  <si>
    <t>PCRP/505222</t>
  </si>
  <si>
    <t>Bookout Purch Net-Es</t>
  </si>
  <si>
    <t>PCRP/505224</t>
  </si>
  <si>
    <t>Short-Term Firm Whls</t>
  </si>
  <si>
    <t>Short-Term Firm Wholesale Purchases</t>
  </si>
  <si>
    <t>5555900070</t>
  </si>
  <si>
    <t>PCRP/505240</t>
  </si>
  <si>
    <t>Avail LDs-NPC</t>
  </si>
  <si>
    <t>5501SE</t>
  </si>
  <si>
    <t>555250005501</t>
  </si>
  <si>
    <t>512101SE</t>
  </si>
  <si>
    <t>55525000512101</t>
  </si>
  <si>
    <t>576500SE</t>
  </si>
  <si>
    <t>55525000576500</t>
  </si>
  <si>
    <t>PCRP/505271</t>
  </si>
  <si>
    <t>Trading Netted(PP)-L</t>
  </si>
  <si>
    <t>PCRP/505291</t>
  </si>
  <si>
    <t>Bookouts Netted(PP)L</t>
  </si>
  <si>
    <t>PCRP/505305</t>
  </si>
  <si>
    <t>Sch 2 React Pwr Pur</t>
  </si>
  <si>
    <t>PURCHASED POWER</t>
  </si>
  <si>
    <t>5550000070</t>
  </si>
  <si>
    <t>PCRP/505314</t>
  </si>
  <si>
    <t>Firm Energy Pur-FVLE</t>
  </si>
  <si>
    <t>PCRP/505315</t>
  </si>
  <si>
    <t>Firm Energy Pur-OVLE</t>
  </si>
  <si>
    <t>PCRP/505318</t>
  </si>
  <si>
    <t>Firm Demand Pur-FVLE</t>
  </si>
  <si>
    <t>PCRP/505319</t>
  </si>
  <si>
    <t>Firm Pur-FinVrLsAccr</t>
  </si>
  <si>
    <t>PCRP/505931</t>
  </si>
  <si>
    <t>I/C ST Firm Pur-Sier</t>
  </si>
  <si>
    <t>PCRP/505932</t>
  </si>
  <si>
    <t>I/C ST Firm Pur-Nev</t>
  </si>
  <si>
    <t>PCRP/505942</t>
  </si>
  <si>
    <t>I/C Pur Pwr Exp-Neva</t>
  </si>
  <si>
    <t>PCRP/508001</t>
  </si>
  <si>
    <t>EIM Exp-FMM IIE: CAI</t>
  </si>
  <si>
    <t>EIM - FIRM PURCHASES</t>
  </si>
  <si>
    <t>EIM - FIRM PURCHASES/DEMAND &amp; ENERGY</t>
  </si>
  <si>
    <t>5556710070</t>
  </si>
  <si>
    <t>PCRP/508003</t>
  </si>
  <si>
    <t>EIM Exp - FMM Assess</t>
  </si>
  <si>
    <t>PCRP/508011</t>
  </si>
  <si>
    <t>EIM Exp-RTD IIE: CAI</t>
  </si>
  <si>
    <t>PCRP/508013</t>
  </si>
  <si>
    <t>EIM Exp - RTD Assess</t>
  </si>
  <si>
    <t>PCRP/508015</t>
  </si>
  <si>
    <t>EIM Exp-GHG Em Cost</t>
  </si>
  <si>
    <t>PCRP/508021</t>
  </si>
  <si>
    <t>EIM Exp - UIE (Load)</t>
  </si>
  <si>
    <t>PCRP/508023</t>
  </si>
  <si>
    <t>PCRP/508031</t>
  </si>
  <si>
    <t>EIM Exp - UIE (Gen)</t>
  </si>
  <si>
    <t>PCRP/508033</t>
  </si>
  <si>
    <t>PCRP/508051</t>
  </si>
  <si>
    <t>EIM Exp - O/U Sched</t>
  </si>
  <si>
    <t>PCRP/508052</t>
  </si>
  <si>
    <t>EIM Exp-O/U Sched</t>
  </si>
  <si>
    <t>555671001</t>
  </si>
  <si>
    <t>PCRP/508053</t>
  </si>
  <si>
    <t>PCRP/508054</t>
  </si>
  <si>
    <t>EIM Exp-O/U Sched Al</t>
  </si>
  <si>
    <t>PCRP/508055</t>
  </si>
  <si>
    <t>EIM Exp-RT A NRG Sur</t>
  </si>
  <si>
    <t>PCRP/508056</t>
  </si>
  <si>
    <t>EIM Exp-RT A NRG All</t>
  </si>
  <si>
    <t>PCRP/508057</t>
  </si>
  <si>
    <t>EIM Exp-NeutraltyAdj</t>
  </si>
  <si>
    <t>PCRP/508062</t>
  </si>
  <si>
    <t>EIM Exp-Spinning Res</t>
  </si>
  <si>
    <t>PCRP/508063</t>
  </si>
  <si>
    <t>EIM Exp-Spin Reserve</t>
  </si>
  <si>
    <t>PCRP/508064</t>
  </si>
  <si>
    <t>EIM Exp-Non-Spin Res</t>
  </si>
  <si>
    <t>PCRP/508065</t>
  </si>
  <si>
    <t>PCRP/508071</t>
  </si>
  <si>
    <t>EIM Exp - RT Bid Cos</t>
  </si>
  <si>
    <t>PCRP/508092</t>
  </si>
  <si>
    <t>EIM Exp - Flexible R</t>
  </si>
  <si>
    <t>PCRP/508111</t>
  </si>
  <si>
    <t>EIM Exp-RT Imb Energ</t>
  </si>
  <si>
    <t>PCRP/508112</t>
  </si>
  <si>
    <t>PCRP/508121</t>
  </si>
  <si>
    <t>EIM Exp-RT BCR EIM</t>
  </si>
  <si>
    <t>PCRP/508122</t>
  </si>
  <si>
    <t>PCRP/508125</t>
  </si>
  <si>
    <t>EIM Exp-RTM BCR EIM</t>
  </si>
  <si>
    <t>PCRP/508131</t>
  </si>
  <si>
    <t>EIM Exp-RT Congestio</t>
  </si>
  <si>
    <t>PCRP/508132</t>
  </si>
  <si>
    <t>PCRP/508141</t>
  </si>
  <si>
    <t>EIM Exp-RT Marginal</t>
  </si>
  <si>
    <t>PCRP/508142</t>
  </si>
  <si>
    <t>EIM Exp-Neutral Adj</t>
  </si>
  <si>
    <t>PCRP/508149</t>
  </si>
  <si>
    <t>EIM Exp-6476 RT NRG</t>
  </si>
  <si>
    <t>PCRP/508150</t>
  </si>
  <si>
    <t>EIM Exp-6479 RT NRG</t>
  </si>
  <si>
    <t>PCRP/508151</t>
  </si>
  <si>
    <t>EIM Exp-7070 FRP Frc</t>
  </si>
  <si>
    <t>PCRP/508152</t>
  </si>
  <si>
    <t>EIM Exp-7076 FRP Frc</t>
  </si>
  <si>
    <t>PCRP/508153</t>
  </si>
  <si>
    <t>EIM Exp-7071 FRP DUP</t>
  </si>
  <si>
    <t>PCRP/508154</t>
  </si>
  <si>
    <t>EIM Exp-7081 FRP DDU</t>
  </si>
  <si>
    <t>PCRP/508155</t>
  </si>
  <si>
    <t>EIM Exp-7077 FRP DUU</t>
  </si>
  <si>
    <t>PCRP/508156</t>
  </si>
  <si>
    <t>EIM Exp-7078 FRP MUU</t>
  </si>
  <si>
    <t>PCRP/508157</t>
  </si>
  <si>
    <t>EIM Exp-7087 FRP DDU</t>
  </si>
  <si>
    <t>PCRP/508158</t>
  </si>
  <si>
    <t>EIM Exp-7088 FRP MDU</t>
  </si>
  <si>
    <t>PCRP/508161</t>
  </si>
  <si>
    <t>EIM Exp-7070 FR F/C</t>
  </si>
  <si>
    <t>PCRP/508162</t>
  </si>
  <si>
    <t>EIM Exp-7076 FR Allc</t>
  </si>
  <si>
    <t>PCRP/508165</t>
  </si>
  <si>
    <t>EIM Exp 7077 Dly Up</t>
  </si>
  <si>
    <t>PCRP/508166</t>
  </si>
  <si>
    <t>EIM Exp-7078 Mo U PT</t>
  </si>
  <si>
    <t>PCRP/508167</t>
  </si>
  <si>
    <t>EIM Exp-7087 Dly Dwn</t>
  </si>
  <si>
    <t>PCRP/508168</t>
  </si>
  <si>
    <t>EIM Exp-7088 Mo Dwn</t>
  </si>
  <si>
    <t>PCRP/515552</t>
  </si>
  <si>
    <t>WA GHG Whlsl Obg-Est</t>
  </si>
  <si>
    <t>PCRP/546514</t>
  </si>
  <si>
    <t>CA GHG Wholesale Obg</t>
  </si>
  <si>
    <t>PCRP/546515</t>
  </si>
  <si>
    <t>WA GHG Wholesale Obg</t>
  </si>
  <si>
    <t>PCRP/546516</t>
  </si>
  <si>
    <t>PCRP/546520</t>
  </si>
  <si>
    <t>Oprating Resrves Exp</t>
  </si>
  <si>
    <t>PCRP/546526</t>
  </si>
  <si>
    <t>CA GHG Retail Oblign</t>
  </si>
  <si>
    <t>565NPC</t>
  </si>
  <si>
    <t>PCRP/506010</t>
  </si>
  <si>
    <t>Short-Term Firm Whee</t>
  </si>
  <si>
    <t>S/T FIRM WHEELING</t>
  </si>
  <si>
    <t>5651000/0</t>
  </si>
  <si>
    <t>5651000070</t>
  </si>
  <si>
    <t>PCRP/506020</t>
  </si>
  <si>
    <t>Non-Firm Wheeling Ex</t>
  </si>
  <si>
    <t>NON-FIRM WHEEL EXP</t>
  </si>
  <si>
    <t>5652500/0</t>
  </si>
  <si>
    <t>5652500070</t>
  </si>
  <si>
    <t>PCRP/506050</t>
  </si>
  <si>
    <t>Firm Wheeling Exp</t>
  </si>
  <si>
    <t>POST-MRG WHEEL EXP</t>
  </si>
  <si>
    <t>5654600/0</t>
  </si>
  <si>
    <t>5654600070</t>
  </si>
  <si>
    <t>PCRP/506059</t>
  </si>
  <si>
    <t>Wheeling Expense Est</t>
  </si>
  <si>
    <t>PCRP/506801</t>
  </si>
  <si>
    <t>EIM Wheeling Exp-GMC</t>
  </si>
  <si>
    <t>EIM - TRANSM OF ELEC</t>
  </si>
  <si>
    <t>EIM - TRANSM OF ELEC BY OTHERS</t>
  </si>
  <si>
    <t>5650010070</t>
  </si>
  <si>
    <t>PCRP/506802</t>
  </si>
  <si>
    <t>PCRP/506912</t>
  </si>
  <si>
    <t>I/C ST Firm Whl-Nev</t>
  </si>
  <si>
    <t>PCRP/506921</t>
  </si>
  <si>
    <t>I/C Non-Firm Whl-Sie</t>
  </si>
  <si>
    <t>PCRP/506922</t>
  </si>
  <si>
    <t>PCRP/546530</t>
  </si>
  <si>
    <t>ISO/PX Charges</t>
  </si>
  <si>
    <t>TRNS ELEC BY OTHRS</t>
  </si>
  <si>
    <t>5650000/0</t>
  </si>
  <si>
    <t>5650000070</t>
  </si>
  <si>
    <t>LBR CLR - RMP</t>
  </si>
  <si>
    <t>LABOR CLEARING - ROCKY MTN POWER</t>
  </si>
  <si>
    <t>99OTHER</t>
  </si>
  <si>
    <t>7071000099</t>
  </si>
  <si>
    <t>LBR CLR - PACPWR</t>
  </si>
  <si>
    <t>LABOR CLEARING - PACIFIC POWER</t>
  </si>
  <si>
    <t>98OTHER</t>
  </si>
  <si>
    <t>7072000098</t>
  </si>
  <si>
    <t>Stores Exp CLR - RMP</t>
  </si>
  <si>
    <t>7081000099</t>
  </si>
  <si>
    <t>Stores Exp CLR - PP</t>
  </si>
  <si>
    <t>7082000098</t>
  </si>
  <si>
    <t>PCRP/500105</t>
  </si>
  <si>
    <t>UWUA 197 Reg/Ord</t>
  </si>
  <si>
    <t>PCRP/500109</t>
  </si>
  <si>
    <t>IBEW 57 Larm Reg/Ord</t>
  </si>
  <si>
    <t>PCRP/500205</t>
  </si>
  <si>
    <t>UWUA 197 O/T Pay</t>
  </si>
  <si>
    <t>PCRP/500209</t>
  </si>
  <si>
    <t>IBEW 57 Larm O/T Pay</t>
  </si>
  <si>
    <t>PCRP/500309</t>
  </si>
  <si>
    <t>IBEW 57 Lar Prem Pay</t>
  </si>
  <si>
    <t>PCRP/501127</t>
  </si>
  <si>
    <t>UWUA Hlth &amp; Welfr Ex</t>
  </si>
  <si>
    <t>PCRP/516443</t>
  </si>
  <si>
    <t>Veh-Alt Fuel Sys</t>
  </si>
  <si>
    <t>PCRP/530039</t>
  </si>
  <si>
    <t>Printer/Copier Equip</t>
  </si>
  <si>
    <t>PCRP/530075</t>
  </si>
  <si>
    <t>I.T. Programmers</t>
  </si>
  <si>
    <t>PCRP/540060</t>
  </si>
  <si>
    <t>RentExpOff-LabPlClrg</t>
  </si>
  <si>
    <t>PCRP/540151</t>
  </si>
  <si>
    <t>RentExpOff-VehLseDpr</t>
  </si>
  <si>
    <t>PCRP/540201</t>
  </si>
  <si>
    <t>RentExpOff-VehLseInt</t>
  </si>
  <si>
    <t>70720000108</t>
  </si>
  <si>
    <t>70710000109</t>
  </si>
  <si>
    <t>70710000108</t>
  </si>
  <si>
    <t>70720000103</t>
  </si>
  <si>
    <t>70720000110</t>
  </si>
  <si>
    <t>70710000106</t>
  </si>
  <si>
    <t>70710000112</t>
  </si>
  <si>
    <t>70710000103</t>
  </si>
  <si>
    <t>70710000110</t>
  </si>
  <si>
    <t>BUSBAR Subgroup</t>
  </si>
  <si>
    <t>BUSBAR Mapping</t>
  </si>
  <si>
    <t>ADIT to be allocated</t>
  </si>
  <si>
    <t>SITUS CA Extra Depr</t>
  </si>
  <si>
    <t>SITUS OR Extra Depr</t>
  </si>
  <si>
    <t>SITUS UT Extra Depr</t>
  </si>
  <si>
    <t>SITUS WA Extra Depr</t>
  </si>
  <si>
    <t>Grand Total ADIT</t>
  </si>
  <si>
    <t>All Other</t>
  </si>
  <si>
    <t>Coal</t>
  </si>
  <si>
    <t>Carbon</t>
  </si>
  <si>
    <t>Colstrip</t>
  </si>
  <si>
    <t>Craig</t>
  </si>
  <si>
    <t>Craig 1</t>
  </si>
  <si>
    <t>Craig 2</t>
  </si>
  <si>
    <t>Dave Johnston</t>
  </si>
  <si>
    <t>Dave Johnston 1</t>
  </si>
  <si>
    <t>Dave Johnston 2</t>
  </si>
  <si>
    <t>Dave Johnston 3</t>
  </si>
  <si>
    <t>Dave Johnston 4</t>
  </si>
  <si>
    <t>Hayden</t>
  </si>
  <si>
    <t>Hayden 1</t>
  </si>
  <si>
    <t>Hayden 2</t>
  </si>
  <si>
    <t>Hunter</t>
  </si>
  <si>
    <t>Hunter 1</t>
  </si>
  <si>
    <t>Hunter 2</t>
  </si>
  <si>
    <t>Hunter 3</t>
  </si>
  <si>
    <t>Huntington</t>
  </si>
  <si>
    <t>Huntington 1</t>
  </si>
  <si>
    <t>Huntington 2</t>
  </si>
  <si>
    <t>Jim Bridger</t>
  </si>
  <si>
    <t>Jim Bridger 3</t>
  </si>
  <si>
    <t>Jim Bridger 4</t>
  </si>
  <si>
    <t>Naughton</t>
  </si>
  <si>
    <t>Naughton 1</t>
  </si>
  <si>
    <t>Naughton 2</t>
  </si>
  <si>
    <t>Wyodak</t>
  </si>
  <si>
    <t>Coal Total</t>
  </si>
  <si>
    <t>Geothermal</t>
  </si>
  <si>
    <t>Blundell</t>
  </si>
  <si>
    <t>Geothermal Total</t>
  </si>
  <si>
    <t>Hydro East</t>
  </si>
  <si>
    <t>Hydro-410000 Big Fork</t>
  </si>
  <si>
    <t>Hydro-444 Cutler</t>
  </si>
  <si>
    <t>Hydro-445 Granite</t>
  </si>
  <si>
    <t>Hydro-449 Pioneer</t>
  </si>
  <si>
    <t>Hydro-452 Stairs</t>
  </si>
  <si>
    <t>Hydro-454 Weber</t>
  </si>
  <si>
    <t>Hydro-455 Ashton</t>
  </si>
  <si>
    <t>Hydro-456 Cove</t>
  </si>
  <si>
    <t>Hydro-457 Grace</t>
  </si>
  <si>
    <t>Hydro-458 Lifton</t>
  </si>
  <si>
    <t>Hydro-459 Oneida</t>
  </si>
  <si>
    <t>Hydro-460 Paris</t>
  </si>
  <si>
    <t>Hydro-461 Soda</t>
  </si>
  <si>
    <t>Hydro-463 Gunlock</t>
  </si>
  <si>
    <t>Hydro-464 Veyo</t>
  </si>
  <si>
    <t>Hydro-465 Sand Cove</t>
  </si>
  <si>
    <t>Hydro-467 Viva Naughton</t>
  </si>
  <si>
    <t>Hydro-468 Last Chance</t>
  </si>
  <si>
    <t>Hydro-559 Oneida</t>
  </si>
  <si>
    <t>Hydro-561 Soda</t>
  </si>
  <si>
    <t>HYDRO-ACCT145135 EAST</t>
  </si>
  <si>
    <t>Hydro East Total</t>
  </si>
  <si>
    <t>Hydro West</t>
  </si>
  <si>
    <t>Hydro-13000 Fall Creek</t>
  </si>
  <si>
    <t>Hydro-15000 Keno</t>
  </si>
  <si>
    <t>Hydro-15999 Keno-Post 2020</t>
  </si>
  <si>
    <t>Hydro-16000 East Side</t>
  </si>
  <si>
    <t>Hydro-16009 East Side-Post 2020</t>
  </si>
  <si>
    <t>Hydro-17000 West Side</t>
  </si>
  <si>
    <t>Hydro-17999 West Side-Post 2020</t>
  </si>
  <si>
    <t>Hydro-19000 Klamath</t>
  </si>
  <si>
    <t>Hydro-19009 Klamath-Post 2020</t>
  </si>
  <si>
    <t>Hydro-215000 Merwin</t>
  </si>
  <si>
    <t>Hydro-215100 Cresap Bay</t>
  </si>
  <si>
    <t>Hydro-215300 Lewis River</t>
  </si>
  <si>
    <t>Hydro-218000 Swift</t>
  </si>
  <si>
    <t>Hydro-219000 Yale</t>
  </si>
  <si>
    <t>Hydro-23000 Bend</t>
  </si>
  <si>
    <t>Hydro-29000 Wallowa Falls</t>
  </si>
  <si>
    <t>Hydro-31000 Prospect 1</t>
  </si>
  <si>
    <t>Hydro-32000 Prospect 2</t>
  </si>
  <si>
    <t>Hydro-33000 Prospect 3</t>
  </si>
  <si>
    <t>Hydro-33100 Prospect 3</t>
  </si>
  <si>
    <t>Hydro-34000 Prospect 4</t>
  </si>
  <si>
    <t>Hydro-36000 Eagle Point</t>
  </si>
  <si>
    <t>Hydro-40000 Lemolo 1</t>
  </si>
  <si>
    <t>Hydro-41000 Lemolo 2</t>
  </si>
  <si>
    <t>Hydro-42000 Clearwater 1</t>
  </si>
  <si>
    <t>Hydro-43000 Clearwater 2</t>
  </si>
  <si>
    <t>Hydro-44000 Toketee</t>
  </si>
  <si>
    <t>Hydro-45000 Fish Creek</t>
  </si>
  <si>
    <t>Hydro-46000 Soda Springs</t>
  </si>
  <si>
    <t>Hydro-47000 Slide Creek</t>
  </si>
  <si>
    <t>Hydro-48000 N Umpqua</t>
  </si>
  <si>
    <t>Hydro-613000 Fall Creek</t>
  </si>
  <si>
    <t>Hydro-613009 Fall Creek-Post 2020</t>
  </si>
  <si>
    <t>HYDRO-ACCT145135 WEST</t>
  </si>
  <si>
    <t>Hydro West Total</t>
  </si>
  <si>
    <t>Chehalis</t>
  </si>
  <si>
    <t>Currant Creek</t>
  </si>
  <si>
    <t>Steam-260 Gadsby Common</t>
  </si>
  <si>
    <t>Steam-261 Gadsby 1</t>
  </si>
  <si>
    <t>Steam-262 Gadsby 2</t>
  </si>
  <si>
    <t>Steam-263 Gadsby 3</t>
  </si>
  <si>
    <t>Other Prod-264 Gadsby Common</t>
  </si>
  <si>
    <t>Other Prod-265 Gadsby 4</t>
  </si>
  <si>
    <t>Other Prod-266 Gadsby 5</t>
  </si>
  <si>
    <t>Other Prod-267 Gadsby 6</t>
  </si>
  <si>
    <t>Hermiston</t>
  </si>
  <si>
    <t>Jim Bridger 1</t>
  </si>
  <si>
    <t>Jim Bridger 2</t>
  </si>
  <si>
    <t>Lake Side</t>
  </si>
  <si>
    <t>Lake Side 1</t>
  </si>
  <si>
    <t>Lake Side 2</t>
  </si>
  <si>
    <t>Naughton 3</t>
  </si>
  <si>
    <t>Natural Gas Total</t>
  </si>
  <si>
    <t>Other Prod - Other</t>
  </si>
  <si>
    <t>Other Prod - Other Total</t>
  </si>
  <si>
    <t>Solar</t>
  </si>
  <si>
    <t>Black Cap</t>
  </si>
  <si>
    <t>Hill AFB</t>
  </si>
  <si>
    <t>Panguitch</t>
  </si>
  <si>
    <t>Solar Total</t>
  </si>
  <si>
    <t>Wind</t>
  </si>
  <si>
    <t>Cedar Springs</t>
  </si>
  <si>
    <t>Dunlap</t>
  </si>
  <si>
    <t>Glenrock I</t>
  </si>
  <si>
    <t>Glenrock III</t>
  </si>
  <si>
    <t>Goodnoe Hills</t>
  </si>
  <si>
    <t>High Plains</t>
  </si>
  <si>
    <t>Leaning Juniper</t>
  </si>
  <si>
    <t>Marengo I</t>
  </si>
  <si>
    <t>Marengo II</t>
  </si>
  <si>
    <t>McFadden Ridge</t>
  </si>
  <si>
    <t>Rock Creek I</t>
  </si>
  <si>
    <t>Rock River</t>
  </si>
  <si>
    <t>Rolling Hills</t>
  </si>
  <si>
    <t>Seven Mile Hill I</t>
  </si>
  <si>
    <t>Seven Mile Hill II</t>
  </si>
  <si>
    <t>TB Flats I &amp; II</t>
  </si>
  <si>
    <t>Wind Total</t>
  </si>
  <si>
    <t>T&amp;D</t>
  </si>
  <si>
    <t>Source</t>
  </si>
  <si>
    <t>Difference</t>
  </si>
  <si>
    <t>December 2024 Utah ROO Factors</t>
  </si>
  <si>
    <t>2020 PROTOCOL</t>
  </si>
  <si>
    <t xml:space="preserve"> </t>
  </si>
  <si>
    <t>DESCRIPTION</t>
  </si>
  <si>
    <t>FACTOR</t>
  </si>
  <si>
    <t>MT</t>
  </si>
  <si>
    <t>Wyo-PPL</t>
  </si>
  <si>
    <t xml:space="preserve"> Wyo-UPL</t>
  </si>
  <si>
    <t>FERC-UPL</t>
  </si>
  <si>
    <t>NON-REGULATED</t>
  </si>
  <si>
    <t>TOTAL</t>
  </si>
  <si>
    <t>WY - TOTAL</t>
  </si>
  <si>
    <t>System Generation</t>
  </si>
  <si>
    <t>System Generation (with WA @ SG-Fixed)</t>
  </si>
  <si>
    <t>System Generation (without WA)</t>
  </si>
  <si>
    <t>WA PCORP Filing</t>
  </si>
  <si>
    <t>System Generation (Rolling Hills)</t>
  </si>
  <si>
    <t>System Capacity</t>
  </si>
  <si>
    <t>SC</t>
  </si>
  <si>
    <t>SG-F</t>
  </si>
  <si>
    <t>System Energy</t>
  </si>
  <si>
    <t>System Energy (with WA @ SG-Fixed)</t>
  </si>
  <si>
    <t>SE5A</t>
  </si>
  <si>
    <t>SGF</t>
  </si>
  <si>
    <t>System Energy (without WA)</t>
  </si>
  <si>
    <t>SE5B</t>
  </si>
  <si>
    <t>System Overhead</t>
  </si>
  <si>
    <t>System Overhead (1/3 SC, 1/3 SE, 1/3 SGDP)</t>
  </si>
  <si>
    <t>(Multiple Items)</t>
  </si>
  <si>
    <t>Gross Plant-System</t>
  </si>
  <si>
    <t>System Net Plant</t>
  </si>
  <si>
    <t>Column Labels</t>
  </si>
  <si>
    <t>Division Net Plant Distribution</t>
  </si>
  <si>
    <t>Customer - System</t>
  </si>
  <si>
    <t>CIAC</t>
  </si>
  <si>
    <t>Bad Debt Expense</t>
  </si>
  <si>
    <t>Accumulated Investment Tax Credit 1984</t>
  </si>
  <si>
    <t>Accumulated Investment Tax Credit 1985</t>
  </si>
  <si>
    <t>Accumulated Investment Tax Credit 1986</t>
  </si>
  <si>
    <t>Accumulated Investment Tax Credit 1988</t>
  </si>
  <si>
    <t>Accumulated Investment Tax Credit 1989</t>
  </si>
  <si>
    <t>Accumulated Investment Tax Credit 1990</t>
  </si>
  <si>
    <t>Other Electric</t>
  </si>
  <si>
    <t>Non-Regulated</t>
  </si>
  <si>
    <t>System Net Steam Plant</t>
  </si>
  <si>
    <t>System Net Transmission Plant</t>
  </si>
  <si>
    <t>System Net Production Plant</t>
  </si>
  <si>
    <t>SNPP</t>
  </si>
  <si>
    <t>System Net Hydro Plant</t>
  </si>
  <si>
    <t>System Net Other Production Plant</t>
  </si>
  <si>
    <t>System Gross Distribution Plant</t>
  </si>
  <si>
    <t>System Net General Plant</t>
  </si>
  <si>
    <t>SNPG</t>
  </si>
  <si>
    <t>System Net Intangible Plant</t>
  </si>
  <si>
    <t>SNPI</t>
  </si>
  <si>
    <t>Trojan Plant Allocator</t>
  </si>
  <si>
    <t>Trojan Decommissioning Allocator</t>
  </si>
  <si>
    <t>DIT Balance</t>
  </si>
  <si>
    <t>Tax Depreciation</t>
  </si>
  <si>
    <t>TAXDEPR</t>
  </si>
  <si>
    <t>SCHMAT Depreciation Expense</t>
  </si>
  <si>
    <t>SCHMDEXP</t>
  </si>
  <si>
    <t>System Generation Cholla Transaction</t>
  </si>
  <si>
    <t>Tax rate</t>
  </si>
  <si>
    <t>WACC</t>
  </si>
  <si>
    <t>Structure</t>
  </si>
  <si>
    <t>Cost</t>
  </si>
  <si>
    <t>Weighted cost</t>
  </si>
  <si>
    <t>After-tax</t>
  </si>
  <si>
    <t>Pre-tax</t>
  </si>
  <si>
    <t>Debt</t>
  </si>
  <si>
    <t>December 2024 5 Qtr Avg Capital Structure</t>
  </si>
  <si>
    <t>Preferred</t>
  </si>
  <si>
    <t>Weighted Average Approved ROE - December 2024</t>
  </si>
  <si>
    <t>Equity</t>
  </si>
  <si>
    <t>JARS Reg Alloc Fctr - BW</t>
  </si>
  <si>
    <t>JARS Reg Alloc Fctr - JAM</t>
  </si>
  <si>
    <t>Page</t>
  </si>
  <si>
    <t>6.5.1</t>
  </si>
  <si>
    <t>Results of Operations  - December 2024</t>
  </si>
  <si>
    <t>Oregon Coal-Fired Steam Plant Depreciation</t>
  </si>
  <si>
    <t>Depreciation Expense Adjustment By Plant</t>
  </si>
  <si>
    <t>Plant</t>
  </si>
  <si>
    <t>Factor</t>
  </si>
  <si>
    <t>Adjustment to Expense 
(12 ME Dec 2024)</t>
  </si>
  <si>
    <t>NAUGHTON</t>
  </si>
  <si>
    <t>HUNTINGTON</t>
  </si>
  <si>
    <t>HUNTER</t>
  </si>
  <si>
    <t>CRAIG</t>
  </si>
  <si>
    <t>HAYDEN</t>
  </si>
  <si>
    <t>COLSTRIP</t>
  </si>
  <si>
    <t>DAVE JOHNSTON</t>
  </si>
  <si>
    <t>JIM BRIDGER</t>
  </si>
  <si>
    <t>WYODAK</t>
  </si>
  <si>
    <t>Ref 6.5</t>
  </si>
  <si>
    <t>Depreciation Reserve Adjustment By Plant</t>
  </si>
  <si>
    <t>Adjustment to 
Reserve
 (13 MA Dec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.00;\-#,##0.00;#,##0.00"/>
    <numFmt numFmtId="166" formatCode="_(* #,##0_);_(* \(#,##0\);_(* &quot;-&quot;??_);_(@_)"/>
    <numFmt numFmtId="167" formatCode="0.0000%"/>
    <numFmt numFmtId="168" formatCode="0.000%"/>
    <numFmt numFmtId="169" formatCode="_(&quot;$&quot;* #,##0_);_(&quot;$&quot;* \(#,##0\);_(&quot;$&quot;* &quot;-&quot;??_);_(@_)"/>
  </numFmts>
  <fonts count="21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b/>
      <u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u val="singleAccounting"/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color rgb="FFC00000"/>
      <name val="Arial"/>
      <family val="2"/>
    </font>
    <font>
      <sz val="10"/>
      <color rgb="FF0000FF"/>
      <name val="Arial"/>
      <family val="2"/>
    </font>
    <font>
      <u/>
      <sz val="10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Aptos Narrow"/>
      <family val="2"/>
    </font>
  </fonts>
  <fills count="1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44" fontId="4" fillId="0" borderId="0" applyFont="0" applyFill="0" applyBorder="0" applyAlignment="0" applyProtection="0"/>
  </cellStyleXfs>
  <cellXfs count="142">
    <xf numFmtId="0" fontId="0" fillId="0" borderId="0" xfId="0"/>
    <xf numFmtId="0" fontId="2" fillId="2" borderId="1" xfId="1" quotePrefix="1" applyNumberFormat="1" applyAlignment="1"/>
    <xf numFmtId="0" fontId="3" fillId="3" borderId="1" xfId="2" quotePrefix="1" applyNumberFormat="1" applyAlignment="1"/>
    <xf numFmtId="165" fontId="3" fillId="0" borderId="3" xfId="3" applyNumberFormat="1" applyBorder="1">
      <alignment horizontal="right" vertical="center"/>
    </xf>
    <xf numFmtId="165" fontId="3" fillId="0" borderId="4" xfId="3" applyNumberFormat="1" applyBorder="1">
      <alignment horizontal="right" vertical="center"/>
    </xf>
    <xf numFmtId="0" fontId="0" fillId="0" borderId="0" xfId="0" pivotButton="1"/>
    <xf numFmtId="0" fontId="1" fillId="0" borderId="0" xfId="6"/>
    <xf numFmtId="167" fontId="1" fillId="0" borderId="0" xfId="6" applyNumberFormat="1"/>
    <xf numFmtId="0" fontId="9" fillId="0" borderId="0" xfId="6" applyFont="1"/>
    <xf numFmtId="0" fontId="8" fillId="0" borderId="0" xfId="6" applyFont="1"/>
    <xf numFmtId="167" fontId="0" fillId="0" borderId="0" xfId="8" applyNumberFormat="1" applyFont="1" applyFill="1"/>
    <xf numFmtId="0" fontId="5" fillId="4" borderId="6" xfId="0" applyFont="1" applyFill="1" applyBorder="1"/>
    <xf numFmtId="0" fontId="10" fillId="0" borderId="0" xfId="0" applyFont="1"/>
    <xf numFmtId="168" fontId="10" fillId="0" borderId="0" xfId="5" applyNumberFormat="1" applyFont="1"/>
    <xf numFmtId="168" fontId="10" fillId="0" borderId="5" xfId="5" applyNumberFormat="1" applyFont="1" applyBorder="1"/>
    <xf numFmtId="168" fontId="10" fillId="0" borderId="0" xfId="0" applyNumberFormat="1" applyFont="1"/>
    <xf numFmtId="44" fontId="0" fillId="0" borderId="0" xfId="0" applyNumberFormat="1"/>
    <xf numFmtId="0" fontId="11" fillId="0" borderId="0" xfId="0" applyFont="1" applyAlignment="1">
      <alignment horizontal="center"/>
    </xf>
    <xf numFmtId="169" fontId="0" fillId="0" borderId="0" xfId="0" applyNumberFormat="1"/>
    <xf numFmtId="10" fontId="1" fillId="0" borderId="0" xfId="6" applyNumberFormat="1"/>
    <xf numFmtId="0" fontId="11" fillId="0" borderId="0" xfId="0" applyFont="1"/>
    <xf numFmtId="0" fontId="5" fillId="0" borderId="0" xfId="0" applyFont="1"/>
    <xf numFmtId="0" fontId="2" fillId="2" borderId="1" xfId="1" quotePrefix="1" applyNumberFormat="1" applyAlignment="1">
      <alignment horizontal="center" wrapText="1"/>
    </xf>
    <xf numFmtId="0" fontId="2" fillId="2" borderId="1" xfId="1" applyNumberFormat="1" applyAlignment="1">
      <alignment horizontal="center" wrapText="1"/>
    </xf>
    <xf numFmtId="0" fontId="3" fillId="3" borderId="1" xfId="2" quotePrefix="1" applyNumberFormat="1" applyAlignment="1">
      <alignment horizontal="center" wrapText="1"/>
    </xf>
    <xf numFmtId="0" fontId="0" fillId="0" borderId="0" xfId="0" applyAlignment="1">
      <alignment horizontal="left"/>
    </xf>
    <xf numFmtId="169" fontId="0" fillId="0" borderId="0" xfId="4" applyNumberFormat="1" applyFont="1"/>
    <xf numFmtId="166" fontId="0" fillId="0" borderId="0" xfId="4" applyNumberFormat="1" applyFont="1"/>
    <xf numFmtId="0" fontId="5" fillId="4" borderId="6" xfId="0" applyFont="1" applyFill="1" applyBorder="1" applyAlignment="1">
      <alignment horizontal="center"/>
    </xf>
    <xf numFmtId="0" fontId="5" fillId="0" borderId="8" xfId="0" applyFont="1" applyBorder="1"/>
    <xf numFmtId="166" fontId="5" fillId="0" borderId="8" xfId="4" applyNumberFormat="1" applyFont="1" applyBorder="1"/>
    <xf numFmtId="0" fontId="5" fillId="0" borderId="7" xfId="0" applyFont="1" applyBorder="1"/>
    <xf numFmtId="0" fontId="0" fillId="0" borderId="7" xfId="0" applyBorder="1"/>
    <xf numFmtId="166" fontId="0" fillId="0" borderId="7" xfId="4" applyNumberFormat="1" applyFont="1" applyBorder="1"/>
    <xf numFmtId="166" fontId="5" fillId="0" borderId="7" xfId="4" applyNumberFormat="1" applyFont="1" applyBorder="1"/>
    <xf numFmtId="0" fontId="0" fillId="0" borderId="0" xfId="0" applyAlignment="1">
      <alignment horizontal="right"/>
    </xf>
    <xf numFmtId="169" fontId="0" fillId="5" borderId="0" xfId="0" applyNumberFormat="1" applyFill="1"/>
    <xf numFmtId="169" fontId="5" fillId="0" borderId="0" xfId="0" applyNumberFormat="1" applyFont="1"/>
    <xf numFmtId="0" fontId="13" fillId="6" borderId="14" xfId="0" applyFont="1" applyFill="1" applyBorder="1" applyAlignment="1">
      <alignment horizontal="center"/>
    </xf>
    <xf numFmtId="0" fontId="13" fillId="6" borderId="0" xfId="0" applyFont="1" applyFill="1" applyAlignment="1">
      <alignment horizontal="center"/>
    </xf>
    <xf numFmtId="0" fontId="13" fillId="6" borderId="15" xfId="0" applyFont="1" applyFill="1" applyBorder="1" applyAlignment="1">
      <alignment horizontal="center"/>
    </xf>
    <xf numFmtId="169" fontId="13" fillId="6" borderId="16" xfId="0" applyNumberFormat="1" applyFont="1" applyFill="1" applyBorder="1" applyAlignment="1">
      <alignment horizontal="center"/>
    </xf>
    <xf numFmtId="169" fontId="13" fillId="6" borderId="17" xfId="0" applyNumberFormat="1" applyFont="1" applyFill="1" applyBorder="1" applyAlignment="1">
      <alignment horizontal="center"/>
    </xf>
    <xf numFmtId="0" fontId="13" fillId="6" borderId="17" xfId="0" applyFont="1" applyFill="1" applyBorder="1" applyAlignment="1">
      <alignment horizontal="center"/>
    </xf>
    <xf numFmtId="169" fontId="13" fillId="6" borderId="18" xfId="0" applyNumberFormat="1" applyFont="1" applyFill="1" applyBorder="1" applyAlignment="1">
      <alignment horizontal="center"/>
    </xf>
    <xf numFmtId="0" fontId="13" fillId="7" borderId="14" xfId="0" applyFont="1" applyFill="1" applyBorder="1" applyAlignment="1">
      <alignment horizontal="center"/>
    </xf>
    <xf numFmtId="0" fontId="13" fillId="7" borderId="0" xfId="0" applyFont="1" applyFill="1" applyAlignment="1">
      <alignment horizontal="center"/>
    </xf>
    <xf numFmtId="0" fontId="13" fillId="7" borderId="15" xfId="0" applyFont="1" applyFill="1" applyBorder="1" applyAlignment="1">
      <alignment horizontal="center"/>
    </xf>
    <xf numFmtId="169" fontId="13" fillId="7" borderId="16" xfId="0" applyNumberFormat="1" applyFont="1" applyFill="1" applyBorder="1" applyAlignment="1">
      <alignment horizontal="center"/>
    </xf>
    <xf numFmtId="169" fontId="13" fillId="7" borderId="17" xfId="0" applyNumberFormat="1" applyFont="1" applyFill="1" applyBorder="1" applyAlignment="1">
      <alignment horizontal="center"/>
    </xf>
    <xf numFmtId="169" fontId="13" fillId="7" borderId="18" xfId="0" applyNumberFormat="1" applyFont="1" applyFill="1" applyBorder="1" applyAlignment="1">
      <alignment horizontal="center"/>
    </xf>
    <xf numFmtId="0" fontId="2" fillId="8" borderId="1" xfId="1" quotePrefix="1" applyNumberFormat="1" applyFill="1" applyAlignment="1">
      <alignment horizontal="center" wrapText="1"/>
    </xf>
    <xf numFmtId="0" fontId="3" fillId="9" borderId="1" xfId="2" quotePrefix="1" applyNumberFormat="1" applyFill="1" applyAlignment="1"/>
    <xf numFmtId="169" fontId="13" fillId="10" borderId="10" xfId="0" applyNumberFormat="1" applyFont="1" applyFill="1" applyBorder="1" applyAlignment="1">
      <alignment horizontal="center"/>
    </xf>
    <xf numFmtId="169" fontId="0" fillId="10" borderId="19" xfId="0" applyNumberFormat="1" applyFill="1" applyBorder="1"/>
    <xf numFmtId="166" fontId="0" fillId="0" borderId="0" xfId="0" applyNumberFormat="1"/>
    <xf numFmtId="0" fontId="12" fillId="11" borderId="0" xfId="0" applyFont="1" applyFill="1"/>
    <xf numFmtId="169" fontId="12" fillId="11" borderId="0" xfId="0" applyNumberFormat="1" applyFont="1" applyFill="1"/>
    <xf numFmtId="0" fontId="5" fillId="4" borderId="9" xfId="0" applyFont="1" applyFill="1" applyBorder="1" applyAlignment="1">
      <alignment horizontal="left"/>
    </xf>
    <xf numFmtId="169" fontId="5" fillId="4" borderId="9" xfId="0" applyNumberFormat="1" applyFont="1" applyFill="1" applyBorder="1"/>
    <xf numFmtId="169" fontId="0" fillId="0" borderId="14" xfId="0" applyNumberFormat="1" applyBorder="1"/>
    <xf numFmtId="169" fontId="0" fillId="0" borderId="15" xfId="0" applyNumberFormat="1" applyBorder="1"/>
    <xf numFmtId="169" fontId="5" fillId="0" borderId="16" xfId="0" applyNumberFormat="1" applyFont="1" applyBorder="1"/>
    <xf numFmtId="169" fontId="5" fillId="0" borderId="17" xfId="0" applyNumberFormat="1" applyFont="1" applyBorder="1"/>
    <xf numFmtId="169" fontId="5" fillId="0" borderId="18" xfId="0" applyNumberFormat="1" applyFont="1" applyBorder="1"/>
    <xf numFmtId="0" fontId="0" fillId="0" borderId="21" xfId="0" applyBorder="1"/>
    <xf numFmtId="169" fontId="13" fillId="0" borderId="19" xfId="0" applyNumberFormat="1" applyFont="1" applyBorder="1" applyAlignment="1">
      <alignment horizontal="center"/>
    </xf>
    <xf numFmtId="169" fontId="0" fillId="0" borderId="19" xfId="0" applyNumberFormat="1" applyBorder="1"/>
    <xf numFmtId="169" fontId="5" fillId="0" borderId="20" xfId="0" applyNumberFormat="1" applyFont="1" applyBorder="1"/>
    <xf numFmtId="0" fontId="1" fillId="0" borderId="0" xfId="10" applyFont="1"/>
    <xf numFmtId="0" fontId="7" fillId="0" borderId="0" xfId="10" applyFont="1"/>
    <xf numFmtId="0" fontId="1" fillId="0" borderId="0" xfId="10" applyFont="1" applyAlignment="1">
      <alignment horizontal="right"/>
    </xf>
    <xf numFmtId="0" fontId="1" fillId="0" borderId="0" xfId="10" applyFont="1" applyAlignment="1">
      <alignment horizontal="center"/>
    </xf>
    <xf numFmtId="0" fontId="7" fillId="0" borderId="0" xfId="10" applyFont="1" applyAlignment="1">
      <alignment horizontal="center"/>
    </xf>
    <xf numFmtId="0" fontId="6" fillId="0" borderId="0" xfId="10" applyFont="1"/>
    <xf numFmtId="0" fontId="7" fillId="0" borderId="5" xfId="10" applyFont="1" applyBorder="1" applyAlignment="1">
      <alignment horizontal="left"/>
    </xf>
    <xf numFmtId="0" fontId="7" fillId="0" borderId="5" xfId="10" applyFont="1" applyBorder="1" applyAlignment="1">
      <alignment horizontal="center"/>
    </xf>
    <xf numFmtId="0" fontId="7" fillId="0" borderId="5" xfId="10" applyFont="1" applyBorder="1" applyAlignment="1">
      <alignment horizontal="center" wrapText="1"/>
    </xf>
    <xf numFmtId="0" fontId="7" fillId="0" borderId="0" xfId="10" applyFont="1" applyAlignment="1">
      <alignment horizontal="center" wrapText="1"/>
    </xf>
    <xf numFmtId="0" fontId="15" fillId="0" borderId="0" xfId="10" applyFont="1" applyAlignment="1">
      <alignment horizontal="left" vertical="center"/>
    </xf>
    <xf numFmtId="0" fontId="16" fillId="0" borderId="0" xfId="10" applyFont="1"/>
    <xf numFmtId="0" fontId="1" fillId="0" borderId="0" xfId="10" applyFont="1" applyAlignment="1">
      <alignment horizontal="left"/>
    </xf>
    <xf numFmtId="166" fontId="1" fillId="0" borderId="0" xfId="7" applyNumberFormat="1" applyFont="1" applyFill="1"/>
    <xf numFmtId="166" fontId="7" fillId="0" borderId="0" xfId="7" applyNumberFormat="1" applyFont="1"/>
    <xf numFmtId="0" fontId="16" fillId="0" borderId="0" xfId="10" applyFont="1" applyAlignment="1">
      <alignment horizontal="right"/>
    </xf>
    <xf numFmtId="166" fontId="16" fillId="0" borderId="0" xfId="7" applyNumberFormat="1" applyFont="1"/>
    <xf numFmtId="166" fontId="1" fillId="0" borderId="0" xfId="10" applyNumberFormat="1" applyFont="1"/>
    <xf numFmtId="10" fontId="1" fillId="0" borderId="0" xfId="8" applyNumberFormat="1" applyFont="1"/>
    <xf numFmtId="166" fontId="1" fillId="0" borderId="0" xfId="7" applyNumberFormat="1" applyFont="1"/>
    <xf numFmtId="166" fontId="16" fillId="0" borderId="0" xfId="7" applyNumberFormat="1" applyFont="1" applyBorder="1"/>
    <xf numFmtId="10" fontId="1" fillId="0" borderId="0" xfId="8" applyNumberFormat="1" applyFont="1" applyBorder="1"/>
    <xf numFmtId="166" fontId="1" fillId="0" borderId="8" xfId="10" applyNumberFormat="1" applyFont="1" applyBorder="1"/>
    <xf numFmtId="166" fontId="7" fillId="0" borderId="0" xfId="7" applyNumberFormat="1" applyFont="1" applyBorder="1"/>
    <xf numFmtId="0" fontId="7" fillId="0" borderId="0" xfId="10" applyFont="1" applyAlignment="1">
      <alignment horizontal="right"/>
    </xf>
    <xf numFmtId="166" fontId="1" fillId="0" borderId="0" xfId="7" applyNumberFormat="1" applyFont="1" applyBorder="1"/>
    <xf numFmtId="0" fontId="16" fillId="0" borderId="0" xfId="10" applyFont="1" applyAlignment="1">
      <alignment horizontal="left"/>
    </xf>
    <xf numFmtId="0" fontId="16" fillId="0" borderId="0" xfId="10" applyFont="1" applyAlignment="1">
      <alignment horizontal="center"/>
    </xf>
    <xf numFmtId="166" fontId="1" fillId="0" borderId="0" xfId="7" applyNumberFormat="1" applyFont="1" applyBorder="1" applyAlignment="1">
      <alignment horizontal="right"/>
    </xf>
    <xf numFmtId="0" fontId="17" fillId="0" borderId="0" xfId="10" applyFont="1"/>
    <xf numFmtId="168" fontId="0" fillId="0" borderId="0" xfId="5" applyNumberFormat="1" applyFont="1"/>
    <xf numFmtId="0" fontId="19" fillId="0" borderId="22" xfId="0" applyFont="1" applyBorder="1" applyAlignment="1">
      <alignment horizontal="right"/>
    </xf>
    <xf numFmtId="168" fontId="19" fillId="0" borderId="23" xfId="0" applyNumberFormat="1" applyFont="1" applyBorder="1"/>
    <xf numFmtId="0" fontId="6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0" fillId="0" borderId="14" xfId="0" applyBorder="1"/>
    <xf numFmtId="0" fontId="18" fillId="0" borderId="0" xfId="0" applyFont="1"/>
    <xf numFmtId="0" fontId="18" fillId="0" borderId="15" xfId="0" applyFont="1" applyBorder="1"/>
    <xf numFmtId="0" fontId="0" fillId="0" borderId="14" xfId="0" applyBorder="1" applyAlignment="1">
      <alignment horizontal="right"/>
    </xf>
    <xf numFmtId="168" fontId="0" fillId="0" borderId="0" xfId="5" applyNumberFormat="1" applyFont="1" applyBorder="1"/>
    <xf numFmtId="168" fontId="0" fillId="0" borderId="15" xfId="5" applyNumberFormat="1" applyFont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5" borderId="0" xfId="0" applyFill="1"/>
    <xf numFmtId="166" fontId="0" fillId="5" borderId="0" xfId="4" applyNumberFormat="1" applyFont="1" applyFill="1"/>
    <xf numFmtId="0" fontId="0" fillId="0" borderId="5" xfId="0" applyBorder="1"/>
    <xf numFmtId="166" fontId="0" fillId="0" borderId="5" xfId="4" applyNumberFormat="1" applyFont="1" applyBorder="1"/>
    <xf numFmtId="166" fontId="5" fillId="0" borderId="0" xfId="0" applyNumberFormat="1" applyFont="1"/>
    <xf numFmtId="0" fontId="5" fillId="4" borderId="0" xfId="0" applyFont="1" applyFill="1" applyAlignment="1">
      <alignment horizontal="center"/>
    </xf>
    <xf numFmtId="165" fontId="0" fillId="0" borderId="0" xfId="0" applyNumberFormat="1"/>
    <xf numFmtId="168" fontId="0" fillId="0" borderId="0" xfId="0" applyNumberFormat="1"/>
    <xf numFmtId="165" fontId="5" fillId="4" borderId="9" xfId="0" applyNumberFormat="1" applyFont="1" applyFill="1" applyBorder="1"/>
    <xf numFmtId="166" fontId="0" fillId="0" borderId="0" xfId="4" applyNumberFormat="1" applyFont="1" applyBorder="1"/>
    <xf numFmtId="0" fontId="6" fillId="0" borderId="0" xfId="6" applyFont="1"/>
    <xf numFmtId="0" fontId="7" fillId="0" borderId="0" xfId="6" applyFont="1"/>
    <xf numFmtId="0" fontId="7" fillId="0" borderId="5" xfId="6" applyFont="1" applyBorder="1"/>
    <xf numFmtId="0" fontId="7" fillId="0" borderId="5" xfId="6" applyFont="1" applyBorder="1" applyAlignment="1">
      <alignment horizontal="center"/>
    </xf>
    <xf numFmtId="0" fontId="7" fillId="0" borderId="0" xfId="6" applyFont="1" applyAlignment="1">
      <alignment horizontal="center"/>
    </xf>
    <xf numFmtId="169" fontId="0" fillId="0" borderId="0" xfId="11" applyNumberFormat="1" applyFont="1" applyBorder="1"/>
    <xf numFmtId="169" fontId="0" fillId="0" borderId="0" xfId="11" applyNumberFormat="1" applyFont="1"/>
    <xf numFmtId="169" fontId="0" fillId="0" borderId="5" xfId="11" applyNumberFormat="1" applyFont="1" applyBorder="1"/>
    <xf numFmtId="169" fontId="5" fillId="0" borderId="0" xfId="11" applyNumberFormat="1" applyFont="1"/>
    <xf numFmtId="10" fontId="0" fillId="0" borderId="0" xfId="5" applyNumberFormat="1" applyFont="1" applyBorder="1"/>
    <xf numFmtId="10" fontId="0" fillId="0" borderId="0" xfId="5" applyNumberFormat="1" applyFont="1"/>
    <xf numFmtId="6" fontId="20" fillId="0" borderId="0" xfId="0" applyNumberFormat="1" applyFont="1"/>
    <xf numFmtId="0" fontId="5" fillId="7" borderId="11" xfId="0" applyFont="1" applyFill="1" applyBorder="1" applyAlignment="1">
      <alignment horizontal="center"/>
    </xf>
    <xf numFmtId="0" fontId="5" fillId="7" borderId="12" xfId="0" applyFont="1" applyFill="1" applyBorder="1" applyAlignment="1">
      <alignment horizontal="center"/>
    </xf>
    <xf numFmtId="0" fontId="5" fillId="7" borderId="13" xfId="0" applyFont="1" applyFill="1" applyBorder="1" applyAlignment="1">
      <alignment horizontal="center"/>
    </xf>
    <xf numFmtId="0" fontId="5" fillId="6" borderId="11" xfId="0" applyFont="1" applyFill="1" applyBorder="1" applyAlignment="1">
      <alignment horizontal="center"/>
    </xf>
    <xf numFmtId="0" fontId="5" fillId="6" borderId="12" xfId="0" applyFont="1" applyFill="1" applyBorder="1" applyAlignment="1">
      <alignment horizontal="center"/>
    </xf>
    <xf numFmtId="0" fontId="5" fillId="6" borderId="13" xfId="0" applyFont="1" applyFill="1" applyBorder="1" applyAlignment="1">
      <alignment horizontal="center"/>
    </xf>
  </cellXfs>
  <cellStyles count="12">
    <cellStyle name="Comma" xfId="4" builtinId="3"/>
    <cellStyle name="Comma 2" xfId="7" xr:uid="{C97FCBFD-1EA3-4352-97BA-28A1B17101A0}"/>
    <cellStyle name="Currency" xfId="11" builtinId="4"/>
    <cellStyle name="Currency 2" xfId="9" xr:uid="{6AF34EDB-5B0B-41ED-9A43-AEE5493BDD9A}"/>
    <cellStyle name="Normal" xfId="0" builtinId="0"/>
    <cellStyle name="Normal 2" xfId="6" xr:uid="{7A0080D1-D9E4-46F3-886C-320919060E8C}"/>
    <cellStyle name="Normal 3" xfId="10" xr:uid="{444B8E0F-A268-4BFE-8C5C-2AD541C991A2}"/>
    <cellStyle name="Percent" xfId="5" builtinId="5"/>
    <cellStyle name="Percent 2" xfId="8" xr:uid="{EC25D9D5-A8F7-437A-90DA-6447BE8EB7D2}"/>
    <cellStyle name="SAPDataCell" xfId="3" xr:uid="{A0170B6A-D9B0-477B-B044-215B40F26DCF}"/>
    <cellStyle name="SAPDimensionCell" xfId="1" xr:uid="{2588295F-9CFE-48C0-A054-AB08AF83DC83}"/>
    <cellStyle name="SAPMemberCell" xfId="2" xr:uid="{C576F491-B8A0-4C85-9CBC-F7CFA187D181}"/>
  </cellStyles>
  <dxfs count="3">
    <dxf>
      <numFmt numFmtId="169" formatCode="_(&quot;$&quot;* #,##0_);_(&quot;$&quot;* \(#,##0\);_(&quot;$&quot;* &quot;-&quot;??_);_(@_)"/>
    </dxf>
    <dxf>
      <numFmt numFmtId="169" formatCode="_(&quot;$&quot;* #,##0_);_(&quot;$&quot;* \(#,##0\);_(&quot;$&quot;* &quot;-&quot;??_);_(@_)"/>
    </dxf>
    <dxf>
      <numFmt numFmtId="169" formatCode="_(&quot;$&quot;* #,##0_);_(&quot;$&quot;* \(#,##0\);_(&quot;$&quot;* &quot;-&quot;??_);_(@_)"/>
    </dxf>
  </dxfs>
  <tableStyles count="1" defaultTableStyle="TableStyleMedium2" defaultPivotStyle="PivotStyleLight16">
    <tableStyle name="Invisible" pivot="0" table="0" count="0" xr9:uid="{EBDBEBD5-E24F-48B5-B499-ED16E50D10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ghsmith, Nicholas (PacifiCorp)" refreshedDate="45855.57266435185" createdVersion="8" refreshedVersion="8" minRefreshableVersion="3" recordCount="62" xr:uid="{9AF5C0A7-919D-462A-8EFC-6C74B4DCAF45}">
  <cacheSource type="worksheet">
    <worksheetSource ref="B4:Y66" sheet="Master Pivot"/>
  </cacheSource>
  <cacheFields count="24">
    <cacheField name="FERC Location Name" numFmtId="0">
      <sharedItems count="62">
        <s v="LAKE SIDE GAS PLANT COMMON"/>
        <s v="LAKE SIDE BLOCK 2 COMMON &amp; STEELMILL SUB"/>
        <s v="LAKE SIDE BLOCK 2 COMBUSTION TURBINE 2-1"/>
        <s v="LAKE SIDE BLOCK 2 COMBUSTION TURBINE 2-2"/>
        <s v="LAKE SIDE BLOCK 2 STEAM TURBINE"/>
        <s v="LAKE SIDE BLOCK 1 COMMON &amp; DYNAMO SUB"/>
        <s v="LAKE SIDE BLOCK 1 COMBUSTION TURBINE 1-1"/>
        <s v="LAKE SIDE BLOCK 1 COMBUSTION TURBINE 1-2"/>
        <s v="LAKE SIDE BLOCK 1 STEAM TURBINE"/>
        <s v="GADSBY PLANT COMMON FACILITIES AND SUBST"/>
        <s v="GADSBY NO 1 STEAM ELECTRIC STATION"/>
        <s v="GADSBY NO 2 STEAM ELECTRIC STATION"/>
        <s v="GADSBY NO 3 STEAM ELECTRIC STATION"/>
        <s v="GADSBY GAS TURBINE PEAKERS"/>
        <s v="GADSBY NO 4 GAS TURBINE PEAKER"/>
        <s v="GADSBY NO 5 GAS TURBINE PEAKER"/>
        <s v="GADSBY NO 6 GAS TURBINE PEAKER"/>
        <s v="NAUGHTON PLANT COMMON FACILITIES AND SUB"/>
        <s v="NAUGHTON NO 1 STEAM ELECTRIC STATION"/>
        <s v="NAUGHTON NO 2 STEAM ELECTRIC STATION"/>
        <s v="NAUGHTON NO 3 STEAM ELECTRIC STATION"/>
        <s v="HUNTINGTON PLANT COMMON FACILITIES AND S"/>
        <s v="HUNTINGTON NO 1 STEAM ELECTRIC STATION"/>
        <s v="HUNTINGTON NO 2 STEAM ELECTRIC STATION"/>
        <s v="HUNTER PLANT COMMON FACILITIES"/>
        <s v="HUNTER NO 1 STEAM ELECTRIC STATION"/>
        <s v="HUNTER NO 2 STEAM ELECTRIC STATION"/>
        <s v="HUNTER NO 3 STEAM ELECTRIC STATION"/>
        <s v="HUNTER PLANT COMMON FACILTIES - UNITS 1"/>
        <s v="CURRANT CREEK TOTAL PLANT COMMON"/>
        <s v="CURRANT CREEK BLK 1 COMBUSTION TURBINE A"/>
        <s v="CURRANT CREEK BLK 1 COMBUSTION TURBINE B"/>
        <s v="CURRANT CREEK BLK 1 STEAM TURBINE"/>
        <s v="CURRANT CREEK BLOCK 1 COMMON &amp; SUB"/>
        <s v="CURRANT CREEK BLK 2 COMBUSTION TURBINE A"/>
        <s v="CRAIG PLANT - COMMON, UNITS 1, 2 &amp; 3"/>
        <s v="CRAIG PLANT UNIT 1"/>
        <s v="CRAIG PLANT UNIT 2"/>
        <s v="CRAIG PLANT - COMMON, UNITS 1 &amp; 2"/>
        <s v="CRAIG PLANT-COMMON-RAIL COAL HANDLING FA"/>
        <s v="HAYDEN PLANT - COMMON"/>
        <s v="HAYDEN PLANT UNIT 1"/>
        <s v="HAYDEN PLANT UNIT 2"/>
        <s v="NAUGHTON PLANT"/>
        <s v="HERMISTON U.S. GENERATING PROJECT"/>
        <s v="CHEHALIS PLANT COMMON &amp; SUBSTATION"/>
        <s v="CHEHALIS COMBUSTION TURBINE A"/>
        <s v="CHEHALIS COMBUSTION TURBINE B"/>
        <s v="CHEHALIS  STEAM TURBINE"/>
        <s v="COLSTRIP STEAM PLT"/>
        <s v="DAVE JOHNSTON STEAM PLANT"/>
        <s v="DAVE JOHNSTON UNIT 1"/>
        <s v="DAVE JOHNSTON UNIT 2"/>
        <s v="DAVE JOHNSTON UNIT 3"/>
        <s v="DAVE JOHNSTON UNIT 4"/>
        <s v="JIM BRIDGER UNIT 3"/>
        <s v="JIM BRIDGER UNIT 4"/>
        <s v="JIM BRIDGER COAL MINE"/>
        <s v="WYODAK PLANT"/>
        <s v="WYODAK COAL FACILITIES"/>
        <s v="WYODAK BACK-UP COAL SYSTEM"/>
        <s v="WYODAK &quot;O&quot; CONVEYOR EXTENSION-PACIFIC"/>
      </sharedItems>
    </cacheField>
    <cacheField name="JARS Reg Alloc Fctr - Converted" numFmtId="0">
      <sharedItems/>
    </cacheField>
    <cacheField name="REVN" numFmtId="169">
      <sharedItems containsSemiMixedTypes="0" containsString="0" containsNumber="1" minValue="-605496.80000000005" maxValue="0"/>
    </cacheField>
    <cacheField name="DEPE" numFmtId="169">
      <sharedItems containsSemiMixedTypes="0" containsString="0" containsNumber="1" minValue="0" maxValue="22829926.289999995"/>
    </cacheField>
    <cacheField name="AMTE" numFmtId="169">
      <sharedItems containsSemiMixedTypes="0" containsString="0" containsNumber="1" minValue="0" maxValue="820084.42999999993"/>
    </cacheField>
    <cacheField name="OMEX" numFmtId="169">
      <sharedItems containsSemiMixedTypes="0" containsString="0" containsNumber="1" minValue="-2322276.96" maxValue="40312317.740000002"/>
    </cacheField>
    <cacheField name="EPIS" numFmtId="169">
      <sharedItems containsSemiMixedTypes="0" containsString="0" containsNumber="1" minValue="0" maxValue="524186117.94"/>
    </cacheField>
    <cacheField name="EPPS" numFmtId="169">
      <sharedItems containsSemiMixedTypes="0" containsString="0" containsNumber="1" containsInteger="1" minValue="0" maxValue="0"/>
    </cacheField>
    <cacheField name="EPSC" numFmtId="169">
      <sharedItems containsSemiMixedTypes="0" containsString="0" containsNumber="1" containsInteger="1" minValue="0" maxValue="0"/>
    </cacheField>
    <cacheField name="DEPR" numFmtId="169">
      <sharedItems containsSemiMixedTypes="0" containsString="0" containsNumber="1" minValue="-275915020.68000001" maxValue="0"/>
    </cacheField>
    <cacheField name="AMTR" numFmtId="169">
      <sharedItems containsSemiMixedTypes="0" containsString="0" containsNumber="1" minValue="-12678309.92" maxValue="0"/>
    </cacheField>
    <cacheField name="ADIT - From Tax" numFmtId="169">
      <sharedItems containsSemiMixedTypes="0" containsString="0" containsNumber="1" minValue="-79515406.73999992" maxValue="0"/>
    </cacheField>
    <cacheField name="CAPL" numFmtId="169">
      <sharedItems containsSemiMixedTypes="0" containsString="0" containsNumber="1" containsInteger="1" minValue="0" maxValue="0"/>
    </cacheField>
    <cacheField name="DEFD" numFmtId="169">
      <sharedItems containsSemiMixedTypes="0" containsString="0" containsNumber="1" minValue="-17597633.27" maxValue="39375500.060000002"/>
    </cacheField>
    <cacheField name="MPCS" numFmtId="169">
      <sharedItems containsSemiMixedTypes="0" containsString="0" containsNumber="1" minValue="-13939.67" maxValue="11628616.24"/>
    </cacheField>
    <cacheField name="Rev. Req." numFmtId="169">
      <sharedItems containsSemiMixedTypes="0" containsString="0" containsNumber="1" minValue="11" maxValue="69605815.179724142"/>
    </cacheField>
    <cacheField name="Allocation Factor" numFmtId="169">
      <sharedItems/>
    </cacheField>
    <cacheField name="CA" numFmtId="169">
      <sharedItems containsSemiMixedTypes="0" containsString="0" containsNumber="1" minValue="0" maxValue="994358.565380738"/>
    </cacheField>
    <cacheField name="OR" numFmtId="169">
      <sharedItems containsSemiMixedTypes="0" containsString="0" containsNumber="1" minValue="0" maxValue="19677887.200621579"/>
    </cacheField>
    <cacheField name="WA" numFmtId="169">
      <sharedItems containsSemiMixedTypes="0" containsString="0" containsNumber="1" minValue="0" maxValue="14664186.809394762"/>
    </cacheField>
    <cacheField name="UT" numFmtId="169">
      <sharedItems containsSemiMixedTypes="0" containsString="0" containsNumber="1" minValue="0" maxValue="33943543.98426047"/>
    </cacheField>
    <cacheField name="ID" numFmtId="169">
      <sharedItems containsSemiMixedTypes="0" containsString="0" containsNumber="1" minValue="0" maxValue="4546442.1563793952"/>
    </cacheField>
    <cacheField name="WY" numFmtId="169">
      <sharedItems containsSemiMixedTypes="0" containsString="0" containsNumber="1" minValue="0" maxValue="10427566.861644305"/>
    </cacheField>
    <cacheField name="FERC" numFmtId="169">
      <sharedItems containsSemiMixedTypes="0" containsString="0" containsNumber="1" minValue="0" maxValue="16016.4114376669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ghsmith, Nicholas (PacifiCorp)" refreshedDate="45855.574441087963" createdVersion="8" refreshedVersion="8" minRefreshableVersion="3" recordCount="117" xr:uid="{F43829A3-BA08-4612-933F-6FE782FCBEF9}">
  <cacheSource type="worksheet">
    <worksheetSource ref="B73:Z190" sheet="Master Pivot"/>
  </cacheSource>
  <cacheFields count="25">
    <cacheField name="FERC Location Name" numFmtId="0">
      <sharedItems count="117">
        <s v="BLUNDELL GEOTHERMAL PLANT COMMON &amp; SUBST"/>
        <s v="BLUNDELL GEOTHERMAL PLANT UNIT 1"/>
        <s v="BLUNDELL GEOTHERMAL PLANT UNIT 2"/>
        <s v="BLUNDELL GEOTHERMAL STEAM FIELD"/>
        <s v="UPPER BEAVER HE PLANT AND SUBSTATION"/>
        <s v="CUTLER HYDROELECTRIC STATION - PROJECT"/>
        <s v="GRANITE HE PLANT AND SUBSTATION"/>
        <s v="OLMSTED HE PLANT, SUBSTATION &amp; TRAINING"/>
        <s v="PIONEER HE PLANT,SUBSTATION &amp; MAINT BLD"/>
        <s v="STAIRS HE PLANT AND SUBSTATION"/>
        <s v="WEBER HYDROELECTRIC STATION - PROJECT"/>
        <s v="ASHTON HE PLANT, SUBSTATION AND OFFICE"/>
        <s v="COVE HE PLANT AND SUBSTATION - PROJECT"/>
        <s v="GRACE HE PLANT,SUBSTATION AND BUILDINGS"/>
        <s v="LIFTON PUMPING STATION AND SUBSTATION"/>
        <s v="ONEIDA HE PLANT AND SUBSTATION - PROJECT"/>
        <s v="PARIS HYDROELECTRIC STATION"/>
        <s v="SODA HE PLANT AND SUBSTATION - PROJECT"/>
        <s v="ST. ANTHONY HE PLANT AND SUBSTATION - PR"/>
        <s v="GUNLOCK HE PLANT AND SUBSTATION"/>
        <s v="VEYO HE PLANT, SUBSTATION, OFFICE AND S"/>
        <s v="SAND COVE HE PLANT AND SUBSTATION"/>
        <s v="VIVA NAUGHTON H. E. PLANT"/>
        <s v="LAST CHANCE CANAL H. E. PLANT"/>
        <s v="ELECTRIC LAKE HYDRO PLANT"/>
        <s v="PIONEER HYDRO PLANT - NON-PROJECT"/>
        <s v="ASHTON HYDRO PLANT - NON-PROJECT"/>
        <s v="GRACE HYDRO PLANT - NON-PROJECT"/>
        <s v="ONEIDA HYDRO PLANT - NON-PROJECT"/>
        <s v="SODA HYDRO PLANT - NON-PROJECT"/>
        <s v="ST. ANTHONY HYDRO PLANT - NON-PROJECT"/>
        <s v="HYDRO SOUTH - MEDFORD"/>
        <s v="FALL CREEK HYDRO PLANT - OR"/>
        <s v="KENO REGULATING DAM"/>
        <s v="KENO REGULATING DAM - POST CY2020"/>
        <s v="EAST SIDE HYDRO PLANT"/>
        <s v="EAST SIDE HYDRO PLANT - POST CY2020"/>
        <s v="WEST SIDE HYDRO PLANT"/>
        <s v="WEST SIDE HYDRO PLANT - POST CY2020"/>
        <s v="JC BOYLE HYDRO PLANT"/>
        <s v="JC BOYLE HYDRO PLANT - POST CY2019"/>
        <s v="KLAMATH LAKE RESERVOIR"/>
        <s v="KLAMATH LAKE RESERVOIR - POST CY2020"/>
        <s v="KLAMATH/ROGUE GENERAL"/>
        <s v="BEND HYDRO PLANT"/>
        <s v="POWERDALE HYDRO PLANT"/>
        <s v="WALLOWA FALLS HYDRO PLANT"/>
        <s v="PROSPECT #1 HYDRO PLANT"/>
        <s v="PROSPECT #1 HYDRO NON-PROJECT"/>
        <s v="PROSPECT #2 HYDRO PLANT"/>
        <s v="PROSPECT #2 HYDRO NON-PROJECT"/>
        <s v="PROSPECT #3 HYDRO PLANT"/>
        <s v="PROSPECT #3 HYDRO NON-PROJECT"/>
        <s v="PROSPECT #4 HYDRO PLANT"/>
        <s v="EAGLE POINT HYDRO PLANT"/>
        <s v="LEMOLO #1 HYDRO PLANT"/>
        <s v="LEMOLO #2 HYDRO PLANT"/>
        <s v="CLEARWATER #1 HYDRO PLANT"/>
        <s v="CLEARWATER #2 HYDRO PLANT"/>
        <s v="TOKETEE HYDRO PLANT"/>
        <s v="FISH CREEK HYDRO PLANT"/>
        <s v="SODA SPRINGS HYDRO PLANT"/>
        <s v="SLIDE CREEK HYDRO PLANT"/>
        <s v="NORTH UMPQUA HYDRO-GENL"/>
        <s v="OREGON HIGH DESERT SOLAR GENERATING"/>
        <s v="LEANING JUNIPER 1 WIND PLANT"/>
        <s v="MEDFORD (ROGUE) POWER DEPT"/>
        <s v="GOODNOE HILLS WIND PLANT COMMON"/>
        <s v="GOODNOE HILLS WIND PLANT UNIT 1"/>
        <s v="GOODNOE HILLS WIND PLANT UNIT 2"/>
        <s v="MARENGO WIND PLANT COMMON"/>
        <s v="MARENGO WIND PLANT UNIT 1"/>
        <s v="MARENGO WIND PLANT UNIT 2"/>
        <s v="CONDIT HYDRO PLANT"/>
        <s v="MERWIN HYDRO PLANT"/>
        <s v="CRESAP BAY PARK - LEWIS RIVER"/>
        <s v="LEWIS RIVER GENERAL"/>
        <s v="NACHES HYDRO PLANT"/>
        <s v="SWIFT HYDRO #1 PLANT"/>
        <s v="YALE HYDRO PLANT"/>
        <s v="NONPROJECT LANDS - YALE"/>
        <s v="SWIFT HYDRO #2 PLANT"/>
        <s v="PRYOR MOUNTAIN WIND PLANT"/>
        <s v="BIG FORK HYDRO PLANT"/>
        <s v="GLENROCK WIND PLANT COMMON"/>
        <s v="GLENROCK WIND PLANT UNIT 1"/>
        <s v="GLENROCK WIND PLANT UNIT 3"/>
        <s v="FUTURE WY WIND PLANT COMMON"/>
        <s v="FUTURE WY WIND PLANT UNIT 1"/>
        <s v="SEVEN MILE HILL WIND PLANT COMMON"/>
        <s v="SEVEN MILE HILL WIND PLANT U1"/>
        <s v="SEVEN MILE HILL WIND PLANT U2"/>
        <s v="TWELVE MILE RANCH WIND PLANT COMMON"/>
        <s v="DUNLAP WIND PLANT COMMON"/>
        <s v="DUNLAP WIND PLANT UNIT 1"/>
        <s v="HIGH PLAINS - MCFADDEN WIND PLANT COMMON"/>
        <s v="HIGH PLAINS WIND PLANT"/>
        <s v="MCFADDEN RIDGE WIND PLANT"/>
        <s v="EKOLA FLATS WIND PLANT"/>
        <s v="TB FLATS WIND PLANT"/>
        <s v="ROCK RIVER WIND PLANT"/>
        <s v="CEDAR SPRINGS WIND PLANT"/>
        <s v="JIM BRIDGER PLANT"/>
        <s v="JIM BRIDGER UNIT 1"/>
        <s v="JIM BRIDGER UNIT 2"/>
        <s v="FOOTE CREEK WIND PLANT"/>
        <s v="FOOTE CREEK WIND PLANTS III"/>
        <s v="FOOTE CREEK WIND PLANTS IV"/>
        <s v="FOOTE CREEK WIND PLANT COMMON"/>
        <s v="IRON GATE HYDRO PLANT"/>
        <s v="IRON GATE HYDRO PLANT - POST CY2019"/>
        <s v="COPCO #1 HYDRO PLANT"/>
        <s v="COPCO #1 HYDRO PLANT - POST CY2019"/>
        <s v="COPCO #2 HYDRO PLANT"/>
        <s v="COPCO #2 HYDRO PLANT - POST CY2019"/>
        <s v="FALL CREEK HYDRO PLANT - CA"/>
        <s v="FALL CREEK HYDRO PLANT - POST CY2020"/>
      </sharedItems>
    </cacheField>
    <cacheField name="JARS Reg Alloc Fctr - Converted" numFmtId="0">
      <sharedItems/>
    </cacheField>
    <cacheField name="REVN" numFmtId="169">
      <sharedItems containsSemiMixedTypes="0" containsString="0" containsNumber="1" minValue="-7525478.6100000003" maxValue="15903.59"/>
    </cacheField>
    <cacheField name="DEPE" numFmtId="169">
      <sharedItems containsSemiMixedTypes="0" containsString="0" containsNumber="1" minValue="-728396.4" maxValue="20500609.789999999"/>
    </cacheField>
    <cacheField name="AMTE" numFmtId="169">
      <sharedItems containsSemiMixedTypes="0" containsString="0" containsNumber="1" minValue="0" maxValue="1613811.6500000001"/>
    </cacheField>
    <cacheField name="OMEX" numFmtId="169">
      <sharedItems containsSemiMixedTypes="0" containsString="0" containsNumber="1" minValue="-2400476.81" maxValue="39077272.790000074"/>
    </cacheField>
    <cacheField name="EPIS" numFmtId="169">
      <sharedItems containsSemiMixedTypes="0" containsString="0" containsNumber="1" minValue="0" maxValue="590918894.70000005"/>
    </cacheField>
    <cacheField name="EPPS" numFmtId="169">
      <sharedItems containsSemiMixedTypes="0" containsString="0" containsNumber="1" containsInteger="1" minValue="0" maxValue="0"/>
    </cacheField>
    <cacheField name="EPSC" numFmtId="169">
      <sharedItems containsSemiMixedTypes="0" containsString="0" containsNumber="1" containsInteger="1" minValue="0" maxValue="0"/>
    </cacheField>
    <cacheField name="DEPR" numFmtId="169">
      <sharedItems containsSemiMixedTypes="0" containsString="0" containsNumber="1" minValue="-154189083.53999999" maxValue="28076934.210000005"/>
    </cacheField>
    <cacheField name="AMTR" numFmtId="169">
      <sharedItems containsSemiMixedTypes="0" containsString="0" containsNumber="1" minValue="-33479996.890000001" maxValue="0"/>
    </cacheField>
    <cacheField name="ADIT - From Tax" numFmtId="169">
      <sharedItems containsSemiMixedTypes="0" containsString="0" containsNumber="1" minValue="-102808151.62999998" maxValue="192534.75000000006"/>
    </cacheField>
    <cacheField name="CAPL" numFmtId="169">
      <sharedItems containsSemiMixedTypes="0" containsString="0" containsNumber="1" containsInteger="1" minValue="0" maxValue="0"/>
    </cacheField>
    <cacheField name="DEFD" numFmtId="169">
      <sharedItems containsSemiMixedTypes="0" containsString="0" containsNumber="1" minValue="0" maxValue="7134220.4299999997"/>
    </cacheField>
    <cacheField name="MPCS" numFmtId="169">
      <sharedItems containsSemiMixedTypes="0" containsString="0" containsNumber="1" minValue="-389.16" maxValue="492165.79"/>
    </cacheField>
    <cacheField name="Rev. Req." numFmtId="169">
      <sharedItems containsSemiMixedTypes="0" containsString="0" containsNumber="1" minValue="-1625364.4424213187" maxValue="68379530.961979657"/>
    </cacheField>
    <cacheField name="Allocation Factor" numFmtId="169">
      <sharedItems/>
    </cacheField>
    <cacheField name="CA" numFmtId="169">
      <sharedItems containsSemiMixedTypes="0" containsString="0" containsNumber="1" minValue="-21385.613789014344" maxValue="899698.67806901701"/>
    </cacheField>
    <cacheField name="OR" numFmtId="169">
      <sharedItems containsSemiMixedTypes="0" containsString="0" containsNumber="1" minValue="-423211.21425162064" maxValue="17804612.659832191"/>
    </cacheField>
    <cacheField name="WA" numFmtId="169">
      <sharedItems containsSemiMixedTypes="0" containsString="0" containsNumber="1" minValue="-128356.08675524725" maxValue="5399976.0172948744"/>
    </cacheField>
    <cacheField name="UT" numFmtId="169">
      <sharedItems containsSemiMixedTypes="0" containsString="0" containsNumber="1" minValue="-730021.89305813285" maxValue="30712222.647695873"/>
    </cacheField>
    <cacheField name="ID" numFmtId="169">
      <sharedItems containsSemiMixedTypes="0" containsString="0" containsNumber="1" minValue="-97780.075976108987" maxValue="4113634.7997822855"/>
    </cacheField>
    <cacheField name="WY" numFmtId="169">
      <sharedItems containsSemiMixedTypes="0" containsString="0" containsNumber="1" minValue="-224265.09453042547" maxValue="9434894.461139828"/>
    </cacheField>
    <cacheField name="FERC" numFmtId="169">
      <sharedItems containsSemiMixedTypes="0" containsString="0" containsNumber="1" minValue="-344.46406076941406" maxValue="14491.698165601783"/>
    </cacheField>
    <cacheField name="Check" numFmtId="169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ghsmith, Nicholas (PacifiCorp)" refreshedDate="45855.57860497685" createdVersion="8" refreshedVersion="8" minRefreshableVersion="3" recordCount="95008" xr:uid="{F94D01FE-F171-4BC9-9095-BD10426F0FA9}">
  <cacheSource type="worksheet">
    <worksheetSource ref="A1:T95009" sheet="YE 2024 BW"/>
  </cacheSource>
  <cacheFields count="20">
    <cacheField name="JARS Reportng Struct" numFmtId="0">
      <sharedItems count="334">
        <s v="105"/>
        <s v="107"/>
        <s v="108"/>
        <s v="114"/>
        <s v="115"/>
        <s v="121"/>
        <s v="122"/>
        <s v="123"/>
        <s v="124"/>
        <s v="128"/>
        <s v="131"/>
        <s v="134"/>
        <s v="136"/>
        <s v="141"/>
        <s v="142"/>
        <s v="143"/>
        <s v="144"/>
        <s v="145"/>
        <s v="146"/>
        <s v="149"/>
        <s v="151"/>
        <s v="154"/>
        <s v="158"/>
        <s v="165"/>
        <s v="171"/>
        <s v="172"/>
        <s v="173"/>
        <s v="174"/>
        <s v="175"/>
        <s v="181"/>
        <s v="183"/>
        <s v="184"/>
        <s v="185"/>
        <s v="189"/>
        <s v="190"/>
        <s v="201"/>
        <s v="204"/>
        <s v="211"/>
        <s v="214"/>
        <s v="215"/>
        <s v="216"/>
        <s v="219"/>
        <s v="221"/>
        <s v="224"/>
        <s v="225"/>
        <s v="226"/>
        <s v="227"/>
        <s v="229"/>
        <s v="230"/>
        <s v="231"/>
        <s v="232"/>
        <s v="233"/>
        <s v="234"/>
        <s v="235"/>
        <s v="236"/>
        <s v="237"/>
        <s v="238"/>
        <s v="241"/>
        <s v="242"/>
        <s v="243"/>
        <s v="244"/>
        <s v="252"/>
        <s v="254"/>
        <s v="255"/>
        <s v="257"/>
        <s v="281"/>
        <s v="282"/>
        <s v="283"/>
        <s v="302"/>
        <s v="303"/>
        <s v="310"/>
        <s v="311"/>
        <s v="312"/>
        <s v="314"/>
        <s v="315"/>
        <s v="316"/>
        <s v="317"/>
        <s v="330"/>
        <s v="331"/>
        <s v="332"/>
        <s v="333"/>
        <s v="334"/>
        <s v="335"/>
        <s v="336"/>
        <s v="337"/>
        <s v="340"/>
        <s v="341"/>
        <s v="342"/>
        <s v="343"/>
        <s v="344"/>
        <s v="345"/>
        <s v="346"/>
        <s v="347"/>
        <s v="350"/>
        <s v="352"/>
        <s v="353"/>
        <s v="354"/>
        <s v="355"/>
        <s v="356"/>
        <s v="357"/>
        <s v="358"/>
        <s v="359"/>
        <s v="360"/>
        <s v="361"/>
        <s v="362"/>
        <s v="364"/>
        <s v="365"/>
        <s v="366"/>
        <s v="367"/>
        <s v="368"/>
        <s v="369"/>
        <s v="370"/>
        <s v="371"/>
        <s v="373"/>
        <s v="374"/>
        <s v="389"/>
        <s v="390"/>
        <s v="391"/>
        <s v="392"/>
        <s v="393"/>
        <s v="394"/>
        <s v="395"/>
        <s v="396"/>
        <s v="397"/>
        <s v="398"/>
        <s v="399"/>
        <s v="415"/>
        <s v="417"/>
        <s v="418"/>
        <s v="437"/>
        <s v="2281"/>
        <s v="2282"/>
        <s v="2283"/>
        <s v="2533"/>
        <s v="10119"/>
        <s v="10851"/>
        <s v="18222"/>
        <s v="22835"/>
        <s v="22841"/>
        <s v="22842"/>
        <s v="22844"/>
        <s v="25316"/>
        <s v="25317"/>
        <s v="25318"/>
        <s v="25335"/>
        <s v="25340"/>
        <s v="25341"/>
        <s v="25350"/>
        <s v="25360"/>
        <s v="25399"/>
        <s v="108360"/>
        <s v="108361"/>
        <s v="108362"/>
        <s v="108364"/>
        <s v="108365"/>
        <s v="108366"/>
        <s v="108367"/>
        <s v="108368"/>
        <s v="108369"/>
        <s v="108370"/>
        <s v="108371"/>
        <s v="108373"/>
        <s v="108374"/>
        <s v="108412"/>
        <s v="108413"/>
        <s v="108414"/>
        <s v="108416"/>
        <s v="108418"/>
        <s v="108420"/>
        <s v="108421"/>
        <s v="108499"/>
        <s v="254105"/>
        <s v="1011390"/>
        <s v="108DP"/>
        <s v="108GP"/>
        <s v="108HP"/>
        <s v="108MP"/>
        <s v="108OP"/>
        <s v="108SP"/>
        <s v="108TP"/>
        <s v="111GP"/>
        <s v="111HP"/>
        <s v="111IP"/>
        <s v="111OP"/>
        <s v="182M"/>
        <s v="182W"/>
        <s v="186M"/>
        <s v="186W"/>
        <s v="DP"/>
        <s v="GP"/>
        <s v="OP"/>
        <s v="SP"/>
        <s v="TP"/>
        <s v="403"/>
        <s v="406"/>
        <s v="407"/>
        <s v="408"/>
        <s v="416"/>
        <s v="419"/>
        <s v="420"/>
        <s v="421"/>
        <s v="425"/>
        <s v="426"/>
        <s v="427"/>
        <s v="428"/>
        <s v="430"/>
        <s v="431"/>
        <s v="432"/>
        <s v="440"/>
        <s v="442"/>
        <s v="444"/>
        <s v="447"/>
        <s v="450"/>
        <s v="451"/>
        <s v="453"/>
        <s v="454"/>
        <s v="455"/>
        <s v="456"/>
        <s v="500"/>
        <s v="501"/>
        <s v="502"/>
        <s v="505"/>
        <s v="506"/>
        <s v="507"/>
        <s v="510"/>
        <s v="511"/>
        <s v="512"/>
        <s v="513"/>
        <s v="514"/>
        <s v="535"/>
        <s v="536"/>
        <s v="537"/>
        <s v="539"/>
        <s v="540"/>
        <s v="541"/>
        <s v="542"/>
        <s v="543"/>
        <s v="544"/>
        <s v="545"/>
        <s v="546"/>
        <s v="548"/>
        <s v="549"/>
        <s v="550"/>
        <s v="552"/>
        <s v="553"/>
        <s v="554"/>
        <s v="555"/>
        <s v="556"/>
        <s v="557"/>
        <s v="560"/>
        <s v="561"/>
        <s v="562"/>
        <s v="563"/>
        <s v="566"/>
        <s v="567"/>
        <s v="568"/>
        <s v="569"/>
        <s v="570"/>
        <s v="571"/>
        <s v="572"/>
        <s v="573"/>
        <s v="580"/>
        <s v="581"/>
        <s v="582"/>
        <s v="583"/>
        <s v="585"/>
        <s v="586"/>
        <s v="587"/>
        <s v="588"/>
        <s v="589"/>
        <s v="590"/>
        <s v="591"/>
        <s v="592"/>
        <s v="593"/>
        <s v="594"/>
        <s v="595"/>
        <s v="596"/>
        <s v="597"/>
        <s v="598"/>
        <s v="901"/>
        <s v="902"/>
        <s v="903"/>
        <s v="904"/>
        <s v="905"/>
        <s v="908"/>
        <s v="909"/>
        <s v="910"/>
        <s v="920"/>
        <s v="921"/>
        <s v="922"/>
        <s v="923"/>
        <s v="924"/>
        <s v="925"/>
        <s v="926"/>
        <s v="928"/>
        <s v="929"/>
        <s v="930"/>
        <s v="931"/>
        <s v="935"/>
        <s v="4118"/>
        <s v="40910"/>
        <s v="40911"/>
        <s v="40920"/>
        <s v="40921"/>
        <s v="41140"/>
        <s v="41160"/>
        <s v="403360"/>
        <s v="403361"/>
        <s v="403362"/>
        <s v="403364"/>
        <s v="403365"/>
        <s v="403366"/>
        <s v="403367"/>
        <s v="403368"/>
        <s v="403369"/>
        <s v="403370"/>
        <s v="403371"/>
        <s v="403373"/>
        <s v="403GP"/>
        <s v="403HP"/>
        <s v="403OP"/>
        <s v="403SP"/>
        <s v="403TP"/>
        <s v="404GP"/>
        <s v="404HP"/>
        <s v="404IP"/>
        <s v="404OP"/>
        <s v="447NPC"/>
        <s v="501NPC"/>
        <s v="503NPC"/>
        <s v="547NPC"/>
        <s v="555NPC"/>
        <s v="565NPC"/>
        <s v="SAPERROR"/>
      </sharedItems>
    </cacheField>
    <cacheField name="Account Number" numFmtId="0">
      <sharedItems/>
    </cacheField>
    <cacheField name="Account Number Name" numFmtId="0">
      <sharedItems/>
    </cacheField>
    <cacheField name="FERC Account" numFmtId="0">
      <sharedItems containsMixedTypes="1" containsNumber="1" containsInteger="1" minValue="4030000" maxValue="9359500"/>
    </cacheField>
    <cacheField name="FERC Account Name" numFmtId="0">
      <sharedItems/>
    </cacheField>
    <cacheField name="FERC Secondary Acct" numFmtId="0">
      <sharedItems/>
    </cacheField>
    <cacheField name="FERC Secondary Acct Name" numFmtId="0">
      <sharedItems/>
    </cacheField>
    <cacheField name="FERC Location Code" numFmtId="0">
      <sharedItems containsSemiMixedTypes="0" containsString="0" containsNumber="1" containsInteger="1" minValue="1" maxValue="888090" count="3155">
        <n v="15065"/>
        <n v="63022"/>
        <n v="78156"/>
        <n v="85051"/>
        <n v="72024"/>
        <n v="94010"/>
        <n v="10001"/>
        <n v="10004"/>
        <n v="10034"/>
        <n v="14161"/>
        <n v="14281"/>
        <n v="15145"/>
        <n v="17112"/>
        <n v="17205"/>
        <n v="108106"/>
        <n v="119031"/>
        <n v="122000"/>
        <n v="567027"/>
        <n v="109"/>
        <n v="83000"/>
        <n v="1"/>
        <n v="2"/>
        <n v="3"/>
        <n v="4"/>
        <n v="5"/>
        <n v="14"/>
        <n v="70"/>
        <n v="90"/>
        <n v="95"/>
        <n v="98"/>
        <n v="99"/>
        <n v="103"/>
        <n v="105"/>
        <n v="106"/>
        <n v="107"/>
        <n v="108"/>
        <n v="110"/>
        <n v="111"/>
        <n v="112"/>
        <n v="114"/>
        <n v="119"/>
        <n v="120"/>
        <n v="210"/>
        <n v="220"/>
        <n v="221"/>
        <n v="222"/>
        <n v="223"/>
        <n v="224"/>
        <n v="225"/>
        <n v="226"/>
        <n v="227"/>
        <n v="228"/>
        <n v="240"/>
        <n v="244"/>
        <n v="250"/>
        <n v="251"/>
        <n v="252"/>
        <n v="260"/>
        <n v="261"/>
        <n v="262"/>
        <n v="263"/>
        <n v="264"/>
        <n v="265"/>
        <n v="266"/>
        <n v="267"/>
        <n v="270"/>
        <n v="271"/>
        <n v="272"/>
        <n v="273"/>
        <n v="280"/>
        <n v="281"/>
        <n v="282"/>
        <n v="300"/>
        <n v="301"/>
        <n v="302"/>
        <n v="303"/>
        <n v="305"/>
        <n v="310"/>
        <n v="311"/>
        <n v="312"/>
        <n v="314"/>
        <n v="380"/>
        <n v="381"/>
        <n v="385"/>
        <n v="400"/>
        <n v="401"/>
        <n v="410"/>
        <n v="441"/>
        <n v="444"/>
        <n v="445"/>
        <n v="448"/>
        <n v="449"/>
        <n v="452"/>
        <n v="454"/>
        <n v="455"/>
        <n v="457"/>
        <n v="458"/>
        <n v="459"/>
        <n v="460"/>
        <n v="461"/>
        <n v="462"/>
        <n v="465"/>
        <n v="467"/>
        <n v="468"/>
        <n v="475"/>
        <n v="557"/>
        <n v="902"/>
        <n v="906"/>
        <n v="1034"/>
        <n v="1160"/>
        <n v="1268"/>
        <n v="1278"/>
        <n v="1655"/>
        <n v="1902"/>
        <n v="2220"/>
        <n v="5001"/>
        <n v="5002"/>
        <n v="5003"/>
        <n v="5004"/>
        <n v="5005"/>
        <n v="5120"/>
        <n v="5301"/>
        <n v="5302"/>
        <n v="5303"/>
        <n v="5304"/>
        <n v="5402"/>
        <n v="5403"/>
        <n v="5404"/>
        <n v="5405"/>
        <n v="5501"/>
        <n v="5502"/>
        <n v="5503"/>
        <n v="5505"/>
        <n v="5701"/>
        <n v="5702"/>
        <n v="5801"/>
        <n v="5802"/>
        <n v="5803"/>
        <n v="6229"/>
        <n v="10070"/>
        <n v="14025"/>
        <n v="16000"/>
        <n v="17057"/>
        <n v="18000"/>
        <n v="19000"/>
        <n v="23000"/>
        <n v="27000"/>
        <n v="29000"/>
        <n v="31000"/>
        <n v="32000"/>
        <n v="33000"/>
        <n v="34000"/>
        <n v="36000"/>
        <n v="40000"/>
        <n v="41000"/>
        <n v="42000"/>
        <n v="43000"/>
        <n v="44000"/>
        <n v="45000"/>
        <n v="46000"/>
        <n v="47000"/>
        <n v="48000"/>
        <n v="68095"/>
        <n v="101000"/>
        <n v="103000"/>
        <n v="105000"/>
        <n v="108000"/>
        <n v="111000"/>
        <n v="111101"/>
        <n v="112106"/>
        <n v="113000"/>
        <n v="118000"/>
        <n v="119150"/>
        <n v="120000"/>
        <n v="122092"/>
        <n v="122093"/>
        <n v="122098"/>
        <n v="122106"/>
        <n v="122300"/>
        <n v="124000"/>
        <n v="126000"/>
        <n v="128000"/>
        <n v="129000"/>
        <n v="129500"/>
        <n v="129600"/>
        <n v="131000"/>
        <n v="132000"/>
        <n v="133000"/>
        <n v="133070"/>
        <n v="134000"/>
        <n v="136000"/>
        <n v="136070"/>
        <n v="137000"/>
        <n v="137500"/>
        <n v="141070"/>
        <n v="150000"/>
        <n v="203300"/>
        <n v="203301"/>
        <n v="203303"/>
        <n v="205100"/>
        <n v="205200"/>
        <n v="205300"/>
        <n v="205600"/>
        <n v="206100"/>
        <n v="206110"/>
        <n v="206120"/>
        <n v="213000"/>
        <n v="215000"/>
        <n v="215300"/>
        <n v="218000"/>
        <n v="219000"/>
        <n v="240000"/>
        <n v="244000"/>
        <n v="246000"/>
        <n v="263070"/>
        <n v="300100"/>
        <n v="401000"/>
        <n v="405000"/>
        <n v="410000"/>
        <n v="505100"/>
        <n v="505110"/>
        <n v="505120"/>
        <n v="505130"/>
        <n v="505200"/>
        <n v="506100"/>
        <n v="506110"/>
        <n v="506120"/>
        <n v="509100"/>
        <n v="509110"/>
        <n v="509120"/>
        <n v="510100"/>
        <n v="510110"/>
        <n v="510120"/>
        <n v="511101"/>
        <n v="512101"/>
        <n v="512201"/>
        <n v="513101"/>
        <n v="514000"/>
        <n v="514001"/>
        <n v="514002"/>
        <n v="514003"/>
        <n v="514004"/>
        <n v="517000"/>
        <n v="517001"/>
        <n v="517002"/>
        <n v="517003"/>
        <n v="517004"/>
        <n v="519000"/>
        <n v="519005"/>
        <n v="540060"/>
        <n v="549570"/>
        <n v="563000"/>
        <n v="565100"/>
        <n v="567000"/>
        <n v="567300"/>
        <n v="568100"/>
        <n v="570100"/>
        <n v="572000"/>
        <n v="572100"/>
        <n v="575000"/>
        <n v="576000"/>
        <n v="576500"/>
        <n v="576502"/>
        <n v="576509"/>
        <n v="578000"/>
        <n v="610000"/>
        <n v="611000"/>
        <n v="612000"/>
        <n v="613000"/>
        <n v="650000"/>
        <n v="651000"/>
        <n v="651070"/>
        <n v="654000"/>
        <n v="655000"/>
        <n v="656100"/>
        <n v="72044"/>
        <n v="463"/>
        <n v="476"/>
        <n v="1007"/>
        <n v="1117"/>
        <n v="1121"/>
        <n v="10007"/>
        <n v="10129"/>
        <n v="13058"/>
        <n v="13189"/>
        <n v="14033"/>
        <n v="14362"/>
        <n v="15061"/>
        <n v="17042"/>
        <n v="17081"/>
        <n v="67007"/>
        <n v="68094"/>
        <n v="78014"/>
        <n v="86002"/>
        <n v="86140"/>
        <n v="86201"/>
        <n v="86202"/>
        <n v="105100"/>
        <n v="105452"/>
        <n v="108301"/>
        <n v="118452"/>
        <n v="122060"/>
        <n v="122501"/>
        <n v="122503"/>
        <n v="132447"/>
        <n v="134692"/>
        <n v="563117"/>
        <n v="567105"/>
        <n v="578006"/>
        <n v="238453"/>
        <n v="101300"/>
        <n v="106100"/>
        <n v="118100"/>
        <n v="246200"/>
        <n v="571100"/>
        <n v="17"/>
        <n v="274"/>
        <n v="279"/>
        <n v="291"/>
        <n v="324"/>
        <n v="327"/>
        <n v="1005"/>
        <n v="1012"/>
        <n v="1015"/>
        <n v="1021"/>
        <n v="1024"/>
        <n v="1026"/>
        <n v="1030"/>
        <n v="1043"/>
        <n v="1048"/>
        <n v="1067"/>
        <n v="1092"/>
        <n v="1108"/>
        <n v="1124"/>
        <n v="1128"/>
        <n v="1136"/>
        <n v="1142"/>
        <n v="1155"/>
        <n v="1301"/>
        <n v="1304"/>
        <n v="1305"/>
        <n v="1306"/>
        <n v="1309"/>
        <n v="1310"/>
        <n v="1313"/>
        <n v="1316"/>
        <n v="1318"/>
        <n v="1321"/>
        <n v="1326"/>
        <n v="1329"/>
        <n v="1331"/>
        <n v="1332"/>
        <n v="1333"/>
        <n v="1337"/>
        <n v="1339"/>
        <n v="1340"/>
        <n v="1341"/>
        <n v="1343"/>
        <n v="1348"/>
        <n v="1350"/>
        <n v="1351"/>
        <n v="3045"/>
        <n v="10018"/>
        <n v="10037"/>
        <n v="10052"/>
        <n v="10101"/>
        <n v="10500"/>
        <n v="13113"/>
        <n v="14046"/>
        <n v="14078"/>
        <n v="14093"/>
        <n v="14237"/>
        <n v="14256"/>
        <n v="15005"/>
        <n v="15119"/>
        <n v="17016"/>
        <n v="17123"/>
        <n v="67002"/>
        <n v="67004"/>
        <n v="67013"/>
        <n v="67017"/>
        <n v="67037"/>
        <n v="67199"/>
        <n v="78022"/>
        <n v="85020"/>
        <n v="85050"/>
        <n v="86056"/>
        <n v="86058"/>
        <n v="101919"/>
        <n v="101920"/>
        <n v="103451"/>
        <n v="103910"/>
        <n v="119036"/>
        <n v="119037"/>
        <n v="128511"/>
        <n v="131600"/>
        <n v="132901"/>
        <n v="132902"/>
        <n v="133905"/>
        <n v="133909"/>
        <n v="134902"/>
        <n v="136549"/>
        <n v="136901"/>
        <n v="136903"/>
        <n v="137901"/>
        <n v="216000"/>
        <n v="238009"/>
        <n v="238015"/>
        <n v="238401"/>
        <n v="238452"/>
        <n v="238603"/>
        <n v="238604"/>
        <n v="240451"/>
        <n v="516901"/>
        <n v="563010"/>
        <n v="563107"/>
        <n v="563213"/>
        <n v="567073"/>
        <n v="572200"/>
        <n v="576205"/>
        <n v="578100"/>
        <n v="611900"/>
        <n v="655164"/>
        <n v="655901"/>
        <n v="715902"/>
        <n v="719902"/>
        <n v="719904"/>
        <n v="719905"/>
        <n v="1003"/>
        <n v="1009"/>
        <n v="1036"/>
        <n v="1040"/>
        <n v="1042"/>
        <n v="1303"/>
        <n v="1307"/>
        <n v="1311"/>
        <n v="1330"/>
        <n v="1336"/>
        <n v="128500"/>
        <n v="133460"/>
        <n v="134901"/>
        <n v="238203"/>
        <n v="238605"/>
        <n v="238609"/>
        <n v="1008"/>
        <n v="1039"/>
        <n v="1148"/>
        <n v="20100"/>
        <n v="116200"/>
        <n v="133903"/>
        <n v="238608"/>
        <n v="569100"/>
        <n v="715903"/>
        <n v="1153"/>
        <n v="128100"/>
        <n v="132100"/>
        <n v="136100"/>
        <n v="137100"/>
        <n v="715905"/>
        <n v="9031"/>
        <n v="5406"/>
        <n v="50"/>
        <n v="262000"/>
        <n v="519001"/>
        <n v="328"/>
        <n v="315"/>
        <n v="515000"/>
        <n v="202000"/>
        <n v="201000"/>
        <n v="10"/>
        <n v="68"/>
        <n v="102"/>
        <n v="293"/>
        <n v="295"/>
        <n v="313"/>
        <n v="318"/>
        <n v="382"/>
        <n v="383"/>
        <n v="384"/>
        <n v="904"/>
        <n v="907"/>
        <n v="5504"/>
        <n v="9050"/>
        <n v="14159"/>
        <n v="203302"/>
        <n v="220000"/>
        <n v="505210"/>
        <n v="507100"/>
        <n v="507120"/>
        <n v="508100"/>
        <n v="517500"/>
        <n v="526101"/>
        <n v="526102"/>
        <n v="122095"/>
        <n v="1912"/>
        <n v="74001"/>
        <n v="84000"/>
        <n v="92001"/>
        <n v="238086"/>
        <n v="437090"/>
        <n v="437095"/>
        <n v="437098"/>
        <n v="332"/>
        <n v="1914"/>
        <n v="1921"/>
        <n v="6200"/>
        <n v="14124"/>
        <n v="14384"/>
        <n v="15403"/>
        <n v="63016"/>
        <n v="67025"/>
        <n v="67072"/>
        <n v="67125"/>
        <n v="67127"/>
        <n v="68194"/>
        <n v="68914"/>
        <n v="74017"/>
        <n v="126782"/>
        <n v="238024"/>
        <n v="238031"/>
        <n v="238109"/>
        <n v="240060"/>
        <n v="335037"/>
        <n v="540081"/>
        <n v="613009"/>
        <n v="13142"/>
        <n v="85012"/>
        <n v="85025"/>
        <n v="85038"/>
        <n v="85041"/>
        <n v="85057"/>
        <n v="85058"/>
        <n v="85059"/>
        <n v="85067"/>
        <n v="85068"/>
        <n v="335027"/>
        <n v="335028"/>
        <n v="122090"/>
        <n v="122094"/>
        <n v="9018"/>
        <n v="10048"/>
        <n v="14118"/>
        <n v="122099"/>
        <n v="136200"/>
        <n v="246300"/>
        <n v="402000"/>
        <n v="563070"/>
        <n v="405"/>
        <n v="411"/>
        <n v="412"/>
        <n v="402"/>
        <n v="406"/>
        <n v="519006"/>
        <n v="519007"/>
        <n v="559"/>
        <n v="464"/>
        <n v="1312"/>
        <n v="13000"/>
        <n v="15000"/>
        <n v="17000"/>
        <n v="31100"/>
        <n v="32100"/>
        <n v="33100"/>
        <n v="219100"/>
        <n v="456"/>
        <n v="17999"/>
        <n v="215100"/>
        <n v="561"/>
        <n v="16009"/>
        <n v="219"/>
        <n v="576503"/>
        <n v="235"/>
        <n v="343"/>
        <n v="119850"/>
        <n v="122350"/>
        <n v="521110"/>
        <n v="521120"/>
        <n v="67011"/>
        <n v="71002"/>
        <n v="71003"/>
        <n v="72015"/>
        <n v="78013"/>
        <n v="79004"/>
        <n v="82003"/>
        <n v="82007"/>
        <n v="82016"/>
        <n v="82022"/>
        <n v="82042"/>
        <n v="82045"/>
        <n v="82046"/>
        <n v="82047"/>
        <n v="82052"/>
        <n v="82056"/>
        <n v="82058"/>
        <n v="82059"/>
        <n v="82061"/>
        <n v="82063"/>
        <n v="82064"/>
        <n v="82065"/>
        <n v="82073"/>
        <n v="82079"/>
        <n v="82085"/>
        <n v="82088"/>
        <n v="82089"/>
        <n v="82091"/>
        <n v="82096"/>
        <n v="82103"/>
        <n v="82104"/>
        <n v="82105"/>
        <n v="82106"/>
        <n v="82107"/>
        <n v="82108"/>
        <n v="82109"/>
        <n v="82110"/>
        <n v="82111"/>
        <n v="82115"/>
        <n v="82116"/>
        <n v="82117"/>
        <n v="82120"/>
        <n v="82121"/>
        <n v="82126"/>
        <n v="82130"/>
        <n v="82134"/>
        <n v="82144"/>
        <n v="82146"/>
        <n v="82148"/>
        <n v="82153"/>
        <n v="82157"/>
        <n v="82165"/>
        <n v="82167"/>
        <n v="82168"/>
        <n v="82171"/>
        <n v="82217"/>
        <n v="86086"/>
        <n v="86101"/>
        <n v="86141"/>
        <n v="86154"/>
        <n v="86157"/>
        <n v="86200"/>
        <n v="87013"/>
        <n v="88001"/>
        <n v="93003"/>
        <n v="93005"/>
        <n v="94002"/>
        <n v="94004"/>
        <n v="97000"/>
        <n v="232"/>
        <n v="10009"/>
        <n v="10032"/>
        <n v="10039"/>
        <n v="10051"/>
        <n v="10053"/>
        <n v="10112"/>
        <n v="10209"/>
        <n v="13009"/>
        <n v="13019"/>
        <n v="13049"/>
        <n v="13109"/>
        <n v="13209"/>
        <n v="14004"/>
        <n v="14022"/>
        <n v="14029"/>
        <n v="14055"/>
        <n v="14076"/>
        <n v="14108"/>
        <n v="14224"/>
        <n v="15003"/>
        <n v="15009"/>
        <n v="15015"/>
        <n v="15017"/>
        <n v="15044"/>
        <n v="15105"/>
        <n v="16029"/>
        <n v="17029"/>
        <n v="17053"/>
        <n v="17105"/>
        <n v="17113"/>
        <n v="17169"/>
        <n v="17218"/>
        <n v="61007"/>
        <n v="61010"/>
        <n v="61011"/>
        <n v="61083"/>
        <n v="61084"/>
        <n v="61085"/>
        <n v="62006"/>
        <n v="62008"/>
        <n v="62086"/>
        <n v="62087"/>
        <n v="62089"/>
        <n v="62090"/>
        <n v="63003"/>
        <n v="63008"/>
        <n v="63010"/>
        <n v="63021"/>
        <n v="63082"/>
        <n v="64002"/>
        <n v="64003"/>
        <n v="64061"/>
        <n v="67005"/>
        <n v="67006"/>
        <n v="67008"/>
        <n v="67010"/>
        <n v="67012"/>
        <n v="67014"/>
        <n v="67015"/>
        <n v="67018"/>
        <n v="67019"/>
        <n v="67023"/>
        <n v="67024"/>
        <n v="67026"/>
        <n v="67036"/>
        <n v="67038"/>
        <n v="67039"/>
        <n v="67043"/>
        <n v="67055"/>
        <n v="67076"/>
        <n v="67090"/>
        <n v="67091"/>
        <n v="67101"/>
        <n v="67105"/>
        <n v="67109"/>
        <n v="67111"/>
        <n v="67140"/>
        <n v="67181"/>
        <n v="67198"/>
        <n v="67311"/>
        <n v="67328"/>
        <n v="67388"/>
        <n v="68012"/>
        <n v="68018"/>
        <n v="68019"/>
        <n v="68021"/>
        <n v="68022"/>
        <n v="68044"/>
        <n v="68052"/>
        <n v="68054"/>
        <n v="68059"/>
        <n v="68061"/>
        <n v="68063"/>
        <n v="68065"/>
        <n v="68070"/>
        <n v="68071"/>
        <n v="68073"/>
        <n v="68080"/>
        <n v="68081"/>
        <n v="68090"/>
        <n v="68091"/>
        <n v="68137"/>
        <n v="68138"/>
        <n v="68139"/>
        <n v="68142"/>
        <n v="68143"/>
        <n v="68144"/>
        <n v="68145"/>
        <n v="68151"/>
        <n v="68152"/>
        <n v="68156"/>
        <n v="68158"/>
        <n v="68161"/>
        <n v="68162"/>
        <n v="68163"/>
        <n v="68166"/>
        <n v="68188"/>
        <n v="68189"/>
        <n v="68190"/>
        <n v="68195"/>
        <n v="68205"/>
        <n v="68454"/>
        <n v="73001"/>
        <n v="73005"/>
        <n v="73009"/>
        <n v="73014"/>
        <n v="78002"/>
        <n v="78021"/>
        <n v="78024"/>
        <n v="78027"/>
        <n v="78028"/>
        <n v="78034"/>
        <n v="78035"/>
        <n v="78038"/>
        <n v="78043"/>
        <n v="78061"/>
        <n v="78071"/>
        <n v="78072"/>
        <n v="78164"/>
        <n v="78191"/>
        <n v="80003"/>
        <n v="80008"/>
        <n v="80022"/>
        <n v="82004"/>
        <n v="82005"/>
        <n v="82027"/>
        <n v="82033"/>
        <n v="82082"/>
        <n v="82090"/>
        <n v="82131"/>
        <n v="82164"/>
        <n v="82178"/>
        <n v="82213"/>
        <n v="84001"/>
        <n v="85015"/>
        <n v="85023"/>
        <n v="85027"/>
        <n v="85030"/>
        <n v="85031"/>
        <n v="85033"/>
        <n v="85036"/>
        <n v="85037"/>
        <n v="85039"/>
        <n v="86041"/>
        <n v="86046"/>
        <n v="86047"/>
        <n v="86062"/>
        <n v="86066"/>
        <n v="86069"/>
        <n v="86070"/>
        <n v="86080"/>
        <n v="86083"/>
        <n v="86084"/>
        <n v="86090"/>
        <n v="86102"/>
        <n v="86111"/>
        <n v="86114"/>
        <n v="86115"/>
        <n v="86117"/>
        <n v="86120"/>
        <n v="86125"/>
        <n v="86127"/>
        <n v="86138"/>
        <n v="86145"/>
        <n v="86150"/>
        <n v="86151"/>
        <n v="86155"/>
        <n v="86173"/>
        <n v="86183"/>
        <n v="86204"/>
        <n v="86207"/>
        <n v="86224"/>
        <n v="86233"/>
        <n v="86245"/>
        <n v="86253"/>
        <n v="87008"/>
        <n v="93001"/>
        <n v="95004"/>
        <n v="99001"/>
        <n v="99002"/>
        <n v="108086"/>
        <n v="108451"/>
        <n v="122058"/>
        <n v="133852"/>
        <n v="133883"/>
        <n v="238001"/>
        <n v="238007"/>
        <n v="238018"/>
        <n v="238019"/>
        <n v="238021"/>
        <n v="238022"/>
        <n v="238041"/>
        <n v="238042"/>
        <n v="238043"/>
        <n v="238066"/>
        <n v="238072"/>
        <n v="238081"/>
        <n v="238096"/>
        <n v="238113"/>
        <n v="246034"/>
        <n v="437004"/>
        <n v="540003"/>
        <n v="540004"/>
        <n v="540008"/>
        <n v="540010"/>
        <n v="540014"/>
        <n v="540020"/>
        <n v="540044"/>
        <n v="540071"/>
        <n v="540096"/>
        <n v="540098"/>
        <n v="540131"/>
        <n v="540135"/>
        <n v="540136"/>
        <n v="567120"/>
        <n v="576026"/>
        <n v="576027"/>
        <n v="576029"/>
        <n v="576030"/>
        <n v="651011"/>
        <n v="668002"/>
        <n v="668003"/>
        <n v="668004"/>
        <n v="668014"/>
        <n v="668015"/>
        <n v="668044"/>
        <n v="668062"/>
        <n v="668064"/>
        <n v="668067"/>
        <n v="668119"/>
        <n v="668120"/>
        <n v="668125"/>
        <n v="668127"/>
        <n v="668129"/>
        <n v="668130"/>
        <n v="668136"/>
        <n v="668185"/>
        <n v="1077"/>
        <n v="1335"/>
        <n v="13008"/>
        <n v="13118"/>
        <n v="14007"/>
        <n v="14109"/>
        <n v="14257"/>
        <n v="15020"/>
        <n v="15185"/>
        <n v="15211"/>
        <n v="16050"/>
        <n v="17211"/>
        <n v="17220"/>
        <n v="60001"/>
        <n v="60002"/>
        <n v="60003"/>
        <n v="60004"/>
        <n v="60005"/>
        <n v="60007"/>
        <n v="61087"/>
        <n v="62088"/>
        <n v="62091"/>
        <n v="62092"/>
        <n v="63000"/>
        <n v="63012"/>
        <n v="63023"/>
        <n v="63042"/>
        <n v="63060"/>
        <n v="63061"/>
        <n v="63062"/>
        <n v="63065"/>
        <n v="63066"/>
        <n v="63067"/>
        <n v="63068"/>
        <n v="63070"/>
        <n v="63073"/>
        <n v="63077"/>
        <n v="64060"/>
        <n v="64062"/>
        <n v="65001"/>
        <n v="67009"/>
        <n v="67016"/>
        <n v="67040"/>
        <n v="67041"/>
        <n v="67046"/>
        <n v="67047"/>
        <n v="67048"/>
        <n v="67051"/>
        <n v="67057"/>
        <n v="67061"/>
        <n v="67070"/>
        <n v="67073"/>
        <n v="67074"/>
        <n v="67075"/>
        <n v="67078"/>
        <n v="67079"/>
        <n v="67092"/>
        <n v="67095"/>
        <n v="67161"/>
        <n v="67162"/>
        <n v="67170"/>
        <n v="67171"/>
        <n v="67172"/>
        <n v="67173"/>
        <n v="67174"/>
        <n v="67176"/>
        <n v="67177"/>
        <n v="67178"/>
        <n v="67179"/>
        <n v="67180"/>
        <n v="67186"/>
        <n v="67196"/>
        <n v="67200"/>
        <n v="67340"/>
        <n v="67360"/>
        <n v="67361"/>
        <n v="67362"/>
        <n v="67363"/>
        <n v="67365"/>
        <n v="67367"/>
        <n v="67370"/>
        <n v="67382"/>
        <n v="67385"/>
        <n v="67386"/>
        <n v="67387"/>
        <n v="67389"/>
        <n v="67391"/>
        <n v="68000"/>
        <n v="68003"/>
        <n v="68004"/>
        <n v="68005"/>
        <n v="68006"/>
        <n v="68007"/>
        <n v="68009"/>
        <n v="68011"/>
        <n v="68020"/>
        <n v="68030"/>
        <n v="68032"/>
        <n v="68033"/>
        <n v="68036"/>
        <n v="68037"/>
        <n v="68038"/>
        <n v="68039"/>
        <n v="68040"/>
        <n v="68043"/>
        <n v="68045"/>
        <n v="68046"/>
        <n v="68049"/>
        <n v="68056"/>
        <n v="68060"/>
        <n v="68064"/>
        <n v="68066"/>
        <n v="68068"/>
        <n v="68072"/>
        <n v="68074"/>
        <n v="68076"/>
        <n v="68077"/>
        <n v="68078"/>
        <n v="68079"/>
        <n v="68082"/>
        <n v="68088"/>
        <n v="68093"/>
        <n v="68097"/>
        <n v="68098"/>
        <n v="68099"/>
        <n v="68148"/>
        <n v="68187"/>
        <n v="68203"/>
        <n v="69000"/>
        <n v="72001"/>
        <n v="72002"/>
        <n v="72003"/>
        <n v="72004"/>
        <n v="72005"/>
        <n v="72006"/>
        <n v="72007"/>
        <n v="72008"/>
        <n v="72010"/>
        <n v="72011"/>
        <n v="72012"/>
        <n v="72013"/>
        <n v="72017"/>
        <n v="72018"/>
        <n v="72019"/>
        <n v="72020"/>
        <n v="72021"/>
        <n v="72023"/>
        <n v="72025"/>
        <n v="72026"/>
        <n v="72028"/>
        <n v="72030"/>
        <n v="72031"/>
        <n v="72032"/>
        <n v="72033"/>
        <n v="72034"/>
        <n v="72037"/>
        <n v="72042"/>
        <n v="72043"/>
        <n v="73002"/>
        <n v="73003"/>
        <n v="73004"/>
        <n v="73006"/>
        <n v="73007"/>
        <n v="73010"/>
        <n v="73011"/>
        <n v="73012"/>
        <n v="73013"/>
        <n v="73019"/>
        <n v="73020"/>
        <n v="73021"/>
        <n v="73023"/>
        <n v="74002"/>
        <n v="74004"/>
        <n v="74005"/>
        <n v="74006"/>
        <n v="74007"/>
        <n v="74008"/>
        <n v="74015"/>
        <n v="74019"/>
        <n v="75001"/>
        <n v="76001"/>
        <n v="76002"/>
        <n v="76003"/>
        <n v="76004"/>
        <n v="76005"/>
        <n v="76006"/>
        <n v="76008"/>
        <n v="76009"/>
        <n v="76010"/>
        <n v="76011"/>
        <n v="77004"/>
        <n v="77013"/>
        <n v="77015"/>
        <n v="77016"/>
        <n v="77017"/>
        <n v="77019"/>
        <n v="78001"/>
        <n v="78003"/>
        <n v="78005"/>
        <n v="78006"/>
        <n v="78007"/>
        <n v="78008"/>
        <n v="78010"/>
        <n v="78011"/>
        <n v="78012"/>
        <n v="78015"/>
        <n v="78016"/>
        <n v="78017"/>
        <n v="78018"/>
        <n v="78019"/>
        <n v="78023"/>
        <n v="78026"/>
        <n v="78030"/>
        <n v="78033"/>
        <n v="78039"/>
        <n v="78040"/>
        <n v="78041"/>
        <n v="78042"/>
        <n v="78044"/>
        <n v="78046"/>
        <n v="78049"/>
        <n v="78063"/>
        <n v="78064"/>
        <n v="78066"/>
        <n v="78068"/>
        <n v="78073"/>
        <n v="78075"/>
        <n v="78077"/>
        <n v="78079"/>
        <n v="78080"/>
        <n v="78083"/>
        <n v="78084"/>
        <n v="78089"/>
        <n v="78090"/>
        <n v="78148"/>
        <n v="78150"/>
        <n v="78154"/>
        <n v="78169"/>
        <n v="78170"/>
        <n v="78171"/>
        <n v="78172"/>
        <n v="78174"/>
        <n v="78177"/>
        <n v="78186"/>
        <n v="78188"/>
        <n v="78189"/>
        <n v="78193"/>
        <n v="78194"/>
        <n v="79010"/>
        <n v="80001"/>
        <n v="80006"/>
        <n v="80007"/>
        <n v="80009"/>
        <n v="80010"/>
        <n v="80019"/>
        <n v="80020"/>
        <n v="80023"/>
        <n v="80027"/>
        <n v="81001"/>
        <n v="81002"/>
        <n v="81003"/>
        <n v="82001"/>
        <n v="82002"/>
        <n v="82008"/>
        <n v="82009"/>
        <n v="82010"/>
        <n v="82011"/>
        <n v="82014"/>
        <n v="82015"/>
        <n v="82017"/>
        <n v="82024"/>
        <n v="82025"/>
        <n v="82028"/>
        <n v="82034"/>
        <n v="82035"/>
        <n v="82036"/>
        <n v="82037"/>
        <n v="82039"/>
        <n v="82040"/>
        <n v="82043"/>
        <n v="82044"/>
        <n v="82050"/>
        <n v="82053"/>
        <n v="82070"/>
        <n v="82071"/>
        <n v="82077"/>
        <n v="82078"/>
        <n v="82080"/>
        <n v="82083"/>
        <n v="82084"/>
        <n v="82086"/>
        <n v="82087"/>
        <n v="82092"/>
        <n v="82094"/>
        <n v="82097"/>
        <n v="82098"/>
        <n v="82099"/>
        <n v="82100"/>
        <n v="82112"/>
        <n v="82118"/>
        <n v="82122"/>
        <n v="82124"/>
        <n v="82125"/>
        <n v="82129"/>
        <n v="82132"/>
        <n v="82136"/>
        <n v="82137"/>
        <n v="82138"/>
        <n v="82143"/>
        <n v="82147"/>
        <n v="82149"/>
        <n v="82154"/>
        <n v="82160"/>
        <n v="82161"/>
        <n v="82162"/>
        <n v="82166"/>
        <n v="82174"/>
        <n v="82175"/>
        <n v="82176"/>
        <n v="82177"/>
        <n v="82181"/>
        <n v="82183"/>
        <n v="82184"/>
        <n v="82185"/>
        <n v="82186"/>
        <n v="82187"/>
        <n v="82188"/>
        <n v="82189"/>
        <n v="82195"/>
        <n v="82211"/>
        <n v="82214"/>
        <n v="82216"/>
        <n v="82219"/>
        <n v="82220"/>
        <n v="82221"/>
        <n v="82297"/>
        <n v="85016"/>
        <n v="85048"/>
        <n v="86023"/>
        <n v="86037"/>
        <n v="86053"/>
        <n v="86076"/>
        <n v="86118"/>
        <n v="86137"/>
        <n v="86196"/>
        <n v="86199"/>
        <n v="86219"/>
        <n v="86221"/>
        <n v="86236"/>
        <n v="88003"/>
        <n v="89000"/>
        <n v="90001"/>
        <n v="91001"/>
        <n v="93004"/>
        <n v="93006"/>
        <n v="94005"/>
        <n v="94006"/>
        <n v="94007"/>
        <n v="94008"/>
        <n v="94011"/>
        <n v="94012"/>
        <n v="95002"/>
        <n v="96000"/>
        <n v="238040"/>
        <n v="238044"/>
        <n v="238067"/>
        <n v="238068"/>
        <n v="238069"/>
        <n v="238071"/>
        <n v="238073"/>
        <n v="238074"/>
        <n v="238076"/>
        <n v="238080"/>
        <n v="238085"/>
        <n v="238087"/>
        <n v="238088"/>
        <n v="238089"/>
        <n v="238091"/>
        <n v="238093"/>
        <n v="238094"/>
        <n v="238100"/>
        <n v="238102"/>
        <n v="238103"/>
        <n v="238104"/>
        <n v="238105"/>
        <n v="238106"/>
        <n v="238110"/>
        <n v="335033"/>
        <n v="335034"/>
        <n v="335035"/>
        <n v="540032"/>
        <n v="540040"/>
        <n v="540048"/>
        <n v="540080"/>
        <n v="540082"/>
        <n v="540083"/>
        <n v="540089"/>
        <n v="540090"/>
        <n v="540092"/>
        <n v="540093"/>
        <n v="540094"/>
        <n v="540095"/>
        <n v="540097"/>
        <n v="540099"/>
        <n v="540101"/>
        <n v="540102"/>
        <n v="540106"/>
        <n v="540107"/>
        <n v="540108"/>
        <n v="540110"/>
        <n v="540111"/>
        <n v="540112"/>
        <n v="540114"/>
        <n v="540115"/>
        <n v="540116"/>
        <n v="540119"/>
        <n v="540123"/>
        <n v="540124"/>
        <n v="540126"/>
        <n v="540127"/>
        <n v="540130"/>
        <n v="540132"/>
        <n v="540133"/>
        <n v="540134"/>
        <n v="540137"/>
        <n v="540138"/>
        <n v="540139"/>
        <n v="540141"/>
        <n v="540142"/>
        <n v="540143"/>
        <n v="540144"/>
        <n v="540148"/>
        <n v="540150"/>
        <n v="540152"/>
        <n v="540156"/>
        <n v="540160"/>
        <n v="540162"/>
        <n v="540167"/>
        <n v="540168"/>
        <n v="540170"/>
        <n v="540175"/>
        <n v="540178"/>
        <n v="540179"/>
        <n v="540180"/>
        <n v="540181"/>
        <n v="540182"/>
        <n v="576020"/>
        <n v="578020"/>
        <n v="578041"/>
        <n v="668001"/>
        <n v="668005"/>
        <n v="668010"/>
        <n v="668018"/>
        <n v="668019"/>
        <n v="668033"/>
        <n v="668036"/>
        <n v="668038"/>
        <n v="668041"/>
        <n v="668047"/>
        <n v="668059"/>
        <n v="668075"/>
        <n v="668085"/>
        <n v="668086"/>
        <n v="668087"/>
        <n v="728003"/>
        <n v="888090"/>
        <n v="218"/>
        <n v="306"/>
        <n v="549"/>
        <n v="555"/>
        <n v="562"/>
        <n v="6140"/>
        <n v="10086"/>
        <n v="10096"/>
        <n v="13005"/>
        <n v="13150"/>
        <n v="13186"/>
        <n v="14072"/>
        <n v="14119"/>
        <n v="14212"/>
        <n v="14218"/>
        <n v="14283"/>
        <n v="15088"/>
        <n v="15183"/>
        <n v="16055"/>
        <n v="17008"/>
        <n v="17071"/>
        <n v="17098"/>
        <n v="17104"/>
        <n v="17181"/>
        <n v="17193"/>
        <n v="17983"/>
        <n v="61001"/>
        <n v="61088"/>
        <n v="62025"/>
        <n v="63006"/>
        <n v="63007"/>
        <n v="63009"/>
        <n v="63013"/>
        <n v="63017"/>
        <n v="63020"/>
        <n v="63024"/>
        <n v="67029"/>
        <n v="67032"/>
        <n v="67195"/>
        <n v="67326"/>
        <n v="67327"/>
        <n v="67330"/>
        <n v="68042"/>
        <n v="68051"/>
        <n v="68053"/>
        <n v="68057"/>
        <n v="68131"/>
        <n v="68132"/>
        <n v="68133"/>
        <n v="68134"/>
        <n v="68146"/>
        <n v="68147"/>
        <n v="68149"/>
        <n v="68153"/>
        <n v="68155"/>
        <n v="68157"/>
        <n v="68165"/>
        <n v="68174"/>
        <n v="68175"/>
        <n v="68176"/>
        <n v="68177"/>
        <n v="68178"/>
        <n v="68182"/>
        <n v="68186"/>
        <n v="68191"/>
        <n v="68193"/>
        <n v="68196"/>
        <n v="68207"/>
        <n v="82158"/>
        <n v="82218"/>
        <n v="85026"/>
        <n v="85060"/>
        <n v="85061"/>
        <n v="85063"/>
        <n v="85064"/>
        <n v="85066"/>
        <n v="85069"/>
        <n v="86003"/>
        <n v="86004"/>
        <n v="86020"/>
        <n v="86026"/>
        <n v="86049"/>
        <n v="86050"/>
        <n v="86064"/>
        <n v="86095"/>
        <n v="86113"/>
        <n v="86159"/>
        <n v="86164"/>
        <n v="86165"/>
        <n v="86176"/>
        <n v="86177"/>
        <n v="86182"/>
        <n v="86191"/>
        <n v="86209"/>
        <n v="86216"/>
        <n v="86226"/>
        <n v="86228"/>
        <n v="86234"/>
        <n v="86237"/>
        <n v="86240"/>
        <n v="86247"/>
        <n v="86254"/>
        <n v="86257"/>
        <n v="86264"/>
        <n v="86266"/>
        <n v="86267"/>
        <n v="86271"/>
        <n v="86277"/>
        <n v="87001"/>
        <n v="87009"/>
        <n v="87011"/>
        <n v="87017"/>
        <n v="87020"/>
        <n v="87026"/>
        <n v="87030"/>
        <n v="105003"/>
        <n v="122054"/>
        <n v="128026"/>
        <n v="133873"/>
        <n v="133874"/>
        <n v="134305"/>
        <n v="134684"/>
        <n v="136554"/>
        <n v="136785"/>
        <n v="238012"/>
        <n v="238016"/>
        <n v="238020"/>
        <n v="238025"/>
        <n v="240016"/>
        <n v="240017"/>
        <n v="240705"/>
        <n v="246016"/>
        <n v="246021"/>
        <n v="246032"/>
        <n v="246070"/>
        <n v="246105"/>
        <n v="335038"/>
        <n v="437012"/>
        <n v="437014"/>
        <n v="437016"/>
        <n v="437018"/>
        <n v="437026"/>
        <n v="513102"/>
        <n v="540002"/>
        <n v="540005"/>
        <n v="540015"/>
        <n v="540016"/>
        <n v="540026"/>
        <n v="540027"/>
        <n v="540028"/>
        <n v="540045"/>
        <n v="540046"/>
        <n v="540054"/>
        <n v="540055"/>
        <n v="540056"/>
        <n v="540058"/>
        <n v="540065"/>
        <n v="540067"/>
        <n v="540068"/>
        <n v="540140"/>
        <n v="563030"/>
        <n v="563032"/>
        <n v="563087"/>
        <n v="563205"/>
        <n v="567107"/>
        <n v="576028"/>
        <n v="576037"/>
        <n v="576038"/>
        <n v="576039"/>
        <n v="578015"/>
        <n v="578017"/>
        <n v="578022"/>
        <n v="578023"/>
        <n v="578028"/>
        <n v="578105"/>
        <n v="651020"/>
        <n v="655136"/>
        <n v="655159"/>
        <n v="655167"/>
        <n v="655168"/>
        <n v="655169"/>
        <n v="655170"/>
        <n v="655171"/>
        <n v="655172"/>
        <n v="655173"/>
        <n v="655174"/>
        <n v="655175"/>
        <n v="655176"/>
        <n v="668111"/>
        <n v="668112"/>
        <n v="668113"/>
        <n v="668114"/>
        <n v="668116"/>
        <n v="668128"/>
        <n v="668137"/>
        <n v="668141"/>
        <n v="668143"/>
        <n v="981"/>
        <n v="983"/>
        <n v="984"/>
        <n v="6364"/>
        <n v="10059"/>
        <n v="10150"/>
        <n v="10981"/>
        <n v="10983"/>
        <n v="13072"/>
        <n v="13073"/>
        <n v="13074"/>
        <n v="13075"/>
        <n v="13076"/>
        <n v="13079"/>
        <n v="13080"/>
        <n v="13144"/>
        <n v="13185"/>
        <n v="13981"/>
        <n v="13985"/>
        <n v="13990"/>
        <n v="14066"/>
        <n v="14179"/>
        <n v="14202"/>
        <n v="14258"/>
        <n v="14284"/>
        <n v="14286"/>
        <n v="14991"/>
        <n v="14992"/>
        <n v="15091"/>
        <n v="15115"/>
        <n v="15132"/>
        <n v="15146"/>
        <n v="15149"/>
        <n v="15983"/>
        <n v="16053"/>
        <n v="17027"/>
        <n v="17213"/>
        <n v="17216"/>
        <n v="17217"/>
        <n v="17219"/>
        <n v="17990"/>
        <n v="37000"/>
        <n v="61089"/>
        <n v="63011"/>
        <n v="63014"/>
        <n v="63015"/>
        <n v="63025"/>
        <n v="64005"/>
        <n v="64006"/>
        <n v="64011"/>
        <n v="67030"/>
        <n v="67035"/>
        <n v="67106"/>
        <n v="67126"/>
        <n v="67325"/>
        <n v="67329"/>
        <n v="67331"/>
        <n v="68136"/>
        <n v="68150"/>
        <n v="68159"/>
        <n v="68164"/>
        <n v="68168"/>
        <n v="68172"/>
        <n v="68173"/>
        <n v="68179"/>
        <n v="68180"/>
        <n v="68181"/>
        <n v="85018"/>
        <n v="85019"/>
        <n v="85024"/>
        <n v="85042"/>
        <n v="85043"/>
        <n v="85044"/>
        <n v="85056"/>
        <n v="85086"/>
        <n v="85087"/>
        <n v="86021"/>
        <n v="86051"/>
        <n v="86055"/>
        <n v="86061"/>
        <n v="86072"/>
        <n v="86094"/>
        <n v="86097"/>
        <n v="86098"/>
        <n v="86099"/>
        <n v="86104"/>
        <n v="86116"/>
        <n v="86119"/>
        <n v="86160"/>
        <n v="86184"/>
        <n v="86186"/>
        <n v="86187"/>
        <n v="86190"/>
        <n v="86193"/>
        <n v="86194"/>
        <n v="86195"/>
        <n v="86198"/>
        <n v="86208"/>
        <n v="86227"/>
        <n v="86230"/>
        <n v="86238"/>
        <n v="86241"/>
        <n v="86242"/>
        <n v="86243"/>
        <n v="86244"/>
        <n v="86248"/>
        <n v="86250"/>
        <n v="86251"/>
        <n v="86252"/>
        <n v="86265"/>
        <n v="86272"/>
        <n v="87012"/>
        <n v="87021"/>
        <n v="87024"/>
        <n v="87027"/>
        <n v="87029"/>
        <n v="87031"/>
        <n v="119070"/>
        <n v="124200"/>
        <n v="128006"/>
        <n v="128007"/>
        <n v="128016"/>
        <n v="128029"/>
        <n v="131004"/>
        <n v="133990"/>
        <n v="134990"/>
        <n v="136990"/>
        <n v="180001"/>
        <n v="182001"/>
        <n v="199999"/>
        <n v="238017"/>
        <n v="238023"/>
        <n v="238026"/>
        <n v="238027"/>
        <n v="238028"/>
        <n v="238032"/>
        <n v="238034"/>
        <n v="238037"/>
        <n v="299999"/>
        <n v="540012"/>
        <n v="540013"/>
        <n v="540019"/>
        <n v="540021"/>
        <n v="540025"/>
        <n v="540050"/>
        <n v="540063"/>
        <n v="540069"/>
        <n v="540073"/>
        <n v="540169"/>
        <n v="563033"/>
        <n v="563090"/>
        <n v="563103"/>
        <n v="567121"/>
        <n v="578990"/>
        <n v="580001"/>
        <n v="580002"/>
        <n v="580005"/>
        <n v="580006"/>
        <n v="580008"/>
        <n v="599999"/>
        <n v="651781"/>
        <n v="668121"/>
        <n v="668132"/>
        <n v="668140"/>
        <n v="668142"/>
        <n v="668184"/>
        <n v="888000"/>
        <n v="68167"/>
        <n v="68169"/>
        <n v="668110"/>
        <n v="10064"/>
        <n v="13143"/>
        <n v="67031"/>
        <n v="67187"/>
        <n v="87018"/>
        <n v="540024"/>
        <n v="540052"/>
        <n v="540900"/>
        <n v="563200"/>
        <n v="63069"/>
        <n v="63076"/>
        <n v="63078"/>
        <n v="63080"/>
        <n v="63081"/>
        <n v="65002"/>
        <n v="65003"/>
        <n v="67077"/>
        <n v="67201"/>
        <n v="67390"/>
        <n v="68024"/>
        <n v="68096"/>
        <n v="68220"/>
        <n v="68999"/>
        <n v="74018"/>
        <n v="74020"/>
        <n v="76012"/>
        <n v="76013"/>
        <n v="77003"/>
        <n v="77012"/>
        <n v="77018"/>
        <n v="77021"/>
        <n v="78070"/>
        <n v="78088"/>
        <n v="78168"/>
        <n v="78173"/>
        <n v="78175"/>
        <n v="78180"/>
        <n v="78184"/>
        <n v="78190"/>
        <n v="78195"/>
        <n v="79013"/>
        <n v="82006"/>
        <n v="84002"/>
        <n v="84003"/>
        <n v="84004"/>
        <n v="84005"/>
        <n v="84006"/>
        <n v="84007"/>
        <n v="94001"/>
        <n v="94009"/>
        <n v="99003"/>
        <n v="99004"/>
        <n v="99005"/>
        <n v="99006"/>
        <n v="540086"/>
        <n v="540121"/>
        <n v="540125"/>
        <n v="540166"/>
        <n v="540176"/>
        <n v="540189"/>
        <n v="540191"/>
        <n v="61090"/>
        <n v="63071"/>
        <n v="63072"/>
        <n v="63074"/>
        <n v="63075"/>
        <n v="67094"/>
        <n v="67096"/>
        <n v="67191"/>
        <n v="67197"/>
        <n v="67202"/>
        <n v="67203"/>
        <n v="67384"/>
        <n v="68013"/>
        <n v="68023"/>
        <n v="68050"/>
        <n v="68055"/>
        <n v="68218"/>
        <n v="73024"/>
        <n v="74013"/>
        <n v="74016"/>
        <n v="76014"/>
        <n v="77020"/>
        <n v="77023"/>
        <n v="77024"/>
        <n v="78004"/>
        <n v="78067"/>
        <n v="78069"/>
        <n v="78076"/>
        <n v="78086"/>
        <n v="78152"/>
        <n v="78155"/>
        <n v="78157"/>
        <n v="78158"/>
        <n v="78160"/>
        <n v="78161"/>
        <n v="78162"/>
        <n v="78176"/>
        <n v="78178"/>
        <n v="78179"/>
        <n v="78181"/>
        <n v="78183"/>
        <n v="78185"/>
        <n v="78192"/>
        <n v="80028"/>
        <n v="82041"/>
        <n v="82048"/>
        <n v="82075"/>
        <n v="82152"/>
        <n v="82180"/>
        <n v="82182"/>
        <n v="82215"/>
        <n v="82223"/>
        <n v="82224"/>
        <n v="82296"/>
        <n v="82298"/>
        <n v="82300"/>
        <n v="82301"/>
        <n v="88005"/>
        <n v="92003"/>
        <n v="94014"/>
        <n v="109000"/>
        <n v="114000"/>
        <n v="238095"/>
        <n v="238107"/>
        <n v="238112"/>
        <n v="437101"/>
        <n v="540084"/>
        <n v="540091"/>
        <n v="540120"/>
        <n v="540128"/>
        <n v="540129"/>
        <n v="540145"/>
        <n v="540147"/>
        <n v="540149"/>
        <n v="540159"/>
        <n v="540165"/>
        <n v="540171"/>
        <n v="540172"/>
        <n v="540173"/>
        <n v="540174"/>
        <n v="540183"/>
        <n v="540184"/>
        <n v="540185"/>
        <n v="540186"/>
        <n v="540187"/>
        <n v="540188"/>
        <n v="668026"/>
        <n v="668078"/>
        <n v="668084"/>
        <n v="63079"/>
        <n v="77026"/>
        <n v="78052"/>
        <n v="78159"/>
        <n v="78166"/>
        <n v="141000"/>
        <n v="540164"/>
        <n v="67192"/>
        <n v="71005"/>
        <n v="12"/>
        <n v="13"/>
        <n v="15"/>
        <n v="16"/>
        <n v="19"/>
        <n v="14006"/>
        <n v="15066"/>
        <n v="17003"/>
        <n v="17005"/>
        <n v="17044"/>
        <n v="17164"/>
        <n v="17187"/>
        <n v="10002"/>
        <n v="10005"/>
        <n v="10006"/>
        <n v="10011"/>
        <n v="10012"/>
        <n v="10013"/>
        <n v="10015"/>
        <n v="10017"/>
        <n v="10020"/>
        <n v="10024"/>
        <n v="10026"/>
        <n v="10027"/>
        <n v="10028"/>
        <n v="10031"/>
        <n v="10035"/>
        <n v="10038"/>
        <n v="10040"/>
        <n v="10041"/>
        <n v="10043"/>
        <n v="10044"/>
        <n v="10047"/>
        <n v="10054"/>
        <n v="10055"/>
        <n v="10058"/>
        <n v="10061"/>
        <n v="10062"/>
        <n v="10063"/>
        <n v="10065"/>
        <n v="10066"/>
        <n v="10068"/>
        <n v="10069"/>
        <n v="10071"/>
        <n v="10074"/>
        <n v="10078"/>
        <n v="10079"/>
        <n v="10080"/>
        <n v="10081"/>
        <n v="10082"/>
        <n v="10084"/>
        <n v="10085"/>
        <n v="10090"/>
        <n v="10093"/>
        <n v="10094"/>
        <n v="10099"/>
        <n v="10100"/>
        <n v="10110"/>
        <n v="10111"/>
        <n v="10115"/>
        <n v="10118"/>
        <n v="10119"/>
        <n v="10148"/>
        <n v="13003"/>
        <n v="13010"/>
        <n v="13012"/>
        <n v="13013"/>
        <n v="13014"/>
        <n v="13020"/>
        <n v="13023"/>
        <n v="13024"/>
        <n v="13025"/>
        <n v="13026"/>
        <n v="13027"/>
        <n v="13029"/>
        <n v="13031"/>
        <n v="13034"/>
        <n v="13035"/>
        <n v="13036"/>
        <n v="13037"/>
        <n v="13038"/>
        <n v="13039"/>
        <n v="13040"/>
        <n v="13041"/>
        <n v="13043"/>
        <n v="13044"/>
        <n v="13045"/>
        <n v="13046"/>
        <n v="13047"/>
        <n v="13052"/>
        <n v="13053"/>
        <n v="13054"/>
        <n v="13055"/>
        <n v="13056"/>
        <n v="13057"/>
        <n v="13059"/>
        <n v="13060"/>
        <n v="13061"/>
        <n v="13065"/>
        <n v="13066"/>
        <n v="13071"/>
        <n v="13078"/>
        <n v="13083"/>
        <n v="13088"/>
        <n v="13089"/>
        <n v="13092"/>
        <n v="13096"/>
        <n v="13097"/>
        <n v="13098"/>
        <n v="13100"/>
        <n v="13101"/>
        <n v="13102"/>
        <n v="13103"/>
        <n v="13104"/>
        <n v="13105"/>
        <n v="13106"/>
        <n v="13107"/>
        <n v="13108"/>
        <n v="13110"/>
        <n v="13114"/>
        <n v="13115"/>
        <n v="13116"/>
        <n v="13117"/>
        <n v="13130"/>
        <n v="13146"/>
        <n v="14001"/>
        <n v="14003"/>
        <n v="14010"/>
        <n v="14013"/>
        <n v="14015"/>
        <n v="14016"/>
        <n v="14019"/>
        <n v="14023"/>
        <n v="14024"/>
        <n v="14026"/>
        <n v="14027"/>
        <n v="14028"/>
        <n v="14031"/>
        <n v="14032"/>
        <n v="14035"/>
        <n v="14036"/>
        <n v="14037"/>
        <n v="14039"/>
        <n v="14042"/>
        <n v="14043"/>
        <n v="14049"/>
        <n v="14053"/>
        <n v="14056"/>
        <n v="14058"/>
        <n v="14059"/>
        <n v="14060"/>
        <n v="14061"/>
        <n v="14062"/>
        <n v="14064"/>
        <n v="14065"/>
        <n v="14067"/>
        <n v="14068"/>
        <n v="14070"/>
        <n v="14074"/>
        <n v="14075"/>
        <n v="14079"/>
        <n v="14080"/>
        <n v="14081"/>
        <n v="14084"/>
        <n v="14089"/>
        <n v="14096"/>
        <n v="14097"/>
        <n v="14100"/>
        <n v="14102"/>
        <n v="14106"/>
        <n v="14107"/>
        <n v="14110"/>
        <n v="14111"/>
        <n v="14112"/>
        <n v="14114"/>
        <n v="14115"/>
        <n v="14123"/>
        <n v="14125"/>
        <n v="14131"/>
        <n v="14145"/>
        <n v="14146"/>
        <n v="14148"/>
        <n v="14149"/>
        <n v="14152"/>
        <n v="14197"/>
        <n v="14203"/>
        <n v="14221"/>
        <n v="14223"/>
        <n v="14229"/>
        <n v="14233"/>
        <n v="14234"/>
        <n v="14238"/>
        <n v="14245"/>
        <n v="14247"/>
        <n v="14248"/>
        <n v="14249"/>
        <n v="14250"/>
        <n v="14251"/>
        <n v="14280"/>
        <n v="14287"/>
        <n v="14289"/>
        <n v="14374"/>
        <n v="14375"/>
        <n v="14376"/>
        <n v="14378"/>
        <n v="14380"/>
        <n v="14381"/>
        <n v="14382"/>
        <n v="15002"/>
        <n v="15004"/>
        <n v="15006"/>
        <n v="15014"/>
        <n v="15016"/>
        <n v="15026"/>
        <n v="15027"/>
        <n v="15028"/>
        <n v="15029"/>
        <n v="15031"/>
        <n v="15033"/>
        <n v="15038"/>
        <n v="15040"/>
        <n v="15041"/>
        <n v="15042"/>
        <n v="15046"/>
        <n v="15049"/>
        <n v="15052"/>
        <n v="15057"/>
        <n v="15059"/>
        <n v="15063"/>
        <n v="15068"/>
        <n v="15069"/>
        <n v="15070"/>
        <n v="15071"/>
        <n v="15072"/>
        <n v="15073"/>
        <n v="15074"/>
        <n v="15077"/>
        <n v="15079"/>
        <n v="15084"/>
        <n v="15099"/>
        <n v="15100"/>
        <n v="15111"/>
        <n v="15114"/>
        <n v="15117"/>
        <n v="15118"/>
        <n v="15121"/>
        <n v="15123"/>
        <n v="15144"/>
        <n v="15150"/>
        <n v="15151"/>
        <n v="15182"/>
        <n v="15189"/>
        <n v="15190"/>
        <n v="15195"/>
        <n v="16001"/>
        <n v="16023"/>
        <n v="16025"/>
        <n v="16027"/>
        <n v="16028"/>
        <n v="16030"/>
        <n v="16042"/>
        <n v="16047"/>
        <n v="17001"/>
        <n v="17013"/>
        <n v="17015"/>
        <n v="17021"/>
        <n v="17022"/>
        <n v="17025"/>
        <n v="17026"/>
        <n v="17031"/>
        <n v="17035"/>
        <n v="17038"/>
        <n v="17040"/>
        <n v="17043"/>
        <n v="17055"/>
        <n v="17056"/>
        <n v="17061"/>
        <n v="17063"/>
        <n v="17069"/>
        <n v="17070"/>
        <n v="17076"/>
        <n v="17077"/>
        <n v="17082"/>
        <n v="17083"/>
        <n v="17084"/>
        <n v="17085"/>
        <n v="17088"/>
        <n v="17089"/>
        <n v="17093"/>
        <n v="17097"/>
        <n v="17103"/>
        <n v="17115"/>
        <n v="17117"/>
        <n v="17121"/>
        <n v="17125"/>
        <n v="17127"/>
        <n v="17131"/>
        <n v="17132"/>
        <n v="17139"/>
        <n v="17141"/>
        <n v="17143"/>
        <n v="17152"/>
        <n v="17159"/>
        <n v="17174"/>
        <n v="17176"/>
        <n v="17178"/>
        <n v="17183"/>
        <n v="17191"/>
        <n v="17200"/>
        <n v="63004"/>
        <n v="68140"/>
        <n v="86124"/>
        <n v="86181"/>
        <n v="101031"/>
        <n v="101034"/>
        <n v="101036"/>
        <n v="101037"/>
        <n v="101039"/>
        <n v="101060"/>
        <n v="103033"/>
        <n v="103035"/>
        <n v="103039"/>
        <n v="103040"/>
        <n v="103041"/>
        <n v="105020"/>
        <n v="105022"/>
        <n v="105024"/>
        <n v="105030"/>
        <n v="108011"/>
        <n v="108022"/>
        <n v="108081"/>
        <n v="108082"/>
        <n v="108084"/>
        <n v="108085"/>
        <n v="108087"/>
        <n v="108097"/>
        <n v="108098"/>
        <n v="108101"/>
        <n v="108102"/>
        <n v="113026"/>
        <n v="113028"/>
        <n v="113086"/>
        <n v="113088"/>
        <n v="113092"/>
        <n v="113095"/>
        <n v="113102"/>
        <n v="116002"/>
        <n v="116003"/>
        <n v="116004"/>
        <n v="116009"/>
        <n v="116011"/>
        <n v="118004"/>
        <n v="118005"/>
        <n v="119007"/>
        <n v="119016"/>
        <n v="119034"/>
        <n v="119035"/>
        <n v="119038"/>
        <n v="119041"/>
        <n v="119042"/>
        <n v="119044"/>
        <n v="119046"/>
        <n v="119048"/>
        <n v="119049"/>
        <n v="122002"/>
        <n v="122009"/>
        <n v="122011"/>
        <n v="122043"/>
        <n v="122046"/>
        <n v="122057"/>
        <n v="122059"/>
        <n v="122062"/>
        <n v="122063"/>
        <n v="126004"/>
        <n v="126005"/>
        <n v="126008"/>
        <n v="126009"/>
        <n v="128002"/>
        <n v="128004"/>
        <n v="128015"/>
        <n v="128018"/>
        <n v="128019"/>
        <n v="128024"/>
        <n v="128030"/>
        <n v="131002"/>
        <n v="131003"/>
        <n v="131007"/>
        <n v="132417"/>
        <n v="132422"/>
        <n v="132425"/>
        <n v="132430"/>
        <n v="132435"/>
        <n v="132438"/>
        <n v="132439"/>
        <n v="132440"/>
        <n v="132441"/>
        <n v="132444"/>
        <n v="132445"/>
        <n v="133801"/>
        <n v="133809"/>
        <n v="133814"/>
        <n v="133841"/>
        <n v="133842"/>
        <n v="133845"/>
        <n v="133848"/>
        <n v="133849"/>
        <n v="133854"/>
        <n v="133864"/>
        <n v="133865"/>
        <n v="133866"/>
        <n v="133870"/>
        <n v="133875"/>
        <n v="133876"/>
        <n v="133877"/>
        <n v="133878"/>
        <n v="133880"/>
        <n v="133882"/>
        <n v="133885"/>
        <n v="133887"/>
        <n v="134603"/>
        <n v="134627"/>
        <n v="134658"/>
        <n v="134664"/>
        <n v="134665"/>
        <n v="134674"/>
        <n v="134675"/>
        <n v="134677"/>
        <n v="134678"/>
        <n v="134681"/>
        <n v="134682"/>
        <n v="134683"/>
        <n v="134687"/>
        <n v="136510"/>
        <n v="136529"/>
        <n v="136533"/>
        <n v="136536"/>
        <n v="136542"/>
        <n v="136545"/>
        <n v="136547"/>
        <n v="136548"/>
        <n v="136550"/>
        <n v="136552"/>
        <n v="136558"/>
        <n v="136560"/>
        <n v="136562"/>
        <n v="136563"/>
        <n v="136564"/>
        <n v="136566"/>
        <n v="136567"/>
        <n v="136568"/>
        <n v="136569"/>
        <n v="137708"/>
        <n v="141001"/>
        <n v="240002"/>
        <n v="240004"/>
        <n v="240005"/>
        <n v="240008"/>
        <n v="240009"/>
        <n v="240010"/>
        <n v="240011"/>
        <n v="240012"/>
        <n v="240013"/>
        <n v="244003"/>
        <n v="244006"/>
        <n v="244007"/>
        <n v="244008"/>
        <n v="244009"/>
        <n v="244010"/>
        <n v="244011"/>
        <n v="244012"/>
        <n v="246012"/>
        <n v="246013"/>
        <n v="246019"/>
        <n v="246020"/>
        <n v="246022"/>
        <n v="246024"/>
        <n v="246026"/>
        <n v="246027"/>
        <n v="246028"/>
        <n v="246029"/>
        <n v="563002"/>
        <n v="563015"/>
        <n v="563016"/>
        <n v="563022"/>
        <n v="563024"/>
        <n v="563079"/>
        <n v="563086"/>
        <n v="563089"/>
        <n v="563106"/>
        <n v="563115"/>
        <n v="563123"/>
        <n v="567011"/>
        <n v="567040"/>
        <n v="567056"/>
        <n v="567106"/>
        <n v="567113"/>
        <n v="572012"/>
        <n v="572030"/>
        <n v="572052"/>
        <n v="572054"/>
        <n v="572090"/>
        <n v="572092"/>
        <n v="575008"/>
        <n v="576003"/>
        <n v="576008"/>
        <n v="576014"/>
        <n v="578018"/>
        <n v="578019"/>
        <n v="578032"/>
        <n v="578036"/>
        <n v="650103"/>
        <n v="650132"/>
        <n v="650145"/>
        <n v="650146"/>
        <n v="651016"/>
        <n v="651017"/>
        <n v="651019"/>
        <n v="654301"/>
        <n v="654302"/>
        <n v="654303"/>
        <n v="654305"/>
        <n v="654306"/>
        <n v="654321"/>
        <n v="654328"/>
        <n v="655115"/>
        <n v="655117"/>
        <n v="655129"/>
        <n v="655131"/>
        <n v="655133"/>
        <n v="655138"/>
        <n v="655140"/>
        <n v="655143"/>
        <n v="655144"/>
        <n v="655146"/>
        <n v="655147"/>
        <n v="655150"/>
        <n v="655152"/>
        <n v="655153"/>
        <n v="655156"/>
        <n v="655160"/>
        <n v="655161"/>
        <n v="655163"/>
        <n v="5305"/>
        <n v="10030"/>
        <n v="14259"/>
        <n v="14282"/>
        <n v="15129"/>
        <n v="15137"/>
        <n v="16048"/>
        <n v="17092"/>
        <n v="17128"/>
        <n v="17405"/>
        <n v="67103"/>
        <n v="116000"/>
        <n v="122068"/>
        <n v="134695"/>
        <n v="134795"/>
        <n v="563035"/>
        <n v="563116"/>
        <n v="578021"/>
        <n v="578039"/>
        <n v="442"/>
        <n v="556"/>
        <n v="10023"/>
        <n v="10029"/>
        <n v="10067"/>
        <n v="10091"/>
        <n v="10113"/>
        <n v="10114"/>
        <n v="13033"/>
        <n v="13087"/>
        <n v="13147"/>
        <n v="13201"/>
        <n v="14009"/>
        <n v="14014"/>
        <n v="14021"/>
        <n v="14050"/>
        <n v="14051"/>
        <n v="14069"/>
        <n v="14073"/>
        <n v="14083"/>
        <n v="14120"/>
        <n v="14122"/>
        <n v="14142"/>
        <n v="14155"/>
        <n v="14160"/>
        <n v="14196"/>
        <n v="14200"/>
        <n v="14225"/>
        <n v="14226"/>
        <n v="14236"/>
        <n v="14288"/>
        <n v="14372"/>
        <n v="15022"/>
        <n v="15056"/>
        <n v="15076"/>
        <n v="15078"/>
        <n v="15083"/>
        <n v="15086"/>
        <n v="15090"/>
        <n v="15092"/>
        <n v="15095"/>
        <n v="15098"/>
        <n v="15101"/>
        <n v="15128"/>
        <n v="15130"/>
        <n v="15134"/>
        <n v="15138"/>
        <n v="15172"/>
        <n v="15177"/>
        <n v="15197"/>
        <n v="15202"/>
        <n v="16046"/>
        <n v="17024"/>
        <n v="17030"/>
        <n v="17052"/>
        <n v="17100"/>
        <n v="17158"/>
        <n v="17160"/>
        <n v="17192"/>
        <n v="17419"/>
        <n v="105023"/>
        <n v="105025"/>
        <n v="105029"/>
        <n v="108024"/>
        <n v="113103"/>
        <n v="113104"/>
        <n v="113105"/>
        <n v="113106"/>
        <n v="113107"/>
        <n v="116007"/>
        <n v="118007"/>
        <n v="118008"/>
        <n v="119033"/>
        <n v="119052"/>
        <n v="122010"/>
        <n v="122050"/>
        <n v="128009"/>
        <n v="128027"/>
        <n v="128028"/>
        <n v="131009"/>
        <n v="132446"/>
        <n v="133840"/>
        <n v="133868"/>
        <n v="133881"/>
        <n v="134604"/>
        <n v="134653"/>
        <n v="134679"/>
        <n v="134685"/>
        <n v="134688"/>
        <n v="134693"/>
        <n v="136524"/>
        <n v="136556"/>
        <n v="136557"/>
        <n v="136565"/>
        <n v="136570"/>
        <n v="136571"/>
        <n v="183002"/>
        <n v="240007"/>
        <n v="240015"/>
        <n v="540034"/>
        <n v="540059"/>
        <n v="563009"/>
        <n v="563013"/>
        <n v="563017"/>
        <n v="563018"/>
        <n v="563021"/>
        <n v="563023"/>
        <n v="563026"/>
        <n v="563029"/>
        <n v="563031"/>
        <n v="563102"/>
        <n v="563104"/>
        <n v="563108"/>
        <n v="563109"/>
        <n v="563110"/>
        <n v="563113"/>
        <n v="563118"/>
        <n v="567007"/>
        <n v="567008"/>
        <n v="567013"/>
        <n v="567018"/>
        <n v="567031"/>
        <n v="567046"/>
        <n v="567074"/>
        <n v="567075"/>
        <n v="567101"/>
        <n v="567108"/>
        <n v="567111"/>
        <n v="567112"/>
        <n v="567114"/>
        <n v="572053"/>
        <n v="572093"/>
        <n v="575007"/>
        <n v="575009"/>
        <n v="576004"/>
        <n v="576011"/>
        <n v="576012"/>
        <n v="576015"/>
        <n v="576031"/>
        <n v="576034"/>
        <n v="576035"/>
        <n v="578010"/>
        <n v="578024"/>
        <n v="578027"/>
        <n v="578029"/>
        <n v="578031"/>
        <n v="578042"/>
        <n v="650120"/>
        <n v="650125"/>
        <n v="651018"/>
        <n v="654314"/>
        <n v="654322"/>
        <n v="654323"/>
        <n v="654324"/>
        <n v="654327"/>
        <n v="655118"/>
        <n v="655121"/>
        <n v="655148"/>
        <n v="655149"/>
        <n v="655155"/>
        <n v="655157"/>
        <n v="655162"/>
        <n v="10025"/>
        <n v="10097"/>
        <n v="10098"/>
        <n v="10116"/>
        <n v="10120"/>
        <n v="10149"/>
        <n v="10249"/>
        <n v="13028"/>
        <n v="13030"/>
        <n v="13136"/>
        <n v="13137"/>
        <n v="14091"/>
        <n v="14105"/>
        <n v="14133"/>
        <n v="14134"/>
        <n v="14219"/>
        <n v="14222"/>
        <n v="14246"/>
        <n v="14253"/>
        <n v="14279"/>
        <n v="14285"/>
        <n v="14383"/>
        <n v="14920"/>
        <n v="14921"/>
        <n v="14981"/>
        <n v="14985"/>
        <n v="14986"/>
        <n v="14987"/>
        <n v="14988"/>
        <n v="14989"/>
        <n v="14993"/>
        <n v="15024"/>
        <n v="15037"/>
        <n v="15039"/>
        <n v="15104"/>
        <n v="15110"/>
        <n v="15127"/>
        <n v="15162"/>
        <n v="15163"/>
        <n v="15166"/>
        <n v="15167"/>
        <n v="15168"/>
        <n v="15171"/>
        <n v="15174"/>
        <n v="15176"/>
        <n v="15178"/>
        <n v="15186"/>
        <n v="15187"/>
        <n v="15188"/>
        <n v="15196"/>
        <n v="15199"/>
        <n v="15301"/>
        <n v="15401"/>
        <n v="15402"/>
        <n v="15981"/>
        <n v="16026"/>
        <n v="16033"/>
        <n v="16034"/>
        <n v="16037"/>
        <n v="16039"/>
        <n v="16049"/>
        <n v="16981"/>
        <n v="17009"/>
        <n v="17078"/>
        <n v="17091"/>
        <n v="17111"/>
        <n v="17122"/>
        <n v="17129"/>
        <n v="17145"/>
        <n v="17153"/>
        <n v="17166"/>
        <n v="17168"/>
        <n v="17179"/>
        <n v="17182"/>
        <n v="17215"/>
        <n v="17221"/>
        <n v="17223"/>
        <n v="17224"/>
        <n v="17402"/>
        <n v="17403"/>
        <n v="17407"/>
        <n v="17415"/>
        <n v="17981"/>
        <n v="86167"/>
        <n v="86235"/>
        <n v="108070"/>
        <n v="108096"/>
        <n v="108990"/>
        <n v="116006"/>
        <n v="116012"/>
        <n v="119002"/>
        <n v="119040"/>
        <n v="119990"/>
        <n v="122073"/>
        <n v="126010"/>
        <n v="128008"/>
        <n v="128025"/>
        <n v="128031"/>
        <n v="132443"/>
        <n v="132990"/>
        <n v="133890"/>
        <n v="134300"/>
        <n v="134690"/>
        <n v="136572"/>
        <n v="136573"/>
        <n v="137501"/>
        <n v="137990"/>
        <n v="181001"/>
        <n v="181002"/>
        <n v="181003"/>
        <n v="181004"/>
        <n v="181005"/>
        <n v="181006"/>
        <n v="181007"/>
        <n v="181008"/>
        <n v="181009"/>
        <n v="183001"/>
        <n v="183003"/>
        <n v="183004"/>
        <n v="244990"/>
        <n v="281001"/>
        <n v="281002"/>
        <n v="540009"/>
        <n v="540017"/>
        <n v="540033"/>
        <n v="540113"/>
        <n v="563014"/>
        <n v="563028"/>
        <n v="563100"/>
        <n v="563101"/>
        <n v="563119"/>
        <n v="563120"/>
        <n v="563122"/>
        <n v="567015"/>
        <n v="567024"/>
        <n v="567028"/>
        <n v="567078"/>
        <n v="567079"/>
        <n v="567088"/>
        <n v="567115"/>
        <n v="567124"/>
        <n v="567990"/>
        <n v="572091"/>
        <n v="575006"/>
        <n v="576016"/>
        <n v="576017"/>
        <n v="578001"/>
        <n v="578011"/>
        <n v="578014"/>
        <n v="578016"/>
        <n v="578025"/>
        <n v="578026"/>
        <n v="578040"/>
        <n v="580004"/>
        <n v="580007"/>
        <n v="581001"/>
        <n v="581002"/>
        <n v="581003"/>
        <n v="651990"/>
        <n v="654990"/>
        <n v="655990"/>
        <n v="17408"/>
        <n v="17410"/>
        <n v="563105"/>
        <n v="13032"/>
        <n v="13051"/>
        <n v="14098"/>
        <n v="15058"/>
        <n v="15107"/>
        <n v="6002"/>
        <n v="6010"/>
        <n v="6015"/>
        <n v="6044"/>
        <n v="6045"/>
        <n v="6050"/>
        <n v="6068"/>
        <n v="6191"/>
        <n v="6192"/>
        <n v="6215"/>
        <n v="6242"/>
        <n v="6292"/>
        <n v="10014"/>
        <n v="10060"/>
        <n v="10089"/>
        <n v="13111"/>
        <n v="14216"/>
        <n v="14275"/>
        <n v="15085"/>
        <n v="15102"/>
        <n v="15133"/>
        <n v="15354"/>
        <n v="16012"/>
        <n v="16021"/>
        <n v="16045"/>
        <n v="16073"/>
        <n v="16219"/>
        <n v="17012"/>
        <n v="17090"/>
        <n v="17155"/>
        <n v="17331"/>
        <n v="6021"/>
        <n v="6069"/>
        <n v="6071"/>
        <n v="6305"/>
        <n v="14144"/>
        <n v="15080"/>
        <n v="15109"/>
        <n v="16041"/>
        <n v="16076"/>
        <n v="17212"/>
        <n v="103100"/>
        <n v="105200"/>
        <n v="108144"/>
        <n v="119200"/>
        <n v="119350"/>
        <n v="122104"/>
        <n v="122105"/>
        <n v="126200"/>
        <n v="128200"/>
        <n v="128300"/>
        <n v="131100"/>
        <n v="132200"/>
        <n v="133200"/>
        <n v="137200"/>
        <n v="565200"/>
        <n v="575200"/>
        <n v="576200"/>
        <n v="578200"/>
        <n v="579785"/>
        <n v="651200"/>
        <n v="654100"/>
        <n v="655070"/>
        <n v="655100"/>
        <n v="469"/>
        <n v="6006"/>
        <n v="6035"/>
        <n v="6037"/>
        <n v="6040"/>
        <n v="6041"/>
        <n v="6048"/>
        <n v="6095"/>
        <n v="6162"/>
        <n v="6165"/>
        <n v="6174"/>
        <n v="6213"/>
        <n v="6219"/>
        <n v="6294"/>
        <n v="6318"/>
        <n v="6353"/>
        <n v="13175"/>
        <n v="13199"/>
        <n v="238795"/>
        <n v="540007"/>
        <n v="567785"/>
        <n v="572781"/>
        <n v="1269"/>
        <n v="1272"/>
        <n v="1282"/>
        <n v="6038"/>
        <n v="6051"/>
        <n v="6070"/>
        <n v="6161"/>
        <n v="6185"/>
        <n v="6190"/>
        <n v="6198"/>
        <n v="6217"/>
        <n v="6241"/>
        <n v="6307"/>
        <n v="6322"/>
        <n v="6328"/>
        <n v="6329"/>
        <n v="6340"/>
        <n v="6396"/>
        <n v="9017"/>
        <n v="9019"/>
        <n v="10092"/>
        <n v="10141"/>
        <n v="13018"/>
        <n v="13119"/>
        <n v="13120"/>
        <n v="13140"/>
        <n v="13141"/>
        <n v="13255"/>
        <n v="14057"/>
        <n v="14316"/>
        <n v="15013"/>
        <n v="15154"/>
        <n v="15225"/>
        <n v="15284"/>
        <n v="16223"/>
        <n v="16319"/>
        <n v="17066"/>
        <n v="17180"/>
        <n v="17328"/>
        <n v="17329"/>
        <n v="17340"/>
        <n v="17342"/>
        <n v="17353"/>
        <n v="17414"/>
        <n v="68199"/>
        <n v="103780"/>
        <n v="105700"/>
        <n v="119782"/>
        <n v="119783"/>
        <n v="119785"/>
        <n v="119786"/>
        <n v="119788"/>
        <n v="122781"/>
        <n v="128781"/>
        <n v="128782"/>
        <n v="128784"/>
        <n v="130000"/>
        <n v="132700"/>
        <n v="132701"/>
        <n v="132780"/>
        <n v="133600"/>
        <n v="133781"/>
        <n v="133783"/>
        <n v="133784"/>
        <n v="133791"/>
        <n v="134070"/>
        <n v="134200"/>
        <n v="134701"/>
        <n v="134780"/>
        <n v="134781"/>
        <n v="134782"/>
        <n v="136782"/>
        <n v="136787"/>
        <n v="136791"/>
        <n v="136793"/>
        <n v="136797"/>
        <n v="137715"/>
        <n v="238782"/>
        <n v="238793"/>
        <n v="238794"/>
        <n v="240070"/>
        <n v="240781"/>
        <n v="240784"/>
        <n v="244070"/>
        <n v="246781"/>
        <n v="246782"/>
        <n v="246783"/>
        <n v="246787"/>
        <n v="457701"/>
        <n v="457702"/>
        <n v="540109"/>
        <n v="563780"/>
        <n v="563781"/>
        <n v="563782"/>
        <n v="563783"/>
        <n v="563784"/>
        <n v="564200"/>
        <n v="567780"/>
        <n v="567781"/>
        <n v="567782"/>
        <n v="572780"/>
        <n v="576780"/>
        <n v="578070"/>
        <n v="578110"/>
        <n v="578780"/>
        <n v="578782"/>
        <n v="578783"/>
        <n v="578786"/>
        <n v="654780"/>
        <n v="655781"/>
        <n v="655782"/>
        <n v="655790"/>
        <n v="6197"/>
        <n v="13139"/>
        <n v="13196"/>
        <n v="101200"/>
        <n v="108145"/>
        <n v="108150"/>
        <n v="109780"/>
        <n v="111150"/>
        <n v="116780"/>
        <n v="118150"/>
        <n v="119250"/>
        <n v="120160"/>
        <n v="122112"/>
        <n v="131780"/>
        <n v="133782"/>
        <n v="240150"/>
        <n v="240200"/>
        <n v="567200"/>
        <n v="575100"/>
        <n v="655080"/>
        <n v="655786"/>
        <n v="14135"/>
        <n v="14137"/>
        <n v="121100"/>
        <n v="122070"/>
        <n v="122072"/>
        <n v="122107"/>
        <n v="122108"/>
        <n v="122400"/>
        <n v="124100"/>
        <n v="244200"/>
        <n v="19300"/>
        <n v="108100"/>
        <n v="119100"/>
        <n v="651400"/>
        <n v="9901"/>
        <n v="246100"/>
        <n v="6901"/>
        <n v="18009"/>
        <n v="114100"/>
        <n v="129100"/>
        <n v="1356"/>
        <n v="120100"/>
        <n v="134100"/>
        <n v="610009"/>
        <n v="612009"/>
        <n v="16063"/>
        <n v="101100"/>
        <n v="122100"/>
        <n v="126100"/>
        <n v="240100"/>
        <n v="244100"/>
        <n v="501000"/>
        <n v="576100"/>
        <n v="611009"/>
        <n v="48001"/>
        <n v="72016"/>
        <n v="113100"/>
        <n v="1357"/>
        <n v="6020"/>
        <n v="6142"/>
        <n v="6201"/>
        <n v="6291"/>
        <n v="6404"/>
        <n v="13112"/>
        <n v="13170"/>
        <n v="13183"/>
        <n v="13197"/>
        <n v="13210"/>
        <n v="14008"/>
        <n v="14158"/>
        <n v="14199"/>
        <n v="14317"/>
        <n v="14325"/>
        <n v="15103"/>
        <n v="16054"/>
        <n v="17156"/>
        <n v="17332"/>
        <n v="17333"/>
        <n v="17400"/>
        <n v="17404"/>
        <n v="17409"/>
        <n v="17411"/>
        <n v="17413"/>
        <n v="17416"/>
        <n v="61013"/>
        <n v="68211"/>
        <n v="68926"/>
        <n v="77014"/>
        <n v="78187"/>
        <n v="86231"/>
        <n v="86261"/>
        <n v="101050"/>
        <n v="101052"/>
        <n v="103782"/>
        <n v="105710"/>
        <n v="106720"/>
        <n v="108781"/>
        <n v="108782"/>
        <n v="109350"/>
        <n v="109782"/>
        <n v="111780"/>
        <n v="111782"/>
        <n v="118784"/>
        <n v="119784"/>
        <n v="119789"/>
        <n v="126780"/>
        <n v="126781"/>
        <n v="128023"/>
        <n v="128032"/>
        <n v="128783"/>
        <n v="132702"/>
        <n v="132707"/>
        <n v="133787"/>
        <n v="133790"/>
        <n v="134705"/>
        <n v="134707"/>
        <n v="134708"/>
        <n v="136575"/>
        <n v="136576"/>
        <n v="136579"/>
        <n v="136781"/>
        <n v="136783"/>
        <n v="136788"/>
        <n v="137502"/>
        <n v="137700"/>
        <n v="238030"/>
        <n v="238036"/>
        <n v="238788"/>
        <n v="238792"/>
        <n v="240782"/>
        <n v="240783"/>
        <n v="246033"/>
        <n v="246785"/>
        <n v="246786"/>
        <n v="437010"/>
        <n v="437043"/>
        <n v="540053"/>
        <n v="540177"/>
        <n v="564100"/>
        <n v="575400"/>
        <n v="576790"/>
        <n v="578007"/>
        <n v="578789"/>
        <n v="651021"/>
        <n v="651022"/>
        <n v="651782"/>
        <n v="655783"/>
        <n v="655787"/>
        <n v="655788"/>
        <n v="655789"/>
        <n v="651100"/>
        <n v="903"/>
        <n v="11"/>
        <n v="563040"/>
        <n v="1535"/>
        <n v="443"/>
        <n v="128"/>
        <n v="2620"/>
        <n v="2870"/>
        <n v="2655"/>
        <n v="2860"/>
        <n v="2660"/>
        <n v="2875"/>
        <n v="2070"/>
        <n v="119000"/>
        <n v="6049"/>
        <n v="19009"/>
        <n v="15999"/>
      </sharedItems>
    </cacheField>
    <cacheField name="FERC Location Name" numFmtId="0">
      <sharedItems count="3058">
        <s v="HELPER SUBSTATION"/>
        <s v="OCHOCO SUBSTATION"/>
        <s v="TERMINAL-OQUIRRH 138 KV"/>
        <s v="POPULUS SUBSTATION(NON SHARED)"/>
        <s v="COLEMAN - LAVERKIN 69 KV LINE"/>
        <s v="CHIMNEY BUTTE-PARADISE 230KV"/>
        <s v="DEWEYVILLE SUBSTATION"/>
        <s v="LINCOLN SUBSTATION"/>
        <s v="MOUNTAIN GREEN SUBSTATION"/>
        <s v="HOGGARD SUBSTATION"/>
        <s v="OLD MILL SUBSTATION"/>
        <s v="JUMBERS POINT SUBSTATION"/>
        <s v="BRIAN HEAD SUBSTATION"/>
        <s v="FIDDLERS CANYON SUBSTATION"/>
        <s v="MILL CITY SUBSTATION"/>
        <s v="BARNES BUTTE SUBSTATION"/>
        <s v="PORTLAND DISTRICT"/>
        <s v="GREYBULL SUB"/>
        <s v="UTAH"/>
        <s v="LITTLE SNAKE SUBSTATION"/>
        <s v="GENERAL OFFICE AND ALL OTHER"/>
        <s v="9999 ACCOUNTING **USE LOC 1**"/>
        <s v="9999 ENGINEERING **USE LOC 1**"/>
        <e v="#N/A"/>
        <s v="SUMMIT REGION"/>
        <s v="POWER SUPPLY STAFF - SALT LAKE CITY"/>
        <s v="PACIFIC POWER (WA, OR, CA)"/>
        <s v="ROCKY MOUNTAIN POWER (ID, WY, UT)"/>
        <s v="LABOR POOLS - Pacific Power"/>
        <s v="LABOR POOLS - Rocky Mountain Power"/>
        <s v="CALIFORNIA"/>
        <s v="IDAHO - PACIFIC DIVISION - Do not use"/>
        <s v="IDAHO - UTAH DIVISION"/>
        <s v="MONTANA"/>
        <s v="OREGON"/>
        <s v="WASHINGTON"/>
        <s v="WYOMING - PACIFIC DIVISION"/>
        <s v="WYOMING - UTAH DIVISION"/>
        <s v="WYOMING (UTAH &amp; PACIFIC DIVISIONS)"/>
        <s v="SEVEN STATE DISTRIBUTION O&amp;M"/>
        <s v="COLORADO"/>
        <s v="West Valley Common Facilities"/>
        <s v="LAKE SIDE GAS PLANT COMMON"/>
        <s v="LAKE SIDE BLOCK 2 COMMON &amp; STEELMILL SUB"/>
        <s v="LAKE SIDE BLOCK 2 COMBUSTION TURBINE 2-1"/>
        <s v="LAKE SIDE BLOCK 2 COMBUSTION TURBINE 2-2"/>
        <s v="LAKE SIDE BLOCK 2 STEAM TURBINE"/>
        <s v="LAKE SIDE BLOCK 1 COMMON &amp; DYNAMO SUB"/>
        <s v="LAKE SIDE BLOCK 1 COMBUSTION TURBINE 1-1"/>
        <s v="LAKE SIDE BLOCK 1 COMBUSTION TURBINE 1-2"/>
        <s v="LAKE SIDE BLOCK 1 STEAM TURBINE"/>
        <s v="CHOLLA PLANT - COMMON"/>
        <s v="CHOLLA PLANT - UNIT #4"/>
        <s v="CARBON PLANT COMMON FACILITIES AND SUBST"/>
        <s v="CARBON NO 1 STEAM ELECTRIC STATION"/>
        <s v="CARBON NO 2 STEAM ELECTRIC STATION"/>
        <s v="GADSBY PLANT COMMON FACILITIES AND SUBST"/>
        <s v="GADSBY NO 1 STEAM ELECTRIC STATION"/>
        <s v="GADSBY NO 2 STEAM ELECTRIC STATION"/>
        <s v="GADSBY NO 3 STEAM ELECTRIC STATION"/>
        <s v="GADSBY GAS TURBINE PEAKERS"/>
        <s v="GADSBY NO 4 GAS TURBINE PEAKER"/>
        <s v="GADSBY NO 5 GAS TURBINE PEAKER"/>
        <s v="GADSBY NO 6 GAS TURBINE PEAKER"/>
        <s v="NAUGHTON PLANT COMMON FACILITIES AND SUB"/>
        <s v="NAUGHTON NO 1 STEAM ELECTRIC STATION"/>
        <s v="NAUGHTON NO 2 STEAM ELECTRIC STATION"/>
        <s v="NAUGHTON NO 3 STEAM ELECTRIC STATION"/>
        <s v="HUNTINGTON PLANT COMMON FACILITIES AND S"/>
        <s v="HUNTINGTON NO 1 STEAM ELECTRIC STATION"/>
        <s v="HUNTINGTON NO 2 STEAM ELECTRIC STATION"/>
        <s v="HUNTER PLANT COMMON FACILITIES"/>
        <s v="HUNTER NO 1 STEAM ELECTRIC STATION"/>
        <s v="HUNTER NO 2 STEAM ELECTRIC STATION"/>
        <s v="HUNTER NO 3 STEAM ELECTRIC STATION"/>
        <s v="HUNTER PLANT COMMON FACILTIES - UNITS 1"/>
        <s v="CURRANT CREEK TOTAL PLANT COMMON"/>
        <s v="CURRANT CREEK BLK 1 COMBUSTION TURBINE A"/>
        <s v="CURRANT CREEK BLK 1 COMBUSTION TURBINE B"/>
        <s v="CURRANT CREEK BLOCK 1 COMMON &amp; SUB"/>
        <s v="BLUNDELL GEOTHERMAL PLANT COMMON &amp; SUBST"/>
        <s v="BLUNDELL GEOTHERMAL PLANT UNIT 1"/>
        <s v="BLUNDELL GEOTHERMAL STEAM FIELD"/>
        <s v="CRAIG PLANT - COMMON, UNITS 1, 2 &amp; 3"/>
        <s v="CRAIG PLANT UNIT 1"/>
        <s v="HAYDEN PLANT - COMMON"/>
        <s v="UPPER AMERICAN FORK HE PLANT AND SUBSTAT"/>
        <s v="CUTLER HYDROELECTRIC STATION - PROJECT"/>
        <s v="GRANITE HE PLANT AND SUBSTATION"/>
        <s v="OLMSTED HE PLANT, SUBSTATION &amp; TRAINING"/>
        <s v="PIONEER HE PLANT,SUBSTATION &amp; MAINT BLD"/>
        <s v="STAIRS HE PLANT AND SUBSTATION"/>
        <s v="WEBER HYDROELECTRIC STATION - PROJECT"/>
        <s v="ASHTON HE PLANT, SUBSTATION AND OFFICE"/>
        <s v="GRACE HE PLANT,SUBSTATION AND BUILDINGS"/>
        <s v="LIFTON PUMPING STATION AND SUBSTATION"/>
        <s v="ONEIDA HE PLANT AND SUBSTATION - PROJECT"/>
        <s v="PARIS HYDROELECTRIC STATION"/>
        <s v="SODA HE PLANT AND SUBSTATION - PROJECT"/>
        <s v="ST. ANTHONY HE PLANT AND SUBSTATION - PR"/>
        <s v="SAND COVE HE PLANT AND SUBSTATION"/>
        <s v="VIVA NAUGHTON H. E. PLANT"/>
        <s v="LAST CHANCE CANAL H. E. PLANT"/>
        <s v="LITTLE MOUNTAIN PLANT AND SUBSTATION"/>
        <s v="GRACE HYDRO PLANT - NON-PROJECT"/>
        <s v="DEER CREEK COAL MINE"/>
        <s v="INTERWEST MINING COMPANY"/>
        <s v="NORTH TEMPLE BUILDING &amp; SOCC OFFICE"/>
        <s v="SALT LAKE BUSINESS CENTER"/>
        <s v="ONE UTAH CENTER"/>
        <s v="UTAH TRANSPORTATION BUILDING"/>
        <s v="HYDRO SOUTH - MEDFORD"/>
        <s v="GENERAL - IDAHO"/>
        <s v="SALT LAKE METRO"/>
        <s v="LAYTON"/>
        <s v="LAKETOWN"/>
        <s v="OGDEN"/>
        <s v="SMITHFIELD"/>
        <s v="TREMONTON"/>
        <s v="DEMC - MEDFORD"/>
        <s v="MONTPELIER"/>
        <s v="PRESTON"/>
        <s v="REXBURG"/>
        <s v="SHELLEY"/>
        <s v="JORDAN VLLY"/>
        <s v="PARK CITY"/>
        <s v="SLC METRO"/>
        <s v="TOOELE"/>
        <s v="AMERICAN FORK"/>
        <s v="MOAB"/>
        <s v="PRICE"/>
        <s v="VERNAL"/>
        <s v="CEDAR CITY"/>
        <s v="RICHFEILD"/>
        <s v="KEMMERER"/>
        <s v="PINEDALE"/>
        <s v="EVANSTON"/>
        <s v="FOUR CORNERS RELAY AND COMMUNICATIONS EQ"/>
        <s v="Cold Water Canyon Substation"/>
        <s v="SALT LAKE SERVICE CENTER"/>
        <s v="EAST SIDE HYDRO PLANT"/>
        <s v="RICHFIELD DISTRICT OFFICE"/>
        <s v="JC BOYLE HYDRO PLANT"/>
        <s v="KLAMATH LAKE RESERVOIR"/>
        <s v="BEND HYDRO PLANT"/>
        <s v="POWERDALE HYDRO PLANT"/>
        <s v="WALLOWA FALLS HYDRO PLANT"/>
        <s v="PROSPECT #1 HYDRO PLANT"/>
        <s v="PROSPECT #2 HYDRO PLANT"/>
        <s v="PROSPECT #3 HYDRO PLANT"/>
        <s v="PROSPECT #4 HYDRO PLANT"/>
        <s v="EAGLE POINT HYDRO PLANT"/>
        <s v="LEMOLO #1 HYDRO PLANT"/>
        <s v="LEMOLO #2 HYDRO PLANT"/>
        <s v="CLEARWATER #1 HYDRO PLANT"/>
        <s v="CLEARWATER #2 HYDRO PLANT"/>
        <s v="TOKETEE HYDRO PLANT"/>
        <s v="FISH CREEK HYDRO PLANT"/>
        <s v="SODA SPRINGS HYDRO PLANT"/>
        <s v="SLIDE CREEK HYDRO PLANT"/>
        <s v="NORTH UMPQUA HYDRO-GENL"/>
        <s v="ALVEY-DIXONVILLE 500KV (100% PPL)"/>
        <s v="ASTORIA DISTRICT"/>
        <s v="LINCOLN CITY DISTRICT"/>
        <s v="COOS BAY DISTRICT"/>
        <s v="ALBANY DISTRICT"/>
        <s v="MARION DISTRICT"/>
        <s v="STAYTON DISTRICT OFFICE/SERVICE CENTER"/>
        <s v="PORTLAND BUSINESS CENTER"/>
        <s v="CORVALLIS DISTRICT"/>
        <s v="COTTAGE GROVE DISTRICT"/>
        <s v="BEND DISTRICT"/>
        <s v="PRINEVILLE DISTRICT"/>
        <s v="LLOYD TOWER - OFFICE STRUCTURE"/>
        <s v="PORT OF PORTLAND BLDG"/>
        <s v="PORTLAND-PGE DISPATCH CENTER"/>
        <s v="PORTLAND METRO OP CENT"/>
        <s v="MADRAS DISTRICT"/>
        <s v="HOOD RIVER DISTRICT"/>
        <s v="PENDLETON DISTRICT"/>
        <s v="HERMISTON DIST"/>
        <s v="HERMISTON U.S. GENERATING PROJECT"/>
        <s v="LEANING JUNIPER 1 WIND PLANT"/>
        <s v="ENTERPRISE DISTRICT"/>
        <s v="GRANTS PASS DISTRICT"/>
        <s v="MEDFORD DISTRICT"/>
        <s v="MEDFORD (ROGUE) POWER DEPT"/>
        <s v="ROSEBURG DISTRICT"/>
        <s v="KLAMATH DISTRICT"/>
        <s v="POWER DEPT KLAMATH"/>
        <s v="LAKEVIEW DISTRICT"/>
        <s v="BLACK CAP SOLAR FACILITY"/>
        <s v="WALLA WALLA POWER - OREGON"/>
        <s v="WESTERN DISTRIBUTION CENTER"/>
        <s v="CHEHALIS PLANT COMMON &amp; SUBSTATION"/>
        <s v="CHEHALIS COMBUSTION TURBINE A"/>
        <s v="CHEHALIS  STEAM TURBINE"/>
        <s v="GOODNOE HILLS WIND PLANT COMMON"/>
        <s v="GOODNOE HILLS WIND PLANT UNIT 1"/>
        <s v="GOODNOE HILLS WIND PLANT UNIT 2"/>
        <s v="FUTURE WA WIND PLANT"/>
        <s v="MARENGO WIND PLANT COMMON"/>
        <s v="MARENGO WIND PLANT UNIT 1"/>
        <s v="MARENGO WIND PLANT UNIT 2"/>
        <s v="CONDIT HYDRO PLANT"/>
        <s v="MERWIN HYDRO PLANT"/>
        <s v="LEWIS RIVER GENERAL"/>
        <s v="SWIFT HYDRO #1 PLANT"/>
        <s v="YALE HYDRO PLANT"/>
        <s v="WALLA WALLA DISTRICT"/>
        <s v="SUNNYSIDE DISTRICT"/>
        <s v="YAKIMA DISTRICT"/>
        <s v="PORTLAND POWER - WASHINGTON"/>
        <s v="POWER COUNTY WIND PLANT COMMON"/>
        <s v="COLSTRIP STEAM PLT"/>
        <s v="PRYOR MOUNTAIN WIND PLANT"/>
        <s v="BIG FORK HYDRO PLANT"/>
        <s v="GLENROCK WIND PLANT COMMON"/>
        <s v="GLENROCK WIND PLANT UNIT 1"/>
        <s v="ROLLING HILLS WIND PLANT"/>
        <s v="GLENROCK WIND PLANT UNIT 3"/>
        <s v="FUTURE WY WIND PLANT COMMON"/>
        <s v="SEVEN MILE HILL WIND PLANT COMMON"/>
        <s v="SEVEN MILE HILL WIND PLANT U1"/>
        <s v="SEVEN MILE HILL WIND PLANT U2"/>
        <s v="DUNLAP WIND PLANT COMMON"/>
        <s v="DUNLAP WIND PLANT UNIT 1"/>
        <s v="DUNLAP WIND PLANT UNIT 2"/>
        <s v="HIGH PLAINS - MCFADDEN WIND PLANT COMMON"/>
        <s v="HIGH PLAINS WIND PLANT"/>
        <s v="MCFADDEN RIDGE WIND PLANT"/>
        <s v="EKOLA FLATS WIND PLANT"/>
        <s v="TB FLATS WIND PLANT"/>
        <s v="ROCK RIVER WIND PLANT"/>
        <s v="CEDAR SPRINGS WIND PLANT"/>
        <s v="DAVE JOHNSTON STEAM PLANT"/>
        <s v="DAVE JOHNSTON UNIT 1"/>
        <s v="DAVE JOHNSTON UNIT 2"/>
        <s v="DAVE JOHNSTON UNIT 3"/>
        <s v="DAVE JOHNSTON UNIT 4"/>
        <s v="JIM BRIDGER PLANT"/>
        <s v="JIM BRIDGER UNIT 1"/>
        <s v="JIM BRIDGER UNIT 2"/>
        <s v="JIM BRIDGER UNIT 3"/>
        <s v="JIM BRIDGER UNIT 4"/>
        <s v="WYODAK PLANT"/>
        <s v="WYODAK COAL FACILITIES"/>
        <s v="JIM BRIDGER SUBSTATION-JOINT OWNED 230KV"/>
        <s v="WYOMING REGION OFFICE (PACIFIC POWER/UTA"/>
        <s v="CASPER DISTRICT"/>
        <s v="DOUGLAS D.O./S.C."/>
        <s v="BIG HORN BASIN DISTRICT"/>
        <s v="WORLAND DISTRICT OFFICE"/>
        <s v="CODY D.O./S.C."/>
        <s v="LOVELL D.O./S.C."/>
        <s v="WIND RIVER DISTRICT"/>
        <s v="RIVERTON DIST OFF"/>
        <s v="LARAMIE DISTRICT"/>
        <s v="RAWLINS DISTRICT"/>
        <s v="FOOTE CREEK WIND PLANT"/>
        <s v="FOOTE CREEK WIND PLANTS III"/>
        <s v="FOOTE CREEK WIND PLANT COMMON"/>
        <s v="ROCK SPRINGS DISTRICT"/>
        <s v="IRON GATE HYDRO PLANT"/>
        <s v="COPCO #1 HYDRO PLANT"/>
        <s v="COPCO #2 HYDRO PLANT"/>
        <s v="FALL CREEK HYDRO PLANT - CA"/>
        <s v="TULELAKE DISTRICT"/>
        <s v="ALTURAS DISTRICT"/>
        <s v="KLAMATH POWER - CALIF"/>
        <s v="CRESCENT CITY DISTRICT"/>
        <s v="YREKA DISTRICT"/>
        <s v="MT. SHASTA D.O./OP CEN"/>
        <s v="WINDY RIDGE-TWIN CITIES 69KV"/>
        <s v="GUNLOCK HE PLANT AND SUBSTATION"/>
        <s v="CEDAR CITY DIESEL PLANT, SUBSTATION AND"/>
        <s v="IDAHO FALLS POLE TREATING PLANT"/>
        <s v="PARRY SUBSTATION"/>
        <s v="OGDEN OFFICE BUILDING"/>
        <s v="MUD LAKE SERVICE CENTER"/>
        <s v="ARCO TRANSMISSION SUBSTATION AND OFFICE"/>
        <s v="DRAPER SUBSTATION"/>
        <s v="LAKE DISTRICT OFFICE AND SHOPS"/>
        <s v="TIMP DISTRICT SERVICE CENTER AND OFFICE"/>
        <s v="SALINA SUBSTATION"/>
        <s v="MORONI OFFICE"/>
        <s v="TERMINAL - NINETY SOUTH 345 KV DC ST LIN"/>
        <s v="DIXONVILLE-MERIDIAN 500KV LINE-NON-SHARE"/>
        <s v="THIRTY SOUTH - MCCLELLAND 138 KV LINE"/>
        <s v="TINTIC SUBSTATION SITE"/>
        <s v="MILFORD SUBSTATION"/>
        <s v="JERUSALEM REGULATOR STATION"/>
        <s v="ROOSEVELT SUBSTATION SITE"/>
        <s v="COOS BAY DIST OFF"/>
        <s v="COOS BAY ISTHMUS LINE FEE LAND"/>
        <s v="LAND-NEW CRESWELL SUB SITE"/>
        <s v="LAND ADJACENT COLUMBIA SUB"/>
        <s v="LAND ADJACENT PARKROSE SUB"/>
        <s v="FIELDER CREEK SUBSTATION"/>
        <s v="GREEN SUBSTATION AND UMPQUA POWER OPERAT"/>
        <s v="GOLF COURSE SUB"/>
        <s v="WORLAND 115/34.5 SUB"/>
        <s v="GREEN RIVER SUB"/>
        <s v="EASEMENTS-SWIFT/TROUTDALE L17"/>
        <s v="SEASIDE BRANCH OFF/SERVICE CENTER"/>
        <s v="COQUILLE DIST OFF"/>
        <s v="COTTAGE GROVE D.O./S.C."/>
        <s v="YAKIMA OP CEN"/>
        <s v="THERMOPOLIS D.O./S.C."/>
        <s v="SCENIC S.W. AREA (TELLURIDE)"/>
        <s v="NAUGHTON NO 4 STEAM ELECTRIC STATION"/>
        <s v="NAUGHTON COMMON KEMMERER SC WAREHOUSE"/>
        <s v="ESCALANTE PROJECT"/>
        <s v="AXTELL PROJECT"/>
        <s v="WELLINGTON PROJECT"/>
        <s v="ILIUM LAND"/>
        <s v="OLD RIDGEWAY SUBSTATION SITE"/>
        <s v="OURAY HYDROELECTRIC PLANT LANDS"/>
        <s v="CUTLER PLANT LAND"/>
        <s v="EAST DRAPER SUBSTATION SITE"/>
        <s v="DELTA PROPERTIES"/>
        <s v="SIXTH SOUTH SUB NONUTILITY PROPERTY"/>
        <s v="DIXONVILLE-MERIDIAN 500 KV NONUTILITY (1"/>
        <s v="BATTLE CREEK LAND (121)"/>
        <s v="PLEASANT GROVE CENTER STREET LAND (121)"/>
        <s v="BEAR RIVER SUBSTATION"/>
        <s v="FREEPORT SUBSTATION"/>
        <s v="BRICKYARD SUBSTATION"/>
        <s v="EAST LAYTON SUBSTATION SITE"/>
        <s v="MOUNT OGDEN DISTRICT SERVICE CENTER"/>
        <s v="LAVA SUBSTATION AND SERVICE CENTER"/>
        <s v="TAYLORSVILLE SUBSTATION"/>
        <s v="GENESEE SUBSTATION"/>
        <s v="HOGLE SUBSTATION"/>
        <s v="CHERRYWOOD SUBSTATION"/>
        <s v="SKYPARK SUBSTATION"/>
        <s v="GREEN RIVER SUBSTATION"/>
        <s v="NAPLES SUBSTATION"/>
        <s v="GUNNISON SUBSTATION AND BUILDINGS"/>
        <s v="HURRICANE SUBSTATION"/>
        <s v="BEN LOMOND-TERMINAL EAST D/C 345 KV UT"/>
        <s v="CAMP WILLIAMS - SPANISH FORK 345 KV ST L"/>
        <s v="POPULUS-BEN LOMOND  345KV UT"/>
        <s v="HAZELWOOD SUB"/>
        <s v="BEN LOMOND-TERMINAL WEST D/C 345KV UT"/>
        <s v="BEN LOMOND - EL MONTE NO 1 138 KV LINE"/>
        <s v="CARIBOU 138 KV SUBSTATION"/>
        <s v="THREEMILE KNOLL SUBSTATION"/>
        <s v="THIRTY SOUTH SUBSTATION"/>
        <s v="BEN LOMOND SUBSTATION"/>
        <s v="PRINEVILLE SUB"/>
        <s v="MADRAS SUB"/>
        <s v="LAND OLD GREEN SUB"/>
        <s v="HOT SPRINGS SUB"/>
        <s v="KLAMATH FALLS-NON-UTIL-KL ENG"/>
        <s v="LAKEVIEW-NON-UTILITY LAND"/>
        <s v="NACHES HYDRO PLANT"/>
        <s v="UNION GAP SUBSTATION"/>
        <s v="WINE COUNTRY SUBSTATION"/>
        <s v="LAND-SWIFT/TROUTDALE 230KV LN"/>
        <s v="LAND-MERWIN"/>
        <s v="LAND-DAYTON 230KV SUB SITE"/>
        <s v="POPLAR STREET SUB"/>
        <s v="RED BUTTE SUB"/>
        <s v="WORLAND TOWN SUB"/>
        <s v="RIVERTON OP CEN"/>
        <s v="ROCK SPRINGS D.O./S.C."/>
        <s v="COPCO #1 HYDRO NON-UTILITY"/>
        <s v="LASSEN SUBSTATION"/>
        <s v="YREKA-NON-UTUL-LAND"/>
        <s v="CAMP WILLIAMS - NINETY SOUTH NONUTILITY"/>
        <s v="HUNTER SUB NONUTILITY"/>
        <s v="I-215 NONUTILITY"/>
        <s v="MALAD PLANT SITE AND WATER RIGHTS"/>
        <s v="LAVA DEVELOPMENT (121)"/>
        <s v="GENEVA DEVELOPMENT LAND"/>
        <s v="R/W-MEDFORD-MERIDIAN 250KV LI"/>
        <s v="ROCKY MOUNTAIN REGION OFFICE"/>
        <s v="JUNCTION CITY S.C."/>
        <s v="GREYBULL BRANCH"/>
        <s v="CHERRYWOOD SUB NONUTILITY"/>
        <s v="SALINA OFFICE NONUTILITY (121)"/>
        <s v="PENDLETON DIST OFF"/>
        <s v="GRANTS PASS DIST OFF"/>
        <s v="KLAMATH DIST OFF"/>
        <s v="LAKEVIEW DIST OFF"/>
        <s v="SO JORDON VALLEY (WELBY SUB) NONUTILITY"/>
        <s v="MINING DIVISION - HUNTINGTON OFFICE"/>
        <s v="VALLEY WEST VALLEY"/>
        <s v="TRANSMISSION O &amp; M EXPENSE"/>
        <s v="SWIFT HYDRO #2 PLANT"/>
        <s v="WYODAK UNIT # 1"/>
        <s v="WEST VALLEY PLANT - OLD"/>
        <s v="CURRANT CREEK BLK 2 COMBUSTION TURBINE A"/>
        <s v="DAVE JOHNSTON COAL MINE"/>
        <s v="CENTRALIA COAL MINE"/>
        <s v="CENTRALIA STEAM PLANT"/>
        <s v="GOLDEN SPIKE AREA"/>
        <s v="DISTRICT LOCATIONS, SERVICE CENTERS, DI"/>
        <s v="ARIZONA"/>
        <s v="SALT LAKE COMPRESSOR STA REG PLANT"/>
        <s v="FILLMORE COMPRESSOR STA REG PLANT"/>
        <s v="CURRANT CREEK BLK 1 STEAM TURBINE"/>
        <s v="CURRANT CREEK BLK 2 COMMON &amp; SUBSTATION"/>
        <s v="BLUNDELL GEOTHERMAL PLANT UNIT 2"/>
        <s v="BLUNDELL GEOTHERMAL PLANT UNIT 3"/>
        <s v="BLUNDELL GEOTHERMAL PLANT COMMON U1 &amp; U2"/>
        <s v="COTTONWOOD/TRAIL MTN. COAL MINE"/>
        <s v="HUNTER COAL WASH PLANT"/>
        <s v="SANTAQUIN"/>
        <s v="FOSSIL ROCK FUELS CORP OFFICE"/>
        <s v="COTTONWOOD DISTRICT OFFICE"/>
        <s v="CHEHALIS COMBUSTION TURBINE B"/>
        <s v="CAMAS COGENERATION"/>
        <s v="FUTURE WY WIND PLANT UNIT 1"/>
        <s v="WILD HORSE WIND PLANT COMMON"/>
        <s v="WILD HORSE WIND PLANT U2"/>
        <s v="TWELVE MILE RANCH WIND PLANT COMMON"/>
        <s v="JIM BRIDGER COAL MINE"/>
        <s v="MUDDY CREEK COMPRESSOR STA REG PLANT"/>
        <s v="PAINTER COMPRESSOR STA REG PLANT"/>
        <s v="PORTLAND-EXEC BLDG"/>
        <s v="GENERAL - FRANCHISES &amp; CONSENTS"/>
        <s v="GRACE-GOSHEN 161 KV LINE"/>
        <s v="GOSHEN - KINPORT 345 KV LINE"/>
        <s v="SUNBEAM-TREASURETON 230KV"/>
        <s v="UNION GAP-YAKIMA 115KV LOOP"/>
        <s v="YELLOWTAIL-CASPER 230KV LINE (MONTANA SE"/>
        <s v="YELLOWTAIL-THERMOPOLIS 230KV LINE (MONTA"/>
        <s v="RIMROCK-YELLOWTAIL 161KV"/>
        <s v="HILL AFB SOLAR PLANT - UTAH BLUE SKY"/>
        <s v="PHASE SHIFTING TRANSFORMER FOR NEVADA IN"/>
        <s v="PACIFIC NW AC INTERTIE CAPACITY OWNERSHI"/>
        <s v="ST GEORGE CITY SUBSTATION - COMMUNICATIO"/>
        <s v="WANSHIP SUBSTATION (CUST OWNED)"/>
        <s v="UTELITE  SUBSTATION (CUST OWNED)"/>
        <s v="PONDEROSA SUBSTATION (BPA OWNED)"/>
        <s v="ALVEY BPA 230 KV"/>
        <s v="BPA ALBANY-HAZELWOOD 115KV"/>
        <s v="TROUTDALE BPA SUB"/>
        <s v="ST JOHN SUBSTATION - BPA"/>
        <s v="SUMMER LAKE BPA SUBSTATION"/>
        <s v="BPA TRANS LINE MODS ALVEY"/>
        <s v="BIG GRASSY-MT STATE LN 161KV"/>
        <s v="WILLARD JOHNSON COMM SITE (BPA)"/>
        <s v="BPA PAUL 500KV"/>
        <s v="DITTMER BPA SUB"/>
        <s v="POMONA HEIGHTS-VANTAGE 230KV"/>
        <s v="MUNRO BPA CONTROL CENTER"/>
        <s v="BPA-PRIEST RIVER SUB TAP 115KV"/>
        <s v="DAVE JOHNSTON-CASPER 115KV"/>
        <s v="FALL CREEK HYDRO PLANT - POST CY2020"/>
        <s v="POCATELLO SERVICE CENTER (CUST OWNED)"/>
        <s v="AMERICAN FALLS TELEMETERING"/>
        <s v="BRADY SUBSTATION TELEMETERING"/>
        <s v="KINPORT TELEMETERING"/>
        <s v="BORAH SUBSTATION TELEMETERING"/>
        <s v="HUNT SUB (CUST OWNED)"/>
        <s v="ADELAIDE SUB (CUST OWNED)"/>
        <s v="PAUL SUB (CUST OWNED)"/>
        <s v="DON SUBSTATION (CUST OWNED)"/>
        <s v="BLACKFOOT SUBSTATION (CUST OWNED)"/>
        <s v="MIDPOINT SUBSTATION 500KV"/>
        <s v="KINPORT SUB - SCADA"/>
        <s v="PORTLAND-PSB BLDG"/>
        <s v="PORTLAND-PFFC BLDG"/>
        <s v="CENTRAL TESTING LABORATORY"/>
        <s v="LAYTON OFFICE AND SERVICE CENTER"/>
        <s v="Park City Service Center (Piper Buildng)"/>
        <s v="S.P.C.C. BUILDING"/>
        <s v="KLAMATH OP CEN"/>
        <s v="YAKIMA CUSTOMER SERVICE CENTER"/>
        <s v="COLSTRIP TRANSMISSION FAC"/>
        <s v="POWER DEPT.-CASPER"/>
        <s v="CRAIG PLANT - COMMON, UNITS 1 &amp; 2"/>
        <s v="HAYDEN PLANT UNIT 1"/>
        <s v="HAYDEN PLANT UNIT 2"/>
        <s v="CRAIG PLANT UNIT 2"/>
        <s v="CRAIG PLANT-COMMON-RAIL COAL HANDLING FA"/>
        <s v="WYODAK BACK-UP COAL SYSTEM"/>
        <s v="WYODAK &quot;O&quot; CONVEYOR EXTENSION-PACIFIC"/>
        <s v="ONEIDA HYDRO PLANT - NON-PROJECT"/>
        <s v="VEYO HE PLANT, SUBSTATION, OFFICE AND S"/>
        <s v="MINK DEVELOPMENT (121)"/>
        <s v="FALL CREEK HYDRO PLANT - OR"/>
        <s v="KENO REGULATING DAM"/>
        <s v="WEST SIDE HYDRO PLANT"/>
        <s v="PROSPECT #1 HYDRO NON-PROJECT"/>
        <s v="PROSPECT #2 HYDRO NON-PROJECT"/>
        <s v="PROSPECT #3 HYDRO NON-PROJECT"/>
        <s v="NONPROJECT LANDS - YALE"/>
        <s v="COVE HE PLANT AND SUBSTATION - PROJECT"/>
        <s v="WEST SIDE HYDRO PLANT - POST CY2020"/>
        <s v="CRESAP BAY PARK - LEWIS RIVER"/>
        <s v="SODA HYDRO PLANT - NON-PROJECT"/>
        <s v="EAST SIDE HYDRO PLANT - POST CY2020"/>
        <s v="LAKE SIDE GAS PLANT PROVO WETLANDS"/>
        <s v="FOOTE CREEK WIND PLANTS IV"/>
        <s v="EAST SIDE MOBILE GENERATION EQUIPMENT"/>
        <s v="PANGUITCH SOLAR PLANT &amp; BATTERY STORAGE"/>
        <s v="OREGON HIGH DESERT SOLAR GENERATING"/>
        <s v="WEST SIDE MOBILE GENERATION EQUIPMENT"/>
        <s v="ROCK CREEK WIND PLANT UNIT 1"/>
        <s v="ROCK CREEK WIND PLANT UNIT 2"/>
        <s v="TERMINAL - CAMP WILLIAMS 345 KV DC ST LI"/>
        <s v="THIRD WEST - WEST TEMPLE 46 KV UNDERGROU"/>
        <s v="MORTON COURT - BRUNSWICK 46 KV UNDERGROU"/>
        <s v="BLACKHAWK - EMERY CITY 69 KV LINE"/>
        <s v="TERMINAL - NINETY SOUTH 138 KV LINE"/>
        <s v="EL MONTE - GADSBY 46 KV DC LINE"/>
        <s v="SMITHFIELD - NORTH LOGAN - LOGAN CANYON"/>
        <s v="TERMINAL - WEBER 44 KV LINE"/>
        <s v="DEVILS SLIDE - EVANSTON 46 KV LINE - UTA"/>
        <s v="TERMINAL - TAYLORSVILLE WEST 46 KV LINE"/>
        <s v="SPANISH FORK - HELPER 44 KV LINE"/>
        <s v="HELPER - THOMPSON 46 KV LINE"/>
        <s v="HELPER - RAINS 46 KV LINE"/>
        <s v="DEWEYVILLE - BLUE CREEK 46 KV LINE"/>
        <s v="RIVERDALE - DEVILS SLIDE NO 2 - 46 KV LI"/>
        <s v="HALE - SPANISH FORK - SANTAQUIN 46 KV LI"/>
        <s v="TOOELE - TOOELE ORDINANCE DEPOT 46KV LIN"/>
        <s v="HELPER - COLUMBIA NO 2 - 46 KV LINE"/>
        <s v="RIVERDALE - LINCOLN NO 2 - 46 KV LINE"/>
        <s v="GADSBY - SOUTHEAST NO 2 - 46 KV LINE"/>
        <s v="RIVERDALE - CLEARFIELD - LAYTON 46 KV LI"/>
        <s v="RITER - MAGNA - LAKE POINT 46 KV LINE"/>
        <s v="LINDON-TIMP-SHARON 46 KV LINE"/>
        <s v="AMALGA - LEWSTON 46 KV LINE"/>
        <s v="NINETY SOUTH - LARK 46 KV LINE"/>
        <s v="COTTONWOOD - MIDVALE 46 KV LINE"/>
        <s v="NINETY SOUTH - MIDVALE EAST 46 KV LINE"/>
        <s v="COTTONWOOD - HOLLADAY 46 KV LINE"/>
        <s v="RIVERDALE - NO. 2 HILL FIELD SUB. 46 KV"/>
        <s v="NEBO - GUNNISON NO 1 46 KV LINE"/>
        <s v="NEBO - VICKERS - GUNNISON NO. 2 46KV LIN"/>
        <s v="NEBO - SCIPIO 46 KV LINE"/>
        <s v="NEBO - DELTA 46 KV LINE"/>
        <s v="SIGURD - GUNNISON NO. 1 - 46 KV LINE"/>
        <s v="SIGURD - GUNNISON NO. 2 - 46 KV LINE"/>
        <s v="FILLMORE - DELTA 46 KV LINE"/>
        <s v="FILLMORE - FLOWELL 46 KV LINE"/>
        <s v="SCIPIO - RICHFIELD 46 KV LINE"/>
        <s v="SIGURD - SEVIER #1 46 KV LINE"/>
        <s v="SIGURD - SEVIER #2 46 KV LINE"/>
        <s v="SEVIER-COVE FORT 46KV"/>
        <s v="CAMERON - ELK MEADOWS 46 KV LINE"/>
        <s v="MINERAL PRODUCTS - SEVIER 46 KV LINE"/>
        <s v="MILFORD - MINERSVILLE 46 KV LINE"/>
        <s v="HOLLADAY - BUTLERVILLE 46 KV LINE"/>
        <s v="EL MONTE - WEBER 46 KV LINE - NONPROJECT"/>
        <s v="SAGE - EVANSTON 46 KV LINE - UTAH"/>
        <s v="NINETY SOUTH - OQUIRRH 46 KV LINE"/>
        <s v="TERMINAL - TAYLORSVILLE - EAST 46 KV LIN"/>
        <s v="HELPER - CASTLEGATE 46 KV LINE"/>
        <s v="TERMINAL - TOOELE 46 KV LINE"/>
        <s v="BLUNDELL - MILFORD 138/46 KV LINE"/>
        <s v="WEST 46 KV TAP TO EAST HYRUM"/>
        <s v="TIMP - VINEYARD 46 KV"/>
        <s v="ANDALEX 46 KV TAP LINE"/>
        <s v="MCCLELLAND - EMIGRATION - SOUTHEAST 46 K"/>
        <s v="EL MONTE SUBSTATION"/>
        <s v="BURGIN 46 KV SWITCHRACK"/>
        <s v="MONA 345 SUBSTATION"/>
        <s v="RED BUTTE SUBSTATION AND UP&amp;L PROPERTY I"/>
        <s v="CRICKET MOUNTAIN 46 KV REGULATING TRANSF"/>
        <s v="WEST OF GIBSON SUBSTATION SITE"/>
        <s v="CHAPPEL CREEK 230/69 KV SUBSTATION"/>
        <s v="SAGE - NAUGHTON 69 KV LINE"/>
        <s v="SIGURD - GLEN CANYON 230 KV LINE (UTAH S"/>
        <s v="NAUGHTON - BEN LOMOND NO 2 230 KV LINE -"/>
        <s v="BIRCH CREEK - RAILROAD 230KV LINE - WYOM"/>
        <s v="NAUGHTON - TREASURETON 230 KV LINE - WYO"/>
        <s v="HALE PLANT, SUBSTATIONS AND TRAINING BL"/>
        <s v="RIVERDALE SUBSTATION"/>
        <s v="PROMONTORY SUBSTATION, TRANS/DIST/COMMU"/>
        <s v="HONEYVILLE SUBSTATION"/>
        <s v="SYRACUSE SUBSTATION"/>
        <s v="KAYWEST SUBSTATION"/>
        <s v="SOUTH WEBER SUBSTATION"/>
        <s v="SMITHFIELD SUBSTATION"/>
        <s v="RIGBY DIST OFF/SVC CNT/SUBSTATION/MAINT"/>
        <s v="GOSHEN SUBSTATION AND MAINT SHOP"/>
        <s v="MUD LAKE SUBSTATION"/>
        <s v="MALAD SUBSTATION"/>
        <s v="BIG GRASSY (SANDUNE) 161/69 KV SUB"/>
        <s v="COTTONWOOD SUBSTATION"/>
        <s v="TOOELE SUBSTATION - TRANS, DIST, COMMUN"/>
        <s v="MCCLELLAND SUBSTATION"/>
        <s v="BUTLERVILLE SUBSTATION"/>
        <s v="TERMINAL SUBSTATION AND FACILITIES"/>
        <s v="SNYDERVILLE SUBSTATION"/>
        <s v="SILVER CREEK SUBSTATION"/>
        <s v="CAMP WILLIAMS SUBSTATION"/>
        <s v="NATIONAL SUBSTATION"/>
        <s v="SANTAQUIN SUBSTATION"/>
        <s v="SOLDIER SUMMIT SUBSTATION"/>
        <s v="SARATOGA SUBSTATION"/>
        <s v="COLUMBIA SUBSTATION"/>
        <s v="LABARGE SUBSTATION"/>
        <s v="MILFORD DISTRIBUTION SUBSTATION"/>
        <s v="SEVIER SUBSTATION, TRANSMISSION AND DIS"/>
        <s v="PAROWAN VALLEY SUBSTATION"/>
        <s v="COLEMAN SUBSTATION"/>
        <s v="CAMERON SUBSTATION"/>
        <s v="WINDY RIDGE SWITCHYARD 69KV"/>
        <s v="LEWIS &amp; CLARK 115KV SW STA"/>
        <s v="ASTORIA SUBSTATION"/>
        <s v="BOYER SW STA 115KV"/>
        <s v="BOYER DVLS LK-DEPOE BAY 115KV"/>
        <s v="TILLAMOOK-ASTORIA 115KV"/>
        <s v="BOYER-DEVILS LAKE 115KV"/>
        <s v="COQUILLE SUBSTATION"/>
        <s v="ISTHMUS 230/115"/>
        <s v="COQUILLE-MYRTLE POINT 115KV"/>
        <s v="FAIRVIEW-COOS BAY 115KV"/>
        <s v="ISTHMUS-COOS RIV-LCKHRT 115KV"/>
        <s v="FAIRVIEW-ISTHMUS 230KV"/>
        <s v="REDMOND SUBSTATION"/>
        <s v="PILOT BUTTE 230KV SUBSTATION &amp; DISTR TRA"/>
        <s v="PONDEROSA SUB"/>
        <s v="CORRAL SUBSTATION"/>
        <s v="CORRAL-OCHOCO #2 230KV"/>
        <s v="ELGIN 69 &amp; 115KV SW STA"/>
        <s v="HURRICANE 230 &amp; 69KV SUB"/>
        <s v="WALLA WALLA-HELLS CYN 230KV"/>
        <s v="HUNTINGTON - SIGURD 345 KV ST LINE"/>
        <s v="HUNTINGTON-SPANISH FORK 345 KV ST LINE"/>
        <s v="EMERY-SIGURD NO 2 345 KV ST LINE"/>
        <s v="CAMP WILLIAMS - 90TH SOUTH #1&amp;2 345KV DC"/>
        <s v="CAMP WILLIAMS-STEEL MILL 345KV"/>
        <s v="VINE STREET SUBSTATION"/>
        <s v="SIGURD - RED BUTTE 345 KV LINE"/>
        <s v="SANTIAM SW STA"/>
        <s v="DIAMOND HILL 230 &amp; 69KV SUB"/>
        <s v="FOSTER SW STA"/>
        <s v="CALAPOOYA 230KV SUBSTATION"/>
        <s v="HALSEY SW STA 69KV"/>
        <s v="DRAIN TAP SWITCH STATION"/>
        <s v="WILKINS CORNER SUB"/>
        <s v="FRY 230 KV SUB"/>
        <s v="BPA SANTIAM-COTTONWD - HAZELWD"/>
        <s v="BUENA VISTA-JEFFERSON 69KV"/>
        <s v="FRY-LEBANON-SWT HME-FOSTER 115"/>
        <s v="BETHEL-FRY 230KV"/>
        <s v="FRY-ALVEY 230KV"/>
        <s v="ALBINA SUBSTATION"/>
        <s v="TROUTDALE SUBSTATION"/>
        <s v="HARRISON SUBSTATION"/>
        <s v="ST. JOHNS SW STA"/>
        <s v="TROUTDALE-PGE GRESHAM 230 KV"/>
        <s v="ALBINA-ST JOHNS-BPA 115KV"/>
        <s v="POPULUS-BEN LOMOND WEST 345KV UT"/>
        <s v="WILLOW CREEK SUBSTATION"/>
        <s v="COLD SPRING SUBSTATION"/>
        <s v="LIMBER-OQUIRRH 345KV"/>
        <s v="PROSPECT-DRAIN TAP 115KV LN 12"/>
        <s v="COPCO 2-WESTSIDE 69KV LN 18"/>
        <s v="COPCO 2-PROSPECT 115KV LINE 19"/>
        <s v="PARK ST. SUB-MERLIN 115KV LINE"/>
        <s v="PROSP 3-PROSPECT CENT 69KV L22"/>
        <s v="GRANTS PASS-DEL NORTE 115K L44"/>
        <s v="YAMSAY-KLAMATH FALLS 230KV L52"/>
        <s v="LONE PINE-MERIDIAN 230KV LN 54"/>
        <s v="LONE PINE-KLAM FALLS 230KV L59"/>
        <s v="CHILOQUIN-LAKEVIEW 115KV LN 61"/>
        <s v="ALVEY DIXONVILLE 230KV LINE #63"/>
        <s v="DIXONVILLE-LN 30 JCT 69KV LN65"/>
        <s v="KLAMATH FALLS-MALIN 230KV LN70"/>
        <s v="MERIDIAN-GRANTS PASS 230KV LN 71"/>
        <s v="GRANTS PASS-CAVEMAN 115KV SUB"/>
        <s v="MID-POINT-MALIN 500KV LN80"/>
        <s v="CAPTAIN JACK-MEDFORD 500KV LN81"/>
        <s v="ALVEY-DIXONVILLE 500KV LINE 90 JOINT"/>
        <s v="DIXONVILLE-MERIDIAN 500KV LINE 91 JOINT"/>
        <s v="SNOW GOOSE SUBSTATION"/>
        <s v="LONE PINE SUBSTATION"/>
        <s v="NEW LONE PINE SUBSTATION"/>
        <s v="CAVE JUNCTION SUBSTATION"/>
        <s v="BALDY SW STA"/>
        <s v="GRANTS PASS SUBSTATION"/>
        <s v="MERIDIAN SUBSTATION 500KV"/>
        <s v="FISH HOLE SUBSTATION"/>
        <s v="MALIN 500KV SUBSTATION"/>
        <s v="CHILOQUIN SUBSTATION"/>
        <s v="KLAMATH FALLS SUBSTATION"/>
        <s v="NICKEL MOUNTAIN SUBSTATION"/>
        <s v="DIXONVILLE SUBSTATION"/>
        <s v="DIXONVILLE 500KV (JOINTLY OWNED)"/>
        <s v="DAYS CREEK SUBSTATION"/>
        <s v="ROBERTS CREEK 115/69KV SUB"/>
        <s v="MILE HIGH - LAKEVIEW"/>
        <s v="BURNS REACTIVE STATION 500KV"/>
        <s v="APPLEGATE SUB"/>
        <s v="100% PACIFIC DIXONVILLE 500 KV SUB"/>
        <s v="KING SUBD LAND-DIXONVLLE SUB"/>
        <s v="RIGBY - MUD LAKE NO 1 - 69 KV LINE"/>
        <s v="ROBERTS - CLEMENTS - MERRILL 69 KV LINE"/>
        <s v="JEFFERSON - SOUTH DUBOIS 69 KV LINE"/>
        <s v="GOSHEN - RIGBY 69 KV LINE"/>
        <s v="GRACE - TERMINAL 138 KV 103-104 LINE - U"/>
        <s v="SIGURD - WEST CEDAR 138 KV LINE"/>
        <s v="TERMINAL - ROWLEY 138 KV LINE"/>
        <s v="BEN LOMOND - EL MONTE NO 2 138 KV LINE"/>
        <s v="COTTONWOOD - SILVER CREEK 138 KV LINE"/>
        <s v="NINETY SOUTH - OQUIRRH 138 KV LINE"/>
        <s v="NEBO - JERUSALEM 138 KV LINE"/>
        <s v="CAMERON-MILFORD 138KV LINE"/>
        <s v="JORDAN - TERMINAL 138 KV LINE"/>
        <s v="GADSBY - TERMINAL #2 138 KV LINE"/>
        <s v="HONEYVILLE - LAMPO 138 KV LINE"/>
        <s v="NINETY SOUTH - HALE 138 KV LINE"/>
        <s v="HIGHLAND-HALE 138KV"/>
        <s v="PURGATORY FLAT - ST. GEORGE 138KV"/>
        <s v="GOSHEN - SHELLEY - IDAHO FALLS NO 1 - 46"/>
        <s v="GRACE - HENRY MINE 69 KV LINE - IDAHO"/>
        <s v="PRESTON - FRANKLIN - DOWNEY 46 KV LINE"/>
        <s v="CUTLER - SMITHFIELD 46 KV LINE"/>
        <s v="CUTLER - EL MONTE 46 KV LINE"/>
        <s v="TAYLORSVILLE - UTAH STATE PRISON 46 KV L"/>
        <s v="OLMSTED-HIGHLAND 46KV"/>
        <s v="GADSBY - CHEVRON 46 KV LINE"/>
        <s v="COTTONWOOD - PARK CITY 46 KV LINE"/>
        <s v="EL MONTE - EDEN 46 KV LINE"/>
        <s v="TOOELE - HORSESHOE 46 KV LINE"/>
        <s v="JERUSALEM - MORONI FEED 46 KV LINE"/>
        <s v="GADSBY - SOUTHEAST NO 1 - 46 KV LINE"/>
        <s v="POPULUS-BEN LOMOND WEST D/C 345KV ID"/>
        <s v="TREASURETON SUBSTATION AND BUILDINGS"/>
        <s v="JEFFERSON 161/69 KV SUBSTATION"/>
        <s v="SUGAR MILL TRANSMISSION SUBSTATION"/>
        <s v="BONNEVILLE SUBSTATION"/>
        <s v="FRANKLIN SUBSTATION"/>
        <s v="AMPS SUBSTATION"/>
        <s v="CONDA SUBSTATION"/>
        <s v="EAGLE ROCK SWITCHRACK"/>
        <s v="FISH CREEK SUBSTATION"/>
        <s v="NINETY SOUTH SUBSTATION AND MAINT BUILDI"/>
        <s v="MARQUART 46 KV SWITCHRACK"/>
        <s v="PINTO SUBSTATION"/>
        <s v="ASHLEY SUBSTATION"/>
        <s v="PARRISH SUBSTATION"/>
        <s v="MORTON COURT SWITCHRACK"/>
        <s v="SIGURD SUBSTATION"/>
        <s v="BRIDGERLAND SUBSTATION"/>
        <s v="FILLMORE CAPACITOR STATION"/>
        <s v="NEBO SUBSTATION"/>
        <s v="BLACKHAWK 46 KV SUBSTATION"/>
        <s v="BROOKLAWN CREAMERY 46 KV SWITCHRACK"/>
        <s v="TOOELE ARMY DEPOT RECLOSER TAP POINT"/>
        <s v="PAVANT SUBSTATION"/>
        <s v="UPALCO SUBSTATION"/>
        <s v="OQUIRRH SUBSTATION"/>
        <s v="SPANISH FORK SUBSTATION"/>
        <s v="MIDWAY SWITCHRACK"/>
        <s v="GREEN CANYON SUBSTATION"/>
        <s v="HIGHLAND TRANSMISSION SUBSTATION"/>
        <s v="WEST CEDAR 230-138 KV SUB"/>
        <s v="GARKANE INTERTIE SUBSTATION"/>
        <s v="TIMP SUBSTATION"/>
        <s v="BIRCH CREEK SUBSTATION"/>
        <s v="MIDVALLEY SUBSTATION"/>
        <s v="THREE PEAKS SUBSTATION"/>
        <s v="WILLOWRIDGE SUBSTATION"/>
        <s v="JERUSALEM SUBSTATION"/>
        <s v="TRI-CITY SUBSTATION"/>
        <s v="CLOVER SUBSTATION"/>
        <s v="EAGLE MOUNTAIN 138KV SWITCHYARD"/>
        <s v="PURGATORY FLAT SUBSTATION"/>
        <s v="RAILROAD SUBSTATION"/>
        <s v="NAUGHTON - BEN LOMOND NO 1 230 KV LINE -"/>
        <s v="BEN LOMOND - TERMINAL 230 KV DC LINE - U"/>
        <s v="CAMP WILLIAMS - FOUR CORNERS 345 KV WT L"/>
        <s v="CAMP WILLIAMS-MONA #1 345KV"/>
        <s v="WEIRICH SUBSTATION"/>
        <s v="PARRISH GAP SUBSTATION"/>
        <s v="KNOTT SUB"/>
        <s v="NEW JACKSONVILLE SUB"/>
        <s v="WHETSTONE PARK SUB"/>
        <s v="MERWIN SW STA"/>
        <s v="PASCO SUBSTATION"/>
        <s v="WALLA WALLA 230KV SUBSTATION"/>
        <s v="WALLULA SUB 230KV"/>
        <s v="POMONA HEIGHTS 230/115KV"/>
        <s v="OUTLOOK 230/115 KV SUB"/>
        <s v="SWIFT 2 - BPA WOODLAND 230KV"/>
        <s v="UNION GAP-BPA MIDWAY 230KV"/>
        <s v="WALLA WALLA-LEWISTON 230KV"/>
        <s v="MCNARY-PENDLETON 69KV"/>
        <s v="WALLA WALLA-MILL CREEK 69KV"/>
        <s v="MERWIN-ST JOHNS 115KV"/>
        <s v="POMONA-WANAPUM 230KV LIN"/>
        <s v="GRANDVIEW-UNION GAP 115KV FLINT TAP"/>
        <s v="GROMORE SUBSTATION"/>
        <s v="YELLOWTAIL SUBSTATION"/>
        <s v="MIDWEST SUBSTATION"/>
        <s v="CASPER SUBSTATION"/>
        <s v="PLATTE SUB"/>
        <s v="RIVERTON SUBSTATION"/>
        <s v="ATLANTIC CITY SW STA"/>
        <s v="THERMOPOLIS 230KV SUBSTATION"/>
        <s v="WYODAK SUB - SHARED OWNERSHIP"/>
        <s v="ANTICLINE SUBSTATION"/>
        <s v="CASPER-RIVERTON 230KV"/>
        <s v="RIVERTON - ALT. CITY - COLUMBIA GENEVA 2"/>
        <s v="D.J.-PLATTE LN JNCTN 69KV"/>
        <s v="D. JOHNSTON-DOUGLAS 57KV"/>
        <s v="WAPA(GLENDO)-DOUGLAS 57KV"/>
        <s v="FOOTE CREEK SUBSTATION"/>
        <s v="AEOLUS SUBSTATION"/>
        <s v="MINERS-230/34.5KV SUB."/>
        <s v="SHIRLEY BASIN SWITCHYARD 230 KV"/>
        <s v="STANDPIPE SWITCHYARD 230KV"/>
        <s v="ALTURAS SUB"/>
        <s v="COPCO 2-DELTA 69KV LINE 2"/>
        <s v="COPCO 1-VOORHIES XING 69KV"/>
        <s v="COPCO 2-K FALLS SUB 69KV LN 4"/>
        <s v="COPCO 2-DELTA 115KV LINE 14"/>
        <s v="COPCO 1-COPCO 2 69KV LINE 15"/>
        <s v="IRON GATE-COPCO 2 69KV LINE 62"/>
        <s v="MALIN-INDIAN SPRINGS 500KV L64"/>
        <s v="COPCO 1 SW-YREKA 69KV LINE 67"/>
        <s v="DOG CREEK SUB"/>
        <s v="PICARD SWITCHING STA"/>
        <s v="WEED JUNCTION SUBSTATION"/>
        <s v="HART SW STA"/>
        <s v="CRAG VIEW SUB"/>
        <s v="COPCO 230KV SUB"/>
        <s v="AGER SUB"/>
        <s v="DEL NORTE SUBSTATION"/>
        <s v="WEST JORDAN SWITCHRACK"/>
        <s v="HONEYVILLE PASSIVE REPEATER SITE (105)"/>
        <s v="REXBURG SUBSTATION AND MAINT BLDG"/>
        <s v="MALAD SERVICE CENTER AND STORAGE YARD"/>
        <s v="JORDAN SUBSTATION"/>
        <s v="HORSESHOE SUBSTATION"/>
        <s v="CRANER FLAT SUBSTATION"/>
        <s v="THISTLE SUBSTATION"/>
        <s v="MATHINGTON SUBSTATION"/>
        <s v="BOOK CLIFFS SUBSTATION"/>
        <s v="CRAVEN CREEK SWITCHRACK"/>
        <s v="MIDDLETON SUBSTATION - JOINT OWNED"/>
        <s v="BLACK ROCK SUBSTATION"/>
        <s v="NAUGHTON - EVANSTON 138 KV LINE"/>
        <s v="EVANSTON - ANSCHUTZ 138 KV LINE - WYOMIN"/>
        <s v="NAUGHTON - CARTER CREEK 138 KV LINE"/>
        <s v="RAILROAD - CARTER CREEK 138 KV LINE"/>
        <s v="PAINTER - CLEAR CREEK 138KV LINE"/>
        <s v="CROYDON-RAILROAD WY 138KV"/>
        <s v="DEVILS LAKE-DEPOE BAY 115KV"/>
        <s v="STATE ST SUB-JORDON PT 115KV"/>
        <s v="NORTH BEND-EMPIRE RED DIKE"/>
        <s v="NORTH BEND-LCKHRT STATE ST"/>
        <s v="ANTELOPE - LOST RIVER 230 LINE"/>
        <s v="PENSTOCK SWITCHYARD 69KV"/>
        <s v="STEARNS BUTTE SUBSTATION"/>
        <s v="MADRAS-WARM SPRINGS 69KV"/>
        <s v="OROMITE TAP 69KV"/>
        <s v="MADRAS-REDMOND 69KV"/>
        <s v="REDMOND-PRINEVILLE 69KV"/>
        <s v="REDMOND-BPA 69KV TAP"/>
        <s v="BEND-MIDSTATE 69KV TIE"/>
        <s v="BEND-REDMOND 69KV"/>
        <s v="PRINEVILLE-PILOT BT 69KV"/>
        <s v="BND RDMND-PLT BUTE TP69/115KV"/>
        <s v="REDMOND BPA-REDMOND 115 KV"/>
        <s v="CORRAL-OCHOCO #1 230KV"/>
        <s v="ELGIN-ENTERPRISE 69KV MINAM"/>
        <s v="HURRICANE-ENTERPRISE"/>
        <s v="POPULUS-BORAH #2 345 KV ID"/>
        <s v="CAMP WILLIAMS-MONA #2 345KV"/>
        <s v="RED BUTTE - NEVADA 345 KV LINE"/>
        <s v="HAZELWOOD-CORVALLIS 69/115KV"/>
        <s v="HARRISBURG-LANCASTER 69KV"/>
        <s v="HAZELWOOD-SPRINGFIELD 69KV"/>
        <s v="WEST SALEM-HAZELWOOD 69KV"/>
        <s v="SALEM-MONPAC 115KV LN"/>
        <s v="DIAMOND HILL-HALSEY +.85 MILE 69 KV LINE"/>
        <s v="MURDER CREEK TAP 69KV"/>
        <s v="VINE ST-MURDER CREEK 69KV"/>
        <s v="SPRINGFIELD-DRAIN TAP 115KV"/>
        <s v="MURDER CRK-JEFFER-STAYT-SANT"/>
        <s v="HAZELWOOD-FRY 115KV"/>
        <s v="FRY-MARY'S RIVER 115KV"/>
        <s v="CLOVER-LIMBER 345KV"/>
        <s v="CAMP WILLIAMS-MONA #4 345KV"/>
        <s v="CALAPOOYA-AMERICAN CAN 69 KV SOUTH LOOP"/>
        <s v="FRY-CONSER 115KV"/>
        <s v="ALBINA-HARRISON-LINCOLN 69KV"/>
        <s v="ALBINA-TROUTDALE 69KV-ROCKY BT"/>
        <s v="COLUMBIA-KNOTT 57KV"/>
        <s v="COLUMBIA-122ND AVE 57KV"/>
        <s v="KNOTT-TABER 57KV"/>
        <s v="PARKROSE-122ND AVE 57KV"/>
        <s v="PRESCOTT ST-VILLA 57KV"/>
        <s v="ST. JOHNS-KNOTT 115KV"/>
        <s v="ALBINA-TABOR 115KV"/>
        <s v="KNOTT-HARRISON 115KV"/>
        <s v="LINCOLN-URBAN(PGE) 115KV"/>
        <s v="ALBINA-TROUTDALE 69KV-SUNDIAL"/>
        <s v="HARRISON-LINCOLN 115KV"/>
        <s v="TROUTDALE/KNOTT 115 KV LINE"/>
        <s v="RED BUTTE-ST GEORGE 138KV"/>
        <s v="DUFUR-GRASS VAL-WASCO 23KV"/>
        <s v="POWERDALE-DEE 69KV"/>
        <s v="PENDLETON-MCNARY 69KV"/>
        <s v="PENDLETON-WALLA WALLA 69KV"/>
        <s v="CONDIT-POWERDALE 69KV"/>
        <s v="PEND-RDUP-PILOT RCK-MCKAY 69KV"/>
        <s v="POWERDALE-H.RIVER-TUCKER-DEE J"/>
        <s v="KLONDIKE-WILLOW CR 69 &amp; 115KV"/>
        <s v="MCNARY-WALLA WALLA 230KV"/>
        <s v="HERMISTON-HINKLE 69KV"/>
        <s v="COLD SPRINGS-HERMISTON 69KV"/>
        <s v="RNDUP-MCKAY-BUCKAROO-PEND 69KV"/>
        <s v="EMERY-STEEL MILL 345KV"/>
        <s v="MCNARY-WALLULA 230KV"/>
        <s v="SIGURD - WEST CEDAR 230 KV LINE"/>
        <s v="HORNET-ALTURAS 69KV"/>
        <s v="LONE PINE-PROSPECT 69KV LN 6"/>
        <s v="SCENIC SUB-GRANTS PASS 69KV"/>
        <s v="KLAMATH FALLS-LAKEVIEW 69KV L9"/>
        <s v="KLAM FALLS-CHILOQUIN 69KV LN11"/>
        <s v="DIXONVILLE-RESTON 230KV LN 20"/>
        <s v="DIXONVILLE-CARNES 69KV LINE 30"/>
        <s v="MEDFORD-GRANTS PASS 69KV LN 32"/>
        <s v="CAVE JCT-INDIAN CRK 69KV LN 33"/>
        <s v="LAKEVIEW-ALTURAS 115KV LINE 36"/>
        <s v="CARNES-DAYS CREEK 69 KV LN 37"/>
        <s v="MT BALDY-YUROK 69KV LINE 38"/>
        <s v="TOKETEE-DIXONVILLE 115KV LN 39"/>
        <s v="DAYS CREEK-LONE PINE 115KV L40"/>
        <s v="DIXONVILLE-DAYS CRK 115KV LN43"/>
        <s v="GRANTS PASS-MERLIN 69KV LN 45"/>
        <s v="SODA SPR-DIXONVILLE 115KV LN46"/>
        <s v="LONE PINE-MEDFORD 69KV LINE 49"/>
        <s v="KLAM FALLS-LN 11 JCT 69KV LN56"/>
        <s v="CHILOQUIN-J MANSVILLE 115 LN60"/>
        <s v="OAKLAND-WINCHESTER 115KV"/>
        <s v="KLAMATH-WEYERHAEUSER 69KV LN68"/>
        <s v="G.PASS-DAYS CR. 230KV"/>
        <s v="MEDFORD LOOP 115KV LINE 74"/>
        <s v="GRNTSPS SUB-PK ST SUB115KVLN76"/>
        <s v="DIXONVILLE-CARNES 115KV LN 77"/>
        <s v="MALIN SUB-MALIN 69KV LINE 78"/>
        <s v="VOORHIES XNG-LONE PINE69KVLN79"/>
        <s v="LN19-OAKKNOLL-ASHLND115KV LN82"/>
        <s v="GRANTS PASS-CAVE JUNCTION 115 KV LINE 88"/>
        <s v="ALVEY-DIXONVILLE 500KV LINE-NON-SHARED"/>
        <s v="MALIN - CAPTAIN JACK 500 KV LN 97"/>
        <s v="JOHN BOYLE TAP 69KV LINE 18"/>
        <s v="LONE PINE TO SAGE ROAD LINE 99"/>
        <s v="OAK KNOLL SW STATION"/>
        <s v="HANNA TAP SW STA"/>
        <s v="MERIDIAN 500 KV (JOINTLY OWNED)"/>
        <s v="SIGURD - NEVADA STATE LINE 230 KV LINE"/>
        <s v="MOAB - PINTO  69 KV LINE"/>
        <s v="BOOK CLIFFS - MOAB - MOAB CITY - 69 KV L"/>
        <s v="PINTO - ABAJO 69 KV LINE"/>
        <s v="ABAJO - MEXICAN HAT 69 KV LINE"/>
        <s v="ABAJO - ANETH - RED ROCK 69 KV LINE"/>
        <s v="LASAL - RIO ALGOM 69 KV LINE"/>
        <s v="ANETH - MONTEZUMA 69 KV LINE"/>
        <s v="OVID - SAGE 69 KV LINE - (UTAH)"/>
        <s v="ASHLEY - VERNAL CITY 69 KV LINE"/>
        <s v="MOAB - TEXAS GULF 69 KV LINE"/>
        <s v="UPALCO - MYTON PUMPING STATION 69 KV LIN"/>
        <s v="MALAD - JUNIPER 69 KV LINE - SNOWVILLE T"/>
        <s v="WOLF CREEK 69 KV TAP (MOON LAKE - HANNA"/>
        <s v="TABIONA 69 KV TAP (MOON LAKE - HANNA 69"/>
        <s v="MINERAL PRODUCTS - PANGUITCH 69 KV LINE"/>
        <s v="GARDEN CITY TAP,MONTPELIER-INDIAN JCT 6"/>
        <s v="EMERY SUBSTATION - FERRON 69 KV W.P. LIN"/>
        <s v="ASHLEY - CHEVRON RESOURCES 69 KV LINE"/>
        <s v="MIDDLETON - LAVERKIN 69 KV LINE"/>
        <s v="PAROWAN-BRIANHEAD 69 KV LINE"/>
        <s v="EMERY - CONSOLIDATED COAL - SUFCO MINE"/>
        <s v="ABAJO - ANETH #2 69 KV LINE"/>
        <s v="EMERY (BY HUNTER PLANT) - MOORE 69KV LIN"/>
        <s v="TOQUERVILLE - VIRGIN 34.5/69KV LINE"/>
        <s v="MIDDLETON - DIXIE DEER 34.5/69 KV LINE"/>
        <s v="WEST CEDAR - COLEMAN 34.5/69KV DC LINE"/>
        <s v="MYTON LINE TAP POINT - PAVIETTE 69 KV LI"/>
        <s v="Middleton-Ivan 69kV Line"/>
        <s v="GATEWAY-QUAIL CREEK 69KV"/>
        <s v="OVID - SAGE 69 KV LINE (IDAHO)"/>
        <s v="MUD LAKE - AMPS 69 KV LINE"/>
        <s v="RIGBY - MENAN - ROBERTS 69 KV LINE"/>
        <s v="SCOVILLE - ARCO 69 KV LINE"/>
        <s v="RIGBY - SUNNYDELL - ST. ANTHONY 69 KV LI"/>
        <s v="REXBURG - NEWDALE - CANYON CREEK 69 KV L"/>
        <s v="RIGBY - REXBURG 69 KV LINE"/>
        <s v="SCOVILLE - HOWE - BERENICE 69 KV LINE"/>
        <s v="MALAD - JUNIPER 69 KV LINE"/>
        <s v="RIGBY - ST ANTHONY NO 2 69 KV LINE"/>
        <s v="GEORGETOWN-MONTPELIER-INDIAN JCT. 69KV L"/>
        <s v="RIGBY-WEBSTER 69 KV LINE"/>
        <s v="JEFFERSON - MUD LAKE 69 KV LINE"/>
        <s v="GOSHEN - RIGBY 161 KV LINE"/>
        <s v="GOSHEN - ANTELOPE 161 KV LINE"/>
        <s v="GOSHEN - SUGAR MILL 161 KV LINE"/>
        <s v="SUGAR MILL - RIGBY 161 KV LINE"/>
        <s v="GOSHEN - BONNEVILLE 161 KV LINE"/>
        <s v="GOSHEN-BIG GRASSY 161KV JOIPC"/>
        <s v="RIGBY - JEFFERSON 161 KV LINE"/>
        <s v="GOSHEN-SUGARMILL #2 161KV"/>
        <s v="GRACE - TERMINAL 138 KV 103-104 LINE - I"/>
        <s v="GRACE - TERMINAL 138 KV 105 LINE - IDAHO"/>
        <s v="GRACE - SODA 138 KV LINE"/>
        <s v="WHEELON - AMERICAN FALLS 138 KV LINE - I"/>
        <s v="ONEIDA - OVID 138 KV LINE"/>
        <s v="ANTELOPE-SCOVILLE 138 KV LINE"/>
        <s v="SODA-THREE MILE KNOLL138 KV"/>
        <s v="GRACE-THREE MILE KNOLL 138 KV"/>
        <s v="CARIBOU - BECKER 138 KV LINE"/>
        <s v="TREASURETON - FRANKLIN 138 KV LINE"/>
        <s v="FRANKLIN - SMITHFIELD 138 KV LINE - IDAH"/>
        <s v="TERMINAL - 30 SOUTH 138 KV DC LINE"/>
        <s v="FARMINGTON-PARRISH 138KV"/>
        <s v="DYNAMO-TRI CITY 138 KV"/>
        <s v="DYNAMO-TIMP 138 KV"/>
        <s v="TIMP-CHERRYWOOD-HALE 138 KV"/>
        <s v="OQUIRRH-TRI-CITY 138 KV"/>
        <s v="GRACE - TERMINAL 138 KV 105 LINE - UTAH"/>
        <s v="WHEELON - AMERICAN FALLS 138 KV LINE - U"/>
        <s v="TERMINAL - HELPER 138 KV LINE"/>
        <s v="HALE-NEBO 138 KV LINE"/>
        <s v="CARBON PLANT - HELPER 138 KV TIE LINE"/>
        <s v="TERMINAL - TOOELE 138 KV LINE"/>
        <s v="WHEELON - SMITHFIELD 138 KV LINE"/>
        <s v="HELPER - MOAB 138 KV LINE"/>
        <s v="TIMP - CARBON 138 KV LINE"/>
        <s v="MOAB - PINTO 138 KV LINE"/>
        <s v="PINTO - ABAJO 138 KV LINE"/>
        <s v="CARBON - ASHLEY VALLEY 138 KV LINE"/>
        <s v="MCCLELLAND - COTTONWOOD 138 KV LINE"/>
        <s v="ASHLEY - VERNAL USBR 138 KV LINE"/>
        <s v="COTTONWOOD - NINETY SOUTH 138 KV LINE"/>
        <s v="HUNTINGTON PLANT - MCFADDEN 138 KV LINE"/>
        <s v="NINETY SOUTH - TAYLORSVILLE 138 KV LINE"/>
        <s v="FIFTH WEST - MCCLELLAND - 138 KV LINE"/>
        <s v="BEN LOMOND - WESTERN ZIRCONIUM 138 KV LI"/>
        <s v="TOOELE - OQUIRRH 138 KV LINE"/>
        <s v="FRANKLIN - SMITHFIELD 138 KV LINE - UTAH"/>
        <s v="WHEELON - NUCOR STEEL 138 KV LINE"/>
        <s v="NEBO - MARTIN MARIETTA 138 KV LINE"/>
        <s v="EVANSTON - ANSCHUTZ 138 KV LINE - UTAH"/>
        <s v="WEST CEDAR-RED BUTTE 138KV"/>
        <s v="OQUIRRH - KENNECOTT #2 SUB 138 KV LINE"/>
        <s v="OQUIRRH - BARNEY SUB. 138 KV LINE"/>
        <s v="WEST CEDAR-PEPCON 138KV LINE"/>
        <s v="TAYLORSVILLE - MIDVALLEY 138 KV LINE"/>
        <s v="DUMAS - DIMPLE DELL 138 KV LINE"/>
        <s v="HAMER - BUTLERVILLE 138 KV LINE"/>
        <s v="MIDWAY - SILVER CREEK 138 KV LINE"/>
        <s v="HALE - MIDWAY 138 KV LINE"/>
        <s v="MIDVALLEY - COTTONWOOD #1 138KV LINE"/>
        <s v="JORDAN - 500 WEST 138 KV LINE"/>
        <s v="GADSBY - JORDAN 138 KV LINE"/>
        <s v="BRIDGERLAND-GREEN CANYON 138KV"/>
        <s v="TAYLORSVILLE-WEST VALLEY 138KV"/>
        <s v="WARREN - KIMBERLY CLARK 138 KV TAP LINE"/>
        <s v="COLUMBIA - SUNNYSIDE COGEN 138 KV LINE"/>
        <s v="SYRACUSE - CLEARFIELD SOUTH 138 KV"/>
        <s v="GREEN CANYON-NIBLEY W 138KV"/>
        <s v="COALVILLE-CROYDON 138KV"/>
        <s v="COALVILLE-SILVERCREEK 138KV"/>
        <s v="CROYDON-RAILROAD UT 138KV"/>
        <s v="CLEARFIELD SO-WEST POINT 138KV"/>
        <s v="DUMAS-LONE PEAK 138KV"/>
        <s v="BURRASTON PONDS-CLOVER 138KV"/>
        <s v="EAGLE MOUNTAIN-PARKSIDE 138KV"/>
        <s v="PARKSIDE-PONY EXPRESS 138KV"/>
        <s v="NAPLES-VERNAL(WAPA) 138KV"/>
        <s v="DANIELS-MIDWAY 138KV"/>
        <s v="GADSBY - JORDAN 46 KV LINE"/>
        <s v="ASHTON - ST ANTHONY 46 KV LINE"/>
        <s v="GRACE - INKOM 46 KV LINE"/>
        <s v="MCCAMMON - DOWNEY 46 KV LINE"/>
        <s v="FRANKLIN - SMITHFIELD 46 KV LINE - IDAHO"/>
        <s v="LEWISTON - PRESTON 46 KV LINE - IDAHO"/>
        <s v="GOSHEN - IDAHO FALLS NO 2 - 46 KV LINE"/>
        <s v="BANCROFT - CHESTERFIELD 46 KV LINE"/>
        <s v="GRACE - COVE 46 KV TIE LINES - PROJECT"/>
        <s v="FRANKLIN - PRESTON 46 KV LINE"/>
        <s v="DEVILS SLIDE - EVANSTON 46 KV LINE - WYO"/>
        <s v="LIFTON-LEEFE 46 KV LINE, REMAINING PART"/>
        <s v="SAGE - EVANSTON 46 KV LINE - WYOMING"/>
        <s v="FRANKLIN - SMITHFIELD 46 KV LINE (UTAH S"/>
        <s v="EAST HYRUM - LOGAN STATION (EAST) 46 KV"/>
        <s v="RIVERDALE - GLOBE MILLS 46 KV"/>
        <s v="GLOBE MILL - OGDEN UNION DEPOT 46 KV TIE"/>
        <s v="PIONEER - LINCOLN 46 KV LINE"/>
        <s v="RIVERDALE - LINCOLN NO 1 - 46 KV LINE"/>
        <s v="EL MONTE - GADSBY 46 KV LINE WP TAPS"/>
        <s v="WEBER - DEVILS SLIDE 46 KV LINE"/>
        <s v="DEVILS SLIDE - SILVER CREEK JCT 46 KV LI"/>
        <s v="GRANGER - VALLEY CENTER 46 KV TIE LINE"/>
        <s v="TERMINAL - BACCHUS - LARK 46 KV LINE"/>
        <s v="TOOELE - DUGWAY 46 KV LINE"/>
        <s v="OLMSTED - SARATOGA - 46 KV LINE"/>
        <s v="SARATOGA - WELFARE 46 KV LINE"/>
        <s v="OLMSTED - EUREKA NO 1 - 46 KV LINE"/>
        <s v="SANTAQUIN - NEBO NO 1 46 KV LINE"/>
        <s v="MIDWAY - JUDGE 46 KV LINE"/>
        <s v="PARK CITY - JUDGE 46 KV LINE"/>
        <s v="SOLDIER SUMMIT - CLEAR CREEK 46KV"/>
        <s v="HELPER - BLACKHAWK 46 KV LINE"/>
        <s v="LOGAN - USU - LOGAN CITY 46 KV LINE"/>
        <s v="SANTAQUIN - NEBO NO 2 46 KV LINE"/>
        <s v="EL MONTE - SECOND STREET SUBSTATION 46 K"/>
        <s v="TOOELE - GRANTSVILLE #1 46 KV LINE"/>
        <s v="JORDAN - 3RD WEST 46 KV LINE"/>
        <s v="CUTLER - BEAR RIVER 46 KV LINE"/>
        <s v="MURDOCK - KAMAS 46 KV LINE"/>
        <s v="LEWISTON - PRESTON 46 KV LINE - UTAH"/>
        <s v="NINETY SOUTH - ALTAVIEW 46 KV LINE"/>
        <s v="BEAR RIVER - CORINNE 46 KV LINE"/>
        <s v="HALE - OREM 46 KV LINE"/>
        <s v="HONEYVILLE - THIOKOL 46 KV LINE"/>
        <s v="OREM - SHARON 46 KV LINE"/>
        <s v="AMALGA - CACHE VALLEY DAIRY ASSOCN 46 KV"/>
        <s v="MARBLEHEAD - LAKESIDE 46 KV LINE"/>
        <s v="DELTA - CLEAR LAKE 69 KV LINE"/>
        <s v="JORDAN - EIMCO 46 KV LINE"/>
        <s v="SCIPIO - MCCORMICK 46 KV LINE"/>
        <s v="MILFORD-COVE FORT 46KV"/>
        <s v="DOUBLE CIRCUIT TO 82115 &amp; 82116"/>
        <s v="CAMERON - MINERSVILLE 46 KV LINE"/>
        <s v="MILFORD - FRISCO 46 KV LINE"/>
        <s v="NINETY SOUTH - UNION 46 KV LINE"/>
        <s v="PIONEER - EL MONTE 46 KV LINE"/>
        <s v="SIGURD - US GYPSUM 46 KV LINE"/>
        <s v="DRAPER - UTAH STATE PRISON 46 KV LINE"/>
        <s v="NORTH LOGAN - UTAH STATE UNIVERSITY 46 K"/>
        <s v="VICKERS - NEPHI CITY 46 KV LINE"/>
        <s v="PAVANT - DELTA 138/46 KV LINE"/>
        <s v="NINETY SOUTH - MIDVALE WEST 46 KV LINE"/>
        <s v="WEST ROY - LAYTON CANAL PUMPS 46 KV LINE"/>
        <s v="GADSBY - TERMINAL NO 3 46 KV LINE"/>
        <s v="SOUTHEAST - PARLEYS 46 KV LINE"/>
        <s v="TOOELE - MERCUR 46 KV LINE"/>
        <s v="PARK CITY - SILVER CREEK 46 KV LINE"/>
        <s v="TAYLORSVILLE - MEADOWBROOK 46 KV LINE"/>
        <s v="HORSESHOE - SKUNK RIDGE - USPCI 46 KV LI"/>
        <s v="UNION-BUTLERVILLE 46 KV LINE"/>
        <s v="JERUSALEM - MT PLEASANT 46 KV LINE"/>
        <s v="JUDGE - BRIGHTON 46 KV LINE"/>
        <s v="NINETY SOUTH - DRAPER (EAST) 46 KV LINE"/>
        <s v="TAYLORSVILLE - KEARNS 46 KV LINE"/>
        <s v="HORSESHOE - LAKESIDE 46 KV LINE"/>
        <s v="HELPER - NEAR NATIONAL SWITCHRACK 46/138"/>
        <s v="ORANGE - UNISYS 46KV TIE LINE"/>
        <s v="ALTAVIEW - METRO PUMPS #1 46KV LINE"/>
        <s v="ALTAVIEW - BUTLERVILLE 46KV LINE"/>
        <s v="GADSBY - SNARR 46 KV LINE"/>
        <s v="CAPITOL-NORTHEAST-MCCLELLAND 46KV"/>
        <s v="GADSBY - SIXTH SOUTH - MCCLELLAND 46 KV"/>
        <s v="CANNON TAP TO GADSBY - SNARR 46KV TIE LI"/>
        <s v="GREEN CANYON - LOGAN CANYON 46 KV LINE"/>
        <s v="KAMAS-OAKLY 46KV LINE"/>
        <s v="SILVER CREEK - KAMAS 46 KV LINE"/>
        <s v="CROYDON-DEVIL SLIDE 46KV"/>
        <s v="SCOVILLE TRANSMISSION SUBSTATION"/>
        <s v="KINPORT SUB-BRIDGER PROJECT"/>
        <s v="THERMOID SWITCHRACK"/>
        <s v="MOAB SUBSTATION"/>
        <s v="ABAJO 138KV SUBSTATION"/>
        <s v="MINERAL PRODUCTS SUBSTATION"/>
        <s v="MCFADDEN SUBSTATION"/>
        <s v="RIDING RECEIVING SUBSTATION TELEMETERING"/>
        <s v="ORACLE SUBSTATION(CUST OWNED)"/>
        <s v="PROSPERITY ROAD SUBSTATION"/>
        <s v="HATCH SUBSTATION"/>
        <s v="RUSH VALLEY 46 KV SUBSTATION"/>
        <s v="BRIGHAM CITY EAST SUB (CUST OWNED)"/>
        <s v="NAUGHTON - PINEDALE 69 KV LINE"/>
        <s v="ANTELOPE - BANNACK PASS 230 KV LINE"/>
        <s v="NAUGHTON - TREASURETON 230 KV LINE"/>
        <s v="BIRCH CREEK - RAILROAD 230 KV LINE - UTA"/>
        <s v="NAUGHTON - CHAPPEL CREEK 230KV LINE"/>
        <s v="CRAVEN CREEK-PIONEER 230KV"/>
        <s v="CHAPPEL CREEK-JONAH FIELD 230KV"/>
        <s v="CHAPPEL-CHIMNEY BUTTE 230KV"/>
        <s v="HIGH PLAINS-FOOTE CREEK 230KV"/>
        <s v="DUNLAP-SHIRLEY BASIN 230KV"/>
        <s v="TERMINAL - SIGURD 230 KV S.T. LINE"/>
        <s v="NAUGHTON - TREASURETON 230 KV LINE - IDA"/>
        <s v="SWIFT 1 TO SWIFT 2 230KV"/>
        <s v="WALLA WALLA-WANAPUM 230KV"/>
        <s v="PASCO-BOISE CASCADE 69KV"/>
        <s v="WALLA WALLA CENTRAL-PENDLETON"/>
        <s v="WALLA WALLA-CENTRAL-BPA 69KV"/>
        <s v="WALLA WALLA-BOISE CASCADE 69KV"/>
        <s v="WW CENTRAL-POMEROY-CLRKSTN69KV"/>
        <s v="WALLA WALLA-HELLS CANYON 230KV"/>
        <s v="MERWIN-KALAMA-CARDWELL 115KV"/>
        <s v="UNION GAP-RIVER RD 115KV"/>
        <s v="UNION GAP-GRANDVIEW BPA 115KV"/>
        <s v="MERWIN-YALE 115KV"/>
        <s v="RIVER ROAD-BPA ROZA 115KV"/>
        <s v="SELAH-TIETON-WILEY 115KV"/>
        <s v="CAMAS-TROUTDALE 115KV"/>
        <s v="WALLULA-CASCADE KRAFT69/115KV"/>
        <s v="MOXEE-UNION GAP 115KV"/>
        <s v="POMONA-UNION GAP 230KV"/>
        <s v="SELAH-WENAS 115KV"/>
        <s v="UNION GAP - WHITE SWAN 115KV"/>
        <s v="POMONA-WENAS 115KV"/>
        <s v="J BRIDGER-POPULUS #2 345KV ID"/>
        <s v="J BRIDGER-POPULUS #1 345KV ID"/>
        <s v="MID-POINT-MALIN 500 KV"/>
        <s v="BAIROIL-FERRIS SUB 57KV"/>
        <s v="MIDWEST-LINCH 69KV"/>
        <s v="WAGONHOUND SW STATION 115KV"/>
        <s v="HILLTOP - WAPA (WORLAND) 115KV LINE"/>
        <s v="BIXBY-DAVE JOHNSTON 115KV"/>
        <s v="WINDSTAR-LATIGO 230KV"/>
        <s v="MONUMENT - CRAVEN CREEK 230KV"/>
        <s v="YELLOWTAIL - CASPER 230 KV LINE (WYOMING"/>
        <s v="YELLOWTAIL - THERMOPOLIS 230KV LINE (WYO"/>
        <s v="NAUGHTON - ROCK SPRINGS 230KV LINE"/>
        <s v="ROCK SPRINGS-ATLANTIC CITY 230"/>
        <s v="THERMOPOLIS-RIVERTON 230KV"/>
        <s v="DAVE JOHNSTON-SHIRLEY BASIN 230KV"/>
        <s v="ROCK SPR-FLAMING GORGE 230KV"/>
        <s v="PT OF ROCKS - ROCK SPRINGS 230KV"/>
        <s v="DAVE JOHNSTON-USBR 115KV WEST"/>
        <s v="J BRIDGER-POPULUS #2 345KV WY"/>
        <s v="J BRIDGER-POPULUS #1 345KV WY"/>
        <s v="D J COAL MINE TAP 69 KV"/>
        <s v="SPRING CREEK TAP 115 KV"/>
        <s v="PALISADES - BRIDGER PUMP 230KV LINE"/>
        <s v="WYODAK - BUFFALO 230KV LINE"/>
        <s v="J BDGR-PT ROCKS OUT PRJCT LN 1"/>
        <s v="D JOHNSTN-YELLOWCAKE 115/230KV"/>
        <s v="PLATTE-BAIROIL 115 KV"/>
        <s v="BAIROIL-GREAT DIVIDE 115KV"/>
        <s v="JIM BRIDGER-ROCK SPRINGS 230KV LINE #2"/>
        <s v="J BDGR-PT ROCKS IN PRJCT LN 1"/>
        <s v="WAGONHOUND-JACKALOPE 115KV"/>
        <s v="BLUE RIM-SOUTH TRONA 230KV"/>
        <s v="CASPER-ELK HORN-RAWHIDE 115KV"/>
        <s v="CASPER-COMMUNITY PARK 69KV"/>
        <s v="WAPA(CASPER)-CASPER 115KV"/>
        <s v="CASPER-WAPA(CASPER) 69KV TIE"/>
        <s v="THERMOPOLIS-(USBR) 115KV TIELINE #1"/>
        <s v="CASPER-TEAPOT 69KV"/>
        <s v="MONUMENT - EXXON 230KV LINE"/>
        <s v="WHISKEY PEAK 115KV METERING STATION"/>
        <s v="WAPA PITCHFORK 69KV"/>
        <s v="FIREHOLE-MANS FACE 230KV"/>
        <s v="J BRIDGER-MUSTANG 230KV LINE"/>
        <s v="MUSTANG - SPENCE 230KV LINE"/>
        <s v="MINERS - FOOTE CREEK 230KV LINE"/>
        <s v="SOUTH CODY - PITCHFORK 69 KV LINE"/>
        <s v="THERMOPOLIS-HILLTOP 115 KV LINE"/>
        <s v="SOUTH TRONA - WOLD 230 KV LINE"/>
        <s v="GLENROCK-WINSTAR 230KV"/>
        <s v="CASPER-LATIGO 230 KV"/>
        <s v="COMMUNITY PARK-ELK HORN 115KV"/>
        <s v="POINT OF ROCKS-STANDPIPE 230KV"/>
        <s v="ANTICLINE-JIM BRIDGER 345KV"/>
        <s v="AEOLUS-ANTICLINE 500KV"/>
        <s v="AEOLUS-SHIRLEY BASIN 230KV"/>
        <s v="AEOLUS-FREEZEOUT 230KV"/>
        <s v="FREEZEOUT-STANDPIPE 230KV"/>
        <s v="LATHAM SUBSTATION"/>
        <s v="BLACKS FORK SUB"/>
        <s v="SIMPLOT PHOSPHATE COGEN (WY) (CUST OWNED"/>
        <s v="MONTAGUE-WEED JCT 69KV LINE 1"/>
        <s v="ENTERPRISE JCT-ALTURAS 69KV L5"/>
        <s v="MONTAGUE-YUBA 69KV LINE 10"/>
        <s v="COPCO 2-WESTSIDE 69KV LINE 18"/>
        <s v="LAKEVIEW-ALTURAS 69KV LINE 36"/>
        <s v="DORRIS-LINE 5 JCT 69KV LINE 41"/>
        <s v="YREKA-FT JONES 69KV"/>
        <s v="LINE 59- COPCO II"/>
        <s v="HRT SW STA-YREKA SUB115KV LN75"/>
        <s v="DEL NORTE STATE LN 69KV LN85"/>
        <s v="DEL NORTE NORTHCREST LN 87 69K"/>
        <s v="DEL NORTE YUROK 69KV LN87"/>
        <s v="SIGURD-GLEN CANYON 230kV LINE"/>
        <s v="LAKE SIDE 2 SWITCHYARD"/>
        <s v="EMERY TRANS. SUB. &amp; ROCK CANYON DIST. S"/>
        <s v="PIONEER HYDRO PLANT - NON-PROJECT"/>
        <s v="ASHTON HYDRO PLANT - NON-PROJECT"/>
        <s v="ST. ANTHONY HYDRO PLANT - NON-PROJECT"/>
        <s v="TERMINAL DECOMMISSIONING FACILITY"/>
        <s v="LOGAN CANYON SUBSTATION"/>
        <s v="ANGEL SUBSTATION"/>
        <s v="IDAHO FALLS SUBSTATION-TRANSMISSION &amp; DI"/>
        <s v="PRESTON MG SPARE MATERIAL SITE"/>
        <s v="OVID SUBSTATION AND OFFICE"/>
        <s v="PARLEYS SUBSTATION"/>
        <s v="RESEARCH PARK SUBSTATION"/>
        <s v="BACCHUS SUBSTATION"/>
        <s v="NTO MG SPARE EQUIP/MATERIAL SITE"/>
        <s v="CROYDON SUBSTATION"/>
        <s v="VICKERS SUBSTATION"/>
        <s v="BEEF HOLLOW SWITCHYARD 138KV"/>
        <s v="ROBERSON CREEK SUBSTATION(CUST OWNED)"/>
        <s v="DELTA SUBSTATION"/>
        <s v="RICHFIELD SERVICE CENTER AND MAINT SHOP"/>
        <s v="ENTERPRISE VALLEY SUBSTATION"/>
        <s v="MIDDLETON SUBSTATION"/>
        <s v="RICHFIELD MG SPARE MATERIAL SITE"/>
        <s v="TUSHAR SWITCHYARD 138KV"/>
        <s v="TELLURIDE TRANSMISSION SPARE EQUIPMENT"/>
        <s v="YOUNGS BAY SUB"/>
        <s v="CANNON BEACH TAP SWITCHYARD 115KV"/>
        <s v="FAIRVIEW BPA SUB"/>
        <s v="PELTON RE-REG DAM SUBSTATION"/>
        <s v="ROUND BUTTE - PGE"/>
        <s v="COVE SUB"/>
        <s v="HOUSTON LAKE SWITCHYARD 115KV"/>
        <s v="BALDWIN ROAD SWITCHYARD 115KV"/>
        <s v="FRIEND SUBSTATION"/>
        <s v="CATALINA 230KV SWITCHYARD"/>
        <s v="MONPAC SUB 115KV"/>
        <s v="SANTIAM BPA SUB"/>
        <s v="TROUTDALE-LINNEMAN 230 KV"/>
        <s v="TUCKER 115KV SUBSTATION"/>
        <s v="MCNARY SUBSTATION (BPA)"/>
        <s v="UMAPINE TAP SWITCHYARD 69KV"/>
        <s v="TOKETEE-SODA SPR 115KV LINE 42"/>
        <s v="TOKETEE SW-CLRWTR SW 115KV L51"/>
        <s v="CLRWTR SW-LEMOLO 1 115KV LN 53"/>
        <s v="CLRWTR SW-CLRWTR 1 115KV LN 57"/>
        <s v="PROSPECT 1 SUBSTATION"/>
        <s v="PROSPECT 2 SUBSTATION"/>
        <s v="PROSPECT 3 SUBSTATION"/>
        <s v="PROSPECT CENTRAL STATION"/>
        <s v="NON-COMPANY LOST CREEK C OF E"/>
        <s v="LOST CREEK SWITCH STATION"/>
        <s v="HORSEFLY SOLAR COLLECTOR STATION"/>
        <s v="EASTSIDE SUBSTATION"/>
        <s v="J C BOYLE SUBSTATION"/>
        <s v="Klamath Cogen Switchyard"/>
        <s v="TOKETEE SUBSTATION"/>
        <s v="LEMOLO 1 SUBSTATION"/>
        <s v="LEMOLO 2 SUBSTATION"/>
        <s v="CLEARWATER SW STA"/>
        <s v="TOKETEE SW STA"/>
        <s v="SODA SPRINGS SW STA"/>
        <s v="GLIDE TAP SWITCHYARD"/>
        <s v="BULLARD SUBSTATION"/>
        <s v="GREEN SPRINGS PLANT SUB"/>
        <s v="MALIN SUB-MIDPOINT 500KV TERML"/>
        <s v="&quot;CAPTAIN JACK (BPA BILLING, PP&amp;L OWNED)&quot;"/>
        <s v="&quot;ALVEY BPA 500 KV (BPA BILLED, JOINT)&quot;"/>
        <s v="GADSBY - TERMINAL NO 4 WEST 46 KV LINE"/>
        <s v="SOUTHEAST - COTTONWOOD 46 KV LINE"/>
        <s v="ANTELOPE SUBSTATION"/>
        <s v="ADELAIDE SUBSTATION (JOIPC-IPC BILLED)"/>
        <s v="BORAH SUBSTATION (JOIPC-IPC BILLED)"/>
        <s v="KINPORT SUBSTATION (JOIPC-IPC BILLED)"/>
        <s v="MIDPOINT SUBSTATION (JOIPC-IPC BILLED)"/>
        <s v="THREEMILE KNOLL SUB (JOIPC-IPC BILLED)"/>
        <s v="BASALT SWITCHYARD 161KV"/>
        <s v="WHEELON SUB (ALSO INCL. CUTLER 46KV OCB)"/>
        <s v="DEVILS SLIDE SWITCHRACK"/>
        <s v="WEBER SUBSTATION - PROJECT"/>
        <s v="CHEVRON SWITCHRACK"/>
        <s v="COAL CREEK SWITCHRACK"/>
        <s v="MOUNDS 138 KV SWITCHRACK"/>
        <s v="BRIGHAM CITY 46 KV SWITCHRACK"/>
        <s v="IRONTON NO 1 46 KV SWITCHRACK"/>
        <s v="GIBSON SWITCHRACK"/>
        <s v="SPERRY SWITCHYARD 46KV"/>
        <s v="GRINDING SUBSTATION"/>
        <s v="BARNEY SUBSTATION"/>
        <s v="SKUNK RIDGE SWITCHRACK"/>
        <s v="LAMPO TRANSMISSION SUBSTATION"/>
        <s v="FAIRCHILD SWITCHYARD"/>
        <s v="EBAY'S TOPAZ SUBSTATION (CUST OWNED)"/>
        <s v="WASATCH SPRINGS SWITCHRACK"/>
        <s v="DEAD MAN TAP SWITCHRACK"/>
        <s v="ST. GEORGE SWITCHYARD (JOINT OWNED)"/>
        <s v="CENTRAL SUBSTATION-UAMPS(100% PACIFICORP"/>
        <s v="CACHE SWITCHYARD 138KV"/>
        <s v="BECK STREET SWITCHYARD 46KV"/>
        <s v="MOUNTAIN VIEW SUBSTATION"/>
        <s v="HICKORY SUBSTATION"/>
        <s v="OLD FIELD SUBSTATION"/>
        <s v="MCCRACKEN METERING STATION"/>
        <s v="SALTAIR METERING STATION"/>
        <s v="GOGGIN 138KV METERING STATION"/>
        <s v="COVE MOUNTAIN COLLECTOR STATION (CUST"/>
        <s v="DANIEL SUBSTATION"/>
        <s v="PLYMOUTH SUBSTATION"/>
        <s v="SAGE SUBSTATION"/>
        <s v="CARTER CREEK SUBSTATION"/>
        <s v="PAINTER SUBSTATION"/>
        <s v="Canyon Compression Sub (Cust Owned)"/>
        <s v="LONG HOLLOW 138KV SWITCHRACK"/>
        <s v="CHIMNEY BUTTE SUBSTATION"/>
        <s v="RILEY RIDGE SWITCHYARD 230KV"/>
        <s v="LOCKHART SUB"/>
        <s v="COLUMBIA SUB"/>
        <s v="DALREED SUB"/>
        <s v="OAK KNOLL SUB"/>
        <s v="BELKNAP SUB"/>
        <s v="ROSEBURG MG SPARE EQUIP/MATERIAL SITE"/>
        <s v="RIDDLE SUB"/>
        <s v="RUNNING Y RANCH SUBSTATION"/>
        <s v="BPA SYCAN COMP. STATION"/>
        <s v="CENTRAL SUBSTATION"/>
        <s v="GRANDVIEW SW STA"/>
        <s v="TALBOT SWITCHYARD 230 KV"/>
        <s v="DRY GULCH W.W.P. SUB"/>
        <s v="MARENGO UNIT 1 SUBSTATION"/>
        <s v="MARENGO UNIT 2 SUBSTATION"/>
        <s v="WALLA WALLA MG SPARE MATEIAL SITE"/>
        <s v="RIVER ROAD SUB"/>
        <s v="TIETON SUB"/>
        <s v="Naches Substation"/>
        <s v="POWER DEPARTMENT- YAKIMA"/>
        <s v="YAKIMA MG SPARE MATERIAL SITE"/>
        <s v="HEMINGWAY SUBSTATION(JOINT OWNED)"/>
        <s v="ANACONDA SUBSTATION (CUST OWNED)"/>
        <s v="DILLON SUBSTATION (CUST OWNED)"/>
        <s v="PETERSON FLATS SUBSTATION (CUST OWNED)"/>
        <s v="BOWLER 230KV SWITCHYARD"/>
        <s v="RIMROCK SUB-BILLINGS (NON-COMPANY)"/>
        <s v="CLAUSEN COLLECTOR STATION"/>
        <s v="CLAIM JUMPER SWITCHYARD 230KV"/>
        <s v="SHERIDAN (MDU) SUB"/>
        <s v="ROCK SPRINGS 230KV SUBSTATION"/>
        <s v="GLENDO 69/57 AUTO SUBSTATION"/>
        <s v="GEM CITY SUB"/>
        <s v="HILLTOP SUBSTATION"/>
        <s v="SHERIDAN-JOHNSON 161/230 SW ST"/>
        <s v="DIFFICULTY TRI-STATE SUB"/>
        <s v="BLUE RIM S.W. STA 230KV"/>
        <s v="EXXON METERING STATION"/>
        <s v="MONUMENT SW STATION"/>
        <s v="MANS FACE SW STA 230KV"/>
        <s v="MUSTANG 230KV SUBSTATION"/>
        <s v="JIM BRIDGER 345KV SUB (JOIPC PAC BILLED)"/>
        <s v="WINDSTAR SWITCHYARD 230KV"/>
        <s v="LATIGO SWITCHYARD 230KV"/>
        <s v="MAHONEY METERING STATION"/>
        <s v="BIXBY SUBSTATION"/>
        <s v="CHALK BUTTES METERING SUBSTATION"/>
        <s v="BUFFALO SUB"/>
        <s v="CASPER MG SPARE MATERIAL SITE"/>
        <s v="OREGON BASIN 230/34.5 SUB"/>
        <s v="FREEZEOUT SWITCHYARD 230KV"/>
        <s v="EKOLA FLATS COLLECTOR STATION"/>
        <s v="RED LAKE COLLECTOR STATION"/>
        <s v="BIG CHARLIE COLLECTOR STATION"/>
        <s v="ECHO SPRINGS SWITCHYARD"/>
        <s v="BITTER CREEK SWITCHYARD"/>
        <s v="POINT OF ROCKS SUB"/>
        <s v="SOUTH TRONA SUB"/>
        <s v="FIREHOLE SUB"/>
        <s v="ROCK SPRINGS MG SPARE MATERIAL SITE"/>
        <s v="REYNOLDS LANE TAP SWYD 69KV SW# 3R377"/>
        <s v="YREKA SUB"/>
        <s v="WEED SUB"/>
        <s v="SCHOOLHOUSE GAP TAP SWYD 69KV SW# 3G17"/>
        <s v="TYLER GULCH TAP SWITCHYARD 69KV SW#3G19"/>
        <s v="HI-YOU GULCH TAP SWYD 69KV SW# 3G33"/>
        <s v="SCOTT RIVER TAP SWITCHYARD 69KV SW# 3G35"/>
        <s v="MID RIVER TAP SWITCHYARD 69KV SW# 3G49"/>
        <s v="LUTHER GULCH TAP SWYD 69KV SW# 3G59"/>
        <s v="MEARS RIDGE NORTH TAP SWYD 69KV SW#3G258"/>
        <s v="MEARS RIDGE SOUTH TAP SWYD 69KV SW#3G271"/>
        <s v="SHASTA VIEW TAP SWITCHYARD 69KV SW#3L60"/>
        <s v="LOG HOUSE ROAD TAP SWYD 69KV SW#3L62"/>
        <s v="COPCO 1 SUBSTATION"/>
        <s v="COPCO 2 SUBSTATION"/>
        <s v="FALL CREEK SUBSTATION"/>
        <s v="COPCO 1 SW STA"/>
        <s v="COPCO 2 SW STA"/>
        <s v="DORRIS SWITCHING STA"/>
        <s v="MOTT SWITCHING STATION"/>
        <s v="HICKORY RANCH TAP SWYD 69KV SW# 3L138"/>
        <s v="HILL ROAD TAP SWITCHYARD 69KV SW# 3L154"/>
        <s v="Salt Lake Tech Ops Spare Equipment"/>
        <s v="UNASSIGNED MAJOR EQUIPMENT - TRANSMISSIO"/>
        <s v="Terminal Spare Equipment Yard (Old 981)"/>
        <s v="UPALCO DG&amp;T SUBSTATION - COMMUNICATION E"/>
        <s v="WARREN SUBSTATION"/>
        <s v="FRESENIUS SUBSTATION (CUST OWNED)"/>
        <s v="OGDEN SPARE EQUIPMENT"/>
        <s v="OGDEN TRANSMISSION SPARE EQUIPMENT"/>
        <s v="WOLVERINE CREEK SUBSTATION (CUST OWNED)"/>
        <s v="FELT HYDRO SUBSTATION (CUST OWNED)"/>
        <s v="FALL RIVER BPA SUBSTATION (CUST OWNED)"/>
        <s v="JOLLY HILL SUBSTATION(CUST OWNED)"/>
        <s v="MINK CREEK HYDRO SUBSTATION (CUST OWNED)"/>
        <s v="LAVA HYDRO SUBSTATION (CUST OWNED)"/>
        <s v="MARSH VALLEY SUBSTATION (CUST OWNED)"/>
        <s v="BYU IDAHO SUBSTATION (CUST OWNED)"/>
        <s v="GEORGETOWN HYDRO SUBSTATION (CUST OWNED)"/>
        <s v="RIGBY SPARE EQUIPMENT"/>
        <s v="Mobile Sub - 332320 (T-4161)"/>
        <s v="PRESTON SPARE EQUIPMENT"/>
        <s v="OLYMPUS SUBSTATION"/>
        <s v="SALT LAKE SEWAGE SWITCHRACK"/>
        <s v="JUDGE TRANS SWITCHRACK, PROPOSED DIST S"/>
        <s v="HOLLY OIL SUBSTATION (CUST OWNED)"/>
        <s v="ONION SUBSTATION"/>
        <s v="SKYFALL 138KV METERING STATION"/>
        <s v="Mobile Sub - 335985 (T-4302)"/>
        <s v="Mobile Sub - 332129 (T-4303)"/>
        <s v="CARBON DISTRICT SERVICE CENTER AND BUILD"/>
        <s v="PLEASANT GROVE SERVICE CENTER"/>
        <s v="SUFCO PRIMARY METERING STATION"/>
        <s v="HANNA DG&amp;T SUBSTATION (CUST OWNED)"/>
        <s v="CHAPITA SUBSTATION (CUST OWNED)"/>
        <s v="SOUTHERN TRANSMISSION SPARE EQUIPMENT"/>
        <s v="PIONEER SUBSTATION(CUST OWNED)"/>
        <s v="MEADOW - KANOSH SUBSTATION"/>
        <s v="PALLADON MINE SUBSTATION (CUST OWNED)"/>
        <s v="THERMO I SUBSTATION (CUST OWNED)"/>
        <s v="GRAYMONT WESTERN SUBSTATION (CUST OWNED)"/>
        <s v="TWIN CITIES METERING STATION"/>
        <s v="RICHFIELD SPARE EQUIPMENT"/>
        <s v="BIOMASS-ONE NON-COMPANY"/>
        <s v="NEHALEM TAP SWITCHYARD 115KV"/>
        <s v="OPAL SPRINGS QF SUBSTATION (CUST OWNED)"/>
        <s v="PRN1 SUBSTATION (CUST OWNED)"/>
        <s v="PRN2 SUBSTATION (CUST OWNED)"/>
        <s v="REDMOND BPA SUB"/>
        <s v="ECHO SUB (CUST OWNED)"/>
        <s v="PINE CREEK TAP SWITCHYARD 69KV"/>
        <s v="CAMPBELL COLLECTOR STATION (CUST OWNED)"/>
        <s v="ALBANY BPA SUB"/>
        <s v="MARTIN CREEK BPA SUB"/>
        <s v="GLASS PLANT METERING STATION"/>
        <s v="PGE URBAN SUB"/>
        <s v="POWERDALE JUNCTION SWITCHYARD 69KV"/>
        <s v="ROUNDUP BPA SUB"/>
        <s v="CAPSTONE SWITCHYARD 230KV"/>
        <s v="EAGLE POINT SUBSTATION"/>
        <s v="CRATER LAKE-METERING STA"/>
        <s v="HANNA-BPA SUBSTATION"/>
        <s v="DOUGLAS FOREST SUBSTATION (CUST OWNED)"/>
        <s v="SODA SPRINGS SUBSTATION"/>
        <s v="CLEARWATER 1 SUBSTATION"/>
        <s v="CLEARWATER 2 SUBSTATION"/>
        <s v="ROSICKY ROAD TAP SWYD 69KV SW# 3L155"/>
        <s v="DRAZIL ROAD TAP SWYD 69KV SW# 3L153"/>
        <s v="SIDING ROAD TAP SWYD 69KV SW# 3L197"/>
        <s v="LOST RIVER REA 69 KV SWITCHRACK"/>
        <s v="MALAD PLANT SUBSTATION"/>
        <s v="MONSANTO TELEMETERING"/>
        <s v="WESTSIDE SUBSTATION"/>
        <s v="GEM STATE HYDRO COGENERATION SCADA"/>
        <s v="DRY CREEK HYDRO (CUSTOMER OWNED) - SUPER"/>
        <s v="RIDGELINE MEADOW CRK METERING(CUST OWN)"/>
        <s v="SUNBEAM SWITCHYARD 230KV"/>
        <s v="MOONSHINE TRAIL SUBSTATION (CUST OWNED)"/>
        <s v="LEHI CITY SWITCHRACK"/>
        <s v="OUR&amp;D 46 KV SWITCHRACK"/>
        <s v="Dugout Mine (Intertie)"/>
        <s v="JENSEN 46 KV SWITCHRACK"/>
        <s v="UPPER BEAVER PLANT SUBSTATION-PROJECT"/>
        <s v="NEW PARK MINE 46 KV SWITCHRACK"/>
        <s v="KENNECOTT #2 TELEMETERING"/>
        <s v="USBR VERNAL SUBSTATION TELEMETERING"/>
        <s v="GLEN CANYON TELEMETERING"/>
        <s v="TANNER SUBSTATION CONNECTION"/>
        <s v="BINGHAM CANYON SUPERVISORY"/>
        <s v="USU SUBSTATION - KPF SWITCH CONTROL EQUI"/>
        <s v="MORTON THIOKOL SUBSTATION - METERING"/>
        <s v="DEER TRAIL MILL SUBSTATION (CUST OWNED)"/>
        <s v="MCELMO SUBSTATION (CUST OWNED)"/>
        <s v="SPANISH FORK WIND SUBSTATION(CUST OWNED)"/>
        <s v="RED MESA SUBSTATION- NTUA (CUST OWNED)"/>
        <s v="DALTON SWITCHYARD 138 KV"/>
        <s v="SIMPLOT PHOSPHATE SUB (UT) (CUST OWNED)"/>
        <s v="AMPAC/WECCO (PEPCON) SUB (CUST OWNED)"/>
        <s v="LILA CANYON METERING STATION"/>
        <s v="NUCOR STEEL TRANSMISSION SWITCHRACK (PEN"/>
        <s v="ST. GEORGE SWITCHYARD (100% PACIFICORP)"/>
        <s v="CONSTELLATION SUBSTATION (CUST OWNED)"/>
        <s v="ENCANA OIL &amp; GAS(CUST OWNED)"/>
        <s v="GRAPHITE SUBSTATION"/>
        <s v="SAN JUAN SUBSTATION"/>
        <s v="SAMARIA METERING SUBSTATION"/>
        <s v="BURRASTON PONDS METERING SUBSTATION"/>
        <s v="HOLT SUBSTATION"/>
        <s v="HOMESTEAD KNOLL SUBSTATION"/>
        <s v="REMINGTON SUBSTATION"/>
        <s v="PINTURA SUBSTATION"/>
        <s v="MERCER SUBSTATION"/>
        <s v="WILDFLOWER METERING STATION"/>
        <s v="WHITNEY SUBSTATION AND PUMPING STATION"/>
        <s v="MUDDY CREEK 138KV SWITCHYARD"/>
        <s v="PARADISE SUBSTATION"/>
        <s v="JONAH GAS COMPANY METERING(CUST OWNED)"/>
        <s v="MOUNTAIN WIND 1 COLLECTOR STA(CUST OWN)"/>
        <s v="RYCKMAN CREEK METERING STATION (CUST OWN"/>
        <s v="POWER DEPARTMENT- BEND"/>
        <s v="MADRAS S.C."/>
        <s v="PENDLETON SUB"/>
        <s v="Combine Hills Windfarm Sub (Cust Owned)"/>
        <s v="BUCKAROO SUB"/>
        <s v="HINKLE SUB"/>
        <s v="WALLOWA SUB"/>
        <s v="MEDFORD SPARE EQUIPMENT"/>
        <s v="ROSEBURG SPARE EQUIPMENT"/>
        <s v="KLAMATH FALLS SPARE EQUIPMENT"/>
        <s v="MOBILE SUB T-3510"/>
        <s v="PORTABLE SUB T-2988"/>
        <s v="PORTLAND SPARE EQUIPMENT"/>
        <s v="B P A WOODLAND SW STA"/>
        <s v="WANAPUM SUB - GRANT COUNTY PUD"/>
        <s v="GRANDVIEW BPA SUB"/>
        <s v="MIDWAY BPA SUB"/>
        <s v="WALLA WALLA BPA SUB"/>
        <s v="COWLITZ AERIAL SUB - PUD OWNED"/>
        <s v="WALLA WALLA HYDRO (CUST OWNED)"/>
        <s v="NINE MILE SUBSTATION(CUST OWNED)"/>
        <s v="YAKIMA SPARE EQUIPMENT"/>
        <s v="NORTH CODY USBR SUB"/>
        <s v="PALISADES SW STN 230KV"/>
        <s v="THERMOPOLIS USBR SUB"/>
        <s v="LOVELL USBR SUB"/>
        <s v="CASPER USBR SUB"/>
        <s v="ALCOVA PLANT WAPA LDO"/>
        <s v="WAPA - RALSTON SUBSTATION"/>
        <s v="RAWHIDE SWITCHYARD 115 KV"/>
        <s v="LIGHTNING CREEK COLLECTOR STATION (CUST"/>
        <s v="LIMA SWITCHYARD 230KV"/>
        <s v="DJ BIG MUDDY SWITCHYARD 69KV SW# 3H194"/>
        <s v="CARR DRAW SUBSTATION (JOINT OWNED)"/>
        <s v="YELLOWCAKE SUB"/>
        <s v="HIGH PLAINS SUBSTATION(CUST OWNED)"/>
        <s v="ROCKSPRINGS SPARE EQUIPMENT"/>
        <s v="MOBILE SUB T-2240"/>
        <s v="MOBILE SUB T-3162"/>
        <s v="MOBILE CIRCUIT SWITCHER #1"/>
        <s v="MOBILE CIRCUIT SWITCHER #2"/>
        <s v="MOBILE SUB - 377856"/>
        <s v="CASPER SPARE EQUIPMENT"/>
        <s v="BOX CANYON CUST-OWNED SUB-COMMUNICATIONS"/>
        <s v="CASCADE METERING STA"/>
        <s v="RFP SUBSTATION (CUST OWNED)"/>
        <s v="STEELHEAD SWITCHYARD 69KV"/>
        <s v="EAST WEST ROAD TAP SWYD 69KV SW# 3L140"/>
        <s v="STATE LINE SUBSTATION"/>
        <s v="USBR FLAMING GORGE PLT-UTAH EQ"/>
        <s v="SLIDE CREEK SUBSTATION"/>
        <s v="IRON GATE SUBSTATION"/>
        <s v="SUB SITE PLYMOUTH UT (NEAR NUCOR) PHFU"/>
        <s v="BYU IDAHO HEAT PLANT SUB (CUST OWNED)"/>
        <s v="MCKENZIE SUBSTATION - EWEB"/>
        <s v="HARRISON-GLENCOE-ROCKY BT 115K"/>
        <s v="ANSCHUTZ SUBSTATION SCADA  CUSTOMER OWNE"/>
        <s v="NAUGHTON U.P.L. SUB"/>
        <s v="RENO-TRI-COUNTY SUB"/>
        <s v="BEN FRENCH SUB TELEMETER"/>
        <s v="CASPER SERVICE CENTER - WAREHOUSE"/>
        <s v="ROUND BUTTE TAP 69KV"/>
        <s v="HOUSTON LAKE-PONDEROSA 115KV"/>
        <s v="FRIEND-OCHOCO #1 230KV"/>
        <s v="CORAL-PAC PONDEROSA 230KV"/>
        <s v="CORAL-BPA PONDEROSA #2 230KV"/>
        <s v="BRIDGER-GOSHEN LOOP-THREEMILE KNOLL 345K"/>
        <s v="POPULUS-BEN LOMOND EAST 345KV ID"/>
        <s v="CURRANT CREEK SWYD-MONA 345KV"/>
        <s v="CAMP WILLIAMS - 90TH SOUTH #3&amp;4 345KV DC"/>
        <s v="RED BUTTE-SIGURD #2 345KV"/>
        <s v="PROSP 2-PROSPECT CENT 69KV L24"/>
        <s v="DIXONVILLE 230 TIE LINE"/>
        <s v="KLAMATH FALLS-SNOW GOOSE #2 230KV"/>
        <s v="ALVEY-DIXONVILLE-MERIDIAN 500 KV CAPTZD"/>
        <s v="REXBURG-RIGBY 161KV"/>
        <s v="RIGBY-SUGARMILL #2 161KV"/>
        <s v="THREEMILE KNOLL-MONSANTO #1 138KV"/>
        <s v="THREEMILE KNOLL-MONSANTO #2 138KV"/>
        <s v="TERMINAL - KENNECOTT 138KV LINE"/>
        <s v="WEST VALLEY #1 TIE LINE 138KV"/>
        <s v="MIDVALLEY-COTTONWOOD #2 138KV"/>
        <s v="PARRISH-SKYPARK 138KV"/>
        <s v="SYRACUSE - BEN LOMOND 138 KV LINE"/>
        <s v="NINETY SOUTH - QUARRY 138 KV LINE"/>
        <s v="OQUIRRH-EBAY (TOPAZ SUB) 138KV"/>
        <s v="FILLMORE-PAVANT 46KV"/>
        <s v="ASHGROVE-CLOVER 138KV"/>
        <s v="SPANISH FORK - TANNER 138 KV"/>
        <s v="GRAPHITE-MOUNTAIN VIEW 138KV"/>
        <s v="PINTURA-WEST CEDAR 138KV"/>
        <s v="CLAWSON-EMERY 138KV"/>
        <s v="UNIVERSITY 46 KV TAP LINE (138 KV CONST)"/>
        <s v="EL MONTE - WEBER 46 KV LINE"/>
        <s v="POPULUS-KINPORT ID 345KV"/>
        <s v="POPULUS-BORAH #1 ID 345KV"/>
        <s v="BRIDGER-GOSHEN (ID) 345KV JOIPC TL0802"/>
        <s v="KINPORT-MIDPOINT 345KV JOIPC TL804&amp;850"/>
        <s v="BORAH-ADL-MDPT #1 345KV JOIPC TL950&amp;952"/>
        <s v="BORAH-ADL-MDPT #2 345KV JOIPC TL0951"/>
        <s v="LIMA-ROBERSON 230 KV"/>
        <s v="CLOVER-SIGURD #1 345KV"/>
        <s v="CLOVER-SIGURD #2 345KV"/>
        <s v="CLOVER-MONA #1 345KV"/>
        <s v="CLOVER-MONA #2 345KV"/>
        <s v="WINDSTAR-DAVE JOHNSTON 230 KV"/>
        <s v="WYODAK PLANT-SUB 69 KV TIE LIN"/>
        <s v="CASPER-ELK HORN #1 115KV"/>
        <s v="REFINERY-ELK HORN 115KV"/>
        <s v="BRIDGER-GOSHEN (WY) 345KV JOIPC TL0802"/>
        <s v="STANDPIPE-MINERS 230KV"/>
        <s v="AEOLUS FREEZEOUT #2 230KV"/>
        <s v="ASTORIA_DRISCOLL(BPA) 115KV TAP"/>
        <s v="WARM SPRINGS - PELTON 69 KV"/>
        <s v="CLEVELAND AVE SUB - CHINA HAT 69/115 KV"/>
        <s v="PILOT BUTTE-CEC TAP 69/115KV"/>
        <s v="YEW 115KV TAP (FROM BPA)"/>
        <s v="ALVEY-DIXONVILLE 230KV"/>
        <s v="LYONS-MILL CITY 69KV"/>
        <s v="TROUTDALE-CAMAS 69 &amp; 115KV"/>
        <s v="TROUTDALE - LADY ISLAND 115 LV LINE (ORE"/>
        <s v="COLUMBIA-KILLINGSWORTH 115KV"/>
        <s v="COLUMBIA-ST JOHNS(BPA) 57KV"/>
        <s v="BPA-DALREED TAP 230KV"/>
        <s v="LAKEVIEW - PAISLEY 69 KV LN 13"/>
        <s v="PROSP 1-PROSPECT CENT 69KV L23"/>
        <s v="DIXONVILLE-DOUGLAS VENEER 69KV"/>
        <s v="CLRWTR SW-LEMOLO 2 115KV LN 55"/>
        <s v="MERIDIAN TO LONE PINE 230 KV LINE"/>
        <s v="SUGARMILL - SAND CREEK 69KV LINE"/>
        <s v="BIG GRASSY TAP OFF IDAHO POWER LINE"/>
        <s v="GOSHEN-ANTELOPE STR #174 161KV JOIPC"/>
        <s v="AM FALLS-MALAD STR #460 138KV JOIPC"/>
        <s v="CAMP WILLIAMS-LONE PEAK 138KV"/>
        <s v="GREATER ANETH-SAN JUAN 138KV"/>
        <s v="OQUIRRH-TOOELE 138KV"/>
        <s v="CUTLER - WHEELON 138 KV LINE"/>
        <s v="MIDVALLEY - THIRTY SOUTH 138KV TIE LINE"/>
        <s v="ANGEL - SMITH'S 138 KV LINE"/>
        <s v="BUTLERVILLE - NINETY SOUTH 138 KV LINE"/>
        <s v="PANTHER - WILLOW CREEK MINE"/>
        <s v="McFadden to Blackhawk 138kV Line"/>
        <s v="BONANZA-ANADARKO/CHAPITA 138 KV"/>
        <s v="HALE - TANNER 138 KV"/>
        <s v="CARBON-HELPER #1 138 KV"/>
        <s v="AMERICAN FORK-PLEASANT GROVE 138KV"/>
        <s v="PLEASANT GROVE-MANILA 138KV"/>
        <s v="WESTFIELD-MANILA 138KV"/>
        <s v="CLOVER-NEBO 138KV"/>
        <s v="LONE PEAK-WESTFIELD 138KV"/>
        <s v="SPANISH FORK-TIMP 138 KV"/>
        <s v="SULPHURDALE-TUSHAR 138 KV"/>
        <s v="ABAJO-SAN JUAN 138KV"/>
        <s v="EMERY-HUNTER STARTUP #3 138KV"/>
        <s v="PONY EXPRESS-MERCER 138KV"/>
        <s v="TARGHEE - MARYSVILLE HYDRO 46KV LINE"/>
        <s v="OLMSTED - HALE STEAM PLANT 46 KV LINE"/>
        <s v="BLACKHAWK-HIAWATHA 46 KV LINE"/>
        <s v="LINCOLN - 23RD STREET SUBSTATION 46 KV T"/>
        <s v="SIXTH SOUTH - MCCLELLAND 46 KV LINE"/>
        <s v="MIDWAY - HEBER 46 KV TIE LINE"/>
        <s v="46 KV TIE LINE TO JORDAN 4.2 KV SUB"/>
        <s v="SIXTH WEST 46 KV INDUSTRIAL 46 KV TIE LI"/>
        <s v="BECK STREET-JORDAN 46KV"/>
        <s v="BECK STREET-CAPITOL 46KV"/>
        <s v="SIGURD-RICHFIELD 46KV"/>
        <s v="23RD STREET - EL MONTE 46 KV"/>
        <s v="CHAUTAUQUA–PAVANT 46KV"/>
        <s v="PARK CITY-SNYDERVILLE 46KV"/>
        <s v="OVID - SAGE 69 KV LINE (WYOMING)"/>
        <s v="BRADY-SUNBEAM 230KV"/>
        <s v="ARROWHEAD-FIREHOLE 230KV"/>
        <s v="EAST LINN DISTRICT"/>
        <s v="POLK DISTRICT"/>
        <s v="TROUTDALE - LADY ISLAND 115 KV LINE"/>
        <s v="MARENGO UNIT 1 AND 2 - TALBOT 230KV"/>
        <s v="OUTLOOK-UNION GAP 115KV"/>
        <s v="BOWLER-YELLOWTAIL 230KV"/>
        <s v="KIRBY 27 MILE 115KV LINE"/>
        <s v="NORANDA MINERALS 69 KV LINE - WYOMING"/>
        <s v="WYODAK PLT-SUB 230KV TIE LINE-100% PACIF"/>
        <s v="WAPA-TEN MILE TAP 69KV"/>
        <s v="SPRING CREEK-FORT SANDERS115KV"/>
        <s v="MONUMENT-SOUTH TRONA 230KV"/>
        <s v="SPENCE-BAILOIL-BRIDGER 230KV LINE"/>
        <s v="MUSTANG-GREAT DIVIDE 115KV LINE"/>
        <s v="THUNDER CREEK TAP LINE"/>
        <s v="69/115KV TAP TO KN CASPER"/>
        <s v="CASPER-CASPER MOBILE 69KV"/>
        <s v="BAR NUNN-CASPER 115KV"/>
        <s v="BIXBY-CHALK BUTTES 115KV"/>
        <s v="BIXBY-CASPER-GLENDO (WAPA) 115KV"/>
        <s v="AEOLUS-EKOLA FLATS 230KV"/>
        <s v="TB FLATS 1-TB FLATS 2 230KV"/>
        <s v="SHIRLEY BASIN-TB FLATS 1 230KV"/>
        <s v="CLAUSEN COLLECTOR-LIGHTNING CREEK 230KV"/>
        <s v="LIGHTNING CREEK-WINDSTAR 230KV"/>
        <s v="AEOLUS-SHIRLEY BASIN #1 230KV"/>
        <s v="COPCO 1-COPCO 1 SW 69KV LN 26"/>
        <s v="BPA WARNER-ALTURAS"/>
        <s v="FRIEND-OCHOCO #2 230KV"/>
        <s v="OQUIRRH-OQUIRRH #2 138KV"/>
        <s v="ST. GEORGE-MIDDLETON 138KV"/>
        <s v="TRI CITY-AMERICAN FORK 138KV"/>
        <s v="CUST OWNED ST GEO-CENTRAL 138KV"/>
        <s v="FREEWATER DISTRICT"/>
        <s v="LABONTE SUB  115KV TAP"/>
        <s v="FUTURE UG TRANSM XING-STAD FWY"/>
        <s v="MORTON COURT SUB - 46 KV LOOP"/>
        <s v="VALLEY WEST AREA"/>
        <s v="IDAHO AREA"/>
        <s v="CASA AREA (SOUTHERN)"/>
        <s v="WYOMINGWEST AREA"/>
        <s v="METRO AREA"/>
        <s v="EMIGRATION SUBSTATION"/>
        <s v="HIGHLAND SUBSTATION"/>
        <s v="BROOKLAWN CREAMERY SUBSTATION"/>
        <s v="SOUTH MILFORD IRRIGATION SUBSTATION"/>
        <s v="QUAIL CREEK SUBSTATION"/>
        <s v="ROCKVILLE SUBSTATION - PROPOSED"/>
        <s v="FARMINGTON SUBSTATION"/>
        <s v="MORGAN SUBSTATION"/>
        <s v="TWENTY THIRD STREET OGDEN SUBSTATION"/>
        <s v="LAYTON SUBSTATION"/>
        <s v="BLUE CREEK SUBSTATION"/>
        <s v="SOUTH OGDEN SUBSTATION"/>
        <s v="EAST BENCH SUBSTATION"/>
        <s v="CLEARFIELD SUBSTATION"/>
        <s v="WEST COMMERCIAL SUBSTATION"/>
        <s v="UINTAH SUBSTATION"/>
        <s v="MCKAY SUBSTATION  (UTAH)"/>
        <s v="TAYLOR SUBSTATION"/>
        <s v="NORTH OGDEN SUBSTATION"/>
        <s v="WEST ROY SUBSTATION"/>
        <s v="BUSH SUBSTATION"/>
        <s v="WEST OGDEN SUBSTATION"/>
        <s v="MARRIOTT SUBSTATION"/>
        <s v="SNOWVILLE SUBSTATION"/>
        <s v="FIELDING SUBSTATION"/>
        <s v="PLEASANT VIEW SUBSTATION"/>
        <s v="EDEN SUBSTATION"/>
        <s v="BOTHWELL SUBSTATION"/>
        <s v="FRUIT HEIGHTS SUBSTATION"/>
        <s v="CLINTON SUBSTATON"/>
        <s v="WESTERN ZIRCONIUM"/>
        <s v="NEWGATE SUBSTATION"/>
        <s v="HILLFIELD ROAD SUBSTATION SITE (JUNKYARD"/>
        <s v="WASHAKIE SUBSTATION"/>
        <s v="SNOW BASIN SUBSTATION"/>
        <s v="TREMONTON SUBSTATION"/>
        <s v="Clearfield South Substation"/>
        <s v="AMALGA SUBSTATION"/>
        <s v="RICHMOND SUBSTATION"/>
        <s v="EAST HYRUM SUBSTATION"/>
        <s v="LEWISTON SUBSTATION"/>
        <s v="NORTH LOGAN SUBSTATION"/>
        <s v="WOODRUFF SUBSTATION"/>
        <s v="RANDOLPH SUBSTATION"/>
        <s v="RICH SUBSTATION SITE"/>
        <s v="GARDEN CITY SUBSTATION"/>
        <s v="MENDON SUBSTATION SITE"/>
        <s v="SMITHFIELD STORAGE YARD"/>
        <s v="NIBLEY SUBSTATION"/>
        <s v="PLAIN CITY SUBSTATION SITE"/>
        <s v="NORTHEAST OGDEN SUBSTATION SITE"/>
        <s v="ROCKY POINT SUBSTATION"/>
        <s v="GORDON AVENUE SUBSTATION"/>
        <s v="COZYDALE SUBSTATION"/>
        <s v="WHITE ROCK SUBSTATION"/>
        <s v="GOLD RUSH SUBSTATION"/>
        <s v="WEST POINT SUBSTATION"/>
        <s v="HAMER SUBSTATION"/>
        <s v="ROBERTS SUBSTATION"/>
        <s v="SHELLEY SUBSTATION &amp; SERVICE CENTER"/>
        <s v="ARCO DISTRIBUTION SUBSTATION"/>
        <s v="RIRIE SUBSTATION"/>
        <s v="NEWDALE SUBSTATION"/>
        <s v="OSGOOD SUBSTATION"/>
        <s v="ANDERSON SUBSTATION"/>
        <s v="MILLER SUBSTATION"/>
        <s v="MERRILL SUBSTATION"/>
        <s v="CAMAS SUBSTATION"/>
        <s v="BELSON SUBSTATION"/>
        <s v="MENAN SUBSTATION"/>
        <s v="WEBSTER SUBSTATION"/>
        <s v="EASTMONT SUBSTATION"/>
        <s v="CLEMENT SUBSTATION"/>
        <s v="TARGHEE SUBSTATION"/>
        <s v="BERENICE SUBSTATION"/>
        <s v="HAYES SUBSTATION"/>
        <s v="SMITH SUBSTATION"/>
        <s v="HOOPES SUBSTATION"/>
        <s v="SUNNYDELL SUBSTATION"/>
        <s v="SAND CREEK SUBSTATION"/>
        <s v="WATKINS SUBSTATION"/>
        <s v="RENO SUBSTATION"/>
        <s v="DUBOIS SUBSTATION"/>
        <s v="UCON SUBSTATION"/>
        <s v="EGIN SUBSTATION"/>
        <s v="SOUTH FORK SUBSTATION"/>
        <s v="JEFFCO SUBSTATION"/>
        <s v="KETTLE SUBSTATION"/>
        <s v="SANDUNE SUBSTATION"/>
        <s v="CANYON CREEK SUBSTATION"/>
        <s v="AMMON SUBSTATION"/>
        <s v="WINSPAR SUBSTATION"/>
        <s v="SUGAR CITY SUBSTATION"/>
        <s v="THORNTON AREA SUBSTATION"/>
        <s v="CINDER BUTTE SUBSTATION"/>
        <s v="MOODY SUBSTATION"/>
        <s v="DOWNEY SUBSTATION"/>
        <s v="MCCAMMON SUBSTATION"/>
        <s v="MONTPELIER SUBSTATION AND SERVICE CENTER"/>
        <s v="PRESTON SUBSTATION"/>
        <s v="EIGHT MILE SUBSTATION - SODA SPRINGS"/>
        <s v="ALEXANDER SUBSTATION"/>
        <s v="HORSLEY SUBSTATION - SODA SPRINGS"/>
        <s v="BANCROFT SUBSTATION"/>
        <s v="HOLBROOK SUBSTATION"/>
        <s v="GRACE CITY SUBSTATION"/>
        <s v="CHESTERFIELD SUBSTATION"/>
        <s v="HENRY SUBSTATION"/>
        <s v="ARIMO SUBSTATION"/>
        <s v="TANNER SUBSTATION"/>
        <s v="CLIFTON SUBSTATION"/>
        <s v="RAYMOND SUBSTATION"/>
        <s v="WESTON SUBSTATION"/>
        <s v="GEORGETOWN SUBSTATION"/>
        <s v="ST. CHARLES SUBSTATION"/>
        <s v="INDIAN CREEK SUBSTATION"/>
        <s v="SWAN CREEK AREA SUBSTATION SITE"/>
        <s v="SPUD SUBSTATION"/>
        <s v="WESTWOOD SUBSTATION"/>
        <s v="BINGHAM SUBSTATION"/>
        <s v="COALVILLE SUBSTATION"/>
        <s v="MIDVALE SUBSTATION"/>
        <s v="NORTHEAST DISTRIBUTION SUBSTATION"/>
        <s v="PARK CITY SUBSTATION"/>
        <s v="RITER SUBSTATION"/>
        <s v="SOUTHEAST SUBSTATION"/>
        <s v="WEST TEMPLE SUBSTATION"/>
        <s v="WOODS CROSS SUBSTATION"/>
        <s v="SOUTHWEST SUBSTATION"/>
        <s v="SIXTH SOUTH SUBSTATION"/>
        <s v="NORTH BENCH SUBSTATION"/>
        <s v="REDWOOD SUBSTATION"/>
        <s v="TOOELE CITY SUBSTATION"/>
        <s v="OAKLAND AVENUE SUBSTATION"/>
        <s v="THIRD WEST SUBSTATION"/>
        <s v="ROSE PARK SUBSTATION"/>
        <s v="EAST MILL CREEK SUBSTATION"/>
        <s v="THIRTEENTH SOUTH SUBSTATION"/>
        <s v="NORTH SALT LAKE SUBSTATION"/>
        <s v="GRANTSVILLE SUBSTATION"/>
        <s v="SOUTH GRANGER SUBSTATION"/>
        <s v="VALLEY CENTER SUBSTATION"/>
        <s v="SNARR SUBSTATION"/>
        <s v="Magna Substation"/>
        <s v="ALTAVIEW SUBSTATION"/>
        <s v="CASTO SUBSTATION"/>
        <s v="SUMMIT PARK SUBSTATION"/>
        <s v="KAMAS SUBSTATION"/>
        <s v="BRUNSWICK SUBSTATION"/>
        <s v="CANNON SUBSTATION"/>
        <s v="ORANGE SUBSTATION"/>
        <s v="KENSINGTON SUBSTATION"/>
        <s v="CAPITOL SUBSTATION"/>
        <s v="UNION SUBSTATION"/>
        <s v="HOLLADAY SUBSTATION"/>
        <s v="CENTERVILLE SUBSTATION"/>
        <s v="HUNTER SUBSTATION"/>
        <s v="DELLE SUBSTATION"/>
        <s v="WEST JORDAN SUBSTATION"/>
        <s v="QUARRY SUBSTATION"/>
        <s v="BLUFFDALE SUBSTATION"/>
        <s v="WYUTA SUBSTATION"/>
        <s v="HAMMER SUBSTATION"/>
        <s v="OAKLEY SUBSTATION"/>
        <s v="ST. JOHN SUBSTATION"/>
        <s v="PEPPER SUBSTATION"/>
        <s v="WELBY SUBSTATION"/>
        <s v="ERDA SUBSTATION SITE"/>
        <s v="RIDGELAND SUBSTATION"/>
        <s v="DUMAS SUBSTATION"/>
        <s v="SANDY SUBSTATION"/>
        <s v="WEST KEARNS SUBSTATION"/>
        <s v="BARNEY DISTRIBUTION SUBSTATION SITE"/>
        <s v="GROW SUBSTATION"/>
        <s v="THIEF CREEK SUBSTATION"/>
        <s v="FLUX SUBSTATION"/>
        <s v="SOUTHPARK SUBSTATION"/>
        <s v="MEADOWBROOK SUBSTATION"/>
        <s v="70th South Substation"/>
        <s v="STANSBURY SUBSTATION"/>
        <s v="Jordan Park Substation"/>
        <s v="South Jordan Substation"/>
        <s v="WESTRIDGE SUBSTATION"/>
        <s v="106TH SOUTH SUBSTATION"/>
        <s v="DIMPLE DELL SUBSTATION"/>
        <s v="Sunrise Substation"/>
        <s v="FUTURE SUBSTATION SITE-SORENSON TECH PAR"/>
        <s v="SUMMIT CREEK SUBSTATION"/>
        <s v="CARLISLE SUBSTATION"/>
        <s v="CHAPEL HILL SUBSTATION"/>
        <s v="TOOELE DEPOT SUBSTATION"/>
        <s v="COPPER HILLS SUBSTATION"/>
        <s v="CUDAHY 138/12.5 SUBSTATION"/>
        <s v="126TH SOUTH SUBSTATION"/>
        <s v="LEE CREEK SUBSTATION"/>
        <s v="CENTENNIAL DISTRIBUTION SUBS &amp; COMM"/>
        <s v="LAKEPARK SUBSTATION"/>
        <s v="DECKER LAKE 138/12.5 KV SUBSTATION"/>
        <s v="JORDANELLE SUBSTATION"/>
        <s v="BANGERTER SUBSTATION"/>
        <s v="HERRIMAN SUBSTATION"/>
        <s v="PORTER ROCKWELL SUBSTATION"/>
        <s v="BENJAMIN SUBSTATION"/>
        <s v="EUREKA SUBSTATION"/>
        <s v="HELPER CITY SUBSTATION"/>
        <s v="RAINS SUBSTATION #2"/>
        <s v="SCOFIELD SUBSTATION"/>
        <s v="KYUNE SUBSTATION"/>
        <s v="GOSHEN UTAH SUBSTATION"/>
        <s v="IRONTON DISTRIBUTION SUBSTATION"/>
        <s v="HUNTINGTON CITY SUBSTATION"/>
        <s v="LINDON SUBSTATION"/>
        <s v="MAPLETON SUBSTATION"/>
        <s v="MOAB CITY DISTRIBUTION SUBSTATION"/>
        <s v="CLEAR CREEK SUBSTATION"/>
        <s v="SCOFIELD RESERVOIR SUBSTATION"/>
        <s v="EAST PROVO SUBSTATION"/>
        <s v="FERRON SUBSTATION"/>
        <s v="AMERICAN FORK SUBSTATION"/>
        <s v="BLUFF SUBSTATION"/>
        <s v="OREM SUBSTATION"/>
        <s v="CARBIDE SUBSTATION"/>
        <s v="VERNAL SUBSTATION"/>
        <s v="EMERY CITY SUBSTATION"/>
        <s v="LOAFER SUBSTATION"/>
        <s v="PLEASANT GROVE SUBSTATION"/>
        <s v="ROYAL SUBSTATION"/>
        <s v="PELICAN POINT SUBSTATION"/>
        <s v="ORANGEVILLE SUBSTATION"/>
        <s v="ELBERTA SUBSTATION"/>
        <s v="WELFARE SUBSTATION"/>
        <s v="SHARON SUBSTATION"/>
        <s v="SEVENMILE SUBSTATION"/>
        <s v="GENERAL REFRACTORIES 46 KV MEASUREMENT"/>
        <s v="DAIRY FORK SUBSTATION"/>
        <s v="CARBONVILLE SUBSTATION"/>
        <s v="SPANISH VALLEY SUBSTATION"/>
        <s v="MAESER SUBSTATION"/>
        <s v="MATHIS SUBSTATION"/>
        <s v="MOORE SUBSTATION"/>
        <s v="VINEYARD SUBSTATION"/>
        <s v="SHORELINE SUBSTATION"/>
        <s v="Westfield Substation"/>
        <s v="Manila Substation"/>
        <s v="TAMARISK SUBSTATION"/>
        <s v="PARKSIDE SUBSTATION"/>
        <s v="PONY EXPRESS SUBSTATION"/>
        <s v="118th South Substation"/>
        <s v="EVANSTON SUBSTATION"/>
        <s v="COKEVILLE SUBSTATION"/>
        <s v="NUGGET SUBSTATION"/>
        <s v="ELKOL SUBSTATION"/>
        <s v="KEMMERER DISTRIBUTION SUBSTATION &amp; GENER"/>
        <s v="BIG PINEY SUBSTATION AND BUILDINGS"/>
        <s v="PINEDALE DISTRIBUTION SUBSTATION"/>
        <s v="CHAPMAN SUBSTATION"/>
        <s v="AURORA SUBSTATION"/>
        <s v="ELSINORE SUBSTATION"/>
        <s v="FAYETTE SUBSTATION"/>
        <s v="JUAB SUBSTATION"/>
        <s v="JUNCTION SUBSTATION"/>
        <s v="MARYSVALE SUBSTATION"/>
        <s v="MCCORNICK IRRIGATION SUBSTATION"/>
        <s v="MINERSVILLE SUBSTATION"/>
        <s v="OAK CITY SUBSTATION"/>
        <s v="PANGUITCH SUBSTATION"/>
        <s v="RICHFIELD SUBSTATION, YARD AND BUILDING"/>
        <s v="SCIPIO SUBSTATION"/>
        <s v="NORTH HOLDEN IRRIGATION SUBSTATION"/>
        <s v="FOUNTAIN GREEN SUBSTATION"/>
        <s v="MORONI SUBSTATION"/>
        <s v="CLEAR LAKE SUBSTATION"/>
        <s v="RASMUSSON SUBSTATION"/>
        <s v="FOOL CREEK SUBSTATION"/>
        <s v="CIRCLEVILLE SUBSTATION"/>
        <s v="OCKEY SUBSTATION"/>
        <s v="COVE FORT SUBSTATION"/>
        <s v="MOUNT HOLLY SUBSTATION"/>
        <s v="PINE CREEK SUBSTATION"/>
        <s v="NORTH FIELDS SUBSTATION"/>
        <s v="SUTHERLAND SUBSTATION"/>
        <s v="VERMILLION SUBSTATION SITE"/>
        <s v="BURTON SWITCHRACK"/>
        <s v="ENOCH SWITCHRACK"/>
        <s v="LEEDS SWITCHRACK"/>
        <s v="CEDAR NORTH SUBSTATION"/>
        <s v="LONETREE SUBSTATION"/>
        <s v="ENTERPRISE TOWN SUBSTATION"/>
        <s v="KANARAVILLE SUBSTATION"/>
        <s v="NEW HARMONY SUBSTATION"/>
        <s v="SPRINGDALE SUBSTATION"/>
        <s v="SUMMIT TOWN SUBSTATION"/>
        <s v="ELK MEADOWS SUBSTATION"/>
        <s v="MELLING SUBSTATION"/>
        <s v="SUMMIT VALLEY SUBSTATION"/>
        <s v="WINCHESTER HILLS SUBSTATION"/>
        <s v="KAIBAB SUBSTATION"/>
        <s v="IVINS SUBSTATION"/>
        <s v="CROSS HOLLOW SUBSTATION"/>
        <s v="RED MOUNTAIN SUBSTATION"/>
        <s v="COMMERCE SUBSTATION"/>
        <s v="GATEWAY SUBSTATION"/>
        <s v="TOQUERVILLE SUBSTATION"/>
        <s v="YEW AVENUE SUBSTATION"/>
        <s v="DOWELL SUBSTATION"/>
        <s v="WESTVALLEY SUBSTATION"/>
        <s v="Pine Canyon Substation"/>
        <s v="SEASIDE SUB"/>
        <s v="KNAPPA SVENSON SUB"/>
        <s v="CANNON BEACH SUB"/>
        <s v="NEW WARRENTON SUB"/>
        <s v="TONGUE POINT SUB"/>
        <s v="FERNHILL SUBSTATION"/>
        <s v="WECOMA BEACH SUB"/>
        <s v="CUTLER CITY SUB"/>
        <s v="GLENEDEN SUB"/>
        <s v="DEVILS LAKE SUB"/>
        <s v="NELSCOTT SUB"/>
        <s v="MYRTLE POINT SUB"/>
        <s v="STATE STREET SUB"/>
        <s v="NEW EMPIRE SUB"/>
        <s v="COOS RIVER SUB"/>
        <s v="SCIO SUB"/>
        <s v="SWEET HOME SUB"/>
        <s v="MURDER CREEK SUB"/>
        <s v="CONSER ROAD SUBSTATION"/>
        <s v="LEBANON SUB"/>
        <s v="JEFFERSON SUB"/>
        <s v="QUEEN AVE SUB"/>
        <s v="OREMET SUB"/>
        <s v="NEW STAYTON SUB"/>
        <s v="LYONS SUBSTATION"/>
        <s v="CROWFOOT SUB"/>
        <s v="BUCHANAN SUB-CORVALLIS"/>
        <s v="MARYS RIVER SUB"/>
        <s v="DALLAS SUB"/>
        <s v="GRANT STREET SUB"/>
        <s v="DIXON SUB"/>
        <s v="NEW INDEPENDENCE SUB"/>
        <s v="NEW HILLVIEW SUB"/>
        <s v="BROWNSVILLE SUB"/>
        <s v="LANCASTER SUB"/>
        <s v="JUNCTION CITY SUB"/>
        <s v="COBURG SUB"/>
        <s v="HARRISBURG SUBSTATION"/>
        <s v="VILLAGE GREEN SUB"/>
        <s v="GOSHEN SUB"/>
        <s v="DESCHUTES SUB"/>
        <s v="POWELL BUTTE SUB"/>
        <s v="CULVER SUB"/>
        <s v="CLEVELAND AVE SUB-BEND"/>
        <s v="OVERPASS SUB"/>
        <s v="CROOKED RIVER RANCH SUB"/>
        <s v="CHINA HAT SUB"/>
        <s v="CHERRY LANE SUBSTATION"/>
        <s v="Shevlin Park Substation"/>
        <s v="BOND STREET SUBSTATION"/>
        <s v="HUNTERS CIRCLE SUBSTATION"/>
        <s v="CULLY SUB"/>
        <s v="KILLINGSWORTH SUB"/>
        <s v="NEW MALLORY DISTRIBUTION SUB"/>
        <s v="HOLLYWOOD SUB"/>
        <s v="HOLLADAY SUB AND PARKING LOT"/>
        <s v="KENNEDY SUB"/>
        <s v="PARKROSE SUB"/>
        <s v="RUSSELLVILLE SUB"/>
        <s v="VERNON SUB"/>
        <s v="HOOD RIVER SUB"/>
        <s v="KENWOOD SUB"/>
        <s v="WASCO SUB &amp; OUTLYING BLDG"/>
        <s v="GORDON HOLLOW SUB"/>
        <s v="ATHENA SUB"/>
        <s v="HERMISTON SUB"/>
        <s v="PILOT ROCK SUB"/>
        <s v="NEW WESTON SUB"/>
        <s v="ARLINGTON SUB"/>
        <s v="BLALOCK SUB"/>
        <s v="MCKAY SUB  (OREGON)"/>
        <s v="ENTERPRISE SUB"/>
        <s v="JOSEPH HYDRO SUB"/>
        <s v="MINAM SUB"/>
        <s v="PARK STREET SUB"/>
        <s v="PROVOLT SUB"/>
        <s v="GLENDALE SUBSTATION"/>
        <s v="SELMA SUB"/>
        <s v="BEACON SUB"/>
        <s v="ROGUE RIVER SUB"/>
        <s v="JEROME PRAIRIE SUB"/>
        <s v="CAVEMAN SUB"/>
        <s v="EASY VALLEY SUB"/>
        <s v="MERLIN (NEW) SUB"/>
        <s v="AGNESS SUBSTATION"/>
        <s v="RED BLANKET SUB"/>
        <s v="FRALEY SUB"/>
        <s v="MEDFORD SUB"/>
        <s v="TRAIL SUB"/>
        <s v="TALENT SUB"/>
        <s v="VILAS ROAD SUBSTATION (PROPOSED)"/>
        <s v="RUCH SUB"/>
        <s v="HUMBUG CREEK SUBSTATION"/>
        <s v="TOLO SUB"/>
        <s v="SAGE ROAD SUB"/>
        <s v="FOOTHILLS SUB"/>
        <s v="Roxy Ann Substation"/>
        <s v="GOLD HILL SUB"/>
        <s v="WHITE CITY SUB"/>
        <s v="BROOKHURST SUB"/>
        <s v="SCENIC SUB"/>
        <s v="CAMPBELL SUB"/>
        <s v="GRIFFIN CREEK 115/12.5KV SUB"/>
        <s v="DODGE BRIDGE SUB"/>
        <s v="ASHLAND 115KV SUB"/>
        <s v="STEVENS ROAD SUBSTATION"/>
        <s v="CARNES SUB"/>
        <s v="NEW SUTHERLIN SUBSTATION"/>
        <s v="WINCHESTER SUB"/>
        <s v="MYRTLE CREEK SUB"/>
        <s v="GLIDE SUB"/>
        <s v="CLOAKE SUB"/>
        <s v="WINSTON SUB"/>
        <s v="CANYONVILLE SUBSTATION"/>
        <s v="GAZLEY SUB"/>
        <s v="GARDEN VALLEY SUB"/>
        <s v="OAKLAND SUB"/>
        <s v="ROSEBURG SUB"/>
        <s v="SOUTH GATE SUB"/>
        <s v="BONANZA SUB"/>
        <s v="TURKEY HILL SUB"/>
        <s v="MERRILL SUB"/>
        <s v="PELICAN CITY SUB"/>
        <s v="TEXUM SUB"/>
        <s v="ORCHARD STREET SUB"/>
        <s v="CHILOQUIN MARKET SUB"/>
        <s v="SHASTA WAY SUB"/>
        <s v="DAIRY SUB"/>
        <s v="ROSS AVENUE SUB"/>
        <s v="HENLEY SUB"/>
        <s v="BRYANT SUB"/>
        <s v="HORNET SUB"/>
        <s v="MODOC SUB"/>
        <s v="LAKEPORT SUB"/>
        <s v="CASEBEER SUB"/>
        <s v="BEATTY SUB"/>
        <s v="BLY SUB"/>
        <s v="NEW SPRAGUE RIVER SUB"/>
        <s v="LAKEVIEW SUB"/>
        <s v="UMAPINE SUB"/>
        <s v="TOUCHET SUB"/>
        <s v="MILL CREEK SUB"/>
        <s v="BOWMAN STREET SUB"/>
        <s v="PROSPECT POINT SUB"/>
        <s v="WAITSBURG SUB"/>
        <s v="POMEROY SUB"/>
        <s v="DAYTON SUB"/>
        <s v="COLLEGE PLACE SUBSTATION"/>
        <s v="DODD ROAD SUBSTATION"/>
        <s v="SUNNYSIDE SUB"/>
        <s v="PUNKIN CENTER SUB"/>
        <s v="TOPPENISH SUB"/>
        <s v="WAPATO SUB"/>
        <s v="WHITE SWAN SUB"/>
        <s v="GRANDVIEW SUB"/>
        <s v="SULPHUR CREEK SUBSTATION"/>
        <s v="FLINT SUBSTATION"/>
        <s v="PACIFIC SUB"/>
        <s v="ORCHARD SUB"/>
        <s v="SELAH SUB"/>
        <s v="HOPLAND SUB"/>
        <s v="NOB HILL SUB"/>
        <s v="NORTH PARK SUB"/>
        <s v="WILEY SUB"/>
        <s v="WENAS SUB"/>
        <s v="CLINTON SUBSTATION"/>
        <s v="VOELKER AVENUE SUBSTATION"/>
        <s v="BUFFALO TOWN SUB"/>
        <s v="CASSA SUB"/>
        <s v="GLENDO SUB"/>
        <s v="DEER CR-GLENROCK SUB"/>
        <s v="CENTER STREET SUB"/>
        <s v="BRYAN SUB"/>
        <s v="LINCH SUB"/>
        <s v="DOUGLAS-JACKALOPE SUB."/>
        <s v="ELK HORN SUBSTATION"/>
        <s v="FORT CASPER SUBSTATION"/>
        <s v="BAR NUNN SUBSTATION"/>
        <s v="BYRON SUB"/>
        <s v="LOVELL SUB"/>
        <s v="THERMOPOLIS TOWN SUB"/>
        <s v="FRANNIE 230/34.5 SUB"/>
        <s v="PITCHFORK SUB"/>
        <s v="COLUMBIA-GENEVA STEEL SUB"/>
        <s v="LANDER SUB"/>
        <s v="SHOSHONI SUB"/>
        <s v="WEST ADAMS SUB"/>
        <s v="WYOPO 230/34.5 SUB"/>
        <s v="SPRING CREEK SUB"/>
        <s v="SAGE HILL SUB"/>
        <s v="HANNA SUB"/>
        <s v="NEW PARCO SUB"/>
        <s v="BRIDGER PUMP SUB"/>
        <s v="RAINBOW SUB"/>
        <s v="ASTLE SUBSTATION"/>
        <s v="VETERANS SUBSTATION"/>
        <s v="DORRIS SUB"/>
        <s v="MACDOEL SUB"/>
        <s v="TULELAKE SUB"/>
        <s v="NEWELL SUB"/>
        <s v="JUNIPER SUB"/>
        <s v="CEDARVILLE SUBSTATION (INACTIVE)"/>
        <s v="CLEAR LAKE SUB"/>
        <s v="CRESCENT CITY SUB"/>
        <s v="SMITH RIVER SUB"/>
        <s v="GASQUET SUB"/>
        <s v="REDWOOD SUB"/>
        <s v="YUROK SUB"/>
        <s v="BELMONT SUB"/>
        <s v="MORRISON CREEK SUBSTATION"/>
        <s v="LITTLE SHASTA SUB"/>
        <s v="MONTAGUE SUB"/>
        <s v="HAMBURG SUB"/>
        <s v="LUCERNE SUB"/>
        <s v="FT JONES SUB"/>
        <s v="SEIAD SUB"/>
        <s v="HORNBROOK SUB"/>
        <s v="BIG SPRINGS SUB"/>
        <s v="YUBA SUB"/>
        <s v="WALKER BRYAN SUB"/>
        <s v="CASTELLA SUB"/>
        <s v="NUTGLADE SUB"/>
        <s v="SOUTH DUNSMUIR SUB"/>
        <s v="NORTH DUNSMUIR SUB"/>
        <s v="MT SHASTA SUB"/>
        <s v="GREENHORN SUB"/>
        <s v="SHASTINA SUB"/>
        <s v="HAPPY CAMP SUB"/>
        <s v="MALAD"/>
        <s v="MANTUA SUBSTATION"/>
        <s v="DECADE SUBSTATION"/>
        <s v="FORT DOUGLAS SUBSTATION"/>
        <s v="NORTHRIDGE SUBSTATION"/>
        <s v="EMMA PARK DISTRIBUTION SUBSTATION"/>
        <s v="OPAL SUBSTATION"/>
        <s v="WASHINGTON SERVICE CENTER"/>
        <s v="QUITCHAPA SUBSTATION"/>
        <s v="VEYO COMPRESSOR SUBSTATION (CUST OWNED)"/>
        <s v="JUNCTION CITY DISTRICT"/>
        <s v="ALDERWOOD SUB 115/12.5"/>
        <s v="ILLAHEE FLATS SUBSTATION"/>
        <s v="DODSON BUTTE COMMUNICATION SITE-CUST OWN"/>
        <s v="DRY FORK - PROPOSED"/>
        <s v="GLENROCK - PROPOSED SUB"/>
        <s v="BAR X SUB"/>
        <s v="RAVEN SUBSTATION"/>
        <s v="LOWER BEAVER SUB (RETIRED HYDRO PLANT)"/>
        <s v="COVE SUBSTATION"/>
        <s v="KAYSVILLE SUBSTATION"/>
        <s v="COLLEGE SUBSTATION"/>
        <s v="MIDLAND SUBSTATION"/>
        <s v="NEWTON SUBSTATION"/>
        <s v="BDO SUBSTATION"/>
        <s v="WALNUT GROVE SUBSTATION"/>
        <s v="RUBY SUBSTATION"/>
        <s v="LUND SUBSTATION"/>
        <s v="SNUFFER SUBSTATION"/>
        <s v="HAMER GARAGE"/>
        <s v="LE GRANDE SUBSTATION"/>
        <s v="OPHIR SUBSTATION"/>
        <s v="STAIRS PLANT SUBSTATION - PROJECT"/>
        <s v="KEARNS SUBSTATION"/>
        <s v="UNIVERSITY SUBSTATION"/>
        <s v="BRIGHTON SUBSTATION"/>
        <s v="SKULL VALLEY SUBSTATION"/>
        <s v="MEDICAL SUBSTATION"/>
        <s v="HENEFER SUBSTATION"/>
        <s v="WASATCH SUBSTATION"/>
        <s v="MOSS JUNCTION SUBSTATION"/>
        <s v="MCDONNEL DOUGLAS SWITCHRACK"/>
        <s v="PARKWAY SUBSTATION"/>
        <s v="JORDAN NARROWS PUMP STATION"/>
        <s v="FIFTH WEST SUBSTATION"/>
        <s v="CLIVE SUBSTATIONS - DIST (NAME PENDING)"/>
        <s v="ARAGONITE SUBSTATION"/>
        <s v="South Mountain Substation"/>
        <s v="PETERSON SUBSTATION"/>
        <s v="MOUNTAIN DELL SUB (PREVIOUSLY LITTLE DEL"/>
        <s v="VERNAL CITY SUBSTATION"/>
        <s v="WALLSBURG SUBSTATION"/>
        <s v="UTE SUBSTATION"/>
        <s v="CANYONLANDS SUBSTATION"/>
        <s v="WESTWATER SUBSTATION"/>
        <s v="LISBON SUBSTATION"/>
        <s v="MYTON SUBSTATION"/>
        <s v="WILLOW CREEK DISTRIBUTION SUBSTATION"/>
        <s v="WOLF CREEK SUBSTATION"/>
        <s v="TABIONA SUBSTATION"/>
        <s v="RATTLESNAKE SUBSTATION"/>
        <s v="ROCK CANYON SUBSTATION"/>
        <s v="HAVASU SUBSTATION"/>
        <s v="PARIETTE SUBSTATION (DISTRIBUTION)"/>
        <s v="PINNACLE SUBSTATION"/>
        <s v="LONE PEAK SUBSTATION 138/12.5 KV"/>
        <s v="GRAVEL PIT SUBSTATION"/>
        <s v="SEGO CANYON SUBSTATION"/>
        <s v="MAYFLOWER SUBSTATION"/>
        <s v="SLATECREEK SUBSTATION"/>
        <s v="LYNNDYL SUBSTATION"/>
        <s v="MILLS SUBSTATION"/>
        <s v="WINKLEMAN SUBSTATION"/>
        <s v="IRON MOUNTAIN SWITCHRACK"/>
        <s v="SANPITCH SUBSTATION"/>
        <s v="FREEDOM SUBSTATION"/>
        <s v="DAMMERON VALLEY SUBSTATION"/>
        <s v="SCHOO MINE SUBSTATION"/>
        <s v="JORDAN POINT SUB"/>
        <s v="BPA BANDON NON COMPANY"/>
        <s v="SOUTH DUNES SUB"/>
        <s v="SANTIAM LBR CO SUB"/>
        <s v="CIRCLE BOULEVARD SUBSTATION"/>
        <s v="26TH STREET(CORVALLIS) SUBSTATION (DIST)"/>
        <s v="35TH STREET (CORVALLIS) SUBSTATION (DIST"/>
        <s v="BEAVER (CORVALLIS) SUBSTATION (DIST)"/>
        <s v="COLLISEUM (CORVALLIS) SUBSTATION (DIST)"/>
        <s v="PELLET MILL FII"/>
        <s v="WESTERN WOOD PRODUCTS FII"/>
        <s v="GOSHEN REGULATOR FII"/>
        <s v="WARM SPRINGS SUB"/>
        <s v="IRIS LANE SUBSTATION"/>
        <s v="BLOSS AVENUE SUBSTATION"/>
        <s v="UAL AIRPORT SUB"/>
        <s v="UMATILLA SUB"/>
        <s v="WILLOW COVE SUB"/>
        <s v="SIMTAG BOOSTER PUMP SUB"/>
        <s v="PALLETTE SUB"/>
        <s v="NEW O'BRIEN SUBSTATION (DIST)"/>
        <s v="TAKELMA SUBSTATION"/>
        <s v="Beall Lane Substation"/>
        <s v="MEDCO SUB"/>
        <s v="HANNA REGULATOR FII"/>
        <s v="TILLER SUB"/>
        <s v="U S PLYWOOD SUB"/>
        <s v="C&amp;D LUMBER CO FII"/>
        <s v="RIDDLE VENEER SUB"/>
        <s v="STEAMBOAT SUBSTATION"/>
        <s v="WEST SIDE SUB"/>
        <s v="HAMAKER SUB"/>
        <s v="BOISE CASCADE SUB"/>
        <s v="WEYERHAEUSER SUB"/>
        <s v="SWAN LAKE STEP UP FII"/>
        <s v="OIT SOLAR MNQ006 SUB (CUST OWNED)"/>
        <s v="MOBILE SUB T-3166"/>
        <s v="CASCADE KRAFT SUB"/>
        <s v="ATTALIA SUBSTATION"/>
        <s v="OWL CREEK FII"/>
        <s v="JIM BRIDGER SUBSTATION-JOINT OWNED 230 K"/>
        <s v="MILLS SUB"/>
        <s v="WHISKEY GULCH SUBSTATION"/>
        <s v="ORIN-MCKINLEY SUB"/>
        <s v="ORPHA SUB"/>
        <s v="PARKERTON-BIG MUDDY SUB"/>
        <s v="THUNDER CREEK SUBSTATION"/>
        <s v="COMMUNITY PARK SUB"/>
        <s v="PLATTE RIVER"/>
        <s v="WARM SPRINGS S P L SUB"/>
        <s v="POISON SPIDER SUB"/>
        <s v="REFINERY SUBSTATION"/>
        <s v="TEN MILE SUBSTATION"/>
        <s v="ANTELOPE MINE SUB 230-34.5"/>
        <s v="FRONTIER SUBSTATION"/>
        <s v="EMIGRANT SUBSTATION"/>
        <s v="MURPHY DOME SUB"/>
        <s v="WORLAND BLUFF #1 SUB"/>
        <s v="ELK BASIN SUB"/>
        <s v="POLECAT SUB"/>
        <s v="COWLEY-DEAVER SUB"/>
        <s v="SOUTH ELK BASIN SUB"/>
        <s v="CHATHAM SUB"/>
        <s v="COLTER SUB"/>
        <s v="CHUKAR SUB"/>
        <s v="GARLAND 230/34.5 SUB"/>
        <s v="GRASS CREEK SUB 230/34.5KV"/>
        <s v="MILL IRON SUB"/>
        <s v="SOUTH CODY SUB"/>
        <s v="INDIAN STATION SVCE PIPE SUB"/>
        <s v="DAN SVILAR SUB"/>
        <s v="LARAMIE SUB"/>
        <s v="FORT SANDERS SUB"/>
        <s v="CROOKS GAP SUB"/>
        <s v="BAIROIL SUB"/>
        <s v="WAMSUTTER 24.9/2.4KV SUB"/>
        <s v="WERTZ-SINCLAIR SUB"/>
        <s v="BELLAMY #2 SUB"/>
        <s v="GREAT DIVIDE SUB"/>
        <s v="BAILEY DOME SUB"/>
        <s v="RELIANCE SUB"/>
        <s v="WESTVACO SUB"/>
        <s v="LITTLE MOUNTAIN SUB"/>
        <s v="CHEVRON METER STATION"/>
        <s v="OVERLAND TRAIL SUBSTATION"/>
        <s v="ARROWHEAD SUBSTATION"/>
        <s v="PEREZ SUB"/>
        <s v="TUNNEL SUB"/>
        <s v="CEDARVILLE REA SUB"/>
        <s v="FILKINS TRACT SUB"/>
        <s v="NORTHCREST SUB"/>
        <s v="PATRICKS CREEK SUB"/>
        <s v="MILLER REDWOOD SUB"/>
        <s v="LAKE EARL SUB"/>
        <s v="MT VERNON SUB"/>
        <s v="SCOTT BAR SUB"/>
        <s v="VOLLMERS SUB"/>
        <s v="SHOTGUN CREEK SUB"/>
        <s v="SNOW BRUSH SUB"/>
        <s v="MCCLOUD SUB"/>
        <s v="INTERNATIONAL PAPER SUB"/>
        <s v="CORINNE SUBSTATION"/>
        <s v="ROUND VALLEY SUBSTATION"/>
        <s v="TAGGART SUBSTATION"/>
        <s v="LAGOON SUBSTATION (CUST OWNED)"/>
        <s v="DAVIS SOLID WASTE (CUST OWNED)"/>
        <s v="GREAT SALT LAKE MINERALS(CUST OWNED)"/>
        <s v="HILL FIELD PROTECTIVE RELAYING AND SCADA"/>
        <s v="Jake Amy/Bell Mountian (Intertie)"/>
        <s v="Orville Nicholson (Cust Owned)"/>
        <s v="SODA CITY SUBSTATION (CUST OWNED)"/>
        <s v="BASIC AMERICAN FOODS SUB(CUST OWNED)"/>
        <s v="SINK SUBSTATION"/>
        <s v="US MAGCORP SUB (WAS ROWLEY) (CUST OWNED)"/>
        <s v="HECLA SWITCHRACK"/>
        <s v="CHEVRON NO 1 TELEMETERING EQUIPMENT"/>
        <s v="Praxair Substation (Cust Owned)"/>
        <s v="BLACK MOUNTAIN SUB (PROPROSED)"/>
        <s v="GRANDEUR SUBSTATION"/>
        <s v="FLYING J OIL SUBSTATION (CUST OWNED)"/>
        <s v="AMOCO PRIMARY METERING"/>
        <s v="JOHNSON PASS SUBSTATION"/>
        <s v="SALT PALACE CONVENTION CENTER (CUST OWN)"/>
        <s v="MOBILE SUB T-3948"/>
        <s v="Mobile Sub - 357416"/>
        <s v="SALT LAKE DISTRIB UNASSIGNED MAJOR EQUIP"/>
        <s v="MOBILE SUB T - 4297"/>
        <s v="MOBILE SUB T - 4298"/>
        <s v="MOBILE SUB T - 4299"/>
        <s v="MOBILE SUB T - 4301"/>
        <s v="MOBILE SUB T - 4300"/>
        <s v="MOBILE SUBSTATION - 392285"/>
        <s v="WOODSIDE SUBSTATION"/>
        <s v="CRESCENT JUNCTION POLE MOUNTED SUB"/>
        <s v="COLTON WELL SUBSTATION"/>
        <s v="RED NARROWS SUBSTATION"/>
        <s v="HALE DISTRIBUTION SUBSTATION"/>
        <s v="THISTLE SUBSTATION - POLE MOUNTED"/>
        <s v="DOG VALLEY SUBSTATION"/>
        <s v="SUNNYSIDE COGENERATION PLANT METERING &amp;"/>
        <s v="CHAPARRAL SUBSTATION"/>
        <s v="MILL HOLLOW SUBSTATION"/>
        <s v="SOUTH NEPHI POLE MOUNT SUB - PROPOSED"/>
        <s v="HIGHWAY SUBSTATION"/>
        <s v="HORSE CANYON SUBSTATION"/>
        <s v="OAK SPRINGS SUBSTATION"/>
        <s v="MEXICAN HAT SUBSTATION (CUST OWNED)"/>
        <s v="RESOLUTE NATURAL RESOURCE SUB (CUST OWN)"/>
        <s v="CASTLE VALLEY FII"/>
        <s v="GOOSENECKS POLE MOUNTED SUB"/>
        <s v="PACK CREEK REG.(RESERVOIR) SUBS"/>
        <s v="GENTRY MOUNTAIN POLE MOUNTED SUBSTATION"/>
        <s v="GREEN RIVER HYDRO COGEN.-PRIMARY METERIN"/>
        <s v="GOLD TERRA POLE MOUNTED SUBSTATION"/>
        <s v="NORTH ARM POLE MOUNTED SUB"/>
        <s v="AMERICAN FORK SPARE EQUIPMENT"/>
        <s v="POPE SUBSTATION"/>
        <s v="BRILLIANT SUBSTATION"/>
        <s v="STRIP MINE SUBSTATION"/>
        <s v="FMC SUBSTATION"/>
        <s v="SERVICE PIPELINE SUBSTATION"/>
        <s v="MOBILE SUBSTATION T-4081"/>
        <s v="EVANSTON SPARE EQUIPMENT"/>
        <s v="HINKLEY SUBSTATION"/>
        <s v="PONDEROSA SUBSTATION"/>
        <s v="CEDAR CITY SERVICE CENTER"/>
        <s v="SOMA SUBSTATION"/>
        <s v="HAMILTON FORT SUBSTATION"/>
        <s v="PAROWAN CITY SUBSTATION"/>
        <s v="SUNSTONE SUBSTATION"/>
        <s v="SANTA CLARA HEIGHTS SUBSTATION"/>
        <s v="MINERAL MOUNTAIN MICROWAVE STATION"/>
        <s v="BLUE SPRINGS SUBSTATION"/>
        <s v="Cerro Substation (Customer Owned)"/>
        <s v="FLOWELL-ANDERSON SUBSTATION (CUST OWNED)"/>
        <s v="SHINGLE CREEK SUBSTATION"/>
        <s v="FILLMORE TV POLE MOUNTED SUBSTATION"/>
        <s v="PAINTED ROCKS POLE MOUNTED SUBSTATION"/>
        <s v="ALPENTAL BLUE MTN/BLUE KNOLL SUB (CUST)"/>
        <s v="MILFORD FLAT SOLAR SUB (CUST OWNED)"/>
        <s v="GRANITE PEAK SOLAR SUB (CUST OWNED)"/>
        <s v="CEDAR VALLEY SOLAR COLLECTOR STN (CUST"/>
        <s v="MILFORD TV SUBSTATION"/>
        <s v="CEDAR CITY SPARE EQUIPMENT"/>
        <s v="ST GEORGE CITY SUBSTATION TRANSMISSION"/>
        <s v="BECTON DICKINSON VASCULAR SUB (CUST OWN)"/>
        <s v="POWER DEPARTMENT- ALBANY"/>
        <s v="OREMET FORGE FII"/>
        <s v="ALBANY SPARE EQUIPMENT"/>
        <s v="VAUGHN SUBSTATION (CUST OWNED)"/>
        <s v="ENTEK SOUTH FII"/>
        <s v="OROMITE SUB"/>
        <s v="OCHOCO LUMBER COMPANY"/>
        <s v="BEND SPARE EQUIPMENT"/>
        <s v="PORTLAND TECH OPS (NEW)"/>
        <s v="FARMERS IRRIGATION DISTRCT SUB (CUST OWN"/>
        <s v="Combine Hills Switchpole (Intertie)"/>
        <s v="PENDLETON BPA SUB"/>
        <s v="TMF DIGESTER GENERATION FAC (CUST OWNED)"/>
        <s v="SAVAGE RAPIDS SUBSTATION (CUST OWNED)"/>
        <s v="GRANTS PASS SPARE EQUIP"/>
        <s v="FRED MEYER METERING STATION(CUST OWNED)"/>
        <s v="ROSEBURG SERVICE CENTER AND DISTRICT OFF"/>
        <s v="ROSEBURG LBR CO SUB"/>
        <s v="OIT GEOTHERMAL SUB (CUST OWNED)"/>
        <s v="OLD MILL COLLECTOR STATION (OR)(CUST OWN"/>
        <s v="DEADMAN SOLAR COLLECTOR STN (CUST OWNED)"/>
        <s v="LAKEVIEW SPARE EQUIP"/>
        <s v="MOBILE SUB T-3361"/>
        <s v="PORTABLE SUB T-2017"/>
        <s v="MOBILE SUB T-2177"/>
        <s v="MOBILE SUB T-2178"/>
        <s v="MOBILE SUB T-9558"/>
        <s v="MOBILE SUB T-3160"/>
        <s v="MOBILE SUB T-973"/>
        <s v="MOBILE SUB T-3830"/>
        <s v="MOBILE REGULATOR/BREAKER S-1218"/>
        <s v="MOBILE SUB T-2801"/>
        <s v="MOBILE SUB T-3138"/>
        <s v="MOBILE SUB T-3737"/>
        <s v="WALLA WALLA SPARE EQUIPMENT"/>
        <s v="MOBILE SUB T-3159"/>
        <s v="MOBILE SUB T3705"/>
        <s v="West Buffalo (Intertie)"/>
        <s v="SINCLAIR-RAWLINS USBR SUB"/>
        <s v="KIRBY CREEK PUMPING STATION - SCADA"/>
        <s v="Seminoe Lake (Intertie)"/>
        <s v="DOUGLAS SUB"/>
        <s v="COLUMBINE SUB"/>
        <s v="SALT CREEK-PAN AMERICAN"/>
        <s v="SHANNON POOL SUBSTATION"/>
        <s v="EVANS SUBSTATION"/>
        <s v="PATHFINDER SUBSTATION(CUST OWNED)"/>
        <s v="MUDDY BAY POLE MOUNTED SUBSTATION"/>
        <s v="MEDICINE WHEEL SUB"/>
        <s v="BASIN TOWN SUB"/>
        <s v="GREY-BULL BENTONITE TAP(CUST OWNED)WAPA"/>
        <s v="RIVER DOME SUB"/>
        <s v="WYOMING SUGAR CO LLC (HOLLY SUGAR) FII"/>
        <s v="ALKALI ANTICLINE SUB"/>
        <s v="Shoshone Canyon (Intertie)"/>
        <s v="PLATTE PIPE - OREGON BASIN FII"/>
        <s v="CODY SPARE EQUIPMENT"/>
        <s v="SPIKER REG STA"/>
        <s v="PACIFIC FRUIT EXPRESS SUB"/>
        <s v="BATTLE SPRINGS FII"/>
        <s v="GREEN MOUNTAIN FII"/>
        <s v="ROCK SPRINGS PLANT SUB"/>
        <s v="STAUFFER SIGNAL SUB"/>
        <s v="CHURCH &amp; DWIGHT SUB"/>
        <s v="MT. GAS RESOURCES FII"/>
        <s v="JIM BRIDGER SUBSTATION-PP&amp;L OWNED 34.5 K"/>
        <s v="MOXA SUBSTATION"/>
        <s v="SOLVAY SODA ASH SUBSTATION(CUST OWNED)"/>
        <s v="MOBILE SUB T-3857"/>
        <s v="MOBILE SUBSTATION T-3708"/>
        <s v="MOBILE SUB T-2241"/>
        <s v="MOBILE SUB T-3593"/>
        <s v="MOBILE SUB T3706"/>
        <s v="ALTURAS SPARE EQUIP"/>
        <s v="CRESCENT CITY SPARE EQUIP"/>
        <s v="YREKA SPARE EQUIPMENT"/>
        <s v="BUCKHORN SOLAR COLLECTOR STN (CUST OWNED"/>
        <s v="FIDDLER'S CANYON Q455 COLLECTOR STN(CUST"/>
        <s v="PLATTE PIPELINE CASPER (CUST OWNED)"/>
        <s v="REXBURG SERVICE CENTER"/>
        <s v="SNAKE RIVER DISTRICT/SHELLEY OFFICE"/>
        <s v="TOOELE SERVICE CENTER"/>
        <s v="CANYON LANDS DISTRICT SERVICE CENTER"/>
        <s v="EAGLE MOUNTAIN SERVICE CENTER"/>
        <s v="CUTLER MICROWAVE STATION"/>
        <s v="LITTLE MOUNTAIN MICROWAVE STATION"/>
        <s v="ONEIDA MICROWAVE STATION - NONPROJECT"/>
        <s v="ENSIGN PEAK MICROWAVE STATION"/>
        <s v="BEAVER MOUNTAIN MICROWAVE STATION"/>
        <s v="PLATEAU MICROWAVE STATION"/>
        <s v="SIGURD PASSIVE REPEATER SITE"/>
        <s v="CAMERON PASSIVE REPEATER SITE"/>
        <s v="PINTO PASSIVE REPEATER SITE"/>
        <s v="NEBO PASSIVE REPEATER SITE - LAKE MOUNTA"/>
        <s v="RIVERSIDE MICROWAVE STATION"/>
        <s v="9999 MOAB PASSIVE REPEATER SITE"/>
        <s v="OGDEN SERVICE CENTER AND RELAY TECH SHOP"/>
        <s v="TREMONTON SERVICE CENTER"/>
        <s v="SMITHFIELD SERVICE CENTER"/>
        <s v="SOUTH GATE DIST/PRESTON OFFICE &amp; SERVICE"/>
        <s v="BACCHUS MICROWAVE STATION"/>
        <s v="STOCKTON RADIO BASE STATION"/>
        <s v="BLANDING WAREHOUSE AND GARAGE"/>
        <s v="NEBO DISTRICT SERVICE CENTER"/>
        <s v="GREEN RIVER MICROWAVE"/>
        <s v="PLEASANT GROVE AUTO SHOP &amp; STORAGE FACIL"/>
        <s v="EVANSTON SERVICE CENTER  AND MAINT BLDG"/>
        <s v="COKEVILLE SUBSTATION AND BUILDINGS"/>
        <s v="PINEDALE SERVICE CENTER AND GARAGE"/>
        <s v="EVANSTON BASE RADIO STATION"/>
        <s v="MT AIRY COMMUNICATION EQUIPMENT"/>
        <s v="DELTA POLE YARD"/>
        <s v="DELTA FUTURE SERVICE CENTER SITE"/>
        <s v="MILFORD SERVICE CENTER"/>
        <s v="ROWBERRY MICROWAVE STATION"/>
        <s v="TRAVERSE RIDGE COMM SITE"/>
        <s v="CARBON PASSIVE REPEATER SITE"/>
        <s v="EL MONTE PASSIVE REPEATER SITE"/>
        <s v="GLEN CARTER COMMUNICATIONS SITE"/>
        <s v="SOUTH VALLEY SERVICE CENTER"/>
        <s v="AMERICAN FORK SERVICE CENTER"/>
        <s v="ASHLEY DISTRICT SERVICE CENTER"/>
        <s v="KEMMERER SERVICE CENTER"/>
        <s v="EVANSTON TECHNICAL OPERATION CENTER"/>
        <s v="DIXIE SERVICE CENTER"/>
        <s v="LINCOLN C.D.O.&amp;S.C."/>
        <s v="COOS BAY OP CEN"/>
        <s v="ALBANY (WILLAMETTE) SERVICE CENTER"/>
        <s v="BEND OP CEN"/>
        <s v="BEND SERVICE CENTER"/>
        <s v="LLOYD TOWER - SURFACE PARKING LOT"/>
        <s v="LLOYD TOWER - PARKING STRUCTURE"/>
        <s v="HOOD RIVER OP CEN"/>
        <s v="PENDELTON OP CEN"/>
        <s v="PENDLETON SERVICE CENTER"/>
        <s v="ENTERPRISE D.O./S.C."/>
        <s v="GRANTS PASS OP CEN"/>
        <s v="MEDFORD DIST OP CEN"/>
        <s v="LAKEVIEW S.C."/>
        <s v="DOUGLAS SERVICE CENTER"/>
        <s v="LARAMIE SERVICE CENT"/>
        <s v="RAWLINS SERVICE CENTER"/>
        <s v="ROCK SPRINGS SERVICE CENTER"/>
        <s v="TIPPLE COM SITE"/>
        <s v="ALTURAS S.C"/>
        <s v="CRESCENT CITY D.O./S.C."/>
        <s v="SISKIYOU POWER"/>
        <s v="YREKA DIST OFF/OP CEN"/>
        <s v="ELECTRIC LAKE HYDRO PLANT"/>
        <s v="HALE MICROWAVE PASSIVE REPEATER SITE"/>
        <s v="EAST BUTTE BASE RADIO AND MICROWAVE STAT"/>
        <s v="LAKETOWN BASE RADIO AND MICROWAVE STATIO"/>
        <s v="GARDEN CREEK MICROWAVE STATION"/>
        <s v="TREASURETON MICROWAVE PASSIVE REPEATER S"/>
        <s v="BARNEY TOP MICROWAVE STATION"/>
        <s v="ABAJO PEAK MOBILE RADIO BASE STATION"/>
        <s v="BALD MESA RADIO BASE STATION"/>
        <s v="CARIBOU PASSIVE REPEATER SITE"/>
        <s v="SODA (GRACE) PASSIVE REPEATER SITE"/>
        <s v="POWDER MOUNTAIN MICROWAVE STATION"/>
        <s v="BLACK MOUNTAIN PASSIVE REPEATER SITE"/>
        <s v="HANSEL MOUNTAIN MICROWAVE STATION"/>
        <s v="QUEALY PEAK COMMUNICATION EQUIPMENT"/>
        <s v="ENSIGN PEAK PASSIVE REPEATER SITE"/>
        <s v="SODA POINT RADIO BASE STATION"/>
        <s v="MENAN - BUTTE RADIO BASE STATION"/>
        <s v="MEGLER MOUNTAIN COMMUNICATION SITE"/>
        <s v="GLENROCK MICROWAVE REPTR STA"/>
        <s v="CEDAR MOUNTAIN MICROWAVE STATION"/>
        <s v="DEAD INDIAN PASS (PROPOSED)"/>
        <s v="ANNEX NO 2"/>
        <s v="ANNEX NO 5"/>
        <s v="NEW WASATCH RESTORATION CENTER (WRC)"/>
        <s v="BRUIN PEAK RADIO BASE STATION"/>
        <s v="LAKE MOUNTAIN MICROWAVE STATION"/>
        <s v="ASHLEY MICROWAVE PASSIVE REPEATER SITE"/>
        <s v="VERNAL (USBR) SUBSTATION"/>
        <s v="SCIPIO PASS MICROWAVE STATION"/>
        <s v="MADDEN PEAK MICROWAVE STATION"/>
        <s v="EAST MOUNTAIN COMMUNICATIONS SITE"/>
        <s v="SCIPIO PASSIVE REPEATER SITE"/>
        <s v="BEN LOMOND PASSIVE REPEATER SITE"/>
        <s v="CARTER CREEK MICROWAVE STATION"/>
        <s v="MEDICINE BUTTE MICROWAVE STATION"/>
        <s v="BLOWHARD COMMUNICATIONS EQUIPMENT"/>
        <s v="BEAVER DAM MT. MICROWAVE STATION"/>
        <s v="LEVAN MICROWAVE STATION"/>
        <s v="TERMINAL APPARATUS SHOP"/>
        <s v="MINING DIVISION FIELD OFFICE"/>
        <s v="EXPLORATION EQUIPMENT"/>
        <s v="LAKETOWN WAREHOUSE"/>
        <s v="OGDEN MECHANIC GARAGE - LEASED"/>
        <s v="ST. ANTHONY OFFICE"/>
        <s v="REXBURG AUTOMOTIVE SHOP"/>
        <s v="PRESTON MECHANICS GARAGE"/>
        <s v="RED ROCK CUMMUNICATIONS SITE"/>
        <s v="CHINESE PEAK COMMUNICATIONS SITE"/>
        <s v="IDAHO AREA OFFICE"/>
        <s v="COTTONWOOD SERVICE CENTER (MIDVALE)"/>
        <s v="LEWIS PEAK RADIO BASE STATION"/>
        <s v="PRICE SUBSTATION"/>
        <s v="SOUTHERN REGION OFFICE BUILDING"/>
        <s v="ASPHALT RIDGE MOBILE BASE STATION"/>
        <s v="PLEASANT GROVE OFFICE - COMMUNICATION EQ"/>
        <s v="PINEDALE OFFICE COMMUNICATION EQUIPMENT"/>
        <s v="HOGSBACK RIDGE - COMMUNICATION EQUIPMENT"/>
        <s v="DELTA SERVICE CENTER"/>
        <s v="Moroni city building Office Space"/>
        <s v="BIG MOUNTAIN RADIO BASE STATION"/>
        <s v="LITTLE CREEK RADIO BASE STATION"/>
        <s v="KANAB OFFICE"/>
        <s v="HURRICANE OFFICE"/>
        <s v="DIXIE DISTRICT OFFICE"/>
        <s v="IRON COMM SITE"/>
        <s v="ALVEY 500 KV SUB"/>
        <s v="LINCOLN CITY - (COMM SITE)"/>
        <s v="WATER BOARD HILL - (COMM SITE)"/>
        <s v="GRIZZLY MT MICROWAVE - BEND POWER"/>
        <s v="SHANIKO MICROWAVE - RESEARCH - BEND POWE"/>
        <s v="GLASS BUTTE REPEATER MICROWAVE"/>
        <s v="BURNS BUTTE REPEATER MICROWAVE"/>
        <s v="FORT ROCK MICROWAVE"/>
        <s v="MT. SCOTT MICROWAVE"/>
        <s v="PORTLAND PWR-WASCO MICRO REPEATER"/>
        <s v="MT EMILY MICROWAVE"/>
        <s v="CABBAGE HILL MICROWAVE REPEAT"/>
        <s v="DISTRIB EQUIP MAINT CENTER"/>
        <s v="SEXTON MOUNTAIN MICROWAVE STATION"/>
        <s v="EIGHT DOLLAR MOUNTAIN COMMUNICATION SITE"/>
        <s v="MT. BALDY COMMUNICATION SITE"/>
        <s v="TALENT BRANCH"/>
        <s v="SODA MOUNTAIN MICROWAVE"/>
        <s v="STARVEOUT PEAK MICROWAVE"/>
        <s v="PROSPECT MICROWAVE - MEDFORD DISTRICT"/>
        <s v="MT ISABELLE COMM SITE (BLM LEASE)"/>
        <s v="POWER DEPARTMENT- ROSEBURG"/>
        <s v="UMPQUA OPERATIONS CENTER"/>
        <s v="MT. NEBO"/>
        <s v="DIXONVILLE RIDGE MICROWAVE STATION"/>
        <s v="LANE MOUNTAIN MICROWAVE STATION"/>
        <s v="WEST HARNESS MICROWAVE"/>
        <s v="HAMACHER MOUNTAIN MICROWAVE STATION"/>
        <s v="BETHS BUTTE TO CAPTAIN JACK"/>
        <s v="SPODUE MTN. BACKBONE NW"/>
        <s v="BETHS COMMUNICATION SITE"/>
        <s v="DEAD INDIAN MTN. BACKBONE NW"/>
        <s v="GRIZZLY PEAK COMM SITE (LAKEVIEW)"/>
        <s v="SKAMANIA MICROWAVE"/>
        <s v="MARBLE CREEK COMM SITE"/>
        <s v="CAMP CREEK COMMUNICATION SITE"/>
        <s v="POWER DEPARTMENT- WALLA WALLA"/>
        <s v="ROOSEVELT MICROWAVE"/>
        <s v="DAYTON HILLTOP (PROPOSED)"/>
        <s v="WALLA WALLA POWER"/>
        <s v="RATTLESNAKE HILL MICROWAVE"/>
        <s v="PROSSER HILL MICROWAVE"/>
        <s v="YAKIMA RIDGE MICROWAVE"/>
        <s v="GOLD MOUNTAIN COMMUNICATION SITE"/>
        <s v="KALISPELL SVC CTR MICROWAVE"/>
        <s v="BLACKTAIL PEAK MICROWAVE"/>
        <s v="J BRIDGER-KEMMERER MICRO SYTM"/>
        <s v="ARMINTO MICROWAVE STATION"/>
        <s v="PINE MOUNTAIN WY MICROWAVE STATION"/>
        <s v="CASPER MT RADIO STATION"/>
        <s v="BUFFALO REPEATER STATION"/>
        <s v="FLAT TOP REPEATER STATIION"/>
        <s v="BUFFALO SERVICE CENTER"/>
        <s v="BOYSEN MICROWAVE STATION"/>
        <s v="RATTLESNAKE RIDGE BASE STATION"/>
        <s v="MCCULLOUGH PEAK COMMUNICATION SITE"/>
        <s v="SOUTH PASS MICROWAVE STATION"/>
        <s v="CHOKECHERRY NOB MICROWAVE SITE"/>
        <s v="POWER DEPT.-ROCK SPRINGS"/>
        <s v="ROCK SPRINGS POLE YARD ADJ TO SVC CTR"/>
        <s v="ASPEN MOUNTAIN MICROWAVE"/>
        <s v="WHITE MOUNTAIN MICROWAVE STATION"/>
        <s v="PACIFIC CREEK MICROWAVE STATION"/>
        <s v="SOUTH HILL MICROWAVE - PROPOSED"/>
        <s v="CAMP SIX"/>
        <s v="COPCO 2 MICROWAVE"/>
        <s v="ANTELOPE PEAK MICROWAVE"/>
        <s v="SUGARLOAF COMMUNICATION SITE"/>
        <s v="MALAD MOUNTAIN COMM SITE"/>
        <s v="HELL HOLE COMMUNICATION SITE"/>
        <s v="CLATSOP OP CENTER - ASTORIA"/>
        <s v="LEASED STAGING LOT (WILLAMETTE OPS CTR)"/>
        <s v="ALBANY RUBBER GOODS LABORATORY"/>
        <s v="SCOTT MTN MW (ROSEBURG)"/>
        <s v="SALEM GOV'T AFFAIRS OFFICE"/>
        <s v="SPORES POINT MICROWAVE STATION"/>
        <s v="COTTAGE GROVE OFFICE"/>
        <s v="BEND METER READER OFFICE"/>
        <s v="PRINEVILLE METERING OFFICE #2"/>
        <s v="LLOYD CENTER MALL"/>
        <s v="SHEEP RIDGE REPEATER (LEASED SITE)"/>
        <s v="FLOUNCE ROCK MICROWAVE"/>
        <s v="WALLA WALLA MECHANIC'S/AUTO SHOP"/>
        <s v="WALLA WALLA OP CEN"/>
        <s v="WORLAND OP CEN"/>
        <s v="LARAMIE DIST OFF"/>
        <s v="YREKA AUTO SHOP"/>
        <s v="EVERITT HILL MICROWAVE"/>
        <s v="VALLEY WEST SERVICE CENTER"/>
        <s v="Sandy Training Center"/>
        <s v="REDMOND DIST OFF"/>
        <s v="POWER DEPT-PORTLAND"/>
        <s v="PORTLAND FIELD SERVICES (PFS)"/>
        <s v="830 OREGON SQUARE BLDG"/>
        <s v="1033 COOLEY BUILDING"/>
        <s v="Wilsonville Training Center"/>
        <s v="MADRAS DIST OFF"/>
        <s v="SUNNYSIDE S.C."/>
        <s v="KLAMATH/ROGUE GENERAL"/>
        <s v="ALBANY DIST OFF"/>
        <s v="BEND DIST OFF"/>
        <s v="GENERAL - MINING"/>
        <s v="YAKIMA DIST OFF"/>
        <s v="PSO - GENERAL - UTAH"/>
        <s v="JC BOYLE HYDRO PLANT - POST CY2019"/>
        <s v="POLK DIST OFF/S.C."/>
        <s v="HERMISTON D.O. &amp; S.C."/>
        <s v="SALT LAKE CITY HANGAR"/>
        <s v="PRINEVILLE D.O./S.C."/>
        <s v="ROSEBURG DIST OFF"/>
        <s v="IRON GATE HYDRO PLANT - POST CY2019"/>
        <s v="COPCO #2 HYDRO PLANT - POST CY2019"/>
        <s v="EVANSTON WAREHOUSE AND GARAGE"/>
        <s v="ASTORIA DIST OFF"/>
        <s v="PORTLAND DIST OFF"/>
        <s v="HOOD RIVER DIST OFF"/>
        <s v="WALLA WALLA DIST OFF"/>
        <s v="SUNNYSIDE DIST OFF"/>
        <s v="CASPER DIST CENTER"/>
        <s v="RAWLINS DIST OFF"/>
        <s v="COPCO #1 HYDRO PLANT - POST CY2019"/>
        <s v="WATSON RIDGE COMMUNICATIONS SITE"/>
        <s v="PINTO - ABAJO 138/69 KV LINE"/>
        <s v="CORVALLIS DIST OFFICE"/>
        <s v="SALT LAKE VALLEY LANDFILL (CUST OWNED)"/>
        <s v="POINT OF MOUNTAIN MICROWAVE STATION"/>
        <s v="Sigurd Substation Communications Equip"/>
        <s v="COW POINT (WAPA OWNED)"/>
        <s v="SEDGWICK PEAK MICROWAVE STATION"/>
        <s v="ANTELOPE HOLLOW MICROWAVE"/>
        <s v="Montpelier Service Center"/>
        <s v="Bennett Mtn Comm Site (cust owned)"/>
        <s v="Lava Service Center"/>
        <s v="JUMP OFF POINT RADIO BASE STATION"/>
        <s v="RABBIT MOUNTAIN COMMUNICATION SITE"/>
        <s v="LARK SUBSTATION"/>
        <s v="TELEPHONE SYSTEM - UNDERGROUND - SALT LA"/>
        <s v="JORDAN NARROWS SUBSTATION"/>
        <s v="BLACK MOUNTAIN COMMUNICATION"/>
        <s v="FARNSWORTH PEAK - COMMUNICATION EQUIPMEN"/>
        <s v="CASTLE DALE SERVICE CENTER"/>
        <s v="OPAL SUBSTATION (CUST OWNED)"/>
        <s v="PANGUITCH OFFICE BUILDING"/>
        <s v="WILSON PEAK COMMUNICATION SITE"/>
        <s v="ST. GEORGE SWITCHYARD PASSIVE REPEATER"/>
        <s v="LAHO SOLAR SUBSTATION (CUST OWNED)"/>
        <s v="BERYL SOLAR SUBSTATION (CUST OWNED)"/>
        <s v="FIDDLER'S CANYON Q454 COLLECTOR STN(CUST"/>
        <s v="FIDDLER'S CANYON Q464 COLLECTOR STN(CUST"/>
        <s v="GAP COMM SITE"/>
        <s v="DUNCAN SOLAR COLLECTOR STATION (CUST OWN"/>
        <s v="WARRENTON TAP SWITCHYARD 115KV SW #2A18"/>
        <s v="&quot;DIXONVILLE 500 KV (SHARED, PP&amp;L OWNED)&quot;"/>
        <s v="MALIN SUB NW SYCAN"/>
        <s v="RIVERDALE-FARMINGTON &quot;B&quot; 138KV"/>
        <s v="AMERICAN FALLS-SAMARIA TAP-WHEELON 138KV"/>
        <s v="MILL CREEK PLANT(CUST OWNED)"/>
        <s v="CONCHO WIND COLLECTOR STATION (CUST OWN"/>
        <s v="ASTORIA HILLTOP MICROWAVE SUB"/>
        <s v="CAPE MEARES COMMUNICATION SITE"/>
        <s v="OAR HILL COMMUNICATIONS SITE"/>
        <s v="TELETRON HILL - (COMM SITE)"/>
        <s v="BENNETT BUTTE COMMUNICATION SITE"/>
        <s v="ALBANY MICROWAVE"/>
        <s v="VINEYARD MTN MICROWAVE"/>
        <s v="SWEET HOME OFFICE - LEASED"/>
        <s v="SCOTT MTN - (COMM SITE) (ALB-SW HM)"/>
        <s v="PROSPECT HILL MICROWAVE STATION-MARION D"/>
        <s v="MCCULLEY MTN - (COMM SITE)"/>
        <s v="HANSEN HILL - (COMM SITE)"/>
        <s v="PINE MOUNTAIN OR REPEATER MICROWAVE"/>
        <s v="MECCA BENCH BASE STATION"/>
        <s v="HOOD RIVER MTN MICROWAVE"/>
        <s v="WASCO MICROWAVE"/>
        <s v="THREEMILE CANYON SWITCHYARD (CUST OWNED)"/>
        <s v="PENDAIR SOLAR COLLECTOR STATION"/>
        <s v="LAGRANDE MICROWAVE"/>
        <s v="GLENDALE PEAK COMMUNICATION SITE"/>
        <s v="FIELDER MOUNTAIN COMMUNICATION SITE"/>
        <s v="ROXY ANN PEAK COMM SITE"/>
        <s v="Mt Isabelle Comm Site (Cust Owned)"/>
        <s v="CINNAMON BUTTE COMMUNICATION SITE"/>
        <s v="CANYON MOUNTAIN"/>
        <s v="TILLER COMMUNICATION SITE"/>
        <s v="SHOALWATER SOLAR COLLECTOR STN (CUST OWN"/>
        <s v="WOODLINE SOLAR COLLECTOR STN (CUST OWNED"/>
        <s v="PINE FLAT SOLAR COLLECTOR STATION"/>
        <s v="J C BOYLE MICROWAVE"/>
        <s v="KLAMATH SVC CTR MICROWAVE"/>
        <s v="SWAN LAKE POINT COMMUNICATION SITE"/>
        <s v="METZKER SOLAR COLLECTOR STN (CUST OWNED)"/>
        <s v="No Description"/>
        <s v="CENTRALIA TAP SW STA 230KV"/>
        <s v="TUCANNON SUB (CUST OWNED)"/>
        <s v="BINGEN COMM SITE (BPA)"/>
        <s v="CLARK CO DISPATCH - COMMUNICATION EQUIPM"/>
        <s v="KENNEWICK MICROWAVE REPEATER"/>
        <s v="POMEROY REPEATER SITE (PROPOSED)"/>
        <s v="TIETON HYDRO PLANT SUB (CUST OWNED)"/>
        <s v="MT CLEMENS MICROWAVE"/>
        <s v="BETHEL RIDGE COMMUNICATION SITE"/>
        <s v="YELLOWTAIL-WAPA SUB"/>
        <s v="FORT CUSTER BASE STATION"/>
        <s v="Badwater Substation (WAPA)"/>
        <s v="PUMPKIN BUTTE SUB (CUST OWNED)"/>
        <s v="BUFFALO D.O./S.C."/>
        <s v="CHEYENNE GOV'T AFFAIRS OFFICE"/>
        <s v="TELEPHONE HILL"/>
        <s v="OCI CHEMICAL CORP SUB (CUST OWNED)"/>
        <s v="PINE BUTTE COMMUNICATION SITE-CUST OWNED"/>
        <s v="HOWARDS GULCH # 3L166 69KV SWITCH"/>
        <s v="AUSTIN TAP # 3L171 69KV SWITCH"/>
        <s v="TANK HILL COMMUNICATIONS SITE"/>
        <s v="YREKA SERVICE CENTER MICROWAVE"/>
        <s v="SLATER BUTTE COMMUNICATION SITE"/>
        <s v="GRAY BUTTE COMMUNICATIONS SITE"/>
        <s v="GUNSIGHT PEAK COMMUNICATION SITE"/>
        <s v="ALTURAS DIST OFF"/>
        <s v="COTTONWOOD-TRAIL MOUNTAIN COAL MINE"/>
        <s v="JORDAN VALLEY AREA (COTTONWOOD)"/>
        <s v="CAMPBELL HILL SUBSTATION (CUST OWNED)"/>
        <s v="NAUGHTON PLANT"/>
        <s v="UPPER BEAVER HE PLANT AND SUBSTATION"/>
        <s v="NEVADA"/>
        <s v="WALLA WALLA"/>
        <s v="YREKA WAREHOUSE"/>
        <s v="PORTLAND METRO"/>
        <s v="ALTURAS"/>
        <s v="ASTORIA WAREHOUSE"/>
        <s v="CRESENT CITY WAREHOUSE"/>
        <s v="LARAMIE WAREHOUSE"/>
        <s v="CENTRAL OREGON DISTRICT"/>
        <s v="ANTIMONY MICROWAVE STATION"/>
        <s v="KLAMATH LAKE RESERVOIR - POST CY2020"/>
        <s v="KENO REGULATING DAM - POST CY2020"/>
      </sharedItems>
    </cacheField>
    <cacheField name="FERC FUNCTION" numFmtId="0">
      <sharedItems containsMixedTypes="1" containsNumber="1" containsInteger="1" minValue="0" maxValue="0"/>
    </cacheField>
    <cacheField name="Company code" numFmtId="0">
      <sharedItems/>
    </cacheField>
    <cacheField name="JARS Primary Account" numFmtId="0">
      <sharedItems count="23">
        <s v="PHFU"/>
        <s v="NUTL"/>
        <s v="DEPR"/>
        <s v="MISC"/>
        <s v="REGA"/>
        <s v="CWC"/>
        <s v="EPIS"/>
        <s v="MPCS"/>
        <s v="DITB"/>
        <s v="ADVN"/>
        <s v="ITCB"/>
        <s v="CAPL"/>
        <s v="AMTR"/>
        <s v="DEFD"/>
        <s v="EPSC"/>
        <s v="EPPS"/>
        <s v="REVN"/>
        <s v="DEPE"/>
        <s v="AMTE"/>
        <s v="TAXO"/>
        <s v="INCM"/>
        <s v="OMEX"/>
        <s v="ITCE"/>
      </sharedItems>
    </cacheField>
    <cacheField name="Rev Req Lookup" numFmtId="0">
      <sharedItems/>
    </cacheField>
    <cacheField name="JARS Reg Alloc Fctr - Converted" numFmtId="0">
      <sharedItems count="29">
        <s v="SNPT"/>
        <s v="SG"/>
        <s v="UT"/>
        <s v="OR"/>
        <s v="WYP"/>
        <s v="NUTIL"/>
        <s v="OTHER"/>
        <s v="WA"/>
        <s v="CA"/>
        <s v="IDU"/>
        <s v="SO"/>
        <s v="SE"/>
        <s v="WYU"/>
        <s v="SNPD"/>
        <s v="GPS"/>
        <s v="SNP"/>
        <s v="BADDEBT"/>
        <s v="TROJD"/>
        <s v="ITC84"/>
        <s v="ITC85"/>
        <s v="ITC86"/>
        <s v="ITC88"/>
        <s v="ITC89"/>
        <s v="ITC90"/>
        <s v="DITBAL"/>
        <s v="FERC"/>
        <s v="CN"/>
        <s v="TROJP"/>
        <s v="IBT"/>
      </sharedItems>
    </cacheField>
    <cacheField name="JARS Reg Alloc Fctr JAM" numFmtId="0">
      <sharedItems/>
    </cacheField>
    <cacheField name="Total" numFmtId="165">
      <sharedItems containsSemiMixedTypes="0" containsString="0" containsNumber="1" minValue="-7502679708.0799999" maxValue="22010283012.09"/>
    </cacheField>
    <cacheField name="Include in Analysis Lookup Function" numFmtId="0">
      <sharedItems/>
    </cacheField>
    <cacheField name="Include in Analysis?" numFmtId="0">
      <sharedItems count="4">
        <s v="No"/>
        <s v="Yes"/>
        <s v="Yes - Need from Tax"/>
        <s v="Adjust"/>
      </sharedItems>
    </cacheField>
    <cacheField name="Change Resource Assignment Lookup Function" numFmtId="0">
      <sharedItems/>
    </cacheField>
    <cacheField name="Change Resource Assignment" numFmtId="0">
      <sharedItems count="11">
        <s v="No"/>
        <s v="Change - SG5B"/>
        <s v="Change - SG5A"/>
        <s v="Change - SG5C"/>
        <s v="Change - SG-5" u="1"/>
        <s v="Change - SG-6" u="1"/>
        <s v="Change - Rolling Hills" u="1"/>
        <s v="Change - SG-F" u="1"/>
        <s v="Change - Klamath?" u="1"/>
        <s v="Change - Renewables" u="1"/>
        <s v="Chang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ghsmith, Nicholas (PacifiCorp)" refreshedDate="45866.566282060186" createdVersion="8" refreshedVersion="8" minRefreshableVersion="3" recordCount="1" xr:uid="{3F4EBA41-6A94-4140-8D4D-781340D9A575}">
  <cacheSource type="worksheet">
    <worksheetSource ref="A197:Z198" sheet="Master Pivot"/>
  </cacheSource>
  <cacheFields count="26">
    <cacheField name="FERC Location Code" numFmtId="0">
      <sharedItems containsSemiMixedTypes="0" containsString="0" containsNumber="1" containsInteger="1" minValue="505120" maxValue="505120"/>
    </cacheField>
    <cacheField name="FERC Location Name" numFmtId="0">
      <sharedItems count="1">
        <s v="ROLLING HILLS WIND PLANT"/>
      </sharedItems>
    </cacheField>
    <cacheField name="JARS Reg Alloc Fctr - Converted" numFmtId="0">
      <sharedItems/>
    </cacheField>
    <cacheField name="REVN" numFmtId="169">
      <sharedItems containsSemiMixedTypes="0" containsString="0" containsNumber="1" containsInteger="1" minValue="0" maxValue="0"/>
    </cacheField>
    <cacheField name="DEPE" numFmtId="169">
      <sharedItems containsSemiMixedTypes="0" containsString="0" containsNumber="1" minValue="8143516.9899999993" maxValue="8143516.9899999993"/>
    </cacheField>
    <cacheField name="AMTE" numFmtId="169">
      <sharedItems containsSemiMixedTypes="0" containsString="0" containsNumber="1" containsInteger="1" minValue="0" maxValue="0"/>
    </cacheField>
    <cacheField name="OMEX" numFmtId="169">
      <sharedItems containsSemiMixedTypes="0" containsString="0" containsNumber="1" minValue="46635.62" maxValue="46635.62"/>
    </cacheField>
    <cacheField name="EPIS" numFmtId="169">
      <sharedItems containsSemiMixedTypes="0" containsString="0" containsNumber="1" minValue="195391150.31" maxValue="195391150.31"/>
    </cacheField>
    <cacheField name="EPPS" numFmtId="169">
      <sharedItems containsSemiMixedTypes="0" containsString="0" containsNumber="1" containsInteger="1" minValue="0" maxValue="0"/>
    </cacheField>
    <cacheField name="EPSC" numFmtId="169">
      <sharedItems containsSemiMixedTypes="0" containsString="0" containsNumber="1" containsInteger="1" minValue="0" maxValue="0"/>
    </cacheField>
    <cacheField name="DEPR" numFmtId="169">
      <sharedItems containsSemiMixedTypes="0" containsString="0" containsNumber="1" minValue="-10448573.24" maxValue="-10448573.24"/>
    </cacheField>
    <cacheField name="AMTR" numFmtId="169">
      <sharedItems containsSemiMixedTypes="0" containsString="0" containsNumber="1" containsInteger="1" minValue="0" maxValue="0"/>
    </cacheField>
    <cacheField name="ADIT - From Tax" numFmtId="169">
      <sharedItems containsSemiMixedTypes="0" containsString="0" containsNumber="1" minValue="-44847214.80999998" maxValue="-44847214.80999998"/>
    </cacheField>
    <cacheField name="CAPL" numFmtId="169">
      <sharedItems containsSemiMixedTypes="0" containsString="0" containsNumber="1" containsInteger="1" minValue="0" maxValue="0"/>
    </cacheField>
    <cacheField name="DEFD" numFmtId="169">
      <sharedItems containsSemiMixedTypes="0" containsString="0" containsNumber="1" minValue="4265594.37" maxValue="4265594.37"/>
    </cacheField>
    <cacheField name="MPCS" numFmtId="169">
      <sharedItems containsSemiMixedTypes="0" containsString="0" containsNumber="1" containsInteger="1" minValue="0" maxValue="0"/>
    </cacheField>
    <cacheField name="Rev. Req." numFmtId="169">
      <sharedItems containsSemiMixedTypes="0" containsString="0" containsNumber="1" minValue="20287117.970332079" maxValue="20287117.970332079"/>
    </cacheField>
    <cacheField name="Allocation Factor" numFmtId="169">
      <sharedItems/>
    </cacheField>
    <cacheField name="CA" numFmtId="169">
      <sharedItems containsSemiMixedTypes="0" containsString="0" containsNumber="1" minValue="263136.38499555056" maxValue="263136.38499555056"/>
    </cacheField>
    <cacheField name="OR" numFmtId="169">
      <sharedItems containsSemiMixedTypes="0" containsString="0" containsNumber="1" containsInteger="1" minValue="0" maxValue="0"/>
    </cacheField>
    <cacheField name="WA" numFmtId="169">
      <sharedItems containsSemiMixedTypes="0" containsString="0" containsNumber="1" minValue="7074726.6497939052" maxValue="7074726.6497939052"/>
    </cacheField>
    <cacheField name="UT" numFmtId="169">
      <sharedItems containsSemiMixedTypes="0" containsString="0" containsNumber="1" minValue="8982455.3927745409" maxValue="8982455.3927745409"/>
    </cacheField>
    <cacheField name="ID" numFmtId="169">
      <sharedItems containsSemiMixedTypes="0" containsString="0" containsNumber="1" minValue="1203121.6859513603" maxValue="1203121.6859513603"/>
    </cacheField>
    <cacheField name="WY" numFmtId="169">
      <sharedItems containsSemiMixedTypes="0" containsString="0" containsNumber="1" minValue="2759439.4454900254" maxValue="2759439.4454900254"/>
    </cacheField>
    <cacheField name="FERC" numFmtId="169">
      <sharedItems containsSemiMixedTypes="0" containsString="0" containsNumber="1" minValue="4238.411326698184" maxValue="4238.411326698184"/>
    </cacheField>
    <cacheField name="Check" numFmtId="169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">
  <r>
    <x v="0"/>
    <s v="SG"/>
    <n v="0"/>
    <n v="2258496.75"/>
    <n v="559249.84000000008"/>
    <n v="5953574.3700000001"/>
    <n v="136249116.12000006"/>
    <n v="0"/>
    <n v="0"/>
    <n v="-20547749.150000006"/>
    <n v="-3784221.7399999998"/>
    <n v="-8700377.8399999999"/>
    <n v="0"/>
    <n v="-574821.28999999911"/>
    <n v="0"/>
    <n v="17372372.764271162"/>
    <s v="SG5B"/>
    <n v="248174.20232113055"/>
    <n v="4911250.4577355804"/>
    <n v="0"/>
    <n v="8471704.5194059853"/>
    <n v="1134711.0537802724"/>
    <n v="2602535.119761297"/>
    <n v="3997.4112668985431"/>
  </r>
  <r>
    <x v="1"/>
    <s v="SG"/>
    <n v="0"/>
    <n v="2979357.86"/>
    <n v="0"/>
    <n v="3239061.959999999"/>
    <n v="109995001.82000001"/>
    <n v="0"/>
    <n v="0"/>
    <n v="-22273015.52"/>
    <n v="0"/>
    <n v="0"/>
    <n v="0"/>
    <n v="38350519.039999999"/>
    <n v="0"/>
    <n v="16782874.126693942"/>
    <s v="SG5B"/>
    <n v="239752.87979165986"/>
    <n v="4744596.4552616077"/>
    <n v="0"/>
    <n v="8184233.2372782137"/>
    <n v="1096206.7786692181"/>
    <n v="2514223.0090229497"/>
    <n v="3861.7666702940451"/>
  </r>
  <r>
    <x v="2"/>
    <s v="SG"/>
    <n v="0"/>
    <n v="2750962.06"/>
    <n v="0"/>
    <n v="391294.69000000012"/>
    <n v="80324736.479999989"/>
    <n v="0"/>
    <n v="0"/>
    <n v="-15828427"/>
    <n v="0"/>
    <n v="0"/>
    <n v="0"/>
    <n v="-2400524"/>
    <n v="0"/>
    <n v="8345675.8981526168"/>
    <s v="SG5B"/>
    <n v="119222.71568535529"/>
    <n v="2359361.3337155692"/>
    <n v="0"/>
    <n v="4069801.010100727"/>
    <n v="545114.40788201825"/>
    <n v="1250256.077152442"/>
    <n v="1920.3536165060243"/>
  </r>
  <r>
    <x v="3"/>
    <s v="SG"/>
    <n v="0"/>
    <n v="2875063.31"/>
    <n v="0"/>
    <n v="770728.54"/>
    <n v="83745070.49000001"/>
    <n v="0"/>
    <n v="0"/>
    <n v="-17003368.190000001"/>
    <n v="0"/>
    <n v="0"/>
    <n v="0"/>
    <n v="-2400524"/>
    <n v="0"/>
    <n v="9037367.406907212"/>
    <s v="SG5B"/>
    <n v="129103.92136558999"/>
    <n v="2554905.7354549444"/>
    <n v="0"/>
    <n v="4407107.0396376131"/>
    <n v="590293.61347700725"/>
    <n v="1353877.5840128511"/>
    <n v="2079.5129592067665"/>
  </r>
  <r>
    <x v="4"/>
    <s v="SG"/>
    <n v="0"/>
    <n v="10823459.93"/>
    <n v="0"/>
    <n v="161061"/>
    <n v="326607688.59000003"/>
    <n v="0"/>
    <n v="0"/>
    <n v="-79107842.200000003"/>
    <n v="0"/>
    <n v="-79515406.73999992"/>
    <n v="0"/>
    <n v="0"/>
    <n v="0"/>
    <n v="25061055.160298593"/>
    <s v="SG5B"/>
    <n v="358011.39303919883"/>
    <n v="7084876.6773234056"/>
    <n v="0"/>
    <n v="12221120.116604377"/>
    <n v="1636912.6253307741"/>
    <n v="3754367.7583922995"/>
    <n v="5766.5896085408094"/>
  </r>
  <r>
    <x v="5"/>
    <s v="SG"/>
    <n v="0"/>
    <n v="2156703.58"/>
    <n v="0"/>
    <n v="2817040.74"/>
    <n v="65759088.140000008"/>
    <n v="0"/>
    <n v="0"/>
    <n v="-16441733.460000001"/>
    <n v="-969717.86"/>
    <n v="0"/>
    <n v="0"/>
    <n v="9922446.8499999996"/>
    <n v="0"/>
    <n v="9856582.4512704387"/>
    <s v="SG5B"/>
    <n v="140806.87311104449"/>
    <n v="2786501.6329300106"/>
    <n v="0"/>
    <n v="4806600.4127000859"/>
    <n v="643802.27224662865"/>
    <n v="1476603.2446075256"/>
    <n v="2268.0156751446452"/>
  </r>
  <r>
    <x v="6"/>
    <s v="SG"/>
    <n v="0"/>
    <n v="2055305.92"/>
    <n v="0"/>
    <n v="590153.80999999994"/>
    <n v="48978253.399999999"/>
    <n v="0"/>
    <n v="0"/>
    <n v="-10815395.99"/>
    <n v="0"/>
    <n v="0"/>
    <n v="0"/>
    <n v="0"/>
    <n v="0"/>
    <n v="5843379.5479137357"/>
    <s v="SG5B"/>
    <n v="83475.99247614581"/>
    <n v="1651950.5348420993"/>
    <n v="0"/>
    <n v="2849546.552816106"/>
    <n v="381671.94858309632"/>
    <n v="875389.94804538449"/>
    <n v="1344.5711509043167"/>
  </r>
  <r>
    <x v="7"/>
    <s v="SG"/>
    <n v="0"/>
    <n v="1995850.4800000002"/>
    <n v="0"/>
    <n v="217933.96999999997"/>
    <n v="47616550.970000006"/>
    <n v="0"/>
    <n v="0"/>
    <n v="-10332241.029999999"/>
    <n v="0"/>
    <n v="0"/>
    <n v="0"/>
    <n v="0"/>
    <n v="0"/>
    <n v="5338084.9281691508"/>
    <s v="SG5B"/>
    <n v="76257.5721202243"/>
    <n v="1509101.3992527598"/>
    <n v="0"/>
    <n v="2603137.6844474957"/>
    <n v="348667.62624786037"/>
    <n v="799692.34406486782"/>
    <n v="1228.3020359435566"/>
  </r>
  <r>
    <x v="8"/>
    <s v="SG"/>
    <n v="0"/>
    <n v="7037047.6699999999"/>
    <n v="0"/>
    <n v="97775.4"/>
    <n v="174177218.95999998"/>
    <n v="0"/>
    <n v="0"/>
    <n v="-52333844.170000002"/>
    <n v="0"/>
    <n v="-49424406.939999975"/>
    <n v="0"/>
    <n v="0"/>
    <n v="0"/>
    <n v="13203290.37558724"/>
    <s v="SG5B"/>
    <n v="188616.49478962779"/>
    <n v="3732631.5052415412"/>
    <n v="0"/>
    <n v="6438635.4278522581"/>
    <n v="862399.15173027164"/>
    <n v="1977969.6973543344"/>
    <n v="3038.0986192083824"/>
  </r>
  <r>
    <x v="9"/>
    <s v="SG"/>
    <n v="0"/>
    <n v="627346.3600000001"/>
    <n v="3558.14"/>
    <n v="7785280.4399999976"/>
    <n v="21572445.759999998"/>
    <n v="0"/>
    <n v="0"/>
    <n v="-17404282.84"/>
    <n v="-22683.14"/>
    <n v="-131492.7100000002"/>
    <n v="0"/>
    <n v="0"/>
    <n v="1191754.8600000001"/>
    <n v="8852408.7034891862"/>
    <s v="SG5B"/>
    <n v="126461.68133850957"/>
    <n v="2502617.0510506947"/>
    <n v="0"/>
    <n v="4316911.2152150245"/>
    <n v="578212.66816751333"/>
    <n v="1326169.1340571309"/>
    <n v="2036.9536603138279"/>
  </r>
  <r>
    <x v="10"/>
    <s v="SG"/>
    <n v="0"/>
    <n v="382380.37999999995"/>
    <n v="0"/>
    <n v="1252392.6100000001"/>
    <n v="19400742.740000002"/>
    <n v="0"/>
    <n v="0"/>
    <n v="-18238036.399999999"/>
    <n v="0"/>
    <n v="-196817.89999999994"/>
    <n v="0"/>
    <n v="0"/>
    <n v="0"/>
    <n v="1715711.2109247365"/>
    <s v="SG5B"/>
    <n v="24509.908172151245"/>
    <n v="485039.52708901564"/>
    <n v="0"/>
    <n v="836673.18315204279"/>
    <n v="112065.08762781041"/>
    <n v="257028.71693975767"/>
    <n v="394.7879439589276"/>
  </r>
  <r>
    <x v="11"/>
    <s v="SG"/>
    <n v="0"/>
    <n v="547399.87999999989"/>
    <n v="0"/>
    <n v="2320339.14"/>
    <n v="26060927.350000001"/>
    <n v="0"/>
    <n v="0"/>
    <n v="-21981438.449999999"/>
    <n v="0"/>
    <n v="-316600.77"/>
    <n v="0"/>
    <n v="0"/>
    <n v="0"/>
    <n v="3183056.4605742004"/>
    <s v="SG5B"/>
    <n v="45471.767660361096"/>
    <n v="899864.84351431625"/>
    <n v="0"/>
    <n v="1552229.748260424"/>
    <n v="207907.65888057349"/>
    <n v="476850.01578280324"/>
    <n v="732.42647572254793"/>
  </r>
  <r>
    <x v="12"/>
    <s v="SG"/>
    <n v="0"/>
    <n v="701032.57"/>
    <n v="0"/>
    <n v="608864.47"/>
    <n v="27005823.599999994"/>
    <n v="0"/>
    <n v="0"/>
    <n v="-24765733.080000006"/>
    <n v="0"/>
    <n v="-259464.15999999936"/>
    <n v="0"/>
    <n v="0"/>
    <n v="0"/>
    <n v="1475866.904899755"/>
    <s v="SG5B"/>
    <n v="21083.596168794222"/>
    <n v="417234.42793911364"/>
    <n v="0"/>
    <n v="719712.18312765309"/>
    <n v="96399.180101779799"/>
    <n v="221097.91818389884"/>
    <n v="339.59937851566553"/>
  </r>
  <r>
    <x v="13"/>
    <s v="SG"/>
    <n v="0"/>
    <n v="760265.5"/>
    <n v="0"/>
    <n v="905592.61000000022"/>
    <n v="15788538.98"/>
    <n v="0"/>
    <n v="0"/>
    <n v="-9822287.1199999992"/>
    <n v="0"/>
    <n v="-1076516.189999999"/>
    <n v="0"/>
    <n v="0"/>
    <n v="0"/>
    <n v="2075601.6057623294"/>
    <s v="SG5B"/>
    <n v="29651.146670414812"/>
    <n v="586782.21304012043"/>
    <n v="0"/>
    <n v="1012175.1209591178"/>
    <n v="135572.04402995712"/>
    <n v="310943.48175276624"/>
    <n v="477.59930995327886"/>
  </r>
  <r>
    <x v="14"/>
    <s v="SG"/>
    <n v="0"/>
    <n v="1141401.43"/>
    <n v="0"/>
    <n v="263554.19999999995"/>
    <n v="23503423.279999997"/>
    <n v="0"/>
    <n v="0"/>
    <n v="-16228035.080000002"/>
    <n v="0"/>
    <n v="-1715535.4400000004"/>
    <n v="0"/>
    <n v="0"/>
    <n v="0"/>
    <n v="1870852.6967439433"/>
    <s v="SG5B"/>
    <n v="26726.192327029723"/>
    <n v="528898.74560696015"/>
    <n v="0"/>
    <n v="912328.52651797677"/>
    <n v="122198.46210967757"/>
    <n v="280270.28392977925"/>
    <n v="430.48625252000897"/>
  </r>
  <r>
    <x v="15"/>
    <s v="SG"/>
    <n v="0"/>
    <n v="1192593.1100000001"/>
    <n v="0"/>
    <n v="64306.319999999992"/>
    <n v="24527898.960000001"/>
    <n v="0"/>
    <n v="0"/>
    <n v="-15700405.76"/>
    <n v="0"/>
    <n v="-1554936.12"/>
    <n v="0"/>
    <n v="0"/>
    <n v="0"/>
    <n v="1866315.3907384824"/>
    <s v="SG5B"/>
    <n v="26661.374336196139"/>
    <n v="527616.02812797332"/>
    <n v="0"/>
    <n v="910115.89176082681"/>
    <n v="121902.0989502726"/>
    <n v="279590.55535219534"/>
    <n v="429.44221101838411"/>
  </r>
  <r>
    <x v="16"/>
    <s v="SG"/>
    <n v="0"/>
    <n v="1228759.5799999998"/>
    <n v="0"/>
    <n v="49510.959999999992"/>
    <n v="25275233.399999999"/>
    <n v="0"/>
    <n v="0"/>
    <n v="-15015047.060000001"/>
    <n v="0"/>
    <n v="-1564092.9100000006"/>
    <n v="0"/>
    <n v="0"/>
    <n v="0"/>
    <n v="2006974.0859493497"/>
    <s v="SG5B"/>
    <n v="28670.763609449656"/>
    <n v="567380.8944828799"/>
    <n v="0"/>
    <n v="978708.64648011269"/>
    <n v="131089.50117976751"/>
    <n v="300662.47219126741"/>
    <n v="461.80800587281885"/>
  </r>
  <r>
    <x v="17"/>
    <s v="SG"/>
    <n v="-245715.84"/>
    <n v="8920637.4900000002"/>
    <n v="0"/>
    <n v="24327772.360000052"/>
    <n v="142894517.53"/>
    <n v="0"/>
    <n v="0"/>
    <n v="-82182575.390000001"/>
    <n v="-6348243.4299999997"/>
    <n v="-7048613.9100000011"/>
    <n v="0"/>
    <n v="0"/>
    <n v="4126532.8"/>
    <n v="37804761.201938257"/>
    <s v="SG5B"/>
    <n v="540062.46484231879"/>
    <n v="10687581.557048928"/>
    <n v="0"/>
    <n v="18435637.473092236"/>
    <n v="2469293.1128894426"/>
    <n v="5663487.6569413375"/>
    <n v="8698.9371239972352"/>
  </r>
  <r>
    <x v="18"/>
    <s v="SG"/>
    <n v="0"/>
    <n v="15960512.27"/>
    <n v="0"/>
    <n v="1934711.8899999997"/>
    <n v="225320091.45000002"/>
    <n v="0"/>
    <n v="0"/>
    <n v="-158277634.33000001"/>
    <n v="0"/>
    <n v="-12364664.699999997"/>
    <n v="0"/>
    <n v="0"/>
    <n v="190.07"/>
    <n v="22477056.225921065"/>
    <s v="SG5B"/>
    <n v="321097.50205611531"/>
    <n v="6354368.1784872478"/>
    <n v="0"/>
    <n v="10961023.079340236"/>
    <n v="1468133.5993692253"/>
    <n v="3367261.8594229813"/>
    <n v="5172.0072452623572"/>
  </r>
  <r>
    <x v="19"/>
    <s v="SG"/>
    <n v="0"/>
    <n v="20837714.219999999"/>
    <n v="0"/>
    <n v="4556326.1100000031"/>
    <n v="288878109.70999992"/>
    <n v="0"/>
    <n v="0"/>
    <n v="-194492907.39999998"/>
    <n v="0"/>
    <n v="-16854533.129999999"/>
    <n v="0"/>
    <n v="0"/>
    <n v="92249.35"/>
    <n v="31898581.298317138"/>
    <s v="SG5B"/>
    <n v="455689.33365088957"/>
    <n v="9017877.070003584"/>
    <n v="0"/>
    <n v="15555466.084827011"/>
    <n v="2083519.2342608976"/>
    <n v="4778689.6600657962"/>
    <n v="7339.9155089636761"/>
  </r>
  <r>
    <x v="20"/>
    <s v="SG"/>
    <n v="0"/>
    <n v="12829945.620000001"/>
    <n v="0"/>
    <n v="3182883.1200000006"/>
    <n v="164113357.15000001"/>
    <n v="0"/>
    <n v="0"/>
    <n v="-114323070.64"/>
    <n v="0"/>
    <n v="-9507027.7300000116"/>
    <n v="0"/>
    <n v="0"/>
    <n v="1041.1400000000001"/>
    <n v="19388518.345233593"/>
    <s v="SG5B"/>
    <n v="276975.98594090634"/>
    <n v="5481224.1764510693"/>
    <n v="0"/>
    <n v="9454885.680769721"/>
    <n v="1266399.6093846855"/>
    <n v="2904571.5630385028"/>
    <n v="4461.3296487111984"/>
  </r>
  <r>
    <x v="21"/>
    <s v="SG"/>
    <n v="-341485.69"/>
    <n v="6431921.1200000001"/>
    <n v="820084.42999999993"/>
    <n v="30506833.319999985"/>
    <n v="193196116.42999992"/>
    <n v="0"/>
    <n v="0"/>
    <n v="-93017551.190000027"/>
    <n v="-12678309.92"/>
    <n v="-10133432.069999997"/>
    <n v="0"/>
    <n v="0"/>
    <n v="7503954.0499999998"/>
    <n v="45212211.853279397"/>
    <s v="SG5B"/>
    <n v="645882.10051180772"/>
    <n v="12781702.256374089"/>
    <n v="0"/>
    <n v="22047909.326324962"/>
    <n v="2953125.4741023816"/>
    <n v="6773189.2923830058"/>
    <n v="10403.403583153848"/>
  </r>
  <r>
    <x v="22"/>
    <s v="SG"/>
    <n v="0"/>
    <n v="17296893.120000005"/>
    <n v="0"/>
    <n v="4204270.1100000022"/>
    <n v="409321153.37"/>
    <n v="0"/>
    <n v="0"/>
    <n v="-226551332.38"/>
    <n v="0"/>
    <n v="-36888933.939999998"/>
    <n v="0"/>
    <n v="0"/>
    <n v="0"/>
    <n v="33725493.676225632"/>
    <s v="SG5B"/>
    <n v="481787.81359086122"/>
    <n v="9534353.6834169794"/>
    <n v="0"/>
    <n v="16446366.94554979"/>
    <n v="2202847.6471167533"/>
    <n v="5052377.2955286968"/>
    <n v="7760.2910225554269"/>
  </r>
  <r>
    <x v="23"/>
    <s v="SG"/>
    <n v="0"/>
    <n v="15389807.810000002"/>
    <n v="0"/>
    <n v="3457052.879999999"/>
    <n v="376614699.53000003"/>
    <n v="0"/>
    <n v="0"/>
    <n v="-218239153.06"/>
    <n v="0"/>
    <n v="-31990602.699999966"/>
    <n v="0"/>
    <n v="0"/>
    <n v="0"/>
    <n v="29437496.292199172"/>
    <s v="SG5B"/>
    <n v="420531.33787647384"/>
    <n v="8322116.909498523"/>
    <n v="0"/>
    <n v="14355308.498302499"/>
    <n v="1922768.5758086233"/>
    <n v="4409997.3548722928"/>
    <n v="6773.6158407638177"/>
  </r>
  <r>
    <x v="24"/>
    <s v="SG"/>
    <n v="-44393.7"/>
    <n v="4876734.9600000009"/>
    <n v="403514.61000000004"/>
    <n v="4149115.2599999849"/>
    <n v="207839869.11000001"/>
    <n v="0"/>
    <n v="0"/>
    <n v="-104300387.78"/>
    <n v="-5955205.2300000004"/>
    <n v="-14864464.190000009"/>
    <n v="0"/>
    <n v="0"/>
    <n v="10954785.949999999"/>
    <n v="17323376.542436797"/>
    <s v="SG5B"/>
    <n v="247474.2634909265"/>
    <n v="4897398.9982846165"/>
    <n v="0"/>
    <n v="8447811.3230314702"/>
    <n v="1131510.7681737335"/>
    <n v="2595195.0522995964"/>
    <n v="3986.1371564558426"/>
  </r>
  <r>
    <x v="25"/>
    <s v="SG"/>
    <n v="0"/>
    <n v="15071725.060000001"/>
    <n v="0"/>
    <n v="15658976.550000004"/>
    <n v="414631572.24000001"/>
    <n v="0"/>
    <n v="0"/>
    <n v="-174198668.84999996"/>
    <n v="0"/>
    <n v="-47976823.819999956"/>
    <n v="0"/>
    <n v="0"/>
    <n v="0"/>
    <n v="46857877.421882853"/>
    <s v="SG5B"/>
    <n v="669391.36693829566"/>
    <n v="13246939.555087009"/>
    <n v="0"/>
    <n v="22850424.482092381"/>
    <n v="3060615.3913899288"/>
    <n v="7019724.5524645103"/>
    <n v="10782.073910733503"/>
  </r>
  <r>
    <x v="26"/>
    <s v="SG"/>
    <n v="0"/>
    <n v="9353258.5800000001"/>
    <n v="0"/>
    <n v="12003511.900000021"/>
    <n v="257111431.25"/>
    <n v="0"/>
    <n v="0"/>
    <n v="-111151533.27"/>
    <n v="0"/>
    <n v="-30340512.600000024"/>
    <n v="0"/>
    <n v="0"/>
    <n v="0"/>
    <n v="31045288.293784648"/>
    <s v="SG5B"/>
    <n v="443499.55890799564"/>
    <n v="8776647.1749306656"/>
    <n v="0"/>
    <n v="15139354.463175502"/>
    <n v="2027784.705794658"/>
    <n v="4650858.8195769433"/>
    <n v="7143.571398889143"/>
  </r>
  <r>
    <x v="27"/>
    <s v="SG"/>
    <n v="0"/>
    <n v="16476807.280000001"/>
    <n v="0"/>
    <n v="28595646.27999999"/>
    <n v="524186117.94"/>
    <n v="0"/>
    <n v="0"/>
    <n v="-275915020.68000001"/>
    <n v="0"/>
    <n v="-50601470.709999904"/>
    <n v="0"/>
    <n v="0"/>
    <n v="0"/>
    <n v="61636507.172458574"/>
    <s v="SG5B"/>
    <n v="880512.47857432789"/>
    <n v="17424926.817511767"/>
    <n v="0"/>
    <n v="30057280.226408016"/>
    <n v="4025910.9653021549"/>
    <n v="9233694.0239764862"/>
    <n v="14182.660685832665"/>
  </r>
  <r>
    <x v="28"/>
    <s v="SG"/>
    <n v="0"/>
    <n v="853616.84000000008"/>
    <n v="0"/>
    <n v="-861063.0700000003"/>
    <n v="27735146.380000003"/>
    <n v="0"/>
    <n v="0"/>
    <n v="-14858465.389999999"/>
    <n v="0"/>
    <n v="0"/>
    <n v="0"/>
    <n v="0"/>
    <n v="0"/>
    <n v="1071576.5717906186"/>
    <s v="SG5B"/>
    <n v="15308.079359031964"/>
    <n v="302939.67324538896"/>
    <n v="0"/>
    <n v="522558.44433631783"/>
    <n v="69992.153488873024"/>
    <n v="160531.64984659472"/>
    <n v="246.57151441224238"/>
  </r>
  <r>
    <x v="29"/>
    <s v="SG"/>
    <n v="-288281.51"/>
    <n v="1118401.4500000004"/>
    <n v="0"/>
    <n v="3523846.3300000005"/>
    <n v="36760082.290000007"/>
    <n v="0"/>
    <n v="0"/>
    <n v="-10746690.120000001"/>
    <n v="0"/>
    <n v="-48334372.759999916"/>
    <n v="0"/>
    <n v="-17597633.27"/>
    <n v="4427049.03"/>
    <n v="1956454.8563364954"/>
    <s v="SG5B"/>
    <n v="27949.067748949041"/>
    <n v="553098.8736600905"/>
    <n v="0"/>
    <n v="954072.74949381617"/>
    <n v="127789.73729327836"/>
    <n v="293094.24469150166"/>
    <n v="450.1834488598131"/>
  </r>
  <r>
    <x v="30"/>
    <s v="SG"/>
    <n v="0"/>
    <n v="1675550.34"/>
    <n v="0"/>
    <n v="284460.31999999995"/>
    <n v="40032425.509999998"/>
    <n v="0"/>
    <n v="0"/>
    <n v="-12020146.859999999"/>
    <n v="0"/>
    <n v="0"/>
    <n v="0"/>
    <n v="0"/>
    <n v="0"/>
    <n v="4307345.9257362466"/>
    <s v="SG5B"/>
    <n v="61532.880611407498"/>
    <n v="1217706.6965144149"/>
    <n v="0"/>
    <n v="2100493.8381677442"/>
    <n v="281342.8597641188"/>
    <n v="645278.52336581028"/>
    <n v="991.12731275139538"/>
  </r>
  <r>
    <x v="31"/>
    <s v="SG"/>
    <n v="0"/>
    <n v="1628942.37"/>
    <n v="0"/>
    <n v="172281.12"/>
    <n v="38960415.649999999"/>
    <n v="0"/>
    <n v="0"/>
    <n v="-11628323.59"/>
    <n v="0"/>
    <n v="0"/>
    <n v="0"/>
    <n v="0"/>
    <n v="0"/>
    <n v="4091561.3943313798"/>
    <s v="SG5B"/>
    <n v="58450.27614042932"/>
    <n v="1156703.4073831807"/>
    <n v="0"/>
    <n v="1995265.6799463071"/>
    <n v="267248.4642349442"/>
    <n v="612952.09168588533"/>
    <n v="941.47494063362342"/>
  </r>
  <r>
    <x v="32"/>
    <s v="SG"/>
    <n v="0"/>
    <n v="6675397.0700000003"/>
    <n v="0"/>
    <n v="142351.98000000001"/>
    <n v="164940948.17000002"/>
    <n v="0"/>
    <n v="0"/>
    <n v="-62710408.200000003"/>
    <n v="0"/>
    <n v="0"/>
    <n v="0"/>
    <n v="0"/>
    <n v="0"/>
    <n v="15384326.396496587"/>
    <s v="SG5B"/>
    <n v="219773.83190572084"/>
    <n v="4349220.5170810074"/>
    <n v="0"/>
    <n v="7502226.0476279184"/>
    <n v="1004857.8541309397"/>
    <n v="2304708.1871911972"/>
    <n v="3539.9585598047215"/>
  </r>
  <r>
    <x v="33"/>
    <s v="SG"/>
    <n v="0"/>
    <n v="2806265.4"/>
    <n v="0"/>
    <n v="925170.07999999973"/>
    <n v="83117908.839999989"/>
    <n v="0"/>
    <n v="0"/>
    <n v="-26823446.690000001"/>
    <n v="0"/>
    <n v="0"/>
    <n v="0"/>
    <n v="39375500.060000002"/>
    <n v="0"/>
    <n v="11748258.351608375"/>
    <s v="SG5B"/>
    <n v="167830.53671685877"/>
    <n v="3321287.1948959227"/>
    <n v="0"/>
    <n v="5729083.454688658"/>
    <n v="767360.8432840755"/>
    <n v="1759993.0286421357"/>
    <n v="2703.2933807257318"/>
  </r>
  <r>
    <x v="34"/>
    <s v="SG"/>
    <n v="0"/>
    <n v="0"/>
    <n v="0"/>
    <n v="0"/>
    <n v="0"/>
    <n v="0"/>
    <n v="0"/>
    <n v="0"/>
    <n v="0"/>
    <n v="0"/>
    <n v="0"/>
    <n v="0"/>
    <n v="11628616.24"/>
    <n v="974439.14980708761"/>
    <s v="SG5B"/>
    <n v="13920.416168550959"/>
    <n v="275478.47294458561"/>
    <n v="0"/>
    <n v="475189.00620672735"/>
    <n v="63647.429716474981"/>
    <n v="145979.60473533967"/>
    <n v="224.22003540915321"/>
  </r>
  <r>
    <x v="35"/>
    <s v="SG"/>
    <n v="-192854.03"/>
    <n v="1760139.79"/>
    <n v="0"/>
    <n v="5925829.8099999996"/>
    <n v="23106716.439999994"/>
    <n v="0"/>
    <n v="0"/>
    <n v="-20422036.989999998"/>
    <n v="0"/>
    <n v="-758195.40000000072"/>
    <n v="0"/>
    <n v="0"/>
    <n v="2024726.3"/>
    <n v="8209921.8427795246"/>
    <s v="SG5B"/>
    <n v="117283.3919751615"/>
    <n v="2320983.0318199429"/>
    <n v="0"/>
    <n v="4003600.0218973653"/>
    <n v="536247.36195124278"/>
    <n v="1229918.9187485471"/>
    <n v="1889.1163872662951"/>
  </r>
  <r>
    <x v="36"/>
    <s v="SG"/>
    <n v="0"/>
    <n v="4590572.17"/>
    <n v="0"/>
    <n v="4264921.46"/>
    <n v="64830934.170000002"/>
    <n v="0"/>
    <n v="0"/>
    <n v="-62810644.329999998"/>
    <n v="0"/>
    <n v="0"/>
    <n v="0"/>
    <n v="0"/>
    <n v="0"/>
    <n v="9024787.1618719827"/>
    <s v="SG5B"/>
    <n v="128924.20542701404"/>
    <n v="2551349.2417608439"/>
    <n v="0"/>
    <n v="4400972.2346707648"/>
    <n v="589471.90976995241"/>
    <n v="1351992.9520190731"/>
    <n v="2076.6182243351091"/>
  </r>
  <r>
    <x v="37"/>
    <s v="SG"/>
    <n v="0"/>
    <n v="10766494.610000001"/>
    <n v="0"/>
    <n v="0"/>
    <n v="108517793.65000001"/>
    <n v="0"/>
    <n v="0"/>
    <n v="-92553919.320000008"/>
    <n v="0"/>
    <n v="0"/>
    <n v="0"/>
    <n v="0"/>
    <n v="0"/>
    <n v="12104213.888777439"/>
    <s v="SG5B"/>
    <n v="172915.56354062137"/>
    <n v="3421917.47831066"/>
    <n v="0"/>
    <n v="5902666.5439915005"/>
    <n v="790610.78663727839"/>
    <n v="1813318.3169678177"/>
    <n v="2785.199329561975"/>
  </r>
  <r>
    <x v="38"/>
    <s v="SG"/>
    <n v="0"/>
    <n v="2516148.4"/>
    <n v="0"/>
    <n v="0"/>
    <n v="30787021.640000001"/>
    <n v="0"/>
    <n v="0"/>
    <n v="-29486659.079999994"/>
    <n v="0"/>
    <n v="0"/>
    <n v="0"/>
    <n v="0"/>
    <n v="0"/>
    <n v="2625114.4335551132"/>
    <s v="SG5B"/>
    <n v="37501.249218477671"/>
    <n v="742132.04139398527"/>
    <n v="0"/>
    <n v="1280147.168868314"/>
    <n v="171464.56650523609"/>
    <n v="393265.36446249759"/>
    <n v="604.04310660274075"/>
  </r>
  <r>
    <x v="39"/>
    <s v="SG"/>
    <n v="0"/>
    <n v="30100.379999999997"/>
    <n v="0"/>
    <n v="0"/>
    <n v="386044.42000000004"/>
    <n v="0"/>
    <n v="0"/>
    <n v="-324769.74"/>
    <n v="0"/>
    <n v="0"/>
    <n v="0"/>
    <n v="0"/>
    <n v="0"/>
    <n v="35234.993255059264"/>
    <s v="SG5B"/>
    <n v="503.35187159055931"/>
    <n v="9961.0962244672937"/>
    <n v="0"/>
    <n v="17182.480231717975"/>
    <n v="2301.4436121597037"/>
    <n v="5278.5136857896177"/>
    <n v="8.1076293341197605"/>
  </r>
  <r>
    <x v="40"/>
    <s v="SG"/>
    <n v="-15576.22"/>
    <n v="1273194.25"/>
    <n v="0"/>
    <n v="4165731.1099999994"/>
    <n v="30309535.239999998"/>
    <n v="0"/>
    <n v="0"/>
    <n v="-21390143.129999995"/>
    <n v="0"/>
    <n v="-1370965.6499999997"/>
    <n v="0"/>
    <n v="0"/>
    <n v="600928.96"/>
    <n v="6137390.3092389116"/>
    <s v="SG5B"/>
    <n v="87676.103028445767"/>
    <n v="1735068.742454313"/>
    <n v="0"/>
    <n v="2992922.0334870671"/>
    <n v="400875.84579005494"/>
    <n v="919435.36097310018"/>
    <n v="1412.2235059313637"/>
  </r>
  <r>
    <x v="41"/>
    <s v="SG"/>
    <n v="0"/>
    <n v="2927802.83"/>
    <n v="0"/>
    <n v="0"/>
    <n v="56128107.179999992"/>
    <n v="0"/>
    <n v="0"/>
    <n v="-40074823.719999999"/>
    <n v="0"/>
    <n v="-3082383.1299999985"/>
    <n v="0"/>
    <n v="0"/>
    <n v="0"/>
    <n v="4014720.8973725345"/>
    <s v="SG5B"/>
    <n v="57352.566040750789"/>
    <n v="1134980.242045749"/>
    <n v="0"/>
    <n v="1957794.1155150817"/>
    <n v="262229.47445961001"/>
    <n v="601440.7054942078"/>
    <n v="923.79381713568091"/>
  </r>
  <r>
    <x v="42"/>
    <s v="SG"/>
    <n v="0"/>
    <n v="1674539.36"/>
    <n v="0"/>
    <n v="0"/>
    <n v="32510942.41"/>
    <n v="0"/>
    <n v="0"/>
    <n v="-23896766.93"/>
    <n v="0"/>
    <n v="-1767281.0999999999"/>
    <n v="0"/>
    <n v="0"/>
    <n v="0"/>
    <n v="2248286.2100780215"/>
    <s v="SG5B"/>
    <n v="32118.044227283168"/>
    <n v="635600.95262724045"/>
    <n v="0"/>
    <n v="1096385.433658706"/>
    <n v="146851.28216245232"/>
    <n v="336813.1630836876"/>
    <n v="517.33431865232944"/>
  </r>
  <r>
    <x v="43"/>
    <s v="SG"/>
    <n v="0"/>
    <n v="0"/>
    <n v="0"/>
    <n v="11"/>
    <n v="0"/>
    <n v="0"/>
    <n v="0"/>
    <n v="0"/>
    <n v="0"/>
    <n v="0"/>
    <n v="0"/>
    <n v="0"/>
    <n v="0"/>
    <n v="11"/>
    <s v="SG5B"/>
    <n v="0.15714124158945691"/>
    <n v="3.1097510839854405"/>
    <n v="0"/>
    <n v="5.3641923862652892"/>
    <n v="0.71848686192445144"/>
    <n v="1.6478973083200079"/>
    <n v="2.5311179153556891E-3"/>
  </r>
  <r>
    <x v="44"/>
    <s v="SG"/>
    <n v="-605496.80000000005"/>
    <n v="7135295.4399999995"/>
    <n v="5112.01"/>
    <n v="6305087.54"/>
    <n v="189925628.78"/>
    <n v="0"/>
    <n v="0"/>
    <n v="-118767460.89"/>
    <n v="0"/>
    <n v="-14111234.990000008"/>
    <n v="0"/>
    <n v="0"/>
    <n v="0"/>
    <n v="18831333.977487817"/>
    <s v="SG5B"/>
    <n v="269016.29109165107"/>
    <n v="5323705.5681258719"/>
    <n v="0"/>
    <n v="9183172.5768417269"/>
    <n v="1230006.0050305927"/>
    <n v="2821100.4157797527"/>
    <n v="4333.1206182241558"/>
  </r>
  <r>
    <x v="45"/>
    <s v="SG"/>
    <n v="0"/>
    <n v="2747658.81"/>
    <n v="371674.98"/>
    <n v="4814163.6799999978"/>
    <n v="103885685.74999999"/>
    <n v="0"/>
    <n v="0"/>
    <n v="-33740906.969999999"/>
    <n v="-8272421.1600000001"/>
    <n v="-33819474.649999976"/>
    <n v="0"/>
    <n v="-5725251.4000000004"/>
    <n v="0"/>
    <n v="9804478.3223422971"/>
    <s v="WA"/>
    <n v="0"/>
    <n v="0"/>
    <n v="9804478.3223422971"/>
    <n v="0"/>
    <n v="0"/>
    <n v="0"/>
    <n v="0"/>
  </r>
  <r>
    <x v="46"/>
    <s v="SG"/>
    <n v="0"/>
    <n v="2002876.74"/>
    <n v="0"/>
    <n v="-2322276.96"/>
    <n v="52290650.770000003"/>
    <n v="0"/>
    <n v="0"/>
    <n v="-17741368.84"/>
    <n v="0"/>
    <n v="0"/>
    <n v="0"/>
    <n v="24752468.75"/>
    <n v="0"/>
    <n v="4649888.1563692838"/>
    <s v="WA"/>
    <n v="0"/>
    <n v="0"/>
    <n v="4649888.1563692838"/>
    <n v="0"/>
    <n v="0"/>
    <n v="0"/>
    <n v="0"/>
  </r>
  <r>
    <x v="47"/>
    <s v="SG"/>
    <n v="0"/>
    <n v="1998220.5"/>
    <n v="0"/>
    <n v="414210.47000000003"/>
    <n v="50375241.539999999"/>
    <n v="0"/>
    <n v="0"/>
    <n v="-17231471.530000001"/>
    <n v="0"/>
    <n v="0"/>
    <n v="0"/>
    <n v="988196.51"/>
    <n v="0"/>
    <n v="5272575.6123682801"/>
    <s v="WA"/>
    <n v="0"/>
    <n v="0"/>
    <n v="5272575.6123682801"/>
    <n v="0"/>
    <n v="0"/>
    <n v="0"/>
    <n v="0"/>
  </r>
  <r>
    <x v="48"/>
    <s v="SG"/>
    <n v="0"/>
    <n v="6813640.6899999995"/>
    <n v="0"/>
    <n v="178743.24"/>
    <n v="179083163.53"/>
    <n v="0"/>
    <n v="0"/>
    <n v="-88983595.140000001"/>
    <n v="0"/>
    <n v="0"/>
    <n v="0"/>
    <n v="1453045.82"/>
    <n v="0"/>
    <n v="14664186.809394762"/>
    <s v="WA"/>
    <n v="0"/>
    <n v="0"/>
    <n v="14664186.809394762"/>
    <n v="0"/>
    <n v="0"/>
    <n v="0"/>
    <n v="0"/>
  </r>
  <r>
    <x v="49"/>
    <s v="SG"/>
    <n v="0"/>
    <n v="20390562.979999997"/>
    <n v="0"/>
    <n v="11857142.409999998"/>
    <n v="254933088.13000003"/>
    <n v="0"/>
    <n v="0"/>
    <n v="-205081676.82000002"/>
    <n v="0"/>
    <n v="-8119002.3700000001"/>
    <n v="0"/>
    <n v="0"/>
    <n v="3352804.68"/>
    <n v="36025695.506968863"/>
    <s v="SG5B"/>
    <n v="514647.50191716425"/>
    <n v="10184631.423102349"/>
    <n v="0"/>
    <n v="17568069.231672183"/>
    <n v="2353089.9012225335"/>
    <n v="5396967.8778445628"/>
    <n v="8289.5712100761666"/>
  </r>
  <r>
    <x v="50"/>
    <s v="SG"/>
    <n v="-193724.22"/>
    <n v="22829926.289999995"/>
    <n v="1536.85"/>
    <n v="40312317.740000002"/>
    <n v="352966232.96000004"/>
    <n v="0"/>
    <n v="0"/>
    <n v="-275845749.07999998"/>
    <n v="-286005.81000000006"/>
    <n v="-7089298.8200000003"/>
    <n v="0"/>
    <n v="0"/>
    <n v="5058642.42"/>
    <n v="69605815.179724142"/>
    <s v="SG5B"/>
    <n v="994358.565380738"/>
    <n v="19677887.200621579"/>
    <n v="0"/>
    <n v="33943543.98426047"/>
    <n v="4546442.1563793952"/>
    <n v="10427566.861644305"/>
    <n v="16016.411437666977"/>
  </r>
  <r>
    <x v="51"/>
    <s v="SG"/>
    <n v="0"/>
    <n v="4653298.4899999993"/>
    <n v="0"/>
    <n v="1477253.3900000001"/>
    <n v="78978229.219999999"/>
    <n v="0"/>
    <n v="0"/>
    <n v="-55404772.760000005"/>
    <n v="0"/>
    <n v="-4298953.7600000026"/>
    <n v="0"/>
    <n v="0"/>
    <n v="4486.92"/>
    <n v="7746066.7329050135"/>
    <s v="SG5B"/>
    <n v="110656.95853122562"/>
    <n v="2189849.0381159023"/>
    <n v="0"/>
    <n v="3777399.2901956285"/>
    <n v="505949.74356202828"/>
    <n v="1160429.3199292119"/>
    <n v="1782.3825710178719"/>
  </r>
  <r>
    <x v="52"/>
    <s v="SG"/>
    <n v="0"/>
    <n v="5092886.9400000004"/>
    <n v="0"/>
    <n v="911969.24000000034"/>
    <n v="84345976.650000021"/>
    <n v="0"/>
    <n v="0"/>
    <n v="-59921557.539999992"/>
    <n v="0"/>
    <n v="-4558586.120000001"/>
    <n v="0"/>
    <n v="0"/>
    <n v="639.61"/>
    <n v="7669600.141832714"/>
    <s v="SG5B"/>
    <n v="109564.58988929704"/>
    <n v="2168231.5777090155"/>
    <n v="0"/>
    <n v="3740110.0624107476"/>
    <n v="500955.17619279219"/>
    <n v="1148973.9481469891"/>
    <n v="1764.7874838733924"/>
  </r>
  <r>
    <x v="53"/>
    <s v="SG"/>
    <n v="0"/>
    <n v="20410064.27"/>
    <n v="0"/>
    <n v="8646511.6599999964"/>
    <n v="294803994.62"/>
    <n v="0"/>
    <n v="0"/>
    <n v="-233972748.54000002"/>
    <n v="0"/>
    <n v="-10864491.370000005"/>
    <n v="0"/>
    <n v="0"/>
    <n v="4384.22"/>
    <n v="33243990.247306682"/>
    <s v="SG5B"/>
    <n v="474909.26389541535"/>
    <n v="9398230.4279603064"/>
    <n v="0"/>
    <n v="16211559.943061821"/>
    <n v="2171397.2936940407"/>
    <n v="4980243.8223957522"/>
    <n v="7649.4962993516128"/>
  </r>
  <r>
    <x v="54"/>
    <s v="SG"/>
    <n v="0"/>
    <n v="22662956.260000002"/>
    <n v="0"/>
    <n v="3817811.8699999992"/>
    <n v="323105746.29000008"/>
    <n v="0"/>
    <n v="0"/>
    <n v="-235561757.22999999"/>
    <n v="0"/>
    <n v="-15071060.480000002"/>
    <n v="0"/>
    <n v="0"/>
    <n v="20605.330000000002"/>
    <n v="32555483.822034203"/>
    <s v="SG5B"/>
    <n v="465073.55893999391"/>
    <n v="9203586.464112848"/>
    <n v="0"/>
    <n v="15875807.13175806"/>
    <n v="2126426.1281568729"/>
    <n v="4877099.4692168841"/>
    <n v="7491.0698495475517"/>
  </r>
  <r>
    <x v="55"/>
    <s v="SG"/>
    <n v="0"/>
    <n v="15206142.120000003"/>
    <n v="0"/>
    <n v="1352172.0399999996"/>
    <n v="343384075.43999994"/>
    <n v="0"/>
    <n v="0"/>
    <n v="-168990672.79000002"/>
    <n v="0"/>
    <n v="-34396149.090000011"/>
    <n v="0"/>
    <n v="0"/>
    <n v="0"/>
    <n v="28289615.797169998"/>
    <s v="SG5B"/>
    <n v="404133.21367781883"/>
    <n v="7997605.7627982767"/>
    <n v="0"/>
    <n v="13795540.151777232"/>
    <n v="1847792.4799233691"/>
    <n v="4238034.7023239648"/>
    <n v="6509.486669340572"/>
  </r>
  <r>
    <x v="56"/>
    <s v="SG"/>
    <n v="0"/>
    <n v="17510724.07"/>
    <n v="0"/>
    <n v="1797887.8599999999"/>
    <n v="412793629.41000003"/>
    <n v="0"/>
    <n v="0"/>
    <n v="-225128850.90000001"/>
    <n v="0"/>
    <n v="-36947957.489999995"/>
    <n v="0"/>
    <n v="0"/>
    <n v="-13939.67"/>
    <n v="31937009.3717383"/>
    <s v="SG5B"/>
    <n v="456238.30048446159"/>
    <n v="9028740.8648196682"/>
    <n v="0"/>
    <n v="15574205.682905616"/>
    <n v="2086029.2402501861"/>
    <n v="4784446.525407128"/>
    <n v="7348.7578712444856"/>
  </r>
  <r>
    <x v="57"/>
    <s v="SG"/>
    <n v="0"/>
    <n v="4768.83"/>
    <n v="0"/>
    <n v="0"/>
    <n v="110353.12000000001"/>
    <n v="0"/>
    <n v="0"/>
    <n v="-90053.47"/>
    <n v="0"/>
    <n v="0"/>
    <n v="0"/>
    <n v="0"/>
    <n v="0"/>
    <n v="6469.8727792207765"/>
    <s v="SG5B"/>
    <n v="92.425803768416642"/>
    <n v="1829.0630807663367"/>
    <n v="0"/>
    <n v="3155.0583911273757"/>
    <n v="422.59259910843315"/>
    <n v="969.2441761864369"/>
    <n v="1.4887282637779826"/>
  </r>
  <r>
    <x v="58"/>
    <s v="SG"/>
    <n v="0"/>
    <n v="16201208.559999999"/>
    <n v="4640.16"/>
    <n v="13590803.729999993"/>
    <n v="475326266.10000002"/>
    <n v="0"/>
    <n v="0"/>
    <n v="-264038382.75000003"/>
    <n v="-39438.36"/>
    <n v="-44967020.840000018"/>
    <n v="0"/>
    <n v="0"/>
    <n v="1232861.5899999999"/>
    <n v="43833789.355037898"/>
    <s v="SG5B"/>
    <n v="626190.55298376142"/>
    <n v="12392015.81472896"/>
    <n v="0"/>
    <n v="21375716.283586435"/>
    <n v="2863091.0690871459"/>
    <n v="6566689.4083302878"/>
    <n v="10086.226321314902"/>
  </r>
  <r>
    <x v="59"/>
    <s v="SG"/>
    <n v="0"/>
    <n v="502877.52"/>
    <n v="0"/>
    <n v="149356.51"/>
    <n v="14179157.25"/>
    <n v="0"/>
    <n v="0"/>
    <n v="-10181455.34"/>
    <n v="0"/>
    <n v="0"/>
    <n v="0"/>
    <n v="0"/>
    <n v="0"/>
    <n v="987228.08001970989"/>
    <s v="SG5B"/>
    <n v="14103.11329329754"/>
    <n v="279093.9629074689"/>
    <n v="0"/>
    <n v="481425.57730445702"/>
    <n v="64482.764110642056"/>
    <n v="147895.49961476447"/>
    <n v="227.16278908000794"/>
  </r>
  <r>
    <x v="60"/>
    <s v="SG"/>
    <n v="0"/>
    <n v="19209.2"/>
    <n v="0"/>
    <n v="0"/>
    <n v="609874.17000000004"/>
    <n v="0"/>
    <n v="0"/>
    <n v="-412037.58999999997"/>
    <n v="0"/>
    <n v="0"/>
    <n v="0"/>
    <n v="0"/>
    <n v="0"/>
    <n v="35787.24375320429"/>
    <s v="SG5B"/>
    <n v="511.24108331300528"/>
    <n v="10117.220004943474"/>
    <n v="0"/>
    <n v="17451.7873151235"/>
    <n v="2337.5149510150163"/>
    <n v="5361.2456957361237"/>
    <n v="8.2347030731760302"/>
  </r>
  <r>
    <x v="61"/>
    <s v="SG"/>
    <n v="0"/>
    <n v="9709.2999999999993"/>
    <n v="0"/>
    <n v="0"/>
    <n v="270454.02"/>
    <n v="0"/>
    <n v="0"/>
    <n v="-194901.36"/>
    <n v="0"/>
    <n v="0"/>
    <n v="0"/>
    <n v="0"/>
    <n v="0"/>
    <n v="16040.360227339996"/>
    <s v="SG5B"/>
    <n v="229.14564742421365"/>
    <n v="4534.6843276806812"/>
    <n v="0"/>
    <n v="7822.1434731317968"/>
    <n v="1047.7080076253903"/>
    <n v="2402.9878584651715"/>
    <n v="3.690913012743555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">
  <r>
    <x v="0"/>
    <s v="SG"/>
    <n v="0"/>
    <n v="142363.87"/>
    <n v="0"/>
    <n v="3378074.560000001"/>
    <n v="3613853.1"/>
    <n v="0"/>
    <n v="0"/>
    <n v="-1675891.34"/>
    <n v="0"/>
    <n v="-12733840.640000004"/>
    <n v="0"/>
    <n v="0"/>
    <n v="0"/>
    <n v="2615779.8859282518"/>
    <s v="SG5A"/>
    <n v="34416.932558337023"/>
    <n v="681094.86884646828"/>
    <n v="206569.83825157763"/>
    <n v="1174860.5631510047"/>
    <n v="157362.3424429156"/>
    <n v="360920.97752217355"/>
    <n v="554.36315577539665"/>
    <n v="0"/>
  </r>
  <r>
    <x v="1"/>
    <s v="SG"/>
    <n v="0"/>
    <n v="1546354.3900000001"/>
    <n v="0"/>
    <n v="536057.5399999998"/>
    <n v="45275586.49000001"/>
    <n v="0"/>
    <n v="0"/>
    <n v="-29394951.350000001"/>
    <n v="0"/>
    <n v="0"/>
    <n v="0"/>
    <n v="0"/>
    <n v="492165.79"/>
    <n v="3454397.8902306301"/>
    <s v="SG5A"/>
    <n v="45450.987622201763"/>
    <n v="899453.61635626631"/>
    <n v="272796.04728220811"/>
    <n v="1551520.39837014"/>
    <n v="207812.64763936939"/>
    <n v="476632.10119460738"/>
    <n v="732.09176583776616"/>
    <n v="0"/>
  </r>
  <r>
    <x v="2"/>
    <s v="SG"/>
    <n v="0"/>
    <n v="1342577.38"/>
    <n v="0"/>
    <n v="492641.12000000005"/>
    <n v="30142089.400000002"/>
    <n v="0"/>
    <n v="0"/>
    <n v="-14597782.049999999"/>
    <n v="0"/>
    <n v="0"/>
    <n v="0"/>
    <n v="0"/>
    <n v="0"/>
    <n v="3137779.4690662613"/>
    <s v="SG5A"/>
    <n v="41285.103899889153"/>
    <n v="817012.74157264677"/>
    <n v="247792.48471211671"/>
    <n v="1409313.2888980261"/>
    <n v="188765.24358101076"/>
    <n v="432945.61569064105"/>
    <n v="664.99071193123052"/>
    <n v="0"/>
  </r>
  <r>
    <x v="3"/>
    <s v="SG"/>
    <n v="0"/>
    <n v="2478058.1"/>
    <n v="0"/>
    <n v="-2400476.81"/>
    <n v="80317719.180000007"/>
    <n v="0"/>
    <n v="0"/>
    <n v="-54225123.600000001"/>
    <n v="0"/>
    <n v="0"/>
    <n v="0"/>
    <n v="0"/>
    <n v="0"/>
    <n v="2264053.5347178616"/>
    <s v="SG5A"/>
    <n v="29789.118813870457"/>
    <n v="589512.61670965434"/>
    <n v="178793.77962018986"/>
    <n v="1016884.9546982138"/>
    <n v="136202.88524886148"/>
    <n v="312390.35796122655"/>
    <n v="479.82166584526664"/>
    <n v="0"/>
  </r>
  <r>
    <x v="4"/>
    <s v="SG"/>
    <n v="0"/>
    <n v="0"/>
    <n v="0"/>
    <n v="4285.8500000000004"/>
    <n v="0"/>
    <n v="0"/>
    <n v="0"/>
    <n v="0"/>
    <n v="0"/>
    <n v="0"/>
    <n v="0"/>
    <n v="0"/>
    <n v="0"/>
    <n v="4285.8500000000004"/>
    <s v="SG5A"/>
    <n v="56.39075795278697"/>
    <n v="1115.9465134466989"/>
    <n v="338.45636096263172"/>
    <n v="1924.9617185560262"/>
    <n v="257.83186077204545"/>
    <n v="591.35448660447287"/>
    <n v="0.90830170533896104"/>
    <n v="0"/>
  </r>
  <r>
    <x v="5"/>
    <s v="SG"/>
    <n v="0"/>
    <n v="405304.52999999997"/>
    <n v="18138.740000000002"/>
    <n v="1387775.8000000005"/>
    <n v="42809793.450000003"/>
    <n v="0"/>
    <n v="0"/>
    <n v="-19901821.229999997"/>
    <n v="-2226558.15"/>
    <n v="-2615713.9100000011"/>
    <n v="0"/>
    <n v="0"/>
    <n v="0"/>
    <n v="3325064.3239199263"/>
    <s v="SG5A"/>
    <n v="43749.2906815721"/>
    <n v="865777.83619689138"/>
    <n v="262582.491463913"/>
    <n v="1493431.0662487564"/>
    <n v="200032.08740926953"/>
    <n v="458786.86986210814"/>
    <n v="704.68205741643044"/>
    <n v="0"/>
  </r>
  <r>
    <x v="6"/>
    <s v="SG"/>
    <n v="0"/>
    <n v="154600.00000000003"/>
    <n v="8667.16"/>
    <n v="226254.64"/>
    <n v="6487566.1899999995"/>
    <n v="0"/>
    <n v="0"/>
    <n v="-4033488.0700000003"/>
    <n v="-109394.01"/>
    <n v="-164678.21000000002"/>
    <n v="0"/>
    <n v="0"/>
    <n v="0"/>
    <n v="572199.00354063686"/>
    <s v="SG5A"/>
    <n v="7528.6665444394794"/>
    <n v="148988.76138895412"/>
    <n v="45186.927327089834"/>
    <n v="256999.4696995065"/>
    <n v="34422.841166814658"/>
    <n v="78951.071076767548"/>
    <n v="121.26633706480969"/>
    <n v="0"/>
  </r>
  <r>
    <x v="7"/>
    <s v="SG"/>
    <n v="0"/>
    <n v="6920.04"/>
    <n v="0"/>
    <n v="0"/>
    <n v="604121.59000000008"/>
    <n v="0"/>
    <n v="0"/>
    <n v="-184353.53"/>
    <n v="0"/>
    <n v="0"/>
    <n v="0"/>
    <n v="0"/>
    <n v="0"/>
    <n v="42095.199542677503"/>
    <s v="SG5A"/>
    <n v="553.86450958045555"/>
    <n v="10960.717515193959"/>
    <n v="3324.2852762486941"/>
    <n v="18906.785737865612"/>
    <n v="2532.3993204753074"/>
    <n v="5808.2259327958018"/>
    <n v="8.9212505176797663"/>
    <n v="0"/>
  </r>
  <r>
    <x v="8"/>
    <s v="SG"/>
    <n v="0"/>
    <n v="612499.79"/>
    <n v="5555.1"/>
    <n v="501218.73"/>
    <n v="15116473.25"/>
    <n v="0"/>
    <n v="0"/>
    <n v="-10317103.330000002"/>
    <n v="-129750.96"/>
    <n v="-618757.13000000047"/>
    <n v="0"/>
    <n v="0"/>
    <n v="0"/>
    <n v="1458722.2935260241"/>
    <s v="SG5A"/>
    <n v="19193.031901387189"/>
    <n v="379821.05242771882"/>
    <n v="115196.24791392186"/>
    <n v="655175.65314741374"/>
    <n v="87755.07385687335"/>
    <n v="201272.08674745524"/>
    <n v="309.14753125416149"/>
    <n v="0"/>
  </r>
  <r>
    <x v="9"/>
    <s v="SG"/>
    <n v="0"/>
    <n v="181304.19"/>
    <n v="4405.62"/>
    <n v="288750.01999999996"/>
    <n v="3429724.4200000004"/>
    <n v="0"/>
    <n v="0"/>
    <n v="-1706292.31"/>
    <n v="-102757.86"/>
    <n v="-49010.989999999983"/>
    <n v="0"/>
    <n v="0"/>
    <n v="0"/>
    <n v="606159.95486863493"/>
    <s v="SG5A"/>
    <n v="7975.5052779890711"/>
    <n v="157831.48925572791"/>
    <n v="47868.845733311071"/>
    <n v="272252.81063120981"/>
    <n v="36465.893367541845"/>
    <n v="83636.946909371996"/>
    <n v="128.46369348329239"/>
    <n v="0"/>
  </r>
  <r>
    <x v="10"/>
    <s v="SG"/>
    <n v="0"/>
    <n v="44818.829999999994"/>
    <n v="39397.980000000003"/>
    <n v="140301.37"/>
    <n v="6471005.2500000009"/>
    <n v="0"/>
    <n v="0"/>
    <n v="-3401648.53"/>
    <n v="-145791.44"/>
    <n v="-176720.38000000006"/>
    <n v="0"/>
    <n v="0"/>
    <n v="0"/>
    <n v="454694.59598670003"/>
    <s v="SG5A"/>
    <n v="5982.6108950911166"/>
    <n v="118393.04900414463"/>
    <n v="35907.527866591816"/>
    <n v="204223.12747965887"/>
    <n v="27353.90967165073"/>
    <n v="62738.007483123103"/>
    <n v="96.363586439826292"/>
    <n v="0"/>
  </r>
  <r>
    <x v="11"/>
    <s v="SG"/>
    <n v="0"/>
    <n v="3022831.8099999991"/>
    <n v="19830.079999999998"/>
    <n v="570655.51000000013"/>
    <n v="35951485.520000011"/>
    <n v="0"/>
    <n v="0"/>
    <n v="-25144843.060000002"/>
    <n v="-679626.23999999999"/>
    <n v="-1005076.8300000008"/>
    <n v="0"/>
    <n v="0"/>
    <n v="0"/>
    <n v="4377705.413184911"/>
    <s v="SG5A"/>
    <n v="57599.338834423877"/>
    <n v="1139863.7592870591"/>
    <n v="345710.24266201077"/>
    <n v="1966217.98137976"/>
    <n v="263357.77794214018"/>
    <n v="604028.54442399624"/>
    <n v="927.76865552164804"/>
    <n v="0"/>
  </r>
  <r>
    <x v="12"/>
    <s v="SG"/>
    <n v="0"/>
    <n v="6529.66"/>
    <n v="0"/>
    <n v="0"/>
    <n v="148739.03999999998"/>
    <n v="0"/>
    <n v="0"/>
    <n v="-128499.35"/>
    <n v="0"/>
    <n v="1533.8200000000002"/>
    <n v="0"/>
    <n v="0"/>
    <n v="0"/>
    <n v="8354.2073179976651"/>
    <s v="SG5A"/>
    <n v="109.91987184726668"/>
    <n v="2175.2624401531534"/>
    <n v="659.73718342379618"/>
    <n v="3752.2380102024367"/>
    <n v="502.57960919649008"/>
    <n v="1152.6996930648152"/>
    <n v="1.7705101097081106"/>
    <n v="0"/>
  </r>
  <r>
    <x v="13"/>
    <s v="SG"/>
    <n v="0"/>
    <n v="1685007.6300000004"/>
    <n v="68128.11"/>
    <n v="1466504.77"/>
    <n v="45303958.390000023"/>
    <n v="0"/>
    <n v="0"/>
    <n v="-19916512.589999992"/>
    <n v="-1399609.95"/>
    <n v="-1451786.3199999996"/>
    <n v="0"/>
    <n v="0"/>
    <n v="0"/>
    <n v="5108086.0903508104"/>
    <s v="SG5A"/>
    <n v="67209.269181835683"/>
    <n v="1330039.7500875127"/>
    <n v="403388.87959773955"/>
    <n v="2294263.7234186516"/>
    <n v="307296.64865988126"/>
    <n v="704805.26091460313"/>
    <n v="1082.558490587367"/>
    <n v="0"/>
  </r>
  <r>
    <x v="14"/>
    <s v="SG"/>
    <n v="0"/>
    <n v="922739.57000000007"/>
    <n v="0"/>
    <n v="316494.42"/>
    <n v="22928108.300000001"/>
    <n v="0"/>
    <n v="0"/>
    <n v="-13506838.59"/>
    <n v="-108069.8"/>
    <n v="-989268.21000000031"/>
    <n v="0"/>
    <n v="0"/>
    <n v="0"/>
    <n v="1936751.6276445859"/>
    <s v="SG5A"/>
    <n v="25482.667906989751"/>
    <n v="504289.9836163643"/>
    <n v="152946.53522196074"/>
    <n v="869879.42685042706"/>
    <n v="116512.77483087164"/>
    <n v="267229.78276097879"/>
    <n v="410.45645699396516"/>
    <n v="0"/>
  </r>
  <r>
    <x v="15"/>
    <s v="SG"/>
    <n v="0"/>
    <n v="1424047.56"/>
    <n v="74190.13"/>
    <n v="668869.47000000009"/>
    <n v="33030719.180000003"/>
    <n v="0"/>
    <n v="0"/>
    <n v="-14626998.91"/>
    <n v="-1590793.76"/>
    <n v="-1669221.6"/>
    <n v="0"/>
    <n v="0"/>
    <n v="0"/>
    <n v="3436098.9843814899"/>
    <s v="SG5A"/>
    <n v="45210.221106682155"/>
    <n v="894688.96052784554"/>
    <n v="271350.97079019417"/>
    <n v="1543301.5635413297"/>
    <n v="206711.80627880467"/>
    <n v="474107.24846438074"/>
    <n v="728.21367225338702"/>
    <n v="0"/>
  </r>
  <r>
    <x v="16"/>
    <s v="SG"/>
    <n v="0"/>
    <n v="643.04000000000008"/>
    <n v="0"/>
    <n v="55371.71"/>
    <n v="790915.8899999999"/>
    <n v="0"/>
    <n v="0"/>
    <n v="-422011.41"/>
    <n v="0"/>
    <n v="-66835.329999999987"/>
    <n v="0"/>
    <n v="0"/>
    <n v="0"/>
    <n v="81327.134520563515"/>
    <s v="SG5A"/>
    <n v="1070.0558250388704"/>
    <n v="21175.90028041894"/>
    <n v="6422.4566882528206"/>
    <n v="36527.554774885044"/>
    <n v="4892.5479017453581"/>
    <n v="11221.383361858379"/>
    <n v="17.235688364118882"/>
    <n v="0"/>
  </r>
  <r>
    <x v="17"/>
    <s v="SG"/>
    <n v="0"/>
    <n v="977999.03"/>
    <n v="46480.49"/>
    <n v="694633.08000000007"/>
    <n v="23616586"/>
    <n v="0"/>
    <n v="0"/>
    <n v="-11745695.550000001"/>
    <n v="-970244.92"/>
    <n v="-1711534.0800000001"/>
    <n v="0"/>
    <n v="0"/>
    <n v="0"/>
    <n v="2489129.407160589"/>
    <s v="SG5A"/>
    <n v="32750.538145841987"/>
    <n v="648117.70907486451"/>
    <n v="196568.16760097665"/>
    <n v="1117976.3223902353"/>
    <n v="149743.19370734695"/>
    <n v="343445.95416627871"/>
    <n v="527.5220750453982"/>
    <n v="0"/>
  </r>
  <r>
    <x v="18"/>
    <s v="SG"/>
    <n v="0"/>
    <n v="0"/>
    <n v="0"/>
    <n v="1.1368683772161603E-12"/>
    <n v="2098.02"/>
    <n v="0"/>
    <n v="0"/>
    <n v="0"/>
    <n v="0"/>
    <n v="0"/>
    <n v="0"/>
    <n v="0"/>
    <n v="0"/>
    <n v="175.80705931682539"/>
    <s v="SG5A"/>
    <n v="2.3131685262728188"/>
    <n v="45.776514549955849"/>
    <n v="13.883597775917089"/>
    <n v="78.962599959587337"/>
    <n v="10.576352704951983"/>
    <n v="24.2575669479201"/>
    <n v="3.7258852220236442E-2"/>
    <n v="0"/>
  </r>
  <r>
    <x v="19"/>
    <s v="SG"/>
    <n v="0"/>
    <n v="2329.89"/>
    <n v="0"/>
    <n v="10212.410000000002"/>
    <n v="691467.44000000018"/>
    <n v="0"/>
    <n v="0"/>
    <n v="-627874.80999999994"/>
    <n v="0"/>
    <n v="-7402.0699999999979"/>
    <n v="0"/>
    <n v="0"/>
    <n v="0"/>
    <n v="17250.881002547932"/>
    <s v="SG5A"/>
    <n v="226.97720524213665"/>
    <n v="4491.7718792485175"/>
    <n v="1362.3132885009436"/>
    <n v="7748.1212691228502"/>
    <n v="1037.7933779399798"/>
    <n v="2380.2479971852922"/>
    <n v="3.6559853082151199"/>
    <n v="0"/>
  </r>
  <r>
    <x v="20"/>
    <s v="SG"/>
    <n v="0"/>
    <n v="3512.5"/>
    <n v="0"/>
    <n v="326639.38999999996"/>
    <n v="1023398.3999999998"/>
    <n v="0"/>
    <n v="0"/>
    <n v="-898032.45000000007"/>
    <n v="0"/>
    <n v="-5133.7000000000035"/>
    <n v="0"/>
    <n v="0"/>
    <n v="0"/>
    <n v="340226.950441533"/>
    <s v="SG5A"/>
    <n v="4476.5112197961507"/>
    <n v="88588.04650788795"/>
    <n v="26867.943476289394"/>
    <n v="152810.72721187377"/>
    <n v="20467.666324565474"/>
    <n v="46943.951283259601"/>
    <n v="72.10441786070875"/>
    <n v="0"/>
  </r>
  <r>
    <x v="21"/>
    <s v="SG"/>
    <n v="0"/>
    <n v="2248.12"/>
    <n v="0"/>
    <n v="128607.34000000001"/>
    <n v="1179589.3999999999"/>
    <n v="0"/>
    <n v="0"/>
    <n v="-960890.26"/>
    <n v="0"/>
    <n v="-12004.640000000005"/>
    <n v="0"/>
    <n v="0"/>
    <n v="0"/>
    <n v="148175.76782450182"/>
    <s v="SG5A"/>
    <n v="1949.6118291260404"/>
    <n v="38581.898918776984"/>
    <n v="11701.536722172894"/>
    <n v="66552.184672774762"/>
    <n v="8914.0856398422438"/>
    <n v="20445.04709896096"/>
    <n v="31.4029428479543"/>
    <n v="0"/>
  </r>
  <r>
    <x v="22"/>
    <s v="SG"/>
    <n v="-5895"/>
    <n v="73152.26999999999"/>
    <n v="0"/>
    <n v="282861.03000000003"/>
    <n v="1674567.52"/>
    <n v="0"/>
    <n v="0"/>
    <n v="-1288281.28"/>
    <n v="0"/>
    <n v="-50629.03"/>
    <n v="0"/>
    <n v="0"/>
    <n v="0"/>
    <n v="390035.2516156137"/>
    <s v="SG5A"/>
    <n v="5131.8603000362664"/>
    <n v="101557.09582970706"/>
    <n v="30801.337403074074"/>
    <n v="175181.80250065302"/>
    <n v="23464.077065400474"/>
    <n v="53816.41820800952"/>
    <n v="82.660308733337061"/>
    <n v="0"/>
  </r>
  <r>
    <x v="23"/>
    <s v="SG"/>
    <n v="0"/>
    <n v="67801.289999999994"/>
    <n v="126006.78"/>
    <n v="204589.97999999995"/>
    <n v="4440237.4999999991"/>
    <n v="0"/>
    <n v="0"/>
    <n v="-2305393.79"/>
    <n v="-1086808.3999999999"/>
    <n v="-181631.74000000002"/>
    <n v="0"/>
    <n v="0"/>
    <n v="0"/>
    <n v="470999.77153902157"/>
    <s v="SG5A"/>
    <n v="6197.1450500308983"/>
    <n v="122638.57878440982"/>
    <n v="37195.158180834173"/>
    <n v="211546.49128206787"/>
    <n v="28334.810485461276"/>
    <n v="64987.768608159888"/>
    <n v="99.819148057714173"/>
    <n v="0"/>
  </r>
  <r>
    <x v="24"/>
    <s v="SG"/>
    <n v="0"/>
    <n v="623.36"/>
    <n v="0"/>
    <n v="0"/>
    <n v="24686.489999999998"/>
    <n v="0"/>
    <n v="0"/>
    <n v="-12512.09"/>
    <n v="0"/>
    <n v="0"/>
    <n v="0"/>
    <n v="0"/>
    <n v="0"/>
    <n v="1643.5340035589484"/>
    <s v="SG5A"/>
    <n v="21.62467846095117"/>
    <n v="427.94219139790306"/>
    <n v="129.79094881129919"/>
    <n v="738.1826335490274"/>
    <n v="98.873136105961052"/>
    <n v="226.77210049152342"/>
    <n v="0.34831474228336567"/>
    <n v="0"/>
  </r>
  <r>
    <x v="25"/>
    <s v="SG"/>
    <n v="0"/>
    <n v="11605.15"/>
    <n v="0"/>
    <n v="0"/>
    <n v="564969.47"/>
    <n v="0"/>
    <n v="0"/>
    <n v="-287370.38"/>
    <n v="0"/>
    <n v="0"/>
    <n v="0"/>
    <n v="0"/>
    <n v="0"/>
    <n v="34867.025330991331"/>
    <s v="SG5A"/>
    <n v="458.76033598320612"/>
    <n v="9078.650758280739"/>
    <n v="2753.4716593252738"/>
    <n v="15660.298191042983"/>
    <n v="2097.5605820725264"/>
    <n v="4810.8944232844178"/>
    <n v="7.3893810021900377"/>
    <n v="0"/>
  </r>
  <r>
    <x v="26"/>
    <s v="SG"/>
    <n v="0"/>
    <n v="26035.440000000002"/>
    <n v="0"/>
    <n v="0"/>
    <n v="1475497.03"/>
    <n v="0"/>
    <n v="0"/>
    <n v="-647070.61"/>
    <n v="0"/>
    <n v="0"/>
    <n v="0"/>
    <n v="0"/>
    <n v="0"/>
    <n v="95454.803380980346"/>
    <s v="SG5A"/>
    <n v="1255.9395949199654"/>
    <n v="24854.452448113017"/>
    <n v="7538.1278833207225"/>
    <n v="42872.905575481993"/>
    <n v="5742.4523899221613"/>
    <n v="13170.695719003352"/>
    <n v="20.229770219148982"/>
    <n v="0"/>
  </r>
  <r>
    <x v="27"/>
    <s v="SG"/>
    <n v="0"/>
    <n v="32442.47"/>
    <n v="0"/>
    <n v="2337950.7700000023"/>
    <n v="1815602.3199999998"/>
    <n v="0"/>
    <n v="0"/>
    <n v="-681480.16999999993"/>
    <n v="0"/>
    <n v="0"/>
    <n v="0"/>
    <n v="0"/>
    <n v="0"/>
    <n v="2465428.8831766997"/>
    <s v="SG5A"/>
    <n v="32438.700234732238"/>
    <n v="641946.58383560483"/>
    <n v="194696.52181297782"/>
    <n v="1107331.3858248617"/>
    <n v="148317.39714422909"/>
    <n v="340175.79510967393"/>
    <n v="522.49921462051316"/>
    <n v="0"/>
  </r>
  <r>
    <x v="28"/>
    <s v="SG"/>
    <n v="0"/>
    <n v="44486.979999999996"/>
    <n v="0"/>
    <n v="0"/>
    <n v="2249174.6"/>
    <n v="0"/>
    <n v="0"/>
    <n v="-733611.8"/>
    <n v="0"/>
    <n v="-3319.9199999999996"/>
    <n v="0"/>
    <n v="0"/>
    <n v="0"/>
    <n v="171207.8757519972"/>
    <s v="SG5A"/>
    <n v="2252.6551048547426"/>
    <n v="44578.982470235052"/>
    <n v="13520.397259624897"/>
    <n v="76896.90650346865"/>
    <n v="10299.671053342183"/>
    <n v="23622.979214849947"/>
    <n v="36.284145621755307"/>
    <n v="0"/>
  </r>
  <r>
    <x v="29"/>
    <s v="SG"/>
    <n v="0"/>
    <n v="1501.22"/>
    <n v="0"/>
    <n v="0"/>
    <n v="69061.33"/>
    <n v="0"/>
    <n v="0"/>
    <n v="-56219.42"/>
    <n v="0"/>
    <n v="145.33000000000001"/>
    <n v="0"/>
    <n v="0"/>
    <n v="0"/>
    <n v="2589.5072770716361"/>
    <s v="SG5A"/>
    <n v="34.071252628609749"/>
    <n v="674.25402601419717"/>
    <n v="204.49507324892826"/>
    <n v="1163.0603913541427"/>
    <n v="155.78181217964524"/>
    <n v="357.29592645361913"/>
    <n v="0.54879519249432818"/>
    <n v="0"/>
  </r>
  <r>
    <x v="30"/>
    <s v="SG"/>
    <n v="0"/>
    <n v="17205.77"/>
    <n v="0"/>
    <n v="0"/>
    <n v="970056.89000000013"/>
    <n v="0"/>
    <n v="0"/>
    <n v="-256873.31"/>
    <n v="0"/>
    <n v="0"/>
    <n v="0"/>
    <n v="0"/>
    <n v="0"/>
    <n v="76968.168810709671"/>
    <s v="SG5A"/>
    <n v="1012.7030524805991"/>
    <n v="20040.915951488831"/>
    <n v="6078.2263321465571"/>
    <n v="34569.753609662963"/>
    <n v="4630.3174830388798"/>
    <n v="10619.940490671304"/>
    <n v="16.311891220547761"/>
    <n v="0"/>
  </r>
  <r>
    <x v="31"/>
    <s v="SG"/>
    <n v="0"/>
    <n v="0"/>
    <n v="0"/>
    <n v="284709.87"/>
    <n v="0"/>
    <n v="0"/>
    <n v="0"/>
    <n v="0"/>
    <n v="0"/>
    <n v="0"/>
    <n v="0"/>
    <n v="0"/>
    <n v="0"/>
    <n v="284709.87"/>
    <s v="SG5A"/>
    <n v="3746.049293824899"/>
    <n v="74132.549382354235"/>
    <n v="22483.723539168179"/>
    <n v="127875.59075680735"/>
    <n v="17127.821916834968"/>
    <n v="39283.796447630266"/>
    <n v="60.338663380154195"/>
    <n v="0"/>
  </r>
  <r>
    <x v="32"/>
    <s v="SG"/>
    <n v="0"/>
    <n v="-28929.579999999998"/>
    <n v="0"/>
    <n v="0"/>
    <n v="159488.62"/>
    <n v="0"/>
    <n v="0"/>
    <n v="-158908.03999999998"/>
    <n v="0"/>
    <n v="36.499999999999972"/>
    <n v="0"/>
    <n v="0"/>
    <n v="0"/>
    <n v="-28877.870759781494"/>
    <s v="SG5A"/>
    <n v="-379.95847269659515"/>
    <n v="-7519.1990363971045"/>
    <n v="-2280.5042289638768"/>
    <n v="-12970.308276301736"/>
    <n v="-1737.2598558346895"/>
    <n v="-3984.5207922304562"/>
    <n v="-6.1200973570394774"/>
    <n v="0"/>
  </r>
  <r>
    <x v="33"/>
    <s v="SG"/>
    <n v="15903.59"/>
    <n v="-437185.18999999983"/>
    <n v="0"/>
    <n v="2530"/>
    <n v="370160.22"/>
    <n v="0"/>
    <n v="0"/>
    <n v="-346201.52"/>
    <n v="0"/>
    <n v="10317.580000000004"/>
    <n v="0"/>
    <n v="0"/>
    <n v="0"/>
    <n v="-447686.54237065406"/>
    <s v="SG5A"/>
    <n v="-5890.4029421336863"/>
    <n v="-116568.29708821802"/>
    <n v="-35354.097316218395"/>
    <n v="-201075.50567010496"/>
    <n v="-26932.313137890709"/>
    <n v="-61771.047848928371"/>
    <n v="-94.878367159972484"/>
    <n v="0"/>
  </r>
  <r>
    <x v="34"/>
    <s v="SG"/>
    <n v="0"/>
    <n v="36934.019999999997"/>
    <n v="0"/>
    <n v="0"/>
    <n v="0"/>
    <n v="0"/>
    <n v="0"/>
    <n v="0"/>
    <n v="0"/>
    <n v="0"/>
    <n v="0"/>
    <n v="0"/>
    <n v="0"/>
    <n v="36934.019999999997"/>
    <s v="SG5A"/>
    <n v="485.95666718233082"/>
    <n v="9616.8533305110177"/>
    <n v="2916.7035722017936"/>
    <n v="16588.675434833844"/>
    <n v="2221.9086301181655"/>
    <n v="5096.0949252398768"/>
    <n v="7.8274399129748558"/>
    <n v="0"/>
  </r>
  <r>
    <x v="35"/>
    <s v="SG"/>
    <n v="3184.74"/>
    <n v="2155.5599999999795"/>
    <n v="0"/>
    <n v="11610"/>
    <n v="1733696.46"/>
    <n v="0"/>
    <n v="0"/>
    <n v="-1724429.21"/>
    <n v="0"/>
    <n v="868.04000000001452"/>
    <n v="0"/>
    <n v="0"/>
    <n v="0"/>
    <n v="11430.123405221673"/>
    <s v="SG5A"/>
    <n v="150.39101282460666"/>
    <n v="2976.1672392460387"/>
    <n v="902.64427665110338"/>
    <n v="5133.7657625495449"/>
    <n v="687.62322209652984"/>
    <n v="1577.1095017605912"/>
    <n v="2.4223900932598239"/>
    <n v="0"/>
  </r>
  <r>
    <x v="36"/>
    <s v="SG"/>
    <n v="0"/>
    <n v="380.71"/>
    <n v="0"/>
    <n v="0"/>
    <n v="1903.54"/>
    <n v="0"/>
    <n v="0"/>
    <n v="-273.92"/>
    <n v="0"/>
    <n v="91.039999999999992"/>
    <n v="0"/>
    <n v="0"/>
    <n v="0"/>
    <n v="524.89555337131526"/>
    <s v="SG5A"/>
    <n v="6.9062748581158955"/>
    <n v="136.67192335438594"/>
    <n v="41.451343112689941"/>
    <n v="235.75343198666852"/>
    <n v="31.577119413114946"/>
    <n v="72.424219346189147"/>
    <n v="0.11124130015096263"/>
    <n v="0"/>
  </r>
  <r>
    <x v="37"/>
    <s v="SG"/>
    <n v="247.03"/>
    <n v="56311.450000000012"/>
    <n v="0"/>
    <n v="34509.300000000003"/>
    <n v="487938.99"/>
    <n v="0"/>
    <n v="0"/>
    <n v="-448642.23"/>
    <n v="0"/>
    <n v="-18724.97"/>
    <n v="0"/>
    <n v="0"/>
    <n v="0"/>
    <n v="92297.56720106733"/>
    <s v="SG5A"/>
    <n v="1214.3984907699703"/>
    <n v="24032.373582286706"/>
    <n v="7288.7988895031795"/>
    <n v="41454.853431152951"/>
    <n v="5552.5166527489528"/>
    <n v="12735.065498565977"/>
    <n v="19.560656039611001"/>
    <n v="0"/>
  </r>
  <r>
    <x v="38"/>
    <s v="SG"/>
    <n v="0"/>
    <n v="18049.11"/>
    <n v="0"/>
    <n v="0"/>
    <n v="90245.54"/>
    <n v="0"/>
    <n v="0"/>
    <n v="-43287.55"/>
    <n v="0"/>
    <n v="6064.82"/>
    <n v="0"/>
    <n v="0"/>
    <n v="0"/>
    <n v="22492.244146869285"/>
    <s v="SG5A"/>
    <n v="295.94005751510088"/>
    <n v="5856.5142119511183"/>
    <n v="1776.2271437013499"/>
    <n v="10102.245516557792"/>
    <n v="1353.1078225617916"/>
    <n v="3103.4426053301777"/>
    <n v="4.7667892519574027"/>
    <n v="0"/>
  </r>
  <r>
    <x v="39"/>
    <s v="SG"/>
    <n v="0"/>
    <n v="1429.99"/>
    <n v="1281667.8"/>
    <n v="816.09"/>
    <n v="439797.72000000003"/>
    <n v="0"/>
    <n v="0"/>
    <n v="-408596.17"/>
    <n v="0"/>
    <n v="0"/>
    <n v="0"/>
    <n v="0"/>
    <n v="0"/>
    <n v="1286528.4655385683"/>
    <s v="SG5A"/>
    <n v="16927.404202096626"/>
    <n v="334985.34842976229"/>
    <n v="101597.98936524199"/>
    <n v="577835.91259478743"/>
    <n v="77396.089038583566"/>
    <n v="177513.06747566999"/>
    <n v="272.65443242665941"/>
    <n v="0"/>
  </r>
  <r>
    <x v="40"/>
    <s v="SG"/>
    <n v="0"/>
    <n v="6453.36"/>
    <n v="0"/>
    <n v="0"/>
    <n v="167153.43999999997"/>
    <n v="0"/>
    <n v="0"/>
    <n v="-19550.71"/>
    <n v="0"/>
    <n v="0"/>
    <n v="0"/>
    <n v="0"/>
    <n v="0"/>
    <n v="18821.975126850644"/>
    <s v="SG5A"/>
    <n v="247.64876128926849"/>
    <n v="4900.8522274436727"/>
    <n v="1486.3836129502986"/>
    <n v="8453.7680009335818"/>
    <n v="1132.3086133114919"/>
    <n v="2597.0249630810499"/>
    <n v="3.9889478412837467"/>
    <n v="0"/>
  </r>
  <r>
    <x v="41"/>
    <s v="SG"/>
    <n v="-20633.309999999998"/>
    <n v="-101978.57999999997"/>
    <n v="0"/>
    <n v="8953.2999999999993"/>
    <n v="140963.33000000002"/>
    <n v="0"/>
    <n v="0"/>
    <n v="-112526.12999999999"/>
    <n v="0"/>
    <n v="-97111.349999999991"/>
    <n v="0"/>
    <n v="0"/>
    <n v="0"/>
    <n v="-78146.634094042209"/>
    <s v="SG5A"/>
    <n v="-1028.2086232654301"/>
    <n v="-20347.763886939891"/>
    <n v="-6171.2905017552757"/>
    <n v="-35099.053645143067"/>
    <n v="-4701.2126139596739"/>
    <n v="-10782.543179194307"/>
    <n v="-16.561643784574432"/>
    <n v="0"/>
  </r>
  <r>
    <x v="42"/>
    <s v="SG"/>
    <n v="0"/>
    <n v="517.89"/>
    <n v="0"/>
    <n v="0"/>
    <n v="0"/>
    <n v="0"/>
    <n v="0"/>
    <n v="0"/>
    <n v="0"/>
    <n v="0"/>
    <n v="0"/>
    <n v="0"/>
    <n v="0"/>
    <n v="517.89"/>
    <s v="SG5A"/>
    <n v="6.8140998019456678"/>
    <n v="134.84782245036828"/>
    <n v="40.898110008268446"/>
    <n v="232.60693314581243"/>
    <n v="31.15567329123385"/>
    <n v="71.457604691622521"/>
    <n v="0.10975661074885833"/>
    <n v="0"/>
  </r>
  <r>
    <x v="43"/>
    <s v="SG"/>
    <n v="0"/>
    <n v="2225.19"/>
    <n v="0"/>
    <n v="0"/>
    <n v="11125.94"/>
    <n v="0"/>
    <n v="0"/>
    <n v="-9486.6"/>
    <n v="0"/>
    <n v="0"/>
    <n v="0"/>
    <n v="0"/>
    <n v="0"/>
    <n v="2362.5612093404461"/>
    <s v="SG5A"/>
    <n v="31.085226338896778"/>
    <n v="615.16197355667771"/>
    <n v="186.57299473029661"/>
    <n v="1061.1290375831604"/>
    <n v="142.12899489998512"/>
    <n v="325.98228379928412"/>
    <n v="0.50069843214568988"/>
    <n v="0"/>
  </r>
  <r>
    <x v="44"/>
    <s v="SG"/>
    <n v="0"/>
    <n v="112050.14"/>
    <n v="0"/>
    <n v="148846.80000000002"/>
    <n v="6000982.3300000019"/>
    <n v="0"/>
    <n v="0"/>
    <n v="-2687098.8899999997"/>
    <n v="0"/>
    <n v="-193983.64000000004"/>
    <n v="0"/>
    <n v="0"/>
    <n v="0"/>
    <n v="522334.10895031912"/>
    <s v="SG5A"/>
    <n v="6872.5728404638758"/>
    <n v="136004.97631447596"/>
    <n v="41249.064181430476"/>
    <n v="234602.97584503351"/>
    <n v="31423.025830434824"/>
    <n v="72070.795486151095"/>
    <n v="110.69845232947524"/>
    <n v="0"/>
  </r>
  <r>
    <x v="45"/>
    <s v="SG"/>
    <n v="0"/>
    <n v="0"/>
    <n v="0"/>
    <n v="2664"/>
    <n v="0"/>
    <n v="0"/>
    <n v="0"/>
    <n v="0"/>
    <n v="0"/>
    <n v="0"/>
    <n v="0"/>
    <n v="0"/>
    <n v="0"/>
    <n v="2664"/>
    <s v="SG5A"/>
    <n v="35.051385182921585"/>
    <n v="693.65038716287449"/>
    <n v="210.37781201032487"/>
    <n v="1196.5183145077997"/>
    <n v="160.26320965426439"/>
    <n v="367.57430902022128"/>
    <n v="0.56458246159408099"/>
    <n v="0"/>
  </r>
  <r>
    <x v="46"/>
    <s v="SG"/>
    <n v="0"/>
    <n v="44333.649999999994"/>
    <n v="69019.92"/>
    <n v="273661.3"/>
    <n v="8591317.3400000017"/>
    <n v="0"/>
    <n v="0"/>
    <n v="-3691860.79"/>
    <n v="-497518.59"/>
    <n v="-9371.4300000000021"/>
    <n v="0"/>
    <n v="0"/>
    <n v="0"/>
    <n v="755097.25457822485"/>
    <s v="SG5A"/>
    <n v="9935.1369072026864"/>
    <n v="196611.67529422272"/>
    <n v="59630.521123562386"/>
    <n v="339147.0324089356"/>
    <n v="45425.791899335396"/>
    <n v="104187.06891691334"/>
    <n v="160.0280280528178"/>
    <n v="0"/>
  </r>
  <r>
    <x v="47"/>
    <s v="SG"/>
    <n v="0"/>
    <n v="217209.58999999997"/>
    <n v="5526.62"/>
    <n v="50265.29"/>
    <n v="5941196.5099999998"/>
    <n v="0"/>
    <n v="0"/>
    <n v="-2030064.2400000005"/>
    <n v="-108117.32"/>
    <n v="-584749.56999999995"/>
    <n v="0"/>
    <n v="0"/>
    <n v="0"/>
    <n v="542681.37557742139"/>
    <s v="SG5A"/>
    <n v="7140.2905131238485"/>
    <n v="141302.98283609597"/>
    <n v="42855.901055830051"/>
    <n v="243741.81862637779"/>
    <n v="32647.094245356184"/>
    <n v="74878.277644900096"/>
    <n v="115.01065573752348"/>
    <n v="0"/>
  </r>
  <r>
    <x v="48"/>
    <s v="SG"/>
    <n v="0"/>
    <n v="0"/>
    <n v="0"/>
    <n v="0"/>
    <n v="988.19"/>
    <n v="0"/>
    <n v="0"/>
    <n v="0"/>
    <n v="0"/>
    <n v="0"/>
    <n v="0"/>
    <n v="0"/>
    <n v="0"/>
    <n v="82.807017066706976"/>
    <s v="SG5A"/>
    <n v="1.089527271416632"/>
    <n v="21.56123102407059"/>
    <n v="6.5393239750733647"/>
    <n v="37.192234418196257"/>
    <n v="4.9815759523295453"/>
    <n v="11.425575105225407"/>
    <n v="1.7549320395189374E-2"/>
    <n v="0"/>
  </r>
  <r>
    <x v="49"/>
    <s v="SG"/>
    <n v="0"/>
    <n v="1872891.2400000002"/>
    <n v="228089.67"/>
    <n v="292884.19"/>
    <n v="60059769.619999982"/>
    <n v="0"/>
    <n v="0"/>
    <n v="-26639220.890000001"/>
    <n v="-3785561.11"/>
    <n v="-4784325.0499999952"/>
    <n v="0"/>
    <n v="0"/>
    <n v="0"/>
    <n v="4476267.5120391473"/>
    <s v="SG5A"/>
    <n v="58896.162442298133"/>
    <n v="1165527.287076033"/>
    <n v="353493.75568907522"/>
    <n v="2010486.5085552186"/>
    <n v="269287.16169313149"/>
    <n v="617627.97962742287"/>
    <n v="948.6569559687216"/>
    <n v="0"/>
  </r>
  <r>
    <x v="50"/>
    <s v="SG"/>
    <n v="0"/>
    <n v="0"/>
    <n v="0"/>
    <n v="0"/>
    <n v="5013.08"/>
    <n v="0"/>
    <n v="0"/>
    <n v="0"/>
    <n v="0"/>
    <n v="0"/>
    <n v="0"/>
    <n v="0"/>
    <n v="0"/>
    <n v="420.07933809972513"/>
    <s v="SG5A"/>
    <n v="5.5271631708409208"/>
    <n v="109.37995327026968"/>
    <n v="33.173938446008137"/>
    <n v="188.6759090024907"/>
    <n v="25.271495132620444"/>
    <n v="57.961851514894285"/>
    <n v="8.9027562601034171E-2"/>
    <n v="0"/>
  </r>
  <r>
    <x v="51"/>
    <s v="SG"/>
    <n v="0"/>
    <n v="89834.18"/>
    <n v="59417.62"/>
    <n v="52329.05"/>
    <n v="16353168.280000001"/>
    <n v="0"/>
    <n v="0"/>
    <n v="-8352157.1500000004"/>
    <n v="-264899.77"/>
    <n v="-542143.24000000011"/>
    <n v="0"/>
    <n v="0"/>
    <n v="0"/>
    <n v="804411.31872583809"/>
    <s v="SG5A"/>
    <n v="10583.98309991038"/>
    <n v="209452.03553767869"/>
    <n v="63524.884831036747"/>
    <n v="361296.12434415775"/>
    <n v="48392.469902861216"/>
    <n v="110991.34183509569"/>
    <n v="170.47917509773816"/>
    <n v="0"/>
  </r>
  <r>
    <x v="52"/>
    <s v="SG"/>
    <n v="0"/>
    <n v="84.14"/>
    <n v="0"/>
    <n v="0"/>
    <n v="13907.099999999999"/>
    <n v="0"/>
    <n v="0"/>
    <n v="-13414.61"/>
    <n v="0"/>
    <n v="712.36"/>
    <n v="0"/>
    <n v="0"/>
    <n v="0"/>
    <n v="185.10240046228128"/>
    <s v="SG5A"/>
    <n v="2.4354712976301891"/>
    <n v="48.196828733272845"/>
    <n v="14.617656909577208"/>
    <n v="83.137542121800507"/>
    <n v="11.135549854652474"/>
    <n v="25.540122728193442"/>
    <n v="3.9228817154642687E-2"/>
    <n v="0"/>
  </r>
  <r>
    <x v="53"/>
    <s v="SG"/>
    <n v="0"/>
    <n v="107209.58000000002"/>
    <n v="0"/>
    <n v="20708.080000000002"/>
    <n v="2844063.88"/>
    <n v="0"/>
    <n v="0"/>
    <n v="-1214731.5099999998"/>
    <n v="0"/>
    <n v="-284394.90000000002"/>
    <n v="0"/>
    <n v="0"/>
    <n v="0"/>
    <n v="240618.92193540081"/>
    <s v="SG5A"/>
    <n v="3165.9258690154179"/>
    <n v="62652.180315016616"/>
    <n v="19001.832704599394"/>
    <n v="108072.42751983093"/>
    <n v="14475.360635479059"/>
    <n v="33200.200438286607"/>
    <n v="50.994453172823796"/>
    <n v="0"/>
  </r>
  <r>
    <x v="54"/>
    <s v="SG"/>
    <n v="0"/>
    <n v="104722.92"/>
    <n v="0"/>
    <n v="308547.14000000007"/>
    <n v="4393268.3899999997"/>
    <n v="0"/>
    <n v="0"/>
    <n v="-1911724.7800000003"/>
    <n v="0"/>
    <n v="-140454.47000000003"/>
    <n v="0"/>
    <n v="0"/>
    <n v="0"/>
    <n v="609445.50032085157"/>
    <s v="SG5A"/>
    <n v="8018.7346020062041"/>
    <n v="158686.97719678321"/>
    <n v="48128.307393783216"/>
    <n v="273728.49205265316"/>
    <n v="36663.548044582843"/>
    <n v="84090.281030750775"/>
    <n v="129.16000029226075"/>
    <n v="0"/>
  </r>
  <r>
    <x v="55"/>
    <s v="SG"/>
    <n v="0"/>
    <n v="1024108.98"/>
    <n v="14738.98"/>
    <n v="284853.27"/>
    <n v="28484604.839999996"/>
    <n v="0"/>
    <n v="0"/>
    <n v="-16666729.58"/>
    <n v="-167664.07999999999"/>
    <n v="-1939083.63"/>
    <n v="0"/>
    <n v="0"/>
    <n v="0"/>
    <n v="2137461.2404937493"/>
    <s v="SG5A"/>
    <n v="28123.489960252173"/>
    <n v="556550.60698728496"/>
    <n v="168796.70384082198"/>
    <n v="960026.84714764694"/>
    <n v="128587.2368292469"/>
    <n v="294923.3628123104"/>
    <n v="452.99291618614819"/>
    <n v="0"/>
  </r>
  <r>
    <x v="56"/>
    <s v="SG"/>
    <n v="0"/>
    <n v="1990138.76"/>
    <n v="0"/>
    <n v="297212.06999999995"/>
    <n v="54221068.940000005"/>
    <n v="0"/>
    <n v="0"/>
    <n v="-28968933.439999998"/>
    <n v="0"/>
    <n v="-4653932.4000000013"/>
    <n v="0"/>
    <n v="0"/>
    <n v="0"/>
    <n v="4013411.3605105262"/>
    <s v="SG5A"/>
    <n v="52806.166477014944"/>
    <n v="1045009.1381614135"/>
    <n v="316941.70447506971"/>
    <n v="1802597.6713605518"/>
    <n v="241442.26212398833"/>
    <n v="553763.85422431037"/>
    <n v="850.56368817818407"/>
    <n v="0"/>
  </r>
  <r>
    <x v="57"/>
    <s v="SG"/>
    <n v="0"/>
    <n v="348451.80000000005"/>
    <n v="0"/>
    <n v="138741.19999999998"/>
    <n v="9667356.1400000025"/>
    <n v="0"/>
    <n v="0"/>
    <n v="-5668302.4699999988"/>
    <n v="0"/>
    <n v="-521773.7900000001"/>
    <n v="0"/>
    <n v="0"/>
    <n v="0"/>
    <n v="778577.4244212925"/>
    <s v="SG5A"/>
    <n v="10244.075524818973"/>
    <n v="202725.42488217089"/>
    <n v="61484.765401796394"/>
    <n v="349692.99834173749"/>
    <n v="46838.332207998043"/>
    <n v="107426.82387402408"/>
    <n v="165.00418874675407"/>
    <n v="0"/>
  </r>
  <r>
    <x v="58"/>
    <s v="SG"/>
    <n v="0"/>
    <n v="744103.98999999987"/>
    <n v="0"/>
    <n v="290420.10000000015"/>
    <n v="20284716.360000003"/>
    <n v="0"/>
    <n v="0"/>
    <n v="-13555692.99"/>
    <n v="0"/>
    <n v="-1136089.7200000002"/>
    <n v="0"/>
    <n v="0"/>
    <n v="0"/>
    <n v="1503193.2246891893"/>
    <s v="SG5A"/>
    <n v="19778.154926028066"/>
    <n v="391400.36121856835"/>
    <n v="118708.14626083194"/>
    <n v="675149.48332757247"/>
    <n v="90430.394489201688"/>
    <n v="207408.11219557319"/>
    <n v="318.57227141387648"/>
    <n v="0"/>
  </r>
  <r>
    <x v="59"/>
    <s v="SG"/>
    <n v="0"/>
    <n v="1054317.79"/>
    <n v="0"/>
    <n v="236839.81999999989"/>
    <n v="29856541.820000004"/>
    <n v="0"/>
    <n v="0"/>
    <n v="-14376845.720000004"/>
    <n v="0"/>
    <n v="-2168273.91"/>
    <n v="0"/>
    <n v="0"/>
    <n v="0"/>
    <n v="2406610.2703886619"/>
    <s v="SG5A"/>
    <n v="31664.798638351371"/>
    <n v="626631.43611308013"/>
    <n v="190051.57771994857"/>
    <n v="1080913.3875385141"/>
    <n v="144778.93630608259"/>
    <n v="332060.10030746256"/>
    <n v="510.03376522283315"/>
    <n v="0"/>
  </r>
  <r>
    <x v="60"/>
    <s v="SG"/>
    <n v="0"/>
    <n v="674397.40999999992"/>
    <n v="0"/>
    <n v="273726.42"/>
    <n v="18817644.529999997"/>
    <n v="0"/>
    <n v="0"/>
    <n v="-11000178.619999997"/>
    <n v="0"/>
    <n v="-1411384.9799999995"/>
    <n v="0"/>
    <n v="0"/>
    <n v="0"/>
    <n v="1484931.987238199"/>
    <s v="SG5A"/>
    <n v="19537.884029702444"/>
    <n v="386645.51346032787"/>
    <n v="117266.0444667102"/>
    <n v="666947.56701537815"/>
    <n v="89331.819216621225"/>
    <n v="204888.45688855293"/>
    <n v="314.70216090643123"/>
    <n v="0"/>
  </r>
  <r>
    <x v="61"/>
    <s v="SG"/>
    <n v="0"/>
    <n v="3735389.189999999"/>
    <n v="0"/>
    <n v="606530.53000000014"/>
    <n v="101147494.12"/>
    <n v="0"/>
    <n v="0"/>
    <n v="-38686638.659999996"/>
    <n v="0"/>
    <n v="-10596920.879999992"/>
    <n v="0"/>
    <n v="0"/>
    <n v="0"/>
    <n v="8687943.9824521951"/>
    <s v="SG5A"/>
    <n v="114310.98760382042"/>
    <n v="2262160.5507047041"/>
    <n v="686092.58479600644"/>
    <n v="3902133.6675757812"/>
    <n v="522656.82729888917"/>
    <n v="1198748.1254340298"/>
    <n v="1841.2390389655943"/>
    <n v="0"/>
  </r>
  <r>
    <x v="62"/>
    <s v="SG"/>
    <n v="0"/>
    <n v="1010564.3700000001"/>
    <n v="0"/>
    <n v="167757.21000000002"/>
    <n v="27451865.219999999"/>
    <n v="0"/>
    <n v="0"/>
    <n v="-13125655.580000002"/>
    <n v="0"/>
    <n v="-3036704.4699999988"/>
    <n v="0"/>
    <n v="0"/>
    <n v="0"/>
    <n v="2124344.3562746705"/>
    <s v="SG5A"/>
    <n v="27950.905515371276"/>
    <n v="553135.24219113833"/>
    <n v="167760.85496604626"/>
    <n v="954135.48371018225"/>
    <n v="127798.13999530811"/>
    <n v="293113.51684634713"/>
    <n v="450.21305027741994"/>
    <n v="0"/>
  </r>
  <r>
    <x v="63"/>
    <s v="SG"/>
    <n v="0"/>
    <n v="2222792.3699999996"/>
    <n v="1613811.6500000001"/>
    <n v="6685801.4999999991"/>
    <n v="87685321.74000001"/>
    <n v="0"/>
    <n v="0"/>
    <n v="-15082380.870000003"/>
    <n v="-33479996.890000001"/>
    <n v="-1339197.4199999997"/>
    <n v="0"/>
    <n v="0"/>
    <n v="0"/>
    <n v="13688557.116593823"/>
    <s v="SG5A"/>
    <n v="180106.18922378097"/>
    <n v="3564216.5704303402"/>
    <n v="1080994.2551679316"/>
    <n v="6148126.610056527"/>
    <n v="823488.02516555879"/>
    <n v="1888724.4458017293"/>
    <n v="2901.0207479571004"/>
    <n v="0"/>
  </r>
  <r>
    <x v="64"/>
    <s v="SG"/>
    <n v="0"/>
    <n v="0"/>
    <n v="0"/>
    <n v="0"/>
    <n v="56321.97"/>
    <n v="0"/>
    <n v="0"/>
    <n v="-67256.710000000006"/>
    <n v="0"/>
    <n v="0"/>
    <n v="0"/>
    <n v="0"/>
    <n v="0"/>
    <n v="-916.29464151631146"/>
    <s v="SG5A"/>
    <n v="-12.056079737550782"/>
    <n v="-238.5841339500964"/>
    <n v="-72.360383573193161"/>
    <n v="-411.54779281517472"/>
    <n v="-55.123243332735605"/>
    <n v="-126.4288174603189"/>
    <n v="-0.19419064724202142"/>
    <n v="0"/>
  </r>
  <r>
    <x v="65"/>
    <s v="SG"/>
    <n v="0"/>
    <n v="8883707.5199999977"/>
    <n v="877.15"/>
    <n v="2388668.0899999994"/>
    <n v="183473739.51999998"/>
    <n v="0"/>
    <n v="0"/>
    <n v="-10102780.91"/>
    <n v="-9027.33"/>
    <n v="-40498182.340000033"/>
    <n v="0"/>
    <n v="5008518.25"/>
    <n v="0"/>
    <n v="22826487.646234334"/>
    <s v="SG5A"/>
    <n v="300337.8419149252"/>
    <n v="5943544.2918089405"/>
    <n v="1802622.5701559645"/>
    <n v="10252368.815542573"/>
    <n v="1373215.5312758742"/>
    <n v="3149560.969941142"/>
    <n v="4837.6255949166134"/>
    <n v="0"/>
  </r>
  <r>
    <x v="66"/>
    <s v="SG"/>
    <n v="-15879.68"/>
    <n v="16315.96"/>
    <n v="0"/>
    <n v="2295619.63"/>
    <n v="0"/>
    <n v="0"/>
    <n v="0"/>
    <n v="0"/>
    <n v="0"/>
    <n v="0"/>
    <n v="0"/>
    <n v="0"/>
    <n v="0"/>
    <n v="2327815.27"/>
    <s v="SG5A"/>
    <n v="30628.059182979207"/>
    <n v="606114.85108076257"/>
    <n v="183829.08531036924"/>
    <n v="1045523.1243790985"/>
    <n v="140038.7187133664"/>
    <n v="321188.09662048414"/>
    <n v="493.33471294027413"/>
    <n v="0"/>
  </r>
  <r>
    <x v="67"/>
    <s v="SG"/>
    <n v="0"/>
    <n v="165295.16"/>
    <n v="0"/>
    <n v="1270954.9699999997"/>
    <n v="6092246.3499999996"/>
    <n v="0"/>
    <n v="0"/>
    <n v="1460812.6099999999"/>
    <n v="0"/>
    <n v="-44089297.210000008"/>
    <n v="0"/>
    <n v="0"/>
    <n v="0"/>
    <n v="-1625364.4424213187"/>
    <s v="SG5A"/>
    <n v="-21385.613789014344"/>
    <n v="-423211.21425162064"/>
    <n v="-128356.08675524725"/>
    <n v="-730021.89305813285"/>
    <n v="-97780.075976108987"/>
    <n v="-224265.09453042547"/>
    <n v="-344.46406076941406"/>
    <n v="0"/>
  </r>
  <r>
    <x v="68"/>
    <s v="SG"/>
    <n v="0"/>
    <n v="8733358.0600000005"/>
    <n v="1724.32"/>
    <n v="603640.55000000005"/>
    <n v="159383187.92000005"/>
    <n v="0"/>
    <n v="0"/>
    <n v="24657077.530000001"/>
    <n v="-18033.509999999998"/>
    <n v="0"/>
    <n v="0"/>
    <n v="4460750.43"/>
    <n v="0"/>
    <n v="25132966.484272383"/>
    <s v="SG5A"/>
    <n v="330685.16855468834"/>
    <n v="6544103.5782158738"/>
    <n v="1984766.7035623314"/>
    <n v="11288308.819948427"/>
    <n v="1511970.6745129672"/>
    <n v="3467805.101007808"/>
    <n v="5326.4384702898033"/>
    <n v="0"/>
  </r>
  <r>
    <x v="69"/>
    <s v="SG"/>
    <n v="0"/>
    <n v="0"/>
    <n v="0"/>
    <n v="2103.6"/>
    <n v="0"/>
    <n v="0"/>
    <n v="0"/>
    <n v="0"/>
    <n v="0"/>
    <n v="0"/>
    <n v="0"/>
    <n v="0"/>
    <n v="0"/>
    <n v="2103.6"/>
    <s v="SG5A"/>
    <n v="27.677963164712402"/>
    <n v="547.73384175518879"/>
    <n v="166.12265966400878"/>
    <n v="944.81829069016794"/>
    <n v="126.55018311888534"/>
    <n v="290.25124491551708"/>
    <n v="0.44581669152001074"/>
    <n v="0"/>
  </r>
  <r>
    <x v="70"/>
    <s v="SG"/>
    <n v="0"/>
    <n v="190027.09"/>
    <n v="0"/>
    <n v="260672.63999999998"/>
    <n v="7505619.1199999992"/>
    <n v="0"/>
    <n v="0"/>
    <n v="859362.42999999993"/>
    <n v="0"/>
    <n v="0"/>
    <n v="0"/>
    <n v="0"/>
    <n v="0"/>
    <n v="1151657.2077861938"/>
    <s v="SG5A"/>
    <n v="15152.845491291981"/>
    <n v="299867.66819061874"/>
    <n v="90947.118453445772"/>
    <n v="517259.36229395476"/>
    <n v="69282.387590571889"/>
    <n v="158903.75464721007"/>
    <n v="244.07111910078652"/>
    <n v="0"/>
  </r>
  <r>
    <x v="71"/>
    <s v="SG"/>
    <n v="0"/>
    <n v="10166201.489999998"/>
    <n v="0"/>
    <n v="3149289.84"/>
    <n v="206540901.84999996"/>
    <n v="0"/>
    <n v="0"/>
    <n v="20178040.909999996"/>
    <n v="0"/>
    <n v="-56411198.600000001"/>
    <n v="0"/>
    <n v="7134220.4299999997"/>
    <n v="0"/>
    <n v="28184534.520230766"/>
    <s v="SG5A"/>
    <n v="370835.95182806253"/>
    <n v="7338668.6493856879"/>
    <n v="2225751.0153512089"/>
    <n v="12658900.803053083"/>
    <n v="1695549.5363451934"/>
    <n v="3888855.4059048044"/>
    <n v="5973.1583627309446"/>
    <n v="0"/>
  </r>
  <r>
    <x v="72"/>
    <s v="SG"/>
    <n v="0"/>
    <n v="5200784.78"/>
    <n v="0"/>
    <n v="1655622.8"/>
    <n v="107534409.31999999"/>
    <n v="0"/>
    <n v="0"/>
    <n v="10273781.540000001"/>
    <n v="0"/>
    <n v="-28197779.570000008"/>
    <n v="0"/>
    <n v="3669221.98"/>
    <n v="0"/>
    <n v="14672928.880726639"/>
    <s v="SG5A"/>
    <n v="193057.98872371018"/>
    <n v="3820526.5761746834"/>
    <n v="1158730.7333747656"/>
    <n v="6590250.8007732183"/>
    <n v="882706.71075600758"/>
    <n v="2024546.431920399"/>
    <n v="3109.6390038571808"/>
    <n v="0"/>
  </r>
  <r>
    <x v="73"/>
    <s v="SG"/>
    <n v="0"/>
    <n v="-728396.4"/>
    <n v="0"/>
    <n v="3875.0299999999997"/>
    <n v="0"/>
    <n v="0"/>
    <n v="0"/>
    <n v="0"/>
    <n v="0"/>
    <n v="0"/>
    <n v="0"/>
    <n v="0"/>
    <n v="0"/>
    <n v="-724521.37"/>
    <s v="SG5A"/>
    <n v="-9532.8369418648817"/>
    <n v="-188650.34865175537"/>
    <n v="-57215.923639385517"/>
    <n v="-325414.07224372443"/>
    <n v="-43586.381463703023"/>
    <n v="-99968.258989539827"/>
    <n v="-153.54807002707054"/>
    <n v="0"/>
  </r>
  <r>
    <x v="74"/>
    <s v="SG"/>
    <n v="-471229.38"/>
    <n v="3663553.84"/>
    <n v="227744.69"/>
    <n v="901424.66000000015"/>
    <n v="169033470.98999998"/>
    <n v="0"/>
    <n v="0"/>
    <n v="-86253593.739999995"/>
    <n v="-3633175.85"/>
    <n v="-17859994.990000006"/>
    <n v="0"/>
    <n v="0"/>
    <n v="7952.83"/>
    <n v="10400240.018552067"/>
    <s v="SG5A"/>
    <n v="136840.3974793934"/>
    <n v="2708006.9502460444"/>
    <n v="821313.71602297458"/>
    <n v="4671200.3218748067"/>
    <n v="625666.60906451964"/>
    <n v="1435007.8973212198"/>
    <n v="2204.126543109383"/>
    <n v="0"/>
  </r>
  <r>
    <x v="75"/>
    <s v="SG"/>
    <n v="0"/>
    <n v="175827.85"/>
    <n v="0"/>
    <n v="0"/>
    <n v="7869369.9500000011"/>
    <n v="0"/>
    <n v="0"/>
    <n v="-3771732.75"/>
    <n v="0"/>
    <n v="-690032.23000000021"/>
    <n v="0"/>
    <n v="0"/>
    <n v="0"/>
    <n v="461373.74998622283"/>
    <s v="SG5A"/>
    <n v="6070.4913753964183"/>
    <n v="120132.16227655057"/>
    <n v="36434.985000412991"/>
    <n v="207223.0261605324"/>
    <n v="27755.719978609679"/>
    <n v="63659.58609281313"/>
    <n v="97.779101907700365"/>
    <n v="0"/>
  </r>
  <r>
    <x v="76"/>
    <s v="SG"/>
    <n v="0"/>
    <n v="351781.67"/>
    <n v="316619.24"/>
    <n v="16327448.23000001"/>
    <n v="31704974.430000003"/>
    <n v="0"/>
    <n v="0"/>
    <n v="-5110514.8"/>
    <n v="-4264723.38"/>
    <n v="-1888632.2699999977"/>
    <n v="0"/>
    <n v="0"/>
    <n v="0"/>
    <n v="18708745.289661705"/>
    <s v="SG5A"/>
    <n v="246158.94798690025"/>
    <n v="4871369.5245891316"/>
    <n v="1477441.7790906536"/>
    <n v="8402911.5542574171"/>
    <n v="1125496.835107089"/>
    <n v="2581401.697628649"/>
    <n v="3964.9510018670694"/>
    <n v="0"/>
  </r>
  <r>
    <x v="77"/>
    <s v="SG"/>
    <n v="0"/>
    <n v="46.42"/>
    <n v="0"/>
    <n v="0"/>
    <n v="4379.59"/>
    <n v="0"/>
    <n v="0"/>
    <n v="-186.05"/>
    <n v="0"/>
    <n v="0"/>
    <n v="0"/>
    <n v="0"/>
    <n v="0"/>
    <n v="397.82462699472609"/>
    <s v="SG5A"/>
    <n v="5.2343484369535469"/>
    <n v="103.58528773942113"/>
    <n v="31.416469441056343"/>
    <n v="178.68034991044436"/>
    <n v="23.932677027659654"/>
    <n v="54.891183325380524"/>
    <n v="8.4311113810596666E-2"/>
    <n v="0"/>
  </r>
  <r>
    <x v="78"/>
    <s v="SG"/>
    <n v="0"/>
    <n v="3437849.7299999986"/>
    <n v="211468.83"/>
    <n v="567615.39"/>
    <n v="199137937.47000006"/>
    <n v="0"/>
    <n v="0"/>
    <n v="-64143744.139999993"/>
    <n v="-3424881.51"/>
    <n v="-19452652.410000019"/>
    <n v="0"/>
    <n v="0"/>
    <n v="0"/>
    <n v="13611935.042124029"/>
    <s v="SG5A"/>
    <n v="179098.03988228127"/>
    <n v="3544265.770272234"/>
    <n v="1074943.3601309019"/>
    <n v="6113712.3024744364"/>
    <n v="818878.52832438122"/>
    <n v="1878152.2588351639"/>
    <n v="2884.7822046325505"/>
    <n v="0"/>
  </r>
  <r>
    <x v="79"/>
    <s v="SG"/>
    <n v="0"/>
    <n v="1473617.3200000003"/>
    <n v="290560.59000000003"/>
    <n v="599126.95000000007"/>
    <n v="109579471.09999996"/>
    <n v="0"/>
    <n v="0"/>
    <n v="-39279929.009999998"/>
    <n v="-4705885.5999999996"/>
    <n v="-7464109.3599999994"/>
    <n v="0"/>
    <n v="0"/>
    <n v="0"/>
    <n v="7234366.4992331993"/>
    <s v="SG5A"/>
    <n v="95185.648167810374"/>
    <n v="1883679.1002519662"/>
    <n v="571302.62589694967"/>
    <n v="3249268.77259542"/>
    <n v="435211.25937777659"/>
    <n v="998185.91109409928"/>
    <n v="1533.1818491782408"/>
    <n v="0"/>
  </r>
  <r>
    <x v="80"/>
    <s v="SG"/>
    <n v="0"/>
    <n v="0"/>
    <n v="0"/>
    <n v="0"/>
    <n v="182983.32"/>
    <n v="0"/>
    <n v="0"/>
    <n v="0"/>
    <n v="0"/>
    <n v="0"/>
    <n v="0"/>
    <n v="0"/>
    <n v="0"/>
    <n v="15333.390240907826"/>
    <s v="SG5A"/>
    <n v="201.74796077106268"/>
    <n v="3992.497025947881"/>
    <n v="1210.887796389886"/>
    <n v="6886.8927352632791"/>
    <n v="922.43931489837178"/>
    <n v="2115.6757968239858"/>
    <n v="3.2496108133612607"/>
    <n v="0"/>
  </r>
  <r>
    <x v="81"/>
    <s v="SG"/>
    <n v="0"/>
    <n v="1559.51"/>
    <n v="429917.91"/>
    <n v="-506739.14999999997"/>
    <n v="23145196.149999999"/>
    <n v="0"/>
    <n v="0"/>
    <n v="-6958.57"/>
    <n v="-8760418.4000000004"/>
    <n v="0"/>
    <n v="0"/>
    <n v="0"/>
    <n v="0"/>
    <n v="1129551.4316594852"/>
    <s v="SG5A"/>
    <n v="14861.990358489918"/>
    <n v="294111.78224135929"/>
    <n v="89201.41094056025"/>
    <n v="507330.69638103578"/>
    <n v="67952.529244488949"/>
    <n v="155853.63625939825"/>
    <n v="239.38623415293938"/>
    <n v="0"/>
  </r>
  <r>
    <x v="82"/>
    <s v="SG"/>
    <n v="-1515.41"/>
    <n v="13862737.67"/>
    <n v="0"/>
    <n v="4326284.3099999996"/>
    <n v="410652982.82999992"/>
    <n v="0"/>
    <n v="0"/>
    <n v="-52640750.619999997"/>
    <n v="0"/>
    <n v="-63397343.620000012"/>
    <n v="0"/>
    <n v="6989329.7599999998"/>
    <n v="0"/>
    <n v="43463962.193225354"/>
    <s v="SG5A"/>
    <n v="571873.90405806422"/>
    <n v="11317114.941052293"/>
    <n v="3432377.3526690057"/>
    <n v="19521556.601076849"/>
    <n v="2614742.5245412523"/>
    <n v="5997085.5369578945"/>
    <n v="9211.3328700012171"/>
    <n v="0"/>
  </r>
  <r>
    <x v="83"/>
    <s v="SG"/>
    <n v="0"/>
    <n v="256010.48"/>
    <n v="12607.28"/>
    <n v="582241.55000000005"/>
    <n v="14896855.41"/>
    <n v="0"/>
    <n v="0"/>
    <n v="-5058024.3100000005"/>
    <n v="-269449.56"/>
    <n v="-979613.74000000022"/>
    <n v="0"/>
    <n v="0"/>
    <n v="0"/>
    <n v="1570653.1237540857"/>
    <s v="SG5A"/>
    <n v="20665.753614663463"/>
    <n v="408965.52079226723"/>
    <n v="124035.49834931178"/>
    <n v="705448.65927576926"/>
    <n v="94488.705280152513"/>
    <n v="216716.11737025529"/>
    <n v="332.86907166648439"/>
    <n v="0"/>
  </r>
  <r>
    <x v="84"/>
    <s v="SG"/>
    <n v="-70004.149999999994"/>
    <n v="497219.46"/>
    <n v="0"/>
    <n v="491741.32000000018"/>
    <n v="21701648.539999999"/>
    <n v="0"/>
    <n v="0"/>
    <n v="-4178385.71"/>
    <n v="0"/>
    <n v="0"/>
    <n v="0"/>
    <n v="0"/>
    <n v="0"/>
    <n v="2527355.7498101601"/>
    <s v="SG5A"/>
    <n v="33253.498453779095"/>
    <n v="658071.05643923976"/>
    <n v="199586.92673302384"/>
    <n v="1135145.4361578263"/>
    <n v="152042.84699802412"/>
    <n v="348720.36163091322"/>
    <n v="535.62339735426963"/>
    <n v="0"/>
  </r>
  <r>
    <x v="85"/>
    <s v="SG"/>
    <n v="0"/>
    <n v="7997429.5200000005"/>
    <n v="0"/>
    <n v="2564810.92"/>
    <n v="191233247.81999999"/>
    <n v="0"/>
    <n v="0"/>
    <n v="-9540900.1099999994"/>
    <n v="0"/>
    <n v="-44745186.970000044"/>
    <n v="0"/>
    <n v="4641363.82"/>
    <n v="0"/>
    <n v="22426885.265073899"/>
    <s v="SG5A"/>
    <n v="295080.10280754266"/>
    <n v="5839496.1137296837"/>
    <n v="1771065.7103126282"/>
    <n v="10072889.998883644"/>
    <n v="1349175.9065798314"/>
    <n v="3094424.4950395348"/>
    <n v="4752.9377210373295"/>
    <n v="0"/>
  </r>
  <r>
    <x v="86"/>
    <s v="SG"/>
    <n v="0"/>
    <n v="3361457.4099999997"/>
    <n v="0"/>
    <n v="594862.98"/>
    <n v="80832554.159999996"/>
    <n v="0"/>
    <n v="0"/>
    <n v="-4296108.4800000004"/>
    <n v="0"/>
    <n v="-18490894.610000022"/>
    <n v="0"/>
    <n v="1844543.92"/>
    <n v="0"/>
    <n v="8974910.0518703163"/>
    <s v="SG5A"/>
    <n v="118086.72267649444"/>
    <n v="2336880.5676545869"/>
    <n v="708754.48187010072"/>
    <n v="4031022.615661779"/>
    <n v="539920.37960625277"/>
    <n v="1238343.2285416177"/>
    <n v="1902.0558594858874"/>
    <n v="0"/>
  </r>
  <r>
    <x v="87"/>
    <s v="SG"/>
    <n v="0"/>
    <n v="0"/>
    <n v="0"/>
    <n v="745.31"/>
    <n v="0"/>
    <n v="0"/>
    <n v="0"/>
    <n v="0"/>
    <n v="0"/>
    <n v="0"/>
    <n v="0"/>
    <n v="0"/>
    <n v="0"/>
    <n v="745.31"/>
    <s v="SG5A"/>
    <n v="9.8063618208270587"/>
    <n v="194.06327704818392"/>
    <n v="58.857615266297003"/>
    <n v="334.75115052019822"/>
    <n v="44.837001797079495"/>
    <n v="102.8366397356836"/>
    <n v="0.15795381173073741"/>
    <n v="0"/>
  </r>
  <r>
    <x v="88"/>
    <s v="SG"/>
    <n v="0"/>
    <n v="0"/>
    <n v="0"/>
    <n v="1441543.05"/>
    <n v="0"/>
    <n v="0"/>
    <n v="0"/>
    <n v="0"/>
    <n v="0"/>
    <n v="0"/>
    <n v="0"/>
    <n v="0"/>
    <n v="0"/>
    <n v="1441543.05"/>
    <s v="SG5A"/>
    <n v="18966.997261003598"/>
    <n v="375347.93346263177"/>
    <n v="113839.59188351739"/>
    <n v="647459.70738604839"/>
    <n v="86721.590108032178"/>
    <n v="198901.72317066527"/>
    <n v="305.50672810166645"/>
    <n v="0"/>
  </r>
  <r>
    <x v="89"/>
    <s v="SG"/>
    <n v="0"/>
    <n v="272801.93"/>
    <n v="0"/>
    <n v="565847.74"/>
    <n v="11156379.809999999"/>
    <n v="0"/>
    <n v="0"/>
    <n v="-1694116.8"/>
    <n v="0"/>
    <n v="0"/>
    <n v="0"/>
    <n v="0"/>
    <n v="0"/>
    <n v="1631555.6643520375"/>
    <s v="SG5A"/>
    <n v="21467.074338806604"/>
    <n v="424823.28012596536"/>
    <n v="128845.01157636398"/>
    <n v="732802.64021627372"/>
    <n v="98152.532844839792"/>
    <n v="225119.34908116676"/>
    <n v="345.77616862148631"/>
    <n v="0"/>
  </r>
  <r>
    <x v="90"/>
    <s v="SG"/>
    <n v="0"/>
    <n v="9446992.9500000011"/>
    <n v="0"/>
    <n v="42902.19999999999"/>
    <n v="184769298.73999995"/>
    <n v="0"/>
    <n v="0"/>
    <n v="17465236.23"/>
    <n v="0"/>
    <n v="-49690125.220000014"/>
    <n v="0"/>
    <n v="5144686.49"/>
    <n v="0"/>
    <n v="22703714.034606479"/>
    <s v="SG5A"/>
    <n v="298722.45709830872"/>
    <n v="5911576.5878903801"/>
    <n v="1792927.0582239551"/>
    <n v="10197225.84450241"/>
    <n v="1365829.6104574336"/>
    <n v="3132620.8702939851"/>
    <n v="4811.6061400098388"/>
    <n v="0"/>
  </r>
  <r>
    <x v="91"/>
    <s v="SG"/>
    <n v="0"/>
    <n v="1922400.9100000001"/>
    <n v="0"/>
    <n v="17037.97"/>
    <n v="37768982.490000002"/>
    <n v="0"/>
    <n v="0"/>
    <n v="3658505.38"/>
    <n v="0"/>
    <n v="-10067922.739999996"/>
    <n v="0"/>
    <n v="800472.21"/>
    <n v="0"/>
    <n v="4634342.4520654073"/>
    <s v="SG5A"/>
    <n v="60976.021905746959"/>
    <n v="1206686.7252704636"/>
    <n v="365977.0364760076"/>
    <n v="2081484.8421911579"/>
    <n v="278796.7702721532"/>
    <n v="639438.89811599848"/>
    <n v="982.1578338802691"/>
    <n v="0"/>
  </r>
  <r>
    <x v="92"/>
    <s v="SG"/>
    <n v="0"/>
    <n v="87.06"/>
    <n v="0"/>
    <n v="0"/>
    <n v="2024.61"/>
    <n v="0"/>
    <n v="0"/>
    <n v="-629.79"/>
    <n v="0"/>
    <n v="0"/>
    <n v="0"/>
    <n v="0"/>
    <n v="0"/>
    <n v="203.94125112071993"/>
    <s v="SG5A"/>
    <n v="2.6833420974922269"/>
    <n v="53.10207499938754"/>
    <n v="16.105373194228704"/>
    <n v="91.598889658249149"/>
    <n v="12.268873680748092"/>
    <n v="28.13947614918095"/>
    <n v="4.3221341433300552E-2"/>
    <n v="0"/>
  </r>
  <r>
    <x v="93"/>
    <s v="SG"/>
    <n v="-15095.6"/>
    <n v="355612.29"/>
    <n v="0"/>
    <n v="1394457.6900000002"/>
    <n v="20910200.080000002"/>
    <n v="0"/>
    <n v="0"/>
    <n v="-101681.66999999997"/>
    <n v="0"/>
    <n v="-55995124.400000028"/>
    <n v="0"/>
    <n v="0"/>
    <n v="0"/>
    <n v="-1183354.3227853202"/>
    <s v="SG5A"/>
    <n v="-15569.89796389774"/>
    <n v="-308120.93999658356"/>
    <n v="-93450.26023293371"/>
    <n v="-531495.91582755628"/>
    <n v="-71189.249972906837"/>
    <n v="-163277.27009155627"/>
    <n v="-250.78869988593573"/>
    <n v="0"/>
  </r>
  <r>
    <x v="94"/>
    <s v="SG"/>
    <n v="0"/>
    <n v="10688522.26"/>
    <n v="0"/>
    <n v="37106.229999999996"/>
    <n v="202397583.96000001"/>
    <n v="0"/>
    <n v="0"/>
    <n v="28076934.210000005"/>
    <n v="0"/>
    <n v="0"/>
    <n v="0"/>
    <n v="5425688.7000000002"/>
    <n v="0"/>
    <n v="30493276.873735718"/>
    <s v="SG5A"/>
    <n v="401213.06050705165"/>
    <n v="7939817.3083076235"/>
    <n v="2408073.9000456305"/>
    <n v="13695857.450743968"/>
    <n v="1834440.8500979876"/>
    <n v="4207411.8530877251"/>
    <n v="6462.4509457370768"/>
    <n v="0"/>
  </r>
  <r>
    <x v="95"/>
    <s v="SG"/>
    <n v="0"/>
    <n v="234741.63"/>
    <n v="0"/>
    <n v="1684766.2400000007"/>
    <n v="9786208.5300000012"/>
    <n v="0"/>
    <n v="0"/>
    <n v="-1757645.77"/>
    <n v="0"/>
    <n v="0"/>
    <n v="0"/>
    <n v="0"/>
    <n v="0"/>
    <n v="2592274.5783136329"/>
    <s v="SG5A"/>
    <n v="34107.66319232987"/>
    <n v="674974.57390380208"/>
    <n v="204713.60882718078"/>
    <n v="1164303.3067512182"/>
    <n v="155948.2898745111"/>
    <n v="357677.75409696659"/>
    <n v="549.3816676246505"/>
    <n v="0"/>
  </r>
  <r>
    <x v="96"/>
    <s v="SG"/>
    <n v="0"/>
    <n v="9872651.7300000023"/>
    <n v="0"/>
    <n v="1524652.74"/>
    <n v="186790860.69000003"/>
    <n v="0"/>
    <n v="0"/>
    <n v="24889554.919999998"/>
    <n v="0"/>
    <n v="-51946421.989999987"/>
    <n v="0"/>
    <n v="3734610.27"/>
    <n v="0"/>
    <n v="25095426.766511802"/>
    <s v="SG5A"/>
    <n v="330191.24246351555"/>
    <n v="6534329.0137419207"/>
    <n v="1981802.1676441797"/>
    <n v="11271448.099294528"/>
    <n v="1509712.3277945642"/>
    <n v="3462625.4329084614"/>
    <n v="5318.4826646363445"/>
    <n v="0"/>
  </r>
  <r>
    <x v="97"/>
    <s v="SG"/>
    <n v="0"/>
    <n v="2733821.1"/>
    <n v="0"/>
    <n v="419954.01"/>
    <n v="51627444.700000003"/>
    <n v="0"/>
    <n v="0"/>
    <n v="6738419.0700000003"/>
    <n v="0"/>
    <n v="-14100764.069999991"/>
    <n v="0"/>
    <n v="1689423.98"/>
    <n v="0"/>
    <n v="7004610.5026493389"/>
    <s v="SG5A"/>
    <n v="92162.650444707193"/>
    <n v="1823855.4005585026"/>
    <n v="553158.64546993608"/>
    <n v="3146075.3575126193"/>
    <n v="421389.39997468214"/>
    <n v="966484.55910927767"/>
    <n v="1484.4895796146834"/>
    <n v="0"/>
  </r>
  <r>
    <x v="98"/>
    <s v="SG"/>
    <n v="0"/>
    <n v="10950729.720000001"/>
    <n v="0"/>
    <n v="3127595.8500000006"/>
    <n v="312821950.06999993"/>
    <n v="0"/>
    <n v="0"/>
    <n v="-44064297.330000006"/>
    <n v="0"/>
    <n v="-56345368.060000025"/>
    <n v="0"/>
    <n v="5142904.8600000003"/>
    <n v="0"/>
    <n v="32308722.855126791"/>
    <s v="SG5A"/>
    <n v="425099.65824448614"/>
    <n v="8412521.8157645315"/>
    <n v="2551440.8495155969"/>
    <n v="14511253.233677153"/>
    <n v="1943656.015237503"/>
    <n v="4457904.0836332813"/>
    <n v="6847.1990542449048"/>
    <n v="0"/>
  </r>
  <r>
    <x v="99"/>
    <s v="SG"/>
    <n v="0"/>
    <n v="20500609.789999999"/>
    <n v="0"/>
    <n v="6147826.0500000007"/>
    <n v="590918894.70000005"/>
    <n v="0"/>
    <n v="0"/>
    <n v="-72301668.600000009"/>
    <n v="0"/>
    <n v="-102808151.62999998"/>
    <n v="0"/>
    <n v="2262338.0999999996"/>
    <n v="0"/>
    <n v="61681422.002363801"/>
    <s v="SG5A"/>
    <n v="811568.79926245788"/>
    <n v="16060563.908669781"/>
    <n v="4871021.9979515048"/>
    <n v="27703810.469486728"/>
    <n v="3710684.1839857306"/>
    <n v="8510700.4774412718"/>
    <n v="13072.165566335534"/>
    <n v="0"/>
  </r>
  <r>
    <x v="100"/>
    <s v="SG"/>
    <n v="0"/>
    <n v="795650.83"/>
    <n v="0"/>
    <n v="301707.5"/>
    <n v="0"/>
    <n v="0"/>
    <n v="0"/>
    <n v="0"/>
    <n v="0"/>
    <n v="-3497896.7199999997"/>
    <n v="0"/>
    <n v="0"/>
    <n v="0"/>
    <n v="804246.28333830717"/>
    <s v="SG5A"/>
    <n v="10581.811658867904"/>
    <n v="209409.06374321308"/>
    <n v="63511.851879185007"/>
    <n v="361221.9997706883"/>
    <n v="48382.541561677943"/>
    <n v="110968.57052558535"/>
    <n v="170.44419908972679"/>
    <n v="0"/>
  </r>
  <r>
    <x v="101"/>
    <s v="SG"/>
    <n v="0"/>
    <n v="8849233.6099999994"/>
    <n v="0"/>
    <n v="6520193.5599999996"/>
    <n v="254246296.23000002"/>
    <n v="0"/>
    <n v="0"/>
    <n v="-28781921.710000001"/>
    <n v="0"/>
    <n v="-47594238.100000031"/>
    <n v="0"/>
    <n v="0"/>
    <n v="0"/>
    <n v="30274349.727593616"/>
    <s v="SG5A"/>
    <n v="398332.54259172711"/>
    <n v="7882813.2168354271"/>
    <n v="2390785.0809784234"/>
    <n v="13597527.743573565"/>
    <n v="1821270.4420194661"/>
    <n v="4177204.6479567369"/>
    <n v="6416.0536382751116"/>
    <n v="0"/>
  </r>
  <r>
    <x v="102"/>
    <s v="SG"/>
    <n v="-7525478.6100000003"/>
    <n v="10042994.459999999"/>
    <n v="98107.57"/>
    <n v="39077272.790000074"/>
    <n v="260712225.06000006"/>
    <n v="0"/>
    <n v="0"/>
    <n v="-120755316.46000001"/>
    <n v="-1352212.94"/>
    <n v="0"/>
    <n v="0"/>
    <n v="0"/>
    <n v="251413.25"/>
    <n v="68379530.961979657"/>
    <s v="SG5A"/>
    <n v="899698.67806901701"/>
    <n v="17804612.659832191"/>
    <n v="5399976.0172948744"/>
    <n v="30712222.647695873"/>
    <n v="4113634.7997822855"/>
    <n v="9434894.461139828"/>
    <n v="14491.698165601783"/>
    <n v="0"/>
  </r>
  <r>
    <x v="103"/>
    <s v="SG"/>
    <n v="0"/>
    <n v="13152071.190000001"/>
    <n v="0"/>
    <n v="9435815.6700000018"/>
    <n v="229275908.54000002"/>
    <n v="0"/>
    <n v="0"/>
    <n v="-154189083.53999999"/>
    <n v="0"/>
    <n v="-10376537.230000002"/>
    <n v="0"/>
    <n v="0"/>
    <n v="0"/>
    <n v="28010392.556032054"/>
    <s v="SG5A"/>
    <n v="368544.69166903867"/>
    <n v="7293325.6910944944"/>
    <n v="2211998.9112193375"/>
    <n v="12580686.069761746"/>
    <n v="1685073.3538684729"/>
    <n v="3864827.5860242611"/>
    <n v="5936.2523947076197"/>
    <n v="0"/>
  </r>
  <r>
    <x v="104"/>
    <s v="SG"/>
    <n v="0"/>
    <n v="11471627.299999999"/>
    <n v="0"/>
    <n v="3359500.5399999968"/>
    <n v="242319888.86000001"/>
    <n v="0"/>
    <n v="0"/>
    <n v="-140911495.44"/>
    <n v="0"/>
    <n v="-16530863.499999991"/>
    <n v="0"/>
    <n v="0"/>
    <n v="-389.16"/>
    <n v="21943548.369945262"/>
    <s v="SG5A"/>
    <n v="288720.63295608951"/>
    <n v="5713645.2036560792"/>
    <n v="1732896.2814608915"/>
    <n v="9855802.3685913216"/>
    <n v="1320098.9087729088"/>
    <n v="3027734.4705459578"/>
    <n v="4650.5039620166963"/>
    <n v="0"/>
  </r>
  <r>
    <x v="105"/>
    <s v="SG"/>
    <n v="0"/>
    <n v="3397267.9100000006"/>
    <n v="0"/>
    <n v="1681400.350000001"/>
    <n v="80148177.059999987"/>
    <n v="0"/>
    <n v="0"/>
    <n v="758812.01"/>
    <n v="0"/>
    <n v="-22488692.899999987"/>
    <n v="0"/>
    <n v="1485359.28"/>
    <n v="0"/>
    <n v="10098394.2430663"/>
    <s v="SG5A"/>
    <n v="132868.88376228031"/>
    <n v="2629412.5662260819"/>
    <n v="797476.75888661749"/>
    <n v="4535628.2503562151"/>
    <n v="607507.91056604765"/>
    <n v="1393359.7170078361"/>
    <n v="2140.1562612229231"/>
    <n v="0"/>
  </r>
  <r>
    <x v="106"/>
    <s v="SG"/>
    <n v="0"/>
    <n v="1285886.9299999997"/>
    <n v="0"/>
    <n v="1.1652900866465643E-11"/>
    <n v="38362497.729999997"/>
    <n v="0"/>
    <n v="0"/>
    <n v="-1391414.72"/>
    <n v="0"/>
    <n v="0"/>
    <n v="0"/>
    <n v="0"/>
    <n v="0"/>
    <n v="4383940.0390010122"/>
    <s v="SG5A"/>
    <n v="57681.370467663946"/>
    <n v="1141487.1266335885"/>
    <n v="346202.59511617536"/>
    <n v="1969018.2231113922"/>
    <n v="263732.84593924292"/>
    <n v="604888.7877709755"/>
    <n v="929.08996197449051"/>
    <n v="0"/>
  </r>
  <r>
    <x v="107"/>
    <s v="SG"/>
    <n v="0"/>
    <n v="1071630.53"/>
    <n v="0"/>
    <n v="0"/>
    <n v="31988970.079999998"/>
    <n v="0"/>
    <n v="0"/>
    <n v="-1160245.7999999998"/>
    <n v="0"/>
    <n v="0"/>
    <n v="0"/>
    <n v="0"/>
    <n v="0"/>
    <n v="3654974.5201221053"/>
    <s v="SG5A"/>
    <n v="48090.059961923384"/>
    <n v="951679.61372114858"/>
    <n v="288635.71415044129"/>
    <n v="1641608.0902347805"/>
    <n v="219879.10953428052"/>
    <n v="504307.33247762674"/>
    <n v="774.6000419047233"/>
    <n v="0"/>
  </r>
  <r>
    <x v="108"/>
    <s v="SG"/>
    <n v="0"/>
    <n v="188607.81"/>
    <n v="0"/>
    <n v="0"/>
    <n v="5630083.79"/>
    <n v="0"/>
    <n v="0"/>
    <n v="-256028.65000000002"/>
    <n v="0"/>
    <n v="0"/>
    <n v="0"/>
    <n v="0"/>
    <n v="0"/>
    <n v="638935.6575752683"/>
    <s v="SG5A"/>
    <n v="8406.7491894797367"/>
    <n v="166365.60294641543"/>
    <n v="50457.164285308972"/>
    <n v="286973.80483516993"/>
    <n v="38437.642359448386"/>
    <n v="88159.284099703436"/>
    <n v="135.40985974252169"/>
    <n v="0"/>
  </r>
  <r>
    <x v="109"/>
    <s v="SG"/>
    <n v="0"/>
    <n v="1383.3500000000001"/>
    <n v="0"/>
    <n v="1936691.9700000002"/>
    <n v="197781.16"/>
    <n v="0"/>
    <n v="0"/>
    <n v="-191680.13"/>
    <n v="0"/>
    <n v="0"/>
    <n v="0"/>
    <n v="0"/>
    <n v="0"/>
    <n v="1938586.5659095263"/>
    <s v="SG5A"/>
    <n v="25506.810973022526"/>
    <n v="504767.76351046935"/>
    <n v="153091.44148973559"/>
    <n v="870703.5774660398"/>
    <n v="116623.16262961668"/>
    <n v="267482.96450453368"/>
    <n v="410.84533610901519"/>
    <n v="0"/>
  </r>
  <r>
    <x v="110"/>
    <s v="SG"/>
    <n v="0"/>
    <n v="1781.4"/>
    <n v="0"/>
    <n v="0"/>
    <n v="44534.97"/>
    <n v="0"/>
    <n v="0"/>
    <n v="-5269.97"/>
    <n v="0"/>
    <n v="0"/>
    <n v="0"/>
    <n v="0"/>
    <n v="0"/>
    <n v="5071.6756809158651"/>
    <s v="SG5A"/>
    <n v="66.730201882371659"/>
    <n v="1320.5592340960304"/>
    <n v="400.51352589228765"/>
    <n v="2277.9102242716399"/>
    <n v="305.10623984574073"/>
    <n v="699.78141290814915"/>
    <n v="1.0748420196465149"/>
    <n v="0"/>
  </r>
  <r>
    <x v="111"/>
    <s v="SG"/>
    <n v="0"/>
    <n v="6101.71"/>
    <n v="0"/>
    <n v="890.33999999999992"/>
    <n v="309331.55000000005"/>
    <n v="0"/>
    <n v="0"/>
    <n v="-236921.45"/>
    <n v="0"/>
    <n v="0"/>
    <n v="0"/>
    <n v="0"/>
    <n v="0"/>
    <n v="13059.774209415154"/>
    <s v="SG5A"/>
    <n v="171.83302410517859"/>
    <n v="3400.4945332659704"/>
    <n v="1031.3388601822937"/>
    <n v="5865.7128471853803"/>
    <n v="785.66116072104194"/>
    <n v="1801.966021391097"/>
    <n v="2.7677625641946322"/>
    <n v="0"/>
  </r>
  <r>
    <x v="112"/>
    <s v="SG"/>
    <n v="0"/>
    <n v="3426.19"/>
    <n v="0"/>
    <n v="0"/>
    <n v="79521.78"/>
    <n v="0"/>
    <n v="0"/>
    <n v="-13521.08"/>
    <n v="0"/>
    <n v="0"/>
    <n v="0"/>
    <n v="0"/>
    <n v="0"/>
    <n v="8956.8279252113534"/>
    <s v="SG5A"/>
    <n v="117.84880841731663"/>
    <n v="2332.1723566344226"/>
    <n v="707.32652457167501"/>
    <n v="4022.9011457996548"/>
    <n v="538.83257943517901"/>
    <n v="1235.8482866451147"/>
    <n v="1.8982237079919035"/>
    <n v="0"/>
  </r>
  <r>
    <x v="113"/>
    <s v="SG"/>
    <n v="0"/>
    <n v="2758.63"/>
    <n v="0"/>
    <n v="1117.879999999999"/>
    <n v="793886.15"/>
    <n v="0"/>
    <n v="0"/>
    <n v="-686233.41"/>
    <n v="0"/>
    <n v="0"/>
    <n v="0"/>
    <n v="0"/>
    <n v="0"/>
    <n v="12897.449574836588"/>
    <s v="SG5A"/>
    <n v="169.697249596436"/>
    <n v="3358.2285626873313"/>
    <n v="1018.5199782536097"/>
    <n v="5792.8057908156197"/>
    <n v="775.89589535185405"/>
    <n v="1779.5687370847243"/>
    <n v="2.7333610470145548"/>
    <n v="0"/>
  </r>
  <r>
    <x v="114"/>
    <s v="SG"/>
    <n v="0"/>
    <n v="2203.98"/>
    <n v="0"/>
    <n v="0"/>
    <n v="52988.509999999995"/>
    <n v="0"/>
    <n v="0"/>
    <n v="-7824.91"/>
    <n v="0"/>
    <n v="0"/>
    <n v="0"/>
    <n v="0"/>
    <n v="0"/>
    <n v="5988.5386334550303"/>
    <s v="SG5A"/>
    <n v="78.793759130645313"/>
    <n v="1559.2913444579253"/>
    <n v="472.91878935644525"/>
    <n v="2689.7132702952158"/>
    <n v="360.26367212314767"/>
    <n v="826.28864498240728"/>
    <n v="1.2691531092444801"/>
    <n v="0"/>
  </r>
  <r>
    <x v="115"/>
    <s v="SG"/>
    <n v="0"/>
    <n v="512308.19000000012"/>
    <n v="0"/>
    <n v="145235.94"/>
    <n v="2000482.22"/>
    <n v="0"/>
    <n v="0"/>
    <n v="-1954165.27"/>
    <n v="0"/>
    <n v="55990.119999999966"/>
    <n v="0"/>
    <n v="0"/>
    <n v="0"/>
    <n v="666117.12030706124"/>
    <s v="SG5A"/>
    <n v="8764.3872976056009"/>
    <n v="173443.09249129583"/>
    <n v="52603.702069376079"/>
    <n v="299182.18245292571"/>
    <n v="40072.848238012542"/>
    <n v="91909.737321098961"/>
    <n v="141.17043674659206"/>
    <n v="0"/>
  </r>
  <r>
    <x v="116"/>
    <s v="SG"/>
    <n v="0"/>
    <n v="773096.24"/>
    <n v="57328.37"/>
    <n v="0"/>
    <n v="6628923.8799999999"/>
    <n v="0"/>
    <n v="0"/>
    <n v="-848898.15"/>
    <n v="-57328.37"/>
    <n v="192534.75000000006"/>
    <n v="0"/>
    <n v="0"/>
    <n v="0"/>
    <n v="1326101.2777322205"/>
    <s v="SG5A"/>
    <n v="17448.080584593292"/>
    <n v="345289.28855710861"/>
    <n v="104723.08007259785"/>
    <n v="595609.78442147002"/>
    <n v="79776.74440540043"/>
    <n v="182973.25857854859"/>
    <n v="281.04111250191932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008">
  <r>
    <x v="0"/>
    <s v="#/140750"/>
    <s v="Not assigned/140750"/>
    <s v="1050000"/>
    <s v="EL PLT HLD FTR USE"/>
    <s v="3501000"/>
    <s v="LAND OWNED IN FEE"/>
    <x v="0"/>
    <x v="0"/>
    <s v="T"/>
    <s v="1000"/>
    <x v="0"/>
    <s v="15065SNPT"/>
    <x v="0"/>
    <s v="SNPT"/>
    <n v="112635.55"/>
    <s v="1050000350100015065"/>
    <x v="0"/>
    <s v="15065SNPT"/>
    <x v="0"/>
  </r>
  <r>
    <x v="0"/>
    <s v="#/140750"/>
    <s v="Not assigned/140750"/>
    <s v="1050000"/>
    <s v="EL PLT HLD FTR USE"/>
    <s v="3501000"/>
    <s v="LAND OWNED IN FEE"/>
    <x v="1"/>
    <x v="1"/>
    <s v="T"/>
    <s v="1000"/>
    <x v="0"/>
    <s v="63022SG"/>
    <x v="1"/>
    <s v="SG"/>
    <n v="594174.43000000005"/>
    <s v="1050000350100063022"/>
    <x v="0"/>
    <s v="63022SG"/>
    <x v="0"/>
  </r>
  <r>
    <x v="0"/>
    <s v="#/140750"/>
    <s v="Not assigned/140750"/>
    <s v="1050000"/>
    <s v="EL PLT HLD FTR USE"/>
    <s v="3501000"/>
    <s v="LAND OWNED IN FEE"/>
    <x v="2"/>
    <x v="2"/>
    <s v="T"/>
    <s v="1000"/>
    <x v="0"/>
    <s v="78156SNPT"/>
    <x v="0"/>
    <s v="SNPT"/>
    <n v="388126.85"/>
    <s v="1050000350100078156"/>
    <x v="0"/>
    <s v="78156SNPT"/>
    <x v="0"/>
  </r>
  <r>
    <x v="0"/>
    <s v="#/140750"/>
    <s v="Not assigned/140750"/>
    <s v="1050000"/>
    <s v="EL PLT HLD FTR USE"/>
    <s v="3501000"/>
    <s v="LAND OWNED IN FEE"/>
    <x v="3"/>
    <x v="3"/>
    <s v="T"/>
    <s v="1000"/>
    <x v="0"/>
    <s v="85051SNPT"/>
    <x v="0"/>
    <s v="SNPT"/>
    <n v="254753.05"/>
    <s v="1050000350100085051"/>
    <x v="0"/>
    <s v="85051SNPT"/>
    <x v="0"/>
  </r>
  <r>
    <x v="0"/>
    <s v="#/140750"/>
    <s v="Not assigned/140750"/>
    <s v="1050000"/>
    <s v="EL PLT HLD FTR USE"/>
    <s v="3502000"/>
    <s v="LAND RIGHTS"/>
    <x v="4"/>
    <x v="4"/>
    <s v="T"/>
    <s v="1000"/>
    <x v="0"/>
    <s v="72024SNPT"/>
    <x v="0"/>
    <s v="SNPT"/>
    <n v="156105.46"/>
    <s v="1050000350200072024"/>
    <x v="0"/>
    <s v="72024SNPT"/>
    <x v="0"/>
  </r>
  <r>
    <x v="0"/>
    <s v="#/140750"/>
    <s v="Not assigned/140750"/>
    <s v="1050000"/>
    <s v="EL PLT HLD FTR USE"/>
    <s v="3502000"/>
    <s v="LAND RIGHTS"/>
    <x v="5"/>
    <x v="5"/>
    <s v="T"/>
    <s v="1000"/>
    <x v="0"/>
    <s v="94010SNPT"/>
    <x v="0"/>
    <s v="SNPT"/>
    <n v="598456.77"/>
    <s v="1050000350200094010"/>
    <x v="0"/>
    <s v="94010SNPT"/>
    <x v="0"/>
  </r>
  <r>
    <x v="0"/>
    <s v="#/140750"/>
    <s v="Not assigned/140750"/>
    <s v="1050000"/>
    <s v="EL PLT HLD FTR USE"/>
    <s v="3601000"/>
    <s v="LAND OWNED IN FEE"/>
    <x v="6"/>
    <x v="6"/>
    <s v="D"/>
    <s v="1000"/>
    <x v="0"/>
    <s v="10001UT"/>
    <x v="2"/>
    <s v="UT"/>
    <n v="88825.04"/>
    <s v="1050000360100010001"/>
    <x v="0"/>
    <s v="10001UT"/>
    <x v="0"/>
  </r>
  <r>
    <x v="0"/>
    <s v="#/140750"/>
    <s v="Not assigned/140750"/>
    <s v="1050000"/>
    <s v="EL PLT HLD FTR USE"/>
    <s v="3601000"/>
    <s v="LAND OWNED IN FEE"/>
    <x v="7"/>
    <x v="7"/>
    <s v="D"/>
    <s v="1000"/>
    <x v="0"/>
    <s v="10004UT"/>
    <x v="2"/>
    <s v="UT"/>
    <n v="189145.81"/>
    <s v="1050000360100010004"/>
    <x v="0"/>
    <s v="10004UT"/>
    <x v="0"/>
  </r>
  <r>
    <x v="0"/>
    <s v="#/140750"/>
    <s v="Not assigned/140750"/>
    <s v="1050000"/>
    <s v="EL PLT HLD FTR USE"/>
    <s v="3601000"/>
    <s v="LAND OWNED IN FEE"/>
    <x v="8"/>
    <x v="8"/>
    <s v="D"/>
    <s v="1000"/>
    <x v="0"/>
    <s v="10034UT"/>
    <x v="2"/>
    <s v="UT"/>
    <n v="284995.56"/>
    <s v="1050000360100010034"/>
    <x v="0"/>
    <s v="10034UT"/>
    <x v="0"/>
  </r>
  <r>
    <x v="0"/>
    <s v="#/140750"/>
    <s v="Not assigned/140750"/>
    <s v="1050000"/>
    <s v="EL PLT HLD FTR USE"/>
    <s v="3601000"/>
    <s v="LAND OWNED IN FEE"/>
    <x v="9"/>
    <x v="9"/>
    <s v="D"/>
    <s v="1000"/>
    <x v="0"/>
    <s v="14161UT"/>
    <x v="2"/>
    <s v="UT"/>
    <n v="254396.84"/>
    <s v="1050000360100014161"/>
    <x v="0"/>
    <s v="14161UT"/>
    <x v="0"/>
  </r>
  <r>
    <x v="0"/>
    <s v="#/140750"/>
    <s v="Not assigned/140750"/>
    <s v="1050000"/>
    <s v="EL PLT HLD FTR USE"/>
    <s v="3601000"/>
    <s v="LAND OWNED IN FEE"/>
    <x v="10"/>
    <x v="10"/>
    <s v="D"/>
    <s v="1000"/>
    <x v="0"/>
    <s v="14281UT"/>
    <x v="2"/>
    <s v="UT"/>
    <n v="1838280.77"/>
    <s v="1050000360100014281"/>
    <x v="0"/>
    <s v="14281UT"/>
    <x v="0"/>
  </r>
  <r>
    <x v="0"/>
    <s v="#/140750"/>
    <s v="Not assigned/140750"/>
    <s v="1050000"/>
    <s v="EL PLT HLD FTR USE"/>
    <s v="3601000"/>
    <s v="LAND OWNED IN FEE"/>
    <x v="11"/>
    <x v="11"/>
    <s v="D"/>
    <s v="1000"/>
    <x v="0"/>
    <s v="15145UT"/>
    <x v="2"/>
    <s v="UT"/>
    <n v="1173276.03"/>
    <s v="1050000360100015145"/>
    <x v="0"/>
    <s v="15145UT"/>
    <x v="0"/>
  </r>
  <r>
    <x v="0"/>
    <s v="#/140750"/>
    <s v="Not assigned/140750"/>
    <s v="1050000"/>
    <s v="EL PLT HLD FTR USE"/>
    <s v="3601000"/>
    <s v="LAND OWNED IN FEE"/>
    <x v="12"/>
    <x v="12"/>
    <s v="D"/>
    <s v="1000"/>
    <x v="0"/>
    <s v="17112UT"/>
    <x v="2"/>
    <s v="UT"/>
    <n v="202745.67"/>
    <s v="1050000360100017112"/>
    <x v="0"/>
    <s v="17112UT"/>
    <x v="0"/>
  </r>
  <r>
    <x v="0"/>
    <s v="#/140750"/>
    <s v="Not assigned/140750"/>
    <s v="1050000"/>
    <s v="EL PLT HLD FTR USE"/>
    <s v="3601000"/>
    <s v="LAND OWNED IN FEE"/>
    <x v="13"/>
    <x v="13"/>
    <s v="D"/>
    <s v="1000"/>
    <x v="0"/>
    <s v="17205UT"/>
    <x v="2"/>
    <s v="UT"/>
    <n v="1136586.8999999999"/>
    <s v="1050000360100017205"/>
    <x v="0"/>
    <s v="17205UT"/>
    <x v="0"/>
  </r>
  <r>
    <x v="0"/>
    <s v="#/140750"/>
    <s v="Not assigned/140750"/>
    <s v="1050000"/>
    <s v="EL PLT HLD FTR USE"/>
    <s v="3601000"/>
    <s v="LAND OWNED IN FEE"/>
    <x v="14"/>
    <x v="14"/>
    <s v="D"/>
    <s v="1000"/>
    <x v="0"/>
    <s v="108106OR"/>
    <x v="3"/>
    <s v="OR"/>
    <n v="633463.21"/>
    <s v="10500003601000108106"/>
    <x v="0"/>
    <s v="108106OR"/>
    <x v="0"/>
  </r>
  <r>
    <x v="0"/>
    <s v="#/140750"/>
    <s v="Not assigned/140750"/>
    <s v="1050000"/>
    <s v="EL PLT HLD FTR USE"/>
    <s v="3601000"/>
    <s v="LAND OWNED IN FEE"/>
    <x v="15"/>
    <x v="15"/>
    <s v="D"/>
    <s v="1000"/>
    <x v="0"/>
    <s v="119031OR"/>
    <x v="3"/>
    <s v="OR"/>
    <n v="746267.77"/>
    <s v="10500003601000119031"/>
    <x v="0"/>
    <s v="119031OR"/>
    <x v="0"/>
  </r>
  <r>
    <x v="0"/>
    <s v="#/140750"/>
    <s v="Not assigned/140750"/>
    <s v="1050000"/>
    <s v="EL PLT HLD FTR USE"/>
    <s v="3601000"/>
    <s v="LAND OWNED IN FEE"/>
    <x v="16"/>
    <x v="16"/>
    <s v="D"/>
    <s v="1000"/>
    <x v="0"/>
    <s v="122000OR"/>
    <x v="3"/>
    <s v="OR"/>
    <n v="3166188.44"/>
    <s v="10500003601000122000"/>
    <x v="0"/>
    <s v="122000OR"/>
    <x v="0"/>
  </r>
  <r>
    <x v="0"/>
    <s v="#/140750"/>
    <s v="Not assigned/140750"/>
    <s v="1050000"/>
    <s v="EL PLT HLD FTR USE"/>
    <s v="3601000"/>
    <s v="LAND OWNED IN FEE"/>
    <x v="17"/>
    <x v="17"/>
    <s v="D"/>
    <s v="1000"/>
    <x v="0"/>
    <s v="567027WYP"/>
    <x v="4"/>
    <s v="WYP"/>
    <n v="600.72"/>
    <s v="10500003601000567027"/>
    <x v="0"/>
    <s v="567027WYP"/>
    <x v="0"/>
  </r>
  <r>
    <x v="0"/>
    <s v="PCRP/140109"/>
    <s v="Land -N-Rec"/>
    <s v="1059000"/>
    <s v="EL PLT HLD FTR USE-O"/>
    <s v="0"/>
    <s v="ELECTRIC PLANT HELD FOR FUTURE USE-OTHER"/>
    <x v="2"/>
    <x v="2"/>
    <s v="T"/>
    <s v="1000"/>
    <x v="0"/>
    <s v="78156SG"/>
    <x v="1"/>
    <s v="SG"/>
    <n v="-388126.85"/>
    <s v="1059000078156"/>
    <x v="0"/>
    <s v="78156SG"/>
    <x v="0"/>
  </r>
  <r>
    <x v="0"/>
    <s v="PCRP/140109"/>
    <s v="Land -N-Rec"/>
    <s v="1059000"/>
    <s v="EL PLT HLD FTR USE-O"/>
    <s v="0"/>
    <s v="ELECTRIC PLANT HELD FOR FUTURE USE-OTHER"/>
    <x v="3"/>
    <x v="3"/>
    <s v="T"/>
    <s v="1000"/>
    <x v="0"/>
    <s v="85051SG"/>
    <x v="1"/>
    <s v="SG"/>
    <n v="-254753.05"/>
    <s v="1059000085051"/>
    <x v="0"/>
    <s v="85051SG"/>
    <x v="0"/>
  </r>
  <r>
    <x v="1"/>
    <s v="PCRP/140776"/>
    <s v="Trm Comp Const N-Cls"/>
    <s v="1070000"/>
    <s v="CWIP - ELECTRIC"/>
    <s v="0"/>
    <s v="CONSTRUCTION WORK IN PROGRESS - ELECTRIC"/>
    <x v="18"/>
    <x v="18"/>
    <s v="G"/>
    <s v="1000"/>
    <x v="1"/>
    <s v="109NUTIL"/>
    <x v="5"/>
    <s v="NUTIL"/>
    <n v="-8584890.3399999999"/>
    <s v="10700000109"/>
    <x v="0"/>
    <s v="109NUTIL"/>
    <x v="0"/>
  </r>
  <r>
    <x v="1"/>
    <s v="PCRP/140776"/>
    <s v="Trm Comp Const N-Cls"/>
    <s v="1070000"/>
    <s v="CWIP - ELECTRIC"/>
    <s v="0"/>
    <s v="CONSTRUCTION WORK IN PROGRESS - ELECTRIC"/>
    <x v="19"/>
    <x v="19"/>
    <s v="T"/>
    <s v="1000"/>
    <x v="1"/>
    <s v="83000NUTIL"/>
    <x v="5"/>
    <s v="NUTIL"/>
    <n v="-38647589.100000001"/>
    <s v="1070000083000"/>
    <x v="0"/>
    <s v="83000NUTIL"/>
    <x v="0"/>
  </r>
  <r>
    <x v="1"/>
    <s v="PCRP/140777"/>
    <s v="Gen Comp Const N-Cls"/>
    <s v="1070000"/>
    <s v="CWIP - ELECTRIC"/>
    <s v="0"/>
    <s v="CONSTRUCTION WORK IN PROGRESS - ELECTRIC"/>
    <x v="19"/>
    <x v="19"/>
    <s v="T"/>
    <s v="1000"/>
    <x v="1"/>
    <s v="83000NUTIL"/>
    <x v="5"/>
    <s v="NUTIL"/>
    <n v="-594688.13"/>
    <s v="1070000083000"/>
    <x v="0"/>
    <s v="83000NUTIL"/>
    <x v="0"/>
  </r>
  <r>
    <x v="1"/>
    <s v="PCRP/148000"/>
    <s v="AUC"/>
    <s v="1070000"/>
    <s v="CWIP - ELECTRIC"/>
    <s v="0"/>
    <s v="CONSTRUCTION WORK IN PROGRESS - ELECTRIC"/>
    <x v="20"/>
    <x v="20"/>
    <s v="G"/>
    <s v="1000"/>
    <x v="1"/>
    <s v="1NUTIL"/>
    <x v="5"/>
    <s v="NUTIL"/>
    <n v="2043061946.6900001"/>
    <s v="107000001"/>
    <x v="0"/>
    <s v="1NUTIL"/>
    <x v="0"/>
  </r>
  <r>
    <x v="1"/>
    <s v="PCRP/148000"/>
    <s v="AUC"/>
    <s v="1070000"/>
    <s v="CWIP - ELECTRIC"/>
    <s v="0"/>
    <s v="CONSTRUCTION WORK IN PROGRESS - ELECTRIC"/>
    <x v="21"/>
    <x v="21"/>
    <s v="G"/>
    <s v="1000"/>
    <x v="1"/>
    <s v="2NUTIL"/>
    <x v="5"/>
    <s v="NUTIL"/>
    <n v="636740.57999999996"/>
    <s v="107000002"/>
    <x v="0"/>
    <s v="2NUTIL"/>
    <x v="0"/>
  </r>
  <r>
    <x v="1"/>
    <s v="PCRP/148000"/>
    <s v="AUC"/>
    <s v="1070000"/>
    <s v="CWIP - ELECTRIC"/>
    <s v="0"/>
    <s v="CONSTRUCTION WORK IN PROGRESS - ELECTRIC"/>
    <x v="22"/>
    <x v="22"/>
    <s v="G"/>
    <s v="1000"/>
    <x v="1"/>
    <s v="3NUTIL"/>
    <x v="5"/>
    <s v="NUTIL"/>
    <n v="-111898.67"/>
    <s v="107000003"/>
    <x v="0"/>
    <s v="3NUTIL"/>
    <x v="0"/>
  </r>
  <r>
    <x v="1"/>
    <s v="PCRP/148000"/>
    <s v="AUC"/>
    <s v="1070000"/>
    <s v="CWIP - ELECTRIC"/>
    <s v="0"/>
    <s v="CONSTRUCTION WORK IN PROGRESS - ELECTRIC"/>
    <x v="23"/>
    <x v="23"/>
    <n v="0"/>
    <s v="1000"/>
    <x v="1"/>
    <s v="4NUTIL"/>
    <x v="5"/>
    <s v="NUTIL"/>
    <n v="-1015230.8"/>
    <s v="107000004"/>
    <x v="0"/>
    <s v="4NUTIL"/>
    <x v="0"/>
  </r>
  <r>
    <x v="1"/>
    <s v="PCRP/148000"/>
    <s v="AUC"/>
    <s v="1070000"/>
    <s v="CWIP - ELECTRIC"/>
    <s v="0"/>
    <s v="CONSTRUCTION WORK IN PROGRESS - ELECTRIC"/>
    <x v="24"/>
    <x v="23"/>
    <n v="0"/>
    <s v="1000"/>
    <x v="1"/>
    <s v="5NUTIL"/>
    <x v="5"/>
    <s v="NUTIL"/>
    <n v="233960.89"/>
    <s v="107000005"/>
    <x v="0"/>
    <s v="5NUTIL"/>
    <x v="0"/>
  </r>
  <r>
    <x v="1"/>
    <s v="PCRP/148000"/>
    <s v="AUC"/>
    <s v="1070000"/>
    <s v="CWIP - ELECTRIC"/>
    <s v="0"/>
    <s v="CONSTRUCTION WORK IN PROGRESS - ELECTRIC"/>
    <x v="25"/>
    <x v="24"/>
    <s v="D"/>
    <s v="1000"/>
    <x v="1"/>
    <s v="14NUTIL"/>
    <x v="5"/>
    <s v="NUTIL"/>
    <n v="-2543.46"/>
    <s v="1070000014"/>
    <x v="0"/>
    <s v="14NUTIL"/>
    <x v="0"/>
  </r>
  <r>
    <x v="1"/>
    <s v="PCRP/148000"/>
    <s v="AUC"/>
    <s v="1070000"/>
    <s v="CWIP - ELECTRIC"/>
    <s v="0"/>
    <s v="CONSTRUCTION WORK IN PROGRESS - ELECTRIC"/>
    <x v="26"/>
    <x v="25"/>
    <s v="G"/>
    <s v="1000"/>
    <x v="1"/>
    <s v="70NUTIL"/>
    <x v="5"/>
    <s v="NUTIL"/>
    <n v="-1175972.99"/>
    <s v="1070000070"/>
    <x v="0"/>
    <s v="70NUTIL"/>
    <x v="0"/>
  </r>
  <r>
    <x v="1"/>
    <s v="PCRP/148000"/>
    <s v="AUC"/>
    <s v="1070000"/>
    <s v="CWIP - ELECTRIC"/>
    <s v="0"/>
    <s v="CONSTRUCTION WORK IN PROGRESS - ELECTRIC"/>
    <x v="27"/>
    <x v="26"/>
    <s v="G"/>
    <s v="1000"/>
    <x v="1"/>
    <s v="90NUTIL"/>
    <x v="5"/>
    <s v="NUTIL"/>
    <n v="-14107632.83"/>
    <s v="1070000090"/>
    <x v="0"/>
    <s v="90NUTIL"/>
    <x v="0"/>
  </r>
  <r>
    <x v="1"/>
    <s v="PCRP/148000"/>
    <s v="AUC"/>
    <s v="1070000"/>
    <s v="CWIP - ELECTRIC"/>
    <s v="0"/>
    <s v="CONSTRUCTION WORK IN PROGRESS - ELECTRIC"/>
    <x v="28"/>
    <x v="27"/>
    <s v="G"/>
    <s v="1000"/>
    <x v="1"/>
    <s v="95NUTIL"/>
    <x v="5"/>
    <s v="NUTIL"/>
    <n v="-19991353.59"/>
    <s v="1070000095"/>
    <x v="0"/>
    <s v="95NUTIL"/>
    <x v="0"/>
  </r>
  <r>
    <x v="1"/>
    <s v="PCRP/148000"/>
    <s v="AUC"/>
    <s v="1070000"/>
    <s v="CWIP - ELECTRIC"/>
    <s v="0"/>
    <s v="CONSTRUCTION WORK IN PROGRESS - ELECTRIC"/>
    <x v="29"/>
    <x v="28"/>
    <s v="G"/>
    <s v="1000"/>
    <x v="1"/>
    <s v="98NUTIL"/>
    <x v="5"/>
    <s v="NUTIL"/>
    <n v="150246106.84999999"/>
    <s v="1070000098"/>
    <x v="0"/>
    <s v="98NUTIL"/>
    <x v="0"/>
  </r>
  <r>
    <x v="1"/>
    <s v="PCRP/148000"/>
    <s v="AUC"/>
    <s v="1070000"/>
    <s v="CWIP - ELECTRIC"/>
    <s v="0"/>
    <s v="CONSTRUCTION WORK IN PROGRESS - ELECTRIC"/>
    <x v="30"/>
    <x v="29"/>
    <s v="G"/>
    <s v="1000"/>
    <x v="1"/>
    <s v="99NUTIL"/>
    <x v="5"/>
    <s v="NUTIL"/>
    <n v="39152729.450000003"/>
    <s v="1070000099"/>
    <x v="0"/>
    <s v="99NUTIL"/>
    <x v="0"/>
  </r>
  <r>
    <x v="1"/>
    <s v="PCRP/148000"/>
    <s v="AUC"/>
    <s v="1070000"/>
    <s v="CWIP - ELECTRIC"/>
    <s v="0"/>
    <s v="CONSTRUCTION WORK IN PROGRESS - ELECTRIC"/>
    <x v="31"/>
    <x v="30"/>
    <s v="G"/>
    <s v="1000"/>
    <x v="1"/>
    <s v="103NUTIL"/>
    <x v="5"/>
    <s v="NUTIL"/>
    <n v="5900969.1699999999"/>
    <s v="10700000103"/>
    <x v="0"/>
    <s v="103NUTIL"/>
    <x v="0"/>
  </r>
  <r>
    <x v="1"/>
    <s v="PCRP/148000"/>
    <s v="AUC"/>
    <s v="1070000"/>
    <s v="CWIP - ELECTRIC"/>
    <s v="0"/>
    <s v="CONSTRUCTION WORK IN PROGRESS - ELECTRIC"/>
    <x v="32"/>
    <x v="31"/>
    <s v="G"/>
    <s v="1000"/>
    <x v="1"/>
    <s v="105NUTIL"/>
    <x v="5"/>
    <s v="NUTIL"/>
    <n v="12677.9"/>
    <s v="10700000105"/>
    <x v="0"/>
    <s v="105NUTIL"/>
    <x v="0"/>
  </r>
  <r>
    <x v="1"/>
    <s v="PCRP/148000"/>
    <s v="AUC"/>
    <s v="1070000"/>
    <s v="CWIP - ELECTRIC"/>
    <s v="0"/>
    <s v="CONSTRUCTION WORK IN PROGRESS - ELECTRIC"/>
    <x v="33"/>
    <x v="32"/>
    <s v="G"/>
    <s v="1000"/>
    <x v="1"/>
    <s v="106NUTIL"/>
    <x v="5"/>
    <s v="NUTIL"/>
    <n v="166427442.72"/>
    <s v="10700000106"/>
    <x v="0"/>
    <s v="106NUTIL"/>
    <x v="0"/>
  </r>
  <r>
    <x v="1"/>
    <s v="PCRP/148000"/>
    <s v="AUC"/>
    <s v="1070000"/>
    <s v="CWIP - ELECTRIC"/>
    <s v="0"/>
    <s v="CONSTRUCTION WORK IN PROGRESS - ELECTRIC"/>
    <x v="34"/>
    <x v="33"/>
    <s v="G"/>
    <s v="1000"/>
    <x v="1"/>
    <s v="107NUTIL"/>
    <x v="5"/>
    <s v="NUTIL"/>
    <n v="530678.97"/>
    <s v="10700000107"/>
    <x v="0"/>
    <s v="107NUTIL"/>
    <x v="0"/>
  </r>
  <r>
    <x v="1"/>
    <s v="PCRP/148000"/>
    <s v="AUC"/>
    <s v="1070000"/>
    <s v="CWIP - ELECTRIC"/>
    <s v="0"/>
    <s v="CONSTRUCTION WORK IN PROGRESS - ELECTRIC"/>
    <x v="35"/>
    <x v="34"/>
    <s v="G"/>
    <s v="1000"/>
    <x v="1"/>
    <s v="108NUTIL"/>
    <x v="5"/>
    <s v="NUTIL"/>
    <n v="123681784.84999999"/>
    <s v="10700000108"/>
    <x v="0"/>
    <s v="108NUTIL"/>
    <x v="0"/>
  </r>
  <r>
    <x v="1"/>
    <s v="PCRP/148000"/>
    <s v="AUC"/>
    <s v="1070000"/>
    <s v="CWIP - ELECTRIC"/>
    <s v="0"/>
    <s v="CONSTRUCTION WORK IN PROGRESS - ELECTRIC"/>
    <x v="18"/>
    <x v="18"/>
    <s v="G"/>
    <s v="1000"/>
    <x v="1"/>
    <s v="109NUTIL"/>
    <x v="5"/>
    <s v="NUTIL"/>
    <n v="2644903321.1900001"/>
    <s v="10700000109"/>
    <x v="0"/>
    <s v="109NUTIL"/>
    <x v="0"/>
  </r>
  <r>
    <x v="1"/>
    <s v="PCRP/148000"/>
    <s v="AUC"/>
    <s v="1070000"/>
    <s v="CWIP - ELECTRIC"/>
    <s v="0"/>
    <s v="CONSTRUCTION WORK IN PROGRESS - ELECTRIC"/>
    <x v="36"/>
    <x v="35"/>
    <s v="G"/>
    <s v="1000"/>
    <x v="1"/>
    <s v="110NUTIL"/>
    <x v="5"/>
    <s v="NUTIL"/>
    <n v="8810084.5199999996"/>
    <s v="10700000110"/>
    <x v="0"/>
    <s v="110NUTIL"/>
    <x v="0"/>
  </r>
  <r>
    <x v="1"/>
    <s v="PCRP/148000"/>
    <s v="AUC"/>
    <s v="1070000"/>
    <s v="CWIP - ELECTRIC"/>
    <s v="0"/>
    <s v="CONSTRUCTION WORK IN PROGRESS - ELECTRIC"/>
    <x v="37"/>
    <x v="36"/>
    <s v="G"/>
    <s v="1000"/>
    <x v="1"/>
    <s v="111NUTIL"/>
    <x v="5"/>
    <s v="NUTIL"/>
    <n v="224184641.86000001"/>
    <s v="10700000111"/>
    <x v="0"/>
    <s v="111NUTIL"/>
    <x v="0"/>
  </r>
  <r>
    <x v="1"/>
    <s v="PCRP/148000"/>
    <s v="AUC"/>
    <s v="1070000"/>
    <s v="CWIP - ELECTRIC"/>
    <s v="0"/>
    <s v="CONSTRUCTION WORK IN PROGRESS - ELECTRIC"/>
    <x v="38"/>
    <x v="37"/>
    <s v="G"/>
    <s v="1000"/>
    <x v="1"/>
    <s v="112NUTIL"/>
    <x v="5"/>
    <s v="NUTIL"/>
    <n v="7398411.7400000002"/>
    <s v="10700000112"/>
    <x v="0"/>
    <s v="112NUTIL"/>
    <x v="0"/>
  </r>
  <r>
    <x v="1"/>
    <s v="PCRP/148000"/>
    <s v="AUC"/>
    <s v="1070000"/>
    <s v="CWIP - ELECTRIC"/>
    <s v="0"/>
    <s v="CONSTRUCTION WORK IN PROGRESS - ELECTRIC"/>
    <x v="39"/>
    <x v="38"/>
    <s v="G"/>
    <s v="1000"/>
    <x v="1"/>
    <s v="114NUTIL"/>
    <x v="5"/>
    <s v="NUTIL"/>
    <n v="-790066.87"/>
    <s v="10700000114"/>
    <x v="0"/>
    <s v="114NUTIL"/>
    <x v="0"/>
  </r>
  <r>
    <x v="1"/>
    <s v="PCRP/148000"/>
    <s v="AUC"/>
    <s v="1070000"/>
    <s v="CWIP - ELECTRIC"/>
    <s v="0"/>
    <s v="CONSTRUCTION WORK IN PROGRESS - ELECTRIC"/>
    <x v="40"/>
    <x v="39"/>
    <s v="G"/>
    <s v="1000"/>
    <x v="1"/>
    <s v="119NUTIL"/>
    <x v="5"/>
    <s v="NUTIL"/>
    <n v="-477140.95"/>
    <s v="10700000119"/>
    <x v="0"/>
    <s v="119NUTIL"/>
    <x v="0"/>
  </r>
  <r>
    <x v="1"/>
    <s v="PCRP/148000"/>
    <s v="AUC"/>
    <s v="1070000"/>
    <s v="CWIP - ELECTRIC"/>
    <s v="0"/>
    <s v="CONSTRUCTION WORK IN PROGRESS - ELECTRIC"/>
    <x v="41"/>
    <x v="40"/>
    <s v="G"/>
    <s v="1000"/>
    <x v="1"/>
    <s v="120NUTIL"/>
    <x v="5"/>
    <s v="NUTIL"/>
    <n v="77863.7"/>
    <s v="10700000120"/>
    <x v="0"/>
    <s v="120NUTIL"/>
    <x v="0"/>
  </r>
  <r>
    <x v="1"/>
    <s v="PCRP/148000"/>
    <s v="AUC"/>
    <s v="1070000"/>
    <s v="CWIP - ELECTRIC"/>
    <s v="0"/>
    <s v="CONSTRUCTION WORK IN PROGRESS - ELECTRIC"/>
    <x v="42"/>
    <x v="41"/>
    <s v="O"/>
    <s v="1000"/>
    <x v="1"/>
    <s v="210NUTIL"/>
    <x v="5"/>
    <s v="NUTIL"/>
    <n v="-133895.74"/>
    <s v="10700000210"/>
    <x v="0"/>
    <s v="210NUTIL"/>
    <x v="0"/>
  </r>
  <r>
    <x v="1"/>
    <s v="PCRP/148000"/>
    <s v="AUC"/>
    <s v="1070000"/>
    <s v="CWIP - ELECTRIC"/>
    <s v="0"/>
    <s v="CONSTRUCTION WORK IN PROGRESS - ELECTRIC"/>
    <x v="43"/>
    <x v="42"/>
    <s v="O"/>
    <s v="1000"/>
    <x v="1"/>
    <s v="220NUTIL"/>
    <x v="5"/>
    <s v="NUTIL"/>
    <n v="1011369.64"/>
    <s v="10700000220"/>
    <x v="0"/>
    <s v="220NUTIL"/>
    <x v="0"/>
  </r>
  <r>
    <x v="1"/>
    <s v="PCRP/148000"/>
    <s v="AUC"/>
    <s v="1070000"/>
    <s v="CWIP - ELECTRIC"/>
    <s v="0"/>
    <s v="CONSTRUCTION WORK IN PROGRESS - ELECTRIC"/>
    <x v="44"/>
    <x v="43"/>
    <s v="O"/>
    <s v="1000"/>
    <x v="1"/>
    <s v="221NUTIL"/>
    <x v="5"/>
    <s v="NUTIL"/>
    <n v="-152044831.05000001"/>
    <s v="10700000221"/>
    <x v="0"/>
    <s v="221NUTIL"/>
    <x v="0"/>
  </r>
  <r>
    <x v="1"/>
    <s v="PCRP/148000"/>
    <s v="AUC"/>
    <s v="1070000"/>
    <s v="CWIP - ELECTRIC"/>
    <s v="0"/>
    <s v="CONSTRUCTION WORK IN PROGRESS - ELECTRIC"/>
    <x v="45"/>
    <x v="44"/>
    <s v="O"/>
    <s v="1000"/>
    <x v="1"/>
    <s v="222NUTIL"/>
    <x v="5"/>
    <s v="NUTIL"/>
    <n v="375340.5"/>
    <s v="10700000222"/>
    <x v="0"/>
    <s v="222NUTIL"/>
    <x v="0"/>
  </r>
  <r>
    <x v="1"/>
    <s v="PCRP/148000"/>
    <s v="AUC"/>
    <s v="1070000"/>
    <s v="CWIP - ELECTRIC"/>
    <s v="0"/>
    <s v="CONSTRUCTION WORK IN PROGRESS - ELECTRIC"/>
    <x v="46"/>
    <x v="45"/>
    <s v="O"/>
    <s v="1000"/>
    <x v="1"/>
    <s v="223NUTIL"/>
    <x v="5"/>
    <s v="NUTIL"/>
    <n v="379637.68"/>
    <s v="10700000223"/>
    <x v="0"/>
    <s v="223NUTIL"/>
    <x v="0"/>
  </r>
  <r>
    <x v="1"/>
    <s v="PCRP/148000"/>
    <s v="AUC"/>
    <s v="1070000"/>
    <s v="CWIP - ELECTRIC"/>
    <s v="0"/>
    <s v="CONSTRUCTION WORK IN PROGRESS - ELECTRIC"/>
    <x v="47"/>
    <x v="46"/>
    <s v="O"/>
    <s v="1000"/>
    <x v="1"/>
    <s v="224NUTIL"/>
    <x v="5"/>
    <s v="NUTIL"/>
    <n v="838543.23"/>
    <s v="10700000224"/>
    <x v="0"/>
    <s v="224NUTIL"/>
    <x v="0"/>
  </r>
  <r>
    <x v="1"/>
    <s v="PCRP/148000"/>
    <s v="AUC"/>
    <s v="1070000"/>
    <s v="CWIP - ELECTRIC"/>
    <s v="0"/>
    <s v="CONSTRUCTION WORK IN PROGRESS - ELECTRIC"/>
    <x v="48"/>
    <x v="47"/>
    <s v="O"/>
    <s v="1000"/>
    <x v="1"/>
    <s v="225NUTIL"/>
    <x v="5"/>
    <s v="NUTIL"/>
    <n v="-78149770.370000005"/>
    <s v="10700000225"/>
    <x v="0"/>
    <s v="225NUTIL"/>
    <x v="0"/>
  </r>
  <r>
    <x v="1"/>
    <s v="PCRP/148000"/>
    <s v="AUC"/>
    <s v="1070000"/>
    <s v="CWIP - ELECTRIC"/>
    <s v="0"/>
    <s v="CONSTRUCTION WORK IN PROGRESS - ELECTRIC"/>
    <x v="49"/>
    <x v="48"/>
    <s v="O"/>
    <s v="1000"/>
    <x v="1"/>
    <s v="226NUTIL"/>
    <x v="5"/>
    <s v="NUTIL"/>
    <n v="4916107.5599999996"/>
    <s v="10700000226"/>
    <x v="0"/>
    <s v="226NUTIL"/>
    <x v="0"/>
  </r>
  <r>
    <x v="1"/>
    <s v="PCRP/148000"/>
    <s v="AUC"/>
    <s v="1070000"/>
    <s v="CWIP - ELECTRIC"/>
    <s v="0"/>
    <s v="CONSTRUCTION WORK IN PROGRESS - ELECTRIC"/>
    <x v="50"/>
    <x v="49"/>
    <s v="O"/>
    <s v="1000"/>
    <x v="1"/>
    <s v="227NUTIL"/>
    <x v="5"/>
    <s v="NUTIL"/>
    <n v="4660244.1399999997"/>
    <s v="10700000227"/>
    <x v="0"/>
    <s v="227NUTIL"/>
    <x v="0"/>
  </r>
  <r>
    <x v="1"/>
    <s v="PCRP/148000"/>
    <s v="AUC"/>
    <s v="1070000"/>
    <s v="CWIP - ELECTRIC"/>
    <s v="0"/>
    <s v="CONSTRUCTION WORK IN PROGRESS - ELECTRIC"/>
    <x v="51"/>
    <x v="50"/>
    <s v="O"/>
    <s v="1000"/>
    <x v="1"/>
    <s v="228NUTIL"/>
    <x v="5"/>
    <s v="NUTIL"/>
    <n v="-1157210.21"/>
    <s v="10700000228"/>
    <x v="0"/>
    <s v="228NUTIL"/>
    <x v="0"/>
  </r>
  <r>
    <x v="1"/>
    <s v="PCRP/148000"/>
    <s v="AUC"/>
    <s v="1070000"/>
    <s v="CWIP - ELECTRIC"/>
    <s v="0"/>
    <s v="CONSTRUCTION WORK IN PROGRESS - ELECTRIC"/>
    <x v="52"/>
    <x v="51"/>
    <s v="S"/>
    <s v="1000"/>
    <x v="1"/>
    <s v="240NUTIL"/>
    <x v="5"/>
    <s v="NUTIL"/>
    <n v="3743129.32"/>
    <s v="10700000240"/>
    <x v="0"/>
    <s v="240NUTIL"/>
    <x v="0"/>
  </r>
  <r>
    <x v="1"/>
    <s v="PCRP/148000"/>
    <s v="AUC"/>
    <s v="1070000"/>
    <s v="CWIP - ELECTRIC"/>
    <s v="0"/>
    <s v="CONSTRUCTION WORK IN PROGRESS - ELECTRIC"/>
    <x v="53"/>
    <x v="52"/>
    <s v="S"/>
    <s v="1000"/>
    <x v="1"/>
    <s v="244NUTIL"/>
    <x v="5"/>
    <s v="NUTIL"/>
    <n v="-4664849.92"/>
    <s v="10700000244"/>
    <x v="0"/>
    <s v="244NUTIL"/>
    <x v="0"/>
  </r>
  <r>
    <x v="1"/>
    <s v="PCRP/148000"/>
    <s v="AUC"/>
    <s v="1070000"/>
    <s v="CWIP - ELECTRIC"/>
    <s v="0"/>
    <s v="CONSTRUCTION WORK IN PROGRESS - ELECTRIC"/>
    <x v="54"/>
    <x v="53"/>
    <s v="S"/>
    <s v="1000"/>
    <x v="1"/>
    <s v="250NUTIL"/>
    <x v="5"/>
    <s v="NUTIL"/>
    <n v="268838.78000000003"/>
    <s v="10700000250"/>
    <x v="0"/>
    <s v="250NUTIL"/>
    <x v="0"/>
  </r>
  <r>
    <x v="1"/>
    <s v="PCRP/148000"/>
    <s v="AUC"/>
    <s v="1070000"/>
    <s v="CWIP - ELECTRIC"/>
    <s v="0"/>
    <s v="CONSTRUCTION WORK IN PROGRESS - ELECTRIC"/>
    <x v="55"/>
    <x v="54"/>
    <s v="S"/>
    <s v="1000"/>
    <x v="1"/>
    <s v="251NUTIL"/>
    <x v="5"/>
    <s v="NUTIL"/>
    <n v="113528.66"/>
    <s v="10700000251"/>
    <x v="0"/>
    <s v="251NUTIL"/>
    <x v="0"/>
  </r>
  <r>
    <x v="1"/>
    <s v="PCRP/148000"/>
    <s v="AUC"/>
    <s v="1070000"/>
    <s v="CWIP - ELECTRIC"/>
    <s v="0"/>
    <s v="CONSTRUCTION WORK IN PROGRESS - ELECTRIC"/>
    <x v="56"/>
    <x v="55"/>
    <s v="S"/>
    <s v="1000"/>
    <x v="1"/>
    <s v="252NUTIL"/>
    <x v="5"/>
    <s v="NUTIL"/>
    <n v="-85187.75"/>
    <s v="10700000252"/>
    <x v="0"/>
    <s v="252NUTIL"/>
    <x v="0"/>
  </r>
  <r>
    <x v="1"/>
    <s v="PCRP/148000"/>
    <s v="AUC"/>
    <s v="1070000"/>
    <s v="CWIP - ELECTRIC"/>
    <s v="0"/>
    <s v="CONSTRUCTION WORK IN PROGRESS - ELECTRIC"/>
    <x v="57"/>
    <x v="56"/>
    <s v="S"/>
    <s v="1000"/>
    <x v="1"/>
    <s v="260NUTIL"/>
    <x v="5"/>
    <s v="NUTIL"/>
    <n v="196064.45"/>
    <s v="10700000260"/>
    <x v="0"/>
    <s v="260NUTIL"/>
    <x v="0"/>
  </r>
  <r>
    <x v="1"/>
    <s v="PCRP/148000"/>
    <s v="AUC"/>
    <s v="1070000"/>
    <s v="CWIP - ELECTRIC"/>
    <s v="0"/>
    <s v="CONSTRUCTION WORK IN PROGRESS - ELECTRIC"/>
    <x v="58"/>
    <x v="57"/>
    <s v="S"/>
    <s v="1000"/>
    <x v="1"/>
    <s v="261NUTIL"/>
    <x v="5"/>
    <s v="NUTIL"/>
    <n v="900715.27"/>
    <s v="10700000261"/>
    <x v="0"/>
    <s v="261NUTIL"/>
    <x v="0"/>
  </r>
  <r>
    <x v="1"/>
    <s v="PCRP/148000"/>
    <s v="AUC"/>
    <s v="1070000"/>
    <s v="CWIP - ELECTRIC"/>
    <s v="0"/>
    <s v="CONSTRUCTION WORK IN PROGRESS - ELECTRIC"/>
    <x v="59"/>
    <x v="58"/>
    <s v="S"/>
    <s v="1000"/>
    <x v="1"/>
    <s v="262NUTIL"/>
    <x v="5"/>
    <s v="NUTIL"/>
    <n v="1262314.47"/>
    <s v="10700000262"/>
    <x v="0"/>
    <s v="262NUTIL"/>
    <x v="0"/>
  </r>
  <r>
    <x v="1"/>
    <s v="PCRP/148000"/>
    <s v="AUC"/>
    <s v="1070000"/>
    <s v="CWIP - ELECTRIC"/>
    <s v="0"/>
    <s v="CONSTRUCTION WORK IN PROGRESS - ELECTRIC"/>
    <x v="60"/>
    <x v="59"/>
    <s v="S"/>
    <s v="1000"/>
    <x v="1"/>
    <s v="263NUTIL"/>
    <x v="5"/>
    <s v="NUTIL"/>
    <n v="246717.44"/>
    <s v="10700000263"/>
    <x v="0"/>
    <s v="263NUTIL"/>
    <x v="0"/>
  </r>
  <r>
    <x v="1"/>
    <s v="PCRP/148000"/>
    <s v="AUC"/>
    <s v="1070000"/>
    <s v="CWIP - ELECTRIC"/>
    <s v="0"/>
    <s v="CONSTRUCTION WORK IN PROGRESS - ELECTRIC"/>
    <x v="61"/>
    <x v="60"/>
    <s v="O"/>
    <s v="1000"/>
    <x v="1"/>
    <s v="264NUTIL"/>
    <x v="5"/>
    <s v="NUTIL"/>
    <n v="59698"/>
    <s v="10700000264"/>
    <x v="0"/>
    <s v="264NUTIL"/>
    <x v="0"/>
  </r>
  <r>
    <x v="1"/>
    <s v="PCRP/148000"/>
    <s v="AUC"/>
    <s v="1070000"/>
    <s v="CWIP - ELECTRIC"/>
    <s v="0"/>
    <s v="CONSTRUCTION WORK IN PROGRESS - ELECTRIC"/>
    <x v="62"/>
    <x v="61"/>
    <s v="O"/>
    <s v="1000"/>
    <x v="1"/>
    <s v="265NUTIL"/>
    <x v="5"/>
    <s v="NUTIL"/>
    <n v="65807.100000000006"/>
    <s v="10700000265"/>
    <x v="0"/>
    <s v="265NUTIL"/>
    <x v="0"/>
  </r>
  <r>
    <x v="1"/>
    <s v="PCRP/148000"/>
    <s v="AUC"/>
    <s v="1070000"/>
    <s v="CWIP - ELECTRIC"/>
    <s v="0"/>
    <s v="CONSTRUCTION WORK IN PROGRESS - ELECTRIC"/>
    <x v="63"/>
    <x v="62"/>
    <s v="O"/>
    <s v="1000"/>
    <x v="1"/>
    <s v="266NUTIL"/>
    <x v="5"/>
    <s v="NUTIL"/>
    <n v="141841.47"/>
    <s v="10700000266"/>
    <x v="0"/>
    <s v="266NUTIL"/>
    <x v="0"/>
  </r>
  <r>
    <x v="1"/>
    <s v="PCRP/148000"/>
    <s v="AUC"/>
    <s v="1070000"/>
    <s v="CWIP - ELECTRIC"/>
    <s v="0"/>
    <s v="CONSTRUCTION WORK IN PROGRESS - ELECTRIC"/>
    <x v="64"/>
    <x v="63"/>
    <s v="O"/>
    <s v="1000"/>
    <x v="1"/>
    <s v="267NUTIL"/>
    <x v="5"/>
    <s v="NUTIL"/>
    <n v="170723.47"/>
    <s v="10700000267"/>
    <x v="0"/>
    <s v="267NUTIL"/>
    <x v="0"/>
  </r>
  <r>
    <x v="1"/>
    <s v="PCRP/148000"/>
    <s v="AUC"/>
    <s v="1070000"/>
    <s v="CWIP - ELECTRIC"/>
    <s v="0"/>
    <s v="CONSTRUCTION WORK IN PROGRESS - ELECTRIC"/>
    <x v="65"/>
    <x v="64"/>
    <s v="S"/>
    <s v="1000"/>
    <x v="1"/>
    <s v="270NUTIL"/>
    <x v="5"/>
    <s v="NUTIL"/>
    <n v="5104613.6100000003"/>
    <s v="10700000270"/>
    <x v="0"/>
    <s v="270NUTIL"/>
    <x v="0"/>
  </r>
  <r>
    <x v="1"/>
    <s v="PCRP/148000"/>
    <s v="AUC"/>
    <s v="1070000"/>
    <s v="CWIP - ELECTRIC"/>
    <s v="0"/>
    <s v="CONSTRUCTION WORK IN PROGRESS - ELECTRIC"/>
    <x v="66"/>
    <x v="65"/>
    <s v="S"/>
    <s v="1000"/>
    <x v="1"/>
    <s v="271NUTIL"/>
    <x v="5"/>
    <s v="NUTIL"/>
    <n v="752411.74"/>
    <s v="10700000271"/>
    <x v="0"/>
    <s v="271NUTIL"/>
    <x v="0"/>
  </r>
  <r>
    <x v="1"/>
    <s v="PCRP/148000"/>
    <s v="AUC"/>
    <s v="1070000"/>
    <s v="CWIP - ELECTRIC"/>
    <s v="0"/>
    <s v="CONSTRUCTION WORK IN PROGRESS - ELECTRIC"/>
    <x v="67"/>
    <x v="66"/>
    <s v="S"/>
    <s v="1000"/>
    <x v="1"/>
    <s v="272NUTIL"/>
    <x v="5"/>
    <s v="NUTIL"/>
    <n v="2007993.58"/>
    <s v="10700000272"/>
    <x v="0"/>
    <s v="272NUTIL"/>
    <x v="0"/>
  </r>
  <r>
    <x v="1"/>
    <s v="PCRP/148000"/>
    <s v="AUC"/>
    <s v="1070000"/>
    <s v="CWIP - ELECTRIC"/>
    <s v="0"/>
    <s v="CONSTRUCTION WORK IN PROGRESS - ELECTRIC"/>
    <x v="68"/>
    <x v="67"/>
    <s v="S"/>
    <s v="1000"/>
    <x v="1"/>
    <s v="273NUTIL"/>
    <x v="5"/>
    <s v="NUTIL"/>
    <n v="1190871.6299999999"/>
    <s v="10700000273"/>
    <x v="0"/>
    <s v="273NUTIL"/>
    <x v="0"/>
  </r>
  <r>
    <x v="1"/>
    <s v="PCRP/148000"/>
    <s v="AUC"/>
    <s v="1070000"/>
    <s v="CWIP - ELECTRIC"/>
    <s v="0"/>
    <s v="CONSTRUCTION WORK IN PROGRESS - ELECTRIC"/>
    <x v="69"/>
    <x v="68"/>
    <s v="S"/>
    <s v="1000"/>
    <x v="1"/>
    <s v="280NUTIL"/>
    <x v="5"/>
    <s v="NUTIL"/>
    <n v="5831459.29"/>
    <s v="10700000280"/>
    <x v="0"/>
    <s v="280NUTIL"/>
    <x v="0"/>
  </r>
  <r>
    <x v="1"/>
    <s v="PCRP/148000"/>
    <s v="AUC"/>
    <s v="1070000"/>
    <s v="CWIP - ELECTRIC"/>
    <s v="0"/>
    <s v="CONSTRUCTION WORK IN PROGRESS - ELECTRIC"/>
    <x v="70"/>
    <x v="69"/>
    <s v="S"/>
    <s v="1000"/>
    <x v="1"/>
    <s v="281NUTIL"/>
    <x v="5"/>
    <s v="NUTIL"/>
    <n v="263288.78000000003"/>
    <s v="10700000281"/>
    <x v="0"/>
    <s v="281NUTIL"/>
    <x v="0"/>
  </r>
  <r>
    <x v="1"/>
    <s v="PCRP/148000"/>
    <s v="AUC"/>
    <s v="1070000"/>
    <s v="CWIP - ELECTRIC"/>
    <s v="0"/>
    <s v="CONSTRUCTION WORK IN PROGRESS - ELECTRIC"/>
    <x v="71"/>
    <x v="70"/>
    <s v="S"/>
    <s v="1000"/>
    <x v="1"/>
    <s v="282NUTIL"/>
    <x v="5"/>
    <s v="NUTIL"/>
    <n v="2947620.92"/>
    <s v="10700000282"/>
    <x v="0"/>
    <s v="282NUTIL"/>
    <x v="0"/>
  </r>
  <r>
    <x v="1"/>
    <s v="PCRP/148000"/>
    <s v="AUC"/>
    <s v="1070000"/>
    <s v="CWIP - ELECTRIC"/>
    <s v="0"/>
    <s v="CONSTRUCTION WORK IN PROGRESS - ELECTRIC"/>
    <x v="72"/>
    <x v="71"/>
    <s v="S"/>
    <s v="1000"/>
    <x v="1"/>
    <s v="300NUTIL"/>
    <x v="5"/>
    <s v="NUTIL"/>
    <n v="1149888.3700000001"/>
    <s v="10700000300"/>
    <x v="0"/>
    <s v="300NUTIL"/>
    <x v="0"/>
  </r>
  <r>
    <x v="1"/>
    <s v="PCRP/148000"/>
    <s v="AUC"/>
    <s v="1070000"/>
    <s v="CWIP - ELECTRIC"/>
    <s v="0"/>
    <s v="CONSTRUCTION WORK IN PROGRESS - ELECTRIC"/>
    <x v="73"/>
    <x v="72"/>
    <s v="S"/>
    <s v="1000"/>
    <x v="1"/>
    <s v="301NUTIL"/>
    <x v="5"/>
    <s v="NUTIL"/>
    <n v="-109199.17"/>
    <s v="10700000301"/>
    <x v="0"/>
    <s v="301NUTIL"/>
    <x v="0"/>
  </r>
  <r>
    <x v="1"/>
    <s v="PCRP/148000"/>
    <s v="AUC"/>
    <s v="1070000"/>
    <s v="CWIP - ELECTRIC"/>
    <s v="0"/>
    <s v="CONSTRUCTION WORK IN PROGRESS - ELECTRIC"/>
    <x v="74"/>
    <x v="73"/>
    <s v="S"/>
    <s v="1000"/>
    <x v="1"/>
    <s v="302NUTIL"/>
    <x v="5"/>
    <s v="NUTIL"/>
    <n v="1517655.54"/>
    <s v="10700000302"/>
    <x v="0"/>
    <s v="302NUTIL"/>
    <x v="0"/>
  </r>
  <r>
    <x v="1"/>
    <s v="PCRP/148000"/>
    <s v="AUC"/>
    <s v="1070000"/>
    <s v="CWIP - ELECTRIC"/>
    <s v="0"/>
    <s v="CONSTRUCTION WORK IN PROGRESS - ELECTRIC"/>
    <x v="75"/>
    <x v="74"/>
    <s v="S"/>
    <s v="1000"/>
    <x v="1"/>
    <s v="303NUTIL"/>
    <x v="5"/>
    <s v="NUTIL"/>
    <n v="7241732.2300000004"/>
    <s v="10700000303"/>
    <x v="0"/>
    <s v="303NUTIL"/>
    <x v="0"/>
  </r>
  <r>
    <x v="1"/>
    <s v="PCRP/148000"/>
    <s v="AUC"/>
    <s v="1070000"/>
    <s v="CWIP - ELECTRIC"/>
    <s v="0"/>
    <s v="CONSTRUCTION WORK IN PROGRESS - ELECTRIC"/>
    <x v="76"/>
    <x v="75"/>
    <s v="S"/>
    <s v="1000"/>
    <x v="1"/>
    <s v="305NUTIL"/>
    <x v="5"/>
    <s v="NUTIL"/>
    <n v="110484.73"/>
    <s v="10700000305"/>
    <x v="0"/>
    <s v="305NUTIL"/>
    <x v="0"/>
  </r>
  <r>
    <x v="1"/>
    <s v="PCRP/148000"/>
    <s v="AUC"/>
    <s v="1070000"/>
    <s v="CWIP - ELECTRIC"/>
    <s v="0"/>
    <s v="CONSTRUCTION WORK IN PROGRESS - ELECTRIC"/>
    <x v="77"/>
    <x v="76"/>
    <s v="O"/>
    <s v="1000"/>
    <x v="1"/>
    <s v="310NUTIL"/>
    <x v="5"/>
    <s v="NUTIL"/>
    <n v="-194581.98"/>
    <s v="10700000310"/>
    <x v="0"/>
    <s v="310NUTIL"/>
    <x v="0"/>
  </r>
  <r>
    <x v="1"/>
    <s v="PCRP/148000"/>
    <s v="AUC"/>
    <s v="1070000"/>
    <s v="CWIP - ELECTRIC"/>
    <s v="0"/>
    <s v="CONSTRUCTION WORK IN PROGRESS - ELECTRIC"/>
    <x v="78"/>
    <x v="77"/>
    <s v="O"/>
    <s v="1000"/>
    <x v="1"/>
    <s v="311NUTIL"/>
    <x v="5"/>
    <s v="NUTIL"/>
    <n v="476814.21"/>
    <s v="10700000311"/>
    <x v="0"/>
    <s v="311NUTIL"/>
    <x v="0"/>
  </r>
  <r>
    <x v="1"/>
    <s v="PCRP/148000"/>
    <s v="AUC"/>
    <s v="1070000"/>
    <s v="CWIP - ELECTRIC"/>
    <s v="0"/>
    <s v="CONSTRUCTION WORK IN PROGRESS - ELECTRIC"/>
    <x v="79"/>
    <x v="78"/>
    <s v="O"/>
    <s v="1000"/>
    <x v="1"/>
    <s v="312NUTIL"/>
    <x v="5"/>
    <s v="NUTIL"/>
    <n v="312618.64"/>
    <s v="10700000312"/>
    <x v="0"/>
    <s v="312NUTIL"/>
    <x v="0"/>
  </r>
  <r>
    <x v="1"/>
    <s v="PCRP/148000"/>
    <s v="AUC"/>
    <s v="1070000"/>
    <s v="CWIP - ELECTRIC"/>
    <s v="0"/>
    <s v="CONSTRUCTION WORK IN PROGRESS - ELECTRIC"/>
    <x v="80"/>
    <x v="79"/>
    <s v="O"/>
    <s v="1000"/>
    <x v="1"/>
    <s v="314NUTIL"/>
    <x v="5"/>
    <s v="NUTIL"/>
    <n v="802648.7"/>
    <s v="10700000314"/>
    <x v="0"/>
    <s v="314NUTIL"/>
    <x v="0"/>
  </r>
  <r>
    <x v="1"/>
    <s v="PCRP/148000"/>
    <s v="AUC"/>
    <s v="1070000"/>
    <s v="CWIP - ELECTRIC"/>
    <s v="0"/>
    <s v="CONSTRUCTION WORK IN PROGRESS - ELECTRIC"/>
    <x v="81"/>
    <x v="80"/>
    <s v="R"/>
    <s v="1000"/>
    <x v="1"/>
    <s v="380NUTIL"/>
    <x v="5"/>
    <s v="NUTIL"/>
    <n v="167825.47"/>
    <s v="10700000380"/>
    <x v="0"/>
    <s v="380NUTIL"/>
    <x v="0"/>
  </r>
  <r>
    <x v="1"/>
    <s v="PCRP/148000"/>
    <s v="AUC"/>
    <s v="1070000"/>
    <s v="CWIP - ELECTRIC"/>
    <s v="0"/>
    <s v="CONSTRUCTION WORK IN PROGRESS - ELECTRIC"/>
    <x v="82"/>
    <x v="81"/>
    <s v="R"/>
    <s v="1000"/>
    <x v="1"/>
    <s v="381NUTIL"/>
    <x v="5"/>
    <s v="NUTIL"/>
    <n v="-13579.66"/>
    <s v="10700000381"/>
    <x v="0"/>
    <s v="381NUTIL"/>
    <x v="0"/>
  </r>
  <r>
    <x v="1"/>
    <s v="PCRP/148000"/>
    <s v="AUC"/>
    <s v="1070000"/>
    <s v="CWIP - ELECTRIC"/>
    <s v="0"/>
    <s v="CONSTRUCTION WORK IN PROGRESS - ELECTRIC"/>
    <x v="83"/>
    <x v="82"/>
    <s v="R"/>
    <s v="1000"/>
    <x v="1"/>
    <s v="385NUTIL"/>
    <x v="5"/>
    <s v="NUTIL"/>
    <n v="140494.04999999999"/>
    <s v="10700000385"/>
    <x v="0"/>
    <s v="385NUTIL"/>
    <x v="0"/>
  </r>
  <r>
    <x v="1"/>
    <s v="PCRP/148000"/>
    <s v="AUC"/>
    <s v="1070000"/>
    <s v="CWIP - ELECTRIC"/>
    <s v="0"/>
    <s v="CONSTRUCTION WORK IN PROGRESS - ELECTRIC"/>
    <x v="84"/>
    <x v="83"/>
    <s v="S"/>
    <s v="1000"/>
    <x v="1"/>
    <s v="400NUTIL"/>
    <x v="5"/>
    <s v="NUTIL"/>
    <n v="-948901.18"/>
    <s v="10700000400"/>
    <x v="0"/>
    <s v="400NUTIL"/>
    <x v="0"/>
  </r>
  <r>
    <x v="1"/>
    <s v="PCRP/148000"/>
    <s v="AUC"/>
    <s v="1070000"/>
    <s v="CWIP - ELECTRIC"/>
    <s v="0"/>
    <s v="CONSTRUCTION WORK IN PROGRESS - ELECTRIC"/>
    <x v="85"/>
    <x v="84"/>
    <s v="S"/>
    <s v="1000"/>
    <x v="1"/>
    <s v="401NUTIL"/>
    <x v="5"/>
    <s v="NUTIL"/>
    <n v="-94163.57"/>
    <s v="10700000401"/>
    <x v="0"/>
    <s v="401NUTIL"/>
    <x v="0"/>
  </r>
  <r>
    <x v="1"/>
    <s v="PCRP/148000"/>
    <s v="AUC"/>
    <s v="1070000"/>
    <s v="CWIP - ELECTRIC"/>
    <s v="0"/>
    <s v="CONSTRUCTION WORK IN PROGRESS - ELECTRIC"/>
    <x v="86"/>
    <x v="85"/>
    <s v="S"/>
    <s v="1000"/>
    <x v="1"/>
    <s v="410NUTIL"/>
    <x v="5"/>
    <s v="NUTIL"/>
    <n v="805303.14"/>
    <s v="10700000410"/>
    <x v="0"/>
    <s v="410NUTIL"/>
    <x v="0"/>
  </r>
  <r>
    <x v="1"/>
    <s v="PCRP/148000"/>
    <s v="AUC"/>
    <s v="1070000"/>
    <s v="CWIP - ELECTRIC"/>
    <s v="0"/>
    <s v="CONSTRUCTION WORK IN PROGRESS - ELECTRIC"/>
    <x v="87"/>
    <x v="86"/>
    <s v="H"/>
    <s v="1000"/>
    <x v="1"/>
    <s v="441NUTIL"/>
    <x v="5"/>
    <s v="NUTIL"/>
    <n v="-44435.33"/>
    <s v="10700000441"/>
    <x v="0"/>
    <s v="441NUTIL"/>
    <x v="0"/>
  </r>
  <r>
    <x v="1"/>
    <s v="PCRP/148000"/>
    <s v="AUC"/>
    <s v="1070000"/>
    <s v="CWIP - ELECTRIC"/>
    <s v="0"/>
    <s v="CONSTRUCTION WORK IN PROGRESS - ELECTRIC"/>
    <x v="88"/>
    <x v="87"/>
    <s v="H"/>
    <s v="1000"/>
    <x v="1"/>
    <s v="444NUTIL"/>
    <x v="5"/>
    <s v="NUTIL"/>
    <n v="12936894.43"/>
    <s v="10700000444"/>
    <x v="0"/>
    <s v="444NUTIL"/>
    <x v="0"/>
  </r>
  <r>
    <x v="1"/>
    <s v="PCRP/148000"/>
    <s v="AUC"/>
    <s v="1070000"/>
    <s v="CWIP - ELECTRIC"/>
    <s v="0"/>
    <s v="CONSTRUCTION WORK IN PROGRESS - ELECTRIC"/>
    <x v="89"/>
    <x v="88"/>
    <s v="H"/>
    <s v="1000"/>
    <x v="1"/>
    <s v="445NUTIL"/>
    <x v="5"/>
    <s v="NUTIL"/>
    <n v="158908.14000000001"/>
    <s v="10700000445"/>
    <x v="0"/>
    <s v="445NUTIL"/>
    <x v="0"/>
  </r>
  <r>
    <x v="1"/>
    <s v="PCRP/148000"/>
    <s v="AUC"/>
    <s v="1070000"/>
    <s v="CWIP - ELECTRIC"/>
    <s v="0"/>
    <s v="CONSTRUCTION WORK IN PROGRESS - ELECTRIC"/>
    <x v="90"/>
    <x v="89"/>
    <s v="H"/>
    <s v="1000"/>
    <x v="1"/>
    <s v="448NUTIL"/>
    <x v="5"/>
    <s v="NUTIL"/>
    <n v="-7916.37"/>
    <s v="10700000448"/>
    <x v="0"/>
    <s v="448NUTIL"/>
    <x v="0"/>
  </r>
  <r>
    <x v="1"/>
    <s v="PCRP/148000"/>
    <s v="AUC"/>
    <s v="1070000"/>
    <s v="CWIP - ELECTRIC"/>
    <s v="0"/>
    <s v="CONSTRUCTION WORK IN PROGRESS - ELECTRIC"/>
    <x v="91"/>
    <x v="90"/>
    <s v="H"/>
    <s v="1000"/>
    <x v="1"/>
    <s v="449NUTIL"/>
    <x v="5"/>
    <s v="NUTIL"/>
    <n v="1556751.75"/>
    <s v="10700000449"/>
    <x v="0"/>
    <s v="449NUTIL"/>
    <x v="0"/>
  </r>
  <r>
    <x v="1"/>
    <s v="PCRP/148000"/>
    <s v="AUC"/>
    <s v="1070000"/>
    <s v="CWIP - ELECTRIC"/>
    <s v="0"/>
    <s v="CONSTRUCTION WORK IN PROGRESS - ELECTRIC"/>
    <x v="92"/>
    <x v="91"/>
    <s v="H"/>
    <s v="1000"/>
    <x v="1"/>
    <s v="452NUTIL"/>
    <x v="5"/>
    <s v="NUTIL"/>
    <n v="472991.23"/>
    <s v="10700000452"/>
    <x v="0"/>
    <s v="452NUTIL"/>
    <x v="0"/>
  </r>
  <r>
    <x v="1"/>
    <s v="PCRP/148000"/>
    <s v="AUC"/>
    <s v="1070000"/>
    <s v="CWIP - ELECTRIC"/>
    <s v="0"/>
    <s v="CONSTRUCTION WORK IN PROGRESS - ELECTRIC"/>
    <x v="93"/>
    <x v="92"/>
    <s v="H"/>
    <s v="1000"/>
    <x v="1"/>
    <s v="454NUTIL"/>
    <x v="5"/>
    <s v="NUTIL"/>
    <n v="2636530.5299999998"/>
    <s v="10700000454"/>
    <x v="0"/>
    <s v="454NUTIL"/>
    <x v="0"/>
  </r>
  <r>
    <x v="1"/>
    <s v="PCRP/148000"/>
    <s v="AUC"/>
    <s v="1070000"/>
    <s v="CWIP - ELECTRIC"/>
    <s v="0"/>
    <s v="CONSTRUCTION WORK IN PROGRESS - ELECTRIC"/>
    <x v="94"/>
    <x v="93"/>
    <s v="H"/>
    <s v="1000"/>
    <x v="1"/>
    <s v="455NUTIL"/>
    <x v="5"/>
    <s v="NUTIL"/>
    <n v="2559849.1"/>
    <s v="10700000455"/>
    <x v="0"/>
    <s v="455NUTIL"/>
    <x v="0"/>
  </r>
  <r>
    <x v="1"/>
    <s v="PCRP/148000"/>
    <s v="AUC"/>
    <s v="1070000"/>
    <s v="CWIP - ELECTRIC"/>
    <s v="0"/>
    <s v="CONSTRUCTION WORK IN PROGRESS - ELECTRIC"/>
    <x v="95"/>
    <x v="94"/>
    <s v="H"/>
    <s v="1000"/>
    <x v="1"/>
    <s v="457NUTIL"/>
    <x v="5"/>
    <s v="NUTIL"/>
    <n v="18423739.52"/>
    <s v="10700000457"/>
    <x v="0"/>
    <s v="457NUTIL"/>
    <x v="0"/>
  </r>
  <r>
    <x v="1"/>
    <s v="PCRP/148000"/>
    <s v="AUC"/>
    <s v="1070000"/>
    <s v="CWIP - ELECTRIC"/>
    <s v="0"/>
    <s v="CONSTRUCTION WORK IN PROGRESS - ELECTRIC"/>
    <x v="96"/>
    <x v="95"/>
    <s v="H"/>
    <s v="1000"/>
    <x v="1"/>
    <s v="458NUTIL"/>
    <x v="5"/>
    <s v="NUTIL"/>
    <n v="825417.23"/>
    <s v="10700000458"/>
    <x v="0"/>
    <s v="458NUTIL"/>
    <x v="0"/>
  </r>
  <r>
    <x v="1"/>
    <s v="PCRP/148000"/>
    <s v="AUC"/>
    <s v="1070000"/>
    <s v="CWIP - ELECTRIC"/>
    <s v="0"/>
    <s v="CONSTRUCTION WORK IN PROGRESS - ELECTRIC"/>
    <x v="97"/>
    <x v="96"/>
    <s v="H"/>
    <s v="1000"/>
    <x v="1"/>
    <s v="459NUTIL"/>
    <x v="5"/>
    <s v="NUTIL"/>
    <n v="2461373.27"/>
    <s v="10700000459"/>
    <x v="0"/>
    <s v="459NUTIL"/>
    <x v="0"/>
  </r>
  <r>
    <x v="1"/>
    <s v="PCRP/148000"/>
    <s v="AUC"/>
    <s v="1070000"/>
    <s v="CWIP - ELECTRIC"/>
    <s v="0"/>
    <s v="CONSTRUCTION WORK IN PROGRESS - ELECTRIC"/>
    <x v="98"/>
    <x v="97"/>
    <s v="H"/>
    <s v="1000"/>
    <x v="1"/>
    <s v="460NUTIL"/>
    <x v="5"/>
    <s v="NUTIL"/>
    <n v="599164.52"/>
    <s v="10700000460"/>
    <x v="0"/>
    <s v="460NUTIL"/>
    <x v="0"/>
  </r>
  <r>
    <x v="1"/>
    <s v="PCRP/148000"/>
    <s v="AUC"/>
    <s v="1070000"/>
    <s v="CWIP - ELECTRIC"/>
    <s v="0"/>
    <s v="CONSTRUCTION WORK IN PROGRESS - ELECTRIC"/>
    <x v="99"/>
    <x v="98"/>
    <s v="H"/>
    <s v="1000"/>
    <x v="1"/>
    <s v="461NUTIL"/>
    <x v="5"/>
    <s v="NUTIL"/>
    <n v="662724.47"/>
    <s v="10700000461"/>
    <x v="0"/>
    <s v="461NUTIL"/>
    <x v="0"/>
  </r>
  <r>
    <x v="1"/>
    <s v="PCRP/148000"/>
    <s v="AUC"/>
    <s v="1070000"/>
    <s v="CWIP - ELECTRIC"/>
    <s v="0"/>
    <s v="CONSTRUCTION WORK IN PROGRESS - ELECTRIC"/>
    <x v="100"/>
    <x v="99"/>
    <s v="H"/>
    <s v="1000"/>
    <x v="1"/>
    <s v="462NUTIL"/>
    <x v="5"/>
    <s v="NUTIL"/>
    <n v="-10711.15"/>
    <s v="10700000462"/>
    <x v="0"/>
    <s v="462NUTIL"/>
    <x v="0"/>
  </r>
  <r>
    <x v="1"/>
    <s v="PCRP/148000"/>
    <s v="AUC"/>
    <s v="1070000"/>
    <s v="CWIP - ELECTRIC"/>
    <s v="0"/>
    <s v="CONSTRUCTION WORK IN PROGRESS - ELECTRIC"/>
    <x v="101"/>
    <x v="100"/>
    <s v="H"/>
    <s v="1000"/>
    <x v="1"/>
    <s v="465NUTIL"/>
    <x v="5"/>
    <s v="NUTIL"/>
    <n v="-143683.92000000001"/>
    <s v="10700000465"/>
    <x v="0"/>
    <s v="465NUTIL"/>
    <x v="0"/>
  </r>
  <r>
    <x v="1"/>
    <s v="PCRP/148000"/>
    <s v="AUC"/>
    <s v="1070000"/>
    <s v="CWIP - ELECTRIC"/>
    <s v="0"/>
    <s v="CONSTRUCTION WORK IN PROGRESS - ELECTRIC"/>
    <x v="102"/>
    <x v="101"/>
    <s v="H"/>
    <s v="1000"/>
    <x v="1"/>
    <s v="467NUTIL"/>
    <x v="5"/>
    <s v="NUTIL"/>
    <n v="6595126.71"/>
    <s v="10700000467"/>
    <x v="0"/>
    <s v="467NUTIL"/>
    <x v="0"/>
  </r>
  <r>
    <x v="1"/>
    <s v="PCRP/148000"/>
    <s v="AUC"/>
    <s v="1070000"/>
    <s v="CWIP - ELECTRIC"/>
    <s v="0"/>
    <s v="CONSTRUCTION WORK IN PROGRESS - ELECTRIC"/>
    <x v="103"/>
    <x v="102"/>
    <s v="H"/>
    <s v="1000"/>
    <x v="1"/>
    <s v="468NUTIL"/>
    <x v="5"/>
    <s v="NUTIL"/>
    <n v="-59122.720000000001"/>
    <s v="10700000468"/>
    <x v="0"/>
    <s v="468NUTIL"/>
    <x v="0"/>
  </r>
  <r>
    <x v="1"/>
    <s v="PCRP/148000"/>
    <s v="AUC"/>
    <s v="1070000"/>
    <s v="CWIP - ELECTRIC"/>
    <s v="0"/>
    <s v="CONSTRUCTION WORK IN PROGRESS - ELECTRIC"/>
    <x v="104"/>
    <x v="103"/>
    <s v="O"/>
    <s v="1000"/>
    <x v="1"/>
    <s v="475NUTIL"/>
    <x v="5"/>
    <s v="NUTIL"/>
    <n v="-70208.77"/>
    <s v="10700000475"/>
    <x v="0"/>
    <s v="475NUTIL"/>
    <x v="0"/>
  </r>
  <r>
    <x v="1"/>
    <s v="PCRP/148000"/>
    <s v="AUC"/>
    <s v="1070000"/>
    <s v="CWIP - ELECTRIC"/>
    <s v="0"/>
    <s v="CONSTRUCTION WORK IN PROGRESS - ELECTRIC"/>
    <x v="105"/>
    <x v="104"/>
    <s v="H"/>
    <s v="1000"/>
    <x v="1"/>
    <s v="557NUTIL"/>
    <x v="5"/>
    <s v="NUTIL"/>
    <n v="2357302.2599999998"/>
    <s v="10700000557"/>
    <x v="0"/>
    <s v="557NUTIL"/>
    <x v="0"/>
  </r>
  <r>
    <x v="1"/>
    <s v="PCRP/148000"/>
    <s v="AUC"/>
    <s v="1070000"/>
    <s v="CWIP - ELECTRIC"/>
    <s v="0"/>
    <s v="CONSTRUCTION WORK IN PROGRESS - ELECTRIC"/>
    <x v="106"/>
    <x v="105"/>
    <s v="M"/>
    <s v="1000"/>
    <x v="1"/>
    <s v="902NUTIL"/>
    <x v="5"/>
    <s v="NUTIL"/>
    <n v="-2422526.9700000002"/>
    <s v="10700000902"/>
    <x v="0"/>
    <s v="902NUTIL"/>
    <x v="0"/>
  </r>
  <r>
    <x v="1"/>
    <s v="PCRP/148000"/>
    <s v="AUC"/>
    <s v="1070000"/>
    <s v="CWIP - ELECTRIC"/>
    <s v="0"/>
    <s v="CONSTRUCTION WORK IN PROGRESS - ELECTRIC"/>
    <x v="107"/>
    <x v="106"/>
    <s v="M"/>
    <s v="1000"/>
    <x v="1"/>
    <s v="906NUTIL"/>
    <x v="5"/>
    <s v="NUTIL"/>
    <n v="169122.05"/>
    <s v="10700000906"/>
    <x v="0"/>
    <s v="906NUTIL"/>
    <x v="0"/>
  </r>
  <r>
    <x v="1"/>
    <s v="PCRP/148000"/>
    <s v="AUC"/>
    <s v="1070000"/>
    <s v="CWIP - ELECTRIC"/>
    <s v="0"/>
    <s v="CONSTRUCTION WORK IN PROGRESS - ELECTRIC"/>
    <x v="108"/>
    <x v="107"/>
    <s v="G"/>
    <s v="1000"/>
    <x v="1"/>
    <s v="1034NUTIL"/>
    <x v="5"/>
    <s v="NUTIL"/>
    <n v="12603721.310000001"/>
    <s v="107000001034"/>
    <x v="0"/>
    <s v="1034NUTIL"/>
    <x v="0"/>
  </r>
  <r>
    <x v="1"/>
    <s v="PCRP/148000"/>
    <s v="AUC"/>
    <s v="1070000"/>
    <s v="CWIP - ELECTRIC"/>
    <s v="0"/>
    <s v="CONSTRUCTION WORK IN PROGRESS - ELECTRIC"/>
    <x v="109"/>
    <x v="108"/>
    <s v="G"/>
    <s v="1000"/>
    <x v="1"/>
    <s v="1160NUTIL"/>
    <x v="5"/>
    <s v="NUTIL"/>
    <n v="697743.26"/>
    <s v="107000001160"/>
    <x v="0"/>
    <s v="1160NUTIL"/>
    <x v="0"/>
  </r>
  <r>
    <x v="1"/>
    <s v="PCRP/148000"/>
    <s v="AUC"/>
    <s v="1070000"/>
    <s v="CWIP - ELECTRIC"/>
    <s v="0"/>
    <s v="CONSTRUCTION WORK IN PROGRESS - ELECTRIC"/>
    <x v="110"/>
    <x v="109"/>
    <s v="G"/>
    <s v="1000"/>
    <x v="1"/>
    <s v="1268NUTIL"/>
    <x v="5"/>
    <s v="NUTIL"/>
    <n v="-141839.67999999999"/>
    <s v="107000001268"/>
    <x v="0"/>
    <s v="1268NUTIL"/>
    <x v="0"/>
  </r>
  <r>
    <x v="1"/>
    <s v="PCRP/148000"/>
    <s v="AUC"/>
    <s v="1070000"/>
    <s v="CWIP - ELECTRIC"/>
    <s v="0"/>
    <s v="CONSTRUCTION WORK IN PROGRESS - ELECTRIC"/>
    <x v="111"/>
    <x v="110"/>
    <s v="G"/>
    <s v="1000"/>
    <x v="1"/>
    <s v="1278NUTIL"/>
    <x v="5"/>
    <s v="NUTIL"/>
    <n v="-3542121.6"/>
    <s v="107000001278"/>
    <x v="0"/>
    <s v="1278NUTIL"/>
    <x v="0"/>
  </r>
  <r>
    <x v="1"/>
    <s v="PCRP/148000"/>
    <s v="AUC"/>
    <s v="1070000"/>
    <s v="CWIP - ELECTRIC"/>
    <s v="0"/>
    <s v="CONSTRUCTION WORK IN PROGRESS - ELECTRIC"/>
    <x v="112"/>
    <x v="111"/>
    <s v="H"/>
    <s v="1000"/>
    <x v="1"/>
    <s v="1655NUTIL"/>
    <x v="5"/>
    <s v="NUTIL"/>
    <n v="312729.13"/>
    <s v="107000001655"/>
    <x v="0"/>
    <s v="1655NUTIL"/>
    <x v="0"/>
  </r>
  <r>
    <x v="1"/>
    <s v="PCRP/148000"/>
    <s v="AUC"/>
    <s v="1070000"/>
    <s v="CWIP - ELECTRIC"/>
    <s v="0"/>
    <s v="CONSTRUCTION WORK IN PROGRESS - ELECTRIC"/>
    <x v="113"/>
    <x v="112"/>
    <s v="D"/>
    <s v="1000"/>
    <x v="1"/>
    <s v="1902NUTIL"/>
    <x v="5"/>
    <s v="NUTIL"/>
    <n v="5517.59"/>
    <s v="107000001902"/>
    <x v="0"/>
    <s v="1902NUTIL"/>
    <x v="0"/>
  </r>
  <r>
    <x v="1"/>
    <s v="PCRP/148000"/>
    <s v="AUC"/>
    <s v="1070000"/>
    <s v="CWIP - ELECTRIC"/>
    <s v="0"/>
    <s v="CONSTRUCTION WORK IN PROGRESS - ELECTRIC"/>
    <x v="114"/>
    <x v="113"/>
    <s v="TD"/>
    <s v="1000"/>
    <x v="1"/>
    <s v="2220NUTIL"/>
    <x v="5"/>
    <s v="NUTIL"/>
    <n v="53099229.07"/>
    <s v="107000002220"/>
    <x v="0"/>
    <s v="2220NUTIL"/>
    <x v="0"/>
  </r>
  <r>
    <x v="1"/>
    <s v="PCRP/148000"/>
    <s v="AUC"/>
    <s v="1070000"/>
    <s v="CWIP - ELECTRIC"/>
    <s v="0"/>
    <s v="CONSTRUCTION WORK IN PROGRESS - ELECTRIC"/>
    <x v="115"/>
    <x v="114"/>
    <s v="D"/>
    <s v="1000"/>
    <x v="1"/>
    <s v="5001NUTIL"/>
    <x v="5"/>
    <s v="NUTIL"/>
    <n v="3673146.87"/>
    <s v="107000005001"/>
    <x v="0"/>
    <s v="5001NUTIL"/>
    <x v="0"/>
  </r>
  <r>
    <x v="1"/>
    <s v="PCRP/148000"/>
    <s v="AUC"/>
    <s v="1070000"/>
    <s v="CWIP - ELECTRIC"/>
    <s v="0"/>
    <s v="CONSTRUCTION WORK IN PROGRESS - ELECTRIC"/>
    <x v="116"/>
    <x v="115"/>
    <s v="D"/>
    <s v="1000"/>
    <x v="1"/>
    <s v="5002NUTIL"/>
    <x v="5"/>
    <s v="NUTIL"/>
    <n v="310621.2"/>
    <s v="107000005002"/>
    <x v="0"/>
    <s v="5002NUTIL"/>
    <x v="0"/>
  </r>
  <r>
    <x v="1"/>
    <s v="PCRP/148000"/>
    <s v="AUC"/>
    <s v="1070000"/>
    <s v="CWIP - ELECTRIC"/>
    <s v="0"/>
    <s v="CONSTRUCTION WORK IN PROGRESS - ELECTRIC"/>
    <x v="117"/>
    <x v="116"/>
    <s v="D"/>
    <s v="1000"/>
    <x v="1"/>
    <s v="5003NUTIL"/>
    <x v="5"/>
    <s v="NUTIL"/>
    <n v="81209112.620000005"/>
    <s v="107000005003"/>
    <x v="0"/>
    <s v="5003NUTIL"/>
    <x v="0"/>
  </r>
  <r>
    <x v="1"/>
    <s v="PCRP/148000"/>
    <s v="AUC"/>
    <s v="1070000"/>
    <s v="CWIP - ELECTRIC"/>
    <s v="0"/>
    <s v="CONSTRUCTION WORK IN PROGRESS - ELECTRIC"/>
    <x v="118"/>
    <x v="117"/>
    <s v="D"/>
    <s v="1000"/>
    <x v="1"/>
    <s v="5004NUTIL"/>
    <x v="5"/>
    <s v="NUTIL"/>
    <n v="19485036.350000001"/>
    <s v="107000005004"/>
    <x v="0"/>
    <s v="5004NUTIL"/>
    <x v="0"/>
  </r>
  <r>
    <x v="1"/>
    <s v="PCRP/148000"/>
    <s v="AUC"/>
    <s v="1070000"/>
    <s v="CWIP - ELECTRIC"/>
    <s v="0"/>
    <s v="CONSTRUCTION WORK IN PROGRESS - ELECTRIC"/>
    <x v="119"/>
    <x v="118"/>
    <s v="D"/>
    <s v="1000"/>
    <x v="1"/>
    <s v="5005NUTIL"/>
    <x v="5"/>
    <s v="NUTIL"/>
    <n v="112271.89"/>
    <s v="107000005005"/>
    <x v="0"/>
    <s v="5005NUTIL"/>
    <x v="0"/>
  </r>
  <r>
    <x v="1"/>
    <s v="PCRP/148000"/>
    <s v="AUC"/>
    <s v="1070000"/>
    <s v="CWIP - ELECTRIC"/>
    <s v="0"/>
    <s v="CONSTRUCTION WORK IN PROGRESS - ELECTRIC"/>
    <x v="120"/>
    <x v="119"/>
    <s v="D"/>
    <s v="1000"/>
    <x v="1"/>
    <s v="5120NUTIL"/>
    <x v="5"/>
    <s v="NUTIL"/>
    <n v="19814.41"/>
    <s v="107000005120"/>
    <x v="0"/>
    <s v="5120NUTIL"/>
    <x v="0"/>
  </r>
  <r>
    <x v="1"/>
    <s v="PCRP/148000"/>
    <s v="AUC"/>
    <s v="1070000"/>
    <s v="CWIP - ELECTRIC"/>
    <s v="0"/>
    <s v="CONSTRUCTION WORK IN PROGRESS - ELECTRIC"/>
    <x v="121"/>
    <x v="120"/>
    <s v="D"/>
    <s v="1000"/>
    <x v="1"/>
    <s v="5301NUTIL"/>
    <x v="5"/>
    <s v="NUTIL"/>
    <n v="990058.21"/>
    <s v="107000005301"/>
    <x v="0"/>
    <s v="5301NUTIL"/>
    <x v="0"/>
  </r>
  <r>
    <x v="1"/>
    <s v="PCRP/148000"/>
    <s v="AUC"/>
    <s v="1070000"/>
    <s v="CWIP - ELECTRIC"/>
    <s v="0"/>
    <s v="CONSTRUCTION WORK IN PROGRESS - ELECTRIC"/>
    <x v="122"/>
    <x v="121"/>
    <s v="D"/>
    <s v="1000"/>
    <x v="1"/>
    <s v="5302NUTIL"/>
    <x v="5"/>
    <s v="NUTIL"/>
    <n v="15520911.35"/>
    <s v="107000005302"/>
    <x v="0"/>
    <s v="5302NUTIL"/>
    <x v="0"/>
  </r>
  <r>
    <x v="1"/>
    <s v="PCRP/148000"/>
    <s v="AUC"/>
    <s v="1070000"/>
    <s v="CWIP - ELECTRIC"/>
    <s v="0"/>
    <s v="CONSTRUCTION WORK IN PROGRESS - ELECTRIC"/>
    <x v="123"/>
    <x v="122"/>
    <s v="D"/>
    <s v="1000"/>
    <x v="1"/>
    <s v="5303NUTIL"/>
    <x v="5"/>
    <s v="NUTIL"/>
    <n v="6442791.8700000001"/>
    <s v="107000005303"/>
    <x v="0"/>
    <s v="5303NUTIL"/>
    <x v="0"/>
  </r>
  <r>
    <x v="1"/>
    <s v="PCRP/148000"/>
    <s v="AUC"/>
    <s v="1070000"/>
    <s v="CWIP - ELECTRIC"/>
    <s v="0"/>
    <s v="CONSTRUCTION WORK IN PROGRESS - ELECTRIC"/>
    <x v="124"/>
    <x v="123"/>
    <s v="D"/>
    <s v="1000"/>
    <x v="1"/>
    <s v="5304NUTIL"/>
    <x v="5"/>
    <s v="NUTIL"/>
    <n v="4222765.76"/>
    <s v="107000005304"/>
    <x v="0"/>
    <s v="5304NUTIL"/>
    <x v="0"/>
  </r>
  <r>
    <x v="1"/>
    <s v="PCRP/148000"/>
    <s v="AUC"/>
    <s v="1070000"/>
    <s v="CWIP - ELECTRIC"/>
    <s v="0"/>
    <s v="CONSTRUCTION WORK IN PROGRESS - ELECTRIC"/>
    <x v="125"/>
    <x v="124"/>
    <s v="D"/>
    <s v="1000"/>
    <x v="1"/>
    <s v="5402NUTIL"/>
    <x v="5"/>
    <s v="NUTIL"/>
    <n v="86608648.680000007"/>
    <s v="107000005402"/>
    <x v="0"/>
    <s v="5402NUTIL"/>
    <x v="0"/>
  </r>
  <r>
    <x v="1"/>
    <s v="PCRP/148000"/>
    <s v="AUC"/>
    <s v="1070000"/>
    <s v="CWIP - ELECTRIC"/>
    <s v="0"/>
    <s v="CONSTRUCTION WORK IN PROGRESS - ELECTRIC"/>
    <x v="126"/>
    <x v="125"/>
    <s v="D"/>
    <s v="1000"/>
    <x v="1"/>
    <s v="5403NUTIL"/>
    <x v="5"/>
    <s v="NUTIL"/>
    <n v="73260866.870000005"/>
    <s v="107000005403"/>
    <x v="0"/>
    <s v="5403NUTIL"/>
    <x v="0"/>
  </r>
  <r>
    <x v="1"/>
    <s v="PCRP/148000"/>
    <s v="AUC"/>
    <s v="1070000"/>
    <s v="CWIP - ELECTRIC"/>
    <s v="0"/>
    <s v="CONSTRUCTION WORK IN PROGRESS - ELECTRIC"/>
    <x v="127"/>
    <x v="126"/>
    <s v="D"/>
    <s v="1000"/>
    <x v="1"/>
    <s v="5404NUTIL"/>
    <x v="5"/>
    <s v="NUTIL"/>
    <n v="87272427.930000007"/>
    <s v="107000005404"/>
    <x v="0"/>
    <s v="5404NUTIL"/>
    <x v="0"/>
  </r>
  <r>
    <x v="1"/>
    <s v="PCRP/148000"/>
    <s v="AUC"/>
    <s v="1070000"/>
    <s v="CWIP - ELECTRIC"/>
    <s v="0"/>
    <s v="CONSTRUCTION WORK IN PROGRESS - ELECTRIC"/>
    <x v="128"/>
    <x v="127"/>
    <s v="D"/>
    <s v="1000"/>
    <x v="1"/>
    <s v="5405NUTIL"/>
    <x v="5"/>
    <s v="NUTIL"/>
    <n v="19643303.190000001"/>
    <s v="107000005405"/>
    <x v="0"/>
    <s v="5405NUTIL"/>
    <x v="0"/>
  </r>
  <r>
    <x v="1"/>
    <s v="PCRP/148000"/>
    <s v="AUC"/>
    <s v="1070000"/>
    <s v="CWIP - ELECTRIC"/>
    <s v="0"/>
    <s v="CONSTRUCTION WORK IN PROGRESS - ELECTRIC"/>
    <x v="129"/>
    <x v="128"/>
    <s v="D"/>
    <s v="1000"/>
    <x v="1"/>
    <s v="5501NUTIL"/>
    <x v="5"/>
    <s v="NUTIL"/>
    <n v="58253418.439999998"/>
    <s v="107000005501"/>
    <x v="0"/>
    <s v="5501NUTIL"/>
    <x v="0"/>
  </r>
  <r>
    <x v="1"/>
    <s v="PCRP/148000"/>
    <s v="AUC"/>
    <s v="1070000"/>
    <s v="CWIP - ELECTRIC"/>
    <s v="0"/>
    <s v="CONSTRUCTION WORK IN PROGRESS - ELECTRIC"/>
    <x v="130"/>
    <x v="129"/>
    <s v="D"/>
    <s v="1000"/>
    <x v="1"/>
    <s v="5502NUTIL"/>
    <x v="5"/>
    <s v="NUTIL"/>
    <n v="4772140.6500000004"/>
    <s v="107000005502"/>
    <x v="0"/>
    <s v="5502NUTIL"/>
    <x v="0"/>
  </r>
  <r>
    <x v="1"/>
    <s v="PCRP/148000"/>
    <s v="AUC"/>
    <s v="1070000"/>
    <s v="CWIP - ELECTRIC"/>
    <s v="0"/>
    <s v="CONSTRUCTION WORK IN PROGRESS - ELECTRIC"/>
    <x v="131"/>
    <x v="130"/>
    <s v="D"/>
    <s v="1000"/>
    <x v="1"/>
    <s v="5503NUTIL"/>
    <x v="5"/>
    <s v="NUTIL"/>
    <n v="15778674.689999999"/>
    <s v="107000005503"/>
    <x v="0"/>
    <s v="5503NUTIL"/>
    <x v="0"/>
  </r>
  <r>
    <x v="1"/>
    <s v="PCRP/148000"/>
    <s v="AUC"/>
    <s v="1070000"/>
    <s v="CWIP - ELECTRIC"/>
    <s v="0"/>
    <s v="CONSTRUCTION WORK IN PROGRESS - ELECTRIC"/>
    <x v="132"/>
    <x v="131"/>
    <s v="D"/>
    <s v="1000"/>
    <x v="1"/>
    <s v="5505NUTIL"/>
    <x v="5"/>
    <s v="NUTIL"/>
    <n v="970839.33"/>
    <s v="107000005505"/>
    <x v="0"/>
    <s v="5505NUTIL"/>
    <x v="0"/>
  </r>
  <r>
    <x v="1"/>
    <s v="PCRP/148000"/>
    <s v="AUC"/>
    <s v="1070000"/>
    <s v="CWIP - ELECTRIC"/>
    <s v="0"/>
    <s v="CONSTRUCTION WORK IN PROGRESS - ELECTRIC"/>
    <x v="133"/>
    <x v="132"/>
    <s v="D"/>
    <s v="1000"/>
    <x v="1"/>
    <s v="5701NUTIL"/>
    <x v="5"/>
    <s v="NUTIL"/>
    <n v="67410256.829999998"/>
    <s v="107000005701"/>
    <x v="0"/>
    <s v="5701NUTIL"/>
    <x v="0"/>
  </r>
  <r>
    <x v="1"/>
    <s v="PCRP/148000"/>
    <s v="AUC"/>
    <s v="1070000"/>
    <s v="CWIP - ELECTRIC"/>
    <s v="0"/>
    <s v="CONSTRUCTION WORK IN PROGRESS - ELECTRIC"/>
    <x v="134"/>
    <x v="133"/>
    <s v="D"/>
    <s v="1000"/>
    <x v="1"/>
    <s v="5702NUTIL"/>
    <x v="5"/>
    <s v="NUTIL"/>
    <n v="7387847.1500000004"/>
    <s v="107000005702"/>
    <x v="0"/>
    <s v="5702NUTIL"/>
    <x v="0"/>
  </r>
  <r>
    <x v="1"/>
    <s v="PCRP/148000"/>
    <s v="AUC"/>
    <s v="1070000"/>
    <s v="CWIP - ELECTRIC"/>
    <s v="0"/>
    <s v="CONSTRUCTION WORK IN PROGRESS - ELECTRIC"/>
    <x v="135"/>
    <x v="134"/>
    <s v="D"/>
    <s v="1000"/>
    <x v="1"/>
    <s v="5801NUTIL"/>
    <x v="5"/>
    <s v="NUTIL"/>
    <n v="528541.25"/>
    <s v="107000005801"/>
    <x v="0"/>
    <s v="5801NUTIL"/>
    <x v="0"/>
  </r>
  <r>
    <x v="1"/>
    <s v="PCRP/148000"/>
    <s v="AUC"/>
    <s v="1070000"/>
    <s v="CWIP - ELECTRIC"/>
    <s v="0"/>
    <s v="CONSTRUCTION WORK IN PROGRESS - ELECTRIC"/>
    <x v="136"/>
    <x v="135"/>
    <s v="D"/>
    <s v="1000"/>
    <x v="1"/>
    <s v="5802NUTIL"/>
    <x v="5"/>
    <s v="NUTIL"/>
    <n v="855498.07"/>
    <s v="107000005802"/>
    <x v="0"/>
    <s v="5802NUTIL"/>
    <x v="0"/>
  </r>
  <r>
    <x v="1"/>
    <s v="PCRP/148000"/>
    <s v="AUC"/>
    <s v="1070000"/>
    <s v="CWIP - ELECTRIC"/>
    <s v="0"/>
    <s v="CONSTRUCTION WORK IN PROGRESS - ELECTRIC"/>
    <x v="137"/>
    <x v="136"/>
    <s v="D"/>
    <s v="1000"/>
    <x v="1"/>
    <s v="5803NUTIL"/>
    <x v="5"/>
    <s v="NUTIL"/>
    <n v="325892.09999999998"/>
    <s v="107000005803"/>
    <x v="0"/>
    <s v="5803NUTIL"/>
    <x v="0"/>
  </r>
  <r>
    <x v="1"/>
    <s v="PCRP/148000"/>
    <s v="AUC"/>
    <s v="1070000"/>
    <s v="CWIP - ELECTRIC"/>
    <s v="0"/>
    <s v="CONSTRUCTION WORK IN PROGRESS - ELECTRIC"/>
    <x v="138"/>
    <x v="137"/>
    <s v="T"/>
    <s v="1000"/>
    <x v="1"/>
    <s v="6229NUTIL"/>
    <x v="5"/>
    <s v="NUTIL"/>
    <n v="98135.45"/>
    <s v="107000006229"/>
    <x v="0"/>
    <s v="6229NUTIL"/>
    <x v="0"/>
  </r>
  <r>
    <x v="1"/>
    <s v="PCRP/148000"/>
    <s v="AUC"/>
    <s v="1070000"/>
    <s v="CWIP - ELECTRIC"/>
    <s v="0"/>
    <s v="CONSTRUCTION WORK IN PROGRESS - ELECTRIC"/>
    <x v="139"/>
    <x v="138"/>
    <s v="D"/>
    <s v="1000"/>
    <x v="1"/>
    <s v="10070NUTIL"/>
    <x v="5"/>
    <s v="NUTIL"/>
    <n v="91001.44"/>
    <s v="1070000010070"/>
    <x v="0"/>
    <s v="10070NUTIL"/>
    <x v="0"/>
  </r>
  <r>
    <x v="1"/>
    <s v="PCRP/148000"/>
    <s v="AUC"/>
    <s v="1070000"/>
    <s v="CWIP - ELECTRIC"/>
    <s v="0"/>
    <s v="CONSTRUCTION WORK IN PROGRESS - ELECTRIC"/>
    <x v="140"/>
    <x v="139"/>
    <s v="D"/>
    <s v="1000"/>
    <x v="1"/>
    <s v="14025NUTIL"/>
    <x v="5"/>
    <s v="NUTIL"/>
    <n v="501280.01"/>
    <s v="1070000014025"/>
    <x v="0"/>
    <s v="14025NUTIL"/>
    <x v="0"/>
  </r>
  <r>
    <x v="1"/>
    <s v="PCRP/148000"/>
    <s v="AUC"/>
    <s v="1070000"/>
    <s v="CWIP - ELECTRIC"/>
    <s v="0"/>
    <s v="CONSTRUCTION WORK IN PROGRESS - ELECTRIC"/>
    <x v="141"/>
    <x v="140"/>
    <s v="H"/>
    <s v="1000"/>
    <x v="1"/>
    <s v="16000NUTIL"/>
    <x v="5"/>
    <s v="NUTIL"/>
    <n v="2177.09"/>
    <s v="1070000016000"/>
    <x v="0"/>
    <s v="16000NUTIL"/>
    <x v="0"/>
  </r>
  <r>
    <x v="1"/>
    <s v="PCRP/148000"/>
    <s v="AUC"/>
    <s v="1070000"/>
    <s v="CWIP - ELECTRIC"/>
    <s v="0"/>
    <s v="CONSTRUCTION WORK IN PROGRESS - ELECTRIC"/>
    <x v="142"/>
    <x v="141"/>
    <s v="D"/>
    <s v="1000"/>
    <x v="1"/>
    <s v="17057NUTIL"/>
    <x v="5"/>
    <s v="NUTIL"/>
    <n v="-13447.79"/>
    <s v="1070000017057"/>
    <x v="0"/>
    <s v="17057NUTIL"/>
    <x v="0"/>
  </r>
  <r>
    <x v="1"/>
    <s v="PCRP/148000"/>
    <s v="AUC"/>
    <s v="1070000"/>
    <s v="CWIP - ELECTRIC"/>
    <s v="0"/>
    <s v="CONSTRUCTION WORK IN PROGRESS - ELECTRIC"/>
    <x v="143"/>
    <x v="142"/>
    <s v="H"/>
    <s v="1000"/>
    <x v="1"/>
    <s v="18000NUTIL"/>
    <x v="5"/>
    <s v="NUTIL"/>
    <n v="-3503420.21"/>
    <s v="1070000018000"/>
    <x v="0"/>
    <s v="18000NUTIL"/>
    <x v="0"/>
  </r>
  <r>
    <x v="1"/>
    <s v="PCRP/148000"/>
    <s v="AUC"/>
    <s v="1070000"/>
    <s v="CWIP - ELECTRIC"/>
    <s v="0"/>
    <s v="CONSTRUCTION WORK IN PROGRESS - ELECTRIC"/>
    <x v="144"/>
    <x v="143"/>
    <s v="H"/>
    <s v="1000"/>
    <x v="1"/>
    <s v="19000NUTIL"/>
    <x v="5"/>
    <s v="NUTIL"/>
    <n v="1308273.42"/>
    <s v="1070000019000"/>
    <x v="0"/>
    <s v="19000NUTIL"/>
    <x v="0"/>
  </r>
  <r>
    <x v="1"/>
    <s v="PCRP/148000"/>
    <s v="AUC"/>
    <s v="1070000"/>
    <s v="CWIP - ELECTRIC"/>
    <s v="0"/>
    <s v="CONSTRUCTION WORK IN PROGRESS - ELECTRIC"/>
    <x v="145"/>
    <x v="144"/>
    <s v="H"/>
    <s v="1000"/>
    <x v="1"/>
    <s v="23000NUTIL"/>
    <x v="5"/>
    <s v="NUTIL"/>
    <n v="120687.28"/>
    <s v="1070000023000"/>
    <x v="0"/>
    <s v="23000NUTIL"/>
    <x v="0"/>
  </r>
  <r>
    <x v="1"/>
    <s v="PCRP/148000"/>
    <s v="AUC"/>
    <s v="1070000"/>
    <s v="CWIP - ELECTRIC"/>
    <s v="0"/>
    <s v="CONSTRUCTION WORK IN PROGRESS - ELECTRIC"/>
    <x v="146"/>
    <x v="145"/>
    <s v="H"/>
    <s v="1000"/>
    <x v="1"/>
    <s v="27000NUTIL"/>
    <x v="5"/>
    <s v="NUTIL"/>
    <n v="-8523.74"/>
    <s v="1070000027000"/>
    <x v="0"/>
    <s v="27000NUTIL"/>
    <x v="0"/>
  </r>
  <r>
    <x v="1"/>
    <s v="PCRP/148000"/>
    <s v="AUC"/>
    <s v="1070000"/>
    <s v="CWIP - ELECTRIC"/>
    <s v="0"/>
    <s v="CONSTRUCTION WORK IN PROGRESS - ELECTRIC"/>
    <x v="147"/>
    <x v="146"/>
    <s v="H"/>
    <s v="1000"/>
    <x v="1"/>
    <s v="29000NUTIL"/>
    <x v="5"/>
    <s v="NUTIL"/>
    <n v="5777.06"/>
    <s v="1070000029000"/>
    <x v="0"/>
    <s v="29000NUTIL"/>
    <x v="0"/>
  </r>
  <r>
    <x v="1"/>
    <s v="PCRP/148000"/>
    <s v="AUC"/>
    <s v="1070000"/>
    <s v="CWIP - ELECTRIC"/>
    <s v="0"/>
    <s v="CONSTRUCTION WORK IN PROGRESS - ELECTRIC"/>
    <x v="148"/>
    <x v="147"/>
    <s v="H"/>
    <s v="1000"/>
    <x v="1"/>
    <s v="31000NUTIL"/>
    <x v="5"/>
    <s v="NUTIL"/>
    <n v="-14792.44"/>
    <s v="1070000031000"/>
    <x v="0"/>
    <s v="31000NUTIL"/>
    <x v="0"/>
  </r>
  <r>
    <x v="1"/>
    <s v="PCRP/148000"/>
    <s v="AUC"/>
    <s v="1070000"/>
    <s v="CWIP - ELECTRIC"/>
    <s v="0"/>
    <s v="CONSTRUCTION WORK IN PROGRESS - ELECTRIC"/>
    <x v="149"/>
    <x v="148"/>
    <s v="H"/>
    <s v="1000"/>
    <x v="1"/>
    <s v="32000NUTIL"/>
    <x v="5"/>
    <s v="NUTIL"/>
    <n v="2893101.55"/>
    <s v="1070000032000"/>
    <x v="0"/>
    <s v="32000NUTIL"/>
    <x v="0"/>
  </r>
  <r>
    <x v="1"/>
    <s v="PCRP/148000"/>
    <s v="AUC"/>
    <s v="1070000"/>
    <s v="CWIP - ELECTRIC"/>
    <s v="0"/>
    <s v="CONSTRUCTION WORK IN PROGRESS - ELECTRIC"/>
    <x v="150"/>
    <x v="149"/>
    <s v="H"/>
    <s v="1000"/>
    <x v="1"/>
    <s v="33000NUTIL"/>
    <x v="5"/>
    <s v="NUTIL"/>
    <n v="4376772.26"/>
    <s v="1070000033000"/>
    <x v="0"/>
    <s v="33000NUTIL"/>
    <x v="0"/>
  </r>
  <r>
    <x v="1"/>
    <s v="PCRP/148000"/>
    <s v="AUC"/>
    <s v="1070000"/>
    <s v="CWIP - ELECTRIC"/>
    <s v="0"/>
    <s v="CONSTRUCTION WORK IN PROGRESS - ELECTRIC"/>
    <x v="151"/>
    <x v="150"/>
    <s v="H"/>
    <s v="1000"/>
    <x v="1"/>
    <s v="34000NUTIL"/>
    <x v="5"/>
    <s v="NUTIL"/>
    <n v="108486.37"/>
    <s v="1070000034000"/>
    <x v="0"/>
    <s v="34000NUTIL"/>
    <x v="0"/>
  </r>
  <r>
    <x v="1"/>
    <s v="PCRP/148000"/>
    <s v="AUC"/>
    <s v="1070000"/>
    <s v="CWIP - ELECTRIC"/>
    <s v="0"/>
    <s v="CONSTRUCTION WORK IN PROGRESS - ELECTRIC"/>
    <x v="152"/>
    <x v="151"/>
    <s v="H"/>
    <s v="1000"/>
    <x v="1"/>
    <s v="36000NUTIL"/>
    <x v="5"/>
    <s v="NUTIL"/>
    <n v="-67880.28"/>
    <s v="1070000036000"/>
    <x v="0"/>
    <s v="36000NUTIL"/>
    <x v="0"/>
  </r>
  <r>
    <x v="1"/>
    <s v="PCRP/148000"/>
    <s v="AUC"/>
    <s v="1070000"/>
    <s v="CWIP - ELECTRIC"/>
    <s v="0"/>
    <s v="CONSTRUCTION WORK IN PROGRESS - ELECTRIC"/>
    <x v="153"/>
    <x v="152"/>
    <s v="H"/>
    <s v="1000"/>
    <x v="1"/>
    <s v="40000NUTIL"/>
    <x v="5"/>
    <s v="NUTIL"/>
    <n v="1826109.39"/>
    <s v="1070000040000"/>
    <x v="0"/>
    <s v="40000NUTIL"/>
    <x v="0"/>
  </r>
  <r>
    <x v="1"/>
    <s v="PCRP/148000"/>
    <s v="AUC"/>
    <s v="1070000"/>
    <s v="CWIP - ELECTRIC"/>
    <s v="0"/>
    <s v="CONSTRUCTION WORK IN PROGRESS - ELECTRIC"/>
    <x v="154"/>
    <x v="153"/>
    <s v="H"/>
    <s v="1000"/>
    <x v="1"/>
    <s v="41000NUTIL"/>
    <x v="5"/>
    <s v="NUTIL"/>
    <n v="1450691.41"/>
    <s v="1070000041000"/>
    <x v="0"/>
    <s v="41000NUTIL"/>
    <x v="0"/>
  </r>
  <r>
    <x v="1"/>
    <s v="PCRP/148000"/>
    <s v="AUC"/>
    <s v="1070000"/>
    <s v="CWIP - ELECTRIC"/>
    <s v="0"/>
    <s v="CONSTRUCTION WORK IN PROGRESS - ELECTRIC"/>
    <x v="155"/>
    <x v="154"/>
    <s v="H"/>
    <s v="1000"/>
    <x v="1"/>
    <s v="42000NUTIL"/>
    <x v="5"/>
    <s v="NUTIL"/>
    <n v="272686.09000000003"/>
    <s v="1070000042000"/>
    <x v="0"/>
    <s v="42000NUTIL"/>
    <x v="0"/>
  </r>
  <r>
    <x v="1"/>
    <s v="PCRP/148000"/>
    <s v="AUC"/>
    <s v="1070000"/>
    <s v="CWIP - ELECTRIC"/>
    <s v="0"/>
    <s v="CONSTRUCTION WORK IN PROGRESS - ELECTRIC"/>
    <x v="156"/>
    <x v="155"/>
    <s v="H"/>
    <s v="1000"/>
    <x v="1"/>
    <s v="43000NUTIL"/>
    <x v="5"/>
    <s v="NUTIL"/>
    <n v="464279.85"/>
    <s v="1070000043000"/>
    <x v="0"/>
    <s v="43000NUTIL"/>
    <x v="0"/>
  </r>
  <r>
    <x v="1"/>
    <s v="PCRP/148000"/>
    <s v="AUC"/>
    <s v="1070000"/>
    <s v="CWIP - ELECTRIC"/>
    <s v="0"/>
    <s v="CONSTRUCTION WORK IN PROGRESS - ELECTRIC"/>
    <x v="157"/>
    <x v="156"/>
    <s v="H"/>
    <s v="1000"/>
    <x v="1"/>
    <s v="44000NUTIL"/>
    <x v="5"/>
    <s v="NUTIL"/>
    <n v="15345978.16"/>
    <s v="1070000044000"/>
    <x v="0"/>
    <s v="44000NUTIL"/>
    <x v="0"/>
  </r>
  <r>
    <x v="1"/>
    <s v="PCRP/148000"/>
    <s v="AUC"/>
    <s v="1070000"/>
    <s v="CWIP - ELECTRIC"/>
    <s v="0"/>
    <s v="CONSTRUCTION WORK IN PROGRESS - ELECTRIC"/>
    <x v="158"/>
    <x v="157"/>
    <s v="H"/>
    <s v="1000"/>
    <x v="1"/>
    <s v="45000NUTIL"/>
    <x v="5"/>
    <s v="NUTIL"/>
    <n v="1503921.98"/>
    <s v="1070000045000"/>
    <x v="0"/>
    <s v="45000NUTIL"/>
    <x v="0"/>
  </r>
  <r>
    <x v="1"/>
    <s v="PCRP/148000"/>
    <s v="AUC"/>
    <s v="1070000"/>
    <s v="CWIP - ELECTRIC"/>
    <s v="0"/>
    <s v="CONSTRUCTION WORK IN PROGRESS - ELECTRIC"/>
    <x v="159"/>
    <x v="158"/>
    <s v="H"/>
    <s v="1000"/>
    <x v="1"/>
    <s v="46000NUTIL"/>
    <x v="5"/>
    <s v="NUTIL"/>
    <n v="818503.36"/>
    <s v="1070000046000"/>
    <x v="0"/>
    <s v="46000NUTIL"/>
    <x v="0"/>
  </r>
  <r>
    <x v="1"/>
    <s v="PCRP/148000"/>
    <s v="AUC"/>
    <s v="1070000"/>
    <s v="CWIP - ELECTRIC"/>
    <s v="0"/>
    <s v="CONSTRUCTION WORK IN PROGRESS - ELECTRIC"/>
    <x v="160"/>
    <x v="159"/>
    <s v="H"/>
    <s v="1000"/>
    <x v="1"/>
    <s v="47000NUTIL"/>
    <x v="5"/>
    <s v="NUTIL"/>
    <n v="63142.66"/>
    <s v="1070000047000"/>
    <x v="0"/>
    <s v="47000NUTIL"/>
    <x v="0"/>
  </r>
  <r>
    <x v="1"/>
    <s v="PCRP/148000"/>
    <s v="AUC"/>
    <s v="1070000"/>
    <s v="CWIP - ELECTRIC"/>
    <s v="0"/>
    <s v="CONSTRUCTION WORK IN PROGRESS - ELECTRIC"/>
    <x v="161"/>
    <x v="160"/>
    <s v="H"/>
    <s v="1000"/>
    <x v="1"/>
    <s v="48000NUTIL"/>
    <x v="5"/>
    <s v="NUTIL"/>
    <n v="16497384.140000001"/>
    <s v="1070000048000"/>
    <x v="0"/>
    <s v="48000NUTIL"/>
    <x v="0"/>
  </r>
  <r>
    <x v="1"/>
    <s v="PCRP/148000"/>
    <s v="AUC"/>
    <s v="1070000"/>
    <s v="CWIP - ELECTRIC"/>
    <s v="0"/>
    <s v="CONSTRUCTION WORK IN PROGRESS - ELECTRIC"/>
    <x v="162"/>
    <x v="161"/>
    <s v="T"/>
    <s v="1000"/>
    <x v="1"/>
    <s v="68095NUTIL"/>
    <x v="5"/>
    <s v="NUTIL"/>
    <n v="-993221.65"/>
    <s v="1070000068095"/>
    <x v="0"/>
    <s v="68095NUTIL"/>
    <x v="0"/>
  </r>
  <r>
    <x v="1"/>
    <s v="PCRP/148000"/>
    <s v="AUC"/>
    <s v="1070000"/>
    <s v="CWIP - ELECTRIC"/>
    <s v="0"/>
    <s v="CONSTRUCTION WORK IN PROGRESS - ELECTRIC"/>
    <x v="163"/>
    <x v="162"/>
    <s v="D"/>
    <s v="1000"/>
    <x v="1"/>
    <s v="101000NUTIL"/>
    <x v="5"/>
    <s v="NUTIL"/>
    <n v="1513496.29"/>
    <s v="10700000101000"/>
    <x v="0"/>
    <s v="101000NUTIL"/>
    <x v="0"/>
  </r>
  <r>
    <x v="1"/>
    <s v="PCRP/148000"/>
    <s v="AUC"/>
    <s v="1070000"/>
    <s v="CWIP - ELECTRIC"/>
    <s v="0"/>
    <s v="CONSTRUCTION WORK IN PROGRESS - ELECTRIC"/>
    <x v="164"/>
    <x v="163"/>
    <s v="D"/>
    <s v="1000"/>
    <x v="1"/>
    <s v="103000NUTIL"/>
    <x v="5"/>
    <s v="NUTIL"/>
    <n v="2195772.16"/>
    <s v="10700000103000"/>
    <x v="0"/>
    <s v="103000NUTIL"/>
    <x v="0"/>
  </r>
  <r>
    <x v="1"/>
    <s v="PCRP/148000"/>
    <s v="AUC"/>
    <s v="1070000"/>
    <s v="CWIP - ELECTRIC"/>
    <s v="0"/>
    <s v="CONSTRUCTION WORK IN PROGRESS - ELECTRIC"/>
    <x v="165"/>
    <x v="164"/>
    <s v="D"/>
    <s v="1000"/>
    <x v="1"/>
    <s v="105000NUTIL"/>
    <x v="5"/>
    <s v="NUTIL"/>
    <n v="1138535.5900000001"/>
    <s v="10700000105000"/>
    <x v="0"/>
    <s v="105000NUTIL"/>
    <x v="0"/>
  </r>
  <r>
    <x v="1"/>
    <s v="PCRP/148000"/>
    <s v="AUC"/>
    <s v="1070000"/>
    <s v="CWIP - ELECTRIC"/>
    <s v="0"/>
    <s v="CONSTRUCTION WORK IN PROGRESS - ELECTRIC"/>
    <x v="166"/>
    <x v="165"/>
    <s v="D"/>
    <s v="1000"/>
    <x v="1"/>
    <s v="108000NUTIL"/>
    <x v="5"/>
    <s v="NUTIL"/>
    <n v="34078796.710000001"/>
    <s v="10700000108000"/>
    <x v="0"/>
    <s v="108000NUTIL"/>
    <x v="0"/>
  </r>
  <r>
    <x v="1"/>
    <s v="PCRP/148000"/>
    <s v="AUC"/>
    <s v="1070000"/>
    <s v="CWIP - ELECTRIC"/>
    <s v="0"/>
    <s v="CONSTRUCTION WORK IN PROGRESS - ELECTRIC"/>
    <x v="167"/>
    <x v="166"/>
    <s v="D"/>
    <s v="1000"/>
    <x v="1"/>
    <s v="111000NUTIL"/>
    <x v="5"/>
    <s v="NUTIL"/>
    <n v="2132557.1"/>
    <s v="10700000111000"/>
    <x v="0"/>
    <s v="111000NUTIL"/>
    <x v="0"/>
  </r>
  <r>
    <x v="1"/>
    <s v="PCRP/148000"/>
    <s v="AUC"/>
    <s v="1070000"/>
    <s v="CWIP - ELECTRIC"/>
    <s v="0"/>
    <s v="CONSTRUCTION WORK IN PROGRESS - ELECTRIC"/>
    <x v="168"/>
    <x v="167"/>
    <s v="D"/>
    <s v="1000"/>
    <x v="1"/>
    <s v="111101NUTIL"/>
    <x v="5"/>
    <s v="NUTIL"/>
    <n v="21351.599999999999"/>
    <s v="10700000111101"/>
    <x v="0"/>
    <s v="111101NUTIL"/>
    <x v="0"/>
  </r>
  <r>
    <x v="1"/>
    <s v="PCRP/148000"/>
    <s v="AUC"/>
    <s v="1070000"/>
    <s v="CWIP - ELECTRIC"/>
    <s v="0"/>
    <s v="CONSTRUCTION WORK IN PROGRESS - ELECTRIC"/>
    <x v="169"/>
    <x v="168"/>
    <s v="D"/>
    <s v="1000"/>
    <x v="1"/>
    <s v="112106NUTIL"/>
    <x v="5"/>
    <s v="NUTIL"/>
    <n v="960956.95"/>
    <s v="10700000112106"/>
    <x v="0"/>
    <s v="112106NUTIL"/>
    <x v="0"/>
  </r>
  <r>
    <x v="1"/>
    <s v="PCRP/148000"/>
    <s v="AUC"/>
    <s v="1070000"/>
    <s v="CWIP - ELECTRIC"/>
    <s v="0"/>
    <s v="CONSTRUCTION WORK IN PROGRESS - ELECTRIC"/>
    <x v="170"/>
    <x v="169"/>
    <s v="D"/>
    <s v="1000"/>
    <x v="1"/>
    <s v="113000NUTIL"/>
    <x v="5"/>
    <s v="NUTIL"/>
    <n v="2430512.11"/>
    <s v="10700000113000"/>
    <x v="0"/>
    <s v="113000NUTIL"/>
    <x v="0"/>
  </r>
  <r>
    <x v="1"/>
    <s v="PCRP/148000"/>
    <s v="AUC"/>
    <s v="1070000"/>
    <s v="CWIP - ELECTRIC"/>
    <s v="0"/>
    <s v="CONSTRUCTION WORK IN PROGRESS - ELECTRIC"/>
    <x v="171"/>
    <x v="170"/>
    <s v="D"/>
    <s v="1000"/>
    <x v="1"/>
    <s v="118000NUTIL"/>
    <x v="5"/>
    <s v="NUTIL"/>
    <n v="4531880.83"/>
    <s v="10700000118000"/>
    <x v="0"/>
    <s v="118000NUTIL"/>
    <x v="0"/>
  </r>
  <r>
    <x v="1"/>
    <s v="PCRP/148000"/>
    <s v="AUC"/>
    <s v="1070000"/>
    <s v="CWIP - ELECTRIC"/>
    <s v="0"/>
    <s v="CONSTRUCTION WORK IN PROGRESS - ELECTRIC"/>
    <x v="172"/>
    <x v="171"/>
    <s v="D"/>
    <s v="1000"/>
    <x v="1"/>
    <s v="119150NUTIL"/>
    <x v="5"/>
    <s v="NUTIL"/>
    <n v="28101137.199999999"/>
    <s v="10700000119150"/>
    <x v="0"/>
    <s v="119150NUTIL"/>
    <x v="0"/>
  </r>
  <r>
    <x v="1"/>
    <s v="PCRP/148000"/>
    <s v="AUC"/>
    <s v="1070000"/>
    <s v="CWIP - ELECTRIC"/>
    <s v="0"/>
    <s v="CONSTRUCTION WORK IN PROGRESS - ELECTRIC"/>
    <x v="173"/>
    <x v="172"/>
    <s v="D"/>
    <s v="1000"/>
    <x v="1"/>
    <s v="120000NUTIL"/>
    <x v="5"/>
    <s v="NUTIL"/>
    <n v="3451484.35"/>
    <s v="10700000120000"/>
    <x v="0"/>
    <s v="120000NUTIL"/>
    <x v="0"/>
  </r>
  <r>
    <x v="1"/>
    <s v="PCRP/148000"/>
    <s v="AUC"/>
    <s v="1070000"/>
    <s v="CWIP - ELECTRIC"/>
    <s v="0"/>
    <s v="CONSTRUCTION WORK IN PROGRESS - ELECTRIC"/>
    <x v="16"/>
    <x v="16"/>
    <s v="D"/>
    <s v="1000"/>
    <x v="1"/>
    <s v="122000NUTIL"/>
    <x v="5"/>
    <s v="NUTIL"/>
    <n v="179925887.68000001"/>
    <s v="10700000122000"/>
    <x v="0"/>
    <s v="122000NUTIL"/>
    <x v="0"/>
  </r>
  <r>
    <x v="1"/>
    <s v="PCRP/148000"/>
    <s v="AUC"/>
    <s v="1070000"/>
    <s v="CWIP - ELECTRIC"/>
    <s v="0"/>
    <s v="CONSTRUCTION WORK IN PROGRESS - ELECTRIC"/>
    <x v="174"/>
    <x v="173"/>
    <s v="G"/>
    <s v="1000"/>
    <x v="1"/>
    <s v="122092NUTIL"/>
    <x v="5"/>
    <s v="NUTIL"/>
    <n v="-12784458.689999999"/>
    <s v="10700000122092"/>
    <x v="0"/>
    <s v="122092NUTIL"/>
    <x v="0"/>
  </r>
  <r>
    <x v="1"/>
    <s v="PCRP/148000"/>
    <s v="AUC"/>
    <s v="1070000"/>
    <s v="CWIP - ELECTRIC"/>
    <s v="0"/>
    <s v="CONSTRUCTION WORK IN PROGRESS - ELECTRIC"/>
    <x v="175"/>
    <x v="174"/>
    <s v="G"/>
    <s v="1000"/>
    <x v="1"/>
    <s v="122093NUTIL"/>
    <x v="5"/>
    <s v="NUTIL"/>
    <n v="-34445.11"/>
    <s v="10700000122093"/>
    <x v="0"/>
    <s v="122093NUTIL"/>
    <x v="0"/>
  </r>
  <r>
    <x v="1"/>
    <s v="PCRP/148000"/>
    <s v="AUC"/>
    <s v="1070000"/>
    <s v="CWIP - ELECTRIC"/>
    <s v="0"/>
    <s v="CONSTRUCTION WORK IN PROGRESS - ELECTRIC"/>
    <x v="176"/>
    <x v="175"/>
    <s v="G"/>
    <s v="1000"/>
    <x v="1"/>
    <s v="122098NUTIL"/>
    <x v="5"/>
    <s v="NUTIL"/>
    <n v="-249293.18"/>
    <s v="10700000122098"/>
    <x v="0"/>
    <s v="122098NUTIL"/>
    <x v="0"/>
  </r>
  <r>
    <x v="1"/>
    <s v="PCRP/148000"/>
    <s v="AUC"/>
    <s v="1070000"/>
    <s v="CWIP - ELECTRIC"/>
    <s v="0"/>
    <s v="CONSTRUCTION WORK IN PROGRESS - ELECTRIC"/>
    <x v="177"/>
    <x v="168"/>
    <s v="G"/>
    <s v="1000"/>
    <x v="1"/>
    <s v="122106NUTIL"/>
    <x v="5"/>
    <s v="NUTIL"/>
    <n v="282686.12"/>
    <s v="10700000122106"/>
    <x v="0"/>
    <s v="122106NUTIL"/>
    <x v="0"/>
  </r>
  <r>
    <x v="1"/>
    <s v="PCRP/148000"/>
    <s v="AUC"/>
    <s v="1070000"/>
    <s v="CWIP - ELECTRIC"/>
    <s v="0"/>
    <s v="CONSTRUCTION WORK IN PROGRESS - ELECTRIC"/>
    <x v="178"/>
    <x v="176"/>
    <s v="D"/>
    <s v="1000"/>
    <x v="1"/>
    <s v="122300NUTIL"/>
    <x v="5"/>
    <s v="NUTIL"/>
    <n v="-2603"/>
    <s v="10700000122300"/>
    <x v="0"/>
    <s v="122300NUTIL"/>
    <x v="0"/>
  </r>
  <r>
    <x v="1"/>
    <s v="PCRP/148000"/>
    <s v="AUC"/>
    <s v="1070000"/>
    <s v="CWIP - ELECTRIC"/>
    <s v="0"/>
    <s v="CONSTRUCTION WORK IN PROGRESS - ELECTRIC"/>
    <x v="179"/>
    <x v="177"/>
    <s v="D"/>
    <s v="1000"/>
    <x v="1"/>
    <s v="124000NUTIL"/>
    <x v="5"/>
    <s v="NUTIL"/>
    <n v="104887.18"/>
    <s v="10700000124000"/>
    <x v="0"/>
    <s v="124000NUTIL"/>
    <x v="0"/>
  </r>
  <r>
    <x v="1"/>
    <s v="PCRP/148000"/>
    <s v="AUC"/>
    <s v="1070000"/>
    <s v="CWIP - ELECTRIC"/>
    <s v="0"/>
    <s v="CONSTRUCTION WORK IN PROGRESS - ELECTRIC"/>
    <x v="180"/>
    <x v="178"/>
    <s v="D"/>
    <s v="1000"/>
    <x v="1"/>
    <s v="126000NUTIL"/>
    <x v="5"/>
    <s v="NUTIL"/>
    <n v="20266254.780000001"/>
    <s v="10700000126000"/>
    <x v="0"/>
    <s v="126000NUTIL"/>
    <x v="0"/>
  </r>
  <r>
    <x v="1"/>
    <s v="PCRP/148000"/>
    <s v="AUC"/>
    <s v="1070000"/>
    <s v="CWIP - ELECTRIC"/>
    <s v="0"/>
    <s v="CONSTRUCTION WORK IN PROGRESS - ELECTRIC"/>
    <x v="181"/>
    <x v="179"/>
    <s v="D"/>
    <s v="1000"/>
    <x v="1"/>
    <s v="128000NUTIL"/>
    <x v="5"/>
    <s v="NUTIL"/>
    <n v="155014313.36000001"/>
    <s v="10700000128000"/>
    <x v="0"/>
    <s v="128000NUTIL"/>
    <x v="0"/>
  </r>
  <r>
    <x v="1"/>
    <s v="PCRP/148000"/>
    <s v="AUC"/>
    <s v="1070000"/>
    <s v="CWIP - ELECTRIC"/>
    <s v="0"/>
    <s v="CONSTRUCTION WORK IN PROGRESS - ELECTRIC"/>
    <x v="182"/>
    <x v="180"/>
    <s v="D"/>
    <s v="1000"/>
    <x v="1"/>
    <s v="129000NUTIL"/>
    <x v="5"/>
    <s v="NUTIL"/>
    <n v="1334020.57"/>
    <s v="10700000129000"/>
    <x v="0"/>
    <s v="129000NUTIL"/>
    <x v="0"/>
  </r>
  <r>
    <x v="1"/>
    <s v="PCRP/148000"/>
    <s v="AUC"/>
    <s v="1070000"/>
    <s v="CWIP - ELECTRIC"/>
    <s v="0"/>
    <s v="CONSTRUCTION WORK IN PROGRESS - ELECTRIC"/>
    <x v="183"/>
    <x v="181"/>
    <s v="O"/>
    <s v="1000"/>
    <x v="1"/>
    <s v="129500NUTIL"/>
    <x v="5"/>
    <s v="NUTIL"/>
    <n v="5891934.8099999996"/>
    <s v="10700000129500"/>
    <x v="0"/>
    <s v="129500NUTIL"/>
    <x v="0"/>
  </r>
  <r>
    <x v="1"/>
    <s v="PCRP/148000"/>
    <s v="AUC"/>
    <s v="1070000"/>
    <s v="CWIP - ELECTRIC"/>
    <s v="0"/>
    <s v="CONSTRUCTION WORK IN PROGRESS - ELECTRIC"/>
    <x v="184"/>
    <x v="182"/>
    <s v="W"/>
    <s v="1000"/>
    <x v="1"/>
    <s v="129600NUTIL"/>
    <x v="5"/>
    <s v="NUTIL"/>
    <n v="1038322.23"/>
    <s v="10700000129600"/>
    <x v="0"/>
    <s v="129600NUTIL"/>
    <x v="0"/>
  </r>
  <r>
    <x v="1"/>
    <s v="PCRP/148000"/>
    <s v="AUC"/>
    <s v="1070000"/>
    <s v="CWIP - ELECTRIC"/>
    <s v="0"/>
    <s v="CONSTRUCTION WORK IN PROGRESS - ELECTRIC"/>
    <x v="185"/>
    <x v="183"/>
    <s v="D"/>
    <s v="1000"/>
    <x v="1"/>
    <s v="131000NUTIL"/>
    <x v="5"/>
    <s v="NUTIL"/>
    <n v="707218.37"/>
    <s v="10700000131000"/>
    <x v="0"/>
    <s v="131000NUTIL"/>
    <x v="0"/>
  </r>
  <r>
    <x v="1"/>
    <s v="PCRP/148000"/>
    <s v="AUC"/>
    <s v="1070000"/>
    <s v="CWIP - ELECTRIC"/>
    <s v="0"/>
    <s v="CONSTRUCTION WORK IN PROGRESS - ELECTRIC"/>
    <x v="186"/>
    <x v="184"/>
    <s v="D"/>
    <s v="1000"/>
    <x v="1"/>
    <s v="132000NUTIL"/>
    <x v="5"/>
    <s v="NUTIL"/>
    <n v="177295132.22"/>
    <s v="10700000132000"/>
    <x v="0"/>
    <s v="132000NUTIL"/>
    <x v="0"/>
  </r>
  <r>
    <x v="1"/>
    <s v="PCRP/148000"/>
    <s v="AUC"/>
    <s v="1070000"/>
    <s v="CWIP - ELECTRIC"/>
    <s v="0"/>
    <s v="CONSTRUCTION WORK IN PROGRESS - ELECTRIC"/>
    <x v="187"/>
    <x v="185"/>
    <s v="D"/>
    <s v="1000"/>
    <x v="1"/>
    <s v="133000NUTIL"/>
    <x v="5"/>
    <s v="NUTIL"/>
    <n v="36173707.170000002"/>
    <s v="10700000133000"/>
    <x v="0"/>
    <s v="133000NUTIL"/>
    <x v="0"/>
  </r>
  <r>
    <x v="1"/>
    <s v="PCRP/148000"/>
    <s v="AUC"/>
    <s v="1070000"/>
    <s v="CWIP - ELECTRIC"/>
    <s v="0"/>
    <s v="CONSTRUCTION WORK IN PROGRESS - ELECTRIC"/>
    <x v="188"/>
    <x v="186"/>
    <s v="H"/>
    <s v="1000"/>
    <x v="1"/>
    <s v="133070NUTIL"/>
    <x v="5"/>
    <s v="NUTIL"/>
    <n v="421296.23"/>
    <s v="10700000133070"/>
    <x v="0"/>
    <s v="133070NUTIL"/>
    <x v="0"/>
  </r>
  <r>
    <x v="1"/>
    <s v="PCRP/148000"/>
    <s v="AUC"/>
    <s v="1070000"/>
    <s v="CWIP - ELECTRIC"/>
    <s v="0"/>
    <s v="CONSTRUCTION WORK IN PROGRESS - ELECTRIC"/>
    <x v="189"/>
    <x v="187"/>
    <s v="D"/>
    <s v="1000"/>
    <x v="1"/>
    <s v="134000NUTIL"/>
    <x v="5"/>
    <s v="NUTIL"/>
    <n v="34171529.950000003"/>
    <s v="10700000134000"/>
    <x v="0"/>
    <s v="134000NUTIL"/>
    <x v="0"/>
  </r>
  <r>
    <x v="1"/>
    <s v="PCRP/148000"/>
    <s v="AUC"/>
    <s v="1070000"/>
    <s v="CWIP - ELECTRIC"/>
    <s v="0"/>
    <s v="CONSTRUCTION WORK IN PROGRESS - ELECTRIC"/>
    <x v="190"/>
    <x v="188"/>
    <s v="D"/>
    <s v="1000"/>
    <x v="1"/>
    <s v="136000NUTIL"/>
    <x v="5"/>
    <s v="NUTIL"/>
    <n v="20554886.940000001"/>
    <s v="10700000136000"/>
    <x v="0"/>
    <s v="136000NUTIL"/>
    <x v="0"/>
  </r>
  <r>
    <x v="1"/>
    <s v="PCRP/148000"/>
    <s v="AUC"/>
    <s v="1070000"/>
    <s v="CWIP - ELECTRIC"/>
    <s v="0"/>
    <s v="CONSTRUCTION WORK IN PROGRESS - ELECTRIC"/>
    <x v="191"/>
    <x v="189"/>
    <s v="D"/>
    <s v="1000"/>
    <x v="1"/>
    <s v="136070NUTIL"/>
    <x v="5"/>
    <s v="NUTIL"/>
    <n v="22773.61"/>
    <s v="10700000136070"/>
    <x v="0"/>
    <s v="136070NUTIL"/>
    <x v="0"/>
  </r>
  <r>
    <x v="1"/>
    <s v="PCRP/148000"/>
    <s v="AUC"/>
    <s v="1070000"/>
    <s v="CWIP - ELECTRIC"/>
    <s v="0"/>
    <s v="CONSTRUCTION WORK IN PROGRESS - ELECTRIC"/>
    <x v="192"/>
    <x v="190"/>
    <s v="D"/>
    <s v="1000"/>
    <x v="1"/>
    <s v="137000NUTIL"/>
    <x v="5"/>
    <s v="NUTIL"/>
    <n v="433755.86"/>
    <s v="10700000137000"/>
    <x v="0"/>
    <s v="137000NUTIL"/>
    <x v="0"/>
  </r>
  <r>
    <x v="1"/>
    <s v="PCRP/148000"/>
    <s v="AUC"/>
    <s v="1070000"/>
    <s v="CWIP - ELECTRIC"/>
    <s v="0"/>
    <s v="CONSTRUCTION WORK IN PROGRESS - ELECTRIC"/>
    <x v="193"/>
    <x v="191"/>
    <s v="X"/>
    <s v="1000"/>
    <x v="1"/>
    <s v="137500NUTIL"/>
    <x v="5"/>
    <s v="NUTIL"/>
    <n v="249907.57"/>
    <s v="10700000137500"/>
    <x v="0"/>
    <s v="137500NUTIL"/>
    <x v="0"/>
  </r>
  <r>
    <x v="1"/>
    <s v="PCRP/148000"/>
    <s v="AUC"/>
    <s v="1070000"/>
    <s v="CWIP - ELECTRIC"/>
    <s v="0"/>
    <s v="CONSTRUCTION WORK IN PROGRESS - ELECTRIC"/>
    <x v="194"/>
    <x v="192"/>
    <s v="D"/>
    <s v="1000"/>
    <x v="1"/>
    <s v="141070NUTIL"/>
    <x v="5"/>
    <s v="NUTIL"/>
    <n v="2301468.37"/>
    <s v="10700000141070"/>
    <x v="0"/>
    <s v="141070NUTIL"/>
    <x v="0"/>
  </r>
  <r>
    <x v="1"/>
    <s v="PCRP/148000"/>
    <s v="AUC"/>
    <s v="1070000"/>
    <s v="CWIP - ELECTRIC"/>
    <s v="0"/>
    <s v="CONSTRUCTION WORK IN PROGRESS - ELECTRIC"/>
    <x v="195"/>
    <x v="193"/>
    <s v="D"/>
    <s v="1000"/>
    <x v="1"/>
    <s v="150000NUTIL"/>
    <x v="5"/>
    <s v="NUTIL"/>
    <n v="-217571.06"/>
    <s v="10700000150000"/>
    <x v="0"/>
    <s v="150000NUTIL"/>
    <x v="0"/>
  </r>
  <r>
    <x v="1"/>
    <s v="PCRP/148000"/>
    <s v="AUC"/>
    <s v="1070000"/>
    <s v="CWIP - ELECTRIC"/>
    <s v="0"/>
    <s v="CONSTRUCTION WORK IN PROGRESS - ELECTRIC"/>
    <x v="196"/>
    <x v="194"/>
    <s v="O"/>
    <s v="1000"/>
    <x v="1"/>
    <s v="203300NUTIL"/>
    <x v="5"/>
    <s v="NUTIL"/>
    <n v="449355.64"/>
    <s v="10700000203300"/>
    <x v="0"/>
    <s v="203300NUTIL"/>
    <x v="0"/>
  </r>
  <r>
    <x v="1"/>
    <s v="PCRP/148000"/>
    <s v="AUC"/>
    <s v="1070000"/>
    <s v="CWIP - ELECTRIC"/>
    <s v="0"/>
    <s v="CONSTRUCTION WORK IN PROGRESS - ELECTRIC"/>
    <x v="197"/>
    <x v="195"/>
    <s v="O"/>
    <s v="1000"/>
    <x v="1"/>
    <s v="203301NUTIL"/>
    <x v="5"/>
    <s v="NUTIL"/>
    <n v="251345.58"/>
    <s v="10700000203301"/>
    <x v="0"/>
    <s v="203301NUTIL"/>
    <x v="0"/>
  </r>
  <r>
    <x v="1"/>
    <s v="PCRP/148000"/>
    <s v="AUC"/>
    <s v="1070000"/>
    <s v="CWIP - ELECTRIC"/>
    <s v="0"/>
    <s v="CONSTRUCTION WORK IN PROGRESS - ELECTRIC"/>
    <x v="198"/>
    <x v="196"/>
    <s v="O"/>
    <s v="1000"/>
    <x v="1"/>
    <s v="203303NUTIL"/>
    <x v="5"/>
    <s v="NUTIL"/>
    <n v="160649.97"/>
    <s v="10700000203303"/>
    <x v="0"/>
    <s v="203303NUTIL"/>
    <x v="0"/>
  </r>
  <r>
    <x v="1"/>
    <s v="PCRP/148000"/>
    <s v="AUC"/>
    <s v="1070000"/>
    <s v="CWIP - ELECTRIC"/>
    <s v="0"/>
    <s v="CONSTRUCTION WORK IN PROGRESS - ELECTRIC"/>
    <x v="199"/>
    <x v="197"/>
    <s v="W"/>
    <s v="1000"/>
    <x v="1"/>
    <s v="205100NUTIL"/>
    <x v="5"/>
    <s v="NUTIL"/>
    <n v="-168153104.56999999"/>
    <s v="10700000205100"/>
    <x v="0"/>
    <s v="205100NUTIL"/>
    <x v="0"/>
  </r>
  <r>
    <x v="1"/>
    <s v="PCRP/148000"/>
    <s v="AUC"/>
    <s v="1070000"/>
    <s v="CWIP - ELECTRIC"/>
    <s v="0"/>
    <s v="CONSTRUCTION WORK IN PROGRESS - ELECTRIC"/>
    <x v="200"/>
    <x v="198"/>
    <s v="W"/>
    <s v="1000"/>
    <x v="1"/>
    <s v="205200NUTIL"/>
    <x v="5"/>
    <s v="NUTIL"/>
    <n v="102321777.06"/>
    <s v="10700000205200"/>
    <x v="0"/>
    <s v="205200NUTIL"/>
    <x v="0"/>
  </r>
  <r>
    <x v="1"/>
    <s v="PCRP/148000"/>
    <s v="AUC"/>
    <s v="1070000"/>
    <s v="CWIP - ELECTRIC"/>
    <s v="0"/>
    <s v="CONSTRUCTION WORK IN PROGRESS - ELECTRIC"/>
    <x v="201"/>
    <x v="199"/>
    <s v="W"/>
    <s v="1000"/>
    <x v="1"/>
    <s v="205300NUTIL"/>
    <x v="5"/>
    <s v="NUTIL"/>
    <n v="-0.38"/>
    <s v="10700000205300"/>
    <x v="0"/>
    <s v="205300NUTIL"/>
    <x v="0"/>
  </r>
  <r>
    <x v="1"/>
    <s v="PCRP/148000"/>
    <s v="AUC"/>
    <s v="1070000"/>
    <s v="CWIP - ELECTRIC"/>
    <s v="0"/>
    <s v="CONSTRUCTION WORK IN PROGRESS - ELECTRIC"/>
    <x v="202"/>
    <x v="200"/>
    <s v="W"/>
    <s v="1000"/>
    <x v="1"/>
    <s v="205600NUTIL"/>
    <x v="5"/>
    <s v="NUTIL"/>
    <n v="85.55"/>
    <s v="10700000205600"/>
    <x v="0"/>
    <s v="205600NUTIL"/>
    <x v="0"/>
  </r>
  <r>
    <x v="1"/>
    <s v="PCRP/148000"/>
    <s v="AUC"/>
    <s v="1070000"/>
    <s v="CWIP - ELECTRIC"/>
    <s v="0"/>
    <s v="CONSTRUCTION WORK IN PROGRESS - ELECTRIC"/>
    <x v="203"/>
    <x v="201"/>
    <s v="W"/>
    <s v="1000"/>
    <x v="1"/>
    <s v="206100NUTIL"/>
    <x v="5"/>
    <s v="NUTIL"/>
    <n v="223445.12"/>
    <s v="10700000206100"/>
    <x v="0"/>
    <s v="206100NUTIL"/>
    <x v="0"/>
  </r>
  <r>
    <x v="1"/>
    <s v="PCRP/148000"/>
    <s v="AUC"/>
    <s v="1070000"/>
    <s v="CWIP - ELECTRIC"/>
    <s v="0"/>
    <s v="CONSTRUCTION WORK IN PROGRESS - ELECTRIC"/>
    <x v="204"/>
    <x v="202"/>
    <s v="W"/>
    <s v="1000"/>
    <x v="1"/>
    <s v="206110NUTIL"/>
    <x v="5"/>
    <s v="NUTIL"/>
    <n v="734251.56"/>
    <s v="10700000206110"/>
    <x v="0"/>
    <s v="206110NUTIL"/>
    <x v="0"/>
  </r>
  <r>
    <x v="1"/>
    <s v="PCRP/148000"/>
    <s v="AUC"/>
    <s v="1070000"/>
    <s v="CWIP - ELECTRIC"/>
    <s v="0"/>
    <s v="CONSTRUCTION WORK IN PROGRESS - ELECTRIC"/>
    <x v="205"/>
    <x v="203"/>
    <s v="W"/>
    <s v="1000"/>
    <x v="1"/>
    <s v="206120NUTIL"/>
    <x v="5"/>
    <s v="NUTIL"/>
    <n v="195870.87"/>
    <s v="10700000206120"/>
    <x v="0"/>
    <s v="206120NUTIL"/>
    <x v="0"/>
  </r>
  <r>
    <x v="1"/>
    <s v="PCRP/148000"/>
    <s v="AUC"/>
    <s v="1070000"/>
    <s v="CWIP - ELECTRIC"/>
    <s v="0"/>
    <s v="CONSTRUCTION WORK IN PROGRESS - ELECTRIC"/>
    <x v="206"/>
    <x v="204"/>
    <s v="H"/>
    <s v="1000"/>
    <x v="1"/>
    <s v="213000NUTIL"/>
    <x v="5"/>
    <s v="NUTIL"/>
    <n v="-48507.71"/>
    <s v="10700000213000"/>
    <x v="0"/>
    <s v="213000NUTIL"/>
    <x v="0"/>
  </r>
  <r>
    <x v="1"/>
    <s v="PCRP/148000"/>
    <s v="AUC"/>
    <s v="1070000"/>
    <s v="CWIP - ELECTRIC"/>
    <s v="0"/>
    <s v="CONSTRUCTION WORK IN PROGRESS - ELECTRIC"/>
    <x v="207"/>
    <x v="205"/>
    <s v="H"/>
    <s v="1000"/>
    <x v="1"/>
    <s v="215000NUTIL"/>
    <x v="5"/>
    <s v="NUTIL"/>
    <n v="5127697.1399999997"/>
    <s v="10700000215000"/>
    <x v="0"/>
    <s v="215000NUTIL"/>
    <x v="0"/>
  </r>
  <r>
    <x v="1"/>
    <s v="PCRP/148000"/>
    <s v="AUC"/>
    <s v="1070000"/>
    <s v="CWIP - ELECTRIC"/>
    <s v="0"/>
    <s v="CONSTRUCTION WORK IN PROGRESS - ELECTRIC"/>
    <x v="208"/>
    <x v="206"/>
    <s v="H"/>
    <s v="1000"/>
    <x v="1"/>
    <s v="215300NUTIL"/>
    <x v="5"/>
    <s v="NUTIL"/>
    <n v="14201872.630000001"/>
    <s v="10700000215300"/>
    <x v="0"/>
    <s v="215300NUTIL"/>
    <x v="0"/>
  </r>
  <r>
    <x v="1"/>
    <s v="PCRP/148000"/>
    <s v="AUC"/>
    <s v="1070000"/>
    <s v="CWIP - ELECTRIC"/>
    <s v="0"/>
    <s v="CONSTRUCTION WORK IN PROGRESS - ELECTRIC"/>
    <x v="209"/>
    <x v="207"/>
    <s v="H"/>
    <s v="1000"/>
    <x v="1"/>
    <s v="218000NUTIL"/>
    <x v="5"/>
    <s v="NUTIL"/>
    <n v="15431607.699999999"/>
    <s v="10700000218000"/>
    <x v="0"/>
    <s v="218000NUTIL"/>
    <x v="0"/>
  </r>
  <r>
    <x v="1"/>
    <s v="PCRP/148000"/>
    <s v="AUC"/>
    <s v="1070000"/>
    <s v="CWIP - ELECTRIC"/>
    <s v="0"/>
    <s v="CONSTRUCTION WORK IN PROGRESS - ELECTRIC"/>
    <x v="210"/>
    <x v="208"/>
    <s v="H"/>
    <s v="1000"/>
    <x v="1"/>
    <s v="219000NUTIL"/>
    <x v="5"/>
    <s v="NUTIL"/>
    <n v="32794669.02"/>
    <s v="10700000219000"/>
    <x v="0"/>
    <s v="219000NUTIL"/>
    <x v="0"/>
  </r>
  <r>
    <x v="1"/>
    <s v="PCRP/148000"/>
    <s v="AUC"/>
    <s v="1070000"/>
    <s v="CWIP - ELECTRIC"/>
    <s v="0"/>
    <s v="CONSTRUCTION WORK IN PROGRESS - ELECTRIC"/>
    <x v="211"/>
    <x v="209"/>
    <s v="D"/>
    <s v="1000"/>
    <x v="1"/>
    <s v="240000NUTIL"/>
    <x v="5"/>
    <s v="NUTIL"/>
    <n v="14063713.050000001"/>
    <s v="10700000240000"/>
    <x v="0"/>
    <s v="240000NUTIL"/>
    <x v="0"/>
  </r>
  <r>
    <x v="1"/>
    <s v="PCRP/148000"/>
    <s v="AUC"/>
    <s v="1070000"/>
    <s v="CWIP - ELECTRIC"/>
    <s v="0"/>
    <s v="CONSTRUCTION WORK IN PROGRESS - ELECTRIC"/>
    <x v="212"/>
    <x v="210"/>
    <s v="D"/>
    <s v="1000"/>
    <x v="1"/>
    <s v="244000NUTIL"/>
    <x v="5"/>
    <s v="NUTIL"/>
    <n v="3414534.9"/>
    <s v="10700000244000"/>
    <x v="0"/>
    <s v="244000NUTIL"/>
    <x v="0"/>
  </r>
  <r>
    <x v="1"/>
    <s v="PCRP/148000"/>
    <s v="AUC"/>
    <s v="1070000"/>
    <s v="CWIP - ELECTRIC"/>
    <s v="0"/>
    <s v="CONSTRUCTION WORK IN PROGRESS - ELECTRIC"/>
    <x v="213"/>
    <x v="211"/>
    <s v="D"/>
    <s v="1000"/>
    <x v="1"/>
    <s v="246000NUTIL"/>
    <x v="5"/>
    <s v="NUTIL"/>
    <n v="23471978.690000001"/>
    <s v="10700000246000"/>
    <x v="0"/>
    <s v="246000NUTIL"/>
    <x v="0"/>
  </r>
  <r>
    <x v="1"/>
    <s v="PCRP/148000"/>
    <s v="AUC"/>
    <s v="1070000"/>
    <s v="CWIP - ELECTRIC"/>
    <s v="0"/>
    <s v="CONSTRUCTION WORK IN PROGRESS - ELECTRIC"/>
    <x v="214"/>
    <x v="212"/>
    <s v="D"/>
    <s v="1000"/>
    <x v="1"/>
    <s v="263070NUTIL"/>
    <x v="5"/>
    <s v="NUTIL"/>
    <n v="26648.18"/>
    <s v="10700000263070"/>
    <x v="0"/>
    <s v="263070NUTIL"/>
    <x v="0"/>
  </r>
  <r>
    <x v="1"/>
    <s v="PCRP/148000"/>
    <s v="AUC"/>
    <s v="1070000"/>
    <s v="CWIP - ELECTRIC"/>
    <s v="0"/>
    <s v="CONSTRUCTION WORK IN PROGRESS - ELECTRIC"/>
    <x v="215"/>
    <x v="213"/>
    <s v="W"/>
    <s v="1000"/>
    <x v="1"/>
    <s v="300100NUTIL"/>
    <x v="5"/>
    <s v="NUTIL"/>
    <n v="55653137.170000002"/>
    <s v="10700000300100"/>
    <x v="0"/>
    <s v="300100NUTIL"/>
    <x v="0"/>
  </r>
  <r>
    <x v="1"/>
    <s v="PCRP/148000"/>
    <s v="AUC"/>
    <s v="1070000"/>
    <s v="CWIP - ELECTRIC"/>
    <s v="0"/>
    <s v="CONSTRUCTION WORK IN PROGRESS - ELECTRIC"/>
    <x v="216"/>
    <x v="214"/>
    <s v="S"/>
    <s v="1000"/>
    <x v="1"/>
    <s v="401000NUTIL"/>
    <x v="5"/>
    <s v="NUTIL"/>
    <n v="3358290.25"/>
    <s v="10700000401000"/>
    <x v="0"/>
    <s v="401000NUTIL"/>
    <x v="0"/>
  </r>
  <r>
    <x v="1"/>
    <s v="PCRP/148000"/>
    <s v="AUC"/>
    <s v="1070000"/>
    <s v="CWIP - ELECTRIC"/>
    <s v="0"/>
    <s v="CONSTRUCTION WORK IN PROGRESS - ELECTRIC"/>
    <x v="217"/>
    <x v="215"/>
    <s v="W"/>
    <s v="1000"/>
    <x v="1"/>
    <s v="405000NUTIL"/>
    <x v="5"/>
    <s v="NUTIL"/>
    <n v="1807851.88"/>
    <s v="10700000405000"/>
    <x v="0"/>
    <s v="405000NUTIL"/>
    <x v="0"/>
  </r>
  <r>
    <x v="1"/>
    <s v="PCRP/148000"/>
    <s v="AUC"/>
    <s v="1070000"/>
    <s v="CWIP - ELECTRIC"/>
    <s v="0"/>
    <s v="CONSTRUCTION WORK IN PROGRESS - ELECTRIC"/>
    <x v="218"/>
    <x v="216"/>
    <s v="H"/>
    <s v="1000"/>
    <x v="1"/>
    <s v="410000NUTIL"/>
    <x v="5"/>
    <s v="NUTIL"/>
    <n v="1526603.61"/>
    <s v="10700000410000"/>
    <x v="0"/>
    <s v="410000NUTIL"/>
    <x v="0"/>
  </r>
  <r>
    <x v="1"/>
    <s v="PCRP/148000"/>
    <s v="AUC"/>
    <s v="1070000"/>
    <s v="CWIP - ELECTRIC"/>
    <s v="0"/>
    <s v="CONSTRUCTION WORK IN PROGRESS - ELECTRIC"/>
    <x v="219"/>
    <x v="217"/>
    <s v="W"/>
    <s v="1000"/>
    <x v="1"/>
    <s v="505100NUTIL"/>
    <x v="5"/>
    <s v="NUTIL"/>
    <n v="350339.76"/>
    <s v="10700000505100"/>
    <x v="0"/>
    <s v="505100NUTIL"/>
    <x v="0"/>
  </r>
  <r>
    <x v="1"/>
    <s v="PCRP/148000"/>
    <s v="AUC"/>
    <s v="1070000"/>
    <s v="CWIP - ELECTRIC"/>
    <s v="0"/>
    <s v="CONSTRUCTION WORK IN PROGRESS - ELECTRIC"/>
    <x v="220"/>
    <x v="218"/>
    <s v="W"/>
    <s v="1000"/>
    <x v="1"/>
    <s v="505110NUTIL"/>
    <x v="5"/>
    <s v="NUTIL"/>
    <n v="1403687.56"/>
    <s v="10700000505110"/>
    <x v="0"/>
    <s v="505110NUTIL"/>
    <x v="0"/>
  </r>
  <r>
    <x v="1"/>
    <s v="PCRP/148000"/>
    <s v="AUC"/>
    <s v="1070000"/>
    <s v="CWIP - ELECTRIC"/>
    <s v="0"/>
    <s v="CONSTRUCTION WORK IN PROGRESS - ELECTRIC"/>
    <x v="221"/>
    <x v="219"/>
    <s v="W"/>
    <s v="1000"/>
    <x v="1"/>
    <s v="505120NUTIL"/>
    <x v="5"/>
    <s v="NUTIL"/>
    <n v="-94027281.609999999"/>
    <s v="10700000505120"/>
    <x v="0"/>
    <s v="505120NUTIL"/>
    <x v="0"/>
  </r>
  <r>
    <x v="1"/>
    <s v="PCRP/148000"/>
    <s v="AUC"/>
    <s v="1070000"/>
    <s v="CWIP - ELECTRIC"/>
    <s v="0"/>
    <s v="CONSTRUCTION WORK IN PROGRESS - ELECTRIC"/>
    <x v="222"/>
    <x v="220"/>
    <s v="W"/>
    <s v="1000"/>
    <x v="1"/>
    <s v="505130NUTIL"/>
    <x v="5"/>
    <s v="NUTIL"/>
    <n v="482157.47"/>
    <s v="10700000505130"/>
    <x v="0"/>
    <s v="505130NUTIL"/>
    <x v="0"/>
  </r>
  <r>
    <x v="1"/>
    <s v="PCRP/148000"/>
    <s v="AUC"/>
    <s v="1070000"/>
    <s v="CWIP - ELECTRIC"/>
    <s v="0"/>
    <s v="CONSTRUCTION WORK IN PROGRESS - ELECTRIC"/>
    <x v="223"/>
    <x v="221"/>
    <s v="W"/>
    <s v="1000"/>
    <x v="1"/>
    <s v="505200NUTIL"/>
    <x v="5"/>
    <s v="NUTIL"/>
    <n v="39828093.460000001"/>
    <s v="10700000505200"/>
    <x v="0"/>
    <s v="505200NUTIL"/>
    <x v="0"/>
  </r>
  <r>
    <x v="1"/>
    <s v="PCRP/148000"/>
    <s v="AUC"/>
    <s v="1070000"/>
    <s v="CWIP - ELECTRIC"/>
    <s v="0"/>
    <s v="CONSTRUCTION WORK IN PROGRESS - ELECTRIC"/>
    <x v="224"/>
    <x v="222"/>
    <s v="W"/>
    <s v="1000"/>
    <x v="1"/>
    <s v="506100NUTIL"/>
    <x v="5"/>
    <s v="NUTIL"/>
    <n v="-39947372.310000002"/>
    <s v="10700000506100"/>
    <x v="0"/>
    <s v="506100NUTIL"/>
    <x v="0"/>
  </r>
  <r>
    <x v="1"/>
    <s v="PCRP/148000"/>
    <s v="AUC"/>
    <s v="1070000"/>
    <s v="CWIP - ELECTRIC"/>
    <s v="0"/>
    <s v="CONSTRUCTION WORK IN PROGRESS - ELECTRIC"/>
    <x v="225"/>
    <x v="223"/>
    <s v="W"/>
    <s v="1000"/>
    <x v="1"/>
    <s v="506110NUTIL"/>
    <x v="5"/>
    <s v="NUTIL"/>
    <n v="1230926.73"/>
    <s v="10700000506110"/>
    <x v="0"/>
    <s v="506110NUTIL"/>
    <x v="0"/>
  </r>
  <r>
    <x v="1"/>
    <s v="PCRP/148000"/>
    <s v="AUC"/>
    <s v="1070000"/>
    <s v="CWIP - ELECTRIC"/>
    <s v="0"/>
    <s v="CONSTRUCTION WORK IN PROGRESS - ELECTRIC"/>
    <x v="226"/>
    <x v="224"/>
    <s v="W"/>
    <s v="1000"/>
    <x v="1"/>
    <s v="506120NUTIL"/>
    <x v="5"/>
    <s v="NUTIL"/>
    <n v="524431.96"/>
    <s v="10700000506120"/>
    <x v="0"/>
    <s v="506120NUTIL"/>
    <x v="0"/>
  </r>
  <r>
    <x v="1"/>
    <s v="PCRP/148000"/>
    <s v="AUC"/>
    <s v="1070000"/>
    <s v="CWIP - ELECTRIC"/>
    <s v="0"/>
    <s v="CONSTRUCTION WORK IN PROGRESS - ELECTRIC"/>
    <x v="227"/>
    <x v="225"/>
    <s v="W"/>
    <s v="1000"/>
    <x v="1"/>
    <s v="509100NUTIL"/>
    <x v="5"/>
    <s v="NUTIL"/>
    <n v="125710.28"/>
    <s v="10700000509100"/>
    <x v="0"/>
    <s v="509100NUTIL"/>
    <x v="0"/>
  </r>
  <r>
    <x v="1"/>
    <s v="PCRP/148000"/>
    <s v="AUC"/>
    <s v="1070000"/>
    <s v="CWIP - ELECTRIC"/>
    <s v="0"/>
    <s v="CONSTRUCTION WORK IN PROGRESS - ELECTRIC"/>
    <x v="228"/>
    <x v="226"/>
    <s v="W"/>
    <s v="1000"/>
    <x v="1"/>
    <s v="509110NUTIL"/>
    <x v="5"/>
    <s v="NUTIL"/>
    <n v="-15551081.59"/>
    <s v="10700000509110"/>
    <x v="0"/>
    <s v="509110NUTIL"/>
    <x v="0"/>
  </r>
  <r>
    <x v="1"/>
    <s v="PCRP/148000"/>
    <s v="AUC"/>
    <s v="1070000"/>
    <s v="CWIP - ELECTRIC"/>
    <s v="0"/>
    <s v="CONSTRUCTION WORK IN PROGRESS - ELECTRIC"/>
    <x v="229"/>
    <x v="227"/>
    <s v="W"/>
    <s v="1000"/>
    <x v="1"/>
    <s v="509120NUTIL"/>
    <x v="5"/>
    <s v="NUTIL"/>
    <n v="-13083984.539999999"/>
    <s v="10700000509120"/>
    <x v="0"/>
    <s v="509120NUTIL"/>
    <x v="0"/>
  </r>
  <r>
    <x v="1"/>
    <s v="PCRP/148000"/>
    <s v="AUC"/>
    <s v="1070000"/>
    <s v="CWIP - ELECTRIC"/>
    <s v="0"/>
    <s v="CONSTRUCTION WORK IN PROGRESS - ELECTRIC"/>
    <x v="230"/>
    <x v="228"/>
    <s v="W"/>
    <s v="1000"/>
    <x v="1"/>
    <s v="510100NUTIL"/>
    <x v="5"/>
    <s v="NUTIL"/>
    <n v="171046.86"/>
    <s v="10700000510100"/>
    <x v="0"/>
    <s v="510100NUTIL"/>
    <x v="0"/>
  </r>
  <r>
    <x v="1"/>
    <s v="PCRP/148000"/>
    <s v="AUC"/>
    <s v="1070000"/>
    <s v="CWIP - ELECTRIC"/>
    <s v="0"/>
    <s v="CONSTRUCTION WORK IN PROGRESS - ELECTRIC"/>
    <x v="231"/>
    <x v="229"/>
    <s v="W"/>
    <s v="1000"/>
    <x v="1"/>
    <s v="510110NUTIL"/>
    <x v="5"/>
    <s v="NUTIL"/>
    <n v="1520329"/>
    <s v="10700000510110"/>
    <x v="0"/>
    <s v="510110NUTIL"/>
    <x v="0"/>
  </r>
  <r>
    <x v="1"/>
    <s v="PCRP/148000"/>
    <s v="AUC"/>
    <s v="1070000"/>
    <s v="CWIP - ELECTRIC"/>
    <s v="0"/>
    <s v="CONSTRUCTION WORK IN PROGRESS - ELECTRIC"/>
    <x v="232"/>
    <x v="230"/>
    <s v="W"/>
    <s v="1000"/>
    <x v="1"/>
    <s v="510120NUTIL"/>
    <x v="5"/>
    <s v="NUTIL"/>
    <n v="168914.98"/>
    <s v="10700000510120"/>
    <x v="0"/>
    <s v="510120NUTIL"/>
    <x v="0"/>
  </r>
  <r>
    <x v="1"/>
    <s v="PCRP/148000"/>
    <s v="AUC"/>
    <s v="1070000"/>
    <s v="CWIP - ELECTRIC"/>
    <s v="0"/>
    <s v="CONSTRUCTION WORK IN PROGRESS - ELECTRIC"/>
    <x v="233"/>
    <x v="231"/>
    <s v="W"/>
    <s v="1000"/>
    <x v="1"/>
    <s v="511101NUTIL"/>
    <x v="5"/>
    <s v="NUTIL"/>
    <n v="1241835.6200000001"/>
    <s v="10700000511101"/>
    <x v="0"/>
    <s v="511101NUTIL"/>
    <x v="0"/>
  </r>
  <r>
    <x v="1"/>
    <s v="PCRP/148000"/>
    <s v="AUC"/>
    <s v="1070000"/>
    <s v="CWIP - ELECTRIC"/>
    <s v="0"/>
    <s v="CONSTRUCTION WORK IN PROGRESS - ELECTRIC"/>
    <x v="234"/>
    <x v="232"/>
    <s v="W"/>
    <s v="1000"/>
    <x v="1"/>
    <s v="512101NUTIL"/>
    <x v="5"/>
    <s v="NUTIL"/>
    <n v="3034356.97"/>
    <s v="10700000512101"/>
    <x v="0"/>
    <s v="512101NUTIL"/>
    <x v="0"/>
  </r>
  <r>
    <x v="1"/>
    <s v="PCRP/148000"/>
    <s v="AUC"/>
    <s v="1070000"/>
    <s v="CWIP - ELECTRIC"/>
    <s v="0"/>
    <s v="CONSTRUCTION WORK IN PROGRESS - ELECTRIC"/>
    <x v="235"/>
    <x v="233"/>
    <s v="W"/>
    <s v="1000"/>
    <x v="1"/>
    <s v="512201NUTIL"/>
    <x v="5"/>
    <s v="NUTIL"/>
    <n v="94732284.790000007"/>
    <s v="10700000512201"/>
    <x v="0"/>
    <s v="512201NUTIL"/>
    <x v="0"/>
  </r>
  <r>
    <x v="1"/>
    <s v="PCRP/148000"/>
    <s v="AUC"/>
    <s v="1070000"/>
    <s v="CWIP - ELECTRIC"/>
    <s v="0"/>
    <s v="CONSTRUCTION WORK IN PROGRESS - ELECTRIC"/>
    <x v="236"/>
    <x v="234"/>
    <s v="W"/>
    <s v="1000"/>
    <x v="1"/>
    <s v="513101NUTIL"/>
    <x v="5"/>
    <s v="NUTIL"/>
    <n v="5379291.1399999997"/>
    <s v="10700000513101"/>
    <x v="0"/>
    <s v="513101NUTIL"/>
    <x v="0"/>
  </r>
  <r>
    <x v="1"/>
    <s v="PCRP/148000"/>
    <s v="AUC"/>
    <s v="1070000"/>
    <s v="CWIP - ELECTRIC"/>
    <s v="0"/>
    <s v="CONSTRUCTION WORK IN PROGRESS - ELECTRIC"/>
    <x v="237"/>
    <x v="235"/>
    <s v="S"/>
    <s v="1000"/>
    <x v="1"/>
    <s v="514000NUTIL"/>
    <x v="5"/>
    <s v="NUTIL"/>
    <n v="1980392.25"/>
    <s v="10700000514000"/>
    <x v="0"/>
    <s v="514000NUTIL"/>
    <x v="0"/>
  </r>
  <r>
    <x v="1"/>
    <s v="PCRP/148000"/>
    <s v="AUC"/>
    <s v="1070000"/>
    <s v="CWIP - ELECTRIC"/>
    <s v="0"/>
    <s v="CONSTRUCTION WORK IN PROGRESS - ELECTRIC"/>
    <x v="238"/>
    <x v="236"/>
    <s v="S"/>
    <s v="1000"/>
    <x v="1"/>
    <s v="514001NUTIL"/>
    <x v="5"/>
    <s v="NUTIL"/>
    <n v="1750263.4"/>
    <s v="10700000514001"/>
    <x v="0"/>
    <s v="514001NUTIL"/>
    <x v="0"/>
  </r>
  <r>
    <x v="1"/>
    <s v="PCRP/148000"/>
    <s v="AUC"/>
    <s v="1070000"/>
    <s v="CWIP - ELECTRIC"/>
    <s v="0"/>
    <s v="CONSTRUCTION WORK IN PROGRESS - ELECTRIC"/>
    <x v="239"/>
    <x v="237"/>
    <s v="S"/>
    <s v="1000"/>
    <x v="1"/>
    <s v="514002NUTIL"/>
    <x v="5"/>
    <s v="NUTIL"/>
    <n v="719998.9"/>
    <s v="10700000514002"/>
    <x v="0"/>
    <s v="514002NUTIL"/>
    <x v="0"/>
  </r>
  <r>
    <x v="1"/>
    <s v="PCRP/148000"/>
    <s v="AUC"/>
    <s v="1070000"/>
    <s v="CWIP - ELECTRIC"/>
    <s v="0"/>
    <s v="CONSTRUCTION WORK IN PROGRESS - ELECTRIC"/>
    <x v="240"/>
    <x v="238"/>
    <s v="S"/>
    <s v="1000"/>
    <x v="1"/>
    <s v="514003NUTIL"/>
    <x v="5"/>
    <s v="NUTIL"/>
    <n v="-133651035.51000001"/>
    <s v="10700000514003"/>
    <x v="0"/>
    <s v="514003NUTIL"/>
    <x v="0"/>
  </r>
  <r>
    <x v="1"/>
    <s v="PCRP/148000"/>
    <s v="AUC"/>
    <s v="1070000"/>
    <s v="CWIP - ELECTRIC"/>
    <s v="0"/>
    <s v="CONSTRUCTION WORK IN PROGRESS - ELECTRIC"/>
    <x v="241"/>
    <x v="239"/>
    <s v="S"/>
    <s v="1000"/>
    <x v="1"/>
    <s v="514004NUTIL"/>
    <x v="5"/>
    <s v="NUTIL"/>
    <n v="3585410.58"/>
    <s v="10700000514004"/>
    <x v="0"/>
    <s v="514004NUTIL"/>
    <x v="0"/>
  </r>
  <r>
    <x v="1"/>
    <s v="PCRP/148000"/>
    <s v="AUC"/>
    <s v="1070000"/>
    <s v="CWIP - ELECTRIC"/>
    <s v="0"/>
    <s v="CONSTRUCTION WORK IN PROGRESS - ELECTRIC"/>
    <x v="242"/>
    <x v="240"/>
    <s v="S"/>
    <s v="1000"/>
    <x v="1"/>
    <s v="517000NUTIL"/>
    <x v="5"/>
    <s v="NUTIL"/>
    <n v="5299602.95"/>
    <s v="10700000517000"/>
    <x v="0"/>
    <s v="517000NUTIL"/>
    <x v="0"/>
  </r>
  <r>
    <x v="1"/>
    <s v="PCRP/148000"/>
    <s v="AUC"/>
    <s v="1070000"/>
    <s v="CWIP - ELECTRIC"/>
    <s v="0"/>
    <s v="CONSTRUCTION WORK IN PROGRESS - ELECTRIC"/>
    <x v="243"/>
    <x v="241"/>
    <s v="S"/>
    <s v="1000"/>
    <x v="1"/>
    <s v="517001NUTIL"/>
    <x v="5"/>
    <s v="NUTIL"/>
    <n v="1272015.25"/>
    <s v="10700000517001"/>
    <x v="0"/>
    <s v="517001NUTIL"/>
    <x v="0"/>
  </r>
  <r>
    <x v="1"/>
    <s v="PCRP/148000"/>
    <s v="AUC"/>
    <s v="1070000"/>
    <s v="CWIP - ELECTRIC"/>
    <s v="0"/>
    <s v="CONSTRUCTION WORK IN PROGRESS - ELECTRIC"/>
    <x v="244"/>
    <x v="242"/>
    <s v="S"/>
    <s v="1000"/>
    <x v="1"/>
    <s v="517002NUTIL"/>
    <x v="5"/>
    <s v="NUTIL"/>
    <n v="634675.68000000005"/>
    <s v="10700000517002"/>
    <x v="0"/>
    <s v="517002NUTIL"/>
    <x v="0"/>
  </r>
  <r>
    <x v="1"/>
    <s v="PCRP/148000"/>
    <s v="AUC"/>
    <s v="1070000"/>
    <s v="CWIP - ELECTRIC"/>
    <s v="0"/>
    <s v="CONSTRUCTION WORK IN PROGRESS - ELECTRIC"/>
    <x v="245"/>
    <x v="243"/>
    <s v="S"/>
    <s v="1000"/>
    <x v="1"/>
    <s v="517003NUTIL"/>
    <x v="5"/>
    <s v="NUTIL"/>
    <n v="1371367.92"/>
    <s v="10700000517003"/>
    <x v="0"/>
    <s v="517003NUTIL"/>
    <x v="0"/>
  </r>
  <r>
    <x v="1"/>
    <s v="PCRP/148000"/>
    <s v="AUC"/>
    <s v="1070000"/>
    <s v="CWIP - ELECTRIC"/>
    <s v="0"/>
    <s v="CONSTRUCTION WORK IN PROGRESS - ELECTRIC"/>
    <x v="246"/>
    <x v="244"/>
    <s v="S"/>
    <s v="1000"/>
    <x v="1"/>
    <s v="517004NUTIL"/>
    <x v="5"/>
    <s v="NUTIL"/>
    <n v="159169.84"/>
    <s v="10700000517004"/>
    <x v="0"/>
    <s v="517004NUTIL"/>
    <x v="0"/>
  </r>
  <r>
    <x v="1"/>
    <s v="PCRP/148000"/>
    <s v="AUC"/>
    <s v="1070000"/>
    <s v="CWIP - ELECTRIC"/>
    <s v="0"/>
    <s v="CONSTRUCTION WORK IN PROGRESS - ELECTRIC"/>
    <x v="247"/>
    <x v="245"/>
    <s v="S"/>
    <s v="1000"/>
    <x v="1"/>
    <s v="519000NUTIL"/>
    <x v="5"/>
    <s v="NUTIL"/>
    <n v="2735752.48"/>
    <s v="10700000519000"/>
    <x v="0"/>
    <s v="519000NUTIL"/>
    <x v="0"/>
  </r>
  <r>
    <x v="1"/>
    <s v="PCRP/148000"/>
    <s v="AUC"/>
    <s v="1070000"/>
    <s v="CWIP - ELECTRIC"/>
    <s v="0"/>
    <s v="CONSTRUCTION WORK IN PROGRESS - ELECTRIC"/>
    <x v="248"/>
    <x v="246"/>
    <s v="S"/>
    <s v="1000"/>
    <x v="1"/>
    <s v="519005NUTIL"/>
    <x v="5"/>
    <s v="NUTIL"/>
    <n v="35986.1"/>
    <s v="10700000519005"/>
    <x v="0"/>
    <s v="519005NUTIL"/>
    <x v="0"/>
  </r>
  <r>
    <x v="1"/>
    <s v="PCRP/148000"/>
    <s v="AUC"/>
    <s v="1070000"/>
    <s v="CWIP - ELECTRIC"/>
    <s v="0"/>
    <s v="CONSTRUCTION WORK IN PROGRESS - ELECTRIC"/>
    <x v="249"/>
    <x v="247"/>
    <s v="T"/>
    <s v="1000"/>
    <x v="1"/>
    <s v="540060NUTIL"/>
    <x v="5"/>
    <s v="NUTIL"/>
    <n v="282429248.97000003"/>
    <s v="10700000540060"/>
    <x v="0"/>
    <s v="540060NUTIL"/>
    <x v="0"/>
  </r>
  <r>
    <x v="1"/>
    <s v="PCRP/148000"/>
    <s v="AUC"/>
    <s v="1070000"/>
    <s v="CWIP - ELECTRIC"/>
    <s v="0"/>
    <s v="CONSTRUCTION WORK IN PROGRESS - ELECTRIC"/>
    <x v="250"/>
    <x v="248"/>
    <s v="G"/>
    <s v="1000"/>
    <x v="1"/>
    <s v="549570NUTIL"/>
    <x v="5"/>
    <s v="NUTIL"/>
    <n v="25259.71"/>
    <s v="10700000549570"/>
    <x v="0"/>
    <s v="549570NUTIL"/>
    <x v="0"/>
  </r>
  <r>
    <x v="1"/>
    <s v="PCRP/148000"/>
    <s v="AUC"/>
    <s v="1070000"/>
    <s v="CWIP - ELECTRIC"/>
    <s v="0"/>
    <s v="CONSTRUCTION WORK IN PROGRESS - ELECTRIC"/>
    <x v="251"/>
    <x v="249"/>
    <s v="D"/>
    <s v="1000"/>
    <x v="1"/>
    <s v="563000NUTIL"/>
    <x v="5"/>
    <s v="NUTIL"/>
    <n v="36162447.060000002"/>
    <s v="10700000563000"/>
    <x v="0"/>
    <s v="563000NUTIL"/>
    <x v="0"/>
  </r>
  <r>
    <x v="1"/>
    <s v="PCRP/148000"/>
    <s v="AUC"/>
    <s v="1070000"/>
    <s v="CWIP - ELECTRIC"/>
    <s v="0"/>
    <s v="CONSTRUCTION WORK IN PROGRESS - ELECTRIC"/>
    <x v="252"/>
    <x v="250"/>
    <s v="D"/>
    <s v="1000"/>
    <x v="1"/>
    <s v="565100NUTIL"/>
    <x v="5"/>
    <s v="NUTIL"/>
    <n v="1984938.72"/>
    <s v="10700000565100"/>
    <x v="0"/>
    <s v="565100NUTIL"/>
    <x v="0"/>
  </r>
  <r>
    <x v="1"/>
    <s v="PCRP/148000"/>
    <s v="AUC"/>
    <s v="1070000"/>
    <s v="CWIP - ELECTRIC"/>
    <s v="0"/>
    <s v="CONSTRUCTION WORK IN PROGRESS - ELECTRIC"/>
    <x v="253"/>
    <x v="251"/>
    <s v="D"/>
    <s v="1000"/>
    <x v="1"/>
    <s v="567000NUTIL"/>
    <x v="5"/>
    <s v="NUTIL"/>
    <n v="615175.16"/>
    <s v="10700000567000"/>
    <x v="0"/>
    <s v="567000NUTIL"/>
    <x v="0"/>
  </r>
  <r>
    <x v="1"/>
    <s v="PCRP/148000"/>
    <s v="AUC"/>
    <s v="1070000"/>
    <s v="CWIP - ELECTRIC"/>
    <s v="0"/>
    <s v="CONSTRUCTION WORK IN PROGRESS - ELECTRIC"/>
    <x v="254"/>
    <x v="252"/>
    <s v="D"/>
    <s v="1000"/>
    <x v="1"/>
    <s v="567300NUTIL"/>
    <x v="5"/>
    <s v="NUTIL"/>
    <n v="-67264.2"/>
    <s v="10700000567300"/>
    <x v="0"/>
    <s v="567300NUTIL"/>
    <x v="0"/>
  </r>
  <r>
    <x v="1"/>
    <s v="PCRP/148000"/>
    <s v="AUC"/>
    <s v="1070000"/>
    <s v="CWIP - ELECTRIC"/>
    <s v="0"/>
    <s v="CONSTRUCTION WORK IN PROGRESS - ELECTRIC"/>
    <x v="255"/>
    <x v="253"/>
    <s v="D"/>
    <s v="1000"/>
    <x v="1"/>
    <s v="568100NUTIL"/>
    <x v="5"/>
    <s v="NUTIL"/>
    <n v="2219801.12"/>
    <s v="10700000568100"/>
    <x v="0"/>
    <s v="568100NUTIL"/>
    <x v="0"/>
  </r>
  <r>
    <x v="1"/>
    <s v="PCRP/148000"/>
    <s v="AUC"/>
    <s v="1070000"/>
    <s v="CWIP - ELECTRIC"/>
    <s v="0"/>
    <s v="CONSTRUCTION WORK IN PROGRESS - ELECTRIC"/>
    <x v="256"/>
    <x v="254"/>
    <s v="D"/>
    <s v="1000"/>
    <x v="1"/>
    <s v="570100NUTIL"/>
    <x v="5"/>
    <s v="NUTIL"/>
    <n v="11448.79"/>
    <s v="10700000570100"/>
    <x v="0"/>
    <s v="570100NUTIL"/>
    <x v="0"/>
  </r>
  <r>
    <x v="1"/>
    <s v="PCRP/148000"/>
    <s v="AUC"/>
    <s v="1070000"/>
    <s v="CWIP - ELECTRIC"/>
    <s v="0"/>
    <s v="CONSTRUCTION WORK IN PROGRESS - ELECTRIC"/>
    <x v="257"/>
    <x v="255"/>
    <s v="D"/>
    <s v="1000"/>
    <x v="1"/>
    <s v="572000NUTIL"/>
    <x v="5"/>
    <s v="NUTIL"/>
    <n v="302307.27"/>
    <s v="10700000572000"/>
    <x v="0"/>
    <s v="572000NUTIL"/>
    <x v="0"/>
  </r>
  <r>
    <x v="1"/>
    <s v="PCRP/148000"/>
    <s v="AUC"/>
    <s v="1070000"/>
    <s v="CWIP - ELECTRIC"/>
    <s v="0"/>
    <s v="CONSTRUCTION WORK IN PROGRESS - ELECTRIC"/>
    <x v="258"/>
    <x v="256"/>
    <s v="D"/>
    <s v="1000"/>
    <x v="1"/>
    <s v="572100NUTIL"/>
    <x v="5"/>
    <s v="NUTIL"/>
    <n v="1887401.42"/>
    <s v="10700000572100"/>
    <x v="0"/>
    <s v="572100NUTIL"/>
    <x v="0"/>
  </r>
  <r>
    <x v="1"/>
    <s v="PCRP/148000"/>
    <s v="AUC"/>
    <s v="1070000"/>
    <s v="CWIP - ELECTRIC"/>
    <s v="0"/>
    <s v="CONSTRUCTION WORK IN PROGRESS - ELECTRIC"/>
    <x v="259"/>
    <x v="257"/>
    <s v="D"/>
    <s v="1000"/>
    <x v="1"/>
    <s v="575000NUTIL"/>
    <x v="5"/>
    <s v="NUTIL"/>
    <n v="217981.9"/>
    <s v="10700000575000"/>
    <x v="0"/>
    <s v="575000NUTIL"/>
    <x v="0"/>
  </r>
  <r>
    <x v="1"/>
    <s v="PCRP/148000"/>
    <s v="AUC"/>
    <s v="1070000"/>
    <s v="CWIP - ELECTRIC"/>
    <s v="0"/>
    <s v="CONSTRUCTION WORK IN PROGRESS - ELECTRIC"/>
    <x v="260"/>
    <x v="258"/>
    <s v="D"/>
    <s v="1000"/>
    <x v="1"/>
    <s v="576000NUTIL"/>
    <x v="5"/>
    <s v="NUTIL"/>
    <n v="565512.99"/>
    <s v="10700000576000"/>
    <x v="0"/>
    <s v="576000NUTIL"/>
    <x v="0"/>
  </r>
  <r>
    <x v="1"/>
    <s v="PCRP/148000"/>
    <s v="AUC"/>
    <s v="1070000"/>
    <s v="CWIP - ELECTRIC"/>
    <s v="0"/>
    <s v="CONSTRUCTION WORK IN PROGRESS - ELECTRIC"/>
    <x v="261"/>
    <x v="259"/>
    <s v="W"/>
    <s v="1000"/>
    <x v="1"/>
    <s v="576500NUTIL"/>
    <x v="5"/>
    <s v="NUTIL"/>
    <n v="317477.15000000002"/>
    <s v="10700000576500"/>
    <x v="0"/>
    <s v="576500NUTIL"/>
    <x v="0"/>
  </r>
  <r>
    <x v="1"/>
    <s v="PCRP/148000"/>
    <s v="AUC"/>
    <s v="1070000"/>
    <s v="CWIP - ELECTRIC"/>
    <s v="0"/>
    <s v="CONSTRUCTION WORK IN PROGRESS - ELECTRIC"/>
    <x v="262"/>
    <x v="260"/>
    <s v="W"/>
    <s v="1000"/>
    <x v="1"/>
    <s v="576502NUTIL"/>
    <x v="5"/>
    <s v="NUTIL"/>
    <n v="838152.17"/>
    <s v="10700000576502"/>
    <x v="0"/>
    <s v="576502NUTIL"/>
    <x v="0"/>
  </r>
  <r>
    <x v="1"/>
    <s v="PCRP/148000"/>
    <s v="AUC"/>
    <s v="1070000"/>
    <s v="CWIP - ELECTRIC"/>
    <s v="0"/>
    <s v="CONSTRUCTION WORK IN PROGRESS - ELECTRIC"/>
    <x v="263"/>
    <x v="261"/>
    <s v="W"/>
    <s v="1000"/>
    <x v="1"/>
    <s v="576509NUTIL"/>
    <x v="5"/>
    <s v="NUTIL"/>
    <n v="22187.81"/>
    <s v="10700000576509"/>
    <x v="0"/>
    <s v="576509NUTIL"/>
    <x v="0"/>
  </r>
  <r>
    <x v="1"/>
    <s v="PCRP/148000"/>
    <s v="AUC"/>
    <s v="1070000"/>
    <s v="CWIP - ELECTRIC"/>
    <s v="0"/>
    <s v="CONSTRUCTION WORK IN PROGRESS - ELECTRIC"/>
    <x v="264"/>
    <x v="262"/>
    <s v="D"/>
    <s v="1000"/>
    <x v="1"/>
    <s v="578000NUTIL"/>
    <x v="5"/>
    <s v="NUTIL"/>
    <n v="9351456.2200000007"/>
    <s v="10700000578000"/>
    <x v="0"/>
    <s v="578000NUTIL"/>
    <x v="0"/>
  </r>
  <r>
    <x v="1"/>
    <s v="PCRP/148000"/>
    <s v="AUC"/>
    <s v="1070000"/>
    <s v="CWIP - ELECTRIC"/>
    <s v="0"/>
    <s v="CONSTRUCTION WORK IN PROGRESS - ELECTRIC"/>
    <x v="265"/>
    <x v="263"/>
    <s v="H"/>
    <s v="1000"/>
    <x v="1"/>
    <s v="610000NUTIL"/>
    <x v="5"/>
    <s v="NUTIL"/>
    <n v="-977875.14"/>
    <s v="10700000610000"/>
    <x v="0"/>
    <s v="610000NUTIL"/>
    <x v="0"/>
  </r>
  <r>
    <x v="1"/>
    <s v="PCRP/148000"/>
    <s v="AUC"/>
    <s v="1070000"/>
    <s v="CWIP - ELECTRIC"/>
    <s v="0"/>
    <s v="CONSTRUCTION WORK IN PROGRESS - ELECTRIC"/>
    <x v="266"/>
    <x v="264"/>
    <s v="H"/>
    <s v="1000"/>
    <x v="1"/>
    <s v="611000NUTIL"/>
    <x v="5"/>
    <s v="NUTIL"/>
    <n v="-4551.57"/>
    <s v="10700000611000"/>
    <x v="0"/>
    <s v="611000NUTIL"/>
    <x v="0"/>
  </r>
  <r>
    <x v="1"/>
    <s v="PCRP/148000"/>
    <s v="AUC"/>
    <s v="1070000"/>
    <s v="CWIP - ELECTRIC"/>
    <s v="0"/>
    <s v="CONSTRUCTION WORK IN PROGRESS - ELECTRIC"/>
    <x v="267"/>
    <x v="265"/>
    <s v="H"/>
    <s v="1000"/>
    <x v="1"/>
    <s v="612000NUTIL"/>
    <x v="5"/>
    <s v="NUTIL"/>
    <n v="35018.58"/>
    <s v="10700000612000"/>
    <x v="0"/>
    <s v="612000NUTIL"/>
    <x v="0"/>
  </r>
  <r>
    <x v="1"/>
    <s v="PCRP/148000"/>
    <s v="AUC"/>
    <s v="1070000"/>
    <s v="CWIP - ELECTRIC"/>
    <s v="0"/>
    <s v="CONSTRUCTION WORK IN PROGRESS - ELECTRIC"/>
    <x v="268"/>
    <x v="266"/>
    <s v="H"/>
    <s v="1000"/>
    <x v="1"/>
    <s v="613000NUTIL"/>
    <x v="5"/>
    <s v="NUTIL"/>
    <n v="297073.94"/>
    <s v="10700000613000"/>
    <x v="0"/>
    <s v="613000NUTIL"/>
    <x v="0"/>
  </r>
  <r>
    <x v="1"/>
    <s v="PCRP/148000"/>
    <s v="AUC"/>
    <s v="1070000"/>
    <s v="CWIP - ELECTRIC"/>
    <s v="0"/>
    <s v="CONSTRUCTION WORK IN PROGRESS - ELECTRIC"/>
    <x v="269"/>
    <x v="267"/>
    <s v="D"/>
    <s v="1000"/>
    <x v="1"/>
    <s v="650000NUTIL"/>
    <x v="5"/>
    <s v="NUTIL"/>
    <n v="4726587.18"/>
    <s v="10700000650000"/>
    <x v="0"/>
    <s v="650000NUTIL"/>
    <x v="0"/>
  </r>
  <r>
    <x v="1"/>
    <s v="PCRP/148000"/>
    <s v="AUC"/>
    <s v="1070000"/>
    <s v="CWIP - ELECTRIC"/>
    <s v="0"/>
    <s v="CONSTRUCTION WORK IN PROGRESS - ELECTRIC"/>
    <x v="270"/>
    <x v="268"/>
    <s v="D"/>
    <s v="1000"/>
    <x v="1"/>
    <s v="651000NUTIL"/>
    <x v="5"/>
    <s v="NUTIL"/>
    <n v="2022314.11"/>
    <s v="10700000651000"/>
    <x v="0"/>
    <s v="651000NUTIL"/>
    <x v="0"/>
  </r>
  <r>
    <x v="1"/>
    <s v="PCRP/148000"/>
    <s v="AUC"/>
    <s v="1070000"/>
    <s v="CWIP - ELECTRIC"/>
    <s v="0"/>
    <s v="CONSTRUCTION WORK IN PROGRESS - ELECTRIC"/>
    <x v="271"/>
    <x v="269"/>
    <s v="D"/>
    <s v="1000"/>
    <x v="1"/>
    <s v="651070NUTIL"/>
    <x v="5"/>
    <s v="NUTIL"/>
    <n v="8504274.8000000007"/>
    <s v="10700000651070"/>
    <x v="0"/>
    <s v="651070NUTIL"/>
    <x v="0"/>
  </r>
  <r>
    <x v="1"/>
    <s v="PCRP/148000"/>
    <s v="AUC"/>
    <s v="1070000"/>
    <s v="CWIP - ELECTRIC"/>
    <s v="0"/>
    <s v="CONSTRUCTION WORK IN PROGRESS - ELECTRIC"/>
    <x v="272"/>
    <x v="270"/>
    <s v="D"/>
    <s v="1000"/>
    <x v="1"/>
    <s v="654000NUTIL"/>
    <x v="5"/>
    <s v="NUTIL"/>
    <n v="20170638.030000001"/>
    <s v="10700000654000"/>
    <x v="0"/>
    <s v="654000NUTIL"/>
    <x v="0"/>
  </r>
  <r>
    <x v="1"/>
    <s v="PCRP/148000"/>
    <s v="AUC"/>
    <s v="1070000"/>
    <s v="CWIP - ELECTRIC"/>
    <s v="0"/>
    <s v="CONSTRUCTION WORK IN PROGRESS - ELECTRIC"/>
    <x v="273"/>
    <x v="271"/>
    <s v="D"/>
    <s v="1000"/>
    <x v="1"/>
    <s v="655000NUTIL"/>
    <x v="5"/>
    <s v="NUTIL"/>
    <n v="62665840.270000003"/>
    <s v="10700000655000"/>
    <x v="0"/>
    <s v="655000NUTIL"/>
    <x v="0"/>
  </r>
  <r>
    <x v="1"/>
    <s v="PCRP/148000"/>
    <s v="AUC"/>
    <s v="1070000"/>
    <s v="CWIP - ELECTRIC"/>
    <s v="0"/>
    <s v="CONSTRUCTION WORK IN PROGRESS - ELECTRIC"/>
    <x v="274"/>
    <x v="272"/>
    <s v="D"/>
    <s v="1000"/>
    <x v="1"/>
    <s v="656100NUTIL"/>
    <x v="5"/>
    <s v="NUTIL"/>
    <n v="46729206.25"/>
    <s v="10700000656100"/>
    <x v="0"/>
    <s v="656100NUTIL"/>
    <x v="0"/>
  </r>
  <r>
    <x v="1"/>
    <s v="PCRP/148000"/>
    <s v="AUC"/>
    <s v="1070000"/>
    <s v="CWIP - ELECTRIC"/>
    <s v="000107"/>
    <s v="CONSTRUCTION WORK IN PROGRESS - ELECTRIC"/>
    <x v="20"/>
    <x v="20"/>
    <s v="G"/>
    <s v="1000"/>
    <x v="1"/>
    <s v="1NUTIL"/>
    <x v="5"/>
    <s v="NUTIL"/>
    <n v="1208729.26"/>
    <s v="10700000001071"/>
    <x v="0"/>
    <s v="1NUTIL"/>
    <x v="0"/>
  </r>
  <r>
    <x v="1"/>
    <s v="PCRP/148000"/>
    <s v="AUC"/>
    <s v="1070000"/>
    <s v="CWIP - ELECTRIC"/>
    <s v="000107"/>
    <s v="CONSTRUCTION WORK IN PROGRESS - ELECTRIC"/>
    <x v="21"/>
    <x v="21"/>
    <s v="G"/>
    <s v="1000"/>
    <x v="1"/>
    <s v="2NUTIL"/>
    <x v="5"/>
    <s v="NUTIL"/>
    <n v="-19699.87"/>
    <s v="10700000001072"/>
    <x v="0"/>
    <s v="2NUTIL"/>
    <x v="0"/>
  </r>
  <r>
    <x v="1"/>
    <s v="PCRP/148000"/>
    <s v="AUC"/>
    <s v="1070000"/>
    <s v="CWIP - ELECTRIC"/>
    <s v="000107"/>
    <s v="CONSTRUCTION WORK IN PROGRESS - ELECTRIC"/>
    <x v="22"/>
    <x v="22"/>
    <s v="G"/>
    <s v="1000"/>
    <x v="1"/>
    <s v="3NUTIL"/>
    <x v="5"/>
    <s v="NUTIL"/>
    <n v="111898.67"/>
    <s v="10700000001073"/>
    <x v="0"/>
    <s v="3NUTIL"/>
    <x v="0"/>
  </r>
  <r>
    <x v="1"/>
    <s v="PCRP/148000"/>
    <s v="AUC"/>
    <s v="1070000"/>
    <s v="CWIP - ELECTRIC"/>
    <s v="000107"/>
    <s v="CONSTRUCTION WORK IN PROGRESS - ELECTRIC"/>
    <x v="23"/>
    <x v="23"/>
    <n v="0"/>
    <s v="1000"/>
    <x v="1"/>
    <s v="4NUTIL"/>
    <x v="5"/>
    <s v="NUTIL"/>
    <n v="1015230.8"/>
    <s v="10700000001074"/>
    <x v="0"/>
    <s v="4NUTIL"/>
    <x v="0"/>
  </r>
  <r>
    <x v="1"/>
    <s v="PCRP/148000"/>
    <s v="AUC"/>
    <s v="1070000"/>
    <s v="CWIP - ELECTRIC"/>
    <s v="000107"/>
    <s v="CONSTRUCTION WORK IN PROGRESS - ELECTRIC"/>
    <x v="31"/>
    <x v="30"/>
    <s v="G"/>
    <s v="1000"/>
    <x v="1"/>
    <s v="103NUTIL"/>
    <x v="5"/>
    <s v="NUTIL"/>
    <n v="388.3"/>
    <s v="1070000000107103"/>
    <x v="0"/>
    <s v="103NUTIL"/>
    <x v="0"/>
  </r>
  <r>
    <x v="1"/>
    <s v="PCRP/148000"/>
    <s v="AUC"/>
    <s v="1070000"/>
    <s v="CWIP - ELECTRIC"/>
    <s v="000107"/>
    <s v="CONSTRUCTION WORK IN PROGRESS - ELECTRIC"/>
    <x v="33"/>
    <x v="32"/>
    <s v="G"/>
    <s v="1000"/>
    <x v="1"/>
    <s v="106NUTIL"/>
    <x v="5"/>
    <s v="NUTIL"/>
    <n v="196130.65"/>
    <s v="1070000000107106"/>
    <x v="0"/>
    <s v="106NUTIL"/>
    <x v="0"/>
  </r>
  <r>
    <x v="1"/>
    <s v="PCRP/148000"/>
    <s v="AUC"/>
    <s v="1070000"/>
    <s v="CWIP - ELECTRIC"/>
    <s v="000107"/>
    <s v="CONSTRUCTION WORK IN PROGRESS - ELECTRIC"/>
    <x v="34"/>
    <x v="33"/>
    <s v="G"/>
    <s v="1000"/>
    <x v="1"/>
    <s v="107NUTIL"/>
    <x v="5"/>
    <s v="NUTIL"/>
    <n v="23384.22"/>
    <s v="1070000000107107"/>
    <x v="0"/>
    <s v="107NUTIL"/>
    <x v="0"/>
  </r>
  <r>
    <x v="1"/>
    <s v="PCRP/148000"/>
    <s v="AUC"/>
    <s v="1070000"/>
    <s v="CWIP - ELECTRIC"/>
    <s v="000107"/>
    <s v="CONSTRUCTION WORK IN PROGRESS - ELECTRIC"/>
    <x v="35"/>
    <x v="34"/>
    <s v="G"/>
    <s v="1000"/>
    <x v="1"/>
    <s v="108NUTIL"/>
    <x v="5"/>
    <s v="NUTIL"/>
    <n v="-941685.49"/>
    <s v="1070000000107108"/>
    <x v="0"/>
    <s v="108NUTIL"/>
    <x v="0"/>
  </r>
  <r>
    <x v="1"/>
    <s v="PCRP/148000"/>
    <s v="AUC"/>
    <s v="1070000"/>
    <s v="CWIP - ELECTRIC"/>
    <s v="000107"/>
    <s v="CONSTRUCTION WORK IN PROGRESS - ELECTRIC"/>
    <x v="18"/>
    <x v="18"/>
    <s v="G"/>
    <s v="1000"/>
    <x v="1"/>
    <s v="109NUTIL"/>
    <x v="5"/>
    <s v="NUTIL"/>
    <n v="7042720.2300000004"/>
    <s v="1070000000107109"/>
    <x v="0"/>
    <s v="109NUTIL"/>
    <x v="0"/>
  </r>
  <r>
    <x v="1"/>
    <s v="PCRP/148000"/>
    <s v="AUC"/>
    <s v="1070000"/>
    <s v="CWIP - ELECTRIC"/>
    <s v="000107"/>
    <s v="CONSTRUCTION WORK IN PROGRESS - ELECTRIC"/>
    <x v="36"/>
    <x v="35"/>
    <s v="G"/>
    <s v="1000"/>
    <x v="1"/>
    <s v="110NUTIL"/>
    <x v="5"/>
    <s v="NUTIL"/>
    <n v="303103.77"/>
    <s v="1070000000107110"/>
    <x v="0"/>
    <s v="110NUTIL"/>
    <x v="0"/>
  </r>
  <r>
    <x v="1"/>
    <s v="PCRP/148000"/>
    <s v="AUC"/>
    <s v="1070000"/>
    <s v="CWIP - ELECTRIC"/>
    <s v="000107"/>
    <s v="CONSTRUCTION WORK IN PROGRESS - ELECTRIC"/>
    <x v="37"/>
    <x v="36"/>
    <s v="G"/>
    <s v="1000"/>
    <x v="1"/>
    <s v="111NUTIL"/>
    <x v="5"/>
    <s v="NUTIL"/>
    <n v="-1123749.57"/>
    <s v="1070000000107111"/>
    <x v="0"/>
    <s v="111NUTIL"/>
    <x v="0"/>
  </r>
  <r>
    <x v="1"/>
    <s v="PCRP/148000"/>
    <s v="AUC"/>
    <s v="1070000"/>
    <s v="CWIP - ELECTRIC"/>
    <s v="000107"/>
    <s v="CONSTRUCTION WORK IN PROGRESS - ELECTRIC"/>
    <x v="40"/>
    <x v="39"/>
    <s v="G"/>
    <s v="1000"/>
    <x v="1"/>
    <s v="119NUTIL"/>
    <x v="5"/>
    <s v="NUTIL"/>
    <n v="453140.61"/>
    <s v="1070000000107119"/>
    <x v="0"/>
    <s v="119NUTIL"/>
    <x v="0"/>
  </r>
  <r>
    <x v="1"/>
    <s v="PCRP/148000"/>
    <s v="AUC"/>
    <s v="1070000"/>
    <s v="CWIP - ELECTRIC"/>
    <s v="000107"/>
    <s v="CONSTRUCTION WORK IN PROGRESS - ELECTRIC"/>
    <x v="41"/>
    <x v="40"/>
    <s v="G"/>
    <s v="1000"/>
    <x v="1"/>
    <s v="120NUTIL"/>
    <x v="5"/>
    <s v="NUTIL"/>
    <n v="-97402.240000000005"/>
    <s v="1070000000107120"/>
    <x v="0"/>
    <s v="120NUTIL"/>
    <x v="0"/>
  </r>
  <r>
    <x v="1"/>
    <s v="PCRP/148000"/>
    <s v="AUC"/>
    <s v="1070000"/>
    <s v="CWIP - ELECTRIC"/>
    <s v="000107"/>
    <s v="CONSTRUCTION WORK IN PROGRESS - ELECTRIC"/>
    <x v="42"/>
    <x v="41"/>
    <s v="O"/>
    <s v="1000"/>
    <x v="1"/>
    <s v="210NUTIL"/>
    <x v="5"/>
    <s v="NUTIL"/>
    <n v="133895.74"/>
    <s v="1070000000107210"/>
    <x v="0"/>
    <s v="210NUTIL"/>
    <x v="0"/>
  </r>
  <r>
    <x v="1"/>
    <s v="PCRP/148000"/>
    <s v="AUC"/>
    <s v="1070000"/>
    <s v="CWIP - ELECTRIC"/>
    <s v="000107"/>
    <s v="CONSTRUCTION WORK IN PROGRESS - ELECTRIC"/>
    <x v="52"/>
    <x v="51"/>
    <s v="S"/>
    <s v="1000"/>
    <x v="1"/>
    <s v="240NUTIL"/>
    <x v="5"/>
    <s v="NUTIL"/>
    <n v="87101.58"/>
    <s v="1070000000107240"/>
    <x v="0"/>
    <s v="240NUTIL"/>
    <x v="0"/>
  </r>
  <r>
    <x v="1"/>
    <s v="PCRP/148000"/>
    <s v="AUC"/>
    <s v="1070000"/>
    <s v="CWIP - ELECTRIC"/>
    <s v="000107"/>
    <s v="CONSTRUCTION WORK IN PROGRESS - ELECTRIC"/>
    <x v="53"/>
    <x v="52"/>
    <s v="S"/>
    <s v="1000"/>
    <x v="1"/>
    <s v="244NUTIL"/>
    <x v="5"/>
    <s v="NUTIL"/>
    <n v="834619.02"/>
    <s v="1070000000107244"/>
    <x v="0"/>
    <s v="244NUTIL"/>
    <x v="0"/>
  </r>
  <r>
    <x v="1"/>
    <s v="PCRP/148000"/>
    <s v="AUC"/>
    <s v="1070000"/>
    <s v="CWIP - ELECTRIC"/>
    <s v="000107"/>
    <s v="CONSTRUCTION WORK IN PROGRESS - ELECTRIC"/>
    <x v="54"/>
    <x v="53"/>
    <s v="S"/>
    <s v="1000"/>
    <x v="1"/>
    <s v="250NUTIL"/>
    <x v="5"/>
    <s v="NUTIL"/>
    <n v="-317486.86"/>
    <s v="1070000000107250"/>
    <x v="0"/>
    <s v="250NUTIL"/>
    <x v="0"/>
  </r>
  <r>
    <x v="1"/>
    <s v="PCRP/148000"/>
    <s v="AUC"/>
    <s v="1070000"/>
    <s v="CWIP - ELECTRIC"/>
    <s v="000107"/>
    <s v="CONSTRUCTION WORK IN PROGRESS - ELECTRIC"/>
    <x v="55"/>
    <x v="54"/>
    <s v="S"/>
    <s v="1000"/>
    <x v="1"/>
    <s v="251NUTIL"/>
    <x v="5"/>
    <s v="NUTIL"/>
    <n v="-28715.11"/>
    <s v="1070000000107251"/>
    <x v="0"/>
    <s v="251NUTIL"/>
    <x v="0"/>
  </r>
  <r>
    <x v="1"/>
    <s v="PCRP/148000"/>
    <s v="AUC"/>
    <s v="1070000"/>
    <s v="CWIP - ELECTRIC"/>
    <s v="000107"/>
    <s v="CONSTRUCTION WORK IN PROGRESS - ELECTRIC"/>
    <x v="56"/>
    <x v="55"/>
    <s v="S"/>
    <s v="1000"/>
    <x v="1"/>
    <s v="252NUTIL"/>
    <x v="5"/>
    <s v="NUTIL"/>
    <n v="47389.17"/>
    <s v="1070000000107252"/>
    <x v="0"/>
    <s v="252NUTIL"/>
    <x v="0"/>
  </r>
  <r>
    <x v="1"/>
    <s v="PCRP/148000"/>
    <s v="AUC"/>
    <s v="1070000"/>
    <s v="CWIP - ELECTRIC"/>
    <s v="000107"/>
    <s v="CONSTRUCTION WORK IN PROGRESS - ELECTRIC"/>
    <x v="57"/>
    <x v="56"/>
    <s v="S"/>
    <s v="1000"/>
    <x v="1"/>
    <s v="260NUTIL"/>
    <x v="5"/>
    <s v="NUTIL"/>
    <n v="13065.3"/>
    <s v="1070000000107260"/>
    <x v="0"/>
    <s v="260NUTIL"/>
    <x v="0"/>
  </r>
  <r>
    <x v="1"/>
    <s v="PCRP/148000"/>
    <s v="AUC"/>
    <s v="1070000"/>
    <s v="CWIP - ELECTRIC"/>
    <s v="000107"/>
    <s v="CONSTRUCTION WORK IN PROGRESS - ELECTRIC"/>
    <x v="58"/>
    <x v="57"/>
    <s v="S"/>
    <s v="1000"/>
    <x v="1"/>
    <s v="261NUTIL"/>
    <x v="5"/>
    <s v="NUTIL"/>
    <n v="-87905.51"/>
    <s v="1070000000107261"/>
    <x v="0"/>
    <s v="261NUTIL"/>
    <x v="0"/>
  </r>
  <r>
    <x v="1"/>
    <s v="PCRP/148000"/>
    <s v="AUC"/>
    <s v="1070000"/>
    <s v="CWIP - ELECTRIC"/>
    <s v="000107"/>
    <s v="CONSTRUCTION WORK IN PROGRESS - ELECTRIC"/>
    <x v="59"/>
    <x v="58"/>
    <s v="S"/>
    <s v="1000"/>
    <x v="1"/>
    <s v="262NUTIL"/>
    <x v="5"/>
    <s v="NUTIL"/>
    <n v="2119.4699999999998"/>
    <s v="1070000000107262"/>
    <x v="0"/>
    <s v="262NUTIL"/>
    <x v="0"/>
  </r>
  <r>
    <x v="1"/>
    <s v="PCRP/148000"/>
    <s v="AUC"/>
    <s v="1070000"/>
    <s v="CWIP - ELECTRIC"/>
    <s v="000107"/>
    <s v="CONSTRUCTION WORK IN PROGRESS - ELECTRIC"/>
    <x v="60"/>
    <x v="59"/>
    <s v="S"/>
    <s v="1000"/>
    <x v="1"/>
    <s v="263NUTIL"/>
    <x v="5"/>
    <s v="NUTIL"/>
    <n v="5581.67"/>
    <s v="1070000000107263"/>
    <x v="0"/>
    <s v="263NUTIL"/>
    <x v="0"/>
  </r>
  <r>
    <x v="1"/>
    <s v="PCRP/148000"/>
    <s v="AUC"/>
    <s v="1070000"/>
    <s v="CWIP - ELECTRIC"/>
    <s v="000107"/>
    <s v="CONSTRUCTION WORK IN PROGRESS - ELECTRIC"/>
    <x v="65"/>
    <x v="64"/>
    <s v="S"/>
    <s v="1000"/>
    <x v="1"/>
    <s v="270NUTIL"/>
    <x v="5"/>
    <s v="NUTIL"/>
    <n v="80062.31"/>
    <s v="1070000000107270"/>
    <x v="0"/>
    <s v="270NUTIL"/>
    <x v="0"/>
  </r>
  <r>
    <x v="1"/>
    <s v="PCRP/148000"/>
    <s v="AUC"/>
    <s v="1070000"/>
    <s v="CWIP - ELECTRIC"/>
    <s v="000107"/>
    <s v="CONSTRUCTION WORK IN PROGRESS - ELECTRIC"/>
    <x v="66"/>
    <x v="65"/>
    <s v="S"/>
    <s v="1000"/>
    <x v="1"/>
    <s v="271NUTIL"/>
    <x v="5"/>
    <s v="NUTIL"/>
    <n v="930289.41"/>
    <s v="1070000000107271"/>
    <x v="0"/>
    <s v="271NUTIL"/>
    <x v="0"/>
  </r>
  <r>
    <x v="1"/>
    <s v="PCRP/148000"/>
    <s v="AUC"/>
    <s v="1070000"/>
    <s v="CWIP - ELECTRIC"/>
    <s v="000107"/>
    <s v="CONSTRUCTION WORK IN PROGRESS - ELECTRIC"/>
    <x v="67"/>
    <x v="66"/>
    <s v="S"/>
    <s v="1000"/>
    <x v="1"/>
    <s v="272NUTIL"/>
    <x v="5"/>
    <s v="NUTIL"/>
    <n v="71848.100000000006"/>
    <s v="1070000000107272"/>
    <x v="0"/>
    <s v="272NUTIL"/>
    <x v="0"/>
  </r>
  <r>
    <x v="1"/>
    <s v="PCRP/148000"/>
    <s v="AUC"/>
    <s v="1070000"/>
    <s v="CWIP - ELECTRIC"/>
    <s v="000107"/>
    <s v="CONSTRUCTION WORK IN PROGRESS - ELECTRIC"/>
    <x v="68"/>
    <x v="67"/>
    <s v="S"/>
    <s v="1000"/>
    <x v="1"/>
    <s v="273NUTIL"/>
    <x v="5"/>
    <s v="NUTIL"/>
    <n v="232218.36"/>
    <s v="1070000000107273"/>
    <x v="0"/>
    <s v="273NUTIL"/>
    <x v="0"/>
  </r>
  <r>
    <x v="1"/>
    <s v="PCRP/148000"/>
    <s v="AUC"/>
    <s v="1070000"/>
    <s v="CWIP - ELECTRIC"/>
    <s v="000107"/>
    <s v="CONSTRUCTION WORK IN PROGRESS - ELECTRIC"/>
    <x v="69"/>
    <x v="68"/>
    <s v="S"/>
    <s v="1000"/>
    <x v="1"/>
    <s v="280NUTIL"/>
    <x v="5"/>
    <s v="NUTIL"/>
    <n v="-1002338.48"/>
    <s v="1070000000107280"/>
    <x v="0"/>
    <s v="280NUTIL"/>
    <x v="0"/>
  </r>
  <r>
    <x v="1"/>
    <s v="PCRP/148000"/>
    <s v="AUC"/>
    <s v="1070000"/>
    <s v="CWIP - ELECTRIC"/>
    <s v="000107"/>
    <s v="CONSTRUCTION WORK IN PROGRESS - ELECTRIC"/>
    <x v="70"/>
    <x v="69"/>
    <s v="S"/>
    <s v="1000"/>
    <x v="1"/>
    <s v="281NUTIL"/>
    <x v="5"/>
    <s v="NUTIL"/>
    <n v="1357234.38"/>
    <s v="1070000000107281"/>
    <x v="0"/>
    <s v="281NUTIL"/>
    <x v="0"/>
  </r>
  <r>
    <x v="1"/>
    <s v="PCRP/148000"/>
    <s v="AUC"/>
    <s v="1070000"/>
    <s v="CWIP - ELECTRIC"/>
    <s v="000107"/>
    <s v="CONSTRUCTION WORK IN PROGRESS - ELECTRIC"/>
    <x v="71"/>
    <x v="70"/>
    <s v="S"/>
    <s v="1000"/>
    <x v="1"/>
    <s v="282NUTIL"/>
    <x v="5"/>
    <s v="NUTIL"/>
    <n v="51444.87"/>
    <s v="1070000000107282"/>
    <x v="0"/>
    <s v="282NUTIL"/>
    <x v="0"/>
  </r>
  <r>
    <x v="1"/>
    <s v="PCRP/148000"/>
    <s v="AUC"/>
    <s v="1070000"/>
    <s v="CWIP - ELECTRIC"/>
    <s v="000107"/>
    <s v="CONSTRUCTION WORK IN PROGRESS - ELECTRIC"/>
    <x v="72"/>
    <x v="71"/>
    <s v="S"/>
    <s v="1000"/>
    <x v="1"/>
    <s v="300NUTIL"/>
    <x v="5"/>
    <s v="NUTIL"/>
    <n v="662227.6"/>
    <s v="1070000000107300"/>
    <x v="0"/>
    <s v="300NUTIL"/>
    <x v="0"/>
  </r>
  <r>
    <x v="1"/>
    <s v="PCRP/148000"/>
    <s v="AUC"/>
    <s v="1070000"/>
    <s v="CWIP - ELECTRIC"/>
    <s v="000107"/>
    <s v="CONSTRUCTION WORK IN PROGRESS - ELECTRIC"/>
    <x v="73"/>
    <x v="72"/>
    <s v="S"/>
    <s v="1000"/>
    <x v="1"/>
    <s v="301NUTIL"/>
    <x v="5"/>
    <s v="NUTIL"/>
    <n v="4687256.8899999997"/>
    <s v="1070000000107301"/>
    <x v="0"/>
    <s v="301NUTIL"/>
    <x v="0"/>
  </r>
  <r>
    <x v="1"/>
    <s v="PCRP/148000"/>
    <s v="AUC"/>
    <s v="1070000"/>
    <s v="CWIP - ELECTRIC"/>
    <s v="000107"/>
    <s v="CONSTRUCTION WORK IN PROGRESS - ELECTRIC"/>
    <x v="74"/>
    <x v="73"/>
    <s v="S"/>
    <s v="1000"/>
    <x v="1"/>
    <s v="302NUTIL"/>
    <x v="5"/>
    <s v="NUTIL"/>
    <n v="-416350.56"/>
    <s v="1070000000107302"/>
    <x v="0"/>
    <s v="302NUTIL"/>
    <x v="0"/>
  </r>
  <r>
    <x v="1"/>
    <s v="PCRP/148000"/>
    <s v="AUC"/>
    <s v="1070000"/>
    <s v="CWIP - ELECTRIC"/>
    <s v="000107"/>
    <s v="CONSTRUCTION WORK IN PROGRESS - ELECTRIC"/>
    <x v="75"/>
    <x v="74"/>
    <s v="S"/>
    <s v="1000"/>
    <x v="1"/>
    <s v="303NUTIL"/>
    <x v="5"/>
    <s v="NUTIL"/>
    <n v="741256.55"/>
    <s v="1070000000107303"/>
    <x v="0"/>
    <s v="303NUTIL"/>
    <x v="0"/>
  </r>
  <r>
    <x v="1"/>
    <s v="PCRP/148000"/>
    <s v="AUC"/>
    <s v="1070000"/>
    <s v="CWIP - ELECTRIC"/>
    <s v="000107"/>
    <s v="CONSTRUCTION WORK IN PROGRESS - ELECTRIC"/>
    <x v="76"/>
    <x v="75"/>
    <s v="S"/>
    <s v="1000"/>
    <x v="1"/>
    <s v="305NUTIL"/>
    <x v="5"/>
    <s v="NUTIL"/>
    <n v="9289.41"/>
    <s v="1070000000107305"/>
    <x v="0"/>
    <s v="305NUTIL"/>
    <x v="0"/>
  </r>
  <r>
    <x v="1"/>
    <s v="PCRP/148000"/>
    <s v="AUC"/>
    <s v="1070000"/>
    <s v="CWIP - ELECTRIC"/>
    <s v="000107"/>
    <s v="CONSTRUCTION WORK IN PROGRESS - ELECTRIC"/>
    <x v="81"/>
    <x v="80"/>
    <s v="R"/>
    <s v="1000"/>
    <x v="1"/>
    <s v="380NUTIL"/>
    <x v="5"/>
    <s v="NUTIL"/>
    <n v="16813.2"/>
    <s v="1070000000107380"/>
    <x v="0"/>
    <s v="380NUTIL"/>
    <x v="0"/>
  </r>
  <r>
    <x v="1"/>
    <s v="PCRP/148000"/>
    <s v="AUC"/>
    <s v="1070000"/>
    <s v="CWIP - ELECTRIC"/>
    <s v="000107"/>
    <s v="CONSTRUCTION WORK IN PROGRESS - ELECTRIC"/>
    <x v="82"/>
    <x v="81"/>
    <s v="R"/>
    <s v="1000"/>
    <x v="1"/>
    <s v="381NUTIL"/>
    <x v="5"/>
    <s v="NUTIL"/>
    <n v="27237.58"/>
    <s v="1070000000107381"/>
    <x v="0"/>
    <s v="381NUTIL"/>
    <x v="0"/>
  </r>
  <r>
    <x v="1"/>
    <s v="PCRP/148000"/>
    <s v="AUC"/>
    <s v="1070000"/>
    <s v="CWIP - ELECTRIC"/>
    <s v="000107"/>
    <s v="CONSTRUCTION WORK IN PROGRESS - ELECTRIC"/>
    <x v="84"/>
    <x v="83"/>
    <s v="S"/>
    <s v="1000"/>
    <x v="1"/>
    <s v="400NUTIL"/>
    <x v="5"/>
    <s v="NUTIL"/>
    <n v="1136815.23"/>
    <s v="1070000000107400"/>
    <x v="0"/>
    <s v="400NUTIL"/>
    <x v="0"/>
  </r>
  <r>
    <x v="1"/>
    <s v="PCRP/148000"/>
    <s v="AUC"/>
    <s v="1070000"/>
    <s v="CWIP - ELECTRIC"/>
    <s v="000107"/>
    <s v="CONSTRUCTION WORK IN PROGRESS - ELECTRIC"/>
    <x v="85"/>
    <x v="84"/>
    <s v="S"/>
    <s v="1000"/>
    <x v="1"/>
    <s v="401NUTIL"/>
    <x v="5"/>
    <s v="NUTIL"/>
    <n v="21830.11"/>
    <s v="1070000000107401"/>
    <x v="0"/>
    <s v="401NUTIL"/>
    <x v="0"/>
  </r>
  <r>
    <x v="1"/>
    <s v="PCRP/148000"/>
    <s v="AUC"/>
    <s v="1070000"/>
    <s v="CWIP - ELECTRIC"/>
    <s v="000107"/>
    <s v="CONSTRUCTION WORK IN PROGRESS - ELECTRIC"/>
    <x v="86"/>
    <x v="85"/>
    <s v="S"/>
    <s v="1000"/>
    <x v="1"/>
    <s v="410NUTIL"/>
    <x v="5"/>
    <s v="NUTIL"/>
    <n v="5014.0200000000004"/>
    <s v="1070000000107410"/>
    <x v="0"/>
    <s v="410NUTIL"/>
    <x v="0"/>
  </r>
  <r>
    <x v="1"/>
    <s v="PCRP/148000"/>
    <s v="AUC"/>
    <s v="1070000"/>
    <s v="CWIP - ELECTRIC"/>
    <s v="000107"/>
    <s v="CONSTRUCTION WORK IN PROGRESS - ELECTRIC"/>
    <x v="88"/>
    <x v="87"/>
    <s v="H"/>
    <s v="1000"/>
    <x v="1"/>
    <s v="444NUTIL"/>
    <x v="5"/>
    <s v="NUTIL"/>
    <n v="6821.25"/>
    <s v="1070000000107444"/>
    <x v="0"/>
    <s v="444NUTIL"/>
    <x v="0"/>
  </r>
  <r>
    <x v="1"/>
    <s v="PCRP/148000"/>
    <s v="AUC"/>
    <s v="1070000"/>
    <s v="CWIP - ELECTRIC"/>
    <s v="000107"/>
    <s v="CONSTRUCTION WORK IN PROGRESS - ELECTRIC"/>
    <x v="90"/>
    <x v="89"/>
    <s v="H"/>
    <s v="1000"/>
    <x v="1"/>
    <s v="448NUTIL"/>
    <x v="5"/>
    <s v="NUTIL"/>
    <n v="338.91"/>
    <s v="1070000000107448"/>
    <x v="0"/>
    <s v="448NUTIL"/>
    <x v="0"/>
  </r>
  <r>
    <x v="1"/>
    <s v="PCRP/148000"/>
    <s v="AUC"/>
    <s v="1070000"/>
    <s v="CWIP - ELECTRIC"/>
    <s v="000107"/>
    <s v="CONSTRUCTION WORK IN PROGRESS - ELECTRIC"/>
    <x v="91"/>
    <x v="90"/>
    <s v="H"/>
    <s v="1000"/>
    <x v="1"/>
    <s v="449NUTIL"/>
    <x v="5"/>
    <s v="NUTIL"/>
    <n v="1965.33"/>
    <s v="1070000000107449"/>
    <x v="0"/>
    <s v="449NUTIL"/>
    <x v="0"/>
  </r>
  <r>
    <x v="1"/>
    <s v="PCRP/148000"/>
    <s v="AUC"/>
    <s v="1070000"/>
    <s v="CWIP - ELECTRIC"/>
    <s v="000107"/>
    <s v="CONSTRUCTION WORK IN PROGRESS - ELECTRIC"/>
    <x v="92"/>
    <x v="91"/>
    <s v="H"/>
    <s v="1000"/>
    <x v="1"/>
    <s v="452NUTIL"/>
    <x v="5"/>
    <s v="NUTIL"/>
    <n v="0.66"/>
    <s v="1070000000107452"/>
    <x v="0"/>
    <s v="452NUTIL"/>
    <x v="0"/>
  </r>
  <r>
    <x v="1"/>
    <s v="PCRP/148000"/>
    <s v="AUC"/>
    <s v="1070000"/>
    <s v="CWIP - ELECTRIC"/>
    <s v="000107"/>
    <s v="CONSTRUCTION WORK IN PROGRESS - ELECTRIC"/>
    <x v="95"/>
    <x v="94"/>
    <s v="H"/>
    <s v="1000"/>
    <x v="1"/>
    <s v="457NUTIL"/>
    <x v="5"/>
    <s v="NUTIL"/>
    <n v="-42864.39"/>
    <s v="1070000000107457"/>
    <x v="0"/>
    <s v="457NUTIL"/>
    <x v="0"/>
  </r>
  <r>
    <x v="1"/>
    <s v="PCRP/148000"/>
    <s v="AUC"/>
    <s v="1070000"/>
    <s v="CWIP - ELECTRIC"/>
    <s v="000107"/>
    <s v="CONSTRUCTION WORK IN PROGRESS - ELECTRIC"/>
    <x v="97"/>
    <x v="96"/>
    <s v="H"/>
    <s v="1000"/>
    <x v="1"/>
    <s v="459NUTIL"/>
    <x v="5"/>
    <s v="NUTIL"/>
    <n v="308181.48"/>
    <s v="1070000000107459"/>
    <x v="0"/>
    <s v="459NUTIL"/>
    <x v="0"/>
  </r>
  <r>
    <x v="1"/>
    <s v="PCRP/148000"/>
    <s v="AUC"/>
    <s v="1070000"/>
    <s v="CWIP - ELECTRIC"/>
    <s v="000107"/>
    <s v="CONSTRUCTION WORK IN PROGRESS - ELECTRIC"/>
    <x v="101"/>
    <x v="100"/>
    <s v="H"/>
    <s v="1000"/>
    <x v="1"/>
    <s v="465NUTIL"/>
    <x v="5"/>
    <s v="NUTIL"/>
    <n v="27916.48"/>
    <s v="1070000000107465"/>
    <x v="0"/>
    <s v="465NUTIL"/>
    <x v="0"/>
  </r>
  <r>
    <x v="1"/>
    <s v="PCRP/148000"/>
    <s v="AUC"/>
    <s v="1070000"/>
    <s v="CWIP - ELECTRIC"/>
    <s v="000107"/>
    <s v="CONSTRUCTION WORK IN PROGRESS - ELECTRIC"/>
    <x v="102"/>
    <x v="101"/>
    <s v="H"/>
    <s v="1000"/>
    <x v="1"/>
    <s v="467NUTIL"/>
    <x v="5"/>
    <s v="NUTIL"/>
    <n v="13593.23"/>
    <s v="1070000000107467"/>
    <x v="0"/>
    <s v="467NUTIL"/>
    <x v="0"/>
  </r>
  <r>
    <x v="1"/>
    <s v="PCRP/148000"/>
    <s v="AUC"/>
    <s v="1070000"/>
    <s v="CWIP - ELECTRIC"/>
    <s v="000107"/>
    <s v="CONSTRUCTION WORK IN PROGRESS - ELECTRIC"/>
    <x v="103"/>
    <x v="102"/>
    <s v="H"/>
    <s v="1000"/>
    <x v="1"/>
    <s v="468NUTIL"/>
    <x v="5"/>
    <s v="NUTIL"/>
    <n v="60909.73"/>
    <s v="1070000000107468"/>
    <x v="0"/>
    <s v="468NUTIL"/>
    <x v="0"/>
  </r>
  <r>
    <x v="1"/>
    <s v="PCRP/148000"/>
    <s v="AUC"/>
    <s v="1070000"/>
    <s v="CWIP - ELECTRIC"/>
    <s v="000107"/>
    <s v="CONSTRUCTION WORK IN PROGRESS - ELECTRIC"/>
    <x v="104"/>
    <x v="103"/>
    <s v="O"/>
    <s v="1000"/>
    <x v="1"/>
    <s v="475NUTIL"/>
    <x v="5"/>
    <s v="NUTIL"/>
    <n v="27689.11"/>
    <s v="1070000000107475"/>
    <x v="0"/>
    <s v="475NUTIL"/>
    <x v="0"/>
  </r>
  <r>
    <x v="1"/>
    <s v="PCRP/148000"/>
    <s v="AUC"/>
    <s v="1070000"/>
    <s v="CWIP - ELECTRIC"/>
    <s v="000107"/>
    <s v="CONSTRUCTION WORK IN PROGRESS - ELECTRIC"/>
    <x v="105"/>
    <x v="104"/>
    <s v="H"/>
    <s v="1000"/>
    <x v="1"/>
    <s v="557NUTIL"/>
    <x v="5"/>
    <s v="NUTIL"/>
    <n v="23095.17"/>
    <s v="1070000000107557"/>
    <x v="0"/>
    <s v="557NUTIL"/>
    <x v="0"/>
  </r>
  <r>
    <x v="1"/>
    <s v="PCRP/148000"/>
    <s v="AUC"/>
    <s v="1070000"/>
    <s v="CWIP - ELECTRIC"/>
    <s v="000107"/>
    <s v="CONSTRUCTION WORK IN PROGRESS - ELECTRIC"/>
    <x v="106"/>
    <x v="105"/>
    <s v="M"/>
    <s v="1000"/>
    <x v="1"/>
    <s v="902NUTIL"/>
    <x v="5"/>
    <s v="NUTIL"/>
    <n v="1758544.19"/>
    <s v="1070000000107902"/>
    <x v="0"/>
    <s v="902NUTIL"/>
    <x v="0"/>
  </r>
  <r>
    <x v="1"/>
    <s v="PCRP/148000"/>
    <s v="AUC"/>
    <s v="1070000"/>
    <s v="CWIP - ELECTRIC"/>
    <s v="000107"/>
    <s v="CONSTRUCTION WORK IN PROGRESS - ELECTRIC"/>
    <x v="107"/>
    <x v="106"/>
    <s v="M"/>
    <s v="1000"/>
    <x v="1"/>
    <s v="906NUTIL"/>
    <x v="5"/>
    <s v="NUTIL"/>
    <n v="186248.59"/>
    <s v="1070000000107906"/>
    <x v="0"/>
    <s v="906NUTIL"/>
    <x v="0"/>
  </r>
  <r>
    <x v="1"/>
    <s v="PCRP/148000"/>
    <s v="AUC"/>
    <s v="1070000"/>
    <s v="CWIP - ELECTRIC"/>
    <s v="000107"/>
    <s v="CONSTRUCTION WORK IN PROGRESS - ELECTRIC"/>
    <x v="108"/>
    <x v="107"/>
    <s v="G"/>
    <s v="1000"/>
    <x v="1"/>
    <s v="1034NUTIL"/>
    <x v="5"/>
    <s v="NUTIL"/>
    <n v="2891072.41"/>
    <s v="10700000001071034"/>
    <x v="0"/>
    <s v="1034NUTIL"/>
    <x v="0"/>
  </r>
  <r>
    <x v="1"/>
    <s v="PCRP/148000"/>
    <s v="AUC"/>
    <s v="1070000"/>
    <s v="CWIP - ELECTRIC"/>
    <s v="000107"/>
    <s v="CONSTRUCTION WORK IN PROGRESS - ELECTRIC"/>
    <x v="109"/>
    <x v="108"/>
    <s v="G"/>
    <s v="1000"/>
    <x v="1"/>
    <s v="1160NUTIL"/>
    <x v="5"/>
    <s v="NUTIL"/>
    <n v="14274.33"/>
    <s v="10700000001071160"/>
    <x v="0"/>
    <s v="1160NUTIL"/>
    <x v="0"/>
  </r>
  <r>
    <x v="1"/>
    <s v="PCRP/148000"/>
    <s v="AUC"/>
    <s v="1070000"/>
    <s v="CWIP - ELECTRIC"/>
    <s v="000107"/>
    <s v="CONSTRUCTION WORK IN PROGRESS - ELECTRIC"/>
    <x v="110"/>
    <x v="109"/>
    <s v="G"/>
    <s v="1000"/>
    <x v="1"/>
    <s v="1268NUTIL"/>
    <x v="5"/>
    <s v="NUTIL"/>
    <n v="107574.19"/>
    <s v="10700000001071268"/>
    <x v="0"/>
    <s v="1268NUTIL"/>
    <x v="0"/>
  </r>
  <r>
    <x v="1"/>
    <s v="PCRP/148000"/>
    <s v="AUC"/>
    <s v="1070000"/>
    <s v="CWIP - ELECTRIC"/>
    <s v="000107"/>
    <s v="CONSTRUCTION WORK IN PROGRESS - ELECTRIC"/>
    <x v="111"/>
    <x v="110"/>
    <s v="G"/>
    <s v="1000"/>
    <x v="1"/>
    <s v="1278NUTIL"/>
    <x v="5"/>
    <s v="NUTIL"/>
    <n v="-2748178.58"/>
    <s v="10700000001071278"/>
    <x v="0"/>
    <s v="1278NUTIL"/>
    <x v="0"/>
  </r>
  <r>
    <x v="1"/>
    <s v="PCRP/148000"/>
    <s v="AUC"/>
    <s v="1070000"/>
    <s v="CWIP - ELECTRIC"/>
    <s v="000107"/>
    <s v="CONSTRUCTION WORK IN PROGRESS - ELECTRIC"/>
    <x v="115"/>
    <x v="114"/>
    <s v="D"/>
    <s v="1000"/>
    <x v="1"/>
    <s v="5001NUTIL"/>
    <x v="5"/>
    <s v="NUTIL"/>
    <n v="120300.07"/>
    <s v="10700000001075001"/>
    <x v="0"/>
    <s v="5001NUTIL"/>
    <x v="0"/>
  </r>
  <r>
    <x v="1"/>
    <s v="PCRP/148000"/>
    <s v="AUC"/>
    <s v="1070000"/>
    <s v="CWIP - ELECTRIC"/>
    <s v="000107"/>
    <s v="CONSTRUCTION WORK IN PROGRESS - ELECTRIC"/>
    <x v="116"/>
    <x v="115"/>
    <s v="D"/>
    <s v="1000"/>
    <x v="1"/>
    <s v="5002NUTIL"/>
    <x v="5"/>
    <s v="NUTIL"/>
    <n v="-588.85"/>
    <s v="10700000001075002"/>
    <x v="0"/>
    <s v="5002NUTIL"/>
    <x v="0"/>
  </r>
  <r>
    <x v="1"/>
    <s v="PCRP/148000"/>
    <s v="AUC"/>
    <s v="1070000"/>
    <s v="CWIP - ELECTRIC"/>
    <s v="000107"/>
    <s v="CONSTRUCTION WORK IN PROGRESS - ELECTRIC"/>
    <x v="117"/>
    <x v="116"/>
    <s v="D"/>
    <s v="1000"/>
    <x v="1"/>
    <s v="5003NUTIL"/>
    <x v="5"/>
    <s v="NUTIL"/>
    <n v="550800.75"/>
    <s v="10700000001075003"/>
    <x v="0"/>
    <s v="5003NUTIL"/>
    <x v="0"/>
  </r>
  <r>
    <x v="1"/>
    <s v="PCRP/148000"/>
    <s v="AUC"/>
    <s v="1070000"/>
    <s v="CWIP - ELECTRIC"/>
    <s v="000107"/>
    <s v="CONSTRUCTION WORK IN PROGRESS - ELECTRIC"/>
    <x v="118"/>
    <x v="117"/>
    <s v="D"/>
    <s v="1000"/>
    <x v="1"/>
    <s v="5004NUTIL"/>
    <x v="5"/>
    <s v="NUTIL"/>
    <n v="356503.77"/>
    <s v="10700000001075004"/>
    <x v="0"/>
    <s v="5004NUTIL"/>
    <x v="0"/>
  </r>
  <r>
    <x v="1"/>
    <s v="PCRP/148000"/>
    <s v="AUC"/>
    <s v="1070000"/>
    <s v="CWIP - ELECTRIC"/>
    <s v="000107"/>
    <s v="CONSTRUCTION WORK IN PROGRESS - ELECTRIC"/>
    <x v="119"/>
    <x v="118"/>
    <s v="D"/>
    <s v="1000"/>
    <x v="1"/>
    <s v="5005NUTIL"/>
    <x v="5"/>
    <s v="NUTIL"/>
    <n v="1584676.61"/>
    <s v="10700000001075005"/>
    <x v="0"/>
    <s v="5005NUTIL"/>
    <x v="0"/>
  </r>
  <r>
    <x v="1"/>
    <s v="PCRP/148000"/>
    <s v="AUC"/>
    <s v="1070000"/>
    <s v="CWIP - ELECTRIC"/>
    <s v="000107"/>
    <s v="CONSTRUCTION WORK IN PROGRESS - ELECTRIC"/>
    <x v="121"/>
    <x v="120"/>
    <s v="D"/>
    <s v="1000"/>
    <x v="1"/>
    <s v="5301NUTIL"/>
    <x v="5"/>
    <s v="NUTIL"/>
    <n v="47372.87"/>
    <s v="10700000001075301"/>
    <x v="0"/>
    <s v="5301NUTIL"/>
    <x v="0"/>
  </r>
  <r>
    <x v="1"/>
    <s v="PCRP/148000"/>
    <s v="AUC"/>
    <s v="1070000"/>
    <s v="CWIP - ELECTRIC"/>
    <s v="000107"/>
    <s v="CONSTRUCTION WORK IN PROGRESS - ELECTRIC"/>
    <x v="122"/>
    <x v="121"/>
    <s v="D"/>
    <s v="1000"/>
    <x v="1"/>
    <s v="5302NUTIL"/>
    <x v="5"/>
    <s v="NUTIL"/>
    <n v="-255857.88"/>
    <s v="10700000001075302"/>
    <x v="0"/>
    <s v="5302NUTIL"/>
    <x v="0"/>
  </r>
  <r>
    <x v="1"/>
    <s v="PCRP/148000"/>
    <s v="AUC"/>
    <s v="1070000"/>
    <s v="CWIP - ELECTRIC"/>
    <s v="000107"/>
    <s v="CONSTRUCTION WORK IN PROGRESS - ELECTRIC"/>
    <x v="123"/>
    <x v="122"/>
    <s v="D"/>
    <s v="1000"/>
    <x v="1"/>
    <s v="5303NUTIL"/>
    <x v="5"/>
    <s v="NUTIL"/>
    <n v="-179405.27"/>
    <s v="10700000001075303"/>
    <x v="0"/>
    <s v="5303NUTIL"/>
    <x v="0"/>
  </r>
  <r>
    <x v="1"/>
    <s v="PCRP/148000"/>
    <s v="AUC"/>
    <s v="1070000"/>
    <s v="CWIP - ELECTRIC"/>
    <s v="000107"/>
    <s v="CONSTRUCTION WORK IN PROGRESS - ELECTRIC"/>
    <x v="124"/>
    <x v="123"/>
    <s v="D"/>
    <s v="1000"/>
    <x v="1"/>
    <s v="5304NUTIL"/>
    <x v="5"/>
    <s v="NUTIL"/>
    <n v="-129169.4"/>
    <s v="10700000001075304"/>
    <x v="0"/>
    <s v="5304NUTIL"/>
    <x v="0"/>
  </r>
  <r>
    <x v="1"/>
    <s v="PCRP/148000"/>
    <s v="AUC"/>
    <s v="1070000"/>
    <s v="CWIP - ELECTRIC"/>
    <s v="000107"/>
    <s v="CONSTRUCTION WORK IN PROGRESS - ELECTRIC"/>
    <x v="125"/>
    <x v="124"/>
    <s v="D"/>
    <s v="1000"/>
    <x v="1"/>
    <s v="5402NUTIL"/>
    <x v="5"/>
    <s v="NUTIL"/>
    <n v="-1137349.58"/>
    <s v="10700000001075402"/>
    <x v="0"/>
    <s v="5402NUTIL"/>
    <x v="0"/>
  </r>
  <r>
    <x v="1"/>
    <s v="PCRP/148000"/>
    <s v="AUC"/>
    <s v="1070000"/>
    <s v="CWIP - ELECTRIC"/>
    <s v="000107"/>
    <s v="CONSTRUCTION WORK IN PROGRESS - ELECTRIC"/>
    <x v="126"/>
    <x v="125"/>
    <s v="D"/>
    <s v="1000"/>
    <x v="1"/>
    <s v="5403NUTIL"/>
    <x v="5"/>
    <s v="NUTIL"/>
    <n v="100864.54"/>
    <s v="10700000001075403"/>
    <x v="0"/>
    <s v="5403NUTIL"/>
    <x v="0"/>
  </r>
  <r>
    <x v="1"/>
    <s v="PCRP/148000"/>
    <s v="AUC"/>
    <s v="1070000"/>
    <s v="CWIP - ELECTRIC"/>
    <s v="000107"/>
    <s v="CONSTRUCTION WORK IN PROGRESS - ELECTRIC"/>
    <x v="127"/>
    <x v="126"/>
    <s v="D"/>
    <s v="1000"/>
    <x v="1"/>
    <s v="5404NUTIL"/>
    <x v="5"/>
    <s v="NUTIL"/>
    <n v="-945606.66"/>
    <s v="10700000001075404"/>
    <x v="0"/>
    <s v="5404NUTIL"/>
    <x v="0"/>
  </r>
  <r>
    <x v="1"/>
    <s v="PCRP/148000"/>
    <s v="AUC"/>
    <s v="1070000"/>
    <s v="CWIP - ELECTRIC"/>
    <s v="000107"/>
    <s v="CONSTRUCTION WORK IN PROGRESS - ELECTRIC"/>
    <x v="128"/>
    <x v="127"/>
    <s v="D"/>
    <s v="1000"/>
    <x v="1"/>
    <s v="5405NUTIL"/>
    <x v="5"/>
    <s v="NUTIL"/>
    <n v="134600.29"/>
    <s v="10700000001075405"/>
    <x v="0"/>
    <s v="5405NUTIL"/>
    <x v="0"/>
  </r>
  <r>
    <x v="1"/>
    <s v="PCRP/148000"/>
    <s v="AUC"/>
    <s v="1070000"/>
    <s v="CWIP - ELECTRIC"/>
    <s v="000107"/>
    <s v="CONSTRUCTION WORK IN PROGRESS - ELECTRIC"/>
    <x v="129"/>
    <x v="128"/>
    <s v="D"/>
    <s v="1000"/>
    <x v="1"/>
    <s v="5501NUTIL"/>
    <x v="5"/>
    <s v="NUTIL"/>
    <n v="346103.15"/>
    <s v="10700000001075501"/>
    <x v="0"/>
    <s v="5501NUTIL"/>
    <x v="0"/>
  </r>
  <r>
    <x v="1"/>
    <s v="PCRP/148000"/>
    <s v="AUC"/>
    <s v="1070000"/>
    <s v="CWIP - ELECTRIC"/>
    <s v="000107"/>
    <s v="CONSTRUCTION WORK IN PROGRESS - ELECTRIC"/>
    <x v="130"/>
    <x v="129"/>
    <s v="D"/>
    <s v="1000"/>
    <x v="1"/>
    <s v="5502NUTIL"/>
    <x v="5"/>
    <s v="NUTIL"/>
    <n v="-426061.91"/>
    <s v="10700000001075502"/>
    <x v="0"/>
    <s v="5502NUTIL"/>
    <x v="0"/>
  </r>
  <r>
    <x v="1"/>
    <s v="PCRP/148000"/>
    <s v="AUC"/>
    <s v="1070000"/>
    <s v="CWIP - ELECTRIC"/>
    <s v="000107"/>
    <s v="CONSTRUCTION WORK IN PROGRESS - ELECTRIC"/>
    <x v="131"/>
    <x v="130"/>
    <s v="D"/>
    <s v="1000"/>
    <x v="1"/>
    <s v="5503NUTIL"/>
    <x v="5"/>
    <s v="NUTIL"/>
    <n v="112511.63"/>
    <s v="10700000001075503"/>
    <x v="0"/>
    <s v="5503NUTIL"/>
    <x v="0"/>
  </r>
  <r>
    <x v="1"/>
    <s v="PCRP/148000"/>
    <s v="AUC"/>
    <s v="1070000"/>
    <s v="CWIP - ELECTRIC"/>
    <s v="000107"/>
    <s v="CONSTRUCTION WORK IN PROGRESS - ELECTRIC"/>
    <x v="132"/>
    <x v="131"/>
    <s v="D"/>
    <s v="1000"/>
    <x v="1"/>
    <s v="5505NUTIL"/>
    <x v="5"/>
    <s v="NUTIL"/>
    <n v="-22505.61"/>
    <s v="10700000001075505"/>
    <x v="0"/>
    <s v="5505NUTIL"/>
    <x v="0"/>
  </r>
  <r>
    <x v="1"/>
    <s v="PCRP/148000"/>
    <s v="AUC"/>
    <s v="1070000"/>
    <s v="CWIP - ELECTRIC"/>
    <s v="000107"/>
    <s v="CONSTRUCTION WORK IN PROGRESS - ELECTRIC"/>
    <x v="133"/>
    <x v="132"/>
    <s v="D"/>
    <s v="1000"/>
    <x v="1"/>
    <s v="5701NUTIL"/>
    <x v="5"/>
    <s v="NUTIL"/>
    <n v="662258.1"/>
    <s v="10700000001075701"/>
    <x v="0"/>
    <s v="5701NUTIL"/>
    <x v="0"/>
  </r>
  <r>
    <x v="1"/>
    <s v="PCRP/148000"/>
    <s v="AUC"/>
    <s v="1070000"/>
    <s v="CWIP - ELECTRIC"/>
    <s v="000107"/>
    <s v="CONSTRUCTION WORK IN PROGRESS - ELECTRIC"/>
    <x v="134"/>
    <x v="133"/>
    <s v="D"/>
    <s v="1000"/>
    <x v="1"/>
    <s v="5702NUTIL"/>
    <x v="5"/>
    <s v="NUTIL"/>
    <n v="72787.5"/>
    <s v="10700000001075702"/>
    <x v="0"/>
    <s v="5702NUTIL"/>
    <x v="0"/>
  </r>
  <r>
    <x v="1"/>
    <s v="PCRP/148000"/>
    <s v="AUC"/>
    <s v="1070000"/>
    <s v="CWIP - ELECTRIC"/>
    <s v="000107"/>
    <s v="CONSTRUCTION WORK IN PROGRESS - ELECTRIC"/>
    <x v="135"/>
    <x v="134"/>
    <s v="D"/>
    <s v="1000"/>
    <x v="1"/>
    <s v="5801NUTIL"/>
    <x v="5"/>
    <s v="NUTIL"/>
    <n v="8768.17"/>
    <s v="10700000001075801"/>
    <x v="0"/>
    <s v="5801NUTIL"/>
    <x v="0"/>
  </r>
  <r>
    <x v="1"/>
    <s v="PCRP/148000"/>
    <s v="AUC"/>
    <s v="1070000"/>
    <s v="CWIP - ELECTRIC"/>
    <s v="000107"/>
    <s v="CONSTRUCTION WORK IN PROGRESS - ELECTRIC"/>
    <x v="136"/>
    <x v="135"/>
    <s v="D"/>
    <s v="1000"/>
    <x v="1"/>
    <s v="5802NUTIL"/>
    <x v="5"/>
    <s v="NUTIL"/>
    <n v="-38236.800000000003"/>
    <s v="10700000001075802"/>
    <x v="0"/>
    <s v="5802NUTIL"/>
    <x v="0"/>
  </r>
  <r>
    <x v="1"/>
    <s v="PCRP/148000"/>
    <s v="AUC"/>
    <s v="1070000"/>
    <s v="CWIP - ELECTRIC"/>
    <s v="000107"/>
    <s v="CONSTRUCTION WORK IN PROGRESS - ELECTRIC"/>
    <x v="137"/>
    <x v="136"/>
    <s v="D"/>
    <s v="1000"/>
    <x v="1"/>
    <s v="5803NUTIL"/>
    <x v="5"/>
    <s v="NUTIL"/>
    <n v="-49239.93"/>
    <s v="10700000001075803"/>
    <x v="0"/>
    <s v="5803NUTIL"/>
    <x v="0"/>
  </r>
  <r>
    <x v="1"/>
    <s v="PCRP/148000"/>
    <s v="AUC"/>
    <s v="1070000"/>
    <s v="CWIP - ELECTRIC"/>
    <s v="000107"/>
    <s v="CONSTRUCTION WORK IN PROGRESS - ELECTRIC"/>
    <x v="138"/>
    <x v="137"/>
    <s v="T"/>
    <s v="1000"/>
    <x v="1"/>
    <s v="6229NUTIL"/>
    <x v="5"/>
    <s v="NUTIL"/>
    <n v="-98135.45"/>
    <s v="10700000001076229"/>
    <x v="0"/>
    <s v="6229NUTIL"/>
    <x v="0"/>
  </r>
  <r>
    <x v="1"/>
    <s v="PCRP/148000"/>
    <s v="AUC"/>
    <s v="1070000"/>
    <s v="CWIP - ELECTRIC"/>
    <s v="000107"/>
    <s v="CONSTRUCTION WORK IN PROGRESS - ELECTRIC"/>
    <x v="139"/>
    <x v="138"/>
    <s v="D"/>
    <s v="1000"/>
    <x v="1"/>
    <s v="10070NUTIL"/>
    <x v="5"/>
    <s v="NUTIL"/>
    <n v="438.08"/>
    <s v="107000000010710070"/>
    <x v="0"/>
    <s v="10070NUTIL"/>
    <x v="0"/>
  </r>
  <r>
    <x v="1"/>
    <s v="PCRP/148000"/>
    <s v="AUC"/>
    <s v="1070000"/>
    <s v="CWIP - ELECTRIC"/>
    <s v="000107"/>
    <s v="CONSTRUCTION WORK IN PROGRESS - ELECTRIC"/>
    <x v="140"/>
    <x v="139"/>
    <s v="D"/>
    <s v="1000"/>
    <x v="1"/>
    <s v="14025NUTIL"/>
    <x v="5"/>
    <s v="NUTIL"/>
    <n v="132.78"/>
    <s v="107000000010714025"/>
    <x v="0"/>
    <s v="14025NUTIL"/>
    <x v="0"/>
  </r>
  <r>
    <x v="1"/>
    <s v="PCRP/148000"/>
    <s v="AUC"/>
    <s v="1070000"/>
    <s v="CWIP - ELECTRIC"/>
    <s v="000107"/>
    <s v="CONSTRUCTION WORK IN PROGRESS - ELECTRIC"/>
    <x v="141"/>
    <x v="140"/>
    <s v="H"/>
    <s v="1000"/>
    <x v="1"/>
    <s v="16000NUTIL"/>
    <x v="5"/>
    <s v="NUTIL"/>
    <n v="52403.839999999997"/>
    <s v="107000000010716000"/>
    <x v="0"/>
    <s v="16000NUTIL"/>
    <x v="0"/>
  </r>
  <r>
    <x v="1"/>
    <s v="PCRP/148000"/>
    <s v="AUC"/>
    <s v="1070000"/>
    <s v="CWIP - ELECTRIC"/>
    <s v="000107"/>
    <s v="CONSTRUCTION WORK IN PROGRESS - ELECTRIC"/>
    <x v="143"/>
    <x v="142"/>
    <s v="H"/>
    <s v="1000"/>
    <x v="1"/>
    <s v="18000NUTIL"/>
    <x v="5"/>
    <s v="NUTIL"/>
    <n v="322499.05"/>
    <s v="107000000010718000"/>
    <x v="0"/>
    <s v="18000NUTIL"/>
    <x v="0"/>
  </r>
  <r>
    <x v="1"/>
    <s v="PCRP/148000"/>
    <s v="AUC"/>
    <s v="1070000"/>
    <s v="CWIP - ELECTRIC"/>
    <s v="000107"/>
    <s v="CONSTRUCTION WORK IN PROGRESS - ELECTRIC"/>
    <x v="144"/>
    <x v="143"/>
    <s v="H"/>
    <s v="1000"/>
    <x v="1"/>
    <s v="19000NUTIL"/>
    <x v="5"/>
    <s v="NUTIL"/>
    <n v="16788.27"/>
    <s v="107000000010719000"/>
    <x v="0"/>
    <s v="19000NUTIL"/>
    <x v="0"/>
  </r>
  <r>
    <x v="1"/>
    <s v="PCRP/148000"/>
    <s v="AUC"/>
    <s v="1070000"/>
    <s v="CWIP - ELECTRIC"/>
    <s v="000107"/>
    <s v="CONSTRUCTION WORK IN PROGRESS - ELECTRIC"/>
    <x v="146"/>
    <x v="145"/>
    <s v="H"/>
    <s v="1000"/>
    <x v="1"/>
    <s v="27000NUTIL"/>
    <x v="5"/>
    <s v="NUTIL"/>
    <n v="8523.74"/>
    <s v="107000000010727000"/>
    <x v="0"/>
    <s v="27000NUTIL"/>
    <x v="0"/>
  </r>
  <r>
    <x v="1"/>
    <s v="PCRP/148000"/>
    <s v="AUC"/>
    <s v="1070000"/>
    <s v="CWIP - ELECTRIC"/>
    <s v="000107"/>
    <s v="CONSTRUCTION WORK IN PROGRESS - ELECTRIC"/>
    <x v="148"/>
    <x v="147"/>
    <s v="H"/>
    <s v="1000"/>
    <x v="1"/>
    <s v="31000NUTIL"/>
    <x v="5"/>
    <s v="NUTIL"/>
    <n v="14792.44"/>
    <s v="107000000010731000"/>
    <x v="0"/>
    <s v="31000NUTIL"/>
    <x v="0"/>
  </r>
  <r>
    <x v="1"/>
    <s v="PCRP/148000"/>
    <s v="AUC"/>
    <s v="1070000"/>
    <s v="CWIP - ELECTRIC"/>
    <s v="000107"/>
    <s v="CONSTRUCTION WORK IN PROGRESS - ELECTRIC"/>
    <x v="149"/>
    <x v="148"/>
    <s v="H"/>
    <s v="1000"/>
    <x v="1"/>
    <s v="32000NUTIL"/>
    <x v="5"/>
    <s v="NUTIL"/>
    <n v="195277.76"/>
    <s v="107000000010732000"/>
    <x v="0"/>
    <s v="32000NUTIL"/>
    <x v="0"/>
  </r>
  <r>
    <x v="1"/>
    <s v="PCRP/148000"/>
    <s v="AUC"/>
    <s v="1070000"/>
    <s v="CWIP - ELECTRIC"/>
    <s v="000107"/>
    <s v="CONSTRUCTION WORK IN PROGRESS - ELECTRIC"/>
    <x v="152"/>
    <x v="151"/>
    <s v="H"/>
    <s v="1000"/>
    <x v="1"/>
    <s v="36000NUTIL"/>
    <x v="5"/>
    <s v="NUTIL"/>
    <n v="1.9"/>
    <s v="107000000010736000"/>
    <x v="0"/>
    <s v="36000NUTIL"/>
    <x v="0"/>
  </r>
  <r>
    <x v="1"/>
    <s v="PCRP/148000"/>
    <s v="AUC"/>
    <s v="1070000"/>
    <s v="CWIP - ELECTRIC"/>
    <s v="000107"/>
    <s v="CONSTRUCTION WORK IN PROGRESS - ELECTRIC"/>
    <x v="153"/>
    <x v="152"/>
    <s v="H"/>
    <s v="1000"/>
    <x v="1"/>
    <s v="40000NUTIL"/>
    <x v="5"/>
    <s v="NUTIL"/>
    <n v="7245.52"/>
    <s v="107000000010740000"/>
    <x v="0"/>
    <s v="40000NUTIL"/>
    <x v="0"/>
  </r>
  <r>
    <x v="1"/>
    <s v="PCRP/148000"/>
    <s v="AUC"/>
    <s v="1070000"/>
    <s v="CWIP - ELECTRIC"/>
    <s v="000107"/>
    <s v="CONSTRUCTION WORK IN PROGRESS - ELECTRIC"/>
    <x v="154"/>
    <x v="153"/>
    <s v="H"/>
    <s v="1000"/>
    <x v="1"/>
    <s v="41000NUTIL"/>
    <x v="5"/>
    <s v="NUTIL"/>
    <n v="35258.519999999997"/>
    <s v="107000000010741000"/>
    <x v="0"/>
    <s v="41000NUTIL"/>
    <x v="0"/>
  </r>
  <r>
    <x v="1"/>
    <s v="PCRP/148000"/>
    <s v="AUC"/>
    <s v="1070000"/>
    <s v="CWIP - ELECTRIC"/>
    <s v="000107"/>
    <s v="CONSTRUCTION WORK IN PROGRESS - ELECTRIC"/>
    <x v="155"/>
    <x v="154"/>
    <s v="H"/>
    <s v="1000"/>
    <x v="1"/>
    <s v="42000NUTIL"/>
    <x v="5"/>
    <s v="NUTIL"/>
    <n v="29490.07"/>
    <s v="107000000010742000"/>
    <x v="0"/>
    <s v="42000NUTIL"/>
    <x v="0"/>
  </r>
  <r>
    <x v="1"/>
    <s v="PCRP/148000"/>
    <s v="AUC"/>
    <s v="1070000"/>
    <s v="CWIP - ELECTRIC"/>
    <s v="000107"/>
    <s v="CONSTRUCTION WORK IN PROGRESS - ELECTRIC"/>
    <x v="156"/>
    <x v="155"/>
    <s v="H"/>
    <s v="1000"/>
    <x v="1"/>
    <s v="43000NUTIL"/>
    <x v="5"/>
    <s v="NUTIL"/>
    <n v="36960.19"/>
    <s v="107000000010743000"/>
    <x v="0"/>
    <s v="43000NUTIL"/>
    <x v="0"/>
  </r>
  <r>
    <x v="1"/>
    <s v="PCRP/148000"/>
    <s v="AUC"/>
    <s v="1070000"/>
    <s v="CWIP - ELECTRIC"/>
    <s v="000107"/>
    <s v="CONSTRUCTION WORK IN PROGRESS - ELECTRIC"/>
    <x v="157"/>
    <x v="156"/>
    <s v="H"/>
    <s v="1000"/>
    <x v="1"/>
    <s v="44000NUTIL"/>
    <x v="5"/>
    <s v="NUTIL"/>
    <n v="131876.82"/>
    <s v="107000000010744000"/>
    <x v="0"/>
    <s v="44000NUTIL"/>
    <x v="0"/>
  </r>
  <r>
    <x v="1"/>
    <s v="PCRP/148000"/>
    <s v="AUC"/>
    <s v="1070000"/>
    <s v="CWIP - ELECTRIC"/>
    <s v="000107"/>
    <s v="CONSTRUCTION WORK IN PROGRESS - ELECTRIC"/>
    <x v="158"/>
    <x v="157"/>
    <s v="H"/>
    <s v="1000"/>
    <x v="1"/>
    <s v="45000NUTIL"/>
    <x v="5"/>
    <s v="NUTIL"/>
    <n v="199679.04"/>
    <s v="107000000010745000"/>
    <x v="0"/>
    <s v="45000NUTIL"/>
    <x v="0"/>
  </r>
  <r>
    <x v="1"/>
    <s v="PCRP/148000"/>
    <s v="AUC"/>
    <s v="1070000"/>
    <s v="CWIP - ELECTRIC"/>
    <s v="000107"/>
    <s v="CONSTRUCTION WORK IN PROGRESS - ELECTRIC"/>
    <x v="159"/>
    <x v="158"/>
    <s v="H"/>
    <s v="1000"/>
    <x v="1"/>
    <s v="46000NUTIL"/>
    <x v="5"/>
    <s v="NUTIL"/>
    <n v="217444.94"/>
    <s v="107000000010746000"/>
    <x v="0"/>
    <s v="46000NUTIL"/>
    <x v="0"/>
  </r>
  <r>
    <x v="1"/>
    <s v="PCRP/148000"/>
    <s v="AUC"/>
    <s v="1070000"/>
    <s v="CWIP - ELECTRIC"/>
    <s v="000107"/>
    <s v="CONSTRUCTION WORK IN PROGRESS - ELECTRIC"/>
    <x v="160"/>
    <x v="159"/>
    <s v="H"/>
    <s v="1000"/>
    <x v="1"/>
    <s v="47000NUTIL"/>
    <x v="5"/>
    <s v="NUTIL"/>
    <n v="7592.08"/>
    <s v="107000000010747000"/>
    <x v="0"/>
    <s v="47000NUTIL"/>
    <x v="0"/>
  </r>
  <r>
    <x v="1"/>
    <s v="PCRP/148000"/>
    <s v="AUC"/>
    <s v="1070000"/>
    <s v="CWIP - ELECTRIC"/>
    <s v="000107"/>
    <s v="CONSTRUCTION WORK IN PROGRESS - ELECTRIC"/>
    <x v="161"/>
    <x v="160"/>
    <s v="H"/>
    <s v="1000"/>
    <x v="1"/>
    <s v="48000NUTIL"/>
    <x v="5"/>
    <s v="NUTIL"/>
    <n v="132797.69"/>
    <s v="107000000010748000"/>
    <x v="0"/>
    <s v="48000NUTIL"/>
    <x v="0"/>
  </r>
  <r>
    <x v="1"/>
    <s v="PCRP/148000"/>
    <s v="AUC"/>
    <s v="1070000"/>
    <s v="CWIP - ELECTRIC"/>
    <s v="000107"/>
    <s v="CONSTRUCTION WORK IN PROGRESS - ELECTRIC"/>
    <x v="162"/>
    <x v="161"/>
    <s v="T"/>
    <s v="1000"/>
    <x v="1"/>
    <s v="68095NUTIL"/>
    <x v="5"/>
    <s v="NUTIL"/>
    <n v="-565017.86"/>
    <s v="107000000010768095"/>
    <x v="0"/>
    <s v="68095NUTIL"/>
    <x v="0"/>
  </r>
  <r>
    <x v="1"/>
    <s v="PCRP/148000"/>
    <s v="AUC"/>
    <s v="1070000"/>
    <s v="CWIP - ELECTRIC"/>
    <s v="000107"/>
    <s v="CONSTRUCTION WORK IN PROGRESS - ELECTRIC"/>
    <x v="163"/>
    <x v="162"/>
    <s v="D"/>
    <s v="1000"/>
    <x v="1"/>
    <s v="101000NUTIL"/>
    <x v="5"/>
    <s v="NUTIL"/>
    <n v="232320.87"/>
    <s v="1070000000107101000"/>
    <x v="0"/>
    <s v="101000NUTIL"/>
    <x v="0"/>
  </r>
  <r>
    <x v="1"/>
    <s v="PCRP/148000"/>
    <s v="AUC"/>
    <s v="1070000"/>
    <s v="CWIP - ELECTRIC"/>
    <s v="000107"/>
    <s v="CONSTRUCTION WORK IN PROGRESS - ELECTRIC"/>
    <x v="164"/>
    <x v="163"/>
    <s v="D"/>
    <s v="1000"/>
    <x v="1"/>
    <s v="103000NUTIL"/>
    <x v="5"/>
    <s v="NUTIL"/>
    <n v="370492.23"/>
    <s v="1070000000107103000"/>
    <x v="0"/>
    <s v="103000NUTIL"/>
    <x v="0"/>
  </r>
  <r>
    <x v="1"/>
    <s v="PCRP/148000"/>
    <s v="AUC"/>
    <s v="1070000"/>
    <s v="CWIP - ELECTRIC"/>
    <s v="000107"/>
    <s v="CONSTRUCTION WORK IN PROGRESS - ELECTRIC"/>
    <x v="165"/>
    <x v="164"/>
    <s v="D"/>
    <s v="1000"/>
    <x v="1"/>
    <s v="105000NUTIL"/>
    <x v="5"/>
    <s v="NUTIL"/>
    <n v="59905.89"/>
    <s v="1070000000107105000"/>
    <x v="0"/>
    <s v="105000NUTIL"/>
    <x v="0"/>
  </r>
  <r>
    <x v="1"/>
    <s v="PCRP/148000"/>
    <s v="AUC"/>
    <s v="1070000"/>
    <s v="CWIP - ELECTRIC"/>
    <s v="000107"/>
    <s v="CONSTRUCTION WORK IN PROGRESS - ELECTRIC"/>
    <x v="166"/>
    <x v="165"/>
    <s v="D"/>
    <s v="1000"/>
    <x v="1"/>
    <s v="108000NUTIL"/>
    <x v="5"/>
    <s v="NUTIL"/>
    <n v="286313.38"/>
    <s v="1070000000107108000"/>
    <x v="0"/>
    <s v="108000NUTIL"/>
    <x v="0"/>
  </r>
  <r>
    <x v="1"/>
    <s v="PCRP/148000"/>
    <s v="AUC"/>
    <s v="1070000"/>
    <s v="CWIP - ELECTRIC"/>
    <s v="000107"/>
    <s v="CONSTRUCTION WORK IN PROGRESS - ELECTRIC"/>
    <x v="167"/>
    <x v="166"/>
    <s v="D"/>
    <s v="1000"/>
    <x v="1"/>
    <s v="111000NUTIL"/>
    <x v="5"/>
    <s v="NUTIL"/>
    <n v="44894.01"/>
    <s v="1070000000107111000"/>
    <x v="0"/>
    <s v="111000NUTIL"/>
    <x v="0"/>
  </r>
  <r>
    <x v="1"/>
    <s v="PCRP/148000"/>
    <s v="AUC"/>
    <s v="1070000"/>
    <s v="CWIP - ELECTRIC"/>
    <s v="000107"/>
    <s v="CONSTRUCTION WORK IN PROGRESS - ELECTRIC"/>
    <x v="169"/>
    <x v="168"/>
    <s v="D"/>
    <s v="1000"/>
    <x v="1"/>
    <s v="112106NUTIL"/>
    <x v="5"/>
    <s v="NUTIL"/>
    <n v="-224137.48"/>
    <s v="1070000000107112106"/>
    <x v="0"/>
    <s v="112106NUTIL"/>
    <x v="0"/>
  </r>
  <r>
    <x v="1"/>
    <s v="PCRP/148000"/>
    <s v="AUC"/>
    <s v="1070000"/>
    <s v="CWIP - ELECTRIC"/>
    <s v="000107"/>
    <s v="CONSTRUCTION WORK IN PROGRESS - ELECTRIC"/>
    <x v="170"/>
    <x v="169"/>
    <s v="D"/>
    <s v="1000"/>
    <x v="1"/>
    <s v="113000NUTIL"/>
    <x v="5"/>
    <s v="NUTIL"/>
    <n v="138503.62"/>
    <s v="1070000000107113000"/>
    <x v="0"/>
    <s v="113000NUTIL"/>
    <x v="0"/>
  </r>
  <r>
    <x v="1"/>
    <s v="PCRP/148000"/>
    <s v="AUC"/>
    <s v="1070000"/>
    <s v="CWIP - ELECTRIC"/>
    <s v="000107"/>
    <s v="CONSTRUCTION WORK IN PROGRESS - ELECTRIC"/>
    <x v="171"/>
    <x v="170"/>
    <s v="D"/>
    <s v="1000"/>
    <x v="1"/>
    <s v="118000NUTIL"/>
    <x v="5"/>
    <s v="NUTIL"/>
    <n v="-5377.39"/>
    <s v="1070000000107118000"/>
    <x v="0"/>
    <s v="118000NUTIL"/>
    <x v="0"/>
  </r>
  <r>
    <x v="1"/>
    <s v="PCRP/148000"/>
    <s v="AUC"/>
    <s v="1070000"/>
    <s v="CWIP - ELECTRIC"/>
    <s v="000107"/>
    <s v="CONSTRUCTION WORK IN PROGRESS - ELECTRIC"/>
    <x v="172"/>
    <x v="171"/>
    <s v="D"/>
    <s v="1000"/>
    <x v="1"/>
    <s v="119150NUTIL"/>
    <x v="5"/>
    <s v="NUTIL"/>
    <n v="-144892.56"/>
    <s v="1070000000107119150"/>
    <x v="0"/>
    <s v="119150NUTIL"/>
    <x v="0"/>
  </r>
  <r>
    <x v="1"/>
    <s v="PCRP/148000"/>
    <s v="AUC"/>
    <s v="1070000"/>
    <s v="CWIP - ELECTRIC"/>
    <s v="000107"/>
    <s v="CONSTRUCTION WORK IN PROGRESS - ELECTRIC"/>
    <x v="173"/>
    <x v="172"/>
    <s v="D"/>
    <s v="1000"/>
    <x v="1"/>
    <s v="120000NUTIL"/>
    <x v="5"/>
    <s v="NUTIL"/>
    <n v="1451.35"/>
    <s v="1070000000107120000"/>
    <x v="0"/>
    <s v="120000NUTIL"/>
    <x v="0"/>
  </r>
  <r>
    <x v="1"/>
    <s v="PCRP/148000"/>
    <s v="AUC"/>
    <s v="1070000"/>
    <s v="CWIP - ELECTRIC"/>
    <s v="000107"/>
    <s v="CONSTRUCTION WORK IN PROGRESS - ELECTRIC"/>
    <x v="16"/>
    <x v="16"/>
    <s v="D"/>
    <s v="1000"/>
    <x v="1"/>
    <s v="122000NUTIL"/>
    <x v="5"/>
    <s v="NUTIL"/>
    <n v="180823.14"/>
    <s v="1070000000107122000"/>
    <x v="0"/>
    <s v="122000NUTIL"/>
    <x v="0"/>
  </r>
  <r>
    <x v="1"/>
    <s v="PCRP/148000"/>
    <s v="AUC"/>
    <s v="1070000"/>
    <s v="CWIP - ELECTRIC"/>
    <s v="000107"/>
    <s v="CONSTRUCTION WORK IN PROGRESS - ELECTRIC"/>
    <x v="174"/>
    <x v="173"/>
    <s v="G"/>
    <s v="1000"/>
    <x v="1"/>
    <s v="122092NUTIL"/>
    <x v="5"/>
    <s v="NUTIL"/>
    <n v="-112054.96"/>
    <s v="1070000000107122092"/>
    <x v="0"/>
    <s v="122092NUTIL"/>
    <x v="0"/>
  </r>
  <r>
    <x v="1"/>
    <s v="PCRP/148000"/>
    <s v="AUC"/>
    <s v="1070000"/>
    <s v="CWIP - ELECTRIC"/>
    <s v="000107"/>
    <s v="CONSTRUCTION WORK IN PROGRESS - ELECTRIC"/>
    <x v="175"/>
    <x v="174"/>
    <s v="G"/>
    <s v="1000"/>
    <x v="1"/>
    <s v="122093NUTIL"/>
    <x v="5"/>
    <s v="NUTIL"/>
    <n v="-5322.8"/>
    <s v="1070000000107122093"/>
    <x v="0"/>
    <s v="122093NUTIL"/>
    <x v="0"/>
  </r>
  <r>
    <x v="1"/>
    <s v="PCRP/148000"/>
    <s v="AUC"/>
    <s v="1070000"/>
    <s v="CWIP - ELECTRIC"/>
    <s v="000107"/>
    <s v="CONSTRUCTION WORK IN PROGRESS - ELECTRIC"/>
    <x v="176"/>
    <x v="175"/>
    <s v="G"/>
    <s v="1000"/>
    <x v="1"/>
    <s v="122098NUTIL"/>
    <x v="5"/>
    <s v="NUTIL"/>
    <n v="-13335.92"/>
    <s v="1070000000107122098"/>
    <x v="0"/>
    <s v="122098NUTIL"/>
    <x v="0"/>
  </r>
  <r>
    <x v="1"/>
    <s v="PCRP/148000"/>
    <s v="AUC"/>
    <s v="1070000"/>
    <s v="CWIP - ELECTRIC"/>
    <s v="000107"/>
    <s v="CONSTRUCTION WORK IN PROGRESS - ELECTRIC"/>
    <x v="177"/>
    <x v="168"/>
    <s v="G"/>
    <s v="1000"/>
    <x v="1"/>
    <s v="122106NUTIL"/>
    <x v="5"/>
    <s v="NUTIL"/>
    <n v="244220.27"/>
    <s v="1070000000107122106"/>
    <x v="0"/>
    <s v="122106NUTIL"/>
    <x v="0"/>
  </r>
  <r>
    <x v="1"/>
    <s v="PCRP/148000"/>
    <s v="AUC"/>
    <s v="1070000"/>
    <s v="CWIP - ELECTRIC"/>
    <s v="000107"/>
    <s v="CONSTRUCTION WORK IN PROGRESS - ELECTRIC"/>
    <x v="179"/>
    <x v="177"/>
    <s v="D"/>
    <s v="1000"/>
    <x v="1"/>
    <s v="124000NUTIL"/>
    <x v="5"/>
    <s v="NUTIL"/>
    <n v="21490.42"/>
    <s v="1070000000107124000"/>
    <x v="0"/>
    <s v="124000NUTIL"/>
    <x v="0"/>
  </r>
  <r>
    <x v="1"/>
    <s v="PCRP/148000"/>
    <s v="AUC"/>
    <s v="1070000"/>
    <s v="CWIP - ELECTRIC"/>
    <s v="000107"/>
    <s v="CONSTRUCTION WORK IN PROGRESS - ELECTRIC"/>
    <x v="180"/>
    <x v="178"/>
    <s v="D"/>
    <s v="1000"/>
    <x v="1"/>
    <s v="126000NUTIL"/>
    <x v="5"/>
    <s v="NUTIL"/>
    <n v="16255.43"/>
    <s v="1070000000107126000"/>
    <x v="0"/>
    <s v="126000NUTIL"/>
    <x v="0"/>
  </r>
  <r>
    <x v="1"/>
    <s v="PCRP/148000"/>
    <s v="AUC"/>
    <s v="1070000"/>
    <s v="CWIP - ELECTRIC"/>
    <s v="000107"/>
    <s v="CONSTRUCTION WORK IN PROGRESS - ELECTRIC"/>
    <x v="181"/>
    <x v="179"/>
    <s v="D"/>
    <s v="1000"/>
    <x v="1"/>
    <s v="128000NUTIL"/>
    <x v="5"/>
    <s v="NUTIL"/>
    <n v="104548.49"/>
    <s v="1070000000107128000"/>
    <x v="0"/>
    <s v="128000NUTIL"/>
    <x v="0"/>
  </r>
  <r>
    <x v="1"/>
    <s v="PCRP/148000"/>
    <s v="AUC"/>
    <s v="1070000"/>
    <s v="CWIP - ELECTRIC"/>
    <s v="000107"/>
    <s v="CONSTRUCTION WORK IN PROGRESS - ELECTRIC"/>
    <x v="182"/>
    <x v="180"/>
    <s v="D"/>
    <s v="1000"/>
    <x v="1"/>
    <s v="129000NUTIL"/>
    <x v="5"/>
    <s v="NUTIL"/>
    <n v="48016.52"/>
    <s v="1070000000107129000"/>
    <x v="0"/>
    <s v="129000NUTIL"/>
    <x v="0"/>
  </r>
  <r>
    <x v="1"/>
    <s v="PCRP/148000"/>
    <s v="AUC"/>
    <s v="1070000"/>
    <s v="CWIP - ELECTRIC"/>
    <s v="000107"/>
    <s v="CONSTRUCTION WORK IN PROGRESS - ELECTRIC"/>
    <x v="185"/>
    <x v="183"/>
    <s v="D"/>
    <s v="1000"/>
    <x v="1"/>
    <s v="131000NUTIL"/>
    <x v="5"/>
    <s v="NUTIL"/>
    <n v="2497.5100000000002"/>
    <s v="1070000000107131000"/>
    <x v="0"/>
    <s v="131000NUTIL"/>
    <x v="0"/>
  </r>
  <r>
    <x v="1"/>
    <s v="PCRP/148000"/>
    <s v="AUC"/>
    <s v="1070000"/>
    <s v="CWIP - ELECTRIC"/>
    <s v="000107"/>
    <s v="CONSTRUCTION WORK IN PROGRESS - ELECTRIC"/>
    <x v="186"/>
    <x v="184"/>
    <s v="D"/>
    <s v="1000"/>
    <x v="1"/>
    <s v="132000NUTIL"/>
    <x v="5"/>
    <s v="NUTIL"/>
    <n v="41146.370000000003"/>
    <s v="1070000000107132000"/>
    <x v="0"/>
    <s v="132000NUTIL"/>
    <x v="0"/>
  </r>
  <r>
    <x v="1"/>
    <s v="PCRP/148000"/>
    <s v="AUC"/>
    <s v="1070000"/>
    <s v="CWIP - ELECTRIC"/>
    <s v="000107"/>
    <s v="CONSTRUCTION WORK IN PROGRESS - ELECTRIC"/>
    <x v="187"/>
    <x v="185"/>
    <s v="D"/>
    <s v="1000"/>
    <x v="1"/>
    <s v="133000NUTIL"/>
    <x v="5"/>
    <s v="NUTIL"/>
    <n v="-26686.76"/>
    <s v="1070000000107133000"/>
    <x v="0"/>
    <s v="133000NUTIL"/>
    <x v="0"/>
  </r>
  <r>
    <x v="1"/>
    <s v="PCRP/148000"/>
    <s v="AUC"/>
    <s v="1070000"/>
    <s v="CWIP - ELECTRIC"/>
    <s v="000107"/>
    <s v="CONSTRUCTION WORK IN PROGRESS - ELECTRIC"/>
    <x v="188"/>
    <x v="186"/>
    <s v="H"/>
    <s v="1000"/>
    <x v="1"/>
    <s v="133070NUTIL"/>
    <x v="5"/>
    <s v="NUTIL"/>
    <n v="3165.28"/>
    <s v="1070000000107133070"/>
    <x v="0"/>
    <s v="133070NUTIL"/>
    <x v="0"/>
  </r>
  <r>
    <x v="1"/>
    <s v="PCRP/148000"/>
    <s v="AUC"/>
    <s v="1070000"/>
    <s v="CWIP - ELECTRIC"/>
    <s v="000107"/>
    <s v="CONSTRUCTION WORK IN PROGRESS - ELECTRIC"/>
    <x v="189"/>
    <x v="187"/>
    <s v="D"/>
    <s v="1000"/>
    <x v="1"/>
    <s v="134000NUTIL"/>
    <x v="5"/>
    <s v="NUTIL"/>
    <n v="87781.08"/>
    <s v="1070000000107134000"/>
    <x v="0"/>
    <s v="134000NUTIL"/>
    <x v="0"/>
  </r>
  <r>
    <x v="1"/>
    <s v="PCRP/148000"/>
    <s v="AUC"/>
    <s v="1070000"/>
    <s v="CWIP - ELECTRIC"/>
    <s v="000107"/>
    <s v="CONSTRUCTION WORK IN PROGRESS - ELECTRIC"/>
    <x v="190"/>
    <x v="188"/>
    <s v="D"/>
    <s v="1000"/>
    <x v="1"/>
    <s v="136000NUTIL"/>
    <x v="5"/>
    <s v="NUTIL"/>
    <n v="-304311.89"/>
    <s v="1070000000107136000"/>
    <x v="0"/>
    <s v="136000NUTIL"/>
    <x v="0"/>
  </r>
  <r>
    <x v="1"/>
    <s v="PCRP/148000"/>
    <s v="AUC"/>
    <s v="1070000"/>
    <s v="CWIP - ELECTRIC"/>
    <s v="000107"/>
    <s v="CONSTRUCTION WORK IN PROGRESS - ELECTRIC"/>
    <x v="192"/>
    <x v="190"/>
    <s v="D"/>
    <s v="1000"/>
    <x v="1"/>
    <s v="137000NUTIL"/>
    <x v="5"/>
    <s v="NUTIL"/>
    <n v="6336.6"/>
    <s v="1070000000107137000"/>
    <x v="0"/>
    <s v="137000NUTIL"/>
    <x v="0"/>
  </r>
  <r>
    <x v="1"/>
    <s v="PCRP/148000"/>
    <s v="AUC"/>
    <s v="1070000"/>
    <s v="CWIP - ELECTRIC"/>
    <s v="000107"/>
    <s v="CONSTRUCTION WORK IN PROGRESS - ELECTRIC"/>
    <x v="194"/>
    <x v="192"/>
    <s v="D"/>
    <s v="1000"/>
    <x v="1"/>
    <s v="141070NUTIL"/>
    <x v="5"/>
    <s v="NUTIL"/>
    <n v="-267042.7"/>
    <s v="1070000000107141070"/>
    <x v="0"/>
    <s v="141070NUTIL"/>
    <x v="0"/>
  </r>
  <r>
    <x v="1"/>
    <s v="PCRP/148000"/>
    <s v="AUC"/>
    <s v="1070000"/>
    <s v="CWIP - ELECTRIC"/>
    <s v="000107"/>
    <s v="CONSTRUCTION WORK IN PROGRESS - ELECTRIC"/>
    <x v="207"/>
    <x v="205"/>
    <s v="H"/>
    <s v="1000"/>
    <x v="1"/>
    <s v="215000NUTIL"/>
    <x v="5"/>
    <s v="NUTIL"/>
    <n v="127956.24"/>
    <s v="1070000000107215000"/>
    <x v="0"/>
    <s v="215000NUTIL"/>
    <x v="0"/>
  </r>
  <r>
    <x v="1"/>
    <s v="PCRP/148000"/>
    <s v="AUC"/>
    <s v="1070000"/>
    <s v="CWIP - ELECTRIC"/>
    <s v="000107"/>
    <s v="CONSTRUCTION WORK IN PROGRESS - ELECTRIC"/>
    <x v="208"/>
    <x v="206"/>
    <s v="H"/>
    <s v="1000"/>
    <x v="1"/>
    <s v="215300NUTIL"/>
    <x v="5"/>
    <s v="NUTIL"/>
    <n v="98372.34"/>
    <s v="1070000000107215300"/>
    <x v="0"/>
    <s v="215300NUTIL"/>
    <x v="0"/>
  </r>
  <r>
    <x v="1"/>
    <s v="PCRP/148000"/>
    <s v="AUC"/>
    <s v="1070000"/>
    <s v="CWIP - ELECTRIC"/>
    <s v="000107"/>
    <s v="CONSTRUCTION WORK IN PROGRESS - ELECTRIC"/>
    <x v="209"/>
    <x v="207"/>
    <s v="H"/>
    <s v="1000"/>
    <x v="1"/>
    <s v="218000NUTIL"/>
    <x v="5"/>
    <s v="NUTIL"/>
    <n v="-50769.34"/>
    <s v="1070000000107218000"/>
    <x v="0"/>
    <s v="218000NUTIL"/>
    <x v="0"/>
  </r>
  <r>
    <x v="1"/>
    <s v="PCRP/148000"/>
    <s v="AUC"/>
    <s v="1070000"/>
    <s v="CWIP - ELECTRIC"/>
    <s v="000107"/>
    <s v="CONSTRUCTION WORK IN PROGRESS - ELECTRIC"/>
    <x v="210"/>
    <x v="208"/>
    <s v="H"/>
    <s v="1000"/>
    <x v="1"/>
    <s v="219000NUTIL"/>
    <x v="5"/>
    <s v="NUTIL"/>
    <n v="969917.23"/>
    <s v="1070000000107219000"/>
    <x v="0"/>
    <s v="219000NUTIL"/>
    <x v="0"/>
  </r>
  <r>
    <x v="1"/>
    <s v="PCRP/148000"/>
    <s v="AUC"/>
    <s v="1070000"/>
    <s v="CWIP - ELECTRIC"/>
    <s v="000107"/>
    <s v="CONSTRUCTION WORK IN PROGRESS - ELECTRIC"/>
    <x v="211"/>
    <x v="209"/>
    <s v="D"/>
    <s v="1000"/>
    <x v="1"/>
    <s v="240000NUTIL"/>
    <x v="5"/>
    <s v="NUTIL"/>
    <n v="-70871.28"/>
    <s v="1070000000107240000"/>
    <x v="0"/>
    <s v="240000NUTIL"/>
    <x v="0"/>
  </r>
  <r>
    <x v="1"/>
    <s v="PCRP/148000"/>
    <s v="AUC"/>
    <s v="1070000"/>
    <s v="CWIP - ELECTRIC"/>
    <s v="000107"/>
    <s v="CONSTRUCTION WORK IN PROGRESS - ELECTRIC"/>
    <x v="212"/>
    <x v="210"/>
    <s v="D"/>
    <s v="1000"/>
    <x v="1"/>
    <s v="244000NUTIL"/>
    <x v="5"/>
    <s v="NUTIL"/>
    <n v="-6047.61"/>
    <s v="1070000000107244000"/>
    <x v="0"/>
    <s v="244000NUTIL"/>
    <x v="0"/>
  </r>
  <r>
    <x v="1"/>
    <s v="PCRP/148000"/>
    <s v="AUC"/>
    <s v="1070000"/>
    <s v="CWIP - ELECTRIC"/>
    <s v="000107"/>
    <s v="CONSTRUCTION WORK IN PROGRESS - ELECTRIC"/>
    <x v="213"/>
    <x v="211"/>
    <s v="D"/>
    <s v="1000"/>
    <x v="1"/>
    <s v="246000NUTIL"/>
    <x v="5"/>
    <s v="NUTIL"/>
    <n v="109779.1"/>
    <s v="1070000000107246000"/>
    <x v="0"/>
    <s v="246000NUTIL"/>
    <x v="0"/>
  </r>
  <r>
    <x v="1"/>
    <s v="PCRP/148000"/>
    <s v="AUC"/>
    <s v="1070000"/>
    <s v="CWIP - ELECTRIC"/>
    <s v="000107"/>
    <s v="CONSTRUCTION WORK IN PROGRESS - ELECTRIC"/>
    <x v="216"/>
    <x v="214"/>
    <s v="S"/>
    <s v="1000"/>
    <x v="1"/>
    <s v="401000NUTIL"/>
    <x v="5"/>
    <s v="NUTIL"/>
    <n v="152151.84"/>
    <s v="1070000000107401000"/>
    <x v="0"/>
    <s v="401000NUTIL"/>
    <x v="0"/>
  </r>
  <r>
    <x v="1"/>
    <s v="PCRP/148000"/>
    <s v="AUC"/>
    <s v="1070000"/>
    <s v="CWIP - ELECTRIC"/>
    <s v="000107"/>
    <s v="CONSTRUCTION WORK IN PROGRESS - ELECTRIC"/>
    <x v="237"/>
    <x v="235"/>
    <s v="S"/>
    <s v="1000"/>
    <x v="1"/>
    <s v="514000NUTIL"/>
    <x v="5"/>
    <s v="NUTIL"/>
    <n v="1335855.9099999999"/>
    <s v="1070000000107514000"/>
    <x v="0"/>
    <s v="514000NUTIL"/>
    <x v="0"/>
  </r>
  <r>
    <x v="1"/>
    <s v="PCRP/148000"/>
    <s v="AUC"/>
    <s v="1070000"/>
    <s v="CWIP - ELECTRIC"/>
    <s v="000107"/>
    <s v="CONSTRUCTION WORK IN PROGRESS - ELECTRIC"/>
    <x v="238"/>
    <x v="236"/>
    <s v="S"/>
    <s v="1000"/>
    <x v="1"/>
    <s v="514001NUTIL"/>
    <x v="5"/>
    <s v="NUTIL"/>
    <n v="-244049.24"/>
    <s v="1070000000107514001"/>
    <x v="0"/>
    <s v="514001NUTIL"/>
    <x v="0"/>
  </r>
  <r>
    <x v="1"/>
    <s v="PCRP/148000"/>
    <s v="AUC"/>
    <s v="1070000"/>
    <s v="CWIP - ELECTRIC"/>
    <s v="000107"/>
    <s v="CONSTRUCTION WORK IN PROGRESS - ELECTRIC"/>
    <x v="239"/>
    <x v="237"/>
    <s v="S"/>
    <s v="1000"/>
    <x v="1"/>
    <s v="514002NUTIL"/>
    <x v="5"/>
    <s v="NUTIL"/>
    <n v="-31680.37"/>
    <s v="1070000000107514002"/>
    <x v="0"/>
    <s v="514002NUTIL"/>
    <x v="0"/>
  </r>
  <r>
    <x v="1"/>
    <s v="PCRP/148000"/>
    <s v="AUC"/>
    <s v="1070000"/>
    <s v="CWIP - ELECTRIC"/>
    <s v="000107"/>
    <s v="CONSTRUCTION WORK IN PROGRESS - ELECTRIC"/>
    <x v="240"/>
    <x v="238"/>
    <s v="S"/>
    <s v="1000"/>
    <x v="1"/>
    <s v="514003NUTIL"/>
    <x v="5"/>
    <s v="NUTIL"/>
    <n v="313345.24"/>
    <s v="1070000000107514003"/>
    <x v="0"/>
    <s v="514003NUTIL"/>
    <x v="0"/>
  </r>
  <r>
    <x v="1"/>
    <s v="PCRP/148000"/>
    <s v="AUC"/>
    <s v="1070000"/>
    <s v="CWIP - ELECTRIC"/>
    <s v="000107"/>
    <s v="CONSTRUCTION WORK IN PROGRESS - ELECTRIC"/>
    <x v="241"/>
    <x v="239"/>
    <s v="S"/>
    <s v="1000"/>
    <x v="1"/>
    <s v="514004NUTIL"/>
    <x v="5"/>
    <s v="NUTIL"/>
    <n v="-649246.65"/>
    <s v="1070000000107514004"/>
    <x v="0"/>
    <s v="514004NUTIL"/>
    <x v="0"/>
  </r>
  <r>
    <x v="1"/>
    <s v="PCRP/148000"/>
    <s v="AUC"/>
    <s v="1070000"/>
    <s v="CWIP - ELECTRIC"/>
    <s v="000107"/>
    <s v="CONSTRUCTION WORK IN PROGRESS - ELECTRIC"/>
    <x v="242"/>
    <x v="240"/>
    <s v="S"/>
    <s v="1000"/>
    <x v="1"/>
    <s v="517000NUTIL"/>
    <x v="5"/>
    <s v="NUTIL"/>
    <n v="311611.38"/>
    <s v="1070000000107517000"/>
    <x v="0"/>
    <s v="517000NUTIL"/>
    <x v="0"/>
  </r>
  <r>
    <x v="1"/>
    <s v="PCRP/148000"/>
    <s v="AUC"/>
    <s v="1070000"/>
    <s v="CWIP - ELECTRIC"/>
    <s v="000107"/>
    <s v="CONSTRUCTION WORK IN PROGRESS - ELECTRIC"/>
    <x v="243"/>
    <x v="241"/>
    <s v="S"/>
    <s v="1000"/>
    <x v="1"/>
    <s v="517001NUTIL"/>
    <x v="5"/>
    <s v="NUTIL"/>
    <n v="364224.91"/>
    <s v="1070000000107517001"/>
    <x v="0"/>
    <s v="517001NUTIL"/>
    <x v="0"/>
  </r>
  <r>
    <x v="1"/>
    <s v="PCRP/148000"/>
    <s v="AUC"/>
    <s v="1070000"/>
    <s v="CWIP - ELECTRIC"/>
    <s v="000107"/>
    <s v="CONSTRUCTION WORK IN PROGRESS - ELECTRIC"/>
    <x v="244"/>
    <x v="242"/>
    <s v="S"/>
    <s v="1000"/>
    <x v="1"/>
    <s v="517002NUTIL"/>
    <x v="5"/>
    <s v="NUTIL"/>
    <n v="318197.43"/>
    <s v="1070000000107517002"/>
    <x v="0"/>
    <s v="517002NUTIL"/>
    <x v="0"/>
  </r>
  <r>
    <x v="1"/>
    <s v="PCRP/148000"/>
    <s v="AUC"/>
    <s v="1070000"/>
    <s v="CWIP - ELECTRIC"/>
    <s v="000107"/>
    <s v="CONSTRUCTION WORK IN PROGRESS - ELECTRIC"/>
    <x v="245"/>
    <x v="243"/>
    <s v="S"/>
    <s v="1000"/>
    <x v="1"/>
    <s v="517003NUTIL"/>
    <x v="5"/>
    <s v="NUTIL"/>
    <n v="-8017.37"/>
    <s v="1070000000107517003"/>
    <x v="0"/>
    <s v="517003NUTIL"/>
    <x v="0"/>
  </r>
  <r>
    <x v="1"/>
    <s v="PCRP/148000"/>
    <s v="AUC"/>
    <s v="1070000"/>
    <s v="CWIP - ELECTRIC"/>
    <s v="000107"/>
    <s v="CONSTRUCTION WORK IN PROGRESS - ELECTRIC"/>
    <x v="246"/>
    <x v="244"/>
    <s v="S"/>
    <s v="1000"/>
    <x v="1"/>
    <s v="517004NUTIL"/>
    <x v="5"/>
    <s v="NUTIL"/>
    <n v="1893547.57"/>
    <s v="1070000000107517004"/>
    <x v="0"/>
    <s v="517004NUTIL"/>
    <x v="0"/>
  </r>
  <r>
    <x v="1"/>
    <s v="PCRP/148000"/>
    <s v="AUC"/>
    <s v="1070000"/>
    <s v="CWIP - ELECTRIC"/>
    <s v="000107"/>
    <s v="CONSTRUCTION WORK IN PROGRESS - ELECTRIC"/>
    <x v="247"/>
    <x v="245"/>
    <s v="S"/>
    <s v="1000"/>
    <x v="1"/>
    <s v="519000NUTIL"/>
    <x v="5"/>
    <s v="NUTIL"/>
    <n v="683318.21"/>
    <s v="1070000000107519000"/>
    <x v="0"/>
    <s v="519000NUTIL"/>
    <x v="0"/>
  </r>
  <r>
    <x v="1"/>
    <s v="PCRP/148000"/>
    <s v="AUC"/>
    <s v="1070000"/>
    <s v="CWIP - ELECTRIC"/>
    <s v="000107"/>
    <s v="CONSTRUCTION WORK IN PROGRESS - ELECTRIC"/>
    <x v="249"/>
    <x v="247"/>
    <s v="T"/>
    <s v="1000"/>
    <x v="1"/>
    <s v="540060NUTIL"/>
    <x v="5"/>
    <s v="NUTIL"/>
    <n v="17579.240000000002"/>
    <s v="1070000000107540060"/>
    <x v="0"/>
    <s v="540060NUTIL"/>
    <x v="0"/>
  </r>
  <r>
    <x v="1"/>
    <s v="PCRP/148000"/>
    <s v="AUC"/>
    <s v="1070000"/>
    <s v="CWIP - ELECTRIC"/>
    <s v="000107"/>
    <s v="CONSTRUCTION WORK IN PROGRESS - ELECTRIC"/>
    <x v="251"/>
    <x v="249"/>
    <s v="D"/>
    <s v="1000"/>
    <x v="1"/>
    <s v="563000NUTIL"/>
    <x v="5"/>
    <s v="NUTIL"/>
    <n v="236743.14"/>
    <s v="1070000000107563000"/>
    <x v="0"/>
    <s v="563000NUTIL"/>
    <x v="0"/>
  </r>
  <r>
    <x v="1"/>
    <s v="PCRP/148000"/>
    <s v="AUC"/>
    <s v="1070000"/>
    <s v="CWIP - ELECTRIC"/>
    <s v="000107"/>
    <s v="CONSTRUCTION WORK IN PROGRESS - ELECTRIC"/>
    <x v="252"/>
    <x v="250"/>
    <s v="D"/>
    <s v="1000"/>
    <x v="1"/>
    <s v="565100NUTIL"/>
    <x v="5"/>
    <s v="NUTIL"/>
    <n v="112385.68"/>
    <s v="1070000000107565100"/>
    <x v="0"/>
    <s v="565100NUTIL"/>
    <x v="0"/>
  </r>
  <r>
    <x v="1"/>
    <s v="PCRP/148000"/>
    <s v="AUC"/>
    <s v="1070000"/>
    <s v="CWIP - ELECTRIC"/>
    <s v="000107"/>
    <s v="CONSTRUCTION WORK IN PROGRESS - ELECTRIC"/>
    <x v="254"/>
    <x v="252"/>
    <s v="D"/>
    <s v="1000"/>
    <x v="1"/>
    <s v="567300NUTIL"/>
    <x v="5"/>
    <s v="NUTIL"/>
    <n v="113055.69"/>
    <s v="1070000000107567300"/>
    <x v="0"/>
    <s v="567300NUTIL"/>
    <x v="0"/>
  </r>
  <r>
    <x v="1"/>
    <s v="PCRP/148000"/>
    <s v="AUC"/>
    <s v="1070000"/>
    <s v="CWIP - ELECTRIC"/>
    <s v="000107"/>
    <s v="CONSTRUCTION WORK IN PROGRESS - ELECTRIC"/>
    <x v="255"/>
    <x v="253"/>
    <s v="D"/>
    <s v="1000"/>
    <x v="1"/>
    <s v="568100NUTIL"/>
    <x v="5"/>
    <s v="NUTIL"/>
    <n v="86904.38"/>
    <s v="1070000000107568100"/>
    <x v="0"/>
    <s v="568100NUTIL"/>
    <x v="0"/>
  </r>
  <r>
    <x v="1"/>
    <s v="PCRP/148000"/>
    <s v="AUC"/>
    <s v="1070000"/>
    <s v="CWIP - ELECTRIC"/>
    <s v="000107"/>
    <s v="CONSTRUCTION WORK IN PROGRESS - ELECTRIC"/>
    <x v="256"/>
    <x v="254"/>
    <s v="D"/>
    <s v="1000"/>
    <x v="1"/>
    <s v="570100NUTIL"/>
    <x v="5"/>
    <s v="NUTIL"/>
    <n v="483.12"/>
    <s v="1070000000107570100"/>
    <x v="0"/>
    <s v="570100NUTIL"/>
    <x v="0"/>
  </r>
  <r>
    <x v="1"/>
    <s v="PCRP/148000"/>
    <s v="AUC"/>
    <s v="1070000"/>
    <s v="CWIP - ELECTRIC"/>
    <s v="000107"/>
    <s v="CONSTRUCTION WORK IN PROGRESS - ELECTRIC"/>
    <x v="258"/>
    <x v="256"/>
    <s v="D"/>
    <s v="1000"/>
    <x v="1"/>
    <s v="572100NUTIL"/>
    <x v="5"/>
    <s v="NUTIL"/>
    <n v="156297.24"/>
    <s v="1070000000107572100"/>
    <x v="0"/>
    <s v="572100NUTIL"/>
    <x v="0"/>
  </r>
  <r>
    <x v="1"/>
    <s v="PCRP/148000"/>
    <s v="AUC"/>
    <s v="1070000"/>
    <s v="CWIP - ELECTRIC"/>
    <s v="000107"/>
    <s v="CONSTRUCTION WORK IN PROGRESS - ELECTRIC"/>
    <x v="259"/>
    <x v="257"/>
    <s v="D"/>
    <s v="1000"/>
    <x v="1"/>
    <s v="575000NUTIL"/>
    <x v="5"/>
    <s v="NUTIL"/>
    <n v="-36730.53"/>
    <s v="1070000000107575000"/>
    <x v="0"/>
    <s v="575000NUTIL"/>
    <x v="0"/>
  </r>
  <r>
    <x v="1"/>
    <s v="PCRP/148000"/>
    <s v="AUC"/>
    <s v="1070000"/>
    <s v="CWIP - ELECTRIC"/>
    <s v="000107"/>
    <s v="CONSTRUCTION WORK IN PROGRESS - ELECTRIC"/>
    <x v="260"/>
    <x v="258"/>
    <s v="D"/>
    <s v="1000"/>
    <x v="1"/>
    <s v="576000NUTIL"/>
    <x v="5"/>
    <s v="NUTIL"/>
    <n v="56159.05"/>
    <s v="1070000000107576000"/>
    <x v="0"/>
    <s v="576000NUTIL"/>
    <x v="0"/>
  </r>
  <r>
    <x v="1"/>
    <s v="PCRP/148000"/>
    <s v="AUC"/>
    <s v="1070000"/>
    <s v="CWIP - ELECTRIC"/>
    <s v="000107"/>
    <s v="CONSTRUCTION WORK IN PROGRESS - ELECTRIC"/>
    <x v="264"/>
    <x v="262"/>
    <s v="D"/>
    <s v="1000"/>
    <x v="1"/>
    <s v="578000NUTIL"/>
    <x v="5"/>
    <s v="NUTIL"/>
    <n v="-218421.43"/>
    <s v="1070000000107578000"/>
    <x v="0"/>
    <s v="578000NUTIL"/>
    <x v="0"/>
  </r>
  <r>
    <x v="1"/>
    <s v="PCRP/148000"/>
    <s v="AUC"/>
    <s v="1070000"/>
    <s v="CWIP - ELECTRIC"/>
    <s v="000107"/>
    <s v="CONSTRUCTION WORK IN PROGRESS - ELECTRIC"/>
    <x v="265"/>
    <x v="263"/>
    <s v="H"/>
    <s v="1000"/>
    <x v="1"/>
    <s v="610000NUTIL"/>
    <x v="5"/>
    <s v="NUTIL"/>
    <n v="562980.41"/>
    <s v="1070000000107610000"/>
    <x v="0"/>
    <s v="610000NUTIL"/>
    <x v="0"/>
  </r>
  <r>
    <x v="1"/>
    <s v="PCRP/148000"/>
    <s v="AUC"/>
    <s v="1070000"/>
    <s v="CWIP - ELECTRIC"/>
    <s v="000107"/>
    <s v="CONSTRUCTION WORK IN PROGRESS - ELECTRIC"/>
    <x v="266"/>
    <x v="264"/>
    <s v="H"/>
    <s v="1000"/>
    <x v="1"/>
    <s v="611000NUTIL"/>
    <x v="5"/>
    <s v="NUTIL"/>
    <n v="4551.57"/>
    <s v="1070000000107611000"/>
    <x v="0"/>
    <s v="611000NUTIL"/>
    <x v="0"/>
  </r>
  <r>
    <x v="1"/>
    <s v="PCRP/148000"/>
    <s v="AUC"/>
    <s v="1070000"/>
    <s v="CWIP - ELECTRIC"/>
    <s v="000107"/>
    <s v="CONSTRUCTION WORK IN PROGRESS - ELECTRIC"/>
    <x v="267"/>
    <x v="265"/>
    <s v="H"/>
    <s v="1000"/>
    <x v="1"/>
    <s v="612000NUTIL"/>
    <x v="5"/>
    <s v="NUTIL"/>
    <n v="13998.24"/>
    <s v="1070000000107612000"/>
    <x v="0"/>
    <s v="612000NUTIL"/>
    <x v="0"/>
  </r>
  <r>
    <x v="1"/>
    <s v="PCRP/148000"/>
    <s v="AUC"/>
    <s v="1070000"/>
    <s v="CWIP - ELECTRIC"/>
    <s v="000107"/>
    <s v="CONSTRUCTION WORK IN PROGRESS - ELECTRIC"/>
    <x v="268"/>
    <x v="266"/>
    <s v="H"/>
    <s v="1000"/>
    <x v="1"/>
    <s v="613000NUTIL"/>
    <x v="5"/>
    <s v="NUTIL"/>
    <n v="-9303.02"/>
    <s v="1070000000107613000"/>
    <x v="0"/>
    <s v="613000NUTIL"/>
    <x v="0"/>
  </r>
  <r>
    <x v="1"/>
    <s v="PCRP/148000"/>
    <s v="AUC"/>
    <s v="1070000"/>
    <s v="CWIP - ELECTRIC"/>
    <s v="000107"/>
    <s v="CONSTRUCTION WORK IN PROGRESS - ELECTRIC"/>
    <x v="269"/>
    <x v="267"/>
    <s v="D"/>
    <s v="1000"/>
    <x v="1"/>
    <s v="650000NUTIL"/>
    <x v="5"/>
    <s v="NUTIL"/>
    <n v="-30017.52"/>
    <s v="1070000000107650000"/>
    <x v="0"/>
    <s v="650000NUTIL"/>
    <x v="0"/>
  </r>
  <r>
    <x v="1"/>
    <s v="PCRP/148000"/>
    <s v="AUC"/>
    <s v="1070000"/>
    <s v="CWIP - ELECTRIC"/>
    <s v="000107"/>
    <s v="CONSTRUCTION WORK IN PROGRESS - ELECTRIC"/>
    <x v="270"/>
    <x v="268"/>
    <s v="D"/>
    <s v="1000"/>
    <x v="1"/>
    <s v="651000NUTIL"/>
    <x v="5"/>
    <s v="NUTIL"/>
    <n v="515.66"/>
    <s v="1070000000107651000"/>
    <x v="0"/>
    <s v="651000NUTIL"/>
    <x v="0"/>
  </r>
  <r>
    <x v="1"/>
    <s v="PCRP/148000"/>
    <s v="AUC"/>
    <s v="1070000"/>
    <s v="CWIP - ELECTRIC"/>
    <s v="000107"/>
    <s v="CONSTRUCTION WORK IN PROGRESS - ELECTRIC"/>
    <x v="271"/>
    <x v="269"/>
    <s v="D"/>
    <s v="1000"/>
    <x v="1"/>
    <s v="651070NUTIL"/>
    <x v="5"/>
    <s v="NUTIL"/>
    <n v="-3172.15"/>
    <s v="1070000000107651070"/>
    <x v="0"/>
    <s v="651070NUTIL"/>
    <x v="0"/>
  </r>
  <r>
    <x v="1"/>
    <s v="PCRP/148000"/>
    <s v="AUC"/>
    <s v="1070000"/>
    <s v="CWIP - ELECTRIC"/>
    <s v="000107"/>
    <s v="CONSTRUCTION WORK IN PROGRESS - ELECTRIC"/>
    <x v="272"/>
    <x v="270"/>
    <s v="D"/>
    <s v="1000"/>
    <x v="1"/>
    <s v="654000NUTIL"/>
    <x v="5"/>
    <s v="NUTIL"/>
    <n v="244412.48"/>
    <s v="1070000000107654000"/>
    <x v="0"/>
    <s v="654000NUTIL"/>
    <x v="0"/>
  </r>
  <r>
    <x v="1"/>
    <s v="PCRP/148000"/>
    <s v="AUC"/>
    <s v="1070000"/>
    <s v="CWIP - ELECTRIC"/>
    <s v="000107"/>
    <s v="CONSTRUCTION WORK IN PROGRESS - ELECTRIC"/>
    <x v="273"/>
    <x v="271"/>
    <s v="D"/>
    <s v="1000"/>
    <x v="1"/>
    <s v="655000NUTIL"/>
    <x v="5"/>
    <s v="NUTIL"/>
    <n v="146900.9"/>
    <s v="1070000000107655000"/>
    <x v="0"/>
    <s v="655000NUTIL"/>
    <x v="0"/>
  </r>
  <r>
    <x v="1"/>
    <s v="PCRP/148000"/>
    <s v="AUC"/>
    <s v="1070000"/>
    <s v="CWIP - ELECTRIC"/>
    <s v="000107"/>
    <s v="CONSTRUCTION WORK IN PROGRESS - ELECTRIC"/>
    <x v="274"/>
    <x v="272"/>
    <s v="D"/>
    <s v="1000"/>
    <x v="1"/>
    <s v="656100NUTIL"/>
    <x v="5"/>
    <s v="NUTIL"/>
    <n v="160375.23000000001"/>
    <s v="1070000000107656100"/>
    <x v="0"/>
    <s v="656100NUTIL"/>
    <x v="0"/>
  </r>
  <r>
    <x v="1"/>
    <s v="PCRP/148000"/>
    <s v="AUC"/>
    <s v="1070000"/>
    <s v="CWIP - ELECTRIC"/>
    <s v="107"/>
    <s v="CONSTRUCTION WORK UNDER CONSTRUCTION"/>
    <x v="141"/>
    <x v="140"/>
    <s v="H"/>
    <s v="1000"/>
    <x v="1"/>
    <s v="16000NUTIL"/>
    <x v="5"/>
    <s v="NUTIL"/>
    <n v="-52403.839999999997"/>
    <s v="107000010716000"/>
    <x v="0"/>
    <s v="16000NUTIL"/>
    <x v="0"/>
  </r>
  <r>
    <x v="1"/>
    <s v="PCRP/148000"/>
    <s v="AUC"/>
    <s v="1070000"/>
    <s v="CWIP - ELECTRIC"/>
    <s v="107"/>
    <s v="CONSTRUCTION WORK UNDER CONSTRUCTION"/>
    <x v="174"/>
    <x v="173"/>
    <s v="G"/>
    <s v="1000"/>
    <x v="1"/>
    <s v="122092NUTIL"/>
    <x v="5"/>
    <s v="NUTIL"/>
    <n v="179807.02"/>
    <s v="1070000107122092"/>
    <x v="0"/>
    <s v="122092NUTIL"/>
    <x v="0"/>
  </r>
  <r>
    <x v="1"/>
    <s v="PCRP/148001"/>
    <s v="CWIP Reserve"/>
    <s v="1070000"/>
    <s v="CWIP - ELECTRIC"/>
    <s v="0"/>
    <s v="CONSTRUCTION WORK IN PROGRESS - ELECTRIC"/>
    <x v="20"/>
    <x v="20"/>
    <s v="G"/>
    <s v="1000"/>
    <x v="1"/>
    <s v="1NUTIL"/>
    <x v="5"/>
    <s v="NUTIL"/>
    <n v="-7352378.04"/>
    <s v="107000001"/>
    <x v="0"/>
    <s v="1NUTIL"/>
    <x v="0"/>
  </r>
  <r>
    <x v="1"/>
    <s v="PCRP/148001"/>
    <s v="CWIP Reserve"/>
    <s v="1070000"/>
    <s v="CWIP - ELECTRIC"/>
    <s v="0"/>
    <s v="CONSTRUCTION WORK IN PROGRESS - ELECTRIC"/>
    <x v="110"/>
    <x v="109"/>
    <s v="G"/>
    <s v="1000"/>
    <x v="1"/>
    <s v="1268NUTIL"/>
    <x v="5"/>
    <s v="NUTIL"/>
    <n v="-824975.11"/>
    <s v="107000001268"/>
    <x v="0"/>
    <s v="1268NUTIL"/>
    <x v="0"/>
  </r>
  <r>
    <x v="1"/>
    <s v="PCRP/148001"/>
    <s v="CWIP Reserve"/>
    <s v="1070000"/>
    <s v="CWIP - ELECTRIC"/>
    <s v="0"/>
    <s v="CONSTRUCTION WORK IN PROGRESS - ELECTRIC"/>
    <x v="174"/>
    <x v="173"/>
    <s v="G"/>
    <s v="1000"/>
    <x v="1"/>
    <s v="122092NUTIL"/>
    <x v="5"/>
    <s v="NUTIL"/>
    <n v="-2983020.7"/>
    <s v="10700000122092"/>
    <x v="0"/>
    <s v="122092NUTIL"/>
    <x v="0"/>
  </r>
  <r>
    <x v="1"/>
    <s v="PCRP/148002"/>
    <s v="CWIP Unall O/H &amp; Adj"/>
    <s v="1070000"/>
    <s v="CWIP - ELECTRIC"/>
    <s v="0"/>
    <s v="CONSTRUCTION WORK IN PROGRESS - ELECTRIC"/>
    <x v="20"/>
    <x v="20"/>
    <s v="G"/>
    <s v="1000"/>
    <x v="1"/>
    <s v="1NUTIL"/>
    <x v="5"/>
    <s v="NUTIL"/>
    <n v="7817545.4500000002"/>
    <s v="107000001"/>
    <x v="0"/>
    <s v="1NUTIL"/>
    <x v="0"/>
  </r>
  <r>
    <x v="1"/>
    <s v="PCRP/148002"/>
    <s v="CWIP Unall O/H &amp; Adj"/>
    <s v="1070000"/>
    <s v="CWIP - ELECTRIC"/>
    <s v="0"/>
    <s v="CONSTRUCTION WORK IN PROGRESS - ELECTRIC"/>
    <x v="174"/>
    <x v="173"/>
    <s v="G"/>
    <s v="1000"/>
    <x v="1"/>
    <s v="122092NUTIL"/>
    <x v="5"/>
    <s v="NUTIL"/>
    <n v="-1163603.79"/>
    <s v="10700000122092"/>
    <x v="0"/>
    <s v="122092NUTIL"/>
    <x v="0"/>
  </r>
  <r>
    <x v="1"/>
    <s v="PCRP/148003"/>
    <s v="Reclass to PP&amp;E-Uncl"/>
    <s v="1070000"/>
    <s v="CWIP - ELECTRIC"/>
    <s v="0"/>
    <s v="CONSTRUCTION WORK IN PROGRESS - ELECTRIC"/>
    <x v="20"/>
    <x v="20"/>
    <s v="G"/>
    <s v="1000"/>
    <x v="1"/>
    <s v="1NUTIL"/>
    <x v="5"/>
    <s v="NUTIL"/>
    <n v="-556377622.11000001"/>
    <s v="107000001"/>
    <x v="0"/>
    <s v="1NUTIL"/>
    <x v="0"/>
  </r>
  <r>
    <x v="1"/>
    <s v="PCRP/148003"/>
    <s v="Reclass to PP&amp;E-Uncl"/>
    <s v="1070000"/>
    <s v="CWIP - ELECTRIC"/>
    <s v="0"/>
    <s v="CONSTRUCTION WORK IN PROGRESS - ELECTRIC"/>
    <x v="31"/>
    <x v="30"/>
    <s v="G"/>
    <s v="1000"/>
    <x v="1"/>
    <s v="103NUTIL"/>
    <x v="5"/>
    <s v="NUTIL"/>
    <n v="-39734025.68"/>
    <s v="10700000103"/>
    <x v="0"/>
    <s v="103NUTIL"/>
    <x v="0"/>
  </r>
  <r>
    <x v="1"/>
    <s v="PCRP/148003"/>
    <s v="Reclass to PP&amp;E-Uncl"/>
    <s v="1070000"/>
    <s v="CWIP - ELECTRIC"/>
    <s v="0"/>
    <s v="CONSTRUCTION WORK IN PROGRESS - ELECTRIC"/>
    <x v="33"/>
    <x v="32"/>
    <s v="G"/>
    <s v="1000"/>
    <x v="1"/>
    <s v="106NUTIL"/>
    <x v="5"/>
    <s v="NUTIL"/>
    <n v="-25902134.260000002"/>
    <s v="10700000106"/>
    <x v="0"/>
    <s v="106NUTIL"/>
    <x v="0"/>
  </r>
  <r>
    <x v="1"/>
    <s v="PCRP/148003"/>
    <s v="Reclass to PP&amp;E-Uncl"/>
    <s v="1070000"/>
    <s v="CWIP - ELECTRIC"/>
    <s v="0"/>
    <s v="CONSTRUCTION WORK IN PROGRESS - ELECTRIC"/>
    <x v="34"/>
    <x v="33"/>
    <s v="G"/>
    <s v="1000"/>
    <x v="1"/>
    <s v="107NUTIL"/>
    <x v="5"/>
    <s v="NUTIL"/>
    <n v="-448621.87"/>
    <s v="10700000107"/>
    <x v="0"/>
    <s v="107NUTIL"/>
    <x v="0"/>
  </r>
  <r>
    <x v="1"/>
    <s v="PCRP/148003"/>
    <s v="Reclass to PP&amp;E-Uncl"/>
    <s v="1070000"/>
    <s v="CWIP - ELECTRIC"/>
    <s v="0"/>
    <s v="CONSTRUCTION WORK IN PROGRESS - ELECTRIC"/>
    <x v="35"/>
    <x v="34"/>
    <s v="G"/>
    <s v="1000"/>
    <x v="1"/>
    <s v="108NUTIL"/>
    <x v="5"/>
    <s v="NUTIL"/>
    <n v="-163115001.56999999"/>
    <s v="10700000108"/>
    <x v="0"/>
    <s v="108NUTIL"/>
    <x v="0"/>
  </r>
  <r>
    <x v="1"/>
    <s v="PCRP/148003"/>
    <s v="Reclass to PP&amp;E-Uncl"/>
    <s v="1070000"/>
    <s v="CWIP - ELECTRIC"/>
    <s v="0"/>
    <s v="CONSTRUCTION WORK IN PROGRESS - ELECTRIC"/>
    <x v="18"/>
    <x v="18"/>
    <s v="G"/>
    <s v="1000"/>
    <x v="1"/>
    <s v="109NUTIL"/>
    <x v="5"/>
    <s v="NUTIL"/>
    <n v="-1171432999.5899999"/>
    <s v="10700000109"/>
    <x v="0"/>
    <s v="109NUTIL"/>
    <x v="0"/>
  </r>
  <r>
    <x v="1"/>
    <s v="PCRP/148003"/>
    <s v="Reclass to PP&amp;E-Uncl"/>
    <s v="1070000"/>
    <s v="CWIP - ELECTRIC"/>
    <s v="0"/>
    <s v="CONSTRUCTION WORK IN PROGRESS - ELECTRIC"/>
    <x v="36"/>
    <x v="35"/>
    <s v="G"/>
    <s v="1000"/>
    <x v="1"/>
    <s v="110NUTIL"/>
    <x v="5"/>
    <s v="NUTIL"/>
    <n v="-19408957.989999998"/>
    <s v="10700000110"/>
    <x v="0"/>
    <s v="110NUTIL"/>
    <x v="0"/>
  </r>
  <r>
    <x v="1"/>
    <s v="PCRP/148003"/>
    <s v="Reclass to PP&amp;E-Uncl"/>
    <s v="1070000"/>
    <s v="CWIP - ELECTRIC"/>
    <s v="0"/>
    <s v="CONSTRUCTION WORK IN PROGRESS - ELECTRIC"/>
    <x v="38"/>
    <x v="37"/>
    <s v="G"/>
    <s v="1000"/>
    <x v="1"/>
    <s v="112NUTIL"/>
    <x v="5"/>
    <s v="NUTIL"/>
    <n v="-1586293970.21"/>
    <s v="10700000112"/>
    <x v="0"/>
    <s v="112NUTIL"/>
    <x v="0"/>
  </r>
  <r>
    <x v="2"/>
    <s v="PCRP/144122"/>
    <s v="Salvage-Buildings"/>
    <s v="1082000"/>
    <s v="AC PR DPR-SALVAGE"/>
    <s v="0"/>
    <s v="SAPERROR"/>
    <x v="20"/>
    <x v="20"/>
    <s v="G"/>
    <s v="1000"/>
    <x v="2"/>
    <s v="1NUTIL"/>
    <x v="5"/>
    <s v="NUTIL"/>
    <n v="-161.4"/>
    <s v="108200001"/>
    <x v="0"/>
    <s v="1NUTIL"/>
    <x v="0"/>
  </r>
  <r>
    <x v="2"/>
    <s v="PCRP/144124"/>
    <s v="Other-Buildings"/>
    <s v="1084000"/>
    <s v="AC PR DPR-OTHER ADJ"/>
    <s v="0"/>
    <s v="SAPERROR"/>
    <x v="36"/>
    <x v="35"/>
    <s v="G"/>
    <s v="1000"/>
    <x v="2"/>
    <s v="110NUTIL"/>
    <x v="5"/>
    <s v="NUTIL"/>
    <n v="-67019.320000000007"/>
    <s v="10840000110"/>
    <x v="0"/>
    <s v="110NUTIL"/>
    <x v="0"/>
  </r>
  <r>
    <x v="2"/>
    <s v="PCRP/144132"/>
    <s v="Salvage-Prod"/>
    <s v="1082000"/>
    <s v="AC PR DPR-SALVAGE"/>
    <s v="0"/>
    <s v="SAPERROR"/>
    <x v="20"/>
    <x v="20"/>
    <s v="G"/>
    <s v="1000"/>
    <x v="2"/>
    <s v="1NUTIL"/>
    <x v="5"/>
    <s v="NUTIL"/>
    <n v="-3212.87"/>
    <s v="108200001"/>
    <x v="0"/>
    <s v="1NUTIL"/>
    <x v="0"/>
  </r>
  <r>
    <x v="2"/>
    <s v="PCRP/144132"/>
    <s v="Salvage-Prod"/>
    <s v="1082000"/>
    <s v="AC PR DPR-SALVAGE"/>
    <s v="0"/>
    <s v="SAPERROR"/>
    <x v="52"/>
    <x v="51"/>
    <s v="S"/>
    <s v="1000"/>
    <x v="2"/>
    <s v="240NUTIL"/>
    <x v="5"/>
    <s v="NUTIL"/>
    <n v="-2060"/>
    <s v="10820000240"/>
    <x v="0"/>
    <s v="240NUTIL"/>
    <x v="0"/>
  </r>
  <r>
    <x v="2"/>
    <s v="PCRP/144132"/>
    <s v="Salvage-Prod"/>
    <s v="1082000"/>
    <s v="AC PR DPR-SALVAGE"/>
    <s v="0"/>
    <s v="SAPERROR"/>
    <x v="73"/>
    <x v="72"/>
    <s v="S"/>
    <s v="1000"/>
    <x v="2"/>
    <s v="301NUTIL"/>
    <x v="5"/>
    <s v="NUTIL"/>
    <n v="-3750"/>
    <s v="10820000301"/>
    <x v="0"/>
    <s v="301NUTIL"/>
    <x v="0"/>
  </r>
  <r>
    <x v="2"/>
    <s v="PCRP/144132"/>
    <s v="Salvage-Prod"/>
    <s v="1082000"/>
    <s v="AC PR DPR-SALVAGE"/>
    <s v="0"/>
    <s v="SAPERROR"/>
    <x v="74"/>
    <x v="73"/>
    <s v="S"/>
    <s v="1000"/>
    <x v="2"/>
    <s v="302NUTIL"/>
    <x v="5"/>
    <s v="NUTIL"/>
    <n v="-301.55"/>
    <s v="10820000302"/>
    <x v="0"/>
    <s v="302NUTIL"/>
    <x v="0"/>
  </r>
  <r>
    <x v="2"/>
    <s v="PCRP/144132"/>
    <s v="Salvage-Prod"/>
    <s v="1082000"/>
    <s v="AC PR DPR-SALVAGE"/>
    <s v="0"/>
    <s v="SAPERROR"/>
    <x v="75"/>
    <x v="74"/>
    <s v="S"/>
    <s v="1000"/>
    <x v="2"/>
    <s v="303NUTIL"/>
    <x v="5"/>
    <s v="NUTIL"/>
    <n v="-2250"/>
    <s v="10820000303"/>
    <x v="0"/>
    <s v="303NUTIL"/>
    <x v="0"/>
  </r>
  <r>
    <x v="2"/>
    <s v="PCRP/144132"/>
    <s v="Salvage-Prod"/>
    <s v="1082000"/>
    <s v="AC PR DPR-SALVAGE"/>
    <s v="0"/>
    <s v="SAPERROR"/>
    <x v="86"/>
    <x v="85"/>
    <s v="S"/>
    <s v="1000"/>
    <x v="2"/>
    <s v="410NUTIL"/>
    <x v="5"/>
    <s v="NUTIL"/>
    <n v="-3553.81"/>
    <s v="10820000410"/>
    <x v="0"/>
    <s v="410NUTIL"/>
    <x v="0"/>
  </r>
  <r>
    <x v="2"/>
    <s v="PCRP/144132"/>
    <s v="Salvage-Prod"/>
    <s v="1082000"/>
    <s v="AC PR DPR-SALVAGE"/>
    <s v="0"/>
    <s v="SAPERROR"/>
    <x v="237"/>
    <x v="235"/>
    <s v="S"/>
    <s v="1000"/>
    <x v="2"/>
    <s v="514000NUTIL"/>
    <x v="5"/>
    <s v="NUTIL"/>
    <n v="-250"/>
    <s v="10820000514000"/>
    <x v="0"/>
    <s v="514000NUTIL"/>
    <x v="0"/>
  </r>
  <r>
    <x v="2"/>
    <s v="PCRP/144132"/>
    <s v="Salvage-Prod"/>
    <s v="1082000"/>
    <s v="AC PR DPR-SALVAGE"/>
    <s v="0"/>
    <s v="SAPERROR"/>
    <x v="244"/>
    <x v="242"/>
    <s v="S"/>
    <s v="1000"/>
    <x v="2"/>
    <s v="517002NUTIL"/>
    <x v="5"/>
    <s v="NUTIL"/>
    <n v="-13333.33"/>
    <s v="10820000517002"/>
    <x v="0"/>
    <s v="517002NUTIL"/>
    <x v="0"/>
  </r>
  <r>
    <x v="2"/>
    <s v="PCRP/144134"/>
    <s v="Other-Prod"/>
    <s v="1084000"/>
    <s v="AC PR DPR-OTHER ADJ"/>
    <s v="0"/>
    <s v="SAPERROR"/>
    <x v="20"/>
    <x v="20"/>
    <s v="G"/>
    <s v="1000"/>
    <x v="2"/>
    <s v="1NUTIL"/>
    <x v="5"/>
    <s v="NUTIL"/>
    <n v="184542.68"/>
    <s v="108400001"/>
    <x v="0"/>
    <s v="1NUTIL"/>
    <x v="0"/>
  </r>
  <r>
    <x v="2"/>
    <s v="PCRP/144142"/>
    <s v="Salvage-Trans"/>
    <s v="1082000"/>
    <s v="AC PR DPR-SALVAGE"/>
    <s v="0"/>
    <s v="SAPERROR"/>
    <x v="20"/>
    <x v="20"/>
    <s v="G"/>
    <s v="1000"/>
    <x v="2"/>
    <s v="1NUTIL"/>
    <x v="5"/>
    <s v="NUTIL"/>
    <n v="-22805.79"/>
    <s v="108200001"/>
    <x v="0"/>
    <s v="1NUTIL"/>
    <x v="0"/>
  </r>
  <r>
    <x v="2"/>
    <s v="PCRP/144142"/>
    <s v="Salvage-Trans"/>
    <s v="1082000"/>
    <s v="AC PR DPR-SALVAGE"/>
    <s v="0"/>
    <s v="SAPERROR"/>
    <x v="33"/>
    <x v="32"/>
    <s v="G"/>
    <s v="1000"/>
    <x v="2"/>
    <s v="106NUTIL"/>
    <x v="5"/>
    <s v="NUTIL"/>
    <n v="-526.29999999999995"/>
    <s v="10820000106"/>
    <x v="0"/>
    <s v="106NUTIL"/>
    <x v="0"/>
  </r>
  <r>
    <x v="2"/>
    <s v="PCRP/144142"/>
    <s v="Salvage-Trans"/>
    <s v="1082000"/>
    <s v="AC PR DPR-SALVAGE"/>
    <s v="0"/>
    <s v="SAPERROR"/>
    <x v="18"/>
    <x v="18"/>
    <s v="G"/>
    <s v="1000"/>
    <x v="2"/>
    <s v="109NUTIL"/>
    <x v="5"/>
    <s v="NUTIL"/>
    <n v="-1257.1400000000001"/>
    <s v="10820000109"/>
    <x v="0"/>
    <s v="109NUTIL"/>
    <x v="0"/>
  </r>
  <r>
    <x v="2"/>
    <s v="PCRP/144144"/>
    <s v="Other-Trans"/>
    <s v="1084000"/>
    <s v="AC PR DPR-OTHER ADJ"/>
    <s v="0"/>
    <s v="SAPERROR"/>
    <x v="20"/>
    <x v="20"/>
    <s v="G"/>
    <s v="1000"/>
    <x v="2"/>
    <s v="1NUTIL"/>
    <x v="5"/>
    <s v="NUTIL"/>
    <n v="74553.09"/>
    <s v="108400001"/>
    <x v="0"/>
    <s v="1NUTIL"/>
    <x v="0"/>
  </r>
  <r>
    <x v="2"/>
    <s v="PCRP/144144"/>
    <s v="Other-Trans"/>
    <s v="1084000"/>
    <s v="AC PR DPR-OTHER ADJ"/>
    <s v="0"/>
    <s v="SAPERROR"/>
    <x v="18"/>
    <x v="18"/>
    <s v="G"/>
    <s v="1000"/>
    <x v="2"/>
    <s v="109NUTIL"/>
    <x v="5"/>
    <s v="NUTIL"/>
    <n v="-1836520.38"/>
    <s v="10840000109"/>
    <x v="0"/>
    <s v="109NUTIL"/>
    <x v="0"/>
  </r>
  <r>
    <x v="2"/>
    <s v="PCRP/144144"/>
    <s v="Other-Trans"/>
    <s v="1084000"/>
    <s v="AC PR DPR-OTHER ADJ"/>
    <s v="0"/>
    <s v="SAPERROR"/>
    <x v="174"/>
    <x v="173"/>
    <s v="G"/>
    <s v="1000"/>
    <x v="2"/>
    <s v="122092NUTIL"/>
    <x v="5"/>
    <s v="NUTIL"/>
    <n v="-50042.49"/>
    <s v="10840000122092"/>
    <x v="0"/>
    <s v="122092NUTIL"/>
    <x v="0"/>
  </r>
  <r>
    <x v="2"/>
    <s v="PCRP/144162"/>
    <s v="Salvage-Distribution"/>
    <s v="1082000"/>
    <s v="AC PR DPR-SALVAGE"/>
    <s v="0"/>
    <s v="SAPERROR"/>
    <x v="20"/>
    <x v="20"/>
    <s v="G"/>
    <s v="1000"/>
    <x v="2"/>
    <s v="1NUTIL"/>
    <x v="5"/>
    <s v="NUTIL"/>
    <n v="-908294.13"/>
    <s v="108200001"/>
    <x v="0"/>
    <s v="1NUTIL"/>
    <x v="0"/>
  </r>
  <r>
    <x v="2"/>
    <s v="PCRP/144162"/>
    <s v="Salvage-Distribution"/>
    <s v="1082000"/>
    <s v="AC PR DPR-SALVAGE"/>
    <s v="0"/>
    <s v="SAPERROR"/>
    <x v="18"/>
    <x v="18"/>
    <s v="G"/>
    <s v="1000"/>
    <x v="2"/>
    <s v="109NUTIL"/>
    <x v="5"/>
    <s v="NUTIL"/>
    <n v="1257.1400000000001"/>
    <s v="10820000109"/>
    <x v="0"/>
    <s v="109NUTIL"/>
    <x v="0"/>
  </r>
  <r>
    <x v="2"/>
    <s v="PCRP/144162"/>
    <s v="Salvage-Distribution"/>
    <s v="1082000"/>
    <s v="AC PR DPR-SALVAGE"/>
    <s v="0"/>
    <s v="SAPERROR"/>
    <x v="16"/>
    <x v="16"/>
    <s v="D"/>
    <s v="1000"/>
    <x v="2"/>
    <s v="122000NUTIL"/>
    <x v="5"/>
    <s v="NUTIL"/>
    <n v="-7167.63"/>
    <s v="10820000122000"/>
    <x v="0"/>
    <s v="122000NUTIL"/>
    <x v="0"/>
  </r>
  <r>
    <x v="2"/>
    <s v="PCRP/144164"/>
    <s v="Other-Distribution"/>
    <s v="1084000"/>
    <s v="AC PR DPR-OTHER ADJ"/>
    <s v="0"/>
    <s v="SAPERROR"/>
    <x v="20"/>
    <x v="20"/>
    <s v="G"/>
    <s v="1000"/>
    <x v="2"/>
    <s v="1NUTIL"/>
    <x v="5"/>
    <s v="NUTIL"/>
    <n v="-3824986.68"/>
    <s v="108400001"/>
    <x v="0"/>
    <s v="1NUTIL"/>
    <x v="0"/>
  </r>
  <r>
    <x v="2"/>
    <s v="PCRP/144164"/>
    <s v="Other-Distribution"/>
    <s v="1084000"/>
    <s v="AC PR DPR-OTHER ADJ"/>
    <s v="0"/>
    <s v="SAPERROR"/>
    <x v="18"/>
    <x v="18"/>
    <s v="G"/>
    <s v="1000"/>
    <x v="2"/>
    <s v="109NUTIL"/>
    <x v="5"/>
    <s v="NUTIL"/>
    <n v="69088.38"/>
    <s v="10840000109"/>
    <x v="0"/>
    <s v="109NUTIL"/>
    <x v="0"/>
  </r>
  <r>
    <x v="2"/>
    <s v="PCRP/144164"/>
    <s v="Other-Distribution"/>
    <s v="1084000"/>
    <s v="AC PR DPR-OTHER ADJ"/>
    <s v="0"/>
    <s v="SAPERROR"/>
    <x v="124"/>
    <x v="123"/>
    <s v="D"/>
    <s v="1000"/>
    <x v="2"/>
    <s v="5304NUTIL"/>
    <x v="5"/>
    <s v="NUTIL"/>
    <n v="4057"/>
    <s v="108400005304"/>
    <x v="0"/>
    <s v="5304NUTIL"/>
    <x v="0"/>
  </r>
  <r>
    <x v="2"/>
    <s v="PCRP/144164"/>
    <s v="Other-Distribution"/>
    <s v="1084000"/>
    <s v="AC PR DPR-OTHER ADJ"/>
    <s v="0"/>
    <s v="SAPERROR"/>
    <x v="127"/>
    <x v="126"/>
    <s v="D"/>
    <s v="1000"/>
    <x v="2"/>
    <s v="5404NUTIL"/>
    <x v="5"/>
    <s v="NUTIL"/>
    <n v="-16204.05"/>
    <s v="108400005404"/>
    <x v="0"/>
    <s v="5404NUTIL"/>
    <x v="0"/>
  </r>
  <r>
    <x v="2"/>
    <s v="PCRP/144164"/>
    <s v="Other-Distribution"/>
    <s v="1084000"/>
    <s v="AC PR DPR-OTHER ADJ"/>
    <s v="0"/>
    <s v="SAPERROR"/>
    <x v="174"/>
    <x v="173"/>
    <s v="G"/>
    <s v="1000"/>
    <x v="2"/>
    <s v="122092NUTIL"/>
    <x v="5"/>
    <s v="NUTIL"/>
    <n v="50042.49"/>
    <s v="10840000122092"/>
    <x v="0"/>
    <s v="122092NUTIL"/>
    <x v="0"/>
  </r>
  <r>
    <x v="2"/>
    <s v="PCRP/144164"/>
    <s v="Other-Distribution"/>
    <s v="1084000"/>
    <s v="AC PR DPR-OTHER ADJ"/>
    <s v="0"/>
    <s v="SAPERROR"/>
    <x v="212"/>
    <x v="210"/>
    <s v="D"/>
    <s v="1000"/>
    <x v="2"/>
    <s v="244000NUTIL"/>
    <x v="5"/>
    <s v="NUTIL"/>
    <n v="-176.22"/>
    <s v="10840000244000"/>
    <x v="0"/>
    <s v="244000NUTIL"/>
    <x v="0"/>
  </r>
  <r>
    <x v="2"/>
    <s v="PCRP/144182"/>
    <s v="Salvage-MV&amp;Mob Plant"/>
    <s v="1082000"/>
    <s v="AC PR DPR-SALVAGE"/>
    <s v="0"/>
    <s v="SAPERROR"/>
    <x v="20"/>
    <x v="20"/>
    <s v="G"/>
    <s v="1000"/>
    <x v="2"/>
    <s v="1NUTIL"/>
    <x v="5"/>
    <s v="NUTIL"/>
    <n v="-58444.22"/>
    <s v="108200001"/>
    <x v="0"/>
    <s v="1NUTIL"/>
    <x v="0"/>
  </r>
  <r>
    <x v="2"/>
    <s v="PCRP/144182"/>
    <s v="Salvage-MV&amp;Mob Plant"/>
    <s v="1082000"/>
    <s v="AC PR DPR-SALVAGE"/>
    <s v="0"/>
    <s v="SAPERROR"/>
    <x v="31"/>
    <x v="30"/>
    <s v="G"/>
    <s v="1000"/>
    <x v="2"/>
    <s v="103NUTIL"/>
    <x v="5"/>
    <s v="NUTIL"/>
    <n v="-8042"/>
    <s v="10820000103"/>
    <x v="0"/>
    <s v="103NUTIL"/>
    <x v="0"/>
  </r>
  <r>
    <x v="2"/>
    <s v="PCRP/144182"/>
    <s v="Salvage-MV&amp;Mob Plant"/>
    <s v="1082000"/>
    <s v="AC PR DPR-SALVAGE"/>
    <s v="0"/>
    <s v="SAPERROR"/>
    <x v="33"/>
    <x v="32"/>
    <s v="G"/>
    <s v="1000"/>
    <x v="2"/>
    <s v="106NUTIL"/>
    <x v="5"/>
    <s v="NUTIL"/>
    <n v="-15495.5"/>
    <s v="10820000106"/>
    <x v="0"/>
    <s v="106NUTIL"/>
    <x v="0"/>
  </r>
  <r>
    <x v="2"/>
    <s v="PCRP/144182"/>
    <s v="Salvage-MV&amp;Mob Plant"/>
    <s v="1082000"/>
    <s v="AC PR DPR-SALVAGE"/>
    <s v="0"/>
    <s v="SAPERROR"/>
    <x v="35"/>
    <x v="34"/>
    <s v="G"/>
    <s v="1000"/>
    <x v="2"/>
    <s v="108NUTIL"/>
    <x v="5"/>
    <s v="NUTIL"/>
    <n v="-50475.05"/>
    <s v="10820000108"/>
    <x v="0"/>
    <s v="108NUTIL"/>
    <x v="0"/>
  </r>
  <r>
    <x v="2"/>
    <s v="PCRP/144182"/>
    <s v="Salvage-MV&amp;Mob Plant"/>
    <s v="1082000"/>
    <s v="AC PR DPR-SALVAGE"/>
    <s v="0"/>
    <s v="SAPERROR"/>
    <x v="18"/>
    <x v="18"/>
    <s v="G"/>
    <s v="1000"/>
    <x v="2"/>
    <s v="109NUTIL"/>
    <x v="5"/>
    <s v="NUTIL"/>
    <n v="-33857.46"/>
    <s v="10820000109"/>
    <x v="0"/>
    <s v="109NUTIL"/>
    <x v="0"/>
  </r>
  <r>
    <x v="2"/>
    <s v="PCRP/144182"/>
    <s v="Salvage-MV&amp;Mob Plant"/>
    <s v="1082000"/>
    <s v="AC PR DPR-SALVAGE"/>
    <s v="0"/>
    <s v="SAPERROR"/>
    <x v="36"/>
    <x v="35"/>
    <s v="G"/>
    <s v="1000"/>
    <x v="2"/>
    <s v="110NUTIL"/>
    <x v="5"/>
    <s v="NUTIL"/>
    <n v="-18182.12"/>
    <s v="10820000110"/>
    <x v="0"/>
    <s v="110NUTIL"/>
    <x v="0"/>
  </r>
  <r>
    <x v="2"/>
    <s v="PCRP/144182"/>
    <s v="Salvage-MV&amp;Mob Plant"/>
    <s v="1082000"/>
    <s v="AC PR DPR-SALVAGE"/>
    <s v="0"/>
    <s v="SAPERROR"/>
    <x v="38"/>
    <x v="37"/>
    <s v="G"/>
    <s v="1000"/>
    <x v="2"/>
    <s v="112NUTIL"/>
    <x v="5"/>
    <s v="NUTIL"/>
    <n v="-18047.88"/>
    <s v="10820000112"/>
    <x v="0"/>
    <s v="112NUTIL"/>
    <x v="0"/>
  </r>
  <r>
    <x v="2"/>
    <s v="PCRP/144182"/>
    <s v="Salvage-MV&amp;Mob Plant"/>
    <s v="1082000"/>
    <s v="AC PR DPR-SALVAGE"/>
    <s v="0"/>
    <s v="SAPERROR"/>
    <x v="69"/>
    <x v="68"/>
    <s v="S"/>
    <s v="1000"/>
    <x v="2"/>
    <s v="280NUTIL"/>
    <x v="5"/>
    <s v="NUTIL"/>
    <n v="-279"/>
    <s v="10820000280"/>
    <x v="0"/>
    <s v="280NUTIL"/>
    <x v="0"/>
  </r>
  <r>
    <x v="2"/>
    <s v="PCRP/144182"/>
    <s v="Salvage-MV&amp;Mob Plant"/>
    <s v="1082000"/>
    <s v="AC PR DPR-SALVAGE"/>
    <s v="0"/>
    <s v="SAPERROR"/>
    <x v="72"/>
    <x v="71"/>
    <s v="S"/>
    <s v="1000"/>
    <x v="2"/>
    <s v="300NUTIL"/>
    <x v="5"/>
    <s v="NUTIL"/>
    <n v="-276.93"/>
    <s v="10820000300"/>
    <x v="0"/>
    <s v="300NUTIL"/>
    <x v="0"/>
  </r>
  <r>
    <x v="2"/>
    <s v="PCRP/144204"/>
    <s v="Other-Gen Assets"/>
    <s v="1084000"/>
    <s v="AC PR DPR-OTHER ADJ"/>
    <s v="0"/>
    <s v="SAPERROR"/>
    <x v="35"/>
    <x v="34"/>
    <s v="G"/>
    <s v="1000"/>
    <x v="2"/>
    <s v="108NUTIL"/>
    <x v="5"/>
    <s v="NUTIL"/>
    <n v="-378220.96"/>
    <s v="10840000108"/>
    <x v="0"/>
    <s v="108NUTIL"/>
    <x v="0"/>
  </r>
  <r>
    <x v="2"/>
    <s v="PCRP/144212"/>
    <s v="Salvage-Mining"/>
    <s v="1082000"/>
    <s v="AC PR DPR-SALVAGE"/>
    <s v="0"/>
    <s v="SAPERROR"/>
    <x v="20"/>
    <x v="20"/>
    <s v="G"/>
    <s v="1000"/>
    <x v="2"/>
    <s v="1NUTIL"/>
    <x v="5"/>
    <s v="NUTIL"/>
    <n v="-1429981.27"/>
    <s v="108200001"/>
    <x v="0"/>
    <s v="1NUTIL"/>
    <x v="0"/>
  </r>
  <r>
    <x v="2"/>
    <s v="PCRP/144212"/>
    <s v="Salvage-Mining"/>
    <s v="1082000"/>
    <s v="AC PR DPR-SALVAGE"/>
    <s v="0"/>
    <s v="SAPERROR"/>
    <x v="107"/>
    <x v="106"/>
    <s v="M"/>
    <s v="1000"/>
    <x v="2"/>
    <s v="906NUTIL"/>
    <x v="5"/>
    <s v="NUTIL"/>
    <n v="1429981.27"/>
    <s v="10820000906"/>
    <x v="0"/>
    <s v="906NUTIL"/>
    <x v="0"/>
  </r>
  <r>
    <x v="2"/>
    <s v="PCRP/144214"/>
    <s v="Other-Mining"/>
    <s v="1084000"/>
    <s v="AC PR DPR-OTHER ADJ"/>
    <s v="0"/>
    <s v="SAPERROR"/>
    <x v="20"/>
    <x v="20"/>
    <s v="G"/>
    <s v="1000"/>
    <x v="2"/>
    <s v="1NUTIL"/>
    <x v="5"/>
    <s v="NUTIL"/>
    <n v="-91785.36"/>
    <s v="108400001"/>
    <x v="0"/>
    <s v="1NUTIL"/>
    <x v="0"/>
  </r>
  <r>
    <x v="2"/>
    <s v="PCRP/144214"/>
    <s v="Other-Mining"/>
    <s v="1084000"/>
    <s v="AC PR DPR-OTHER ADJ"/>
    <s v="0"/>
    <s v="SAPERROR"/>
    <x v="107"/>
    <x v="106"/>
    <s v="M"/>
    <s v="1000"/>
    <x v="2"/>
    <s v="906NUTIL"/>
    <x v="5"/>
    <s v="NUTIL"/>
    <n v="91785.36"/>
    <s v="10840000906"/>
    <x v="0"/>
    <s v="906NUTIL"/>
    <x v="0"/>
  </r>
  <r>
    <x v="2"/>
    <s v="PCRP/144998"/>
    <s v="Dep Res Redist Conc"/>
    <s v="1084000"/>
    <s v="AC PR DPR-OTHER ADJ"/>
    <s v="0"/>
    <s v="SAPERROR"/>
    <x v="20"/>
    <x v="20"/>
    <s v="G"/>
    <s v="1000"/>
    <x v="2"/>
    <s v="1NUTIL"/>
    <x v="5"/>
    <s v="NUTIL"/>
    <n v="-131214.48000000001"/>
    <s v="108400001"/>
    <x v="0"/>
    <s v="1NUTIL"/>
    <x v="0"/>
  </r>
  <r>
    <x v="2"/>
    <s v="PCRP/144998"/>
    <s v="Dep Res Redist Conc"/>
    <s v="1084000"/>
    <s v="AC PR DPR-OTHER ADJ"/>
    <s v="0"/>
    <s v="SAPERROR"/>
    <x v="107"/>
    <x v="106"/>
    <s v="M"/>
    <s v="1000"/>
    <x v="2"/>
    <s v="906NUTIL"/>
    <x v="5"/>
    <s v="NUTIL"/>
    <n v="8082.25"/>
    <s v="10840000906"/>
    <x v="0"/>
    <s v="906NUTIL"/>
    <x v="0"/>
  </r>
  <r>
    <x v="2"/>
    <s v="PCRP/144998"/>
    <s v="Dep Res Redist Conc"/>
    <s v="1084000"/>
    <s v="AC PR DPR-OTHER ADJ"/>
    <s v="0"/>
    <s v="SAPERROR"/>
    <x v="174"/>
    <x v="173"/>
    <s v="G"/>
    <s v="1000"/>
    <x v="2"/>
    <s v="122092NUTIL"/>
    <x v="5"/>
    <s v="NUTIL"/>
    <n v="-1.23"/>
    <s v="10840000122092"/>
    <x v="0"/>
    <s v="122092NUTIL"/>
    <x v="0"/>
  </r>
  <r>
    <x v="3"/>
    <s v="#/140800"/>
    <s v="Not assigned/140800"/>
    <s v="1140000"/>
    <s v="EL PLT ACQUIST ADJ"/>
    <s v="1140000"/>
    <s v="ELECTRIC PLANT ACQUISITION ADJUSTMENTS"/>
    <x v="33"/>
    <x v="32"/>
    <s v="G"/>
    <s v="1000"/>
    <x v="3"/>
    <s v="106SG"/>
    <x v="1"/>
    <s v="SG"/>
    <n v="1536728.31"/>
    <s v="11400001140000106"/>
    <x v="1"/>
    <s v="106SG"/>
    <x v="0"/>
  </r>
  <r>
    <x v="3"/>
    <s v="#/140800"/>
    <s v="Not assigned/140800"/>
    <s v="1140000"/>
    <s v="EL PLT ACQUIST ADJ"/>
    <s v="1140000"/>
    <s v="ELECTRIC PLANT ACQUISITION ADJUSTMENTS"/>
    <x v="84"/>
    <x v="83"/>
    <s v="S"/>
    <s v="1000"/>
    <x v="3"/>
    <s v="400SG"/>
    <x v="1"/>
    <s v="SG"/>
    <n v="141186242.47"/>
    <s v="11400001140000400"/>
    <x v="1"/>
    <s v="400SG"/>
    <x v="1"/>
  </r>
  <r>
    <x v="3"/>
    <s v="#/140800"/>
    <s v="Not assigned/140800"/>
    <s v="1140000"/>
    <s v="EL PLT ACQUIST ADJ"/>
    <s v="1140000"/>
    <s v="ELECTRIC PLANT ACQUISITION ADJUSTMENTS"/>
    <x v="129"/>
    <x v="128"/>
    <s v="D"/>
    <s v="1000"/>
    <x v="3"/>
    <s v="5501UT"/>
    <x v="2"/>
    <s v="UT"/>
    <n v="11763783.68"/>
    <s v="114000011400005501"/>
    <x v="0"/>
    <s v="5501UT"/>
    <x v="0"/>
  </r>
  <r>
    <x v="3"/>
    <s v="#/140800"/>
    <s v="Not assigned/140800"/>
    <s v="1140000"/>
    <s v="EL PLT ACQUIST ADJ"/>
    <s v="1140000"/>
    <s v="ELECTRIC PLANT ACQUISITION ADJUSTMENTS"/>
    <x v="275"/>
    <x v="273"/>
    <s v="T"/>
    <s v="1000"/>
    <x v="3"/>
    <s v="72044SG"/>
    <x v="1"/>
    <s v="SG"/>
    <n v="1981728.27"/>
    <s v="1140000114000072044"/>
    <x v="0"/>
    <s v="72044SG"/>
    <x v="0"/>
  </r>
  <r>
    <x v="4"/>
    <s v="#/145800"/>
    <s v="Not assigned/145800"/>
    <s v="1150000"/>
    <s v="Ac Prov El Pt Acq Ad"/>
    <s v="1140000"/>
    <s v="ACCUM PROV ELECTRIC PLANT ACQUISITION AD"/>
    <x v="33"/>
    <x v="32"/>
    <s v="G"/>
    <s v="1000"/>
    <x v="3"/>
    <s v="106SG"/>
    <x v="1"/>
    <s v="SG"/>
    <n v="-276611.13"/>
    <s v="11500001140000106"/>
    <x v="1"/>
    <s v="106SG"/>
    <x v="0"/>
  </r>
  <r>
    <x v="4"/>
    <s v="#/145800"/>
    <s v="Not assigned/145800"/>
    <s v="1150000"/>
    <s v="Ac Prov El Pt Acq Ad"/>
    <s v="1140000"/>
    <s v="ACCUM PROV ELECTRIC PLANT ACQUISITION AD"/>
    <x v="84"/>
    <x v="83"/>
    <s v="S"/>
    <s v="1000"/>
    <x v="3"/>
    <s v="400SG"/>
    <x v="1"/>
    <s v="SG"/>
    <n v="-141186242.47"/>
    <s v="11500001140000400"/>
    <x v="1"/>
    <s v="400SG"/>
    <x v="1"/>
  </r>
  <r>
    <x v="4"/>
    <s v="#/145800"/>
    <s v="Not assigned/145800"/>
    <s v="1150000"/>
    <s v="Ac Prov El Pt Acq Ad"/>
    <s v="1140000"/>
    <s v="ACCUM PROV ELECTRIC PLANT ACQUISITION AD"/>
    <x v="129"/>
    <x v="128"/>
    <s v="D"/>
    <s v="1000"/>
    <x v="3"/>
    <s v="5501UT"/>
    <x v="2"/>
    <s v="UT"/>
    <n v="-2953265.53"/>
    <s v="115000011400005501"/>
    <x v="0"/>
    <s v="5501UT"/>
    <x v="0"/>
  </r>
  <r>
    <x v="4"/>
    <s v="#/145800"/>
    <s v="Not assigned/145800"/>
    <s v="1150000"/>
    <s v="Ac Prov El Pt Acq Ad"/>
    <s v="1140000"/>
    <s v="ACCUM PROV ELECTRIC PLANT ACQUISITION AD"/>
    <x v="275"/>
    <x v="273"/>
    <s v="T"/>
    <s v="1000"/>
    <x v="3"/>
    <s v="72044SG"/>
    <x v="1"/>
    <s v="SG"/>
    <n v="-663674.46"/>
    <s v="1150000114000072044"/>
    <x v="0"/>
    <s v="72044SG"/>
    <x v="0"/>
  </r>
  <r>
    <x v="5"/>
    <s v="PCRP/140920"/>
    <s v="Nonutility Prop"/>
    <s v="1210000"/>
    <s v="NONUTILITY PRPERTY"/>
    <s v="0"/>
    <s v="NONUTILITY PROPERTY"/>
    <x v="20"/>
    <x v="20"/>
    <s v="G"/>
    <s v="1000"/>
    <x v="1"/>
    <s v="1NUTIL"/>
    <x v="5"/>
    <s v="NUTIL"/>
    <n v="8954101.1099999994"/>
    <s v="121000001"/>
    <x v="0"/>
    <s v="1NUTIL"/>
    <x v="0"/>
  </r>
  <r>
    <x v="5"/>
    <s v="PCRP/140920"/>
    <s v="Nonutility Prop"/>
    <s v="1210000"/>
    <s v="NONUTILITY PRPERTY"/>
    <s v="0"/>
    <s v="NONUTILITY PROPERTY"/>
    <x v="27"/>
    <x v="26"/>
    <s v="G"/>
    <s v="1000"/>
    <x v="1"/>
    <s v="90NUTIL"/>
    <x v="5"/>
    <s v="NUTIL"/>
    <n v="-169184.38"/>
    <s v="1210000090"/>
    <x v="0"/>
    <s v="90NUTIL"/>
    <x v="0"/>
  </r>
  <r>
    <x v="5"/>
    <s v="PCRP/140920"/>
    <s v="Nonutility Prop"/>
    <s v="1210000"/>
    <s v="NONUTILITY PRPERTY"/>
    <s v="0"/>
    <s v="NONUTILITY PROPERTY"/>
    <x v="28"/>
    <x v="27"/>
    <s v="G"/>
    <s v="1000"/>
    <x v="1"/>
    <s v="95NUTIL"/>
    <x v="5"/>
    <s v="NUTIL"/>
    <n v="-1436890.6"/>
    <s v="1210000095"/>
    <x v="0"/>
    <s v="95NUTIL"/>
    <x v="0"/>
  </r>
  <r>
    <x v="5"/>
    <s v="PCRP/140920"/>
    <s v="Nonutility Prop"/>
    <s v="1210000"/>
    <s v="NONUTILITY PRPERTY"/>
    <s v="0"/>
    <s v="NONUTILITY PROPERTY"/>
    <x v="33"/>
    <x v="32"/>
    <s v="G"/>
    <s v="1000"/>
    <x v="1"/>
    <s v="106NUTIL"/>
    <x v="5"/>
    <s v="NUTIL"/>
    <n v="17094.080000000002"/>
    <s v="12100000106"/>
    <x v="0"/>
    <s v="106NUTIL"/>
    <x v="0"/>
  </r>
  <r>
    <x v="5"/>
    <s v="PCRP/140920"/>
    <s v="Nonutility Prop"/>
    <s v="1210000"/>
    <s v="NONUTILITY PRPERTY"/>
    <s v="0"/>
    <s v="NONUTILITY PROPERTY"/>
    <x v="18"/>
    <x v="18"/>
    <s v="G"/>
    <s v="1000"/>
    <x v="1"/>
    <s v="109NUTIL"/>
    <x v="5"/>
    <s v="NUTIL"/>
    <n v="-301766.92"/>
    <s v="12100000109"/>
    <x v="0"/>
    <s v="109NUTIL"/>
    <x v="0"/>
  </r>
  <r>
    <x v="5"/>
    <s v="PCRP/140920"/>
    <s v="Nonutility Prop"/>
    <s v="1210000"/>
    <s v="NONUTILITY PRPERTY"/>
    <s v="0"/>
    <s v="NONUTILITY PROPERTY"/>
    <x v="54"/>
    <x v="53"/>
    <s v="S"/>
    <s v="1000"/>
    <x v="1"/>
    <s v="250NUTIL"/>
    <x v="5"/>
    <s v="NUTIL"/>
    <n v="862211.67"/>
    <s v="12100000250"/>
    <x v="0"/>
    <s v="250NUTIL"/>
    <x v="0"/>
  </r>
  <r>
    <x v="5"/>
    <s v="PCRP/140920"/>
    <s v="Nonutility Prop"/>
    <s v="1210000"/>
    <s v="NONUTILITY PRPERTY"/>
    <s v="0"/>
    <s v="NONUTILITY PROPERTY"/>
    <x v="65"/>
    <x v="64"/>
    <s v="S"/>
    <s v="1000"/>
    <x v="1"/>
    <s v="270NUTIL"/>
    <x v="5"/>
    <s v="NUTIL"/>
    <n v="-61539.21"/>
    <s v="12100000270"/>
    <x v="0"/>
    <s v="270NUTIL"/>
    <x v="0"/>
  </r>
  <r>
    <x v="5"/>
    <s v="PCRP/140920"/>
    <s v="Nonutility Prop"/>
    <s v="1210000"/>
    <s v="NONUTILITY PRPERTY"/>
    <s v="0"/>
    <s v="NONUTILITY PROPERTY"/>
    <x v="69"/>
    <x v="68"/>
    <s v="S"/>
    <s v="1000"/>
    <x v="1"/>
    <s v="280NUTIL"/>
    <x v="5"/>
    <s v="NUTIL"/>
    <n v="-124.4"/>
    <s v="12100000280"/>
    <x v="0"/>
    <s v="280NUTIL"/>
    <x v="0"/>
  </r>
  <r>
    <x v="5"/>
    <s v="PCRP/140920"/>
    <s v="Nonutility Prop"/>
    <s v="1210000"/>
    <s v="NONUTILITY PRPERTY"/>
    <s v="0"/>
    <s v="NONUTILITY PROPERTY"/>
    <x v="107"/>
    <x v="106"/>
    <s v="M"/>
    <s v="1000"/>
    <x v="1"/>
    <s v="906NUTIL"/>
    <x v="5"/>
    <s v="NUTIL"/>
    <n v="953013.91"/>
    <s v="12100000906"/>
    <x v="0"/>
    <s v="906NUTIL"/>
    <x v="0"/>
  </r>
  <r>
    <x v="5"/>
    <s v="PCRP/140920"/>
    <s v="Nonutility Prop"/>
    <s v="1210000"/>
    <s v="NONUTILITY PRPERTY"/>
    <s v="0"/>
    <s v="NONUTILITY PROPERTY"/>
    <x v="108"/>
    <x v="107"/>
    <s v="G"/>
    <s v="1000"/>
    <x v="1"/>
    <s v="1034NUTIL"/>
    <x v="5"/>
    <s v="NUTIL"/>
    <n v="357556.3"/>
    <s v="121000001034"/>
    <x v="0"/>
    <s v="1034NUTIL"/>
    <x v="0"/>
  </r>
  <r>
    <x v="5"/>
    <s v="PCRP/140920"/>
    <s v="Nonutility Prop"/>
    <s v="1210000"/>
    <s v="NONUTILITY PRPERTY"/>
    <s v="0"/>
    <s v="NONUTILITY PROPERTY"/>
    <x v="115"/>
    <x v="114"/>
    <s v="D"/>
    <s v="1000"/>
    <x v="1"/>
    <s v="5001NUTIL"/>
    <x v="5"/>
    <s v="NUTIL"/>
    <n v="1646.83"/>
    <s v="121000005001"/>
    <x v="0"/>
    <s v="5001NUTIL"/>
    <x v="0"/>
  </r>
  <r>
    <x v="5"/>
    <s v="PCRP/140920"/>
    <s v="Nonutility Prop"/>
    <s v="1210000"/>
    <s v="NONUTILITY PRPERTY"/>
    <s v="0"/>
    <s v="NONUTILITY PROPERTY"/>
    <x v="117"/>
    <x v="116"/>
    <s v="D"/>
    <s v="1000"/>
    <x v="1"/>
    <s v="5003NUTIL"/>
    <x v="5"/>
    <s v="NUTIL"/>
    <n v="1772012.44"/>
    <s v="121000005003"/>
    <x v="0"/>
    <s v="5003NUTIL"/>
    <x v="0"/>
  </r>
  <r>
    <x v="5"/>
    <s v="PCRP/140920"/>
    <s v="Nonutility Prop"/>
    <s v="1210000"/>
    <s v="NONUTILITY PRPERTY"/>
    <s v="0"/>
    <s v="NONUTILITY PROPERTY"/>
    <x v="118"/>
    <x v="117"/>
    <s v="D"/>
    <s v="1000"/>
    <x v="1"/>
    <s v="5004NUTIL"/>
    <x v="5"/>
    <s v="NUTIL"/>
    <n v="379540.6"/>
    <s v="121000005004"/>
    <x v="0"/>
    <s v="5004NUTIL"/>
    <x v="0"/>
  </r>
  <r>
    <x v="5"/>
    <s v="PCRP/140920"/>
    <s v="Nonutility Prop"/>
    <s v="1210000"/>
    <s v="NONUTILITY PRPERTY"/>
    <s v="0"/>
    <s v="NONUTILITY PROPERTY"/>
    <x v="121"/>
    <x v="120"/>
    <s v="D"/>
    <s v="1000"/>
    <x v="1"/>
    <s v="5301NUTIL"/>
    <x v="5"/>
    <s v="NUTIL"/>
    <n v="7564.71"/>
    <s v="121000005301"/>
    <x v="0"/>
    <s v="5301NUTIL"/>
    <x v="0"/>
  </r>
  <r>
    <x v="5"/>
    <s v="PCRP/140920"/>
    <s v="Nonutility Prop"/>
    <s v="1210000"/>
    <s v="NONUTILITY PRPERTY"/>
    <s v="0"/>
    <s v="NONUTILITY PROPERTY"/>
    <x v="125"/>
    <x v="124"/>
    <s v="D"/>
    <s v="1000"/>
    <x v="1"/>
    <s v="5402NUTIL"/>
    <x v="5"/>
    <s v="NUTIL"/>
    <n v="-1376.94"/>
    <s v="121000005402"/>
    <x v="0"/>
    <s v="5402NUTIL"/>
    <x v="0"/>
  </r>
  <r>
    <x v="5"/>
    <s v="PCRP/140920"/>
    <s v="Nonutility Prop"/>
    <s v="1210000"/>
    <s v="NONUTILITY PRPERTY"/>
    <s v="0"/>
    <s v="NONUTILITY PROPERTY"/>
    <x v="126"/>
    <x v="125"/>
    <s v="D"/>
    <s v="1000"/>
    <x v="1"/>
    <s v="5403NUTIL"/>
    <x v="5"/>
    <s v="NUTIL"/>
    <n v="8459.0300000000007"/>
    <s v="121000005403"/>
    <x v="0"/>
    <s v="5403NUTIL"/>
    <x v="0"/>
  </r>
  <r>
    <x v="5"/>
    <s v="PCRP/140920"/>
    <s v="Nonutility Prop"/>
    <s v="1210000"/>
    <s v="NONUTILITY PRPERTY"/>
    <s v="0"/>
    <s v="NONUTILITY PROPERTY"/>
    <x v="127"/>
    <x v="126"/>
    <s v="D"/>
    <s v="1000"/>
    <x v="1"/>
    <s v="5404NUTIL"/>
    <x v="5"/>
    <s v="NUTIL"/>
    <n v="-950457.04"/>
    <s v="121000005404"/>
    <x v="0"/>
    <s v="5404NUTIL"/>
    <x v="0"/>
  </r>
  <r>
    <x v="5"/>
    <s v="PCRP/140920"/>
    <s v="Nonutility Prop"/>
    <s v="1210000"/>
    <s v="NONUTILITY PRPERTY"/>
    <s v="0"/>
    <s v="NONUTILITY PROPERTY"/>
    <x v="129"/>
    <x v="128"/>
    <s v="D"/>
    <s v="1000"/>
    <x v="1"/>
    <s v="5501NUTIL"/>
    <x v="5"/>
    <s v="NUTIL"/>
    <n v="-1114.72"/>
    <s v="121000005501"/>
    <x v="0"/>
    <s v="5501NUTIL"/>
    <x v="0"/>
  </r>
  <r>
    <x v="5"/>
    <s v="PCRP/140920"/>
    <s v="Nonutility Prop"/>
    <s v="1210000"/>
    <s v="NONUTILITY PRPERTY"/>
    <s v="0"/>
    <s v="NONUTILITY PROPERTY"/>
    <x v="130"/>
    <x v="129"/>
    <s v="D"/>
    <s v="1000"/>
    <x v="1"/>
    <s v="5502NUTIL"/>
    <x v="5"/>
    <s v="NUTIL"/>
    <n v="1194.45"/>
    <s v="121000005502"/>
    <x v="0"/>
    <s v="5502NUTIL"/>
    <x v="0"/>
  </r>
  <r>
    <x v="5"/>
    <s v="PCRP/140920"/>
    <s v="Nonutility Prop"/>
    <s v="1210000"/>
    <s v="NONUTILITY PRPERTY"/>
    <s v="0"/>
    <s v="NONUTILITY PROPERTY"/>
    <x v="131"/>
    <x v="130"/>
    <s v="D"/>
    <s v="1000"/>
    <x v="1"/>
    <s v="5503NUTIL"/>
    <x v="5"/>
    <s v="NUTIL"/>
    <n v="2645.11"/>
    <s v="121000005503"/>
    <x v="0"/>
    <s v="5503NUTIL"/>
    <x v="0"/>
  </r>
  <r>
    <x v="5"/>
    <s v="PCRP/140920"/>
    <s v="Nonutility Prop"/>
    <s v="1210000"/>
    <s v="NONUTILITY PRPERTY"/>
    <s v="0"/>
    <s v="NONUTILITY PROPERTY"/>
    <x v="132"/>
    <x v="131"/>
    <s v="D"/>
    <s v="1000"/>
    <x v="1"/>
    <s v="5505NUTIL"/>
    <x v="5"/>
    <s v="NUTIL"/>
    <n v="62729.7"/>
    <s v="121000005505"/>
    <x v="0"/>
    <s v="5505NUTIL"/>
    <x v="0"/>
  </r>
  <r>
    <x v="5"/>
    <s v="PCRP/140920"/>
    <s v="Nonutility Prop"/>
    <s v="1210000"/>
    <s v="NONUTILITY PRPERTY"/>
    <s v="0"/>
    <s v="NONUTILITY PROPERTY"/>
    <x v="134"/>
    <x v="133"/>
    <s v="D"/>
    <s v="1000"/>
    <x v="1"/>
    <s v="5702NUTIL"/>
    <x v="5"/>
    <s v="NUTIL"/>
    <n v="-126.16"/>
    <s v="121000005702"/>
    <x v="0"/>
    <s v="5702NUTIL"/>
    <x v="0"/>
  </r>
  <r>
    <x v="5"/>
    <s v="PCRP/140920"/>
    <s v="Nonutility Prop"/>
    <s v="1210000"/>
    <s v="NONUTILITY PRPERTY"/>
    <s v="0"/>
    <s v="NONUTILITY PROPERTY"/>
    <x v="140"/>
    <x v="139"/>
    <s v="D"/>
    <s v="1000"/>
    <x v="1"/>
    <s v="14025NUTIL"/>
    <x v="5"/>
    <s v="NUTIL"/>
    <n v="160000"/>
    <s v="1210000014025"/>
    <x v="0"/>
    <s v="14025NUTIL"/>
    <x v="0"/>
  </r>
  <r>
    <x v="5"/>
    <s v="PCRP/140920"/>
    <s v="Nonutility Prop"/>
    <s v="1210000"/>
    <s v="NONUTILITY PRPERTY"/>
    <s v="0"/>
    <s v="NONUTILITY PROPERTY"/>
    <x v="163"/>
    <x v="162"/>
    <s v="D"/>
    <s v="1000"/>
    <x v="1"/>
    <s v="101000NUTIL"/>
    <x v="5"/>
    <s v="NUTIL"/>
    <n v="1460.07"/>
    <s v="12100000101000"/>
    <x v="0"/>
    <s v="101000NUTIL"/>
    <x v="0"/>
  </r>
  <r>
    <x v="5"/>
    <s v="PCRP/140920"/>
    <s v="Nonutility Prop"/>
    <s v="1210000"/>
    <s v="NONUTILITY PRPERTY"/>
    <s v="0"/>
    <s v="NONUTILITY PROPERTY"/>
    <x v="164"/>
    <x v="163"/>
    <s v="D"/>
    <s v="1000"/>
    <x v="1"/>
    <s v="103000NUTIL"/>
    <x v="5"/>
    <s v="NUTIL"/>
    <n v="-125"/>
    <s v="12100000103000"/>
    <x v="0"/>
    <s v="103000NUTIL"/>
    <x v="0"/>
  </r>
  <r>
    <x v="5"/>
    <s v="PCRP/140920"/>
    <s v="Nonutility Prop"/>
    <s v="1210000"/>
    <s v="NONUTILITY PRPERTY"/>
    <s v="0"/>
    <s v="NONUTILITY PROPERTY"/>
    <x v="16"/>
    <x v="16"/>
    <s v="D"/>
    <s v="1000"/>
    <x v="1"/>
    <s v="122000NUTIL"/>
    <x v="5"/>
    <s v="NUTIL"/>
    <n v="656819.71"/>
    <s v="12100000122000"/>
    <x v="0"/>
    <s v="122000NUTIL"/>
    <x v="0"/>
  </r>
  <r>
    <x v="5"/>
    <s v="PCRP/140920"/>
    <s v="Nonutility Prop"/>
    <s v="1210000"/>
    <s v="NONUTILITY PRPERTY"/>
    <s v="0"/>
    <s v="NONUTILITY PROPERTY"/>
    <x v="179"/>
    <x v="177"/>
    <s v="D"/>
    <s v="1000"/>
    <x v="1"/>
    <s v="124000NUTIL"/>
    <x v="5"/>
    <s v="NUTIL"/>
    <n v="-5172.01"/>
    <s v="12100000124000"/>
    <x v="0"/>
    <s v="124000NUTIL"/>
    <x v="0"/>
  </r>
  <r>
    <x v="5"/>
    <s v="PCRP/140920"/>
    <s v="Nonutility Prop"/>
    <s v="1210000"/>
    <s v="NONUTILITY PRPERTY"/>
    <s v="0"/>
    <s v="NONUTILITY PROPERTY"/>
    <x v="180"/>
    <x v="178"/>
    <s v="D"/>
    <s v="1000"/>
    <x v="1"/>
    <s v="126000NUTIL"/>
    <x v="5"/>
    <s v="NUTIL"/>
    <n v="1964.43"/>
    <s v="12100000126000"/>
    <x v="0"/>
    <s v="126000NUTIL"/>
    <x v="0"/>
  </r>
  <r>
    <x v="5"/>
    <s v="PCRP/140920"/>
    <s v="Nonutility Prop"/>
    <s v="1210000"/>
    <s v="NONUTILITY PRPERTY"/>
    <s v="0"/>
    <s v="NONUTILITY PROPERTY"/>
    <x v="189"/>
    <x v="187"/>
    <s v="D"/>
    <s v="1000"/>
    <x v="1"/>
    <s v="134000NUTIL"/>
    <x v="5"/>
    <s v="NUTIL"/>
    <n v="-177728.14"/>
    <s v="12100000134000"/>
    <x v="0"/>
    <s v="134000NUTIL"/>
    <x v="0"/>
  </r>
  <r>
    <x v="5"/>
    <s v="PCRP/140920"/>
    <s v="Nonutility Prop"/>
    <s v="1210000"/>
    <s v="NONUTILITY PRPERTY"/>
    <s v="0"/>
    <s v="NONUTILITY PROPERTY"/>
    <x v="195"/>
    <x v="193"/>
    <s v="D"/>
    <s v="1000"/>
    <x v="1"/>
    <s v="150000NUTIL"/>
    <x v="5"/>
    <s v="NUTIL"/>
    <n v="5.71"/>
    <s v="12100000150000"/>
    <x v="0"/>
    <s v="150000NUTIL"/>
    <x v="0"/>
  </r>
  <r>
    <x v="5"/>
    <s v="PCRP/140920"/>
    <s v="Nonutility Prop"/>
    <s v="1210000"/>
    <s v="NONUTILITY PRPERTY"/>
    <s v="0"/>
    <s v="NONUTILITY PROPERTY"/>
    <x v="207"/>
    <x v="205"/>
    <s v="H"/>
    <s v="1000"/>
    <x v="1"/>
    <s v="215000NUTIL"/>
    <x v="5"/>
    <s v="NUTIL"/>
    <n v="966343.08"/>
    <s v="12100000215000"/>
    <x v="0"/>
    <s v="215000NUTIL"/>
    <x v="0"/>
  </r>
  <r>
    <x v="5"/>
    <s v="PCRP/140920"/>
    <s v="Nonutility Prop"/>
    <s v="1210000"/>
    <s v="NONUTILITY PRPERTY"/>
    <s v="0"/>
    <s v="NONUTILITY PROPERTY"/>
    <x v="211"/>
    <x v="209"/>
    <s v="D"/>
    <s v="1000"/>
    <x v="1"/>
    <s v="240000NUTIL"/>
    <x v="5"/>
    <s v="NUTIL"/>
    <n v="-1597.13"/>
    <s v="12100000240000"/>
    <x v="0"/>
    <s v="240000NUTIL"/>
    <x v="0"/>
  </r>
  <r>
    <x v="5"/>
    <s v="PCRP/140920"/>
    <s v="Nonutility Prop"/>
    <s v="1210000"/>
    <s v="NONUTILITY PRPERTY"/>
    <s v="0"/>
    <s v="NONUTILITY PROPERTY"/>
    <x v="213"/>
    <x v="211"/>
    <s v="D"/>
    <s v="1000"/>
    <x v="1"/>
    <s v="246000NUTIL"/>
    <x v="5"/>
    <s v="NUTIL"/>
    <n v="-11155.75"/>
    <s v="12100000246000"/>
    <x v="0"/>
    <s v="246000NUTIL"/>
    <x v="0"/>
  </r>
  <r>
    <x v="5"/>
    <s v="PCRP/140920"/>
    <s v="Nonutility Prop"/>
    <s v="1210000"/>
    <s v="NONUTILITY PRPERTY"/>
    <s v="0"/>
    <s v="NONUTILITY PROPERTY"/>
    <x v="251"/>
    <x v="249"/>
    <s v="D"/>
    <s v="1000"/>
    <x v="1"/>
    <s v="563000NUTIL"/>
    <x v="5"/>
    <s v="NUTIL"/>
    <n v="522190.96"/>
    <s v="12100000563000"/>
    <x v="0"/>
    <s v="563000NUTIL"/>
    <x v="0"/>
  </r>
  <r>
    <x v="5"/>
    <s v="PCRP/140920"/>
    <s v="Nonutility Prop"/>
    <s v="1210000"/>
    <s v="NONUTILITY PRPERTY"/>
    <s v="0"/>
    <s v="NONUTILITY PROPERTY"/>
    <x v="252"/>
    <x v="250"/>
    <s v="D"/>
    <s v="1000"/>
    <x v="1"/>
    <s v="565100NUTIL"/>
    <x v="5"/>
    <s v="NUTIL"/>
    <n v="4420.5200000000004"/>
    <s v="12100000565100"/>
    <x v="0"/>
    <s v="565100NUTIL"/>
    <x v="0"/>
  </r>
  <r>
    <x v="5"/>
    <s v="PCRP/140920"/>
    <s v="Nonutility Prop"/>
    <s v="1210000"/>
    <s v="NONUTILITY PRPERTY"/>
    <s v="0"/>
    <s v="NONUTILITY PROPERTY"/>
    <x v="253"/>
    <x v="251"/>
    <s v="D"/>
    <s v="1000"/>
    <x v="1"/>
    <s v="567000NUTIL"/>
    <x v="5"/>
    <s v="NUTIL"/>
    <n v="1570.1"/>
    <s v="12100000567000"/>
    <x v="0"/>
    <s v="567000NUTIL"/>
    <x v="0"/>
  </r>
  <r>
    <x v="5"/>
    <s v="PCRP/140920"/>
    <s v="Nonutility Prop"/>
    <s v="1210000"/>
    <s v="NONUTILITY PRPERTY"/>
    <s v="0"/>
    <s v="NONUTILITY PROPERTY"/>
    <x v="260"/>
    <x v="258"/>
    <s v="D"/>
    <s v="1000"/>
    <x v="1"/>
    <s v="576000NUTIL"/>
    <x v="5"/>
    <s v="NUTIL"/>
    <n v="2845.49"/>
    <s v="12100000576000"/>
    <x v="0"/>
    <s v="576000NUTIL"/>
    <x v="0"/>
  </r>
  <r>
    <x v="5"/>
    <s v="PCRP/140920"/>
    <s v="Nonutility Prop"/>
    <s v="1210000"/>
    <s v="NONUTILITY PRPERTY"/>
    <s v="0"/>
    <s v="NONUTILITY PROPERTY"/>
    <x v="264"/>
    <x v="262"/>
    <s v="D"/>
    <s v="1000"/>
    <x v="1"/>
    <s v="578000NUTIL"/>
    <x v="5"/>
    <s v="NUTIL"/>
    <n v="192154.11"/>
    <s v="12100000578000"/>
    <x v="0"/>
    <s v="578000NUTIL"/>
    <x v="0"/>
  </r>
  <r>
    <x v="5"/>
    <s v="PCRP/140920"/>
    <s v="Nonutility Prop"/>
    <s v="1210000"/>
    <s v="NONUTILITY PRPERTY"/>
    <s v="0"/>
    <s v="NONUTILITY PROPERTY"/>
    <x v="271"/>
    <x v="269"/>
    <s v="D"/>
    <s v="1000"/>
    <x v="1"/>
    <s v="651070NUTIL"/>
    <x v="5"/>
    <s v="NUTIL"/>
    <n v="72286.75"/>
    <s v="12100000651070"/>
    <x v="0"/>
    <s v="651070NUTIL"/>
    <x v="0"/>
  </r>
  <r>
    <x v="5"/>
    <s v="PCRP/140920"/>
    <s v="Nonutility Prop"/>
    <s v="1210000"/>
    <s v="NONUTILITY PRPERTY"/>
    <s v="0"/>
    <s v="NONUTILITY PROPERTY"/>
    <x v="272"/>
    <x v="270"/>
    <s v="D"/>
    <s v="1000"/>
    <x v="1"/>
    <s v="654000NUTIL"/>
    <x v="5"/>
    <s v="NUTIL"/>
    <n v="1204.31"/>
    <s v="12100000654000"/>
    <x v="0"/>
    <s v="654000NUTIL"/>
    <x v="0"/>
  </r>
  <r>
    <x v="5"/>
    <s v="PCRP/140920"/>
    <s v="Nonutility Prop"/>
    <s v="1210000"/>
    <s v="NONUTILITY PRPERTY"/>
    <s v="0001211"/>
    <s v="LAND OWNED IN FEE"/>
    <x v="276"/>
    <x v="274"/>
    <s v="H"/>
    <s v="1000"/>
    <x v="1"/>
    <s v="463NUTIL"/>
    <x v="5"/>
    <s v="NUTIL"/>
    <n v="3540.49"/>
    <s v="12100000001211463"/>
    <x v="0"/>
    <s v="463NUTIL"/>
    <x v="0"/>
  </r>
  <r>
    <x v="5"/>
    <s v="PCRP/140920"/>
    <s v="Nonutility Prop"/>
    <s v="1210000"/>
    <s v="NONUTILITY PRPERTY"/>
    <s v="0001211"/>
    <s v="LAND OWNED IN FEE"/>
    <x v="101"/>
    <x v="100"/>
    <s v="H"/>
    <s v="1000"/>
    <x v="1"/>
    <s v="465NUTIL"/>
    <x v="5"/>
    <s v="NUTIL"/>
    <n v="985.43"/>
    <s v="12100000001211465"/>
    <x v="0"/>
    <s v="465NUTIL"/>
    <x v="0"/>
  </r>
  <r>
    <x v="5"/>
    <s v="PCRP/140920"/>
    <s v="Nonutility Prop"/>
    <s v="1210000"/>
    <s v="NONUTILITY PRPERTY"/>
    <s v="0001211"/>
    <s v="LAND OWNED IN FEE"/>
    <x v="277"/>
    <x v="275"/>
    <s v="O"/>
    <s v="1000"/>
    <x v="1"/>
    <s v="476NUTIL"/>
    <x v="5"/>
    <s v="NUTIL"/>
    <n v="1311.17"/>
    <s v="12100000001211476"/>
    <x v="0"/>
    <s v="476NUTIL"/>
    <x v="0"/>
  </r>
  <r>
    <x v="5"/>
    <s v="PCRP/140920"/>
    <s v="Nonutility Prop"/>
    <s v="1210000"/>
    <s v="NONUTILITY PRPERTY"/>
    <s v="0001211"/>
    <s v="LAND OWNED IN FEE"/>
    <x v="278"/>
    <x v="276"/>
    <s v="D"/>
    <s v="1000"/>
    <x v="1"/>
    <s v="1007NUTIL"/>
    <x v="5"/>
    <s v="NUTIL"/>
    <n v="54316.47"/>
    <s v="121000000012111007"/>
    <x v="0"/>
    <s v="1007NUTIL"/>
    <x v="0"/>
  </r>
  <r>
    <x v="5"/>
    <s v="PCRP/140920"/>
    <s v="Nonutility Prop"/>
    <s v="1210000"/>
    <s v="NONUTILITY PRPERTY"/>
    <s v="0001211"/>
    <s v="LAND OWNED IN FEE"/>
    <x v="279"/>
    <x v="23"/>
    <n v="0"/>
    <s v="1000"/>
    <x v="1"/>
    <s v="1117NUTIL"/>
    <x v="5"/>
    <s v="NUTIL"/>
    <n v="-156999.29999999999"/>
    <s v="121000000012111117"/>
    <x v="0"/>
    <s v="1117NUTIL"/>
    <x v="0"/>
  </r>
  <r>
    <x v="5"/>
    <s v="PCRP/140920"/>
    <s v="Nonutility Prop"/>
    <s v="1210000"/>
    <s v="NONUTILITY PRPERTY"/>
    <s v="0001211"/>
    <s v="LAND OWNED IN FEE"/>
    <x v="280"/>
    <x v="23"/>
    <n v="0"/>
    <s v="1000"/>
    <x v="1"/>
    <s v="1121NUTIL"/>
    <x v="5"/>
    <s v="NUTIL"/>
    <n v="-425.77"/>
    <s v="121000000012111121"/>
    <x v="0"/>
    <s v="1121NUTIL"/>
    <x v="0"/>
  </r>
  <r>
    <x v="5"/>
    <s v="PCRP/140920"/>
    <s v="Nonutility Prop"/>
    <s v="1210000"/>
    <s v="NONUTILITY PRPERTY"/>
    <s v="0001211"/>
    <s v="LAND OWNED IN FEE"/>
    <x v="281"/>
    <x v="277"/>
    <s v="D"/>
    <s v="1000"/>
    <x v="1"/>
    <s v="10007NUTIL"/>
    <x v="5"/>
    <s v="NUTIL"/>
    <n v="3233.08"/>
    <s v="1210000000121110007"/>
    <x v="0"/>
    <s v="10007NUTIL"/>
    <x v="0"/>
  </r>
  <r>
    <x v="5"/>
    <s v="PCRP/140920"/>
    <s v="Nonutility Prop"/>
    <s v="1210000"/>
    <s v="NONUTILITY PRPERTY"/>
    <s v="0001211"/>
    <s v="LAND OWNED IN FEE"/>
    <x v="282"/>
    <x v="278"/>
    <s v="D"/>
    <s v="1000"/>
    <x v="1"/>
    <s v="10129NUTIL"/>
    <x v="5"/>
    <s v="NUTIL"/>
    <n v="643"/>
    <s v="1210000000121110129"/>
    <x v="0"/>
    <s v="10129NUTIL"/>
    <x v="0"/>
  </r>
  <r>
    <x v="5"/>
    <s v="PCRP/140920"/>
    <s v="Nonutility Prop"/>
    <s v="1210000"/>
    <s v="NONUTILITY PRPERTY"/>
    <s v="0001211"/>
    <s v="LAND OWNED IN FEE"/>
    <x v="283"/>
    <x v="279"/>
    <s v="D"/>
    <s v="1000"/>
    <x v="1"/>
    <s v="13058NUTIL"/>
    <x v="5"/>
    <s v="NUTIL"/>
    <n v="17915.310000000001"/>
    <s v="1210000000121113058"/>
    <x v="0"/>
    <s v="13058NUTIL"/>
    <x v="0"/>
  </r>
  <r>
    <x v="5"/>
    <s v="PCRP/140920"/>
    <s v="Nonutility Prop"/>
    <s v="1210000"/>
    <s v="NONUTILITY PRPERTY"/>
    <s v="0001211"/>
    <s v="LAND OWNED IN FEE"/>
    <x v="284"/>
    <x v="280"/>
    <s v="T"/>
    <s v="1000"/>
    <x v="1"/>
    <s v="13189NUTIL"/>
    <x v="5"/>
    <s v="NUTIL"/>
    <n v="1740.06"/>
    <s v="1210000000121113189"/>
    <x v="0"/>
    <s v="13189NUTIL"/>
    <x v="0"/>
  </r>
  <r>
    <x v="5"/>
    <s v="PCRP/140920"/>
    <s v="Nonutility Prop"/>
    <s v="1210000"/>
    <s v="NONUTILITY PRPERTY"/>
    <s v="0001211"/>
    <s v="LAND OWNED IN FEE"/>
    <x v="285"/>
    <x v="281"/>
    <s v="D"/>
    <s v="1000"/>
    <x v="1"/>
    <s v="14033NUTIL"/>
    <x v="5"/>
    <s v="NUTIL"/>
    <n v="1376.94"/>
    <s v="1210000000121114033"/>
    <x v="0"/>
    <s v="14033NUTIL"/>
    <x v="0"/>
  </r>
  <r>
    <x v="5"/>
    <s v="PCRP/140920"/>
    <s v="Nonutility Prop"/>
    <s v="1210000"/>
    <s v="NONUTILITY PRPERTY"/>
    <s v="0001211"/>
    <s v="LAND OWNED IN FEE"/>
    <x v="286"/>
    <x v="282"/>
    <s v="D"/>
    <s v="1000"/>
    <x v="1"/>
    <s v="14362NUTIL"/>
    <x v="5"/>
    <s v="NUTIL"/>
    <n v="106474.72"/>
    <s v="1210000000121114362"/>
    <x v="0"/>
    <s v="14362NUTIL"/>
    <x v="0"/>
  </r>
  <r>
    <x v="5"/>
    <s v="PCRP/140920"/>
    <s v="Nonutility Prop"/>
    <s v="1210000"/>
    <s v="NONUTILITY PRPERTY"/>
    <s v="0001211"/>
    <s v="LAND OWNED IN FEE"/>
    <x v="287"/>
    <x v="283"/>
    <s v="D"/>
    <s v="1000"/>
    <x v="1"/>
    <s v="15061NUTIL"/>
    <x v="5"/>
    <s v="NUTIL"/>
    <n v="-34512.699999999997"/>
    <s v="1210000000121115061"/>
    <x v="0"/>
    <s v="15061NUTIL"/>
    <x v="0"/>
  </r>
  <r>
    <x v="5"/>
    <s v="PCRP/140920"/>
    <s v="Nonutility Prop"/>
    <s v="1210000"/>
    <s v="NONUTILITY PRPERTY"/>
    <s v="0001211"/>
    <s v="LAND OWNED IN FEE"/>
    <x v="288"/>
    <x v="284"/>
    <s v="D"/>
    <s v="1000"/>
    <x v="1"/>
    <s v="17042NUTIL"/>
    <x v="5"/>
    <s v="NUTIL"/>
    <n v="147481.29"/>
    <s v="1210000000121117042"/>
    <x v="0"/>
    <s v="17042NUTIL"/>
    <x v="0"/>
  </r>
  <r>
    <x v="5"/>
    <s v="PCRP/140920"/>
    <s v="Nonutility Prop"/>
    <s v="1210000"/>
    <s v="NONUTILITY PRPERTY"/>
    <s v="0001211"/>
    <s v="LAND OWNED IN FEE"/>
    <x v="289"/>
    <x v="285"/>
    <s v="D"/>
    <s v="1000"/>
    <x v="1"/>
    <s v="17081NUTIL"/>
    <x v="5"/>
    <s v="NUTIL"/>
    <n v="544.25"/>
    <s v="1210000000121117081"/>
    <x v="0"/>
    <s v="17081NUTIL"/>
    <x v="0"/>
  </r>
  <r>
    <x v="5"/>
    <s v="PCRP/140920"/>
    <s v="Nonutility Prop"/>
    <s v="1210000"/>
    <s v="NONUTILITY PRPERTY"/>
    <s v="0001211"/>
    <s v="LAND OWNED IN FEE"/>
    <x v="145"/>
    <x v="144"/>
    <s v="H"/>
    <s v="1000"/>
    <x v="1"/>
    <s v="23000NUTIL"/>
    <x v="5"/>
    <s v="NUTIL"/>
    <n v="12453.68"/>
    <s v="1210000000121123000"/>
    <x v="0"/>
    <s v="23000NUTIL"/>
    <x v="0"/>
  </r>
  <r>
    <x v="5"/>
    <s v="PCRP/140920"/>
    <s v="Nonutility Prop"/>
    <s v="1210000"/>
    <s v="NONUTILITY PRPERTY"/>
    <s v="0001211"/>
    <s v="LAND OWNED IN FEE"/>
    <x v="290"/>
    <x v="286"/>
    <s v="T"/>
    <s v="1000"/>
    <x v="1"/>
    <s v="67007NUTIL"/>
    <x v="5"/>
    <s v="NUTIL"/>
    <n v="11585.03"/>
    <s v="1210000000121167007"/>
    <x v="0"/>
    <s v="67007NUTIL"/>
    <x v="0"/>
  </r>
  <r>
    <x v="5"/>
    <s v="PCRP/140920"/>
    <s v="Nonutility Prop"/>
    <s v="1210000"/>
    <s v="NONUTILITY PRPERTY"/>
    <s v="0001211"/>
    <s v="LAND OWNED IN FEE"/>
    <x v="291"/>
    <x v="287"/>
    <s v="T"/>
    <s v="1000"/>
    <x v="1"/>
    <s v="68094NUTIL"/>
    <x v="5"/>
    <s v="NUTIL"/>
    <n v="196774.04"/>
    <s v="1210000000121168094"/>
    <x v="0"/>
    <s v="68094NUTIL"/>
    <x v="0"/>
  </r>
  <r>
    <x v="5"/>
    <s v="PCRP/140920"/>
    <s v="Nonutility Prop"/>
    <s v="1210000"/>
    <s v="NONUTILITY PRPERTY"/>
    <s v="0001211"/>
    <s v="LAND OWNED IN FEE"/>
    <x v="292"/>
    <x v="288"/>
    <s v="T"/>
    <s v="1000"/>
    <x v="1"/>
    <s v="78014NUTIL"/>
    <x v="5"/>
    <s v="NUTIL"/>
    <n v="68.06"/>
    <s v="1210000000121178014"/>
    <x v="0"/>
    <s v="78014NUTIL"/>
    <x v="0"/>
  </r>
  <r>
    <x v="5"/>
    <s v="PCRP/140920"/>
    <s v="Nonutility Prop"/>
    <s v="1210000"/>
    <s v="NONUTILITY PRPERTY"/>
    <s v="0001211"/>
    <s v="LAND OWNED IN FEE"/>
    <x v="293"/>
    <x v="289"/>
    <s v="T"/>
    <s v="1000"/>
    <x v="1"/>
    <s v="86002NUTIL"/>
    <x v="5"/>
    <s v="NUTIL"/>
    <n v="6600.55"/>
    <s v="1210000000121186002"/>
    <x v="0"/>
    <s v="86002NUTIL"/>
    <x v="0"/>
  </r>
  <r>
    <x v="5"/>
    <s v="PCRP/140920"/>
    <s v="Nonutility Prop"/>
    <s v="1210000"/>
    <s v="NONUTILITY PRPERTY"/>
    <s v="0001211"/>
    <s v="LAND OWNED IN FEE"/>
    <x v="294"/>
    <x v="290"/>
    <s v="T"/>
    <s v="1000"/>
    <x v="1"/>
    <s v="86140NUTIL"/>
    <x v="5"/>
    <s v="NUTIL"/>
    <n v="25650.95"/>
    <s v="1210000000121186140"/>
    <x v="0"/>
    <s v="86140NUTIL"/>
    <x v="0"/>
  </r>
  <r>
    <x v="5"/>
    <s v="PCRP/140920"/>
    <s v="Nonutility Prop"/>
    <s v="1210000"/>
    <s v="NONUTILITY PRPERTY"/>
    <s v="0001211"/>
    <s v="LAND OWNED IN FEE"/>
    <x v="295"/>
    <x v="291"/>
    <s v="T"/>
    <s v="1000"/>
    <x v="1"/>
    <s v="86201NUTIL"/>
    <x v="5"/>
    <s v="NUTIL"/>
    <n v="10335.799999999999"/>
    <s v="1210000000121186201"/>
    <x v="0"/>
    <s v="86201NUTIL"/>
    <x v="0"/>
  </r>
  <r>
    <x v="5"/>
    <s v="PCRP/140920"/>
    <s v="Nonutility Prop"/>
    <s v="1210000"/>
    <s v="NONUTILITY PRPERTY"/>
    <s v="0001211"/>
    <s v="LAND OWNED IN FEE"/>
    <x v="296"/>
    <x v="292"/>
    <s v="T"/>
    <s v="1000"/>
    <x v="1"/>
    <s v="86202NUTIL"/>
    <x v="5"/>
    <s v="NUTIL"/>
    <n v="7987.26"/>
    <s v="1210000000121186202"/>
    <x v="0"/>
    <s v="86202NUTIL"/>
    <x v="0"/>
  </r>
  <r>
    <x v="5"/>
    <s v="PCRP/140920"/>
    <s v="Nonutility Prop"/>
    <s v="1210000"/>
    <s v="NONUTILITY PRPERTY"/>
    <s v="0001211"/>
    <s v="LAND OWNED IN FEE"/>
    <x v="297"/>
    <x v="293"/>
    <s v="D"/>
    <s v="1000"/>
    <x v="1"/>
    <s v="105100NUTIL"/>
    <x v="5"/>
    <s v="NUTIL"/>
    <n v="-31417.48"/>
    <s v="12100000001211105100"/>
    <x v="0"/>
    <s v="105100NUTIL"/>
    <x v="0"/>
  </r>
  <r>
    <x v="5"/>
    <s v="PCRP/140920"/>
    <s v="Nonutility Prop"/>
    <s v="1210000"/>
    <s v="NONUTILITY PRPERTY"/>
    <s v="0001211"/>
    <s v="LAND OWNED IN FEE"/>
    <x v="298"/>
    <x v="294"/>
    <s v="T"/>
    <s v="1000"/>
    <x v="1"/>
    <s v="105452NUTIL"/>
    <x v="5"/>
    <s v="NUTIL"/>
    <n v="21418.31"/>
    <s v="12100000001211105452"/>
    <x v="0"/>
    <s v="105452NUTIL"/>
    <x v="0"/>
  </r>
  <r>
    <x v="5"/>
    <s v="PCRP/140920"/>
    <s v="Nonutility Prop"/>
    <s v="1210000"/>
    <s v="NONUTILITY PRPERTY"/>
    <s v="0001211"/>
    <s v="LAND OWNED IN FEE"/>
    <x v="299"/>
    <x v="23"/>
    <n v="0"/>
    <s v="1000"/>
    <x v="1"/>
    <s v="108301NUTIL"/>
    <x v="5"/>
    <s v="NUTIL"/>
    <n v="-31170.32"/>
    <s v="12100000001211108301"/>
    <x v="0"/>
    <s v="108301NUTIL"/>
    <x v="0"/>
  </r>
  <r>
    <x v="5"/>
    <s v="PCRP/140920"/>
    <s v="Nonutility Prop"/>
    <s v="1210000"/>
    <s v="NONUTILITY PRPERTY"/>
    <s v="0001211"/>
    <s v="LAND OWNED IN FEE"/>
    <x v="300"/>
    <x v="295"/>
    <s v="D"/>
    <s v="1000"/>
    <x v="1"/>
    <s v="118452NUTIL"/>
    <x v="5"/>
    <s v="NUTIL"/>
    <n v="3727.53"/>
    <s v="12100000001211118452"/>
    <x v="0"/>
    <s v="118452NUTIL"/>
    <x v="0"/>
  </r>
  <r>
    <x v="5"/>
    <s v="PCRP/140920"/>
    <s v="Nonutility Prop"/>
    <s v="1210000"/>
    <s v="NONUTILITY PRPERTY"/>
    <s v="0001211"/>
    <s v="LAND OWNED IN FEE"/>
    <x v="301"/>
    <x v="23"/>
    <n v="0"/>
    <s v="1000"/>
    <x v="1"/>
    <s v="122060NUTIL"/>
    <x v="5"/>
    <s v="NUTIL"/>
    <n v="-1324.45"/>
    <s v="12100000001211122060"/>
    <x v="0"/>
    <s v="122060NUTIL"/>
    <x v="0"/>
  </r>
  <r>
    <x v="5"/>
    <s v="PCRP/140920"/>
    <s v="Nonutility Prop"/>
    <s v="1210000"/>
    <s v="NONUTILITY PRPERTY"/>
    <s v="0001211"/>
    <s v="LAND OWNED IN FEE"/>
    <x v="302"/>
    <x v="296"/>
    <s v="D"/>
    <s v="1000"/>
    <x v="1"/>
    <s v="122501NUTIL"/>
    <x v="5"/>
    <s v="NUTIL"/>
    <n v="17439.32"/>
    <s v="12100000001211122501"/>
    <x v="0"/>
    <s v="122501NUTIL"/>
    <x v="0"/>
  </r>
  <r>
    <x v="5"/>
    <s v="PCRP/140920"/>
    <s v="Nonutility Prop"/>
    <s v="1210000"/>
    <s v="NONUTILITY PRPERTY"/>
    <s v="0001211"/>
    <s v="LAND OWNED IN FEE"/>
    <x v="303"/>
    <x v="297"/>
    <s v="D"/>
    <s v="1000"/>
    <x v="1"/>
    <s v="122503NUTIL"/>
    <x v="5"/>
    <s v="NUTIL"/>
    <n v="5313.74"/>
    <s v="12100000001211122503"/>
    <x v="0"/>
    <s v="122503NUTIL"/>
    <x v="0"/>
  </r>
  <r>
    <x v="5"/>
    <s v="PCRP/140920"/>
    <s v="Nonutility Prop"/>
    <s v="1210000"/>
    <s v="NONUTILITY PRPERTY"/>
    <s v="0001211"/>
    <s v="LAND OWNED IN FEE"/>
    <x v="304"/>
    <x v="298"/>
    <s v="D"/>
    <s v="1000"/>
    <x v="1"/>
    <s v="132447NUTIL"/>
    <x v="5"/>
    <s v="NUTIL"/>
    <n v="208376.73"/>
    <s v="12100000001211132447"/>
    <x v="0"/>
    <s v="132447NUTIL"/>
    <x v="0"/>
  </r>
  <r>
    <x v="5"/>
    <s v="PCRP/140920"/>
    <s v="Nonutility Prop"/>
    <s v="1210000"/>
    <s v="NONUTILITY PRPERTY"/>
    <s v="0001211"/>
    <s v="LAND OWNED IN FEE"/>
    <x v="305"/>
    <x v="299"/>
    <s v="D"/>
    <s v="1000"/>
    <x v="1"/>
    <s v="134692NUTIL"/>
    <x v="5"/>
    <s v="NUTIL"/>
    <n v="204920.61"/>
    <s v="12100000001211134692"/>
    <x v="0"/>
    <s v="134692NUTIL"/>
    <x v="0"/>
  </r>
  <r>
    <x v="5"/>
    <s v="PCRP/140920"/>
    <s v="Nonutility Prop"/>
    <s v="1210000"/>
    <s v="NONUTILITY PRPERTY"/>
    <s v="0001211"/>
    <s v="LAND OWNED IN FEE"/>
    <x v="306"/>
    <x v="300"/>
    <s v="D"/>
    <s v="1000"/>
    <x v="1"/>
    <s v="563117NUTIL"/>
    <x v="5"/>
    <s v="NUTIL"/>
    <n v="79295.070000000007"/>
    <s v="12100000001211563117"/>
    <x v="0"/>
    <s v="563117NUTIL"/>
    <x v="0"/>
  </r>
  <r>
    <x v="5"/>
    <s v="PCRP/140920"/>
    <s v="Nonutility Prop"/>
    <s v="1210000"/>
    <s v="NONUTILITY PRPERTY"/>
    <s v="0001211"/>
    <s v="LAND OWNED IN FEE"/>
    <x v="17"/>
    <x v="17"/>
    <s v="D"/>
    <s v="1000"/>
    <x v="1"/>
    <s v="567027NUTIL"/>
    <x v="5"/>
    <s v="NUTIL"/>
    <n v="606.58000000000004"/>
    <s v="12100000001211567027"/>
    <x v="0"/>
    <s v="567027NUTIL"/>
    <x v="0"/>
  </r>
  <r>
    <x v="5"/>
    <s v="PCRP/140920"/>
    <s v="Nonutility Prop"/>
    <s v="1210000"/>
    <s v="NONUTILITY PRPERTY"/>
    <s v="0001211"/>
    <s v="LAND OWNED IN FEE"/>
    <x v="307"/>
    <x v="301"/>
    <s v="D"/>
    <s v="1000"/>
    <x v="1"/>
    <s v="567105NUTIL"/>
    <x v="5"/>
    <s v="NUTIL"/>
    <n v="14460.11"/>
    <s v="12100000001211567105"/>
    <x v="0"/>
    <s v="567105NUTIL"/>
    <x v="0"/>
  </r>
  <r>
    <x v="5"/>
    <s v="PCRP/140920"/>
    <s v="Nonutility Prop"/>
    <s v="1210000"/>
    <s v="NONUTILITY PRPERTY"/>
    <s v="0001211"/>
    <s v="LAND OWNED IN FEE"/>
    <x v="308"/>
    <x v="302"/>
    <s v="D"/>
    <s v="1000"/>
    <x v="1"/>
    <s v="578006NUTIL"/>
    <x v="5"/>
    <s v="NUTIL"/>
    <n v="767.4"/>
    <s v="12100000001211578006"/>
    <x v="0"/>
    <s v="578006NUTIL"/>
    <x v="0"/>
  </r>
  <r>
    <x v="5"/>
    <s v="PCRP/140920"/>
    <s v="Nonutility Prop"/>
    <s v="1210000"/>
    <s v="NONUTILITY PRPERTY"/>
    <s v="0001212"/>
    <s v="LAND RIGHTS"/>
    <x v="309"/>
    <x v="303"/>
    <s v="T"/>
    <s v="1000"/>
    <x v="1"/>
    <s v="238453NUTIL"/>
    <x v="5"/>
    <s v="NUTIL"/>
    <n v="341349.1"/>
    <s v="12100000001212238453"/>
    <x v="0"/>
    <s v="238453NUTIL"/>
    <x v="0"/>
  </r>
  <r>
    <x v="5"/>
    <s v="PCRP/140920"/>
    <s v="Nonutility Prop"/>
    <s v="1210000"/>
    <s v="NONUTILITY PRPERTY"/>
    <s v="0001213"/>
    <s v="STRUCTURES &amp; IMPROVEMENTS"/>
    <x v="284"/>
    <x v="280"/>
    <s v="T"/>
    <s v="1000"/>
    <x v="1"/>
    <s v="13189NUTIL"/>
    <x v="5"/>
    <s v="NUTIL"/>
    <n v="34587.85"/>
    <s v="1210000000121313189"/>
    <x v="0"/>
    <s v="13189NUTIL"/>
    <x v="0"/>
  </r>
  <r>
    <x v="5"/>
    <s v="PCRP/140920"/>
    <s v="Nonutility Prop"/>
    <s v="1210000"/>
    <s v="NONUTILITY PRPERTY"/>
    <s v="0001213"/>
    <s v="STRUCTURES &amp; IMPROVEMENTS"/>
    <x v="287"/>
    <x v="283"/>
    <s v="D"/>
    <s v="1000"/>
    <x v="1"/>
    <s v="15061NUTIL"/>
    <x v="5"/>
    <s v="NUTIL"/>
    <n v="-654136.67000000004"/>
    <s v="1210000000121315061"/>
    <x v="0"/>
    <s v="15061NUTIL"/>
    <x v="0"/>
  </r>
  <r>
    <x v="5"/>
    <s v="PCRP/140920"/>
    <s v="Nonutility Prop"/>
    <s v="1210000"/>
    <s v="NONUTILITY PRPERTY"/>
    <s v="0001213"/>
    <s v="STRUCTURES &amp; IMPROVEMENTS"/>
    <x v="289"/>
    <x v="285"/>
    <s v="D"/>
    <s v="1000"/>
    <x v="1"/>
    <s v="17081NUTIL"/>
    <x v="5"/>
    <s v="NUTIL"/>
    <n v="75233.59"/>
    <s v="1210000000121317081"/>
    <x v="0"/>
    <s v="17081NUTIL"/>
    <x v="0"/>
  </r>
  <r>
    <x v="5"/>
    <s v="PCRP/140920"/>
    <s v="Nonutility Prop"/>
    <s v="1210000"/>
    <s v="NONUTILITY PRPERTY"/>
    <s v="0001213"/>
    <s v="STRUCTURES &amp; IMPROVEMENTS"/>
    <x v="310"/>
    <x v="304"/>
    <s v="D"/>
    <s v="1000"/>
    <x v="1"/>
    <s v="101300NUTIL"/>
    <x v="5"/>
    <s v="NUTIL"/>
    <n v="-58238.57"/>
    <s v="12100000001213101300"/>
    <x v="0"/>
    <s v="101300NUTIL"/>
    <x v="0"/>
  </r>
  <r>
    <x v="5"/>
    <s v="PCRP/140920"/>
    <s v="Nonutility Prop"/>
    <s v="1210000"/>
    <s v="NONUTILITY PRPERTY"/>
    <s v="0001213"/>
    <s v="STRUCTURES &amp; IMPROVEMENTS"/>
    <x v="297"/>
    <x v="293"/>
    <s v="D"/>
    <s v="1000"/>
    <x v="1"/>
    <s v="105100NUTIL"/>
    <x v="5"/>
    <s v="NUTIL"/>
    <n v="-269962.33"/>
    <s v="12100000001213105100"/>
    <x v="0"/>
    <s v="105100NUTIL"/>
    <x v="0"/>
  </r>
  <r>
    <x v="5"/>
    <s v="PCRP/140920"/>
    <s v="Nonutility Prop"/>
    <s v="1210000"/>
    <s v="NONUTILITY PRPERTY"/>
    <s v="0001213"/>
    <s v="STRUCTURES &amp; IMPROVEMENTS"/>
    <x v="311"/>
    <x v="305"/>
    <s v="D"/>
    <s v="1000"/>
    <x v="1"/>
    <s v="106100NUTIL"/>
    <x v="5"/>
    <s v="NUTIL"/>
    <n v="-59819.23"/>
    <s v="12100000001213106100"/>
    <x v="0"/>
    <s v="106100NUTIL"/>
    <x v="0"/>
  </r>
  <r>
    <x v="5"/>
    <s v="PCRP/140920"/>
    <s v="Nonutility Prop"/>
    <s v="1210000"/>
    <s v="NONUTILITY PRPERTY"/>
    <s v="0001213"/>
    <s v="STRUCTURES &amp; IMPROVEMENTS"/>
    <x v="312"/>
    <x v="306"/>
    <s v="D"/>
    <s v="1000"/>
    <x v="1"/>
    <s v="118100NUTIL"/>
    <x v="5"/>
    <s v="NUTIL"/>
    <n v="206300.89"/>
    <s v="12100000001213118100"/>
    <x v="0"/>
    <s v="118100NUTIL"/>
    <x v="0"/>
  </r>
  <r>
    <x v="5"/>
    <s v="PCRP/140920"/>
    <s v="Nonutility Prop"/>
    <s v="1210000"/>
    <s v="NONUTILITY PRPERTY"/>
    <s v="0001213"/>
    <s v="STRUCTURES &amp; IMPROVEMENTS"/>
    <x v="313"/>
    <x v="307"/>
    <s v="D"/>
    <s v="1000"/>
    <x v="1"/>
    <s v="246200NUTIL"/>
    <x v="5"/>
    <s v="NUTIL"/>
    <n v="793582.26"/>
    <s v="12100000001213246200"/>
    <x v="0"/>
    <s v="246200NUTIL"/>
    <x v="0"/>
  </r>
  <r>
    <x v="5"/>
    <s v="PCRP/140920"/>
    <s v="Nonutility Prop"/>
    <s v="1210000"/>
    <s v="NONUTILITY PRPERTY"/>
    <s v="0001213"/>
    <s v="STRUCTURES &amp; IMPROVEMENTS"/>
    <x v="314"/>
    <x v="308"/>
    <s v="D"/>
    <s v="1000"/>
    <x v="1"/>
    <s v="571100NUTIL"/>
    <x v="5"/>
    <s v="NUTIL"/>
    <n v="-79680.5"/>
    <s v="12100000001213571100"/>
    <x v="0"/>
    <s v="571100NUTIL"/>
    <x v="0"/>
  </r>
  <r>
    <x v="5"/>
    <s v="PCRP/140920"/>
    <s v="Nonutility Prop"/>
    <s v="1210000"/>
    <s v="NONUTILITY PRPERTY"/>
    <s v="1211"/>
    <s v="NONUTILITY PROPERTY"/>
    <x v="276"/>
    <x v="274"/>
    <s v="H"/>
    <s v="1000"/>
    <x v="1"/>
    <s v="463NUTIL"/>
    <x v="5"/>
    <s v="NUTIL"/>
    <n v="-3540.49"/>
    <s v="12100001211463"/>
    <x v="0"/>
    <s v="463NUTIL"/>
    <x v="0"/>
  </r>
  <r>
    <x v="5"/>
    <s v="PCRP/140920"/>
    <s v="Nonutility Prop"/>
    <s v="1210000"/>
    <s v="NONUTILITY PRPERTY"/>
    <s v="1211"/>
    <s v="NONUTILITY PROPERTY"/>
    <x v="101"/>
    <x v="100"/>
    <s v="H"/>
    <s v="1000"/>
    <x v="1"/>
    <s v="465NUTIL"/>
    <x v="5"/>
    <s v="NUTIL"/>
    <n v="-985.43"/>
    <s v="12100001211465"/>
    <x v="0"/>
    <s v="465NUTIL"/>
    <x v="0"/>
  </r>
  <r>
    <x v="5"/>
    <s v="PCRP/140920"/>
    <s v="Nonutility Prop"/>
    <s v="1210000"/>
    <s v="NONUTILITY PRPERTY"/>
    <s v="1211"/>
    <s v="NONUTILITY PROPERTY"/>
    <x v="277"/>
    <x v="275"/>
    <s v="O"/>
    <s v="1000"/>
    <x v="1"/>
    <s v="476NUTIL"/>
    <x v="5"/>
    <s v="NUTIL"/>
    <n v="-1311.17"/>
    <s v="12100001211476"/>
    <x v="0"/>
    <s v="476NUTIL"/>
    <x v="0"/>
  </r>
  <r>
    <x v="5"/>
    <s v="PCRP/140920"/>
    <s v="Nonutility Prop"/>
    <s v="1210000"/>
    <s v="NONUTILITY PRPERTY"/>
    <s v="1211"/>
    <s v="NONUTILITY PROPERTY"/>
    <x v="278"/>
    <x v="276"/>
    <s v="D"/>
    <s v="1000"/>
    <x v="1"/>
    <s v="1007NUTIL"/>
    <x v="5"/>
    <s v="NUTIL"/>
    <n v="-54316.47"/>
    <s v="121000012111007"/>
    <x v="0"/>
    <s v="1007NUTIL"/>
    <x v="0"/>
  </r>
  <r>
    <x v="5"/>
    <s v="PCRP/140920"/>
    <s v="Nonutility Prop"/>
    <s v="1210000"/>
    <s v="NONUTILITY PRPERTY"/>
    <s v="1211"/>
    <s v="NONUTILITY PROPERTY"/>
    <x v="279"/>
    <x v="23"/>
    <n v="0"/>
    <s v="1000"/>
    <x v="1"/>
    <s v="1117NUTIL"/>
    <x v="5"/>
    <s v="NUTIL"/>
    <n v="156999.29999999999"/>
    <s v="121000012111117"/>
    <x v="0"/>
    <s v="1117NUTIL"/>
    <x v="0"/>
  </r>
  <r>
    <x v="5"/>
    <s v="PCRP/140920"/>
    <s v="Nonutility Prop"/>
    <s v="1210000"/>
    <s v="NONUTILITY PRPERTY"/>
    <s v="1211"/>
    <s v="NONUTILITY PROPERTY"/>
    <x v="280"/>
    <x v="23"/>
    <n v="0"/>
    <s v="1000"/>
    <x v="1"/>
    <s v="1121NUTIL"/>
    <x v="5"/>
    <s v="NUTIL"/>
    <n v="425.77"/>
    <s v="121000012111121"/>
    <x v="0"/>
    <s v="1121NUTIL"/>
    <x v="0"/>
  </r>
  <r>
    <x v="5"/>
    <s v="PCRP/140920"/>
    <s v="Nonutility Prop"/>
    <s v="1210000"/>
    <s v="NONUTILITY PRPERTY"/>
    <s v="1211"/>
    <s v="NONUTILITY PROPERTY"/>
    <x v="281"/>
    <x v="277"/>
    <s v="D"/>
    <s v="1000"/>
    <x v="1"/>
    <s v="10007NUTIL"/>
    <x v="5"/>
    <s v="NUTIL"/>
    <n v="-3233.08"/>
    <s v="1210000121110007"/>
    <x v="0"/>
    <s v="10007NUTIL"/>
    <x v="0"/>
  </r>
  <r>
    <x v="5"/>
    <s v="PCRP/140920"/>
    <s v="Nonutility Prop"/>
    <s v="1210000"/>
    <s v="NONUTILITY PRPERTY"/>
    <s v="1211"/>
    <s v="NONUTILITY PROPERTY"/>
    <x v="282"/>
    <x v="278"/>
    <s v="D"/>
    <s v="1000"/>
    <x v="1"/>
    <s v="10129NUTIL"/>
    <x v="5"/>
    <s v="NUTIL"/>
    <n v="-643"/>
    <s v="1210000121110129"/>
    <x v="0"/>
    <s v="10129NUTIL"/>
    <x v="0"/>
  </r>
  <r>
    <x v="5"/>
    <s v="PCRP/140920"/>
    <s v="Nonutility Prop"/>
    <s v="1210000"/>
    <s v="NONUTILITY PRPERTY"/>
    <s v="1211"/>
    <s v="NONUTILITY PROPERTY"/>
    <x v="283"/>
    <x v="279"/>
    <s v="D"/>
    <s v="1000"/>
    <x v="1"/>
    <s v="13058NUTIL"/>
    <x v="5"/>
    <s v="NUTIL"/>
    <n v="-17915.310000000001"/>
    <s v="1210000121113058"/>
    <x v="0"/>
    <s v="13058NUTIL"/>
    <x v="0"/>
  </r>
  <r>
    <x v="5"/>
    <s v="PCRP/140920"/>
    <s v="Nonutility Prop"/>
    <s v="1210000"/>
    <s v="NONUTILITY PRPERTY"/>
    <s v="1211"/>
    <s v="NONUTILITY PROPERTY"/>
    <x v="284"/>
    <x v="280"/>
    <s v="T"/>
    <s v="1000"/>
    <x v="1"/>
    <s v="13189NUTIL"/>
    <x v="5"/>
    <s v="NUTIL"/>
    <n v="-1740.06"/>
    <s v="1210000121113189"/>
    <x v="0"/>
    <s v="13189NUTIL"/>
    <x v="0"/>
  </r>
  <r>
    <x v="5"/>
    <s v="PCRP/140920"/>
    <s v="Nonutility Prop"/>
    <s v="1210000"/>
    <s v="NONUTILITY PRPERTY"/>
    <s v="1211"/>
    <s v="NONUTILITY PROPERTY"/>
    <x v="285"/>
    <x v="281"/>
    <s v="D"/>
    <s v="1000"/>
    <x v="1"/>
    <s v="14033NUTIL"/>
    <x v="5"/>
    <s v="NUTIL"/>
    <n v="-1376.94"/>
    <s v="1210000121114033"/>
    <x v="0"/>
    <s v="14033NUTIL"/>
    <x v="0"/>
  </r>
  <r>
    <x v="5"/>
    <s v="PCRP/140920"/>
    <s v="Nonutility Prop"/>
    <s v="1210000"/>
    <s v="NONUTILITY PRPERTY"/>
    <s v="1211"/>
    <s v="NONUTILITY PROPERTY"/>
    <x v="286"/>
    <x v="282"/>
    <s v="D"/>
    <s v="1000"/>
    <x v="1"/>
    <s v="14362NUTIL"/>
    <x v="5"/>
    <s v="NUTIL"/>
    <n v="-106474.72"/>
    <s v="1210000121114362"/>
    <x v="0"/>
    <s v="14362NUTIL"/>
    <x v="0"/>
  </r>
  <r>
    <x v="5"/>
    <s v="PCRP/140920"/>
    <s v="Nonutility Prop"/>
    <s v="1210000"/>
    <s v="NONUTILITY PRPERTY"/>
    <s v="1211"/>
    <s v="NONUTILITY PROPERTY"/>
    <x v="287"/>
    <x v="283"/>
    <s v="D"/>
    <s v="1000"/>
    <x v="1"/>
    <s v="15061NUTIL"/>
    <x v="5"/>
    <s v="NUTIL"/>
    <n v="34512.699999999997"/>
    <s v="1210000121115061"/>
    <x v="0"/>
    <s v="15061NUTIL"/>
    <x v="0"/>
  </r>
  <r>
    <x v="5"/>
    <s v="PCRP/140920"/>
    <s v="Nonutility Prop"/>
    <s v="1210000"/>
    <s v="NONUTILITY PRPERTY"/>
    <s v="1211"/>
    <s v="NONUTILITY PROPERTY"/>
    <x v="288"/>
    <x v="284"/>
    <s v="D"/>
    <s v="1000"/>
    <x v="1"/>
    <s v="17042NUTIL"/>
    <x v="5"/>
    <s v="NUTIL"/>
    <n v="-147481.29"/>
    <s v="1210000121117042"/>
    <x v="0"/>
    <s v="17042NUTIL"/>
    <x v="0"/>
  </r>
  <r>
    <x v="5"/>
    <s v="PCRP/140920"/>
    <s v="Nonutility Prop"/>
    <s v="1210000"/>
    <s v="NONUTILITY PRPERTY"/>
    <s v="1211"/>
    <s v="NONUTILITY PROPERTY"/>
    <x v="289"/>
    <x v="285"/>
    <s v="D"/>
    <s v="1000"/>
    <x v="1"/>
    <s v="17081NUTIL"/>
    <x v="5"/>
    <s v="NUTIL"/>
    <n v="-544.25"/>
    <s v="1210000121117081"/>
    <x v="0"/>
    <s v="17081NUTIL"/>
    <x v="0"/>
  </r>
  <r>
    <x v="5"/>
    <s v="PCRP/140920"/>
    <s v="Nonutility Prop"/>
    <s v="1210000"/>
    <s v="NONUTILITY PRPERTY"/>
    <s v="1211"/>
    <s v="NONUTILITY PROPERTY"/>
    <x v="145"/>
    <x v="144"/>
    <s v="H"/>
    <s v="1000"/>
    <x v="1"/>
    <s v="23000NUTIL"/>
    <x v="5"/>
    <s v="NUTIL"/>
    <n v="-12453.68"/>
    <s v="1210000121123000"/>
    <x v="0"/>
    <s v="23000NUTIL"/>
    <x v="0"/>
  </r>
  <r>
    <x v="5"/>
    <s v="PCRP/140920"/>
    <s v="Nonutility Prop"/>
    <s v="1210000"/>
    <s v="NONUTILITY PRPERTY"/>
    <s v="1211"/>
    <s v="NONUTILITY PROPERTY"/>
    <x v="290"/>
    <x v="286"/>
    <s v="T"/>
    <s v="1000"/>
    <x v="1"/>
    <s v="67007NUTIL"/>
    <x v="5"/>
    <s v="NUTIL"/>
    <n v="-11585.03"/>
    <s v="1210000121167007"/>
    <x v="0"/>
    <s v="67007NUTIL"/>
    <x v="0"/>
  </r>
  <r>
    <x v="5"/>
    <s v="PCRP/140920"/>
    <s v="Nonutility Prop"/>
    <s v="1210000"/>
    <s v="NONUTILITY PRPERTY"/>
    <s v="1211"/>
    <s v="NONUTILITY PROPERTY"/>
    <x v="291"/>
    <x v="287"/>
    <s v="T"/>
    <s v="1000"/>
    <x v="1"/>
    <s v="68094NUTIL"/>
    <x v="5"/>
    <s v="NUTIL"/>
    <n v="-196774.04"/>
    <s v="1210000121168094"/>
    <x v="0"/>
    <s v="68094NUTIL"/>
    <x v="0"/>
  </r>
  <r>
    <x v="5"/>
    <s v="PCRP/140920"/>
    <s v="Nonutility Prop"/>
    <s v="1210000"/>
    <s v="NONUTILITY PRPERTY"/>
    <s v="1211"/>
    <s v="NONUTILITY PROPERTY"/>
    <x v="292"/>
    <x v="288"/>
    <s v="T"/>
    <s v="1000"/>
    <x v="1"/>
    <s v="78014NUTIL"/>
    <x v="5"/>
    <s v="NUTIL"/>
    <n v="-68.06"/>
    <s v="1210000121178014"/>
    <x v="0"/>
    <s v="78014NUTIL"/>
    <x v="0"/>
  </r>
  <r>
    <x v="5"/>
    <s v="PCRP/140920"/>
    <s v="Nonutility Prop"/>
    <s v="1210000"/>
    <s v="NONUTILITY PRPERTY"/>
    <s v="1211"/>
    <s v="NONUTILITY PROPERTY"/>
    <x v="293"/>
    <x v="289"/>
    <s v="T"/>
    <s v="1000"/>
    <x v="1"/>
    <s v="86002NUTIL"/>
    <x v="5"/>
    <s v="NUTIL"/>
    <n v="-6600.55"/>
    <s v="1210000121186002"/>
    <x v="0"/>
    <s v="86002NUTIL"/>
    <x v="0"/>
  </r>
  <r>
    <x v="5"/>
    <s v="PCRP/140920"/>
    <s v="Nonutility Prop"/>
    <s v="1210000"/>
    <s v="NONUTILITY PRPERTY"/>
    <s v="1211"/>
    <s v="NONUTILITY PROPERTY"/>
    <x v="294"/>
    <x v="290"/>
    <s v="T"/>
    <s v="1000"/>
    <x v="1"/>
    <s v="86140NUTIL"/>
    <x v="5"/>
    <s v="NUTIL"/>
    <n v="-25650.95"/>
    <s v="1210000121186140"/>
    <x v="0"/>
    <s v="86140NUTIL"/>
    <x v="0"/>
  </r>
  <r>
    <x v="5"/>
    <s v="PCRP/140920"/>
    <s v="Nonutility Prop"/>
    <s v="1210000"/>
    <s v="NONUTILITY PRPERTY"/>
    <s v="1211"/>
    <s v="NONUTILITY PROPERTY"/>
    <x v="295"/>
    <x v="291"/>
    <s v="T"/>
    <s v="1000"/>
    <x v="1"/>
    <s v="86201NUTIL"/>
    <x v="5"/>
    <s v="NUTIL"/>
    <n v="-10335.799999999999"/>
    <s v="1210000121186201"/>
    <x v="0"/>
    <s v="86201NUTIL"/>
    <x v="0"/>
  </r>
  <r>
    <x v="5"/>
    <s v="PCRP/140920"/>
    <s v="Nonutility Prop"/>
    <s v="1210000"/>
    <s v="NONUTILITY PRPERTY"/>
    <s v="1211"/>
    <s v="NONUTILITY PROPERTY"/>
    <x v="296"/>
    <x v="292"/>
    <s v="T"/>
    <s v="1000"/>
    <x v="1"/>
    <s v="86202NUTIL"/>
    <x v="5"/>
    <s v="NUTIL"/>
    <n v="-7987.26"/>
    <s v="1210000121186202"/>
    <x v="0"/>
    <s v="86202NUTIL"/>
    <x v="0"/>
  </r>
  <r>
    <x v="5"/>
    <s v="PCRP/140920"/>
    <s v="Nonutility Prop"/>
    <s v="1210000"/>
    <s v="NONUTILITY PRPERTY"/>
    <s v="1211"/>
    <s v="NONUTILITY PROPERTY"/>
    <x v="297"/>
    <x v="293"/>
    <s v="D"/>
    <s v="1000"/>
    <x v="1"/>
    <s v="105100NUTIL"/>
    <x v="5"/>
    <s v="NUTIL"/>
    <n v="31417.48"/>
    <s v="12100001211105100"/>
    <x v="0"/>
    <s v="105100NUTIL"/>
    <x v="0"/>
  </r>
  <r>
    <x v="5"/>
    <s v="PCRP/140920"/>
    <s v="Nonutility Prop"/>
    <s v="1210000"/>
    <s v="NONUTILITY PRPERTY"/>
    <s v="1211"/>
    <s v="NONUTILITY PROPERTY"/>
    <x v="298"/>
    <x v="294"/>
    <s v="T"/>
    <s v="1000"/>
    <x v="1"/>
    <s v="105452NUTIL"/>
    <x v="5"/>
    <s v="NUTIL"/>
    <n v="-21418.31"/>
    <s v="12100001211105452"/>
    <x v="0"/>
    <s v="105452NUTIL"/>
    <x v="0"/>
  </r>
  <r>
    <x v="5"/>
    <s v="PCRP/140920"/>
    <s v="Nonutility Prop"/>
    <s v="1210000"/>
    <s v="NONUTILITY PRPERTY"/>
    <s v="1211"/>
    <s v="NONUTILITY PROPERTY"/>
    <x v="299"/>
    <x v="23"/>
    <n v="0"/>
    <s v="1000"/>
    <x v="1"/>
    <s v="108301NUTIL"/>
    <x v="5"/>
    <s v="NUTIL"/>
    <n v="31170.32"/>
    <s v="12100001211108301"/>
    <x v="0"/>
    <s v="108301NUTIL"/>
    <x v="0"/>
  </r>
  <r>
    <x v="5"/>
    <s v="PCRP/140920"/>
    <s v="Nonutility Prop"/>
    <s v="1210000"/>
    <s v="NONUTILITY PRPERTY"/>
    <s v="1211"/>
    <s v="NONUTILITY PROPERTY"/>
    <x v="300"/>
    <x v="295"/>
    <s v="D"/>
    <s v="1000"/>
    <x v="1"/>
    <s v="118452NUTIL"/>
    <x v="5"/>
    <s v="NUTIL"/>
    <n v="-3727.53"/>
    <s v="12100001211118452"/>
    <x v="0"/>
    <s v="118452NUTIL"/>
    <x v="0"/>
  </r>
  <r>
    <x v="5"/>
    <s v="PCRP/140920"/>
    <s v="Nonutility Prop"/>
    <s v="1210000"/>
    <s v="NONUTILITY PRPERTY"/>
    <s v="1211"/>
    <s v="NONUTILITY PROPERTY"/>
    <x v="301"/>
    <x v="23"/>
    <n v="0"/>
    <s v="1000"/>
    <x v="1"/>
    <s v="122060NUTIL"/>
    <x v="5"/>
    <s v="NUTIL"/>
    <n v="1324.45"/>
    <s v="12100001211122060"/>
    <x v="0"/>
    <s v="122060NUTIL"/>
    <x v="0"/>
  </r>
  <r>
    <x v="5"/>
    <s v="PCRP/140920"/>
    <s v="Nonutility Prop"/>
    <s v="1210000"/>
    <s v="NONUTILITY PRPERTY"/>
    <s v="1211"/>
    <s v="NONUTILITY PROPERTY"/>
    <x v="302"/>
    <x v="296"/>
    <s v="D"/>
    <s v="1000"/>
    <x v="1"/>
    <s v="122501NUTIL"/>
    <x v="5"/>
    <s v="NUTIL"/>
    <n v="-17439.32"/>
    <s v="12100001211122501"/>
    <x v="0"/>
    <s v="122501NUTIL"/>
    <x v="0"/>
  </r>
  <r>
    <x v="5"/>
    <s v="PCRP/140920"/>
    <s v="Nonutility Prop"/>
    <s v="1210000"/>
    <s v="NONUTILITY PRPERTY"/>
    <s v="1211"/>
    <s v="NONUTILITY PROPERTY"/>
    <x v="303"/>
    <x v="297"/>
    <s v="D"/>
    <s v="1000"/>
    <x v="1"/>
    <s v="122503NUTIL"/>
    <x v="5"/>
    <s v="NUTIL"/>
    <n v="-5313.74"/>
    <s v="12100001211122503"/>
    <x v="0"/>
    <s v="122503NUTIL"/>
    <x v="0"/>
  </r>
  <r>
    <x v="5"/>
    <s v="PCRP/140920"/>
    <s v="Nonutility Prop"/>
    <s v="1210000"/>
    <s v="NONUTILITY PRPERTY"/>
    <s v="1211"/>
    <s v="NONUTILITY PROPERTY"/>
    <x v="304"/>
    <x v="298"/>
    <s v="D"/>
    <s v="1000"/>
    <x v="1"/>
    <s v="132447NUTIL"/>
    <x v="5"/>
    <s v="NUTIL"/>
    <n v="-208376.73"/>
    <s v="12100001211132447"/>
    <x v="0"/>
    <s v="132447NUTIL"/>
    <x v="0"/>
  </r>
  <r>
    <x v="5"/>
    <s v="PCRP/140920"/>
    <s v="Nonutility Prop"/>
    <s v="1210000"/>
    <s v="NONUTILITY PRPERTY"/>
    <s v="1211"/>
    <s v="NONUTILITY PROPERTY"/>
    <x v="305"/>
    <x v="299"/>
    <s v="D"/>
    <s v="1000"/>
    <x v="1"/>
    <s v="134692NUTIL"/>
    <x v="5"/>
    <s v="NUTIL"/>
    <n v="-204920.61"/>
    <s v="12100001211134692"/>
    <x v="0"/>
    <s v="134692NUTIL"/>
    <x v="0"/>
  </r>
  <r>
    <x v="5"/>
    <s v="PCRP/140920"/>
    <s v="Nonutility Prop"/>
    <s v="1210000"/>
    <s v="NONUTILITY PRPERTY"/>
    <s v="1211"/>
    <s v="NONUTILITY PROPERTY"/>
    <x v="306"/>
    <x v="300"/>
    <s v="D"/>
    <s v="1000"/>
    <x v="1"/>
    <s v="563117NUTIL"/>
    <x v="5"/>
    <s v="NUTIL"/>
    <n v="-79295.070000000007"/>
    <s v="12100001211563117"/>
    <x v="0"/>
    <s v="563117NUTIL"/>
    <x v="0"/>
  </r>
  <r>
    <x v="5"/>
    <s v="PCRP/140920"/>
    <s v="Nonutility Prop"/>
    <s v="1210000"/>
    <s v="NONUTILITY PRPERTY"/>
    <s v="1211"/>
    <s v="NONUTILITY PROPERTY"/>
    <x v="17"/>
    <x v="17"/>
    <s v="D"/>
    <s v="1000"/>
    <x v="1"/>
    <s v="567027NUTIL"/>
    <x v="5"/>
    <s v="NUTIL"/>
    <n v="-606.58000000000004"/>
    <s v="12100001211567027"/>
    <x v="0"/>
    <s v="567027NUTIL"/>
    <x v="0"/>
  </r>
  <r>
    <x v="5"/>
    <s v="PCRP/140920"/>
    <s v="Nonutility Prop"/>
    <s v="1210000"/>
    <s v="NONUTILITY PRPERTY"/>
    <s v="1211"/>
    <s v="NONUTILITY PROPERTY"/>
    <x v="307"/>
    <x v="301"/>
    <s v="D"/>
    <s v="1000"/>
    <x v="1"/>
    <s v="567105NUTIL"/>
    <x v="5"/>
    <s v="NUTIL"/>
    <n v="-14460.11"/>
    <s v="12100001211567105"/>
    <x v="0"/>
    <s v="567105NUTIL"/>
    <x v="0"/>
  </r>
  <r>
    <x v="5"/>
    <s v="PCRP/140920"/>
    <s v="Nonutility Prop"/>
    <s v="1210000"/>
    <s v="NONUTILITY PRPERTY"/>
    <s v="1211"/>
    <s v="NONUTILITY PROPERTY"/>
    <x v="308"/>
    <x v="302"/>
    <s v="D"/>
    <s v="1000"/>
    <x v="1"/>
    <s v="578006NUTIL"/>
    <x v="5"/>
    <s v="NUTIL"/>
    <n v="-767.4"/>
    <s v="12100001211578006"/>
    <x v="0"/>
    <s v="578006NUTIL"/>
    <x v="0"/>
  </r>
  <r>
    <x v="5"/>
    <s v="PCRP/140920"/>
    <s v="Nonutility Prop"/>
    <s v="1210000"/>
    <s v="NONUTILITY PRPERTY"/>
    <s v="1211000"/>
    <s v="NONUTILITY PROPERTY"/>
    <x v="315"/>
    <x v="309"/>
    <s v="D"/>
    <s v="1000"/>
    <x v="1"/>
    <s v="17NUTIL"/>
    <x v="5"/>
    <s v="NUTIL"/>
    <n v="18757.560000000001"/>
    <s v="1210000121100017"/>
    <x v="0"/>
    <s v="17NUTIL"/>
    <x v="0"/>
  </r>
  <r>
    <x v="5"/>
    <s v="PCRP/140920"/>
    <s v="Nonutility Prop"/>
    <s v="1210000"/>
    <s v="NONUTILITY PRPERTY"/>
    <s v="1211000"/>
    <s v="NONUTILITY PROPERTY"/>
    <x v="65"/>
    <x v="64"/>
    <s v="S"/>
    <s v="1000"/>
    <x v="1"/>
    <s v="270NUTIL"/>
    <x v="5"/>
    <s v="NUTIL"/>
    <n v="-6445.91"/>
    <s v="12100001211000270"/>
    <x v="0"/>
    <s v="270NUTIL"/>
    <x v="0"/>
  </r>
  <r>
    <x v="5"/>
    <s v="PCRP/140920"/>
    <s v="Nonutility Prop"/>
    <s v="1210000"/>
    <s v="NONUTILITY PRPERTY"/>
    <s v="1211000"/>
    <s v="NONUTILITY PROPERTY"/>
    <x v="316"/>
    <x v="310"/>
    <s v="S"/>
    <s v="1000"/>
    <x v="1"/>
    <s v="274NUTIL"/>
    <x v="5"/>
    <s v="NUTIL"/>
    <n v="253786.76"/>
    <s v="12100001211000274"/>
    <x v="0"/>
    <s v="274NUTIL"/>
    <x v="0"/>
  </r>
  <r>
    <x v="5"/>
    <s v="PCRP/140920"/>
    <s v="Nonutility Prop"/>
    <s v="1210000"/>
    <s v="NONUTILITY PRPERTY"/>
    <s v="1211000"/>
    <s v="NONUTILITY PROPERTY"/>
    <x v="317"/>
    <x v="311"/>
    <s v="S"/>
    <s v="1000"/>
    <x v="1"/>
    <s v="279NUTIL"/>
    <x v="5"/>
    <s v="NUTIL"/>
    <n v="148827.54"/>
    <s v="12100001211000279"/>
    <x v="0"/>
    <s v="279NUTIL"/>
    <x v="0"/>
  </r>
  <r>
    <x v="5"/>
    <s v="PCRP/140920"/>
    <s v="Nonutility Prop"/>
    <s v="1210000"/>
    <s v="NONUTILITY PRPERTY"/>
    <s v="1211000"/>
    <s v="NONUTILITY PROPERTY"/>
    <x v="318"/>
    <x v="312"/>
    <s v="S"/>
    <s v="1000"/>
    <x v="1"/>
    <s v="291NUTIL"/>
    <x v="5"/>
    <s v="NUTIL"/>
    <n v="55371.99"/>
    <s v="12100001211000291"/>
    <x v="0"/>
    <s v="291NUTIL"/>
    <x v="0"/>
  </r>
  <r>
    <x v="5"/>
    <s v="PCRP/140920"/>
    <s v="Nonutility Prop"/>
    <s v="1210000"/>
    <s v="NONUTILITY PRPERTY"/>
    <s v="1211000"/>
    <s v="NONUTILITY PROPERTY"/>
    <x v="73"/>
    <x v="72"/>
    <s v="S"/>
    <s v="1000"/>
    <x v="1"/>
    <s v="301NUTIL"/>
    <x v="5"/>
    <s v="NUTIL"/>
    <n v="868558.19"/>
    <s v="12100001211000301"/>
    <x v="0"/>
    <s v="301NUTIL"/>
    <x v="0"/>
  </r>
  <r>
    <x v="5"/>
    <s v="PCRP/140920"/>
    <s v="Nonutility Prop"/>
    <s v="1210000"/>
    <s v="NONUTILITY PRPERTY"/>
    <s v="1211000"/>
    <s v="NONUTILITY PROPERTY"/>
    <x v="319"/>
    <x v="313"/>
    <s v="D"/>
    <s v="1000"/>
    <x v="1"/>
    <s v="324NUTIL"/>
    <x v="5"/>
    <s v="NUTIL"/>
    <n v="235358.53"/>
    <s v="12100001211000324"/>
    <x v="0"/>
    <s v="324NUTIL"/>
    <x v="0"/>
  </r>
  <r>
    <x v="5"/>
    <s v="PCRP/140920"/>
    <s v="Nonutility Prop"/>
    <s v="1210000"/>
    <s v="NONUTILITY PRPERTY"/>
    <s v="1211000"/>
    <s v="NONUTILITY PROPERTY"/>
    <x v="320"/>
    <x v="314"/>
    <s v="S"/>
    <s v="1000"/>
    <x v="1"/>
    <s v="327NUTIL"/>
    <x v="5"/>
    <s v="NUTIL"/>
    <n v="512582.65"/>
    <s v="12100001211000327"/>
    <x v="0"/>
    <s v="327NUTIL"/>
    <x v="0"/>
  </r>
  <r>
    <x v="5"/>
    <s v="PCRP/140920"/>
    <s v="Nonutility Prop"/>
    <s v="1210000"/>
    <s v="NONUTILITY PRPERTY"/>
    <s v="1211000"/>
    <s v="NONUTILITY PROPERTY"/>
    <x v="90"/>
    <x v="89"/>
    <s v="H"/>
    <s v="1000"/>
    <x v="1"/>
    <s v="448NUTIL"/>
    <x v="5"/>
    <s v="NUTIL"/>
    <n v="108.3"/>
    <s v="12100001211000448"/>
    <x v="0"/>
    <s v="448NUTIL"/>
    <x v="0"/>
  </r>
  <r>
    <x v="5"/>
    <s v="PCRP/140920"/>
    <s v="Nonutility Prop"/>
    <s v="1210000"/>
    <s v="NONUTILITY PRPERTY"/>
    <s v="1211000"/>
    <s v="NONUTILITY PROPERTY"/>
    <x v="276"/>
    <x v="274"/>
    <s v="H"/>
    <s v="1000"/>
    <x v="1"/>
    <s v="463NUTIL"/>
    <x v="5"/>
    <s v="NUTIL"/>
    <n v="2781.64"/>
    <s v="12100001211000463"/>
    <x v="0"/>
    <s v="463NUTIL"/>
    <x v="0"/>
  </r>
  <r>
    <x v="5"/>
    <s v="PCRP/140920"/>
    <s v="Nonutility Prop"/>
    <s v="1210000"/>
    <s v="NONUTILITY PRPERTY"/>
    <s v="1211000"/>
    <s v="NONUTILITY PROPERTY"/>
    <x v="101"/>
    <x v="100"/>
    <s v="H"/>
    <s v="1000"/>
    <x v="1"/>
    <s v="465NUTIL"/>
    <x v="5"/>
    <s v="NUTIL"/>
    <n v="36219.5"/>
    <s v="12100001211000465"/>
    <x v="0"/>
    <s v="465NUTIL"/>
    <x v="0"/>
  </r>
  <r>
    <x v="5"/>
    <s v="PCRP/140920"/>
    <s v="Nonutility Prop"/>
    <s v="1210000"/>
    <s v="NONUTILITY PRPERTY"/>
    <s v="1211000"/>
    <s v="NONUTILITY PROPERTY"/>
    <x v="277"/>
    <x v="275"/>
    <s v="O"/>
    <s v="1000"/>
    <x v="1"/>
    <s v="476NUTIL"/>
    <x v="5"/>
    <s v="NUTIL"/>
    <n v="1311.17"/>
    <s v="12100001211000476"/>
    <x v="0"/>
    <s v="476NUTIL"/>
    <x v="0"/>
  </r>
  <r>
    <x v="5"/>
    <s v="PCRP/140920"/>
    <s v="Nonutility Prop"/>
    <s v="1210000"/>
    <s v="NONUTILITY PRPERTY"/>
    <s v="1211000"/>
    <s v="NONUTILITY PROPERTY"/>
    <x v="321"/>
    <x v="23"/>
    <n v="0"/>
    <s v="1000"/>
    <x v="1"/>
    <s v="1005NUTIL"/>
    <x v="5"/>
    <s v="NUTIL"/>
    <n v="50"/>
    <s v="121000012110001005"/>
    <x v="0"/>
    <s v="1005NUTIL"/>
    <x v="0"/>
  </r>
  <r>
    <x v="5"/>
    <s v="PCRP/140920"/>
    <s v="Nonutility Prop"/>
    <s v="1210000"/>
    <s v="NONUTILITY PRPERTY"/>
    <s v="1211000"/>
    <s v="NONUTILITY PROPERTY"/>
    <x v="278"/>
    <x v="276"/>
    <s v="D"/>
    <s v="1000"/>
    <x v="1"/>
    <s v="1007NUTIL"/>
    <x v="5"/>
    <s v="NUTIL"/>
    <n v="54316.47"/>
    <s v="121000012110001007"/>
    <x v="0"/>
    <s v="1007NUTIL"/>
    <x v="0"/>
  </r>
  <r>
    <x v="5"/>
    <s v="PCRP/140920"/>
    <s v="Nonutility Prop"/>
    <s v="1210000"/>
    <s v="NONUTILITY PRPERTY"/>
    <s v="1211000"/>
    <s v="NONUTILITY PROPERTY"/>
    <x v="322"/>
    <x v="315"/>
    <s v="G"/>
    <s v="1000"/>
    <x v="1"/>
    <s v="1012NUTIL"/>
    <x v="5"/>
    <s v="NUTIL"/>
    <n v="59094.559999999998"/>
    <s v="121000012110001012"/>
    <x v="0"/>
    <s v="1012NUTIL"/>
    <x v="0"/>
  </r>
  <r>
    <x v="5"/>
    <s v="PCRP/140920"/>
    <s v="Nonutility Prop"/>
    <s v="1210000"/>
    <s v="NONUTILITY PRPERTY"/>
    <s v="1211000"/>
    <s v="NONUTILITY PROPERTY"/>
    <x v="323"/>
    <x v="316"/>
    <s v="G"/>
    <s v="1000"/>
    <x v="1"/>
    <s v="1015NUTIL"/>
    <x v="5"/>
    <s v="NUTIL"/>
    <n v="150"/>
    <s v="121000012110001015"/>
    <x v="0"/>
    <s v="1015NUTIL"/>
    <x v="0"/>
  </r>
  <r>
    <x v="5"/>
    <s v="PCRP/140920"/>
    <s v="Nonutility Prop"/>
    <s v="1210000"/>
    <s v="NONUTILITY PRPERTY"/>
    <s v="1211000"/>
    <s v="NONUTILITY PROPERTY"/>
    <x v="324"/>
    <x v="23"/>
    <n v="0"/>
    <s v="1000"/>
    <x v="1"/>
    <s v="1021NUTIL"/>
    <x v="5"/>
    <s v="NUTIL"/>
    <n v="127.1"/>
    <s v="121000012110001021"/>
    <x v="0"/>
    <s v="1021NUTIL"/>
    <x v="0"/>
  </r>
  <r>
    <x v="5"/>
    <s v="PCRP/140920"/>
    <s v="Nonutility Prop"/>
    <s v="1210000"/>
    <s v="NONUTILITY PRPERTY"/>
    <s v="1211000"/>
    <s v="NONUTILITY PROPERTY"/>
    <x v="325"/>
    <x v="23"/>
    <n v="0"/>
    <s v="1000"/>
    <x v="1"/>
    <s v="1024NUTIL"/>
    <x v="5"/>
    <s v="NUTIL"/>
    <n v="271.49"/>
    <s v="121000012110001024"/>
    <x v="0"/>
    <s v="1024NUTIL"/>
    <x v="0"/>
  </r>
  <r>
    <x v="5"/>
    <s v="PCRP/140920"/>
    <s v="Nonutility Prop"/>
    <s v="1210000"/>
    <s v="NONUTILITY PRPERTY"/>
    <s v="1211000"/>
    <s v="NONUTILITY PROPERTY"/>
    <x v="326"/>
    <x v="23"/>
    <n v="0"/>
    <s v="1000"/>
    <x v="1"/>
    <s v="1026NUTIL"/>
    <x v="5"/>
    <s v="NUTIL"/>
    <n v="939.05"/>
    <s v="121000012110001026"/>
    <x v="0"/>
    <s v="1026NUTIL"/>
    <x v="0"/>
  </r>
  <r>
    <x v="5"/>
    <s v="PCRP/140920"/>
    <s v="Nonutility Prop"/>
    <s v="1210000"/>
    <s v="NONUTILITY PRPERTY"/>
    <s v="1211000"/>
    <s v="NONUTILITY PROPERTY"/>
    <x v="327"/>
    <x v="317"/>
    <s v="P"/>
    <s v="1000"/>
    <x v="1"/>
    <s v="1030NUTIL"/>
    <x v="5"/>
    <s v="NUTIL"/>
    <n v="610.97"/>
    <s v="121000012110001030"/>
    <x v="0"/>
    <s v="1030NUTIL"/>
    <x v="0"/>
  </r>
  <r>
    <x v="5"/>
    <s v="PCRP/140920"/>
    <s v="Nonutility Prop"/>
    <s v="1210000"/>
    <s v="NONUTILITY PRPERTY"/>
    <s v="1211000"/>
    <s v="NONUTILITY PROPERTY"/>
    <x v="328"/>
    <x v="318"/>
    <s v="P"/>
    <s v="1000"/>
    <x v="1"/>
    <s v="1043NUTIL"/>
    <x v="5"/>
    <s v="NUTIL"/>
    <n v="6261.1"/>
    <s v="121000012110001043"/>
    <x v="0"/>
    <s v="1043NUTIL"/>
    <x v="0"/>
  </r>
  <r>
    <x v="5"/>
    <s v="PCRP/140920"/>
    <s v="Nonutility Prop"/>
    <s v="1210000"/>
    <s v="NONUTILITY PRPERTY"/>
    <s v="1211000"/>
    <s v="NONUTILITY PROPERTY"/>
    <x v="329"/>
    <x v="23"/>
    <n v="0"/>
    <s v="1000"/>
    <x v="1"/>
    <s v="1048NUTIL"/>
    <x v="5"/>
    <s v="NUTIL"/>
    <n v="220.17"/>
    <s v="121000012110001048"/>
    <x v="0"/>
    <s v="1048NUTIL"/>
    <x v="0"/>
  </r>
  <r>
    <x v="5"/>
    <s v="PCRP/140920"/>
    <s v="Nonutility Prop"/>
    <s v="1210000"/>
    <s v="NONUTILITY PRPERTY"/>
    <s v="1211000"/>
    <s v="NONUTILITY PROPERTY"/>
    <x v="330"/>
    <x v="319"/>
    <s v="D"/>
    <s v="1000"/>
    <x v="1"/>
    <s v="1067NUTIL"/>
    <x v="5"/>
    <s v="NUTIL"/>
    <n v="4580.53"/>
    <s v="121000012110001067"/>
    <x v="0"/>
    <s v="1067NUTIL"/>
    <x v="0"/>
  </r>
  <r>
    <x v="5"/>
    <s v="PCRP/140920"/>
    <s v="Nonutility Prop"/>
    <s v="1210000"/>
    <s v="NONUTILITY PRPERTY"/>
    <s v="1211000"/>
    <s v="NONUTILITY PROPERTY"/>
    <x v="331"/>
    <x v="23"/>
    <n v="0"/>
    <s v="1000"/>
    <x v="1"/>
    <s v="1092NUTIL"/>
    <x v="5"/>
    <s v="NUTIL"/>
    <n v="616.22"/>
    <s v="121000012110001092"/>
    <x v="0"/>
    <s v="1092NUTIL"/>
    <x v="0"/>
  </r>
  <r>
    <x v="5"/>
    <s v="PCRP/140920"/>
    <s v="Nonutility Prop"/>
    <s v="1210000"/>
    <s v="NONUTILITY PRPERTY"/>
    <s v="1211000"/>
    <s v="NONUTILITY PROPERTY"/>
    <x v="332"/>
    <x v="320"/>
    <s v="P"/>
    <s v="1000"/>
    <x v="1"/>
    <s v="1108NUTIL"/>
    <x v="5"/>
    <s v="NUTIL"/>
    <n v="718.73"/>
    <s v="121000012110001108"/>
    <x v="0"/>
    <s v="1108NUTIL"/>
    <x v="0"/>
  </r>
  <r>
    <x v="5"/>
    <s v="PCRP/140920"/>
    <s v="Nonutility Prop"/>
    <s v="1210000"/>
    <s v="NONUTILITY PRPERTY"/>
    <s v="1211000"/>
    <s v="NONUTILITY PROPERTY"/>
    <x v="279"/>
    <x v="23"/>
    <n v="0"/>
    <s v="1000"/>
    <x v="1"/>
    <s v="1117NUTIL"/>
    <x v="5"/>
    <s v="NUTIL"/>
    <n v="0.96"/>
    <s v="121000012110001117"/>
    <x v="0"/>
    <s v="1117NUTIL"/>
    <x v="0"/>
  </r>
  <r>
    <x v="5"/>
    <s v="PCRP/140920"/>
    <s v="Nonutility Prop"/>
    <s v="1210000"/>
    <s v="NONUTILITY PRPERTY"/>
    <s v="1211000"/>
    <s v="NONUTILITY PROPERTY"/>
    <x v="333"/>
    <x v="23"/>
    <n v="0"/>
    <s v="1000"/>
    <x v="1"/>
    <s v="1124NUTIL"/>
    <x v="5"/>
    <s v="NUTIL"/>
    <n v="640.86"/>
    <s v="121000012110001124"/>
    <x v="0"/>
    <s v="1124NUTIL"/>
    <x v="0"/>
  </r>
  <r>
    <x v="5"/>
    <s v="PCRP/140920"/>
    <s v="Nonutility Prop"/>
    <s v="1210000"/>
    <s v="NONUTILITY PRPERTY"/>
    <s v="1211000"/>
    <s v="NONUTILITY PROPERTY"/>
    <x v="334"/>
    <x v="23"/>
    <n v="0"/>
    <s v="1000"/>
    <x v="1"/>
    <s v="1128NUTIL"/>
    <x v="5"/>
    <s v="NUTIL"/>
    <n v="2700"/>
    <s v="121000012110001128"/>
    <x v="0"/>
    <s v="1128NUTIL"/>
    <x v="0"/>
  </r>
  <r>
    <x v="5"/>
    <s v="PCRP/140920"/>
    <s v="Nonutility Prop"/>
    <s v="1210000"/>
    <s v="NONUTILITY PRPERTY"/>
    <s v="1211000"/>
    <s v="NONUTILITY PROPERTY"/>
    <x v="335"/>
    <x v="23"/>
    <n v="0"/>
    <s v="1000"/>
    <x v="1"/>
    <s v="1136NUTIL"/>
    <x v="5"/>
    <s v="NUTIL"/>
    <n v="23298"/>
    <s v="121000012110001136"/>
    <x v="0"/>
    <s v="1136NUTIL"/>
    <x v="0"/>
  </r>
  <r>
    <x v="5"/>
    <s v="PCRP/140920"/>
    <s v="Nonutility Prop"/>
    <s v="1210000"/>
    <s v="NONUTILITY PRPERTY"/>
    <s v="1211000"/>
    <s v="NONUTILITY PROPERTY"/>
    <x v="336"/>
    <x v="321"/>
    <s v="D"/>
    <s v="1000"/>
    <x v="1"/>
    <s v="1142NUTIL"/>
    <x v="5"/>
    <s v="NUTIL"/>
    <n v="5079.7700000000004"/>
    <s v="121000012110001142"/>
    <x v="0"/>
    <s v="1142NUTIL"/>
    <x v="0"/>
  </r>
  <r>
    <x v="5"/>
    <s v="PCRP/140920"/>
    <s v="Nonutility Prop"/>
    <s v="1210000"/>
    <s v="NONUTILITY PRPERTY"/>
    <s v="1211000"/>
    <s v="NONUTILITY PROPERTY"/>
    <x v="337"/>
    <x v="322"/>
    <s v="T"/>
    <s v="1000"/>
    <x v="1"/>
    <s v="1155NUTIL"/>
    <x v="5"/>
    <s v="NUTIL"/>
    <n v="16962.95"/>
    <s v="121000012110001155"/>
    <x v="0"/>
    <s v="1155NUTIL"/>
    <x v="0"/>
  </r>
  <r>
    <x v="5"/>
    <s v="PCRP/140920"/>
    <s v="Nonutility Prop"/>
    <s v="1210000"/>
    <s v="NONUTILITY PRPERTY"/>
    <s v="1211000"/>
    <s v="NONUTILITY PROPERTY"/>
    <x v="338"/>
    <x v="23"/>
    <n v="0"/>
    <s v="1000"/>
    <x v="1"/>
    <s v="1301NUTIL"/>
    <x v="5"/>
    <s v="NUTIL"/>
    <n v="117.02"/>
    <s v="121000012110001301"/>
    <x v="0"/>
    <s v="1301NUTIL"/>
    <x v="0"/>
  </r>
  <r>
    <x v="5"/>
    <s v="PCRP/140920"/>
    <s v="Nonutility Prop"/>
    <s v="1210000"/>
    <s v="NONUTILITY PRPERTY"/>
    <s v="1211000"/>
    <s v="NONUTILITY PROPERTY"/>
    <x v="339"/>
    <x v="323"/>
    <s v="G"/>
    <s v="1000"/>
    <x v="1"/>
    <s v="1304NUTIL"/>
    <x v="5"/>
    <s v="NUTIL"/>
    <n v="368.79"/>
    <s v="121000012110001304"/>
    <x v="0"/>
    <s v="1304NUTIL"/>
    <x v="0"/>
  </r>
  <r>
    <x v="5"/>
    <s v="PCRP/140920"/>
    <s v="Nonutility Prop"/>
    <s v="1210000"/>
    <s v="NONUTILITY PRPERTY"/>
    <s v="1211000"/>
    <s v="NONUTILITY PROPERTY"/>
    <x v="340"/>
    <x v="23"/>
    <n v="0"/>
    <s v="1000"/>
    <x v="1"/>
    <s v="1305NUTIL"/>
    <x v="5"/>
    <s v="NUTIL"/>
    <n v="109.9"/>
    <s v="121000012110001305"/>
    <x v="0"/>
    <s v="1305NUTIL"/>
    <x v="0"/>
  </r>
  <r>
    <x v="5"/>
    <s v="PCRP/140920"/>
    <s v="Nonutility Prop"/>
    <s v="1210000"/>
    <s v="NONUTILITY PRPERTY"/>
    <s v="1211000"/>
    <s v="NONUTILITY PROPERTY"/>
    <x v="341"/>
    <x v="23"/>
    <n v="0"/>
    <s v="1000"/>
    <x v="1"/>
    <s v="1306NUTIL"/>
    <x v="5"/>
    <s v="NUTIL"/>
    <n v="1538.79"/>
    <s v="121000012110001306"/>
    <x v="0"/>
    <s v="1306NUTIL"/>
    <x v="0"/>
  </r>
  <r>
    <x v="5"/>
    <s v="PCRP/140920"/>
    <s v="Nonutility Prop"/>
    <s v="1210000"/>
    <s v="NONUTILITY PRPERTY"/>
    <s v="1211000"/>
    <s v="NONUTILITY PROPERTY"/>
    <x v="342"/>
    <x v="23"/>
    <n v="0"/>
    <s v="1000"/>
    <x v="1"/>
    <s v="1309NUTIL"/>
    <x v="5"/>
    <s v="NUTIL"/>
    <n v="27.48"/>
    <s v="121000012110001309"/>
    <x v="0"/>
    <s v="1309NUTIL"/>
    <x v="0"/>
  </r>
  <r>
    <x v="5"/>
    <s v="PCRP/140920"/>
    <s v="Nonutility Prop"/>
    <s v="1210000"/>
    <s v="NONUTILITY PRPERTY"/>
    <s v="1211000"/>
    <s v="NONUTILITY PROPERTY"/>
    <x v="343"/>
    <x v="23"/>
    <n v="0"/>
    <s v="1000"/>
    <x v="1"/>
    <s v="1310NUTIL"/>
    <x v="5"/>
    <s v="NUTIL"/>
    <n v="54.95"/>
    <s v="121000012110001310"/>
    <x v="0"/>
    <s v="1310NUTIL"/>
    <x v="0"/>
  </r>
  <r>
    <x v="5"/>
    <s v="PCRP/140920"/>
    <s v="Nonutility Prop"/>
    <s v="1210000"/>
    <s v="NONUTILITY PRPERTY"/>
    <s v="1211000"/>
    <s v="NONUTILITY PROPERTY"/>
    <x v="344"/>
    <x v="23"/>
    <n v="0"/>
    <s v="1000"/>
    <x v="1"/>
    <s v="1313NUTIL"/>
    <x v="5"/>
    <s v="NUTIL"/>
    <n v="25"/>
    <s v="121000012110001313"/>
    <x v="0"/>
    <s v="1313NUTIL"/>
    <x v="0"/>
  </r>
  <r>
    <x v="5"/>
    <s v="PCRP/140920"/>
    <s v="Nonutility Prop"/>
    <s v="1210000"/>
    <s v="NONUTILITY PRPERTY"/>
    <s v="1211000"/>
    <s v="NONUTILITY PROPERTY"/>
    <x v="345"/>
    <x v="23"/>
    <n v="0"/>
    <s v="1000"/>
    <x v="1"/>
    <s v="1316NUTIL"/>
    <x v="5"/>
    <s v="NUTIL"/>
    <n v="27.48"/>
    <s v="121000012110001316"/>
    <x v="0"/>
    <s v="1316NUTIL"/>
    <x v="0"/>
  </r>
  <r>
    <x v="5"/>
    <s v="PCRP/140920"/>
    <s v="Nonutility Prop"/>
    <s v="1210000"/>
    <s v="NONUTILITY PRPERTY"/>
    <s v="1211000"/>
    <s v="NONUTILITY PROPERTY"/>
    <x v="346"/>
    <x v="23"/>
    <n v="0"/>
    <s v="1000"/>
    <x v="1"/>
    <s v="1318NUTIL"/>
    <x v="5"/>
    <s v="NUTIL"/>
    <n v="2116.9499999999998"/>
    <s v="121000012110001318"/>
    <x v="0"/>
    <s v="1318NUTIL"/>
    <x v="0"/>
  </r>
  <r>
    <x v="5"/>
    <s v="PCRP/140920"/>
    <s v="Nonutility Prop"/>
    <s v="1210000"/>
    <s v="NONUTILITY PRPERTY"/>
    <s v="1211000"/>
    <s v="NONUTILITY PROPERTY"/>
    <x v="347"/>
    <x v="23"/>
    <n v="0"/>
    <s v="1000"/>
    <x v="1"/>
    <s v="1321NUTIL"/>
    <x v="5"/>
    <s v="NUTIL"/>
    <n v="102.5"/>
    <s v="121000012110001321"/>
    <x v="0"/>
    <s v="1321NUTIL"/>
    <x v="0"/>
  </r>
  <r>
    <x v="5"/>
    <s v="PCRP/140920"/>
    <s v="Nonutility Prop"/>
    <s v="1210000"/>
    <s v="NONUTILITY PRPERTY"/>
    <s v="1211000"/>
    <s v="NONUTILITY PROPERTY"/>
    <x v="348"/>
    <x v="23"/>
    <n v="0"/>
    <s v="1000"/>
    <x v="1"/>
    <s v="1326NUTIL"/>
    <x v="5"/>
    <s v="NUTIL"/>
    <n v="100"/>
    <s v="121000012110001326"/>
    <x v="0"/>
    <s v="1326NUTIL"/>
    <x v="0"/>
  </r>
  <r>
    <x v="5"/>
    <s v="PCRP/140920"/>
    <s v="Nonutility Prop"/>
    <s v="1210000"/>
    <s v="NONUTILITY PRPERTY"/>
    <s v="1211000"/>
    <s v="NONUTILITY PROPERTY"/>
    <x v="349"/>
    <x v="23"/>
    <n v="0"/>
    <s v="1000"/>
    <x v="1"/>
    <s v="1329NUTIL"/>
    <x v="5"/>
    <s v="NUTIL"/>
    <n v="336.26"/>
    <s v="121000012110001329"/>
    <x v="0"/>
    <s v="1329NUTIL"/>
    <x v="0"/>
  </r>
  <r>
    <x v="5"/>
    <s v="PCRP/140920"/>
    <s v="Nonutility Prop"/>
    <s v="1210000"/>
    <s v="NONUTILITY PRPERTY"/>
    <s v="1211000"/>
    <s v="NONUTILITY PROPERTY"/>
    <x v="350"/>
    <x v="23"/>
    <n v="0"/>
    <s v="1000"/>
    <x v="1"/>
    <s v="1331NUTIL"/>
    <x v="5"/>
    <s v="NUTIL"/>
    <n v="257.39999999999998"/>
    <s v="121000012110001331"/>
    <x v="0"/>
    <s v="1331NUTIL"/>
    <x v="0"/>
  </r>
  <r>
    <x v="5"/>
    <s v="PCRP/140920"/>
    <s v="Nonutility Prop"/>
    <s v="1210000"/>
    <s v="NONUTILITY PRPERTY"/>
    <s v="1211000"/>
    <s v="NONUTILITY PROPERTY"/>
    <x v="351"/>
    <x v="23"/>
    <n v="0"/>
    <s v="1000"/>
    <x v="1"/>
    <s v="1332NUTIL"/>
    <x v="5"/>
    <s v="NUTIL"/>
    <n v="75"/>
    <s v="121000012110001332"/>
    <x v="0"/>
    <s v="1332NUTIL"/>
    <x v="0"/>
  </r>
  <r>
    <x v="5"/>
    <s v="PCRP/140920"/>
    <s v="Nonutility Prop"/>
    <s v="1210000"/>
    <s v="NONUTILITY PRPERTY"/>
    <s v="1211000"/>
    <s v="NONUTILITY PROPERTY"/>
    <x v="352"/>
    <x v="324"/>
    <s v="G"/>
    <s v="1000"/>
    <x v="1"/>
    <s v="1333NUTIL"/>
    <x v="5"/>
    <s v="NUTIL"/>
    <n v="1737.15"/>
    <s v="121000012110001333"/>
    <x v="0"/>
    <s v="1333NUTIL"/>
    <x v="0"/>
  </r>
  <r>
    <x v="5"/>
    <s v="PCRP/140920"/>
    <s v="Nonutility Prop"/>
    <s v="1210000"/>
    <s v="NONUTILITY PRPERTY"/>
    <s v="1211000"/>
    <s v="NONUTILITY PROPERTY"/>
    <x v="353"/>
    <x v="23"/>
    <n v="0"/>
    <s v="1000"/>
    <x v="1"/>
    <s v="1337NUTIL"/>
    <x v="5"/>
    <s v="NUTIL"/>
    <n v="75.180000000000007"/>
    <s v="121000012110001337"/>
    <x v="0"/>
    <s v="1337NUTIL"/>
    <x v="0"/>
  </r>
  <r>
    <x v="5"/>
    <s v="PCRP/140920"/>
    <s v="Nonutility Prop"/>
    <s v="1210000"/>
    <s v="NONUTILITY PRPERTY"/>
    <s v="1211000"/>
    <s v="NONUTILITY PROPERTY"/>
    <x v="354"/>
    <x v="23"/>
    <n v="0"/>
    <s v="1000"/>
    <x v="1"/>
    <s v="1339NUTIL"/>
    <x v="5"/>
    <s v="NUTIL"/>
    <n v="13742.25"/>
    <s v="121000012110001339"/>
    <x v="0"/>
    <s v="1339NUTIL"/>
    <x v="0"/>
  </r>
  <r>
    <x v="5"/>
    <s v="PCRP/140920"/>
    <s v="Nonutility Prop"/>
    <s v="1210000"/>
    <s v="NONUTILITY PRPERTY"/>
    <s v="1211000"/>
    <s v="NONUTILITY PROPERTY"/>
    <x v="355"/>
    <x v="23"/>
    <n v="0"/>
    <s v="1000"/>
    <x v="1"/>
    <s v="1340NUTIL"/>
    <x v="5"/>
    <s v="NUTIL"/>
    <n v="328.4"/>
    <s v="121000012110001340"/>
    <x v="0"/>
    <s v="1340NUTIL"/>
    <x v="0"/>
  </r>
  <r>
    <x v="5"/>
    <s v="PCRP/140920"/>
    <s v="Nonutility Prop"/>
    <s v="1210000"/>
    <s v="NONUTILITY PRPERTY"/>
    <s v="1211000"/>
    <s v="NONUTILITY PROPERTY"/>
    <x v="356"/>
    <x v="23"/>
    <n v="0"/>
    <s v="1000"/>
    <x v="1"/>
    <s v="1341NUTIL"/>
    <x v="5"/>
    <s v="NUTIL"/>
    <n v="617.67999999999995"/>
    <s v="121000012110001341"/>
    <x v="0"/>
    <s v="1341NUTIL"/>
    <x v="0"/>
  </r>
  <r>
    <x v="5"/>
    <s v="PCRP/140920"/>
    <s v="Nonutility Prop"/>
    <s v="1210000"/>
    <s v="NONUTILITY PRPERTY"/>
    <s v="1211000"/>
    <s v="NONUTILITY PROPERTY"/>
    <x v="357"/>
    <x v="23"/>
    <n v="0"/>
    <s v="1000"/>
    <x v="1"/>
    <s v="1343NUTIL"/>
    <x v="5"/>
    <s v="NUTIL"/>
    <n v="46.4"/>
    <s v="121000012110001343"/>
    <x v="0"/>
    <s v="1343NUTIL"/>
    <x v="0"/>
  </r>
  <r>
    <x v="5"/>
    <s v="PCRP/140920"/>
    <s v="Nonutility Prop"/>
    <s v="1210000"/>
    <s v="NONUTILITY PRPERTY"/>
    <s v="1211000"/>
    <s v="NONUTILITY PROPERTY"/>
    <x v="358"/>
    <x v="23"/>
    <n v="0"/>
    <s v="1000"/>
    <x v="1"/>
    <s v="1348NUTIL"/>
    <x v="5"/>
    <s v="NUTIL"/>
    <n v="1326.24"/>
    <s v="121000012110001348"/>
    <x v="0"/>
    <s v="1348NUTIL"/>
    <x v="0"/>
  </r>
  <r>
    <x v="5"/>
    <s v="PCRP/140920"/>
    <s v="Nonutility Prop"/>
    <s v="1210000"/>
    <s v="NONUTILITY PRPERTY"/>
    <s v="1211000"/>
    <s v="NONUTILITY PROPERTY"/>
    <x v="359"/>
    <x v="23"/>
    <n v="0"/>
    <s v="1000"/>
    <x v="1"/>
    <s v="1350NUTIL"/>
    <x v="5"/>
    <s v="NUTIL"/>
    <n v="3750"/>
    <s v="121000012110001350"/>
    <x v="0"/>
    <s v="1350NUTIL"/>
    <x v="0"/>
  </r>
  <r>
    <x v="5"/>
    <s v="PCRP/140920"/>
    <s v="Nonutility Prop"/>
    <s v="1210000"/>
    <s v="NONUTILITY PRPERTY"/>
    <s v="1211000"/>
    <s v="NONUTILITY PROPERTY"/>
    <x v="360"/>
    <x v="23"/>
    <n v="0"/>
    <s v="1000"/>
    <x v="1"/>
    <s v="1351NUTIL"/>
    <x v="5"/>
    <s v="NUTIL"/>
    <n v="7424"/>
    <s v="121000012110001351"/>
    <x v="0"/>
    <s v="1351NUTIL"/>
    <x v="0"/>
  </r>
  <r>
    <x v="5"/>
    <s v="PCRP/140920"/>
    <s v="Nonutility Prop"/>
    <s v="1210000"/>
    <s v="NONUTILITY PRPERTY"/>
    <s v="1211000"/>
    <s v="NONUTILITY PROPERTY"/>
    <x v="361"/>
    <x v="23"/>
    <n v="0"/>
    <s v="1000"/>
    <x v="1"/>
    <s v="3045NUTIL"/>
    <x v="5"/>
    <s v="NUTIL"/>
    <n v="22777.72"/>
    <s v="121000012110003045"/>
    <x v="0"/>
    <s v="3045NUTIL"/>
    <x v="0"/>
  </r>
  <r>
    <x v="5"/>
    <s v="PCRP/140920"/>
    <s v="Nonutility Prop"/>
    <s v="1210000"/>
    <s v="NONUTILITY PRPERTY"/>
    <s v="1211000"/>
    <s v="NONUTILITY PROPERTY"/>
    <x v="118"/>
    <x v="117"/>
    <s v="D"/>
    <s v="1000"/>
    <x v="1"/>
    <s v="5004NUTIL"/>
    <x v="5"/>
    <s v="NUTIL"/>
    <n v="1033957.07"/>
    <s v="121000012110005004"/>
    <x v="0"/>
    <s v="5004NUTIL"/>
    <x v="0"/>
  </r>
  <r>
    <x v="5"/>
    <s v="PCRP/140920"/>
    <s v="Nonutility Prop"/>
    <s v="1210000"/>
    <s v="NONUTILITY PRPERTY"/>
    <s v="1211000"/>
    <s v="NONUTILITY PROPERTY"/>
    <x v="7"/>
    <x v="7"/>
    <s v="D"/>
    <s v="1000"/>
    <x v="1"/>
    <s v="10004NUTIL"/>
    <x v="5"/>
    <s v="NUTIL"/>
    <n v="263616.27"/>
    <s v="1210000121100010004"/>
    <x v="0"/>
    <s v="10004NUTIL"/>
    <x v="0"/>
  </r>
  <r>
    <x v="5"/>
    <s v="PCRP/140920"/>
    <s v="Nonutility Prop"/>
    <s v="1210000"/>
    <s v="NONUTILITY PRPERTY"/>
    <s v="1211000"/>
    <s v="NONUTILITY PROPERTY"/>
    <x v="362"/>
    <x v="325"/>
    <s v="D"/>
    <s v="1000"/>
    <x v="1"/>
    <s v="10018NUTIL"/>
    <x v="5"/>
    <s v="NUTIL"/>
    <n v="311326.34999999998"/>
    <s v="1210000121100010018"/>
    <x v="0"/>
    <s v="10018NUTIL"/>
    <x v="0"/>
  </r>
  <r>
    <x v="5"/>
    <s v="PCRP/140920"/>
    <s v="Nonutility Prop"/>
    <s v="1210000"/>
    <s v="NONUTILITY PRPERTY"/>
    <s v="1211000"/>
    <s v="NONUTILITY PROPERTY"/>
    <x v="363"/>
    <x v="326"/>
    <s v="D"/>
    <s v="1000"/>
    <x v="1"/>
    <s v="10037NUTIL"/>
    <x v="5"/>
    <s v="NUTIL"/>
    <n v="-1646.83"/>
    <s v="1210000121100010037"/>
    <x v="0"/>
    <s v="10037NUTIL"/>
    <x v="0"/>
  </r>
  <r>
    <x v="5"/>
    <s v="PCRP/140920"/>
    <s v="Nonutility Prop"/>
    <s v="1210000"/>
    <s v="NONUTILITY PRPERTY"/>
    <s v="1211000"/>
    <s v="NONUTILITY PROPERTY"/>
    <x v="364"/>
    <x v="327"/>
    <s v="D"/>
    <s v="1000"/>
    <x v="1"/>
    <s v="10052NUTIL"/>
    <x v="5"/>
    <s v="NUTIL"/>
    <n v="-4208.13"/>
    <s v="1210000121100010052"/>
    <x v="0"/>
    <s v="10052NUTIL"/>
    <x v="0"/>
  </r>
  <r>
    <x v="5"/>
    <s v="PCRP/140920"/>
    <s v="Nonutility Prop"/>
    <s v="1210000"/>
    <s v="NONUTILITY PRPERTY"/>
    <s v="1211000"/>
    <s v="NONUTILITY PROPERTY"/>
    <x v="365"/>
    <x v="328"/>
    <s v="D"/>
    <s v="1000"/>
    <x v="1"/>
    <s v="10101NUTIL"/>
    <x v="5"/>
    <s v="NUTIL"/>
    <n v="4209.54"/>
    <s v="1210000121100010101"/>
    <x v="0"/>
    <s v="10101NUTIL"/>
    <x v="0"/>
  </r>
  <r>
    <x v="5"/>
    <s v="PCRP/140920"/>
    <s v="Nonutility Prop"/>
    <s v="1210000"/>
    <s v="NONUTILITY PRPERTY"/>
    <s v="1211000"/>
    <s v="NONUTILITY PROPERTY"/>
    <x v="366"/>
    <x v="329"/>
    <s v="D"/>
    <s v="1000"/>
    <x v="1"/>
    <s v="10500NUTIL"/>
    <x v="5"/>
    <s v="NUTIL"/>
    <n v="159965.89000000001"/>
    <s v="1210000121100010500"/>
    <x v="0"/>
    <s v="10500NUTIL"/>
    <x v="0"/>
  </r>
  <r>
    <x v="5"/>
    <s v="PCRP/140920"/>
    <s v="Nonutility Prop"/>
    <s v="1210000"/>
    <s v="NONUTILITY PRPERTY"/>
    <s v="1211000"/>
    <s v="NONUTILITY PROPERTY"/>
    <x v="283"/>
    <x v="279"/>
    <s v="D"/>
    <s v="1000"/>
    <x v="1"/>
    <s v="13058NUTIL"/>
    <x v="5"/>
    <s v="NUTIL"/>
    <n v="17915.310000000001"/>
    <s v="1210000121100013058"/>
    <x v="0"/>
    <s v="13058NUTIL"/>
    <x v="0"/>
  </r>
  <r>
    <x v="5"/>
    <s v="PCRP/140920"/>
    <s v="Nonutility Prop"/>
    <s v="1210000"/>
    <s v="NONUTILITY PRPERTY"/>
    <s v="1211000"/>
    <s v="NONUTILITY PROPERTY"/>
    <x v="367"/>
    <x v="330"/>
    <s v="D"/>
    <s v="1000"/>
    <x v="1"/>
    <s v="13113NUTIL"/>
    <x v="5"/>
    <s v="NUTIL"/>
    <n v="-381.85"/>
    <s v="1210000121100013113"/>
    <x v="0"/>
    <s v="13113NUTIL"/>
    <x v="0"/>
  </r>
  <r>
    <x v="5"/>
    <s v="PCRP/140920"/>
    <s v="Nonutility Prop"/>
    <s v="1210000"/>
    <s v="NONUTILITY PRPERTY"/>
    <s v="1211000"/>
    <s v="NONUTILITY PROPERTY"/>
    <x v="285"/>
    <x v="281"/>
    <s v="D"/>
    <s v="1000"/>
    <x v="1"/>
    <s v="14033NUTIL"/>
    <x v="5"/>
    <s v="NUTIL"/>
    <n v="1376.94"/>
    <s v="1210000121100014033"/>
    <x v="0"/>
    <s v="14033NUTIL"/>
    <x v="0"/>
  </r>
  <r>
    <x v="5"/>
    <s v="PCRP/140920"/>
    <s v="Nonutility Prop"/>
    <s v="1210000"/>
    <s v="NONUTILITY PRPERTY"/>
    <s v="1211000"/>
    <s v="NONUTILITY PROPERTY"/>
    <x v="368"/>
    <x v="331"/>
    <s v="T"/>
    <s v="1000"/>
    <x v="1"/>
    <s v="14046NUTIL"/>
    <x v="5"/>
    <s v="NUTIL"/>
    <n v="8759.94"/>
    <s v="1210000121100014046"/>
    <x v="0"/>
    <s v="14046NUTIL"/>
    <x v="0"/>
  </r>
  <r>
    <x v="5"/>
    <s v="PCRP/140920"/>
    <s v="Nonutility Prop"/>
    <s v="1210000"/>
    <s v="NONUTILITY PRPERTY"/>
    <s v="1211000"/>
    <s v="NONUTILITY PROPERTY"/>
    <x v="369"/>
    <x v="332"/>
    <s v="D"/>
    <s v="1000"/>
    <x v="1"/>
    <s v="14078NUTIL"/>
    <x v="5"/>
    <s v="NUTIL"/>
    <n v="-4245.09"/>
    <s v="1210000121100014078"/>
    <x v="0"/>
    <s v="14078NUTIL"/>
    <x v="0"/>
  </r>
  <r>
    <x v="5"/>
    <s v="PCRP/140920"/>
    <s v="Nonutility Prop"/>
    <s v="1210000"/>
    <s v="NONUTILITY PRPERTY"/>
    <s v="1211000"/>
    <s v="NONUTILITY PROPERTY"/>
    <x v="370"/>
    <x v="333"/>
    <s v="D"/>
    <s v="1000"/>
    <x v="1"/>
    <s v="14093NUTIL"/>
    <x v="5"/>
    <s v="NUTIL"/>
    <n v="505020.26"/>
    <s v="1210000121100014093"/>
    <x v="0"/>
    <s v="14093NUTIL"/>
    <x v="0"/>
  </r>
  <r>
    <x v="5"/>
    <s v="PCRP/140920"/>
    <s v="Nonutility Prop"/>
    <s v="1210000"/>
    <s v="NONUTILITY PRPERTY"/>
    <s v="1211000"/>
    <s v="NONUTILITY PROPERTY"/>
    <x v="371"/>
    <x v="334"/>
    <s v="D"/>
    <s v="1000"/>
    <x v="1"/>
    <s v="14237NUTIL"/>
    <x v="5"/>
    <s v="NUTIL"/>
    <n v="15150.07"/>
    <s v="1210000121100014237"/>
    <x v="0"/>
    <s v="14237NUTIL"/>
    <x v="0"/>
  </r>
  <r>
    <x v="5"/>
    <s v="PCRP/140920"/>
    <s v="Nonutility Prop"/>
    <s v="1210000"/>
    <s v="NONUTILITY PRPERTY"/>
    <s v="1211000"/>
    <s v="NONUTILITY PROPERTY"/>
    <x v="372"/>
    <x v="335"/>
    <s v="D"/>
    <s v="1000"/>
    <x v="1"/>
    <s v="14256NUTIL"/>
    <x v="5"/>
    <s v="NUTIL"/>
    <n v="1181590.45"/>
    <s v="1210000121100014256"/>
    <x v="0"/>
    <s v="14256NUTIL"/>
    <x v="0"/>
  </r>
  <r>
    <x v="5"/>
    <s v="PCRP/140920"/>
    <s v="Nonutility Prop"/>
    <s v="1210000"/>
    <s v="NONUTILITY PRPERTY"/>
    <s v="1211000"/>
    <s v="NONUTILITY PROPERTY"/>
    <x v="373"/>
    <x v="336"/>
    <s v="D"/>
    <s v="1000"/>
    <x v="1"/>
    <s v="15005NUTIL"/>
    <x v="5"/>
    <s v="NUTIL"/>
    <n v="-1194.45"/>
    <s v="1210000121100015005"/>
    <x v="0"/>
    <s v="15005NUTIL"/>
    <x v="0"/>
  </r>
  <r>
    <x v="5"/>
    <s v="PCRP/140920"/>
    <s v="Nonutility Prop"/>
    <s v="1210000"/>
    <s v="NONUTILITY PRPERTY"/>
    <s v="1211000"/>
    <s v="NONUTILITY PROPERTY"/>
    <x v="374"/>
    <x v="337"/>
    <s v="D"/>
    <s v="1000"/>
    <x v="1"/>
    <s v="15119NUTIL"/>
    <x v="5"/>
    <s v="NUTIL"/>
    <n v="-31364.85"/>
    <s v="1210000121100015119"/>
    <x v="0"/>
    <s v="15119NUTIL"/>
    <x v="0"/>
  </r>
  <r>
    <x v="5"/>
    <s v="PCRP/140920"/>
    <s v="Nonutility Prop"/>
    <s v="1210000"/>
    <s v="NONUTILITY PRPERTY"/>
    <s v="1211000"/>
    <s v="NONUTILITY PROPERTY"/>
    <x v="375"/>
    <x v="338"/>
    <s v="D"/>
    <s v="1000"/>
    <x v="1"/>
    <s v="17016NUTIL"/>
    <x v="5"/>
    <s v="NUTIL"/>
    <n v="16673.32"/>
    <s v="1210000121100017016"/>
    <x v="0"/>
    <s v="17016NUTIL"/>
    <x v="0"/>
  </r>
  <r>
    <x v="5"/>
    <s v="PCRP/140920"/>
    <s v="Nonutility Prop"/>
    <s v="1210000"/>
    <s v="NONUTILITY PRPERTY"/>
    <s v="1211000"/>
    <s v="NONUTILITY PROPERTY"/>
    <x v="142"/>
    <x v="141"/>
    <s v="D"/>
    <s v="1000"/>
    <x v="1"/>
    <s v="17057NUTIL"/>
    <x v="5"/>
    <s v="NUTIL"/>
    <n v="433.9"/>
    <s v="1210000121100017057"/>
    <x v="0"/>
    <s v="17057NUTIL"/>
    <x v="0"/>
  </r>
  <r>
    <x v="5"/>
    <s v="PCRP/140920"/>
    <s v="Nonutility Prop"/>
    <s v="1210000"/>
    <s v="NONUTILITY PRPERTY"/>
    <s v="1211000"/>
    <s v="NONUTILITY PROPERTY"/>
    <x v="376"/>
    <x v="339"/>
    <s v="D"/>
    <s v="1000"/>
    <x v="1"/>
    <s v="17123NUTIL"/>
    <x v="5"/>
    <s v="NUTIL"/>
    <n v="506.62"/>
    <s v="1210000121100017123"/>
    <x v="0"/>
    <s v="17123NUTIL"/>
    <x v="0"/>
  </r>
  <r>
    <x v="5"/>
    <s v="PCRP/140920"/>
    <s v="Nonutility Prop"/>
    <s v="1210000"/>
    <s v="NONUTILITY PRPERTY"/>
    <s v="1211000"/>
    <s v="NONUTILITY PROPERTY"/>
    <x v="143"/>
    <x v="142"/>
    <s v="H"/>
    <s v="1000"/>
    <x v="1"/>
    <s v="18000NUTIL"/>
    <x v="5"/>
    <s v="NUTIL"/>
    <n v="-431.66"/>
    <s v="1210000121100018000"/>
    <x v="0"/>
    <s v="18000NUTIL"/>
    <x v="0"/>
  </r>
  <r>
    <x v="5"/>
    <s v="PCRP/140920"/>
    <s v="Nonutility Prop"/>
    <s v="1210000"/>
    <s v="NONUTILITY PRPERTY"/>
    <s v="1211000"/>
    <s v="NONUTILITY PROPERTY"/>
    <x v="145"/>
    <x v="144"/>
    <s v="H"/>
    <s v="1000"/>
    <x v="1"/>
    <s v="23000NUTIL"/>
    <x v="5"/>
    <s v="NUTIL"/>
    <n v="7201.28"/>
    <s v="1210000121100023000"/>
    <x v="0"/>
    <s v="23000NUTIL"/>
    <x v="0"/>
  </r>
  <r>
    <x v="5"/>
    <s v="PCRP/140920"/>
    <s v="Nonutility Prop"/>
    <s v="1210000"/>
    <s v="NONUTILITY PRPERTY"/>
    <s v="1211000"/>
    <s v="NONUTILITY PROPERTY"/>
    <x v="146"/>
    <x v="145"/>
    <s v="H"/>
    <s v="1000"/>
    <x v="1"/>
    <s v="27000NUTIL"/>
    <x v="5"/>
    <s v="NUTIL"/>
    <n v="-17754.21"/>
    <s v="1210000121100027000"/>
    <x v="0"/>
    <s v="27000NUTIL"/>
    <x v="0"/>
  </r>
  <r>
    <x v="5"/>
    <s v="PCRP/140920"/>
    <s v="Nonutility Prop"/>
    <s v="1210000"/>
    <s v="NONUTILITY PRPERTY"/>
    <s v="1211000"/>
    <s v="NONUTILITY PROPERTY"/>
    <x v="377"/>
    <x v="340"/>
    <s v="T"/>
    <s v="1000"/>
    <x v="1"/>
    <s v="67002NUTIL"/>
    <x v="5"/>
    <s v="NUTIL"/>
    <n v="241929.61"/>
    <s v="1210000121100067002"/>
    <x v="0"/>
    <s v="67002NUTIL"/>
    <x v="0"/>
  </r>
  <r>
    <x v="5"/>
    <s v="PCRP/140920"/>
    <s v="Nonutility Prop"/>
    <s v="1210000"/>
    <s v="NONUTILITY PRPERTY"/>
    <s v="1211000"/>
    <s v="NONUTILITY PROPERTY"/>
    <x v="378"/>
    <x v="341"/>
    <s v="T"/>
    <s v="1000"/>
    <x v="1"/>
    <s v="67004NUTIL"/>
    <x v="5"/>
    <s v="NUTIL"/>
    <n v="536658.67000000004"/>
    <s v="1210000121100067004"/>
    <x v="0"/>
    <s v="67004NUTIL"/>
    <x v="0"/>
  </r>
  <r>
    <x v="5"/>
    <s v="PCRP/140920"/>
    <s v="Nonutility Prop"/>
    <s v="1210000"/>
    <s v="NONUTILITY PRPERTY"/>
    <s v="1211000"/>
    <s v="NONUTILITY PROPERTY"/>
    <x v="290"/>
    <x v="286"/>
    <s v="T"/>
    <s v="1000"/>
    <x v="1"/>
    <s v="67007NUTIL"/>
    <x v="5"/>
    <s v="NUTIL"/>
    <n v="11585.03"/>
    <s v="1210000121100067007"/>
    <x v="0"/>
    <s v="67007NUTIL"/>
    <x v="0"/>
  </r>
  <r>
    <x v="5"/>
    <s v="PCRP/140920"/>
    <s v="Nonutility Prop"/>
    <s v="1210000"/>
    <s v="NONUTILITY PRPERTY"/>
    <s v="1211000"/>
    <s v="NONUTILITY PROPERTY"/>
    <x v="379"/>
    <x v="342"/>
    <s v="T"/>
    <s v="1000"/>
    <x v="1"/>
    <s v="67013NUTIL"/>
    <x v="5"/>
    <s v="NUTIL"/>
    <n v="1738226.24"/>
    <s v="1210000121100067013"/>
    <x v="0"/>
    <s v="67013NUTIL"/>
    <x v="0"/>
  </r>
  <r>
    <x v="5"/>
    <s v="PCRP/140920"/>
    <s v="Nonutility Prop"/>
    <s v="1210000"/>
    <s v="NONUTILITY PRPERTY"/>
    <s v="1211000"/>
    <s v="NONUTILITY PROPERTY"/>
    <x v="380"/>
    <x v="23"/>
    <n v="0"/>
    <s v="1000"/>
    <x v="1"/>
    <s v="67017NUTIL"/>
    <x v="5"/>
    <s v="NUTIL"/>
    <n v="10680.23"/>
    <s v="1210000121100067017"/>
    <x v="0"/>
    <s v="67017NUTIL"/>
    <x v="0"/>
  </r>
  <r>
    <x v="5"/>
    <s v="PCRP/140920"/>
    <s v="Nonutility Prop"/>
    <s v="1210000"/>
    <s v="NONUTILITY PRPERTY"/>
    <s v="1211000"/>
    <s v="NONUTILITY PROPERTY"/>
    <x v="381"/>
    <x v="343"/>
    <s v="T"/>
    <s v="1000"/>
    <x v="1"/>
    <s v="67037NUTIL"/>
    <x v="5"/>
    <s v="NUTIL"/>
    <n v="15181.68"/>
    <s v="1210000121100067037"/>
    <x v="0"/>
    <s v="67037NUTIL"/>
    <x v="0"/>
  </r>
  <r>
    <x v="5"/>
    <s v="PCRP/140920"/>
    <s v="Nonutility Prop"/>
    <s v="1210000"/>
    <s v="NONUTILITY PRPERTY"/>
    <s v="1211000"/>
    <s v="NONUTILITY PROPERTY"/>
    <x v="382"/>
    <x v="344"/>
    <s v="T"/>
    <s v="1000"/>
    <x v="1"/>
    <s v="67199NUTIL"/>
    <x v="5"/>
    <s v="NUTIL"/>
    <n v="186812.56"/>
    <s v="1210000121100067199"/>
    <x v="0"/>
    <s v="67199NUTIL"/>
    <x v="0"/>
  </r>
  <r>
    <x v="5"/>
    <s v="PCRP/140920"/>
    <s v="Nonutility Prop"/>
    <s v="1210000"/>
    <s v="NONUTILITY PRPERTY"/>
    <s v="1211000"/>
    <s v="NONUTILITY PROPERTY"/>
    <x v="291"/>
    <x v="287"/>
    <s v="T"/>
    <s v="1000"/>
    <x v="1"/>
    <s v="68094NUTIL"/>
    <x v="5"/>
    <s v="NUTIL"/>
    <n v="196774.04"/>
    <s v="1210000121100068094"/>
    <x v="0"/>
    <s v="68094NUTIL"/>
    <x v="0"/>
  </r>
  <r>
    <x v="5"/>
    <s v="PCRP/140920"/>
    <s v="Nonutility Prop"/>
    <s v="1210000"/>
    <s v="NONUTILITY PRPERTY"/>
    <s v="1211000"/>
    <s v="NONUTILITY PROPERTY"/>
    <x v="292"/>
    <x v="288"/>
    <s v="T"/>
    <s v="1000"/>
    <x v="1"/>
    <s v="78014NUTIL"/>
    <x v="5"/>
    <s v="NUTIL"/>
    <n v="618.63"/>
    <s v="1210000121100078014"/>
    <x v="0"/>
    <s v="78014NUTIL"/>
    <x v="0"/>
  </r>
  <r>
    <x v="5"/>
    <s v="PCRP/140920"/>
    <s v="Nonutility Prop"/>
    <s v="1210000"/>
    <s v="NONUTILITY PRPERTY"/>
    <s v="1211000"/>
    <s v="NONUTILITY PROPERTY"/>
    <x v="383"/>
    <x v="345"/>
    <s v="T"/>
    <s v="1000"/>
    <x v="1"/>
    <s v="78022NUTIL"/>
    <x v="5"/>
    <s v="NUTIL"/>
    <n v="449014.96"/>
    <s v="1210000121100078022"/>
    <x v="0"/>
    <s v="78022NUTIL"/>
    <x v="0"/>
  </r>
  <r>
    <x v="5"/>
    <s v="PCRP/140920"/>
    <s v="Nonutility Prop"/>
    <s v="1210000"/>
    <s v="NONUTILITY PRPERTY"/>
    <s v="1211000"/>
    <s v="NONUTILITY PROPERTY"/>
    <x v="384"/>
    <x v="346"/>
    <s v="T"/>
    <s v="1000"/>
    <x v="1"/>
    <s v="85020NUTIL"/>
    <x v="5"/>
    <s v="NUTIL"/>
    <n v="-7182.86"/>
    <s v="1210000121100085020"/>
    <x v="0"/>
    <s v="85020NUTIL"/>
    <x v="0"/>
  </r>
  <r>
    <x v="5"/>
    <s v="PCRP/140920"/>
    <s v="Nonutility Prop"/>
    <s v="1210000"/>
    <s v="NONUTILITY PRPERTY"/>
    <s v="1211000"/>
    <s v="NONUTILITY PROPERTY"/>
    <x v="385"/>
    <x v="347"/>
    <s v="T"/>
    <s v="1000"/>
    <x v="1"/>
    <s v="85050NUTIL"/>
    <x v="5"/>
    <s v="NUTIL"/>
    <n v="-17094.080000000002"/>
    <s v="1210000121100085050"/>
    <x v="0"/>
    <s v="85050NUTIL"/>
    <x v="0"/>
  </r>
  <r>
    <x v="5"/>
    <s v="PCRP/140920"/>
    <s v="Nonutility Prop"/>
    <s v="1210000"/>
    <s v="NONUTILITY PRPERTY"/>
    <s v="1211000"/>
    <s v="NONUTILITY PROPERTY"/>
    <x v="293"/>
    <x v="289"/>
    <s v="T"/>
    <s v="1000"/>
    <x v="1"/>
    <s v="86002NUTIL"/>
    <x v="5"/>
    <s v="NUTIL"/>
    <n v="6600.55"/>
    <s v="1210000121100086002"/>
    <x v="0"/>
    <s v="86002NUTIL"/>
    <x v="0"/>
  </r>
  <r>
    <x v="5"/>
    <s v="PCRP/140920"/>
    <s v="Nonutility Prop"/>
    <s v="1210000"/>
    <s v="NONUTILITY PRPERTY"/>
    <s v="1211000"/>
    <s v="NONUTILITY PROPERTY"/>
    <x v="386"/>
    <x v="348"/>
    <s v="T"/>
    <s v="1000"/>
    <x v="1"/>
    <s v="86056NUTIL"/>
    <x v="5"/>
    <s v="NUTIL"/>
    <n v="304.93"/>
    <s v="1210000121100086056"/>
    <x v="0"/>
    <s v="86056NUTIL"/>
    <x v="0"/>
  </r>
  <r>
    <x v="5"/>
    <s v="PCRP/140920"/>
    <s v="Nonutility Prop"/>
    <s v="1210000"/>
    <s v="NONUTILITY PRPERTY"/>
    <s v="1211000"/>
    <s v="NONUTILITY PROPERTY"/>
    <x v="387"/>
    <x v="349"/>
    <s v="T"/>
    <s v="1000"/>
    <x v="1"/>
    <s v="86058NUTIL"/>
    <x v="5"/>
    <s v="NUTIL"/>
    <n v="5873.48"/>
    <s v="1210000121100086058"/>
    <x v="0"/>
    <s v="86058NUTIL"/>
    <x v="0"/>
  </r>
  <r>
    <x v="5"/>
    <s v="PCRP/140920"/>
    <s v="Nonutility Prop"/>
    <s v="1210000"/>
    <s v="NONUTILITY PRPERTY"/>
    <s v="1211000"/>
    <s v="NONUTILITY PROPERTY"/>
    <x v="294"/>
    <x v="290"/>
    <s v="T"/>
    <s v="1000"/>
    <x v="1"/>
    <s v="86140NUTIL"/>
    <x v="5"/>
    <s v="NUTIL"/>
    <n v="25650.95"/>
    <s v="1210000121100086140"/>
    <x v="0"/>
    <s v="86140NUTIL"/>
    <x v="0"/>
  </r>
  <r>
    <x v="5"/>
    <s v="PCRP/140920"/>
    <s v="Nonutility Prop"/>
    <s v="1210000"/>
    <s v="NONUTILITY PRPERTY"/>
    <s v="1211000"/>
    <s v="NONUTILITY PROPERTY"/>
    <x v="295"/>
    <x v="291"/>
    <s v="T"/>
    <s v="1000"/>
    <x v="1"/>
    <s v="86201NUTIL"/>
    <x v="5"/>
    <s v="NUTIL"/>
    <n v="10335.799999999999"/>
    <s v="1210000121100086201"/>
    <x v="0"/>
    <s v="86201NUTIL"/>
    <x v="0"/>
  </r>
  <r>
    <x v="5"/>
    <s v="PCRP/140920"/>
    <s v="Nonutility Prop"/>
    <s v="1210000"/>
    <s v="NONUTILITY PRPERTY"/>
    <s v="1211000"/>
    <s v="NONUTILITY PROPERTY"/>
    <x v="296"/>
    <x v="292"/>
    <s v="T"/>
    <s v="1000"/>
    <x v="1"/>
    <s v="86202NUTIL"/>
    <x v="5"/>
    <s v="NUTIL"/>
    <n v="7987.26"/>
    <s v="1210000121100086202"/>
    <x v="0"/>
    <s v="86202NUTIL"/>
    <x v="0"/>
  </r>
  <r>
    <x v="5"/>
    <s v="PCRP/140920"/>
    <s v="Nonutility Prop"/>
    <s v="1210000"/>
    <s v="NONUTILITY PRPERTY"/>
    <s v="1211000"/>
    <s v="NONUTILITY PROPERTY"/>
    <x v="388"/>
    <x v="23"/>
    <n v="0"/>
    <s v="1000"/>
    <x v="1"/>
    <s v="101919NUTIL"/>
    <x v="5"/>
    <s v="NUTIL"/>
    <n v="14827.18"/>
    <s v="12100001211000101919"/>
    <x v="0"/>
    <s v="101919NUTIL"/>
    <x v="0"/>
  </r>
  <r>
    <x v="5"/>
    <s v="PCRP/140920"/>
    <s v="Nonutility Prop"/>
    <s v="1210000"/>
    <s v="NONUTILITY PRPERTY"/>
    <s v="1211000"/>
    <s v="NONUTILITY PROPERTY"/>
    <x v="389"/>
    <x v="23"/>
    <n v="0"/>
    <s v="1000"/>
    <x v="1"/>
    <s v="101920NUTIL"/>
    <x v="5"/>
    <s v="NUTIL"/>
    <n v="22571.25"/>
    <s v="12100001211000101920"/>
    <x v="0"/>
    <s v="101920NUTIL"/>
    <x v="0"/>
  </r>
  <r>
    <x v="5"/>
    <s v="PCRP/140920"/>
    <s v="Nonutility Prop"/>
    <s v="1210000"/>
    <s v="NONUTILITY PRPERTY"/>
    <s v="1211000"/>
    <s v="NONUTILITY PROPERTY"/>
    <x v="390"/>
    <x v="23"/>
    <n v="0"/>
    <s v="1000"/>
    <x v="1"/>
    <s v="103451NUTIL"/>
    <x v="5"/>
    <s v="NUTIL"/>
    <n v="2348.61"/>
    <s v="12100001211000103451"/>
    <x v="0"/>
    <s v="103451NUTIL"/>
    <x v="0"/>
  </r>
  <r>
    <x v="5"/>
    <s v="PCRP/140920"/>
    <s v="Nonutility Prop"/>
    <s v="1210000"/>
    <s v="NONUTILITY PRPERTY"/>
    <s v="1211000"/>
    <s v="NONUTILITY PROPERTY"/>
    <x v="391"/>
    <x v="23"/>
    <n v="0"/>
    <s v="1000"/>
    <x v="1"/>
    <s v="103910NUTIL"/>
    <x v="5"/>
    <s v="NUTIL"/>
    <n v="125"/>
    <s v="12100001211000103910"/>
    <x v="0"/>
    <s v="103910NUTIL"/>
    <x v="0"/>
  </r>
  <r>
    <x v="5"/>
    <s v="PCRP/140920"/>
    <s v="Nonutility Prop"/>
    <s v="1210000"/>
    <s v="NONUTILITY PRPERTY"/>
    <s v="1211000"/>
    <s v="NONUTILITY PROPERTY"/>
    <x v="298"/>
    <x v="294"/>
    <s v="T"/>
    <s v="1000"/>
    <x v="1"/>
    <s v="105452NUTIL"/>
    <x v="5"/>
    <s v="NUTIL"/>
    <n v="21418.31"/>
    <s v="12100001211000105452"/>
    <x v="0"/>
    <s v="105452NUTIL"/>
    <x v="0"/>
  </r>
  <r>
    <x v="5"/>
    <s v="PCRP/140920"/>
    <s v="Nonutility Prop"/>
    <s v="1210000"/>
    <s v="NONUTILITY PRPERTY"/>
    <s v="1211000"/>
    <s v="NONUTILITY PROPERTY"/>
    <x v="300"/>
    <x v="295"/>
    <s v="D"/>
    <s v="1000"/>
    <x v="1"/>
    <s v="118452NUTIL"/>
    <x v="5"/>
    <s v="NUTIL"/>
    <n v="3727.53"/>
    <s v="12100001211000118452"/>
    <x v="0"/>
    <s v="118452NUTIL"/>
    <x v="0"/>
  </r>
  <r>
    <x v="5"/>
    <s v="PCRP/140920"/>
    <s v="Nonutility Prop"/>
    <s v="1210000"/>
    <s v="NONUTILITY PRPERTY"/>
    <s v="1211000"/>
    <s v="NONUTILITY PROPERTY"/>
    <x v="392"/>
    <x v="350"/>
    <s v="T"/>
    <s v="1000"/>
    <x v="1"/>
    <s v="119036NUTIL"/>
    <x v="5"/>
    <s v="NUTIL"/>
    <n v="1879.04"/>
    <s v="12100001211000119036"/>
    <x v="0"/>
    <s v="119036NUTIL"/>
    <x v="0"/>
  </r>
  <r>
    <x v="5"/>
    <s v="PCRP/140920"/>
    <s v="Nonutility Prop"/>
    <s v="1210000"/>
    <s v="NONUTILITY PRPERTY"/>
    <s v="1211000"/>
    <s v="NONUTILITY PROPERTY"/>
    <x v="393"/>
    <x v="351"/>
    <s v="D"/>
    <s v="1000"/>
    <x v="1"/>
    <s v="119037NUTIL"/>
    <x v="5"/>
    <s v="NUTIL"/>
    <n v="5172.01"/>
    <s v="12100001211000119037"/>
    <x v="0"/>
    <s v="119037NUTIL"/>
    <x v="0"/>
  </r>
  <r>
    <x v="5"/>
    <s v="PCRP/140920"/>
    <s v="Nonutility Prop"/>
    <s v="1210000"/>
    <s v="NONUTILITY PRPERTY"/>
    <s v="1211000"/>
    <s v="NONUTILITY PROPERTY"/>
    <x v="302"/>
    <x v="296"/>
    <s v="D"/>
    <s v="1000"/>
    <x v="1"/>
    <s v="122501NUTIL"/>
    <x v="5"/>
    <s v="NUTIL"/>
    <n v="17439.32"/>
    <s v="12100001211000122501"/>
    <x v="0"/>
    <s v="122501NUTIL"/>
    <x v="0"/>
  </r>
  <r>
    <x v="5"/>
    <s v="PCRP/140920"/>
    <s v="Nonutility Prop"/>
    <s v="1210000"/>
    <s v="NONUTILITY PRPERTY"/>
    <s v="1211000"/>
    <s v="NONUTILITY PROPERTY"/>
    <x v="303"/>
    <x v="297"/>
    <s v="D"/>
    <s v="1000"/>
    <x v="1"/>
    <s v="122503NUTIL"/>
    <x v="5"/>
    <s v="NUTIL"/>
    <n v="5313.74"/>
    <s v="12100001211000122503"/>
    <x v="0"/>
    <s v="122503NUTIL"/>
    <x v="0"/>
  </r>
  <r>
    <x v="5"/>
    <s v="PCRP/140920"/>
    <s v="Nonutility Prop"/>
    <s v="1210000"/>
    <s v="NONUTILITY PRPERTY"/>
    <s v="1211000"/>
    <s v="NONUTILITY PROPERTY"/>
    <x v="394"/>
    <x v="23"/>
    <n v="0"/>
    <s v="1000"/>
    <x v="1"/>
    <s v="128511NUTIL"/>
    <x v="5"/>
    <s v="NUTIL"/>
    <n v="1005.05"/>
    <s v="12100001211000128511"/>
    <x v="0"/>
    <s v="128511NUTIL"/>
    <x v="0"/>
  </r>
  <r>
    <x v="5"/>
    <s v="PCRP/140920"/>
    <s v="Nonutility Prop"/>
    <s v="1210000"/>
    <s v="NONUTILITY PRPERTY"/>
    <s v="1211000"/>
    <s v="NONUTILITY PROPERTY"/>
    <x v="395"/>
    <x v="23"/>
    <n v="0"/>
    <s v="1000"/>
    <x v="1"/>
    <s v="131600NUTIL"/>
    <x v="5"/>
    <s v="NUTIL"/>
    <n v="3126.47"/>
    <s v="12100001211000131600"/>
    <x v="0"/>
    <s v="131600NUTIL"/>
    <x v="0"/>
  </r>
  <r>
    <x v="5"/>
    <s v="PCRP/140920"/>
    <s v="Nonutility Prop"/>
    <s v="1210000"/>
    <s v="NONUTILITY PRPERTY"/>
    <s v="1211000"/>
    <s v="NONUTILITY PROPERTY"/>
    <x v="396"/>
    <x v="23"/>
    <n v="0"/>
    <s v="1000"/>
    <x v="1"/>
    <s v="132901NUTIL"/>
    <x v="5"/>
    <s v="NUTIL"/>
    <n v="170.84"/>
    <s v="12100001211000132901"/>
    <x v="0"/>
    <s v="132901NUTIL"/>
    <x v="0"/>
  </r>
  <r>
    <x v="5"/>
    <s v="PCRP/140920"/>
    <s v="Nonutility Prop"/>
    <s v="1210000"/>
    <s v="NONUTILITY PRPERTY"/>
    <s v="1211000"/>
    <s v="NONUTILITY PROPERTY"/>
    <x v="397"/>
    <x v="23"/>
    <n v="0"/>
    <s v="1000"/>
    <x v="1"/>
    <s v="132902NUTIL"/>
    <x v="5"/>
    <s v="NUTIL"/>
    <n v="1102.51"/>
    <s v="12100001211000132902"/>
    <x v="0"/>
    <s v="132902NUTIL"/>
    <x v="0"/>
  </r>
  <r>
    <x v="5"/>
    <s v="PCRP/140920"/>
    <s v="Nonutility Prop"/>
    <s v="1210000"/>
    <s v="NONUTILITY PRPERTY"/>
    <s v="1211000"/>
    <s v="NONUTILITY PROPERTY"/>
    <x v="398"/>
    <x v="23"/>
    <n v="0"/>
    <s v="1000"/>
    <x v="1"/>
    <s v="133905NUTIL"/>
    <x v="5"/>
    <s v="NUTIL"/>
    <n v="614.71"/>
    <s v="12100001211000133905"/>
    <x v="0"/>
    <s v="133905NUTIL"/>
    <x v="0"/>
  </r>
  <r>
    <x v="5"/>
    <s v="PCRP/140920"/>
    <s v="Nonutility Prop"/>
    <s v="1210000"/>
    <s v="NONUTILITY PRPERTY"/>
    <s v="1211000"/>
    <s v="NONUTILITY PROPERTY"/>
    <x v="399"/>
    <x v="23"/>
    <n v="0"/>
    <s v="1000"/>
    <x v="1"/>
    <s v="133909NUTIL"/>
    <x v="5"/>
    <s v="NUTIL"/>
    <n v="328.59"/>
    <s v="12100001211000133909"/>
    <x v="0"/>
    <s v="133909NUTIL"/>
    <x v="0"/>
  </r>
  <r>
    <x v="5"/>
    <s v="PCRP/140920"/>
    <s v="Nonutility Prop"/>
    <s v="1210000"/>
    <s v="NONUTILITY PRPERTY"/>
    <s v="1211000"/>
    <s v="NONUTILITY PROPERTY"/>
    <x v="305"/>
    <x v="299"/>
    <s v="D"/>
    <s v="1000"/>
    <x v="1"/>
    <s v="134692NUTIL"/>
    <x v="5"/>
    <s v="NUTIL"/>
    <n v="204920.61"/>
    <s v="12100001211000134692"/>
    <x v="0"/>
    <s v="134692NUTIL"/>
    <x v="0"/>
  </r>
  <r>
    <x v="5"/>
    <s v="PCRP/140920"/>
    <s v="Nonutility Prop"/>
    <s v="1210000"/>
    <s v="NONUTILITY PRPERTY"/>
    <s v="1211000"/>
    <s v="NONUTILITY PROPERTY"/>
    <x v="400"/>
    <x v="352"/>
    <s v="D"/>
    <s v="1000"/>
    <x v="1"/>
    <s v="134902NUTIL"/>
    <x v="5"/>
    <s v="NUTIL"/>
    <n v="49606.720000000001"/>
    <s v="12100001211000134902"/>
    <x v="0"/>
    <s v="134902NUTIL"/>
    <x v="0"/>
  </r>
  <r>
    <x v="5"/>
    <s v="PCRP/140920"/>
    <s v="Nonutility Prop"/>
    <s v="1210000"/>
    <s v="NONUTILITY PRPERTY"/>
    <s v="1211000"/>
    <s v="NONUTILITY PROPERTY"/>
    <x v="401"/>
    <x v="353"/>
    <s v="D"/>
    <s v="1000"/>
    <x v="1"/>
    <s v="136549NUTIL"/>
    <x v="5"/>
    <s v="NUTIL"/>
    <n v="504.26"/>
    <s v="12100001211000136549"/>
    <x v="0"/>
    <s v="136549NUTIL"/>
    <x v="0"/>
  </r>
  <r>
    <x v="5"/>
    <s v="PCRP/140920"/>
    <s v="Nonutility Prop"/>
    <s v="1210000"/>
    <s v="NONUTILITY PRPERTY"/>
    <s v="1211000"/>
    <s v="NONUTILITY PROPERTY"/>
    <x v="402"/>
    <x v="23"/>
    <n v="0"/>
    <s v="1000"/>
    <x v="1"/>
    <s v="136901NUTIL"/>
    <x v="5"/>
    <s v="NUTIL"/>
    <n v="83236.12"/>
    <s v="12100001211000136901"/>
    <x v="0"/>
    <s v="136901NUTIL"/>
    <x v="0"/>
  </r>
  <r>
    <x v="5"/>
    <s v="PCRP/140920"/>
    <s v="Nonutility Prop"/>
    <s v="1210000"/>
    <s v="NONUTILITY PRPERTY"/>
    <s v="1211000"/>
    <s v="NONUTILITY PROPERTY"/>
    <x v="403"/>
    <x v="354"/>
    <s v="P"/>
    <s v="1000"/>
    <x v="1"/>
    <s v="136903NUTIL"/>
    <x v="5"/>
    <s v="NUTIL"/>
    <n v="200"/>
    <s v="12100001211000136903"/>
    <x v="0"/>
    <s v="136903NUTIL"/>
    <x v="0"/>
  </r>
  <r>
    <x v="5"/>
    <s v="PCRP/140920"/>
    <s v="Nonutility Prop"/>
    <s v="1210000"/>
    <s v="NONUTILITY PRPERTY"/>
    <s v="1211000"/>
    <s v="NONUTILITY PROPERTY"/>
    <x v="404"/>
    <x v="355"/>
    <s v="D"/>
    <s v="1000"/>
    <x v="1"/>
    <s v="137901NUTIL"/>
    <x v="5"/>
    <s v="NUTIL"/>
    <n v="2293.39"/>
    <s v="12100001211000137901"/>
    <x v="0"/>
    <s v="137901NUTIL"/>
    <x v="0"/>
  </r>
  <r>
    <x v="5"/>
    <s v="PCRP/140920"/>
    <s v="Nonutility Prop"/>
    <s v="1210000"/>
    <s v="NONUTILITY PRPERTY"/>
    <s v="1211000"/>
    <s v="NONUTILITY PROPERTY"/>
    <x v="206"/>
    <x v="204"/>
    <s v="H"/>
    <s v="1000"/>
    <x v="1"/>
    <s v="213000NUTIL"/>
    <x v="5"/>
    <s v="NUTIL"/>
    <n v="-117.13"/>
    <s v="12100001211000213000"/>
    <x v="0"/>
    <s v="213000NUTIL"/>
    <x v="0"/>
  </r>
  <r>
    <x v="5"/>
    <s v="PCRP/140920"/>
    <s v="Nonutility Prop"/>
    <s v="1210000"/>
    <s v="NONUTILITY PRPERTY"/>
    <s v="1211000"/>
    <s v="NONUTILITY PROPERTY"/>
    <x v="405"/>
    <x v="356"/>
    <s v="H"/>
    <s v="1000"/>
    <x v="1"/>
    <s v="216000NUTIL"/>
    <x v="5"/>
    <s v="NUTIL"/>
    <n v="21807.29"/>
    <s v="12100001211000216000"/>
    <x v="0"/>
    <s v="216000NUTIL"/>
    <x v="0"/>
  </r>
  <r>
    <x v="5"/>
    <s v="PCRP/140920"/>
    <s v="Nonutility Prop"/>
    <s v="1210000"/>
    <s v="NONUTILITY PRPERTY"/>
    <s v="1211000"/>
    <s v="NONUTILITY PROPERTY"/>
    <x v="406"/>
    <x v="357"/>
    <s v="T"/>
    <s v="1000"/>
    <x v="1"/>
    <s v="238009NUTIL"/>
    <x v="5"/>
    <s v="NUTIL"/>
    <n v="11155.75"/>
    <s v="12100001211000238009"/>
    <x v="0"/>
    <s v="238009NUTIL"/>
    <x v="0"/>
  </r>
  <r>
    <x v="5"/>
    <s v="PCRP/140920"/>
    <s v="Nonutility Prop"/>
    <s v="1210000"/>
    <s v="NONUTILITY PRPERTY"/>
    <s v="1211000"/>
    <s v="NONUTILITY PROPERTY"/>
    <x v="407"/>
    <x v="358"/>
    <s v="T"/>
    <s v="1000"/>
    <x v="1"/>
    <s v="238015NUTIL"/>
    <x v="5"/>
    <s v="NUTIL"/>
    <n v="169576.06"/>
    <s v="12100001211000238015"/>
    <x v="0"/>
    <s v="238015NUTIL"/>
    <x v="0"/>
  </r>
  <r>
    <x v="5"/>
    <s v="PCRP/140920"/>
    <s v="Nonutility Prop"/>
    <s v="1210000"/>
    <s v="NONUTILITY PRPERTY"/>
    <s v="1211000"/>
    <s v="NONUTILITY PROPERTY"/>
    <x v="408"/>
    <x v="23"/>
    <n v="0"/>
    <s v="1000"/>
    <x v="1"/>
    <s v="238401NUTIL"/>
    <x v="5"/>
    <s v="NUTIL"/>
    <n v="10328.67"/>
    <s v="12100001211000238401"/>
    <x v="0"/>
    <s v="238401NUTIL"/>
    <x v="0"/>
  </r>
  <r>
    <x v="5"/>
    <s v="PCRP/140920"/>
    <s v="Nonutility Prop"/>
    <s v="1210000"/>
    <s v="NONUTILITY PRPERTY"/>
    <s v="1211000"/>
    <s v="NONUTILITY PROPERTY"/>
    <x v="409"/>
    <x v="359"/>
    <s v="T"/>
    <s v="1000"/>
    <x v="1"/>
    <s v="238452NUTIL"/>
    <x v="5"/>
    <s v="NUTIL"/>
    <n v="8618.5400000000009"/>
    <s v="12100001211000238452"/>
    <x v="0"/>
    <s v="238452NUTIL"/>
    <x v="0"/>
  </r>
  <r>
    <x v="5"/>
    <s v="PCRP/140920"/>
    <s v="Nonutility Prop"/>
    <s v="1210000"/>
    <s v="NONUTILITY PRPERTY"/>
    <s v="1211000"/>
    <s v="NONUTILITY PROPERTY"/>
    <x v="410"/>
    <x v="360"/>
    <s v="P"/>
    <s v="1000"/>
    <x v="1"/>
    <s v="238603NUTIL"/>
    <x v="5"/>
    <s v="NUTIL"/>
    <n v="147.30000000000001"/>
    <s v="12100001211000238603"/>
    <x v="0"/>
    <s v="238603NUTIL"/>
    <x v="0"/>
  </r>
  <r>
    <x v="5"/>
    <s v="PCRP/140920"/>
    <s v="Nonutility Prop"/>
    <s v="1210000"/>
    <s v="NONUTILITY PRPERTY"/>
    <s v="1211000"/>
    <s v="NONUTILITY PROPERTY"/>
    <x v="411"/>
    <x v="23"/>
    <n v="0"/>
    <s v="1000"/>
    <x v="1"/>
    <s v="238604NUTIL"/>
    <x v="5"/>
    <s v="NUTIL"/>
    <n v="13620.45"/>
    <s v="12100001211000238604"/>
    <x v="0"/>
    <s v="238604NUTIL"/>
    <x v="0"/>
  </r>
  <r>
    <x v="5"/>
    <s v="PCRP/140920"/>
    <s v="Nonutility Prop"/>
    <s v="1210000"/>
    <s v="NONUTILITY PRPERTY"/>
    <s v="1211000"/>
    <s v="NONUTILITY PROPERTY"/>
    <x v="412"/>
    <x v="361"/>
    <s v="T"/>
    <s v="1000"/>
    <x v="1"/>
    <s v="240451NUTIL"/>
    <x v="5"/>
    <s v="NUTIL"/>
    <n v="5323.75"/>
    <s v="12100001211000240451"/>
    <x v="0"/>
    <s v="240451NUTIL"/>
    <x v="0"/>
  </r>
  <r>
    <x v="5"/>
    <s v="PCRP/140920"/>
    <s v="Nonutility Prop"/>
    <s v="1210000"/>
    <s v="NONUTILITY PRPERTY"/>
    <s v="1211000"/>
    <s v="NONUTILITY PROPERTY"/>
    <x v="218"/>
    <x v="216"/>
    <s v="H"/>
    <s v="1000"/>
    <x v="1"/>
    <s v="410000NUTIL"/>
    <x v="5"/>
    <s v="NUTIL"/>
    <n v="29068.560000000001"/>
    <s v="12100001211000410000"/>
    <x v="0"/>
    <s v="410000NUTIL"/>
    <x v="0"/>
  </r>
  <r>
    <x v="5"/>
    <s v="PCRP/140920"/>
    <s v="Nonutility Prop"/>
    <s v="1210000"/>
    <s v="NONUTILITY PRPERTY"/>
    <s v="1211000"/>
    <s v="NONUTILITY PROPERTY"/>
    <x v="413"/>
    <x v="23"/>
    <n v="0"/>
    <s v="1000"/>
    <x v="1"/>
    <s v="516901NUTIL"/>
    <x v="5"/>
    <s v="NUTIL"/>
    <n v="308.27"/>
    <s v="12100001211000516901"/>
    <x v="0"/>
    <s v="516901NUTIL"/>
    <x v="0"/>
  </r>
  <r>
    <x v="5"/>
    <s v="PCRP/140920"/>
    <s v="Nonutility Prop"/>
    <s v="1210000"/>
    <s v="NONUTILITY PRPERTY"/>
    <s v="1211000"/>
    <s v="NONUTILITY PROPERTY"/>
    <x v="414"/>
    <x v="362"/>
    <s v="D"/>
    <s v="1000"/>
    <x v="1"/>
    <s v="563010NUTIL"/>
    <x v="5"/>
    <s v="NUTIL"/>
    <n v="2635.11"/>
    <s v="12100001211000563010"/>
    <x v="0"/>
    <s v="563010NUTIL"/>
    <x v="0"/>
  </r>
  <r>
    <x v="5"/>
    <s v="PCRP/140920"/>
    <s v="Nonutility Prop"/>
    <s v="1210000"/>
    <s v="NONUTILITY PRPERTY"/>
    <s v="1211000"/>
    <s v="NONUTILITY PROPERTY"/>
    <x v="415"/>
    <x v="363"/>
    <s v="D"/>
    <s v="1000"/>
    <x v="1"/>
    <s v="563107NUTIL"/>
    <x v="5"/>
    <s v="NUTIL"/>
    <n v="-254945.77"/>
    <s v="12100001211000563107"/>
    <x v="0"/>
    <s v="563107NUTIL"/>
    <x v="0"/>
  </r>
  <r>
    <x v="5"/>
    <s v="PCRP/140920"/>
    <s v="Nonutility Prop"/>
    <s v="1210000"/>
    <s v="NONUTILITY PRPERTY"/>
    <s v="1211000"/>
    <s v="NONUTILITY PROPERTY"/>
    <x v="416"/>
    <x v="23"/>
    <n v="0"/>
    <s v="1000"/>
    <x v="1"/>
    <s v="563213NUTIL"/>
    <x v="5"/>
    <s v="NUTIL"/>
    <n v="314389.71000000002"/>
    <s v="12100001211000563213"/>
    <x v="0"/>
    <s v="563213NUTIL"/>
    <x v="0"/>
  </r>
  <r>
    <x v="5"/>
    <s v="PCRP/140920"/>
    <s v="Nonutility Prop"/>
    <s v="1210000"/>
    <s v="NONUTILITY PRPERTY"/>
    <s v="1211000"/>
    <s v="NONUTILITY PROPERTY"/>
    <x v="17"/>
    <x v="17"/>
    <s v="D"/>
    <s v="1000"/>
    <x v="1"/>
    <s v="567027NUTIL"/>
    <x v="5"/>
    <s v="NUTIL"/>
    <n v="600.72"/>
    <s v="12100001211000567027"/>
    <x v="0"/>
    <s v="567027NUTIL"/>
    <x v="0"/>
  </r>
  <r>
    <x v="5"/>
    <s v="PCRP/140920"/>
    <s v="Nonutility Prop"/>
    <s v="1210000"/>
    <s v="NONUTILITY PRPERTY"/>
    <s v="1211000"/>
    <s v="NONUTILITY PROPERTY"/>
    <x v="417"/>
    <x v="364"/>
    <s v="D"/>
    <s v="1000"/>
    <x v="1"/>
    <s v="567073NUTIL"/>
    <x v="5"/>
    <s v="NUTIL"/>
    <n v="952.43"/>
    <s v="12100001211000567073"/>
    <x v="0"/>
    <s v="567073NUTIL"/>
    <x v="0"/>
  </r>
  <r>
    <x v="5"/>
    <s v="PCRP/140920"/>
    <s v="Nonutility Prop"/>
    <s v="1210000"/>
    <s v="NONUTILITY PRPERTY"/>
    <s v="1211000"/>
    <s v="NONUTILITY PROPERTY"/>
    <x v="307"/>
    <x v="301"/>
    <s v="D"/>
    <s v="1000"/>
    <x v="1"/>
    <s v="567105NUTIL"/>
    <x v="5"/>
    <s v="NUTIL"/>
    <n v="14460.11"/>
    <s v="12100001211000567105"/>
    <x v="0"/>
    <s v="567105NUTIL"/>
    <x v="0"/>
  </r>
  <r>
    <x v="5"/>
    <s v="PCRP/140920"/>
    <s v="Nonutility Prop"/>
    <s v="1210000"/>
    <s v="NONUTILITY PRPERTY"/>
    <s v="1211000"/>
    <s v="NONUTILITY PROPERTY"/>
    <x v="418"/>
    <x v="365"/>
    <s v="D"/>
    <s v="1000"/>
    <x v="1"/>
    <s v="572200NUTIL"/>
    <x v="5"/>
    <s v="NUTIL"/>
    <n v="99798.35"/>
    <s v="12100001211000572200"/>
    <x v="0"/>
    <s v="572200NUTIL"/>
    <x v="0"/>
  </r>
  <r>
    <x v="5"/>
    <s v="PCRP/140920"/>
    <s v="Nonutility Prop"/>
    <s v="1210000"/>
    <s v="NONUTILITY PRPERTY"/>
    <s v="1211000"/>
    <s v="NONUTILITY PROPERTY"/>
    <x v="419"/>
    <x v="23"/>
    <n v="0"/>
    <s v="1000"/>
    <x v="1"/>
    <s v="576205NUTIL"/>
    <x v="5"/>
    <s v="NUTIL"/>
    <n v="1967.31"/>
    <s v="12100001211000576205"/>
    <x v="0"/>
    <s v="576205NUTIL"/>
    <x v="0"/>
  </r>
  <r>
    <x v="5"/>
    <s v="PCRP/140920"/>
    <s v="Nonutility Prop"/>
    <s v="1210000"/>
    <s v="NONUTILITY PRPERTY"/>
    <s v="1211000"/>
    <s v="NONUTILITY PROPERTY"/>
    <x v="420"/>
    <x v="366"/>
    <s v="D"/>
    <s v="1000"/>
    <x v="1"/>
    <s v="578100NUTIL"/>
    <x v="5"/>
    <s v="NUTIL"/>
    <n v="-0.01"/>
    <s v="12100001211000578100"/>
    <x v="0"/>
    <s v="578100NUTIL"/>
    <x v="0"/>
  </r>
  <r>
    <x v="5"/>
    <s v="PCRP/140920"/>
    <s v="Nonutility Prop"/>
    <s v="1210000"/>
    <s v="NONUTILITY PRPERTY"/>
    <s v="1211000"/>
    <s v="NONUTILITY PROPERTY"/>
    <x v="421"/>
    <x v="367"/>
    <s v="H"/>
    <s v="1000"/>
    <x v="1"/>
    <s v="611900NUTIL"/>
    <x v="5"/>
    <s v="NUTIL"/>
    <n v="684758.93"/>
    <s v="12100001211000611900"/>
    <x v="0"/>
    <s v="611900NUTIL"/>
    <x v="0"/>
  </r>
  <r>
    <x v="5"/>
    <s v="PCRP/140920"/>
    <s v="Nonutility Prop"/>
    <s v="1210000"/>
    <s v="NONUTILITY PRPERTY"/>
    <s v="1211000"/>
    <s v="NONUTILITY PROPERTY"/>
    <x v="422"/>
    <x v="368"/>
    <s v="D"/>
    <s v="1000"/>
    <x v="1"/>
    <s v="655164NUTIL"/>
    <x v="5"/>
    <s v="NUTIL"/>
    <n v="246366.33"/>
    <s v="12100001211000655164"/>
    <x v="0"/>
    <s v="655164NUTIL"/>
    <x v="0"/>
  </r>
  <r>
    <x v="5"/>
    <s v="PCRP/140920"/>
    <s v="Nonutility Prop"/>
    <s v="1210000"/>
    <s v="NONUTILITY PRPERTY"/>
    <s v="1211000"/>
    <s v="NONUTILITY PROPERTY"/>
    <x v="423"/>
    <x v="369"/>
    <s v="D"/>
    <s v="1000"/>
    <x v="1"/>
    <s v="655901NUTIL"/>
    <x v="5"/>
    <s v="NUTIL"/>
    <n v="64.739999999999995"/>
    <s v="12100001211000655901"/>
    <x v="0"/>
    <s v="655901NUTIL"/>
    <x v="0"/>
  </r>
  <r>
    <x v="5"/>
    <s v="PCRP/140920"/>
    <s v="Nonutility Prop"/>
    <s v="1210000"/>
    <s v="NONUTILITY PRPERTY"/>
    <s v="1211000"/>
    <s v="NONUTILITY PROPERTY"/>
    <x v="424"/>
    <x v="23"/>
    <n v="0"/>
    <s v="1000"/>
    <x v="1"/>
    <s v="715902NUTIL"/>
    <x v="5"/>
    <s v="NUTIL"/>
    <n v="124.4"/>
    <s v="12100001211000715902"/>
    <x v="0"/>
    <s v="715902NUTIL"/>
    <x v="0"/>
  </r>
  <r>
    <x v="5"/>
    <s v="PCRP/140920"/>
    <s v="Nonutility Prop"/>
    <s v="1210000"/>
    <s v="NONUTILITY PRPERTY"/>
    <s v="1211000"/>
    <s v="NONUTILITY PROPERTY"/>
    <x v="425"/>
    <x v="370"/>
    <s v="T"/>
    <s v="1000"/>
    <x v="1"/>
    <s v="719902NUTIL"/>
    <x v="5"/>
    <s v="NUTIL"/>
    <n v="22276.09"/>
    <s v="12100001211000719902"/>
    <x v="0"/>
    <s v="719902NUTIL"/>
    <x v="0"/>
  </r>
  <r>
    <x v="5"/>
    <s v="PCRP/140920"/>
    <s v="Nonutility Prop"/>
    <s v="1210000"/>
    <s v="NONUTILITY PRPERTY"/>
    <s v="1211000"/>
    <s v="NONUTILITY PROPERTY"/>
    <x v="426"/>
    <x v="371"/>
    <s v="T"/>
    <s v="1000"/>
    <x v="1"/>
    <s v="719904NUTIL"/>
    <x v="5"/>
    <s v="NUTIL"/>
    <n v="469.27"/>
    <s v="12100001211000719904"/>
    <x v="0"/>
    <s v="719904NUTIL"/>
    <x v="0"/>
  </r>
  <r>
    <x v="5"/>
    <s v="PCRP/140920"/>
    <s v="Nonutility Prop"/>
    <s v="1210000"/>
    <s v="NONUTILITY PRPERTY"/>
    <s v="1211000"/>
    <s v="NONUTILITY PROPERTY"/>
    <x v="427"/>
    <x v="372"/>
    <s v="G"/>
    <s v="1000"/>
    <x v="1"/>
    <s v="719905NUTIL"/>
    <x v="5"/>
    <s v="NUTIL"/>
    <n v="6156"/>
    <s v="12100001211000719905"/>
    <x v="0"/>
    <s v="719905NUTIL"/>
    <x v="0"/>
  </r>
  <r>
    <x v="5"/>
    <s v="PCRP/140920"/>
    <s v="Nonutility Prop"/>
    <s v="1210000"/>
    <s v="NONUTILITY PRPERTY"/>
    <s v="1212"/>
    <s v="NONUTILITY PROPERTY"/>
    <x v="309"/>
    <x v="303"/>
    <s v="T"/>
    <s v="1000"/>
    <x v="1"/>
    <s v="238453NUTIL"/>
    <x v="5"/>
    <s v="NUTIL"/>
    <n v="-341349.1"/>
    <s v="12100001212238453"/>
    <x v="0"/>
    <s v="238453NUTIL"/>
    <x v="0"/>
  </r>
  <r>
    <x v="5"/>
    <s v="PCRP/140920"/>
    <s v="Nonutility Prop"/>
    <s v="1210000"/>
    <s v="NONUTILITY PRPERTY"/>
    <s v="1212000"/>
    <s v="LAND RIGHTS"/>
    <x v="315"/>
    <x v="309"/>
    <s v="D"/>
    <s v="1000"/>
    <x v="1"/>
    <s v="17NUTIL"/>
    <x v="5"/>
    <s v="NUTIL"/>
    <n v="-4540.5200000000004"/>
    <s v="1210000121200017"/>
    <x v="0"/>
    <s v="17NUTIL"/>
    <x v="0"/>
  </r>
  <r>
    <x v="5"/>
    <s v="PCRP/140920"/>
    <s v="Nonutility Prop"/>
    <s v="1210000"/>
    <s v="NONUTILITY PRPERTY"/>
    <s v="1212000"/>
    <s v="LAND RIGHTS"/>
    <x v="318"/>
    <x v="312"/>
    <s v="S"/>
    <s v="1000"/>
    <x v="1"/>
    <s v="291NUTIL"/>
    <x v="5"/>
    <s v="NUTIL"/>
    <n v="30211.86"/>
    <s v="12100001212000291"/>
    <x v="0"/>
    <s v="291NUTIL"/>
    <x v="0"/>
  </r>
  <r>
    <x v="5"/>
    <s v="PCRP/140920"/>
    <s v="Nonutility Prop"/>
    <s v="1210000"/>
    <s v="NONUTILITY PRPERTY"/>
    <s v="1212000"/>
    <s v="LAND RIGHTS"/>
    <x v="319"/>
    <x v="313"/>
    <s v="D"/>
    <s v="1000"/>
    <x v="1"/>
    <s v="324NUTIL"/>
    <x v="5"/>
    <s v="NUTIL"/>
    <n v="28975.75"/>
    <s v="12100001212000324"/>
    <x v="0"/>
    <s v="324NUTIL"/>
    <x v="0"/>
  </r>
  <r>
    <x v="5"/>
    <s v="PCRP/140920"/>
    <s v="Nonutility Prop"/>
    <s v="1210000"/>
    <s v="NONUTILITY PRPERTY"/>
    <s v="1212000"/>
    <s v="LAND RIGHTS"/>
    <x v="428"/>
    <x v="23"/>
    <n v="0"/>
    <s v="1000"/>
    <x v="1"/>
    <s v="1003NUTIL"/>
    <x v="5"/>
    <s v="NUTIL"/>
    <n v="435"/>
    <s v="121000012120001003"/>
    <x v="0"/>
    <s v="1003NUTIL"/>
    <x v="0"/>
  </r>
  <r>
    <x v="5"/>
    <s v="PCRP/140920"/>
    <s v="Nonutility Prop"/>
    <s v="1210000"/>
    <s v="NONUTILITY PRPERTY"/>
    <s v="1212000"/>
    <s v="LAND RIGHTS"/>
    <x v="429"/>
    <x v="373"/>
    <s v="G"/>
    <s v="1000"/>
    <x v="1"/>
    <s v="1009NUTIL"/>
    <x v="5"/>
    <s v="NUTIL"/>
    <n v="33"/>
    <s v="121000012120001009"/>
    <x v="0"/>
    <s v="1009NUTIL"/>
    <x v="0"/>
  </r>
  <r>
    <x v="5"/>
    <s v="PCRP/140920"/>
    <s v="Nonutility Prop"/>
    <s v="1210000"/>
    <s v="NONUTILITY PRPERTY"/>
    <s v="1212000"/>
    <s v="LAND RIGHTS"/>
    <x v="322"/>
    <x v="315"/>
    <s v="G"/>
    <s v="1000"/>
    <x v="1"/>
    <s v="1012NUTIL"/>
    <x v="5"/>
    <s v="NUTIL"/>
    <n v="4428.57"/>
    <s v="121000012120001012"/>
    <x v="0"/>
    <s v="1012NUTIL"/>
    <x v="0"/>
  </r>
  <r>
    <x v="5"/>
    <s v="PCRP/140920"/>
    <s v="Nonutility Prop"/>
    <s v="1210000"/>
    <s v="NONUTILITY PRPERTY"/>
    <s v="1212000"/>
    <s v="LAND RIGHTS"/>
    <x v="430"/>
    <x v="23"/>
    <n v="0"/>
    <s v="1000"/>
    <x v="1"/>
    <s v="1036NUTIL"/>
    <x v="5"/>
    <s v="NUTIL"/>
    <n v="5230"/>
    <s v="121000012120001036"/>
    <x v="0"/>
    <s v="1036NUTIL"/>
    <x v="0"/>
  </r>
  <r>
    <x v="5"/>
    <s v="PCRP/140920"/>
    <s v="Nonutility Prop"/>
    <s v="1210000"/>
    <s v="NONUTILITY PRPERTY"/>
    <s v="1212000"/>
    <s v="LAND RIGHTS"/>
    <x v="431"/>
    <x v="23"/>
    <n v="0"/>
    <s v="1000"/>
    <x v="1"/>
    <s v="1040NUTIL"/>
    <x v="5"/>
    <s v="NUTIL"/>
    <n v="6795.11"/>
    <s v="121000012120001040"/>
    <x v="0"/>
    <s v="1040NUTIL"/>
    <x v="0"/>
  </r>
  <r>
    <x v="5"/>
    <s v="PCRP/140920"/>
    <s v="Nonutility Prop"/>
    <s v="1210000"/>
    <s v="NONUTILITY PRPERTY"/>
    <s v="1212000"/>
    <s v="LAND RIGHTS"/>
    <x v="432"/>
    <x v="23"/>
    <n v="0"/>
    <s v="1000"/>
    <x v="1"/>
    <s v="1042NUTIL"/>
    <x v="5"/>
    <s v="NUTIL"/>
    <n v="1593.06"/>
    <s v="121000012120001042"/>
    <x v="0"/>
    <s v="1042NUTIL"/>
    <x v="0"/>
  </r>
  <r>
    <x v="5"/>
    <s v="PCRP/140920"/>
    <s v="Nonutility Prop"/>
    <s v="1210000"/>
    <s v="NONUTILITY PRPERTY"/>
    <s v="1212000"/>
    <s v="LAND RIGHTS"/>
    <x v="433"/>
    <x v="23"/>
    <n v="0"/>
    <s v="1000"/>
    <x v="1"/>
    <s v="1303NUTIL"/>
    <x v="5"/>
    <s v="NUTIL"/>
    <n v="100"/>
    <s v="121000012120001303"/>
    <x v="0"/>
    <s v="1303NUTIL"/>
    <x v="0"/>
  </r>
  <r>
    <x v="5"/>
    <s v="PCRP/140920"/>
    <s v="Nonutility Prop"/>
    <s v="1210000"/>
    <s v="NONUTILITY PRPERTY"/>
    <s v="1212000"/>
    <s v="LAND RIGHTS"/>
    <x v="434"/>
    <x v="374"/>
    <s v="G"/>
    <s v="1000"/>
    <x v="1"/>
    <s v="1307NUTIL"/>
    <x v="5"/>
    <s v="NUTIL"/>
    <n v="1274"/>
    <s v="121000012120001307"/>
    <x v="0"/>
    <s v="1307NUTIL"/>
    <x v="0"/>
  </r>
  <r>
    <x v="5"/>
    <s v="PCRP/140920"/>
    <s v="Nonutility Prop"/>
    <s v="1210000"/>
    <s v="NONUTILITY PRPERTY"/>
    <s v="1212000"/>
    <s v="LAND RIGHTS"/>
    <x v="435"/>
    <x v="375"/>
    <s v="T"/>
    <s v="1000"/>
    <x v="1"/>
    <s v="1311NUTIL"/>
    <x v="5"/>
    <s v="NUTIL"/>
    <n v="203.52"/>
    <s v="121000012120001311"/>
    <x v="0"/>
    <s v="1311NUTIL"/>
    <x v="0"/>
  </r>
  <r>
    <x v="5"/>
    <s v="PCRP/140920"/>
    <s v="Nonutility Prop"/>
    <s v="1210000"/>
    <s v="NONUTILITY PRPERTY"/>
    <s v="1212000"/>
    <s v="LAND RIGHTS"/>
    <x v="346"/>
    <x v="23"/>
    <n v="0"/>
    <s v="1000"/>
    <x v="1"/>
    <s v="1318NUTIL"/>
    <x v="5"/>
    <s v="NUTIL"/>
    <n v="172.8"/>
    <s v="121000012120001318"/>
    <x v="0"/>
    <s v="1318NUTIL"/>
    <x v="0"/>
  </r>
  <r>
    <x v="5"/>
    <s v="PCRP/140920"/>
    <s v="Nonutility Prop"/>
    <s v="1210000"/>
    <s v="NONUTILITY PRPERTY"/>
    <s v="1212000"/>
    <s v="LAND RIGHTS"/>
    <x v="436"/>
    <x v="23"/>
    <n v="0"/>
    <s v="1000"/>
    <x v="1"/>
    <s v="1330NUTIL"/>
    <x v="5"/>
    <s v="NUTIL"/>
    <n v="596.91999999999996"/>
    <s v="121000012120001330"/>
    <x v="0"/>
    <s v="1330NUTIL"/>
    <x v="0"/>
  </r>
  <r>
    <x v="5"/>
    <s v="PCRP/140920"/>
    <s v="Nonutility Prop"/>
    <s v="1210000"/>
    <s v="NONUTILITY PRPERTY"/>
    <s v="1212000"/>
    <s v="LAND RIGHTS"/>
    <x v="437"/>
    <x v="23"/>
    <n v="0"/>
    <s v="1000"/>
    <x v="1"/>
    <s v="1336NUTIL"/>
    <x v="5"/>
    <s v="NUTIL"/>
    <n v="847.41"/>
    <s v="121000012120001336"/>
    <x v="0"/>
    <s v="1336NUTIL"/>
    <x v="0"/>
  </r>
  <r>
    <x v="5"/>
    <s v="PCRP/140920"/>
    <s v="Nonutility Prop"/>
    <s v="1210000"/>
    <s v="NONUTILITY PRPERTY"/>
    <s v="1212000"/>
    <s v="LAND RIGHTS"/>
    <x v="125"/>
    <x v="124"/>
    <s v="D"/>
    <s v="1000"/>
    <x v="1"/>
    <s v="5402NUTIL"/>
    <x v="5"/>
    <s v="NUTIL"/>
    <n v="38173.769999999997"/>
    <s v="121000012120005402"/>
    <x v="0"/>
    <s v="5402NUTIL"/>
    <x v="0"/>
  </r>
  <r>
    <x v="5"/>
    <s v="PCRP/140920"/>
    <s v="Nonutility Prop"/>
    <s v="1210000"/>
    <s v="NONUTILITY PRPERTY"/>
    <s v="1212000"/>
    <s v="LAND RIGHTS"/>
    <x v="438"/>
    <x v="23"/>
    <n v="0"/>
    <s v="1000"/>
    <x v="1"/>
    <s v="128500NUTIL"/>
    <x v="5"/>
    <s v="NUTIL"/>
    <n v="1536.7"/>
    <s v="12100001212000128500"/>
    <x v="0"/>
    <s v="128500NUTIL"/>
    <x v="0"/>
  </r>
  <r>
    <x v="5"/>
    <s v="PCRP/140920"/>
    <s v="Nonutility Prop"/>
    <s v="1210000"/>
    <s v="NONUTILITY PRPERTY"/>
    <s v="1212000"/>
    <s v="LAND RIGHTS"/>
    <x v="439"/>
    <x v="376"/>
    <s v="T"/>
    <s v="1000"/>
    <x v="1"/>
    <s v="133460NUTIL"/>
    <x v="5"/>
    <s v="NUTIL"/>
    <n v="8717.09"/>
    <s v="12100001212000133460"/>
    <x v="0"/>
    <s v="133460NUTIL"/>
    <x v="0"/>
  </r>
  <r>
    <x v="5"/>
    <s v="PCRP/140920"/>
    <s v="Nonutility Prop"/>
    <s v="1210000"/>
    <s v="NONUTILITY PRPERTY"/>
    <s v="1212000"/>
    <s v="LAND RIGHTS"/>
    <x v="440"/>
    <x v="23"/>
    <n v="0"/>
    <s v="1000"/>
    <x v="1"/>
    <s v="134901NUTIL"/>
    <x v="5"/>
    <s v="NUTIL"/>
    <n v="33038.74"/>
    <s v="12100001212000134901"/>
    <x v="0"/>
    <s v="134901NUTIL"/>
    <x v="0"/>
  </r>
  <r>
    <x v="5"/>
    <s v="PCRP/140920"/>
    <s v="Nonutility Prop"/>
    <s v="1210000"/>
    <s v="NONUTILITY PRPERTY"/>
    <s v="1212000"/>
    <s v="LAND RIGHTS"/>
    <x v="441"/>
    <x v="23"/>
    <n v="0"/>
    <s v="1000"/>
    <x v="1"/>
    <s v="238203NUTIL"/>
    <x v="5"/>
    <s v="NUTIL"/>
    <n v="25300.98"/>
    <s v="12100001212000238203"/>
    <x v="0"/>
    <s v="238203NUTIL"/>
    <x v="0"/>
  </r>
  <r>
    <x v="5"/>
    <s v="PCRP/140920"/>
    <s v="Nonutility Prop"/>
    <s v="1210000"/>
    <s v="NONUTILITY PRPERTY"/>
    <s v="1212000"/>
    <s v="LAND RIGHTS"/>
    <x v="409"/>
    <x v="359"/>
    <s v="T"/>
    <s v="1000"/>
    <x v="1"/>
    <s v="238452NUTIL"/>
    <x v="5"/>
    <s v="NUTIL"/>
    <n v="46416.71"/>
    <s v="12100001212000238452"/>
    <x v="0"/>
    <s v="238452NUTIL"/>
    <x v="0"/>
  </r>
  <r>
    <x v="5"/>
    <s v="PCRP/140920"/>
    <s v="Nonutility Prop"/>
    <s v="1210000"/>
    <s v="NONUTILITY PRPERTY"/>
    <s v="1212000"/>
    <s v="LAND RIGHTS"/>
    <x v="309"/>
    <x v="303"/>
    <s v="T"/>
    <s v="1000"/>
    <x v="1"/>
    <s v="238453NUTIL"/>
    <x v="5"/>
    <s v="NUTIL"/>
    <n v="341349.1"/>
    <s v="12100001212000238453"/>
    <x v="0"/>
    <s v="238453NUTIL"/>
    <x v="0"/>
  </r>
  <r>
    <x v="5"/>
    <s v="PCRP/140920"/>
    <s v="Nonutility Prop"/>
    <s v="1210000"/>
    <s v="NONUTILITY PRPERTY"/>
    <s v="1212000"/>
    <s v="LAND RIGHTS"/>
    <x v="442"/>
    <x v="23"/>
    <n v="0"/>
    <s v="1000"/>
    <x v="1"/>
    <s v="238605NUTIL"/>
    <x v="5"/>
    <s v="NUTIL"/>
    <n v="2275"/>
    <s v="12100001212000238605"/>
    <x v="0"/>
    <s v="238605NUTIL"/>
    <x v="0"/>
  </r>
  <r>
    <x v="5"/>
    <s v="PCRP/140920"/>
    <s v="Nonutility Prop"/>
    <s v="1210000"/>
    <s v="NONUTILITY PRPERTY"/>
    <s v="1212000"/>
    <s v="LAND RIGHTS"/>
    <x v="443"/>
    <x v="23"/>
    <n v="0"/>
    <s v="1000"/>
    <x v="1"/>
    <s v="238609NUTIL"/>
    <x v="5"/>
    <s v="NUTIL"/>
    <n v="12267.62"/>
    <s v="12100001212000238609"/>
    <x v="0"/>
    <s v="238609NUTIL"/>
    <x v="0"/>
  </r>
  <r>
    <x v="5"/>
    <s v="PCRP/140920"/>
    <s v="Nonutility Prop"/>
    <s v="1210000"/>
    <s v="NONUTILITY PRPERTY"/>
    <s v="1213"/>
    <s v="NONUTILITY PROPERTY"/>
    <x v="284"/>
    <x v="280"/>
    <s v="T"/>
    <s v="1000"/>
    <x v="1"/>
    <s v="13189NUTIL"/>
    <x v="5"/>
    <s v="NUTIL"/>
    <n v="-34587.85"/>
    <s v="1210000121313189"/>
    <x v="0"/>
    <s v="13189NUTIL"/>
    <x v="0"/>
  </r>
  <r>
    <x v="5"/>
    <s v="PCRP/140920"/>
    <s v="Nonutility Prop"/>
    <s v="1210000"/>
    <s v="NONUTILITY PRPERTY"/>
    <s v="1213"/>
    <s v="NONUTILITY PROPERTY"/>
    <x v="287"/>
    <x v="283"/>
    <s v="D"/>
    <s v="1000"/>
    <x v="1"/>
    <s v="15061NUTIL"/>
    <x v="5"/>
    <s v="NUTIL"/>
    <n v="654136.67000000004"/>
    <s v="1210000121315061"/>
    <x v="0"/>
    <s v="15061NUTIL"/>
    <x v="0"/>
  </r>
  <r>
    <x v="5"/>
    <s v="PCRP/140920"/>
    <s v="Nonutility Prop"/>
    <s v="1210000"/>
    <s v="NONUTILITY PRPERTY"/>
    <s v="1213"/>
    <s v="NONUTILITY PROPERTY"/>
    <x v="289"/>
    <x v="285"/>
    <s v="D"/>
    <s v="1000"/>
    <x v="1"/>
    <s v="17081NUTIL"/>
    <x v="5"/>
    <s v="NUTIL"/>
    <n v="-75233.59"/>
    <s v="1210000121317081"/>
    <x v="0"/>
    <s v="17081NUTIL"/>
    <x v="0"/>
  </r>
  <r>
    <x v="5"/>
    <s v="PCRP/140920"/>
    <s v="Nonutility Prop"/>
    <s v="1210000"/>
    <s v="NONUTILITY PRPERTY"/>
    <s v="1213"/>
    <s v="NONUTILITY PROPERTY"/>
    <x v="310"/>
    <x v="304"/>
    <s v="D"/>
    <s v="1000"/>
    <x v="1"/>
    <s v="101300NUTIL"/>
    <x v="5"/>
    <s v="NUTIL"/>
    <n v="58238.57"/>
    <s v="12100001213101300"/>
    <x v="0"/>
    <s v="101300NUTIL"/>
    <x v="0"/>
  </r>
  <r>
    <x v="5"/>
    <s v="PCRP/140920"/>
    <s v="Nonutility Prop"/>
    <s v="1210000"/>
    <s v="NONUTILITY PRPERTY"/>
    <s v="1213"/>
    <s v="NONUTILITY PROPERTY"/>
    <x v="297"/>
    <x v="293"/>
    <s v="D"/>
    <s v="1000"/>
    <x v="1"/>
    <s v="105100NUTIL"/>
    <x v="5"/>
    <s v="NUTIL"/>
    <n v="269962.33"/>
    <s v="12100001213105100"/>
    <x v="0"/>
    <s v="105100NUTIL"/>
    <x v="0"/>
  </r>
  <r>
    <x v="5"/>
    <s v="PCRP/140920"/>
    <s v="Nonutility Prop"/>
    <s v="1210000"/>
    <s v="NONUTILITY PRPERTY"/>
    <s v="1213"/>
    <s v="NONUTILITY PROPERTY"/>
    <x v="311"/>
    <x v="305"/>
    <s v="D"/>
    <s v="1000"/>
    <x v="1"/>
    <s v="106100NUTIL"/>
    <x v="5"/>
    <s v="NUTIL"/>
    <n v="59819.23"/>
    <s v="12100001213106100"/>
    <x v="0"/>
    <s v="106100NUTIL"/>
    <x v="0"/>
  </r>
  <r>
    <x v="5"/>
    <s v="PCRP/140920"/>
    <s v="Nonutility Prop"/>
    <s v="1210000"/>
    <s v="NONUTILITY PRPERTY"/>
    <s v="1213"/>
    <s v="NONUTILITY PROPERTY"/>
    <x v="312"/>
    <x v="306"/>
    <s v="D"/>
    <s v="1000"/>
    <x v="1"/>
    <s v="118100NUTIL"/>
    <x v="5"/>
    <s v="NUTIL"/>
    <n v="-206300.89"/>
    <s v="12100001213118100"/>
    <x v="0"/>
    <s v="118100NUTIL"/>
    <x v="0"/>
  </r>
  <r>
    <x v="5"/>
    <s v="PCRP/140920"/>
    <s v="Nonutility Prop"/>
    <s v="1210000"/>
    <s v="NONUTILITY PRPERTY"/>
    <s v="1213"/>
    <s v="NONUTILITY PROPERTY"/>
    <x v="313"/>
    <x v="307"/>
    <s v="D"/>
    <s v="1000"/>
    <x v="1"/>
    <s v="246200NUTIL"/>
    <x v="5"/>
    <s v="NUTIL"/>
    <n v="-793582.26"/>
    <s v="12100001213246200"/>
    <x v="0"/>
    <s v="246200NUTIL"/>
    <x v="0"/>
  </r>
  <r>
    <x v="5"/>
    <s v="PCRP/140920"/>
    <s v="Nonutility Prop"/>
    <s v="1210000"/>
    <s v="NONUTILITY PRPERTY"/>
    <s v="1213"/>
    <s v="NONUTILITY PROPERTY"/>
    <x v="314"/>
    <x v="308"/>
    <s v="D"/>
    <s v="1000"/>
    <x v="1"/>
    <s v="571100NUTIL"/>
    <x v="5"/>
    <s v="NUTIL"/>
    <n v="79680.5"/>
    <s v="12100001213571100"/>
    <x v="0"/>
    <s v="571100NUTIL"/>
    <x v="0"/>
  </r>
  <r>
    <x v="5"/>
    <s v="PCRP/140920"/>
    <s v="Nonutility Prop"/>
    <s v="1210000"/>
    <s v="NONUTILITY PRPERTY"/>
    <s v="1213000"/>
    <s v="NONUTILITY PROPERTY"/>
    <x v="444"/>
    <x v="23"/>
    <n v="0"/>
    <s v="1000"/>
    <x v="1"/>
    <s v="1008NUTIL"/>
    <x v="5"/>
    <s v="NUTIL"/>
    <n v="1568.46"/>
    <s v="121000012130001008"/>
    <x v="0"/>
    <s v="1008NUTIL"/>
    <x v="0"/>
  </r>
  <r>
    <x v="5"/>
    <s v="PCRP/140920"/>
    <s v="Nonutility Prop"/>
    <s v="1210000"/>
    <s v="NONUTILITY PRPERTY"/>
    <s v="1213000"/>
    <s v="NONUTILITY PROPERTY"/>
    <x v="445"/>
    <x v="23"/>
    <n v="0"/>
    <s v="1000"/>
    <x v="1"/>
    <s v="1039NUTIL"/>
    <x v="5"/>
    <s v="NUTIL"/>
    <n v="3270.31"/>
    <s v="121000012130001039"/>
    <x v="0"/>
    <s v="1039NUTIL"/>
    <x v="0"/>
  </r>
  <r>
    <x v="5"/>
    <s v="PCRP/140920"/>
    <s v="Nonutility Prop"/>
    <s v="1210000"/>
    <s v="NONUTILITY PRPERTY"/>
    <s v="1213000"/>
    <s v="NONUTILITY PROPERTY"/>
    <x v="335"/>
    <x v="23"/>
    <n v="0"/>
    <s v="1000"/>
    <x v="1"/>
    <s v="1136NUTIL"/>
    <x v="5"/>
    <s v="NUTIL"/>
    <n v="9928.43"/>
    <s v="121000012130001136"/>
    <x v="0"/>
    <s v="1136NUTIL"/>
    <x v="0"/>
  </r>
  <r>
    <x v="5"/>
    <s v="PCRP/140920"/>
    <s v="Nonutility Prop"/>
    <s v="1210000"/>
    <s v="NONUTILITY PRPERTY"/>
    <s v="1213000"/>
    <s v="NONUTILITY PROPERTY"/>
    <x v="446"/>
    <x v="23"/>
    <n v="0"/>
    <s v="1000"/>
    <x v="1"/>
    <s v="1148NUTIL"/>
    <x v="5"/>
    <s v="NUTIL"/>
    <n v="87059.71"/>
    <s v="121000012130001148"/>
    <x v="0"/>
    <s v="1148NUTIL"/>
    <x v="0"/>
  </r>
  <r>
    <x v="5"/>
    <s v="PCRP/140920"/>
    <s v="Nonutility Prop"/>
    <s v="1210000"/>
    <s v="NONUTILITY PRPERTY"/>
    <s v="1213000"/>
    <s v="NONUTILITY PROPERTY"/>
    <x v="372"/>
    <x v="335"/>
    <s v="D"/>
    <s v="1000"/>
    <x v="1"/>
    <s v="14256NUTIL"/>
    <x v="5"/>
    <s v="NUTIL"/>
    <n v="49232.93"/>
    <s v="1210000121300014256"/>
    <x v="0"/>
    <s v="14256NUTIL"/>
    <x v="0"/>
  </r>
  <r>
    <x v="5"/>
    <s v="PCRP/140920"/>
    <s v="Nonutility Prop"/>
    <s v="1210000"/>
    <s v="NONUTILITY PRPERTY"/>
    <s v="1213000"/>
    <s v="NONUTILITY PROPERTY"/>
    <x v="375"/>
    <x v="338"/>
    <s v="D"/>
    <s v="1000"/>
    <x v="1"/>
    <s v="17016NUTIL"/>
    <x v="5"/>
    <s v="NUTIL"/>
    <n v="56610.13"/>
    <s v="1210000121300017016"/>
    <x v="0"/>
    <s v="17016NUTIL"/>
    <x v="0"/>
  </r>
  <r>
    <x v="5"/>
    <s v="PCRP/140920"/>
    <s v="Nonutility Prop"/>
    <s v="1210000"/>
    <s v="NONUTILITY PRPERTY"/>
    <s v="1213000"/>
    <s v="NONUTILITY PROPERTY"/>
    <x v="142"/>
    <x v="141"/>
    <s v="D"/>
    <s v="1000"/>
    <x v="1"/>
    <s v="17057NUTIL"/>
    <x v="5"/>
    <s v="NUTIL"/>
    <n v="36611.519999999997"/>
    <s v="1210000121300017057"/>
    <x v="0"/>
    <s v="17057NUTIL"/>
    <x v="0"/>
  </r>
  <r>
    <x v="5"/>
    <s v="PCRP/140920"/>
    <s v="Nonutility Prop"/>
    <s v="1210000"/>
    <s v="NONUTILITY PRPERTY"/>
    <s v="1213000"/>
    <s v="NONUTILITY PROPERTY"/>
    <x v="447"/>
    <x v="377"/>
    <s v="G"/>
    <s v="1000"/>
    <x v="1"/>
    <s v="20100NUTIL"/>
    <x v="5"/>
    <s v="NUTIL"/>
    <n v="-2241716.58"/>
    <s v="1210000121300020100"/>
    <x v="0"/>
    <s v="20100NUTIL"/>
    <x v="0"/>
  </r>
  <r>
    <x v="5"/>
    <s v="PCRP/140920"/>
    <s v="Nonutility Prop"/>
    <s v="1210000"/>
    <s v="NONUTILITY PRPERTY"/>
    <s v="1213000"/>
    <s v="NONUTILITY PROPERTY"/>
    <x v="145"/>
    <x v="144"/>
    <s v="H"/>
    <s v="1000"/>
    <x v="1"/>
    <s v="23000NUTIL"/>
    <x v="5"/>
    <s v="NUTIL"/>
    <n v="89110.35"/>
    <s v="1210000121300023000"/>
    <x v="0"/>
    <s v="23000NUTIL"/>
    <x v="0"/>
  </r>
  <r>
    <x v="5"/>
    <s v="PCRP/140920"/>
    <s v="Nonutility Prop"/>
    <s v="1210000"/>
    <s v="NONUTILITY PRPERTY"/>
    <s v="1213000"/>
    <s v="NONUTILITY PROPERTY"/>
    <x v="377"/>
    <x v="340"/>
    <s v="T"/>
    <s v="1000"/>
    <x v="1"/>
    <s v="67002NUTIL"/>
    <x v="5"/>
    <s v="NUTIL"/>
    <n v="282146.48"/>
    <s v="1210000121300067002"/>
    <x v="0"/>
    <s v="67002NUTIL"/>
    <x v="0"/>
  </r>
  <r>
    <x v="5"/>
    <s v="PCRP/140920"/>
    <s v="Nonutility Prop"/>
    <s v="1210000"/>
    <s v="NONUTILITY PRPERTY"/>
    <s v="1213000"/>
    <s v="NONUTILITY PROPERTY"/>
    <x v="380"/>
    <x v="23"/>
    <n v="0"/>
    <s v="1000"/>
    <x v="1"/>
    <s v="67017NUTIL"/>
    <x v="5"/>
    <s v="NUTIL"/>
    <n v="21124.720000000001"/>
    <s v="1210000121300067017"/>
    <x v="0"/>
    <s v="67017NUTIL"/>
    <x v="0"/>
  </r>
  <r>
    <x v="5"/>
    <s v="PCRP/140920"/>
    <s v="Nonutility Prop"/>
    <s v="1210000"/>
    <s v="NONUTILITY PRPERTY"/>
    <s v="1213000"/>
    <s v="NONUTILITY PROPERTY"/>
    <x v="382"/>
    <x v="344"/>
    <s v="T"/>
    <s v="1000"/>
    <x v="1"/>
    <s v="67199NUTIL"/>
    <x v="5"/>
    <s v="NUTIL"/>
    <n v="-468959.04"/>
    <s v="1210000121300067199"/>
    <x v="0"/>
    <s v="67199NUTIL"/>
    <x v="0"/>
  </r>
  <r>
    <x v="5"/>
    <s v="PCRP/140920"/>
    <s v="Nonutility Prop"/>
    <s v="1210000"/>
    <s v="NONUTILITY PRPERTY"/>
    <s v="1213000"/>
    <s v="NONUTILITY PROPERTY"/>
    <x v="448"/>
    <x v="378"/>
    <s v="D"/>
    <s v="1000"/>
    <x v="1"/>
    <s v="116200NUTIL"/>
    <x v="5"/>
    <s v="NUTIL"/>
    <n v="3682.62"/>
    <s v="12100001213000116200"/>
    <x v="0"/>
    <s v="116200NUTIL"/>
    <x v="0"/>
  </r>
  <r>
    <x v="5"/>
    <s v="PCRP/140920"/>
    <s v="Nonutility Prop"/>
    <s v="1210000"/>
    <s v="NONUTILITY PRPERTY"/>
    <s v="1213000"/>
    <s v="NONUTILITY PROPERTY"/>
    <x v="449"/>
    <x v="23"/>
    <n v="0"/>
    <s v="1000"/>
    <x v="1"/>
    <s v="133903NUTIL"/>
    <x v="5"/>
    <s v="NUTIL"/>
    <n v="1300"/>
    <s v="12100001213000133903"/>
    <x v="0"/>
    <s v="133903NUTIL"/>
    <x v="0"/>
  </r>
  <r>
    <x v="5"/>
    <s v="PCRP/140920"/>
    <s v="Nonutility Prop"/>
    <s v="1210000"/>
    <s v="NONUTILITY PRPERTY"/>
    <s v="1213000"/>
    <s v="NONUTILITY PROPERTY"/>
    <x v="401"/>
    <x v="353"/>
    <s v="D"/>
    <s v="1000"/>
    <x v="1"/>
    <s v="136549NUTIL"/>
    <x v="5"/>
    <s v="NUTIL"/>
    <n v="1065.1500000000001"/>
    <s v="12100001213000136549"/>
    <x v="0"/>
    <s v="136549NUTIL"/>
    <x v="0"/>
  </r>
  <r>
    <x v="5"/>
    <s v="PCRP/140920"/>
    <s v="Nonutility Prop"/>
    <s v="1210000"/>
    <s v="NONUTILITY PRPERTY"/>
    <s v="1213000"/>
    <s v="NONUTILITY PROPERTY"/>
    <x v="195"/>
    <x v="193"/>
    <s v="D"/>
    <s v="1000"/>
    <x v="1"/>
    <s v="150000NUTIL"/>
    <x v="5"/>
    <s v="NUTIL"/>
    <n v="-686212.63"/>
    <s v="12100001213000150000"/>
    <x v="0"/>
    <s v="150000NUTIL"/>
    <x v="0"/>
  </r>
  <r>
    <x v="5"/>
    <s v="PCRP/140920"/>
    <s v="Nonutility Prop"/>
    <s v="1210000"/>
    <s v="NONUTILITY PRPERTY"/>
    <s v="1213000"/>
    <s v="NONUTILITY PROPERTY"/>
    <x v="206"/>
    <x v="204"/>
    <s v="H"/>
    <s v="1000"/>
    <x v="1"/>
    <s v="213000NUTIL"/>
    <x v="5"/>
    <s v="NUTIL"/>
    <n v="62189.41"/>
    <s v="12100001213000213000"/>
    <x v="0"/>
    <s v="213000NUTIL"/>
    <x v="0"/>
  </r>
  <r>
    <x v="5"/>
    <s v="PCRP/140920"/>
    <s v="Nonutility Prop"/>
    <s v="1210000"/>
    <s v="NONUTILITY PRPERTY"/>
    <s v="1213000"/>
    <s v="NONUTILITY PROPERTY"/>
    <x v="450"/>
    <x v="23"/>
    <n v="0"/>
    <s v="1000"/>
    <x v="1"/>
    <s v="238608NUTIL"/>
    <x v="5"/>
    <s v="NUTIL"/>
    <n v="8695.92"/>
    <s v="12100001213000238608"/>
    <x v="0"/>
    <s v="238608NUTIL"/>
    <x v="0"/>
  </r>
  <r>
    <x v="5"/>
    <s v="PCRP/140920"/>
    <s v="Nonutility Prop"/>
    <s v="1210000"/>
    <s v="NONUTILITY PRPERTY"/>
    <s v="1213000"/>
    <s v="NONUTILITY PROPERTY"/>
    <x v="451"/>
    <x v="379"/>
    <s v="D"/>
    <s v="1000"/>
    <x v="1"/>
    <s v="569100NUTIL"/>
    <x v="5"/>
    <s v="NUTIL"/>
    <n v="52107.53"/>
    <s v="12100001213000569100"/>
    <x v="0"/>
    <s v="569100NUTIL"/>
    <x v="0"/>
  </r>
  <r>
    <x v="5"/>
    <s v="PCRP/140920"/>
    <s v="Nonutility Prop"/>
    <s v="1210000"/>
    <s v="NONUTILITY PRPERTY"/>
    <s v="1213000"/>
    <s v="NONUTILITY PROPERTY"/>
    <x v="421"/>
    <x v="367"/>
    <s v="H"/>
    <s v="1000"/>
    <x v="1"/>
    <s v="611900NUTIL"/>
    <x v="5"/>
    <s v="NUTIL"/>
    <n v="722912.21"/>
    <s v="12100001213000611900"/>
    <x v="0"/>
    <s v="611900NUTIL"/>
    <x v="0"/>
  </r>
  <r>
    <x v="5"/>
    <s v="PCRP/140920"/>
    <s v="Nonutility Prop"/>
    <s v="1210000"/>
    <s v="NONUTILITY PRPERTY"/>
    <s v="1213000"/>
    <s v="NONUTILITY PROPERTY"/>
    <x v="423"/>
    <x v="369"/>
    <s v="D"/>
    <s v="1000"/>
    <x v="1"/>
    <s v="655901NUTIL"/>
    <x v="5"/>
    <s v="NUTIL"/>
    <n v="58376.14"/>
    <s v="12100001213000655901"/>
    <x v="0"/>
    <s v="655901NUTIL"/>
    <x v="0"/>
  </r>
  <r>
    <x v="5"/>
    <s v="PCRP/140920"/>
    <s v="Nonutility Prop"/>
    <s v="1210000"/>
    <s v="NONUTILITY PRPERTY"/>
    <s v="1213000"/>
    <s v="NONUTILITY PROPERTY"/>
    <x v="274"/>
    <x v="272"/>
    <s v="D"/>
    <s v="1000"/>
    <x v="1"/>
    <s v="656100NUTIL"/>
    <x v="5"/>
    <s v="NUTIL"/>
    <n v="39768.28"/>
    <s v="12100001213000656100"/>
    <x v="0"/>
    <s v="656100NUTIL"/>
    <x v="0"/>
  </r>
  <r>
    <x v="5"/>
    <s v="PCRP/140920"/>
    <s v="Nonutility Prop"/>
    <s v="1210000"/>
    <s v="NONUTILITY PRPERTY"/>
    <s v="1213000"/>
    <s v="NONUTILITY PROPERTY"/>
    <x v="452"/>
    <x v="380"/>
    <s v="D"/>
    <s v="1000"/>
    <x v="1"/>
    <s v="715903NUTIL"/>
    <x v="5"/>
    <s v="NUTIL"/>
    <n v="25292.66"/>
    <s v="12100001213000715903"/>
    <x v="0"/>
    <s v="715903NUTIL"/>
    <x v="0"/>
  </r>
  <r>
    <x v="5"/>
    <s v="PCRP/140920"/>
    <s v="Nonutility Prop"/>
    <s v="1213000"/>
    <s v="STRUCTURES &amp; IMPROVE"/>
    <s v="1213000"/>
    <s v="STRUCTURES &amp; IMPROVEMENTS"/>
    <x v="255"/>
    <x v="253"/>
    <s v="D"/>
    <s v="1000"/>
    <x v="1"/>
    <s v="568100NUTIL"/>
    <x v="5"/>
    <s v="NUTIL"/>
    <n v="1503.9"/>
    <s v="12130001213000568100"/>
    <x v="0"/>
    <s v="568100NUTIL"/>
    <x v="0"/>
  </r>
  <r>
    <x v="5"/>
    <s v="PCRP/140921"/>
    <s v="Nonutility Prop-Non-"/>
    <s v="1210000"/>
    <s v="NONUTILITY PRPERTY"/>
    <s v="0"/>
    <s v="NONUTILITY PROPERTY"/>
    <x v="27"/>
    <x v="26"/>
    <s v="G"/>
    <s v="1000"/>
    <x v="1"/>
    <s v="90NUTIL"/>
    <x v="5"/>
    <s v="NUTIL"/>
    <n v="-19984.490000000002"/>
    <s v="1210000090"/>
    <x v="0"/>
    <s v="90NUTIL"/>
    <x v="0"/>
  </r>
  <r>
    <x v="6"/>
    <s v="PCRP/146500"/>
    <s v="A/Amrt-Non-Utility P"/>
    <s v="1220000"/>
    <s v="AC DPN/AMT N-U PRO"/>
    <s v="0"/>
    <s v="ACCUM PRV FOR DEPR/AMORT OF NONUTIL PROP"/>
    <x v="20"/>
    <x v="20"/>
    <s v="G"/>
    <s v="1000"/>
    <x v="1"/>
    <s v="1NUTIL"/>
    <x v="5"/>
    <s v="NUTIL"/>
    <n v="7104.75"/>
    <s v="122000001"/>
    <x v="0"/>
    <s v="1NUTIL"/>
    <x v="0"/>
  </r>
  <r>
    <x v="6"/>
    <s v="PCRP/146500"/>
    <s v="A/Amrt-Non-Utility P"/>
    <s v="1220000"/>
    <s v="AC DPN/AMT N-U PRO"/>
    <s v="0"/>
    <s v="ACCUM PRV FOR DEPR/AMORT OF NONUTIL PROP"/>
    <x v="27"/>
    <x v="26"/>
    <s v="G"/>
    <s v="1000"/>
    <x v="1"/>
    <s v="90NUTIL"/>
    <x v="5"/>
    <s v="NUTIL"/>
    <n v="-21119.34"/>
    <s v="1220000090"/>
    <x v="0"/>
    <s v="90NUTIL"/>
    <x v="0"/>
  </r>
  <r>
    <x v="6"/>
    <s v="PCRP/146500"/>
    <s v="A/Amrt-Non-Utility P"/>
    <s v="1220000"/>
    <s v="AC DPN/AMT N-U PRO"/>
    <s v="0"/>
    <s v="ACCUM PRV FOR DEPR/AMORT OF NONUTIL PROP"/>
    <x v="28"/>
    <x v="27"/>
    <s v="G"/>
    <s v="1000"/>
    <x v="1"/>
    <s v="95NUTIL"/>
    <x v="5"/>
    <s v="NUTIL"/>
    <n v="892341.62"/>
    <s v="1220000095"/>
    <x v="0"/>
    <s v="95NUTIL"/>
    <x v="0"/>
  </r>
  <r>
    <x v="6"/>
    <s v="PCRP/146500"/>
    <s v="A/Amrt-Non-Utility P"/>
    <s v="1220000"/>
    <s v="AC DPN/AMT N-U PRO"/>
    <s v="0"/>
    <s v="ACCUM PRV FOR DEPR/AMORT OF NONUTIL PROP"/>
    <x v="31"/>
    <x v="30"/>
    <s v="G"/>
    <s v="1000"/>
    <x v="1"/>
    <s v="103NUTIL"/>
    <x v="5"/>
    <s v="NUTIL"/>
    <n v="-21654.05"/>
    <s v="12200000103"/>
    <x v="0"/>
    <s v="103NUTIL"/>
    <x v="0"/>
  </r>
  <r>
    <x v="6"/>
    <s v="PCRP/146500"/>
    <s v="A/Amrt-Non-Utility P"/>
    <s v="1220000"/>
    <s v="AC DPN/AMT N-U PRO"/>
    <s v="0"/>
    <s v="ACCUM PRV FOR DEPR/AMORT OF NONUTIL PROP"/>
    <x v="35"/>
    <x v="34"/>
    <s v="G"/>
    <s v="1000"/>
    <x v="1"/>
    <s v="108NUTIL"/>
    <x v="5"/>
    <s v="NUTIL"/>
    <n v="-334.04"/>
    <s v="12200000108"/>
    <x v="0"/>
    <s v="108NUTIL"/>
    <x v="0"/>
  </r>
  <r>
    <x v="6"/>
    <s v="PCRP/146500"/>
    <s v="A/Amrt-Non-Utility P"/>
    <s v="1220000"/>
    <s v="AC DPN/AMT N-U PRO"/>
    <s v="0"/>
    <s v="ACCUM PRV FOR DEPR/AMORT OF NONUTIL PROP"/>
    <x v="18"/>
    <x v="18"/>
    <s v="G"/>
    <s v="1000"/>
    <x v="1"/>
    <s v="109NUTIL"/>
    <x v="5"/>
    <s v="NUTIL"/>
    <n v="3561.47"/>
    <s v="12200000109"/>
    <x v="0"/>
    <s v="109NUTIL"/>
    <x v="0"/>
  </r>
  <r>
    <x v="6"/>
    <s v="PCRP/146500"/>
    <s v="A/Amrt-Non-Utility P"/>
    <s v="1220000"/>
    <s v="AC DPN/AMT N-U PRO"/>
    <s v="0"/>
    <s v="ACCUM PRV FOR DEPR/AMORT OF NONUTIL PROP"/>
    <x v="38"/>
    <x v="37"/>
    <s v="G"/>
    <s v="1000"/>
    <x v="1"/>
    <s v="112NUTIL"/>
    <x v="5"/>
    <s v="NUTIL"/>
    <n v="-3692.59"/>
    <s v="12200000112"/>
    <x v="0"/>
    <s v="112NUTIL"/>
    <x v="0"/>
  </r>
  <r>
    <x v="6"/>
    <s v="PCRP/146500"/>
    <s v="A/Amrt-Non-Utility P"/>
    <s v="1220000"/>
    <s v="AC DPN/AMT N-U PRO"/>
    <s v="0"/>
    <s v="ACCUM PRV FOR DEPR/AMORT OF NONUTIL PROP"/>
    <x v="54"/>
    <x v="53"/>
    <s v="S"/>
    <s v="1000"/>
    <x v="1"/>
    <s v="250NUTIL"/>
    <x v="5"/>
    <s v="NUTIL"/>
    <n v="-683010.14"/>
    <s v="12200000250"/>
    <x v="0"/>
    <s v="250NUTIL"/>
    <x v="0"/>
  </r>
  <r>
    <x v="6"/>
    <s v="PCRP/146500"/>
    <s v="A/Amrt-Non-Utility P"/>
    <s v="1220000"/>
    <s v="AC DPN/AMT N-U PRO"/>
    <s v="0"/>
    <s v="ACCUM PRV FOR DEPR/AMORT OF NONUTIL PROP"/>
    <x v="69"/>
    <x v="68"/>
    <s v="S"/>
    <s v="1000"/>
    <x v="1"/>
    <s v="280NUTIL"/>
    <x v="5"/>
    <s v="NUTIL"/>
    <n v="-29781.15"/>
    <s v="12200000280"/>
    <x v="0"/>
    <s v="280NUTIL"/>
    <x v="0"/>
  </r>
  <r>
    <x v="6"/>
    <s v="PCRP/146500"/>
    <s v="A/Amrt-Non-Utility P"/>
    <s v="1220000"/>
    <s v="AC DPN/AMT N-U PRO"/>
    <s v="0"/>
    <s v="ACCUM PRV FOR DEPR/AMORT OF NONUTIL PROP"/>
    <x v="108"/>
    <x v="107"/>
    <s v="G"/>
    <s v="1000"/>
    <x v="1"/>
    <s v="1034NUTIL"/>
    <x v="5"/>
    <s v="NUTIL"/>
    <n v="-337009.64"/>
    <s v="122000001034"/>
    <x v="0"/>
    <s v="1034NUTIL"/>
    <x v="0"/>
  </r>
  <r>
    <x v="6"/>
    <s v="PCRP/146500"/>
    <s v="A/Amrt-Non-Utility P"/>
    <s v="1220000"/>
    <s v="AC DPN/AMT N-U PRO"/>
    <s v="0"/>
    <s v="ACCUM PRV FOR DEPR/AMORT OF NONUTIL PROP"/>
    <x v="117"/>
    <x v="116"/>
    <s v="D"/>
    <s v="1000"/>
    <x v="1"/>
    <s v="5003NUTIL"/>
    <x v="5"/>
    <s v="NUTIL"/>
    <n v="-841453.95"/>
    <s v="122000005003"/>
    <x v="0"/>
    <s v="5003NUTIL"/>
    <x v="0"/>
  </r>
  <r>
    <x v="6"/>
    <s v="PCRP/146500"/>
    <s v="A/Amrt-Non-Utility P"/>
    <s v="1220000"/>
    <s v="AC DPN/AMT N-U PRO"/>
    <s v="0"/>
    <s v="ACCUM PRV FOR DEPR/AMORT OF NONUTIL PROP"/>
    <x v="118"/>
    <x v="117"/>
    <s v="D"/>
    <s v="1000"/>
    <x v="1"/>
    <s v="5004NUTIL"/>
    <x v="5"/>
    <s v="NUTIL"/>
    <n v="-3073.56"/>
    <s v="122000005004"/>
    <x v="0"/>
    <s v="5004NUTIL"/>
    <x v="0"/>
  </r>
  <r>
    <x v="6"/>
    <s v="PCRP/146500"/>
    <s v="A/Amrt-Non-Utility P"/>
    <s v="1220000"/>
    <s v="AC DPN/AMT N-U PRO"/>
    <s v="0"/>
    <s v="ACCUM PRV FOR DEPR/AMORT OF NONUTIL PROP"/>
    <x v="123"/>
    <x v="122"/>
    <s v="D"/>
    <s v="1000"/>
    <x v="1"/>
    <s v="5303NUTIL"/>
    <x v="5"/>
    <s v="NUTIL"/>
    <n v="17642.62"/>
    <s v="122000005303"/>
    <x v="0"/>
    <s v="5303NUTIL"/>
    <x v="0"/>
  </r>
  <r>
    <x v="6"/>
    <s v="PCRP/146500"/>
    <s v="A/Amrt-Non-Utility P"/>
    <s v="1220000"/>
    <s v="AC DPN/AMT N-U PRO"/>
    <s v="0"/>
    <s v="ACCUM PRV FOR DEPR/AMORT OF NONUTIL PROP"/>
    <x v="125"/>
    <x v="124"/>
    <s v="D"/>
    <s v="1000"/>
    <x v="1"/>
    <s v="5402NUTIL"/>
    <x v="5"/>
    <s v="NUTIL"/>
    <n v="-122.35"/>
    <s v="122000005402"/>
    <x v="0"/>
    <s v="5402NUTIL"/>
    <x v="0"/>
  </r>
  <r>
    <x v="6"/>
    <s v="PCRP/146500"/>
    <s v="A/Amrt-Non-Utility P"/>
    <s v="1220000"/>
    <s v="AC DPN/AMT N-U PRO"/>
    <s v="0"/>
    <s v="ACCUM PRV FOR DEPR/AMORT OF NONUTIL PROP"/>
    <x v="127"/>
    <x v="126"/>
    <s v="D"/>
    <s v="1000"/>
    <x v="1"/>
    <s v="5404NUTIL"/>
    <x v="5"/>
    <s v="NUTIL"/>
    <n v="-17157.240000000002"/>
    <s v="122000005404"/>
    <x v="0"/>
    <s v="5404NUTIL"/>
    <x v="0"/>
  </r>
  <r>
    <x v="6"/>
    <s v="PCRP/146500"/>
    <s v="A/Amrt-Non-Utility P"/>
    <s v="1220000"/>
    <s v="AC DPN/AMT N-U PRO"/>
    <s v="0"/>
    <s v="ACCUM PRV FOR DEPR/AMORT OF NONUTIL PROP"/>
    <x v="129"/>
    <x v="128"/>
    <s v="D"/>
    <s v="1000"/>
    <x v="1"/>
    <s v="5501NUTIL"/>
    <x v="5"/>
    <s v="NUTIL"/>
    <n v="-4787.34"/>
    <s v="122000005501"/>
    <x v="0"/>
    <s v="5501NUTIL"/>
    <x v="0"/>
  </r>
  <r>
    <x v="6"/>
    <s v="PCRP/146500"/>
    <s v="A/Amrt-Non-Utility P"/>
    <s v="1220000"/>
    <s v="AC DPN/AMT N-U PRO"/>
    <s v="0"/>
    <s v="ACCUM PRV FOR DEPR/AMORT OF NONUTIL PROP"/>
    <x v="130"/>
    <x v="129"/>
    <s v="D"/>
    <s v="1000"/>
    <x v="1"/>
    <s v="5502NUTIL"/>
    <x v="5"/>
    <s v="NUTIL"/>
    <n v="4665.18"/>
    <s v="122000005502"/>
    <x v="0"/>
    <s v="5502NUTIL"/>
    <x v="0"/>
  </r>
  <r>
    <x v="6"/>
    <s v="PCRP/146500"/>
    <s v="A/Amrt-Non-Utility P"/>
    <s v="1220000"/>
    <s v="AC DPN/AMT N-U PRO"/>
    <s v="0"/>
    <s v="ACCUM PRV FOR DEPR/AMORT OF NONUTIL PROP"/>
    <x v="131"/>
    <x v="130"/>
    <s v="D"/>
    <s v="1000"/>
    <x v="1"/>
    <s v="5503NUTIL"/>
    <x v="5"/>
    <s v="NUTIL"/>
    <n v="-1023.78"/>
    <s v="122000005503"/>
    <x v="0"/>
    <s v="5503NUTIL"/>
    <x v="0"/>
  </r>
  <r>
    <x v="6"/>
    <s v="PCRP/146500"/>
    <s v="A/Amrt-Non-Utility P"/>
    <s v="1220000"/>
    <s v="AC DPN/AMT N-U PRO"/>
    <s v="0"/>
    <s v="ACCUM PRV FOR DEPR/AMORT OF NONUTIL PROP"/>
    <x v="132"/>
    <x v="131"/>
    <s v="D"/>
    <s v="1000"/>
    <x v="1"/>
    <s v="5505NUTIL"/>
    <x v="5"/>
    <s v="NUTIL"/>
    <n v="-596.91999999999996"/>
    <s v="122000005505"/>
    <x v="0"/>
    <s v="5505NUTIL"/>
    <x v="0"/>
  </r>
  <r>
    <x v="6"/>
    <s v="PCRP/146500"/>
    <s v="A/Amrt-Non-Utility P"/>
    <s v="1220000"/>
    <s v="AC DPN/AMT N-U PRO"/>
    <s v="0"/>
    <s v="ACCUM PRV FOR DEPR/AMORT OF NONUTIL PROP"/>
    <x v="133"/>
    <x v="132"/>
    <s v="D"/>
    <s v="1000"/>
    <x v="1"/>
    <s v="5701NUTIL"/>
    <x v="5"/>
    <s v="NUTIL"/>
    <n v="-1.37"/>
    <s v="122000005701"/>
    <x v="0"/>
    <s v="5701NUTIL"/>
    <x v="0"/>
  </r>
  <r>
    <x v="6"/>
    <s v="PCRP/146500"/>
    <s v="A/Amrt-Non-Utility P"/>
    <s v="1220000"/>
    <s v="AC DPN/AMT N-U PRO"/>
    <s v="0"/>
    <s v="ACCUM PRV FOR DEPR/AMORT OF NONUTIL PROP"/>
    <x v="134"/>
    <x v="133"/>
    <s v="D"/>
    <s v="1000"/>
    <x v="1"/>
    <s v="5702NUTIL"/>
    <x v="5"/>
    <s v="NUTIL"/>
    <n v="-32895.129999999997"/>
    <s v="122000005702"/>
    <x v="0"/>
    <s v="5702NUTIL"/>
    <x v="0"/>
  </r>
  <r>
    <x v="6"/>
    <s v="PCRP/146500"/>
    <s v="A/Amrt-Non-Utility P"/>
    <s v="1220000"/>
    <s v="AC DPN/AMT N-U PRO"/>
    <s v="0"/>
    <s v="ACCUM PRV FOR DEPR/AMORT OF NONUTIL PROP"/>
    <x v="140"/>
    <x v="139"/>
    <s v="D"/>
    <s v="1000"/>
    <x v="1"/>
    <s v="14025NUTIL"/>
    <x v="5"/>
    <s v="NUTIL"/>
    <n v="-61186.53"/>
    <s v="1220000014025"/>
    <x v="0"/>
    <s v="14025NUTIL"/>
    <x v="0"/>
  </r>
  <r>
    <x v="6"/>
    <s v="PCRP/146500"/>
    <s v="A/Amrt-Non-Utility P"/>
    <s v="1220000"/>
    <s v="AC DPN/AMT N-U PRO"/>
    <s v="0"/>
    <s v="ACCUM PRV FOR DEPR/AMORT OF NONUTIL PROP"/>
    <x v="168"/>
    <x v="167"/>
    <s v="D"/>
    <s v="1000"/>
    <x v="1"/>
    <s v="111101NUTIL"/>
    <x v="5"/>
    <s v="NUTIL"/>
    <n v="-2005.57"/>
    <s v="12200000111101"/>
    <x v="0"/>
    <s v="111101NUTIL"/>
    <x v="0"/>
  </r>
  <r>
    <x v="6"/>
    <s v="PCRP/146500"/>
    <s v="A/Amrt-Non-Utility P"/>
    <s v="1220000"/>
    <s v="AC DPN/AMT N-U PRO"/>
    <s v="0"/>
    <s v="ACCUM PRV FOR DEPR/AMORT OF NONUTIL PROP"/>
    <x v="172"/>
    <x v="171"/>
    <s v="D"/>
    <s v="1000"/>
    <x v="1"/>
    <s v="119150NUTIL"/>
    <x v="5"/>
    <s v="NUTIL"/>
    <n v="-3770.16"/>
    <s v="12200000119150"/>
    <x v="0"/>
    <s v="119150NUTIL"/>
    <x v="0"/>
  </r>
  <r>
    <x v="6"/>
    <s v="PCRP/146500"/>
    <s v="A/Amrt-Non-Utility P"/>
    <s v="1220000"/>
    <s v="AC DPN/AMT N-U PRO"/>
    <s v="0"/>
    <s v="ACCUM PRV FOR DEPR/AMORT OF NONUTIL PROP"/>
    <x v="181"/>
    <x v="179"/>
    <s v="D"/>
    <s v="1000"/>
    <x v="1"/>
    <s v="128000NUTIL"/>
    <x v="5"/>
    <s v="NUTIL"/>
    <n v="-374.65"/>
    <s v="12200000128000"/>
    <x v="0"/>
    <s v="128000NUTIL"/>
    <x v="0"/>
  </r>
  <r>
    <x v="6"/>
    <s v="PCRP/146500"/>
    <s v="A/Amrt-Non-Utility P"/>
    <s v="1220000"/>
    <s v="AC DPN/AMT N-U PRO"/>
    <s v="0"/>
    <s v="ACCUM PRV FOR DEPR/AMORT OF NONUTIL PROP"/>
    <x v="186"/>
    <x v="184"/>
    <s v="D"/>
    <s v="1000"/>
    <x v="1"/>
    <s v="132000NUTIL"/>
    <x v="5"/>
    <s v="NUTIL"/>
    <n v="211814.68"/>
    <s v="12200000132000"/>
    <x v="0"/>
    <s v="132000NUTIL"/>
    <x v="0"/>
  </r>
  <r>
    <x v="6"/>
    <s v="PCRP/146500"/>
    <s v="A/Amrt-Non-Utility P"/>
    <s v="1220000"/>
    <s v="AC DPN/AMT N-U PRO"/>
    <s v="0"/>
    <s v="ACCUM PRV FOR DEPR/AMORT OF NONUTIL PROP"/>
    <x v="187"/>
    <x v="185"/>
    <s v="D"/>
    <s v="1000"/>
    <x v="1"/>
    <s v="133000NUTIL"/>
    <x v="5"/>
    <s v="NUTIL"/>
    <n v="-2360.83"/>
    <s v="12200000133000"/>
    <x v="0"/>
    <s v="133000NUTIL"/>
    <x v="0"/>
  </r>
  <r>
    <x v="6"/>
    <s v="PCRP/146500"/>
    <s v="A/Amrt-Non-Utility P"/>
    <s v="1220000"/>
    <s v="AC DPN/AMT N-U PRO"/>
    <s v="0"/>
    <s v="ACCUM PRV FOR DEPR/AMORT OF NONUTIL PROP"/>
    <x v="189"/>
    <x v="187"/>
    <s v="D"/>
    <s v="1000"/>
    <x v="1"/>
    <s v="134000NUTIL"/>
    <x v="5"/>
    <s v="NUTIL"/>
    <n v="47347.519999999997"/>
    <s v="12200000134000"/>
    <x v="0"/>
    <s v="134000NUTIL"/>
    <x v="0"/>
  </r>
  <r>
    <x v="6"/>
    <s v="PCRP/146500"/>
    <s v="A/Amrt-Non-Utility P"/>
    <s v="1220000"/>
    <s v="AC DPN/AMT N-U PRO"/>
    <s v="0"/>
    <s v="ACCUM PRV FOR DEPR/AMORT OF NONUTIL PROP"/>
    <x v="190"/>
    <x v="188"/>
    <s v="D"/>
    <s v="1000"/>
    <x v="1"/>
    <s v="136000NUTIL"/>
    <x v="5"/>
    <s v="NUTIL"/>
    <n v="197161.77"/>
    <s v="12200000136000"/>
    <x v="0"/>
    <s v="136000NUTIL"/>
    <x v="0"/>
  </r>
  <r>
    <x v="6"/>
    <s v="PCRP/146500"/>
    <s v="A/Amrt-Non-Utility P"/>
    <s v="1220000"/>
    <s v="AC DPN/AMT N-U PRO"/>
    <s v="0"/>
    <s v="ACCUM PRV FOR DEPR/AMORT OF NONUTIL PROP"/>
    <x v="207"/>
    <x v="205"/>
    <s v="H"/>
    <s v="1000"/>
    <x v="1"/>
    <s v="215000NUTIL"/>
    <x v="5"/>
    <s v="NUTIL"/>
    <n v="-748403.03"/>
    <s v="12200000215000"/>
    <x v="0"/>
    <s v="215000NUTIL"/>
    <x v="0"/>
  </r>
  <r>
    <x v="6"/>
    <s v="PCRP/146500"/>
    <s v="A/Amrt-Non-Utility P"/>
    <s v="1220000"/>
    <s v="AC DPN/AMT N-U PRO"/>
    <s v="0"/>
    <s v="ACCUM PRV FOR DEPR/AMORT OF NONUTIL PROP"/>
    <x v="211"/>
    <x v="209"/>
    <s v="D"/>
    <s v="1000"/>
    <x v="1"/>
    <s v="240000NUTIL"/>
    <x v="5"/>
    <s v="NUTIL"/>
    <n v="-3040.29"/>
    <s v="12200000240000"/>
    <x v="0"/>
    <s v="240000NUTIL"/>
    <x v="0"/>
  </r>
  <r>
    <x v="6"/>
    <s v="PCRP/146500"/>
    <s v="A/Amrt-Non-Utility P"/>
    <s v="1220000"/>
    <s v="AC DPN/AMT N-U PRO"/>
    <s v="0"/>
    <s v="ACCUM PRV FOR DEPR/AMORT OF NONUTIL PROP"/>
    <x v="213"/>
    <x v="211"/>
    <s v="D"/>
    <s v="1000"/>
    <x v="1"/>
    <s v="246000NUTIL"/>
    <x v="5"/>
    <s v="NUTIL"/>
    <n v="-20473.2"/>
    <s v="12200000246000"/>
    <x v="0"/>
    <s v="246000NUTIL"/>
    <x v="0"/>
  </r>
  <r>
    <x v="6"/>
    <s v="PCRP/146500"/>
    <s v="A/Amrt-Non-Utility P"/>
    <s v="1220000"/>
    <s v="AC DPN/AMT N-U PRO"/>
    <s v="0"/>
    <s v="ACCUM PRV FOR DEPR/AMORT OF NONUTIL PROP"/>
    <x v="251"/>
    <x v="249"/>
    <s v="D"/>
    <s v="1000"/>
    <x v="1"/>
    <s v="563000NUTIL"/>
    <x v="5"/>
    <s v="NUTIL"/>
    <n v="-1514.1"/>
    <s v="12200000563000"/>
    <x v="0"/>
    <s v="563000NUTIL"/>
    <x v="0"/>
  </r>
  <r>
    <x v="6"/>
    <s v="PCRP/146500"/>
    <s v="A/Amrt-Non-Utility P"/>
    <s v="1220000"/>
    <s v="AC DPN/AMT N-U PRO"/>
    <s v="0"/>
    <s v="ACCUM PRV FOR DEPR/AMORT OF NONUTIL PROP"/>
    <x v="252"/>
    <x v="250"/>
    <s v="D"/>
    <s v="1000"/>
    <x v="1"/>
    <s v="565100NUTIL"/>
    <x v="5"/>
    <s v="NUTIL"/>
    <n v="-2634.51"/>
    <s v="12200000565100"/>
    <x v="0"/>
    <s v="565100NUTIL"/>
    <x v="0"/>
  </r>
  <r>
    <x v="6"/>
    <s v="PCRP/146500"/>
    <s v="A/Amrt-Non-Utility P"/>
    <s v="1220000"/>
    <s v="AC DPN/AMT N-U PRO"/>
    <s v="0"/>
    <s v="ACCUM PRV FOR DEPR/AMORT OF NONUTIL PROP"/>
    <x v="253"/>
    <x v="251"/>
    <s v="D"/>
    <s v="1000"/>
    <x v="1"/>
    <s v="567000NUTIL"/>
    <x v="5"/>
    <s v="NUTIL"/>
    <n v="30.8"/>
    <s v="12200000567000"/>
    <x v="0"/>
    <s v="567000NUTIL"/>
    <x v="0"/>
  </r>
  <r>
    <x v="6"/>
    <s v="PCRP/146500"/>
    <s v="A/Amrt-Non-Utility P"/>
    <s v="1220000"/>
    <s v="AC DPN/AMT N-U PRO"/>
    <s v="0"/>
    <s v="ACCUM PRV FOR DEPR/AMORT OF NONUTIL PROP"/>
    <x v="259"/>
    <x v="257"/>
    <s v="D"/>
    <s v="1000"/>
    <x v="1"/>
    <s v="575000NUTIL"/>
    <x v="5"/>
    <s v="NUTIL"/>
    <n v="81516.14"/>
    <s v="12200000575000"/>
    <x v="0"/>
    <s v="575000NUTIL"/>
    <x v="0"/>
  </r>
  <r>
    <x v="6"/>
    <s v="PCRP/146500"/>
    <s v="A/Amrt-Non-Utility P"/>
    <s v="1220000"/>
    <s v="AC DPN/AMT N-U PRO"/>
    <s v="0"/>
    <s v="ACCUM PRV FOR DEPR/AMORT OF NONUTIL PROP"/>
    <x v="271"/>
    <x v="269"/>
    <s v="D"/>
    <s v="1000"/>
    <x v="1"/>
    <s v="651070NUTIL"/>
    <x v="5"/>
    <s v="NUTIL"/>
    <n v="-611548.88"/>
    <s v="12200000651070"/>
    <x v="0"/>
    <s v="651070NUTIL"/>
    <x v="0"/>
  </r>
  <r>
    <x v="6"/>
    <s v="PCRP/146500"/>
    <s v="A/Amrt-Non-Utility P"/>
    <s v="1220000"/>
    <s v="AC DPN/AMT N-U PRO"/>
    <s v="0"/>
    <s v="ACCUM PRV FOR DEPR/AMORT OF NONUTIL PROP"/>
    <x v="273"/>
    <x v="271"/>
    <s v="D"/>
    <s v="1000"/>
    <x v="1"/>
    <s v="655000NUTIL"/>
    <x v="5"/>
    <s v="NUTIL"/>
    <n v="-32267.83"/>
    <s v="12200000655000"/>
    <x v="0"/>
    <s v="655000NUTIL"/>
    <x v="0"/>
  </r>
  <r>
    <x v="6"/>
    <s v="PCRP/146500"/>
    <s v="A/Amrt-Non-Utility P"/>
    <s v="1220000"/>
    <s v="AC DPN/AMT N-U PRO"/>
    <s v="0"/>
    <s v="ACCUM PRV FOR DEPR/AMORT OF NONUTIL PROP"/>
    <x v="274"/>
    <x v="272"/>
    <s v="D"/>
    <s v="1000"/>
    <x v="1"/>
    <s v="656100NUTIL"/>
    <x v="5"/>
    <s v="NUTIL"/>
    <n v="-39768.28"/>
    <s v="12200000656100"/>
    <x v="0"/>
    <s v="656100NUTIL"/>
    <x v="0"/>
  </r>
  <r>
    <x v="6"/>
    <s v="PCRP/146500"/>
    <s v="A/Amrt-Non-Utility P"/>
    <s v="1220000"/>
    <s v="AC DPN/AMT N-U PRO"/>
    <s v="1212000"/>
    <s v="LAND RIGHTS"/>
    <x v="438"/>
    <x v="23"/>
    <n v="0"/>
    <s v="1000"/>
    <x v="1"/>
    <s v="128500NUTIL"/>
    <x v="5"/>
    <s v="NUTIL"/>
    <n v="-718.95"/>
    <s v="12200001212000128500"/>
    <x v="0"/>
    <s v="128500NUTIL"/>
    <x v="0"/>
  </r>
  <r>
    <x v="6"/>
    <s v="PCRP/146500"/>
    <s v="A/Amrt-Non-Utility P"/>
    <s v="1220000"/>
    <s v="AC DPN/AMT N-U PRO"/>
    <s v="1212000"/>
    <s v="LAND RIGHTS"/>
    <x v="439"/>
    <x v="376"/>
    <s v="T"/>
    <s v="1000"/>
    <x v="1"/>
    <s v="133460NUTIL"/>
    <x v="5"/>
    <s v="NUTIL"/>
    <n v="-2570.12"/>
    <s v="12200001212000133460"/>
    <x v="0"/>
    <s v="133460NUTIL"/>
    <x v="0"/>
  </r>
  <r>
    <x v="6"/>
    <s v="PCRP/146500"/>
    <s v="A/Amrt-Non-Utility P"/>
    <s v="1220000"/>
    <s v="AC DPN/AMT N-U PRO"/>
    <s v="1212000"/>
    <s v="LAND RIGHTS"/>
    <x v="440"/>
    <x v="23"/>
    <n v="0"/>
    <s v="1000"/>
    <x v="1"/>
    <s v="134901NUTIL"/>
    <x v="5"/>
    <s v="NUTIL"/>
    <n v="-21478.66"/>
    <s v="12200001212000134901"/>
    <x v="0"/>
    <s v="134901NUTIL"/>
    <x v="0"/>
  </r>
  <r>
    <x v="6"/>
    <s v="PCRP/146500"/>
    <s v="A/Amrt-Non-Utility P"/>
    <s v="1220000"/>
    <s v="AC DPN/AMT N-U PRO"/>
    <s v="1212000"/>
    <s v="LAND RIGHTS"/>
    <x v="441"/>
    <x v="23"/>
    <n v="0"/>
    <s v="1000"/>
    <x v="1"/>
    <s v="238203NUTIL"/>
    <x v="5"/>
    <s v="NUTIL"/>
    <n v="-12151.91"/>
    <s v="12200001212000238203"/>
    <x v="0"/>
    <s v="238203NUTIL"/>
    <x v="0"/>
  </r>
  <r>
    <x v="6"/>
    <s v="PCRP/146500"/>
    <s v="A/Amrt-Non-Utility P"/>
    <s v="1220000"/>
    <s v="AC DPN/AMT N-U PRO"/>
    <s v="1212000"/>
    <s v="LAND RIGHTS"/>
    <x v="409"/>
    <x v="359"/>
    <s v="T"/>
    <s v="1000"/>
    <x v="1"/>
    <s v="238452NUTIL"/>
    <x v="5"/>
    <s v="NUTIL"/>
    <n v="-12258.02"/>
    <s v="12200001212000238452"/>
    <x v="0"/>
    <s v="238452NUTIL"/>
    <x v="0"/>
  </r>
  <r>
    <x v="6"/>
    <s v="PCRP/146500"/>
    <s v="A/Amrt-Non-Utility P"/>
    <s v="1220000"/>
    <s v="AC DPN/AMT N-U PRO"/>
    <s v="1212000"/>
    <s v="LAND RIGHTS"/>
    <x v="309"/>
    <x v="303"/>
    <s v="T"/>
    <s v="1000"/>
    <x v="1"/>
    <s v="238453NUTIL"/>
    <x v="5"/>
    <s v="NUTIL"/>
    <n v="-60615"/>
    <s v="12200001212000238453"/>
    <x v="0"/>
    <s v="238453NUTIL"/>
    <x v="0"/>
  </r>
  <r>
    <x v="6"/>
    <s v="PCRP/146500"/>
    <s v="A/Amrt-Non-Utility P"/>
    <s v="1220000"/>
    <s v="AC DPN/AMT N-U PRO"/>
    <s v="1212000"/>
    <s v="LAND RIGHTS"/>
    <x v="442"/>
    <x v="23"/>
    <n v="0"/>
    <s v="1000"/>
    <x v="1"/>
    <s v="238605NUTIL"/>
    <x v="5"/>
    <s v="NUTIL"/>
    <n v="-1091.93"/>
    <s v="12200001212000238605"/>
    <x v="0"/>
    <s v="238605NUTIL"/>
    <x v="0"/>
  </r>
  <r>
    <x v="6"/>
    <s v="PCRP/146500"/>
    <s v="A/Amrt-Non-Utility P"/>
    <s v="1220000"/>
    <s v="AC DPN/AMT N-U PRO"/>
    <s v="1212000"/>
    <s v="LAND RIGHTS"/>
    <x v="443"/>
    <x v="23"/>
    <n v="0"/>
    <s v="1000"/>
    <x v="1"/>
    <s v="238609NUTIL"/>
    <x v="5"/>
    <s v="NUTIL"/>
    <n v="-5891.91"/>
    <s v="12200001212000238609"/>
    <x v="0"/>
    <s v="238609NUTIL"/>
    <x v="0"/>
  </r>
  <r>
    <x v="6"/>
    <s v="PCRP/146500"/>
    <s v="A/Amrt-Non-Utility P"/>
    <s v="1220000"/>
    <s v="AC DPN/AMT N-U PRO"/>
    <s v="1213000"/>
    <s v="STRUCTURES &amp; IMPROVEMENTS"/>
    <x v="444"/>
    <x v="23"/>
    <n v="0"/>
    <s v="1000"/>
    <x v="1"/>
    <s v="1008NUTIL"/>
    <x v="5"/>
    <s v="NUTIL"/>
    <n v="-821.5"/>
    <s v="122000012130001008"/>
    <x v="0"/>
    <s v="1008NUTIL"/>
    <x v="0"/>
  </r>
  <r>
    <x v="6"/>
    <s v="PCRP/146500"/>
    <s v="A/Amrt-Non-Utility P"/>
    <s v="1220000"/>
    <s v="AC DPN/AMT N-U PRO"/>
    <s v="1213000"/>
    <s v="STRUCTURES &amp; IMPROVEMENTS"/>
    <x v="445"/>
    <x v="23"/>
    <n v="0"/>
    <s v="1000"/>
    <x v="1"/>
    <s v="1039NUTIL"/>
    <x v="5"/>
    <s v="NUTIL"/>
    <n v="-3270.31"/>
    <s v="122000012130001039"/>
    <x v="0"/>
    <s v="1039NUTIL"/>
    <x v="0"/>
  </r>
  <r>
    <x v="6"/>
    <s v="PCRP/146500"/>
    <s v="A/Amrt-Non-Utility P"/>
    <s v="1220000"/>
    <s v="AC DPN/AMT N-U PRO"/>
    <s v="1213000"/>
    <s v="STRUCTURES &amp; IMPROVEMENTS"/>
    <x v="335"/>
    <x v="23"/>
    <n v="0"/>
    <s v="1000"/>
    <x v="1"/>
    <s v="1136NUTIL"/>
    <x v="5"/>
    <s v="NUTIL"/>
    <n v="-9917.2800000000007"/>
    <s v="122000012130001136"/>
    <x v="0"/>
    <s v="1136NUTIL"/>
    <x v="0"/>
  </r>
  <r>
    <x v="6"/>
    <s v="PCRP/146500"/>
    <s v="A/Amrt-Non-Utility P"/>
    <s v="1220000"/>
    <s v="AC DPN/AMT N-U PRO"/>
    <s v="1213000"/>
    <s v="STRUCTURES &amp; IMPROVEMENTS"/>
    <x v="446"/>
    <x v="23"/>
    <n v="0"/>
    <s v="1000"/>
    <x v="1"/>
    <s v="1148NUTIL"/>
    <x v="5"/>
    <s v="NUTIL"/>
    <n v="-87059.71"/>
    <s v="122000012130001148"/>
    <x v="0"/>
    <s v="1148NUTIL"/>
    <x v="0"/>
  </r>
  <r>
    <x v="6"/>
    <s v="PCRP/146500"/>
    <s v="A/Amrt-Non-Utility P"/>
    <s v="1220000"/>
    <s v="AC DPN/AMT N-U PRO"/>
    <s v="1213000"/>
    <s v="STRUCTURES &amp; IMPROVEMENTS"/>
    <x v="453"/>
    <x v="381"/>
    <s v="D"/>
    <s v="1000"/>
    <x v="1"/>
    <s v="1153NUTIL"/>
    <x v="5"/>
    <s v="NUTIL"/>
    <n v="-19679.89"/>
    <s v="122000012130001153"/>
    <x v="0"/>
    <s v="1153NUTIL"/>
    <x v="0"/>
  </r>
  <r>
    <x v="6"/>
    <s v="PCRP/146500"/>
    <s v="A/Amrt-Non-Utility P"/>
    <s v="1220000"/>
    <s v="AC DPN/AMT N-U PRO"/>
    <s v="1213000"/>
    <s v="STRUCTURES &amp; IMPROVEMENTS"/>
    <x v="284"/>
    <x v="280"/>
    <s v="T"/>
    <s v="1000"/>
    <x v="1"/>
    <s v="13189NUTIL"/>
    <x v="5"/>
    <s v="NUTIL"/>
    <n v="-17642.62"/>
    <s v="1220000121300013189"/>
    <x v="0"/>
    <s v="13189NUTIL"/>
    <x v="0"/>
  </r>
  <r>
    <x v="6"/>
    <s v="PCRP/146500"/>
    <s v="A/Amrt-Non-Utility P"/>
    <s v="1220000"/>
    <s v="AC DPN/AMT N-U PRO"/>
    <s v="1213000"/>
    <s v="STRUCTURES &amp; IMPROVEMENTS"/>
    <x v="0"/>
    <x v="0"/>
    <s v="T"/>
    <s v="1000"/>
    <x v="1"/>
    <s v="15065NUTIL"/>
    <x v="5"/>
    <s v="NUTIL"/>
    <n v="-8226.65"/>
    <s v="1220000121300015065"/>
    <x v="0"/>
    <s v="15065NUTIL"/>
    <x v="0"/>
  </r>
  <r>
    <x v="6"/>
    <s v="PCRP/146500"/>
    <s v="A/Amrt-Non-Utility P"/>
    <s v="1220000"/>
    <s v="AC DPN/AMT N-U PRO"/>
    <s v="1213000"/>
    <s v="STRUCTURES &amp; IMPROVEMENTS"/>
    <x v="375"/>
    <x v="338"/>
    <s v="D"/>
    <s v="1000"/>
    <x v="1"/>
    <s v="17016NUTIL"/>
    <x v="5"/>
    <s v="NUTIL"/>
    <n v="-25221.279999999999"/>
    <s v="1220000121300017016"/>
    <x v="0"/>
    <s v="17016NUTIL"/>
    <x v="0"/>
  </r>
  <r>
    <x v="6"/>
    <s v="PCRP/146500"/>
    <s v="A/Amrt-Non-Utility P"/>
    <s v="1220000"/>
    <s v="AC DPN/AMT N-U PRO"/>
    <s v="1213000"/>
    <s v="STRUCTURES &amp; IMPROVEMENTS"/>
    <x v="142"/>
    <x v="141"/>
    <s v="D"/>
    <s v="1000"/>
    <x v="1"/>
    <s v="17057NUTIL"/>
    <x v="5"/>
    <s v="NUTIL"/>
    <n v="-23074.11"/>
    <s v="1220000121300017057"/>
    <x v="0"/>
    <s v="17057NUTIL"/>
    <x v="0"/>
  </r>
  <r>
    <x v="6"/>
    <s v="PCRP/146500"/>
    <s v="A/Amrt-Non-Utility P"/>
    <s v="1220000"/>
    <s v="AC DPN/AMT N-U PRO"/>
    <s v="1213000"/>
    <s v="STRUCTURES &amp; IMPROVEMENTS"/>
    <x v="289"/>
    <x v="285"/>
    <s v="D"/>
    <s v="1000"/>
    <x v="1"/>
    <s v="17081NUTIL"/>
    <x v="5"/>
    <s v="NUTIL"/>
    <n v="-35443.550000000003"/>
    <s v="1220000121300017081"/>
    <x v="0"/>
    <s v="17081NUTIL"/>
    <x v="0"/>
  </r>
  <r>
    <x v="6"/>
    <s v="PCRP/146500"/>
    <s v="A/Amrt-Non-Utility P"/>
    <s v="1220000"/>
    <s v="AC DPN/AMT N-U PRO"/>
    <s v="1213000"/>
    <s v="STRUCTURES &amp; IMPROVEMENTS"/>
    <x v="145"/>
    <x v="144"/>
    <s v="H"/>
    <s v="1000"/>
    <x v="1"/>
    <s v="23000NUTIL"/>
    <x v="5"/>
    <s v="NUTIL"/>
    <n v="-1822.57"/>
    <s v="1220000121300023000"/>
    <x v="0"/>
    <s v="23000NUTIL"/>
    <x v="0"/>
  </r>
  <r>
    <x v="6"/>
    <s v="PCRP/146500"/>
    <s v="A/Amrt-Non-Utility P"/>
    <s v="1220000"/>
    <s v="AC DPN/AMT N-U PRO"/>
    <s v="1213000"/>
    <s v="STRUCTURES &amp; IMPROVEMENTS"/>
    <x v="380"/>
    <x v="23"/>
    <n v="0"/>
    <s v="1000"/>
    <x v="1"/>
    <s v="67017NUTIL"/>
    <x v="5"/>
    <s v="NUTIL"/>
    <n v="-21124.720000000001"/>
    <s v="1220000121300067017"/>
    <x v="0"/>
    <s v="67017NUTIL"/>
    <x v="0"/>
  </r>
  <r>
    <x v="6"/>
    <s v="PCRP/146500"/>
    <s v="A/Amrt-Non-Utility P"/>
    <s v="1220000"/>
    <s v="AC DPN/AMT N-U PRO"/>
    <s v="1213000"/>
    <s v="STRUCTURES &amp; IMPROVEMENTS"/>
    <x v="448"/>
    <x v="378"/>
    <s v="D"/>
    <s v="1000"/>
    <x v="1"/>
    <s v="116200NUTIL"/>
    <x v="5"/>
    <s v="NUTIL"/>
    <n v="-3682.62"/>
    <s v="12200001213000116200"/>
    <x v="0"/>
    <s v="116200NUTIL"/>
    <x v="0"/>
  </r>
  <r>
    <x v="6"/>
    <s v="PCRP/146500"/>
    <s v="A/Amrt-Non-Utility P"/>
    <s v="1220000"/>
    <s v="AC DPN/AMT N-U PRO"/>
    <s v="1213000"/>
    <s v="STRUCTURES &amp; IMPROVEMENTS"/>
    <x v="454"/>
    <x v="382"/>
    <s v="D"/>
    <s v="1000"/>
    <x v="1"/>
    <s v="128100NUTIL"/>
    <x v="5"/>
    <s v="NUTIL"/>
    <n v="-20852.560000000001"/>
    <s v="12200001213000128100"/>
    <x v="0"/>
    <s v="128100NUTIL"/>
    <x v="0"/>
  </r>
  <r>
    <x v="6"/>
    <s v="PCRP/146500"/>
    <s v="A/Amrt-Non-Utility P"/>
    <s v="1220000"/>
    <s v="AC DPN/AMT N-U PRO"/>
    <s v="1213000"/>
    <s v="STRUCTURES &amp; IMPROVEMENTS"/>
    <x v="455"/>
    <x v="383"/>
    <s v="D"/>
    <s v="1000"/>
    <x v="1"/>
    <s v="132100NUTIL"/>
    <x v="5"/>
    <s v="NUTIL"/>
    <n v="-226562.07"/>
    <s v="12200001213000132100"/>
    <x v="0"/>
    <s v="132100NUTIL"/>
    <x v="0"/>
  </r>
  <r>
    <x v="6"/>
    <s v="PCRP/146500"/>
    <s v="A/Amrt-Non-Utility P"/>
    <s v="1220000"/>
    <s v="AC DPN/AMT N-U PRO"/>
    <s v="1213000"/>
    <s v="STRUCTURES &amp; IMPROVEMENTS"/>
    <x v="449"/>
    <x v="23"/>
    <n v="0"/>
    <s v="1000"/>
    <x v="1"/>
    <s v="133903NUTIL"/>
    <x v="5"/>
    <s v="NUTIL"/>
    <n v="-1064.3399999999999"/>
    <s v="12200001213000133903"/>
    <x v="0"/>
    <s v="133903NUTIL"/>
    <x v="0"/>
  </r>
  <r>
    <x v="6"/>
    <s v="PCRP/146500"/>
    <s v="A/Amrt-Non-Utility P"/>
    <s v="1220000"/>
    <s v="AC DPN/AMT N-U PRO"/>
    <s v="1213000"/>
    <s v="STRUCTURES &amp; IMPROVEMENTS"/>
    <x v="456"/>
    <x v="384"/>
    <s v="D"/>
    <s v="1000"/>
    <x v="1"/>
    <s v="136100NUTIL"/>
    <x v="5"/>
    <s v="NUTIL"/>
    <n v="-197161.77"/>
    <s v="12200001213000136100"/>
    <x v="0"/>
    <s v="136100NUTIL"/>
    <x v="0"/>
  </r>
  <r>
    <x v="6"/>
    <s v="PCRP/146500"/>
    <s v="A/Amrt-Non-Utility P"/>
    <s v="1220000"/>
    <s v="AC DPN/AMT N-U PRO"/>
    <s v="1213000"/>
    <s v="STRUCTURES &amp; IMPROVEMENTS"/>
    <x v="401"/>
    <x v="353"/>
    <s v="D"/>
    <s v="1000"/>
    <x v="1"/>
    <s v="136549NUTIL"/>
    <x v="5"/>
    <s v="NUTIL"/>
    <n v="-1065.1500000000001"/>
    <s v="12200001213000136549"/>
    <x v="0"/>
    <s v="136549NUTIL"/>
    <x v="0"/>
  </r>
  <r>
    <x v="6"/>
    <s v="PCRP/146500"/>
    <s v="A/Amrt-Non-Utility P"/>
    <s v="1220000"/>
    <s v="AC DPN/AMT N-U PRO"/>
    <s v="1213000"/>
    <s v="STRUCTURES &amp; IMPROVEMENTS"/>
    <x v="457"/>
    <x v="385"/>
    <s v="D"/>
    <s v="1000"/>
    <x v="1"/>
    <s v="137100NUTIL"/>
    <x v="5"/>
    <s v="NUTIL"/>
    <n v="-55402.11"/>
    <s v="12200001213000137100"/>
    <x v="0"/>
    <s v="137100NUTIL"/>
    <x v="0"/>
  </r>
  <r>
    <x v="6"/>
    <s v="PCRP/146500"/>
    <s v="A/Amrt-Non-Utility P"/>
    <s v="1220000"/>
    <s v="AC DPN/AMT N-U PRO"/>
    <s v="1213000"/>
    <s v="STRUCTURES &amp; IMPROVEMENTS"/>
    <x v="450"/>
    <x v="23"/>
    <n v="0"/>
    <s v="1000"/>
    <x v="1"/>
    <s v="238608NUTIL"/>
    <x v="5"/>
    <s v="NUTIL"/>
    <n v="-6560.17"/>
    <s v="12200001213000238608"/>
    <x v="0"/>
    <s v="238608NUTIL"/>
    <x v="0"/>
  </r>
  <r>
    <x v="6"/>
    <s v="PCRP/146500"/>
    <s v="A/Amrt-Non-Utility P"/>
    <s v="1220000"/>
    <s v="AC DPN/AMT N-U PRO"/>
    <s v="1213000"/>
    <s v="STRUCTURES &amp; IMPROVEMENTS"/>
    <x v="254"/>
    <x v="252"/>
    <s v="D"/>
    <s v="1000"/>
    <x v="1"/>
    <s v="567300NUTIL"/>
    <x v="5"/>
    <s v="NUTIL"/>
    <n v="-81516.14"/>
    <s v="12200001213000567300"/>
    <x v="0"/>
    <s v="567300NUTIL"/>
    <x v="0"/>
  </r>
  <r>
    <x v="6"/>
    <s v="PCRP/146500"/>
    <s v="A/Amrt-Non-Utility P"/>
    <s v="1220000"/>
    <s v="AC DPN/AMT N-U PRO"/>
    <s v="1213000"/>
    <s v="STRUCTURES &amp; IMPROVEMENTS"/>
    <x v="451"/>
    <x v="379"/>
    <s v="D"/>
    <s v="1000"/>
    <x v="1"/>
    <s v="569100NUTIL"/>
    <x v="5"/>
    <s v="NUTIL"/>
    <n v="-29043.439999999999"/>
    <s v="12200001213000569100"/>
    <x v="0"/>
    <s v="569100NUTIL"/>
    <x v="0"/>
  </r>
  <r>
    <x v="6"/>
    <s v="PCRP/146500"/>
    <s v="A/Amrt-Non-Utility P"/>
    <s v="1220000"/>
    <s v="AC DPN/AMT N-U PRO"/>
    <s v="1213000"/>
    <s v="STRUCTURES &amp; IMPROVEMENTS"/>
    <x v="421"/>
    <x v="367"/>
    <s v="H"/>
    <s v="1000"/>
    <x v="1"/>
    <s v="611900NUTIL"/>
    <x v="5"/>
    <s v="NUTIL"/>
    <n v="-45055.63"/>
    <s v="12200001213000611900"/>
    <x v="0"/>
    <s v="611900NUTIL"/>
    <x v="0"/>
  </r>
  <r>
    <x v="6"/>
    <s v="PCRP/146500"/>
    <s v="A/Amrt-Non-Utility P"/>
    <s v="1220000"/>
    <s v="AC DPN/AMT N-U PRO"/>
    <s v="1213000"/>
    <s v="STRUCTURES &amp; IMPROVEMENTS"/>
    <x v="423"/>
    <x v="369"/>
    <s v="D"/>
    <s v="1000"/>
    <x v="1"/>
    <s v="655901NUTIL"/>
    <x v="5"/>
    <s v="NUTIL"/>
    <n v="-21524.49"/>
    <s v="12200001213000655901"/>
    <x v="0"/>
    <s v="655901NUTIL"/>
    <x v="0"/>
  </r>
  <r>
    <x v="6"/>
    <s v="PCRP/146500"/>
    <s v="A/Amrt-Non-Utility P"/>
    <s v="1220000"/>
    <s v="AC DPN/AMT N-U PRO"/>
    <s v="1213000"/>
    <s v="STRUCTURES &amp; IMPROVEMENTS"/>
    <x v="452"/>
    <x v="380"/>
    <s v="D"/>
    <s v="1000"/>
    <x v="1"/>
    <s v="715903NUTIL"/>
    <x v="5"/>
    <s v="NUTIL"/>
    <n v="-24868.63"/>
    <s v="12200001213000715903"/>
    <x v="0"/>
    <s v="715903NUTIL"/>
    <x v="0"/>
  </r>
  <r>
    <x v="6"/>
    <s v="PCRP/146500"/>
    <s v="A/Amrt-Non-Utility P"/>
    <s v="1220000"/>
    <s v="AC DPN/AMT N-U PRO"/>
    <s v="1213000"/>
    <s v="STRUCTURES &amp; IMPROVEMENTS"/>
    <x v="458"/>
    <x v="386"/>
    <s v="D"/>
    <s v="1000"/>
    <x v="1"/>
    <s v="715905NUTIL"/>
    <x v="5"/>
    <s v="NUTIL"/>
    <n v="-114.43"/>
    <s v="12200001213000715905"/>
    <x v="0"/>
    <s v="715905NUTIL"/>
    <x v="0"/>
  </r>
  <r>
    <x v="6"/>
    <s v="PCRP/146500"/>
    <s v="A/Amrt-Non-Utility P"/>
    <s v="1220000"/>
    <s v="AC DPN/AMT N-U PRO"/>
    <s v="1215000"/>
    <s v="NON-UTILITY - INTANGIBLE"/>
    <x v="174"/>
    <x v="173"/>
    <s v="G"/>
    <s v="1000"/>
    <x v="1"/>
    <s v="122092NUTIL"/>
    <x v="5"/>
    <s v="NUTIL"/>
    <n v="-164825.19"/>
    <s v="12200001215000122092"/>
    <x v="0"/>
    <s v="122092NUTIL"/>
    <x v="0"/>
  </r>
  <r>
    <x v="7"/>
    <s v="PCRP/165105"/>
    <s v="Inv Centralia Min Co"/>
    <s v="1231100"/>
    <s v="INV IN SUBS-AQC/CAP"/>
    <s v="0"/>
    <s v="INVESTMENT IN SUBS - AQC COSTS/CAP CONTR"/>
    <x v="20"/>
    <x v="20"/>
    <s v="G"/>
    <s v="1000"/>
    <x v="1"/>
    <s v="1NUTIL"/>
    <x v="5"/>
    <s v="NUTIL"/>
    <n v="-1000"/>
    <s v="123110001"/>
    <x v="0"/>
    <s v="1NUTIL"/>
    <x v="0"/>
  </r>
  <r>
    <x v="7"/>
    <s v="PCRP/165105"/>
    <s v="Inv Centralia Min Co"/>
    <s v="1231100"/>
    <s v="INV IN SUBS-AQC/CAP"/>
    <s v="0"/>
    <s v="INVESTMENT IN SUBS - AQC COSTS/CAP CONTR"/>
    <x v="107"/>
    <x v="106"/>
    <s v="M"/>
    <s v="1000"/>
    <x v="1"/>
    <s v="906NUTIL"/>
    <x v="5"/>
    <s v="NUTIL"/>
    <n v="1000"/>
    <s v="12311000906"/>
    <x v="0"/>
    <s v="906NUTIL"/>
    <x v="0"/>
  </r>
  <r>
    <x v="7"/>
    <s v="PCRP/165106"/>
    <s v="Inv Enrgy Wst Min Co"/>
    <s v="1231100"/>
    <s v="INV IN SUBS-AQC/CAP"/>
    <s v="0"/>
    <s v="INVESTMENT IN SUBS - AQC COSTS/CAP CONTR"/>
    <x v="107"/>
    <x v="106"/>
    <s v="M"/>
    <s v="1000"/>
    <x v="1"/>
    <s v="906NUTIL"/>
    <x v="5"/>
    <s v="NUTIL"/>
    <n v="1000"/>
    <s v="12311000906"/>
    <x v="0"/>
    <s v="906NUTIL"/>
    <x v="0"/>
  </r>
  <r>
    <x v="7"/>
    <s v="PCRP/165110"/>
    <s v="Inv in Pac Minr(PMI)"/>
    <s v="1231100"/>
    <s v="INV IN SUBS-AQC/CAP"/>
    <s v="0"/>
    <s v="INVESTMENT IN SUBS - AQC COSTS/CAP CONTR"/>
    <x v="20"/>
    <x v="20"/>
    <s v="G"/>
    <s v="1000"/>
    <x v="1"/>
    <s v="1NUTIL"/>
    <x v="5"/>
    <s v="NUTIL"/>
    <n v="2500000"/>
    <s v="123110001"/>
    <x v="0"/>
    <s v="1NUTIL"/>
    <x v="0"/>
  </r>
  <r>
    <x v="7"/>
    <s v="PCRP/165110"/>
    <s v="Inv in Pac Minr(PMI)"/>
    <s v="1231100"/>
    <s v="INV IN SUBS-AQC/CAP"/>
    <s v="0"/>
    <s v="INVESTMENT IN SUBS - AQC COSTS/CAP CONTR"/>
    <x v="107"/>
    <x v="106"/>
    <s v="M"/>
    <s v="1000"/>
    <x v="1"/>
    <s v="906NUTIL"/>
    <x v="5"/>
    <s v="NUTIL"/>
    <n v="45460001"/>
    <s v="12311000906"/>
    <x v="0"/>
    <s v="906NUTIL"/>
    <x v="0"/>
  </r>
  <r>
    <x v="7"/>
    <s v="PCRP/167110"/>
    <s v="Inv PMI-Eqty Erngs"/>
    <s v="1231200"/>
    <s v="INV IN SUB-EQ IN SUB"/>
    <s v="0"/>
    <s v="INVESTMENT IN SUBS - EQUITY IN SUBSIDIAR"/>
    <x v="20"/>
    <x v="20"/>
    <s v="G"/>
    <s v="1000"/>
    <x v="1"/>
    <s v="1NUTIL"/>
    <x v="5"/>
    <s v="NUTIL"/>
    <n v="193332674.94"/>
    <s v="123120001"/>
    <x v="0"/>
    <s v="1NUTIL"/>
    <x v="0"/>
  </r>
  <r>
    <x v="7"/>
    <s v="PCRP/167110"/>
    <s v="Inv PMI-Eqty Erngs"/>
    <s v="1231200"/>
    <s v="INV IN SUB-EQ IN SUB"/>
    <s v="0"/>
    <s v="INVESTMENT IN SUBS - EQUITY IN SUBSIDIAR"/>
    <x v="107"/>
    <x v="106"/>
    <s v="M"/>
    <s v="1000"/>
    <x v="1"/>
    <s v="906NUTIL"/>
    <x v="5"/>
    <s v="NUTIL"/>
    <n v="263209795.77000001"/>
    <s v="12312000906"/>
    <x v="0"/>
    <s v="906NUTIL"/>
    <x v="0"/>
  </r>
  <r>
    <x v="7"/>
    <s v="PCRP/169110"/>
    <s v="Inv PMI-Accum Divnds"/>
    <s v="1231300"/>
    <s v="INV IN SUBS-ACC DIV"/>
    <s v="0"/>
    <s v="INVESTMENT IN SUBS - ACCUM DIVIDEND RECE"/>
    <x v="107"/>
    <x v="106"/>
    <s v="M"/>
    <s v="1000"/>
    <x v="1"/>
    <s v="906NUTIL"/>
    <x v="5"/>
    <s v="NUTIL"/>
    <n v="-411334090"/>
    <s v="12313000906"/>
    <x v="0"/>
    <s v="906NUTIL"/>
    <x v="0"/>
  </r>
  <r>
    <x v="7"/>
    <s v="PCRP/175501"/>
    <s v="Inv Wms Fork(Tpr Mn)"/>
    <s v="1231100"/>
    <s v="INV IN SUBS-AQC/CAP"/>
    <s v="0"/>
    <s v="INVESTMENT IN SUBS - AQC COSTS/CAP CONTR"/>
    <x v="107"/>
    <x v="106"/>
    <s v="M"/>
    <s v="1000"/>
    <x v="1"/>
    <s v="906NUTIL"/>
    <x v="5"/>
    <s v="NUTIL"/>
    <n v="6038000"/>
    <s v="12311000906"/>
    <x v="0"/>
    <s v="906NUTIL"/>
    <x v="0"/>
  </r>
  <r>
    <x v="7"/>
    <s v="PCRP/175502"/>
    <s v="Inv Land Resour"/>
    <s v="1230000"/>
    <s v="INVEST ASSOC CO"/>
    <s v="0"/>
    <s v="INVESTMENT IN ASSOCIATED COMPANIES"/>
    <x v="174"/>
    <x v="173"/>
    <s v="G"/>
    <s v="1000"/>
    <x v="1"/>
    <s v="122092NUTIL"/>
    <x v="5"/>
    <s v="NUTIL"/>
    <n v="69928.31"/>
    <s v="12300000122092"/>
    <x v="0"/>
    <s v="122092NUTIL"/>
    <x v="0"/>
  </r>
  <r>
    <x v="7"/>
    <s v="PCRP/175751"/>
    <s v="Inv Trp Mine-Eq Earn"/>
    <s v="1231200"/>
    <s v="INV IN SUB-EQ IN SUB"/>
    <s v="0"/>
    <s v="INVESTMENT IN SUBS - EQUITY IN SUBSIDIAR"/>
    <x v="107"/>
    <x v="106"/>
    <s v="M"/>
    <s v="1000"/>
    <x v="1"/>
    <s v="906NUTIL"/>
    <x v="5"/>
    <s v="NUTIL"/>
    <n v="11406731.57"/>
    <s v="12312000906"/>
    <x v="0"/>
    <s v="906NUTIL"/>
    <x v="0"/>
  </r>
  <r>
    <x v="7"/>
    <s v="PCRP/177002"/>
    <s v="2000 SPI Stock Plan"/>
    <s v="1230000"/>
    <s v="INVEST ASSOC CO"/>
    <s v="0"/>
    <s v="INVESTMENT IN ASSOCIATED COMPANIES"/>
    <x v="20"/>
    <x v="20"/>
    <s v="G"/>
    <s v="1000"/>
    <x v="1"/>
    <s v="1NUTIL"/>
    <x v="5"/>
    <s v="NUTIL"/>
    <n v="0.01"/>
    <s v="123000001"/>
    <x v="0"/>
    <s v="1NUTIL"/>
    <x v="0"/>
  </r>
  <r>
    <x v="7"/>
    <s v="PCRP/177002"/>
    <s v="2000 SPI Stock Plan"/>
    <s v="1230000"/>
    <s v="INVEST ASSOC CO"/>
    <s v="0"/>
    <s v="INVESTMENT IN ASSOCIATED COMPANIES"/>
    <x v="174"/>
    <x v="173"/>
    <s v="G"/>
    <s v="1000"/>
    <x v="1"/>
    <s v="122092NUTIL"/>
    <x v="5"/>
    <s v="NUTIL"/>
    <n v="-0.01"/>
    <s v="12300000122092"/>
    <x v="0"/>
    <s v="122092NUTIL"/>
    <x v="0"/>
  </r>
  <r>
    <x v="7"/>
    <s v="PCRP/177003"/>
    <s v="2001 SPI Stock Plan"/>
    <s v="1230000"/>
    <s v="INVEST ASSOC CO"/>
    <s v="0"/>
    <s v="INVESTMENT IN ASSOCIATED COMPANIES"/>
    <x v="20"/>
    <x v="20"/>
    <s v="G"/>
    <s v="1000"/>
    <x v="1"/>
    <s v="1NUTIL"/>
    <x v="5"/>
    <s v="NUTIL"/>
    <n v="-58878.25"/>
    <s v="123000001"/>
    <x v="0"/>
    <s v="1NUTIL"/>
    <x v="0"/>
  </r>
  <r>
    <x v="7"/>
    <s v="PCRP/177003"/>
    <s v="2001 SPI Stock Plan"/>
    <s v="1230000"/>
    <s v="INVEST ASSOC CO"/>
    <s v="0"/>
    <s v="INVESTMENT IN ASSOCIATED COMPANIES"/>
    <x v="174"/>
    <x v="173"/>
    <s v="G"/>
    <s v="1000"/>
    <x v="1"/>
    <s v="122092NUTIL"/>
    <x v="5"/>
    <s v="NUTIL"/>
    <n v="58878.25"/>
    <s v="12300000122092"/>
    <x v="0"/>
    <s v="122092NUTIL"/>
    <x v="0"/>
  </r>
  <r>
    <x v="7"/>
    <s v="PCRP/177004"/>
    <s v="2002 SPI Stock Plan"/>
    <s v="1230000"/>
    <s v="INVEST ASSOC CO"/>
    <s v="0"/>
    <s v="INVESTMENT IN ASSOCIATED COMPANIES"/>
    <x v="20"/>
    <x v="20"/>
    <s v="G"/>
    <s v="1000"/>
    <x v="1"/>
    <s v="1NUTIL"/>
    <x v="5"/>
    <s v="NUTIL"/>
    <n v="-299846.96999999997"/>
    <s v="123000001"/>
    <x v="0"/>
    <s v="1NUTIL"/>
    <x v="0"/>
  </r>
  <r>
    <x v="7"/>
    <s v="PCRP/177004"/>
    <s v="2002 SPI Stock Plan"/>
    <s v="1230000"/>
    <s v="INVEST ASSOC CO"/>
    <s v="0"/>
    <s v="INVESTMENT IN ASSOCIATED COMPANIES"/>
    <x v="174"/>
    <x v="173"/>
    <s v="G"/>
    <s v="1000"/>
    <x v="1"/>
    <s v="122092NUTIL"/>
    <x v="5"/>
    <s v="NUTIL"/>
    <n v="299846.96999999997"/>
    <s v="12300000122092"/>
    <x v="0"/>
    <s v="122092NUTIL"/>
    <x v="0"/>
  </r>
  <r>
    <x v="7"/>
    <s v="PCRP/177005"/>
    <s v="2002 SPI Stock - PPM"/>
    <s v="1230000"/>
    <s v="INVEST ASSOC CO"/>
    <s v="0"/>
    <s v="INVESTMENT IN ASSOCIATED COMPANIES"/>
    <x v="20"/>
    <x v="20"/>
    <s v="G"/>
    <s v="1000"/>
    <x v="1"/>
    <s v="1NUTIL"/>
    <x v="5"/>
    <s v="NUTIL"/>
    <n v="-44978"/>
    <s v="123000001"/>
    <x v="0"/>
    <s v="1NUTIL"/>
    <x v="0"/>
  </r>
  <r>
    <x v="7"/>
    <s v="PCRP/177005"/>
    <s v="2002 SPI Stock - PPM"/>
    <s v="1230000"/>
    <s v="INVEST ASSOC CO"/>
    <s v="0"/>
    <s v="INVESTMENT IN ASSOCIATED COMPANIES"/>
    <x v="174"/>
    <x v="173"/>
    <s v="G"/>
    <s v="1000"/>
    <x v="1"/>
    <s v="122092NUTIL"/>
    <x v="5"/>
    <s v="NUTIL"/>
    <n v="44978"/>
    <s v="12300000122092"/>
    <x v="0"/>
    <s v="122092NUTIL"/>
    <x v="0"/>
  </r>
  <r>
    <x v="8"/>
    <s v="PCRP/157009"/>
    <s v="Notes Rec-Recon Acct"/>
    <s v="1249900"/>
    <s v="OTHER INVEST-OTHER"/>
    <s v="0"/>
    <s v="OTHER INVESTMENT"/>
    <x v="20"/>
    <x v="20"/>
    <s v="G"/>
    <s v="1000"/>
    <x v="4"/>
    <s v="1NUTIL"/>
    <x v="5"/>
    <s v="NUTIL"/>
    <n v="5617969.9400000004"/>
    <s v="124990001"/>
    <x v="0"/>
    <s v="1NUTIL"/>
    <x v="0"/>
  </r>
  <r>
    <x v="8"/>
    <s v="PCRP/157009"/>
    <s v="Notes Rec-Recon Acct"/>
    <s v="1249900"/>
    <s v="OTHER INVEST-OTHER"/>
    <s v="0"/>
    <s v="OTHER INVESTMENT"/>
    <x v="33"/>
    <x v="32"/>
    <s v="G"/>
    <s v="1000"/>
    <x v="4"/>
    <s v="106NUTIL"/>
    <x v="5"/>
    <s v="NUTIL"/>
    <n v="2591.83"/>
    <s v="12499000106"/>
    <x v="0"/>
    <s v="106NUTIL"/>
    <x v="0"/>
  </r>
  <r>
    <x v="8"/>
    <s v="PCRP/157009"/>
    <s v="Notes Rec-Recon Acct"/>
    <s v="1249900"/>
    <s v="OTHER INVEST-OTHER"/>
    <s v="0"/>
    <s v="OTHER INVESTMENT"/>
    <x v="35"/>
    <x v="34"/>
    <s v="G"/>
    <s v="1000"/>
    <x v="4"/>
    <s v="108NUTIL"/>
    <x v="5"/>
    <s v="NUTIL"/>
    <n v="207379.26"/>
    <s v="12499000108"/>
    <x v="0"/>
    <s v="108NUTIL"/>
    <x v="0"/>
  </r>
  <r>
    <x v="8"/>
    <s v="PCRP/157009"/>
    <s v="Notes Rec-Recon Acct"/>
    <s v="1249900"/>
    <s v="OTHER INVEST-OTHER"/>
    <s v="0"/>
    <s v="OTHER INVESTMENT"/>
    <x v="18"/>
    <x v="18"/>
    <s v="G"/>
    <s v="1000"/>
    <x v="4"/>
    <s v="109NUTIL"/>
    <x v="5"/>
    <s v="NUTIL"/>
    <n v="-4370754.22"/>
    <s v="12499000109"/>
    <x v="0"/>
    <s v="109NUTIL"/>
    <x v="0"/>
  </r>
  <r>
    <x v="8"/>
    <s v="PCRP/157009"/>
    <s v="Notes Rec-Recon Acct"/>
    <s v="1249900"/>
    <s v="OTHER INVEST-OTHER"/>
    <s v="0"/>
    <s v="OTHER INVESTMENT"/>
    <x v="110"/>
    <x v="109"/>
    <s v="G"/>
    <s v="1000"/>
    <x v="4"/>
    <s v="1268NUTIL"/>
    <x v="5"/>
    <s v="NUTIL"/>
    <n v="2147554.48"/>
    <s v="124990001268"/>
    <x v="0"/>
    <s v="1268NUTIL"/>
    <x v="0"/>
  </r>
  <r>
    <x v="8"/>
    <s v="PCRP/157009"/>
    <s v="Notes Rec-Recon Acct"/>
    <s v="1249900"/>
    <s v="OTHER INVEST-OTHER"/>
    <s v="0"/>
    <s v="OTHER INVESTMENT"/>
    <x v="174"/>
    <x v="173"/>
    <s v="G"/>
    <s v="1000"/>
    <x v="4"/>
    <s v="122092NUTIL"/>
    <x v="5"/>
    <s v="NUTIL"/>
    <n v="410497.1"/>
    <s v="12499000122092"/>
    <x v="0"/>
    <s v="122092NUTIL"/>
    <x v="0"/>
  </r>
  <r>
    <x v="8"/>
    <s v="PCRP/157499"/>
    <s v="Notes Rec-Recl to Cu"/>
    <s v="1249900"/>
    <s v="OTHER INVEST-OTHER"/>
    <s v="0"/>
    <s v="OTHER INVESTMENT"/>
    <x v="20"/>
    <x v="20"/>
    <s v="G"/>
    <s v="1000"/>
    <x v="4"/>
    <s v="1NUTIL"/>
    <x v="5"/>
    <s v="NUTIL"/>
    <n v="-919268.15"/>
    <s v="124990001"/>
    <x v="0"/>
    <s v="1NUTIL"/>
    <x v="0"/>
  </r>
  <r>
    <x v="8"/>
    <s v="PCRP/157499"/>
    <s v="Notes Rec-Recl to Cu"/>
    <s v="1249900"/>
    <s v="OTHER INVEST-OTHER"/>
    <s v="0"/>
    <s v="OTHER INVESTMENT"/>
    <x v="174"/>
    <x v="173"/>
    <s v="G"/>
    <s v="1000"/>
    <x v="4"/>
    <s v="122092NUTIL"/>
    <x v="5"/>
    <s v="NUTIL"/>
    <n v="-475879.4"/>
    <s v="12499000122092"/>
    <x v="0"/>
    <s v="122092NUTIL"/>
    <x v="0"/>
  </r>
  <r>
    <x v="8"/>
    <s v="PCRP/157600"/>
    <s v="L-T N/R with Affilit"/>
    <s v="1249900"/>
    <s v="OTHER INVEST-OTHER"/>
    <s v="0"/>
    <s v="OTHER INVESTMENT"/>
    <x v="459"/>
    <x v="387"/>
    <s v="M"/>
    <s v="2050"/>
    <x v="4"/>
    <s v="9031NUTIL"/>
    <x v="5"/>
    <s v="NUTIL"/>
    <n v="79856959.340000004"/>
    <s v="124990009031"/>
    <x v="0"/>
    <s v="9031NUTIL"/>
    <x v="0"/>
  </r>
  <r>
    <x v="8"/>
    <s v="PCRP/162000"/>
    <s v="Weath/DSR Inv"/>
    <s v="1247000"/>
    <s v="ELI/GAWL LOANS (CSS)"/>
    <s v="0"/>
    <s v="ELI/GAWL SYSTEM"/>
    <x v="20"/>
    <x v="20"/>
    <s v="G"/>
    <s v="1000"/>
    <x v="4"/>
    <s v="1OTHER"/>
    <x v="6"/>
    <s v="OTHER"/>
    <n v="9229359.7400000002"/>
    <s v="124700001"/>
    <x v="0"/>
    <s v="1OTHER"/>
    <x v="0"/>
  </r>
  <r>
    <x v="8"/>
    <s v="PCRP/162000"/>
    <s v="Weath/DSR Inv"/>
    <s v="1247000"/>
    <s v="ELI/GAWL LOANS (CSS)"/>
    <s v="0"/>
    <s v="ELI/GAWL SYSTEM"/>
    <x v="174"/>
    <x v="173"/>
    <s v="G"/>
    <s v="1000"/>
    <x v="4"/>
    <s v="122092OTHER"/>
    <x v="6"/>
    <s v="OTHER"/>
    <n v="-9229359.7400000002"/>
    <s v="12470000122092"/>
    <x v="0"/>
    <s v="122092OTHER"/>
    <x v="0"/>
  </r>
  <r>
    <x v="8"/>
    <s v="PCRP/162001"/>
    <s v="CSS/ELI Billings"/>
    <s v="1247100"/>
    <s v="CSS/ELI SYSTEM LOANS"/>
    <s v="0"/>
    <s v="CSS/ELI SYSTEM"/>
    <x v="20"/>
    <x v="20"/>
    <s v="G"/>
    <s v="1000"/>
    <x v="4"/>
    <s v="1OTHER"/>
    <x v="6"/>
    <s v="OTHER"/>
    <n v="-6213393.8899999997"/>
    <s v="124710001"/>
    <x v="0"/>
    <s v="1OTHER"/>
    <x v="0"/>
  </r>
  <r>
    <x v="8"/>
    <s v="PCRP/162001"/>
    <s v="CSS/ELI Billings"/>
    <s v="1247100"/>
    <s v="CSS/ELI SYSTEM LOANS"/>
    <s v="0"/>
    <s v="CSS/ELI SYSTEM"/>
    <x v="117"/>
    <x v="116"/>
    <s v="D"/>
    <s v="1000"/>
    <x v="4"/>
    <s v="5003OTHER"/>
    <x v="6"/>
    <s v="OTHER"/>
    <n v="-2464.13"/>
    <s v="124710005003"/>
    <x v="0"/>
    <s v="5003OTHER"/>
    <x v="0"/>
  </r>
  <r>
    <x v="8"/>
    <s v="PCRP/162001"/>
    <s v="CSS/ELI Billings"/>
    <s v="1247100"/>
    <s v="CSS/ELI SYSTEM LOANS"/>
    <s v="0"/>
    <s v="CSS/ELI SYSTEM"/>
    <x v="127"/>
    <x v="126"/>
    <s v="D"/>
    <s v="1000"/>
    <x v="4"/>
    <s v="5404OTHER"/>
    <x v="6"/>
    <s v="OTHER"/>
    <n v="2585.87"/>
    <s v="124710005404"/>
    <x v="0"/>
    <s v="5404OTHER"/>
    <x v="0"/>
  </r>
  <r>
    <x v="8"/>
    <s v="PCRP/162001"/>
    <s v="CSS/ELI Billings"/>
    <s v="1247100"/>
    <s v="CSS/ELI SYSTEM LOANS"/>
    <s v="0"/>
    <s v="CSS/ELI SYSTEM"/>
    <x v="165"/>
    <x v="164"/>
    <s v="D"/>
    <s v="1000"/>
    <x v="4"/>
    <s v="105000OTHER"/>
    <x v="6"/>
    <s v="OTHER"/>
    <n v="870.2"/>
    <s v="12471000105000"/>
    <x v="0"/>
    <s v="105000OTHER"/>
    <x v="0"/>
  </r>
  <r>
    <x v="8"/>
    <s v="PCRP/162001"/>
    <s v="CSS/ELI Billings"/>
    <s v="1247100"/>
    <s v="CSS/ELI SYSTEM LOANS"/>
    <s v="0"/>
    <s v="CSS/ELI SYSTEM"/>
    <x v="166"/>
    <x v="165"/>
    <s v="D"/>
    <s v="1000"/>
    <x v="4"/>
    <s v="108000OTHER"/>
    <x v="6"/>
    <s v="OTHER"/>
    <n v="3218.8"/>
    <s v="12471000108000"/>
    <x v="0"/>
    <s v="108000OTHER"/>
    <x v="0"/>
  </r>
  <r>
    <x v="8"/>
    <s v="PCRP/162001"/>
    <s v="CSS/ELI Billings"/>
    <s v="1247100"/>
    <s v="CSS/ELI SYSTEM LOANS"/>
    <s v="0"/>
    <s v="CSS/ELI SYSTEM"/>
    <x v="174"/>
    <x v="173"/>
    <s v="G"/>
    <s v="1000"/>
    <x v="4"/>
    <s v="122092OTHER"/>
    <x v="6"/>
    <s v="OTHER"/>
    <n v="6163272.1500000004"/>
    <s v="12471000122092"/>
    <x v="0"/>
    <s v="122092OTHER"/>
    <x v="0"/>
  </r>
  <r>
    <x v="8"/>
    <s v="PCRP/162001"/>
    <s v="CSS/ELI Billings"/>
    <s v="1247100"/>
    <s v="CSS/ELI SYSTEM LOANS"/>
    <s v="0"/>
    <s v="CSS/ELI SYSTEM"/>
    <x v="187"/>
    <x v="185"/>
    <s v="D"/>
    <s v="1000"/>
    <x v="4"/>
    <s v="133000OTHER"/>
    <x v="6"/>
    <s v="OTHER"/>
    <n v="570.6"/>
    <s v="12471000133000"/>
    <x v="0"/>
    <s v="133000OTHER"/>
    <x v="0"/>
  </r>
  <r>
    <x v="8"/>
    <s v="PCRP/162001"/>
    <s v="CSS/ELI Billings"/>
    <s v="1247100"/>
    <s v="CSS/ELI SYSTEM LOANS"/>
    <s v="0"/>
    <s v="CSS/ELI SYSTEM"/>
    <x v="189"/>
    <x v="187"/>
    <s v="D"/>
    <s v="1000"/>
    <x v="4"/>
    <s v="134000OTHER"/>
    <x v="6"/>
    <s v="OTHER"/>
    <n v="-500"/>
    <s v="12471000134000"/>
    <x v="0"/>
    <s v="134000OTHER"/>
    <x v="0"/>
  </r>
  <r>
    <x v="8"/>
    <s v="PCRP/162001"/>
    <s v="CSS/ELI Billings"/>
    <s v="1247100"/>
    <s v="CSS/ELI SYSTEM LOANS"/>
    <s v="0"/>
    <s v="CSS/ELI SYSTEM"/>
    <x v="271"/>
    <x v="269"/>
    <s v="D"/>
    <s v="1000"/>
    <x v="4"/>
    <s v="651070OTHER"/>
    <x v="6"/>
    <s v="OTHER"/>
    <n v="50000"/>
    <s v="12471000651070"/>
    <x v="0"/>
    <s v="651070OTHER"/>
    <x v="0"/>
  </r>
  <r>
    <x v="8"/>
    <s v="PCRP/162010"/>
    <s v="Res Uncol ESC/Wz Loa"/>
    <s v="1249000"/>
    <s v="RESV UNCOLL ESC&amp;WZ"/>
    <s v="0"/>
    <s v="ESC - RESERVE"/>
    <x v="35"/>
    <x v="34"/>
    <s v="G"/>
    <s v="1000"/>
    <x v="4"/>
    <s v="108OTHER"/>
    <x v="6"/>
    <s v="OTHER"/>
    <n v="-173618.74"/>
    <s v="12490000108"/>
    <x v="0"/>
    <s v="108OTHER"/>
    <x v="0"/>
  </r>
  <r>
    <x v="8"/>
    <s v="PCRP/162010"/>
    <s v="Res Uncol ESC/Wz Loa"/>
    <s v="1249000"/>
    <s v="RESV UNCOLL ESC&amp;WZ"/>
    <s v="0"/>
    <s v="ESC - RESERVE"/>
    <x v="36"/>
    <x v="35"/>
    <s v="G"/>
    <s v="1000"/>
    <x v="4"/>
    <s v="110WA"/>
    <x v="7"/>
    <s v="WA"/>
    <n v="-3749.58"/>
    <s v="12490000110"/>
    <x v="0"/>
    <s v="110WA"/>
    <x v="0"/>
  </r>
  <r>
    <x v="8"/>
    <s v="PCRP/162010"/>
    <s v="Res Uncol ESC/Wz Loa"/>
    <s v="1249000"/>
    <s v="RESV UNCOLL ESC&amp;WZ"/>
    <s v="0"/>
    <s v="ESC - RESERVE"/>
    <x v="127"/>
    <x v="126"/>
    <s v="D"/>
    <s v="1000"/>
    <x v="4"/>
    <s v="5404UT"/>
    <x v="2"/>
    <s v="UT"/>
    <n v="0.12"/>
    <s v="124900005404"/>
    <x v="0"/>
    <s v="5404UT"/>
    <x v="0"/>
  </r>
  <r>
    <x v="8"/>
    <s v="PCRP/162011"/>
    <s v="PacPwr Int Free Loan"/>
    <s v="1242000"/>
    <s v="PAC PWR-INT FREE LN"/>
    <s v="0"/>
    <s v="INT FREE-PPL"/>
    <x v="35"/>
    <x v="34"/>
    <s v="G"/>
    <s v="1000"/>
    <x v="4"/>
    <s v="108OTHER"/>
    <x v="6"/>
    <s v="OTHER"/>
    <n v="-629.29"/>
    <s v="12420000108"/>
    <x v="0"/>
    <s v="108OTHER"/>
    <x v="0"/>
  </r>
  <r>
    <x v="8"/>
    <s v="PCRP/162011"/>
    <s v="PacPwr Int Free Loan"/>
    <s v="1242000"/>
    <s v="PAC PWR-INT FREE LN"/>
    <s v="0"/>
    <s v="INT FREE-PPL"/>
    <x v="36"/>
    <x v="35"/>
    <s v="G"/>
    <s v="1000"/>
    <x v="4"/>
    <s v="110WA"/>
    <x v="7"/>
    <s v="WA"/>
    <n v="1203.3"/>
    <s v="12420000110"/>
    <x v="0"/>
    <s v="110WA"/>
    <x v="0"/>
  </r>
  <r>
    <x v="8"/>
    <s v="PCRP/162011"/>
    <s v="PacPwr Int Free Loan"/>
    <s v="1242000"/>
    <s v="PAC PWR-INT FREE LN"/>
    <s v="0"/>
    <s v="INT FREE-PPL"/>
    <x v="163"/>
    <x v="162"/>
    <s v="D"/>
    <s v="1000"/>
    <x v="4"/>
    <s v="101000OTHER"/>
    <x v="6"/>
    <s v="OTHER"/>
    <n v="9596.4699999999993"/>
    <s v="12420000101000"/>
    <x v="0"/>
    <s v="101000OTHER"/>
    <x v="0"/>
  </r>
  <r>
    <x v="8"/>
    <s v="PCRP/162011"/>
    <s v="PacPwr Int Free Loan"/>
    <s v="1242000"/>
    <s v="PAC PWR-INT FREE LN"/>
    <s v="0"/>
    <s v="INT FREE-PPL"/>
    <x v="164"/>
    <x v="163"/>
    <s v="D"/>
    <s v="1000"/>
    <x v="4"/>
    <s v="103000OTHER"/>
    <x v="6"/>
    <s v="OTHER"/>
    <n v="3719.86"/>
    <s v="12420000103000"/>
    <x v="0"/>
    <s v="103000OTHER"/>
    <x v="0"/>
  </r>
  <r>
    <x v="8"/>
    <s v="PCRP/162011"/>
    <s v="PacPwr Int Free Loan"/>
    <s v="1242000"/>
    <s v="PAC PWR-INT FREE LN"/>
    <s v="0"/>
    <s v="INT FREE-PPL"/>
    <x v="165"/>
    <x v="164"/>
    <s v="D"/>
    <s v="1000"/>
    <x v="4"/>
    <s v="105000OTHER"/>
    <x v="6"/>
    <s v="OTHER"/>
    <n v="56480.73"/>
    <s v="12420000105000"/>
    <x v="0"/>
    <s v="105000OTHER"/>
    <x v="0"/>
  </r>
  <r>
    <x v="8"/>
    <s v="PCRP/162011"/>
    <s v="PacPwr Int Free Loan"/>
    <s v="1242000"/>
    <s v="PAC PWR-INT FREE LN"/>
    <s v="0"/>
    <s v="INT FREE-PPL"/>
    <x v="166"/>
    <x v="165"/>
    <s v="D"/>
    <s v="1000"/>
    <x v="4"/>
    <s v="108000OTHER"/>
    <x v="6"/>
    <s v="OTHER"/>
    <n v="150787.85999999999"/>
    <s v="12420000108000"/>
    <x v="0"/>
    <s v="108000OTHER"/>
    <x v="0"/>
  </r>
  <r>
    <x v="8"/>
    <s v="PCRP/162011"/>
    <s v="PacPwr Int Free Loan"/>
    <s v="1242000"/>
    <s v="PAC PWR-INT FREE LN"/>
    <s v="0"/>
    <s v="INT FREE-PPL"/>
    <x v="171"/>
    <x v="170"/>
    <s v="D"/>
    <s v="1000"/>
    <x v="4"/>
    <s v="118000OTHER"/>
    <x v="6"/>
    <s v="OTHER"/>
    <n v="16256.91"/>
    <s v="12420000118000"/>
    <x v="0"/>
    <s v="118000OTHER"/>
    <x v="0"/>
  </r>
  <r>
    <x v="8"/>
    <s v="PCRP/162011"/>
    <s v="PacPwr Int Free Loan"/>
    <s v="1242000"/>
    <s v="PAC PWR-INT FREE LN"/>
    <s v="0"/>
    <s v="INT FREE-PPL"/>
    <x v="172"/>
    <x v="171"/>
    <s v="D"/>
    <s v="1000"/>
    <x v="4"/>
    <s v="119150OTHER"/>
    <x v="6"/>
    <s v="OTHER"/>
    <n v="57994.39"/>
    <s v="12420000119150"/>
    <x v="0"/>
    <s v="119150OTHER"/>
    <x v="0"/>
  </r>
  <r>
    <x v="8"/>
    <s v="PCRP/162011"/>
    <s v="PacPwr Int Free Loan"/>
    <s v="1242000"/>
    <s v="PAC PWR-INT FREE LN"/>
    <s v="0"/>
    <s v="INT FREE-PPL"/>
    <x v="16"/>
    <x v="16"/>
    <s v="D"/>
    <s v="1000"/>
    <x v="4"/>
    <s v="122000OTHER"/>
    <x v="6"/>
    <s v="OTHER"/>
    <n v="28843.67"/>
    <s v="12420000122000"/>
    <x v="0"/>
    <s v="122000OTHER"/>
    <x v="0"/>
  </r>
  <r>
    <x v="8"/>
    <s v="PCRP/162011"/>
    <s v="PacPwr Int Free Loan"/>
    <s v="1242000"/>
    <s v="PAC PWR-INT FREE LN"/>
    <s v="0"/>
    <s v="INT FREE-PPL"/>
    <x v="180"/>
    <x v="178"/>
    <s v="D"/>
    <s v="1000"/>
    <x v="4"/>
    <s v="126000OTHER"/>
    <x v="6"/>
    <s v="OTHER"/>
    <n v="16727.490000000002"/>
    <s v="12420000126000"/>
    <x v="0"/>
    <s v="126000OTHER"/>
    <x v="0"/>
  </r>
  <r>
    <x v="8"/>
    <s v="PCRP/162011"/>
    <s v="PacPwr Int Free Loan"/>
    <s v="1242000"/>
    <s v="PAC PWR-INT FREE LN"/>
    <s v="0"/>
    <s v="INT FREE-PPL"/>
    <x v="181"/>
    <x v="179"/>
    <s v="D"/>
    <s v="1000"/>
    <x v="4"/>
    <s v="128000OTHER"/>
    <x v="6"/>
    <s v="OTHER"/>
    <n v="7910.8"/>
    <s v="12420000128000"/>
    <x v="0"/>
    <s v="128000OTHER"/>
    <x v="0"/>
  </r>
  <r>
    <x v="8"/>
    <s v="PCRP/162011"/>
    <s v="PacPwr Int Free Loan"/>
    <s v="1242000"/>
    <s v="PAC PWR-INT FREE LN"/>
    <s v="0"/>
    <s v="INT FREE-PPL"/>
    <x v="185"/>
    <x v="183"/>
    <s v="D"/>
    <s v="1000"/>
    <x v="4"/>
    <s v="131000OTHER"/>
    <x v="6"/>
    <s v="OTHER"/>
    <n v="2596"/>
    <s v="12420000131000"/>
    <x v="0"/>
    <s v="131000OTHER"/>
    <x v="0"/>
  </r>
  <r>
    <x v="8"/>
    <s v="PCRP/162011"/>
    <s v="PacPwr Int Free Loan"/>
    <s v="1242000"/>
    <s v="PAC PWR-INT FREE LN"/>
    <s v="0"/>
    <s v="INT FREE-PPL"/>
    <x v="186"/>
    <x v="184"/>
    <s v="D"/>
    <s v="1000"/>
    <x v="4"/>
    <s v="132000OTHER"/>
    <x v="6"/>
    <s v="OTHER"/>
    <n v="60240.97"/>
    <s v="12420000132000"/>
    <x v="0"/>
    <s v="132000OTHER"/>
    <x v="0"/>
  </r>
  <r>
    <x v="8"/>
    <s v="PCRP/162011"/>
    <s v="PacPwr Int Free Loan"/>
    <s v="1242000"/>
    <s v="PAC PWR-INT FREE LN"/>
    <s v="0"/>
    <s v="INT FREE-PPL"/>
    <x v="187"/>
    <x v="185"/>
    <s v="D"/>
    <s v="1000"/>
    <x v="4"/>
    <s v="133000OTHER"/>
    <x v="6"/>
    <s v="OTHER"/>
    <n v="108607.93"/>
    <s v="12420000133000"/>
    <x v="0"/>
    <s v="133000OTHER"/>
    <x v="0"/>
  </r>
  <r>
    <x v="8"/>
    <s v="PCRP/162011"/>
    <s v="PacPwr Int Free Loan"/>
    <s v="1242000"/>
    <s v="PAC PWR-INT FREE LN"/>
    <s v="0"/>
    <s v="INT FREE-PPL"/>
    <x v="189"/>
    <x v="187"/>
    <s v="D"/>
    <s v="1000"/>
    <x v="4"/>
    <s v="134000OTHER"/>
    <x v="6"/>
    <s v="OTHER"/>
    <n v="58497.83"/>
    <s v="12420000134000"/>
    <x v="0"/>
    <s v="134000OTHER"/>
    <x v="0"/>
  </r>
  <r>
    <x v="8"/>
    <s v="PCRP/162011"/>
    <s v="PacPwr Int Free Loan"/>
    <s v="1242000"/>
    <s v="PAC PWR-INT FREE LN"/>
    <s v="0"/>
    <s v="INT FREE-PPL"/>
    <x v="190"/>
    <x v="188"/>
    <s v="D"/>
    <s v="1000"/>
    <x v="4"/>
    <s v="136000OTHER"/>
    <x v="6"/>
    <s v="OTHER"/>
    <n v="64185.27"/>
    <s v="12420000136000"/>
    <x v="0"/>
    <s v="136000OTHER"/>
    <x v="0"/>
  </r>
  <r>
    <x v="8"/>
    <s v="PCRP/162011"/>
    <s v="PacPwr Int Free Loan"/>
    <s v="1242000"/>
    <s v="PAC PWR-INT FREE LN"/>
    <s v="0"/>
    <s v="INT FREE-PPL"/>
    <x v="192"/>
    <x v="190"/>
    <s v="D"/>
    <s v="1000"/>
    <x v="4"/>
    <s v="137000OTHER"/>
    <x v="6"/>
    <s v="OTHER"/>
    <n v="4430.6400000000003"/>
    <s v="12420000137000"/>
    <x v="0"/>
    <s v="137000OTHER"/>
    <x v="0"/>
  </r>
  <r>
    <x v="8"/>
    <s v="PCRP/162011"/>
    <s v="PacPwr Int Free Loan"/>
    <s v="1242000"/>
    <s v="PAC PWR-INT FREE LN"/>
    <s v="0"/>
    <s v="INT FREE-PPL"/>
    <x v="211"/>
    <x v="209"/>
    <s v="D"/>
    <s v="1000"/>
    <x v="4"/>
    <s v="240000WA"/>
    <x v="7"/>
    <s v="WA"/>
    <n v="4932"/>
    <s v="12420000240000"/>
    <x v="0"/>
    <s v="240000WA"/>
    <x v="0"/>
  </r>
  <r>
    <x v="8"/>
    <s v="PCRP/162011"/>
    <s v="PacPwr Int Free Loan"/>
    <s v="1242000"/>
    <s v="PAC PWR-INT FREE LN"/>
    <s v="0"/>
    <s v="INT FREE-PPL"/>
    <x v="212"/>
    <x v="210"/>
    <s v="D"/>
    <s v="1000"/>
    <x v="4"/>
    <s v="244000WA"/>
    <x v="7"/>
    <s v="WA"/>
    <n v="928.17"/>
    <s v="12420000244000"/>
    <x v="0"/>
    <s v="244000WA"/>
    <x v="0"/>
  </r>
  <r>
    <x v="8"/>
    <s v="PCRP/162011"/>
    <s v="PacPwr Int Free Loan"/>
    <s v="1242000"/>
    <s v="PAC PWR-INT FREE LN"/>
    <s v="0"/>
    <s v="INT FREE-PPL"/>
    <x v="213"/>
    <x v="211"/>
    <s v="D"/>
    <s v="1000"/>
    <x v="4"/>
    <s v="246000WA"/>
    <x v="7"/>
    <s v="WA"/>
    <n v="-2"/>
    <s v="12420000246000"/>
    <x v="0"/>
    <s v="246000WA"/>
    <x v="0"/>
  </r>
  <r>
    <x v="8"/>
    <s v="PCRP/162015"/>
    <s v="Wthztn Loan-Var Int"/>
    <s v="1243200"/>
    <s v="OR-VAR WEATHER LOANS"/>
    <s v="0"/>
    <s v="INT BEARING VAR%-PPL"/>
    <x v="35"/>
    <x v="34"/>
    <s v="G"/>
    <s v="1000"/>
    <x v="4"/>
    <s v="108OTHER"/>
    <x v="6"/>
    <s v="OTHER"/>
    <n v="271801.3"/>
    <s v="12432000108"/>
    <x v="0"/>
    <s v="108OTHER"/>
    <x v="0"/>
  </r>
  <r>
    <x v="8"/>
    <s v="PCRP/162015"/>
    <s v="Wthztn Loan-Var Int"/>
    <s v="1243200"/>
    <s v="OR-VAR WEATHER LOANS"/>
    <s v="0"/>
    <s v="INT BEARING VAR%-PPL"/>
    <x v="163"/>
    <x v="162"/>
    <s v="D"/>
    <s v="1000"/>
    <x v="4"/>
    <s v="101000OTHER"/>
    <x v="6"/>
    <s v="OTHER"/>
    <n v="-20542.419999999998"/>
    <s v="12432000101000"/>
    <x v="0"/>
    <s v="101000OTHER"/>
    <x v="0"/>
  </r>
  <r>
    <x v="8"/>
    <s v="PCRP/162015"/>
    <s v="Wthztn Loan-Var Int"/>
    <s v="1243200"/>
    <s v="OR-VAR WEATHER LOANS"/>
    <s v="0"/>
    <s v="INT BEARING VAR%-PPL"/>
    <x v="164"/>
    <x v="163"/>
    <s v="D"/>
    <s v="1000"/>
    <x v="4"/>
    <s v="103000OTHER"/>
    <x v="6"/>
    <s v="OTHER"/>
    <n v="-21203.52"/>
    <s v="12432000103000"/>
    <x v="0"/>
    <s v="103000OTHER"/>
    <x v="0"/>
  </r>
  <r>
    <x v="8"/>
    <s v="PCRP/162015"/>
    <s v="Wthztn Loan-Var Int"/>
    <s v="1243200"/>
    <s v="OR-VAR WEATHER LOANS"/>
    <s v="0"/>
    <s v="INT BEARING VAR%-PPL"/>
    <x v="165"/>
    <x v="164"/>
    <s v="D"/>
    <s v="1000"/>
    <x v="4"/>
    <s v="105000OTHER"/>
    <x v="6"/>
    <s v="OTHER"/>
    <n v="-2957.65"/>
    <s v="12432000105000"/>
    <x v="0"/>
    <s v="105000OTHER"/>
    <x v="0"/>
  </r>
  <r>
    <x v="8"/>
    <s v="PCRP/162015"/>
    <s v="Wthztn Loan-Var Int"/>
    <s v="1243200"/>
    <s v="OR-VAR WEATHER LOANS"/>
    <s v="0"/>
    <s v="INT BEARING VAR%-PPL"/>
    <x v="166"/>
    <x v="165"/>
    <s v="D"/>
    <s v="1000"/>
    <x v="4"/>
    <s v="108000OTHER"/>
    <x v="6"/>
    <s v="OTHER"/>
    <n v="-2803.48"/>
    <s v="12432000108000"/>
    <x v="0"/>
    <s v="108000OTHER"/>
    <x v="0"/>
  </r>
  <r>
    <x v="8"/>
    <s v="PCRP/162015"/>
    <s v="Wthztn Loan-Var Int"/>
    <s v="1243200"/>
    <s v="OR-VAR WEATHER LOANS"/>
    <s v="0"/>
    <s v="INT BEARING VAR%-PPL"/>
    <x v="167"/>
    <x v="166"/>
    <s v="D"/>
    <s v="1000"/>
    <x v="4"/>
    <s v="111000OTHER"/>
    <x v="6"/>
    <s v="OTHER"/>
    <n v="-21698.15"/>
    <s v="12432000111000"/>
    <x v="0"/>
    <s v="111000OTHER"/>
    <x v="0"/>
  </r>
  <r>
    <x v="8"/>
    <s v="PCRP/162015"/>
    <s v="Wthztn Loan-Var Int"/>
    <s v="1243200"/>
    <s v="OR-VAR WEATHER LOANS"/>
    <s v="0"/>
    <s v="INT BEARING VAR%-PPL"/>
    <x v="170"/>
    <x v="169"/>
    <s v="D"/>
    <s v="1000"/>
    <x v="4"/>
    <s v="113000OTHER"/>
    <x v="6"/>
    <s v="OTHER"/>
    <n v="-8986.0499999999993"/>
    <s v="12432000113000"/>
    <x v="0"/>
    <s v="113000OTHER"/>
    <x v="0"/>
  </r>
  <r>
    <x v="8"/>
    <s v="PCRP/162015"/>
    <s v="Wthztn Loan-Var Int"/>
    <s v="1243200"/>
    <s v="OR-VAR WEATHER LOANS"/>
    <s v="0"/>
    <s v="INT BEARING VAR%-PPL"/>
    <x v="171"/>
    <x v="170"/>
    <s v="D"/>
    <s v="1000"/>
    <x v="4"/>
    <s v="118000OTHER"/>
    <x v="6"/>
    <s v="OTHER"/>
    <n v="-6346.31"/>
    <s v="12432000118000"/>
    <x v="0"/>
    <s v="118000OTHER"/>
    <x v="0"/>
  </r>
  <r>
    <x v="8"/>
    <s v="PCRP/162015"/>
    <s v="Wthztn Loan-Var Int"/>
    <s v="1243200"/>
    <s v="OR-VAR WEATHER LOANS"/>
    <s v="0"/>
    <s v="INT BEARING VAR%-PPL"/>
    <x v="172"/>
    <x v="171"/>
    <s v="D"/>
    <s v="1000"/>
    <x v="4"/>
    <s v="119150OTHER"/>
    <x v="6"/>
    <s v="OTHER"/>
    <n v="-94969.95"/>
    <s v="12432000119150"/>
    <x v="0"/>
    <s v="119150OTHER"/>
    <x v="0"/>
  </r>
  <r>
    <x v="8"/>
    <s v="PCRP/162015"/>
    <s v="Wthztn Loan-Var Int"/>
    <s v="1243200"/>
    <s v="OR-VAR WEATHER LOANS"/>
    <s v="0"/>
    <s v="INT BEARING VAR%-PPL"/>
    <x v="173"/>
    <x v="172"/>
    <s v="D"/>
    <s v="1000"/>
    <x v="4"/>
    <s v="120000OTHER"/>
    <x v="6"/>
    <s v="OTHER"/>
    <n v="-11221.91"/>
    <s v="12432000120000"/>
    <x v="0"/>
    <s v="120000OTHER"/>
    <x v="0"/>
  </r>
  <r>
    <x v="8"/>
    <s v="PCRP/162015"/>
    <s v="Wthztn Loan-Var Int"/>
    <s v="1243200"/>
    <s v="OR-VAR WEATHER LOANS"/>
    <s v="0"/>
    <s v="INT BEARING VAR%-PPL"/>
    <x v="16"/>
    <x v="16"/>
    <s v="D"/>
    <s v="1000"/>
    <x v="4"/>
    <s v="122000OTHER"/>
    <x v="6"/>
    <s v="OTHER"/>
    <n v="-25338.46"/>
    <s v="12432000122000"/>
    <x v="0"/>
    <s v="122000OTHER"/>
    <x v="0"/>
  </r>
  <r>
    <x v="8"/>
    <s v="PCRP/162015"/>
    <s v="Wthztn Loan-Var Int"/>
    <s v="1243200"/>
    <s v="OR-VAR WEATHER LOANS"/>
    <s v="0"/>
    <s v="INT BEARING VAR%-PPL"/>
    <x v="179"/>
    <x v="177"/>
    <s v="D"/>
    <s v="1000"/>
    <x v="4"/>
    <s v="124000OTHER"/>
    <x v="6"/>
    <s v="OTHER"/>
    <n v="-5717.26"/>
    <s v="12432000124000"/>
    <x v="0"/>
    <s v="124000OTHER"/>
    <x v="0"/>
  </r>
  <r>
    <x v="8"/>
    <s v="PCRP/162015"/>
    <s v="Wthztn Loan-Var Int"/>
    <s v="1243200"/>
    <s v="OR-VAR WEATHER LOANS"/>
    <s v="0"/>
    <s v="INT BEARING VAR%-PPL"/>
    <x v="180"/>
    <x v="178"/>
    <s v="D"/>
    <s v="1000"/>
    <x v="4"/>
    <s v="126000OTHER"/>
    <x v="6"/>
    <s v="OTHER"/>
    <n v="-6062.51"/>
    <s v="12432000126000"/>
    <x v="0"/>
    <s v="126000OTHER"/>
    <x v="0"/>
  </r>
  <r>
    <x v="8"/>
    <s v="PCRP/162015"/>
    <s v="Wthztn Loan-Var Int"/>
    <s v="1243200"/>
    <s v="OR-VAR WEATHER LOANS"/>
    <s v="0"/>
    <s v="INT BEARING VAR%-PPL"/>
    <x v="187"/>
    <x v="185"/>
    <s v="D"/>
    <s v="1000"/>
    <x v="4"/>
    <s v="133000OTHER"/>
    <x v="6"/>
    <s v="OTHER"/>
    <n v="-31317.7"/>
    <s v="12432000133000"/>
    <x v="0"/>
    <s v="133000OTHER"/>
    <x v="0"/>
  </r>
  <r>
    <x v="8"/>
    <s v="PCRP/162015"/>
    <s v="Wthztn Loan-Var Int"/>
    <s v="1243200"/>
    <s v="OR-VAR WEATHER LOANS"/>
    <s v="0"/>
    <s v="INT BEARING VAR%-PPL"/>
    <x v="189"/>
    <x v="187"/>
    <s v="D"/>
    <s v="1000"/>
    <x v="4"/>
    <s v="134000OTHER"/>
    <x v="6"/>
    <s v="OTHER"/>
    <n v="-6410.6"/>
    <s v="12432000134000"/>
    <x v="0"/>
    <s v="134000OTHER"/>
    <x v="0"/>
  </r>
  <r>
    <x v="8"/>
    <s v="PCRP/162015"/>
    <s v="Wthztn Loan-Var Int"/>
    <s v="1243200"/>
    <s v="OR-VAR WEATHER LOANS"/>
    <s v="0"/>
    <s v="INT BEARING VAR%-PPL"/>
    <x v="190"/>
    <x v="188"/>
    <s v="D"/>
    <s v="1000"/>
    <x v="4"/>
    <s v="136000OTHER"/>
    <x v="6"/>
    <s v="OTHER"/>
    <n v="-6225.33"/>
    <s v="12432000136000"/>
    <x v="0"/>
    <s v="136000OTHER"/>
    <x v="0"/>
  </r>
  <r>
    <x v="8"/>
    <s v="PCRP/162016"/>
    <s v="Wthztn Loan-W/Betc"/>
    <s v="1243300"/>
    <s v="WTHR LOAN W/BETC(OR)"/>
    <s v="0"/>
    <s v="TAX CREDIT-PPL"/>
    <x v="35"/>
    <x v="34"/>
    <s v="G"/>
    <s v="1000"/>
    <x v="4"/>
    <s v="108OTHER"/>
    <x v="6"/>
    <s v="OTHER"/>
    <n v="50475.87"/>
    <s v="12433000108"/>
    <x v="0"/>
    <s v="108OTHER"/>
    <x v="0"/>
  </r>
  <r>
    <x v="8"/>
    <s v="PCRP/162016"/>
    <s v="Wthztn Loan-W/Betc"/>
    <s v="1243300"/>
    <s v="WTHR LOAN W/BETC(OR)"/>
    <s v="0"/>
    <s v="TAX CREDIT-PPL"/>
    <x v="163"/>
    <x v="162"/>
    <s v="D"/>
    <s v="1000"/>
    <x v="4"/>
    <s v="101000OTHER"/>
    <x v="6"/>
    <s v="OTHER"/>
    <n v="-2465.87"/>
    <s v="12433000101000"/>
    <x v="0"/>
    <s v="101000OTHER"/>
    <x v="0"/>
  </r>
  <r>
    <x v="8"/>
    <s v="PCRP/162016"/>
    <s v="Wthztn Loan-W/Betc"/>
    <s v="1243300"/>
    <s v="WTHR LOAN W/BETC(OR)"/>
    <s v="0"/>
    <s v="TAX CREDIT-PPL"/>
    <x v="164"/>
    <x v="163"/>
    <s v="D"/>
    <s v="1000"/>
    <x v="4"/>
    <s v="103000OTHER"/>
    <x v="6"/>
    <s v="OTHER"/>
    <n v="-5592.08"/>
    <s v="12433000103000"/>
    <x v="0"/>
    <s v="103000OTHER"/>
    <x v="0"/>
  </r>
  <r>
    <x v="8"/>
    <s v="PCRP/162016"/>
    <s v="Wthztn Loan-W/Betc"/>
    <s v="1243300"/>
    <s v="WTHR LOAN W/BETC(OR)"/>
    <s v="0"/>
    <s v="TAX CREDIT-PPL"/>
    <x v="165"/>
    <x v="164"/>
    <s v="D"/>
    <s v="1000"/>
    <x v="4"/>
    <s v="105000OTHER"/>
    <x v="6"/>
    <s v="OTHER"/>
    <n v="-7111.42"/>
    <s v="12433000105000"/>
    <x v="0"/>
    <s v="105000OTHER"/>
    <x v="0"/>
  </r>
  <r>
    <x v="8"/>
    <s v="PCRP/162016"/>
    <s v="Wthztn Loan-W/Betc"/>
    <s v="1243300"/>
    <s v="WTHR LOAN W/BETC(OR)"/>
    <s v="0"/>
    <s v="TAX CREDIT-PPL"/>
    <x v="170"/>
    <x v="169"/>
    <s v="D"/>
    <s v="1000"/>
    <x v="4"/>
    <s v="113000OTHER"/>
    <x v="6"/>
    <s v="OTHER"/>
    <n v="-1657.44"/>
    <s v="12433000113000"/>
    <x v="0"/>
    <s v="113000OTHER"/>
    <x v="0"/>
  </r>
  <r>
    <x v="8"/>
    <s v="PCRP/162016"/>
    <s v="Wthztn Loan-W/Betc"/>
    <s v="1243300"/>
    <s v="WTHR LOAN W/BETC(OR)"/>
    <s v="0"/>
    <s v="TAX CREDIT-PPL"/>
    <x v="172"/>
    <x v="171"/>
    <s v="D"/>
    <s v="1000"/>
    <x v="4"/>
    <s v="119150OTHER"/>
    <x v="6"/>
    <s v="OTHER"/>
    <n v="-13909.77"/>
    <s v="12433000119150"/>
    <x v="0"/>
    <s v="119150OTHER"/>
    <x v="0"/>
  </r>
  <r>
    <x v="8"/>
    <s v="PCRP/162016"/>
    <s v="Wthztn Loan-W/Betc"/>
    <s v="1243300"/>
    <s v="WTHR LOAN W/BETC(OR)"/>
    <s v="0"/>
    <s v="TAX CREDIT-PPL"/>
    <x v="173"/>
    <x v="172"/>
    <s v="D"/>
    <s v="1000"/>
    <x v="4"/>
    <s v="120000OTHER"/>
    <x v="6"/>
    <s v="OTHER"/>
    <n v="-1772.07"/>
    <s v="12433000120000"/>
    <x v="0"/>
    <s v="120000OTHER"/>
    <x v="0"/>
  </r>
  <r>
    <x v="8"/>
    <s v="PCRP/162016"/>
    <s v="Wthztn Loan-W/Betc"/>
    <s v="1243300"/>
    <s v="WTHR LOAN W/BETC(OR)"/>
    <s v="0"/>
    <s v="TAX CREDIT-PPL"/>
    <x v="16"/>
    <x v="16"/>
    <s v="D"/>
    <s v="1000"/>
    <x v="4"/>
    <s v="122000OTHER"/>
    <x v="6"/>
    <s v="OTHER"/>
    <n v="-15015.23"/>
    <s v="12433000122000"/>
    <x v="0"/>
    <s v="122000OTHER"/>
    <x v="0"/>
  </r>
  <r>
    <x v="8"/>
    <s v="PCRP/162016"/>
    <s v="Wthztn Loan-W/Betc"/>
    <s v="1243300"/>
    <s v="WTHR LOAN W/BETC(OR)"/>
    <s v="0"/>
    <s v="TAX CREDIT-PPL"/>
    <x v="179"/>
    <x v="177"/>
    <s v="D"/>
    <s v="1000"/>
    <x v="4"/>
    <s v="124000OTHER"/>
    <x v="6"/>
    <s v="OTHER"/>
    <n v="-165.37"/>
    <s v="12433000124000"/>
    <x v="0"/>
    <s v="124000OTHER"/>
    <x v="0"/>
  </r>
  <r>
    <x v="8"/>
    <s v="PCRP/162016"/>
    <s v="Wthztn Loan-W/Betc"/>
    <s v="1243300"/>
    <s v="WTHR LOAN W/BETC(OR)"/>
    <s v="0"/>
    <s v="TAX CREDIT-PPL"/>
    <x v="182"/>
    <x v="180"/>
    <s v="D"/>
    <s v="1000"/>
    <x v="4"/>
    <s v="129000OTHER"/>
    <x v="6"/>
    <s v="OTHER"/>
    <n v="1209.97"/>
    <s v="12433000129000"/>
    <x v="0"/>
    <s v="129000OTHER"/>
    <x v="0"/>
  </r>
  <r>
    <x v="8"/>
    <s v="PCRP/162016"/>
    <s v="Wthztn Loan-W/Betc"/>
    <s v="1243300"/>
    <s v="WTHR LOAN W/BETC(OR)"/>
    <s v="0"/>
    <s v="TAX CREDIT-PPL"/>
    <x v="185"/>
    <x v="183"/>
    <s v="D"/>
    <s v="1000"/>
    <x v="4"/>
    <s v="131000OTHER"/>
    <x v="6"/>
    <s v="OTHER"/>
    <n v="-1209.97"/>
    <s v="12433000131000"/>
    <x v="0"/>
    <s v="131000OTHER"/>
    <x v="0"/>
  </r>
  <r>
    <x v="8"/>
    <s v="PCRP/162016"/>
    <s v="Wthztn Loan-W/Betc"/>
    <s v="1243300"/>
    <s v="WTHR LOAN W/BETC(OR)"/>
    <s v="0"/>
    <s v="TAX CREDIT-PPL"/>
    <x v="187"/>
    <x v="185"/>
    <s v="D"/>
    <s v="1000"/>
    <x v="4"/>
    <s v="133000OTHER"/>
    <x v="6"/>
    <s v="OTHER"/>
    <n v="-2729.16"/>
    <s v="12433000133000"/>
    <x v="0"/>
    <s v="133000OTHER"/>
    <x v="0"/>
  </r>
  <r>
    <x v="8"/>
    <s v="PCRP/162016"/>
    <s v="Wthztn Loan-W/Betc"/>
    <s v="1243300"/>
    <s v="WTHR LOAN W/BETC(OR)"/>
    <s v="0"/>
    <s v="TAX CREDIT-PPL"/>
    <x v="190"/>
    <x v="188"/>
    <s v="D"/>
    <s v="1000"/>
    <x v="4"/>
    <s v="136000OTHER"/>
    <x v="6"/>
    <s v="OTHER"/>
    <n v="-57.46"/>
    <s v="12433000136000"/>
    <x v="0"/>
    <s v="136000OTHER"/>
    <x v="0"/>
  </r>
  <r>
    <x v="8"/>
    <s v="PCRP/162017"/>
    <s v="PPL-New 0% Wth Loan"/>
    <s v="1243400"/>
    <s v="OR EXPERIMENTAL LOAN"/>
    <s v="0"/>
    <s v="NEW 0% INT-PPL"/>
    <x v="35"/>
    <x v="34"/>
    <s v="G"/>
    <s v="1000"/>
    <x v="4"/>
    <s v="108OTHER"/>
    <x v="6"/>
    <s v="OTHER"/>
    <n v="57249.03"/>
    <s v="12434000108"/>
    <x v="0"/>
    <s v="108OTHER"/>
    <x v="0"/>
  </r>
  <r>
    <x v="8"/>
    <s v="PCRP/162017"/>
    <s v="PPL-New 0% Wth Loan"/>
    <s v="1243400"/>
    <s v="OR EXPERIMENTAL LOAN"/>
    <s v="0"/>
    <s v="NEW 0% INT-PPL"/>
    <x v="163"/>
    <x v="162"/>
    <s v="D"/>
    <s v="1000"/>
    <x v="4"/>
    <s v="101000OTHER"/>
    <x v="6"/>
    <s v="OTHER"/>
    <n v="-282.77999999999997"/>
    <s v="12434000101000"/>
    <x v="0"/>
    <s v="101000OTHER"/>
    <x v="0"/>
  </r>
  <r>
    <x v="8"/>
    <s v="PCRP/162017"/>
    <s v="PPL-New 0% Wth Loan"/>
    <s v="1243400"/>
    <s v="OR EXPERIMENTAL LOAN"/>
    <s v="0"/>
    <s v="NEW 0% INT-PPL"/>
    <x v="164"/>
    <x v="163"/>
    <s v="D"/>
    <s v="1000"/>
    <x v="4"/>
    <s v="103000OTHER"/>
    <x v="6"/>
    <s v="OTHER"/>
    <n v="-5347.94"/>
    <s v="12434000103000"/>
    <x v="0"/>
    <s v="103000OTHER"/>
    <x v="0"/>
  </r>
  <r>
    <x v="8"/>
    <s v="PCRP/162017"/>
    <s v="PPL-New 0% Wth Loan"/>
    <s v="1243400"/>
    <s v="OR EXPERIMENTAL LOAN"/>
    <s v="0"/>
    <s v="NEW 0% INT-PPL"/>
    <x v="165"/>
    <x v="164"/>
    <s v="D"/>
    <s v="1000"/>
    <x v="4"/>
    <s v="105000OTHER"/>
    <x v="6"/>
    <s v="OTHER"/>
    <n v="-2250.23"/>
    <s v="12434000105000"/>
    <x v="0"/>
    <s v="105000OTHER"/>
    <x v="0"/>
  </r>
  <r>
    <x v="8"/>
    <s v="PCRP/162017"/>
    <s v="PPL-New 0% Wth Loan"/>
    <s v="1243400"/>
    <s v="OR EXPERIMENTAL LOAN"/>
    <s v="0"/>
    <s v="NEW 0% INT-PPL"/>
    <x v="166"/>
    <x v="165"/>
    <s v="D"/>
    <s v="1000"/>
    <x v="4"/>
    <s v="108000OTHER"/>
    <x v="6"/>
    <s v="OTHER"/>
    <n v="-1097.21"/>
    <s v="12434000108000"/>
    <x v="0"/>
    <s v="108000OTHER"/>
    <x v="0"/>
  </r>
  <r>
    <x v="8"/>
    <s v="PCRP/162017"/>
    <s v="PPL-New 0% Wth Loan"/>
    <s v="1243400"/>
    <s v="OR EXPERIMENTAL LOAN"/>
    <s v="0"/>
    <s v="NEW 0% INT-PPL"/>
    <x v="167"/>
    <x v="166"/>
    <s v="D"/>
    <s v="1000"/>
    <x v="4"/>
    <s v="111000OTHER"/>
    <x v="6"/>
    <s v="OTHER"/>
    <n v="-223.18"/>
    <s v="12434000111000"/>
    <x v="0"/>
    <s v="111000OTHER"/>
    <x v="0"/>
  </r>
  <r>
    <x v="8"/>
    <s v="PCRP/162017"/>
    <s v="PPL-New 0% Wth Loan"/>
    <s v="1243400"/>
    <s v="OR EXPERIMENTAL LOAN"/>
    <s v="0"/>
    <s v="NEW 0% INT-PPL"/>
    <x v="170"/>
    <x v="169"/>
    <s v="D"/>
    <s v="1000"/>
    <x v="4"/>
    <s v="113000OTHER"/>
    <x v="6"/>
    <s v="OTHER"/>
    <n v="-169.33"/>
    <s v="12434000113000"/>
    <x v="0"/>
    <s v="113000OTHER"/>
    <x v="0"/>
  </r>
  <r>
    <x v="8"/>
    <s v="PCRP/162017"/>
    <s v="PPL-New 0% Wth Loan"/>
    <s v="1243400"/>
    <s v="OR EXPERIMENTAL LOAN"/>
    <s v="0"/>
    <s v="NEW 0% INT-PPL"/>
    <x v="172"/>
    <x v="171"/>
    <s v="D"/>
    <s v="1000"/>
    <x v="4"/>
    <s v="119150OTHER"/>
    <x v="6"/>
    <s v="OTHER"/>
    <n v="-25029.69"/>
    <s v="12434000119150"/>
    <x v="0"/>
    <s v="119150OTHER"/>
    <x v="0"/>
  </r>
  <r>
    <x v="8"/>
    <s v="PCRP/162017"/>
    <s v="PPL-New 0% Wth Loan"/>
    <s v="1243400"/>
    <s v="OR EXPERIMENTAL LOAN"/>
    <s v="0"/>
    <s v="NEW 0% INT-PPL"/>
    <x v="179"/>
    <x v="177"/>
    <s v="D"/>
    <s v="1000"/>
    <x v="4"/>
    <s v="124000OTHER"/>
    <x v="6"/>
    <s v="OTHER"/>
    <n v="-2806.28"/>
    <s v="12434000124000"/>
    <x v="0"/>
    <s v="124000OTHER"/>
    <x v="0"/>
  </r>
  <r>
    <x v="8"/>
    <s v="PCRP/162017"/>
    <s v="PPL-New 0% Wth Loan"/>
    <s v="1243400"/>
    <s v="OR EXPERIMENTAL LOAN"/>
    <s v="0"/>
    <s v="NEW 0% INT-PPL"/>
    <x v="181"/>
    <x v="179"/>
    <s v="D"/>
    <s v="1000"/>
    <x v="4"/>
    <s v="128000OTHER"/>
    <x v="6"/>
    <s v="OTHER"/>
    <n v="-80"/>
    <s v="12434000128000"/>
    <x v="0"/>
    <s v="128000OTHER"/>
    <x v="0"/>
  </r>
  <r>
    <x v="8"/>
    <s v="PCRP/162017"/>
    <s v="PPL-New 0% Wth Loan"/>
    <s v="1243400"/>
    <s v="OR EXPERIMENTAL LOAN"/>
    <s v="0"/>
    <s v="NEW 0% INT-PPL"/>
    <x v="186"/>
    <x v="184"/>
    <s v="D"/>
    <s v="1000"/>
    <x v="4"/>
    <s v="132000OTHER"/>
    <x v="6"/>
    <s v="OTHER"/>
    <n v="-447.32"/>
    <s v="12434000132000"/>
    <x v="0"/>
    <s v="132000OTHER"/>
    <x v="0"/>
  </r>
  <r>
    <x v="8"/>
    <s v="PCRP/162017"/>
    <s v="PPL-New 0% Wth Loan"/>
    <s v="1243400"/>
    <s v="OR EXPERIMENTAL LOAN"/>
    <s v="0"/>
    <s v="NEW 0% INT-PPL"/>
    <x v="187"/>
    <x v="185"/>
    <s v="D"/>
    <s v="1000"/>
    <x v="4"/>
    <s v="133000OTHER"/>
    <x v="6"/>
    <s v="OTHER"/>
    <n v="-7404.29"/>
    <s v="12434000133000"/>
    <x v="0"/>
    <s v="133000OTHER"/>
    <x v="0"/>
  </r>
  <r>
    <x v="8"/>
    <s v="PCRP/162017"/>
    <s v="PPL-New 0% Wth Loan"/>
    <s v="1243400"/>
    <s v="OR EXPERIMENTAL LOAN"/>
    <s v="0"/>
    <s v="NEW 0% INT-PPL"/>
    <x v="189"/>
    <x v="187"/>
    <s v="D"/>
    <s v="1000"/>
    <x v="4"/>
    <s v="134000OTHER"/>
    <x v="6"/>
    <s v="OTHER"/>
    <n v="-959"/>
    <s v="12434000134000"/>
    <x v="0"/>
    <s v="134000OTHER"/>
    <x v="0"/>
  </r>
  <r>
    <x v="8"/>
    <s v="PCRP/162017"/>
    <s v="PPL-New 0% Wth Loan"/>
    <s v="1243400"/>
    <s v="OR EXPERIMENTAL LOAN"/>
    <s v="0"/>
    <s v="NEW 0% INT-PPL"/>
    <x v="190"/>
    <x v="188"/>
    <s v="D"/>
    <s v="1000"/>
    <x v="4"/>
    <s v="136000OTHER"/>
    <x v="6"/>
    <s v="OTHER"/>
    <n v="-11151.78"/>
    <s v="12434000136000"/>
    <x v="0"/>
    <s v="136000OTHER"/>
    <x v="0"/>
  </r>
  <r>
    <x v="8"/>
    <s v="PCRP/162019"/>
    <s v="The Energy Finanswer"/>
    <s v="1244100"/>
    <s v="ENERGY FINANSWER"/>
    <s v="0"/>
    <s v="ENERGY FINANSWER"/>
    <x v="31"/>
    <x v="30"/>
    <s v="G"/>
    <s v="1000"/>
    <x v="4"/>
    <s v="103CA"/>
    <x v="8"/>
    <s v="CA"/>
    <n v="152388.37"/>
    <s v="12441000103"/>
    <x v="0"/>
    <s v="103CA"/>
    <x v="0"/>
  </r>
  <r>
    <x v="8"/>
    <s v="PCRP/162019"/>
    <s v="The Energy Finanswer"/>
    <s v="1244100"/>
    <s v="ENERGY FINANSWER"/>
    <s v="0"/>
    <s v="ENERGY FINANSWER"/>
    <x v="33"/>
    <x v="32"/>
    <s v="G"/>
    <s v="1000"/>
    <x v="4"/>
    <s v="106IDU"/>
    <x v="9"/>
    <s v="IDU"/>
    <n v="18172.689999999999"/>
    <s v="12441000106"/>
    <x v="0"/>
    <s v="106IDU"/>
    <x v="0"/>
  </r>
  <r>
    <x v="8"/>
    <s v="PCRP/162019"/>
    <s v="The Energy Finanswer"/>
    <s v="1244100"/>
    <s v="ENERGY FINANSWER"/>
    <s v="0"/>
    <s v="ENERGY FINANSWER"/>
    <x v="35"/>
    <x v="34"/>
    <s v="G"/>
    <s v="1000"/>
    <x v="4"/>
    <s v="108OTHER"/>
    <x v="6"/>
    <s v="OTHER"/>
    <n v="7326322.9000000004"/>
    <s v="12441000108"/>
    <x v="0"/>
    <s v="108OTHER"/>
    <x v="0"/>
  </r>
  <r>
    <x v="8"/>
    <s v="PCRP/162019"/>
    <s v="The Energy Finanswer"/>
    <s v="1244100"/>
    <s v="ENERGY FINANSWER"/>
    <s v="0"/>
    <s v="ENERGY FINANSWER"/>
    <x v="18"/>
    <x v="18"/>
    <s v="G"/>
    <s v="1000"/>
    <x v="4"/>
    <s v="109UT"/>
    <x v="2"/>
    <s v="UT"/>
    <n v="5113282.54"/>
    <s v="12441000109"/>
    <x v="0"/>
    <s v="109UT"/>
    <x v="0"/>
  </r>
  <r>
    <x v="8"/>
    <s v="PCRP/162019"/>
    <s v="The Energy Finanswer"/>
    <s v="1244100"/>
    <s v="ENERGY FINANSWER"/>
    <s v="0"/>
    <s v="ENERGY FINANSWER"/>
    <x v="36"/>
    <x v="35"/>
    <s v="G"/>
    <s v="1000"/>
    <x v="4"/>
    <s v="110WA"/>
    <x v="7"/>
    <s v="WA"/>
    <n v="456776.65"/>
    <s v="12441000110"/>
    <x v="0"/>
    <s v="110WA"/>
    <x v="0"/>
  </r>
  <r>
    <x v="8"/>
    <s v="PCRP/162019"/>
    <s v="The Energy Finanswer"/>
    <s v="1244100"/>
    <s v="ENERGY FINANSWER"/>
    <s v="0"/>
    <s v="ENERGY FINANSWER"/>
    <x v="37"/>
    <x v="36"/>
    <s v="G"/>
    <s v="1000"/>
    <x v="4"/>
    <s v="111WYP"/>
    <x v="4"/>
    <s v="WYP"/>
    <n v="10401.26"/>
    <s v="12441000111"/>
    <x v="0"/>
    <s v="111WYP"/>
    <x v="0"/>
  </r>
  <r>
    <x v="8"/>
    <s v="PCRP/162019"/>
    <s v="The Energy Finanswer"/>
    <s v="1244100"/>
    <s v="ENERGY FINANSWER"/>
    <s v="0"/>
    <s v="ENERGY FINANSWER"/>
    <x v="115"/>
    <x v="114"/>
    <s v="D"/>
    <s v="1000"/>
    <x v="4"/>
    <s v="5001UT"/>
    <x v="2"/>
    <s v="UT"/>
    <n v="-89540.09"/>
    <s v="124410005001"/>
    <x v="0"/>
    <s v="5001UT"/>
    <x v="0"/>
  </r>
  <r>
    <x v="8"/>
    <s v="PCRP/162019"/>
    <s v="The Energy Finanswer"/>
    <s v="1244100"/>
    <s v="ENERGY FINANSWER"/>
    <s v="0"/>
    <s v="ENERGY FINANSWER"/>
    <x v="116"/>
    <x v="115"/>
    <s v="D"/>
    <s v="1000"/>
    <x v="4"/>
    <s v="5002UT"/>
    <x v="2"/>
    <s v="UT"/>
    <n v="-9911.49"/>
    <s v="124410005002"/>
    <x v="0"/>
    <s v="5002UT"/>
    <x v="0"/>
  </r>
  <r>
    <x v="8"/>
    <s v="PCRP/162019"/>
    <s v="The Energy Finanswer"/>
    <s v="1244100"/>
    <s v="ENERGY FINANSWER"/>
    <s v="0"/>
    <s v="ENERGY FINANSWER"/>
    <x v="117"/>
    <x v="116"/>
    <s v="D"/>
    <s v="1000"/>
    <x v="4"/>
    <s v="5003UT"/>
    <x v="2"/>
    <s v="UT"/>
    <n v="-555167.99"/>
    <s v="124410005003"/>
    <x v="0"/>
    <s v="5003UT"/>
    <x v="0"/>
  </r>
  <r>
    <x v="8"/>
    <s v="PCRP/162019"/>
    <s v="The Energy Finanswer"/>
    <s v="1244100"/>
    <s v="ENERGY FINANSWER"/>
    <s v="0"/>
    <s v="ENERGY FINANSWER"/>
    <x v="118"/>
    <x v="117"/>
    <s v="D"/>
    <s v="1000"/>
    <x v="4"/>
    <s v="5004UT"/>
    <x v="2"/>
    <s v="UT"/>
    <n v="-17501.46"/>
    <s v="124410005004"/>
    <x v="0"/>
    <s v="5004UT"/>
    <x v="0"/>
  </r>
  <r>
    <x v="8"/>
    <s v="PCRP/162019"/>
    <s v="The Energy Finanswer"/>
    <s v="1244100"/>
    <s v="ENERGY FINANSWER"/>
    <s v="0"/>
    <s v="ENERGY FINANSWER"/>
    <x v="124"/>
    <x v="123"/>
    <s v="D"/>
    <s v="1000"/>
    <x v="4"/>
    <s v="5304IDU"/>
    <x v="9"/>
    <s v="IDU"/>
    <n v="-18172.689999999999"/>
    <s v="124410005304"/>
    <x v="0"/>
    <s v="5304IDU"/>
    <x v="0"/>
  </r>
  <r>
    <x v="8"/>
    <s v="PCRP/162019"/>
    <s v="The Energy Finanswer"/>
    <s v="1244100"/>
    <s v="ENERGY FINANSWER"/>
    <s v="0"/>
    <s v="ENERGY FINANSWER"/>
    <x v="125"/>
    <x v="124"/>
    <s v="D"/>
    <s v="1000"/>
    <x v="4"/>
    <s v="5402UT"/>
    <x v="2"/>
    <s v="UT"/>
    <n v="-1083595.28"/>
    <s v="124410005402"/>
    <x v="0"/>
    <s v="5402UT"/>
    <x v="0"/>
  </r>
  <r>
    <x v="8"/>
    <s v="PCRP/162019"/>
    <s v="The Energy Finanswer"/>
    <s v="1244100"/>
    <s v="ENERGY FINANSWER"/>
    <s v="0"/>
    <s v="ENERGY FINANSWER"/>
    <x v="126"/>
    <x v="125"/>
    <s v="D"/>
    <s v="1000"/>
    <x v="4"/>
    <s v="5403UT"/>
    <x v="2"/>
    <s v="UT"/>
    <n v="-41857.800000000003"/>
    <s v="124410005403"/>
    <x v="0"/>
    <s v="5403UT"/>
    <x v="0"/>
  </r>
  <r>
    <x v="8"/>
    <s v="PCRP/162019"/>
    <s v="The Energy Finanswer"/>
    <s v="1244100"/>
    <s v="ENERGY FINANSWER"/>
    <s v="0"/>
    <s v="ENERGY FINANSWER"/>
    <x v="127"/>
    <x v="126"/>
    <s v="D"/>
    <s v="1000"/>
    <x v="4"/>
    <s v="5404UT"/>
    <x v="2"/>
    <s v="UT"/>
    <n v="-2926546.79"/>
    <s v="124410005404"/>
    <x v="0"/>
    <s v="5404UT"/>
    <x v="0"/>
  </r>
  <r>
    <x v="8"/>
    <s v="PCRP/162019"/>
    <s v="The Energy Finanswer"/>
    <s v="1244100"/>
    <s v="ENERGY FINANSWER"/>
    <s v="0"/>
    <s v="ENERGY FINANSWER"/>
    <x v="460"/>
    <x v="388"/>
    <s v="D"/>
    <s v="1000"/>
    <x v="4"/>
    <s v="5406UT"/>
    <x v="2"/>
    <s v="UT"/>
    <n v="-23847.89"/>
    <s v="124410005406"/>
    <x v="0"/>
    <s v="5406UT"/>
    <x v="0"/>
  </r>
  <r>
    <x v="8"/>
    <s v="PCRP/162019"/>
    <s v="The Energy Finanswer"/>
    <s v="1244100"/>
    <s v="ENERGY FINANSWER"/>
    <s v="0"/>
    <s v="ENERGY FINANSWER"/>
    <x v="129"/>
    <x v="128"/>
    <s v="D"/>
    <s v="1000"/>
    <x v="4"/>
    <s v="5501UT"/>
    <x v="2"/>
    <s v="UT"/>
    <n v="-242418.09"/>
    <s v="124410005501"/>
    <x v="0"/>
    <s v="5501UT"/>
    <x v="0"/>
  </r>
  <r>
    <x v="8"/>
    <s v="PCRP/162019"/>
    <s v="The Energy Finanswer"/>
    <s v="1244100"/>
    <s v="ENERGY FINANSWER"/>
    <s v="0"/>
    <s v="ENERGY FINANSWER"/>
    <x v="130"/>
    <x v="129"/>
    <s v="D"/>
    <s v="1000"/>
    <x v="4"/>
    <s v="5502UT"/>
    <x v="2"/>
    <s v="UT"/>
    <n v="-13373.7"/>
    <s v="124410005502"/>
    <x v="0"/>
    <s v="5502UT"/>
    <x v="0"/>
  </r>
  <r>
    <x v="8"/>
    <s v="PCRP/162019"/>
    <s v="The Energy Finanswer"/>
    <s v="1244100"/>
    <s v="ENERGY FINANSWER"/>
    <s v="0"/>
    <s v="ENERGY FINANSWER"/>
    <x v="133"/>
    <x v="132"/>
    <s v="D"/>
    <s v="1000"/>
    <x v="4"/>
    <s v="5701UT"/>
    <x v="2"/>
    <s v="UT"/>
    <n v="-92354.44"/>
    <s v="124410005701"/>
    <x v="0"/>
    <s v="5701UT"/>
    <x v="0"/>
  </r>
  <r>
    <x v="8"/>
    <s v="PCRP/162019"/>
    <s v="The Energy Finanswer"/>
    <s v="1244100"/>
    <s v="ENERGY FINANSWER"/>
    <s v="0"/>
    <s v="ENERGY FINANSWER"/>
    <x v="134"/>
    <x v="133"/>
    <s v="D"/>
    <s v="1000"/>
    <x v="4"/>
    <s v="5702UT"/>
    <x v="2"/>
    <s v="UT"/>
    <n v="-17167.52"/>
    <s v="124410005702"/>
    <x v="0"/>
    <s v="5702UT"/>
    <x v="0"/>
  </r>
  <r>
    <x v="8"/>
    <s v="PCRP/162019"/>
    <s v="The Energy Finanswer"/>
    <s v="1244100"/>
    <s v="ENERGY FINANSWER"/>
    <s v="0"/>
    <s v="ENERGY FINANSWER"/>
    <x v="163"/>
    <x v="162"/>
    <s v="D"/>
    <s v="1000"/>
    <x v="4"/>
    <s v="101000OTHER"/>
    <x v="6"/>
    <s v="OTHER"/>
    <n v="-78503.37"/>
    <s v="12441000101000"/>
    <x v="0"/>
    <s v="101000OTHER"/>
    <x v="0"/>
  </r>
  <r>
    <x v="8"/>
    <s v="PCRP/162019"/>
    <s v="The Energy Finanswer"/>
    <s v="1244100"/>
    <s v="ENERGY FINANSWER"/>
    <s v="0"/>
    <s v="ENERGY FINANSWER"/>
    <x v="164"/>
    <x v="163"/>
    <s v="D"/>
    <s v="1000"/>
    <x v="4"/>
    <s v="103000OTHER"/>
    <x v="6"/>
    <s v="OTHER"/>
    <n v="-51637.25"/>
    <s v="12441000103000"/>
    <x v="0"/>
    <s v="103000OTHER"/>
    <x v="0"/>
  </r>
  <r>
    <x v="8"/>
    <s v="PCRP/162019"/>
    <s v="The Energy Finanswer"/>
    <s v="1244100"/>
    <s v="ENERGY FINANSWER"/>
    <s v="0"/>
    <s v="ENERGY FINANSWER"/>
    <x v="165"/>
    <x v="164"/>
    <s v="D"/>
    <s v="1000"/>
    <x v="4"/>
    <s v="105000OTHER"/>
    <x v="6"/>
    <s v="OTHER"/>
    <n v="-231368.43"/>
    <s v="12441000105000"/>
    <x v="0"/>
    <s v="105000OTHER"/>
    <x v="0"/>
  </r>
  <r>
    <x v="8"/>
    <s v="PCRP/162019"/>
    <s v="The Energy Finanswer"/>
    <s v="1244100"/>
    <s v="ENERGY FINANSWER"/>
    <s v="0"/>
    <s v="ENERGY FINANSWER"/>
    <x v="166"/>
    <x v="165"/>
    <s v="D"/>
    <s v="1000"/>
    <x v="4"/>
    <s v="108000OTHER"/>
    <x v="6"/>
    <s v="OTHER"/>
    <n v="-6369.39"/>
    <s v="12441000108000"/>
    <x v="0"/>
    <s v="108000OTHER"/>
    <x v="0"/>
  </r>
  <r>
    <x v="8"/>
    <s v="PCRP/162019"/>
    <s v="The Energy Finanswer"/>
    <s v="1244100"/>
    <s v="ENERGY FINANSWER"/>
    <s v="0"/>
    <s v="ENERGY FINANSWER"/>
    <x v="167"/>
    <x v="166"/>
    <s v="D"/>
    <s v="1000"/>
    <x v="4"/>
    <s v="111000OTHER"/>
    <x v="6"/>
    <s v="OTHER"/>
    <n v="-18307.05"/>
    <s v="12441000111000"/>
    <x v="0"/>
    <s v="111000OTHER"/>
    <x v="0"/>
  </r>
  <r>
    <x v="8"/>
    <s v="PCRP/162019"/>
    <s v="The Energy Finanswer"/>
    <s v="1244100"/>
    <s v="ENERGY FINANSWER"/>
    <s v="0"/>
    <s v="ENERGY FINANSWER"/>
    <x v="170"/>
    <x v="169"/>
    <s v="D"/>
    <s v="1000"/>
    <x v="4"/>
    <s v="113000OTHER"/>
    <x v="6"/>
    <s v="OTHER"/>
    <n v="-4104.7700000000004"/>
    <s v="12441000113000"/>
    <x v="0"/>
    <s v="113000OTHER"/>
    <x v="0"/>
  </r>
  <r>
    <x v="8"/>
    <s v="PCRP/162019"/>
    <s v="The Energy Finanswer"/>
    <s v="1244100"/>
    <s v="ENERGY FINANSWER"/>
    <s v="0"/>
    <s v="ENERGY FINANSWER"/>
    <x v="171"/>
    <x v="170"/>
    <s v="D"/>
    <s v="1000"/>
    <x v="4"/>
    <s v="118000OTHER"/>
    <x v="6"/>
    <s v="OTHER"/>
    <n v="-13931.89"/>
    <s v="12441000118000"/>
    <x v="0"/>
    <s v="118000OTHER"/>
    <x v="0"/>
  </r>
  <r>
    <x v="8"/>
    <s v="PCRP/162019"/>
    <s v="The Energy Finanswer"/>
    <s v="1244100"/>
    <s v="ENERGY FINANSWER"/>
    <s v="0"/>
    <s v="ENERGY FINANSWER"/>
    <x v="172"/>
    <x v="171"/>
    <s v="D"/>
    <s v="1000"/>
    <x v="4"/>
    <s v="119150OTHER"/>
    <x v="6"/>
    <s v="OTHER"/>
    <n v="-429685.24"/>
    <s v="12441000119150"/>
    <x v="0"/>
    <s v="119150OTHER"/>
    <x v="0"/>
  </r>
  <r>
    <x v="8"/>
    <s v="PCRP/162019"/>
    <s v="The Energy Finanswer"/>
    <s v="1244100"/>
    <s v="ENERGY FINANSWER"/>
    <s v="0"/>
    <s v="ENERGY FINANSWER"/>
    <x v="173"/>
    <x v="172"/>
    <s v="D"/>
    <s v="1000"/>
    <x v="4"/>
    <s v="120000OTHER"/>
    <x v="6"/>
    <s v="OTHER"/>
    <n v="-16960.78"/>
    <s v="12441000120000"/>
    <x v="0"/>
    <s v="120000OTHER"/>
    <x v="0"/>
  </r>
  <r>
    <x v="8"/>
    <s v="PCRP/162019"/>
    <s v="The Energy Finanswer"/>
    <s v="1244100"/>
    <s v="ENERGY FINANSWER"/>
    <s v="0"/>
    <s v="ENERGY FINANSWER"/>
    <x v="16"/>
    <x v="16"/>
    <s v="D"/>
    <s v="1000"/>
    <x v="4"/>
    <s v="122000OTHER"/>
    <x v="6"/>
    <s v="OTHER"/>
    <n v="-5322337.76"/>
    <s v="12441000122000"/>
    <x v="0"/>
    <s v="122000OTHER"/>
    <x v="0"/>
  </r>
  <r>
    <x v="8"/>
    <s v="PCRP/162019"/>
    <s v="The Energy Finanswer"/>
    <s v="1244100"/>
    <s v="ENERGY FINANSWER"/>
    <s v="0"/>
    <s v="ENERGY FINANSWER"/>
    <x v="180"/>
    <x v="178"/>
    <s v="D"/>
    <s v="1000"/>
    <x v="4"/>
    <s v="126000OTHER"/>
    <x v="6"/>
    <s v="OTHER"/>
    <n v="-66632.06"/>
    <s v="12441000126000"/>
    <x v="0"/>
    <s v="126000OTHER"/>
    <x v="0"/>
  </r>
  <r>
    <x v="8"/>
    <s v="PCRP/162019"/>
    <s v="The Energy Finanswer"/>
    <s v="1244100"/>
    <s v="ENERGY FINANSWER"/>
    <s v="0"/>
    <s v="ENERGY FINANSWER"/>
    <x v="185"/>
    <x v="183"/>
    <s v="D"/>
    <s v="1000"/>
    <x v="4"/>
    <s v="131000OTHER"/>
    <x v="6"/>
    <s v="OTHER"/>
    <n v="-1192.68"/>
    <s v="12441000131000"/>
    <x v="0"/>
    <s v="131000OTHER"/>
    <x v="0"/>
  </r>
  <r>
    <x v="8"/>
    <s v="PCRP/162019"/>
    <s v="The Energy Finanswer"/>
    <s v="1244100"/>
    <s v="ENERGY FINANSWER"/>
    <s v="0"/>
    <s v="ENERGY FINANSWER"/>
    <x v="186"/>
    <x v="184"/>
    <s v="D"/>
    <s v="1000"/>
    <x v="4"/>
    <s v="132000OTHER"/>
    <x v="6"/>
    <s v="OTHER"/>
    <n v="-260236.26"/>
    <s v="12441000132000"/>
    <x v="0"/>
    <s v="132000OTHER"/>
    <x v="0"/>
  </r>
  <r>
    <x v="8"/>
    <s v="PCRP/162019"/>
    <s v="The Energy Finanswer"/>
    <s v="1244100"/>
    <s v="ENERGY FINANSWER"/>
    <s v="0"/>
    <s v="ENERGY FINANSWER"/>
    <x v="187"/>
    <x v="185"/>
    <s v="D"/>
    <s v="1000"/>
    <x v="4"/>
    <s v="133000OTHER"/>
    <x v="6"/>
    <s v="OTHER"/>
    <n v="-756531.22"/>
    <s v="12441000133000"/>
    <x v="0"/>
    <s v="133000OTHER"/>
    <x v="0"/>
  </r>
  <r>
    <x v="8"/>
    <s v="PCRP/162019"/>
    <s v="The Energy Finanswer"/>
    <s v="1244100"/>
    <s v="ENERGY FINANSWER"/>
    <s v="0"/>
    <s v="ENERGY FINANSWER"/>
    <x v="189"/>
    <x v="187"/>
    <s v="D"/>
    <s v="1000"/>
    <x v="4"/>
    <s v="134000OTHER"/>
    <x v="6"/>
    <s v="OTHER"/>
    <n v="-33966.47"/>
    <s v="12441000134000"/>
    <x v="0"/>
    <s v="134000OTHER"/>
    <x v="0"/>
  </r>
  <r>
    <x v="8"/>
    <s v="PCRP/162019"/>
    <s v="The Energy Finanswer"/>
    <s v="1244100"/>
    <s v="ENERGY FINANSWER"/>
    <s v="0"/>
    <s v="ENERGY FINANSWER"/>
    <x v="190"/>
    <x v="188"/>
    <s v="D"/>
    <s v="1000"/>
    <x v="4"/>
    <s v="136000OTHER"/>
    <x v="6"/>
    <s v="OTHER"/>
    <n v="-34558.28"/>
    <s v="12441000136000"/>
    <x v="0"/>
    <s v="136000OTHER"/>
    <x v="0"/>
  </r>
  <r>
    <x v="8"/>
    <s v="PCRP/162019"/>
    <s v="The Energy Finanswer"/>
    <s v="1244100"/>
    <s v="ENERGY FINANSWER"/>
    <s v="0"/>
    <s v="ENERGY FINANSWER"/>
    <x v="211"/>
    <x v="209"/>
    <s v="D"/>
    <s v="1000"/>
    <x v="4"/>
    <s v="240000WA"/>
    <x v="7"/>
    <s v="WA"/>
    <n v="-396516.69"/>
    <s v="12441000240000"/>
    <x v="0"/>
    <s v="240000WA"/>
    <x v="0"/>
  </r>
  <r>
    <x v="8"/>
    <s v="PCRP/162019"/>
    <s v="The Energy Finanswer"/>
    <s v="1244100"/>
    <s v="ENERGY FINANSWER"/>
    <s v="0"/>
    <s v="ENERGY FINANSWER"/>
    <x v="213"/>
    <x v="211"/>
    <s v="D"/>
    <s v="1000"/>
    <x v="4"/>
    <s v="246000WA"/>
    <x v="7"/>
    <s v="WA"/>
    <n v="-60259.96"/>
    <s v="12441000246000"/>
    <x v="0"/>
    <s v="246000WA"/>
    <x v="0"/>
  </r>
  <r>
    <x v="8"/>
    <s v="PCRP/162019"/>
    <s v="The Energy Finanswer"/>
    <s v="1244100"/>
    <s v="ENERGY FINANSWER"/>
    <s v="0"/>
    <s v="ENERGY FINANSWER"/>
    <x v="251"/>
    <x v="249"/>
    <s v="D"/>
    <s v="1000"/>
    <x v="4"/>
    <s v="563000WYP"/>
    <x v="4"/>
    <s v="WYP"/>
    <n v="-8174.73"/>
    <s v="12441000563000"/>
    <x v="0"/>
    <s v="563000WYP"/>
    <x v="0"/>
  </r>
  <r>
    <x v="8"/>
    <s v="PCRP/162019"/>
    <s v="The Energy Finanswer"/>
    <s v="1244100"/>
    <s v="ENERGY FINANSWER"/>
    <s v="0"/>
    <s v="ENERGY FINANSWER"/>
    <x v="259"/>
    <x v="257"/>
    <s v="D"/>
    <s v="1000"/>
    <x v="4"/>
    <s v="575000WYP"/>
    <x v="4"/>
    <s v="WYP"/>
    <n v="-2226.5300000000002"/>
    <s v="12441000575000"/>
    <x v="0"/>
    <s v="575000WYP"/>
    <x v="0"/>
  </r>
  <r>
    <x v="8"/>
    <s v="PCRP/162019"/>
    <s v="The Energy Finanswer"/>
    <s v="1244100"/>
    <s v="ENERGY FINANSWER"/>
    <s v="0"/>
    <s v="ENERGY FINANSWER"/>
    <x v="272"/>
    <x v="270"/>
    <s v="D"/>
    <s v="1000"/>
    <x v="4"/>
    <s v="654000CA"/>
    <x v="8"/>
    <s v="CA"/>
    <n v="-143159.35"/>
    <s v="12441000654000"/>
    <x v="0"/>
    <s v="654000CA"/>
    <x v="0"/>
  </r>
  <r>
    <x v="8"/>
    <s v="PCRP/162019"/>
    <s v="The Energy Finanswer"/>
    <s v="1244100"/>
    <s v="ENERGY FINANSWER"/>
    <s v="0"/>
    <s v="ENERGY FINANSWER"/>
    <x v="273"/>
    <x v="271"/>
    <s v="D"/>
    <s v="1000"/>
    <x v="4"/>
    <s v="655000CA"/>
    <x v="8"/>
    <s v="CA"/>
    <n v="-3174.56"/>
    <s v="12441000655000"/>
    <x v="0"/>
    <s v="655000CA"/>
    <x v="0"/>
  </r>
  <r>
    <x v="8"/>
    <s v="PCRP/162019"/>
    <s v="The Energy Finanswer"/>
    <s v="1244100"/>
    <s v="ENERGY FINANSWER"/>
    <s v="0"/>
    <s v="ENERGY FINANSWER"/>
    <x v="274"/>
    <x v="272"/>
    <s v="D"/>
    <s v="1000"/>
    <x v="4"/>
    <s v="656100CA"/>
    <x v="8"/>
    <s v="CA"/>
    <n v="-6054.46"/>
    <s v="12441000656100"/>
    <x v="0"/>
    <s v="656100CA"/>
    <x v="0"/>
  </r>
  <r>
    <x v="8"/>
    <s v="PCRP/162021"/>
    <s v="Industrial Finanswer"/>
    <s v="1244300"/>
    <s v="INDUSTRIL FINANSWR"/>
    <s v="0"/>
    <s v="INDUST FINANSWER"/>
    <x v="125"/>
    <x v="124"/>
    <s v="D"/>
    <s v="1000"/>
    <x v="4"/>
    <s v="5402UT"/>
    <x v="2"/>
    <s v="UT"/>
    <n v="-78375.75"/>
    <s v="124430005402"/>
    <x v="0"/>
    <s v="5402UT"/>
    <x v="0"/>
  </r>
  <r>
    <x v="8"/>
    <s v="PCRP/162021"/>
    <s v="Industrial Finanswer"/>
    <s v="1244300"/>
    <s v="INDUSTRIL FINANSWR"/>
    <s v="0"/>
    <s v="INDUST FINANSWER"/>
    <x v="460"/>
    <x v="388"/>
    <s v="D"/>
    <s v="1000"/>
    <x v="4"/>
    <s v="5406UT"/>
    <x v="2"/>
    <s v="UT"/>
    <n v="78375.75"/>
    <s v="124430005406"/>
    <x v="0"/>
    <s v="5406UT"/>
    <x v="0"/>
  </r>
  <r>
    <x v="8"/>
    <s v="PCRP/162028"/>
    <s v="CA Weath Loans"/>
    <s v="1243100"/>
    <s v="CAL-VAR WEATHER LOAN"/>
    <s v="0"/>
    <s v="INT BEARING 8%-PPL"/>
    <x v="31"/>
    <x v="30"/>
    <s v="G"/>
    <s v="1000"/>
    <x v="4"/>
    <s v="103CA"/>
    <x v="8"/>
    <s v="CA"/>
    <n v="3572.76"/>
    <s v="12431000103"/>
    <x v="0"/>
    <s v="103CA"/>
    <x v="0"/>
  </r>
  <r>
    <x v="8"/>
    <s v="PCRP/162028"/>
    <s v="CA Weath Loans"/>
    <s v="1243100"/>
    <s v="CAL-VAR WEATHER LOAN"/>
    <s v="0"/>
    <s v="INT BEARING 8%-PPL"/>
    <x v="272"/>
    <x v="270"/>
    <s v="D"/>
    <s v="1000"/>
    <x v="4"/>
    <s v="654000CA"/>
    <x v="8"/>
    <s v="CA"/>
    <n v="-3572.76"/>
    <s v="12431000654000"/>
    <x v="0"/>
    <s v="654000CA"/>
    <x v="0"/>
  </r>
  <r>
    <x v="8"/>
    <s v="PCRP/163500"/>
    <s v="SERP-CSV"/>
    <s v="1249900"/>
    <s v="OTHER INVEST-OTHER"/>
    <s v="0"/>
    <s v="OTHER INVESTMENT"/>
    <x v="20"/>
    <x v="20"/>
    <s v="G"/>
    <s v="1000"/>
    <x v="4"/>
    <s v="1NUTIL"/>
    <x v="5"/>
    <s v="NUTIL"/>
    <n v="37871826.590000004"/>
    <s v="124990001"/>
    <x v="0"/>
    <s v="1NUTIL"/>
    <x v="0"/>
  </r>
  <r>
    <x v="8"/>
    <s v="PCRP/163500"/>
    <s v="SERP-CSV"/>
    <s v="1249900"/>
    <s v="OTHER INVEST-OTHER"/>
    <s v="0"/>
    <s v="OTHER INVESTMENT"/>
    <x v="174"/>
    <x v="173"/>
    <s v="G"/>
    <s v="1000"/>
    <x v="4"/>
    <s v="122092NUTIL"/>
    <x v="5"/>
    <s v="NUTIL"/>
    <n v="39321757.310000002"/>
    <s v="12499000122092"/>
    <x v="0"/>
    <s v="122092NUTIL"/>
    <x v="0"/>
  </r>
  <r>
    <x v="8"/>
    <s v="PCRP/163501"/>
    <s v="SERP-Premium Payment"/>
    <s v="1249900"/>
    <s v="OTHER INVEST-OTHER"/>
    <s v="0"/>
    <s v="OTHER INVESTMENT"/>
    <x v="20"/>
    <x v="20"/>
    <s v="G"/>
    <s v="1000"/>
    <x v="4"/>
    <s v="1NUTIL"/>
    <x v="5"/>
    <s v="NUTIL"/>
    <n v="5201882.55"/>
    <s v="124990001"/>
    <x v="0"/>
    <s v="1NUTIL"/>
    <x v="0"/>
  </r>
  <r>
    <x v="8"/>
    <s v="PCRP/163501"/>
    <s v="SERP-Premium Payment"/>
    <s v="1249900"/>
    <s v="OTHER INVEST-OTHER"/>
    <s v="0"/>
    <s v="OTHER INVESTMENT"/>
    <x v="174"/>
    <x v="173"/>
    <s v="G"/>
    <s v="1000"/>
    <x v="4"/>
    <s v="122092NUTIL"/>
    <x v="5"/>
    <s v="NUTIL"/>
    <n v="-6254704.4800000004"/>
    <s v="12499000122092"/>
    <x v="0"/>
    <s v="122092NUTIL"/>
    <x v="0"/>
  </r>
  <r>
    <x v="8"/>
    <s v="PCRP/163502"/>
    <s v="Invst Df CmpTr U G/L"/>
    <s v="1249900"/>
    <s v="OTHER INVEST-OTHER"/>
    <s v="0"/>
    <s v="OTHER INVESTMENT"/>
    <x v="20"/>
    <x v="20"/>
    <s v="G"/>
    <s v="1000"/>
    <x v="4"/>
    <s v="1NUTIL"/>
    <x v="5"/>
    <s v="NUTIL"/>
    <n v="2546240.4300000002"/>
    <s v="124990001"/>
    <x v="0"/>
    <s v="1NUTIL"/>
    <x v="0"/>
  </r>
  <r>
    <x v="8"/>
    <s v="PCRP/163504"/>
    <s v="Invest in SERP Trust"/>
    <s v="1249900"/>
    <s v="OTHER INVEST-OTHER"/>
    <s v="0"/>
    <s v="OTHER INVESTMENT"/>
    <x v="20"/>
    <x v="20"/>
    <s v="G"/>
    <s v="1000"/>
    <x v="4"/>
    <s v="1NUTIL"/>
    <x v="5"/>
    <s v="NUTIL"/>
    <n v="-680806.33"/>
    <s v="124990001"/>
    <x v="0"/>
    <s v="1NUTIL"/>
    <x v="0"/>
  </r>
  <r>
    <x v="8"/>
    <s v="PCRP/163504"/>
    <s v="Invest in SERP Trust"/>
    <s v="1249900"/>
    <s v="OTHER INVEST-OTHER"/>
    <s v="0"/>
    <s v="OTHER INVESTMENT"/>
    <x v="174"/>
    <x v="173"/>
    <s v="G"/>
    <s v="1000"/>
    <x v="4"/>
    <s v="122092NUTIL"/>
    <x v="5"/>
    <s v="NUTIL"/>
    <n v="680806.33"/>
    <s v="12499000122092"/>
    <x v="0"/>
    <s v="122092NUTIL"/>
    <x v="0"/>
  </r>
  <r>
    <x v="8"/>
    <s v="PCRP/163505"/>
    <s v="Invest Def Cmp"/>
    <s v="1249900"/>
    <s v="OTHER INVEST-OTHER"/>
    <s v="0"/>
    <s v="OTHER INVESTMENT"/>
    <x v="20"/>
    <x v="20"/>
    <s v="G"/>
    <s v="1000"/>
    <x v="4"/>
    <s v="1NUTIL"/>
    <x v="5"/>
    <s v="NUTIL"/>
    <n v="-4505742.8"/>
    <s v="124990001"/>
    <x v="0"/>
    <s v="1NUTIL"/>
    <x v="0"/>
  </r>
  <r>
    <x v="8"/>
    <s v="PCRP/163505"/>
    <s v="Invest Def Cmp"/>
    <s v="1249900"/>
    <s v="OTHER INVEST-OTHER"/>
    <s v="0"/>
    <s v="OTHER INVESTMENT"/>
    <x v="108"/>
    <x v="107"/>
    <s v="G"/>
    <s v="1000"/>
    <x v="4"/>
    <s v="1034NUTIL"/>
    <x v="5"/>
    <s v="NUTIL"/>
    <n v="10971.99"/>
    <s v="124990001034"/>
    <x v="0"/>
    <s v="1034NUTIL"/>
    <x v="0"/>
  </r>
  <r>
    <x v="8"/>
    <s v="PCRP/163505"/>
    <s v="Invest Def Cmp"/>
    <s v="1249900"/>
    <s v="OTHER INVEST-OTHER"/>
    <s v="0"/>
    <s v="OTHER INVESTMENT"/>
    <x v="174"/>
    <x v="173"/>
    <s v="G"/>
    <s v="1000"/>
    <x v="4"/>
    <s v="122092NUTIL"/>
    <x v="5"/>
    <s v="NUTIL"/>
    <n v="10315375.970000001"/>
    <s v="12499000122092"/>
    <x v="0"/>
    <s v="122092NUTIL"/>
    <x v="0"/>
  </r>
  <r>
    <x v="8"/>
    <s v="PCRP/163506"/>
    <s v="Invest in Trust-LTIP"/>
    <s v="1249900"/>
    <s v="OTHER INVEST-OTHER"/>
    <s v="0"/>
    <s v="OTHER INVESTMENT"/>
    <x v="20"/>
    <x v="20"/>
    <s v="G"/>
    <s v="1000"/>
    <x v="4"/>
    <s v="1NUTIL"/>
    <x v="5"/>
    <s v="NUTIL"/>
    <n v="18083311.09"/>
    <s v="124990001"/>
    <x v="0"/>
    <s v="1NUTIL"/>
    <x v="0"/>
  </r>
  <r>
    <x v="8"/>
    <s v="PCRP/163507"/>
    <s v="Invst in LTIP Trust"/>
    <s v="1249900"/>
    <s v="OTHER INVEST-OTHER"/>
    <s v="0"/>
    <s v="OTHER INVESTMENT"/>
    <x v="20"/>
    <x v="20"/>
    <s v="G"/>
    <s v="1000"/>
    <x v="4"/>
    <s v="1NUTIL"/>
    <x v="5"/>
    <s v="NUTIL"/>
    <n v="2768664.51"/>
    <s v="124990001"/>
    <x v="0"/>
    <s v="1NUTIL"/>
    <x v="0"/>
  </r>
  <r>
    <x v="8"/>
    <s v="PCRP/163510"/>
    <s v="COLI-CSV"/>
    <s v="1249900"/>
    <s v="OTHER INVEST-OTHER"/>
    <s v="0"/>
    <s v="OTHER INVESTMENT"/>
    <x v="20"/>
    <x v="20"/>
    <s v="G"/>
    <s v="1000"/>
    <x v="4"/>
    <s v="1NUTIL"/>
    <x v="5"/>
    <s v="NUTIL"/>
    <n v="-45980062.890000001"/>
    <s v="124990001"/>
    <x v="0"/>
    <s v="1NUTIL"/>
    <x v="0"/>
  </r>
  <r>
    <x v="8"/>
    <s v="PCRP/163510"/>
    <s v="COLI-CSV"/>
    <s v="1249900"/>
    <s v="OTHER INVEST-OTHER"/>
    <s v="0"/>
    <s v="OTHER INVESTMENT"/>
    <x v="174"/>
    <x v="173"/>
    <s v="G"/>
    <s v="1000"/>
    <x v="4"/>
    <s v="122092NUTIL"/>
    <x v="5"/>
    <s v="NUTIL"/>
    <n v="95542196.469999999"/>
    <s v="12499000122092"/>
    <x v="0"/>
    <s v="122092NUTIL"/>
    <x v="0"/>
  </r>
  <r>
    <x v="8"/>
    <s v="PCRP/163520"/>
    <s v="COLI Loans"/>
    <s v="1249900"/>
    <s v="OTHER INVEST-OTHER"/>
    <s v="0"/>
    <s v="OTHER INVESTMENT"/>
    <x v="20"/>
    <x v="20"/>
    <s v="G"/>
    <s v="1000"/>
    <x v="4"/>
    <s v="1NUTIL"/>
    <x v="5"/>
    <s v="NUTIL"/>
    <n v="33063166.989999998"/>
    <s v="124990001"/>
    <x v="0"/>
    <s v="1NUTIL"/>
    <x v="0"/>
  </r>
  <r>
    <x v="8"/>
    <s v="PCRP/163520"/>
    <s v="COLI Loans"/>
    <s v="1249900"/>
    <s v="OTHER INVEST-OTHER"/>
    <s v="0"/>
    <s v="OTHER INVESTMENT"/>
    <x v="174"/>
    <x v="173"/>
    <s v="G"/>
    <s v="1000"/>
    <x v="4"/>
    <s v="122092NUTIL"/>
    <x v="5"/>
    <s v="NUTIL"/>
    <n v="-74683550.109999999"/>
    <s v="12499000122092"/>
    <x v="0"/>
    <s v="122092NUTIL"/>
    <x v="0"/>
  </r>
  <r>
    <x v="8"/>
    <s v="PCRP/164000"/>
    <s v="Other Investments"/>
    <s v="1249900"/>
    <s v="OTHER INVEST-OTHER"/>
    <s v="0"/>
    <s v="OTHER INVESTMENT"/>
    <x v="20"/>
    <x v="20"/>
    <s v="G"/>
    <s v="1000"/>
    <x v="4"/>
    <s v="1NUTIL"/>
    <x v="5"/>
    <s v="NUTIL"/>
    <n v="-125006.5"/>
    <s v="124990001"/>
    <x v="0"/>
    <s v="1NUTIL"/>
    <x v="0"/>
  </r>
  <r>
    <x v="8"/>
    <s v="PCRP/164000"/>
    <s v="Other Investments"/>
    <s v="1249900"/>
    <s v="OTHER INVEST-OTHER"/>
    <s v="0"/>
    <s v="OTHER INVESTMENT"/>
    <x v="174"/>
    <x v="173"/>
    <s v="G"/>
    <s v="1000"/>
    <x v="4"/>
    <s v="122092NUTIL"/>
    <x v="5"/>
    <s v="NUTIL"/>
    <n v="125006.5"/>
    <s v="12499000122092"/>
    <x v="0"/>
    <s v="122092NUTIL"/>
    <x v="0"/>
  </r>
  <r>
    <x v="9"/>
    <s v="PCRP/111000"/>
    <s v="Cust Acct -N. Umpqua"/>
    <s v="1280000"/>
    <s v="OTHER SPECIAL FNDS"/>
    <s v="0"/>
    <s v="1280000/0"/>
    <x v="20"/>
    <x v="20"/>
    <s v="G"/>
    <s v="1000"/>
    <x v="1"/>
    <s v="1NUTIL"/>
    <x v="5"/>
    <s v="NUTIL"/>
    <n v="-799252.57"/>
    <s v="128000001"/>
    <x v="0"/>
    <s v="1NUTIL"/>
    <x v="0"/>
  </r>
  <r>
    <x v="9"/>
    <s v="PCRP/111000"/>
    <s v="Cust Acct -N. Umpqua"/>
    <s v="1280000"/>
    <s v="OTHER SPECIAL FNDS"/>
    <s v="0"/>
    <s v="1280000/0"/>
    <x v="174"/>
    <x v="173"/>
    <s v="G"/>
    <s v="1000"/>
    <x v="1"/>
    <s v="122092NUTIL"/>
    <x v="5"/>
    <s v="NUTIL"/>
    <n v="799252.57"/>
    <s v="12800000122092"/>
    <x v="0"/>
    <s v="122092NUTIL"/>
    <x v="0"/>
  </r>
  <r>
    <x v="9"/>
    <s v="PCRP/111100"/>
    <s v="Cust Acct -N. Umpqua"/>
    <s v="1280000"/>
    <s v="OTHER SPECIAL FNDS"/>
    <s v="0"/>
    <s v="1280000/0"/>
    <x v="20"/>
    <x v="20"/>
    <s v="G"/>
    <s v="1000"/>
    <x v="1"/>
    <s v="1NUTIL"/>
    <x v="5"/>
    <s v="NUTIL"/>
    <n v="132365.49"/>
    <s v="128000001"/>
    <x v="0"/>
    <s v="1NUTIL"/>
    <x v="0"/>
  </r>
  <r>
    <x v="9"/>
    <s v="PCRP/111100"/>
    <s v="Cust Acct -N. Umpqua"/>
    <s v="1280000"/>
    <s v="OTHER SPECIAL FNDS"/>
    <s v="0"/>
    <s v="1280000/0"/>
    <x v="174"/>
    <x v="173"/>
    <s v="G"/>
    <s v="1000"/>
    <x v="1"/>
    <s v="122092NUTIL"/>
    <x v="5"/>
    <s v="NUTIL"/>
    <n v="20958.04"/>
    <s v="12800000122092"/>
    <x v="0"/>
    <s v="122092NUTIL"/>
    <x v="0"/>
  </r>
  <r>
    <x v="9"/>
    <s v="PCRP/111200"/>
    <s v="Cust Acct -N. Umpqua"/>
    <s v="1280000"/>
    <s v="OTHER SPECIAL FNDS"/>
    <s v="0"/>
    <s v="1280000/0"/>
    <x v="20"/>
    <x v="20"/>
    <s v="G"/>
    <s v="1000"/>
    <x v="1"/>
    <s v="1NUTIL"/>
    <x v="5"/>
    <s v="NUTIL"/>
    <n v="-1679625.01"/>
    <s v="128000001"/>
    <x v="0"/>
    <s v="1NUTIL"/>
    <x v="0"/>
  </r>
  <r>
    <x v="9"/>
    <s v="PCRP/111200"/>
    <s v="Cust Acct -N. Umpqua"/>
    <s v="1280000"/>
    <s v="OTHER SPECIAL FNDS"/>
    <s v="0"/>
    <s v="1280000/0"/>
    <x v="174"/>
    <x v="173"/>
    <s v="G"/>
    <s v="1000"/>
    <x v="1"/>
    <s v="122092NUTIL"/>
    <x v="5"/>
    <s v="NUTIL"/>
    <n v="2096160.21"/>
    <s v="12800000122092"/>
    <x v="0"/>
    <s v="122092NUTIL"/>
    <x v="0"/>
  </r>
  <r>
    <x v="9"/>
    <s v="PCRP/114506"/>
    <s v="UH - Dental Claims"/>
    <s v="1280000"/>
    <s v="OTHER SPECIAL FNDS"/>
    <s v="0"/>
    <s v="1280000/0"/>
    <x v="20"/>
    <x v="20"/>
    <s v="G"/>
    <s v="1000"/>
    <x v="1"/>
    <s v="1NUTIL"/>
    <x v="5"/>
    <s v="NUTIL"/>
    <n v="100000"/>
    <s v="128000001"/>
    <x v="0"/>
    <s v="1NUTIL"/>
    <x v="0"/>
  </r>
  <r>
    <x v="9"/>
    <s v="PCRP/114509"/>
    <s v="Escrow Acct-UT Reten"/>
    <s v="1280000"/>
    <s v="OTHER SPECIAL FNDS"/>
    <s v="0"/>
    <s v="1280000/0"/>
    <x v="20"/>
    <x v="20"/>
    <s v="G"/>
    <s v="1000"/>
    <x v="1"/>
    <s v="1NUTIL"/>
    <x v="5"/>
    <s v="NUTIL"/>
    <n v="11491300.16"/>
    <s v="128000001"/>
    <x v="0"/>
    <s v="1NUTIL"/>
    <x v="0"/>
  </r>
  <r>
    <x v="9"/>
    <s v="PCRP/114610"/>
    <s v="Invst LTIP Trust-Cur"/>
    <s v="1280000"/>
    <s v="OTHER SPECIAL FNDS"/>
    <s v="0"/>
    <s v="1280000/0"/>
    <x v="20"/>
    <x v="20"/>
    <s v="G"/>
    <s v="1000"/>
    <x v="1"/>
    <s v="1NUTIL"/>
    <x v="5"/>
    <s v="NUTIL"/>
    <n v="15773021.369999999"/>
    <s v="128000001"/>
    <x v="0"/>
    <s v="1NUTIL"/>
    <x v="0"/>
  </r>
  <r>
    <x v="9"/>
    <s v="PCRP/114620"/>
    <s v="InvDef Comp Trt-Cur"/>
    <s v="1280000"/>
    <s v="OTHER SPECIAL FNDS"/>
    <s v="0"/>
    <s v="1280000/0"/>
    <x v="20"/>
    <x v="20"/>
    <s v="G"/>
    <s v="1000"/>
    <x v="1"/>
    <s v="1NUTIL"/>
    <x v="5"/>
    <s v="NUTIL"/>
    <n v="865000"/>
    <s v="128000001"/>
    <x v="0"/>
    <s v="1NUTIL"/>
    <x v="0"/>
  </r>
  <r>
    <x v="9"/>
    <s v="PCRP/114903"/>
    <s v="Restrict Cash-Retire"/>
    <s v="1280000"/>
    <s v="OTHER SPECIAL FNDS"/>
    <s v="0"/>
    <s v="1280000/0"/>
    <x v="20"/>
    <x v="20"/>
    <s v="G"/>
    <s v="1000"/>
    <x v="1"/>
    <s v="1NUTIL"/>
    <x v="5"/>
    <s v="NUTIL"/>
    <n v="105853.34"/>
    <s v="128000001"/>
    <x v="0"/>
    <s v="1NUTIL"/>
    <x v="0"/>
  </r>
  <r>
    <x v="9"/>
    <s v="PCRP/162400"/>
    <s v="Nuc Decom Trst"/>
    <s v="1280000"/>
    <s v="OTHER SPECIAL FNDS"/>
    <s v="0"/>
    <s v="1280000/0"/>
    <x v="20"/>
    <x v="20"/>
    <s v="G"/>
    <s v="1000"/>
    <x v="1"/>
    <s v="1NUTIL"/>
    <x v="5"/>
    <s v="NUTIL"/>
    <n v="-59929.78"/>
    <s v="128000001"/>
    <x v="0"/>
    <s v="1NUTIL"/>
    <x v="0"/>
  </r>
  <r>
    <x v="9"/>
    <s v="PCRP/162400"/>
    <s v="Nuc Decom Trst"/>
    <s v="1280000"/>
    <s v="OTHER SPECIAL FNDS"/>
    <s v="0"/>
    <s v="1280000/0"/>
    <x v="26"/>
    <x v="25"/>
    <s v="G"/>
    <s v="1000"/>
    <x v="1"/>
    <s v="70NUTIL"/>
    <x v="5"/>
    <s v="NUTIL"/>
    <n v="-215988.02"/>
    <s v="1280000070"/>
    <x v="0"/>
    <s v="70NUTIL"/>
    <x v="0"/>
  </r>
  <r>
    <x v="9"/>
    <s v="PCRP/162400"/>
    <s v="Nuc Decom Trst"/>
    <s v="1280000"/>
    <s v="OTHER SPECIAL FNDS"/>
    <s v="0"/>
    <s v="1280000/0"/>
    <x v="52"/>
    <x v="51"/>
    <s v="S"/>
    <s v="1000"/>
    <x v="1"/>
    <s v="240NUTIL"/>
    <x v="5"/>
    <s v="NUTIL"/>
    <n v="415000"/>
    <s v="12800000240"/>
    <x v="0"/>
    <s v="240NUTIL"/>
    <x v="0"/>
  </r>
  <r>
    <x v="9"/>
    <s v="PCRP/162400"/>
    <s v="Nuc Decom Trst"/>
    <s v="1280000"/>
    <s v="OTHER SPECIAL FNDS"/>
    <s v="0"/>
    <s v="1280000/0"/>
    <x v="174"/>
    <x v="173"/>
    <s v="G"/>
    <s v="1000"/>
    <x v="1"/>
    <s v="122092NUTIL"/>
    <x v="5"/>
    <s v="NUTIL"/>
    <n v="1422415.49"/>
    <s v="12800000122092"/>
    <x v="0"/>
    <s v="122092NUTIL"/>
    <x v="0"/>
  </r>
  <r>
    <x v="9"/>
    <s v="PCRP/162420"/>
    <s v="PDX Hrbr Super Trst"/>
    <s v="1280000"/>
    <s v="OTHER SPECIAL FNDS"/>
    <s v="0"/>
    <s v="1280000/0"/>
    <x v="20"/>
    <x v="20"/>
    <s v="G"/>
    <s v="1000"/>
    <x v="1"/>
    <s v="1NUTIL"/>
    <x v="5"/>
    <s v="NUTIL"/>
    <n v="751816.84"/>
    <s v="128000001"/>
    <x v="0"/>
    <s v="1NUTIL"/>
    <x v="0"/>
  </r>
  <r>
    <x v="9"/>
    <s v="PCRP/163508"/>
    <s v="Invest in LTIP Trust"/>
    <s v="1280000"/>
    <s v="OTHER SPECIAL FNDS"/>
    <s v="0"/>
    <s v="1280000/0"/>
    <x v="20"/>
    <x v="20"/>
    <s v="G"/>
    <s v="1000"/>
    <x v="1"/>
    <s v="1NUTIL"/>
    <x v="5"/>
    <s v="NUTIL"/>
    <n v="-15773021.369999999"/>
    <s v="128000001"/>
    <x v="0"/>
    <s v="1NUTIL"/>
    <x v="0"/>
  </r>
  <r>
    <x v="9"/>
    <s v="PCRP/163509"/>
    <s v="Invest Def Cmp-Recla"/>
    <s v="1280000"/>
    <s v="OTHER SPECIAL FNDS"/>
    <s v="0"/>
    <s v="1280000/0"/>
    <x v="20"/>
    <x v="20"/>
    <s v="G"/>
    <s v="1000"/>
    <x v="1"/>
    <s v="1NUTIL"/>
    <x v="5"/>
    <s v="NUTIL"/>
    <n v="-865000"/>
    <s v="128000001"/>
    <x v="0"/>
    <s v="1NUTIL"/>
    <x v="0"/>
  </r>
  <r>
    <x v="9"/>
    <s v="PCRP/163600"/>
    <s v="FAS 158 Funded Pensn"/>
    <s v="1281000"/>
    <s v="Oth Special Funds-Pn"/>
    <s v="0"/>
    <s v="Other special funds - Pensions"/>
    <x v="20"/>
    <x v="20"/>
    <s v="G"/>
    <s v="1000"/>
    <x v="3"/>
    <s v="1SO"/>
    <x v="10"/>
    <s v="SO"/>
    <n v="82285794"/>
    <s v="128100001"/>
    <x v="0"/>
    <s v="1SO"/>
    <x v="0"/>
  </r>
  <r>
    <x v="9"/>
    <s v="PCRP/163650"/>
    <s v="FAS 158 Funded PRA"/>
    <s v="1281000"/>
    <s v="Oth Special Funds-Pn"/>
    <s v="0"/>
    <s v="Other special funds - Pensions"/>
    <x v="20"/>
    <x v="20"/>
    <s v="G"/>
    <s v="1000"/>
    <x v="3"/>
    <s v="1SO"/>
    <x v="10"/>
    <s v="SO"/>
    <n v="70868690"/>
    <s v="128100001"/>
    <x v="0"/>
    <s v="1SO"/>
    <x v="0"/>
  </r>
  <r>
    <x v="9"/>
    <s v="PCRP/163751"/>
    <s v="LCT Oper Trust Acct"/>
    <s v="1280000"/>
    <s v="OTHER SPECIAL FNDS"/>
    <s v="0"/>
    <s v="1280000/0"/>
    <x v="20"/>
    <x v="20"/>
    <s v="G"/>
    <s v="1000"/>
    <x v="1"/>
    <s v="1NUTIL"/>
    <x v="5"/>
    <s v="NUTIL"/>
    <n v="-138611"/>
    <s v="128000001"/>
    <x v="0"/>
    <s v="1NUTIL"/>
    <x v="0"/>
  </r>
  <r>
    <x v="9"/>
    <s v="PCRP/163751"/>
    <s v="LCT Oper Trust Acct"/>
    <s v="1280000"/>
    <s v="OTHER SPECIAL FNDS"/>
    <s v="0"/>
    <s v="1280000/0"/>
    <x v="27"/>
    <x v="26"/>
    <s v="G"/>
    <s v="1000"/>
    <x v="1"/>
    <s v="90NUTIL"/>
    <x v="5"/>
    <s v="NUTIL"/>
    <n v="512165.97"/>
    <s v="1280000090"/>
    <x v="0"/>
    <s v="90NUTIL"/>
    <x v="0"/>
  </r>
  <r>
    <x v="9"/>
    <s v="PCRP/163751"/>
    <s v="LCT Oper Trust Acct"/>
    <s v="1280000"/>
    <s v="OTHER SPECIAL FNDS"/>
    <s v="0"/>
    <s v="1280000/0"/>
    <x v="174"/>
    <x v="173"/>
    <s v="G"/>
    <s v="1000"/>
    <x v="1"/>
    <s v="122092NUTIL"/>
    <x v="5"/>
    <s v="NUTIL"/>
    <n v="234676"/>
    <s v="12800000122092"/>
    <x v="0"/>
    <s v="122092NUTIL"/>
    <x v="0"/>
  </r>
  <r>
    <x v="10"/>
    <s v="PCRP/101000"/>
    <s v="Main Concentration"/>
    <s v="1310000"/>
    <s v="CASH"/>
    <s v="0"/>
    <s v="CASH"/>
    <x v="174"/>
    <x v="173"/>
    <s v="G"/>
    <s v="1000"/>
    <x v="5"/>
    <s v="122092NUTIL"/>
    <x v="5"/>
    <s v="NUTIL"/>
    <n v="-1153573.1299999999"/>
    <s v="13100000122092"/>
    <x v="0"/>
    <s v="122092NUTIL"/>
    <x v="0"/>
  </r>
  <r>
    <x v="10"/>
    <s v="PCRP/101003"/>
    <s v="Main Concent-WiresIn"/>
    <s v="1310000"/>
    <s v="CASH"/>
    <s v="0"/>
    <s v="CASH"/>
    <x v="174"/>
    <x v="173"/>
    <s v="G"/>
    <s v="1000"/>
    <x v="5"/>
    <s v="122092NUTIL"/>
    <x v="5"/>
    <s v="NUTIL"/>
    <n v="1087702.18"/>
    <s v="13100000122092"/>
    <x v="0"/>
    <s v="122092NUTIL"/>
    <x v="0"/>
  </r>
  <r>
    <x v="10"/>
    <s v="PCRP/101004"/>
    <s v="Main Concent-WireOut"/>
    <s v="1310000"/>
    <s v="CASH"/>
    <s v="0"/>
    <s v="CASH"/>
    <x v="174"/>
    <x v="173"/>
    <s v="G"/>
    <s v="1000"/>
    <x v="5"/>
    <s v="122092NUTIL"/>
    <x v="5"/>
    <s v="NUTIL"/>
    <n v="-163840.45000000001"/>
    <s v="13100000122092"/>
    <x v="0"/>
    <s v="122092NUTIL"/>
    <x v="0"/>
  </r>
  <r>
    <x v="10"/>
    <s v="PCRP/101203"/>
    <s v="RETL-Wires In Clr"/>
    <s v="1310000"/>
    <s v="CASH"/>
    <s v="0"/>
    <s v="CASH"/>
    <x v="174"/>
    <x v="173"/>
    <s v="G"/>
    <s v="1000"/>
    <x v="5"/>
    <s v="122092NUTIL"/>
    <x v="5"/>
    <s v="NUTIL"/>
    <n v="5426464.75"/>
    <s v="13100000122092"/>
    <x v="0"/>
    <s v="122092NUTIL"/>
    <x v="0"/>
  </r>
  <r>
    <x v="10"/>
    <s v="PCRP/102000"/>
    <s v="Main Check Disb"/>
    <s v="1310000"/>
    <s v="CASH"/>
    <s v="0"/>
    <s v="CASH"/>
    <x v="174"/>
    <x v="173"/>
    <s v="G"/>
    <s v="1000"/>
    <x v="5"/>
    <s v="122092NUTIL"/>
    <x v="5"/>
    <s v="NUTIL"/>
    <n v="-497529.45"/>
    <s v="13100000122092"/>
    <x v="0"/>
    <s v="122092NUTIL"/>
    <x v="0"/>
  </r>
  <r>
    <x v="10"/>
    <s v="PCRP/102001"/>
    <s v="Mn Chk-Check Clr"/>
    <s v="1310000"/>
    <s v="CASH"/>
    <s v="0"/>
    <s v="CASH"/>
    <x v="174"/>
    <x v="173"/>
    <s v="G"/>
    <s v="1000"/>
    <x v="5"/>
    <s v="122092NUTIL"/>
    <x v="5"/>
    <s v="NUTIL"/>
    <n v="-61718447.82"/>
    <s v="13100000122092"/>
    <x v="0"/>
    <s v="122092NUTIL"/>
    <x v="0"/>
  </r>
  <r>
    <x v="10"/>
    <s v="PCRP/102004"/>
    <s v="Mn Chk-Wire Out Clr"/>
    <s v="1310000"/>
    <s v="CASH"/>
    <s v="0"/>
    <s v="CASH"/>
    <x v="174"/>
    <x v="173"/>
    <s v="G"/>
    <s v="1000"/>
    <x v="5"/>
    <s v="122092NUTIL"/>
    <x v="5"/>
    <s v="NUTIL"/>
    <n v="-19958209.5"/>
    <s v="13100000122092"/>
    <x v="0"/>
    <s v="122092NUTIL"/>
    <x v="0"/>
  </r>
  <r>
    <x v="10"/>
    <s v="PCRP/102200"/>
    <s v="Property Dept Main"/>
    <s v="1310000"/>
    <s v="CASH"/>
    <s v="0"/>
    <s v="CASH"/>
    <x v="174"/>
    <x v="173"/>
    <s v="G"/>
    <s v="1000"/>
    <x v="5"/>
    <s v="122092NUTIL"/>
    <x v="5"/>
    <s v="NUTIL"/>
    <n v="50750"/>
    <s v="13100000122092"/>
    <x v="0"/>
    <s v="122092NUTIL"/>
    <x v="0"/>
  </r>
  <r>
    <x v="10"/>
    <s v="PCRP/102201"/>
    <s v="Prop Dept Chk Clear"/>
    <s v="1310000"/>
    <s v="CASH"/>
    <s v="0"/>
    <s v="CASH"/>
    <x v="174"/>
    <x v="173"/>
    <s v="G"/>
    <s v="1000"/>
    <x v="5"/>
    <s v="122092NUTIL"/>
    <x v="5"/>
    <s v="NUTIL"/>
    <n v="-128256.48"/>
    <s v="13100000122092"/>
    <x v="0"/>
    <s v="122092NUTIL"/>
    <x v="0"/>
  </r>
  <r>
    <x v="10"/>
    <s v="PCRP/103000"/>
    <s v="Main Check Disb"/>
    <s v="1310000"/>
    <s v="CASH"/>
    <s v="0"/>
    <s v="CASH"/>
    <x v="174"/>
    <x v="173"/>
    <s v="G"/>
    <s v="1000"/>
    <x v="5"/>
    <s v="122092NUTIL"/>
    <x v="5"/>
    <s v="NUTIL"/>
    <n v="1391396.51"/>
    <s v="13100000122092"/>
    <x v="0"/>
    <s v="122092NUTIL"/>
    <x v="0"/>
  </r>
  <r>
    <x v="10"/>
    <s v="PCRP/103001"/>
    <s v="Main Check Disb-Clrg"/>
    <s v="1310000"/>
    <s v="CASH"/>
    <s v="0"/>
    <s v="CASH"/>
    <x v="174"/>
    <x v="173"/>
    <s v="G"/>
    <s v="1000"/>
    <x v="5"/>
    <s v="122092NUTIL"/>
    <x v="5"/>
    <s v="NUTIL"/>
    <n v="-387432.99"/>
    <s v="13100000122092"/>
    <x v="0"/>
    <s v="122092NUTIL"/>
    <x v="0"/>
  </r>
  <r>
    <x v="10"/>
    <s v="PCRP/103003"/>
    <s v="Main Ck Disb-Wires"/>
    <s v="1310000"/>
    <s v="CASH"/>
    <s v="0"/>
    <s v="CASH"/>
    <x v="174"/>
    <x v="173"/>
    <s v="G"/>
    <s v="1000"/>
    <x v="5"/>
    <s v="122092NUTIL"/>
    <x v="5"/>
    <s v="NUTIL"/>
    <n v="-145807.98000000001"/>
    <s v="13100000122092"/>
    <x v="0"/>
    <s v="122092NUTIL"/>
    <x v="0"/>
  </r>
  <r>
    <x v="10"/>
    <s v="PCRP/103004"/>
    <s v="Main Ck Disb-Wires"/>
    <s v="1310000"/>
    <s v="CASH"/>
    <s v="0"/>
    <s v="CASH"/>
    <x v="174"/>
    <x v="173"/>
    <s v="G"/>
    <s v="1000"/>
    <x v="5"/>
    <s v="122092NUTIL"/>
    <x v="5"/>
    <s v="NUTIL"/>
    <n v="-37315.760000000002"/>
    <s v="13100000122092"/>
    <x v="0"/>
    <s v="122092NUTIL"/>
    <x v="0"/>
  </r>
  <r>
    <x v="10"/>
    <s v="PCRP/105000"/>
    <s v="Main Depository"/>
    <s v="1310000"/>
    <s v="CASH"/>
    <s v="0"/>
    <s v="CASH"/>
    <x v="174"/>
    <x v="173"/>
    <s v="G"/>
    <s v="1000"/>
    <x v="5"/>
    <s v="122092NUTIL"/>
    <x v="5"/>
    <s v="NUTIL"/>
    <n v="14381977.5"/>
    <s v="13100000122092"/>
    <x v="0"/>
    <s v="122092NUTIL"/>
    <x v="0"/>
  </r>
  <r>
    <x v="10"/>
    <s v="PCRP/105002"/>
    <s v="Mn Dep-Dep Clr Acct"/>
    <s v="1310000"/>
    <s v="CASH"/>
    <s v="0"/>
    <s v="CASH"/>
    <x v="174"/>
    <x v="173"/>
    <s v="G"/>
    <s v="1000"/>
    <x v="5"/>
    <s v="122092NUTIL"/>
    <x v="5"/>
    <s v="NUTIL"/>
    <n v="-286266.93"/>
    <s v="13100000122092"/>
    <x v="0"/>
    <s v="122092NUTIL"/>
    <x v="0"/>
  </r>
  <r>
    <x v="10"/>
    <s v="PCRP/105007"/>
    <s v="Mn Dep-Ret Item Clr"/>
    <s v="1310000"/>
    <s v="CASH"/>
    <s v="0"/>
    <s v="CASH"/>
    <x v="174"/>
    <x v="173"/>
    <s v="G"/>
    <s v="1000"/>
    <x v="5"/>
    <s v="122092NUTIL"/>
    <x v="5"/>
    <s v="NUTIL"/>
    <n v="-151607.32"/>
    <s v="13100000122092"/>
    <x v="0"/>
    <s v="122092NUTIL"/>
    <x v="0"/>
  </r>
  <r>
    <x v="10"/>
    <s v="PCRP/106900"/>
    <s v="PPW Direct Debit"/>
    <s v="1310000"/>
    <s v="CASH"/>
    <s v="0"/>
    <s v="CASH"/>
    <x v="174"/>
    <x v="173"/>
    <s v="G"/>
    <s v="1000"/>
    <x v="5"/>
    <s v="122092NUTIL"/>
    <x v="5"/>
    <s v="NUTIL"/>
    <n v="27914910.34"/>
    <s v="13100000122092"/>
    <x v="0"/>
    <s v="122092NUTIL"/>
    <x v="0"/>
  </r>
  <r>
    <x v="10"/>
    <s v="PCRP/106903"/>
    <s v="PPW Direct Wires In"/>
    <s v="1310000"/>
    <s v="CASH"/>
    <s v="0"/>
    <s v="CASH"/>
    <x v="174"/>
    <x v="173"/>
    <s v="G"/>
    <s v="1000"/>
    <x v="5"/>
    <s v="122092NUTIL"/>
    <x v="5"/>
    <s v="NUTIL"/>
    <n v="-28161501.940000001"/>
    <s v="13100000122092"/>
    <x v="0"/>
    <s v="122092NUTIL"/>
    <x v="0"/>
  </r>
  <r>
    <x v="10"/>
    <s v="PCRP/109000"/>
    <s v="EDI Recpt &amp; Disb"/>
    <s v="1310000"/>
    <s v="CASH"/>
    <s v="0"/>
    <s v="CASH"/>
    <x v="174"/>
    <x v="173"/>
    <s v="G"/>
    <s v="1000"/>
    <x v="5"/>
    <s v="122092NUTIL"/>
    <x v="5"/>
    <s v="NUTIL"/>
    <n v="32486.68"/>
    <s v="13100000122092"/>
    <x v="0"/>
    <s v="122092NUTIL"/>
    <x v="0"/>
  </r>
  <r>
    <x v="10"/>
    <s v="PCRP/109003"/>
    <s v="EDI-Wires/ACH In Clr"/>
    <s v="1310000"/>
    <s v="CASH"/>
    <s v="0"/>
    <s v="CASH"/>
    <x v="174"/>
    <x v="173"/>
    <s v="G"/>
    <s v="1000"/>
    <x v="5"/>
    <s v="122092NUTIL"/>
    <x v="5"/>
    <s v="NUTIL"/>
    <n v="600498.1"/>
    <s v="13100000122092"/>
    <x v="0"/>
    <s v="122092NUTIL"/>
    <x v="0"/>
  </r>
  <r>
    <x v="10"/>
    <s v="PCRP/109004"/>
    <s v="EDI-Wires/ACH Out Cl"/>
    <s v="1310000"/>
    <s v="CASH"/>
    <s v="0"/>
    <s v="CASH"/>
    <x v="174"/>
    <x v="173"/>
    <s v="G"/>
    <s v="1000"/>
    <x v="5"/>
    <s v="122092NUTIL"/>
    <x v="5"/>
    <s v="NUTIL"/>
    <n v="8084.08"/>
    <s v="13100000122092"/>
    <x v="0"/>
    <s v="122092NUTIL"/>
    <x v="0"/>
  </r>
  <r>
    <x v="10"/>
    <s v="PCRP/112980"/>
    <s v="Held Checks Received"/>
    <s v="1310000"/>
    <s v="CASH"/>
    <s v="0"/>
    <s v="CASH"/>
    <x v="174"/>
    <x v="173"/>
    <s v="G"/>
    <s v="1000"/>
    <x v="5"/>
    <s v="122092NUTIL"/>
    <x v="5"/>
    <s v="NUTIL"/>
    <n v="614669.43999999994"/>
    <s v="13100000122092"/>
    <x v="0"/>
    <s v="122092NUTIL"/>
    <x v="0"/>
  </r>
  <r>
    <x v="10"/>
    <s v="PCRP/112995"/>
    <s v="Cash-Neg Cash Reclss"/>
    <s v="1310000"/>
    <s v="CASH"/>
    <s v="0"/>
    <s v="CASH"/>
    <x v="174"/>
    <x v="173"/>
    <s v="G"/>
    <s v="1000"/>
    <x v="5"/>
    <s v="122092NUTIL"/>
    <x v="5"/>
    <s v="NUTIL"/>
    <n v="81677445.069999993"/>
    <s v="13100000122092"/>
    <x v="0"/>
    <s v="122092NUTIL"/>
    <x v="0"/>
  </r>
  <r>
    <x v="10"/>
    <s v="PCRP/112999"/>
    <s v="Cash-Bank Det Clrg"/>
    <s v="1310000"/>
    <s v="CASH"/>
    <s v="0"/>
    <s v="CASH"/>
    <x v="174"/>
    <x v="173"/>
    <s v="G"/>
    <s v="1000"/>
    <x v="5"/>
    <s v="122092NUTIL"/>
    <x v="5"/>
    <s v="NUTIL"/>
    <n v="22994.07"/>
    <s v="13100000122092"/>
    <x v="0"/>
    <s v="122092NUTIL"/>
    <x v="0"/>
  </r>
  <r>
    <x v="11"/>
    <s v="PCRP/112000"/>
    <s v="Int Special Deposits"/>
    <s v="1340000"/>
    <s v="OTHER SP DEPOSITS"/>
    <s v="0"/>
    <s v="1340000/0"/>
    <x v="20"/>
    <x v="20"/>
    <s v="G"/>
    <s v="1000"/>
    <x v="1"/>
    <s v="1NUTIL"/>
    <x v="5"/>
    <s v="NUTIL"/>
    <n v="-14367015.380000001"/>
    <s v="134000001"/>
    <x v="0"/>
    <s v="1NUTIL"/>
    <x v="0"/>
  </r>
  <r>
    <x v="11"/>
    <s v="PCRP/112000"/>
    <s v="Int Special Deposits"/>
    <s v="1340000"/>
    <s v="OTHER SP DEPOSITS"/>
    <s v="0"/>
    <s v="1340000/0"/>
    <x v="174"/>
    <x v="173"/>
    <s v="G"/>
    <s v="1000"/>
    <x v="1"/>
    <s v="122092NUTIL"/>
    <x v="5"/>
    <s v="NUTIL"/>
    <n v="14367015.380000001"/>
    <s v="13400000122092"/>
    <x v="0"/>
    <s v="122092NUTIL"/>
    <x v="0"/>
  </r>
  <r>
    <x v="11"/>
    <s v="PCRP/139804"/>
    <s v="Insurance Deposits"/>
    <s v="1340000"/>
    <s v="OTHER SP DEPOSITS"/>
    <s v="0"/>
    <s v="1340000/0"/>
    <x v="20"/>
    <x v="20"/>
    <s v="G"/>
    <s v="1000"/>
    <x v="1"/>
    <s v="1NUTIL"/>
    <x v="5"/>
    <s v="NUTIL"/>
    <n v="78926"/>
    <s v="134000001"/>
    <x v="0"/>
    <s v="1NUTIL"/>
    <x v="0"/>
  </r>
  <r>
    <x v="11"/>
    <s v="PCRP/139805"/>
    <s v="Margin Deposits"/>
    <s v="1340000"/>
    <s v="OTHER SP DEPOSITS"/>
    <s v="0"/>
    <s v="1340000/0"/>
    <x v="26"/>
    <x v="25"/>
    <s v="G"/>
    <s v="1000"/>
    <x v="1"/>
    <s v="70NUTIL"/>
    <x v="5"/>
    <s v="NUTIL"/>
    <n v="6200000"/>
    <s v="1340000070"/>
    <x v="0"/>
    <s v="70NUTIL"/>
    <x v="0"/>
  </r>
  <r>
    <x v="11"/>
    <s v="PCRP/139820"/>
    <s v="Performance Bond Dep"/>
    <s v="1340000"/>
    <s v="OTHER SP DEPOSITS"/>
    <s v="0"/>
    <s v="1340000/0"/>
    <x v="20"/>
    <x v="20"/>
    <s v="G"/>
    <s v="1000"/>
    <x v="1"/>
    <s v="1NUTIL"/>
    <x v="5"/>
    <s v="NUTIL"/>
    <n v="206957.62"/>
    <s v="134000001"/>
    <x v="0"/>
    <s v="1NUTIL"/>
    <x v="0"/>
  </r>
  <r>
    <x v="11"/>
    <s v="PCRP/139820"/>
    <s v="Performance Bond Dep"/>
    <s v="1340000"/>
    <s v="OTHER SP DEPOSITS"/>
    <s v="0"/>
    <s v="1340000/0"/>
    <x v="26"/>
    <x v="25"/>
    <s v="G"/>
    <s v="1000"/>
    <x v="1"/>
    <s v="70NUTIL"/>
    <x v="5"/>
    <s v="NUTIL"/>
    <n v="-113478.81"/>
    <s v="1340000070"/>
    <x v="0"/>
    <s v="70NUTIL"/>
    <x v="0"/>
  </r>
  <r>
    <x v="11"/>
    <s v="PCRP/139820"/>
    <s v="Performance Bond Dep"/>
    <s v="1340000"/>
    <s v="OTHER SP DEPOSITS"/>
    <s v="0"/>
    <s v="1340000/0"/>
    <x v="27"/>
    <x v="26"/>
    <s v="G"/>
    <s v="1000"/>
    <x v="1"/>
    <s v="90NUTIL"/>
    <x v="5"/>
    <s v="NUTIL"/>
    <n v="-93478.81"/>
    <s v="1340000090"/>
    <x v="0"/>
    <s v="90NUTIL"/>
    <x v="0"/>
  </r>
  <r>
    <x v="11"/>
    <s v="PCRP/139831"/>
    <s v="Marg Dep Net w/FAS"/>
    <s v="1340000"/>
    <s v="OTHER SP DEPOSITS"/>
    <s v="0"/>
    <s v="1340000/0"/>
    <x v="26"/>
    <x v="25"/>
    <s v="G"/>
    <s v="1000"/>
    <x v="1"/>
    <s v="70NUTIL"/>
    <x v="5"/>
    <s v="NUTIL"/>
    <n v="-6200000"/>
    <s v="1340000070"/>
    <x v="0"/>
    <s v="70NUTIL"/>
    <x v="0"/>
  </r>
  <r>
    <x v="12"/>
    <s v="PCRP/128200"/>
    <s v="Invest - Temp Cash"/>
    <s v="1360000"/>
    <s v="TEMP CASH INVESTMT"/>
    <s v="0"/>
    <s v="1360000/0"/>
    <x v="20"/>
    <x v="20"/>
    <s v="G"/>
    <s v="1000"/>
    <x v="1"/>
    <s v="1NUTIL"/>
    <x v="5"/>
    <s v="NUTIL"/>
    <n v="-44488254.829999998"/>
    <s v="136000001"/>
    <x v="0"/>
    <s v="1NUTIL"/>
    <x v="0"/>
  </r>
  <r>
    <x v="12"/>
    <s v="PCRP/128200"/>
    <s v="Invest - Temp Cash"/>
    <s v="1360000"/>
    <s v="TEMP CASH INVESTMT"/>
    <s v="0"/>
    <s v="1360000/0"/>
    <x v="174"/>
    <x v="173"/>
    <s v="G"/>
    <s v="1000"/>
    <x v="1"/>
    <s v="122092NUTIL"/>
    <x v="5"/>
    <s v="NUTIL"/>
    <n v="65490788.060000002"/>
    <s v="13600000122092"/>
    <x v="0"/>
    <s v="122092NUTIL"/>
    <x v="0"/>
  </r>
  <r>
    <x v="12"/>
    <s v="PCRP/128222"/>
    <s v="Invest MM- SERP TFnd"/>
    <s v="1360000"/>
    <s v="TEMP CASH INVESTMT"/>
    <s v="0"/>
    <s v="1360000/0"/>
    <x v="20"/>
    <x v="20"/>
    <s v="G"/>
    <s v="1000"/>
    <x v="1"/>
    <s v="1NUTIL"/>
    <x v="5"/>
    <s v="NUTIL"/>
    <n v="66820.509999999995"/>
    <s v="136000001"/>
    <x v="0"/>
    <s v="1NUTIL"/>
    <x v="0"/>
  </r>
  <r>
    <x v="13"/>
    <s v="PCRP/156009"/>
    <s v="Notes Rec - Current"/>
    <s v="1410000"/>
    <s v="NOTES RECEIVABLE"/>
    <s v="0"/>
    <s v="NOTES RECEIVABLE"/>
    <x v="174"/>
    <x v="173"/>
    <s v="G"/>
    <s v="1000"/>
    <x v="5"/>
    <s v="122092NUTIL"/>
    <x v="5"/>
    <s v="NUTIL"/>
    <n v="1395147.55"/>
    <s v="14100000122092"/>
    <x v="0"/>
    <s v="122092NUTIL"/>
    <x v="0"/>
  </r>
  <r>
    <x v="14"/>
    <s v="PCRP/115000"/>
    <s v="Cust A/R-Elect"/>
    <s v="1420000"/>
    <s v="CUSTOMER ACCTS REC"/>
    <s v="0"/>
    <s v="1420000/0"/>
    <x v="174"/>
    <x v="173"/>
    <s v="G"/>
    <s v="1000"/>
    <x v="1"/>
    <s v="122092NUTIL"/>
    <x v="5"/>
    <s v="NUTIL"/>
    <n v="558450311.24000001"/>
    <s v="14200000122092"/>
    <x v="0"/>
    <s v="122092NUTIL"/>
    <x v="0"/>
  </r>
  <r>
    <x v="14"/>
    <s v="PCRP/115100"/>
    <s v="A/R-Wtr,Swr,Grbg"/>
    <s v="1420000"/>
    <s v="CUSTOMER ACCTS REC"/>
    <s v="0"/>
    <s v="1420000/0"/>
    <x v="174"/>
    <x v="173"/>
    <s v="G"/>
    <s v="1000"/>
    <x v="1"/>
    <s v="122092NUTIL"/>
    <x v="5"/>
    <s v="NUTIL"/>
    <n v="761710.65"/>
    <s v="14200000122092"/>
    <x v="0"/>
    <s v="122092NUTIL"/>
    <x v="0"/>
  </r>
  <r>
    <x v="14"/>
    <s v="PCRP/115175"/>
    <s v="A/R-Unident Cash"/>
    <s v="1420000"/>
    <s v="CUSTOMER ACCTS REC"/>
    <s v="0"/>
    <s v="1420000/0"/>
    <x v="174"/>
    <x v="173"/>
    <s v="G"/>
    <s v="1000"/>
    <x v="1"/>
    <s v="122092NUTIL"/>
    <x v="5"/>
    <s v="NUTIL"/>
    <n v="-161030.93"/>
    <s v="14200000122092"/>
    <x v="0"/>
    <s v="122092NUTIL"/>
    <x v="0"/>
  </r>
  <r>
    <x v="14"/>
    <s v="PCRP/115225"/>
    <s v="A/R-Prod Sales"/>
    <s v="1420000"/>
    <s v="CUSTOMER ACCTS REC"/>
    <s v="0"/>
    <s v="1420000/0"/>
    <x v="174"/>
    <x v="173"/>
    <s v="G"/>
    <s v="1000"/>
    <x v="1"/>
    <s v="122092NUTIL"/>
    <x v="5"/>
    <s v="NUTIL"/>
    <n v="-23428.33"/>
    <s v="14200000122092"/>
    <x v="0"/>
    <s v="122092NUTIL"/>
    <x v="0"/>
  </r>
  <r>
    <x v="14"/>
    <s v="PCRP/115310"/>
    <s v="ESS Direct Access AR"/>
    <s v="1420000"/>
    <s v="CUSTOMER ACCTS REC"/>
    <s v="0"/>
    <s v="1420000/0"/>
    <x v="174"/>
    <x v="173"/>
    <s v="G"/>
    <s v="1000"/>
    <x v="1"/>
    <s v="122092NUTIL"/>
    <x v="5"/>
    <s v="NUTIL"/>
    <n v="720"/>
    <s v="14200000122092"/>
    <x v="0"/>
    <s v="122092NUTIL"/>
    <x v="0"/>
  </r>
  <r>
    <x v="14"/>
    <s v="PCRP/115420"/>
    <s v="On-The-Bill Fin Rec"/>
    <s v="1420000"/>
    <s v="CUSTOMER ACCTS REC"/>
    <s v="0"/>
    <s v="1420000/0"/>
    <x v="174"/>
    <x v="173"/>
    <s v="G"/>
    <s v="1000"/>
    <x v="1"/>
    <s v="122092NUTIL"/>
    <x v="5"/>
    <s v="NUTIL"/>
    <n v="75762.7"/>
    <s v="14200000122092"/>
    <x v="0"/>
    <s v="122092NUTIL"/>
    <x v="0"/>
  </r>
  <r>
    <x v="14"/>
    <s v="PCRP/115700"/>
    <s v="A/R-Wholesale-Regul"/>
    <s v="1420000"/>
    <s v="CUSTOMER ACCTS REC"/>
    <s v="0"/>
    <s v="1420000/0"/>
    <x v="174"/>
    <x v="173"/>
    <s v="G"/>
    <s v="1000"/>
    <x v="1"/>
    <s v="122092NUTIL"/>
    <x v="5"/>
    <s v="NUTIL"/>
    <n v="3932090.15"/>
    <s v="14200000122092"/>
    <x v="0"/>
    <s v="122092NUTIL"/>
    <x v="0"/>
  </r>
  <r>
    <x v="14"/>
    <s v="PCRP/115710"/>
    <s v="Wholesale Trans Sale"/>
    <s v="1420000"/>
    <s v="CUSTOMER ACCTS REC"/>
    <s v="0"/>
    <s v="1420000/0"/>
    <x v="174"/>
    <x v="173"/>
    <s v="G"/>
    <s v="1000"/>
    <x v="1"/>
    <s v="122092NUTIL"/>
    <x v="5"/>
    <s v="NUTIL"/>
    <n v="71761748.989999995"/>
    <s v="14200000122092"/>
    <x v="0"/>
    <s v="122092NUTIL"/>
    <x v="0"/>
  </r>
  <r>
    <x v="14"/>
    <s v="PCRP/115720"/>
    <s v="C&amp;T Intracomp Recv"/>
    <s v="1420000"/>
    <s v="CUSTOMER ACCTS REC"/>
    <s v="0"/>
    <s v="1420000/0"/>
    <x v="174"/>
    <x v="173"/>
    <s v="G"/>
    <s v="1000"/>
    <x v="1"/>
    <s v="122092NUTIL"/>
    <x v="5"/>
    <s v="NUTIL"/>
    <n v="4087047.08"/>
    <s v="14200000122092"/>
    <x v="0"/>
    <s v="122092NUTIL"/>
    <x v="0"/>
  </r>
  <r>
    <x v="14"/>
    <s v="PCRP/115721"/>
    <s v="Transm Intracomp Pay"/>
    <s v="1420000"/>
    <s v="CUSTOMER ACCTS REC"/>
    <s v="0"/>
    <s v="1420000/0"/>
    <x v="174"/>
    <x v="173"/>
    <s v="G"/>
    <s v="1000"/>
    <x v="1"/>
    <s v="122092NUTIL"/>
    <x v="5"/>
    <s v="NUTIL"/>
    <n v="-4087047.08"/>
    <s v="14200000122092"/>
    <x v="0"/>
    <s v="122092NUTIL"/>
    <x v="0"/>
  </r>
  <r>
    <x v="14"/>
    <s v="PCRP/115800"/>
    <s v="A/R-Unmatch Paymnts"/>
    <s v="1420000"/>
    <s v="CUSTOMER ACCTS REC"/>
    <s v="0"/>
    <s v="1420000/0"/>
    <x v="174"/>
    <x v="173"/>
    <s v="G"/>
    <s v="1000"/>
    <x v="1"/>
    <s v="122092NUTIL"/>
    <x v="5"/>
    <s v="NUTIL"/>
    <n v="66542.880000000005"/>
    <s v="14200000122092"/>
    <x v="0"/>
    <s v="122092NUTIL"/>
    <x v="0"/>
  </r>
  <r>
    <x v="14"/>
    <s v="PCRP/115978"/>
    <s v="Net ASC606WS NPC"/>
    <s v="1420000"/>
    <s v="CUSTOMER ACCTS REC"/>
    <s v="0"/>
    <s v="1420000/0"/>
    <x v="174"/>
    <x v="173"/>
    <s v="G"/>
    <s v="1000"/>
    <x v="1"/>
    <s v="122092NUTIL"/>
    <x v="5"/>
    <s v="NUTIL"/>
    <n v="8655036.9000000004"/>
    <s v="14200000122092"/>
    <x v="0"/>
    <s v="122092NUTIL"/>
    <x v="0"/>
  </r>
  <r>
    <x v="14"/>
    <s v="PCRP/115979"/>
    <s v="Net ASC606WS NPC"/>
    <s v="1420000"/>
    <s v="CUSTOMER ACCTS REC"/>
    <s v="0"/>
    <s v="1420000/0"/>
    <x v="174"/>
    <x v="173"/>
    <s v="G"/>
    <s v="1000"/>
    <x v="1"/>
    <s v="122092NUTIL"/>
    <x v="5"/>
    <s v="NUTIL"/>
    <n v="-8655036.9000000004"/>
    <s v="14200000122092"/>
    <x v="0"/>
    <s v="122092NUTIL"/>
    <x v="0"/>
  </r>
  <r>
    <x v="14"/>
    <s v="PCRP/115980"/>
    <s v="Net Pwr Cost Rec Net"/>
    <s v="1420000"/>
    <s v="CUSTOMER ACCTS REC"/>
    <s v="0"/>
    <s v="1420000/0"/>
    <x v="174"/>
    <x v="173"/>
    <s v="G"/>
    <s v="1000"/>
    <x v="1"/>
    <s v="122092NUTIL"/>
    <x v="5"/>
    <s v="NUTIL"/>
    <n v="883086.65"/>
    <s v="14200000122092"/>
    <x v="0"/>
    <s v="122092NUTIL"/>
    <x v="0"/>
  </r>
  <r>
    <x v="14"/>
    <s v="PCRP/115990"/>
    <s v="Nt Pwr Cst Rc Est-Tr"/>
    <s v="1420000"/>
    <s v="CUSTOMER ACCTS REC"/>
    <s v="0"/>
    <s v="1420000/0"/>
    <x v="174"/>
    <x v="173"/>
    <s v="G"/>
    <s v="1000"/>
    <x v="1"/>
    <s v="122092NUTIL"/>
    <x v="5"/>
    <s v="NUTIL"/>
    <n v="33742893.859999999"/>
    <s v="14200000122092"/>
    <x v="0"/>
    <s v="122092NUTIL"/>
    <x v="0"/>
  </r>
  <r>
    <x v="14"/>
    <s v="PCRP/115999"/>
    <s v="Net Pwr Cost Rec Est"/>
    <s v="1420000"/>
    <s v="CUSTOMER ACCTS REC"/>
    <s v="0"/>
    <s v="1420000/0"/>
    <x v="174"/>
    <x v="173"/>
    <s v="G"/>
    <s v="1000"/>
    <x v="1"/>
    <s v="122092NUTIL"/>
    <x v="5"/>
    <s v="NUTIL"/>
    <n v="11681489.92"/>
    <s v="14200000122092"/>
    <x v="0"/>
    <s v="122092NUTIL"/>
    <x v="0"/>
  </r>
  <r>
    <x v="14"/>
    <s v="PCRP/118176"/>
    <s v="Allowance for A/R"/>
    <s v="1420000"/>
    <s v="CUSTOMER ACCTS REC"/>
    <s v="0"/>
    <s v="1420000/0"/>
    <x v="461"/>
    <x v="389"/>
    <s v="T"/>
    <s v="1000"/>
    <x v="1"/>
    <s v="50NUTIL"/>
    <x v="5"/>
    <s v="NUTIL"/>
    <n v="-30441038.629999999"/>
    <s v="1420000050"/>
    <x v="0"/>
    <s v="50NUTIL"/>
    <x v="0"/>
  </r>
  <r>
    <x v="14"/>
    <s v="PCRP/118176"/>
    <s v="Allowance for A/R"/>
    <s v="1420000"/>
    <s v="CUSTOMER ACCTS REC"/>
    <s v="0"/>
    <s v="1420000/0"/>
    <x v="174"/>
    <x v="173"/>
    <s v="G"/>
    <s v="1000"/>
    <x v="1"/>
    <s v="122092NUTIL"/>
    <x v="5"/>
    <s v="NUTIL"/>
    <n v="2098499.77"/>
    <s v="14200000122092"/>
    <x v="0"/>
    <s v="122092NUTIL"/>
    <x v="0"/>
  </r>
  <r>
    <x v="15"/>
    <s v="PCRP/115110"/>
    <s v="A/R - Hood R Utl Ast"/>
    <s v="1436000"/>
    <s v="OTH ACCT REC"/>
    <s v="0"/>
    <s v="OTHER ACCOUNTS RECEIVABLE"/>
    <x v="174"/>
    <x v="173"/>
    <s v="G"/>
    <s v="1000"/>
    <x v="5"/>
    <s v="122092SO"/>
    <x v="10"/>
    <s v="SO"/>
    <n v="4797.92"/>
    <s v="14360000122092"/>
    <x v="0"/>
    <s v="122092SO"/>
    <x v="0"/>
  </r>
  <r>
    <x v="15"/>
    <s v="PCRP/115174"/>
    <s v="Cash Overs &amp; Shorts"/>
    <s v="1435100"/>
    <s v="CASH OVER &amp; SHORTS"/>
    <s v="0"/>
    <s v="CASH OVER &amp; SHORT"/>
    <x v="174"/>
    <x v="173"/>
    <s v="G"/>
    <s v="1000"/>
    <x v="5"/>
    <s v="122092NUTIL"/>
    <x v="5"/>
    <s v="NUTIL"/>
    <n v="370639.98"/>
    <s v="14351000122092"/>
    <x v="0"/>
    <s v="122092NUTIL"/>
    <x v="0"/>
  </r>
  <r>
    <x v="15"/>
    <s v="PCRP/115176"/>
    <s v="CSS-Unident Wires"/>
    <s v="1435500"/>
    <s v="UNDIST WIRE TRNSF"/>
    <s v="0"/>
    <s v="UNDIST WIRE TRANS"/>
    <x v="174"/>
    <x v="173"/>
    <s v="G"/>
    <s v="1000"/>
    <x v="5"/>
    <s v="122092NUTIL"/>
    <x v="5"/>
    <s v="NUTIL"/>
    <n v="-147282.5"/>
    <s v="14355000122092"/>
    <x v="0"/>
    <s v="122092NUTIL"/>
    <x v="0"/>
  </r>
  <r>
    <x v="15"/>
    <s v="PCRP/115400"/>
    <s v="BPA Balancing-All St"/>
    <s v="1436000"/>
    <s v="OTH ACCT REC"/>
    <s v="0"/>
    <s v="OTHER ACCOUNTS RECEIVABLE"/>
    <x v="174"/>
    <x v="173"/>
    <s v="G"/>
    <s v="1000"/>
    <x v="5"/>
    <s v="122092SO"/>
    <x v="10"/>
    <s v="SO"/>
    <n v="7326122.0499999998"/>
    <s v="14360000122092"/>
    <x v="0"/>
    <s v="122092SO"/>
    <x v="0"/>
  </r>
  <r>
    <x v="15"/>
    <s v="PCRP/116133"/>
    <s v="IntrCo St Tax Rec"/>
    <s v="1431500"/>
    <s v="INC TAXES RECEIVABLE"/>
    <s v="0"/>
    <s v="INCOME TAXES RECEIVABLE"/>
    <x v="174"/>
    <x v="173"/>
    <s v="G"/>
    <s v="1000"/>
    <x v="5"/>
    <s v="122092SO"/>
    <x v="10"/>
    <s v="SO"/>
    <n v="-135859.01"/>
    <s v="14315000122092"/>
    <x v="0"/>
    <s v="122092SO"/>
    <x v="0"/>
  </r>
  <r>
    <x v="15"/>
    <s v="PCRP/116133"/>
    <s v="IntrCo St Tax Rec"/>
    <s v="1431500"/>
    <s v="INC TAXES RECEIVABLE"/>
    <s v="116133"/>
    <s v="InterCo State Tax Rec-(Even Years)- MEHC"/>
    <x v="20"/>
    <x v="20"/>
    <s v="G"/>
    <s v="1000"/>
    <x v="5"/>
    <s v="1SO"/>
    <x v="10"/>
    <s v="SO"/>
    <n v="251664.29"/>
    <s v="14315001161331"/>
    <x v="0"/>
    <s v="1SO"/>
    <x v="0"/>
  </r>
  <r>
    <x v="15"/>
    <s v="PCRP/116133"/>
    <s v="IntrCo St Tax Rec"/>
    <s v="1431500"/>
    <s v="INC TAXES RECEIVABLE"/>
    <s v="116133"/>
    <s v="InterCo State Tax Rec-(Even Years)- MEHC"/>
    <x v="174"/>
    <x v="173"/>
    <s v="G"/>
    <s v="1000"/>
    <x v="5"/>
    <s v="122092SO"/>
    <x v="10"/>
    <s v="SO"/>
    <n v="-115805.28"/>
    <s v="1431500116133122092"/>
    <x v="0"/>
    <s v="122092SO"/>
    <x v="0"/>
  </r>
  <r>
    <x v="15"/>
    <s v="PCRP/116134"/>
    <s v="IntrCo St Tax Rec"/>
    <s v="1431500"/>
    <s v="INC TAXES RECEIVABLE"/>
    <s v="0"/>
    <s v="INCOME TAXES RECEIVABLE"/>
    <x v="174"/>
    <x v="173"/>
    <s v="G"/>
    <s v="1000"/>
    <x v="5"/>
    <s v="122092SO"/>
    <x v="10"/>
    <s v="SO"/>
    <n v="115954.56"/>
    <s v="14315000122092"/>
    <x v="0"/>
    <s v="122092SO"/>
    <x v="0"/>
  </r>
  <r>
    <x v="15"/>
    <s v="PCRP/116134"/>
    <s v="IntrCo St Tax Rec"/>
    <s v="1431500"/>
    <s v="INC TAXES RECEIVABLE"/>
    <s v="116134"/>
    <s v="InterCo State Tax Rec -(Odd Years)- MEHC"/>
    <x v="174"/>
    <x v="173"/>
    <s v="G"/>
    <s v="1000"/>
    <x v="5"/>
    <s v="122092SO"/>
    <x v="10"/>
    <s v="SO"/>
    <n v="-115954.56"/>
    <s v="1431500116134122092"/>
    <x v="0"/>
    <s v="122092SO"/>
    <x v="0"/>
  </r>
  <r>
    <x v="15"/>
    <s v="PCRP/116410"/>
    <s v="A/R - Employees"/>
    <s v="1431000"/>
    <s v="EMP ACCOUNTS REC"/>
    <s v="0"/>
    <s v="EMPLOYEE RECEIVABLES"/>
    <x v="174"/>
    <x v="173"/>
    <s v="G"/>
    <s v="1000"/>
    <x v="5"/>
    <s v="122092NUTIL"/>
    <x v="5"/>
    <s v="NUTIL"/>
    <n v="7737.25"/>
    <s v="14310000122092"/>
    <x v="0"/>
    <s v="122092NUTIL"/>
    <x v="0"/>
  </r>
  <r>
    <x v="15"/>
    <s v="PCRP/116412"/>
    <s v="Emp Pmt Ded-Misc Rec"/>
    <s v="1431000"/>
    <s v="EMP ACCOUNTS REC"/>
    <s v="0"/>
    <s v="EMPLOYEE RECEIVABLES"/>
    <x v="174"/>
    <x v="173"/>
    <s v="G"/>
    <s v="1000"/>
    <x v="5"/>
    <s v="122092NUTIL"/>
    <x v="5"/>
    <s v="NUTIL"/>
    <n v="3216.27"/>
    <s v="14310000122092"/>
    <x v="0"/>
    <s v="122092NUTIL"/>
    <x v="0"/>
  </r>
  <r>
    <x v="15"/>
    <s v="PCRP/116440"/>
    <s v="A/R - Sales Tax"/>
    <s v="1430000"/>
    <s v="OTHER ACCTS REC"/>
    <s v="0"/>
    <s v="OTHER ACCOUNTS RECEIVABLE"/>
    <x v="174"/>
    <x v="173"/>
    <s v="G"/>
    <s v="1000"/>
    <x v="5"/>
    <s v="122092SO"/>
    <x v="10"/>
    <s v="SO"/>
    <n v="2820.36"/>
    <s v="14300000122092"/>
    <x v="0"/>
    <s v="122092SO"/>
    <x v="0"/>
  </r>
  <r>
    <x v="15"/>
    <s v="PCRP/116500"/>
    <s v="J.O. Rec-Non-Rec"/>
    <s v="1433000"/>
    <s v="JOINT OWNER REC"/>
    <s v="0"/>
    <s v="JOINT OWNER RECEIVABLE"/>
    <x v="174"/>
    <x v="173"/>
    <s v="G"/>
    <s v="1000"/>
    <x v="5"/>
    <s v="122092SO"/>
    <x v="10"/>
    <s v="SO"/>
    <n v="36173.07"/>
    <s v="14330000122092"/>
    <x v="0"/>
    <s v="122092SO"/>
    <x v="0"/>
  </r>
  <r>
    <x v="15"/>
    <s v="PCRP/116509"/>
    <s v="Cntra Rec Jnt Owners"/>
    <s v="1433000"/>
    <s v="JOINT OWNER REC"/>
    <s v="0"/>
    <s v="JOINT OWNER RECEIVABLE"/>
    <x v="174"/>
    <x v="173"/>
    <s v="G"/>
    <s v="1000"/>
    <x v="5"/>
    <s v="122092SO"/>
    <x v="10"/>
    <s v="SO"/>
    <n v="-36173.07"/>
    <s v="14330000122092"/>
    <x v="0"/>
    <s v="122092SO"/>
    <x v="0"/>
  </r>
  <r>
    <x v="15"/>
    <s v="PCRP/116600"/>
    <s v="J. O.-Recon Acct"/>
    <s v="1433000"/>
    <s v="JOINT OWNER REC"/>
    <s v="0"/>
    <s v="JOINT OWNER RECEIVABLE"/>
    <x v="174"/>
    <x v="173"/>
    <s v="G"/>
    <s v="1000"/>
    <x v="5"/>
    <s v="122092SO"/>
    <x v="10"/>
    <s v="SO"/>
    <n v="539541.28"/>
    <s v="14330000122092"/>
    <x v="0"/>
    <s v="122092SO"/>
    <x v="0"/>
  </r>
  <r>
    <x v="15"/>
    <s v="PCRP/116690"/>
    <s v="Cntra JO Rec-Dispute"/>
    <s v="1433000"/>
    <s v="JOINT OWNER REC"/>
    <s v="0"/>
    <s v="JOINT OWNER RECEIVABLE"/>
    <x v="174"/>
    <x v="173"/>
    <s v="G"/>
    <s v="1000"/>
    <x v="5"/>
    <s v="122092SO"/>
    <x v="10"/>
    <s v="SO"/>
    <n v="-1313074"/>
    <s v="14330000122092"/>
    <x v="0"/>
    <s v="122092SO"/>
    <x v="0"/>
  </r>
  <r>
    <x v="15"/>
    <s v="PCRP/116850"/>
    <s v="A/R - Other"/>
    <s v="1436000"/>
    <s v="OTH ACCT REC"/>
    <s v="0"/>
    <s v="OTHER ACCOUNTS RECEIVABLE"/>
    <x v="174"/>
    <x v="173"/>
    <s v="G"/>
    <s v="1000"/>
    <x v="5"/>
    <s v="122092SO"/>
    <x v="10"/>
    <s v="SO"/>
    <n v="10642775.43"/>
    <s v="14360000122092"/>
    <x v="0"/>
    <s v="122092SO"/>
    <x v="0"/>
  </r>
  <r>
    <x v="15"/>
    <s v="PCRP/116851"/>
    <s v="CSS OAR Billings"/>
    <s v="1437000"/>
    <s v="CSS OAR BILLINGS"/>
    <s v="0"/>
    <s v="CSS OAR BILLINGS"/>
    <x v="174"/>
    <x v="173"/>
    <s v="G"/>
    <s v="1000"/>
    <x v="5"/>
    <s v="122092SO"/>
    <x v="10"/>
    <s v="SO"/>
    <n v="11077273.43"/>
    <s v="14370000122092"/>
    <x v="0"/>
    <s v="122092SO"/>
    <x v="0"/>
  </r>
  <r>
    <x v="15"/>
    <s v="PCRP/116852"/>
    <s v="CSS OAR Billing W/O"/>
    <s v="1437100"/>
    <s v="CSS OAR BILLINGS-WOR"/>
    <s v="0"/>
    <s v="OTHER ACCT REC CCS"/>
    <x v="174"/>
    <x v="173"/>
    <s v="G"/>
    <s v="1000"/>
    <x v="5"/>
    <s v="122092SO"/>
    <x v="10"/>
    <s v="SO"/>
    <n v="-106390300.56"/>
    <s v="14371000122092"/>
    <x v="0"/>
    <s v="122092SO"/>
    <x v="0"/>
  </r>
  <r>
    <x v="15"/>
    <s v="PCRP/116900"/>
    <s v="A/R - Other-Recon"/>
    <s v="1436000"/>
    <s v="OTH ACCT REC"/>
    <s v="0"/>
    <s v="OTHER ACCOUNTS RECEIVABLE"/>
    <x v="174"/>
    <x v="173"/>
    <s v="G"/>
    <s v="1000"/>
    <x v="5"/>
    <s v="122092SO"/>
    <x v="10"/>
    <s v="SO"/>
    <n v="194807500.91"/>
    <s v="14360000122092"/>
    <x v="0"/>
    <s v="122092SO"/>
    <x v="0"/>
  </r>
  <r>
    <x v="15"/>
    <s v="PCRP/116925"/>
    <s v="Insur Reimb Rec I&amp;D"/>
    <s v="1430000"/>
    <s v="OTHER ACCTS REC"/>
    <s v="0"/>
    <s v="OTHER ACCOUNTS RECEIVABLE"/>
    <x v="174"/>
    <x v="173"/>
    <s v="G"/>
    <s v="1000"/>
    <x v="5"/>
    <s v="122092SO"/>
    <x v="10"/>
    <s v="SO"/>
    <n v="97500000"/>
    <s v="14300000122092"/>
    <x v="0"/>
    <s v="122092SO"/>
    <x v="0"/>
  </r>
  <r>
    <x v="15"/>
    <s v="PCRP/156076"/>
    <s v="Emp Rec-NonCur-Clrg"/>
    <s v="1431000"/>
    <s v="EMP ACCOUNTS REC"/>
    <s v="0"/>
    <s v="EMPLOYEE RECEIVABLES"/>
    <x v="174"/>
    <x v="173"/>
    <s v="G"/>
    <s v="1000"/>
    <x v="5"/>
    <s v="122092NUTIL"/>
    <x v="5"/>
    <s v="NUTIL"/>
    <n v="110000"/>
    <s v="14310000122092"/>
    <x v="0"/>
    <s v="122092NUTIL"/>
    <x v="0"/>
  </r>
  <r>
    <x v="15"/>
    <s v="PCRP/156905"/>
    <s v="Other A/R-NonCurrent"/>
    <s v="1433000"/>
    <s v="JOINT OWNER REC"/>
    <s v="0"/>
    <s v="JOINT OWNER RECEIVABLE"/>
    <x v="174"/>
    <x v="173"/>
    <s v="G"/>
    <s v="1000"/>
    <x v="5"/>
    <s v="122092SO"/>
    <x v="10"/>
    <s v="SO"/>
    <n v="3296802.05"/>
    <s v="14330000122092"/>
    <x v="0"/>
    <s v="122092SO"/>
    <x v="0"/>
  </r>
  <r>
    <x v="16"/>
    <s v="PCRP/118100"/>
    <s v="Prov D/Debts-Elec"/>
    <s v="1440000"/>
    <s v="ACC PR-UNCOLL ACCT"/>
    <s v="0"/>
    <s v="1440000/0"/>
    <x v="20"/>
    <x v="20"/>
    <s v="G"/>
    <s v="1000"/>
    <x v="1"/>
    <s v="1NUTIL"/>
    <x v="5"/>
    <s v="NUTIL"/>
    <n v="-19497348.879999999"/>
    <s v="144000001"/>
    <x v="0"/>
    <s v="1NUTIL"/>
    <x v="0"/>
  </r>
  <r>
    <x v="16"/>
    <s v="PCRP/118100"/>
    <s v="Prov D/Debts-Elec"/>
    <s v="1440000"/>
    <s v="ACC PR-UNCOLL ACCT"/>
    <s v="0"/>
    <s v="1440000/0"/>
    <x v="31"/>
    <x v="30"/>
    <s v="G"/>
    <s v="1000"/>
    <x v="1"/>
    <s v="103NUTIL"/>
    <x v="5"/>
    <s v="NUTIL"/>
    <n v="-1091908"/>
    <s v="14400000103"/>
    <x v="0"/>
    <s v="103NUTIL"/>
    <x v="0"/>
  </r>
  <r>
    <x v="16"/>
    <s v="PCRP/118100"/>
    <s v="Prov D/Debts-Elec"/>
    <s v="1440000"/>
    <s v="ACC PR-UNCOLL ACCT"/>
    <s v="0"/>
    <s v="1440000/0"/>
    <x v="33"/>
    <x v="32"/>
    <s v="G"/>
    <s v="1000"/>
    <x v="1"/>
    <s v="106NUTIL"/>
    <x v="5"/>
    <s v="NUTIL"/>
    <n v="-460138"/>
    <s v="14400000106"/>
    <x v="0"/>
    <s v="106NUTIL"/>
    <x v="0"/>
  </r>
  <r>
    <x v="16"/>
    <s v="PCRP/118100"/>
    <s v="Prov D/Debts-Elec"/>
    <s v="1440000"/>
    <s v="ACC PR-UNCOLL ACCT"/>
    <s v="0"/>
    <s v="1440000/0"/>
    <x v="35"/>
    <x v="34"/>
    <s v="G"/>
    <s v="1000"/>
    <x v="1"/>
    <s v="108NUTIL"/>
    <x v="5"/>
    <s v="NUTIL"/>
    <n v="-6483157"/>
    <s v="14400000108"/>
    <x v="0"/>
    <s v="108NUTIL"/>
    <x v="0"/>
  </r>
  <r>
    <x v="16"/>
    <s v="PCRP/118100"/>
    <s v="Prov D/Debts-Elec"/>
    <s v="1440000"/>
    <s v="ACC PR-UNCOLL ACCT"/>
    <s v="0"/>
    <s v="1440000/0"/>
    <x v="18"/>
    <x v="18"/>
    <s v="G"/>
    <s v="1000"/>
    <x v="1"/>
    <s v="109NUTIL"/>
    <x v="5"/>
    <s v="NUTIL"/>
    <n v="-7483006"/>
    <s v="14400000109"/>
    <x v="0"/>
    <s v="109NUTIL"/>
    <x v="0"/>
  </r>
  <r>
    <x v="16"/>
    <s v="PCRP/118100"/>
    <s v="Prov D/Debts-Elec"/>
    <s v="1440000"/>
    <s v="ACC PR-UNCOLL ACCT"/>
    <s v="0"/>
    <s v="1440000/0"/>
    <x v="36"/>
    <x v="35"/>
    <s v="G"/>
    <s v="1000"/>
    <x v="1"/>
    <s v="110NUTIL"/>
    <x v="5"/>
    <s v="NUTIL"/>
    <n v="-4337479"/>
    <s v="14400000110"/>
    <x v="0"/>
    <s v="110NUTIL"/>
    <x v="0"/>
  </r>
  <r>
    <x v="16"/>
    <s v="PCRP/118100"/>
    <s v="Prov D/Debts-Elec"/>
    <s v="1440000"/>
    <s v="ACC PR-UNCOLL ACCT"/>
    <s v="0"/>
    <s v="1440000/0"/>
    <x v="37"/>
    <x v="36"/>
    <s v="G"/>
    <s v="1000"/>
    <x v="1"/>
    <s v="111NUTIL"/>
    <x v="5"/>
    <s v="NUTIL"/>
    <n v="-1296662"/>
    <s v="14400000111"/>
    <x v="0"/>
    <s v="111NUTIL"/>
    <x v="0"/>
  </r>
  <r>
    <x v="16"/>
    <s v="PCRP/118100"/>
    <s v="Prov D/Debts-Elec"/>
    <s v="1440000"/>
    <s v="ACC PR-UNCOLL ACCT"/>
    <s v="0"/>
    <s v="1440000/0"/>
    <x v="174"/>
    <x v="173"/>
    <s v="G"/>
    <s v="1000"/>
    <x v="1"/>
    <s v="122092NUTIL"/>
    <x v="5"/>
    <s v="NUTIL"/>
    <n v="19497348.879999999"/>
    <s v="14400000122092"/>
    <x v="0"/>
    <s v="122092NUTIL"/>
    <x v="0"/>
  </r>
  <r>
    <x v="16"/>
    <s v="PCRP/118150"/>
    <s v="Prov D/Debts-Other"/>
    <s v="1440000"/>
    <s v="ACC PR-UNCOLL ACCT"/>
    <s v="0"/>
    <s v="1440000/0"/>
    <x v="20"/>
    <x v="20"/>
    <s v="G"/>
    <s v="1000"/>
    <x v="1"/>
    <s v="1NUTIL"/>
    <x v="5"/>
    <s v="NUTIL"/>
    <n v="1367584.29"/>
    <s v="144000001"/>
    <x v="0"/>
    <s v="1NUTIL"/>
    <x v="0"/>
  </r>
  <r>
    <x v="16"/>
    <s v="PCRP/118150"/>
    <s v="Prov D/Debts-Other"/>
    <s v="1440000"/>
    <s v="ACC PR-UNCOLL ACCT"/>
    <s v="0"/>
    <s v="1440000/0"/>
    <x v="31"/>
    <x v="30"/>
    <s v="G"/>
    <s v="1000"/>
    <x v="1"/>
    <s v="103NUTIL"/>
    <x v="5"/>
    <s v="NUTIL"/>
    <n v="-5739.89"/>
    <s v="14400000103"/>
    <x v="0"/>
    <s v="103NUTIL"/>
    <x v="0"/>
  </r>
  <r>
    <x v="16"/>
    <s v="PCRP/118150"/>
    <s v="Prov D/Debts-Other"/>
    <s v="1440000"/>
    <s v="ACC PR-UNCOLL ACCT"/>
    <s v="0"/>
    <s v="1440000/0"/>
    <x v="33"/>
    <x v="32"/>
    <s v="G"/>
    <s v="1000"/>
    <x v="1"/>
    <s v="106NUTIL"/>
    <x v="5"/>
    <s v="NUTIL"/>
    <n v="-0.48"/>
    <s v="14400000106"/>
    <x v="0"/>
    <s v="106NUTIL"/>
    <x v="0"/>
  </r>
  <r>
    <x v="16"/>
    <s v="PCRP/118150"/>
    <s v="Prov D/Debts-Other"/>
    <s v="1440000"/>
    <s v="ACC PR-UNCOLL ACCT"/>
    <s v="0"/>
    <s v="1440000/0"/>
    <x v="35"/>
    <x v="34"/>
    <s v="G"/>
    <s v="1000"/>
    <x v="1"/>
    <s v="108NUTIL"/>
    <x v="5"/>
    <s v="NUTIL"/>
    <n v="-51068.38"/>
    <s v="14400000108"/>
    <x v="0"/>
    <s v="108NUTIL"/>
    <x v="0"/>
  </r>
  <r>
    <x v="16"/>
    <s v="PCRP/118150"/>
    <s v="Prov D/Debts-Other"/>
    <s v="1440000"/>
    <s v="ACC PR-UNCOLL ACCT"/>
    <s v="0"/>
    <s v="1440000/0"/>
    <x v="18"/>
    <x v="18"/>
    <s v="G"/>
    <s v="1000"/>
    <x v="1"/>
    <s v="109NUTIL"/>
    <x v="5"/>
    <s v="NUTIL"/>
    <n v="-86503.34"/>
    <s v="14400000109"/>
    <x v="0"/>
    <s v="109NUTIL"/>
    <x v="0"/>
  </r>
  <r>
    <x v="16"/>
    <s v="PCRP/118150"/>
    <s v="Prov D/Debts-Other"/>
    <s v="1440000"/>
    <s v="ACC PR-UNCOLL ACCT"/>
    <s v="0"/>
    <s v="1440000/0"/>
    <x v="36"/>
    <x v="35"/>
    <s v="G"/>
    <s v="1000"/>
    <x v="1"/>
    <s v="110NUTIL"/>
    <x v="5"/>
    <s v="NUTIL"/>
    <n v="-5255"/>
    <s v="14400000110"/>
    <x v="0"/>
    <s v="110NUTIL"/>
    <x v="0"/>
  </r>
  <r>
    <x v="16"/>
    <s v="PCRP/118150"/>
    <s v="Prov D/Debts-Other"/>
    <s v="1440000"/>
    <s v="ACC PR-UNCOLL ACCT"/>
    <s v="0"/>
    <s v="1440000/0"/>
    <x v="37"/>
    <x v="36"/>
    <s v="G"/>
    <s v="1000"/>
    <x v="1"/>
    <s v="111NUTIL"/>
    <x v="5"/>
    <s v="NUTIL"/>
    <n v="-5436.29"/>
    <s v="14400000111"/>
    <x v="0"/>
    <s v="111NUTIL"/>
    <x v="0"/>
  </r>
  <r>
    <x v="16"/>
    <s v="PCRP/118150"/>
    <s v="Prov D/Debts-Other"/>
    <s v="1440000"/>
    <s v="ACC PR-UNCOLL ACCT"/>
    <s v="0"/>
    <s v="1440000/0"/>
    <x v="174"/>
    <x v="173"/>
    <s v="G"/>
    <s v="1000"/>
    <x v="1"/>
    <s v="122092NUTIL"/>
    <x v="5"/>
    <s v="NUTIL"/>
    <n v="-1367584.29"/>
    <s v="14400000122092"/>
    <x v="0"/>
    <s v="122092NUTIL"/>
    <x v="0"/>
  </r>
  <r>
    <x v="16"/>
    <s v="PCRP/118157"/>
    <s v="Allow Bad Debt-Pole"/>
    <s v="1440000"/>
    <s v="ACC PR-UNCOLL ACCT"/>
    <s v="0"/>
    <s v="1440000/0"/>
    <x v="129"/>
    <x v="128"/>
    <s v="D"/>
    <s v="1000"/>
    <x v="1"/>
    <s v="5501NUTIL"/>
    <x v="5"/>
    <s v="NUTIL"/>
    <n v="-235357.39"/>
    <s v="144000005501"/>
    <x v="0"/>
    <s v="5501NUTIL"/>
    <x v="0"/>
  </r>
  <r>
    <x v="16"/>
    <s v="PCRP/118157"/>
    <s v="Allow Bad Debt-Pole"/>
    <s v="1440000"/>
    <s v="ACC PR-UNCOLL ACCT"/>
    <s v="0"/>
    <s v="1440000/0"/>
    <x v="166"/>
    <x v="165"/>
    <s v="D"/>
    <s v="1000"/>
    <x v="1"/>
    <s v="108000NUTIL"/>
    <x v="5"/>
    <s v="NUTIL"/>
    <n v="-96727.61"/>
    <s v="14400000108000"/>
    <x v="0"/>
    <s v="108000NUTIL"/>
    <x v="0"/>
  </r>
  <r>
    <x v="16"/>
    <s v="PCRP/118157"/>
    <s v="Allow Bad Debt-Pole"/>
    <s v="1440000"/>
    <s v="ACC PR-UNCOLL ACCT"/>
    <s v="0"/>
    <s v="1440000/0"/>
    <x v="212"/>
    <x v="210"/>
    <s v="D"/>
    <s v="1000"/>
    <x v="1"/>
    <s v="244000NUTIL"/>
    <x v="5"/>
    <s v="NUTIL"/>
    <n v="-10742.98"/>
    <s v="14400000244000"/>
    <x v="0"/>
    <s v="244000NUTIL"/>
    <x v="0"/>
  </r>
  <r>
    <x v="16"/>
    <s v="PCRP/118157"/>
    <s v="Allow Bad Debt-Pole"/>
    <s v="1440000"/>
    <s v="ACC PR-UNCOLL ACCT"/>
    <s v="0"/>
    <s v="1440000/0"/>
    <x v="259"/>
    <x v="257"/>
    <s v="D"/>
    <s v="1000"/>
    <x v="1"/>
    <s v="575000NUTIL"/>
    <x v="5"/>
    <s v="NUTIL"/>
    <n v="-5530.94"/>
    <s v="14400000575000"/>
    <x v="0"/>
    <s v="575000NUTIL"/>
    <x v="0"/>
  </r>
  <r>
    <x v="16"/>
    <s v="PCRP/118157"/>
    <s v="Allow Bad Debt-Pole"/>
    <s v="1440000"/>
    <s v="ACC PR-UNCOLL ACCT"/>
    <s v="0"/>
    <s v="1440000/0"/>
    <x v="272"/>
    <x v="270"/>
    <s v="D"/>
    <s v="1000"/>
    <x v="1"/>
    <s v="654000NUTIL"/>
    <x v="5"/>
    <s v="NUTIL"/>
    <n v="-9245.73"/>
    <s v="14400000654000"/>
    <x v="0"/>
    <s v="654000NUTIL"/>
    <x v="0"/>
  </r>
  <r>
    <x v="16"/>
    <s v="PCRP/118160"/>
    <s v="Prov D/Debts-WICR"/>
    <s v="1440000"/>
    <s v="ACC PR-UNCOLL ACCT"/>
    <s v="0"/>
    <s v="1440000/0"/>
    <x v="20"/>
    <x v="20"/>
    <s v="G"/>
    <s v="1000"/>
    <x v="1"/>
    <s v="1NUTIL"/>
    <x v="5"/>
    <s v="NUTIL"/>
    <n v="9404426.8900000006"/>
    <s v="144000001"/>
    <x v="0"/>
    <s v="1NUTIL"/>
    <x v="0"/>
  </r>
  <r>
    <x v="16"/>
    <s v="PCRP/118160"/>
    <s v="Prov D/Debts-WICR"/>
    <s v="1440000"/>
    <s v="ACC PR-UNCOLL ACCT"/>
    <s v="0"/>
    <s v="1440000/0"/>
    <x v="26"/>
    <x v="25"/>
    <s v="G"/>
    <s v="1000"/>
    <x v="1"/>
    <s v="70NUTIL"/>
    <x v="5"/>
    <s v="NUTIL"/>
    <n v="4908435.1100000003"/>
    <s v="1440000070"/>
    <x v="0"/>
    <s v="70NUTIL"/>
    <x v="0"/>
  </r>
  <r>
    <x v="16"/>
    <s v="PCRP/118160"/>
    <s v="Prov D/Debts-WICR"/>
    <s v="1440000"/>
    <s v="ACC PR-UNCOLL ACCT"/>
    <s v="0"/>
    <s v="1440000/0"/>
    <x v="174"/>
    <x v="173"/>
    <s v="G"/>
    <s v="1000"/>
    <x v="1"/>
    <s v="122092NUTIL"/>
    <x v="5"/>
    <s v="NUTIL"/>
    <n v="-14312862"/>
    <s v="14400000122092"/>
    <x v="0"/>
    <s v="122092NUTIL"/>
    <x v="0"/>
  </r>
  <r>
    <x v="16"/>
    <s v="PCRP/118165"/>
    <s v="Prov D/Debts-Gen"/>
    <s v="1440000"/>
    <s v="ACC PR-UNCOLL ACCT"/>
    <s v="0"/>
    <s v="1440000/0"/>
    <x v="20"/>
    <x v="20"/>
    <s v="G"/>
    <s v="1000"/>
    <x v="1"/>
    <s v="1NUTIL"/>
    <x v="5"/>
    <s v="NUTIL"/>
    <n v="975000"/>
    <s v="144000001"/>
    <x v="0"/>
    <s v="1NUTIL"/>
    <x v="0"/>
  </r>
  <r>
    <x v="16"/>
    <s v="PCRP/118165"/>
    <s v="Prov D/Debts-Gen"/>
    <s v="1440000"/>
    <s v="ACC PR-UNCOLL ACCT"/>
    <s v="0"/>
    <s v="1440000/0"/>
    <x v="110"/>
    <x v="109"/>
    <s v="G"/>
    <s v="1000"/>
    <x v="1"/>
    <s v="1268NUTIL"/>
    <x v="5"/>
    <s v="NUTIL"/>
    <n v="-975000"/>
    <s v="144000001268"/>
    <x v="0"/>
    <s v="1268NUTIL"/>
    <x v="0"/>
  </r>
  <r>
    <x v="16"/>
    <s v="PCRP/118168"/>
    <s v="Prov  for D/Debts"/>
    <s v="1440000"/>
    <s v="ACC PR-UNCOLL ACCT"/>
    <s v="0"/>
    <s v="1440000/0"/>
    <x v="20"/>
    <x v="20"/>
    <s v="G"/>
    <s v="1000"/>
    <x v="1"/>
    <s v="1NUTIL"/>
    <x v="5"/>
    <s v="NUTIL"/>
    <n v="-110087.3"/>
    <s v="144000001"/>
    <x v="0"/>
    <s v="1NUTIL"/>
    <x v="0"/>
  </r>
  <r>
    <x v="16"/>
    <s v="PCRP/118168"/>
    <s v="Prov  for D/Debts"/>
    <s v="1440000"/>
    <s v="ACC PR-UNCOLL ACCT"/>
    <s v="0"/>
    <s v="1440000/0"/>
    <x v="27"/>
    <x v="26"/>
    <s v="G"/>
    <s v="1000"/>
    <x v="1"/>
    <s v="90NUTIL"/>
    <x v="5"/>
    <s v="NUTIL"/>
    <n v="87.3"/>
    <s v="1440000090"/>
    <x v="0"/>
    <s v="90NUTIL"/>
    <x v="0"/>
  </r>
  <r>
    <x v="16"/>
    <s v="PCRP/118170"/>
    <s v="Prov D/Debts-New Pro"/>
    <s v="1440000"/>
    <s v="ACC PR-UNCOLL ACCT"/>
    <s v="0"/>
    <s v="1440000/0"/>
    <x v="35"/>
    <x v="34"/>
    <s v="G"/>
    <s v="1000"/>
    <x v="1"/>
    <s v="108NUTIL"/>
    <x v="5"/>
    <s v="NUTIL"/>
    <n v="-36.200000000000003"/>
    <s v="14400000108"/>
    <x v="0"/>
    <s v="108NUTIL"/>
    <x v="0"/>
  </r>
  <r>
    <x v="16"/>
    <s v="PCRP/118170"/>
    <s v="Prov D/Debts-New Pro"/>
    <s v="1440000"/>
    <s v="ACC PR-UNCOLL ACCT"/>
    <s v="0"/>
    <s v="1440000/0"/>
    <x v="167"/>
    <x v="166"/>
    <s v="D"/>
    <s v="1000"/>
    <x v="1"/>
    <s v="111000NUTIL"/>
    <x v="5"/>
    <s v="NUTIL"/>
    <n v="36.200000000000003"/>
    <s v="14400000111000"/>
    <x v="0"/>
    <s v="111000NUTIL"/>
    <x v="0"/>
  </r>
  <r>
    <x v="16"/>
    <s v="PCRP/118170"/>
    <s v="Prov D/Debts-New Pro"/>
    <s v="1440000"/>
    <s v="ACC PR-UNCOLL ACCT"/>
    <s v="0"/>
    <s v="1440000/0"/>
    <x v="16"/>
    <x v="16"/>
    <s v="D"/>
    <s v="1000"/>
    <x v="1"/>
    <s v="122000NUTIL"/>
    <x v="5"/>
    <s v="NUTIL"/>
    <n v="2618.5"/>
    <s v="14400000122000"/>
    <x v="0"/>
    <s v="122000NUTIL"/>
    <x v="0"/>
  </r>
  <r>
    <x v="16"/>
    <s v="PCRP/118170"/>
    <s v="Prov D/Debts-New Pro"/>
    <s v="1440000"/>
    <s v="ACC PR-UNCOLL ACCT"/>
    <s v="0"/>
    <s v="1440000/0"/>
    <x v="174"/>
    <x v="173"/>
    <s v="G"/>
    <s v="1000"/>
    <x v="1"/>
    <s v="122092NUTIL"/>
    <x v="5"/>
    <s v="NUTIL"/>
    <n v="-2618.5"/>
    <s v="14400000122092"/>
    <x v="0"/>
    <s v="122092NUTIL"/>
    <x v="0"/>
  </r>
  <r>
    <x v="16"/>
    <s v="PCRP/118175"/>
    <s v="Allow for B/D-Trans"/>
    <s v="1440000"/>
    <s v="ACC PR-UNCOLL ACCT"/>
    <s v="0"/>
    <s v="1440000/0"/>
    <x v="20"/>
    <x v="20"/>
    <s v="G"/>
    <s v="1000"/>
    <x v="1"/>
    <s v="1NUTIL"/>
    <x v="5"/>
    <s v="NUTIL"/>
    <n v="-800000"/>
    <s v="144000001"/>
    <x v="0"/>
    <s v="1NUTIL"/>
    <x v="0"/>
  </r>
  <r>
    <x v="16"/>
    <s v="PCRP/118175"/>
    <s v="Allow for B/D-Trans"/>
    <s v="1440000"/>
    <s v="ACC PR-UNCOLL ACCT"/>
    <s v="0"/>
    <s v="1440000/0"/>
    <x v="461"/>
    <x v="389"/>
    <s v="T"/>
    <s v="1000"/>
    <x v="1"/>
    <s v="50NUTIL"/>
    <x v="5"/>
    <s v="NUTIL"/>
    <n v="662334.66"/>
    <s v="1440000050"/>
    <x v="0"/>
    <s v="50NUTIL"/>
    <x v="0"/>
  </r>
  <r>
    <x v="17"/>
    <s v="PCRP/116300"/>
    <s v="Intercomp Interest"/>
    <s v="1450000"/>
    <s v="NOTE RCV FRM ASSOC"/>
    <s v="0"/>
    <s v="1450000/0"/>
    <x v="20"/>
    <x v="20"/>
    <s v="G"/>
    <s v="1000"/>
    <x v="1"/>
    <s v="1NUTIL"/>
    <x v="5"/>
    <s v="NUTIL"/>
    <n v="-13.2"/>
    <s v="145000001"/>
    <x v="0"/>
    <s v="1NUTIL"/>
    <x v="0"/>
  </r>
  <r>
    <x v="17"/>
    <s v="PCRP/116300"/>
    <s v="Intercomp Interest"/>
    <s v="1450000"/>
    <s v="NOTE RCV FRM ASSOC"/>
    <s v="0"/>
    <s v="1450000/0"/>
    <x v="174"/>
    <x v="173"/>
    <s v="G"/>
    <s v="1000"/>
    <x v="1"/>
    <s v="122092NUTIL"/>
    <x v="5"/>
    <s v="NUTIL"/>
    <n v="13.2"/>
    <s v="14500000122092"/>
    <x v="0"/>
    <s v="122092NUTIL"/>
    <x v="0"/>
  </r>
  <r>
    <x v="18"/>
    <s v="PCRP/116000"/>
    <s v="Interco A/R-Curr"/>
    <s v="1460000"/>
    <s v="ACCT RCV FRM ASSOC"/>
    <s v="0"/>
    <s v="1460000/0"/>
    <x v="20"/>
    <x v="20"/>
    <s v="G"/>
    <s v="1000"/>
    <x v="1"/>
    <s v="1NUTIL"/>
    <x v="5"/>
    <s v="NUTIL"/>
    <n v="19965334.760000002"/>
    <s v="146000001"/>
    <x v="0"/>
    <s v="1NUTIL"/>
    <x v="0"/>
  </r>
  <r>
    <x v="18"/>
    <s v="PCRP/116000"/>
    <s v="Interco A/R-Curr"/>
    <s v="1460000"/>
    <s v="ACCT RCV FRM ASSOC"/>
    <s v="0"/>
    <s v="1460000/0"/>
    <x v="20"/>
    <x v="20"/>
    <s v="G"/>
    <s v="2050"/>
    <x v="1"/>
    <s v="1NUTIL"/>
    <x v="5"/>
    <s v="NUTIL"/>
    <n v="-4193115.74"/>
    <s v="146000001"/>
    <x v="0"/>
    <s v="1NUTIL"/>
    <x v="0"/>
  </r>
  <r>
    <x v="18"/>
    <s v="PCRP/116000"/>
    <s v="Interco A/R-Curr"/>
    <s v="1460000"/>
    <s v="ACCT RCV FRM ASSOC"/>
    <s v="0"/>
    <s v="1460000/0"/>
    <x v="20"/>
    <x v="20"/>
    <s v="G"/>
    <s v="2060"/>
    <x v="1"/>
    <s v="1NUTIL"/>
    <x v="5"/>
    <s v="NUTIL"/>
    <n v="-80609.600000000006"/>
    <s v="146000001"/>
    <x v="0"/>
    <s v="1NUTIL"/>
    <x v="0"/>
  </r>
  <r>
    <x v="18"/>
    <s v="PCRP/116000"/>
    <s v="Interco A/R-Curr"/>
    <s v="1460000"/>
    <s v="ACCT RCV FRM ASSOC"/>
    <s v="0"/>
    <s v="1460000/0"/>
    <x v="107"/>
    <x v="106"/>
    <s v="M"/>
    <s v="2010"/>
    <x v="1"/>
    <s v="906NUTIL"/>
    <x v="5"/>
    <s v="NUTIL"/>
    <n v="-6275636"/>
    <s v="14600000906"/>
    <x v="0"/>
    <s v="906NUTIL"/>
    <x v="0"/>
  </r>
  <r>
    <x v="18"/>
    <s v="PCRP/116000"/>
    <s v="Interco A/R-Curr"/>
    <s v="1460000"/>
    <s v="ACCT RCV FRM ASSOC"/>
    <s v="0"/>
    <s v="1460000/0"/>
    <x v="459"/>
    <x v="387"/>
    <s v="M"/>
    <s v="2050"/>
    <x v="1"/>
    <s v="9031NUTIL"/>
    <x v="5"/>
    <s v="NUTIL"/>
    <n v="-11432.5"/>
    <s v="146000009031"/>
    <x v="0"/>
    <s v="9031NUTIL"/>
    <x v="0"/>
  </r>
  <r>
    <x v="18"/>
    <s v="PCRP/116000"/>
    <s v="Interco A/R-Curr"/>
    <s v="1460000"/>
    <s v="ACCT RCV FRM ASSOC"/>
    <s v="0"/>
    <s v="1460000/0"/>
    <x v="174"/>
    <x v="173"/>
    <s v="G"/>
    <s v="2010"/>
    <x v="1"/>
    <s v="122092NUTIL"/>
    <x v="5"/>
    <s v="NUTIL"/>
    <n v="6275636"/>
    <s v="14600000122092"/>
    <x v="0"/>
    <s v="122092NUTIL"/>
    <x v="0"/>
  </r>
  <r>
    <x v="18"/>
    <s v="PCRP/116000"/>
    <s v="Interco A/R-Curr"/>
    <s v="1460000"/>
    <s v="ACCT RCV FRM ASSOC"/>
    <s v="0"/>
    <s v="1460000/0"/>
    <x v="174"/>
    <x v="173"/>
    <s v="G"/>
    <s v="1000"/>
    <x v="1"/>
    <s v="122092NUTIL"/>
    <x v="5"/>
    <s v="NUTIL"/>
    <n v="-19966334.760000002"/>
    <s v="14600000122092"/>
    <x v="0"/>
    <s v="122092NUTIL"/>
    <x v="0"/>
  </r>
  <r>
    <x v="18"/>
    <s v="PCRP/116000"/>
    <s v="Interco A/R-Curr"/>
    <s v="1460000"/>
    <s v="ACCT RCV FRM ASSOC"/>
    <s v="0"/>
    <s v="1460000/0"/>
    <x v="174"/>
    <x v="173"/>
    <s v="G"/>
    <s v="2050"/>
    <x v="1"/>
    <s v="122092NUTIL"/>
    <x v="5"/>
    <s v="NUTIL"/>
    <n v="4205548.24"/>
    <s v="14600000122092"/>
    <x v="0"/>
    <s v="122092NUTIL"/>
    <x v="0"/>
  </r>
  <r>
    <x v="18"/>
    <s v="PCRP/116000"/>
    <s v="Interco A/R-Curr"/>
    <s v="1460000"/>
    <s v="ACCT RCV FRM ASSOC"/>
    <s v="0"/>
    <s v="1460000/0"/>
    <x v="174"/>
    <x v="173"/>
    <s v="G"/>
    <s v="2060"/>
    <x v="1"/>
    <s v="122092NUTIL"/>
    <x v="5"/>
    <s v="NUTIL"/>
    <n v="80609.600000000006"/>
    <s v="14600000122092"/>
    <x v="0"/>
    <s v="122092NUTIL"/>
    <x v="0"/>
  </r>
  <r>
    <x v="18"/>
    <s v="PCRP/116004"/>
    <s v="Interco A/R-PPWH"/>
    <s v="1460000"/>
    <s v="ACCT RCV FRM ASSOC"/>
    <s v="0"/>
    <s v="1460000/0"/>
    <x v="174"/>
    <x v="173"/>
    <s v="G"/>
    <s v="1000"/>
    <x v="1"/>
    <s v="122092NUTIL"/>
    <x v="5"/>
    <s v="NUTIL"/>
    <n v="20164047.93"/>
    <s v="14600000122092"/>
    <x v="0"/>
    <s v="122092NUTIL"/>
    <x v="0"/>
  </r>
  <r>
    <x v="18"/>
    <s v="PCRP/116011"/>
    <s v="IntCo A/R-BCC"/>
    <s v="1460000"/>
    <s v="ACCT RCV FRM ASSOC"/>
    <s v="0"/>
    <s v="1460000/0"/>
    <x v="174"/>
    <x v="173"/>
    <s v="G"/>
    <s v="1000"/>
    <x v="1"/>
    <s v="122092NUTIL"/>
    <x v="5"/>
    <s v="NUTIL"/>
    <n v="67551.42"/>
    <s v="14600000122092"/>
    <x v="0"/>
    <s v="122092NUTIL"/>
    <x v="0"/>
  </r>
  <r>
    <x v="18"/>
    <s v="PCRP/116020"/>
    <s v="A/R-PCorp Foundation"/>
    <s v="1460000"/>
    <s v="ACCT RCV FRM ASSOC"/>
    <s v="0"/>
    <s v="1460000/0"/>
    <x v="20"/>
    <x v="20"/>
    <s v="G"/>
    <s v="1000"/>
    <x v="1"/>
    <s v="1NUTIL"/>
    <x v="5"/>
    <s v="NUTIL"/>
    <n v="19513.04"/>
    <s v="146000001"/>
    <x v="0"/>
    <s v="1NUTIL"/>
    <x v="0"/>
  </r>
  <r>
    <x v="18"/>
    <s v="PCRP/116020"/>
    <s v="A/R-PCorp Foundation"/>
    <s v="1460000"/>
    <s v="ACCT RCV FRM ASSOC"/>
    <s v="0"/>
    <s v="1460000/0"/>
    <x v="174"/>
    <x v="173"/>
    <s v="G"/>
    <s v="1000"/>
    <x v="1"/>
    <s v="122092NUTIL"/>
    <x v="5"/>
    <s v="NUTIL"/>
    <n v="-13338.51"/>
    <s v="14600000122092"/>
    <x v="0"/>
    <s v="122092NUTIL"/>
    <x v="0"/>
  </r>
  <r>
    <x v="18"/>
    <s v="PCRP/116122"/>
    <s v="I/C A/R-AltaLink"/>
    <s v="1460000"/>
    <s v="ACCT RCV FRM ASSOC"/>
    <s v="0"/>
    <s v="1460000/0"/>
    <x v="174"/>
    <x v="173"/>
    <s v="G"/>
    <s v="1000"/>
    <x v="1"/>
    <s v="122092NUTIL"/>
    <x v="5"/>
    <s v="NUTIL"/>
    <n v="17345.62"/>
    <s v="14600000122092"/>
    <x v="0"/>
    <s v="122092NUTIL"/>
    <x v="0"/>
  </r>
  <r>
    <x v="18"/>
    <s v="PCRP/116123"/>
    <s v="I/Co A/R-Neveda Pwr"/>
    <s v="1460000"/>
    <s v="ACCT RCV FRM ASSOC"/>
    <s v="0"/>
    <s v="1460000/0"/>
    <x v="174"/>
    <x v="173"/>
    <s v="G"/>
    <s v="1000"/>
    <x v="1"/>
    <s v="122092NUTIL"/>
    <x v="5"/>
    <s v="NUTIL"/>
    <n v="77358.73"/>
    <s v="14600000122092"/>
    <x v="0"/>
    <s v="122092NUTIL"/>
    <x v="0"/>
  </r>
  <r>
    <x v="18"/>
    <s v="PCRP/116124"/>
    <s v="I/Co A/R-Sierra Pwr"/>
    <s v="1460000"/>
    <s v="ACCT RCV FRM ASSOC"/>
    <s v="0"/>
    <s v="1460000/0"/>
    <x v="174"/>
    <x v="173"/>
    <s v="G"/>
    <s v="1000"/>
    <x v="1"/>
    <s v="122092NUTIL"/>
    <x v="5"/>
    <s v="NUTIL"/>
    <n v="46403.01"/>
    <s v="14600000122092"/>
    <x v="0"/>
    <s v="122092NUTIL"/>
    <x v="0"/>
  </r>
  <r>
    <x v="18"/>
    <s v="PCRP/116125"/>
    <s v="I/C A/R-BHE (MEHC)"/>
    <s v="1460000"/>
    <s v="ACCT RCV FRM ASSOC"/>
    <s v="0"/>
    <s v="1460000/0"/>
    <x v="174"/>
    <x v="173"/>
    <s v="G"/>
    <s v="1000"/>
    <x v="1"/>
    <s v="122092NUTIL"/>
    <x v="5"/>
    <s v="NUTIL"/>
    <n v="956883.47"/>
    <s v="14600000122092"/>
    <x v="0"/>
    <s v="122092NUTIL"/>
    <x v="0"/>
  </r>
  <r>
    <x v="18"/>
    <s v="PCRP/116126"/>
    <s v="InterCo A/R - MEC"/>
    <s v="1460000"/>
    <s v="ACCT RCV FRM ASSOC"/>
    <s v="0"/>
    <s v="1460000/0"/>
    <x v="174"/>
    <x v="173"/>
    <s v="G"/>
    <s v="1000"/>
    <x v="1"/>
    <s v="122092NUTIL"/>
    <x v="5"/>
    <s v="NUTIL"/>
    <n v="842560.81"/>
    <s v="14600000122092"/>
    <x v="0"/>
    <s v="122092NUTIL"/>
    <x v="0"/>
  </r>
  <r>
    <x v="18"/>
    <s v="PCRP/116129"/>
    <s v="I/C A/R-NV Energy"/>
    <s v="1460000"/>
    <s v="ACCT RCV FRM ASSOC"/>
    <s v="0"/>
    <s v="1460000/0"/>
    <x v="174"/>
    <x v="173"/>
    <s v="G"/>
    <s v="1000"/>
    <x v="1"/>
    <s v="122092NUTIL"/>
    <x v="5"/>
    <s v="NUTIL"/>
    <n v="319835.44"/>
    <s v="14600000122092"/>
    <x v="0"/>
    <s v="122092NUTIL"/>
    <x v="0"/>
  </r>
  <r>
    <x v="18"/>
    <s v="PCRP/116131"/>
    <s v="IntrCo Fed Tax Rec"/>
    <s v="1461500"/>
    <s v="TAXES REC FR ASSOC"/>
    <s v="0"/>
    <s v="TAXES RECEIVABLE FROM ASSOC COMPANIES"/>
    <x v="174"/>
    <x v="173"/>
    <s v="G"/>
    <s v="1000"/>
    <x v="1"/>
    <s v="122092NUTIL"/>
    <x v="5"/>
    <s v="NUTIL"/>
    <n v="-123558904.73999999"/>
    <s v="14615000122092"/>
    <x v="0"/>
    <s v="122092NUTIL"/>
    <x v="0"/>
  </r>
  <r>
    <x v="18"/>
    <s v="PCRP/116131"/>
    <s v="IntrCo Fed Tax Rec"/>
    <s v="1461500"/>
    <s v="TAXES REC FR ASSOC"/>
    <s v="116131"/>
    <s v="InterCo Fed Tax Rec -(Even Years) - MEHC"/>
    <x v="20"/>
    <x v="20"/>
    <s v="G"/>
    <s v="1000"/>
    <x v="1"/>
    <s v="1NUTIL"/>
    <x v="5"/>
    <s v="NUTIL"/>
    <n v="128255989.27"/>
    <s v="14615001161311"/>
    <x v="0"/>
    <s v="1NUTIL"/>
    <x v="0"/>
  </r>
  <r>
    <x v="18"/>
    <s v="PCRP/116132"/>
    <s v="IntrCo Fed Tax Rec"/>
    <s v="1461500"/>
    <s v="TAXES REC FR ASSOC"/>
    <s v="0"/>
    <s v="TAXES RECEIVABLE FROM ASSOC COMPANIES"/>
    <x v="174"/>
    <x v="173"/>
    <s v="G"/>
    <s v="1000"/>
    <x v="1"/>
    <s v="122092NUTIL"/>
    <x v="5"/>
    <s v="NUTIL"/>
    <n v="45188027.689999998"/>
    <s v="14615000122092"/>
    <x v="0"/>
    <s v="122092NUTIL"/>
    <x v="0"/>
  </r>
  <r>
    <x v="18"/>
    <s v="PCRP/116132"/>
    <s v="IntrCo Fed Tax Rec"/>
    <s v="1461500"/>
    <s v="TAXES REC FR ASSOC"/>
    <s v="116132"/>
    <s v="InterCo Fed Tax Rec -(Odd Years)- MEHC"/>
    <x v="20"/>
    <x v="20"/>
    <s v="G"/>
    <s v="1000"/>
    <x v="1"/>
    <s v="1NUTIL"/>
    <x v="5"/>
    <s v="NUTIL"/>
    <n v="-45188022.380000003"/>
    <s v="14615001161321"/>
    <x v="0"/>
    <s v="1NUTIL"/>
    <x v="0"/>
  </r>
  <r>
    <x v="18"/>
    <s v="PCRP/116133"/>
    <s v="IntrCo St Tax Rec"/>
    <s v="1461500"/>
    <s v="TAXES REC FR ASSOC"/>
    <s v="0"/>
    <s v="TAXES RECEIVABLE FROM ASSOC COMPANIES"/>
    <x v="174"/>
    <x v="173"/>
    <s v="G"/>
    <s v="1000"/>
    <x v="1"/>
    <s v="122092NUTIL"/>
    <x v="5"/>
    <s v="NUTIL"/>
    <n v="-11541623.51"/>
    <s v="14615000122092"/>
    <x v="0"/>
    <s v="122092NUTIL"/>
    <x v="0"/>
  </r>
  <r>
    <x v="18"/>
    <s v="PCRP/116133"/>
    <s v="IntrCo St Tax Rec"/>
    <s v="1461500"/>
    <s v="TAXES REC FR ASSOC"/>
    <s v="116133"/>
    <s v="InterCo State Tax Rec-(Even Years)- MEHC"/>
    <x v="20"/>
    <x v="20"/>
    <s v="G"/>
    <s v="1000"/>
    <x v="1"/>
    <s v="1NUTIL"/>
    <x v="5"/>
    <s v="NUTIL"/>
    <n v="11425818.23"/>
    <s v="14615001161331"/>
    <x v="0"/>
    <s v="1NUTIL"/>
    <x v="0"/>
  </r>
  <r>
    <x v="18"/>
    <s v="PCRP/116133"/>
    <s v="IntrCo St Tax Rec"/>
    <s v="1461500"/>
    <s v="TAXES REC FR ASSOC"/>
    <s v="116133"/>
    <s v="InterCo State Tax Rec-(Even Years)- MEHC"/>
    <x v="174"/>
    <x v="173"/>
    <s v="G"/>
    <s v="1000"/>
    <x v="1"/>
    <s v="122092NUTIL"/>
    <x v="5"/>
    <s v="NUTIL"/>
    <n v="115805.28"/>
    <s v="1461500116133122092"/>
    <x v="0"/>
    <s v="122092NUTIL"/>
    <x v="0"/>
  </r>
  <r>
    <x v="18"/>
    <s v="PCRP/116134"/>
    <s v="IntrCo St Tax Rec"/>
    <s v="1461500"/>
    <s v="TAXES REC FR ASSOC"/>
    <s v="0"/>
    <s v="TAXES RECEIVABLE FROM ASSOC COMPANIES"/>
    <x v="174"/>
    <x v="173"/>
    <s v="G"/>
    <s v="1000"/>
    <x v="1"/>
    <s v="122092NUTIL"/>
    <x v="5"/>
    <s v="NUTIL"/>
    <n v="-115949.78"/>
    <s v="14615000122092"/>
    <x v="0"/>
    <s v="122092NUTIL"/>
    <x v="0"/>
  </r>
  <r>
    <x v="18"/>
    <s v="PCRP/116134"/>
    <s v="IntrCo St Tax Rec"/>
    <s v="1461500"/>
    <s v="TAXES REC FR ASSOC"/>
    <s v="116134"/>
    <s v="InterCo State Tax Rec -(Odd Years)- MEHC"/>
    <x v="20"/>
    <x v="20"/>
    <s v="G"/>
    <s v="1000"/>
    <x v="1"/>
    <s v="1NUTIL"/>
    <x v="5"/>
    <s v="NUTIL"/>
    <n v="-4.78"/>
    <s v="14615001161341"/>
    <x v="0"/>
    <s v="1NUTIL"/>
    <x v="0"/>
  </r>
  <r>
    <x v="18"/>
    <s v="PCRP/116134"/>
    <s v="IntrCo St Tax Rec"/>
    <s v="1461500"/>
    <s v="TAXES REC FR ASSOC"/>
    <s v="116134"/>
    <s v="InterCo State Tax Rec -(Odd Years)- MEHC"/>
    <x v="174"/>
    <x v="173"/>
    <s v="G"/>
    <s v="1000"/>
    <x v="1"/>
    <s v="122092NUTIL"/>
    <x v="5"/>
    <s v="NUTIL"/>
    <n v="115954.56"/>
    <s v="1461500116134122092"/>
    <x v="0"/>
    <s v="122092NUTIL"/>
    <x v="0"/>
  </r>
  <r>
    <x v="18"/>
    <s v="PCRP/116157"/>
    <s v="I/C A/R-MTL Canyon"/>
    <s v="1460000"/>
    <s v="ACCT RCV FRM ASSOC"/>
    <s v="0"/>
    <s v="1460000/0"/>
    <x v="174"/>
    <x v="173"/>
    <s v="G"/>
    <s v="1000"/>
    <x v="1"/>
    <s v="122092NUTIL"/>
    <x v="5"/>
    <s v="NUTIL"/>
    <n v="33516.589999999997"/>
    <s v="14600000122092"/>
    <x v="0"/>
    <s v="122092NUTIL"/>
    <x v="0"/>
  </r>
  <r>
    <x v="18"/>
    <s v="PCRP/116159"/>
    <s v="I/C A/R-(MES)"/>
    <s v="1460000"/>
    <s v="ACCT RCV FRM ASSOC"/>
    <s v="0"/>
    <s v="1460000/0"/>
    <x v="174"/>
    <x v="173"/>
    <s v="G"/>
    <s v="1000"/>
    <x v="1"/>
    <s v="122092NUTIL"/>
    <x v="5"/>
    <s v="NUTIL"/>
    <n v="2597.39"/>
    <s v="14600000122092"/>
    <x v="0"/>
    <s v="122092NUTIL"/>
    <x v="0"/>
  </r>
  <r>
    <x v="18"/>
    <s v="PCRP/116160"/>
    <s v="InterCo A/R - BHE MT"/>
    <s v="1460000"/>
    <s v="ACCT RCV FRM ASSOC"/>
    <s v="0"/>
    <s v="1460000/0"/>
    <x v="174"/>
    <x v="173"/>
    <s v="G"/>
    <s v="1000"/>
    <x v="1"/>
    <s v="122092NUTIL"/>
    <x v="5"/>
    <s v="NUTIL"/>
    <n v="104278.73"/>
    <s v="14600000122092"/>
    <x v="0"/>
    <s v="122092NUTIL"/>
    <x v="0"/>
  </r>
  <r>
    <x v="18"/>
    <s v="PCRP/116170"/>
    <s v="IntrCo A/R-Kern Rvr"/>
    <s v="1460000"/>
    <s v="ACCT RCV FRM ASSOC"/>
    <s v="0"/>
    <s v="1460000/0"/>
    <x v="174"/>
    <x v="173"/>
    <s v="G"/>
    <s v="1000"/>
    <x v="1"/>
    <s v="122092NUTIL"/>
    <x v="5"/>
    <s v="NUTIL"/>
    <n v="78109.31"/>
    <s v="14600000122092"/>
    <x v="0"/>
    <s v="122092NUTIL"/>
    <x v="0"/>
  </r>
  <r>
    <x v="18"/>
    <s v="PCRP/116172"/>
    <s v="InterCo A/R - NNG"/>
    <s v="1460000"/>
    <s v="ACCT RCV FRM ASSOC"/>
    <s v="0"/>
    <s v="1460000/0"/>
    <x v="174"/>
    <x v="173"/>
    <s v="G"/>
    <s v="1000"/>
    <x v="1"/>
    <s v="122092NUTIL"/>
    <x v="5"/>
    <s v="NUTIL"/>
    <n v="412951.58"/>
    <s v="14600000122092"/>
    <x v="0"/>
    <s v="122092NUTIL"/>
    <x v="0"/>
  </r>
  <r>
    <x v="18"/>
    <s v="PCRP/116173"/>
    <s v="InterCo A/R - HomeSv"/>
    <s v="1460000"/>
    <s v="ACCT RCV FRM ASSOC"/>
    <s v="0"/>
    <s v="1460000/0"/>
    <x v="174"/>
    <x v="173"/>
    <s v="G"/>
    <s v="1000"/>
    <x v="1"/>
    <s v="122092NUTIL"/>
    <x v="5"/>
    <s v="NUTIL"/>
    <n v="18942.89"/>
    <s v="14600000122092"/>
    <x v="0"/>
    <s v="122092NUTIL"/>
    <x v="0"/>
  </r>
  <r>
    <x v="18"/>
    <s v="PCRP/116174"/>
    <s v="IntrCo A/R-MdWst Cap"/>
    <s v="1460000"/>
    <s v="ACCT RCV FRM ASSOC"/>
    <s v="0"/>
    <s v="1460000/0"/>
    <x v="174"/>
    <x v="173"/>
    <s v="G"/>
    <s v="1000"/>
    <x v="1"/>
    <s v="122092NUTIL"/>
    <x v="5"/>
    <s v="NUTIL"/>
    <n v="4.21"/>
    <s v="14600000122092"/>
    <x v="0"/>
    <s v="122092NUTIL"/>
    <x v="0"/>
  </r>
  <r>
    <x v="18"/>
    <s v="PCRP/116178"/>
    <s v="IntrCo A/R-N.Pwr Hdg"/>
    <s v="1460000"/>
    <s v="ACCT RCV FRM ASSOC"/>
    <s v="0"/>
    <s v="1460000/0"/>
    <x v="174"/>
    <x v="173"/>
    <s v="G"/>
    <s v="1000"/>
    <x v="1"/>
    <s v="122092NUTIL"/>
    <x v="5"/>
    <s v="NUTIL"/>
    <n v="134018.06"/>
    <s v="14600000122092"/>
    <x v="0"/>
    <s v="122092NUTIL"/>
    <x v="0"/>
  </r>
  <r>
    <x v="18"/>
    <s v="PCRP/116180"/>
    <s v="I/C A/R-BHE U.S. Trn"/>
    <s v="1460000"/>
    <s v="ACCT RCV FRM ASSOC"/>
    <s v="0"/>
    <s v="1460000/0"/>
    <x v="174"/>
    <x v="173"/>
    <s v="G"/>
    <s v="1000"/>
    <x v="1"/>
    <s v="122092NUTIL"/>
    <x v="5"/>
    <s v="NUTIL"/>
    <n v="3089.23"/>
    <s v="14600000122092"/>
    <x v="0"/>
    <s v="122092NUTIL"/>
    <x v="0"/>
  </r>
  <r>
    <x v="18"/>
    <s v="PCRP/116183"/>
    <s v="I/C A/R-BHE Texas Tr"/>
    <s v="1460000"/>
    <s v="ACCT RCV FRM ASSOC"/>
    <s v="0"/>
    <s v="1460000/0"/>
    <x v="174"/>
    <x v="173"/>
    <s v="G"/>
    <s v="1000"/>
    <x v="1"/>
    <s v="122092NUTIL"/>
    <x v="5"/>
    <s v="NUTIL"/>
    <n v="232.01"/>
    <s v="14600000122092"/>
    <x v="0"/>
    <s v="122092NUTIL"/>
    <x v="0"/>
  </r>
  <r>
    <x v="18"/>
    <s v="PCRP/116187"/>
    <s v="I/C A/R-BHE Renewabl"/>
    <s v="1460000"/>
    <s v="ACCT RCV FRM ASSOC"/>
    <s v="0"/>
    <s v="1460000/0"/>
    <x v="174"/>
    <x v="173"/>
    <s v="G"/>
    <s v="1000"/>
    <x v="1"/>
    <s v="122092NUTIL"/>
    <x v="5"/>
    <s v="NUTIL"/>
    <n v="89765.9"/>
    <s v="14600000122092"/>
    <x v="0"/>
    <s v="122092NUTIL"/>
    <x v="0"/>
  </r>
  <r>
    <x v="18"/>
    <s v="PCRP/116200"/>
    <s v="I/C A/R Recl to A/P"/>
    <s v="1460000"/>
    <s v="ACCT RCV FRM ASSOC"/>
    <s v="0"/>
    <s v="1460000/0"/>
    <x v="174"/>
    <x v="173"/>
    <s v="G"/>
    <s v="1000"/>
    <x v="1"/>
    <s v="122092NUTIL"/>
    <x v="5"/>
    <s v="NUTIL"/>
    <n v="1000"/>
    <s v="14600000122092"/>
    <x v="0"/>
    <s v="122092NUTIL"/>
    <x v="0"/>
  </r>
  <r>
    <x v="18"/>
    <s v="PCRP/116221"/>
    <s v="InterCo AR-MATL, LLP"/>
    <s v="1460000"/>
    <s v="ACCT RCV FRM ASSOC"/>
    <s v="0"/>
    <s v="1460000/0"/>
    <x v="174"/>
    <x v="173"/>
    <s v="G"/>
    <s v="1000"/>
    <x v="1"/>
    <s v="122092NUTIL"/>
    <x v="5"/>
    <s v="NUTIL"/>
    <n v="-1979.97"/>
    <s v="14600000122092"/>
    <x v="0"/>
    <s v="122092NUTIL"/>
    <x v="0"/>
  </r>
  <r>
    <x v="18"/>
    <s v="PCRP/116222"/>
    <s v="I/C A/R-BHE GT&amp;S"/>
    <s v="1460000"/>
    <s v="ACCT RCV FRM ASSOC"/>
    <s v="0"/>
    <s v="1460000/0"/>
    <x v="174"/>
    <x v="173"/>
    <s v="G"/>
    <s v="1000"/>
    <x v="1"/>
    <s v="122092NUTIL"/>
    <x v="5"/>
    <s v="NUTIL"/>
    <n v="489552.51"/>
    <s v="14600000122092"/>
    <x v="0"/>
    <s v="122092NUTIL"/>
    <x v="0"/>
  </r>
  <r>
    <x v="18"/>
    <s v="PCRP/116223"/>
    <s v="I/C A/R-BHE Infr Grp"/>
    <s v="1460000"/>
    <s v="ACCT RCV FRM ASSOC"/>
    <s v="0"/>
    <s v="1460000/0"/>
    <x v="174"/>
    <x v="173"/>
    <s v="G"/>
    <s v="1000"/>
    <x v="1"/>
    <s v="122092NUTIL"/>
    <x v="5"/>
    <s v="NUTIL"/>
    <n v="-9031.66"/>
    <s v="14600000122092"/>
    <x v="0"/>
    <s v="122092NUTIL"/>
    <x v="0"/>
  </r>
  <r>
    <x v="18"/>
    <s v="PCRP/116225"/>
    <s v="I/C A/R-BHE Ppl Grp"/>
    <s v="1460000"/>
    <s v="ACCT RCV FRM ASSOC"/>
    <s v="0"/>
    <s v="1460000/0"/>
    <x v="174"/>
    <x v="173"/>
    <s v="G"/>
    <s v="1000"/>
    <x v="1"/>
    <s v="122092NUTIL"/>
    <x v="5"/>
    <s v="NUTIL"/>
    <n v="1536.82"/>
    <s v="14600000122092"/>
    <x v="0"/>
    <s v="122092NUTIL"/>
    <x v="0"/>
  </r>
  <r>
    <x v="18"/>
    <s v="PCRP/116226"/>
    <s v="I/C A/R-BHE Cmpr Svs"/>
    <s v="1460000"/>
    <s v="ACCT RCV FRM ASSOC"/>
    <s v="0"/>
    <s v="1460000/0"/>
    <x v="174"/>
    <x v="173"/>
    <s v="G"/>
    <s v="1000"/>
    <x v="1"/>
    <s v="122092NUTIL"/>
    <x v="5"/>
    <s v="NUTIL"/>
    <n v="3089.24"/>
    <s v="14600000122092"/>
    <x v="0"/>
    <s v="122092NUTIL"/>
    <x v="0"/>
  </r>
  <r>
    <x v="18"/>
    <s v="PCRP/116229"/>
    <s v="InterCo AR-BHE Turbo"/>
    <s v="1460000"/>
    <s v="ACCT RCV FRM ASSOC"/>
    <s v="0"/>
    <s v="1460000/0"/>
    <x v="174"/>
    <x v="173"/>
    <s v="G"/>
    <s v="1000"/>
    <x v="1"/>
    <s v="122092NUTIL"/>
    <x v="5"/>
    <s v="NUTIL"/>
    <n v="1349749.43"/>
    <s v="14600000122092"/>
    <x v="0"/>
    <s v="122092NUTIL"/>
    <x v="0"/>
  </r>
  <r>
    <x v="18"/>
    <s v="PCRP/116261"/>
    <s v="I/C A/R Whls Pwr-Sie"/>
    <s v="1460000"/>
    <s v="ACCT RCV FRM ASSOC"/>
    <s v="0"/>
    <s v="1460000/0"/>
    <x v="174"/>
    <x v="173"/>
    <s v="G"/>
    <s v="1000"/>
    <x v="1"/>
    <s v="122092NUTIL"/>
    <x v="5"/>
    <s v="NUTIL"/>
    <n v="8474.23"/>
    <s v="14600000122092"/>
    <x v="0"/>
    <s v="122092NUTIL"/>
    <x v="0"/>
  </r>
  <r>
    <x v="18"/>
    <s v="PCRP/116262"/>
    <s v="I/C A/R Whls Pwr-Nev"/>
    <s v="1460000"/>
    <s v="ACCT RCV FRM ASSOC"/>
    <s v="0"/>
    <s v="1460000/0"/>
    <x v="174"/>
    <x v="173"/>
    <s v="G"/>
    <s v="1000"/>
    <x v="1"/>
    <s v="122092NUTIL"/>
    <x v="5"/>
    <s v="NUTIL"/>
    <n v="61842.01"/>
    <s v="14600000122092"/>
    <x v="0"/>
    <s v="122092NUTIL"/>
    <x v="0"/>
  </r>
  <r>
    <x v="18"/>
    <s v="PCRP/116816"/>
    <s v="Curr fed uncr tx pos"/>
    <s v="1461500"/>
    <s v="TAXES REC FR ASSOC"/>
    <s v="0"/>
    <s v="TAXES RECEIVABLE FROM ASSOC COMPANIES"/>
    <x v="174"/>
    <x v="173"/>
    <s v="G"/>
    <s v="1000"/>
    <x v="1"/>
    <s v="122092NUTIL"/>
    <x v="5"/>
    <s v="NUTIL"/>
    <n v="186377"/>
    <s v="14615000122092"/>
    <x v="0"/>
    <s v="122092NUTIL"/>
    <x v="0"/>
  </r>
  <r>
    <x v="18"/>
    <s v="PCRP/116826"/>
    <s v="Curr state tax corre"/>
    <s v="1461500"/>
    <s v="TAXES REC FR ASSOC"/>
    <s v="0"/>
    <s v="TAXES RECEIVABLE FROM ASSOC COMPANIES"/>
    <x v="174"/>
    <x v="173"/>
    <s v="G"/>
    <s v="1000"/>
    <x v="1"/>
    <s v="122092NUTIL"/>
    <x v="5"/>
    <s v="NUTIL"/>
    <n v="475673"/>
    <s v="14615000122092"/>
    <x v="0"/>
    <s v="122092NUTIL"/>
    <x v="0"/>
  </r>
  <r>
    <x v="18"/>
    <s v="PCRP/116826"/>
    <s v="Curr state tax corre"/>
    <s v="1461500"/>
    <s v="TAXES REC FR ASSOC"/>
    <s v="116826"/>
    <s v="Current state tax correction asset"/>
    <x v="174"/>
    <x v="173"/>
    <s v="G"/>
    <s v="1000"/>
    <x v="1"/>
    <s v="122092NUTIL"/>
    <x v="5"/>
    <s v="NUTIL"/>
    <n v="-475673"/>
    <s v="1461500116826122092"/>
    <x v="0"/>
    <s v="122092NUTIL"/>
    <x v="0"/>
  </r>
  <r>
    <x v="18"/>
    <s v="PCRP/116836"/>
    <s v="Curr st uncrtn tx ps"/>
    <s v="1461500"/>
    <s v="TAXES REC FR ASSOC"/>
    <s v="0"/>
    <s v="TAXES RECEIVABLE FROM ASSOC COMPANIES"/>
    <x v="174"/>
    <x v="173"/>
    <s v="G"/>
    <s v="1000"/>
    <x v="1"/>
    <s v="122092NUTIL"/>
    <x v="5"/>
    <s v="NUTIL"/>
    <n v="24175"/>
    <s v="14615000122092"/>
    <x v="0"/>
    <s v="122092NUTIL"/>
    <x v="0"/>
  </r>
  <r>
    <x v="18"/>
    <s v="PCRP/116836"/>
    <s v="Curr st uncrtn tx ps"/>
    <s v="1461500"/>
    <s v="TAXES REC FR ASSOC"/>
    <s v="116836"/>
    <s v="Current state uncertain tax position ass"/>
    <x v="174"/>
    <x v="173"/>
    <s v="G"/>
    <s v="1000"/>
    <x v="1"/>
    <s v="122092NUTIL"/>
    <x v="5"/>
    <s v="NUTIL"/>
    <n v="-24175"/>
    <s v="1461500116836122092"/>
    <x v="0"/>
    <s v="122092NUTIL"/>
    <x v="0"/>
  </r>
  <r>
    <x v="18"/>
    <s v="PCRP/158936"/>
    <s v="NCr st uncer tx p a"/>
    <s v="1461500"/>
    <s v="TAXES REC FR ASSOC"/>
    <s v="0"/>
    <s v="TAXES RECEIVABLE FROM ASSOC COMPANIES"/>
    <x v="174"/>
    <x v="173"/>
    <s v="G"/>
    <s v="1000"/>
    <x v="1"/>
    <s v="122092NUTIL"/>
    <x v="5"/>
    <s v="NUTIL"/>
    <n v="-24175"/>
    <s v="14615000122092"/>
    <x v="0"/>
    <s v="122092NUTIL"/>
    <x v="0"/>
  </r>
  <r>
    <x v="18"/>
    <s v="PCRP/158936"/>
    <s v="NCr st uncer tx p a"/>
    <s v="1461500"/>
    <s v="TAXES REC FR ASSOC"/>
    <s v="158936"/>
    <s v="Non-curr state uncert tax pos asset"/>
    <x v="174"/>
    <x v="173"/>
    <s v="G"/>
    <s v="1000"/>
    <x v="1"/>
    <s v="122092NUTIL"/>
    <x v="5"/>
    <s v="NUTIL"/>
    <n v="24175"/>
    <s v="1461500158936122092"/>
    <x v="0"/>
    <s v="122092NUTIL"/>
    <x v="0"/>
  </r>
  <r>
    <x v="18"/>
    <s v="PCRP/284806"/>
    <s v="Non-cur fed tax corr"/>
    <s v="1461500"/>
    <s v="TAXES REC FR ASSOC"/>
    <s v="0"/>
    <s v="TAXES RECEIVABLE FROM ASSOC COMPANIES"/>
    <x v="174"/>
    <x v="173"/>
    <s v="G"/>
    <s v="1000"/>
    <x v="1"/>
    <s v="122092NUTIL"/>
    <x v="5"/>
    <s v="NUTIL"/>
    <n v="-25653"/>
    <s v="14615000122092"/>
    <x v="0"/>
    <s v="122092NUTIL"/>
    <x v="0"/>
  </r>
  <r>
    <x v="18"/>
    <s v="PCRP/284806"/>
    <s v="Non-cur fed tax corr"/>
    <s v="1461500"/>
    <s v="TAXES REC FR ASSOC"/>
    <s v="284806"/>
    <s v="Non-curr federal tax correction liabilit"/>
    <x v="174"/>
    <x v="173"/>
    <s v="G"/>
    <s v="1000"/>
    <x v="1"/>
    <s v="122092NUTIL"/>
    <x v="5"/>
    <s v="NUTIL"/>
    <n v="-13501"/>
    <s v="1461500284806122092"/>
    <x v="0"/>
    <s v="122092NUTIL"/>
    <x v="0"/>
  </r>
  <r>
    <x v="18"/>
    <s v="PCRP/284826"/>
    <s v="Non-cur st tax corr"/>
    <s v="1461500"/>
    <s v="TAXES REC FR ASSOC"/>
    <s v="0"/>
    <s v="TAXES RECEIVABLE FROM ASSOC COMPANIES"/>
    <x v="174"/>
    <x v="173"/>
    <s v="G"/>
    <s v="1000"/>
    <x v="1"/>
    <s v="122092NUTIL"/>
    <x v="5"/>
    <s v="NUTIL"/>
    <n v="-5058"/>
    <s v="14615000122092"/>
    <x v="0"/>
    <s v="122092NUTIL"/>
    <x v="0"/>
  </r>
  <r>
    <x v="18"/>
    <s v="PCRP/284826"/>
    <s v="Non-cur st tax corr"/>
    <s v="1461500"/>
    <s v="TAXES REC FR ASSOC"/>
    <s v="284826"/>
    <s v="Non-curr state tax correction liability"/>
    <x v="174"/>
    <x v="173"/>
    <s v="G"/>
    <s v="1000"/>
    <x v="1"/>
    <s v="122092NUTIL"/>
    <x v="5"/>
    <s v="NUTIL"/>
    <n v="5058"/>
    <s v="1461500284826122092"/>
    <x v="0"/>
    <s v="122092NUTIL"/>
    <x v="0"/>
  </r>
  <r>
    <x v="18"/>
    <s v="PCRP/287806"/>
    <s v="Non-cur def fed tx"/>
    <s v="1461500"/>
    <s v="TAXES REC FR ASSOC"/>
    <s v="0"/>
    <s v="TAXES RECEIVABLE FROM ASSOC COMPANIES"/>
    <x v="174"/>
    <x v="173"/>
    <s v="G"/>
    <s v="1000"/>
    <x v="1"/>
    <s v="122092NUTIL"/>
    <x v="5"/>
    <s v="NUTIL"/>
    <n v="62432"/>
    <s v="14615000122092"/>
    <x v="0"/>
    <s v="122092NUTIL"/>
    <x v="0"/>
  </r>
  <r>
    <x v="18"/>
    <s v="PCRP/287806"/>
    <s v="Non-cur def fed tx"/>
    <s v="1461500"/>
    <s v="TAXES REC FR ASSOC"/>
    <s v="287806"/>
    <s v="Non-curr deferred federal tax correction"/>
    <x v="174"/>
    <x v="173"/>
    <s v="G"/>
    <s v="1000"/>
    <x v="1"/>
    <s v="122092NUTIL"/>
    <x v="5"/>
    <s v="NUTIL"/>
    <n v="13466"/>
    <s v="1461500287806122092"/>
    <x v="0"/>
    <s v="122092NUTIL"/>
    <x v="0"/>
  </r>
  <r>
    <x v="18"/>
    <s v="PCRP/287816"/>
    <s v="Non-cur def fed tx"/>
    <s v="1461500"/>
    <s v="TAXES REC FR ASSOC"/>
    <s v="0"/>
    <s v="TAXES RECEIVABLE FROM ASSOC COMPANIES"/>
    <x v="174"/>
    <x v="173"/>
    <s v="G"/>
    <s v="1000"/>
    <x v="1"/>
    <s v="122092NUTIL"/>
    <x v="5"/>
    <s v="NUTIL"/>
    <n v="-185379"/>
    <s v="14615000122092"/>
    <x v="0"/>
    <s v="122092NUTIL"/>
    <x v="0"/>
  </r>
  <r>
    <x v="18"/>
    <s v="PCRP/287816"/>
    <s v="Non-cur def fed tx"/>
    <s v="1461500"/>
    <s v="TAXES REC FR ASSOC"/>
    <s v="287816"/>
    <s v="Non-curr deferred federal uncertain tax"/>
    <x v="174"/>
    <x v="173"/>
    <s v="G"/>
    <s v="1000"/>
    <x v="1"/>
    <s v="122092NUTIL"/>
    <x v="5"/>
    <s v="NUTIL"/>
    <n v="57"/>
    <s v="1461500287816122092"/>
    <x v="0"/>
    <s v="122092NUTIL"/>
    <x v="0"/>
  </r>
  <r>
    <x v="18"/>
    <s v="PCRP/287826"/>
    <s v="Non-cur def st tx"/>
    <s v="1461500"/>
    <s v="TAXES REC FR ASSOC"/>
    <s v="0"/>
    <s v="TAXES RECEIVABLE FROM ASSOC COMPANIES"/>
    <x v="174"/>
    <x v="173"/>
    <s v="G"/>
    <s v="1000"/>
    <x v="1"/>
    <s v="122092NUTIL"/>
    <x v="5"/>
    <s v="NUTIL"/>
    <n v="-475675"/>
    <s v="14615000122092"/>
    <x v="0"/>
    <s v="122092NUTIL"/>
    <x v="0"/>
  </r>
  <r>
    <x v="18"/>
    <s v="PCRP/287826"/>
    <s v="Non-cur def st tx"/>
    <s v="1461500"/>
    <s v="TAXES REC FR ASSOC"/>
    <s v="287826"/>
    <s v="Non-curr deferred state tax correction l"/>
    <x v="174"/>
    <x v="173"/>
    <s v="G"/>
    <s v="1000"/>
    <x v="1"/>
    <s v="122092NUTIL"/>
    <x v="5"/>
    <s v="NUTIL"/>
    <n v="475675"/>
    <s v="1461500287826122092"/>
    <x v="0"/>
    <s v="122092NUTIL"/>
    <x v="0"/>
  </r>
  <r>
    <x v="18"/>
    <s v="PCRP/287836"/>
    <s v="Non-cur def st uncrn"/>
    <s v="1461500"/>
    <s v="TAXES REC FR ASSOC"/>
    <s v="287836"/>
    <s v="Non-curr deferred state uncertain tax po"/>
    <x v="174"/>
    <x v="173"/>
    <s v="G"/>
    <s v="1000"/>
    <x v="1"/>
    <s v="122092NUTIL"/>
    <x v="5"/>
    <s v="NUTIL"/>
    <n v="24175"/>
    <s v="1461500287836122092"/>
    <x v="0"/>
    <s v="122092NUTIL"/>
    <x v="0"/>
  </r>
  <r>
    <x v="18"/>
    <s v="PCRP/287836"/>
    <s v="Non-cur def st uncrn"/>
    <s v="1461500"/>
    <s v="TAXES REC FR ASSOC"/>
    <s v="287936"/>
    <s v="DTL 205.025 PMI Fuel Cost Adjustment"/>
    <x v="174"/>
    <x v="173"/>
    <s v="G"/>
    <s v="1000"/>
    <x v="1"/>
    <s v="122092NUTIL"/>
    <x v="5"/>
    <s v="NUTIL"/>
    <n v="-24175"/>
    <s v="1461500287936122092"/>
    <x v="0"/>
    <s v="122092NUTIL"/>
    <x v="0"/>
  </r>
  <r>
    <x v="19"/>
    <s v="PCRP/149999"/>
    <s v="JVA Asset Cutback Cl"/>
    <s v="1019000"/>
    <s v="ELEC PLT IN SERV-OTH"/>
    <s v="149999"/>
    <s v="JVA Asset Cutback Clearing Account"/>
    <x v="20"/>
    <x v="20"/>
    <s v="G"/>
    <s v="1000"/>
    <x v="6"/>
    <s v="1NUTIL"/>
    <x v="5"/>
    <s v="NUTIL"/>
    <n v="13193685.59"/>
    <s v="10190001499991"/>
    <x v="0"/>
    <s v="1NUTIL"/>
    <x v="0"/>
  </r>
  <r>
    <x v="19"/>
    <s v="PCRP/149999"/>
    <s v="JVA Asset Cutback Cl"/>
    <s v="1019000"/>
    <s v="ELEC PLT IN SERV-OTH"/>
    <s v="149999"/>
    <s v="JVA Asset Cutback Clearing Account"/>
    <x v="35"/>
    <x v="34"/>
    <s v="G"/>
    <s v="1000"/>
    <x v="6"/>
    <s v="108NUTIL"/>
    <x v="5"/>
    <s v="NUTIL"/>
    <n v="-1477542.54"/>
    <s v="1019000149999108"/>
    <x v="0"/>
    <s v="108NUTIL"/>
    <x v="0"/>
  </r>
  <r>
    <x v="19"/>
    <s v="PCRP/149999"/>
    <s v="JVA Asset Cutback Cl"/>
    <s v="1019000"/>
    <s v="ELEC PLT IN SERV-OTH"/>
    <s v="149999"/>
    <s v="JVA Asset Cutback Clearing Account"/>
    <x v="18"/>
    <x v="18"/>
    <s v="G"/>
    <s v="1000"/>
    <x v="6"/>
    <s v="109NUTIL"/>
    <x v="5"/>
    <s v="NUTIL"/>
    <n v="-462.37"/>
    <s v="1019000149999109"/>
    <x v="0"/>
    <s v="109NUTIL"/>
    <x v="0"/>
  </r>
  <r>
    <x v="19"/>
    <s v="PCRP/149999"/>
    <s v="JVA Asset Cutback Cl"/>
    <s v="1019000"/>
    <s v="ELEC PLT IN SERV-OTH"/>
    <s v="149999"/>
    <s v="JVA Asset Cutback Clearing Account"/>
    <x v="37"/>
    <x v="36"/>
    <s v="G"/>
    <s v="1000"/>
    <x v="6"/>
    <s v="111NUTIL"/>
    <x v="5"/>
    <s v="NUTIL"/>
    <n v="35342.519999999997"/>
    <s v="1019000149999111"/>
    <x v="0"/>
    <s v="111NUTIL"/>
    <x v="0"/>
  </r>
  <r>
    <x v="19"/>
    <s v="PCRP/149999"/>
    <s v="JVA Asset Cutback Cl"/>
    <s v="1019000"/>
    <s v="ELEC PLT IN SERV-OTH"/>
    <s v="149999"/>
    <s v="JVA Asset Cutback Clearing Account"/>
    <x v="72"/>
    <x v="71"/>
    <s v="S"/>
    <s v="1000"/>
    <x v="6"/>
    <s v="300NUTIL"/>
    <x v="5"/>
    <s v="NUTIL"/>
    <n v="501299.34"/>
    <s v="1019000149999300"/>
    <x v="0"/>
    <s v="300NUTIL"/>
    <x v="0"/>
  </r>
  <r>
    <x v="19"/>
    <s v="PCRP/149999"/>
    <s v="JVA Asset Cutback Cl"/>
    <s v="1019000"/>
    <s v="ELEC PLT IN SERV-OTH"/>
    <s v="149999"/>
    <s v="JVA Asset Cutback Clearing Account"/>
    <x v="73"/>
    <x v="72"/>
    <s v="S"/>
    <s v="1000"/>
    <x v="6"/>
    <s v="301NUTIL"/>
    <x v="5"/>
    <s v="NUTIL"/>
    <n v="-46940"/>
    <s v="1019000149999301"/>
    <x v="0"/>
    <s v="301NUTIL"/>
    <x v="0"/>
  </r>
  <r>
    <x v="19"/>
    <s v="PCRP/149999"/>
    <s v="JVA Asset Cutback Cl"/>
    <s v="1019000"/>
    <s v="ELEC PLT IN SERV-OTH"/>
    <s v="149999"/>
    <s v="JVA Asset Cutback Clearing Account"/>
    <x v="74"/>
    <x v="73"/>
    <s v="S"/>
    <s v="1000"/>
    <x v="6"/>
    <s v="302NUTIL"/>
    <x v="5"/>
    <s v="NUTIL"/>
    <n v="-148032.63"/>
    <s v="1019000149999302"/>
    <x v="0"/>
    <s v="302NUTIL"/>
    <x v="0"/>
  </r>
  <r>
    <x v="19"/>
    <s v="PCRP/149999"/>
    <s v="JVA Asset Cutback Cl"/>
    <s v="1019000"/>
    <s v="ELEC PLT IN SERV-OTH"/>
    <s v="149999"/>
    <s v="JVA Asset Cutback Clearing Account"/>
    <x v="108"/>
    <x v="107"/>
    <s v="G"/>
    <s v="1000"/>
    <x v="6"/>
    <s v="1034NUTIL"/>
    <x v="5"/>
    <s v="NUTIL"/>
    <n v="-1125.3"/>
    <s v="10190001499991034"/>
    <x v="0"/>
    <s v="1034NUTIL"/>
    <x v="0"/>
  </r>
  <r>
    <x v="19"/>
    <s v="PCRP/149999"/>
    <s v="JVA Asset Cutback Cl"/>
    <s v="1019000"/>
    <s v="ELEC PLT IN SERV-OTH"/>
    <s v="149999"/>
    <s v="JVA Asset Cutback Clearing Account"/>
    <x v="174"/>
    <x v="173"/>
    <s v="G"/>
    <s v="1000"/>
    <x v="6"/>
    <s v="122092NUTIL"/>
    <x v="5"/>
    <s v="NUTIL"/>
    <n v="-159019.85"/>
    <s v="1019000149999122092"/>
    <x v="0"/>
    <s v="122092NUTIL"/>
    <x v="0"/>
  </r>
  <r>
    <x v="19"/>
    <s v="PCRP/149999"/>
    <s v="JVA Asset Cutback Cl"/>
    <s v="1019000"/>
    <s v="ELEC PLT IN SERV-OTH"/>
    <s v="149999"/>
    <s v="JVA Asset Cutback Clearing Account"/>
    <x v="187"/>
    <x v="185"/>
    <s v="D"/>
    <s v="1000"/>
    <x v="6"/>
    <s v="133000NUTIL"/>
    <x v="5"/>
    <s v="NUTIL"/>
    <n v="-482566.93"/>
    <s v="1019000149999133000"/>
    <x v="0"/>
    <s v="133000NUTIL"/>
    <x v="0"/>
  </r>
  <r>
    <x v="19"/>
    <s v="PCRP/149999"/>
    <s v="JVA Asset Cutback Cl"/>
    <s v="1019000"/>
    <s v="ELEC PLT IN SERV-OTH"/>
    <s v="149999"/>
    <s v="JVA Asset Cutback Clearing Account"/>
    <x v="462"/>
    <x v="390"/>
    <s v="H"/>
    <s v="1000"/>
    <x v="6"/>
    <s v="262000NUTIL"/>
    <x v="5"/>
    <s v="NUTIL"/>
    <n v="-208493"/>
    <s v="1019000149999262000"/>
    <x v="0"/>
    <s v="262000NUTIL"/>
    <x v="0"/>
  </r>
  <r>
    <x v="19"/>
    <s v="PCRP/149999"/>
    <s v="JVA Asset Cutback Cl"/>
    <s v="1019000"/>
    <s v="ELEC PLT IN SERV-OTH"/>
    <s v="149999"/>
    <s v="JVA Asset Cutback Clearing Account"/>
    <x v="242"/>
    <x v="240"/>
    <s v="S"/>
    <s v="1000"/>
    <x v="6"/>
    <s v="517000NUTIL"/>
    <x v="5"/>
    <s v="NUTIL"/>
    <n v="-9867793.3800000008"/>
    <s v="1019000149999517000"/>
    <x v="0"/>
    <s v="517000NUTIL"/>
    <x v="0"/>
  </r>
  <r>
    <x v="19"/>
    <s v="PCRP/149999"/>
    <s v="JVA Asset Cutback Cl"/>
    <s v="1019000"/>
    <s v="ELEC PLT IN SERV-OTH"/>
    <s v="149999"/>
    <s v="JVA Asset Cutback Clearing Account"/>
    <x v="243"/>
    <x v="241"/>
    <s v="S"/>
    <s v="1000"/>
    <x v="6"/>
    <s v="517001NUTIL"/>
    <x v="5"/>
    <s v="NUTIL"/>
    <n v="-15032.67"/>
    <s v="1019000149999517001"/>
    <x v="0"/>
    <s v="517001NUTIL"/>
    <x v="0"/>
  </r>
  <r>
    <x v="19"/>
    <s v="PCRP/149999"/>
    <s v="JVA Asset Cutback Cl"/>
    <s v="1019000"/>
    <s v="ELEC PLT IN SERV-OTH"/>
    <s v="149999"/>
    <s v="JVA Asset Cutback Clearing Account"/>
    <x v="244"/>
    <x v="242"/>
    <s v="S"/>
    <s v="1000"/>
    <x v="6"/>
    <s v="517002NUTIL"/>
    <x v="5"/>
    <s v="NUTIL"/>
    <n v="-514089.55"/>
    <s v="1019000149999517002"/>
    <x v="0"/>
    <s v="517002NUTIL"/>
    <x v="0"/>
  </r>
  <r>
    <x v="19"/>
    <s v="PCRP/149999"/>
    <s v="JVA Asset Cutback Cl"/>
    <s v="1019000"/>
    <s v="ELEC PLT IN SERV-OTH"/>
    <s v="149999"/>
    <s v="JVA Asset Cutback Clearing Account"/>
    <x v="245"/>
    <x v="243"/>
    <s v="S"/>
    <s v="1000"/>
    <x v="6"/>
    <s v="517003NUTIL"/>
    <x v="5"/>
    <s v="NUTIL"/>
    <n v="-135483.44"/>
    <s v="1019000149999517003"/>
    <x v="0"/>
    <s v="517003NUTIL"/>
    <x v="0"/>
  </r>
  <r>
    <x v="19"/>
    <s v="PCRP/149999"/>
    <s v="JVA Asset Cutback Cl"/>
    <s v="1019000"/>
    <s v="ELEC PLT IN SERV-OTH"/>
    <s v="149999"/>
    <s v="JVA Asset Cutback Clearing Account"/>
    <x v="246"/>
    <x v="244"/>
    <s v="S"/>
    <s v="1000"/>
    <x v="6"/>
    <s v="517004NUTIL"/>
    <x v="5"/>
    <s v="NUTIL"/>
    <n v="-171351.72"/>
    <s v="1019000149999517004"/>
    <x v="0"/>
    <s v="517004NUTIL"/>
    <x v="0"/>
  </r>
  <r>
    <x v="19"/>
    <s v="PCRP/149999"/>
    <s v="JVA Asset Cutback Cl"/>
    <s v="1019000"/>
    <s v="ELEC PLT IN SERV-OTH"/>
    <s v="149999"/>
    <s v="JVA Asset Cutback Clearing Account"/>
    <x v="247"/>
    <x v="245"/>
    <s v="S"/>
    <s v="1000"/>
    <x v="6"/>
    <s v="519000NUTIL"/>
    <x v="5"/>
    <s v="NUTIL"/>
    <n v="-100611.4"/>
    <s v="1019000149999519000"/>
    <x v="0"/>
    <s v="519000NUTIL"/>
    <x v="0"/>
  </r>
  <r>
    <x v="19"/>
    <s v="PCRP/149999"/>
    <s v="JVA Asset Cutback Cl"/>
    <s v="1019000"/>
    <s v="ELEC PLT IN SERV-OTH"/>
    <s v="149999"/>
    <s v="JVA Asset Cutback Clearing Account"/>
    <x v="463"/>
    <x v="391"/>
    <s v="P"/>
    <s v="1000"/>
    <x v="6"/>
    <s v="519001NUTIL"/>
    <x v="5"/>
    <s v="NUTIL"/>
    <n v="-2110"/>
    <s v="1019000149999519001"/>
    <x v="0"/>
    <s v="519001NUTIL"/>
    <x v="0"/>
  </r>
  <r>
    <x v="19"/>
    <s v="PCRP/149999"/>
    <s v="JVA Asset Cutback Cl"/>
    <s v="1019000"/>
    <s v="ELEC PLT IN SERV-OTH"/>
    <s v="149999"/>
    <s v="JVA Asset Cutback Clearing Account"/>
    <x v="251"/>
    <x v="249"/>
    <s v="D"/>
    <s v="1000"/>
    <x v="6"/>
    <s v="563000NUTIL"/>
    <x v="5"/>
    <s v="NUTIL"/>
    <n v="-2.11"/>
    <s v="1019000149999563000"/>
    <x v="0"/>
    <s v="563000NUTIL"/>
    <x v="0"/>
  </r>
  <r>
    <x v="19"/>
    <s v="PCRP/149999"/>
    <s v="JVA Asset Cutback Cl"/>
    <s v="1019000"/>
    <s v="ELEC PLT IN SERV-OTH"/>
    <s v="149999"/>
    <s v="JVA Asset Cutback Clearing Account"/>
    <x v="261"/>
    <x v="259"/>
    <s v="W"/>
    <s v="1000"/>
    <x v="6"/>
    <s v="576500NUTIL"/>
    <x v="5"/>
    <s v="NUTIL"/>
    <n v="15077.89"/>
    <s v="1019000149999576500"/>
    <x v="0"/>
    <s v="576500NUTIL"/>
    <x v="0"/>
  </r>
  <r>
    <x v="19"/>
    <s v="PCRP/149999"/>
    <s v="JVA Asset Cutback Cl"/>
    <s v="1019000"/>
    <s v="ELEC PLT IN SERV-OTH"/>
    <s v="149999"/>
    <s v="JVA Asset Cutback Clearing Account"/>
    <x v="264"/>
    <x v="262"/>
    <s v="D"/>
    <s v="1000"/>
    <x v="6"/>
    <s v="578000NUTIL"/>
    <x v="5"/>
    <s v="NUTIL"/>
    <n v="-414748.45"/>
    <s v="1019000149999578000"/>
    <x v="0"/>
    <s v="578000NUTIL"/>
    <x v="0"/>
  </r>
  <r>
    <x v="20"/>
    <s v="PCRP/120151"/>
    <s v="Coal Inv-Naughton"/>
    <s v="1511160"/>
    <s v="COAL INVNTRY-NAU"/>
    <s v="0"/>
    <s v="COAL INVENTORY - NAUGHTON"/>
    <x v="65"/>
    <x v="64"/>
    <s v="S"/>
    <s v="1000"/>
    <x v="7"/>
    <s v="270SE"/>
    <x v="11"/>
    <s v="SE"/>
    <n v="25323652.609999999"/>
    <s v="15111600270"/>
    <x v="1"/>
    <s v="270SE"/>
    <x v="1"/>
  </r>
  <r>
    <x v="20"/>
    <s v="PCRP/120152"/>
    <s v="Coal Inv-Huntington"/>
    <s v="1511130"/>
    <s v="COAL INVNTRY-HTG"/>
    <s v="0"/>
    <s v="COAL INVENTORY - HUNTINGTON"/>
    <x v="69"/>
    <x v="68"/>
    <s v="S"/>
    <s v="1000"/>
    <x v="7"/>
    <s v="280SE"/>
    <x v="11"/>
    <s v="SE"/>
    <n v="77472719.349999994"/>
    <s v="15111300280"/>
    <x v="1"/>
    <s v="280SE"/>
    <x v="1"/>
  </r>
  <r>
    <x v="20"/>
    <s v="PCRP/120153"/>
    <s v="Coal Inv-Hunter"/>
    <s v="1511120"/>
    <s v="COAL INVNTRY-HUNTER"/>
    <s v="0"/>
    <s v="COAL INVENTORY - HUNTER"/>
    <x v="72"/>
    <x v="71"/>
    <s v="S"/>
    <s v="1000"/>
    <x v="7"/>
    <s v="300SE"/>
    <x v="11"/>
    <s v="SE"/>
    <n v="82855455.359999999"/>
    <s v="15111200300"/>
    <x v="1"/>
    <s v="300SE"/>
    <x v="1"/>
  </r>
  <r>
    <x v="20"/>
    <s v="PCRP/120155"/>
    <s v="Coal Inv-DJ Ready Pi"/>
    <s v="1511600"/>
    <s v="COAL INVNTRY-DJ"/>
    <s v="0"/>
    <s v="COAL INVENTORY - DAVE JOHNSTON"/>
    <x v="237"/>
    <x v="235"/>
    <s v="S"/>
    <s v="1000"/>
    <x v="7"/>
    <s v="514000SE"/>
    <x v="11"/>
    <s v="SE"/>
    <n v="13737621.970000001"/>
    <s v="15116000514000"/>
    <x v="1"/>
    <s v="514000SE"/>
    <x v="1"/>
  </r>
  <r>
    <x v="20"/>
    <s v="PCRP/120156"/>
    <s v="Coal Inv-Jim Bridger"/>
    <s v="1511140"/>
    <s v="COAL INVNTRY-JB"/>
    <s v="0"/>
    <s v="COAL INVENTORY - JIM BRIDGER"/>
    <x v="242"/>
    <x v="240"/>
    <s v="S"/>
    <s v="1000"/>
    <x v="7"/>
    <s v="517000SE"/>
    <x v="11"/>
    <s v="SE"/>
    <n v="32584486.34"/>
    <s v="15111400517000"/>
    <x v="1"/>
    <s v="517000SE"/>
    <x v="2"/>
  </r>
  <r>
    <x v="20"/>
    <s v="PCRP/120162"/>
    <s v="Coal Inv-Colstrip"/>
    <s v="1511300"/>
    <s v="COAL INVNTRY-COLSTRI"/>
    <s v="0"/>
    <s v="COAL INVENTORY - COLSTIP"/>
    <x v="216"/>
    <x v="214"/>
    <s v="S"/>
    <s v="1000"/>
    <x v="7"/>
    <s v="401000SE"/>
    <x v="11"/>
    <s v="SE"/>
    <n v="2326702.2400000002"/>
    <s v="15113000401000"/>
    <x v="1"/>
    <s v="401000SE"/>
    <x v="1"/>
  </r>
  <r>
    <x v="20"/>
    <s v="PCRP/120163"/>
    <s v="Coal Inv-Craig"/>
    <s v="1511400"/>
    <s v="COAL INVNTRY-CRAIG"/>
    <s v="0"/>
    <s v="COAL INVENTORY - CRAIG"/>
    <x v="84"/>
    <x v="83"/>
    <s v="S"/>
    <s v="1000"/>
    <x v="7"/>
    <s v="400SE"/>
    <x v="11"/>
    <s v="SE"/>
    <n v="9311205.1500000004"/>
    <s v="15114000400"/>
    <x v="1"/>
    <s v="400SE"/>
    <x v="1"/>
  </r>
  <r>
    <x v="20"/>
    <s v="PCRP/120164"/>
    <s v="Coal Inv-Hayden"/>
    <s v="1511900"/>
    <s v="COAL INVNTRY-HAYDEN"/>
    <s v="0"/>
    <s v="COAL INVENTORY - HAYDEN"/>
    <x v="86"/>
    <x v="85"/>
    <s v="S"/>
    <s v="1000"/>
    <x v="7"/>
    <s v="410SE"/>
    <x v="11"/>
    <s v="SE"/>
    <n v="726770.55"/>
    <s v="15119000410"/>
    <x v="1"/>
    <s v="410SE"/>
    <x v="1"/>
  </r>
  <r>
    <x v="20"/>
    <s v="PCRP/120171"/>
    <s v="Coal Inv-Rock Garden"/>
    <s v="1511700"/>
    <s v="COAL INVNTRY-RG"/>
    <s v="0"/>
    <s v="COAL INVENTORY ROCK GARDEN PILE"/>
    <x v="20"/>
    <x v="20"/>
    <s v="G"/>
    <s v="1000"/>
    <x v="7"/>
    <s v="1SE"/>
    <x v="11"/>
    <s v="SE"/>
    <n v="1301919.55"/>
    <s v="151170001"/>
    <x v="1"/>
    <s v="1SE"/>
    <x v="0"/>
  </r>
  <r>
    <x v="20"/>
    <s v="PCRP/120171"/>
    <s v="Coal Inv-Rock Garden"/>
    <s v="1511700"/>
    <s v="COAL INVNTRY-RG"/>
    <s v="0"/>
    <s v="COAL INVENTORY ROCK GARDEN PILE"/>
    <x v="107"/>
    <x v="106"/>
    <s v="M"/>
    <s v="1000"/>
    <x v="7"/>
    <s v="906SE"/>
    <x v="11"/>
    <s v="SE"/>
    <n v="20909749.949999999"/>
    <s v="15117000906"/>
    <x v="1"/>
    <s v="906SE"/>
    <x v="0"/>
  </r>
  <r>
    <x v="20"/>
    <s v="PCRP/120226"/>
    <s v="Nat Gas Inv-Clay Bas"/>
    <s v="1512180"/>
    <s v="NATURAL GAS-CLAY BAS"/>
    <s v="0"/>
    <s v="NATURAL GAS - CLAY BASIN"/>
    <x v="26"/>
    <x v="25"/>
    <s v="G"/>
    <s v="1000"/>
    <x v="7"/>
    <s v="70SE"/>
    <x v="11"/>
    <s v="SE"/>
    <n v="1970270.01"/>
    <s v="1512180070"/>
    <x v="1"/>
    <s v="70SE"/>
    <x v="0"/>
  </r>
  <r>
    <x v="20"/>
    <s v="PCRP/120295"/>
    <s v="StartUp Fuel Inv-Oil"/>
    <s v="1514000"/>
    <s v="FUEL STK-FUEL OIL"/>
    <s v="0"/>
    <s v="FUEL STOCK COAL MINE"/>
    <x v="69"/>
    <x v="68"/>
    <s v="S"/>
    <s v="1000"/>
    <x v="7"/>
    <s v="280SE"/>
    <x v="11"/>
    <s v="SE"/>
    <n v="558802.13"/>
    <s v="15140000280"/>
    <x v="1"/>
    <s v="280SE"/>
    <x v="1"/>
  </r>
  <r>
    <x v="20"/>
    <s v="PCRP/120295"/>
    <s v="StartUp Fuel Inv-Oil"/>
    <s v="1514000"/>
    <s v="FUEL STK-FUEL OIL"/>
    <s v="0"/>
    <s v="FUEL STOCK COAL MINE"/>
    <x v="72"/>
    <x v="71"/>
    <s v="S"/>
    <s v="1000"/>
    <x v="7"/>
    <s v="300SE"/>
    <x v="11"/>
    <s v="SE"/>
    <n v="378725.32"/>
    <s v="15140000300"/>
    <x v="1"/>
    <s v="300SE"/>
    <x v="1"/>
  </r>
  <r>
    <x v="20"/>
    <s v="PCRP/120295"/>
    <s v="StartUp Fuel Inv-Oil"/>
    <s v="1514000"/>
    <s v="FUEL STK-FUEL OIL"/>
    <s v="0"/>
    <s v="FUEL STOCK COAL MINE"/>
    <x v="110"/>
    <x v="109"/>
    <s v="G"/>
    <s v="1000"/>
    <x v="7"/>
    <s v="1268SE"/>
    <x v="11"/>
    <s v="SE"/>
    <n v="-1008.93"/>
    <s v="151400001268"/>
    <x v="1"/>
    <s v="1268SE"/>
    <x v="0"/>
  </r>
  <r>
    <x v="20"/>
    <s v="PCRP/120295"/>
    <s v="StartUp Fuel Inv-Oil"/>
    <s v="1514000"/>
    <s v="FUEL STK-FUEL OIL"/>
    <s v="0"/>
    <s v="FUEL STOCK COAL MINE"/>
    <x v="237"/>
    <x v="235"/>
    <s v="S"/>
    <s v="1000"/>
    <x v="7"/>
    <s v="514000SE"/>
    <x v="11"/>
    <s v="SE"/>
    <n v="3267.5"/>
    <s v="15140000514000"/>
    <x v="1"/>
    <s v="514000SE"/>
    <x v="1"/>
  </r>
  <r>
    <x v="20"/>
    <s v="PCRP/120295"/>
    <s v="StartUp Fuel Inv-Oil"/>
    <s v="1514000"/>
    <s v="FUEL STK-FUEL OIL"/>
    <s v="0"/>
    <s v="FUEL STOCK COAL MINE"/>
    <x v="242"/>
    <x v="240"/>
    <s v="S"/>
    <s v="1000"/>
    <x v="7"/>
    <s v="517000SE"/>
    <x v="11"/>
    <s v="SE"/>
    <n v="1472208.41"/>
    <s v="15140000517000"/>
    <x v="1"/>
    <s v="517000SE"/>
    <x v="2"/>
  </r>
  <r>
    <x v="20"/>
    <s v="PCRP/120295"/>
    <s v="StartUp Fuel Inv-Oil"/>
    <s v="1514000"/>
    <s v="FUEL STK-FUEL OIL"/>
    <s v="0"/>
    <s v="FUEL STOCK COAL MINE"/>
    <x v="247"/>
    <x v="245"/>
    <s v="S"/>
    <s v="1000"/>
    <x v="7"/>
    <s v="519000SE"/>
    <x v="11"/>
    <s v="SE"/>
    <n v="417087.48"/>
    <s v="15140000519000"/>
    <x v="1"/>
    <s v="519000SE"/>
    <x v="1"/>
  </r>
  <r>
    <x v="20"/>
    <s v="PCRP/120296"/>
    <s v="JV Ctbk-Fuel Oil Inv"/>
    <s v="1514000"/>
    <s v="FUEL STK-FUEL OIL"/>
    <s v="0"/>
    <s v="FUEL STOCK COAL MINE"/>
    <x v="242"/>
    <x v="240"/>
    <s v="S"/>
    <s v="1000"/>
    <x v="7"/>
    <s v="517000SE"/>
    <x v="11"/>
    <s v="SE"/>
    <n v="-490736.06"/>
    <s v="15140000517000"/>
    <x v="1"/>
    <s v="517000SE"/>
    <x v="2"/>
  </r>
  <r>
    <x v="20"/>
    <s v="PCRP/120296"/>
    <s v="JV Ctbk-Fuel Oil Inv"/>
    <s v="1514000"/>
    <s v="FUEL STK-FUEL OIL"/>
    <s v="0"/>
    <s v="FUEL STOCK COAL MINE"/>
    <x v="247"/>
    <x v="245"/>
    <s v="S"/>
    <s v="1000"/>
    <x v="7"/>
    <s v="519000SE"/>
    <x v="11"/>
    <s v="SE"/>
    <n v="-83215.740000000005"/>
    <s v="15140000519000"/>
    <x v="1"/>
    <s v="519000SE"/>
    <x v="1"/>
  </r>
  <r>
    <x v="20"/>
    <s v="PCRP/120310"/>
    <s v="Oil Inv-Colstrip"/>
    <s v="1514300"/>
    <s v="OIL INVNTRY-COLSTRIP"/>
    <s v="0"/>
    <s v="OIL INVENTORY - COLSTRIP"/>
    <x v="216"/>
    <x v="214"/>
    <s v="S"/>
    <s v="1000"/>
    <x v="7"/>
    <s v="401000SE"/>
    <x v="11"/>
    <s v="SE"/>
    <n v="80904.11"/>
    <s v="15143000401000"/>
    <x v="1"/>
    <s v="401000SE"/>
    <x v="1"/>
  </r>
  <r>
    <x v="20"/>
    <s v="PCRP/120311"/>
    <s v="Oil Inv-Craig"/>
    <s v="1514400"/>
    <s v="OIL INVENTORY-CRAIG"/>
    <s v="0"/>
    <s v="OIL INVENTORY - CRAIG"/>
    <x v="84"/>
    <x v="83"/>
    <s v="S"/>
    <s v="1000"/>
    <x v="7"/>
    <s v="400SE"/>
    <x v="11"/>
    <s v="SE"/>
    <n v="38757.83"/>
    <s v="15144000400"/>
    <x v="1"/>
    <s v="400SE"/>
    <x v="1"/>
  </r>
  <r>
    <x v="20"/>
    <s v="PCRP/120312"/>
    <s v="Oil Inv-Hayden"/>
    <s v="1514900"/>
    <s v="OIL INVENTORY-HAYDEN"/>
    <s v="0"/>
    <s v="OIL INVENTORY - HAYDEN"/>
    <x v="86"/>
    <x v="85"/>
    <s v="S"/>
    <s v="1000"/>
    <x v="7"/>
    <s v="410SE"/>
    <x v="11"/>
    <s v="SE"/>
    <n v="83006.77"/>
    <s v="15149000410"/>
    <x v="1"/>
    <s v="410SE"/>
    <x v="1"/>
  </r>
  <r>
    <x v="21"/>
    <s v="PCRP/120000"/>
    <s v="Materials &amp; Supplies"/>
    <s v="1541000"/>
    <s v="PLNT M&amp;S STK CNTRL"/>
    <s v="0"/>
    <s v="MATERIAL CONTROL ADJUST"/>
    <x v="174"/>
    <x v="173"/>
    <s v="G"/>
    <s v="1000"/>
    <x v="7"/>
    <s v="122092SO"/>
    <x v="10"/>
    <s v="SO"/>
    <n v="-147998.32"/>
    <s v="15410000122092"/>
    <x v="1"/>
    <s v="122092SO"/>
    <x v="0"/>
  </r>
  <r>
    <x v="21"/>
    <s v="PCRP/120000"/>
    <s v="Materials &amp; Supplies"/>
    <s v="1541000"/>
    <s v="PLNT M&amp;S STK CNTRL"/>
    <s v="1510"/>
    <s v="JIM BRIDGER STORE ROOM"/>
    <x v="37"/>
    <x v="36"/>
    <s v="G"/>
    <s v="1000"/>
    <x v="7"/>
    <s v="111SG"/>
    <x v="1"/>
    <s v="SNPPS"/>
    <n v="18971821.760000002"/>
    <s v="15410001510111"/>
    <x v="1"/>
    <s v="111SG"/>
    <x v="0"/>
  </r>
  <r>
    <x v="21"/>
    <s v="PCRP/120000"/>
    <s v="Materials &amp; Supplies"/>
    <s v="1541000"/>
    <s v="PLNT M&amp;S STK CNTRL"/>
    <s v="1510"/>
    <s v="JIM BRIDGER STORE ROOM"/>
    <x v="242"/>
    <x v="240"/>
    <s v="S"/>
    <s v="1000"/>
    <x v="7"/>
    <s v="517000SG"/>
    <x v="1"/>
    <s v="SNPPS"/>
    <n v="9855866.3599999994"/>
    <s v="15410001510517000"/>
    <x v="1"/>
    <s v="517000SG"/>
    <x v="2"/>
  </r>
  <r>
    <x v="21"/>
    <s v="PCRP/120000"/>
    <s v="Materials &amp; Supplies"/>
    <s v="1541000"/>
    <s v="PLNT M&amp;S STK CNTRL"/>
    <s v="1510"/>
    <s v="JIM BRIDGER STORE ROOM"/>
    <x v="244"/>
    <x v="242"/>
    <s v="S"/>
    <s v="1000"/>
    <x v="7"/>
    <s v="517002SG"/>
    <x v="1"/>
    <s v="SNPPS"/>
    <n v="-389.16"/>
    <s v="15410001510517002"/>
    <x v="1"/>
    <s v="517002SG"/>
    <x v="2"/>
  </r>
  <r>
    <x v="21"/>
    <s v="PCRP/120000"/>
    <s v="Materials &amp; Supplies"/>
    <s v="1541000"/>
    <s v="PLNT M&amp;S STK CNTRL"/>
    <s v="1510"/>
    <s v="JIM BRIDGER STORE ROOM"/>
    <x v="246"/>
    <x v="244"/>
    <s v="S"/>
    <s v="1000"/>
    <x v="7"/>
    <s v="517004SG"/>
    <x v="1"/>
    <s v="SNPPS"/>
    <n v="-13939.67"/>
    <s v="15410001510517004"/>
    <x v="1"/>
    <s v="517004SG"/>
    <x v="1"/>
  </r>
  <r>
    <x v="21"/>
    <s v="PCRP/120000"/>
    <s v="Materials &amp; Supplies"/>
    <s v="1541000"/>
    <s v="PLNT M&amp;S STK CNTRL"/>
    <s v="1515"/>
    <s v="DAVE JOHNSTON STORE ROOM"/>
    <x v="37"/>
    <x v="36"/>
    <s v="G"/>
    <s v="1000"/>
    <x v="7"/>
    <s v="111SG"/>
    <x v="1"/>
    <s v="SNPPS"/>
    <n v="19767477.73"/>
    <s v="15410001515111"/>
    <x v="1"/>
    <s v="111SG"/>
    <x v="0"/>
  </r>
  <r>
    <x v="21"/>
    <s v="PCRP/120000"/>
    <s v="Materials &amp; Supplies"/>
    <s v="1541000"/>
    <s v="PLNT M&amp;S STK CNTRL"/>
    <s v="1515"/>
    <s v="DAVE JOHNSTON STORE ROOM"/>
    <x v="237"/>
    <x v="235"/>
    <s v="S"/>
    <s v="1000"/>
    <x v="7"/>
    <s v="514000SG"/>
    <x v="1"/>
    <s v="SNPPS"/>
    <n v="5058642.42"/>
    <s v="15410001515514000"/>
    <x v="1"/>
    <s v="514000SG"/>
    <x v="1"/>
  </r>
  <r>
    <x v="21"/>
    <s v="PCRP/120000"/>
    <s v="Materials &amp; Supplies"/>
    <s v="1541000"/>
    <s v="PLNT M&amp;S STK CNTRL"/>
    <s v="1515"/>
    <s v="DAVE JOHNSTON STORE ROOM"/>
    <x v="238"/>
    <x v="236"/>
    <s v="S"/>
    <s v="1000"/>
    <x v="7"/>
    <s v="514001SG"/>
    <x v="1"/>
    <s v="SNPPS"/>
    <n v="4486.92"/>
    <s v="15410001515514001"/>
    <x v="1"/>
    <s v="514001SG"/>
    <x v="1"/>
  </r>
  <r>
    <x v="21"/>
    <s v="PCRP/120000"/>
    <s v="Materials &amp; Supplies"/>
    <s v="1541000"/>
    <s v="PLNT M&amp;S STK CNTRL"/>
    <s v="1515"/>
    <s v="DAVE JOHNSTON STORE ROOM"/>
    <x v="239"/>
    <x v="237"/>
    <s v="S"/>
    <s v="1000"/>
    <x v="7"/>
    <s v="514002SG"/>
    <x v="1"/>
    <s v="SNPPS"/>
    <n v="639.61"/>
    <s v="15410001515514002"/>
    <x v="1"/>
    <s v="514002SG"/>
    <x v="1"/>
  </r>
  <r>
    <x v="21"/>
    <s v="PCRP/120000"/>
    <s v="Materials &amp; Supplies"/>
    <s v="1541000"/>
    <s v="PLNT M&amp;S STK CNTRL"/>
    <s v="1515"/>
    <s v="DAVE JOHNSTON STORE ROOM"/>
    <x v="240"/>
    <x v="238"/>
    <s v="S"/>
    <s v="1000"/>
    <x v="7"/>
    <s v="514003SG"/>
    <x v="1"/>
    <s v="SNPPS"/>
    <n v="4384.22"/>
    <s v="15410001515514003"/>
    <x v="1"/>
    <s v="514003SG"/>
    <x v="1"/>
  </r>
  <r>
    <x v="21"/>
    <s v="PCRP/120000"/>
    <s v="Materials &amp; Supplies"/>
    <s v="1541000"/>
    <s v="PLNT M&amp;S STK CNTRL"/>
    <s v="1515"/>
    <s v="DAVE JOHNSTON STORE ROOM"/>
    <x v="241"/>
    <x v="239"/>
    <s v="S"/>
    <s v="1000"/>
    <x v="7"/>
    <s v="514004SG"/>
    <x v="1"/>
    <s v="SNPPS"/>
    <n v="20605.330000000002"/>
    <s v="15410001515514004"/>
    <x v="1"/>
    <s v="514004SG"/>
    <x v="1"/>
  </r>
  <r>
    <x v="21"/>
    <s v="PCRP/120000"/>
    <s v="Materials &amp; Supplies"/>
    <s v="1541000"/>
    <s v="PLNT M&amp;S STK CNTRL"/>
    <s v="1520"/>
    <s v="WYODAK STORE ROOM"/>
    <x v="37"/>
    <x v="36"/>
    <s v="G"/>
    <s v="1000"/>
    <x v="7"/>
    <s v="111SG"/>
    <x v="1"/>
    <s v="SNPPS"/>
    <n v="4804841.55"/>
    <s v="15410001520111"/>
    <x v="1"/>
    <s v="111SG"/>
    <x v="0"/>
  </r>
  <r>
    <x v="21"/>
    <s v="PCRP/120000"/>
    <s v="Materials &amp; Supplies"/>
    <s v="1541000"/>
    <s v="PLNT M&amp;S STK CNTRL"/>
    <s v="1520"/>
    <s v="WYODAK STORE ROOM"/>
    <x v="247"/>
    <x v="245"/>
    <s v="S"/>
    <s v="1000"/>
    <x v="7"/>
    <s v="519000SG"/>
    <x v="1"/>
    <s v="SNPPS"/>
    <n v="2742287.4"/>
    <s v="15410001520519000"/>
    <x v="1"/>
    <s v="519000SG"/>
    <x v="1"/>
  </r>
  <r>
    <x v="21"/>
    <s v="PCRP/120000"/>
    <s v="Materials &amp; Supplies"/>
    <s v="1541000"/>
    <s v="PLNT M&amp;S STK CNTRL"/>
    <s v="1525"/>
    <s v="GADSBY STORE ROOM"/>
    <x v="18"/>
    <x v="18"/>
    <s v="G"/>
    <s v="1000"/>
    <x v="7"/>
    <s v="109SG"/>
    <x v="1"/>
    <s v="SNPPS"/>
    <n v="3764932.19"/>
    <s v="15410001525109"/>
    <x v="1"/>
    <s v="109SG"/>
    <x v="0"/>
  </r>
  <r>
    <x v="21"/>
    <s v="PCRP/120000"/>
    <s v="Materials &amp; Supplies"/>
    <s v="1541000"/>
    <s v="PLNT M&amp;S STK CNTRL"/>
    <s v="1525"/>
    <s v="GADSBY STORE ROOM"/>
    <x v="57"/>
    <x v="56"/>
    <s v="S"/>
    <s v="1000"/>
    <x v="7"/>
    <s v="260SG"/>
    <x v="1"/>
    <s v="SNPPS"/>
    <n v="1191754.8600000001"/>
    <s v="15410001525260"/>
    <x v="1"/>
    <s v="260SG"/>
    <x v="1"/>
  </r>
  <r>
    <x v="21"/>
    <s v="PCRP/120000"/>
    <s v="Materials &amp; Supplies"/>
    <s v="1541000"/>
    <s v="PLNT M&amp;S STK CNTRL"/>
    <s v="1530"/>
    <s v="CARBON STORE ROOM"/>
    <x v="18"/>
    <x v="18"/>
    <s v="G"/>
    <s v="1000"/>
    <x v="7"/>
    <s v="109SG"/>
    <x v="1"/>
    <s v="SNPPS"/>
    <n v="-2724097.53"/>
    <s v="15410001530109"/>
    <x v="1"/>
    <s v="109SG"/>
    <x v="0"/>
  </r>
  <r>
    <x v="21"/>
    <s v="PCRP/120000"/>
    <s v="Materials &amp; Supplies"/>
    <s v="1541000"/>
    <s v="PLNT M&amp;S STK CNTRL"/>
    <s v="1530"/>
    <s v="CARBON STORE ROOM"/>
    <x v="54"/>
    <x v="53"/>
    <s v="S"/>
    <s v="1000"/>
    <x v="7"/>
    <s v="250SG"/>
    <x v="1"/>
    <s v="SNPPS"/>
    <n v="2703059.88"/>
    <s v="15410001530250"/>
    <x v="1"/>
    <s v="250SG"/>
    <x v="0"/>
  </r>
  <r>
    <x v="21"/>
    <s v="PCRP/120000"/>
    <s v="Materials &amp; Supplies"/>
    <s v="1541000"/>
    <s v="PLNT M&amp;S STK CNTRL"/>
    <s v="1530"/>
    <s v="CARBON STORE ROOM"/>
    <x v="55"/>
    <x v="54"/>
    <s v="S"/>
    <s v="1000"/>
    <x v="7"/>
    <s v="251SG"/>
    <x v="1"/>
    <s v="SNPPS"/>
    <n v="8375.7800000000007"/>
    <s v="15410001530251"/>
    <x v="1"/>
    <s v="251SG"/>
    <x v="0"/>
  </r>
  <r>
    <x v="21"/>
    <s v="PCRP/120000"/>
    <s v="Materials &amp; Supplies"/>
    <s v="1541000"/>
    <s v="PLNT M&amp;S STK CNTRL"/>
    <s v="1530"/>
    <s v="CARBON STORE ROOM"/>
    <x v="56"/>
    <x v="55"/>
    <s v="S"/>
    <s v="1000"/>
    <x v="7"/>
    <s v="252SG"/>
    <x v="1"/>
    <s v="SNPPS"/>
    <n v="14118.79"/>
    <s v="15410001530252"/>
    <x v="1"/>
    <s v="252SG"/>
    <x v="0"/>
  </r>
  <r>
    <x v="21"/>
    <s v="PCRP/120000"/>
    <s v="Materials &amp; Supplies"/>
    <s v="1541000"/>
    <s v="PLNT M&amp;S STK CNTRL"/>
    <s v="1535"/>
    <s v="NAUGHTON STORE ROOM"/>
    <x v="38"/>
    <x v="37"/>
    <s v="G"/>
    <s v="1000"/>
    <x v="7"/>
    <s v="112SG"/>
    <x v="1"/>
    <s v="SNPPS"/>
    <n v="10659802.16"/>
    <s v="15410001535112"/>
    <x v="1"/>
    <s v="112SG"/>
    <x v="0"/>
  </r>
  <r>
    <x v="21"/>
    <s v="PCRP/120000"/>
    <s v="Materials &amp; Supplies"/>
    <s v="1541000"/>
    <s v="PLNT M&amp;S STK CNTRL"/>
    <s v="1535"/>
    <s v="NAUGHTON STORE ROOM"/>
    <x v="65"/>
    <x v="64"/>
    <s v="S"/>
    <s v="1000"/>
    <x v="7"/>
    <s v="270SG"/>
    <x v="1"/>
    <s v="SNPPS"/>
    <n v="4126532.8"/>
    <s v="15410001535270"/>
    <x v="1"/>
    <s v="270SG"/>
    <x v="1"/>
  </r>
  <r>
    <x v="21"/>
    <s v="PCRP/120000"/>
    <s v="Materials &amp; Supplies"/>
    <s v="1541000"/>
    <s v="PLNT M&amp;S STK CNTRL"/>
    <s v="1535"/>
    <s v="NAUGHTON STORE ROOM"/>
    <x v="66"/>
    <x v="65"/>
    <s v="S"/>
    <s v="1000"/>
    <x v="7"/>
    <s v="271SG"/>
    <x v="1"/>
    <s v="SNPPS"/>
    <n v="190.07"/>
    <s v="15410001535271"/>
    <x v="1"/>
    <s v="271SG"/>
    <x v="1"/>
  </r>
  <r>
    <x v="21"/>
    <s v="PCRP/120000"/>
    <s v="Materials &amp; Supplies"/>
    <s v="1541000"/>
    <s v="PLNT M&amp;S STK CNTRL"/>
    <s v="1535"/>
    <s v="NAUGHTON STORE ROOM"/>
    <x v="67"/>
    <x v="66"/>
    <s v="S"/>
    <s v="1000"/>
    <x v="7"/>
    <s v="272SG"/>
    <x v="1"/>
    <s v="SNPPS"/>
    <n v="92249.35"/>
    <s v="15410001535272"/>
    <x v="1"/>
    <s v="272SG"/>
    <x v="1"/>
  </r>
  <r>
    <x v="21"/>
    <s v="PCRP/120000"/>
    <s v="Materials &amp; Supplies"/>
    <s v="1541000"/>
    <s v="PLNT M&amp;S STK CNTRL"/>
    <s v="1535"/>
    <s v="NAUGHTON STORE ROOM"/>
    <x v="68"/>
    <x v="67"/>
    <s v="S"/>
    <s v="1000"/>
    <x v="7"/>
    <s v="273SG"/>
    <x v="1"/>
    <s v="SNPPS"/>
    <n v="1041.1400000000001"/>
    <s v="15410001535273"/>
    <x v="1"/>
    <s v="273SG"/>
    <x v="1"/>
  </r>
  <r>
    <x v="21"/>
    <s v="PCRP/120000"/>
    <s v="Materials &amp; Supplies"/>
    <s v="1541000"/>
    <s v="PLNT M&amp;S STK CNTRL"/>
    <s v="1540"/>
    <s v="HUNTINGTON STORE ROOM"/>
    <x v="18"/>
    <x v="18"/>
    <s v="G"/>
    <s v="1000"/>
    <x v="7"/>
    <s v="109SG"/>
    <x v="1"/>
    <s v="SNPPS"/>
    <n v="16078762.08"/>
    <s v="15410001540109"/>
    <x v="1"/>
    <s v="109SG"/>
    <x v="0"/>
  </r>
  <r>
    <x v="21"/>
    <s v="PCRP/120000"/>
    <s v="Materials &amp; Supplies"/>
    <s v="1541000"/>
    <s v="PLNT M&amp;S STK CNTRL"/>
    <s v="1540"/>
    <s v="HUNTINGTON STORE ROOM"/>
    <x v="69"/>
    <x v="68"/>
    <s v="S"/>
    <s v="1000"/>
    <x v="7"/>
    <s v="280SG"/>
    <x v="1"/>
    <s v="SNPPS"/>
    <n v="7503954.0499999998"/>
    <s v="15410001540280"/>
    <x v="1"/>
    <s v="280SG"/>
    <x v="1"/>
  </r>
  <r>
    <x v="21"/>
    <s v="PCRP/120000"/>
    <s v="Materials &amp; Supplies"/>
    <s v="1541000"/>
    <s v="PLNT M&amp;S STK CNTRL"/>
    <s v="1545"/>
    <s v="HUNTER STORE ROOM"/>
    <x v="18"/>
    <x v="18"/>
    <s v="G"/>
    <s v="1000"/>
    <x v="7"/>
    <s v="109SG"/>
    <x v="1"/>
    <s v="SNPPS"/>
    <n v="23869652.120000001"/>
    <s v="15410001545109"/>
    <x v="1"/>
    <s v="109SG"/>
    <x v="0"/>
  </r>
  <r>
    <x v="21"/>
    <s v="PCRP/120000"/>
    <s v="Materials &amp; Supplies"/>
    <s v="1541000"/>
    <s v="PLNT M&amp;S STK CNTRL"/>
    <s v="1545"/>
    <s v="HUNTER STORE ROOM"/>
    <x v="72"/>
    <x v="71"/>
    <s v="S"/>
    <s v="1000"/>
    <x v="7"/>
    <s v="300SG"/>
    <x v="1"/>
    <s v="SNPPS"/>
    <n v="10954785.949999999"/>
    <s v="15410001545300"/>
    <x v="1"/>
    <s v="300SG"/>
    <x v="1"/>
  </r>
  <r>
    <x v="21"/>
    <s v="PCRP/120000"/>
    <s v="Materials &amp; Supplies"/>
    <s v="1541000"/>
    <s v="PLNT M&amp;S STK CNTRL"/>
    <s v="1550"/>
    <s v="BLUNDELL STORE ROOM"/>
    <x v="18"/>
    <x v="18"/>
    <s v="G"/>
    <s v="1000"/>
    <x v="7"/>
    <s v="109SG"/>
    <x v="1"/>
    <s v="SNPPS"/>
    <n v="939271.87"/>
    <s v="15410001550109"/>
    <x v="1"/>
    <s v="109SG"/>
    <x v="0"/>
  </r>
  <r>
    <x v="21"/>
    <s v="PCRP/120000"/>
    <s v="Materials &amp; Supplies"/>
    <s v="1541000"/>
    <s v="PLNT M&amp;S STK CNTRL"/>
    <s v="1550"/>
    <s v="BLUNDELL STORE ROOM"/>
    <x v="82"/>
    <x v="81"/>
    <s v="R"/>
    <s v="1000"/>
    <x v="7"/>
    <s v="381SG"/>
    <x v="1"/>
    <s v="SNPPS"/>
    <n v="492165.79"/>
    <s v="15410001550381"/>
    <x v="1"/>
    <s v="381SG"/>
    <x v="2"/>
  </r>
  <r>
    <x v="21"/>
    <s v="PCRP/120000"/>
    <s v="Materials &amp; Supplies"/>
    <s v="1541000"/>
    <s v="PLNT M&amp;S STK CNTRL"/>
    <s v="1560"/>
    <s v="WEST VALLEY GAS PLANT"/>
    <x v="18"/>
    <x v="18"/>
    <s v="G"/>
    <s v="1000"/>
    <x v="7"/>
    <s v="109SG"/>
    <x v="1"/>
    <s v="SNPPS"/>
    <n v="1346044.79"/>
    <s v="15410001560109"/>
    <x v="1"/>
    <s v="109SG"/>
    <x v="0"/>
  </r>
  <r>
    <x v="21"/>
    <s v="PCRP/120000"/>
    <s v="Materials &amp; Supplies"/>
    <s v="1541000"/>
    <s v="PLNT M&amp;S STK CNTRL"/>
    <s v="1560"/>
    <s v="WEST VALLEY GAS PLANT"/>
    <x v="464"/>
    <x v="392"/>
    <s v="S"/>
    <s v="1000"/>
    <x v="7"/>
    <s v="328SG"/>
    <x v="1"/>
    <s v="SNPPS"/>
    <n v="-1346044.79"/>
    <s v="15410001560328"/>
    <x v="1"/>
    <s v="328SG"/>
    <x v="0"/>
  </r>
  <r>
    <x v="21"/>
    <s v="PCRP/120000"/>
    <s v="Materials &amp; Supplies"/>
    <s v="1541000"/>
    <s v="PLNT M&amp;S STK CNTRL"/>
    <s v="1565"/>
    <s v="CURRANT CREEK PLANT"/>
    <x v="77"/>
    <x v="76"/>
    <s v="O"/>
    <s v="1000"/>
    <x v="7"/>
    <s v="310SG"/>
    <x v="1"/>
    <s v="SNPPO"/>
    <n v="4427049.03"/>
    <s v="15410001565310"/>
    <x v="1"/>
    <s v="310SG"/>
    <x v="1"/>
  </r>
  <r>
    <x v="21"/>
    <s v="PCRP/120000"/>
    <s v="Materials &amp; Supplies"/>
    <s v="1541000"/>
    <s v="PLNT M&amp;S STK CNTRL"/>
    <s v="1570"/>
    <s v="LAKESIDE PLANT"/>
    <x v="465"/>
    <x v="393"/>
    <s v="O"/>
    <s v="1000"/>
    <x v="7"/>
    <s v="315SG"/>
    <x v="1"/>
    <s v="SNPPS"/>
    <n v="11628616.24"/>
    <s v="15410001570315"/>
    <x v="1"/>
    <s v="315SG"/>
    <x v="1"/>
  </r>
  <r>
    <x v="21"/>
    <s v="PCRP/120000"/>
    <s v="Materials &amp; Supplies"/>
    <s v="1541000"/>
    <s v="PLNT M&amp;S STK CNTRL"/>
    <s v="1580"/>
    <s v="CHEHALIS PLANT"/>
    <x v="36"/>
    <x v="35"/>
    <s v="G"/>
    <s v="1000"/>
    <x v="7"/>
    <s v="110SG"/>
    <x v="1"/>
    <s v="SNPPO"/>
    <n v="4078907.29"/>
    <s v="15410001580110"/>
    <x v="1"/>
    <s v="110SG"/>
    <x v="0"/>
  </r>
  <r>
    <x v="21"/>
    <s v="PCRP/120000"/>
    <s v="Materials &amp; Supplies"/>
    <s v="1541000"/>
    <s v="PLNT M&amp;S STK CNTRL"/>
    <s v="1605"/>
    <s v="HYDRO NORTH - LEWIS RIVER"/>
    <x v="36"/>
    <x v="35"/>
    <s v="G"/>
    <s v="1000"/>
    <x v="7"/>
    <s v="110SG"/>
    <x v="1"/>
    <s v="SNPPH"/>
    <n v="-7952.83"/>
    <s v="15410001605110"/>
    <x v="1"/>
    <s v="110SG"/>
    <x v="0"/>
  </r>
  <r>
    <x v="21"/>
    <s v="PCRP/120000"/>
    <s v="Materials &amp; Supplies"/>
    <s v="1541000"/>
    <s v="PLNT M&amp;S STK CNTRL"/>
    <s v="1605"/>
    <s v="HYDRO NORTH - LEWIS RIVER"/>
    <x v="207"/>
    <x v="205"/>
    <s v="H"/>
    <s v="1000"/>
    <x v="7"/>
    <s v="215000SG"/>
    <x v="1"/>
    <s v="SNPPH"/>
    <n v="7952.83"/>
    <s v="15410001605215000"/>
    <x v="1"/>
    <s v="215000SG"/>
    <x v="2"/>
  </r>
  <r>
    <x v="21"/>
    <s v="PCRP/120000"/>
    <s v="Materials &amp; Supplies"/>
    <s v="1541000"/>
    <s v="PLNT M&amp;S STK CNTRL"/>
    <s v="1650"/>
    <s v="HYDRO SOUTH - KLAMATH RIVER - CA"/>
    <x v="31"/>
    <x v="30"/>
    <s v="G"/>
    <s v="1000"/>
    <x v="7"/>
    <s v="103SG"/>
    <x v="1"/>
    <s v="SNPPH"/>
    <n v="-1859.7"/>
    <s v="15410001650103"/>
    <x v="1"/>
    <s v="103SG"/>
    <x v="0"/>
  </r>
  <r>
    <x v="21"/>
    <s v="PCRP/120000"/>
    <s v="Materials &amp; Supplies"/>
    <s v="1541000"/>
    <s v="PLNT M&amp;S STK CNTRL"/>
    <s v="1650"/>
    <s v="HYDRO SOUTH - KLAMATH RIVER - CA"/>
    <x v="271"/>
    <x v="269"/>
    <s v="D"/>
    <s v="1000"/>
    <x v="7"/>
    <s v="651070SG"/>
    <x v="1"/>
    <s v="SNPPS"/>
    <n v="1859.7"/>
    <s v="15410001650651070"/>
    <x v="0"/>
    <s v="651070SG"/>
    <x v="0"/>
  </r>
  <r>
    <x v="21"/>
    <s v="PCRP/120000"/>
    <s v="Materials &amp; Supplies"/>
    <s v="1541000"/>
    <s v="PLNT M&amp;S STK CNTRL"/>
    <s v="1675"/>
    <s v="HYDRO EAST - UTAH"/>
    <x v="18"/>
    <x v="18"/>
    <s v="G"/>
    <s v="1000"/>
    <x v="7"/>
    <s v="109SG"/>
    <x v="1"/>
    <s v="SNPPH"/>
    <n v="-8342.58"/>
    <s v="15410001675109"/>
    <x v="1"/>
    <s v="109SG"/>
    <x v="0"/>
  </r>
  <r>
    <x v="21"/>
    <s v="PCRP/120000"/>
    <s v="Materials &amp; Supplies"/>
    <s v="1541000"/>
    <s v="PLNT M&amp;S STK CNTRL"/>
    <s v="1675"/>
    <s v="HYDRO EAST - UTAH"/>
    <x v="108"/>
    <x v="107"/>
    <s v="G"/>
    <s v="1000"/>
    <x v="7"/>
    <s v="1034SG"/>
    <x v="1"/>
    <s v="SNPPH"/>
    <n v="15257.72"/>
    <s v="154100016751034"/>
    <x v="1"/>
    <s v="1034SG"/>
    <x v="0"/>
  </r>
  <r>
    <x v="21"/>
    <s v="PCRP/120000"/>
    <s v="Materials &amp; Supplies"/>
    <s v="1541000"/>
    <s v="PLNT M&amp;S STK CNTRL"/>
    <s v="1680"/>
    <s v="HYDRO EAST - IDAHO"/>
    <x v="33"/>
    <x v="32"/>
    <s v="G"/>
    <s v="1000"/>
    <x v="7"/>
    <s v="106SG"/>
    <x v="1"/>
    <s v="SNPPH"/>
    <n v="29402.58"/>
    <s v="15410001680106"/>
    <x v="1"/>
    <s v="106SG"/>
    <x v="0"/>
  </r>
  <r>
    <x v="21"/>
    <s v="PCRP/120000"/>
    <s v="Materials &amp; Supplies"/>
    <s v="1541000"/>
    <s v="PLNT M&amp;S STK CNTRL"/>
    <s v="1680"/>
    <s v="HYDRO EAST - IDAHO"/>
    <x v="108"/>
    <x v="107"/>
    <s v="G"/>
    <s v="1000"/>
    <x v="7"/>
    <s v="1034SG"/>
    <x v="1"/>
    <s v="SNPPH"/>
    <n v="3963.22"/>
    <s v="154100016801034"/>
    <x v="1"/>
    <s v="1034SG"/>
    <x v="0"/>
  </r>
  <r>
    <x v="21"/>
    <s v="PCRP/120000"/>
    <s v="Materials &amp; Supplies"/>
    <s v="1541000"/>
    <s v="PLNT M&amp;S STK CNTRL"/>
    <s v="1700"/>
    <s v="LEANING JUNIPER STOREROOM"/>
    <x v="35"/>
    <x v="34"/>
    <s v="G"/>
    <s v="1000"/>
    <x v="7"/>
    <s v="108SG"/>
    <x v="1"/>
    <s v="SNPPO"/>
    <n v="219453.73"/>
    <s v="15410001700108"/>
    <x v="1"/>
    <s v="108SG"/>
    <x v="0"/>
  </r>
  <r>
    <x v="21"/>
    <s v="PCRP/120000"/>
    <s v="Materials &amp; Supplies"/>
    <s v="1541000"/>
    <s v="PLNT M&amp;S STK CNTRL"/>
    <s v="1705"/>
    <s v="GOODNOE HILLS WIND"/>
    <x v="36"/>
    <x v="35"/>
    <s v="G"/>
    <s v="1000"/>
    <x v="7"/>
    <s v="110SG"/>
    <x v="1"/>
    <s v="SNPPO"/>
    <n v="107578.03"/>
    <s v="15410001705110"/>
    <x v="1"/>
    <s v="110SG"/>
    <x v="0"/>
  </r>
  <r>
    <x v="21"/>
    <s v="PCRP/120000"/>
    <s v="Materials &amp; Supplies"/>
    <s v="1541000"/>
    <s v="PLNT M&amp;S STK CNTRL"/>
    <s v="1715"/>
    <s v="MARENGO WIND"/>
    <x v="36"/>
    <x v="35"/>
    <s v="G"/>
    <s v="1000"/>
    <x v="7"/>
    <s v="110SG"/>
    <x v="1"/>
    <s v="SNPPO"/>
    <n v="255962.6"/>
    <s v="15410001715110"/>
    <x v="1"/>
    <s v="110SG"/>
    <x v="0"/>
  </r>
  <r>
    <x v="21"/>
    <s v="PCRP/120000"/>
    <s v="Materials &amp; Supplies"/>
    <s v="1541000"/>
    <s v="PLNT M&amp;S STK CNTRL"/>
    <s v="1720"/>
    <s v="Foote Creek"/>
    <x v="39"/>
    <x v="38"/>
    <s v="G"/>
    <s v="1000"/>
    <x v="7"/>
    <s v="114SG"/>
    <x v="1"/>
    <s v="SG"/>
    <n v="4788.83"/>
    <s v="15410001720114"/>
    <x v="1"/>
    <s v="114SG"/>
    <x v="0"/>
  </r>
  <r>
    <x v="21"/>
    <s v="PCRP/120000"/>
    <s v="Materials &amp; Supplies"/>
    <s v="1541000"/>
    <s v="PLNT M&amp;S STK CNTRL"/>
    <s v="1725"/>
    <s v="Glenrock/Rolling Hills"/>
    <x v="39"/>
    <x v="38"/>
    <s v="G"/>
    <s v="1000"/>
    <x v="7"/>
    <s v="114SG"/>
    <x v="1"/>
    <s v="SG"/>
    <n v="1106857.8899999999"/>
    <s v="15410001725114"/>
    <x v="1"/>
    <s v="114SG"/>
    <x v="0"/>
  </r>
  <r>
    <x v="21"/>
    <s v="PCRP/120000"/>
    <s v="Materials &amp; Supplies"/>
    <s v="1541000"/>
    <s v="PLNT M&amp;S STK CNTRL"/>
    <s v="1730"/>
    <s v="Seven Mile Hill"/>
    <x v="39"/>
    <x v="38"/>
    <s v="G"/>
    <s v="1000"/>
    <x v="7"/>
    <s v="114SG"/>
    <x v="1"/>
    <s v="SG"/>
    <n v="487077.36"/>
    <s v="15410001730114"/>
    <x v="1"/>
    <s v="114SG"/>
    <x v="0"/>
  </r>
  <r>
    <x v="21"/>
    <s v="PCRP/120000"/>
    <s v="Materials &amp; Supplies"/>
    <s v="1541000"/>
    <s v="PLNT M&amp;S STK CNTRL"/>
    <s v="1735"/>
    <s v="Ekola Flats"/>
    <x v="39"/>
    <x v="38"/>
    <s v="G"/>
    <s v="1000"/>
    <x v="7"/>
    <s v="114SG"/>
    <x v="1"/>
    <s v="SG"/>
    <n v="4770.01"/>
    <s v="15410001735114"/>
    <x v="1"/>
    <s v="114SG"/>
    <x v="0"/>
  </r>
  <r>
    <x v="21"/>
    <s v="PCRP/120000"/>
    <s v="Materials &amp; Supplies"/>
    <s v="1541000"/>
    <s v="PLNT M&amp;S STK CNTRL"/>
    <s v="1740"/>
    <s v="High Plains/McFadden"/>
    <x v="39"/>
    <x v="38"/>
    <s v="G"/>
    <s v="1000"/>
    <x v="7"/>
    <s v="114SG"/>
    <x v="1"/>
    <s v="SG"/>
    <n v="356356.18"/>
    <s v="15410001740114"/>
    <x v="1"/>
    <s v="114SG"/>
    <x v="0"/>
  </r>
  <r>
    <x v="21"/>
    <s v="PCRP/120000"/>
    <s v="Materials &amp; Supplies"/>
    <s v="1541000"/>
    <s v="PLNT M&amp;S STK CNTRL"/>
    <s v="1745"/>
    <s v="Dunlap Wind Project"/>
    <x v="39"/>
    <x v="38"/>
    <s v="G"/>
    <s v="1000"/>
    <x v="7"/>
    <s v="114SG"/>
    <x v="1"/>
    <s v="SG"/>
    <n v="442423.7"/>
    <s v="15410001745114"/>
    <x v="1"/>
    <s v="114SG"/>
    <x v="0"/>
  </r>
  <r>
    <x v="21"/>
    <s v="PCRP/120000"/>
    <s v="Materials &amp; Supplies"/>
    <s v="1541000"/>
    <s v="PLNT M&amp;S STK CNTRL"/>
    <s v="1750"/>
    <s v="TB Flats 1 &amp; 2"/>
    <x v="39"/>
    <x v="38"/>
    <s v="G"/>
    <s v="1000"/>
    <x v="7"/>
    <s v="114SG"/>
    <x v="1"/>
    <s v="SG"/>
    <n v="4350.8"/>
    <s v="15410001750114"/>
    <x v="1"/>
    <s v="114SG"/>
    <x v="0"/>
  </r>
  <r>
    <x v="21"/>
    <s v="PCRP/120000"/>
    <s v="Materials &amp; Supplies"/>
    <s v="1541000"/>
    <s v="PLNT M&amp;S STK CNTRL"/>
    <s v="1760"/>
    <s v="Cedar Springs II"/>
    <x v="37"/>
    <x v="36"/>
    <s v="G"/>
    <s v="1000"/>
    <x v="7"/>
    <s v="111SG"/>
    <x v="1"/>
    <s v="SG"/>
    <n v="1220093.3"/>
    <s v="15410001760111"/>
    <x v="1"/>
    <s v="111SG"/>
    <x v="0"/>
  </r>
  <r>
    <x v="21"/>
    <s v="PCRP/120000"/>
    <s v="Materials &amp; Supplies"/>
    <s v="1541000"/>
    <s v="PLNT M&amp;S STK CNTRL"/>
    <s v="1765"/>
    <s v="Pryor Mountain"/>
    <x v="34"/>
    <x v="33"/>
    <s v="G"/>
    <s v="1000"/>
    <x v="7"/>
    <s v="107SG"/>
    <x v="1"/>
    <s v="SG"/>
    <n v="12166.39"/>
    <s v="15410001765107"/>
    <x v="1"/>
    <s v="107SG"/>
    <x v="0"/>
  </r>
  <r>
    <x v="21"/>
    <s v="PCRP/120000"/>
    <s v="Materials &amp; Supplies"/>
    <s v="1541000"/>
    <s v="PLNT M&amp;S STK CNTRL"/>
    <s v="2005"/>
    <s v="CASPER STORE ROOM"/>
    <x v="37"/>
    <x v="36"/>
    <s v="G"/>
    <s v="1000"/>
    <x v="7"/>
    <s v="111WYP"/>
    <x v="4"/>
    <s v="WYP"/>
    <n v="945924.38"/>
    <s v="15410002005111"/>
    <x v="1"/>
    <s v="111WYP"/>
    <x v="0"/>
  </r>
  <r>
    <x v="21"/>
    <s v="PCRP/120000"/>
    <s v="Materials &amp; Supplies"/>
    <s v="1541000"/>
    <s v="PLNT M&amp;S STK CNTRL"/>
    <s v="2010"/>
    <s v="BUFFALO STORE ROOM"/>
    <x v="37"/>
    <x v="36"/>
    <s v="G"/>
    <s v="1000"/>
    <x v="7"/>
    <s v="111WYP"/>
    <x v="4"/>
    <s v="WYP"/>
    <n v="205976.66"/>
    <s v="15410002010111"/>
    <x v="1"/>
    <s v="111WYP"/>
    <x v="0"/>
  </r>
  <r>
    <x v="21"/>
    <s v="PCRP/120000"/>
    <s v="Materials &amp; Supplies"/>
    <s v="1541000"/>
    <s v="PLNT M&amp;S STK CNTRL"/>
    <s v="2015"/>
    <s v="DOUGLAS STORE ROOM"/>
    <x v="37"/>
    <x v="36"/>
    <s v="G"/>
    <s v="1000"/>
    <x v="7"/>
    <s v="111WYP"/>
    <x v="4"/>
    <s v="WYP"/>
    <n v="404556.96"/>
    <s v="15410002015111"/>
    <x v="1"/>
    <s v="111WYP"/>
    <x v="0"/>
  </r>
  <r>
    <x v="21"/>
    <s v="PCRP/120000"/>
    <s v="Materials &amp; Supplies"/>
    <s v="1541000"/>
    <s v="PLNT M&amp;S STK CNTRL"/>
    <s v="2020"/>
    <s v="CODY STORE ROOM"/>
    <x v="37"/>
    <x v="36"/>
    <s v="G"/>
    <s v="1000"/>
    <x v="7"/>
    <s v="111WYP"/>
    <x v="4"/>
    <s v="WYP"/>
    <n v="844806.66"/>
    <s v="15410002020111"/>
    <x v="1"/>
    <s v="111WYP"/>
    <x v="0"/>
  </r>
  <r>
    <x v="21"/>
    <s v="PCRP/120000"/>
    <s v="Materials &amp; Supplies"/>
    <s v="1541000"/>
    <s v="PLNT M&amp;S STK CNTRL"/>
    <s v="2020"/>
    <s v="CODY STORE ROOM"/>
    <x v="253"/>
    <x v="251"/>
    <s v="D"/>
    <s v="1000"/>
    <x v="7"/>
    <s v="567000WYP"/>
    <x v="4"/>
    <s v="WYP"/>
    <n v="392399.97"/>
    <s v="15410002020567000"/>
    <x v="0"/>
    <s v="567000WYP"/>
    <x v="0"/>
  </r>
  <r>
    <x v="21"/>
    <s v="PCRP/120000"/>
    <s v="Materials &amp; Supplies"/>
    <s v="1541000"/>
    <s v="PLNT M&amp;S STK CNTRL"/>
    <s v="2030"/>
    <s v="WORLAND STORE ROOM"/>
    <x v="37"/>
    <x v="36"/>
    <s v="G"/>
    <s v="1000"/>
    <x v="7"/>
    <s v="111WYP"/>
    <x v="4"/>
    <s v="WYP"/>
    <n v="846361.34"/>
    <s v="15410002030111"/>
    <x v="1"/>
    <s v="111WYP"/>
    <x v="0"/>
  </r>
  <r>
    <x v="21"/>
    <s v="PCRP/120000"/>
    <s v="Materials &amp; Supplies"/>
    <s v="1541000"/>
    <s v="PLNT M&amp;S STK CNTRL"/>
    <s v="2030"/>
    <s v="WORLAND STORE ROOM"/>
    <x v="253"/>
    <x v="251"/>
    <s v="D"/>
    <s v="1000"/>
    <x v="7"/>
    <s v="567000WYP"/>
    <x v="4"/>
    <s v="WYP"/>
    <n v="321789.46999999997"/>
    <s v="15410002030567000"/>
    <x v="0"/>
    <s v="567000WYP"/>
    <x v="0"/>
  </r>
  <r>
    <x v="21"/>
    <s v="PCRP/120000"/>
    <s v="Materials &amp; Supplies"/>
    <s v="1541000"/>
    <s v="PLNT M&amp;S STK CNTRL"/>
    <s v="2035"/>
    <s v="RIVERTON STORE ROOM"/>
    <x v="37"/>
    <x v="36"/>
    <s v="G"/>
    <s v="1000"/>
    <x v="7"/>
    <s v="111WYP"/>
    <x v="4"/>
    <s v="WYP"/>
    <n v="627267.86"/>
    <s v="15410002035111"/>
    <x v="1"/>
    <s v="111WYP"/>
    <x v="0"/>
  </r>
  <r>
    <x v="21"/>
    <s v="PCRP/120000"/>
    <s v="Materials &amp; Supplies"/>
    <s v="1541000"/>
    <s v="PLNT M&amp;S STK CNTRL"/>
    <s v="2035"/>
    <s v="RIVERTON STORE ROOM"/>
    <x v="257"/>
    <x v="255"/>
    <s v="D"/>
    <s v="1000"/>
    <x v="7"/>
    <s v="572000WYP"/>
    <x v="4"/>
    <s v="WYP"/>
    <n v="204798.57"/>
    <s v="15410002035572000"/>
    <x v="0"/>
    <s v="572000WYP"/>
    <x v="0"/>
  </r>
  <r>
    <x v="21"/>
    <s v="PCRP/120000"/>
    <s v="Materials &amp; Supplies"/>
    <s v="1541000"/>
    <s v="PLNT M&amp;S STK CNTRL"/>
    <s v="2040"/>
    <s v="EVANSTON STORE ROOM"/>
    <x v="38"/>
    <x v="37"/>
    <s v="G"/>
    <s v="1000"/>
    <x v="7"/>
    <s v="112WYU"/>
    <x v="12"/>
    <s v="WYU"/>
    <n v="1669934.73"/>
    <s v="15410002040112"/>
    <x v="1"/>
    <s v="112WYU"/>
    <x v="0"/>
  </r>
  <r>
    <x v="21"/>
    <s v="PCRP/120000"/>
    <s v="Materials &amp; Supplies"/>
    <s v="1541000"/>
    <s v="PLNT M&amp;S STK CNTRL"/>
    <s v="2040"/>
    <s v="EVANSTON STORE ROOM"/>
    <x v="137"/>
    <x v="136"/>
    <s v="D"/>
    <s v="1000"/>
    <x v="7"/>
    <s v="5803WYU"/>
    <x v="12"/>
    <s v="WYU"/>
    <n v="360216.67"/>
    <s v="154100020405803"/>
    <x v="0"/>
    <s v="5803WYU"/>
    <x v="0"/>
  </r>
  <r>
    <x v="21"/>
    <s v="PCRP/120000"/>
    <s v="Materials &amp; Supplies"/>
    <s v="1541000"/>
    <s v="PLNT M&amp;S STK CNTRL"/>
    <s v="2045"/>
    <s v="KEMMERER STORE ROOM"/>
    <x v="38"/>
    <x v="37"/>
    <s v="G"/>
    <s v="1000"/>
    <x v="7"/>
    <s v="112WYU"/>
    <x v="12"/>
    <s v="WYU"/>
    <n v="-399.56"/>
    <s v="15410002045112"/>
    <x v="1"/>
    <s v="112WYU"/>
    <x v="0"/>
  </r>
  <r>
    <x v="21"/>
    <s v="PCRP/120000"/>
    <s v="Materials &amp; Supplies"/>
    <s v="1541000"/>
    <s v="PLNT M&amp;S STK CNTRL"/>
    <s v="2045"/>
    <s v="KEMMERER STORE ROOM"/>
    <x v="135"/>
    <x v="134"/>
    <s v="D"/>
    <s v="1000"/>
    <x v="7"/>
    <s v="5801WYU"/>
    <x v="12"/>
    <s v="WYU"/>
    <n v="13955.39"/>
    <s v="154100020455801"/>
    <x v="0"/>
    <s v="5801WYU"/>
    <x v="0"/>
  </r>
  <r>
    <x v="21"/>
    <s v="PCRP/120000"/>
    <s v="Materials &amp; Supplies"/>
    <s v="1541000"/>
    <s v="PLNT M&amp;S STK CNTRL"/>
    <s v="2050"/>
    <s v="PINEDALE STORE ROOM"/>
    <x v="38"/>
    <x v="37"/>
    <s v="G"/>
    <s v="1000"/>
    <x v="7"/>
    <s v="112WYU"/>
    <x v="12"/>
    <s v="WYU"/>
    <n v="845273.51"/>
    <s v="15410002050112"/>
    <x v="1"/>
    <s v="112WYU"/>
    <x v="0"/>
  </r>
  <r>
    <x v="21"/>
    <s v="PCRP/120000"/>
    <s v="Materials &amp; Supplies"/>
    <s v="1541000"/>
    <s v="PLNT M&amp;S STK CNTRL"/>
    <s v="2050"/>
    <s v="PINEDALE STORE ROOM"/>
    <x v="136"/>
    <x v="135"/>
    <s v="D"/>
    <s v="1000"/>
    <x v="7"/>
    <s v="5802WYU"/>
    <x v="12"/>
    <s v="WYU"/>
    <n v="215992.8"/>
    <s v="154100020505802"/>
    <x v="0"/>
    <s v="5802WYU"/>
    <x v="0"/>
  </r>
  <r>
    <x v="21"/>
    <s v="PCRP/120000"/>
    <s v="Materials &amp; Supplies"/>
    <s v="1541000"/>
    <s v="PLNT M&amp;S STK CNTRL"/>
    <s v="2060"/>
    <s v="ROCK SPRINGS STORE ROOM"/>
    <x v="37"/>
    <x v="36"/>
    <s v="G"/>
    <s v="1000"/>
    <x v="7"/>
    <s v="111WYP"/>
    <x v="4"/>
    <s v="WYP"/>
    <n v="2425690.14"/>
    <s v="15410002060111"/>
    <x v="1"/>
    <s v="111WYP"/>
    <x v="0"/>
  </r>
  <r>
    <x v="21"/>
    <s v="PCRP/120000"/>
    <s v="Materials &amp; Supplies"/>
    <s v="1541000"/>
    <s v="PLNT M&amp;S STK CNTRL"/>
    <s v="2060"/>
    <s v="ROCK SPRINGS STORE ROOM"/>
    <x v="264"/>
    <x v="262"/>
    <s v="D"/>
    <s v="1000"/>
    <x v="7"/>
    <s v="578000WYP"/>
    <x v="4"/>
    <s v="WYP"/>
    <n v="771582.7"/>
    <s v="15410002060578000"/>
    <x v="0"/>
    <s v="578000WYP"/>
    <x v="0"/>
  </r>
  <r>
    <x v="21"/>
    <s v="PCRP/120000"/>
    <s v="Materials &amp; Supplies"/>
    <s v="1541000"/>
    <s v="PLNT M&amp;S STK CNTRL"/>
    <s v="2065"/>
    <s v="RAWLINS STORE ROOM"/>
    <x v="37"/>
    <x v="36"/>
    <s v="G"/>
    <s v="1000"/>
    <x v="7"/>
    <s v="111WYP"/>
    <x v="4"/>
    <s v="WYP"/>
    <n v="345944.28"/>
    <s v="15410002065111"/>
    <x v="1"/>
    <s v="111WYP"/>
    <x v="0"/>
  </r>
  <r>
    <x v="21"/>
    <s v="PCRP/120000"/>
    <s v="Materials &amp; Supplies"/>
    <s v="1541000"/>
    <s v="PLNT M&amp;S STK CNTRL"/>
    <s v="2065"/>
    <s v="RAWLINS STORE ROOM"/>
    <x v="260"/>
    <x v="258"/>
    <s v="D"/>
    <s v="1000"/>
    <x v="7"/>
    <s v="576000WYP"/>
    <x v="4"/>
    <s v="WYP"/>
    <n v="559182.88"/>
    <s v="15410002065576000"/>
    <x v="0"/>
    <s v="576000WYP"/>
    <x v="0"/>
  </r>
  <r>
    <x v="21"/>
    <s v="PCRP/120000"/>
    <s v="Materials &amp; Supplies"/>
    <s v="1541000"/>
    <s v="PLNT M&amp;S STK CNTRL"/>
    <s v="2070"/>
    <s v="LARAMIE STORE ROOM"/>
    <x v="37"/>
    <x v="36"/>
    <s v="G"/>
    <s v="1000"/>
    <x v="7"/>
    <s v="111WYP"/>
    <x v="4"/>
    <s v="WYP"/>
    <n v="595229.38"/>
    <s v="15410002070111"/>
    <x v="1"/>
    <s v="111WYP"/>
    <x v="0"/>
  </r>
  <r>
    <x v="21"/>
    <s v="PCRP/120000"/>
    <s v="Materials &amp; Supplies"/>
    <s v="1541000"/>
    <s v="PLNT M&amp;S STK CNTRL"/>
    <s v="2070"/>
    <s v="LARAMIE STORE ROOM"/>
    <x v="259"/>
    <x v="257"/>
    <s v="D"/>
    <s v="1000"/>
    <x v="7"/>
    <s v="575000WYP"/>
    <x v="4"/>
    <s v="WYP"/>
    <n v="217503.34"/>
    <s v="15410002070575000"/>
    <x v="0"/>
    <s v="575000WYP"/>
    <x v="0"/>
  </r>
  <r>
    <x v="21"/>
    <s v="PCRP/120000"/>
    <s v="Materials &amp; Supplies"/>
    <s v="1541000"/>
    <s v="PLNT M&amp;S STK CNTRL"/>
    <s v="2075"/>
    <s v="REXBERG STORE ROOM"/>
    <x v="33"/>
    <x v="32"/>
    <s v="G"/>
    <s v="1000"/>
    <x v="7"/>
    <s v="106IDU"/>
    <x v="9"/>
    <s v="IDU"/>
    <n v="3319827.12"/>
    <s v="15410002075106"/>
    <x v="1"/>
    <s v="106IDU"/>
    <x v="0"/>
  </r>
  <r>
    <x v="21"/>
    <s v="PCRP/120000"/>
    <s v="Materials &amp; Supplies"/>
    <s v="1541000"/>
    <s v="PLNT M&amp;S STK CNTRL"/>
    <s v="2075"/>
    <s v="REXBERG STORE ROOM"/>
    <x v="123"/>
    <x v="122"/>
    <s v="D"/>
    <s v="1000"/>
    <x v="7"/>
    <s v="5303IDU"/>
    <x v="9"/>
    <s v="IDU"/>
    <n v="530042.42000000004"/>
    <s v="154100020755303"/>
    <x v="0"/>
    <s v="5303IDU"/>
    <x v="0"/>
  </r>
  <r>
    <x v="21"/>
    <s v="PCRP/120000"/>
    <s v="Materials &amp; Supplies"/>
    <s v="1541000"/>
    <s v="PLNT M&amp;S STK CNTRL"/>
    <s v="2080"/>
    <s v="MUDLAKE STORE ROOM"/>
    <x v="33"/>
    <x v="32"/>
    <s v="G"/>
    <s v="1000"/>
    <x v="7"/>
    <s v="106IDU"/>
    <x v="9"/>
    <s v="IDU"/>
    <n v="711.48"/>
    <s v="15410002080106"/>
    <x v="1"/>
    <s v="106IDU"/>
    <x v="0"/>
  </r>
  <r>
    <x v="21"/>
    <s v="PCRP/120000"/>
    <s v="Materials &amp; Supplies"/>
    <s v="1541000"/>
    <s v="PLNT M&amp;S STK CNTRL"/>
    <s v="2085"/>
    <s v="SHELLY STORE ROOM"/>
    <x v="33"/>
    <x v="32"/>
    <s v="G"/>
    <s v="1000"/>
    <x v="7"/>
    <s v="106IDU"/>
    <x v="9"/>
    <s v="IDU"/>
    <n v="1998136.1"/>
    <s v="15410002085106"/>
    <x v="1"/>
    <s v="106IDU"/>
    <x v="0"/>
  </r>
  <r>
    <x v="21"/>
    <s v="PCRP/120000"/>
    <s v="Materials &amp; Supplies"/>
    <s v="1541000"/>
    <s v="PLNT M&amp;S STK CNTRL"/>
    <s v="2085"/>
    <s v="SHELLY STORE ROOM"/>
    <x v="124"/>
    <x v="123"/>
    <s v="D"/>
    <s v="1000"/>
    <x v="7"/>
    <s v="5304IDU"/>
    <x v="9"/>
    <s v="IDU"/>
    <n v="325313.3"/>
    <s v="154100020855304"/>
    <x v="0"/>
    <s v="5304IDU"/>
    <x v="0"/>
  </r>
  <r>
    <x v="21"/>
    <s v="PCRP/120000"/>
    <s v="Materials &amp; Supplies"/>
    <s v="1541000"/>
    <s v="PLNT M&amp;S STK CNTRL"/>
    <s v="2090"/>
    <s v="PRESTON STORE ROOM"/>
    <x v="33"/>
    <x v="32"/>
    <s v="G"/>
    <s v="1000"/>
    <x v="7"/>
    <s v="106IDU"/>
    <x v="9"/>
    <s v="IDU"/>
    <n v="78847.69"/>
    <s v="15410002090106"/>
    <x v="1"/>
    <s v="106IDU"/>
    <x v="0"/>
  </r>
  <r>
    <x v="21"/>
    <s v="PCRP/120000"/>
    <s v="Materials &amp; Supplies"/>
    <s v="1541000"/>
    <s v="PLNT M&amp;S STK CNTRL"/>
    <s v="2090"/>
    <s v="PRESTON STORE ROOM"/>
    <x v="122"/>
    <x v="121"/>
    <s v="D"/>
    <s v="1000"/>
    <x v="7"/>
    <s v="5302IDU"/>
    <x v="9"/>
    <s v="IDU"/>
    <n v="42802.09"/>
    <s v="154100020905302"/>
    <x v="0"/>
    <s v="5302IDU"/>
    <x v="0"/>
  </r>
  <r>
    <x v="21"/>
    <s v="PCRP/120000"/>
    <s v="Materials &amp; Supplies"/>
    <s v="1541000"/>
    <s v="PLNT M&amp;S STK CNTRL"/>
    <s v="2095"/>
    <s v="LAVA HOT SPRINGS STORE ROOM"/>
    <x v="33"/>
    <x v="32"/>
    <s v="G"/>
    <s v="1000"/>
    <x v="7"/>
    <s v="106IDU"/>
    <x v="9"/>
    <s v="IDU"/>
    <n v="353909.32"/>
    <s v="15410002095106"/>
    <x v="1"/>
    <s v="106IDU"/>
    <x v="0"/>
  </r>
  <r>
    <x v="21"/>
    <s v="PCRP/120000"/>
    <s v="Materials &amp; Supplies"/>
    <s v="1541000"/>
    <s v="PLNT M&amp;S STK CNTRL"/>
    <s v="2100"/>
    <s v="MONTPELIER STORE ROOM"/>
    <x v="33"/>
    <x v="32"/>
    <s v="G"/>
    <s v="1000"/>
    <x v="7"/>
    <s v="106IDU"/>
    <x v="9"/>
    <s v="IDU"/>
    <n v="351926.25"/>
    <s v="15410002100106"/>
    <x v="1"/>
    <s v="106IDU"/>
    <x v="0"/>
  </r>
  <r>
    <x v="21"/>
    <s v="PCRP/120000"/>
    <s v="Materials &amp; Supplies"/>
    <s v="1541000"/>
    <s v="PLNT M&amp;S STK CNTRL"/>
    <s v="2100"/>
    <s v="MONTPELIER STORE ROOM"/>
    <x v="121"/>
    <x v="120"/>
    <s v="D"/>
    <s v="1000"/>
    <x v="7"/>
    <s v="5301IDU"/>
    <x v="9"/>
    <s v="IDU"/>
    <n v="108334.61"/>
    <s v="154100021005301"/>
    <x v="0"/>
    <s v="5301IDU"/>
    <x v="0"/>
  </r>
  <r>
    <x v="21"/>
    <s v="PCRP/120000"/>
    <s v="Materials &amp; Supplies"/>
    <s v="1541000"/>
    <s v="PLNT M&amp;S STK CNTRL"/>
    <s v="2110"/>
    <s v="BRIDGERLAND STORE ROOM"/>
    <x v="18"/>
    <x v="18"/>
    <s v="G"/>
    <s v="1000"/>
    <x v="7"/>
    <s v="109UT"/>
    <x v="2"/>
    <s v="UT"/>
    <n v="3635601.52"/>
    <s v="15410002110109"/>
    <x v="1"/>
    <s v="109UT"/>
    <x v="0"/>
  </r>
  <r>
    <x v="21"/>
    <s v="PCRP/120000"/>
    <s v="Materials &amp; Supplies"/>
    <s v="1541000"/>
    <s v="PLNT M&amp;S STK CNTRL"/>
    <s v="2205"/>
    <s v="TREMONTON STORE ROOM"/>
    <x v="18"/>
    <x v="18"/>
    <s v="G"/>
    <s v="1000"/>
    <x v="7"/>
    <s v="109UT"/>
    <x v="2"/>
    <s v="UT"/>
    <n v="1042612.44"/>
    <s v="15410002205109"/>
    <x v="1"/>
    <s v="109UT"/>
    <x v="0"/>
  </r>
  <r>
    <x v="21"/>
    <s v="PCRP/120000"/>
    <s v="Materials &amp; Supplies"/>
    <s v="1541000"/>
    <s v="PLNT M&amp;S STK CNTRL"/>
    <s v="2205"/>
    <s v="TREMONTON STORE ROOM"/>
    <x v="119"/>
    <x v="118"/>
    <s v="D"/>
    <s v="1000"/>
    <x v="7"/>
    <s v="5005UT"/>
    <x v="2"/>
    <s v="UT"/>
    <n v="80426.83"/>
    <s v="154100022055005"/>
    <x v="0"/>
    <s v="5005UT"/>
    <x v="0"/>
  </r>
  <r>
    <x v="21"/>
    <s v="PCRP/120000"/>
    <s v="Materials &amp; Supplies"/>
    <s v="1541000"/>
    <s v="PLNT M&amp;S STK CNTRL"/>
    <s v="2210"/>
    <s v="OGDEN STORE ROOM"/>
    <x v="18"/>
    <x v="18"/>
    <s v="G"/>
    <s v="1000"/>
    <x v="7"/>
    <s v="109UT"/>
    <x v="2"/>
    <s v="UT"/>
    <n v="3237812.19"/>
    <s v="15410002210109"/>
    <x v="1"/>
    <s v="109UT"/>
    <x v="0"/>
  </r>
  <r>
    <x v="21"/>
    <s v="PCRP/120000"/>
    <s v="Materials &amp; Supplies"/>
    <s v="1541000"/>
    <s v="PLNT M&amp;S STK CNTRL"/>
    <s v="2210"/>
    <s v="OGDEN STORE ROOM"/>
    <x v="117"/>
    <x v="116"/>
    <s v="D"/>
    <s v="1000"/>
    <x v="7"/>
    <s v="5003UT"/>
    <x v="2"/>
    <s v="UT"/>
    <n v="1024815.98"/>
    <s v="154100022105003"/>
    <x v="0"/>
    <s v="5003UT"/>
    <x v="0"/>
  </r>
  <r>
    <x v="21"/>
    <s v="PCRP/120000"/>
    <s v="Materials &amp; Supplies"/>
    <s v="1541000"/>
    <s v="PLNT M&amp;S STK CNTRL"/>
    <s v="2215"/>
    <s v="LAYTON STORE ROOM"/>
    <x v="18"/>
    <x v="18"/>
    <s v="G"/>
    <s v="1000"/>
    <x v="7"/>
    <s v="109UT"/>
    <x v="2"/>
    <s v="UT"/>
    <n v="2797334.01"/>
    <s v="15410002215109"/>
    <x v="1"/>
    <s v="109UT"/>
    <x v="0"/>
  </r>
  <r>
    <x v="21"/>
    <s v="PCRP/120000"/>
    <s v="Materials &amp; Supplies"/>
    <s v="1541000"/>
    <s v="PLNT M&amp;S STK CNTRL"/>
    <s v="2215"/>
    <s v="LAYTON STORE ROOM"/>
    <x v="115"/>
    <x v="114"/>
    <s v="D"/>
    <s v="1000"/>
    <x v="7"/>
    <s v="5001UT"/>
    <x v="2"/>
    <s v="UT"/>
    <n v="354690.42"/>
    <s v="154100022155001"/>
    <x v="0"/>
    <s v="5001UT"/>
    <x v="0"/>
  </r>
  <r>
    <x v="21"/>
    <s v="PCRP/120000"/>
    <s v="Materials &amp; Supplies"/>
    <s v="1541000"/>
    <s v="PLNT M&amp;S STK CNTRL"/>
    <s v="2220"/>
    <s v="SALT LAKE METRO STORE ROOM"/>
    <x v="18"/>
    <x v="18"/>
    <s v="G"/>
    <s v="1000"/>
    <x v="7"/>
    <s v="109UT"/>
    <x v="2"/>
    <s v="UT"/>
    <n v="8919912.9100000001"/>
    <s v="15410002220109"/>
    <x v="1"/>
    <s v="109UT"/>
    <x v="0"/>
  </r>
  <r>
    <x v="21"/>
    <s v="PCRP/120000"/>
    <s v="Materials &amp; Supplies"/>
    <s v="1541000"/>
    <s v="PLNT M&amp;S STK CNTRL"/>
    <s v="2220"/>
    <s v="SALT LAKE METRO STORE ROOM"/>
    <x v="127"/>
    <x v="126"/>
    <s v="D"/>
    <s v="1000"/>
    <x v="7"/>
    <s v="5404UT"/>
    <x v="2"/>
    <s v="UT"/>
    <n v="3467027.79"/>
    <s v="154100022205404"/>
    <x v="0"/>
    <s v="5404UT"/>
    <x v="0"/>
  </r>
  <r>
    <x v="21"/>
    <s v="PCRP/120000"/>
    <s v="Materials &amp; Supplies"/>
    <s v="1541000"/>
    <s v="PLNT M&amp;S STK CNTRL"/>
    <s v="2230"/>
    <s v="JORDAN VALLEY STORE ROOM"/>
    <x v="18"/>
    <x v="18"/>
    <s v="G"/>
    <s v="1000"/>
    <x v="7"/>
    <s v="109UT"/>
    <x v="2"/>
    <s v="UT"/>
    <n v="1365175.21"/>
    <s v="15410002230109"/>
    <x v="1"/>
    <s v="109UT"/>
    <x v="0"/>
  </r>
  <r>
    <x v="21"/>
    <s v="PCRP/120000"/>
    <s v="Materials &amp; Supplies"/>
    <s v="1541000"/>
    <s v="PLNT M&amp;S STK CNTRL"/>
    <s v="2230"/>
    <s v="JORDAN VALLEY STORE ROOM"/>
    <x v="125"/>
    <x v="124"/>
    <s v="D"/>
    <s v="1000"/>
    <x v="7"/>
    <s v="5402UT"/>
    <x v="2"/>
    <s v="UT"/>
    <n v="1320027.94"/>
    <s v="154100022305402"/>
    <x v="0"/>
    <s v="5402UT"/>
    <x v="0"/>
  </r>
  <r>
    <x v="21"/>
    <s v="PCRP/120000"/>
    <s v="Materials &amp; Supplies"/>
    <s v="1541000"/>
    <s v="PLNT M&amp;S STK CNTRL"/>
    <s v="2235"/>
    <s v="PARK CITY STORE ROOM"/>
    <x v="18"/>
    <x v="18"/>
    <s v="G"/>
    <s v="1000"/>
    <x v="7"/>
    <s v="109UT"/>
    <x v="2"/>
    <s v="UT"/>
    <n v="6688969.1299999999"/>
    <s v="15410002235109"/>
    <x v="1"/>
    <s v="109UT"/>
    <x v="0"/>
  </r>
  <r>
    <x v="21"/>
    <s v="PCRP/120000"/>
    <s v="Materials &amp; Supplies"/>
    <s v="1541000"/>
    <s v="PLNT M&amp;S STK CNTRL"/>
    <s v="2235"/>
    <s v="PARK CITY STORE ROOM"/>
    <x v="126"/>
    <x v="125"/>
    <s v="D"/>
    <s v="1000"/>
    <x v="7"/>
    <s v="5403UT"/>
    <x v="2"/>
    <s v="UT"/>
    <n v="642028.84"/>
    <s v="154100022355403"/>
    <x v="0"/>
    <s v="5403UT"/>
    <x v="0"/>
  </r>
  <r>
    <x v="21"/>
    <s v="PCRP/120000"/>
    <s v="Materials &amp; Supplies"/>
    <s v="1541000"/>
    <s v="PLNT M&amp;S STK CNTRL"/>
    <s v="2240"/>
    <s v="TOOELE STORE ROOM"/>
    <x v="18"/>
    <x v="18"/>
    <s v="G"/>
    <s v="1000"/>
    <x v="7"/>
    <s v="109UT"/>
    <x v="2"/>
    <s v="UT"/>
    <n v="847834.44"/>
    <s v="15410002240109"/>
    <x v="1"/>
    <s v="109UT"/>
    <x v="0"/>
  </r>
  <r>
    <x v="21"/>
    <s v="PCRP/120000"/>
    <s v="Materials &amp; Supplies"/>
    <s v="1541000"/>
    <s v="PLNT M&amp;S STK CNTRL"/>
    <s v="2240"/>
    <s v="TOOELE STORE ROOM"/>
    <x v="128"/>
    <x v="127"/>
    <s v="D"/>
    <s v="1000"/>
    <x v="7"/>
    <s v="5405UT"/>
    <x v="2"/>
    <s v="UT"/>
    <n v="414411.75"/>
    <s v="154100022405405"/>
    <x v="0"/>
    <s v="5405UT"/>
    <x v="0"/>
  </r>
  <r>
    <x v="21"/>
    <s v="PCRP/120000"/>
    <s v="Materials &amp; Supplies"/>
    <s v="1541000"/>
    <s v="PLNT M&amp;S STK CNTRL"/>
    <s v="2245"/>
    <s v="WASATCH RESTORATION CENTER"/>
    <x v="18"/>
    <x v="18"/>
    <s v="G"/>
    <s v="1000"/>
    <x v="7"/>
    <s v="109UT"/>
    <x v="2"/>
    <s v="UT"/>
    <n v="2050934.22"/>
    <s v="15410002245109"/>
    <x v="1"/>
    <s v="109UT"/>
    <x v="0"/>
  </r>
  <r>
    <x v="21"/>
    <s v="PCRP/120000"/>
    <s v="Materials &amp; Supplies"/>
    <s v="1541000"/>
    <s v="PLNT M&amp;S STK CNTRL"/>
    <s v="2400"/>
    <s v="PLNT M&amp;S STK CNTRL EAGLE MOUNTAIN"/>
    <x v="18"/>
    <x v="18"/>
    <s v="G"/>
    <s v="1000"/>
    <x v="7"/>
    <s v="109UT"/>
    <x v="2"/>
    <s v="UT"/>
    <n v="1186709.43"/>
    <s v="15410002400109"/>
    <x v="1"/>
    <s v="109UT"/>
    <x v="0"/>
  </r>
  <r>
    <x v="21"/>
    <s v="PCRP/120000"/>
    <s v="Materials &amp; Supplies"/>
    <s v="1541000"/>
    <s v="PLNT M&amp;S STK CNTRL"/>
    <s v="2405"/>
    <s v="AMERICAN FORK STORE ROOM"/>
    <x v="18"/>
    <x v="18"/>
    <s v="G"/>
    <s v="1000"/>
    <x v="7"/>
    <s v="109UT"/>
    <x v="2"/>
    <s v="UT"/>
    <n v="5725192.3300000001"/>
    <s v="15410002405109"/>
    <x v="1"/>
    <s v="109UT"/>
    <x v="0"/>
  </r>
  <r>
    <x v="21"/>
    <s v="PCRP/120000"/>
    <s v="Materials &amp; Supplies"/>
    <s v="1541000"/>
    <s v="PLNT M&amp;S STK CNTRL"/>
    <s v="2405"/>
    <s v="AMERICAN FORK STORE ROOM"/>
    <x v="129"/>
    <x v="128"/>
    <s v="D"/>
    <s v="1000"/>
    <x v="7"/>
    <s v="5501UT"/>
    <x v="2"/>
    <s v="UT"/>
    <n v="938495.74"/>
    <s v="154100024055501"/>
    <x v="0"/>
    <s v="5501UT"/>
    <x v="0"/>
  </r>
  <r>
    <x v="21"/>
    <s v="PCRP/120000"/>
    <s v="Materials &amp; Supplies"/>
    <s v="1541000"/>
    <s v="PLNT M&amp;S STK CNTRL"/>
    <s v="2410"/>
    <s v="SANTAQUIN STORE ROOM"/>
    <x v="18"/>
    <x v="18"/>
    <s v="G"/>
    <s v="1000"/>
    <x v="7"/>
    <s v="109UT"/>
    <x v="2"/>
    <s v="UT"/>
    <n v="1655998.19"/>
    <s v="15410002410109"/>
    <x v="1"/>
    <s v="109UT"/>
    <x v="0"/>
  </r>
  <r>
    <x v="21"/>
    <s v="PCRP/120000"/>
    <s v="Materials &amp; Supplies"/>
    <s v="1541000"/>
    <s v="PLNT M&amp;S STK CNTRL"/>
    <s v="2415"/>
    <s v="DELTA STORE ROOM"/>
    <x v="18"/>
    <x v="18"/>
    <s v="G"/>
    <s v="1000"/>
    <x v="7"/>
    <s v="109UT"/>
    <x v="2"/>
    <s v="UT"/>
    <n v="584639.25"/>
    <s v="15410002415109"/>
    <x v="1"/>
    <s v="109UT"/>
    <x v="0"/>
  </r>
  <r>
    <x v="21"/>
    <s v="PCRP/120000"/>
    <s v="Materials &amp; Supplies"/>
    <s v="1541000"/>
    <s v="PLNT M&amp;S STK CNTRL"/>
    <s v="2420"/>
    <s v="VERNAL STORE ROOM"/>
    <x v="18"/>
    <x v="18"/>
    <s v="G"/>
    <s v="1000"/>
    <x v="7"/>
    <s v="109UT"/>
    <x v="2"/>
    <s v="UT"/>
    <n v="1167242.99"/>
    <s v="15410002420109"/>
    <x v="1"/>
    <s v="109UT"/>
    <x v="0"/>
  </r>
  <r>
    <x v="21"/>
    <s v="PCRP/120000"/>
    <s v="Materials &amp; Supplies"/>
    <s v="1541000"/>
    <s v="PLNT M&amp;S STK CNTRL"/>
    <s v="2420"/>
    <s v="VERNAL STORE ROOM"/>
    <x v="132"/>
    <x v="131"/>
    <s v="D"/>
    <s v="1000"/>
    <x v="7"/>
    <s v="5505UT"/>
    <x v="2"/>
    <s v="UT"/>
    <n v="194253.4"/>
    <s v="154100024205505"/>
    <x v="0"/>
    <s v="5505UT"/>
    <x v="0"/>
  </r>
  <r>
    <x v="21"/>
    <s v="PCRP/120000"/>
    <s v="Materials &amp; Supplies"/>
    <s v="1541000"/>
    <s v="PLNT M&amp;S STK CNTRL"/>
    <s v="2425"/>
    <s v="PRICE STORE ROOM"/>
    <x v="18"/>
    <x v="18"/>
    <s v="G"/>
    <s v="1000"/>
    <x v="7"/>
    <s v="109UT"/>
    <x v="2"/>
    <s v="UT"/>
    <n v="1158499.07"/>
    <s v="15410002425109"/>
    <x v="1"/>
    <s v="109UT"/>
    <x v="0"/>
  </r>
  <r>
    <x v="21"/>
    <s v="PCRP/120000"/>
    <s v="Materials &amp; Supplies"/>
    <s v="1541000"/>
    <s v="PLNT M&amp;S STK CNTRL"/>
    <s v="2425"/>
    <s v="PRICE STORE ROOM"/>
    <x v="131"/>
    <x v="130"/>
    <s v="D"/>
    <s v="1000"/>
    <x v="7"/>
    <s v="5503UT"/>
    <x v="2"/>
    <s v="UT"/>
    <n v="298820.89"/>
    <s v="154100024255503"/>
    <x v="0"/>
    <s v="5503UT"/>
    <x v="0"/>
  </r>
  <r>
    <x v="21"/>
    <s v="PCRP/120000"/>
    <s v="Materials &amp; Supplies"/>
    <s v="1541000"/>
    <s v="PLNT M&amp;S STK CNTRL"/>
    <s v="2430"/>
    <s v="MOAB STORE ROOM"/>
    <x v="18"/>
    <x v="18"/>
    <s v="G"/>
    <s v="1000"/>
    <x v="7"/>
    <s v="109UT"/>
    <x v="2"/>
    <s v="UT"/>
    <n v="2540617.9300000002"/>
    <s v="15410002430109"/>
    <x v="1"/>
    <s v="109UT"/>
    <x v="0"/>
  </r>
  <r>
    <x v="21"/>
    <s v="PCRP/120000"/>
    <s v="Materials &amp; Supplies"/>
    <s v="1541000"/>
    <s v="PLNT M&amp;S STK CNTRL"/>
    <s v="2430"/>
    <s v="MOAB STORE ROOM"/>
    <x v="130"/>
    <x v="129"/>
    <s v="D"/>
    <s v="1000"/>
    <x v="7"/>
    <s v="5502UT"/>
    <x v="2"/>
    <s v="UT"/>
    <n v="196471.78"/>
    <s v="154100024305502"/>
    <x v="0"/>
    <s v="5502UT"/>
    <x v="0"/>
  </r>
  <r>
    <x v="21"/>
    <s v="PCRP/120000"/>
    <s v="Materials &amp; Supplies"/>
    <s v="1541000"/>
    <s v="PLNT M&amp;S STK CNTRL"/>
    <s v="2435"/>
    <s v="BLANDING STORE ROOM"/>
    <x v="18"/>
    <x v="18"/>
    <s v="G"/>
    <s v="1000"/>
    <x v="7"/>
    <s v="109UT"/>
    <x v="2"/>
    <s v="UT"/>
    <n v="254898.75"/>
    <s v="15410002435109"/>
    <x v="1"/>
    <s v="109UT"/>
    <x v="0"/>
  </r>
  <r>
    <x v="21"/>
    <s v="PCRP/120000"/>
    <s v="Materials &amp; Supplies"/>
    <s v="1541000"/>
    <s v="PLNT M&amp;S STK CNTRL"/>
    <s v="2445"/>
    <s v="RICHFIELD STORE ROOM"/>
    <x v="18"/>
    <x v="18"/>
    <s v="G"/>
    <s v="1000"/>
    <x v="7"/>
    <s v="109UT"/>
    <x v="2"/>
    <s v="UT"/>
    <n v="143250.59"/>
    <s v="15410002445109"/>
    <x v="1"/>
    <s v="109UT"/>
    <x v="0"/>
  </r>
  <r>
    <x v="21"/>
    <s v="PCRP/120000"/>
    <s v="Materials &amp; Supplies"/>
    <s v="1541000"/>
    <s v="PLNT M&amp;S STK CNTRL"/>
    <s v="2450"/>
    <s v="CEDAR CITY STORE ROOM"/>
    <x v="18"/>
    <x v="18"/>
    <s v="G"/>
    <s v="1000"/>
    <x v="7"/>
    <s v="109UT"/>
    <x v="2"/>
    <s v="UT"/>
    <n v="6211508.6100000003"/>
    <s v="15410002450109"/>
    <x v="1"/>
    <s v="109UT"/>
    <x v="0"/>
  </r>
  <r>
    <x v="21"/>
    <s v="PCRP/120000"/>
    <s v="Materials &amp; Supplies"/>
    <s v="1541000"/>
    <s v="PLNT M&amp;S STK CNTRL"/>
    <s v="2450"/>
    <s v="CEDAR CITY STORE ROOM"/>
    <x v="133"/>
    <x v="132"/>
    <s v="D"/>
    <s v="1000"/>
    <x v="7"/>
    <s v="5701UT"/>
    <x v="2"/>
    <s v="UT"/>
    <n v="538442.78"/>
    <s v="154100024505701"/>
    <x v="0"/>
    <s v="5701UT"/>
    <x v="0"/>
  </r>
  <r>
    <x v="21"/>
    <s v="PCRP/120000"/>
    <s v="Materials &amp; Supplies"/>
    <s v="1541000"/>
    <s v="PLNT M&amp;S STK CNTRL"/>
    <s v="2455"/>
    <s v="MILFORD STORE ROOM"/>
    <x v="18"/>
    <x v="18"/>
    <s v="G"/>
    <s v="1000"/>
    <x v="7"/>
    <s v="109UT"/>
    <x v="2"/>
    <s v="UT"/>
    <n v="12375.06"/>
    <s v="15410002455109"/>
    <x v="1"/>
    <s v="109UT"/>
    <x v="0"/>
  </r>
  <r>
    <x v="21"/>
    <s v="PCRP/120000"/>
    <s v="Materials &amp; Supplies"/>
    <s v="1541000"/>
    <s v="PLNT M&amp;S STK CNTRL"/>
    <s v="2460"/>
    <s v="WASHINGTON STORE ROOM"/>
    <x v="18"/>
    <x v="18"/>
    <s v="G"/>
    <s v="1000"/>
    <x v="7"/>
    <s v="109UT"/>
    <x v="2"/>
    <s v="UT"/>
    <n v="4608586.03"/>
    <s v="15410002460109"/>
    <x v="1"/>
    <s v="109UT"/>
    <x v="0"/>
  </r>
  <r>
    <x v="21"/>
    <s v="PCRP/120000"/>
    <s v="Materials &amp; Supplies"/>
    <s v="1541000"/>
    <s v="PLNT M&amp;S STK CNTRL"/>
    <s v="2620"/>
    <s v="WALLA WALLA STORE ROOM"/>
    <x v="36"/>
    <x v="35"/>
    <s v="G"/>
    <s v="1000"/>
    <x v="7"/>
    <s v="110WA"/>
    <x v="7"/>
    <s v="WA"/>
    <n v="2532146.84"/>
    <s v="15410002620110"/>
    <x v="1"/>
    <s v="110WA"/>
    <x v="0"/>
  </r>
  <r>
    <x v="21"/>
    <s v="PCRP/120000"/>
    <s v="Materials &amp; Supplies"/>
    <s v="1541000"/>
    <s v="PLNT M&amp;S STK CNTRL"/>
    <s v="2620"/>
    <s v="WALLA WALLA STORE ROOM"/>
    <x v="211"/>
    <x v="209"/>
    <s v="D"/>
    <s v="1000"/>
    <x v="7"/>
    <s v="240000WA"/>
    <x v="7"/>
    <s v="WA"/>
    <n v="852810.15"/>
    <s v="15410002620240000"/>
    <x v="0"/>
    <s v="240000WA"/>
    <x v="0"/>
  </r>
  <r>
    <x v="21"/>
    <s v="PCRP/120000"/>
    <s v="Materials &amp; Supplies"/>
    <s v="1541000"/>
    <s v="PLNT M&amp;S STK CNTRL"/>
    <s v="2625"/>
    <s v="SUNNYSIDE STORE ROOM"/>
    <x v="36"/>
    <x v="35"/>
    <s v="G"/>
    <s v="1000"/>
    <x v="7"/>
    <s v="110WA"/>
    <x v="7"/>
    <s v="WA"/>
    <n v="-154817.93"/>
    <s v="15410002625110"/>
    <x v="1"/>
    <s v="110WA"/>
    <x v="0"/>
  </r>
  <r>
    <x v="21"/>
    <s v="PCRP/120000"/>
    <s v="Materials &amp; Supplies"/>
    <s v="1541000"/>
    <s v="PLNT M&amp;S STK CNTRL"/>
    <s v="2625"/>
    <s v="SUNNYSIDE STORE ROOM"/>
    <x v="212"/>
    <x v="210"/>
    <s v="D"/>
    <s v="1000"/>
    <x v="7"/>
    <s v="244000WA"/>
    <x v="7"/>
    <s v="WA"/>
    <n v="154817.93"/>
    <s v="15410002625244000"/>
    <x v="0"/>
    <s v="244000WA"/>
    <x v="0"/>
  </r>
  <r>
    <x v="21"/>
    <s v="PCRP/120000"/>
    <s v="Materials &amp; Supplies"/>
    <s v="1541000"/>
    <s v="PLNT M&amp;S STK CNTRL"/>
    <s v="2630"/>
    <s v="YAKIMA STORE ROOM"/>
    <x v="36"/>
    <x v="35"/>
    <s v="G"/>
    <s v="1000"/>
    <x v="7"/>
    <s v="110WA"/>
    <x v="7"/>
    <s v="WA"/>
    <n v="315741.82"/>
    <s v="15410002630110"/>
    <x v="1"/>
    <s v="110WA"/>
    <x v="0"/>
  </r>
  <r>
    <x v="21"/>
    <s v="PCRP/120000"/>
    <s v="Materials &amp; Supplies"/>
    <s v="1541000"/>
    <s v="PLNT M&amp;S STK CNTRL"/>
    <s v="2630"/>
    <s v="YAKIMA STORE ROOM"/>
    <x v="213"/>
    <x v="211"/>
    <s v="D"/>
    <s v="1000"/>
    <x v="7"/>
    <s v="246000WA"/>
    <x v="7"/>
    <s v="WA"/>
    <n v="210115.9"/>
    <s v="15410002630246000"/>
    <x v="0"/>
    <s v="246000WA"/>
    <x v="0"/>
  </r>
  <r>
    <x v="21"/>
    <s v="PCRP/120000"/>
    <s v="Materials &amp; Supplies"/>
    <s v="1541000"/>
    <s v="PLNT M&amp;S STK CNTRL"/>
    <s v="2635"/>
    <s v="ENTERPRISE STORE ROOM"/>
    <x v="35"/>
    <x v="34"/>
    <s v="G"/>
    <s v="1000"/>
    <x v="7"/>
    <s v="108OR"/>
    <x v="3"/>
    <s v="OR"/>
    <n v="320524.45"/>
    <s v="15410002635108"/>
    <x v="1"/>
    <s v="108OR"/>
    <x v="0"/>
  </r>
  <r>
    <x v="21"/>
    <s v="PCRP/120000"/>
    <s v="Materials &amp; Supplies"/>
    <s v="1541000"/>
    <s v="PLNT M&amp;S STK CNTRL"/>
    <s v="2635"/>
    <s v="ENTERPRISE STORE ROOM"/>
    <x v="185"/>
    <x v="183"/>
    <s v="D"/>
    <s v="1000"/>
    <x v="7"/>
    <s v="131000OR"/>
    <x v="3"/>
    <s v="OR"/>
    <n v="105480.77"/>
    <s v="15410002635131000"/>
    <x v="0"/>
    <s v="131000OR"/>
    <x v="0"/>
  </r>
  <r>
    <x v="21"/>
    <s v="PCRP/120000"/>
    <s v="Materials &amp; Supplies"/>
    <s v="1541000"/>
    <s v="PLNT M&amp;S STK CNTRL"/>
    <s v="2640"/>
    <s v="PENDLETON STORE ROOM"/>
    <x v="35"/>
    <x v="34"/>
    <s v="G"/>
    <s v="1000"/>
    <x v="7"/>
    <s v="108OR"/>
    <x v="3"/>
    <s v="OR"/>
    <n v="1202880.9099999999"/>
    <s v="15410002640108"/>
    <x v="1"/>
    <s v="108OR"/>
    <x v="0"/>
  </r>
  <r>
    <x v="21"/>
    <s v="PCRP/120000"/>
    <s v="Materials &amp; Supplies"/>
    <s v="1541000"/>
    <s v="PLNT M&amp;S STK CNTRL"/>
    <s v="2640"/>
    <s v="PENDLETON STORE ROOM"/>
    <x v="181"/>
    <x v="179"/>
    <s v="D"/>
    <s v="1000"/>
    <x v="7"/>
    <s v="128000OR"/>
    <x v="3"/>
    <s v="OR"/>
    <n v="386968.3"/>
    <s v="15410002640128000"/>
    <x v="0"/>
    <s v="128000OR"/>
    <x v="0"/>
  </r>
  <r>
    <x v="21"/>
    <s v="PCRP/120000"/>
    <s v="Materials &amp; Supplies"/>
    <s v="1541000"/>
    <s v="PLNT M&amp;S STK CNTRL"/>
    <s v="2650"/>
    <s v="HOOD RIVER STORE ROOM"/>
    <x v="35"/>
    <x v="34"/>
    <s v="G"/>
    <s v="1000"/>
    <x v="7"/>
    <s v="108OR"/>
    <x v="3"/>
    <s v="OR"/>
    <n v="895690.91"/>
    <s v="15410002650108"/>
    <x v="1"/>
    <s v="108OR"/>
    <x v="0"/>
  </r>
  <r>
    <x v="21"/>
    <s v="PCRP/120000"/>
    <s v="Materials &amp; Supplies"/>
    <s v="1541000"/>
    <s v="PLNT M&amp;S STK CNTRL"/>
    <s v="2650"/>
    <s v="HOOD RIVER STORE ROOM"/>
    <x v="180"/>
    <x v="178"/>
    <s v="D"/>
    <s v="1000"/>
    <x v="7"/>
    <s v="126000OR"/>
    <x v="3"/>
    <s v="OR"/>
    <n v="116127.46"/>
    <s v="15410002650126000"/>
    <x v="0"/>
    <s v="126000OR"/>
    <x v="0"/>
  </r>
  <r>
    <x v="21"/>
    <s v="PCRP/120000"/>
    <s v="Materials &amp; Supplies"/>
    <s v="1541000"/>
    <s v="PLNT M&amp;S STK CNTRL"/>
    <s v="2655"/>
    <s v="PORTLAND METRO - STORE ROOM"/>
    <x v="35"/>
    <x v="34"/>
    <s v="G"/>
    <s v="1000"/>
    <x v="7"/>
    <s v="108OR"/>
    <x v="3"/>
    <s v="OR"/>
    <n v="16728901.32"/>
    <s v="15410002655108"/>
    <x v="1"/>
    <s v="108OR"/>
    <x v="0"/>
  </r>
  <r>
    <x v="21"/>
    <s v="PCRP/120000"/>
    <s v="Materials &amp; Supplies"/>
    <s v="1541000"/>
    <s v="PLNT M&amp;S STK CNTRL"/>
    <s v="2655"/>
    <s v="PORTLAND METRO - STORE ROOM"/>
    <x v="16"/>
    <x v="16"/>
    <s v="D"/>
    <s v="1000"/>
    <x v="7"/>
    <s v="122000OR"/>
    <x v="3"/>
    <s v="OR"/>
    <n v="4805858.4400000004"/>
    <s v="15410002655122000"/>
    <x v="0"/>
    <s v="122000OR"/>
    <x v="0"/>
  </r>
  <r>
    <x v="21"/>
    <s v="PCRP/120000"/>
    <s v="Materials &amp; Supplies"/>
    <s v="1541000"/>
    <s v="PLNT M&amp;S STK CNTRL"/>
    <s v="2660"/>
    <s v="ASTORIA STORE ROOM"/>
    <x v="35"/>
    <x v="34"/>
    <s v="G"/>
    <s v="1000"/>
    <x v="7"/>
    <s v="108OR"/>
    <x v="3"/>
    <s v="OR"/>
    <n v="2204546.66"/>
    <s v="15410002660108"/>
    <x v="1"/>
    <s v="108OR"/>
    <x v="0"/>
  </r>
  <r>
    <x v="21"/>
    <s v="PCRP/120000"/>
    <s v="Materials &amp; Supplies"/>
    <s v="1541000"/>
    <s v="PLNT M&amp;S STK CNTRL"/>
    <s v="2660"/>
    <s v="ASTORIA STORE ROOM"/>
    <x v="163"/>
    <x v="162"/>
    <s v="D"/>
    <s v="1000"/>
    <x v="7"/>
    <s v="101000OR"/>
    <x v="3"/>
    <s v="OR"/>
    <n v="505178.42"/>
    <s v="15410002660101000"/>
    <x v="0"/>
    <s v="101000OR"/>
    <x v="0"/>
  </r>
  <r>
    <x v="21"/>
    <s v="PCRP/120000"/>
    <s v="Materials &amp; Supplies"/>
    <s v="1541000"/>
    <s v="PLNT M&amp;S STK CNTRL"/>
    <s v="2665"/>
    <s v="MADRAS STORE ROOM"/>
    <x v="35"/>
    <x v="34"/>
    <s v="G"/>
    <s v="1000"/>
    <x v="7"/>
    <s v="108OR"/>
    <x v="3"/>
    <s v="OR"/>
    <n v="8828.26"/>
    <s v="15410002665108"/>
    <x v="1"/>
    <s v="108OR"/>
    <x v="0"/>
  </r>
  <r>
    <x v="21"/>
    <s v="PCRP/120000"/>
    <s v="Materials &amp; Supplies"/>
    <s v="1541000"/>
    <s v="PLNT M&amp;S STK CNTRL"/>
    <s v="2665"/>
    <s v="MADRAS STORE ROOM"/>
    <x v="179"/>
    <x v="177"/>
    <s v="D"/>
    <s v="1000"/>
    <x v="7"/>
    <s v="124000OR"/>
    <x v="3"/>
    <s v="OR"/>
    <n v="152854.57"/>
    <s v="15410002665124000"/>
    <x v="0"/>
    <s v="124000OR"/>
    <x v="0"/>
  </r>
  <r>
    <x v="21"/>
    <s v="PCRP/120000"/>
    <s v="Materials &amp; Supplies"/>
    <s v="1541000"/>
    <s v="PLNT M&amp;S STK CNTRL"/>
    <s v="2670"/>
    <s v="PRINEVILLE STORE ROOM"/>
    <x v="35"/>
    <x v="34"/>
    <s v="G"/>
    <s v="1000"/>
    <x v="7"/>
    <s v="108OR"/>
    <x v="3"/>
    <s v="OR"/>
    <n v="-4079.71"/>
    <s v="15410002670108"/>
    <x v="1"/>
    <s v="108OR"/>
    <x v="0"/>
  </r>
  <r>
    <x v="21"/>
    <s v="PCRP/120000"/>
    <s v="Materials &amp; Supplies"/>
    <s v="1541000"/>
    <s v="PLNT M&amp;S STK CNTRL"/>
    <s v="2670"/>
    <s v="PRINEVILLE STORE ROOM"/>
    <x v="173"/>
    <x v="172"/>
    <s v="D"/>
    <s v="1000"/>
    <x v="7"/>
    <s v="120000OR"/>
    <x v="3"/>
    <s v="OR"/>
    <n v="5166.33"/>
    <s v="15410002670120000"/>
    <x v="0"/>
    <s v="120000OR"/>
    <x v="0"/>
  </r>
  <r>
    <x v="21"/>
    <s v="PCRP/120000"/>
    <s v="Materials &amp; Supplies"/>
    <s v="1541000"/>
    <s v="PLNT M&amp;S STK CNTRL"/>
    <s v="2675"/>
    <s v="BEND STORE ROOM"/>
    <x v="35"/>
    <x v="34"/>
    <s v="G"/>
    <s v="1000"/>
    <x v="7"/>
    <s v="108OR"/>
    <x v="3"/>
    <s v="OR"/>
    <n v="4549847.04"/>
    <s v="15410002675108"/>
    <x v="1"/>
    <s v="108OR"/>
    <x v="0"/>
  </r>
  <r>
    <x v="21"/>
    <s v="PCRP/120000"/>
    <s v="Materials &amp; Supplies"/>
    <s v="1541000"/>
    <s v="PLNT M&amp;S STK CNTRL"/>
    <s v="2675"/>
    <s v="BEND STORE ROOM"/>
    <x v="172"/>
    <x v="171"/>
    <s v="D"/>
    <s v="1000"/>
    <x v="7"/>
    <s v="119150OR"/>
    <x v="3"/>
    <s v="OR"/>
    <n v="580958.96"/>
    <s v="15410002675119150"/>
    <x v="0"/>
    <s v="119150OR"/>
    <x v="0"/>
  </r>
  <r>
    <x v="21"/>
    <s v="PCRP/120000"/>
    <s v="Materials &amp; Supplies"/>
    <s v="1541000"/>
    <s v="PLNT M&amp;S STK CNTRL"/>
    <s v="2805"/>
    <s v="ALBANY STORE ROOM"/>
    <x v="35"/>
    <x v="34"/>
    <s v="G"/>
    <s v="1000"/>
    <x v="7"/>
    <s v="108OR"/>
    <x v="3"/>
    <s v="OR"/>
    <n v="354519.96"/>
    <s v="15410002805108"/>
    <x v="1"/>
    <s v="108OR"/>
    <x v="0"/>
  </r>
  <r>
    <x v="21"/>
    <s v="PCRP/120000"/>
    <s v="Materials &amp; Supplies"/>
    <s v="1541000"/>
    <s v="PLNT M&amp;S STK CNTRL"/>
    <s v="2810"/>
    <s v="LINCOLN CITY STORE ROOM"/>
    <x v="35"/>
    <x v="34"/>
    <s v="G"/>
    <s v="1000"/>
    <x v="7"/>
    <s v="108OR"/>
    <x v="3"/>
    <s v="OR"/>
    <n v="358541.13"/>
    <s v="15410002810108"/>
    <x v="1"/>
    <s v="108OR"/>
    <x v="0"/>
  </r>
  <r>
    <x v="21"/>
    <s v="PCRP/120000"/>
    <s v="Materials &amp; Supplies"/>
    <s v="1541000"/>
    <s v="PLNT M&amp;S STK CNTRL"/>
    <s v="2810"/>
    <s v="LINCOLN CITY STORE ROOM"/>
    <x v="164"/>
    <x v="163"/>
    <s v="D"/>
    <s v="1000"/>
    <x v="7"/>
    <s v="103000OR"/>
    <x v="3"/>
    <s v="OR"/>
    <n v="168613.82"/>
    <s v="15410002810103000"/>
    <x v="0"/>
    <s v="103000OR"/>
    <x v="0"/>
  </r>
  <r>
    <x v="21"/>
    <s v="PCRP/120000"/>
    <s v="Materials &amp; Supplies"/>
    <s v="1541000"/>
    <s v="PLNT M&amp;S STK CNTRL"/>
    <s v="2815"/>
    <s v="STAYTON STORE ROOM"/>
    <x v="35"/>
    <x v="34"/>
    <s v="G"/>
    <s v="1000"/>
    <x v="7"/>
    <s v="108OR"/>
    <x v="3"/>
    <s v="OR"/>
    <n v="-12.86"/>
    <s v="15410002815108"/>
    <x v="1"/>
    <s v="108OR"/>
    <x v="0"/>
  </r>
  <r>
    <x v="21"/>
    <s v="PCRP/120000"/>
    <s v="Materials &amp; Supplies"/>
    <s v="1541000"/>
    <s v="PLNT M&amp;S STK CNTRL"/>
    <s v="2815"/>
    <s v="STAYTON STORE ROOM"/>
    <x v="167"/>
    <x v="166"/>
    <s v="D"/>
    <s v="1000"/>
    <x v="7"/>
    <s v="111000OR"/>
    <x v="3"/>
    <s v="OR"/>
    <n v="12.86"/>
    <s v="15410002815111000"/>
    <x v="0"/>
    <s v="111000OR"/>
    <x v="0"/>
  </r>
  <r>
    <x v="21"/>
    <s v="PCRP/120000"/>
    <s v="Materials &amp; Supplies"/>
    <s v="1541000"/>
    <s v="PLNT M&amp;S STK CNTRL"/>
    <s v="2820"/>
    <s v="DALLAS STORE ROOM"/>
    <x v="35"/>
    <x v="34"/>
    <s v="G"/>
    <s v="1000"/>
    <x v="7"/>
    <s v="108OR"/>
    <x v="3"/>
    <s v="OR"/>
    <n v="-851.76"/>
    <s v="15410002820108"/>
    <x v="1"/>
    <s v="108OR"/>
    <x v="0"/>
  </r>
  <r>
    <x v="21"/>
    <s v="PCRP/120000"/>
    <s v="Materials &amp; Supplies"/>
    <s v="1541000"/>
    <s v="PLNT M&amp;S STK CNTRL"/>
    <s v="2820"/>
    <s v="DALLAS STORE ROOM"/>
    <x v="170"/>
    <x v="169"/>
    <s v="D"/>
    <s v="1000"/>
    <x v="7"/>
    <s v="113000OR"/>
    <x v="3"/>
    <s v="OR"/>
    <n v="851.76"/>
    <s v="15410002820113000"/>
    <x v="0"/>
    <s v="113000OR"/>
    <x v="0"/>
  </r>
  <r>
    <x v="21"/>
    <s v="PCRP/120000"/>
    <s v="Materials &amp; Supplies"/>
    <s v="1541000"/>
    <s v="PLNT M&amp;S STK CNTRL"/>
    <s v="2825"/>
    <s v="COTTAGE GROVE STORE ROOM"/>
    <x v="35"/>
    <x v="34"/>
    <s v="G"/>
    <s v="1000"/>
    <x v="7"/>
    <s v="108OR"/>
    <x v="3"/>
    <s v="OR"/>
    <n v="-34317.86"/>
    <s v="15410002825108"/>
    <x v="1"/>
    <s v="108OR"/>
    <x v="0"/>
  </r>
  <r>
    <x v="21"/>
    <s v="PCRP/120000"/>
    <s v="Materials &amp; Supplies"/>
    <s v="1541000"/>
    <s v="PLNT M&amp;S STK CNTRL"/>
    <s v="2825"/>
    <s v="COTTAGE GROVE STORE ROOM"/>
    <x v="171"/>
    <x v="170"/>
    <s v="D"/>
    <s v="1000"/>
    <x v="7"/>
    <s v="118000OR"/>
    <x v="3"/>
    <s v="OR"/>
    <n v="34317.86"/>
    <s v="15410002825118000"/>
    <x v="0"/>
    <s v="118000OR"/>
    <x v="0"/>
  </r>
  <r>
    <x v="21"/>
    <s v="PCRP/120000"/>
    <s v="Materials &amp; Supplies"/>
    <s v="1541000"/>
    <s v="PLNT M&amp;S STK CNTRL"/>
    <s v="2830"/>
    <s v="ROSEBURG STORE ROOM"/>
    <x v="35"/>
    <x v="34"/>
    <s v="G"/>
    <s v="1000"/>
    <x v="7"/>
    <s v="108OR"/>
    <x v="3"/>
    <s v="OR"/>
    <n v="5698737.8700000001"/>
    <s v="15410002830108"/>
    <x v="1"/>
    <s v="108OR"/>
    <x v="0"/>
  </r>
  <r>
    <x v="21"/>
    <s v="PCRP/120000"/>
    <s v="Materials &amp; Supplies"/>
    <s v="1541000"/>
    <s v="PLNT M&amp;S STK CNTRL"/>
    <s v="2830"/>
    <s v="ROSEBURG STORE ROOM"/>
    <x v="189"/>
    <x v="187"/>
    <s v="D"/>
    <s v="1000"/>
    <x v="7"/>
    <s v="134000OR"/>
    <x v="3"/>
    <s v="OR"/>
    <n v="555542.19999999995"/>
    <s v="15410002830134000"/>
    <x v="0"/>
    <s v="134000OR"/>
    <x v="0"/>
  </r>
  <r>
    <x v="21"/>
    <s v="PCRP/120000"/>
    <s v="Materials &amp; Supplies"/>
    <s v="1541000"/>
    <s v="PLNT M&amp;S STK CNTRL"/>
    <s v="2835"/>
    <s v="COOS BAY STORE ROOM"/>
    <x v="35"/>
    <x v="34"/>
    <s v="G"/>
    <s v="1000"/>
    <x v="7"/>
    <s v="108OR"/>
    <x v="3"/>
    <s v="OR"/>
    <n v="1160904.55"/>
    <s v="15410002835108"/>
    <x v="1"/>
    <s v="108OR"/>
    <x v="0"/>
  </r>
  <r>
    <x v="21"/>
    <s v="PCRP/120000"/>
    <s v="Materials &amp; Supplies"/>
    <s v="1541000"/>
    <s v="PLNT M&amp;S STK CNTRL"/>
    <s v="2835"/>
    <s v="COOS BAY STORE ROOM"/>
    <x v="165"/>
    <x v="164"/>
    <s v="D"/>
    <s v="1000"/>
    <x v="7"/>
    <s v="105000OR"/>
    <x v="3"/>
    <s v="OR"/>
    <n v="346960.78"/>
    <s v="15410002835105000"/>
    <x v="0"/>
    <s v="105000OR"/>
    <x v="0"/>
  </r>
  <r>
    <x v="21"/>
    <s v="PCRP/120000"/>
    <s v="Materials &amp; Supplies"/>
    <s v="1541000"/>
    <s v="PLNT M&amp;S STK CNTRL"/>
    <s v="2840"/>
    <s v="GRANTS PASS STORE ROOM"/>
    <x v="35"/>
    <x v="34"/>
    <s v="G"/>
    <s v="1000"/>
    <x v="7"/>
    <s v="108OR"/>
    <x v="3"/>
    <s v="OR"/>
    <n v="1542682.56"/>
    <s v="15410002840108"/>
    <x v="1"/>
    <s v="108OR"/>
    <x v="0"/>
  </r>
  <r>
    <x v="21"/>
    <s v="PCRP/120000"/>
    <s v="Materials &amp; Supplies"/>
    <s v="1541000"/>
    <s v="PLNT M&amp;S STK CNTRL"/>
    <s v="2840"/>
    <s v="GRANTS PASS STORE ROOM"/>
    <x v="186"/>
    <x v="184"/>
    <s v="D"/>
    <s v="1000"/>
    <x v="7"/>
    <s v="132000OR"/>
    <x v="3"/>
    <s v="OR"/>
    <n v="297649.40000000002"/>
    <s v="15410002840132000"/>
    <x v="0"/>
    <s v="132000OR"/>
    <x v="0"/>
  </r>
  <r>
    <x v="21"/>
    <s v="PCRP/120000"/>
    <s v="Materials &amp; Supplies"/>
    <s v="1541000"/>
    <s v="PLNT M&amp;S STK CNTRL"/>
    <s v="2845"/>
    <s v="MEDFORD STORE ROOM"/>
    <x v="35"/>
    <x v="34"/>
    <s v="G"/>
    <s v="1000"/>
    <x v="7"/>
    <s v="108OR"/>
    <x v="3"/>
    <s v="OR"/>
    <n v="9099474.5700000003"/>
    <s v="15410002845108"/>
    <x v="1"/>
    <s v="108OR"/>
    <x v="0"/>
  </r>
  <r>
    <x v="21"/>
    <s v="PCRP/120000"/>
    <s v="Materials &amp; Supplies"/>
    <s v="1541000"/>
    <s v="PLNT M&amp;S STK CNTRL"/>
    <s v="2850"/>
    <s v="KLAMATH FALLS STORE ROOM"/>
    <x v="35"/>
    <x v="34"/>
    <s v="G"/>
    <s v="1000"/>
    <x v="7"/>
    <s v="108OR"/>
    <x v="3"/>
    <s v="OR"/>
    <n v="3797591.55"/>
    <s v="15410002850108"/>
    <x v="1"/>
    <s v="108OR"/>
    <x v="0"/>
  </r>
  <r>
    <x v="21"/>
    <s v="PCRP/120000"/>
    <s v="Materials &amp; Supplies"/>
    <s v="1541000"/>
    <s v="PLNT M&amp;S STK CNTRL"/>
    <s v="2850"/>
    <s v="KLAMATH FALLS STORE ROOM"/>
    <x v="190"/>
    <x v="188"/>
    <s v="D"/>
    <s v="1000"/>
    <x v="7"/>
    <s v="136000OR"/>
    <x v="3"/>
    <s v="OR"/>
    <n v="1014978.25"/>
    <s v="15410002850136000"/>
    <x v="0"/>
    <s v="136000OR"/>
    <x v="0"/>
  </r>
  <r>
    <x v="21"/>
    <s v="PCRP/120000"/>
    <s v="Materials &amp; Supplies"/>
    <s v="1541000"/>
    <s v="PLNT M&amp;S STK CNTRL"/>
    <s v="2855"/>
    <s v="LAKEVIEW STORE ROOM"/>
    <x v="35"/>
    <x v="34"/>
    <s v="G"/>
    <s v="1000"/>
    <x v="7"/>
    <s v="108OR"/>
    <x v="3"/>
    <s v="OR"/>
    <n v="58910.01"/>
    <s v="15410002855108"/>
    <x v="1"/>
    <s v="108OR"/>
    <x v="0"/>
  </r>
  <r>
    <x v="21"/>
    <s v="PCRP/120000"/>
    <s v="Materials &amp; Supplies"/>
    <s v="1541000"/>
    <s v="PLNT M&amp;S STK CNTRL"/>
    <s v="2855"/>
    <s v="LAKEVIEW STORE ROOM"/>
    <x v="192"/>
    <x v="190"/>
    <s v="D"/>
    <s v="1000"/>
    <x v="7"/>
    <s v="137000OR"/>
    <x v="3"/>
    <s v="OR"/>
    <n v="90225.76"/>
    <s v="15410002855137000"/>
    <x v="0"/>
    <s v="137000OR"/>
    <x v="0"/>
  </r>
  <r>
    <x v="21"/>
    <s v="PCRP/120000"/>
    <s v="Materials &amp; Supplies"/>
    <s v="1541000"/>
    <s v="PLNT M&amp;S STK CNTRL"/>
    <s v="2860"/>
    <s v="ALTURAS STORE ROOM"/>
    <x v="31"/>
    <x v="30"/>
    <s v="G"/>
    <s v="1000"/>
    <x v="7"/>
    <s v="103CA"/>
    <x v="8"/>
    <s v="CA"/>
    <n v="62702.78"/>
    <s v="15410002860103"/>
    <x v="1"/>
    <s v="103CA"/>
    <x v="0"/>
  </r>
  <r>
    <x v="21"/>
    <s v="PCRP/120000"/>
    <s v="Materials &amp; Supplies"/>
    <s v="1541000"/>
    <s v="PLNT M&amp;S STK CNTRL"/>
    <s v="2860"/>
    <s v="ALTURAS STORE ROOM"/>
    <x v="270"/>
    <x v="268"/>
    <s v="D"/>
    <s v="1000"/>
    <x v="7"/>
    <s v="651000CA"/>
    <x v="8"/>
    <s v="CA"/>
    <n v="75279.69"/>
    <s v="15410002860651000"/>
    <x v="0"/>
    <s v="651000CA"/>
    <x v="0"/>
  </r>
  <r>
    <x v="21"/>
    <s v="PCRP/120000"/>
    <s v="Materials &amp; Supplies"/>
    <s v="1541000"/>
    <s v="PLNT M&amp;S STK CNTRL"/>
    <s v="2865"/>
    <s v="MT SHASTA STORE ROOM"/>
    <x v="31"/>
    <x v="30"/>
    <s v="G"/>
    <s v="1000"/>
    <x v="7"/>
    <s v="103CA"/>
    <x v="8"/>
    <s v="CA"/>
    <n v="248320.96"/>
    <s v="15410002865103"/>
    <x v="1"/>
    <s v="103CA"/>
    <x v="0"/>
  </r>
  <r>
    <x v="21"/>
    <s v="PCRP/120000"/>
    <s v="Materials &amp; Supplies"/>
    <s v="1541000"/>
    <s v="PLNT M&amp;S STK CNTRL"/>
    <s v="2865"/>
    <s v="MT SHASTA STORE ROOM"/>
    <x v="274"/>
    <x v="272"/>
    <s v="D"/>
    <s v="1000"/>
    <x v="7"/>
    <s v="656100CA"/>
    <x v="8"/>
    <s v="CA"/>
    <n v="146124.19"/>
    <s v="15410002865656100"/>
    <x v="0"/>
    <s v="656100CA"/>
    <x v="0"/>
  </r>
  <r>
    <x v="21"/>
    <s v="PCRP/120000"/>
    <s v="Materials &amp; Supplies"/>
    <s v="1541000"/>
    <s v="PLNT M&amp;S STK CNTRL"/>
    <s v="2870"/>
    <s v="YREKA STORE ROOM"/>
    <x v="31"/>
    <x v="30"/>
    <s v="G"/>
    <s v="1000"/>
    <x v="7"/>
    <s v="103CA"/>
    <x v="8"/>
    <s v="CA"/>
    <n v="2424298.0099999998"/>
    <s v="15410002870103"/>
    <x v="1"/>
    <s v="103CA"/>
    <x v="0"/>
  </r>
  <r>
    <x v="21"/>
    <s v="PCRP/120000"/>
    <s v="Materials &amp; Supplies"/>
    <s v="1541000"/>
    <s v="PLNT M&amp;S STK CNTRL"/>
    <s v="2870"/>
    <s v="YREKA STORE ROOM"/>
    <x v="273"/>
    <x v="271"/>
    <s v="D"/>
    <s v="1000"/>
    <x v="7"/>
    <s v="655000CA"/>
    <x v="8"/>
    <s v="CA"/>
    <n v="325080.37"/>
    <s v="15410002870655000"/>
    <x v="0"/>
    <s v="655000CA"/>
    <x v="0"/>
  </r>
  <r>
    <x v="21"/>
    <s v="PCRP/120000"/>
    <s v="Materials &amp; Supplies"/>
    <s v="1541000"/>
    <s v="PLNT M&amp;S STK CNTRL"/>
    <s v="2875"/>
    <s v="CRESENT CITY STORE ROOM"/>
    <x v="31"/>
    <x v="30"/>
    <s v="G"/>
    <s v="1000"/>
    <x v="7"/>
    <s v="103CA"/>
    <x v="8"/>
    <s v="CA"/>
    <n v="749313.43"/>
    <s v="15410002875103"/>
    <x v="1"/>
    <s v="103CA"/>
    <x v="0"/>
  </r>
  <r>
    <x v="21"/>
    <s v="PCRP/120000"/>
    <s v="Materials &amp; Supplies"/>
    <s v="1541000"/>
    <s v="PLNT M&amp;S STK CNTRL"/>
    <s v="2875"/>
    <s v="CRESENT CITY STORE ROOM"/>
    <x v="272"/>
    <x v="270"/>
    <s v="D"/>
    <s v="1000"/>
    <x v="7"/>
    <s v="654000CA"/>
    <x v="8"/>
    <s v="CA"/>
    <n v="269121.49"/>
    <s v="15410002875654000"/>
    <x v="0"/>
    <s v="654000CA"/>
    <x v="0"/>
  </r>
  <r>
    <x v="21"/>
    <s v="PCRP/120000"/>
    <s v="Materials &amp; Supplies"/>
    <s v="1541000"/>
    <s v="PLNT M&amp;S STK CNTRL"/>
    <s v="5005"/>
    <s v="TREMONTON STORE ROOM"/>
    <x v="174"/>
    <x v="173"/>
    <s v="G"/>
    <s v="1000"/>
    <x v="7"/>
    <s v="122092SO"/>
    <x v="10"/>
    <s v="SO"/>
    <n v="145727.03"/>
    <s v="15410005005122092"/>
    <x v="1"/>
    <s v="122092SO"/>
    <x v="0"/>
  </r>
  <r>
    <x v="21"/>
    <s v="PCRP/120000"/>
    <s v="Materials &amp; Supplies"/>
    <s v="1541000"/>
    <s v="PLNT M&amp;S STK CNTRL"/>
    <s v="5110"/>
    <s v="MATERIAL PACKAGING CENTER - WEST"/>
    <x v="18"/>
    <x v="18"/>
    <s v="G"/>
    <s v="1000"/>
    <x v="7"/>
    <s v="109OR"/>
    <x v="3"/>
    <s v="OR"/>
    <n v="98.67"/>
    <s v="15410005110109"/>
    <x v="1"/>
    <s v="109OR"/>
    <x v="0"/>
  </r>
  <r>
    <x v="21"/>
    <s v="PCRP/120000"/>
    <s v="Materials &amp; Supplies"/>
    <s v="1541000"/>
    <s v="PLNT M&amp;S STK CNTRL"/>
    <s v="5115"/>
    <s v="DEMC - SLC"/>
    <x v="18"/>
    <x v="18"/>
    <s v="G"/>
    <s v="1000"/>
    <x v="7"/>
    <s v="109SNPD"/>
    <x v="13"/>
    <s v="SNPD"/>
    <n v="175361.05"/>
    <s v="15410005115109"/>
    <x v="1"/>
    <s v="109SNPD"/>
    <x v="0"/>
  </r>
  <r>
    <x v="21"/>
    <s v="PCRP/120000"/>
    <s v="Materials &amp; Supplies"/>
    <s v="1541000"/>
    <s v="PLNT M&amp;S STK CNTRL"/>
    <s v="5120"/>
    <s v="DEMC - MEDFORD"/>
    <x v="35"/>
    <x v="34"/>
    <s v="G"/>
    <s v="1000"/>
    <x v="7"/>
    <s v="108OR"/>
    <x v="3"/>
    <s v="OR"/>
    <n v="183152.1"/>
    <s v="15410005120108"/>
    <x v="1"/>
    <s v="108OR"/>
    <x v="0"/>
  </r>
  <r>
    <x v="21"/>
    <s v="PCRP/120000"/>
    <s v="Materials &amp; Supplies"/>
    <s v="1541000"/>
    <s v="PLNT M&amp;S STK CNTRL"/>
    <s v="5125"/>
    <s v="DEMC - OREGON"/>
    <x v="35"/>
    <x v="34"/>
    <s v="G"/>
    <s v="1000"/>
    <x v="7"/>
    <s v="108OR"/>
    <x v="3"/>
    <s v="OR"/>
    <n v="25344562.18"/>
    <s v="15410005125108"/>
    <x v="1"/>
    <s v="108OR"/>
    <x v="0"/>
  </r>
  <r>
    <x v="21"/>
    <s v="PCRP/120000"/>
    <s v="Materials &amp; Supplies"/>
    <s v="1541000"/>
    <s v="PLNT M&amp;S STK CNTRL"/>
    <s v="5125"/>
    <s v="DEMC - OREGON"/>
    <x v="166"/>
    <x v="165"/>
    <s v="D"/>
    <s v="1000"/>
    <x v="7"/>
    <s v="108000OR"/>
    <x v="3"/>
    <s v="OR"/>
    <n v="3608786.97"/>
    <s v="15410005125108000"/>
    <x v="0"/>
    <s v="108000OR"/>
    <x v="0"/>
  </r>
  <r>
    <x v="21"/>
    <s v="PCRP/120000"/>
    <s v="Materials &amp; Supplies"/>
    <s v="1541000"/>
    <s v="PLNT M&amp;S STK CNTRL"/>
    <s v="5130"/>
    <s v="MEDFORD HUB"/>
    <x v="35"/>
    <x v="34"/>
    <s v="G"/>
    <s v="1000"/>
    <x v="7"/>
    <s v="108OR"/>
    <x v="3"/>
    <s v="OR"/>
    <n v="71793061.150000006"/>
    <s v="15410005130108"/>
    <x v="1"/>
    <s v="108OR"/>
    <x v="0"/>
  </r>
  <r>
    <x v="21"/>
    <s v="PCRP/120000"/>
    <s v="Materials &amp; Supplies"/>
    <s v="1541000"/>
    <s v="PLNT M&amp;S STK CNTRL"/>
    <s v="5130"/>
    <s v="MEDFORD HUB"/>
    <x v="187"/>
    <x v="185"/>
    <s v="D"/>
    <s v="1000"/>
    <x v="7"/>
    <s v="133000OR"/>
    <x v="3"/>
    <s v="OR"/>
    <n v="3036007.3"/>
    <s v="15410005130133000"/>
    <x v="0"/>
    <s v="133000OR"/>
    <x v="0"/>
  </r>
  <r>
    <x v="21"/>
    <s v="PCRP/120000"/>
    <s v="Materials &amp; Supplies"/>
    <s v="1541000"/>
    <s v="PLNT M&amp;S STK CNTRL"/>
    <s v="5135"/>
    <s v="YAKIMA HUB"/>
    <x v="36"/>
    <x v="35"/>
    <s v="G"/>
    <s v="1000"/>
    <x v="7"/>
    <s v="110WA"/>
    <x v="7"/>
    <s v="WA"/>
    <n v="26362349.010000002"/>
    <s v="15410005135110"/>
    <x v="1"/>
    <s v="110WA"/>
    <x v="0"/>
  </r>
  <r>
    <x v="21"/>
    <s v="PCRP/120000"/>
    <s v="Materials &amp; Supplies"/>
    <s v="1541000"/>
    <s v="PLNT M&amp;S STK CNTRL"/>
    <s v="5140"/>
    <s v="PRESTON HUB"/>
    <x v="33"/>
    <x v="32"/>
    <s v="G"/>
    <s v="1000"/>
    <x v="7"/>
    <s v="106IDU"/>
    <x v="9"/>
    <s v="IDU"/>
    <n v="11028466.609999999"/>
    <s v="15410005140106"/>
    <x v="1"/>
    <s v="106IDU"/>
    <x v="0"/>
  </r>
  <r>
    <x v="21"/>
    <s v="PCRP/120000"/>
    <s v="Materials &amp; Supplies"/>
    <s v="1541000"/>
    <s v="PLNT M&amp;S STK CNTRL"/>
    <s v="5150"/>
    <s v="RICHFIELD HUB"/>
    <x v="18"/>
    <x v="18"/>
    <s v="G"/>
    <s v="1000"/>
    <x v="7"/>
    <s v="109UT"/>
    <x v="2"/>
    <s v="UT"/>
    <n v="13229212.050000001"/>
    <s v="15410005150109"/>
    <x v="1"/>
    <s v="109UT"/>
    <x v="0"/>
  </r>
  <r>
    <x v="21"/>
    <s v="PCRP/120000"/>
    <s v="Materials &amp; Supplies"/>
    <s v="1541000"/>
    <s v="PLNT M&amp;S STK CNTRL"/>
    <s v="5150"/>
    <s v="RICHFIELD HUB"/>
    <x v="134"/>
    <x v="133"/>
    <s v="D"/>
    <s v="1000"/>
    <x v="7"/>
    <s v="5702UT"/>
    <x v="2"/>
    <s v="UT"/>
    <n v="1992478.34"/>
    <s v="154100051505702"/>
    <x v="0"/>
    <s v="5702UT"/>
    <x v="0"/>
  </r>
  <r>
    <x v="21"/>
    <s v="PCRP/120000"/>
    <s v="Materials &amp; Supplies"/>
    <s v="1541000"/>
    <s v="PLNT M&amp;S STK CNTRL"/>
    <s v="5155"/>
    <s v="CASPER HUB"/>
    <x v="37"/>
    <x v="36"/>
    <s v="G"/>
    <s v="1000"/>
    <x v="7"/>
    <s v="111WYP"/>
    <x v="4"/>
    <s v="WYP"/>
    <n v="11212384.85"/>
    <s v="15410005155111"/>
    <x v="1"/>
    <s v="111WYP"/>
    <x v="0"/>
  </r>
  <r>
    <x v="21"/>
    <s v="PCRP/120000"/>
    <s v="Materials &amp; Supplies"/>
    <s v="1541000"/>
    <s v="PLNT M&amp;S STK CNTRL"/>
    <s v="5155"/>
    <s v="CASPER HUB"/>
    <x v="251"/>
    <x v="249"/>
    <s v="D"/>
    <s v="1000"/>
    <x v="7"/>
    <s v="563000WYP"/>
    <x v="4"/>
    <s v="WYP"/>
    <n v="1846366.86"/>
    <s v="15410005155563000"/>
    <x v="0"/>
    <s v="563000WYP"/>
    <x v="0"/>
  </r>
  <r>
    <x v="21"/>
    <s v="PCRP/120000"/>
    <s v="Materials &amp; Supplies"/>
    <s v="1541000"/>
    <s v="PLNT M&amp;S STK CNTRL"/>
    <s v="5160"/>
    <s v="SALT LAKE METRO HUB"/>
    <x v="18"/>
    <x v="18"/>
    <s v="G"/>
    <s v="1000"/>
    <x v="7"/>
    <s v="109UT"/>
    <x v="2"/>
    <s v="UT"/>
    <n v="80889493.120000005"/>
    <s v="15410005160109"/>
    <x v="1"/>
    <s v="109UT"/>
    <x v="0"/>
  </r>
  <r>
    <x v="21"/>
    <s v="PCRP/120000"/>
    <s v="Materials &amp; Supplies"/>
    <s v="1541000"/>
    <s v="PLNT M&amp;S STK CNTRL"/>
    <s v="5300"/>
    <s v="METER TEST WAREHOUSE"/>
    <x v="18"/>
    <x v="18"/>
    <s v="G"/>
    <s v="1000"/>
    <x v="7"/>
    <s v="109UT"/>
    <x v="2"/>
    <s v="UT"/>
    <n v="2793.08"/>
    <s v="15410005300109"/>
    <x v="1"/>
    <s v="109UT"/>
    <x v="0"/>
  </r>
  <r>
    <x v="21"/>
    <s v="PCRP/120001"/>
    <s v="Other Mat &amp; Supplies"/>
    <s v="1541500"/>
    <s v="OTHER M&amp;S"/>
    <s v="0"/>
    <s v="M&amp;S GLENROCK COAL MINE"/>
    <x v="106"/>
    <x v="105"/>
    <s v="M"/>
    <s v="2050"/>
    <x v="7"/>
    <s v="902SE"/>
    <x v="11"/>
    <s v="SE"/>
    <n v="197586"/>
    <s v="15415000902"/>
    <x v="1"/>
    <s v="902SE"/>
    <x v="0"/>
  </r>
  <r>
    <x v="21"/>
    <s v="PCRP/120001"/>
    <s v="Other Mat &amp; Supplies"/>
    <s v="1541500"/>
    <s v="OTHER M&amp;S"/>
    <s v="120001"/>
    <s v="OTHER MATERIAL &amp; SUPPLIES - GENERAL STOC"/>
    <x v="20"/>
    <x v="20"/>
    <s v="G"/>
    <s v="1000"/>
    <x v="7"/>
    <s v="1SO"/>
    <x v="10"/>
    <s v="SO"/>
    <n v="-2315154.63"/>
    <s v="15415001200011"/>
    <x v="1"/>
    <s v="1SO"/>
    <x v="0"/>
  </r>
  <r>
    <x v="21"/>
    <s v="PCRP/120001"/>
    <s v="Other Mat &amp; Supplies"/>
    <s v="1541500"/>
    <s v="OTHER M&amp;S"/>
    <s v="120001"/>
    <s v="OTHER MATERIAL &amp; SUPPLIES - GENERAL STOC"/>
    <x v="27"/>
    <x v="26"/>
    <s v="G"/>
    <s v="1000"/>
    <x v="7"/>
    <s v="90SO"/>
    <x v="10"/>
    <s v="SO"/>
    <n v="-124646.7"/>
    <s v="154150012000190"/>
    <x v="0"/>
    <s v="90SO"/>
    <x v="0"/>
  </r>
  <r>
    <x v="21"/>
    <s v="PCRP/120001"/>
    <s v="Other Mat &amp; Supplies"/>
    <s v="1541500"/>
    <s v="OTHER M&amp;S"/>
    <s v="120001"/>
    <s v="OTHER MATERIAL &amp; SUPPLIES - GENERAL STOC"/>
    <x v="106"/>
    <x v="105"/>
    <s v="M"/>
    <s v="2050"/>
    <x v="7"/>
    <s v="902SE"/>
    <x v="11"/>
    <s v="SE"/>
    <n v="-197586"/>
    <s v="1541500120001902"/>
    <x v="1"/>
    <s v="902SE"/>
    <x v="0"/>
  </r>
  <r>
    <x v="21"/>
    <s v="PCRP/120005"/>
    <s v="JV Cutback-M&amp;S Inven"/>
    <s v="1541900"/>
    <s v="PLNT M&amp;S GEN JV CUT"/>
    <s v="120005"/>
    <s v="JV CUTBACK MATERIAL &amp; SUPPLIES INVENTORY"/>
    <x v="20"/>
    <x v="20"/>
    <s v="G"/>
    <s v="1000"/>
    <x v="7"/>
    <s v="1SO"/>
    <x v="10"/>
    <s v="SO"/>
    <n v="-1379633.68"/>
    <s v="15419001200051"/>
    <x v="1"/>
    <s v="1SO"/>
    <x v="0"/>
  </r>
  <r>
    <x v="21"/>
    <s v="PCRP/120005"/>
    <s v="JV Cutback-M&amp;S Inven"/>
    <s v="1541900"/>
    <s v="PLNT M&amp;S GEN JV CUT"/>
    <s v="120005"/>
    <s v="JV CUTBACK MATERIAL &amp; SUPPLIES INVENTORY"/>
    <x v="110"/>
    <x v="109"/>
    <s v="G"/>
    <s v="1000"/>
    <x v="7"/>
    <s v="1268SG"/>
    <x v="1"/>
    <s v="SG"/>
    <n v="1379633.68"/>
    <s v="15419001200051268"/>
    <x v="1"/>
    <s v="1268SG"/>
    <x v="0"/>
  </r>
  <r>
    <x v="21"/>
    <s v="PCRP/120005"/>
    <s v="JV Cutback-M&amp;S Inven"/>
    <s v="1541900"/>
    <s v="PLNT M&amp;S GEN JV CUT"/>
    <s v="120005"/>
    <s v="JV CUTBACK MATERIAL &amp; SUPPLIES INVENTORY"/>
    <x v="242"/>
    <x v="240"/>
    <s v="S"/>
    <s v="1000"/>
    <x v="7"/>
    <s v="517000SG"/>
    <x v="1"/>
    <s v="SG"/>
    <n v="-9604453.1099999994"/>
    <s v="1541900120005517000"/>
    <x v="1"/>
    <s v="517000SG"/>
    <x v="2"/>
  </r>
  <r>
    <x v="21"/>
    <s v="PCRP/120005"/>
    <s v="JV Cutback-M&amp;S Inven"/>
    <s v="1541900"/>
    <s v="PLNT M&amp;S GEN JV CUT"/>
    <s v="120005"/>
    <s v="JV CUTBACK MATERIAL &amp; SUPPLIES INVENTORY"/>
    <x v="247"/>
    <x v="245"/>
    <s v="S"/>
    <s v="1000"/>
    <x v="7"/>
    <s v="519000SG"/>
    <x v="1"/>
    <s v="SG"/>
    <n v="-1509425.81"/>
    <s v="1541900120005519000"/>
    <x v="1"/>
    <s v="519000SG"/>
    <x v="1"/>
  </r>
  <r>
    <x v="21"/>
    <s v="PCRP/120010"/>
    <s v="Minor OP M&amp;S Invntry"/>
    <s v="1541900"/>
    <s v="PLNT M&amp;S GEN JV CUT"/>
    <s v="120010"/>
    <s v="Minority Owned Plant M&amp;S Inventory"/>
    <x v="52"/>
    <x v="51"/>
    <s v="S"/>
    <s v="1000"/>
    <x v="7"/>
    <s v="240NUTIL"/>
    <x v="5"/>
    <s v="NUTIL"/>
    <n v="5341896.8"/>
    <s v="1541900120010240"/>
    <x v="0"/>
    <s v="240NUTIL"/>
    <x v="0"/>
  </r>
  <r>
    <x v="21"/>
    <s v="PCRP/120010"/>
    <s v="Minor OP M&amp;S Invntry"/>
    <s v="1541900"/>
    <s v="PLNT M&amp;S GEN JV CUT"/>
    <s v="120010"/>
    <s v="Minority Owned Plant M&amp;S Inventory"/>
    <x v="84"/>
    <x v="83"/>
    <s v="S"/>
    <s v="1000"/>
    <x v="7"/>
    <s v="400SG"/>
    <x v="1"/>
    <s v="SG"/>
    <n v="2024726.3"/>
    <s v="1541900120010400"/>
    <x v="1"/>
    <s v="400SG"/>
    <x v="1"/>
  </r>
  <r>
    <x v="21"/>
    <s v="PCRP/120010"/>
    <s v="Minor OP M&amp;S Invntry"/>
    <s v="1541900"/>
    <s v="PLNT M&amp;S GEN JV CUT"/>
    <s v="120010"/>
    <s v="Minority Owned Plant M&amp;S Inventory"/>
    <x v="86"/>
    <x v="85"/>
    <s v="S"/>
    <s v="1000"/>
    <x v="7"/>
    <s v="410SG"/>
    <x v="1"/>
    <s v="SG"/>
    <n v="600928.96"/>
    <s v="1541900120010410"/>
    <x v="1"/>
    <s v="410SG"/>
    <x v="1"/>
  </r>
  <r>
    <x v="21"/>
    <s v="PCRP/120010"/>
    <s v="Minor OP M&amp;S Invntry"/>
    <s v="1541900"/>
    <s v="PLNT M&amp;S GEN JV CUT"/>
    <s v="120010"/>
    <s v="Minority Owned Plant M&amp;S Inventory"/>
    <x v="216"/>
    <x v="214"/>
    <s v="S"/>
    <s v="1000"/>
    <x v="7"/>
    <s v="401000SG"/>
    <x v="1"/>
    <s v="SG"/>
    <n v="3352804.68"/>
    <s v="1541900120010401000"/>
    <x v="1"/>
    <s v="401000SG"/>
    <x v="1"/>
  </r>
  <r>
    <x v="21"/>
    <s v="PCRP/120097"/>
    <s v="Contra M&amp;S - Cholla"/>
    <s v="1549900"/>
    <s v="CR-OBSOL&amp;SURPL INV"/>
    <s v="120097"/>
    <s v="Contra M&amp;S - Cholla U4 - M&amp;S"/>
    <x v="52"/>
    <x v="51"/>
    <s v="S"/>
    <s v="1000"/>
    <x v="7"/>
    <s v="240NUTIL"/>
    <x v="5"/>
    <s v="NUTIL"/>
    <n v="-5341896.8"/>
    <s v="1549900120097240"/>
    <x v="0"/>
    <s v="240NUTIL"/>
    <x v="0"/>
  </r>
  <r>
    <x v="21"/>
    <s v="PCRP/120930"/>
    <s v="Inventory Reserve TP"/>
    <s v="1549900"/>
    <s v="CR-OBSOL&amp;SURPL INV"/>
    <s v="102930"/>
    <s v="SB Asset # 120930"/>
    <x v="110"/>
    <x v="109"/>
    <s v="G"/>
    <s v="1000"/>
    <x v="7"/>
    <s v="1268SO"/>
    <x v="10"/>
    <s v="SO"/>
    <n v="-27434.560000000001"/>
    <s v="15499001029301268"/>
    <x v="1"/>
    <s v="1268SO"/>
    <x v="0"/>
  </r>
  <r>
    <x v="21"/>
    <s v="PCRP/120930"/>
    <s v="Inventory Reserve TP"/>
    <s v="1549900"/>
    <s v="CR-OBSOL&amp;SURPL INV"/>
    <s v="120930"/>
    <s v="INVENTORY RESERVE POWER SUPPLY"/>
    <x v="20"/>
    <x v="20"/>
    <s v="G"/>
    <s v="1000"/>
    <x v="7"/>
    <s v="1SG"/>
    <x v="1"/>
    <s v="SNPPS"/>
    <n v="-135036.64000000001"/>
    <s v="15499001209301"/>
    <x v="1"/>
    <s v="1SG"/>
    <x v="0"/>
  </r>
  <r>
    <x v="21"/>
    <s v="PCRP/120930"/>
    <s v="Inventory Reserve TP"/>
    <s v="1549900"/>
    <s v="CR-OBSOL&amp;SURPL INV"/>
    <s v="120930"/>
    <s v="INVENTORY RESERVE POWER SUPPLY"/>
    <x v="110"/>
    <x v="109"/>
    <s v="G"/>
    <s v="1000"/>
    <x v="7"/>
    <s v="1268SO"/>
    <x v="10"/>
    <s v="SO"/>
    <n v="-12403.81"/>
    <s v="15499001209301268"/>
    <x v="1"/>
    <s v="1268SO"/>
    <x v="0"/>
  </r>
  <r>
    <x v="21"/>
    <s v="PCRP/120931"/>
    <s v="Inventory Reserve PD"/>
    <s v="1549900"/>
    <s v="CR-OBSOL&amp;SURPL INV"/>
    <s v="120931"/>
    <s v="INVENTORY RESERVE POWER DELIVERY"/>
    <x v="20"/>
    <x v="20"/>
    <s v="G"/>
    <s v="1000"/>
    <x v="7"/>
    <s v="1SNPD"/>
    <x v="13"/>
    <s v="SNPD"/>
    <n v="5237836.1500000004"/>
    <s v="15499001209311"/>
    <x v="1"/>
    <s v="1SNPD"/>
    <x v="0"/>
  </r>
  <r>
    <x v="21"/>
    <s v="PCRP/120931"/>
    <s v="Inventory Reserve PD"/>
    <s v="1549900"/>
    <s v="CR-OBSOL&amp;SURPL INV"/>
    <s v="120931"/>
    <s v="INVENTORY RESERVE POWER DELIVERY"/>
    <x v="108"/>
    <x v="107"/>
    <s v="G"/>
    <s v="1000"/>
    <x v="7"/>
    <s v="1034SNPD"/>
    <x v="13"/>
    <s v="SNPD"/>
    <n v="2231941.89"/>
    <s v="15499001209311034"/>
    <x v="1"/>
    <s v="1034SNPD"/>
    <x v="0"/>
  </r>
  <r>
    <x v="21"/>
    <s v="PCRP/120931"/>
    <s v="Inventory Reserve PD"/>
    <s v="1549900"/>
    <s v="CR-OBSOL&amp;SURPL INV"/>
    <s v="120931"/>
    <s v="INVENTORY RESERVE POWER DELIVERY"/>
    <x v="174"/>
    <x v="173"/>
    <s v="G"/>
    <s v="1000"/>
    <x v="7"/>
    <s v="122092SNPD"/>
    <x v="13"/>
    <s v="SNPD"/>
    <n v="-7469778.04"/>
    <s v="1549900120931122092"/>
    <x v="1"/>
    <s v="122092SNPD"/>
    <x v="0"/>
  </r>
  <r>
    <x v="21"/>
    <s v="PCRP/120932"/>
    <s v="Invntry Rsrv RMP T&amp;D"/>
    <s v="1549900"/>
    <s v="CR-OBSOL&amp;SURPL INV"/>
    <s v="120932"/>
    <s v="Inventory Reserve - RMP (T&amp;D)"/>
    <x v="20"/>
    <x v="20"/>
    <s v="G"/>
    <s v="1000"/>
    <x v="7"/>
    <s v="1SNPD"/>
    <x v="13"/>
    <s v="SNPD"/>
    <n v="-1076417.54"/>
    <s v="15499001209321"/>
    <x v="1"/>
    <s v="1SNPD"/>
    <x v="0"/>
  </r>
  <r>
    <x v="21"/>
    <s v="PCRP/120933"/>
    <s v="Invntry Rsrv PP T&amp;D"/>
    <s v="1549900"/>
    <s v="CR-OBSOL&amp;SURPL INV"/>
    <s v="120933"/>
    <s v="Inventory Reserve - PP (T&amp;D)"/>
    <x v="20"/>
    <x v="20"/>
    <s v="G"/>
    <s v="1000"/>
    <x v="7"/>
    <s v="1SNPD"/>
    <x v="13"/>
    <s v="SNPD"/>
    <n v="737969.08"/>
    <s v="15499001209331"/>
    <x v="1"/>
    <s v="1SNPD"/>
    <x v="0"/>
  </r>
  <r>
    <x v="21"/>
    <s v="PCRP/120933"/>
    <s v="Invntry Rsrv PP T&amp;D"/>
    <s v="1549900"/>
    <s v="CR-OBSOL&amp;SURPL INV"/>
    <s v="120933"/>
    <s v="Inventory Reserve - PP (T&amp;D)"/>
    <x v="27"/>
    <x v="26"/>
    <s v="G"/>
    <s v="1000"/>
    <x v="7"/>
    <s v="90SNPD"/>
    <x v="13"/>
    <s v="SNPD"/>
    <n v="-1306245.56"/>
    <s v="154990012093390"/>
    <x v="1"/>
    <s v="90SNPD"/>
    <x v="0"/>
  </r>
  <r>
    <x v="22"/>
    <s v="PCRP/139875"/>
    <s v="Green Tag Inventory"/>
    <s v="1581100"/>
    <s v="REC INVENTORY"/>
    <s v="0"/>
    <s v="REC INVENTORY"/>
    <x v="26"/>
    <x v="25"/>
    <s v="G"/>
    <s v="1000"/>
    <x v="7"/>
    <s v="70NUTIL"/>
    <x v="5"/>
    <s v="NUTIL"/>
    <n v="2677526.1"/>
    <s v="1581100070"/>
    <x v="0"/>
    <s v="70NUTIL"/>
    <x v="0"/>
  </r>
  <r>
    <x v="23"/>
    <s v="PCRP/132000"/>
    <s v="Prepaid  Insurance"/>
    <s v="1651000"/>
    <s v="PREPAY-INSURANCE"/>
    <s v="132000"/>
    <s v="PREPAID INSURANCE"/>
    <x v="20"/>
    <x v="20"/>
    <s v="G"/>
    <s v="2050"/>
    <x v="3"/>
    <s v="1SE"/>
    <x v="11"/>
    <s v="SE"/>
    <n v="-0.01"/>
    <s v="16510001320001"/>
    <x v="0"/>
    <s v="1SE"/>
    <x v="0"/>
  </r>
  <r>
    <x v="23"/>
    <s v="PCRP/132000"/>
    <s v="Prepaid  Insurance"/>
    <s v="1651000"/>
    <s v="PREPAY-INSURANCE"/>
    <s v="132000"/>
    <s v="PREPAID INSURANCE"/>
    <x v="106"/>
    <x v="105"/>
    <s v="M"/>
    <s v="2050"/>
    <x v="3"/>
    <s v="902SE"/>
    <x v="11"/>
    <s v="SE"/>
    <n v="-2662302.36"/>
    <s v="1651000132000902"/>
    <x v="0"/>
    <s v="902SE"/>
    <x v="0"/>
  </r>
  <r>
    <x v="23"/>
    <s v="PCRP/132000"/>
    <s v="Prepaid  Insurance"/>
    <s v="1651000"/>
    <s v="PREPAY-INSURANCE"/>
    <s v="132000"/>
    <s v="PREPAID INSURANCE"/>
    <x v="107"/>
    <x v="106"/>
    <s v="M"/>
    <s v="2030"/>
    <x v="3"/>
    <s v="906SE"/>
    <x v="11"/>
    <s v="SE"/>
    <n v="-62972.5"/>
    <s v="1651000132000906"/>
    <x v="0"/>
    <s v="906SE"/>
    <x v="0"/>
  </r>
  <r>
    <x v="23"/>
    <s v="PCRP/132000"/>
    <s v="Prepaid  Insurance"/>
    <s v="1651000"/>
    <s v="PREPAY-INSURANCE"/>
    <s v="132000"/>
    <s v="PREPAID INSURANCE"/>
    <x v="107"/>
    <x v="106"/>
    <s v="M"/>
    <s v="2050"/>
    <x v="3"/>
    <s v="906SE"/>
    <x v="11"/>
    <s v="SE"/>
    <n v="3038147.54"/>
    <s v="1651000132000906"/>
    <x v="0"/>
    <s v="906SE"/>
    <x v="0"/>
  </r>
  <r>
    <x v="23"/>
    <s v="PCRP/132000"/>
    <s v="Prepaid  Insurance"/>
    <s v="1651000"/>
    <s v="PREPAY-INSURANCE"/>
    <s v="132000"/>
    <s v="PREPAID INSURANCE"/>
    <x v="459"/>
    <x v="387"/>
    <s v="M"/>
    <s v="2050"/>
    <x v="3"/>
    <s v="9031SE"/>
    <x v="11"/>
    <s v="SE"/>
    <n v="-375845.17"/>
    <s v="16510001320009031"/>
    <x v="0"/>
    <s v="9031SE"/>
    <x v="0"/>
  </r>
  <r>
    <x v="23"/>
    <s v="PCRP/132000"/>
    <s v="Prepaid  Insurance"/>
    <s v="1651000"/>
    <s v="PREPAY-INSURANCE"/>
    <s v="132000"/>
    <s v="PREPAID INSURANCE"/>
    <x v="466"/>
    <x v="394"/>
    <s v="M"/>
    <s v="2030"/>
    <x v="3"/>
    <s v="515000SE"/>
    <x v="11"/>
    <s v="SE"/>
    <n v="62972.5"/>
    <s v="1651000132000515000"/>
    <x v="0"/>
    <s v="515000SE"/>
    <x v="1"/>
  </r>
  <r>
    <x v="23"/>
    <s v="PCRP/132001"/>
    <s v="Prep Ins-Spec Cov"/>
    <s v="1651000"/>
    <s v="PREPAY-INSURANCE"/>
    <s v="132001"/>
    <s v="PREPAID INSURANCE - SPECIAL COVERAGE"/>
    <x v="20"/>
    <x v="20"/>
    <s v="G"/>
    <s v="1000"/>
    <x v="3"/>
    <s v="1SO"/>
    <x v="10"/>
    <s v="SO"/>
    <n v="105320"/>
    <s v="16510001320011"/>
    <x v="0"/>
    <s v="1SO"/>
    <x v="0"/>
  </r>
  <r>
    <x v="23"/>
    <s v="PCRP/132001"/>
    <s v="Prep Ins-Spec Cov"/>
    <s v="1651000"/>
    <s v="PREPAY-INSURANCE"/>
    <s v="132001"/>
    <s v="PREPAID INSURANCE - SPECIAL COVERAGE"/>
    <x v="174"/>
    <x v="173"/>
    <s v="G"/>
    <s v="1000"/>
    <x v="3"/>
    <s v="122092SO"/>
    <x v="10"/>
    <s v="SO"/>
    <n v="-105320"/>
    <s v="1651000132001122092"/>
    <x v="0"/>
    <s v="122092SO"/>
    <x v="0"/>
  </r>
  <r>
    <x v="23"/>
    <s v="PCRP/132005"/>
    <s v="Prep Ins- J.B. Opera"/>
    <s v="1651000"/>
    <s v="PREPAY-INSURANCE"/>
    <s v="132005"/>
    <s v="PREPAID INSURANCE - JIM BRIDGER OPERATIO"/>
    <x v="20"/>
    <x v="20"/>
    <s v="G"/>
    <s v="1000"/>
    <x v="3"/>
    <s v="1SO"/>
    <x v="10"/>
    <s v="SO"/>
    <n v="-1040.9000000000001"/>
    <s v="16510001320051"/>
    <x v="0"/>
    <s v="1SO"/>
    <x v="0"/>
  </r>
  <r>
    <x v="23"/>
    <s v="PCRP/132005"/>
    <s v="Prep Ins- J.B. Opera"/>
    <s v="1651000"/>
    <s v="PREPAY-INSURANCE"/>
    <s v="132005"/>
    <s v="PREPAID INSURANCE - JIM BRIDGER OPERATIO"/>
    <x v="110"/>
    <x v="109"/>
    <s v="G"/>
    <s v="1000"/>
    <x v="3"/>
    <s v="1268SO"/>
    <x v="10"/>
    <s v="SO"/>
    <n v="1040.9000000000001"/>
    <s v="16510001320051268"/>
    <x v="0"/>
    <s v="1268SO"/>
    <x v="0"/>
  </r>
  <r>
    <x v="23"/>
    <s v="PCRP/132006"/>
    <s v="Prep Ins-Broker Fees"/>
    <s v="1651000"/>
    <s v="PREPAY-INSURANCE"/>
    <s v="132006"/>
    <s v="PREPAID INSURANCE - LEASEBACK LIABILITY"/>
    <x v="20"/>
    <x v="20"/>
    <s v="G"/>
    <s v="1000"/>
    <x v="3"/>
    <s v="1SO"/>
    <x v="10"/>
    <s v="SO"/>
    <n v="-845"/>
    <s v="16510001320061"/>
    <x v="0"/>
    <s v="1SO"/>
    <x v="0"/>
  </r>
  <r>
    <x v="23"/>
    <s v="PCRP/132006"/>
    <s v="Prep Ins-Broker Fees"/>
    <s v="1651000"/>
    <s v="PREPAY-INSURANCE"/>
    <s v="132006"/>
    <s v="PREPAID INSURANCE - LEASEBACK LIABILITY"/>
    <x v="174"/>
    <x v="173"/>
    <s v="G"/>
    <s v="1000"/>
    <x v="3"/>
    <s v="122092SO"/>
    <x v="10"/>
    <s v="SO"/>
    <n v="845"/>
    <s v="1651000132006122092"/>
    <x v="0"/>
    <s v="122092SO"/>
    <x v="0"/>
  </r>
  <r>
    <x v="23"/>
    <s v="PCRP/132007"/>
    <s v="Prep Ins-Wyod Operat"/>
    <s v="1651000"/>
    <s v="PREPAY-INSURANCE"/>
    <s v="132007"/>
    <s v="PREPAID INSURANCE - WYODAK OPERATIONS"/>
    <x v="20"/>
    <x v="20"/>
    <s v="G"/>
    <s v="1000"/>
    <x v="3"/>
    <s v="1SO"/>
    <x v="10"/>
    <s v="SO"/>
    <n v="-255.6"/>
    <s v="16510001320071"/>
    <x v="0"/>
    <s v="1SO"/>
    <x v="0"/>
  </r>
  <r>
    <x v="23"/>
    <s v="PCRP/132007"/>
    <s v="Prep Ins-Wyod Operat"/>
    <s v="1651000"/>
    <s v="PREPAY-INSURANCE"/>
    <s v="132007"/>
    <s v="PREPAID INSURANCE - WYODAK OPERATIONS"/>
    <x v="110"/>
    <x v="109"/>
    <s v="G"/>
    <s v="1000"/>
    <x v="3"/>
    <s v="1268SO"/>
    <x v="10"/>
    <s v="SO"/>
    <n v="255.6"/>
    <s v="16510001320071268"/>
    <x v="0"/>
    <s v="1268SO"/>
    <x v="0"/>
  </r>
  <r>
    <x v="23"/>
    <s v="PCRP/132008"/>
    <s v="Prep Ins-PL&amp;Prop Dam"/>
    <s v="1651000"/>
    <s v="PREPAY-INSURANCE"/>
    <s v="132008"/>
    <s v="PREPAID INSURANCE - PUBLIC LIABILITY &amp; P"/>
    <x v="20"/>
    <x v="20"/>
    <s v="G"/>
    <s v="1000"/>
    <x v="3"/>
    <s v="1SO"/>
    <x v="10"/>
    <s v="SO"/>
    <n v="208792041.72"/>
    <s v="16510001320081"/>
    <x v="0"/>
    <s v="1SO"/>
    <x v="0"/>
  </r>
  <r>
    <x v="23"/>
    <s v="PCRP/132008"/>
    <s v="Prep Ins-PL&amp;Prop Dam"/>
    <s v="1651000"/>
    <s v="PREPAY-INSURANCE"/>
    <s v="132008"/>
    <s v="PREPAID INSURANCE - PUBLIC LIABILITY &amp; P"/>
    <x v="174"/>
    <x v="173"/>
    <s v="G"/>
    <s v="1000"/>
    <x v="3"/>
    <s v="122092SO"/>
    <x v="10"/>
    <s v="SO"/>
    <n v="221720.29"/>
    <s v="1651000132008122092"/>
    <x v="0"/>
    <s v="122092SO"/>
    <x v="0"/>
  </r>
  <r>
    <x v="23"/>
    <s v="PCRP/132009"/>
    <s v="Prep Ins-Hunter I"/>
    <s v="1651000"/>
    <s v="PREPAY-INSURANCE"/>
    <s v="132009"/>
    <s v="PREPAID INSURANCE - JOINT VENTURE HUNTER"/>
    <x v="20"/>
    <x v="20"/>
    <s v="G"/>
    <s v="1000"/>
    <x v="3"/>
    <s v="1SO"/>
    <x v="10"/>
    <s v="SO"/>
    <n v="-365.78"/>
    <s v="16510001320091"/>
    <x v="0"/>
    <s v="1SO"/>
    <x v="0"/>
  </r>
  <r>
    <x v="23"/>
    <s v="PCRP/132009"/>
    <s v="Prep Ins-Hunter I"/>
    <s v="1651000"/>
    <s v="PREPAY-INSURANCE"/>
    <s v="132009"/>
    <s v="PREPAID INSURANCE - JOINT VENTURE HUNTER"/>
    <x v="110"/>
    <x v="109"/>
    <s v="G"/>
    <s v="1000"/>
    <x v="3"/>
    <s v="1268SO"/>
    <x v="10"/>
    <s v="SO"/>
    <n v="365.78"/>
    <s v="16510001320091268"/>
    <x v="0"/>
    <s v="1268SO"/>
    <x v="0"/>
  </r>
  <r>
    <x v="23"/>
    <s v="PCRP/132010"/>
    <s v="Prep Ins-Hunter II"/>
    <s v="1651000"/>
    <s v="PREPAY-INSURANCE"/>
    <s v="132010"/>
    <s v="PREPAID INSURANCE - JOINT VENTURE HUNTER"/>
    <x v="20"/>
    <x v="20"/>
    <s v="G"/>
    <s v="1000"/>
    <x v="3"/>
    <s v="1SO"/>
    <x v="10"/>
    <s v="SO"/>
    <n v="-235.32"/>
    <s v="16510001320101"/>
    <x v="0"/>
    <s v="1SO"/>
    <x v="0"/>
  </r>
  <r>
    <x v="23"/>
    <s v="PCRP/132010"/>
    <s v="Prep Ins-Hunter II"/>
    <s v="1651000"/>
    <s v="PREPAY-INSURANCE"/>
    <s v="132010"/>
    <s v="PREPAID INSURANCE - JOINT VENTURE HUNTER"/>
    <x v="110"/>
    <x v="109"/>
    <s v="G"/>
    <s v="1000"/>
    <x v="3"/>
    <s v="1268SO"/>
    <x v="10"/>
    <s v="SO"/>
    <n v="235.32"/>
    <s v="16510001320101268"/>
    <x v="0"/>
    <s v="1268SO"/>
    <x v="0"/>
  </r>
  <r>
    <x v="23"/>
    <s v="PCRP/132012"/>
    <s v="Prep Ins-All Purp In"/>
    <s v="1651000"/>
    <s v="PREPAY-INSURANCE"/>
    <s v="132012"/>
    <s v="PREPAID INSURANCE - ALLPURPOSE INSURANCE"/>
    <x v="20"/>
    <x v="20"/>
    <s v="G"/>
    <s v="1000"/>
    <x v="3"/>
    <s v="1SO"/>
    <x v="10"/>
    <s v="SO"/>
    <n v="678126.88"/>
    <s v="16510001320121"/>
    <x v="0"/>
    <s v="1SO"/>
    <x v="0"/>
  </r>
  <r>
    <x v="23"/>
    <s v="PCRP/132013"/>
    <s v="Prep Ins-D&amp;O Liab"/>
    <s v="1651000"/>
    <s v="PREPAY-INSURANCE"/>
    <s v="132013"/>
    <s v="PREPAID INSURANCE - D&amp;O LIABILITY"/>
    <x v="20"/>
    <x v="20"/>
    <s v="G"/>
    <s v="1000"/>
    <x v="3"/>
    <s v="1SO"/>
    <x v="10"/>
    <s v="SO"/>
    <n v="-641305.4"/>
    <s v="16510001320131"/>
    <x v="0"/>
    <s v="1SO"/>
    <x v="0"/>
  </r>
  <r>
    <x v="23"/>
    <s v="PCRP/132013"/>
    <s v="Prep Ins-D&amp;O Liab"/>
    <s v="1651000"/>
    <s v="PREPAY-INSURANCE"/>
    <s v="132013"/>
    <s v="PREPAID INSURANCE - D&amp;O LIABILITY"/>
    <x v="174"/>
    <x v="173"/>
    <s v="G"/>
    <s v="1000"/>
    <x v="3"/>
    <s v="122092SO"/>
    <x v="10"/>
    <s v="SO"/>
    <n v="641305.4"/>
    <s v="1651000132013122092"/>
    <x v="0"/>
    <s v="122092SO"/>
    <x v="0"/>
  </r>
  <r>
    <x v="23"/>
    <s v="PCRP/132016"/>
    <s v="Prep Ins-Min. Owned"/>
    <s v="1651000"/>
    <s v="PREPAY-INSURANCE"/>
    <s v="132016"/>
    <s v="PREPAID INS-MINORITY OWNED PLANTS"/>
    <x v="20"/>
    <x v="20"/>
    <s v="G"/>
    <s v="1000"/>
    <x v="3"/>
    <s v="1SO"/>
    <x v="10"/>
    <s v="SO"/>
    <n v="301606.84999999998"/>
    <s v="16510001320161"/>
    <x v="0"/>
    <s v="1SO"/>
    <x v="0"/>
  </r>
  <r>
    <x v="23"/>
    <s v="PCRP/132045"/>
    <s v="Prepaid Workers Comp"/>
    <s v="1651000"/>
    <s v="PREPAY-INSURANCE"/>
    <s v="132045"/>
    <s v="PREPAID WORKERS COMPENSATION"/>
    <x v="20"/>
    <x v="20"/>
    <s v="G"/>
    <s v="1000"/>
    <x v="3"/>
    <s v="1SO"/>
    <x v="10"/>
    <s v="SO"/>
    <n v="135561.24"/>
    <s v="16510001320451"/>
    <x v="0"/>
    <s v="1SO"/>
    <x v="0"/>
  </r>
  <r>
    <x v="23"/>
    <s v="PCRP/132055"/>
    <s v="Prepaid Employee Ben"/>
    <s v="1651000"/>
    <s v="PREPAY-INSURANCE"/>
    <s v="132055"/>
    <s v="PREPAID EMPLOYEE BENEFIT COSTS"/>
    <x v="20"/>
    <x v="20"/>
    <s v="G"/>
    <s v="1000"/>
    <x v="3"/>
    <s v="1SO"/>
    <x v="10"/>
    <s v="SO"/>
    <n v="1223800.8600000001"/>
    <s v="16510001320551"/>
    <x v="0"/>
    <s v="1SO"/>
    <x v="0"/>
  </r>
  <r>
    <x v="23"/>
    <s v="PCRP/132095"/>
    <s v="Prepaid Emissions Pe"/>
    <s v="1652100"/>
    <s v="PREPAY - OTHER"/>
    <s v="132095"/>
    <s v="PREPAID EMISSIONS PERMIT FEES (UT)"/>
    <x v="20"/>
    <x v="20"/>
    <s v="G"/>
    <s v="1000"/>
    <x v="3"/>
    <s v="1SG"/>
    <x v="1"/>
    <s v="SG"/>
    <n v="673543.4"/>
    <s v="16521001320951"/>
    <x v="0"/>
    <s v="1SG"/>
    <x v="0"/>
  </r>
  <r>
    <x v="23"/>
    <s v="PCRP/132097"/>
    <s v="Prpd-CA GHG Retail"/>
    <s v="1652100"/>
    <s v="PREPAY - OTHER"/>
    <s v="132097"/>
    <s v="Prepaid CA GHG Cap &amp; Trade Allowances"/>
    <x v="20"/>
    <x v="20"/>
    <s v="G"/>
    <s v="1000"/>
    <x v="3"/>
    <s v="1OTHER"/>
    <x v="6"/>
    <s v="OTHER"/>
    <n v="11848434.560000001"/>
    <s v="16521001320971"/>
    <x v="0"/>
    <s v="1OTHER"/>
    <x v="0"/>
  </r>
  <r>
    <x v="23"/>
    <s v="PCRP/132098"/>
    <s v="Prpd-CA GHG Wholesal"/>
    <s v="1652100"/>
    <s v="PREPAY - OTHER"/>
    <s v="0"/>
    <s v="1652100/0"/>
    <x v="26"/>
    <x v="25"/>
    <s v="G"/>
    <s v="1000"/>
    <x v="3"/>
    <s v="70OTHER"/>
    <x v="6"/>
    <s v="OTHER"/>
    <n v="990900"/>
    <s v="1652100070"/>
    <x v="0"/>
    <s v="70OTHER"/>
    <x v="0"/>
  </r>
  <r>
    <x v="23"/>
    <s v="PCRP/132098"/>
    <s v="Prpd-CA GHG Wholesal"/>
    <s v="1652100"/>
    <s v="PREPAY - OTHER"/>
    <s v="132098"/>
    <s v="Prepaid - CA GHG Wholesale"/>
    <x v="20"/>
    <x v="20"/>
    <s v="G"/>
    <s v="1000"/>
    <x v="3"/>
    <s v="1OTHER"/>
    <x v="6"/>
    <s v="OTHER"/>
    <n v="252653.84"/>
    <s v="16521001320981"/>
    <x v="0"/>
    <s v="1OTHER"/>
    <x v="0"/>
  </r>
  <r>
    <x v="23"/>
    <s v="PCRP/132099"/>
    <s v="Prpd-WA GHG WS-Curr"/>
    <s v="1652100"/>
    <s v="PREPAY - OTHER"/>
    <s v="132099"/>
    <s v="Prepaid WA GHG Wholesale - Current"/>
    <x v="20"/>
    <x v="20"/>
    <s v="G"/>
    <s v="1000"/>
    <x v="3"/>
    <s v="1OTHER"/>
    <x v="6"/>
    <s v="OTHER"/>
    <n v="20973826.800000001"/>
    <s v="16521001320991"/>
    <x v="0"/>
    <s v="1OTHER"/>
    <x v="0"/>
  </r>
  <r>
    <x v="23"/>
    <s v="PCRP/132101"/>
    <s v="OR-Prepaid Prop Tax"/>
    <s v="1652000"/>
    <s v="PREPAY-TAXES"/>
    <s v="132101"/>
    <s v="PREPAID PROPERTY TAX"/>
    <x v="20"/>
    <x v="20"/>
    <s v="G"/>
    <s v="1000"/>
    <x v="3"/>
    <s v="1GPS"/>
    <x v="14"/>
    <s v="GPS"/>
    <n v="21511405.780000001"/>
    <s v="16520001321011"/>
    <x v="0"/>
    <s v="1GPS"/>
    <x v="0"/>
  </r>
  <r>
    <x v="23"/>
    <s v="PCRP/132101"/>
    <s v="OR-Prepaid Prop Tax"/>
    <s v="1652000"/>
    <s v="PREPAY-TAXES"/>
    <s v="132101"/>
    <s v="PREPAID PROPERTY TAX"/>
    <x v="35"/>
    <x v="34"/>
    <s v="G"/>
    <s v="1000"/>
    <x v="3"/>
    <s v="108GPS"/>
    <x v="14"/>
    <s v="GPS"/>
    <n v="2186211.9900000002"/>
    <s v="1652000132101108"/>
    <x v="0"/>
    <s v="108GPS"/>
    <x v="0"/>
  </r>
  <r>
    <x v="23"/>
    <s v="PCRP/132101"/>
    <s v="OR-Prepaid Prop Tax"/>
    <s v="1652000"/>
    <s v="PREPAY-TAXES"/>
    <s v="132101"/>
    <s v="PREPAID PROPERTY TAX"/>
    <x v="110"/>
    <x v="109"/>
    <s v="G"/>
    <s v="1000"/>
    <x v="3"/>
    <s v="1268GPS"/>
    <x v="14"/>
    <s v="GPS"/>
    <n v="500037.88"/>
    <s v="16520001321011268"/>
    <x v="0"/>
    <s v="1268GPS"/>
    <x v="0"/>
  </r>
  <r>
    <x v="23"/>
    <s v="PCRP/132101"/>
    <s v="OR-Prepaid Prop Tax"/>
    <s v="1652000"/>
    <s v="PREPAY-TAXES"/>
    <s v="132101"/>
    <s v="PREPAID PROPERTY TAX"/>
    <x v="174"/>
    <x v="173"/>
    <s v="G"/>
    <s v="1000"/>
    <x v="3"/>
    <s v="122092GPS"/>
    <x v="14"/>
    <s v="GPS"/>
    <n v="1180343.72"/>
    <s v="1652000132101122092"/>
    <x v="0"/>
    <s v="122092GPS"/>
    <x v="0"/>
  </r>
  <r>
    <x v="23"/>
    <s v="PCRP/132102"/>
    <s v="CA-Prepaid Prop Tax"/>
    <s v="1652000"/>
    <s v="PREPAY-TAXES"/>
    <s v="132102"/>
    <s v="CA - PREPAID PROPERTY TAX"/>
    <x v="20"/>
    <x v="20"/>
    <s v="G"/>
    <s v="1000"/>
    <x v="3"/>
    <s v="1GPS"/>
    <x v="14"/>
    <s v="GPS"/>
    <n v="-403679.61"/>
    <s v="16520001321021"/>
    <x v="0"/>
    <s v="1GPS"/>
    <x v="0"/>
  </r>
  <r>
    <x v="23"/>
    <s v="PCRP/132102"/>
    <s v="CA-Prepaid Prop Tax"/>
    <s v="1652000"/>
    <s v="PREPAY-TAXES"/>
    <s v="132102"/>
    <s v="CA - PREPAID PROPERTY TAX"/>
    <x v="31"/>
    <x v="30"/>
    <s v="G"/>
    <s v="1000"/>
    <x v="3"/>
    <s v="103GPS"/>
    <x v="14"/>
    <s v="GPS"/>
    <n v="258475.65"/>
    <s v="1652000132102103"/>
    <x v="0"/>
    <s v="103GPS"/>
    <x v="0"/>
  </r>
  <r>
    <x v="23"/>
    <s v="PCRP/132102"/>
    <s v="CA-Prepaid Prop Tax"/>
    <s v="1652000"/>
    <s v="PREPAY-TAXES"/>
    <s v="132102"/>
    <s v="CA - PREPAID PROPERTY TAX"/>
    <x v="110"/>
    <x v="109"/>
    <s v="G"/>
    <s v="1000"/>
    <x v="3"/>
    <s v="1268GPS"/>
    <x v="14"/>
    <s v="GPS"/>
    <n v="48336.18"/>
    <s v="16520001321021268"/>
    <x v="0"/>
    <s v="1268GPS"/>
    <x v="0"/>
  </r>
  <r>
    <x v="23"/>
    <s v="PCRP/132102"/>
    <s v="CA-Prepaid Prop Tax"/>
    <s v="1652000"/>
    <s v="PREPAY-TAXES"/>
    <s v="132102"/>
    <s v="CA - PREPAID PROPERTY TAX"/>
    <x v="174"/>
    <x v="173"/>
    <s v="G"/>
    <s v="1000"/>
    <x v="3"/>
    <s v="122092GPS"/>
    <x v="14"/>
    <s v="GPS"/>
    <n v="96867.78"/>
    <s v="1652000132102122092"/>
    <x v="0"/>
    <s v="122092GPS"/>
    <x v="0"/>
  </r>
  <r>
    <x v="23"/>
    <s v="PCRP/132200"/>
    <s v="Prepaid Taxes"/>
    <s v="1652000"/>
    <s v="PREPAY-TAXES"/>
    <s v="132200"/>
    <s v="&quot;Prepaid Taxes (Federal, State, Local)&quot;"/>
    <x v="20"/>
    <x v="20"/>
    <s v="G"/>
    <s v="1000"/>
    <x v="3"/>
    <s v="1SO"/>
    <x v="10"/>
    <s v="SO"/>
    <n v="29203.68"/>
    <s v="16520001322001"/>
    <x v="0"/>
    <s v="1SO"/>
    <x v="0"/>
  </r>
  <r>
    <x v="23"/>
    <s v="PCRP/132303"/>
    <s v="Prep Int-COLI's"/>
    <s v="1653000"/>
    <s v="PREPAY-INTEREST"/>
    <s v="132303"/>
    <s v="PREPAID INTEREST COMPANY - OWNED LIFE IN"/>
    <x v="20"/>
    <x v="20"/>
    <s v="G"/>
    <s v="1000"/>
    <x v="3"/>
    <s v="1NUTIL"/>
    <x v="5"/>
    <s v="NUTIL"/>
    <n v="-1731654.35"/>
    <s v="16530001323031"/>
    <x v="0"/>
    <s v="1NUTIL"/>
    <x v="0"/>
  </r>
  <r>
    <x v="23"/>
    <s v="PCRP/132303"/>
    <s v="Prep Int-COLI's"/>
    <s v="1653000"/>
    <s v="PREPAY-INTEREST"/>
    <s v="132303"/>
    <s v="PREPAID INTEREST COMPANY - OWNED LIFE IN"/>
    <x v="174"/>
    <x v="173"/>
    <s v="G"/>
    <s v="1000"/>
    <x v="3"/>
    <s v="122092NUTIL"/>
    <x v="5"/>
    <s v="NUTIL"/>
    <n v="3664471.91"/>
    <s v="1653000132303122092"/>
    <x v="0"/>
    <s v="122092NUTIL"/>
    <x v="0"/>
  </r>
  <r>
    <x v="23"/>
    <s v="PCRP/132310"/>
    <s v="Prepaid Rating Agncy"/>
    <s v="1652100"/>
    <s v="PREPAY - OTHER"/>
    <s v="132310"/>
    <s v="PREPAID RATING AGNCY"/>
    <x v="20"/>
    <x v="20"/>
    <s v="G"/>
    <s v="1000"/>
    <x v="3"/>
    <s v="1SO"/>
    <x v="10"/>
    <s v="SO"/>
    <n v="43419.97"/>
    <s v="16521001323101"/>
    <x v="0"/>
    <s v="1SO"/>
    <x v="0"/>
  </r>
  <r>
    <x v="23"/>
    <s v="PCRP/132548"/>
    <s v="Prpd FSA O&amp;M-CdrS II"/>
    <s v="1652100"/>
    <s v="PREPAY - OTHER"/>
    <s v="132548"/>
    <s v="Prepaid-FSA O&amp;M - Cedar Springs II"/>
    <x v="20"/>
    <x v="20"/>
    <s v="G"/>
    <s v="1000"/>
    <x v="3"/>
    <s v="1SG"/>
    <x v="1"/>
    <s v="SG"/>
    <n v="537825.6"/>
    <s v="16521001325481"/>
    <x v="1"/>
    <s v="1SG"/>
    <x v="0"/>
  </r>
  <r>
    <x v="23"/>
    <s v="PCRP/132551"/>
    <s v="Prpd-FSA O&amp;M-Dunlap"/>
    <s v="1652100"/>
    <s v="PREPAY - OTHER"/>
    <s v="132551"/>
    <s v="Prepaid-FSA O&amp;M - Dunlap"/>
    <x v="20"/>
    <x v="20"/>
    <s v="G"/>
    <s v="1000"/>
    <x v="3"/>
    <s v="1SG"/>
    <x v="1"/>
    <s v="SG"/>
    <n v="277218.8"/>
    <s v="16521001325511"/>
    <x v="0"/>
    <s v="1SG"/>
    <x v="0"/>
  </r>
  <r>
    <x v="23"/>
    <s v="PCRP/132557"/>
    <s v="Prpd O&amp;M-Glnrck 1"/>
    <s v="1652100"/>
    <s v="PREPAY - OTHER"/>
    <s v="132557"/>
    <s v="Prepaid-FSA O&amp;M - Glenrock I"/>
    <x v="20"/>
    <x v="20"/>
    <s v="G"/>
    <s v="1000"/>
    <x v="3"/>
    <s v="1SG"/>
    <x v="1"/>
    <s v="SG"/>
    <n v="370873.8"/>
    <s v="16521001325571"/>
    <x v="1"/>
    <s v="1SG"/>
    <x v="0"/>
  </r>
  <r>
    <x v="23"/>
    <s v="PCRP/132558"/>
    <s v="Prpd FSA O&amp;M-GR III"/>
    <s v="1652100"/>
    <s v="PREPAY - OTHER"/>
    <s v="132558"/>
    <s v="Prepaid-FSA O&amp;M - Glenrock III"/>
    <x v="20"/>
    <x v="20"/>
    <s v="G"/>
    <s v="1000"/>
    <x v="3"/>
    <s v="1SG"/>
    <x v="1"/>
    <s v="SG"/>
    <n v="405838.33"/>
    <s v="16521001325581"/>
    <x v="1"/>
    <s v="1SG"/>
    <x v="0"/>
  </r>
  <r>
    <x v="23"/>
    <s v="PCRP/132561"/>
    <s v="Prpd FSA O&amp;M-Gdn Hls"/>
    <s v="1652100"/>
    <s v="PREPAY - OTHER"/>
    <s v="132561"/>
    <s v="Prepaid-FSA O&amp;M - Goodnoe Hills"/>
    <x v="20"/>
    <x v="20"/>
    <s v="G"/>
    <s v="1000"/>
    <x v="3"/>
    <s v="1SG"/>
    <x v="1"/>
    <s v="SG"/>
    <n v="-0.03"/>
    <s v="16521001325611"/>
    <x v="1"/>
    <s v="1SG"/>
    <x v="0"/>
  </r>
  <r>
    <x v="23"/>
    <s v="PCRP/132564"/>
    <s v="Prpd FSA O&amp;M-Hi Plns"/>
    <s v="1652100"/>
    <s v="PREPAY - OTHER"/>
    <s v="132564"/>
    <s v="Prepaid-FSA O&amp;M - High Plains"/>
    <x v="20"/>
    <x v="20"/>
    <s v="G"/>
    <s v="1000"/>
    <x v="3"/>
    <s v="1SG"/>
    <x v="1"/>
    <s v="SG"/>
    <n v="1236246"/>
    <s v="16521001325641"/>
    <x v="0"/>
    <s v="1SG"/>
    <x v="0"/>
  </r>
  <r>
    <x v="23"/>
    <s v="PCRP/132567"/>
    <s v="Prpd FSA O&amp;M-Ln Jnpr"/>
    <s v="1652100"/>
    <s v="PREPAY - OTHER"/>
    <s v="132567"/>
    <s v="Prepaid-FSA O&amp;M - Leaning Juniper"/>
    <x v="20"/>
    <x v="20"/>
    <s v="G"/>
    <s v="1000"/>
    <x v="3"/>
    <s v="1SG"/>
    <x v="1"/>
    <s v="SG"/>
    <n v="250995.4"/>
    <s v="16521001325671"/>
    <x v="1"/>
    <s v="1SG"/>
    <x v="0"/>
  </r>
  <r>
    <x v="23"/>
    <s v="PCRP/132571"/>
    <s v="Prpd FSA O&amp;M-Mrng II"/>
    <s v="1652100"/>
    <s v="PREPAY - OTHER"/>
    <s v="132571"/>
    <s v="Prepaid-FSA O&amp;M - Marengo II"/>
    <x v="20"/>
    <x v="20"/>
    <s v="G"/>
    <s v="1000"/>
    <x v="3"/>
    <s v="1SG"/>
    <x v="1"/>
    <s v="SG"/>
    <n v="0.02"/>
    <s v="16521001325711"/>
    <x v="1"/>
    <s v="1SG"/>
    <x v="0"/>
  </r>
  <r>
    <x v="23"/>
    <s v="PCRP/132574"/>
    <s v="Prpd FSA O&amp;M-McFd Rg"/>
    <s v="1652100"/>
    <s v="PREPAY - OTHER"/>
    <s v="132574"/>
    <s v="Prepaid-FSA O&amp;M - McFadden Ridge"/>
    <x v="20"/>
    <x v="20"/>
    <s v="G"/>
    <s v="1000"/>
    <x v="3"/>
    <s v="1SG"/>
    <x v="1"/>
    <s v="SG"/>
    <n v="296574.17"/>
    <s v="16521001325741"/>
    <x v="0"/>
    <s v="1SG"/>
    <x v="0"/>
  </r>
  <r>
    <x v="23"/>
    <s v="PCRP/132576"/>
    <s v="Prpd FSA O&amp;M-Pry Mtn"/>
    <s v="1652100"/>
    <s v="PREPAY - OTHER"/>
    <s v="132576"/>
    <s v="Prepaid-FSA O&amp;M - Pryor Mtn"/>
    <x v="20"/>
    <x v="20"/>
    <s v="G"/>
    <s v="1000"/>
    <x v="3"/>
    <s v="1SG"/>
    <x v="1"/>
    <s v="SG"/>
    <n v="0.01"/>
    <s v="16521001325761"/>
    <x v="0"/>
    <s v="1SG"/>
    <x v="0"/>
  </r>
  <r>
    <x v="23"/>
    <s v="PCRP/132577"/>
    <s v="Prpd FSA O&amp;M-Rll Hls"/>
    <s v="1652100"/>
    <s v="PREPAY - OTHER"/>
    <s v="132577"/>
    <s v="Prepaid-FSA O&amp;M - Rolling Hills"/>
    <x v="20"/>
    <x v="20"/>
    <s v="G"/>
    <s v="1000"/>
    <x v="3"/>
    <s v="1SG"/>
    <x v="1"/>
    <s v="SG"/>
    <n v="370873.8"/>
    <s v="16521001325771"/>
    <x v="0"/>
    <s v="1SG"/>
    <x v="0"/>
  </r>
  <r>
    <x v="23"/>
    <s v="PCRP/132580"/>
    <s v="Prpd FSA O&amp;M-Svn M I"/>
    <s v="1652100"/>
    <s v="PREPAY - OTHER"/>
    <s v="132580"/>
    <s v="Prepaid-FSA O&amp;M - Seven Mile I"/>
    <x v="20"/>
    <x v="20"/>
    <s v="G"/>
    <s v="1000"/>
    <x v="3"/>
    <s v="1SG"/>
    <x v="1"/>
    <s v="SG"/>
    <n v="247249.2"/>
    <s v="16521001325801"/>
    <x v="1"/>
    <s v="1SG"/>
    <x v="0"/>
  </r>
  <r>
    <x v="23"/>
    <s v="PCRP/132581"/>
    <s v="Prpd FSA O&amp;M-Svn MII"/>
    <s v="1652100"/>
    <s v="PREPAY - OTHER"/>
    <s v="132581"/>
    <s v="Prepaid-FSA O&amp;M - Seven Mile II"/>
    <x v="20"/>
    <x v="20"/>
    <s v="G"/>
    <s v="1000"/>
    <x v="3"/>
    <s v="1SG"/>
    <x v="1"/>
    <s v="SG"/>
    <n v="48700.57"/>
    <s v="16521001325811"/>
    <x v="1"/>
    <s v="1SG"/>
    <x v="0"/>
  </r>
  <r>
    <x v="23"/>
    <s v="PCRP/132584"/>
    <s v="Prpd FSA O&amp;M-TB Fl I"/>
    <s v="1652100"/>
    <s v="PREPAY - OTHER"/>
    <s v="132584"/>
    <s v="Prepaid-FSA O&amp;M - TB Flats I"/>
    <x v="20"/>
    <x v="20"/>
    <s v="G"/>
    <s v="1000"/>
    <x v="3"/>
    <s v="1SG"/>
    <x v="1"/>
    <s v="SG"/>
    <n v="-0.01"/>
    <s v="16521001325841"/>
    <x v="1"/>
    <s v="1SG"/>
    <x v="0"/>
  </r>
  <r>
    <x v="23"/>
    <s v="PCRP/132585"/>
    <s v="Prpd FSA O&amp;M-TB F II"/>
    <s v="1652100"/>
    <s v="PREPAY - OTHER"/>
    <s v="132585"/>
    <s v="Prepaid-FSA O&amp;M - TB Flats II"/>
    <x v="20"/>
    <x v="20"/>
    <s v="G"/>
    <s v="1000"/>
    <x v="3"/>
    <s v="1SG"/>
    <x v="1"/>
    <s v="SG"/>
    <n v="0.01"/>
    <s v="16521001325851"/>
    <x v="1"/>
    <s v="1SG"/>
    <x v="0"/>
  </r>
  <r>
    <x v="23"/>
    <s v="PCRP/132602"/>
    <s v="Oth Prep-Medford Ent"/>
    <s v="1652100"/>
    <s v="PREPAY - OTHER"/>
    <s v="132602"/>
    <s v="OTH PREPAY - MEDFORD ENTERPRISE - RENT"/>
    <x v="20"/>
    <x v="20"/>
    <s v="G"/>
    <s v="1000"/>
    <x v="3"/>
    <s v="1SO"/>
    <x v="10"/>
    <s v="SO"/>
    <n v="-6956"/>
    <s v="16521001326021"/>
    <x v="0"/>
    <s v="1SO"/>
    <x v="0"/>
  </r>
  <r>
    <x v="23"/>
    <s v="PCRP/132602"/>
    <s v="Oth Prep-Medford Ent"/>
    <s v="1652100"/>
    <s v="PREPAY - OTHER"/>
    <s v="132602"/>
    <s v="OTH PREPAY - MEDFORD ENTERPRISE - RENT"/>
    <x v="18"/>
    <x v="18"/>
    <s v="G"/>
    <s v="1000"/>
    <x v="3"/>
    <s v="109SO"/>
    <x v="10"/>
    <s v="SO"/>
    <n v="5769"/>
    <s v="1652100132602109"/>
    <x v="0"/>
    <s v="109SO"/>
    <x v="0"/>
  </r>
  <r>
    <x v="23"/>
    <s v="PCRP/132602"/>
    <s v="Oth Prep-Medford Ent"/>
    <s v="1652100"/>
    <s v="PREPAY - OTHER"/>
    <s v="132602"/>
    <s v="OTH PREPAY - MEDFORD ENTERPRISE - RENT"/>
    <x v="110"/>
    <x v="109"/>
    <s v="G"/>
    <s v="1000"/>
    <x v="3"/>
    <s v="1268SO"/>
    <x v="10"/>
    <s v="SO"/>
    <n v="-867534"/>
    <s v="16521001326021268"/>
    <x v="0"/>
    <s v="1268SO"/>
    <x v="0"/>
  </r>
  <r>
    <x v="23"/>
    <s v="PCRP/132602"/>
    <s v="Oth Prep-Medford Ent"/>
    <s v="1652100"/>
    <s v="PREPAY - OTHER"/>
    <s v="132602"/>
    <s v="OTH PREPAY - MEDFORD ENTERPRISE - RENT"/>
    <x v="174"/>
    <x v="173"/>
    <s v="G"/>
    <s v="1000"/>
    <x v="3"/>
    <s v="122092SO"/>
    <x v="10"/>
    <s v="SO"/>
    <n v="868721"/>
    <s v="1652100132602122092"/>
    <x v="0"/>
    <s v="122092SO"/>
    <x v="0"/>
  </r>
  <r>
    <x v="23"/>
    <s v="PCRP/132603"/>
    <s v="Oth Prep-Ashton Plnt"/>
    <s v="1652100"/>
    <s v="PREPAY - OTHER"/>
    <s v="132603"/>
    <s v="OTH PREPAY - ASHTON PLANT LAND"/>
    <x v="20"/>
    <x v="20"/>
    <s v="G"/>
    <s v="1000"/>
    <x v="3"/>
    <s v="1SG"/>
    <x v="1"/>
    <s v="SG"/>
    <n v="-15291.23"/>
    <s v="16521001326031"/>
    <x v="0"/>
    <s v="1SG"/>
    <x v="0"/>
  </r>
  <r>
    <x v="23"/>
    <s v="PCRP/132603"/>
    <s v="Oth Prep-Ashton Plnt"/>
    <s v="1652100"/>
    <s v="PREPAY - OTHER"/>
    <s v="132603"/>
    <s v="OTH PREPAY - ASHTON PLANT LAND"/>
    <x v="108"/>
    <x v="107"/>
    <s v="G"/>
    <s v="1000"/>
    <x v="3"/>
    <s v="1034SG"/>
    <x v="1"/>
    <s v="SG"/>
    <n v="15291.23"/>
    <s v="16521001326031034"/>
    <x v="0"/>
    <s v="1034SG"/>
    <x v="0"/>
  </r>
  <r>
    <x v="23"/>
    <s v="PCRP/132606"/>
    <s v="Oth Prepay-Lease Com"/>
    <s v="1652100"/>
    <s v="PREPAY - OTHER"/>
    <s v="132606"/>
    <s v="OTHER PREPAY - LEASE COMMISSIONS"/>
    <x v="20"/>
    <x v="20"/>
    <s v="G"/>
    <s v="1000"/>
    <x v="3"/>
    <s v="1SO"/>
    <x v="10"/>
    <s v="SO"/>
    <n v="-198241.25"/>
    <s v="16521001326061"/>
    <x v="0"/>
    <s v="1SO"/>
    <x v="0"/>
  </r>
  <r>
    <x v="23"/>
    <s v="PCRP/132606"/>
    <s v="Oth Prepay-Lease Com"/>
    <s v="1652100"/>
    <s v="PREPAY - OTHER"/>
    <s v="132606"/>
    <s v="OTHER PREPAY - LEASE COMMISSIONS"/>
    <x v="174"/>
    <x v="173"/>
    <s v="G"/>
    <s v="1000"/>
    <x v="3"/>
    <s v="122092SO"/>
    <x v="10"/>
    <s v="SO"/>
    <n v="198241.25"/>
    <s v="1652100132606122092"/>
    <x v="0"/>
    <s v="122092SO"/>
    <x v="0"/>
  </r>
  <r>
    <x v="23"/>
    <s v="PCRP/132620"/>
    <s v="Prepay-Water Rights"/>
    <s v="1652100"/>
    <s v="PREPAY - OTHER"/>
    <s v="132620"/>
    <s v="PREPAYMENTS - WATER RIGHTS LEASE"/>
    <x v="20"/>
    <x v="20"/>
    <s v="G"/>
    <s v="1000"/>
    <x v="3"/>
    <s v="1SG"/>
    <x v="1"/>
    <s v="SG"/>
    <n v="963325.71"/>
    <s v="16521001326201"/>
    <x v="0"/>
    <s v="1SG"/>
    <x v="0"/>
  </r>
  <r>
    <x v="23"/>
    <s v="PCRP/132621"/>
    <s v="Prpy-Wtr Rts(Ferron)"/>
    <s v="1652100"/>
    <s v="PREPAY - OTHER"/>
    <s v="132621"/>
    <s v="Prepayments - Water Rights (Ferron Canal"/>
    <x v="20"/>
    <x v="20"/>
    <s v="G"/>
    <s v="1000"/>
    <x v="3"/>
    <s v="1SG"/>
    <x v="1"/>
    <s v="SG"/>
    <n v="557593.74"/>
    <s v="16521001326211"/>
    <x v="0"/>
    <s v="1SG"/>
    <x v="0"/>
  </r>
  <r>
    <x v="23"/>
    <s v="PCRP/132630"/>
    <s v="Prepaid OR Ren &amp; Hab"/>
    <s v="1652100"/>
    <s v="PREPAY - OTHER"/>
    <s v="132630"/>
    <s v="PREPAID OR RENEWAL &amp; HABITAT RESTORATION"/>
    <x v="20"/>
    <x v="20"/>
    <s v="G"/>
    <s v="1000"/>
    <x v="3"/>
    <s v="1OTHER"/>
    <x v="6"/>
    <s v="OTHER"/>
    <n v="16070.01"/>
    <s v="16521001326301"/>
    <x v="0"/>
    <s v="1OTHER"/>
    <x v="0"/>
  </r>
  <r>
    <x v="23"/>
    <s v="PCRP/132650"/>
    <s v="Prepaid Dues"/>
    <s v="1652100"/>
    <s v="PREPAY - OTHER"/>
    <s v="132650"/>
    <s v="PREPAID DUES"/>
    <x v="20"/>
    <x v="20"/>
    <s v="G"/>
    <s v="1000"/>
    <x v="3"/>
    <s v="1SO"/>
    <x v="10"/>
    <s v="SO"/>
    <n v="2431596.5"/>
    <s v="16521001326501"/>
    <x v="0"/>
    <s v="1SO"/>
    <x v="0"/>
  </r>
  <r>
    <x v="23"/>
    <s v="PCRP/132701"/>
    <s v="InterCo Prepaid Rent"/>
    <s v="1652100"/>
    <s v="PREPAY - OTHER"/>
    <s v="132701"/>
    <s v="INTERCO PREPAID RENT"/>
    <x v="20"/>
    <x v="20"/>
    <s v="G"/>
    <s v="1000"/>
    <x v="3"/>
    <s v="1GPS"/>
    <x v="14"/>
    <s v="GPS"/>
    <n v="-1500721.38"/>
    <s v="16521001327011"/>
    <x v="0"/>
    <s v="1GPS"/>
    <x v="0"/>
  </r>
  <r>
    <x v="23"/>
    <s v="PCRP/132701"/>
    <s v="InterCo Prepaid Rent"/>
    <s v="1652100"/>
    <s v="PREPAY - OTHER"/>
    <s v="132701"/>
    <s v="INTERCO PREPAID RENT"/>
    <x v="18"/>
    <x v="18"/>
    <s v="G"/>
    <s v="1000"/>
    <x v="3"/>
    <s v="109GPS"/>
    <x v="14"/>
    <s v="GPS"/>
    <n v="1500721.38"/>
    <s v="1652100132701109"/>
    <x v="0"/>
    <s v="109GPS"/>
    <x v="0"/>
  </r>
  <r>
    <x v="23"/>
    <s v="PCRP/132705"/>
    <s v="Prepaid Pole Contact"/>
    <s v="1652100"/>
    <s v="PREPAY - OTHER"/>
    <s v="132705"/>
    <s v="Prepaid Pole Contact"/>
    <x v="20"/>
    <x v="20"/>
    <s v="G"/>
    <s v="1000"/>
    <x v="3"/>
    <s v="1SG"/>
    <x v="1"/>
    <s v="SG"/>
    <n v="329612.52"/>
    <s v="16521001327051"/>
    <x v="0"/>
    <s v="1SG"/>
    <x v="0"/>
  </r>
  <r>
    <x v="23"/>
    <s v="PCRP/132740"/>
    <s v="Prpd O&amp;M - Wind"/>
    <s v="1652100"/>
    <s v="PREPAY - OTHER"/>
    <s v="132740"/>
    <s v="PREPAID O&amp;M WIND"/>
    <x v="20"/>
    <x v="20"/>
    <s v="G"/>
    <s v="1000"/>
    <x v="3"/>
    <s v="1SG"/>
    <x v="1"/>
    <s v="SG"/>
    <n v="80670.25"/>
    <s v="16521001327401"/>
    <x v="0"/>
    <s v="1SG"/>
    <x v="0"/>
  </r>
  <r>
    <x v="23"/>
    <s v="PCRP/132755"/>
    <s v="Prepaid Aircraft Cst"/>
    <s v="1652100"/>
    <s v="PREPAY - OTHER"/>
    <s v="132755"/>
    <s v="Prepaid Aircraft Maintenance Costs"/>
    <x v="20"/>
    <x v="20"/>
    <s v="G"/>
    <s v="1000"/>
    <x v="3"/>
    <s v="1SG"/>
    <x v="1"/>
    <s v="SG"/>
    <n v="58857.7"/>
    <s v="16521001327551"/>
    <x v="0"/>
    <s v="1SG"/>
    <x v="0"/>
  </r>
  <r>
    <x v="23"/>
    <s v="PCRP/132825"/>
    <s v="Prepaid LGIA Transmn"/>
    <s v="1652100"/>
    <s v="PREPAY - OTHER"/>
    <s v="132825"/>
    <s v="Prepaid LGIA Transmission"/>
    <x v="20"/>
    <x v="20"/>
    <s v="G"/>
    <s v="1000"/>
    <x v="3"/>
    <s v="1SG"/>
    <x v="1"/>
    <s v="SG"/>
    <n v="793018"/>
    <s v="16521001328251"/>
    <x v="0"/>
    <s v="1SG"/>
    <x v="0"/>
  </r>
  <r>
    <x v="23"/>
    <s v="PCRP/132900"/>
    <s v="Prepaid  Other"/>
    <s v="1652100"/>
    <s v="PREPAY - OTHER"/>
    <s v="132900"/>
    <s v="PREPAYMENTS - OTHER"/>
    <x v="20"/>
    <x v="20"/>
    <s v="G"/>
    <s v="1000"/>
    <x v="3"/>
    <s v="1SO"/>
    <x v="10"/>
    <s v="SO"/>
    <n v="4149966.73"/>
    <s v="16521001329001"/>
    <x v="0"/>
    <s v="1SO"/>
    <x v="0"/>
  </r>
  <r>
    <x v="23"/>
    <s v="PCRP/132900"/>
    <s v="Prepaid  Other"/>
    <s v="1652100"/>
    <s v="PREPAY - OTHER"/>
    <s v="132900"/>
    <s v="PREPAYMENTS - OTHER"/>
    <x v="20"/>
    <x v="20"/>
    <s v="G"/>
    <s v="2050"/>
    <x v="3"/>
    <s v="1SO"/>
    <x v="10"/>
    <s v="SO"/>
    <n v="-72076.179999999993"/>
    <s v="16521001329001"/>
    <x v="0"/>
    <s v="1SO"/>
    <x v="0"/>
  </r>
  <r>
    <x v="23"/>
    <s v="PCRP/132900"/>
    <s v="Prepaid  Other"/>
    <s v="1652100"/>
    <s v="PREPAY - OTHER"/>
    <s v="132900"/>
    <s v="PREPAYMENTS - OTHER"/>
    <x v="459"/>
    <x v="387"/>
    <s v="M"/>
    <s v="2050"/>
    <x v="3"/>
    <s v="9031SE"/>
    <x v="11"/>
    <s v="SE"/>
    <n v="72076.179999999993"/>
    <s v="16521001329009031"/>
    <x v="0"/>
    <s v="9031SE"/>
    <x v="0"/>
  </r>
  <r>
    <x v="23"/>
    <s v="PCRP/132900"/>
    <s v="Prepaid  Other"/>
    <s v="1652100"/>
    <s v="PREPAY - OTHER"/>
    <s v="132900"/>
    <s v="PREPAYMENTS - OTHER"/>
    <x v="174"/>
    <x v="173"/>
    <s v="G"/>
    <s v="1000"/>
    <x v="3"/>
    <s v="122092SO"/>
    <x v="10"/>
    <s v="SO"/>
    <n v="97000"/>
    <s v="1652100132900122092"/>
    <x v="0"/>
    <s v="122092SO"/>
    <x v="0"/>
  </r>
  <r>
    <x v="23"/>
    <s v="PCRP/132901"/>
    <s v="Prep Fees-OPUC"/>
    <s v="1652100"/>
    <s v="PREPAY - OTHER"/>
    <s v="132901"/>
    <s v="PRE FEES - OREGON PUB UTIL COMMISSION"/>
    <x v="20"/>
    <x v="20"/>
    <s v="G"/>
    <s v="1000"/>
    <x v="3"/>
    <s v="1OR"/>
    <x v="3"/>
    <s v="OR"/>
    <n v="1841882.23"/>
    <s v="16521001329011"/>
    <x v="0"/>
    <s v="1OR"/>
    <x v="0"/>
  </r>
  <r>
    <x v="23"/>
    <s v="PCRP/132903"/>
    <s v="Prep Fees-PSCU"/>
    <s v="1652100"/>
    <s v="PREPAY - OTHER"/>
    <s v="132903"/>
    <s v="PREP FEES-UTAH PUBLIC SERVICE COMMISSION"/>
    <x v="20"/>
    <x v="20"/>
    <s v="G"/>
    <s v="1000"/>
    <x v="3"/>
    <s v="1UT"/>
    <x v="2"/>
    <s v="UT"/>
    <n v="3288667.75"/>
    <s v="16521001329031"/>
    <x v="0"/>
    <s v="1UT"/>
    <x v="0"/>
  </r>
  <r>
    <x v="23"/>
    <s v="PCRP/132904"/>
    <s v="Prep Fees-IPUC"/>
    <s v="1652100"/>
    <s v="PREPAY - OTHER"/>
    <s v="132904"/>
    <s v="PREP FEES-IDAHO PUB UTIL COMMISSION"/>
    <x v="20"/>
    <x v="20"/>
    <s v="G"/>
    <s v="1000"/>
    <x v="3"/>
    <s v="1IDU"/>
    <x v="9"/>
    <s v="IDU"/>
    <n v="328013.87"/>
    <s v="16521001329041"/>
    <x v="0"/>
    <s v="1IDU"/>
    <x v="0"/>
  </r>
  <r>
    <x v="23"/>
    <s v="PCRP/132910"/>
    <s v="Prepaid H/W &amp; S/W"/>
    <s v="1652100"/>
    <s v="PREPAY - OTHER"/>
    <s v="132910"/>
    <s v="Prepayments - Hardware &amp; Software"/>
    <x v="20"/>
    <x v="20"/>
    <s v="G"/>
    <s v="1000"/>
    <x v="3"/>
    <s v="1SO"/>
    <x v="10"/>
    <s v="SO"/>
    <n v="16909682.239999998"/>
    <s v="16521001329101"/>
    <x v="0"/>
    <s v="1SO"/>
    <x v="0"/>
  </r>
  <r>
    <x v="23"/>
    <s v="PCRP/132924"/>
    <s v="Oth Prep-Or DOE Fee"/>
    <s v="1652000"/>
    <s v="PREPAY-TAXES"/>
    <s v="132924"/>
    <s v="OTH PREPAY-OREGON DOE FEE"/>
    <x v="20"/>
    <x v="20"/>
    <s v="G"/>
    <s v="1000"/>
    <x v="3"/>
    <s v="1SO"/>
    <x v="10"/>
    <s v="SO"/>
    <n v="739730"/>
    <s v="16520001329241"/>
    <x v="0"/>
    <s v="1SO"/>
    <x v="0"/>
  </r>
  <r>
    <x v="23"/>
    <s v="PCRP/132924"/>
    <s v="Oth Prep-Or DOE Fee"/>
    <s v="1652100"/>
    <s v="PREPAY - OTHER"/>
    <s v="132924"/>
    <s v="OTH PREPAY-OREGON DOE FEE"/>
    <x v="20"/>
    <x v="20"/>
    <s v="G"/>
    <s v="1000"/>
    <x v="3"/>
    <s v="1OR"/>
    <x v="3"/>
    <s v="OR"/>
    <n v="-142448"/>
    <s v="16521001329241"/>
    <x v="0"/>
    <s v="1OR"/>
    <x v="0"/>
  </r>
  <r>
    <x v="23"/>
    <s v="PCRP/132924"/>
    <s v="Oth Prep-Or DOE Fee"/>
    <s v="1652100"/>
    <s v="PREPAY - OTHER"/>
    <s v="132924"/>
    <s v="OTH PREPAY-OREGON DOE FEE"/>
    <x v="35"/>
    <x v="34"/>
    <s v="G"/>
    <s v="1000"/>
    <x v="3"/>
    <s v="108OR"/>
    <x v="3"/>
    <s v="OR"/>
    <n v="142448"/>
    <s v="1652100132924108"/>
    <x v="0"/>
    <s v="108OR"/>
    <x v="0"/>
  </r>
  <r>
    <x v="23"/>
    <s v="PCRP/132926"/>
    <s v="Prepaid Royalties"/>
    <s v="1652100"/>
    <s v="PREPAY - OTHER"/>
    <s v="132926"/>
    <s v="PREPAID ROYALTIES"/>
    <x v="20"/>
    <x v="20"/>
    <s v="G"/>
    <s v="1000"/>
    <x v="3"/>
    <s v="1SE"/>
    <x v="11"/>
    <s v="SE"/>
    <n v="-1178229.6200000001"/>
    <s v="16521001329261"/>
    <x v="0"/>
    <s v="1SE"/>
    <x v="0"/>
  </r>
  <r>
    <x v="23"/>
    <s v="PCRP/132926"/>
    <s v="Prepaid Royalties"/>
    <s v="1652100"/>
    <s v="PREPAY - OTHER"/>
    <s v="132926"/>
    <s v="PREPAID ROYALTIES"/>
    <x v="107"/>
    <x v="106"/>
    <s v="M"/>
    <s v="1000"/>
    <x v="3"/>
    <s v="906SE"/>
    <x v="11"/>
    <s v="SE"/>
    <n v="1178229.6200000001"/>
    <s v="1652100132926906"/>
    <x v="0"/>
    <s v="906SE"/>
    <x v="0"/>
  </r>
  <r>
    <x v="23"/>
    <s v="PCRP/132998"/>
    <s v="Prepay-Ins-Rcl to LT"/>
    <s v="1652100"/>
    <s v="PREPAY - OTHER"/>
    <s v="132998"/>
    <s v="PREPAID INSURANCE"/>
    <x v="20"/>
    <x v="20"/>
    <s v="G"/>
    <s v="1000"/>
    <x v="3"/>
    <s v="1SE"/>
    <x v="11"/>
    <s v="SE"/>
    <n v="-24478190.82"/>
    <s v="16521001329981"/>
    <x v="0"/>
    <s v="1SE"/>
    <x v="0"/>
  </r>
  <r>
    <x v="23"/>
    <s v="PCRP/132999"/>
    <s v="Prepay-Reclass to LT"/>
    <s v="1652100"/>
    <s v="PREPAY - OTHER"/>
    <s v="132999"/>
    <s v="PREPAY - RECLASS TO LT"/>
    <x v="20"/>
    <x v="20"/>
    <s v="G"/>
    <s v="1000"/>
    <x v="3"/>
    <s v="1SO"/>
    <x v="10"/>
    <s v="SO"/>
    <n v="-2592221.98"/>
    <s v="16521001329991"/>
    <x v="0"/>
    <s v="1SO"/>
    <x v="0"/>
  </r>
  <r>
    <x v="23"/>
    <s v="PCRP/134000"/>
    <s v="L/T Prepay-Reclass"/>
    <s v="1652100"/>
    <s v="PREPAY - OTHER"/>
    <s v="134000"/>
    <s v="L/T PREPAY RECLASS"/>
    <x v="20"/>
    <x v="20"/>
    <s v="G"/>
    <s v="1000"/>
    <x v="3"/>
    <s v="1SO"/>
    <x v="10"/>
    <s v="SO"/>
    <n v="27070412.800000001"/>
    <s v="16521001340001"/>
    <x v="0"/>
    <s v="1SO"/>
    <x v="0"/>
  </r>
  <r>
    <x v="23"/>
    <s v="PCRP/134101"/>
    <s v="Ppd CA GHG Wholsl-NC"/>
    <s v="1652100"/>
    <s v="PREPAY - OTHER"/>
    <s v="134101"/>
    <s v="Prepaid CA GHG Wholesale - Non-Current"/>
    <x v="20"/>
    <x v="20"/>
    <s v="G"/>
    <s v="1000"/>
    <x v="3"/>
    <s v="1OTHER"/>
    <x v="6"/>
    <s v="OTHER"/>
    <n v="1654051.08"/>
    <s v="16521001341011"/>
    <x v="0"/>
    <s v="1OTHER"/>
    <x v="0"/>
  </r>
  <r>
    <x v="23"/>
    <s v="PCRP/134102"/>
    <s v="Prpd-WA GHG WS-NC"/>
    <s v="1652100"/>
    <s v="PREPAY - OTHER"/>
    <s v="134102"/>
    <s v="Prepaid WA GHG Wholesale - Non-Current"/>
    <x v="20"/>
    <x v="20"/>
    <s v="G"/>
    <s v="1000"/>
    <x v="3"/>
    <s v="1OTHER"/>
    <x v="6"/>
    <s v="OTHER"/>
    <n v="12628732.6"/>
    <s v="16521001341021"/>
    <x v="0"/>
    <s v="1OTHER"/>
    <x v="0"/>
  </r>
  <r>
    <x v="23"/>
    <s v="PCRP/182600"/>
    <s v="Prepay-Other"/>
    <s v="1652100"/>
    <s v="PREPAY - OTHER"/>
    <s v="182600"/>
    <s v="PREPAYMENT-OTHER"/>
    <x v="20"/>
    <x v="20"/>
    <s v="G"/>
    <s v="1000"/>
    <x v="3"/>
    <s v="1SE"/>
    <x v="11"/>
    <s v="SE"/>
    <n v="-1073444.76"/>
    <s v="16521001826001"/>
    <x v="0"/>
    <s v="1SE"/>
    <x v="0"/>
  </r>
  <r>
    <x v="23"/>
    <s v="PCRP/182600"/>
    <s v="Prepay-Other"/>
    <s v="1652100"/>
    <s v="PREPAY - OTHER"/>
    <s v="182600"/>
    <s v="PREPAYMENT-OTHER"/>
    <x v="174"/>
    <x v="173"/>
    <s v="G"/>
    <s v="1000"/>
    <x v="3"/>
    <s v="122092SE"/>
    <x v="11"/>
    <s v="SE"/>
    <n v="1073444.76"/>
    <s v="1652100182600122092"/>
    <x v="0"/>
    <s v="122092SE"/>
    <x v="0"/>
  </r>
  <r>
    <x v="23"/>
    <s v="PCRP/182600"/>
    <s v="Prepay-Other"/>
    <s v="1652100"/>
    <s v="PREPAY - OTHER"/>
    <s v="182600"/>
    <s v="PREPAYMENT-OTHER"/>
    <x v="174"/>
    <x v="173"/>
    <s v="G"/>
    <s v="2030"/>
    <x v="3"/>
    <s v="122092SE"/>
    <x v="11"/>
    <s v="SE"/>
    <n v="54284047.380000003"/>
    <s v="1652100182600122092"/>
    <x v="0"/>
    <s v="122092SE"/>
    <x v="0"/>
  </r>
  <r>
    <x v="23"/>
    <s v="PCRP/182600"/>
    <s v="Prepay-Other"/>
    <s v="1652100"/>
    <s v="PREPAY - OTHER"/>
    <s v="182600"/>
    <s v="PREPAYMENT-OTHER"/>
    <x v="467"/>
    <x v="395"/>
    <s v="M"/>
    <s v="2030"/>
    <x v="3"/>
    <s v="202000SE"/>
    <x v="11"/>
    <s v="SE"/>
    <n v="4054.84"/>
    <s v="1652100182600202000"/>
    <x v="0"/>
    <s v="202000SE"/>
    <x v="0"/>
  </r>
  <r>
    <x v="23"/>
    <s v="PCRP/182600"/>
    <s v="Prepay-Other"/>
    <s v="1652100"/>
    <s v="PREPAY - OTHER"/>
    <s v="182600"/>
    <s v="PREPAYMENT-OTHER"/>
    <x v="466"/>
    <x v="394"/>
    <s v="M"/>
    <s v="2030"/>
    <x v="3"/>
    <s v="515000SE"/>
    <x v="11"/>
    <s v="SE"/>
    <n v="-54288102.219999999"/>
    <s v="1652100182600515000"/>
    <x v="0"/>
    <s v="515000SE"/>
    <x v="1"/>
  </r>
  <r>
    <x v="23"/>
    <s v="PCRP/185363"/>
    <s v="LT Prepayments-Other"/>
    <s v="1652100"/>
    <s v="PREPAY - OTHER"/>
    <s v="185363"/>
    <s v="LT Prepayments - Other"/>
    <x v="20"/>
    <x v="20"/>
    <s v="G"/>
    <s v="1000"/>
    <x v="3"/>
    <s v="1SO"/>
    <x v="10"/>
    <s v="SO"/>
    <n v="250000"/>
    <s v="16521001853631"/>
    <x v="0"/>
    <s v="1SO"/>
    <x v="0"/>
  </r>
  <r>
    <x v="23"/>
    <s v="PCRP/203000"/>
    <s v="Disc on S/Term Secs"/>
    <s v="1653000"/>
    <s v="PREPAY-INTEREST"/>
    <s v="203000"/>
    <s v="CENTRALIA COAL MINE PREPAID NONRATE"/>
    <x v="20"/>
    <x v="20"/>
    <s v="G"/>
    <s v="1000"/>
    <x v="3"/>
    <s v="1NUTIL"/>
    <x v="5"/>
    <s v="NUTIL"/>
    <n v="148815.84"/>
    <s v="16530002030001"/>
    <x v="0"/>
    <s v="1NUTIL"/>
    <x v="0"/>
  </r>
  <r>
    <x v="23"/>
    <s v="PCRP/203000"/>
    <s v="Disc on S/Term Secs"/>
    <s v="1653000"/>
    <s v="PREPAY-INTEREST"/>
    <s v="203000"/>
    <s v="CENTRALIA COAL MINE PREPAID NONRATE"/>
    <x v="174"/>
    <x v="173"/>
    <s v="G"/>
    <s v="1000"/>
    <x v="3"/>
    <s v="122092NUTIL"/>
    <x v="5"/>
    <s v="NUTIL"/>
    <n v="22500"/>
    <s v="1653000203000122092"/>
    <x v="0"/>
    <s v="122092NUTIL"/>
    <x v="0"/>
  </r>
  <r>
    <x v="24"/>
    <s v="PCRP/116432"/>
    <s v="Int/Div Rec-Lincoln"/>
    <s v="1710000"/>
    <s v="INT &amp; DIV RECEIVAB"/>
    <s v="0"/>
    <s v="INTEREST &amp; DIVIDENDS RECEIVABLE"/>
    <x v="20"/>
    <x v="20"/>
    <s v="G"/>
    <s v="1000"/>
    <x v="1"/>
    <s v="1NUTIL"/>
    <x v="5"/>
    <s v="NUTIL"/>
    <n v="-1640.86"/>
    <s v="171000001"/>
    <x v="0"/>
    <s v="1NUTIL"/>
    <x v="0"/>
  </r>
  <r>
    <x v="24"/>
    <s v="PCRP/116432"/>
    <s v="Int/Div Rec-Lincoln"/>
    <s v="1710000"/>
    <s v="INT &amp; DIV RECEIVAB"/>
    <s v="0"/>
    <s v="INTEREST &amp; DIVIDENDS RECEIVABLE"/>
    <x v="174"/>
    <x v="173"/>
    <s v="G"/>
    <s v="1000"/>
    <x v="1"/>
    <s v="122092NUTIL"/>
    <x v="5"/>
    <s v="NUTIL"/>
    <n v="1640.86"/>
    <s v="17100000122092"/>
    <x v="0"/>
    <s v="122092NUTIL"/>
    <x v="0"/>
  </r>
  <r>
    <x v="24"/>
    <s v="PCRP/116448"/>
    <s v="Intrst Rfnd Rec PCRB"/>
    <s v="1710000"/>
    <s v="INT &amp; DIV RECEIVAB"/>
    <s v="0"/>
    <s v="INTEREST &amp; DIVIDENDS RECEIVABLE"/>
    <x v="20"/>
    <x v="20"/>
    <s v="G"/>
    <s v="1000"/>
    <x v="1"/>
    <s v="1NUTIL"/>
    <x v="5"/>
    <s v="NUTIL"/>
    <n v="-9422"/>
    <s v="171000001"/>
    <x v="0"/>
    <s v="1NUTIL"/>
    <x v="0"/>
  </r>
  <r>
    <x v="24"/>
    <s v="PCRP/116448"/>
    <s v="Intrst Rfnd Rec PCRB"/>
    <s v="1710000"/>
    <s v="INT &amp; DIV RECEIVAB"/>
    <s v="0"/>
    <s v="INTEREST &amp; DIVIDENDS RECEIVABLE"/>
    <x v="174"/>
    <x v="173"/>
    <s v="G"/>
    <s v="1000"/>
    <x v="1"/>
    <s v="122092NUTIL"/>
    <x v="5"/>
    <s v="NUTIL"/>
    <n v="9422"/>
    <s v="17100000122092"/>
    <x v="0"/>
    <s v="122092NUTIL"/>
    <x v="0"/>
  </r>
  <r>
    <x v="24"/>
    <s v="PCRP/116449"/>
    <s v="Int Rec-ST Secur"/>
    <s v="1710000"/>
    <s v="INT &amp; DIV RECEIVAB"/>
    <s v="0"/>
    <s v="INTEREST &amp; DIVIDENDS RECEIVABLE"/>
    <x v="20"/>
    <x v="20"/>
    <s v="G"/>
    <s v="1000"/>
    <x v="1"/>
    <s v="1NUTIL"/>
    <x v="5"/>
    <s v="NUTIL"/>
    <n v="-117029.09"/>
    <s v="171000001"/>
    <x v="0"/>
    <s v="1NUTIL"/>
    <x v="0"/>
  </r>
  <r>
    <x v="24"/>
    <s v="PCRP/116449"/>
    <s v="Int Rec-ST Secur"/>
    <s v="1710000"/>
    <s v="INT &amp; DIV RECEIVAB"/>
    <s v="0"/>
    <s v="INTEREST &amp; DIVIDENDS RECEIVABLE"/>
    <x v="174"/>
    <x v="173"/>
    <s v="G"/>
    <s v="1000"/>
    <x v="1"/>
    <s v="122092NUTIL"/>
    <x v="5"/>
    <s v="NUTIL"/>
    <n v="117029.09"/>
    <s v="17100000122092"/>
    <x v="0"/>
    <s v="122092NUTIL"/>
    <x v="0"/>
  </r>
  <r>
    <x v="25"/>
    <s v="PCRP/116455"/>
    <s v="CSS Rent Receivable"/>
    <s v="1720000"/>
    <s v="RENTS RECEIVABLE"/>
    <s v="0"/>
    <s v="1720000/0"/>
    <x v="174"/>
    <x v="173"/>
    <s v="G"/>
    <s v="1000"/>
    <x v="1"/>
    <s v="122092NUTIL"/>
    <x v="5"/>
    <s v="NUTIL"/>
    <n v="72008.11"/>
    <s v="17200000122092"/>
    <x v="0"/>
    <s v="122092NUTIL"/>
    <x v="0"/>
  </r>
  <r>
    <x v="25"/>
    <s v="PCRP/116459"/>
    <s v="Rent Receivable-Reco"/>
    <s v="1720000"/>
    <s v="RENTS RECEIVABLE"/>
    <s v="0"/>
    <s v="1720000/0"/>
    <x v="174"/>
    <x v="173"/>
    <s v="G"/>
    <s v="1000"/>
    <x v="1"/>
    <s v="122092NUTIL"/>
    <x v="5"/>
    <s v="NUTIL"/>
    <n v="179994.46"/>
    <s v="17200000122092"/>
    <x v="0"/>
    <s v="122092NUTIL"/>
    <x v="0"/>
  </r>
  <r>
    <x v="25"/>
    <s v="PCRP/116460"/>
    <s v="Joint Use Rec-Recon"/>
    <s v="1720000"/>
    <s v="RENTS RECEIVABLE"/>
    <s v="0"/>
    <s v="1720000/0"/>
    <x v="174"/>
    <x v="173"/>
    <s v="G"/>
    <s v="1000"/>
    <x v="1"/>
    <s v="122092NUTIL"/>
    <x v="5"/>
    <s v="NUTIL"/>
    <n v="1983486.86"/>
    <s v="17200000122092"/>
    <x v="0"/>
    <s v="122092NUTIL"/>
    <x v="0"/>
  </r>
  <r>
    <x v="25"/>
    <s v="PCRP/118155"/>
    <s v="Bad Debt Res Joint"/>
    <s v="1720000"/>
    <s v="RENTS RECEIVABLE"/>
    <s v="0"/>
    <s v="1720000/0"/>
    <x v="33"/>
    <x v="32"/>
    <s v="G"/>
    <s v="1000"/>
    <x v="1"/>
    <s v="106NUTIL"/>
    <x v="5"/>
    <s v="NUTIL"/>
    <n v="32.61"/>
    <s v="17200000106"/>
    <x v="0"/>
    <s v="106NUTIL"/>
    <x v="0"/>
  </r>
  <r>
    <x v="25"/>
    <s v="PCRP/118155"/>
    <s v="Bad Debt Res Joint"/>
    <s v="1720000"/>
    <s v="RENTS RECEIVABLE"/>
    <s v="0"/>
    <s v="1720000/0"/>
    <x v="35"/>
    <x v="34"/>
    <s v="G"/>
    <s v="1000"/>
    <x v="1"/>
    <s v="108NUTIL"/>
    <x v="5"/>
    <s v="NUTIL"/>
    <n v="28067.26"/>
    <s v="17200000108"/>
    <x v="0"/>
    <s v="108NUTIL"/>
    <x v="0"/>
  </r>
  <r>
    <x v="25"/>
    <s v="PCRP/118155"/>
    <s v="Bad Debt Res Joint"/>
    <s v="1720000"/>
    <s v="RENTS RECEIVABLE"/>
    <s v="0"/>
    <s v="1720000/0"/>
    <x v="18"/>
    <x v="18"/>
    <s v="G"/>
    <s v="1000"/>
    <x v="1"/>
    <s v="109NUTIL"/>
    <x v="5"/>
    <s v="NUTIL"/>
    <n v="-2515239.15"/>
    <s v="17200000109"/>
    <x v="0"/>
    <s v="109NUTIL"/>
    <x v="0"/>
  </r>
  <r>
    <x v="25"/>
    <s v="PCRP/118155"/>
    <s v="Bad Debt Res Joint"/>
    <s v="1720000"/>
    <s v="RENTS RECEIVABLE"/>
    <s v="0"/>
    <s v="1720000/0"/>
    <x v="36"/>
    <x v="35"/>
    <s v="G"/>
    <s v="1000"/>
    <x v="1"/>
    <s v="110NUTIL"/>
    <x v="5"/>
    <s v="NUTIL"/>
    <n v="-262018.96"/>
    <s v="17200000110"/>
    <x v="0"/>
    <s v="110NUTIL"/>
    <x v="0"/>
  </r>
  <r>
    <x v="25"/>
    <s v="PCRP/118155"/>
    <s v="Bad Debt Res Joint"/>
    <s v="1720000"/>
    <s v="RENTS RECEIVABLE"/>
    <s v="0"/>
    <s v="1720000/0"/>
    <x v="37"/>
    <x v="36"/>
    <s v="G"/>
    <s v="1000"/>
    <x v="1"/>
    <s v="111NUTIL"/>
    <x v="5"/>
    <s v="NUTIL"/>
    <n v="-15920.59"/>
    <s v="17200000111"/>
    <x v="0"/>
    <s v="111NUTIL"/>
    <x v="0"/>
  </r>
  <r>
    <x v="25"/>
    <s v="PCRP/118155"/>
    <s v="Bad Debt Res Joint"/>
    <s v="1720000"/>
    <s v="RENTS RECEIVABLE"/>
    <s v="0"/>
    <s v="1720000/0"/>
    <x v="123"/>
    <x v="122"/>
    <s v="D"/>
    <s v="1000"/>
    <x v="1"/>
    <s v="5303NUTIL"/>
    <x v="5"/>
    <s v="NUTIL"/>
    <n v="-18841.400000000001"/>
    <s v="172000005303"/>
    <x v="0"/>
    <s v="5303NUTIL"/>
    <x v="0"/>
  </r>
  <r>
    <x v="25"/>
    <s v="PCRP/118155"/>
    <s v="Bad Debt Res Joint"/>
    <s v="1720000"/>
    <s v="RENTS RECEIVABLE"/>
    <s v="0"/>
    <s v="1720000/0"/>
    <x v="129"/>
    <x v="128"/>
    <s v="D"/>
    <s v="1000"/>
    <x v="1"/>
    <s v="5501NUTIL"/>
    <x v="5"/>
    <s v="NUTIL"/>
    <n v="-12306373.859999999"/>
    <s v="172000005501"/>
    <x v="0"/>
    <s v="5501NUTIL"/>
    <x v="0"/>
  </r>
  <r>
    <x v="25"/>
    <s v="PCRP/118155"/>
    <s v="Bad Debt Res Joint"/>
    <s v="1720000"/>
    <s v="RENTS RECEIVABLE"/>
    <s v="0"/>
    <s v="1720000/0"/>
    <x v="166"/>
    <x v="165"/>
    <s v="D"/>
    <s v="1000"/>
    <x v="1"/>
    <s v="108000NUTIL"/>
    <x v="5"/>
    <s v="NUTIL"/>
    <n v="175145.69"/>
    <s v="17200000108000"/>
    <x v="0"/>
    <s v="108000NUTIL"/>
    <x v="0"/>
  </r>
  <r>
    <x v="25"/>
    <s v="PCRP/118155"/>
    <s v="Bad Debt Res Joint"/>
    <s v="1720000"/>
    <s v="RENTS RECEIVABLE"/>
    <s v="0"/>
    <s v="1720000/0"/>
    <x v="174"/>
    <x v="173"/>
    <s v="G"/>
    <s v="1000"/>
    <x v="1"/>
    <s v="122092NUTIL"/>
    <x v="5"/>
    <s v="NUTIL"/>
    <n v="17885678.469999999"/>
    <s v="17200000122092"/>
    <x v="0"/>
    <s v="122092NUTIL"/>
    <x v="0"/>
  </r>
  <r>
    <x v="25"/>
    <s v="PCRP/118155"/>
    <s v="Bad Debt Res Joint"/>
    <s v="1720000"/>
    <s v="RENTS RECEIVABLE"/>
    <s v="0"/>
    <s v="1720000/0"/>
    <x v="211"/>
    <x v="209"/>
    <s v="D"/>
    <s v="1000"/>
    <x v="1"/>
    <s v="240000NUTIL"/>
    <x v="5"/>
    <s v="NUTIL"/>
    <n v="-1301315"/>
    <s v="17200000240000"/>
    <x v="0"/>
    <s v="240000NUTIL"/>
    <x v="0"/>
  </r>
  <r>
    <x v="25"/>
    <s v="PCRP/118155"/>
    <s v="Bad Debt Res Joint"/>
    <s v="1720000"/>
    <s v="RENTS RECEIVABLE"/>
    <s v="0"/>
    <s v="1720000/0"/>
    <x v="251"/>
    <x v="249"/>
    <s v="D"/>
    <s v="1000"/>
    <x v="1"/>
    <s v="563000NUTIL"/>
    <x v="5"/>
    <s v="NUTIL"/>
    <n v="-1881103.5"/>
    <s v="17200000563000"/>
    <x v="0"/>
    <s v="563000NUTIL"/>
    <x v="0"/>
  </r>
  <r>
    <x v="25"/>
    <s v="PCRP/118155"/>
    <s v="Bad Debt Res Joint"/>
    <s v="1720000"/>
    <s v="RENTS RECEIVABLE"/>
    <s v="0"/>
    <s v="1720000/0"/>
    <x v="273"/>
    <x v="271"/>
    <s v="D"/>
    <s v="1000"/>
    <x v="1"/>
    <s v="655000NUTIL"/>
    <x v="5"/>
    <s v="NUTIL"/>
    <n v="-30689"/>
    <s v="17200000655000"/>
    <x v="0"/>
    <s v="655000NUTIL"/>
    <x v="0"/>
  </r>
  <r>
    <x v="25"/>
    <s v="PCRP/118156"/>
    <s v="Bad Debt Res Joint-U"/>
    <s v="1720000"/>
    <s v="RENTS RECEIVABLE"/>
    <s v="0"/>
    <s v="1720000/0"/>
    <x v="123"/>
    <x v="122"/>
    <s v="D"/>
    <s v="1000"/>
    <x v="1"/>
    <s v="5303NUTIL"/>
    <x v="5"/>
    <s v="NUTIL"/>
    <n v="-179004.4"/>
    <s v="172000005303"/>
    <x v="0"/>
    <s v="5303NUTIL"/>
    <x v="0"/>
  </r>
  <r>
    <x v="25"/>
    <s v="PCRP/118156"/>
    <s v="Bad Debt Res Joint-U"/>
    <s v="1720000"/>
    <s v="RENTS RECEIVABLE"/>
    <s v="0"/>
    <s v="1720000/0"/>
    <x v="129"/>
    <x v="128"/>
    <s v="D"/>
    <s v="1000"/>
    <x v="1"/>
    <s v="5501NUTIL"/>
    <x v="5"/>
    <s v="NUTIL"/>
    <n v="-1390721.14"/>
    <s v="172000005501"/>
    <x v="0"/>
    <s v="5501NUTIL"/>
    <x v="0"/>
  </r>
  <r>
    <x v="25"/>
    <s v="PCRP/118156"/>
    <s v="Bad Debt Res Joint-U"/>
    <s v="1720000"/>
    <s v="RENTS RECEIVABLE"/>
    <s v="0"/>
    <s v="1720000/0"/>
    <x v="166"/>
    <x v="165"/>
    <s v="D"/>
    <s v="1000"/>
    <x v="1"/>
    <s v="108000NUTIL"/>
    <x v="5"/>
    <s v="NUTIL"/>
    <n v="-1482789.34"/>
    <s v="17200000108000"/>
    <x v="0"/>
    <s v="108000NUTIL"/>
    <x v="0"/>
  </r>
  <r>
    <x v="25"/>
    <s v="PCRP/118156"/>
    <s v="Bad Debt Res Joint-U"/>
    <s v="1720000"/>
    <s v="RENTS RECEIVABLE"/>
    <s v="0"/>
    <s v="1720000/0"/>
    <x v="174"/>
    <x v="173"/>
    <s v="G"/>
    <s v="1000"/>
    <x v="1"/>
    <s v="122092NUTIL"/>
    <x v="5"/>
    <s v="NUTIL"/>
    <n v="3993368.63"/>
    <s v="17200000122092"/>
    <x v="0"/>
    <s v="122092NUTIL"/>
    <x v="0"/>
  </r>
  <r>
    <x v="25"/>
    <s v="PCRP/118156"/>
    <s v="Bad Debt Res Joint-U"/>
    <s v="1720000"/>
    <s v="RENTS RECEIVABLE"/>
    <s v="0"/>
    <s v="1720000/0"/>
    <x v="211"/>
    <x v="209"/>
    <s v="D"/>
    <s v="1000"/>
    <x v="1"/>
    <s v="240000NUTIL"/>
    <x v="5"/>
    <s v="NUTIL"/>
    <n v="-609806.82999999996"/>
    <s v="17200000240000"/>
    <x v="0"/>
    <s v="240000NUTIL"/>
    <x v="0"/>
  </r>
  <r>
    <x v="25"/>
    <s v="PCRP/118156"/>
    <s v="Bad Debt Res Joint-U"/>
    <s v="1720000"/>
    <s v="RENTS RECEIVABLE"/>
    <s v="0"/>
    <s v="1720000/0"/>
    <x v="251"/>
    <x v="249"/>
    <s v="D"/>
    <s v="1000"/>
    <x v="1"/>
    <s v="563000NUTIL"/>
    <x v="5"/>
    <s v="NUTIL"/>
    <n v="-329793.8"/>
    <s v="17200000563000"/>
    <x v="0"/>
    <s v="563000NUTIL"/>
    <x v="0"/>
  </r>
  <r>
    <x v="25"/>
    <s v="PCRP/118156"/>
    <s v="Bad Debt Res Joint-U"/>
    <s v="1720000"/>
    <s v="RENTS RECEIVABLE"/>
    <s v="0"/>
    <s v="1720000/0"/>
    <x v="273"/>
    <x v="271"/>
    <s v="D"/>
    <s v="1000"/>
    <x v="1"/>
    <s v="655000NUTIL"/>
    <x v="5"/>
    <s v="NUTIL"/>
    <n v="-1253.1199999999999"/>
    <s v="17200000655000"/>
    <x v="0"/>
    <s v="655000NUTIL"/>
    <x v="0"/>
  </r>
  <r>
    <x v="25"/>
    <s v="PCRP/119460"/>
    <s v="Accr-Unbil Joint Use"/>
    <s v="1720000"/>
    <s v="RENTS RECEIVABLE"/>
    <s v="0"/>
    <s v="1720000/0"/>
    <x v="123"/>
    <x v="122"/>
    <s v="D"/>
    <s v="1000"/>
    <x v="1"/>
    <s v="5303NUTIL"/>
    <x v="5"/>
    <s v="NUTIL"/>
    <n v="179004.4"/>
    <s v="172000005303"/>
    <x v="0"/>
    <s v="5303NUTIL"/>
    <x v="0"/>
  </r>
  <r>
    <x v="25"/>
    <s v="PCRP/119460"/>
    <s v="Accr-Unbil Joint Use"/>
    <s v="1720000"/>
    <s v="RENTS RECEIVABLE"/>
    <s v="0"/>
    <s v="1720000/0"/>
    <x v="129"/>
    <x v="128"/>
    <s v="D"/>
    <s v="1000"/>
    <x v="1"/>
    <s v="5501NUTIL"/>
    <x v="5"/>
    <s v="NUTIL"/>
    <n v="1390721.14"/>
    <s v="172000005501"/>
    <x v="0"/>
    <s v="5501NUTIL"/>
    <x v="0"/>
  </r>
  <r>
    <x v="25"/>
    <s v="PCRP/119460"/>
    <s v="Accr-Unbil Joint Use"/>
    <s v="1720000"/>
    <s v="RENTS RECEIVABLE"/>
    <s v="0"/>
    <s v="1720000/0"/>
    <x v="166"/>
    <x v="165"/>
    <s v="D"/>
    <s v="1000"/>
    <x v="1"/>
    <s v="108000NUTIL"/>
    <x v="5"/>
    <s v="NUTIL"/>
    <n v="1482789.34"/>
    <s v="17200000108000"/>
    <x v="0"/>
    <s v="108000NUTIL"/>
    <x v="0"/>
  </r>
  <r>
    <x v="25"/>
    <s v="PCRP/119460"/>
    <s v="Accr-Unbil Joint Use"/>
    <s v="1720000"/>
    <s v="RENTS RECEIVABLE"/>
    <s v="0"/>
    <s v="1720000/0"/>
    <x v="174"/>
    <x v="173"/>
    <s v="G"/>
    <s v="1000"/>
    <x v="1"/>
    <s v="122092NUTIL"/>
    <x v="5"/>
    <s v="NUTIL"/>
    <n v="-3081607.68"/>
    <s v="17200000122092"/>
    <x v="0"/>
    <s v="122092NUTIL"/>
    <x v="0"/>
  </r>
  <r>
    <x v="25"/>
    <s v="PCRP/119460"/>
    <s v="Accr-Unbil Joint Use"/>
    <s v="1720000"/>
    <s v="RENTS RECEIVABLE"/>
    <s v="0"/>
    <s v="1720000/0"/>
    <x v="211"/>
    <x v="209"/>
    <s v="D"/>
    <s v="1000"/>
    <x v="1"/>
    <s v="240000NUTIL"/>
    <x v="5"/>
    <s v="NUTIL"/>
    <n v="609806.82999999996"/>
    <s v="17200000240000"/>
    <x v="0"/>
    <s v="240000NUTIL"/>
    <x v="0"/>
  </r>
  <r>
    <x v="25"/>
    <s v="PCRP/119460"/>
    <s v="Accr-Unbil Joint Use"/>
    <s v="1720000"/>
    <s v="RENTS RECEIVABLE"/>
    <s v="0"/>
    <s v="1720000/0"/>
    <x v="251"/>
    <x v="249"/>
    <s v="D"/>
    <s v="1000"/>
    <x v="1"/>
    <s v="563000NUTIL"/>
    <x v="5"/>
    <s v="NUTIL"/>
    <n v="329793.8"/>
    <s v="17200000563000"/>
    <x v="0"/>
    <s v="563000NUTIL"/>
    <x v="0"/>
  </r>
  <r>
    <x v="25"/>
    <s v="PCRP/119460"/>
    <s v="Accr-Unbil Joint Use"/>
    <s v="1720000"/>
    <s v="RENTS RECEIVABLE"/>
    <s v="0"/>
    <s v="1720000/0"/>
    <x v="273"/>
    <x v="271"/>
    <s v="D"/>
    <s v="1000"/>
    <x v="1"/>
    <s v="655000NUTIL"/>
    <x v="5"/>
    <s v="NUTIL"/>
    <n v="1253.1199999999999"/>
    <s v="17200000655000"/>
    <x v="0"/>
    <s v="655000NUTIL"/>
    <x v="0"/>
  </r>
  <r>
    <x v="26"/>
    <s v="PCRP/119000"/>
    <s v="Accr-Unbill Rev"/>
    <s v="1730000"/>
    <s v="ACCRD UTILITY REV"/>
    <s v="0"/>
    <s v="1730000/0"/>
    <x v="20"/>
    <x v="20"/>
    <s v="G"/>
    <s v="1000"/>
    <x v="1"/>
    <s v="1NUTIL"/>
    <x v="5"/>
    <s v="NUTIL"/>
    <n v="24803000"/>
    <s v="173000001"/>
    <x v="0"/>
    <s v="1NUTIL"/>
    <x v="0"/>
  </r>
  <r>
    <x v="26"/>
    <s v="PCRP/119000"/>
    <s v="Accr-Unbill Rev"/>
    <s v="1730000"/>
    <s v="ACCRD UTILITY REV"/>
    <s v="0"/>
    <s v="1730000/0"/>
    <x v="26"/>
    <x v="25"/>
    <s v="G"/>
    <s v="1000"/>
    <x v="1"/>
    <s v="70NUTIL"/>
    <x v="5"/>
    <s v="NUTIL"/>
    <n v="-156473000"/>
    <s v="1730000070"/>
    <x v="0"/>
    <s v="70NUTIL"/>
    <x v="0"/>
  </r>
  <r>
    <x v="26"/>
    <s v="PCRP/119000"/>
    <s v="Accr-Unbill Rev"/>
    <s v="1730000"/>
    <s v="ACCRD UTILITY REV"/>
    <s v="0"/>
    <s v="1730000/0"/>
    <x v="174"/>
    <x v="173"/>
    <s v="G"/>
    <s v="1000"/>
    <x v="1"/>
    <s v="122092NUTIL"/>
    <x v="5"/>
    <s v="NUTIL"/>
    <n v="131670000"/>
    <s v="17300000122092"/>
    <x v="0"/>
    <s v="122092NUTIL"/>
    <x v="0"/>
  </r>
  <r>
    <x v="26"/>
    <s v="PCRP/119200"/>
    <s v="Accr-Unbill Rev - PP"/>
    <s v="1730000"/>
    <s v="ACCRD UTILITY REV"/>
    <s v="0"/>
    <s v="1730000/0"/>
    <x v="26"/>
    <x v="25"/>
    <s v="G"/>
    <s v="1000"/>
    <x v="1"/>
    <s v="70NUTIL"/>
    <x v="5"/>
    <s v="NUTIL"/>
    <n v="154560000"/>
    <s v="1730000070"/>
    <x v="0"/>
    <s v="70NUTIL"/>
    <x v="0"/>
  </r>
  <r>
    <x v="26"/>
    <s v="PCRP/119300"/>
    <s v="Accr-Unbill Rev -RMP"/>
    <s v="1730000"/>
    <s v="ACCRD UTILITY REV"/>
    <s v="0"/>
    <s v="1730000/0"/>
    <x v="26"/>
    <x v="25"/>
    <s v="G"/>
    <s v="1000"/>
    <x v="1"/>
    <s v="70NUTIL"/>
    <x v="5"/>
    <s v="NUTIL"/>
    <n v="173446000"/>
    <s v="1730000070"/>
    <x v="0"/>
    <s v="70NUTIL"/>
    <x v="0"/>
  </r>
  <r>
    <x v="27"/>
    <s v="PCRP/137806"/>
    <s v="Curr def fed tx corr"/>
    <s v="1740000"/>
    <s v="MISC CUR/AC ASSETS"/>
    <s v="0"/>
    <s v="1740000/0"/>
    <x v="20"/>
    <x v="20"/>
    <s v="G"/>
    <s v="1000"/>
    <x v="1"/>
    <s v="1NUTIL"/>
    <x v="5"/>
    <s v="NUTIL"/>
    <n v="-3959495"/>
    <s v="174000001"/>
    <x v="0"/>
    <s v="1NUTIL"/>
    <x v="0"/>
  </r>
  <r>
    <x v="27"/>
    <s v="PCRP/137806"/>
    <s v="Curr def fed tx corr"/>
    <s v="1740000"/>
    <s v="MISC CUR/AC ASSETS"/>
    <s v="0"/>
    <s v="1740000/0"/>
    <x v="174"/>
    <x v="173"/>
    <s v="G"/>
    <s v="1000"/>
    <x v="1"/>
    <s v="122092NUTIL"/>
    <x v="5"/>
    <s v="NUTIL"/>
    <n v="3959495"/>
    <s v="17400000122092"/>
    <x v="0"/>
    <s v="122092NUTIL"/>
    <x v="0"/>
  </r>
  <r>
    <x v="27"/>
    <s v="PCRP/137816"/>
    <s v="Curr def fed uncrtn"/>
    <s v="1740000"/>
    <s v="MISC CUR/AC ASSETS"/>
    <s v="0"/>
    <s v="1740000/0"/>
    <x v="20"/>
    <x v="20"/>
    <s v="G"/>
    <s v="1000"/>
    <x v="1"/>
    <s v="1NUTIL"/>
    <x v="5"/>
    <s v="NUTIL"/>
    <n v="89256"/>
    <s v="174000001"/>
    <x v="0"/>
    <s v="1NUTIL"/>
    <x v="0"/>
  </r>
  <r>
    <x v="27"/>
    <s v="PCRP/137816"/>
    <s v="Curr def fed uncrtn"/>
    <s v="1740000"/>
    <s v="MISC CUR/AC ASSETS"/>
    <s v="0"/>
    <s v="1740000/0"/>
    <x v="174"/>
    <x v="173"/>
    <s v="G"/>
    <s v="1000"/>
    <x v="1"/>
    <s v="122092NUTIL"/>
    <x v="5"/>
    <s v="NUTIL"/>
    <n v="-89256"/>
    <s v="17400000122092"/>
    <x v="0"/>
    <s v="122092NUTIL"/>
    <x v="0"/>
  </r>
  <r>
    <x v="27"/>
    <s v="PCRP/137826"/>
    <s v="Curr def st tx corr"/>
    <s v="1740000"/>
    <s v="MISC CUR/AC ASSETS"/>
    <s v="0"/>
    <s v="1740000/0"/>
    <x v="20"/>
    <x v="20"/>
    <s v="G"/>
    <s v="1000"/>
    <x v="1"/>
    <s v="1NUTIL"/>
    <x v="5"/>
    <s v="NUTIL"/>
    <n v="-506597"/>
    <s v="174000001"/>
    <x v="0"/>
    <s v="1NUTIL"/>
    <x v="0"/>
  </r>
  <r>
    <x v="27"/>
    <s v="PCRP/137826"/>
    <s v="Curr def st tx corr"/>
    <s v="1740000"/>
    <s v="MISC CUR/AC ASSETS"/>
    <s v="0"/>
    <s v="1740000/0"/>
    <x v="174"/>
    <x v="173"/>
    <s v="G"/>
    <s v="1000"/>
    <x v="1"/>
    <s v="122092NUTIL"/>
    <x v="5"/>
    <s v="NUTIL"/>
    <n v="506597"/>
    <s v="17400000122092"/>
    <x v="0"/>
    <s v="122092NUTIL"/>
    <x v="0"/>
  </r>
  <r>
    <x v="27"/>
    <s v="PCRP/137836"/>
    <s v="Curr def st unctn tx"/>
    <s v="1740000"/>
    <s v="MISC CUR/AC ASSETS"/>
    <s v="0"/>
    <s v="1740000/0"/>
    <x v="20"/>
    <x v="20"/>
    <s v="G"/>
    <s v="1000"/>
    <x v="1"/>
    <s v="1NUTIL"/>
    <x v="5"/>
    <s v="NUTIL"/>
    <n v="-12993"/>
    <s v="174000001"/>
    <x v="0"/>
    <s v="1NUTIL"/>
    <x v="0"/>
  </r>
  <r>
    <x v="27"/>
    <s v="PCRP/137836"/>
    <s v="Curr def st unctn tx"/>
    <s v="1740000"/>
    <s v="MISC CUR/AC ASSETS"/>
    <s v="0"/>
    <s v="1740000/0"/>
    <x v="174"/>
    <x v="173"/>
    <s v="G"/>
    <s v="1000"/>
    <x v="1"/>
    <s v="122092NUTIL"/>
    <x v="5"/>
    <s v="NUTIL"/>
    <n v="12993"/>
    <s v="17400000122092"/>
    <x v="0"/>
    <s v="122092NUTIL"/>
    <x v="0"/>
  </r>
  <r>
    <x v="27"/>
    <s v="PCRP/241806"/>
    <s v="Cur fed tax cor liab"/>
    <s v="1740000"/>
    <s v="MISC CUR/AC ASSETS"/>
    <s v="0"/>
    <s v="1740000/0"/>
    <x v="20"/>
    <x v="20"/>
    <s v="G"/>
    <s v="1000"/>
    <x v="1"/>
    <s v="1NUTIL"/>
    <x v="5"/>
    <s v="NUTIL"/>
    <n v="27174545"/>
    <s v="174000001"/>
    <x v="0"/>
    <s v="1NUTIL"/>
    <x v="0"/>
  </r>
  <r>
    <x v="27"/>
    <s v="PCRP/241806"/>
    <s v="Cur fed tax cor liab"/>
    <s v="1740000"/>
    <s v="MISC CUR/AC ASSETS"/>
    <s v="0"/>
    <s v="1740000/0"/>
    <x v="174"/>
    <x v="173"/>
    <s v="G"/>
    <s v="1000"/>
    <x v="1"/>
    <s v="122092NUTIL"/>
    <x v="5"/>
    <s v="NUTIL"/>
    <n v="-27174545"/>
    <s v="17400000122092"/>
    <x v="0"/>
    <s v="122092NUTIL"/>
    <x v="0"/>
  </r>
  <r>
    <x v="27"/>
    <s v="PCRP/241816"/>
    <s v="Cur fed uncrtn tx ps"/>
    <s v="1740000"/>
    <s v="MISC CUR/AC ASSETS"/>
    <s v="0"/>
    <s v="1740000/0"/>
    <x v="20"/>
    <x v="20"/>
    <s v="G"/>
    <s v="1000"/>
    <x v="1"/>
    <s v="1NUTIL"/>
    <x v="5"/>
    <s v="NUTIL"/>
    <n v="-6202805"/>
    <s v="174000001"/>
    <x v="0"/>
    <s v="1NUTIL"/>
    <x v="0"/>
  </r>
  <r>
    <x v="27"/>
    <s v="PCRP/241816"/>
    <s v="Cur fed uncrtn tx ps"/>
    <s v="1740000"/>
    <s v="MISC CUR/AC ASSETS"/>
    <s v="0"/>
    <s v="1740000/0"/>
    <x v="174"/>
    <x v="173"/>
    <s v="G"/>
    <s v="1000"/>
    <x v="1"/>
    <s v="122092NUTIL"/>
    <x v="5"/>
    <s v="NUTIL"/>
    <n v="6202805"/>
    <s v="17400000122092"/>
    <x v="0"/>
    <s v="122092NUTIL"/>
    <x v="0"/>
  </r>
  <r>
    <x v="27"/>
    <s v="PCRP/241826"/>
    <s v="Curr st tax cor liab"/>
    <s v="1740000"/>
    <s v="MISC CUR/AC ASSETS"/>
    <s v="0"/>
    <s v="1740000/0"/>
    <x v="20"/>
    <x v="20"/>
    <s v="G"/>
    <s v="1000"/>
    <x v="1"/>
    <s v="1NUTIL"/>
    <x v="5"/>
    <s v="NUTIL"/>
    <n v="3094718"/>
    <s v="174000001"/>
    <x v="0"/>
    <s v="1NUTIL"/>
    <x v="0"/>
  </r>
  <r>
    <x v="27"/>
    <s v="PCRP/241826"/>
    <s v="Curr st tax cor liab"/>
    <s v="1740000"/>
    <s v="MISC CUR/AC ASSETS"/>
    <s v="0"/>
    <s v="1740000/0"/>
    <x v="174"/>
    <x v="173"/>
    <s v="G"/>
    <s v="1000"/>
    <x v="1"/>
    <s v="122092NUTIL"/>
    <x v="5"/>
    <s v="NUTIL"/>
    <n v="-3094718"/>
    <s v="17400000122092"/>
    <x v="0"/>
    <s v="122092NUTIL"/>
    <x v="0"/>
  </r>
  <r>
    <x v="27"/>
    <s v="PCRP/241836"/>
    <s v="Cur st uncrtn tx pos"/>
    <s v="1740000"/>
    <s v="MISC CUR/AC ASSETS"/>
    <s v="0"/>
    <s v="1740000/0"/>
    <x v="20"/>
    <x v="20"/>
    <s v="G"/>
    <s v="1000"/>
    <x v="1"/>
    <s v="1NUTIL"/>
    <x v="5"/>
    <s v="NUTIL"/>
    <n v="-804592"/>
    <s v="174000001"/>
    <x v="0"/>
    <s v="1NUTIL"/>
    <x v="0"/>
  </r>
  <r>
    <x v="27"/>
    <s v="PCRP/241836"/>
    <s v="Cur st uncrtn tx pos"/>
    <s v="1740000"/>
    <s v="MISC CUR/AC ASSETS"/>
    <s v="0"/>
    <s v="1740000/0"/>
    <x v="174"/>
    <x v="173"/>
    <s v="G"/>
    <s v="1000"/>
    <x v="1"/>
    <s v="122092NUTIL"/>
    <x v="5"/>
    <s v="NUTIL"/>
    <n v="804592"/>
    <s v="17400000122092"/>
    <x v="0"/>
    <s v="122092NUTIL"/>
    <x v="0"/>
  </r>
  <r>
    <x v="27"/>
    <s v="PCRP/284806"/>
    <s v="Non-cur fed tax corr"/>
    <s v="1740000"/>
    <s v="MISC CUR/AC ASSETS"/>
    <s v="0"/>
    <s v="1740000/0"/>
    <x v="20"/>
    <x v="20"/>
    <s v="G"/>
    <s v="1000"/>
    <x v="1"/>
    <s v="1NUTIL"/>
    <x v="5"/>
    <s v="NUTIL"/>
    <n v="21357852"/>
    <s v="174000001"/>
    <x v="0"/>
    <s v="1NUTIL"/>
    <x v="0"/>
  </r>
  <r>
    <x v="27"/>
    <s v="PCRP/284806"/>
    <s v="Non-cur fed tax corr"/>
    <s v="1740000"/>
    <s v="MISC CUR/AC ASSETS"/>
    <s v="0"/>
    <s v="1740000/0"/>
    <x v="174"/>
    <x v="173"/>
    <s v="G"/>
    <s v="1000"/>
    <x v="1"/>
    <s v="122092NUTIL"/>
    <x v="5"/>
    <s v="NUTIL"/>
    <n v="-21357852"/>
    <s v="17400000122092"/>
    <x v="0"/>
    <s v="122092NUTIL"/>
    <x v="0"/>
  </r>
  <r>
    <x v="27"/>
    <s v="PCRP/284816"/>
    <s v="Non-curr fed uncr tx"/>
    <s v="1740000"/>
    <s v="MISC CUR/AC ASSETS"/>
    <s v="0"/>
    <s v="1740000/0"/>
    <x v="20"/>
    <x v="20"/>
    <s v="G"/>
    <s v="1000"/>
    <x v="1"/>
    <s v="1NUTIL"/>
    <x v="5"/>
    <s v="NUTIL"/>
    <n v="40535850"/>
    <s v="174000001"/>
    <x v="0"/>
    <s v="1NUTIL"/>
    <x v="0"/>
  </r>
  <r>
    <x v="27"/>
    <s v="PCRP/284816"/>
    <s v="Non-curr fed uncr tx"/>
    <s v="1740000"/>
    <s v="MISC CUR/AC ASSETS"/>
    <s v="0"/>
    <s v="1740000/0"/>
    <x v="174"/>
    <x v="173"/>
    <s v="G"/>
    <s v="1000"/>
    <x v="1"/>
    <s v="122092NUTIL"/>
    <x v="5"/>
    <s v="NUTIL"/>
    <n v="-40535850"/>
    <s v="17400000122092"/>
    <x v="0"/>
    <s v="122092NUTIL"/>
    <x v="0"/>
  </r>
  <r>
    <x v="27"/>
    <s v="PCRP/284826"/>
    <s v="Non-cur st tax corr"/>
    <s v="1740000"/>
    <s v="MISC CUR/AC ASSETS"/>
    <s v="0"/>
    <s v="1740000/0"/>
    <x v="20"/>
    <x v="20"/>
    <s v="G"/>
    <s v="1000"/>
    <x v="1"/>
    <s v="1NUTIL"/>
    <x v="5"/>
    <s v="NUTIL"/>
    <n v="2764088"/>
    <s v="174000001"/>
    <x v="0"/>
    <s v="1NUTIL"/>
    <x v="0"/>
  </r>
  <r>
    <x v="27"/>
    <s v="PCRP/284826"/>
    <s v="Non-cur st tax corr"/>
    <s v="1740000"/>
    <s v="MISC CUR/AC ASSETS"/>
    <s v="0"/>
    <s v="1740000/0"/>
    <x v="174"/>
    <x v="173"/>
    <s v="G"/>
    <s v="1000"/>
    <x v="1"/>
    <s v="122092NUTIL"/>
    <x v="5"/>
    <s v="NUTIL"/>
    <n v="-2764088"/>
    <s v="17400000122092"/>
    <x v="0"/>
    <s v="122092NUTIL"/>
    <x v="0"/>
  </r>
  <r>
    <x v="27"/>
    <s v="PCRP/284836"/>
    <s v="Non-cur st uncer tx"/>
    <s v="1740000"/>
    <s v="MISC CUR/AC ASSETS"/>
    <s v="0"/>
    <s v="1740000/0"/>
    <x v="20"/>
    <x v="20"/>
    <s v="G"/>
    <s v="1000"/>
    <x v="1"/>
    <s v="1NUTIL"/>
    <x v="5"/>
    <s v="NUTIL"/>
    <n v="5258079"/>
    <s v="174000001"/>
    <x v="0"/>
    <s v="1NUTIL"/>
    <x v="0"/>
  </r>
  <r>
    <x v="27"/>
    <s v="PCRP/284836"/>
    <s v="Non-cur st uncer tx"/>
    <s v="1740000"/>
    <s v="MISC CUR/AC ASSETS"/>
    <s v="0"/>
    <s v="1740000/0"/>
    <x v="174"/>
    <x v="173"/>
    <s v="G"/>
    <s v="1000"/>
    <x v="1"/>
    <s v="122092NUTIL"/>
    <x v="5"/>
    <s v="NUTIL"/>
    <n v="-5258079"/>
    <s v="17400000122092"/>
    <x v="0"/>
    <s v="122092NUTIL"/>
    <x v="0"/>
  </r>
  <r>
    <x v="27"/>
    <s v="PCRP/287806"/>
    <s v="Non-cur def fed tx"/>
    <s v="1740000"/>
    <s v="MISC CUR/AC ASSETS"/>
    <s v="0"/>
    <s v="1740000/0"/>
    <x v="20"/>
    <x v="20"/>
    <s v="G"/>
    <s v="1000"/>
    <x v="1"/>
    <s v="1NUTIL"/>
    <x v="5"/>
    <s v="NUTIL"/>
    <n v="-31265491"/>
    <s v="174000001"/>
    <x v="0"/>
    <s v="1NUTIL"/>
    <x v="0"/>
  </r>
  <r>
    <x v="27"/>
    <s v="PCRP/287806"/>
    <s v="Non-cur def fed tx"/>
    <s v="1740000"/>
    <s v="MISC CUR/AC ASSETS"/>
    <s v="0"/>
    <s v="1740000/0"/>
    <x v="174"/>
    <x v="173"/>
    <s v="G"/>
    <s v="1000"/>
    <x v="1"/>
    <s v="122092NUTIL"/>
    <x v="5"/>
    <s v="NUTIL"/>
    <n v="31265491"/>
    <s v="17400000122092"/>
    <x v="0"/>
    <s v="122092NUTIL"/>
    <x v="0"/>
  </r>
  <r>
    <x v="27"/>
    <s v="PCRP/287816"/>
    <s v="Non-cur def fed tx"/>
    <s v="1740000"/>
    <s v="MISC CUR/AC ASSETS"/>
    <s v="0"/>
    <s v="1740000/0"/>
    <x v="20"/>
    <x v="20"/>
    <s v="G"/>
    <s v="1000"/>
    <x v="1"/>
    <s v="1NUTIL"/>
    <x v="5"/>
    <s v="NUTIL"/>
    <n v="-2206204"/>
    <s v="174000001"/>
    <x v="0"/>
    <s v="1NUTIL"/>
    <x v="0"/>
  </r>
  <r>
    <x v="27"/>
    <s v="PCRP/287816"/>
    <s v="Non-cur def fed tx"/>
    <s v="1740000"/>
    <s v="MISC CUR/AC ASSETS"/>
    <s v="0"/>
    <s v="1740000/0"/>
    <x v="174"/>
    <x v="173"/>
    <s v="G"/>
    <s v="1000"/>
    <x v="1"/>
    <s v="122092NUTIL"/>
    <x v="5"/>
    <s v="NUTIL"/>
    <n v="2206204"/>
    <s v="17400000122092"/>
    <x v="0"/>
    <s v="122092NUTIL"/>
    <x v="0"/>
  </r>
  <r>
    <x v="27"/>
    <s v="PCRP/287826"/>
    <s v="Non-cur def st tx"/>
    <s v="1740000"/>
    <s v="MISC CUR/AC ASSETS"/>
    <s v="0"/>
    <s v="1740000/0"/>
    <x v="20"/>
    <x v="20"/>
    <s v="G"/>
    <s v="1000"/>
    <x v="1"/>
    <s v="1NUTIL"/>
    <x v="5"/>
    <s v="NUTIL"/>
    <n v="-4127506"/>
    <s v="174000001"/>
    <x v="0"/>
    <s v="1NUTIL"/>
    <x v="0"/>
  </r>
  <r>
    <x v="27"/>
    <s v="PCRP/287826"/>
    <s v="Non-cur def st tx"/>
    <s v="1740000"/>
    <s v="MISC CUR/AC ASSETS"/>
    <s v="0"/>
    <s v="1740000/0"/>
    <x v="174"/>
    <x v="173"/>
    <s v="G"/>
    <s v="1000"/>
    <x v="1"/>
    <s v="122092NUTIL"/>
    <x v="5"/>
    <s v="NUTIL"/>
    <n v="4127506"/>
    <s v="17400000122092"/>
    <x v="0"/>
    <s v="122092NUTIL"/>
    <x v="0"/>
  </r>
  <r>
    <x v="27"/>
    <s v="PCRP/287836"/>
    <s v="Non-cur def st uncrn"/>
    <s v="1740000"/>
    <s v="MISC CUR/AC ASSETS"/>
    <s v="0"/>
    <s v="1740000/0"/>
    <x v="20"/>
    <x v="20"/>
    <s v="G"/>
    <s v="1000"/>
    <x v="1"/>
    <s v="1NUTIL"/>
    <x v="5"/>
    <s v="NUTIL"/>
    <n v="-335329"/>
    <s v="174000001"/>
    <x v="0"/>
    <s v="1NUTIL"/>
    <x v="0"/>
  </r>
  <r>
    <x v="27"/>
    <s v="PCRP/287836"/>
    <s v="Non-cur def st uncrn"/>
    <s v="1740000"/>
    <s v="MISC CUR/AC ASSETS"/>
    <s v="0"/>
    <s v="1740000/0"/>
    <x v="174"/>
    <x v="173"/>
    <s v="G"/>
    <s v="1000"/>
    <x v="1"/>
    <s v="122092NUTIL"/>
    <x v="5"/>
    <s v="NUTIL"/>
    <n v="335329"/>
    <s v="17400000122092"/>
    <x v="0"/>
    <s v="122092NUTIL"/>
    <x v="0"/>
  </r>
  <r>
    <x v="28"/>
    <s v="PCRP/139901"/>
    <s v="FAS 133 Asset Cur"/>
    <s v="1750000"/>
    <s v="DERIVATIVE INST ASST"/>
    <s v="0"/>
    <s v="DERIVATIVE INSTRUMENT ASSETS (FAS133)"/>
    <x v="20"/>
    <x v="20"/>
    <s v="G"/>
    <s v="1000"/>
    <x v="1"/>
    <s v="1NUTIL"/>
    <x v="5"/>
    <s v="NUTIL"/>
    <n v="-77619615"/>
    <s v="175000001"/>
    <x v="0"/>
    <s v="1NUTIL"/>
    <x v="0"/>
  </r>
  <r>
    <x v="28"/>
    <s v="PCRP/139901"/>
    <s v="FAS 133 Asset Cur"/>
    <s v="1750000"/>
    <s v="DERIVATIVE INST ASST"/>
    <s v="0"/>
    <s v="DERIVATIVE INSTRUMENT ASSETS (FAS133)"/>
    <x v="26"/>
    <x v="25"/>
    <s v="G"/>
    <s v="1000"/>
    <x v="1"/>
    <s v="70NUTIL"/>
    <x v="5"/>
    <s v="NUTIL"/>
    <n v="-8594396"/>
    <s v="1750000070"/>
    <x v="0"/>
    <s v="70NUTIL"/>
    <x v="0"/>
  </r>
  <r>
    <x v="28"/>
    <s v="PCRP/139901"/>
    <s v="FAS 133 Asset Cur"/>
    <s v="1750000"/>
    <s v="DERIVATIVE INST ASST"/>
    <s v="0"/>
    <s v="DERIVATIVE INSTRUMENT ASSETS (FAS133)"/>
    <x v="174"/>
    <x v="173"/>
    <s v="G"/>
    <s v="1000"/>
    <x v="1"/>
    <s v="122092NUTIL"/>
    <x v="5"/>
    <s v="NUTIL"/>
    <n v="95224841"/>
    <s v="17500000122092"/>
    <x v="0"/>
    <s v="122092NUTIL"/>
    <x v="0"/>
  </r>
  <r>
    <x v="28"/>
    <s v="PCRP/139903"/>
    <s v="SFAS 133 Trd Ast Cur"/>
    <s v="1750000"/>
    <s v="DERIVATIVE INST ASST"/>
    <s v="0"/>
    <s v="DERIVATIVE INSTRUMENT ASSETS (FAS133)"/>
    <x v="20"/>
    <x v="20"/>
    <s v="G"/>
    <s v="1000"/>
    <x v="1"/>
    <s v="1NUTIL"/>
    <x v="5"/>
    <s v="NUTIL"/>
    <n v="-2685308"/>
    <s v="175000001"/>
    <x v="0"/>
    <s v="1NUTIL"/>
    <x v="0"/>
  </r>
  <r>
    <x v="28"/>
    <s v="PCRP/139903"/>
    <s v="SFAS 133 Trd Ast Cur"/>
    <s v="1750000"/>
    <s v="DERIVATIVE INST ASST"/>
    <s v="0"/>
    <s v="DERIVATIVE INSTRUMENT ASSETS (FAS133)"/>
    <x v="174"/>
    <x v="173"/>
    <s v="G"/>
    <s v="1000"/>
    <x v="1"/>
    <s v="122092NUTIL"/>
    <x v="5"/>
    <s v="NUTIL"/>
    <n v="2685308"/>
    <s v="17500000122092"/>
    <x v="0"/>
    <s v="122092NUTIL"/>
    <x v="0"/>
  </r>
  <r>
    <x v="28"/>
    <s v="PCRP/185901"/>
    <s v="FAS 133 Asset NonCur"/>
    <s v="1751000"/>
    <s v="DERIV INSTR ASST-L-T"/>
    <s v="0"/>
    <s v="1751000/0"/>
    <x v="20"/>
    <x v="20"/>
    <s v="G"/>
    <s v="1000"/>
    <x v="1"/>
    <s v="1NUTIL"/>
    <x v="5"/>
    <s v="NUTIL"/>
    <n v="-79986988"/>
    <s v="175100001"/>
    <x v="0"/>
    <s v="1NUTIL"/>
    <x v="0"/>
  </r>
  <r>
    <x v="28"/>
    <s v="PCRP/185901"/>
    <s v="FAS 133 Asset NonCur"/>
    <s v="1751000"/>
    <s v="DERIV INSTR ASST-L-T"/>
    <s v="0"/>
    <s v="1751000/0"/>
    <x v="26"/>
    <x v="25"/>
    <s v="G"/>
    <s v="1000"/>
    <x v="1"/>
    <s v="70NUTIL"/>
    <x v="5"/>
    <s v="NUTIL"/>
    <n v="80009503"/>
    <s v="1751000070"/>
    <x v="0"/>
    <s v="70NUTIL"/>
    <x v="0"/>
  </r>
  <r>
    <x v="29"/>
    <s v="PCRP/183105"/>
    <s v="Emy Co. 1991 Rfnd PC"/>
    <s v="1810000"/>
    <s v="UNAMRTZED DEBT EXP"/>
    <s v="0"/>
    <s v="1810000/0"/>
    <x v="20"/>
    <x v="20"/>
    <s v="G"/>
    <s v="1000"/>
    <x v="1"/>
    <s v="1NUTIL"/>
    <x v="5"/>
    <s v="NUTIL"/>
    <n v="-412885.8"/>
    <s v="181000001"/>
    <x v="0"/>
    <s v="1NUTIL"/>
    <x v="0"/>
  </r>
  <r>
    <x v="29"/>
    <s v="PCRP/183105"/>
    <s v="Emy Co. 1991 Rfnd PC"/>
    <s v="1810000"/>
    <s v="UNAMRTZED DEBT EXP"/>
    <s v="0"/>
    <s v="1810000/0"/>
    <x v="174"/>
    <x v="173"/>
    <s v="G"/>
    <s v="1000"/>
    <x v="1"/>
    <s v="122092NUTIL"/>
    <x v="5"/>
    <s v="NUTIL"/>
    <n v="412885.8"/>
    <s v="18100000122092"/>
    <x v="0"/>
    <s v="122092NUTIL"/>
    <x v="0"/>
  </r>
  <r>
    <x v="29"/>
    <s v="PCRP/183106"/>
    <s v="3.4% Lincoln Co.1991"/>
    <s v="1810000"/>
    <s v="UNAMRTZED DEBT EXP"/>
    <s v="0"/>
    <s v="1810000/0"/>
    <x v="20"/>
    <x v="20"/>
    <s v="G"/>
    <s v="1000"/>
    <x v="1"/>
    <s v="1NUTIL"/>
    <x v="5"/>
    <s v="NUTIL"/>
    <n v="-368594.48"/>
    <s v="181000001"/>
    <x v="0"/>
    <s v="1NUTIL"/>
    <x v="0"/>
  </r>
  <r>
    <x v="29"/>
    <s v="PCRP/183106"/>
    <s v="3.4% Lincoln Co.1991"/>
    <s v="1810000"/>
    <s v="UNAMRTZED DEBT EXP"/>
    <s v="0"/>
    <s v="1810000/0"/>
    <x v="174"/>
    <x v="173"/>
    <s v="G"/>
    <s v="1000"/>
    <x v="1"/>
    <s v="122092NUTIL"/>
    <x v="5"/>
    <s v="NUTIL"/>
    <n v="368594.48"/>
    <s v="18100000122092"/>
    <x v="0"/>
    <s v="122092NUTIL"/>
    <x v="0"/>
  </r>
  <r>
    <x v="29"/>
    <s v="PCRP/183107"/>
    <s v="PCRB - Forsyth 1/1/1"/>
    <s v="1810000"/>
    <s v="UNAMRTZED DEBT EXP"/>
    <s v="0"/>
    <s v="1810000/0"/>
    <x v="20"/>
    <x v="20"/>
    <s v="G"/>
    <s v="1000"/>
    <x v="1"/>
    <s v="1NUTIL"/>
    <x v="5"/>
    <s v="NUTIL"/>
    <n v="-172291.56"/>
    <s v="181000001"/>
    <x v="0"/>
    <s v="1NUTIL"/>
    <x v="0"/>
  </r>
  <r>
    <x v="29"/>
    <s v="PCRP/183107"/>
    <s v="PCRB - Forsyth 1/1/1"/>
    <s v="1810000"/>
    <s v="UNAMRTZED DEBT EXP"/>
    <s v="0"/>
    <s v="1810000/0"/>
    <x v="174"/>
    <x v="173"/>
    <s v="G"/>
    <s v="1000"/>
    <x v="1"/>
    <s v="122092NUTIL"/>
    <x v="5"/>
    <s v="NUTIL"/>
    <n v="172291.56"/>
    <s v="18100000122092"/>
    <x v="0"/>
    <s v="122092NUTIL"/>
    <x v="0"/>
  </r>
  <r>
    <x v="29"/>
    <s v="PCRP/183108"/>
    <s v="PCRB - Swtwtr A 1/1/"/>
    <s v="1810000"/>
    <s v="UNAMRTZED DEBT EXP"/>
    <s v="0"/>
    <s v="1810000/0"/>
    <x v="20"/>
    <x v="20"/>
    <s v="G"/>
    <s v="1000"/>
    <x v="1"/>
    <s v="1NUTIL"/>
    <x v="5"/>
    <s v="NUTIL"/>
    <n v="-194743.86"/>
    <s v="181000001"/>
    <x v="0"/>
    <s v="1NUTIL"/>
    <x v="0"/>
  </r>
  <r>
    <x v="29"/>
    <s v="PCRP/183108"/>
    <s v="PCRB - Swtwtr A 1/1/"/>
    <s v="1810000"/>
    <s v="UNAMRTZED DEBT EXP"/>
    <s v="0"/>
    <s v="1810000/0"/>
    <x v="174"/>
    <x v="173"/>
    <s v="G"/>
    <s v="1000"/>
    <x v="1"/>
    <s v="122092NUTIL"/>
    <x v="5"/>
    <s v="NUTIL"/>
    <n v="194743.86"/>
    <s v="18100000122092"/>
    <x v="0"/>
    <s v="122092NUTIL"/>
    <x v="0"/>
  </r>
  <r>
    <x v="29"/>
    <s v="PCRP/183109"/>
    <s v="PCRB-Gillette 1/1/18"/>
    <s v="1810000"/>
    <s v="UNAMRTZED DEBT EXP"/>
    <s v="0"/>
    <s v="1810000/0"/>
    <x v="20"/>
    <x v="20"/>
    <s v="G"/>
    <s v="1000"/>
    <x v="1"/>
    <s v="1NUTIL"/>
    <x v="5"/>
    <s v="NUTIL"/>
    <n v="-151442.01999999999"/>
    <s v="181000001"/>
    <x v="0"/>
    <s v="1NUTIL"/>
    <x v="0"/>
  </r>
  <r>
    <x v="29"/>
    <s v="PCRP/183109"/>
    <s v="PCRB-Gillette 1/1/18"/>
    <s v="1810000"/>
    <s v="UNAMRTZED DEBT EXP"/>
    <s v="0"/>
    <s v="1810000/0"/>
    <x v="174"/>
    <x v="173"/>
    <s v="G"/>
    <s v="1000"/>
    <x v="1"/>
    <s v="122092NUTIL"/>
    <x v="5"/>
    <s v="NUTIL"/>
    <n v="151442.01999999999"/>
    <s v="18100000122092"/>
    <x v="0"/>
    <s v="122092NUTIL"/>
    <x v="0"/>
  </r>
  <r>
    <x v="29"/>
    <s v="PCRP/183111"/>
    <s v="3.9% Sweetwater Co."/>
    <s v="1810000"/>
    <s v="UNAMRTZED DEBT EXP"/>
    <s v="0"/>
    <s v="1810000/0"/>
    <x v="20"/>
    <x v="20"/>
    <s v="G"/>
    <s v="1000"/>
    <x v="1"/>
    <s v="1NUTIL"/>
    <x v="5"/>
    <s v="NUTIL"/>
    <n v="-128121.3"/>
    <s v="181000001"/>
    <x v="0"/>
    <s v="1NUTIL"/>
    <x v="0"/>
  </r>
  <r>
    <x v="29"/>
    <s v="PCRP/183111"/>
    <s v="3.9% Sweetwater Co."/>
    <s v="1810000"/>
    <s v="UNAMRTZED DEBT EXP"/>
    <s v="0"/>
    <s v="1810000/0"/>
    <x v="174"/>
    <x v="173"/>
    <s v="G"/>
    <s v="1000"/>
    <x v="1"/>
    <s v="122092NUTIL"/>
    <x v="5"/>
    <s v="NUTIL"/>
    <n v="128121.3"/>
    <s v="18100000122092"/>
    <x v="0"/>
    <s v="122092NUTIL"/>
    <x v="0"/>
  </r>
  <r>
    <x v="29"/>
    <s v="PCRP/183112"/>
    <s v="4.125% City of Forsy"/>
    <s v="1810000"/>
    <s v="UNAMRTZED DEBT EXP"/>
    <s v="0"/>
    <s v="1810000/0"/>
    <x v="20"/>
    <x v="20"/>
    <s v="G"/>
    <s v="1000"/>
    <x v="1"/>
    <s v="1NUTIL"/>
    <x v="5"/>
    <s v="NUTIL"/>
    <n v="-54401.440000000002"/>
    <s v="181000001"/>
    <x v="0"/>
    <s v="1NUTIL"/>
    <x v="0"/>
  </r>
  <r>
    <x v="29"/>
    <s v="PCRP/183112"/>
    <s v="4.125% City of Forsy"/>
    <s v="1810000"/>
    <s v="UNAMRTZED DEBT EXP"/>
    <s v="0"/>
    <s v="1810000/0"/>
    <x v="174"/>
    <x v="173"/>
    <s v="G"/>
    <s v="1000"/>
    <x v="1"/>
    <s v="122092NUTIL"/>
    <x v="5"/>
    <s v="NUTIL"/>
    <n v="54401.440000000002"/>
    <s v="18100000122092"/>
    <x v="0"/>
    <s v="122092NUTIL"/>
    <x v="0"/>
  </r>
  <r>
    <x v="29"/>
    <s v="PCRP/183113"/>
    <s v="Swtwtr 1990A (Rfnd 1"/>
    <s v="1810000"/>
    <s v="UNAMRTZED DEBT EXP"/>
    <s v="0"/>
    <s v="1810000/0"/>
    <x v="20"/>
    <x v="20"/>
    <s v="G"/>
    <s v="1000"/>
    <x v="1"/>
    <s v="1NUTIL"/>
    <x v="5"/>
    <s v="NUTIL"/>
    <n v="-303528.93"/>
    <s v="181000001"/>
    <x v="0"/>
    <s v="1NUTIL"/>
    <x v="0"/>
  </r>
  <r>
    <x v="29"/>
    <s v="PCRP/183113"/>
    <s v="Swtwtr 1990A (Rfnd 1"/>
    <s v="1810000"/>
    <s v="UNAMRTZED DEBT EXP"/>
    <s v="0"/>
    <s v="1810000/0"/>
    <x v="174"/>
    <x v="173"/>
    <s v="G"/>
    <s v="1000"/>
    <x v="1"/>
    <s v="122092NUTIL"/>
    <x v="5"/>
    <s v="NUTIL"/>
    <n v="303528.93"/>
    <s v="18100000122092"/>
    <x v="0"/>
    <s v="122092NUTIL"/>
    <x v="0"/>
  </r>
  <r>
    <x v="29"/>
    <s v="PCRP/183114"/>
    <s v="Swtwtr 1992A PCRB Du"/>
    <s v="1810000"/>
    <s v="UNAMRTZED DEBT EXP"/>
    <s v="0"/>
    <s v="1810000/0"/>
    <x v="20"/>
    <x v="20"/>
    <s v="G"/>
    <s v="1000"/>
    <x v="1"/>
    <s v="1NUTIL"/>
    <x v="5"/>
    <s v="NUTIL"/>
    <n v="-12934.41"/>
    <s v="181000001"/>
    <x v="0"/>
    <s v="1NUTIL"/>
    <x v="0"/>
  </r>
  <r>
    <x v="29"/>
    <s v="PCRP/183114"/>
    <s v="Swtwtr 1992A PCRB Du"/>
    <s v="1810000"/>
    <s v="UNAMRTZED DEBT EXP"/>
    <s v="0"/>
    <s v="1810000/0"/>
    <x v="174"/>
    <x v="173"/>
    <s v="G"/>
    <s v="1000"/>
    <x v="1"/>
    <s v="122092NUTIL"/>
    <x v="5"/>
    <s v="NUTIL"/>
    <n v="12934.41"/>
    <s v="18100000122092"/>
    <x v="0"/>
    <s v="122092NUTIL"/>
    <x v="0"/>
  </r>
  <r>
    <x v="29"/>
    <s v="PCRP/183115"/>
    <s v="Convrs 1992 PCRB Due"/>
    <s v="1810000"/>
    <s v="UNAMRTZED DEBT EXP"/>
    <s v="0"/>
    <s v="1810000/0"/>
    <x v="20"/>
    <x v="20"/>
    <s v="G"/>
    <s v="1000"/>
    <x v="1"/>
    <s v="1NUTIL"/>
    <x v="5"/>
    <s v="NUTIL"/>
    <n v="-33239.78"/>
    <s v="181000001"/>
    <x v="0"/>
    <s v="1NUTIL"/>
    <x v="0"/>
  </r>
  <r>
    <x v="29"/>
    <s v="PCRP/183115"/>
    <s v="Convrs 1992 PCRB Due"/>
    <s v="1810000"/>
    <s v="UNAMRTZED DEBT EXP"/>
    <s v="0"/>
    <s v="1810000/0"/>
    <x v="174"/>
    <x v="173"/>
    <s v="G"/>
    <s v="1000"/>
    <x v="1"/>
    <s v="122092NUTIL"/>
    <x v="5"/>
    <s v="NUTIL"/>
    <n v="33239.78"/>
    <s v="18100000122092"/>
    <x v="0"/>
    <s v="122092NUTIL"/>
    <x v="0"/>
  </r>
  <r>
    <x v="29"/>
    <s v="PCRP/183116"/>
    <s v="Swtwtr 1992B PCRB Du"/>
    <s v="1810000"/>
    <s v="UNAMRTZED DEBT EXP"/>
    <s v="0"/>
    <s v="1810000/0"/>
    <x v="20"/>
    <x v="20"/>
    <s v="G"/>
    <s v="1000"/>
    <x v="1"/>
    <s v="1NUTIL"/>
    <x v="5"/>
    <s v="NUTIL"/>
    <n v="-18614.080000000002"/>
    <s v="181000001"/>
    <x v="0"/>
    <s v="1NUTIL"/>
    <x v="0"/>
  </r>
  <r>
    <x v="29"/>
    <s v="PCRP/183116"/>
    <s v="Swtwtr 1992B PCRB Du"/>
    <s v="1810000"/>
    <s v="UNAMRTZED DEBT EXP"/>
    <s v="0"/>
    <s v="1810000/0"/>
    <x v="174"/>
    <x v="173"/>
    <s v="G"/>
    <s v="1000"/>
    <x v="1"/>
    <s v="122092NUTIL"/>
    <x v="5"/>
    <s v="NUTIL"/>
    <n v="18614.080000000002"/>
    <s v="18100000122092"/>
    <x v="0"/>
    <s v="122092NUTIL"/>
    <x v="0"/>
  </r>
  <r>
    <x v="29"/>
    <s v="PCRP/183117"/>
    <s v="5.65% Emy 1993A PCRB"/>
    <s v="1810000"/>
    <s v="UNAMRTZED DEBT EXP"/>
    <s v="0"/>
    <s v="1810000/0"/>
    <x v="20"/>
    <x v="20"/>
    <s v="G"/>
    <s v="1000"/>
    <x v="1"/>
    <s v="1NUTIL"/>
    <x v="5"/>
    <s v="NUTIL"/>
    <n v="-1069319.78"/>
    <s v="181000001"/>
    <x v="0"/>
    <s v="1NUTIL"/>
    <x v="0"/>
  </r>
  <r>
    <x v="29"/>
    <s v="PCRP/183117"/>
    <s v="5.65% Emy 1993A PCRB"/>
    <s v="1810000"/>
    <s v="UNAMRTZED DEBT EXP"/>
    <s v="0"/>
    <s v="1810000/0"/>
    <x v="174"/>
    <x v="173"/>
    <s v="G"/>
    <s v="1000"/>
    <x v="1"/>
    <s v="122092NUTIL"/>
    <x v="5"/>
    <s v="NUTIL"/>
    <n v="1069319.78"/>
    <s v="18100000122092"/>
    <x v="0"/>
    <s v="122092NUTIL"/>
    <x v="0"/>
  </r>
  <r>
    <x v="29"/>
    <s v="PCRP/183118"/>
    <s v="5 5/8% Emy 1993B PCR"/>
    <s v="1810000"/>
    <s v="UNAMRTZED DEBT EXP"/>
    <s v="0"/>
    <s v="1810000/0"/>
    <x v="20"/>
    <x v="20"/>
    <s v="G"/>
    <s v="1000"/>
    <x v="1"/>
    <s v="1NUTIL"/>
    <x v="5"/>
    <s v="NUTIL"/>
    <n v="-412283.87"/>
    <s v="181000001"/>
    <x v="0"/>
    <s v="1NUTIL"/>
    <x v="0"/>
  </r>
  <r>
    <x v="29"/>
    <s v="PCRP/183118"/>
    <s v="5 5/8% Emy 1993B PCR"/>
    <s v="1810000"/>
    <s v="UNAMRTZED DEBT EXP"/>
    <s v="0"/>
    <s v="1810000/0"/>
    <x v="174"/>
    <x v="173"/>
    <s v="G"/>
    <s v="1000"/>
    <x v="1"/>
    <s v="122092NUTIL"/>
    <x v="5"/>
    <s v="NUTIL"/>
    <n v="412283.87"/>
    <s v="18100000122092"/>
    <x v="0"/>
    <s v="122092NUTIL"/>
    <x v="0"/>
  </r>
  <r>
    <x v="29"/>
    <s v="PCRP/183119"/>
    <s v="5 5/8% Linc 1993 PCR"/>
    <s v="1810000"/>
    <s v="UNAMRTZED DEBT EXP"/>
    <s v="0"/>
    <s v="1810000/0"/>
    <x v="20"/>
    <x v="20"/>
    <s v="G"/>
    <s v="1000"/>
    <x v="1"/>
    <s v="1NUTIL"/>
    <x v="5"/>
    <s v="NUTIL"/>
    <n v="-145973.79"/>
    <s v="181000001"/>
    <x v="0"/>
    <s v="1NUTIL"/>
    <x v="0"/>
  </r>
  <r>
    <x v="29"/>
    <s v="PCRP/183119"/>
    <s v="5 5/8% Linc 1993 PCR"/>
    <s v="1810000"/>
    <s v="UNAMRTZED DEBT EXP"/>
    <s v="0"/>
    <s v="1810000/0"/>
    <x v="174"/>
    <x v="173"/>
    <s v="G"/>
    <s v="1000"/>
    <x v="1"/>
    <s v="122092NUTIL"/>
    <x v="5"/>
    <s v="NUTIL"/>
    <n v="145973.79"/>
    <s v="18100000122092"/>
    <x v="0"/>
    <s v="122092NUTIL"/>
    <x v="0"/>
  </r>
  <r>
    <x v="29"/>
    <s v="PCRP/183120"/>
    <s v="Swtwtr Flt Rte PCRB"/>
    <s v="1810000"/>
    <s v="UNAMRTZED DEBT EXP"/>
    <s v="0"/>
    <s v="1810000/0"/>
    <x v="20"/>
    <x v="20"/>
    <s v="G"/>
    <s v="1000"/>
    <x v="1"/>
    <s v="1NUTIL"/>
    <x v="5"/>
    <s v="NUTIL"/>
    <n v="-354571.39"/>
    <s v="181000001"/>
    <x v="0"/>
    <s v="1NUTIL"/>
    <x v="0"/>
  </r>
  <r>
    <x v="29"/>
    <s v="PCRP/183120"/>
    <s v="Swtwtr Flt Rte PCRB"/>
    <s v="1810000"/>
    <s v="UNAMRTZED DEBT EXP"/>
    <s v="0"/>
    <s v="1810000/0"/>
    <x v="174"/>
    <x v="173"/>
    <s v="G"/>
    <s v="1000"/>
    <x v="1"/>
    <s v="122092NUTIL"/>
    <x v="5"/>
    <s v="NUTIL"/>
    <n v="354571.39"/>
    <s v="18100000122092"/>
    <x v="0"/>
    <s v="122092NUTIL"/>
    <x v="0"/>
  </r>
  <r>
    <x v="29"/>
    <s v="PCRP/183121"/>
    <s v="Convrs Flt Rte PCRB"/>
    <s v="1810000"/>
    <s v="UNAMRTZED DEBT EXP"/>
    <s v="0"/>
    <s v="1810000/0"/>
    <x v="20"/>
    <x v="20"/>
    <s v="G"/>
    <s v="1000"/>
    <x v="1"/>
    <s v="1NUTIL"/>
    <x v="5"/>
    <s v="NUTIL"/>
    <n v="-145544.01"/>
    <s v="181000001"/>
    <x v="0"/>
    <s v="1NUTIL"/>
    <x v="0"/>
  </r>
  <r>
    <x v="29"/>
    <s v="PCRP/183121"/>
    <s v="Convrs Flt Rte PCRB"/>
    <s v="1810000"/>
    <s v="UNAMRTZED DEBT EXP"/>
    <s v="0"/>
    <s v="1810000/0"/>
    <x v="174"/>
    <x v="173"/>
    <s v="G"/>
    <s v="1000"/>
    <x v="1"/>
    <s v="122092NUTIL"/>
    <x v="5"/>
    <s v="NUTIL"/>
    <n v="145544.01"/>
    <s v="18100000122092"/>
    <x v="0"/>
    <s v="122092NUTIL"/>
    <x v="0"/>
  </r>
  <r>
    <x v="29"/>
    <s v="PCRP/183122"/>
    <s v="Emy Flt Rte PCRB Ser"/>
    <s v="1810000"/>
    <s v="UNAMRTZED DEBT EXP"/>
    <s v="0"/>
    <s v="1810000/0"/>
    <x v="20"/>
    <x v="20"/>
    <s v="G"/>
    <s v="1000"/>
    <x v="1"/>
    <s v="1NUTIL"/>
    <x v="5"/>
    <s v="NUTIL"/>
    <n v="-2268479.56"/>
    <s v="181000001"/>
    <x v="0"/>
    <s v="1NUTIL"/>
    <x v="0"/>
  </r>
  <r>
    <x v="29"/>
    <s v="PCRP/183122"/>
    <s v="Emy Flt Rte PCRB Ser"/>
    <s v="1810000"/>
    <s v="UNAMRTZED DEBT EXP"/>
    <s v="0"/>
    <s v="1810000/0"/>
    <x v="174"/>
    <x v="173"/>
    <s v="G"/>
    <s v="1000"/>
    <x v="1"/>
    <s v="122092NUTIL"/>
    <x v="5"/>
    <s v="NUTIL"/>
    <n v="2268479.56"/>
    <s v="18100000122092"/>
    <x v="0"/>
    <s v="122092NUTIL"/>
    <x v="0"/>
  </r>
  <r>
    <x v="29"/>
    <s v="PCRP/183123"/>
    <s v="Carbon Flt Rte PCRB"/>
    <s v="1810000"/>
    <s v="UNAMRTZED DEBT EXP"/>
    <s v="0"/>
    <s v="1810000/0"/>
    <x v="20"/>
    <x v="20"/>
    <s v="G"/>
    <s v="1000"/>
    <x v="1"/>
    <s v="1NUTIL"/>
    <x v="5"/>
    <s v="NUTIL"/>
    <n v="-143201.31"/>
    <s v="181000001"/>
    <x v="0"/>
    <s v="1NUTIL"/>
    <x v="0"/>
  </r>
  <r>
    <x v="29"/>
    <s v="PCRP/183123"/>
    <s v="Carbon Flt Rte PCRB"/>
    <s v="1810000"/>
    <s v="UNAMRTZED DEBT EXP"/>
    <s v="0"/>
    <s v="1810000/0"/>
    <x v="174"/>
    <x v="173"/>
    <s v="G"/>
    <s v="1000"/>
    <x v="1"/>
    <s v="122092NUTIL"/>
    <x v="5"/>
    <s v="NUTIL"/>
    <n v="143201.31"/>
    <s v="18100000122092"/>
    <x v="0"/>
    <s v="122092NUTIL"/>
    <x v="0"/>
  </r>
  <r>
    <x v="29"/>
    <s v="PCRP/183124"/>
    <s v="Linc Flt Rte PCRB Se"/>
    <s v="1810000"/>
    <s v="UNAMRTZED DEBT EXP"/>
    <s v="0"/>
    <s v="1810000/0"/>
    <x v="20"/>
    <x v="20"/>
    <s v="G"/>
    <s v="1000"/>
    <x v="1"/>
    <s v="1NUTIL"/>
    <x v="5"/>
    <s v="NUTIL"/>
    <n v="-293129.8"/>
    <s v="181000001"/>
    <x v="0"/>
    <s v="1NUTIL"/>
    <x v="0"/>
  </r>
  <r>
    <x v="29"/>
    <s v="PCRP/183124"/>
    <s v="Linc Flt Rte PCRB Se"/>
    <s v="1810000"/>
    <s v="UNAMRTZED DEBT EXP"/>
    <s v="0"/>
    <s v="1810000/0"/>
    <x v="174"/>
    <x v="173"/>
    <s v="G"/>
    <s v="1000"/>
    <x v="1"/>
    <s v="122092NUTIL"/>
    <x v="5"/>
    <s v="NUTIL"/>
    <n v="293129.8"/>
    <s v="18100000122092"/>
    <x v="0"/>
    <s v="122092NUTIL"/>
    <x v="0"/>
  </r>
  <r>
    <x v="29"/>
    <s v="PCRP/183125"/>
    <s v="Moffat Flt Rte PCRB"/>
    <s v="1810000"/>
    <s v="UNAMRTZED DEBT EXP"/>
    <s v="0"/>
    <s v="1810000/0"/>
    <x v="20"/>
    <x v="20"/>
    <s v="G"/>
    <s v="1000"/>
    <x v="1"/>
    <s v="1NUTIL"/>
    <x v="5"/>
    <s v="NUTIL"/>
    <n v="-438317.62"/>
    <s v="181000001"/>
    <x v="0"/>
    <s v="1NUTIL"/>
    <x v="0"/>
  </r>
  <r>
    <x v="29"/>
    <s v="PCRP/183125"/>
    <s v="Moffat Flt Rte PCRB"/>
    <s v="1810000"/>
    <s v="UNAMRTZED DEBT EXP"/>
    <s v="0"/>
    <s v="1810000/0"/>
    <x v="174"/>
    <x v="173"/>
    <s v="G"/>
    <s v="1000"/>
    <x v="1"/>
    <s v="122092NUTIL"/>
    <x v="5"/>
    <s v="NUTIL"/>
    <n v="438317.62"/>
    <s v="18100000122092"/>
    <x v="0"/>
    <s v="122092NUTIL"/>
    <x v="0"/>
  </r>
  <r>
    <x v="29"/>
    <s v="PCRP/183126"/>
    <s v="4.125% Converse Co."/>
    <s v="1810000"/>
    <s v="UNAMRTZED DEBT EXP"/>
    <s v="0"/>
    <s v="1810000/0"/>
    <x v="20"/>
    <x v="20"/>
    <s v="G"/>
    <s v="1000"/>
    <x v="1"/>
    <s v="1NUTIL"/>
    <x v="5"/>
    <s v="NUTIL"/>
    <n v="-92479.51"/>
    <s v="181000001"/>
    <x v="0"/>
    <s v="1NUTIL"/>
    <x v="0"/>
  </r>
  <r>
    <x v="29"/>
    <s v="PCRP/183126"/>
    <s v="4.125% Converse Co."/>
    <s v="1810000"/>
    <s v="UNAMRTZED DEBT EXP"/>
    <s v="0"/>
    <s v="1810000/0"/>
    <x v="174"/>
    <x v="173"/>
    <s v="G"/>
    <s v="1000"/>
    <x v="1"/>
    <s v="122092NUTIL"/>
    <x v="5"/>
    <s v="NUTIL"/>
    <n v="96178.66"/>
    <s v="18100000122092"/>
    <x v="0"/>
    <s v="122092NUTIL"/>
    <x v="0"/>
  </r>
  <r>
    <x v="29"/>
    <s v="PCRP/183127"/>
    <s v="4.125% Lincoln Co."/>
    <s v="1810000"/>
    <s v="UNAMRTZED DEBT EXP"/>
    <s v="0"/>
    <s v="1810000/0"/>
    <x v="20"/>
    <x v="20"/>
    <s v="G"/>
    <s v="1000"/>
    <x v="1"/>
    <s v="1NUTIL"/>
    <x v="5"/>
    <s v="NUTIL"/>
    <n v="-282401.45"/>
    <s v="181000001"/>
    <x v="0"/>
    <s v="1NUTIL"/>
    <x v="0"/>
  </r>
  <r>
    <x v="29"/>
    <s v="PCRP/183127"/>
    <s v="4.125% Lincoln Co."/>
    <s v="1810000"/>
    <s v="UNAMRTZED DEBT EXP"/>
    <s v="0"/>
    <s v="1810000/0"/>
    <x v="174"/>
    <x v="173"/>
    <s v="G"/>
    <s v="1000"/>
    <x v="1"/>
    <s v="122092NUTIL"/>
    <x v="5"/>
    <s v="NUTIL"/>
    <n v="293697.5"/>
    <s v="18100000122092"/>
    <x v="0"/>
    <s v="122092NUTIL"/>
    <x v="0"/>
  </r>
  <r>
    <x v="29"/>
    <s v="PCRP/183128"/>
    <s v="Swtwtr Flt Rte PCRB"/>
    <s v="1810000"/>
    <s v="UNAMRTZED DEBT EXP"/>
    <s v="0"/>
    <s v="1810000/0"/>
    <x v="20"/>
    <x v="20"/>
    <s v="G"/>
    <s v="1000"/>
    <x v="1"/>
    <s v="1NUTIL"/>
    <x v="5"/>
    <s v="NUTIL"/>
    <n v="-157556.25"/>
    <s v="181000001"/>
    <x v="0"/>
    <s v="1NUTIL"/>
    <x v="0"/>
  </r>
  <r>
    <x v="29"/>
    <s v="PCRP/183128"/>
    <s v="Swtwtr Flt Rte PCRB"/>
    <s v="1810000"/>
    <s v="UNAMRTZED DEBT EXP"/>
    <s v="0"/>
    <s v="1810000/0"/>
    <x v="174"/>
    <x v="173"/>
    <s v="G"/>
    <s v="1000"/>
    <x v="1"/>
    <s v="122092NUTIL"/>
    <x v="5"/>
    <s v="NUTIL"/>
    <n v="163858.5"/>
    <s v="18100000122092"/>
    <x v="0"/>
    <s v="122092NUTIL"/>
    <x v="0"/>
  </r>
  <r>
    <x v="29"/>
    <s v="PCRP/183129"/>
    <s v="Emy 6.15% PCRB Ser 1"/>
    <s v="1810000"/>
    <s v="UNAMRTZED DEBT EXP"/>
    <s v="0"/>
    <s v="1810000/0"/>
    <x v="20"/>
    <x v="20"/>
    <s v="G"/>
    <s v="1000"/>
    <x v="1"/>
    <s v="1NUTIL"/>
    <x v="5"/>
    <s v="NUTIL"/>
    <n v="-435765.66"/>
    <s v="181000001"/>
    <x v="0"/>
    <s v="1NUTIL"/>
    <x v="0"/>
  </r>
  <r>
    <x v="29"/>
    <s v="PCRP/183129"/>
    <s v="Emy 6.15% PCRB Ser 1"/>
    <s v="1810000"/>
    <s v="UNAMRTZED DEBT EXP"/>
    <s v="0"/>
    <s v="1810000/0"/>
    <x v="174"/>
    <x v="173"/>
    <s v="G"/>
    <s v="1000"/>
    <x v="1"/>
    <s v="122092NUTIL"/>
    <x v="5"/>
    <s v="NUTIL"/>
    <n v="435765.66"/>
    <s v="18100000122092"/>
    <x v="0"/>
    <s v="122092NUTIL"/>
    <x v="0"/>
  </r>
  <r>
    <x v="29"/>
    <s v="PCRP/183130"/>
    <s v="6 3/4% FMB Due 4/1/2"/>
    <s v="1810000"/>
    <s v="UNAMRTZED DEBT EXP"/>
    <s v="0"/>
    <s v="1810000/0"/>
    <x v="20"/>
    <x v="20"/>
    <s v="G"/>
    <s v="1000"/>
    <x v="1"/>
    <s v="1NUTIL"/>
    <x v="5"/>
    <s v="NUTIL"/>
    <n v="-106446.93"/>
    <s v="181000001"/>
    <x v="0"/>
    <s v="1NUTIL"/>
    <x v="0"/>
  </r>
  <r>
    <x v="29"/>
    <s v="PCRP/183130"/>
    <s v="6 3/4% FMB Due 4/1/2"/>
    <s v="1810000"/>
    <s v="UNAMRTZED DEBT EXP"/>
    <s v="0"/>
    <s v="1810000/0"/>
    <x v="174"/>
    <x v="173"/>
    <s v="G"/>
    <s v="1000"/>
    <x v="1"/>
    <s v="122092NUTIL"/>
    <x v="5"/>
    <s v="NUTIL"/>
    <n v="106446.93"/>
    <s v="18100000122092"/>
    <x v="0"/>
    <s v="122092NUTIL"/>
    <x v="0"/>
  </r>
  <r>
    <x v="29"/>
    <s v="PCRP/183131"/>
    <s v="5.65% FMB Due 11/1/2"/>
    <s v="1810000"/>
    <s v="UNAMRTZED DEBT EXP"/>
    <s v="0"/>
    <s v="1810000/0"/>
    <x v="20"/>
    <x v="20"/>
    <s v="G"/>
    <s v="1000"/>
    <x v="1"/>
    <s v="1NUTIL"/>
    <x v="5"/>
    <s v="NUTIL"/>
    <n v="-2080110.56"/>
    <s v="181000001"/>
    <x v="0"/>
    <s v="1NUTIL"/>
    <x v="0"/>
  </r>
  <r>
    <x v="29"/>
    <s v="PCRP/183131"/>
    <s v="5.65% FMB Due 11/1/2"/>
    <s v="1810000"/>
    <s v="UNAMRTZED DEBT EXP"/>
    <s v="0"/>
    <s v="1810000/0"/>
    <x v="174"/>
    <x v="173"/>
    <s v="G"/>
    <s v="1000"/>
    <x v="1"/>
    <s v="122092NUTIL"/>
    <x v="5"/>
    <s v="NUTIL"/>
    <n v="2080110.56"/>
    <s v="18100000122092"/>
    <x v="0"/>
    <s v="122092NUTIL"/>
    <x v="0"/>
  </r>
  <r>
    <x v="29"/>
    <s v="PCRP/183157"/>
    <s v="MTN Ser.C 9.15% Due"/>
    <s v="1810000"/>
    <s v="UNAMRTZED DEBT EXP"/>
    <s v="0"/>
    <s v="1810000/0"/>
    <x v="20"/>
    <x v="20"/>
    <s v="G"/>
    <s v="1000"/>
    <x v="1"/>
    <s v="1NUTIL"/>
    <x v="5"/>
    <s v="NUTIL"/>
    <n v="-28082.61"/>
    <s v="181000001"/>
    <x v="0"/>
    <s v="1NUTIL"/>
    <x v="0"/>
  </r>
  <r>
    <x v="29"/>
    <s v="PCRP/183157"/>
    <s v="MTN Ser.C 9.15% Due"/>
    <s v="1810000"/>
    <s v="UNAMRTZED DEBT EXP"/>
    <s v="0"/>
    <s v="1810000/0"/>
    <x v="174"/>
    <x v="173"/>
    <s v="G"/>
    <s v="1000"/>
    <x v="1"/>
    <s v="122092NUTIL"/>
    <x v="5"/>
    <s v="NUTIL"/>
    <n v="28082.61"/>
    <s v="18100000122092"/>
    <x v="0"/>
    <s v="122092NUTIL"/>
    <x v="0"/>
  </r>
  <r>
    <x v="29"/>
    <s v="PCRP/183158"/>
    <s v="MTN Ser.C 8.95% Due"/>
    <s v="1810000"/>
    <s v="UNAMRTZED DEBT EXP"/>
    <s v="0"/>
    <s v="1810000/0"/>
    <x v="20"/>
    <x v="20"/>
    <s v="G"/>
    <s v="1000"/>
    <x v="1"/>
    <s v="1NUTIL"/>
    <x v="5"/>
    <s v="NUTIL"/>
    <n v="-65873.25"/>
    <s v="181000001"/>
    <x v="0"/>
    <s v="1NUTIL"/>
    <x v="0"/>
  </r>
  <r>
    <x v="29"/>
    <s v="PCRP/183158"/>
    <s v="MTN Ser.C 8.95% Due"/>
    <s v="1810000"/>
    <s v="UNAMRTZED DEBT EXP"/>
    <s v="0"/>
    <s v="1810000/0"/>
    <x v="174"/>
    <x v="173"/>
    <s v="G"/>
    <s v="1000"/>
    <x v="1"/>
    <s v="122092NUTIL"/>
    <x v="5"/>
    <s v="NUTIL"/>
    <n v="65873.25"/>
    <s v="18100000122092"/>
    <x v="0"/>
    <s v="122092NUTIL"/>
    <x v="0"/>
  </r>
  <r>
    <x v="29"/>
    <s v="PCRP/183159"/>
    <s v="MTN Ser.C 8.95% Due"/>
    <s v="1810000"/>
    <s v="UNAMRTZED DEBT EXP"/>
    <s v="0"/>
    <s v="1810000/0"/>
    <x v="20"/>
    <x v="20"/>
    <s v="G"/>
    <s v="1000"/>
    <x v="1"/>
    <s v="1NUTIL"/>
    <x v="5"/>
    <s v="NUTIL"/>
    <n v="-49623.75"/>
    <s v="181000001"/>
    <x v="0"/>
    <s v="1NUTIL"/>
    <x v="0"/>
  </r>
  <r>
    <x v="29"/>
    <s v="PCRP/183159"/>
    <s v="MTN Ser.C 8.95% Due"/>
    <s v="1810000"/>
    <s v="UNAMRTZED DEBT EXP"/>
    <s v="0"/>
    <s v="1810000/0"/>
    <x v="174"/>
    <x v="173"/>
    <s v="G"/>
    <s v="1000"/>
    <x v="1"/>
    <s v="122092NUTIL"/>
    <x v="5"/>
    <s v="NUTIL"/>
    <n v="49623.75"/>
    <s v="18100000122092"/>
    <x v="0"/>
    <s v="122092NUTIL"/>
    <x v="0"/>
  </r>
  <r>
    <x v="29"/>
    <s v="PCRP/183160"/>
    <s v="MTN Ser.C 8.92% Due"/>
    <s v="1810000"/>
    <s v="UNAMRTZED DEBT EXP"/>
    <s v="0"/>
    <s v="1810000/0"/>
    <x v="20"/>
    <x v="20"/>
    <s v="G"/>
    <s v="1000"/>
    <x v="1"/>
    <s v="1NUTIL"/>
    <x v="5"/>
    <s v="NUTIL"/>
    <n v="-70699.05"/>
    <s v="181000001"/>
    <x v="0"/>
    <s v="1NUTIL"/>
    <x v="0"/>
  </r>
  <r>
    <x v="29"/>
    <s v="PCRP/183160"/>
    <s v="MTN Ser.C 8.92% Due"/>
    <s v="1810000"/>
    <s v="UNAMRTZED DEBT EXP"/>
    <s v="0"/>
    <s v="1810000/0"/>
    <x v="174"/>
    <x v="173"/>
    <s v="G"/>
    <s v="1000"/>
    <x v="1"/>
    <s v="122092NUTIL"/>
    <x v="5"/>
    <s v="NUTIL"/>
    <n v="70699.05"/>
    <s v="18100000122092"/>
    <x v="0"/>
    <s v="122092NUTIL"/>
    <x v="0"/>
  </r>
  <r>
    <x v="29"/>
    <s v="PCRP/183161"/>
    <s v="MTN Ser.C 8.53% Due"/>
    <s v="1810000"/>
    <s v="UNAMRTZED DEBT EXP"/>
    <s v="0"/>
    <s v="1810000/0"/>
    <x v="20"/>
    <x v="20"/>
    <s v="G"/>
    <s v="1000"/>
    <x v="1"/>
    <s v="1NUTIL"/>
    <x v="5"/>
    <s v="NUTIL"/>
    <n v="-68515.31"/>
    <s v="181000001"/>
    <x v="0"/>
    <s v="1NUTIL"/>
    <x v="0"/>
  </r>
  <r>
    <x v="29"/>
    <s v="PCRP/183161"/>
    <s v="MTN Ser.C 8.53% Due"/>
    <s v="1810000"/>
    <s v="UNAMRTZED DEBT EXP"/>
    <s v="0"/>
    <s v="1810000/0"/>
    <x v="174"/>
    <x v="173"/>
    <s v="G"/>
    <s v="1000"/>
    <x v="1"/>
    <s v="122092NUTIL"/>
    <x v="5"/>
    <s v="NUTIL"/>
    <n v="68515.31"/>
    <s v="18100000122092"/>
    <x v="0"/>
    <s v="122092NUTIL"/>
    <x v="0"/>
  </r>
  <r>
    <x v="29"/>
    <s v="PCRP/183162"/>
    <s v="MTN Ser.C 8.29% Due"/>
    <s v="1810000"/>
    <s v="UNAMRTZED DEBT EXP"/>
    <s v="0"/>
    <s v="1810000/0"/>
    <x v="20"/>
    <x v="20"/>
    <s v="G"/>
    <s v="1000"/>
    <x v="1"/>
    <s v="1NUTIL"/>
    <x v="5"/>
    <s v="NUTIL"/>
    <n v="-9031.0499999999993"/>
    <s v="181000001"/>
    <x v="0"/>
    <s v="1NUTIL"/>
    <x v="0"/>
  </r>
  <r>
    <x v="29"/>
    <s v="PCRP/183162"/>
    <s v="MTN Ser.C 8.29% Due"/>
    <s v="1810000"/>
    <s v="UNAMRTZED DEBT EXP"/>
    <s v="0"/>
    <s v="1810000/0"/>
    <x v="174"/>
    <x v="173"/>
    <s v="G"/>
    <s v="1000"/>
    <x v="1"/>
    <s v="122092NUTIL"/>
    <x v="5"/>
    <s v="NUTIL"/>
    <n v="9031.0499999999993"/>
    <s v="18100000122092"/>
    <x v="0"/>
    <s v="122092NUTIL"/>
    <x v="0"/>
  </r>
  <r>
    <x v="29"/>
    <s v="PCRP/183163"/>
    <s v="MTN Ser.C 8.375% Due"/>
    <s v="1810000"/>
    <s v="UNAMRTZED DEBT EXP"/>
    <s v="0"/>
    <s v="1810000/0"/>
    <x v="20"/>
    <x v="20"/>
    <s v="G"/>
    <s v="1000"/>
    <x v="1"/>
    <s v="1NUTIL"/>
    <x v="5"/>
    <s v="NUTIL"/>
    <n v="-22838.66"/>
    <s v="181000001"/>
    <x v="0"/>
    <s v="1NUTIL"/>
    <x v="0"/>
  </r>
  <r>
    <x v="29"/>
    <s v="PCRP/183163"/>
    <s v="MTN Ser.C 8.375% Due"/>
    <s v="1810000"/>
    <s v="UNAMRTZED DEBT EXP"/>
    <s v="0"/>
    <s v="1810000/0"/>
    <x v="174"/>
    <x v="173"/>
    <s v="G"/>
    <s v="1000"/>
    <x v="1"/>
    <s v="122092NUTIL"/>
    <x v="5"/>
    <s v="NUTIL"/>
    <n v="22838.66"/>
    <s v="18100000122092"/>
    <x v="0"/>
    <s v="122092NUTIL"/>
    <x v="0"/>
  </r>
  <r>
    <x v="29"/>
    <s v="PCRP/183164"/>
    <s v="MTN Ser.C 8.26% Due"/>
    <s v="1810000"/>
    <s v="UNAMRTZED DEBT EXP"/>
    <s v="0"/>
    <s v="1810000/0"/>
    <x v="20"/>
    <x v="20"/>
    <s v="G"/>
    <s v="1000"/>
    <x v="1"/>
    <s v="1NUTIL"/>
    <x v="5"/>
    <s v="NUTIL"/>
    <n v="-19826.03"/>
    <s v="181000001"/>
    <x v="0"/>
    <s v="1NUTIL"/>
    <x v="0"/>
  </r>
  <r>
    <x v="29"/>
    <s v="PCRP/183164"/>
    <s v="MTN Ser.C 8.26% Due"/>
    <s v="1810000"/>
    <s v="UNAMRTZED DEBT EXP"/>
    <s v="0"/>
    <s v="1810000/0"/>
    <x v="174"/>
    <x v="173"/>
    <s v="G"/>
    <s v="1000"/>
    <x v="1"/>
    <s v="122092NUTIL"/>
    <x v="5"/>
    <s v="NUTIL"/>
    <n v="19826.03"/>
    <s v="18100000122092"/>
    <x v="0"/>
    <s v="122092NUTIL"/>
    <x v="0"/>
  </r>
  <r>
    <x v="29"/>
    <s v="PCRP/183165"/>
    <s v="MTN Ser.C 8.27% Due"/>
    <s v="1810000"/>
    <s v="UNAMRTZED DEBT EXP"/>
    <s v="0"/>
    <s v="1810000/0"/>
    <x v="20"/>
    <x v="20"/>
    <s v="G"/>
    <s v="1000"/>
    <x v="1"/>
    <s v="1NUTIL"/>
    <x v="5"/>
    <s v="NUTIL"/>
    <n v="-18245.23"/>
    <s v="181000001"/>
    <x v="0"/>
    <s v="1NUTIL"/>
    <x v="0"/>
  </r>
  <r>
    <x v="29"/>
    <s v="PCRP/183165"/>
    <s v="MTN Ser.C 8.27% Due"/>
    <s v="1810000"/>
    <s v="UNAMRTZED DEBT EXP"/>
    <s v="0"/>
    <s v="1810000/0"/>
    <x v="174"/>
    <x v="173"/>
    <s v="G"/>
    <s v="1000"/>
    <x v="1"/>
    <s v="122092NUTIL"/>
    <x v="5"/>
    <s v="NUTIL"/>
    <n v="18245.23"/>
    <s v="18100000122092"/>
    <x v="0"/>
    <s v="122092NUTIL"/>
    <x v="0"/>
  </r>
  <r>
    <x v="29"/>
    <s v="PCRP/183166"/>
    <s v="MTN Ser.C 8.26% Due"/>
    <s v="1810000"/>
    <s v="UNAMRTZED DEBT EXP"/>
    <s v="0"/>
    <s v="1810000/0"/>
    <x v="20"/>
    <x v="20"/>
    <s v="G"/>
    <s v="1000"/>
    <x v="1"/>
    <s v="1NUTIL"/>
    <x v="5"/>
    <s v="NUTIL"/>
    <n v="-3010.35"/>
    <s v="181000001"/>
    <x v="0"/>
    <s v="1NUTIL"/>
    <x v="0"/>
  </r>
  <r>
    <x v="29"/>
    <s v="PCRP/183166"/>
    <s v="MTN Ser.C 8.26% Due"/>
    <s v="1810000"/>
    <s v="UNAMRTZED DEBT EXP"/>
    <s v="0"/>
    <s v="1810000/0"/>
    <x v="174"/>
    <x v="173"/>
    <s v="G"/>
    <s v="1000"/>
    <x v="1"/>
    <s v="122092NUTIL"/>
    <x v="5"/>
    <s v="NUTIL"/>
    <n v="3010.35"/>
    <s v="18100000122092"/>
    <x v="0"/>
    <s v="122092NUTIL"/>
    <x v="0"/>
  </r>
  <r>
    <x v="29"/>
    <s v="PCRP/183167"/>
    <s v="MTN Ser.C 7.67% Due"/>
    <s v="1810000"/>
    <s v="UNAMRTZED DEBT EXP"/>
    <s v="0"/>
    <s v="1810000/0"/>
    <x v="20"/>
    <x v="20"/>
    <s v="G"/>
    <s v="1000"/>
    <x v="1"/>
    <s v="1NUTIL"/>
    <x v="5"/>
    <s v="NUTIL"/>
    <n v="-6964.39"/>
    <s v="181000001"/>
    <x v="0"/>
    <s v="1NUTIL"/>
    <x v="0"/>
  </r>
  <r>
    <x v="29"/>
    <s v="PCRP/183167"/>
    <s v="MTN Ser.C 7.67% Due"/>
    <s v="1810000"/>
    <s v="UNAMRTZED DEBT EXP"/>
    <s v="0"/>
    <s v="1810000/0"/>
    <x v="174"/>
    <x v="173"/>
    <s v="G"/>
    <s v="1000"/>
    <x v="1"/>
    <s v="122092NUTIL"/>
    <x v="5"/>
    <s v="NUTIL"/>
    <n v="6964.39"/>
    <s v="18100000122092"/>
    <x v="0"/>
    <s v="122092NUTIL"/>
    <x v="0"/>
  </r>
  <r>
    <x v="29"/>
    <s v="PCRP/183168"/>
    <s v="MTN Ser.C 8.28% Due"/>
    <s v="1810000"/>
    <s v="UNAMRTZED DEBT EXP"/>
    <s v="0"/>
    <s v="1810000/0"/>
    <x v="20"/>
    <x v="20"/>
    <s v="G"/>
    <s v="1000"/>
    <x v="1"/>
    <s v="1NUTIL"/>
    <x v="5"/>
    <s v="NUTIL"/>
    <n v="-5233.96"/>
    <s v="181000001"/>
    <x v="0"/>
    <s v="1NUTIL"/>
    <x v="0"/>
  </r>
  <r>
    <x v="29"/>
    <s v="PCRP/183168"/>
    <s v="MTN Ser.C 8.28% Due"/>
    <s v="1810000"/>
    <s v="UNAMRTZED DEBT EXP"/>
    <s v="0"/>
    <s v="1810000/0"/>
    <x v="174"/>
    <x v="173"/>
    <s v="G"/>
    <s v="1000"/>
    <x v="1"/>
    <s v="122092NUTIL"/>
    <x v="5"/>
    <s v="NUTIL"/>
    <n v="5233.96"/>
    <s v="18100000122092"/>
    <x v="0"/>
    <s v="122092NUTIL"/>
    <x v="0"/>
  </r>
  <r>
    <x v="29"/>
    <s v="PCRP/183169"/>
    <s v="MTN Ser.C 8.25% Due"/>
    <s v="1810000"/>
    <s v="UNAMRTZED DEBT EXP"/>
    <s v="0"/>
    <s v="1810000/0"/>
    <x v="20"/>
    <x v="20"/>
    <s v="G"/>
    <s v="1000"/>
    <x v="1"/>
    <s v="1NUTIL"/>
    <x v="5"/>
    <s v="NUTIL"/>
    <n v="-9089.1200000000008"/>
    <s v="181000001"/>
    <x v="0"/>
    <s v="1NUTIL"/>
    <x v="0"/>
  </r>
  <r>
    <x v="29"/>
    <s v="PCRP/183169"/>
    <s v="MTN Ser.C 8.25% Due"/>
    <s v="1810000"/>
    <s v="UNAMRTZED DEBT EXP"/>
    <s v="0"/>
    <s v="1810000/0"/>
    <x v="174"/>
    <x v="173"/>
    <s v="G"/>
    <s v="1000"/>
    <x v="1"/>
    <s v="122092NUTIL"/>
    <x v="5"/>
    <s v="NUTIL"/>
    <n v="9089.1200000000008"/>
    <s v="18100000122092"/>
    <x v="0"/>
    <s v="122092NUTIL"/>
    <x v="0"/>
  </r>
  <r>
    <x v="29"/>
    <s v="PCRP/183192"/>
    <s v="MTN Ser.E 7.32% Due"/>
    <s v="1810000"/>
    <s v="UNAMRTZED DEBT EXP"/>
    <s v="0"/>
    <s v="1810000/0"/>
    <x v="20"/>
    <x v="20"/>
    <s v="G"/>
    <s v="1000"/>
    <x v="1"/>
    <s v="1NUTIL"/>
    <x v="5"/>
    <s v="NUTIL"/>
    <n v="-2362.5300000000002"/>
    <s v="181000001"/>
    <x v="0"/>
    <s v="1NUTIL"/>
    <x v="0"/>
  </r>
  <r>
    <x v="29"/>
    <s v="PCRP/183192"/>
    <s v="MTN Ser.E 7.32% Due"/>
    <s v="1810000"/>
    <s v="UNAMRTZED DEBT EXP"/>
    <s v="0"/>
    <s v="1810000/0"/>
    <x v="174"/>
    <x v="173"/>
    <s v="G"/>
    <s v="1000"/>
    <x v="1"/>
    <s v="122092NUTIL"/>
    <x v="5"/>
    <s v="NUTIL"/>
    <n v="2362.5300000000002"/>
    <s v="18100000122092"/>
    <x v="0"/>
    <s v="122092NUTIL"/>
    <x v="0"/>
  </r>
  <r>
    <x v="29"/>
    <s v="PCRP/183196"/>
    <s v="MTN Ser.E 8.07% Due"/>
    <s v="1810000"/>
    <s v="UNAMRTZED DEBT EXP"/>
    <s v="0"/>
    <s v="1810000/0"/>
    <x v="20"/>
    <x v="20"/>
    <s v="G"/>
    <s v="1000"/>
    <x v="1"/>
    <s v="1NUTIL"/>
    <x v="5"/>
    <s v="NUTIL"/>
    <n v="-43348.83"/>
    <s v="181000001"/>
    <x v="0"/>
    <s v="1NUTIL"/>
    <x v="0"/>
  </r>
  <r>
    <x v="29"/>
    <s v="PCRP/183196"/>
    <s v="MTN Ser.E 8.07% Due"/>
    <s v="1810000"/>
    <s v="UNAMRTZED DEBT EXP"/>
    <s v="0"/>
    <s v="1810000/0"/>
    <x v="174"/>
    <x v="173"/>
    <s v="G"/>
    <s v="1000"/>
    <x v="1"/>
    <s v="122092NUTIL"/>
    <x v="5"/>
    <s v="NUTIL"/>
    <n v="43348.83"/>
    <s v="18100000122092"/>
    <x v="0"/>
    <s v="122092NUTIL"/>
    <x v="0"/>
  </r>
  <r>
    <x v="29"/>
    <s v="PCRP/183199"/>
    <s v="MTN Ser.E 7.43% Due"/>
    <s v="1810000"/>
    <s v="UNAMRTZED DEBT EXP"/>
    <s v="0"/>
    <s v="1810000/0"/>
    <x v="20"/>
    <x v="20"/>
    <s v="G"/>
    <s v="1000"/>
    <x v="1"/>
    <s v="1NUTIL"/>
    <x v="5"/>
    <s v="NUTIL"/>
    <n v="-3641.2"/>
    <s v="181000001"/>
    <x v="0"/>
    <s v="1NUTIL"/>
    <x v="0"/>
  </r>
  <r>
    <x v="29"/>
    <s v="PCRP/183199"/>
    <s v="MTN Ser.E 7.43% Due"/>
    <s v="1810000"/>
    <s v="UNAMRTZED DEBT EXP"/>
    <s v="0"/>
    <s v="1810000/0"/>
    <x v="174"/>
    <x v="173"/>
    <s v="G"/>
    <s v="1000"/>
    <x v="1"/>
    <s v="122092NUTIL"/>
    <x v="5"/>
    <s v="NUTIL"/>
    <n v="3641.2"/>
    <s v="18100000122092"/>
    <x v="0"/>
    <s v="122092NUTIL"/>
    <x v="0"/>
  </r>
  <r>
    <x v="29"/>
    <s v="PCRP/183200"/>
    <s v="MTN Ser.E 8.12% Due"/>
    <s v="1810000"/>
    <s v="UNAMRTZED DEBT EXP"/>
    <s v="0"/>
    <s v="1810000/0"/>
    <x v="20"/>
    <x v="20"/>
    <s v="G"/>
    <s v="1000"/>
    <x v="1"/>
    <s v="1NUTIL"/>
    <x v="5"/>
    <s v="NUTIL"/>
    <n v="-270931.71000000002"/>
    <s v="181000001"/>
    <x v="0"/>
    <s v="1NUTIL"/>
    <x v="0"/>
  </r>
  <r>
    <x v="29"/>
    <s v="PCRP/183200"/>
    <s v="MTN Ser.E 8.12% Due"/>
    <s v="1810000"/>
    <s v="UNAMRTZED DEBT EXP"/>
    <s v="0"/>
    <s v="1810000/0"/>
    <x v="174"/>
    <x v="173"/>
    <s v="G"/>
    <s v="1000"/>
    <x v="1"/>
    <s v="122092NUTIL"/>
    <x v="5"/>
    <s v="NUTIL"/>
    <n v="270931.71000000002"/>
    <s v="18100000122092"/>
    <x v="0"/>
    <s v="122092NUTIL"/>
    <x v="0"/>
  </r>
  <r>
    <x v="29"/>
    <s v="PCRP/183201"/>
    <s v="MTN Ser.E 8.11% Due"/>
    <s v="1810000"/>
    <s v="UNAMRTZED DEBT EXP"/>
    <s v="0"/>
    <s v="1810000/0"/>
    <x v="20"/>
    <x v="20"/>
    <s v="G"/>
    <s v="1000"/>
    <x v="1"/>
    <s v="1NUTIL"/>
    <x v="5"/>
    <s v="NUTIL"/>
    <n v="-65023.41"/>
    <s v="181000001"/>
    <x v="0"/>
    <s v="1NUTIL"/>
    <x v="0"/>
  </r>
  <r>
    <x v="29"/>
    <s v="PCRP/183201"/>
    <s v="MTN Ser.E 8.11% Due"/>
    <s v="1810000"/>
    <s v="UNAMRTZED DEBT EXP"/>
    <s v="0"/>
    <s v="1810000/0"/>
    <x v="174"/>
    <x v="173"/>
    <s v="G"/>
    <s v="1000"/>
    <x v="1"/>
    <s v="122092NUTIL"/>
    <x v="5"/>
    <s v="NUTIL"/>
    <n v="65023.41"/>
    <s v="18100000122092"/>
    <x v="0"/>
    <s v="122092NUTIL"/>
    <x v="0"/>
  </r>
  <r>
    <x v="29"/>
    <s v="PCRP/183202"/>
    <s v="MTN Ser.E 8.05% Due"/>
    <s v="1810000"/>
    <s v="UNAMRTZED DEBT EXP"/>
    <s v="0"/>
    <s v="1810000/0"/>
    <x v="20"/>
    <x v="20"/>
    <s v="G"/>
    <s v="1000"/>
    <x v="1"/>
    <s v="1NUTIL"/>
    <x v="5"/>
    <s v="NUTIL"/>
    <n v="-54186.57"/>
    <s v="181000001"/>
    <x v="0"/>
    <s v="1NUTIL"/>
    <x v="0"/>
  </r>
  <r>
    <x v="29"/>
    <s v="PCRP/183202"/>
    <s v="MTN Ser.E 8.05% Due"/>
    <s v="1810000"/>
    <s v="UNAMRTZED DEBT EXP"/>
    <s v="0"/>
    <s v="1810000/0"/>
    <x v="174"/>
    <x v="173"/>
    <s v="G"/>
    <s v="1000"/>
    <x v="1"/>
    <s v="122092NUTIL"/>
    <x v="5"/>
    <s v="NUTIL"/>
    <n v="54186.57"/>
    <s v="18100000122092"/>
    <x v="0"/>
    <s v="122092NUTIL"/>
    <x v="0"/>
  </r>
  <r>
    <x v="29"/>
    <s v="PCRP/183208"/>
    <s v="MTN Ser.E 7.22% Due"/>
    <s v="1810000"/>
    <s v="UNAMRTZED DEBT EXP"/>
    <s v="0"/>
    <s v="1810000/0"/>
    <x v="20"/>
    <x v="20"/>
    <s v="G"/>
    <s v="1000"/>
    <x v="1"/>
    <s v="1NUTIL"/>
    <x v="5"/>
    <s v="NUTIL"/>
    <n v="-4634.32"/>
    <s v="181000001"/>
    <x v="0"/>
    <s v="1NUTIL"/>
    <x v="0"/>
  </r>
  <r>
    <x v="29"/>
    <s v="PCRP/183208"/>
    <s v="MTN Ser.E 7.22% Due"/>
    <s v="1810000"/>
    <s v="UNAMRTZED DEBT EXP"/>
    <s v="0"/>
    <s v="1810000/0"/>
    <x v="174"/>
    <x v="173"/>
    <s v="G"/>
    <s v="1000"/>
    <x v="1"/>
    <s v="122092NUTIL"/>
    <x v="5"/>
    <s v="NUTIL"/>
    <n v="4634.32"/>
    <s v="18100000122092"/>
    <x v="0"/>
    <s v="122092NUTIL"/>
    <x v="0"/>
  </r>
  <r>
    <x v="29"/>
    <s v="PCRP/183209"/>
    <s v="MTN Ser.E 8.05% Due"/>
    <s v="1810000"/>
    <s v="UNAMRTZED DEBT EXP"/>
    <s v="0"/>
    <s v="1810000/0"/>
    <x v="20"/>
    <x v="20"/>
    <s v="G"/>
    <s v="1000"/>
    <x v="1"/>
    <s v="1NUTIL"/>
    <x v="5"/>
    <s v="NUTIL"/>
    <n v="-81279.75"/>
    <s v="181000001"/>
    <x v="0"/>
    <s v="1NUTIL"/>
    <x v="0"/>
  </r>
  <r>
    <x v="29"/>
    <s v="PCRP/183209"/>
    <s v="MTN Ser.E 8.05% Due"/>
    <s v="1810000"/>
    <s v="UNAMRTZED DEBT EXP"/>
    <s v="0"/>
    <s v="1810000/0"/>
    <x v="174"/>
    <x v="173"/>
    <s v="G"/>
    <s v="1000"/>
    <x v="1"/>
    <s v="122092NUTIL"/>
    <x v="5"/>
    <s v="NUTIL"/>
    <n v="81279.75"/>
    <s v="18100000122092"/>
    <x v="0"/>
    <s v="122092NUTIL"/>
    <x v="0"/>
  </r>
  <r>
    <x v="29"/>
    <s v="PCRP/183211"/>
    <s v="MTN Ser.E 7.27% Due"/>
    <s v="1810000"/>
    <s v="UNAMRTZED DEBT EXP"/>
    <s v="0"/>
    <s v="1810000/0"/>
    <x v="20"/>
    <x v="20"/>
    <s v="G"/>
    <s v="1000"/>
    <x v="1"/>
    <s v="1NUTIL"/>
    <x v="5"/>
    <s v="NUTIL"/>
    <n v="-7414.7"/>
    <s v="181000001"/>
    <x v="0"/>
    <s v="1NUTIL"/>
    <x v="0"/>
  </r>
  <r>
    <x v="29"/>
    <s v="PCRP/183211"/>
    <s v="MTN Ser.E 7.27% Due"/>
    <s v="1810000"/>
    <s v="UNAMRTZED DEBT EXP"/>
    <s v="0"/>
    <s v="1810000/0"/>
    <x v="174"/>
    <x v="173"/>
    <s v="G"/>
    <s v="1000"/>
    <x v="1"/>
    <s v="122092NUTIL"/>
    <x v="5"/>
    <s v="NUTIL"/>
    <n v="7414.7"/>
    <s v="18100000122092"/>
    <x v="0"/>
    <s v="122092NUTIL"/>
    <x v="0"/>
  </r>
  <r>
    <x v="29"/>
    <s v="PCRP/183214"/>
    <s v="MTN Ser.E 7.11% Due"/>
    <s v="1810000"/>
    <s v="UNAMRTZED DEBT EXP"/>
    <s v="0"/>
    <s v="1810000/0"/>
    <x v="20"/>
    <x v="20"/>
    <s v="G"/>
    <s v="1000"/>
    <x v="1"/>
    <s v="1NUTIL"/>
    <x v="5"/>
    <s v="NUTIL"/>
    <n v="-2372.2600000000002"/>
    <s v="181000001"/>
    <x v="0"/>
    <s v="1NUTIL"/>
    <x v="0"/>
  </r>
  <r>
    <x v="29"/>
    <s v="PCRP/183214"/>
    <s v="MTN Ser.E 7.11% Due"/>
    <s v="1810000"/>
    <s v="UNAMRTZED DEBT EXP"/>
    <s v="0"/>
    <s v="1810000/0"/>
    <x v="174"/>
    <x v="173"/>
    <s v="G"/>
    <s v="1000"/>
    <x v="1"/>
    <s v="122092NUTIL"/>
    <x v="5"/>
    <s v="NUTIL"/>
    <n v="2372.2600000000002"/>
    <s v="18100000122092"/>
    <x v="0"/>
    <s v="122092NUTIL"/>
    <x v="0"/>
  </r>
  <r>
    <x v="29"/>
    <s v="PCRP/183215"/>
    <s v="MTN Ser.E 8.08% Due"/>
    <s v="1810000"/>
    <s v="UNAMRTZED DEBT EXP"/>
    <s v="0"/>
    <s v="1810000/0"/>
    <x v="20"/>
    <x v="20"/>
    <s v="G"/>
    <s v="1000"/>
    <x v="1"/>
    <s v="1NUTIL"/>
    <x v="5"/>
    <s v="NUTIL"/>
    <n v="-129268.07"/>
    <s v="181000001"/>
    <x v="0"/>
    <s v="1NUTIL"/>
    <x v="0"/>
  </r>
  <r>
    <x v="29"/>
    <s v="PCRP/183215"/>
    <s v="MTN Ser.E 8.08% Due"/>
    <s v="1810000"/>
    <s v="UNAMRTZED DEBT EXP"/>
    <s v="0"/>
    <s v="1810000/0"/>
    <x v="174"/>
    <x v="173"/>
    <s v="G"/>
    <s v="1000"/>
    <x v="1"/>
    <s v="122092NUTIL"/>
    <x v="5"/>
    <s v="NUTIL"/>
    <n v="129268.07"/>
    <s v="18100000122092"/>
    <x v="0"/>
    <s v="122092NUTIL"/>
    <x v="0"/>
  </r>
  <r>
    <x v="29"/>
    <s v="PCRP/183216"/>
    <s v="MTN Ser.E 8.08% Due"/>
    <s v="1810000"/>
    <s v="UNAMRTZED DEBT EXP"/>
    <s v="0"/>
    <s v="1810000/0"/>
    <x v="20"/>
    <x v="20"/>
    <s v="G"/>
    <s v="1000"/>
    <x v="1"/>
    <s v="1NUTIL"/>
    <x v="5"/>
    <s v="NUTIL"/>
    <n v="-124296.8"/>
    <s v="181000001"/>
    <x v="0"/>
    <s v="1NUTIL"/>
    <x v="0"/>
  </r>
  <r>
    <x v="29"/>
    <s v="PCRP/183216"/>
    <s v="MTN Ser.E 8.08% Due"/>
    <s v="1810000"/>
    <s v="UNAMRTZED DEBT EXP"/>
    <s v="0"/>
    <s v="1810000/0"/>
    <x v="174"/>
    <x v="173"/>
    <s v="G"/>
    <s v="1000"/>
    <x v="1"/>
    <s v="122092NUTIL"/>
    <x v="5"/>
    <s v="NUTIL"/>
    <n v="124296.8"/>
    <s v="18100000122092"/>
    <x v="0"/>
    <s v="122092NUTIL"/>
    <x v="0"/>
  </r>
  <r>
    <x v="29"/>
    <s v="PCRP/183220"/>
    <s v="MTN Ser.E 7.34% Due"/>
    <s v="1810000"/>
    <s v="UNAMRTZED DEBT EXP"/>
    <s v="0"/>
    <s v="1810000/0"/>
    <x v="20"/>
    <x v="20"/>
    <s v="G"/>
    <s v="1000"/>
    <x v="1"/>
    <s v="1NUTIL"/>
    <x v="5"/>
    <s v="NUTIL"/>
    <n v="-4325.7"/>
    <s v="181000001"/>
    <x v="0"/>
    <s v="1NUTIL"/>
    <x v="0"/>
  </r>
  <r>
    <x v="29"/>
    <s v="PCRP/183220"/>
    <s v="MTN Ser.E 7.34% Due"/>
    <s v="1810000"/>
    <s v="UNAMRTZED DEBT EXP"/>
    <s v="0"/>
    <s v="1810000/0"/>
    <x v="174"/>
    <x v="173"/>
    <s v="G"/>
    <s v="1000"/>
    <x v="1"/>
    <s v="122092NUTIL"/>
    <x v="5"/>
    <s v="NUTIL"/>
    <n v="4325.7"/>
    <s v="18100000122092"/>
    <x v="0"/>
    <s v="122092NUTIL"/>
    <x v="0"/>
  </r>
  <r>
    <x v="29"/>
    <s v="PCRP/183221"/>
    <s v="MTN Ser.E 7.36% Due"/>
    <s v="1810000"/>
    <s v="UNAMRTZED DEBT EXP"/>
    <s v="0"/>
    <s v="1810000/0"/>
    <x v="20"/>
    <x v="20"/>
    <s v="G"/>
    <s v="1000"/>
    <x v="1"/>
    <s v="1NUTIL"/>
    <x v="5"/>
    <s v="NUTIL"/>
    <n v="-4325.7"/>
    <s v="181000001"/>
    <x v="0"/>
    <s v="1NUTIL"/>
    <x v="0"/>
  </r>
  <r>
    <x v="29"/>
    <s v="PCRP/183221"/>
    <s v="MTN Ser.E 7.36% Due"/>
    <s v="1810000"/>
    <s v="UNAMRTZED DEBT EXP"/>
    <s v="0"/>
    <s v="1810000/0"/>
    <x v="174"/>
    <x v="173"/>
    <s v="G"/>
    <s v="1000"/>
    <x v="1"/>
    <s v="122092NUTIL"/>
    <x v="5"/>
    <s v="NUTIL"/>
    <n v="4325.7"/>
    <s v="18100000122092"/>
    <x v="0"/>
    <s v="122092NUTIL"/>
    <x v="0"/>
  </r>
  <r>
    <x v="29"/>
    <s v="PCRP/183224"/>
    <s v="MTN Ser.E 7.30% Due"/>
    <s v="1810000"/>
    <s v="UNAMRTZED DEBT EXP"/>
    <s v="0"/>
    <s v="1810000/0"/>
    <x v="20"/>
    <x v="20"/>
    <s v="G"/>
    <s v="1000"/>
    <x v="1"/>
    <s v="1NUTIL"/>
    <x v="5"/>
    <s v="NUTIL"/>
    <n v="-3748.44"/>
    <s v="181000001"/>
    <x v="0"/>
    <s v="1NUTIL"/>
    <x v="0"/>
  </r>
  <r>
    <x v="29"/>
    <s v="PCRP/183224"/>
    <s v="MTN Ser.E 7.30% Due"/>
    <s v="1810000"/>
    <s v="UNAMRTZED DEBT EXP"/>
    <s v="0"/>
    <s v="1810000/0"/>
    <x v="174"/>
    <x v="173"/>
    <s v="G"/>
    <s v="1000"/>
    <x v="1"/>
    <s v="122092NUTIL"/>
    <x v="5"/>
    <s v="NUTIL"/>
    <n v="3748.44"/>
    <s v="18100000122092"/>
    <x v="0"/>
    <s v="122092NUTIL"/>
    <x v="0"/>
  </r>
  <r>
    <x v="29"/>
    <s v="PCRP/183225"/>
    <s v="MTN Ser.E 7.30% Due"/>
    <s v="1810000"/>
    <s v="UNAMRTZED DEBT EXP"/>
    <s v="0"/>
    <s v="1810000/0"/>
    <x v="20"/>
    <x v="20"/>
    <s v="G"/>
    <s v="1000"/>
    <x v="1"/>
    <s v="1NUTIL"/>
    <x v="5"/>
    <s v="NUTIL"/>
    <n v="-3748.44"/>
    <s v="181000001"/>
    <x v="0"/>
    <s v="1NUTIL"/>
    <x v="0"/>
  </r>
  <r>
    <x v="29"/>
    <s v="PCRP/183225"/>
    <s v="MTN Ser.E 7.30% Due"/>
    <s v="1810000"/>
    <s v="UNAMRTZED DEBT EXP"/>
    <s v="0"/>
    <s v="1810000/0"/>
    <x v="174"/>
    <x v="173"/>
    <s v="G"/>
    <s v="1000"/>
    <x v="1"/>
    <s v="122092NUTIL"/>
    <x v="5"/>
    <s v="NUTIL"/>
    <n v="3748.44"/>
    <s v="18100000122092"/>
    <x v="0"/>
    <s v="122092NUTIL"/>
    <x v="0"/>
  </r>
  <r>
    <x v="29"/>
    <s v="PCRP/183227"/>
    <s v="MTN Ser.E 7.53% Due"/>
    <s v="1810000"/>
    <s v="UNAMRTZED DEBT EXP"/>
    <s v="0"/>
    <s v="1810000/0"/>
    <x v="20"/>
    <x v="20"/>
    <s v="G"/>
    <s v="1000"/>
    <x v="1"/>
    <s v="1NUTIL"/>
    <x v="5"/>
    <s v="NUTIL"/>
    <n v="-281.16000000000003"/>
    <s v="181000001"/>
    <x v="0"/>
    <s v="1NUTIL"/>
    <x v="0"/>
  </r>
  <r>
    <x v="29"/>
    <s v="PCRP/183227"/>
    <s v="MTN Ser.E 7.53% Due"/>
    <s v="1810000"/>
    <s v="UNAMRTZED DEBT EXP"/>
    <s v="0"/>
    <s v="1810000/0"/>
    <x v="174"/>
    <x v="173"/>
    <s v="G"/>
    <s v="1000"/>
    <x v="1"/>
    <s v="122092NUTIL"/>
    <x v="5"/>
    <s v="NUTIL"/>
    <n v="281.16000000000003"/>
    <s v="18100000122092"/>
    <x v="0"/>
    <s v="122092NUTIL"/>
    <x v="0"/>
  </r>
  <r>
    <x v="29"/>
    <s v="PCRP/183228"/>
    <s v="MTN Ser.E 7.71% Due"/>
    <s v="1810000"/>
    <s v="UNAMRTZED DEBT EXP"/>
    <s v="0"/>
    <s v="1810000/0"/>
    <x v="20"/>
    <x v="20"/>
    <s v="G"/>
    <s v="1000"/>
    <x v="1"/>
    <s v="1NUTIL"/>
    <x v="5"/>
    <s v="NUTIL"/>
    <n v="-1124.52"/>
    <s v="181000001"/>
    <x v="0"/>
    <s v="1NUTIL"/>
    <x v="0"/>
  </r>
  <r>
    <x v="29"/>
    <s v="PCRP/183228"/>
    <s v="MTN Ser.E 7.71% Due"/>
    <s v="1810000"/>
    <s v="UNAMRTZED DEBT EXP"/>
    <s v="0"/>
    <s v="1810000/0"/>
    <x v="174"/>
    <x v="173"/>
    <s v="G"/>
    <s v="1000"/>
    <x v="1"/>
    <s v="122092NUTIL"/>
    <x v="5"/>
    <s v="NUTIL"/>
    <n v="1124.52"/>
    <s v="18100000122092"/>
    <x v="0"/>
    <s v="122092NUTIL"/>
    <x v="0"/>
  </r>
  <r>
    <x v="29"/>
    <s v="PCRP/183229"/>
    <s v="MTN Ser.E 7.71% Due"/>
    <s v="1810000"/>
    <s v="UNAMRTZED DEBT EXP"/>
    <s v="0"/>
    <s v="1810000/0"/>
    <x v="20"/>
    <x v="20"/>
    <s v="G"/>
    <s v="1000"/>
    <x v="1"/>
    <s v="1NUTIL"/>
    <x v="5"/>
    <s v="NUTIL"/>
    <n v="-1218.28"/>
    <s v="181000001"/>
    <x v="0"/>
    <s v="1NUTIL"/>
    <x v="0"/>
  </r>
  <r>
    <x v="29"/>
    <s v="PCRP/183229"/>
    <s v="MTN Ser.E 7.71% Due"/>
    <s v="1810000"/>
    <s v="UNAMRTZED DEBT EXP"/>
    <s v="0"/>
    <s v="1810000/0"/>
    <x v="174"/>
    <x v="173"/>
    <s v="G"/>
    <s v="1000"/>
    <x v="1"/>
    <s v="122092NUTIL"/>
    <x v="5"/>
    <s v="NUTIL"/>
    <n v="1218.28"/>
    <s v="18100000122092"/>
    <x v="0"/>
    <s v="122092NUTIL"/>
    <x v="0"/>
  </r>
  <r>
    <x v="29"/>
    <s v="PCRP/183230"/>
    <s v="MTN Ser.E 7.72% Due"/>
    <s v="1810000"/>
    <s v="UNAMRTZED DEBT EXP"/>
    <s v="0"/>
    <s v="1810000/0"/>
    <x v="20"/>
    <x v="20"/>
    <s v="G"/>
    <s v="1000"/>
    <x v="1"/>
    <s v="1NUTIL"/>
    <x v="5"/>
    <s v="NUTIL"/>
    <n v="-548.52"/>
    <s v="181000001"/>
    <x v="0"/>
    <s v="1NUTIL"/>
    <x v="0"/>
  </r>
  <r>
    <x v="29"/>
    <s v="PCRP/183230"/>
    <s v="MTN Ser.E 7.72% Due"/>
    <s v="1810000"/>
    <s v="UNAMRTZED DEBT EXP"/>
    <s v="0"/>
    <s v="1810000/0"/>
    <x v="174"/>
    <x v="173"/>
    <s v="G"/>
    <s v="1000"/>
    <x v="1"/>
    <s v="122092NUTIL"/>
    <x v="5"/>
    <s v="NUTIL"/>
    <n v="548.52"/>
    <s v="18100000122092"/>
    <x v="0"/>
    <s v="122092NUTIL"/>
    <x v="0"/>
  </r>
  <r>
    <x v="29"/>
    <s v="PCRP/183231"/>
    <s v="MTN Ser.E 7.60% Due"/>
    <s v="1810000"/>
    <s v="UNAMRTZED DEBT EXP"/>
    <s v="0"/>
    <s v="1810000/0"/>
    <x v="20"/>
    <x v="20"/>
    <s v="G"/>
    <s v="1000"/>
    <x v="1"/>
    <s v="1NUTIL"/>
    <x v="5"/>
    <s v="NUTIL"/>
    <n v="-365.72"/>
    <s v="181000001"/>
    <x v="0"/>
    <s v="1NUTIL"/>
    <x v="0"/>
  </r>
  <r>
    <x v="29"/>
    <s v="PCRP/183231"/>
    <s v="MTN Ser.E 7.60% Due"/>
    <s v="1810000"/>
    <s v="UNAMRTZED DEBT EXP"/>
    <s v="0"/>
    <s v="1810000/0"/>
    <x v="174"/>
    <x v="173"/>
    <s v="G"/>
    <s v="1000"/>
    <x v="1"/>
    <s v="122092NUTIL"/>
    <x v="5"/>
    <s v="NUTIL"/>
    <n v="365.72"/>
    <s v="18100000122092"/>
    <x v="0"/>
    <s v="122092NUTIL"/>
    <x v="0"/>
  </r>
  <r>
    <x v="29"/>
    <s v="PCRP/183233"/>
    <s v="MTN Ser.E 7.66% Due"/>
    <s v="1810000"/>
    <s v="UNAMRTZED DEBT EXP"/>
    <s v="0"/>
    <s v="1810000/0"/>
    <x v="20"/>
    <x v="20"/>
    <s v="G"/>
    <s v="1000"/>
    <x v="1"/>
    <s v="1NUTIL"/>
    <x v="5"/>
    <s v="NUTIL"/>
    <n v="-1828.44"/>
    <s v="181000001"/>
    <x v="0"/>
    <s v="1NUTIL"/>
    <x v="0"/>
  </r>
  <r>
    <x v="29"/>
    <s v="PCRP/183233"/>
    <s v="MTN Ser.E 7.66% Due"/>
    <s v="1810000"/>
    <s v="UNAMRTZED DEBT EXP"/>
    <s v="0"/>
    <s v="1810000/0"/>
    <x v="174"/>
    <x v="173"/>
    <s v="G"/>
    <s v="1000"/>
    <x v="1"/>
    <s v="122092NUTIL"/>
    <x v="5"/>
    <s v="NUTIL"/>
    <n v="1828.44"/>
    <s v="18100000122092"/>
    <x v="0"/>
    <s v="122092NUTIL"/>
    <x v="0"/>
  </r>
  <r>
    <x v="29"/>
    <s v="PCRP/183236"/>
    <s v="MTN Ser.E 8.13% Due"/>
    <s v="1810000"/>
    <s v="UNAMRTZED DEBT EXP"/>
    <s v="0"/>
    <s v="1810000/0"/>
    <x v="20"/>
    <x v="20"/>
    <s v="G"/>
    <s v="1000"/>
    <x v="1"/>
    <s v="1NUTIL"/>
    <x v="5"/>
    <s v="NUTIL"/>
    <n v="-33769.730000000003"/>
    <s v="181000001"/>
    <x v="0"/>
    <s v="1NUTIL"/>
    <x v="0"/>
  </r>
  <r>
    <x v="29"/>
    <s v="PCRP/183236"/>
    <s v="MTN Ser.E 8.13% Due"/>
    <s v="1810000"/>
    <s v="UNAMRTZED DEBT EXP"/>
    <s v="0"/>
    <s v="1810000/0"/>
    <x v="174"/>
    <x v="173"/>
    <s v="G"/>
    <s v="1000"/>
    <x v="1"/>
    <s v="122092NUTIL"/>
    <x v="5"/>
    <s v="NUTIL"/>
    <n v="33769.730000000003"/>
    <s v="18100000122092"/>
    <x v="0"/>
    <s v="122092NUTIL"/>
    <x v="0"/>
  </r>
  <r>
    <x v="29"/>
    <s v="PCRP/183237"/>
    <s v="MTN Ser.E 8.23% Due"/>
    <s v="1810000"/>
    <s v="UNAMRTZED DEBT EXP"/>
    <s v="0"/>
    <s v="1810000/0"/>
    <x v="20"/>
    <x v="20"/>
    <s v="G"/>
    <s v="1000"/>
    <x v="1"/>
    <s v="1NUTIL"/>
    <x v="5"/>
    <s v="NUTIL"/>
    <n v="-23889.88"/>
    <s v="181000001"/>
    <x v="0"/>
    <s v="1NUTIL"/>
    <x v="0"/>
  </r>
  <r>
    <x v="29"/>
    <s v="PCRP/183237"/>
    <s v="MTN Ser.E 8.23% Due"/>
    <s v="1810000"/>
    <s v="UNAMRTZED DEBT EXP"/>
    <s v="0"/>
    <s v="1810000/0"/>
    <x v="174"/>
    <x v="173"/>
    <s v="G"/>
    <s v="1000"/>
    <x v="1"/>
    <s v="122092NUTIL"/>
    <x v="5"/>
    <s v="NUTIL"/>
    <n v="23889.88"/>
    <s v="18100000122092"/>
    <x v="0"/>
    <s v="122092NUTIL"/>
    <x v="0"/>
  </r>
  <r>
    <x v="29"/>
    <s v="PCRP/183241"/>
    <s v="MTN Ser.E 7.43% Due"/>
    <s v="1810000"/>
    <s v="UNAMRTZED DEBT EXP"/>
    <s v="0"/>
    <s v="1810000/0"/>
    <x v="20"/>
    <x v="20"/>
    <s v="G"/>
    <s v="1000"/>
    <x v="1"/>
    <s v="1NUTIL"/>
    <x v="5"/>
    <s v="NUTIL"/>
    <n v="-482.62"/>
    <s v="181000001"/>
    <x v="0"/>
    <s v="1NUTIL"/>
    <x v="0"/>
  </r>
  <r>
    <x v="29"/>
    <s v="PCRP/183241"/>
    <s v="MTN Ser.E 7.43% Due"/>
    <s v="1810000"/>
    <s v="UNAMRTZED DEBT EXP"/>
    <s v="0"/>
    <s v="1810000/0"/>
    <x v="174"/>
    <x v="173"/>
    <s v="G"/>
    <s v="1000"/>
    <x v="1"/>
    <s v="122092NUTIL"/>
    <x v="5"/>
    <s v="NUTIL"/>
    <n v="482.62"/>
    <s v="18100000122092"/>
    <x v="0"/>
    <s v="122092NUTIL"/>
    <x v="0"/>
  </r>
  <r>
    <x v="29"/>
    <s v="PCRP/183242"/>
    <s v="MTN Ser.E 7.43% Due"/>
    <s v="1810000"/>
    <s v="UNAMRTZED DEBT EXP"/>
    <s v="0"/>
    <s v="1810000/0"/>
    <x v="20"/>
    <x v="20"/>
    <s v="G"/>
    <s v="1000"/>
    <x v="1"/>
    <s v="1NUTIL"/>
    <x v="5"/>
    <s v="NUTIL"/>
    <n v="-1206.6400000000001"/>
    <s v="181000001"/>
    <x v="0"/>
    <s v="1NUTIL"/>
    <x v="0"/>
  </r>
  <r>
    <x v="29"/>
    <s v="PCRP/183242"/>
    <s v="MTN Ser.E 7.43% Due"/>
    <s v="1810000"/>
    <s v="UNAMRTZED DEBT EXP"/>
    <s v="0"/>
    <s v="1810000/0"/>
    <x v="174"/>
    <x v="173"/>
    <s v="G"/>
    <s v="1000"/>
    <x v="1"/>
    <s v="122092NUTIL"/>
    <x v="5"/>
    <s v="NUTIL"/>
    <n v="1206.6400000000001"/>
    <s v="18100000122092"/>
    <x v="0"/>
    <s v="122092NUTIL"/>
    <x v="0"/>
  </r>
  <r>
    <x v="29"/>
    <s v="PCRP/183246"/>
    <s v="MTN Ser.E 8.23% Due"/>
    <s v="1810000"/>
    <s v="UNAMRTZED DEBT EXP"/>
    <s v="0"/>
    <s v="1810000/0"/>
    <x v="20"/>
    <x v="20"/>
    <s v="G"/>
    <s v="1000"/>
    <x v="1"/>
    <s v="1NUTIL"/>
    <x v="5"/>
    <s v="NUTIL"/>
    <n v="-19112.150000000001"/>
    <s v="181000001"/>
    <x v="0"/>
    <s v="1NUTIL"/>
    <x v="0"/>
  </r>
  <r>
    <x v="29"/>
    <s v="PCRP/183246"/>
    <s v="MTN Ser.E 8.23% Due"/>
    <s v="1810000"/>
    <s v="UNAMRTZED DEBT EXP"/>
    <s v="0"/>
    <s v="1810000/0"/>
    <x v="174"/>
    <x v="173"/>
    <s v="G"/>
    <s v="1000"/>
    <x v="1"/>
    <s v="122092NUTIL"/>
    <x v="5"/>
    <s v="NUTIL"/>
    <n v="19112.150000000001"/>
    <s v="18100000122092"/>
    <x v="0"/>
    <s v="122092NUTIL"/>
    <x v="0"/>
  </r>
  <r>
    <x v="29"/>
    <s v="PCRP/183261"/>
    <s v="MTN Ser.F 7.26% Due"/>
    <s v="1810000"/>
    <s v="UNAMRTZED DEBT EXP"/>
    <s v="0"/>
    <s v="1810000/0"/>
    <x v="20"/>
    <x v="20"/>
    <s v="G"/>
    <s v="1000"/>
    <x v="1"/>
    <s v="1NUTIL"/>
    <x v="5"/>
    <s v="NUTIL"/>
    <n v="-159971.97"/>
    <s v="181000001"/>
    <x v="0"/>
    <s v="1NUTIL"/>
    <x v="0"/>
  </r>
  <r>
    <x v="29"/>
    <s v="PCRP/183261"/>
    <s v="MTN Ser.F 7.26% Due"/>
    <s v="1810000"/>
    <s v="UNAMRTZED DEBT EXP"/>
    <s v="0"/>
    <s v="1810000/0"/>
    <x v="174"/>
    <x v="173"/>
    <s v="G"/>
    <s v="1000"/>
    <x v="1"/>
    <s v="122092NUTIL"/>
    <x v="5"/>
    <s v="NUTIL"/>
    <n v="159971.97"/>
    <s v="18100000122092"/>
    <x v="0"/>
    <s v="122092NUTIL"/>
    <x v="0"/>
  </r>
  <r>
    <x v="29"/>
    <s v="PCRP/183262"/>
    <s v="MTN Ser.F 7.26% Due"/>
    <s v="1810000"/>
    <s v="UNAMRTZED DEBT EXP"/>
    <s v="0"/>
    <s v="1810000/0"/>
    <x v="20"/>
    <x v="20"/>
    <s v="G"/>
    <s v="1000"/>
    <x v="1"/>
    <s v="1NUTIL"/>
    <x v="5"/>
    <s v="NUTIL"/>
    <n v="-65173.59"/>
    <s v="181000001"/>
    <x v="0"/>
    <s v="1NUTIL"/>
    <x v="0"/>
  </r>
  <r>
    <x v="29"/>
    <s v="PCRP/183262"/>
    <s v="MTN Ser.F 7.26% Due"/>
    <s v="1810000"/>
    <s v="UNAMRTZED DEBT EXP"/>
    <s v="0"/>
    <s v="1810000/0"/>
    <x v="174"/>
    <x v="173"/>
    <s v="G"/>
    <s v="1000"/>
    <x v="1"/>
    <s v="122092NUTIL"/>
    <x v="5"/>
    <s v="NUTIL"/>
    <n v="65173.59"/>
    <s v="18100000122092"/>
    <x v="0"/>
    <s v="122092NUTIL"/>
    <x v="0"/>
  </r>
  <r>
    <x v="29"/>
    <s v="PCRP/183272"/>
    <s v="MTN Ser.F 7.23% Due"/>
    <s v="1810000"/>
    <s v="UNAMRTZED DEBT EXP"/>
    <s v="0"/>
    <s v="1810000/0"/>
    <x v="20"/>
    <x v="20"/>
    <s v="G"/>
    <s v="1000"/>
    <x v="1"/>
    <s v="1NUTIL"/>
    <x v="5"/>
    <s v="NUTIL"/>
    <n v="-89209.98"/>
    <s v="181000001"/>
    <x v="0"/>
    <s v="1NUTIL"/>
    <x v="0"/>
  </r>
  <r>
    <x v="29"/>
    <s v="PCRP/183272"/>
    <s v="MTN Ser.F 7.23% Due"/>
    <s v="1810000"/>
    <s v="UNAMRTZED DEBT EXP"/>
    <s v="0"/>
    <s v="1810000/0"/>
    <x v="174"/>
    <x v="173"/>
    <s v="G"/>
    <s v="1000"/>
    <x v="1"/>
    <s v="122092NUTIL"/>
    <x v="5"/>
    <s v="NUTIL"/>
    <n v="89209.98"/>
    <s v="18100000122092"/>
    <x v="0"/>
    <s v="122092NUTIL"/>
    <x v="0"/>
  </r>
  <r>
    <x v="29"/>
    <s v="PCRP/183273"/>
    <s v="MTN Ser.F 7.24% Due"/>
    <s v="1810000"/>
    <s v="UNAMRTZED DEBT EXP"/>
    <s v="0"/>
    <s v="1810000/0"/>
    <x v="20"/>
    <x v="20"/>
    <s v="G"/>
    <s v="1000"/>
    <x v="1"/>
    <s v="1NUTIL"/>
    <x v="5"/>
    <s v="NUTIL"/>
    <n v="-178419.91"/>
    <s v="181000001"/>
    <x v="0"/>
    <s v="1NUTIL"/>
    <x v="0"/>
  </r>
  <r>
    <x v="29"/>
    <s v="PCRP/183273"/>
    <s v="MTN Ser.F 7.24% Due"/>
    <s v="1810000"/>
    <s v="UNAMRTZED DEBT EXP"/>
    <s v="0"/>
    <s v="1810000/0"/>
    <x v="174"/>
    <x v="173"/>
    <s v="G"/>
    <s v="1000"/>
    <x v="1"/>
    <s v="122092NUTIL"/>
    <x v="5"/>
    <s v="NUTIL"/>
    <n v="178419.91"/>
    <s v="18100000122092"/>
    <x v="0"/>
    <s v="122092NUTIL"/>
    <x v="0"/>
  </r>
  <r>
    <x v="29"/>
    <s v="PCRP/183275"/>
    <s v="MTN Ser.F 6.75% Due"/>
    <s v="1810000"/>
    <s v="UNAMRTZED DEBT EXP"/>
    <s v="0"/>
    <s v="1810000/0"/>
    <x v="20"/>
    <x v="20"/>
    <s v="G"/>
    <s v="1000"/>
    <x v="1"/>
    <s v="1NUTIL"/>
    <x v="5"/>
    <s v="NUTIL"/>
    <n v="-24938.27"/>
    <s v="181000001"/>
    <x v="0"/>
    <s v="1NUTIL"/>
    <x v="0"/>
  </r>
  <r>
    <x v="29"/>
    <s v="PCRP/183275"/>
    <s v="MTN Ser.F 6.75% Due"/>
    <s v="1810000"/>
    <s v="UNAMRTZED DEBT EXP"/>
    <s v="0"/>
    <s v="1810000/0"/>
    <x v="174"/>
    <x v="173"/>
    <s v="G"/>
    <s v="1000"/>
    <x v="1"/>
    <s v="122092NUTIL"/>
    <x v="5"/>
    <s v="NUTIL"/>
    <n v="24938.27"/>
    <s v="18100000122092"/>
    <x v="0"/>
    <s v="122092NUTIL"/>
    <x v="0"/>
  </r>
  <r>
    <x v="29"/>
    <s v="PCRP/183276"/>
    <s v="MTN Ser.F 6.75% Due"/>
    <s v="1810000"/>
    <s v="UNAMRTZED DEBT EXP"/>
    <s v="0"/>
    <s v="1810000/0"/>
    <x v="20"/>
    <x v="20"/>
    <s v="G"/>
    <s v="1000"/>
    <x v="1"/>
    <s v="1NUTIL"/>
    <x v="5"/>
    <s v="NUTIL"/>
    <n v="-9975.1299999999992"/>
    <s v="181000001"/>
    <x v="0"/>
    <s v="1NUTIL"/>
    <x v="0"/>
  </r>
  <r>
    <x v="29"/>
    <s v="PCRP/183276"/>
    <s v="MTN Ser.F 6.75% Due"/>
    <s v="1810000"/>
    <s v="UNAMRTZED DEBT EXP"/>
    <s v="0"/>
    <s v="1810000/0"/>
    <x v="174"/>
    <x v="173"/>
    <s v="G"/>
    <s v="1000"/>
    <x v="1"/>
    <s v="122092NUTIL"/>
    <x v="5"/>
    <s v="NUTIL"/>
    <n v="9975.1299999999992"/>
    <s v="18100000122092"/>
    <x v="0"/>
    <s v="122092NUTIL"/>
    <x v="0"/>
  </r>
  <r>
    <x v="29"/>
    <s v="PCRP/183277"/>
    <s v="MTN Ser.F 6.72% Due"/>
    <s v="1810000"/>
    <s v="UNAMRTZED DEBT EXP"/>
    <s v="0"/>
    <s v="1810000/0"/>
    <x v="20"/>
    <x v="20"/>
    <s v="G"/>
    <s v="1000"/>
    <x v="1"/>
    <s v="1NUTIL"/>
    <x v="5"/>
    <s v="NUTIL"/>
    <n v="-9975.1299999999992"/>
    <s v="181000001"/>
    <x v="0"/>
    <s v="1NUTIL"/>
    <x v="0"/>
  </r>
  <r>
    <x v="29"/>
    <s v="PCRP/183277"/>
    <s v="MTN Ser.F 6.72% Due"/>
    <s v="1810000"/>
    <s v="UNAMRTZED DEBT EXP"/>
    <s v="0"/>
    <s v="1810000/0"/>
    <x v="174"/>
    <x v="173"/>
    <s v="G"/>
    <s v="1000"/>
    <x v="1"/>
    <s v="122092NUTIL"/>
    <x v="5"/>
    <s v="NUTIL"/>
    <n v="9975.1299999999992"/>
    <s v="18100000122092"/>
    <x v="0"/>
    <s v="122092NUTIL"/>
    <x v="0"/>
  </r>
  <r>
    <x v="29"/>
    <s v="PCRP/183278"/>
    <s v="MTN Ser.F 6.75% Due"/>
    <s v="1810000"/>
    <s v="UNAMRTZED DEBT EXP"/>
    <s v="0"/>
    <s v="1810000/0"/>
    <x v="20"/>
    <x v="20"/>
    <s v="G"/>
    <s v="1000"/>
    <x v="1"/>
    <s v="1NUTIL"/>
    <x v="5"/>
    <s v="NUTIL"/>
    <n v="-99878.74"/>
    <s v="181000001"/>
    <x v="0"/>
    <s v="1NUTIL"/>
    <x v="0"/>
  </r>
  <r>
    <x v="29"/>
    <s v="PCRP/183278"/>
    <s v="MTN Ser.F 6.75% Due"/>
    <s v="1810000"/>
    <s v="UNAMRTZED DEBT EXP"/>
    <s v="0"/>
    <s v="1810000/0"/>
    <x v="174"/>
    <x v="173"/>
    <s v="G"/>
    <s v="1000"/>
    <x v="1"/>
    <s v="122092NUTIL"/>
    <x v="5"/>
    <s v="NUTIL"/>
    <n v="99878.74"/>
    <s v="18100000122092"/>
    <x v="0"/>
    <s v="122092NUTIL"/>
    <x v="0"/>
  </r>
  <r>
    <x v="29"/>
    <s v="PCRP/183279"/>
    <s v="MTN Ser.F 6.75% Due"/>
    <s v="1810000"/>
    <s v="UNAMRTZED DEBT EXP"/>
    <s v="0"/>
    <s v="1810000/0"/>
    <x v="20"/>
    <x v="20"/>
    <s v="G"/>
    <s v="1000"/>
    <x v="1"/>
    <s v="1NUTIL"/>
    <x v="5"/>
    <s v="NUTIL"/>
    <n v="-79903.28"/>
    <s v="181000001"/>
    <x v="0"/>
    <s v="1NUTIL"/>
    <x v="0"/>
  </r>
  <r>
    <x v="29"/>
    <s v="PCRP/183279"/>
    <s v="MTN Ser.F 6.75% Due"/>
    <s v="1810000"/>
    <s v="UNAMRTZED DEBT EXP"/>
    <s v="0"/>
    <s v="1810000/0"/>
    <x v="174"/>
    <x v="173"/>
    <s v="G"/>
    <s v="1000"/>
    <x v="1"/>
    <s v="122092NUTIL"/>
    <x v="5"/>
    <s v="NUTIL"/>
    <n v="79903.28"/>
    <s v="18100000122092"/>
    <x v="0"/>
    <s v="122092NUTIL"/>
    <x v="0"/>
  </r>
  <r>
    <x v="29"/>
    <s v="PCRP/183280"/>
    <s v="MTN Ser.F 6.75% Due"/>
    <s v="1810000"/>
    <s v="UNAMRTZED DEBT EXP"/>
    <s v="0"/>
    <s v="1810000/0"/>
    <x v="20"/>
    <x v="20"/>
    <s v="G"/>
    <s v="1000"/>
    <x v="1"/>
    <s v="1NUTIL"/>
    <x v="5"/>
    <s v="NUTIL"/>
    <n v="-59927.18"/>
    <s v="181000001"/>
    <x v="0"/>
    <s v="1NUTIL"/>
    <x v="0"/>
  </r>
  <r>
    <x v="29"/>
    <s v="PCRP/183280"/>
    <s v="MTN Ser.F 6.75% Due"/>
    <s v="1810000"/>
    <s v="UNAMRTZED DEBT EXP"/>
    <s v="0"/>
    <s v="1810000/0"/>
    <x v="174"/>
    <x v="173"/>
    <s v="G"/>
    <s v="1000"/>
    <x v="1"/>
    <s v="122092NUTIL"/>
    <x v="5"/>
    <s v="NUTIL"/>
    <n v="59927.18"/>
    <s v="18100000122092"/>
    <x v="0"/>
    <s v="122092NUTIL"/>
    <x v="0"/>
  </r>
  <r>
    <x v="29"/>
    <s v="PCRP/183281"/>
    <s v="MTN Ser.F 8.625% Due"/>
    <s v="1810000"/>
    <s v="UNAMRTZED DEBT EXP"/>
    <s v="0"/>
    <s v="1810000/0"/>
    <x v="20"/>
    <x v="20"/>
    <s v="G"/>
    <s v="1000"/>
    <x v="1"/>
    <s v="1NUTIL"/>
    <x v="5"/>
    <s v="NUTIL"/>
    <n v="-104587.44"/>
    <s v="181000001"/>
    <x v="0"/>
    <s v="1NUTIL"/>
    <x v="0"/>
  </r>
  <r>
    <x v="29"/>
    <s v="PCRP/183281"/>
    <s v="MTN Ser.F 8.625% Due"/>
    <s v="1810000"/>
    <s v="UNAMRTZED DEBT EXP"/>
    <s v="0"/>
    <s v="1810000/0"/>
    <x v="174"/>
    <x v="173"/>
    <s v="G"/>
    <s v="1000"/>
    <x v="1"/>
    <s v="122092NUTIL"/>
    <x v="5"/>
    <s v="NUTIL"/>
    <n v="104587.44"/>
    <s v="18100000122092"/>
    <x v="0"/>
    <s v="122092NUTIL"/>
    <x v="0"/>
  </r>
  <r>
    <x v="29"/>
    <s v="PCRP/183282"/>
    <s v="MTN Ser G 6.625% Due"/>
    <s v="1810000"/>
    <s v="UNAMRTZED DEBT EXP"/>
    <s v="0"/>
    <s v="1810000/0"/>
    <x v="20"/>
    <x v="20"/>
    <s v="G"/>
    <s v="1000"/>
    <x v="1"/>
    <s v="1NUTIL"/>
    <x v="5"/>
    <s v="NUTIL"/>
    <n v="-345980.5"/>
    <s v="181000001"/>
    <x v="0"/>
    <s v="1NUTIL"/>
    <x v="0"/>
  </r>
  <r>
    <x v="29"/>
    <s v="PCRP/183282"/>
    <s v="MTN Ser G 6.625% Due"/>
    <s v="1810000"/>
    <s v="UNAMRTZED DEBT EXP"/>
    <s v="0"/>
    <s v="1810000/0"/>
    <x v="174"/>
    <x v="173"/>
    <s v="G"/>
    <s v="1000"/>
    <x v="1"/>
    <s v="122092NUTIL"/>
    <x v="5"/>
    <s v="NUTIL"/>
    <n v="345980.5"/>
    <s v="18100000122092"/>
    <x v="0"/>
    <s v="122092NUTIL"/>
    <x v="0"/>
  </r>
  <r>
    <x v="29"/>
    <s v="PCRP/183283"/>
    <s v="MTN Ser.G 6.12% Due"/>
    <s v="1810000"/>
    <s v="UNAMRTZED DEBT EXP"/>
    <s v="0"/>
    <s v="1810000/0"/>
    <x v="20"/>
    <x v="20"/>
    <s v="G"/>
    <s v="1000"/>
    <x v="1"/>
    <s v="1NUTIL"/>
    <x v="5"/>
    <s v="NUTIL"/>
    <n v="-130460.71"/>
    <s v="181000001"/>
    <x v="0"/>
    <s v="1NUTIL"/>
    <x v="0"/>
  </r>
  <r>
    <x v="29"/>
    <s v="PCRP/183283"/>
    <s v="MTN Ser.G 6.12% Due"/>
    <s v="1810000"/>
    <s v="UNAMRTZED DEBT EXP"/>
    <s v="0"/>
    <s v="1810000/0"/>
    <x v="174"/>
    <x v="173"/>
    <s v="G"/>
    <s v="1000"/>
    <x v="1"/>
    <s v="122092NUTIL"/>
    <x v="5"/>
    <s v="NUTIL"/>
    <n v="130460.71"/>
    <s v="18100000122092"/>
    <x v="0"/>
    <s v="122092NUTIL"/>
    <x v="0"/>
  </r>
  <r>
    <x v="29"/>
    <s v="PCRP/183284"/>
    <s v="MTN Ser.G 6.71% Due"/>
    <s v="1810000"/>
    <s v="UNAMRTZED DEBT EXP"/>
    <s v="0"/>
    <s v="1810000/0"/>
    <x v="20"/>
    <x v="20"/>
    <s v="G"/>
    <s v="1000"/>
    <x v="1"/>
    <s v="1NUTIL"/>
    <x v="5"/>
    <s v="NUTIL"/>
    <n v="-630044.26"/>
    <s v="181000001"/>
    <x v="0"/>
    <s v="1NUTIL"/>
    <x v="0"/>
  </r>
  <r>
    <x v="29"/>
    <s v="PCRP/183284"/>
    <s v="MTN Ser.G 6.71% Due"/>
    <s v="1810000"/>
    <s v="UNAMRTZED DEBT EXP"/>
    <s v="0"/>
    <s v="1810000/0"/>
    <x v="174"/>
    <x v="173"/>
    <s v="G"/>
    <s v="1000"/>
    <x v="1"/>
    <s v="122092NUTIL"/>
    <x v="5"/>
    <s v="NUTIL"/>
    <n v="661043.80000000005"/>
    <s v="18100000122092"/>
    <x v="0"/>
    <s v="122092NUTIL"/>
    <x v="0"/>
  </r>
  <r>
    <x v="29"/>
    <s v="PCRP/183285"/>
    <s v="MTN Ser H 6.75% Due"/>
    <s v="1810000"/>
    <s v="UNAMRTZED DEBT EXP"/>
    <s v="0"/>
    <s v="1810000/0"/>
    <x v="20"/>
    <x v="20"/>
    <s v="G"/>
    <s v="1000"/>
    <x v="1"/>
    <s v="1NUTIL"/>
    <x v="5"/>
    <s v="NUTIL"/>
    <n v="-159656.57"/>
    <s v="181000001"/>
    <x v="0"/>
    <s v="1NUTIL"/>
    <x v="0"/>
  </r>
  <r>
    <x v="29"/>
    <s v="PCRP/183285"/>
    <s v="MTN Ser H 6.75% Due"/>
    <s v="1810000"/>
    <s v="UNAMRTZED DEBT EXP"/>
    <s v="0"/>
    <s v="1810000/0"/>
    <x v="174"/>
    <x v="173"/>
    <s v="G"/>
    <s v="1000"/>
    <x v="1"/>
    <s v="122092NUTIL"/>
    <x v="5"/>
    <s v="NUTIL"/>
    <n v="159656.57"/>
    <s v="18100000122092"/>
    <x v="0"/>
    <s v="122092NUTIL"/>
    <x v="0"/>
  </r>
  <r>
    <x v="29"/>
    <s v="PCRP/183286"/>
    <s v="MTN Ser H 7.00% Due"/>
    <s v="1810000"/>
    <s v="UNAMRTZED DEBT EXP"/>
    <s v="0"/>
    <s v="1810000/0"/>
    <x v="20"/>
    <x v="20"/>
    <s v="G"/>
    <s v="1000"/>
    <x v="1"/>
    <s v="1NUTIL"/>
    <x v="5"/>
    <s v="NUTIL"/>
    <n v="-892733.72"/>
    <s v="181000001"/>
    <x v="0"/>
    <s v="1NUTIL"/>
    <x v="0"/>
  </r>
  <r>
    <x v="29"/>
    <s v="PCRP/183286"/>
    <s v="MTN Ser H 7.00% Due"/>
    <s v="1810000"/>
    <s v="UNAMRTZED DEBT EXP"/>
    <s v="0"/>
    <s v="1810000/0"/>
    <x v="174"/>
    <x v="173"/>
    <s v="G"/>
    <s v="1000"/>
    <x v="1"/>
    <s v="122092NUTIL"/>
    <x v="5"/>
    <s v="NUTIL"/>
    <n v="892733.72"/>
    <s v="18100000122092"/>
    <x v="0"/>
    <s v="122092NUTIL"/>
    <x v="0"/>
  </r>
  <r>
    <x v="29"/>
    <s v="PCRP/183287"/>
    <s v="MTN Ser H 6.375% Due"/>
    <s v="1810000"/>
    <s v="UNAMRTZED DEBT EXP"/>
    <s v="0"/>
    <s v="1810000/0"/>
    <x v="20"/>
    <x v="20"/>
    <s v="G"/>
    <s v="1000"/>
    <x v="1"/>
    <s v="1NUTIL"/>
    <x v="5"/>
    <s v="NUTIL"/>
    <n v="-598546.96"/>
    <s v="181000001"/>
    <x v="0"/>
    <s v="1NUTIL"/>
    <x v="0"/>
  </r>
  <r>
    <x v="29"/>
    <s v="PCRP/183287"/>
    <s v="MTN Ser H 6.375% Due"/>
    <s v="1810000"/>
    <s v="UNAMRTZED DEBT EXP"/>
    <s v="0"/>
    <s v="1810000/0"/>
    <x v="174"/>
    <x v="173"/>
    <s v="G"/>
    <s v="1000"/>
    <x v="1"/>
    <s v="122092NUTIL"/>
    <x v="5"/>
    <s v="NUTIL"/>
    <n v="598546.96"/>
    <s v="18100000122092"/>
    <x v="0"/>
    <s v="122092NUTIL"/>
    <x v="0"/>
  </r>
  <r>
    <x v="29"/>
    <s v="PCRP/183289"/>
    <s v="Unsec Debt Issue Exp"/>
    <s v="1810000"/>
    <s v="UNAMRTZED DEBT EXP"/>
    <s v="0"/>
    <s v="1810000/0"/>
    <x v="20"/>
    <x v="20"/>
    <s v="G"/>
    <s v="1000"/>
    <x v="1"/>
    <s v="1NUTIL"/>
    <x v="5"/>
    <s v="NUTIL"/>
    <n v="-229257.86"/>
    <s v="181000001"/>
    <x v="0"/>
    <s v="1NUTIL"/>
    <x v="0"/>
  </r>
  <r>
    <x v="29"/>
    <s v="PCRP/183289"/>
    <s v="Unsec Debt Issue Exp"/>
    <s v="1810000"/>
    <s v="UNAMRTZED DEBT EXP"/>
    <s v="0"/>
    <s v="1810000/0"/>
    <x v="174"/>
    <x v="173"/>
    <s v="G"/>
    <s v="1000"/>
    <x v="1"/>
    <s v="122092NUTIL"/>
    <x v="5"/>
    <s v="NUTIL"/>
    <n v="229257.86"/>
    <s v="18100000122092"/>
    <x v="0"/>
    <s v="122092NUTIL"/>
    <x v="0"/>
  </r>
  <r>
    <x v="29"/>
    <s v="PCRP/183290"/>
    <s v="6.9 FMB Due 11/15/11"/>
    <s v="1810000"/>
    <s v="UNAMRTZED DEBT EXP"/>
    <s v="0"/>
    <s v="1810000/0"/>
    <x v="20"/>
    <x v="20"/>
    <s v="G"/>
    <s v="1000"/>
    <x v="1"/>
    <s v="1NUTIL"/>
    <x v="5"/>
    <s v="NUTIL"/>
    <n v="-2766649.54"/>
    <s v="181000001"/>
    <x v="0"/>
    <s v="1NUTIL"/>
    <x v="0"/>
  </r>
  <r>
    <x v="29"/>
    <s v="PCRP/183290"/>
    <s v="6.9 FMB Due 11/15/11"/>
    <s v="1810000"/>
    <s v="UNAMRTZED DEBT EXP"/>
    <s v="0"/>
    <s v="1810000/0"/>
    <x v="174"/>
    <x v="173"/>
    <s v="G"/>
    <s v="1000"/>
    <x v="1"/>
    <s v="122092NUTIL"/>
    <x v="5"/>
    <s v="NUTIL"/>
    <n v="2766649.54"/>
    <s v="18100000122092"/>
    <x v="0"/>
    <s v="122092NUTIL"/>
    <x v="0"/>
  </r>
  <r>
    <x v="29"/>
    <s v="PCRP/183291"/>
    <s v="7.7 FMB Due 11/15/31"/>
    <s v="1810000"/>
    <s v="UNAMRTZED DEBT EXP"/>
    <s v="0"/>
    <s v="1810000/0"/>
    <x v="20"/>
    <x v="20"/>
    <s v="G"/>
    <s v="1000"/>
    <x v="1"/>
    <s v="1NUTIL"/>
    <x v="5"/>
    <s v="NUTIL"/>
    <n v="-2006639.29"/>
    <s v="181000001"/>
    <x v="0"/>
    <s v="1NUTIL"/>
    <x v="0"/>
  </r>
  <r>
    <x v="29"/>
    <s v="PCRP/183291"/>
    <s v="7.7 FMB Due 11/15/31"/>
    <s v="1810000"/>
    <s v="UNAMRTZED DEBT EXP"/>
    <s v="0"/>
    <s v="1810000/0"/>
    <x v="174"/>
    <x v="173"/>
    <s v="G"/>
    <s v="1000"/>
    <x v="1"/>
    <s v="122092NUTIL"/>
    <x v="5"/>
    <s v="NUTIL"/>
    <n v="2659105.04"/>
    <s v="18100000122092"/>
    <x v="0"/>
    <s v="122092NUTIL"/>
    <x v="0"/>
  </r>
  <r>
    <x v="29"/>
    <s v="PCRP/183292"/>
    <s v="Sweetwater Co. 1988B"/>
    <s v="1810000"/>
    <s v="UNAMRTZED DEBT EXP"/>
    <s v="0"/>
    <s v="1810000/0"/>
    <x v="20"/>
    <x v="20"/>
    <s v="G"/>
    <s v="1000"/>
    <x v="1"/>
    <s v="1NUTIL"/>
    <x v="5"/>
    <s v="NUTIL"/>
    <n v="-36675.83"/>
    <s v="181000001"/>
    <x v="0"/>
    <s v="1NUTIL"/>
    <x v="0"/>
  </r>
  <r>
    <x v="29"/>
    <s v="PCRP/183292"/>
    <s v="Sweetwater Co. 1988B"/>
    <s v="1810000"/>
    <s v="UNAMRTZED DEBT EXP"/>
    <s v="0"/>
    <s v="1810000/0"/>
    <x v="174"/>
    <x v="173"/>
    <s v="G"/>
    <s v="1000"/>
    <x v="1"/>
    <s v="122092NUTIL"/>
    <x v="5"/>
    <s v="NUTIL"/>
    <n v="36675.83"/>
    <s v="18100000122092"/>
    <x v="0"/>
    <s v="122092NUTIL"/>
    <x v="0"/>
  </r>
  <r>
    <x v="29"/>
    <s v="PCRP/183293"/>
    <s v="3.9% Converse Co. 88"/>
    <s v="1810000"/>
    <s v="UNAMRTZED DEBT EXP"/>
    <s v="0"/>
    <s v="1810000/0"/>
    <x v="20"/>
    <x v="20"/>
    <s v="G"/>
    <s v="1000"/>
    <x v="1"/>
    <s v="1NUTIL"/>
    <x v="5"/>
    <s v="NUTIL"/>
    <n v="-54216.43"/>
    <s v="181000001"/>
    <x v="0"/>
    <s v="1NUTIL"/>
    <x v="0"/>
  </r>
  <r>
    <x v="29"/>
    <s v="PCRP/183293"/>
    <s v="3.9% Converse Co. 88"/>
    <s v="1810000"/>
    <s v="UNAMRTZED DEBT EXP"/>
    <s v="0"/>
    <s v="1810000/0"/>
    <x v="174"/>
    <x v="173"/>
    <s v="G"/>
    <s v="1000"/>
    <x v="1"/>
    <s v="122092NUTIL"/>
    <x v="5"/>
    <s v="NUTIL"/>
    <n v="54216.43"/>
    <s v="18100000122092"/>
    <x v="0"/>
    <s v="122092NUTIL"/>
    <x v="0"/>
  </r>
  <r>
    <x v="29"/>
    <s v="PCRP/183294"/>
    <s v="4.30% FMB Due 9/15/2"/>
    <s v="1810000"/>
    <s v="UNAMRTZED DEBT EXP"/>
    <s v="0"/>
    <s v="1810000/0"/>
    <x v="20"/>
    <x v="20"/>
    <s v="G"/>
    <s v="1000"/>
    <x v="1"/>
    <s v="1NUTIL"/>
    <x v="5"/>
    <s v="NUTIL"/>
    <n v="-1100000"/>
    <s v="181000001"/>
    <x v="0"/>
    <s v="1NUTIL"/>
    <x v="0"/>
  </r>
  <r>
    <x v="29"/>
    <s v="PCRP/183294"/>
    <s v="4.30% FMB Due 9/15/2"/>
    <s v="1810000"/>
    <s v="UNAMRTZED DEBT EXP"/>
    <s v="0"/>
    <s v="1810000/0"/>
    <x v="174"/>
    <x v="173"/>
    <s v="G"/>
    <s v="1000"/>
    <x v="1"/>
    <s v="122092NUTIL"/>
    <x v="5"/>
    <s v="NUTIL"/>
    <n v="1100000"/>
    <s v="18100000122092"/>
    <x v="0"/>
    <s v="122092NUTIL"/>
    <x v="0"/>
  </r>
  <r>
    <x v="29"/>
    <s v="PCRP/183295"/>
    <s v="5.45% FMB Due 9/15/2"/>
    <s v="1810000"/>
    <s v="UNAMRTZED DEBT EXP"/>
    <s v="0"/>
    <s v="1810000/0"/>
    <x v="20"/>
    <x v="20"/>
    <s v="G"/>
    <s v="1000"/>
    <x v="1"/>
    <s v="1NUTIL"/>
    <x v="5"/>
    <s v="NUTIL"/>
    <n v="-1245833.3500000001"/>
    <s v="181000001"/>
    <x v="0"/>
    <s v="1NUTIL"/>
    <x v="0"/>
  </r>
  <r>
    <x v="29"/>
    <s v="PCRP/183295"/>
    <s v="5.45% FMB Due 9/15/2"/>
    <s v="1810000"/>
    <s v="UNAMRTZED DEBT EXP"/>
    <s v="0"/>
    <s v="1810000/0"/>
    <x v="174"/>
    <x v="173"/>
    <s v="G"/>
    <s v="1000"/>
    <x v="1"/>
    <s v="122092NUTIL"/>
    <x v="5"/>
    <s v="NUTIL"/>
    <n v="1245833.3500000001"/>
    <s v="18100000122092"/>
    <x v="0"/>
    <s v="122092NUTIL"/>
    <x v="0"/>
  </r>
  <r>
    <x v="29"/>
    <s v="PCRP/183297"/>
    <s v="5.90% FMB Due 8/15/2"/>
    <s v="1810000"/>
    <s v="UNAMRTZED DEBT EXP"/>
    <s v="0"/>
    <s v="1810000/0"/>
    <x v="20"/>
    <x v="20"/>
    <s v="G"/>
    <s v="1000"/>
    <x v="1"/>
    <s v="1NUTIL"/>
    <x v="5"/>
    <s v="NUTIL"/>
    <n v="609911.11"/>
    <s v="181000001"/>
    <x v="0"/>
    <s v="1NUTIL"/>
    <x v="0"/>
  </r>
  <r>
    <x v="29"/>
    <s v="PCRP/183298"/>
    <s v="5.25% FMB Due 6/15/3"/>
    <s v="1810000"/>
    <s v="UNAMRTZED DEBT EXP"/>
    <s v="0"/>
    <s v="1810000/0"/>
    <x v="20"/>
    <x v="20"/>
    <s v="G"/>
    <s v="1000"/>
    <x v="1"/>
    <s v="1NUTIL"/>
    <x v="5"/>
    <s v="NUTIL"/>
    <n v="1011521.87"/>
    <s v="181000001"/>
    <x v="0"/>
    <s v="1NUTIL"/>
    <x v="0"/>
  </r>
  <r>
    <x v="29"/>
    <s v="PCRP/183299"/>
    <s v="6.10% FMB Due 8/1/36"/>
    <s v="1810000"/>
    <s v="UNAMRTZED DEBT EXP"/>
    <s v="0"/>
    <s v="1810000/0"/>
    <x v="20"/>
    <x v="20"/>
    <s v="G"/>
    <s v="1000"/>
    <x v="1"/>
    <s v="1NUTIL"/>
    <x v="5"/>
    <s v="NUTIL"/>
    <n v="1125148.06"/>
    <s v="181000001"/>
    <x v="0"/>
    <s v="1NUTIL"/>
    <x v="0"/>
  </r>
  <r>
    <x v="29"/>
    <s v="PCRP/183300"/>
    <s v="5.75% FMB Due 4/1/37"/>
    <s v="1810000"/>
    <s v="UNAMRTZED DEBT EXP"/>
    <s v="0"/>
    <s v="1810000/0"/>
    <x v="20"/>
    <x v="20"/>
    <s v="G"/>
    <s v="1000"/>
    <x v="1"/>
    <s v="1NUTIL"/>
    <x v="5"/>
    <s v="NUTIL"/>
    <n v="241780.45"/>
    <s v="181000001"/>
    <x v="0"/>
    <s v="1NUTIL"/>
    <x v="0"/>
  </r>
  <r>
    <x v="29"/>
    <s v="PCRP/183301"/>
    <s v="6.25% FMB 10/15/37"/>
    <s v="1810000"/>
    <s v="UNAMRTZED DEBT EXP"/>
    <s v="0"/>
    <s v="1810000/0"/>
    <x v="20"/>
    <x v="20"/>
    <s v="G"/>
    <s v="1000"/>
    <x v="1"/>
    <s v="1NUTIL"/>
    <x v="5"/>
    <s v="NUTIL"/>
    <n v="2179790.5499999998"/>
    <s v="181000001"/>
    <x v="0"/>
    <s v="1NUTIL"/>
    <x v="0"/>
  </r>
  <r>
    <x v="29"/>
    <s v="PCRP/183303"/>
    <s v="6.35% FMB 7/15/2038"/>
    <s v="1810000"/>
    <s v="UNAMRTZED DEBT EXP"/>
    <s v="0"/>
    <s v="1810000/0"/>
    <x v="20"/>
    <x v="20"/>
    <s v="G"/>
    <s v="1000"/>
    <x v="1"/>
    <s v="1NUTIL"/>
    <x v="5"/>
    <s v="NUTIL"/>
    <n v="1033671.4"/>
    <s v="181000001"/>
    <x v="0"/>
    <s v="1NUTIL"/>
    <x v="0"/>
  </r>
  <r>
    <x v="29"/>
    <s v="PCRP/183305"/>
    <s v="6.00% FMB 1/15/2039"/>
    <s v="1810000"/>
    <s v="UNAMRTZED DEBT EXP"/>
    <s v="0"/>
    <s v="1810000/0"/>
    <x v="20"/>
    <x v="20"/>
    <s v="G"/>
    <s v="1000"/>
    <x v="1"/>
    <s v="1NUTIL"/>
    <x v="5"/>
    <s v="NUTIL"/>
    <n v="2858759.24"/>
    <s v="181000001"/>
    <x v="0"/>
    <s v="1NUTIL"/>
    <x v="0"/>
  </r>
  <r>
    <x v="29"/>
    <s v="PCRP/183308"/>
    <s v="4.10% FMB 2/1/2042"/>
    <s v="1810000"/>
    <s v="UNAMRTZED DEBT EXP"/>
    <s v="0"/>
    <s v="1810000/0"/>
    <x v="20"/>
    <x v="20"/>
    <s v="G"/>
    <s v="1000"/>
    <x v="1"/>
    <s v="1NUTIL"/>
    <x v="5"/>
    <s v="NUTIL"/>
    <n v="1553592.65"/>
    <s v="181000001"/>
    <x v="0"/>
    <s v="1NUTIL"/>
    <x v="0"/>
  </r>
  <r>
    <x v="29"/>
    <s v="PCRP/183311"/>
    <s v="3.35% FMB Due 7/1/25"/>
    <s v="1810000"/>
    <s v="UNAMRTZED DEBT EXP"/>
    <s v="0"/>
    <s v="1810000/0"/>
    <x v="20"/>
    <x v="20"/>
    <s v="G"/>
    <s v="1000"/>
    <x v="1"/>
    <s v="1NUTIL"/>
    <x v="5"/>
    <s v="NUTIL"/>
    <n v="106288.01"/>
    <s v="181000001"/>
    <x v="0"/>
    <s v="1NUTIL"/>
    <x v="0"/>
  </r>
  <r>
    <x v="29"/>
    <s v="PCRP/183312"/>
    <s v="4.125% FMBDu 1/15/49"/>
    <s v="1810000"/>
    <s v="UNAMRTZED DEBT EXP"/>
    <s v="0"/>
    <s v="1810000/0"/>
    <x v="20"/>
    <x v="20"/>
    <s v="G"/>
    <s v="1000"/>
    <x v="1"/>
    <s v="1NUTIL"/>
    <x v="5"/>
    <s v="NUTIL"/>
    <n v="4442747.91"/>
    <s v="181000001"/>
    <x v="0"/>
    <s v="1NUTIL"/>
    <x v="0"/>
  </r>
  <r>
    <x v="29"/>
    <s v="PCRP/183313"/>
    <s v="3.50% FMBDue 6/15/29"/>
    <s v="1810000"/>
    <s v="UNAMRTZED DEBT EXP"/>
    <s v="0"/>
    <s v="1810000/0"/>
    <x v="20"/>
    <x v="20"/>
    <s v="G"/>
    <s v="1000"/>
    <x v="1"/>
    <s v="1NUTIL"/>
    <x v="5"/>
    <s v="NUTIL"/>
    <n v="921812.94"/>
    <s v="181000001"/>
    <x v="0"/>
    <s v="1NUTIL"/>
    <x v="0"/>
  </r>
  <r>
    <x v="29"/>
    <s v="PCRP/183314"/>
    <s v="4.15% FMBDue 2/15/50"/>
    <s v="1810000"/>
    <s v="UNAMRTZED DEBT EXP"/>
    <s v="0"/>
    <s v="1810000/0"/>
    <x v="20"/>
    <x v="20"/>
    <s v="G"/>
    <s v="1000"/>
    <x v="1"/>
    <s v="1NUTIL"/>
    <x v="5"/>
    <s v="NUTIL"/>
    <n v="4180752.77"/>
    <s v="181000001"/>
    <x v="0"/>
    <s v="1NUTIL"/>
    <x v="0"/>
  </r>
  <r>
    <x v="29"/>
    <s v="PCRP/183315"/>
    <s v="2.70% FMBDue 9/15/30"/>
    <s v="1810000"/>
    <s v="UNAMRTZED DEBT EXP"/>
    <s v="0"/>
    <s v="1810000/0"/>
    <x v="20"/>
    <x v="20"/>
    <s v="G"/>
    <s v="1000"/>
    <x v="1"/>
    <s v="1NUTIL"/>
    <x v="5"/>
    <s v="NUTIL"/>
    <n v="1178368.26"/>
    <s v="181000001"/>
    <x v="0"/>
    <s v="1NUTIL"/>
    <x v="0"/>
  </r>
  <r>
    <x v="29"/>
    <s v="PCRP/183316"/>
    <s v="3.30% FMBDue 3/15/51"/>
    <s v="1810000"/>
    <s v="UNAMRTZED DEBT EXP"/>
    <s v="0"/>
    <s v="1810000/0"/>
    <x v="20"/>
    <x v="20"/>
    <s v="G"/>
    <s v="1000"/>
    <x v="1"/>
    <s v="1NUTIL"/>
    <x v="5"/>
    <s v="NUTIL"/>
    <n v="4391350.1100000003"/>
    <s v="181000001"/>
    <x v="0"/>
    <s v="1NUTIL"/>
    <x v="0"/>
  </r>
  <r>
    <x v="29"/>
    <s v="PCRP/183317"/>
    <s v="2.90% FMBDue 6/15/52"/>
    <s v="1810000"/>
    <s v="UNAMRTZED DEBT EXP"/>
    <s v="0"/>
    <s v="1810000/0"/>
    <x v="20"/>
    <x v="20"/>
    <s v="G"/>
    <s v="1000"/>
    <x v="1"/>
    <s v="1NUTIL"/>
    <x v="5"/>
    <s v="NUTIL"/>
    <n v="7930905.6399999997"/>
    <s v="181000001"/>
    <x v="0"/>
    <s v="1NUTIL"/>
    <x v="0"/>
  </r>
  <r>
    <x v="29"/>
    <s v="PCRP/183318"/>
    <s v="5.35%FMBDue 12/01/53"/>
    <s v="1810000"/>
    <s v="UNAMRTZED DEBT EXP"/>
    <s v="0"/>
    <s v="1810000/0"/>
    <x v="20"/>
    <x v="20"/>
    <s v="G"/>
    <s v="1000"/>
    <x v="1"/>
    <s v="1NUTIL"/>
    <x v="5"/>
    <s v="NUTIL"/>
    <n v="9399032.8800000008"/>
    <s v="181000001"/>
    <x v="0"/>
    <s v="1NUTIL"/>
    <x v="0"/>
  </r>
  <r>
    <x v="29"/>
    <s v="PCRP/183319"/>
    <s v="5.5% FMB Due 5/15/54"/>
    <s v="1810000"/>
    <s v="UNAMRTZED DEBT EXP"/>
    <s v="0"/>
    <s v="1810000/0"/>
    <x v="20"/>
    <x v="20"/>
    <s v="G"/>
    <s v="1000"/>
    <x v="1"/>
    <s v="1NUTIL"/>
    <x v="5"/>
    <s v="NUTIL"/>
    <n v="10505926.75"/>
    <s v="181000001"/>
    <x v="0"/>
    <s v="1NUTIL"/>
    <x v="0"/>
  </r>
  <r>
    <x v="29"/>
    <s v="PCRP/183320"/>
    <s v="5.10% FMB Due2/15/29"/>
    <s v="1810000"/>
    <s v="UNAMRTZED DEBT EXP"/>
    <s v="0"/>
    <s v="1810000/0"/>
    <x v="20"/>
    <x v="20"/>
    <s v="G"/>
    <s v="1000"/>
    <x v="1"/>
    <s v="1NUTIL"/>
    <x v="5"/>
    <s v="NUTIL"/>
    <n v="1919229.53"/>
    <s v="181000001"/>
    <x v="0"/>
    <s v="1NUTIL"/>
    <x v="0"/>
  </r>
  <r>
    <x v="29"/>
    <s v="PCRP/183321"/>
    <s v="5.30% FMB Due2/15/31"/>
    <s v="1810000"/>
    <s v="UNAMRTZED DEBT EXP"/>
    <s v="0"/>
    <s v="1810000/0"/>
    <x v="20"/>
    <x v="20"/>
    <s v="G"/>
    <s v="1000"/>
    <x v="1"/>
    <s v="1NUTIL"/>
    <x v="5"/>
    <s v="NUTIL"/>
    <n v="3163814.16"/>
    <s v="181000001"/>
    <x v="0"/>
    <s v="1NUTIL"/>
    <x v="0"/>
  </r>
  <r>
    <x v="29"/>
    <s v="PCRP/183322"/>
    <s v="5.45% FMB Due2/15/34"/>
    <s v="1810000"/>
    <s v="UNAMRTZED DEBT EXP"/>
    <s v="0"/>
    <s v="1810000/0"/>
    <x v="20"/>
    <x v="20"/>
    <s v="G"/>
    <s v="1000"/>
    <x v="1"/>
    <s v="1NUTIL"/>
    <x v="5"/>
    <s v="NUTIL"/>
    <n v="5698385.6699999999"/>
    <s v="181000001"/>
    <x v="0"/>
    <s v="1NUTIL"/>
    <x v="0"/>
  </r>
  <r>
    <x v="29"/>
    <s v="PCRP/183323"/>
    <s v="5.80% FMB Due1/15/55"/>
    <s v="1810000"/>
    <s v="UNAMRTZED DEBT EXP"/>
    <s v="0"/>
    <s v="1810000/0"/>
    <x v="20"/>
    <x v="20"/>
    <s v="G"/>
    <s v="1000"/>
    <x v="1"/>
    <s v="1NUTIL"/>
    <x v="5"/>
    <s v="NUTIL"/>
    <n v="13042729.619999999"/>
    <s v="181000001"/>
    <x v="0"/>
    <s v="1NUTIL"/>
    <x v="0"/>
  </r>
  <r>
    <x v="29"/>
    <s v="PCRP/183901"/>
    <s v="Pref Stk Iss Costs"/>
    <s v="1812000"/>
    <s v="PREFERRED STK ISSU"/>
    <s v="0"/>
    <s v="1812000/0"/>
    <x v="20"/>
    <x v="20"/>
    <s v="G"/>
    <s v="1000"/>
    <x v="1"/>
    <s v="1NUTIL"/>
    <x v="5"/>
    <s v="NUTIL"/>
    <n v="-560288.37"/>
    <s v="181200001"/>
    <x v="0"/>
    <s v="1NUTIL"/>
    <x v="0"/>
  </r>
  <r>
    <x v="29"/>
    <s v="PCRP/183901"/>
    <s v="Pref Stk Iss Costs"/>
    <s v="1812000"/>
    <s v="PREFERRED STK ISSU"/>
    <s v="0"/>
    <s v="1812000/0"/>
    <x v="174"/>
    <x v="173"/>
    <s v="G"/>
    <s v="1000"/>
    <x v="1"/>
    <s v="122092NUTIL"/>
    <x v="5"/>
    <s v="NUTIL"/>
    <n v="560288.37"/>
    <s v="18120000122092"/>
    <x v="0"/>
    <s v="122092NUTIL"/>
    <x v="0"/>
  </r>
  <r>
    <x v="29"/>
    <s v="PCRP/183991"/>
    <s v="Cntra - Unamt DE FMB"/>
    <s v="1811000"/>
    <s v="UNAMRT DB EX GAP RCL"/>
    <s v="0"/>
    <s v="UNAMORTIZED DEBT EXPENSE (GAAP RECLASS)"/>
    <x v="20"/>
    <x v="20"/>
    <s v="G"/>
    <s v="1000"/>
    <x v="1"/>
    <s v="1NUTIL"/>
    <x v="5"/>
    <s v="NUTIL"/>
    <n v="-78147985.329999998"/>
    <s v="181100001"/>
    <x v="0"/>
    <s v="1NUTIL"/>
    <x v="0"/>
  </r>
  <r>
    <x v="29"/>
    <s v="PCRP/183992"/>
    <s v="Cntra - Unamt DE MTN"/>
    <s v="1811000"/>
    <s v="UNAMRT DB EX GAP RCL"/>
    <s v="0"/>
    <s v="UNAMORTIZED DEBT EXPENSE (GAAP RECLASS)"/>
    <x v="20"/>
    <x v="20"/>
    <s v="G"/>
    <s v="1000"/>
    <x v="1"/>
    <s v="1NUTIL"/>
    <x v="5"/>
    <s v="NUTIL"/>
    <n v="-30999.54"/>
    <s v="181100001"/>
    <x v="0"/>
    <s v="1NUTIL"/>
    <x v="0"/>
  </r>
  <r>
    <x v="29"/>
    <s v="PCRP/183993"/>
    <s v="Cntra - Unamt DE P-S"/>
    <s v="1811000"/>
    <s v="UNAMRT DB EX GAP RCL"/>
    <s v="0"/>
    <s v="UNAMORTIZED DEBT EXPENSE (GAAP RECLASS)"/>
    <x v="20"/>
    <x v="20"/>
    <s v="G"/>
    <s v="1000"/>
    <x v="1"/>
    <s v="1NUTIL"/>
    <x v="5"/>
    <s v="NUTIL"/>
    <n v="-14995.2"/>
    <s v="181100001"/>
    <x v="0"/>
    <s v="1NUTIL"/>
    <x v="0"/>
  </r>
  <r>
    <x v="29"/>
    <s v="PCRP/183994"/>
    <s v="Cntra - Unamt DE P-U"/>
    <s v="1811000"/>
    <s v="UNAMRT DB EX GAP RCL"/>
    <s v="0"/>
    <s v="UNAMORTIZED DEBT EXPENSE (GAAP RECLASS)"/>
    <x v="20"/>
    <x v="20"/>
    <s v="G"/>
    <s v="1000"/>
    <x v="1"/>
    <s v="1NUTIL"/>
    <x v="5"/>
    <s v="NUTIL"/>
    <n v="-6302.25"/>
    <s v="181100001"/>
    <x v="0"/>
    <s v="1NUTIL"/>
    <x v="0"/>
  </r>
  <r>
    <x v="29"/>
    <s v="PCRP/272101"/>
    <s v="Noncurr Unamt DE-FMB"/>
    <s v="1811000"/>
    <s v="UNAMRT DB EX GAP RCL"/>
    <s v="0"/>
    <s v="UNAMORTIZED DEBT EXPENSE (GAAP RECLASS)"/>
    <x v="20"/>
    <x v="20"/>
    <s v="G"/>
    <s v="1000"/>
    <x v="1"/>
    <s v="1NUTIL"/>
    <x v="5"/>
    <s v="NUTIL"/>
    <n v="78147985.329999998"/>
    <s v="181100001"/>
    <x v="0"/>
    <s v="1NUTIL"/>
    <x v="0"/>
  </r>
  <r>
    <x v="29"/>
    <s v="PCRP/272102"/>
    <s v="Noncurr Unamt DE-MTN"/>
    <s v="1811000"/>
    <s v="UNAMRT DB EX GAP RCL"/>
    <s v="0"/>
    <s v="UNAMORTIZED DEBT EXPENSE (GAAP RECLASS)"/>
    <x v="20"/>
    <x v="20"/>
    <s v="G"/>
    <s v="1000"/>
    <x v="1"/>
    <s v="1NUTIL"/>
    <x v="5"/>
    <s v="NUTIL"/>
    <n v="30999.54"/>
    <s v="181100001"/>
    <x v="0"/>
    <s v="1NUTIL"/>
    <x v="0"/>
  </r>
  <r>
    <x v="29"/>
    <s v="PCRP/272103"/>
    <s v="Noncurr Unamt DE-P-S"/>
    <s v="1811000"/>
    <s v="UNAMRT DB EX GAP RCL"/>
    <s v="0"/>
    <s v="UNAMORTIZED DEBT EXPENSE (GAAP RECLASS)"/>
    <x v="20"/>
    <x v="20"/>
    <s v="G"/>
    <s v="1000"/>
    <x v="1"/>
    <s v="1NUTIL"/>
    <x v="5"/>
    <s v="NUTIL"/>
    <n v="14995.2"/>
    <s v="181100001"/>
    <x v="0"/>
    <s v="1NUTIL"/>
    <x v="0"/>
  </r>
  <r>
    <x v="29"/>
    <s v="PCRP/272104"/>
    <s v="Noncurr Unamt DE-P-U"/>
    <s v="1811000"/>
    <s v="UNAMRT DB EX GAP RCL"/>
    <s v="0"/>
    <s v="UNAMORTIZED DEBT EXPENSE (GAAP RECLASS)"/>
    <x v="20"/>
    <x v="20"/>
    <s v="G"/>
    <s v="1000"/>
    <x v="1"/>
    <s v="1NUTIL"/>
    <x v="5"/>
    <s v="NUTIL"/>
    <n v="6302.25"/>
    <s v="181100001"/>
    <x v="0"/>
    <s v="1NUTIL"/>
    <x v="0"/>
  </r>
  <r>
    <x v="30"/>
    <s v="PCRP/184750"/>
    <s v="Prel Surv &amp; Invest"/>
    <s v="1830000"/>
    <s v="PRE SURV&amp;INVEST CH"/>
    <s v="0"/>
    <s v="1830000/0"/>
    <x v="20"/>
    <x v="20"/>
    <s v="G"/>
    <s v="1000"/>
    <x v="1"/>
    <s v="1NUTIL"/>
    <x v="5"/>
    <s v="NUTIL"/>
    <n v="832855.56"/>
    <s v="183000001"/>
    <x v="0"/>
    <s v="1NUTIL"/>
    <x v="0"/>
  </r>
  <r>
    <x v="30"/>
    <s v="PCRP/184750"/>
    <s v="Prel Surv &amp; Invest"/>
    <s v="1830000"/>
    <s v="PRE SURV&amp;INVEST CH"/>
    <s v="0"/>
    <s v="1830000/0"/>
    <x v="28"/>
    <x v="27"/>
    <s v="G"/>
    <s v="1000"/>
    <x v="1"/>
    <s v="95NUTIL"/>
    <x v="5"/>
    <s v="NUTIL"/>
    <n v="18743116.170000002"/>
    <s v="1830000095"/>
    <x v="0"/>
    <s v="95NUTIL"/>
    <x v="0"/>
  </r>
  <r>
    <x v="30"/>
    <s v="PCRP/184750"/>
    <s v="Prel Surv &amp; Invest"/>
    <s v="1830000"/>
    <s v="PRE SURV&amp;INVEST CH"/>
    <s v="0"/>
    <s v="1830000/0"/>
    <x v="18"/>
    <x v="18"/>
    <s v="G"/>
    <s v="1000"/>
    <x v="1"/>
    <s v="109NUTIL"/>
    <x v="5"/>
    <s v="NUTIL"/>
    <n v="-1087.9000000000001"/>
    <s v="18300000109"/>
    <x v="0"/>
    <s v="109NUTIL"/>
    <x v="0"/>
  </r>
  <r>
    <x v="30"/>
    <s v="PCRP/184750"/>
    <s v="Prel Surv &amp; Invest"/>
    <s v="1830000"/>
    <s v="PRE SURV&amp;INVEST CH"/>
    <s v="0"/>
    <s v="1830000/0"/>
    <x v="69"/>
    <x v="68"/>
    <s v="S"/>
    <s v="1000"/>
    <x v="1"/>
    <s v="280NUTIL"/>
    <x v="5"/>
    <s v="NUTIL"/>
    <n v="410792.4"/>
    <s v="18300000280"/>
    <x v="0"/>
    <s v="280NUTIL"/>
    <x v="0"/>
  </r>
  <r>
    <x v="30"/>
    <s v="PCRP/184750"/>
    <s v="Prel Surv &amp; Invest"/>
    <s v="1830000"/>
    <s v="PRE SURV&amp;INVEST CH"/>
    <s v="0"/>
    <s v="1830000/0"/>
    <x v="74"/>
    <x v="73"/>
    <s v="S"/>
    <s v="1000"/>
    <x v="1"/>
    <s v="302NUTIL"/>
    <x v="5"/>
    <s v="NUTIL"/>
    <n v="964912"/>
    <s v="18300000302"/>
    <x v="0"/>
    <s v="302NUTIL"/>
    <x v="0"/>
  </r>
  <r>
    <x v="30"/>
    <s v="PCRP/184750"/>
    <s v="Prel Surv &amp; Invest"/>
    <s v="1830000"/>
    <s v="PRE SURV&amp;INVEST CH"/>
    <s v="0"/>
    <s v="1830000/0"/>
    <x v="80"/>
    <x v="79"/>
    <s v="O"/>
    <s v="1000"/>
    <x v="1"/>
    <s v="314NUTIL"/>
    <x v="5"/>
    <s v="NUTIL"/>
    <n v="265196.75"/>
    <s v="18300000314"/>
    <x v="0"/>
    <s v="314NUTIL"/>
    <x v="0"/>
  </r>
  <r>
    <x v="30"/>
    <s v="PCRP/184750"/>
    <s v="Prel Surv &amp; Invest"/>
    <s v="1830000"/>
    <s v="PRE SURV&amp;INVEST CH"/>
    <s v="0"/>
    <s v="1830000/0"/>
    <x v="110"/>
    <x v="109"/>
    <s v="G"/>
    <s v="1000"/>
    <x v="1"/>
    <s v="1268NUTIL"/>
    <x v="5"/>
    <s v="NUTIL"/>
    <n v="414066.02"/>
    <s v="183000001268"/>
    <x v="0"/>
    <s v="1268NUTIL"/>
    <x v="0"/>
  </r>
  <r>
    <x v="30"/>
    <s v="PCRP/184750"/>
    <s v="Prel Surv &amp; Invest"/>
    <s v="1830000"/>
    <s v="PRE SURV&amp;INVEST CH"/>
    <s v="0"/>
    <s v="1830000/0"/>
    <x v="144"/>
    <x v="143"/>
    <s v="H"/>
    <s v="1000"/>
    <x v="1"/>
    <s v="19000NUTIL"/>
    <x v="5"/>
    <s v="NUTIL"/>
    <n v="-323313.58"/>
    <s v="1830000019000"/>
    <x v="0"/>
    <s v="19000NUTIL"/>
    <x v="0"/>
  </r>
  <r>
    <x v="30"/>
    <s v="PCRP/184750"/>
    <s v="Prel Surv &amp; Invest"/>
    <s v="1830000"/>
    <s v="PRE SURV&amp;INVEST CH"/>
    <s v="0"/>
    <s v="1830000/0"/>
    <x v="174"/>
    <x v="173"/>
    <s v="G"/>
    <s v="1000"/>
    <x v="1"/>
    <s v="122092NUTIL"/>
    <x v="5"/>
    <s v="NUTIL"/>
    <n v="-390533.96"/>
    <s v="18300000122092"/>
    <x v="0"/>
    <s v="122092NUTIL"/>
    <x v="0"/>
  </r>
  <r>
    <x v="30"/>
    <s v="PCRP/184750"/>
    <s v="Prel Surv &amp; Invest"/>
    <s v="1830000"/>
    <s v="PRE SURV&amp;INVEST CH"/>
    <s v="0"/>
    <s v="1830000/0"/>
    <x v="468"/>
    <x v="396"/>
    <s v="S"/>
    <s v="1000"/>
    <x v="1"/>
    <s v="201000NUTIL"/>
    <x v="5"/>
    <s v="NUTIL"/>
    <n v="-145082.51999999999"/>
    <s v="18300000201000"/>
    <x v="0"/>
    <s v="201000NUTIL"/>
    <x v="0"/>
  </r>
  <r>
    <x v="30"/>
    <s v="PCRP/185015"/>
    <s v="Def Proj - New Gener"/>
    <s v="1830000"/>
    <s v="PRE SURV&amp;INVEST CH"/>
    <s v="0"/>
    <s v="1830000/0"/>
    <x v="20"/>
    <x v="20"/>
    <s v="G"/>
    <s v="1000"/>
    <x v="1"/>
    <s v="1NUTIL"/>
    <x v="5"/>
    <s v="NUTIL"/>
    <n v="-649605.91"/>
    <s v="183000001"/>
    <x v="0"/>
    <s v="1NUTIL"/>
    <x v="0"/>
  </r>
  <r>
    <x v="30"/>
    <s v="PCRP/185015"/>
    <s v="Def Proj - New Gener"/>
    <s v="1830000"/>
    <s v="PRE SURV&amp;INVEST CH"/>
    <s v="0"/>
    <s v="1830000/0"/>
    <x v="58"/>
    <x v="57"/>
    <s v="S"/>
    <s v="1000"/>
    <x v="1"/>
    <s v="261NUTIL"/>
    <x v="5"/>
    <s v="NUTIL"/>
    <n v="100088.96000000001"/>
    <s v="18300000261"/>
    <x v="0"/>
    <s v="261NUTIL"/>
    <x v="0"/>
  </r>
  <r>
    <x v="30"/>
    <s v="PCRP/185015"/>
    <s v="Def Proj - New Gener"/>
    <s v="1830000"/>
    <s v="PRE SURV&amp;INVEST CH"/>
    <s v="0"/>
    <s v="1830000/0"/>
    <x v="69"/>
    <x v="68"/>
    <s v="S"/>
    <s v="1000"/>
    <x v="1"/>
    <s v="280NUTIL"/>
    <x v="5"/>
    <s v="NUTIL"/>
    <n v="59.74"/>
    <s v="18300000280"/>
    <x v="0"/>
    <s v="280NUTIL"/>
    <x v="0"/>
  </r>
  <r>
    <x v="30"/>
    <s v="PCRP/185015"/>
    <s v="Def Proj - New Gener"/>
    <s v="1830000"/>
    <s v="PRE SURV&amp;INVEST CH"/>
    <s v="0"/>
    <s v="1830000/0"/>
    <x v="74"/>
    <x v="73"/>
    <s v="S"/>
    <s v="1000"/>
    <x v="1"/>
    <s v="302NUTIL"/>
    <x v="5"/>
    <s v="NUTIL"/>
    <n v="1620764.58"/>
    <s v="18300000302"/>
    <x v="0"/>
    <s v="302NUTIL"/>
    <x v="0"/>
  </r>
  <r>
    <x v="30"/>
    <s v="PCRP/185015"/>
    <s v="Def Proj - New Gener"/>
    <s v="1830000"/>
    <s v="PRE SURV&amp;INVEST CH"/>
    <s v="0"/>
    <s v="1830000/0"/>
    <x v="75"/>
    <x v="74"/>
    <s v="S"/>
    <s v="1000"/>
    <x v="1"/>
    <s v="303NUTIL"/>
    <x v="5"/>
    <s v="NUTIL"/>
    <n v="4102194.09"/>
    <s v="18300000303"/>
    <x v="0"/>
    <s v="303NUTIL"/>
    <x v="0"/>
  </r>
  <r>
    <x v="30"/>
    <s v="PCRP/185015"/>
    <s v="Def Proj - New Gener"/>
    <s v="1830000"/>
    <s v="PRE SURV&amp;INVEST CH"/>
    <s v="0"/>
    <s v="1830000/0"/>
    <x v="110"/>
    <x v="109"/>
    <s v="G"/>
    <s v="1000"/>
    <x v="1"/>
    <s v="1268NUTIL"/>
    <x v="5"/>
    <s v="NUTIL"/>
    <n v="-5173501.46"/>
    <s v="183000001268"/>
    <x v="0"/>
    <s v="1268NUTIL"/>
    <x v="0"/>
  </r>
  <r>
    <x v="31"/>
    <s v="PCRP/134330"/>
    <s v="Crs-Pltfrm Bill Clrg"/>
    <s v="1840000"/>
    <s v="CLEARING ACCOUNTS"/>
    <s v="0"/>
    <s v="1840000/0"/>
    <x v="20"/>
    <x v="20"/>
    <s v="G"/>
    <s v="1000"/>
    <x v="1"/>
    <s v="1NUTIL"/>
    <x v="5"/>
    <s v="NUTIL"/>
    <n v="0.19"/>
    <s v="184000001"/>
    <x v="0"/>
    <s v="1NUTIL"/>
    <x v="0"/>
  </r>
  <r>
    <x v="31"/>
    <s v="PCRP/134890"/>
    <s v="Mine Dep'n Clearing"/>
    <s v="1840000"/>
    <s v="CLEARING ACCOUNTS"/>
    <s v="0"/>
    <s v="1840000/0"/>
    <x v="20"/>
    <x v="20"/>
    <s v="G"/>
    <s v="1000"/>
    <x v="1"/>
    <s v="1NUTIL"/>
    <x v="5"/>
    <s v="NUTIL"/>
    <n v="-78.34"/>
    <s v="184000001"/>
    <x v="0"/>
    <s v="1NUTIL"/>
    <x v="0"/>
  </r>
  <r>
    <x v="31"/>
    <s v="PCRP/134890"/>
    <s v="Mine Dep'n Clearing"/>
    <s v="1840000"/>
    <s v="CLEARING ACCOUNTS"/>
    <s v="0"/>
    <s v="1840000/0"/>
    <x v="107"/>
    <x v="106"/>
    <s v="M"/>
    <s v="1000"/>
    <x v="1"/>
    <s v="906NUTIL"/>
    <x v="5"/>
    <s v="NUTIL"/>
    <n v="78.34"/>
    <s v="18400000906"/>
    <x v="0"/>
    <s v="906NUTIL"/>
    <x v="0"/>
  </r>
  <r>
    <x v="32"/>
    <s v="PCRP/184960"/>
    <s v="Temp Facilities-Clrg"/>
    <s v="1850000"/>
    <s v="TEMPORY FACILITIES"/>
    <s v="0"/>
    <s v="1850000/0"/>
    <x v="115"/>
    <x v="114"/>
    <s v="D"/>
    <s v="1000"/>
    <x v="1"/>
    <s v="5001NUTIL"/>
    <x v="5"/>
    <s v="NUTIL"/>
    <n v="37466.230000000003"/>
    <s v="185000005001"/>
    <x v="0"/>
    <s v="5001NUTIL"/>
    <x v="0"/>
  </r>
  <r>
    <x v="32"/>
    <s v="PCRP/184960"/>
    <s v="Temp Facilities-Clrg"/>
    <s v="1850000"/>
    <s v="TEMPORY FACILITIES"/>
    <s v="0"/>
    <s v="1850000/0"/>
    <x v="117"/>
    <x v="116"/>
    <s v="D"/>
    <s v="1000"/>
    <x v="1"/>
    <s v="5003NUTIL"/>
    <x v="5"/>
    <s v="NUTIL"/>
    <n v="18477.71"/>
    <s v="185000005003"/>
    <x v="0"/>
    <s v="5003NUTIL"/>
    <x v="0"/>
  </r>
  <r>
    <x v="32"/>
    <s v="PCRP/184960"/>
    <s v="Temp Facilities-Clrg"/>
    <s v="1850000"/>
    <s v="TEMPORY FACILITIES"/>
    <s v="0"/>
    <s v="1850000/0"/>
    <x v="123"/>
    <x v="122"/>
    <s v="D"/>
    <s v="1000"/>
    <x v="1"/>
    <s v="5303NUTIL"/>
    <x v="5"/>
    <s v="NUTIL"/>
    <n v="370.11"/>
    <s v="185000005303"/>
    <x v="0"/>
    <s v="5303NUTIL"/>
    <x v="0"/>
  </r>
  <r>
    <x v="32"/>
    <s v="PCRP/184960"/>
    <s v="Temp Facilities-Clrg"/>
    <s v="1850000"/>
    <s v="TEMPORY FACILITIES"/>
    <s v="0"/>
    <s v="1850000/0"/>
    <x v="124"/>
    <x v="123"/>
    <s v="D"/>
    <s v="1000"/>
    <x v="1"/>
    <s v="5304NUTIL"/>
    <x v="5"/>
    <s v="NUTIL"/>
    <n v="32700.57"/>
    <s v="185000005304"/>
    <x v="0"/>
    <s v="5304NUTIL"/>
    <x v="0"/>
  </r>
  <r>
    <x v="32"/>
    <s v="PCRP/184960"/>
    <s v="Temp Facilities-Clrg"/>
    <s v="1850000"/>
    <s v="TEMPORY FACILITIES"/>
    <s v="0"/>
    <s v="1850000/0"/>
    <x v="125"/>
    <x v="124"/>
    <s v="D"/>
    <s v="1000"/>
    <x v="1"/>
    <s v="5402NUTIL"/>
    <x v="5"/>
    <s v="NUTIL"/>
    <n v="17423.939999999999"/>
    <s v="185000005402"/>
    <x v="0"/>
    <s v="5402NUTIL"/>
    <x v="0"/>
  </r>
  <r>
    <x v="32"/>
    <s v="PCRP/184960"/>
    <s v="Temp Facilities-Clrg"/>
    <s v="1850000"/>
    <s v="TEMPORY FACILITIES"/>
    <s v="0"/>
    <s v="1850000/0"/>
    <x v="126"/>
    <x v="125"/>
    <s v="D"/>
    <s v="1000"/>
    <x v="1"/>
    <s v="5403NUTIL"/>
    <x v="5"/>
    <s v="NUTIL"/>
    <n v="1364.7"/>
    <s v="185000005403"/>
    <x v="0"/>
    <s v="5403NUTIL"/>
    <x v="0"/>
  </r>
  <r>
    <x v="32"/>
    <s v="PCRP/184960"/>
    <s v="Temp Facilities-Clrg"/>
    <s v="1850000"/>
    <s v="TEMPORY FACILITIES"/>
    <s v="0"/>
    <s v="1850000/0"/>
    <x v="127"/>
    <x v="126"/>
    <s v="D"/>
    <s v="1000"/>
    <x v="1"/>
    <s v="5404NUTIL"/>
    <x v="5"/>
    <s v="NUTIL"/>
    <n v="-9199.98"/>
    <s v="185000005404"/>
    <x v="0"/>
    <s v="5404NUTIL"/>
    <x v="0"/>
  </r>
  <r>
    <x v="32"/>
    <s v="PCRP/184960"/>
    <s v="Temp Facilities-Clrg"/>
    <s v="1850000"/>
    <s v="TEMPORY FACILITIES"/>
    <s v="0"/>
    <s v="1850000/0"/>
    <x v="128"/>
    <x v="127"/>
    <s v="D"/>
    <s v="1000"/>
    <x v="1"/>
    <s v="5405NUTIL"/>
    <x v="5"/>
    <s v="NUTIL"/>
    <n v="273.17"/>
    <s v="185000005405"/>
    <x v="0"/>
    <s v="5405NUTIL"/>
    <x v="0"/>
  </r>
  <r>
    <x v="32"/>
    <s v="PCRP/184960"/>
    <s v="Temp Facilities-Clrg"/>
    <s v="1850000"/>
    <s v="TEMPORY FACILITIES"/>
    <s v="0"/>
    <s v="1850000/0"/>
    <x v="129"/>
    <x v="128"/>
    <s v="D"/>
    <s v="1000"/>
    <x v="1"/>
    <s v="5501NUTIL"/>
    <x v="5"/>
    <s v="NUTIL"/>
    <n v="3508.63"/>
    <s v="185000005501"/>
    <x v="0"/>
    <s v="5501NUTIL"/>
    <x v="0"/>
  </r>
  <r>
    <x v="32"/>
    <s v="PCRP/184960"/>
    <s v="Temp Facilities-Clrg"/>
    <s v="1850000"/>
    <s v="TEMPORY FACILITIES"/>
    <s v="0"/>
    <s v="1850000/0"/>
    <x v="130"/>
    <x v="129"/>
    <s v="D"/>
    <s v="1000"/>
    <x v="1"/>
    <s v="5502NUTIL"/>
    <x v="5"/>
    <s v="NUTIL"/>
    <n v="7453.62"/>
    <s v="185000005502"/>
    <x v="0"/>
    <s v="5502NUTIL"/>
    <x v="0"/>
  </r>
  <r>
    <x v="32"/>
    <s v="PCRP/184960"/>
    <s v="Temp Facilities-Clrg"/>
    <s v="1850000"/>
    <s v="TEMPORY FACILITIES"/>
    <s v="0"/>
    <s v="1850000/0"/>
    <x v="132"/>
    <x v="131"/>
    <s v="D"/>
    <s v="1000"/>
    <x v="1"/>
    <s v="5505NUTIL"/>
    <x v="5"/>
    <s v="NUTIL"/>
    <n v="823.94"/>
    <s v="185000005505"/>
    <x v="0"/>
    <s v="5505NUTIL"/>
    <x v="0"/>
  </r>
  <r>
    <x v="32"/>
    <s v="PCRP/184960"/>
    <s v="Temp Facilities-Clrg"/>
    <s v="1850000"/>
    <s v="TEMPORY FACILITIES"/>
    <s v="0"/>
    <s v="1850000/0"/>
    <x v="133"/>
    <x v="132"/>
    <s v="D"/>
    <s v="1000"/>
    <x v="1"/>
    <s v="5701NUTIL"/>
    <x v="5"/>
    <s v="NUTIL"/>
    <n v="332.89"/>
    <s v="185000005701"/>
    <x v="0"/>
    <s v="5701NUTIL"/>
    <x v="0"/>
  </r>
  <r>
    <x v="32"/>
    <s v="PCRP/184960"/>
    <s v="Temp Facilities-Clrg"/>
    <s v="1850000"/>
    <s v="TEMPORY FACILITIES"/>
    <s v="0"/>
    <s v="1850000/0"/>
    <x v="137"/>
    <x v="136"/>
    <s v="D"/>
    <s v="1000"/>
    <x v="1"/>
    <s v="5803NUTIL"/>
    <x v="5"/>
    <s v="NUTIL"/>
    <n v="-1382.14"/>
    <s v="185000005803"/>
    <x v="0"/>
    <s v="5803NUTIL"/>
    <x v="0"/>
  </r>
  <r>
    <x v="32"/>
    <s v="PCRP/184960"/>
    <s v="Temp Facilities-Clrg"/>
    <s v="1850000"/>
    <s v="TEMPORY FACILITIES"/>
    <s v="0"/>
    <s v="1850000/0"/>
    <x v="163"/>
    <x v="162"/>
    <s v="D"/>
    <s v="1000"/>
    <x v="1"/>
    <s v="101000NUTIL"/>
    <x v="5"/>
    <s v="NUTIL"/>
    <n v="1290.78"/>
    <s v="18500000101000"/>
    <x v="0"/>
    <s v="101000NUTIL"/>
    <x v="0"/>
  </r>
  <r>
    <x v="32"/>
    <s v="PCRP/184960"/>
    <s v="Temp Facilities-Clrg"/>
    <s v="1850000"/>
    <s v="TEMPORY FACILITIES"/>
    <s v="0"/>
    <s v="1850000/0"/>
    <x v="166"/>
    <x v="165"/>
    <s v="D"/>
    <s v="1000"/>
    <x v="1"/>
    <s v="108000NUTIL"/>
    <x v="5"/>
    <s v="NUTIL"/>
    <n v="7463.33"/>
    <s v="18500000108000"/>
    <x v="0"/>
    <s v="108000NUTIL"/>
    <x v="0"/>
  </r>
  <r>
    <x v="32"/>
    <s v="PCRP/184960"/>
    <s v="Temp Facilities-Clrg"/>
    <s v="1850000"/>
    <s v="TEMPORY FACILITIES"/>
    <s v="0"/>
    <s v="1850000/0"/>
    <x v="167"/>
    <x v="166"/>
    <s v="D"/>
    <s v="1000"/>
    <x v="1"/>
    <s v="111000NUTIL"/>
    <x v="5"/>
    <s v="NUTIL"/>
    <n v="10251.91"/>
    <s v="18500000111000"/>
    <x v="0"/>
    <s v="111000NUTIL"/>
    <x v="0"/>
  </r>
  <r>
    <x v="32"/>
    <s v="PCRP/184960"/>
    <s v="Temp Facilities-Clrg"/>
    <s v="1850000"/>
    <s v="TEMPORY FACILITIES"/>
    <s v="0"/>
    <s v="1850000/0"/>
    <x v="172"/>
    <x v="171"/>
    <s v="D"/>
    <s v="1000"/>
    <x v="1"/>
    <s v="119150NUTIL"/>
    <x v="5"/>
    <s v="NUTIL"/>
    <n v="-42426.99"/>
    <s v="18500000119150"/>
    <x v="0"/>
    <s v="119150NUTIL"/>
    <x v="0"/>
  </r>
  <r>
    <x v="32"/>
    <s v="PCRP/184960"/>
    <s v="Temp Facilities-Clrg"/>
    <s v="1850000"/>
    <s v="TEMPORY FACILITIES"/>
    <s v="0"/>
    <s v="1850000/0"/>
    <x v="16"/>
    <x v="16"/>
    <s v="D"/>
    <s v="1000"/>
    <x v="1"/>
    <s v="122000NUTIL"/>
    <x v="5"/>
    <s v="NUTIL"/>
    <n v="-36463.81"/>
    <s v="18500000122000"/>
    <x v="0"/>
    <s v="122000NUTIL"/>
    <x v="0"/>
  </r>
  <r>
    <x v="32"/>
    <s v="PCRP/184960"/>
    <s v="Temp Facilities-Clrg"/>
    <s v="1850000"/>
    <s v="TEMPORY FACILITIES"/>
    <s v="0"/>
    <s v="1850000/0"/>
    <x v="180"/>
    <x v="178"/>
    <s v="D"/>
    <s v="1000"/>
    <x v="1"/>
    <s v="126000NUTIL"/>
    <x v="5"/>
    <s v="NUTIL"/>
    <n v="547.36"/>
    <s v="18500000126000"/>
    <x v="0"/>
    <s v="126000NUTIL"/>
    <x v="0"/>
  </r>
  <r>
    <x v="32"/>
    <s v="PCRP/184960"/>
    <s v="Temp Facilities-Clrg"/>
    <s v="1850000"/>
    <s v="TEMPORY FACILITIES"/>
    <s v="0"/>
    <s v="1850000/0"/>
    <x v="182"/>
    <x v="180"/>
    <s v="D"/>
    <s v="1000"/>
    <x v="1"/>
    <s v="129000NUTIL"/>
    <x v="5"/>
    <s v="NUTIL"/>
    <n v="1048.8599999999999"/>
    <s v="18500000129000"/>
    <x v="0"/>
    <s v="129000NUTIL"/>
    <x v="0"/>
  </r>
  <r>
    <x v="32"/>
    <s v="PCRP/184960"/>
    <s v="Temp Facilities-Clrg"/>
    <s v="1850000"/>
    <s v="TEMPORY FACILITIES"/>
    <s v="0"/>
    <s v="1850000/0"/>
    <x v="186"/>
    <x v="184"/>
    <s v="D"/>
    <s v="1000"/>
    <x v="1"/>
    <s v="132000NUTIL"/>
    <x v="5"/>
    <s v="NUTIL"/>
    <n v="8672.8799999999992"/>
    <s v="18500000132000"/>
    <x v="0"/>
    <s v="132000NUTIL"/>
    <x v="0"/>
  </r>
  <r>
    <x v="32"/>
    <s v="PCRP/184960"/>
    <s v="Temp Facilities-Clrg"/>
    <s v="1850000"/>
    <s v="TEMPORY FACILITIES"/>
    <s v="0"/>
    <s v="1850000/0"/>
    <x v="187"/>
    <x v="185"/>
    <s v="D"/>
    <s v="1000"/>
    <x v="1"/>
    <s v="133000NUTIL"/>
    <x v="5"/>
    <s v="NUTIL"/>
    <n v="6025.69"/>
    <s v="18500000133000"/>
    <x v="0"/>
    <s v="133000NUTIL"/>
    <x v="0"/>
  </r>
  <r>
    <x v="32"/>
    <s v="PCRP/184960"/>
    <s v="Temp Facilities-Clrg"/>
    <s v="1850000"/>
    <s v="TEMPORY FACILITIES"/>
    <s v="0"/>
    <s v="1850000/0"/>
    <x v="189"/>
    <x v="187"/>
    <s v="D"/>
    <s v="1000"/>
    <x v="1"/>
    <s v="134000NUTIL"/>
    <x v="5"/>
    <s v="NUTIL"/>
    <n v="-386.11"/>
    <s v="18500000134000"/>
    <x v="0"/>
    <s v="134000NUTIL"/>
    <x v="0"/>
  </r>
  <r>
    <x v="32"/>
    <s v="PCRP/184960"/>
    <s v="Temp Facilities-Clrg"/>
    <s v="1850000"/>
    <s v="TEMPORY FACILITIES"/>
    <s v="0"/>
    <s v="1850000/0"/>
    <x v="190"/>
    <x v="188"/>
    <s v="D"/>
    <s v="1000"/>
    <x v="1"/>
    <s v="136000NUTIL"/>
    <x v="5"/>
    <s v="NUTIL"/>
    <n v="-120.57"/>
    <s v="18500000136000"/>
    <x v="0"/>
    <s v="136000NUTIL"/>
    <x v="0"/>
  </r>
  <r>
    <x v="32"/>
    <s v="PCRP/184960"/>
    <s v="Temp Facilities-Clrg"/>
    <s v="1850000"/>
    <s v="TEMPORY FACILITIES"/>
    <s v="0"/>
    <s v="1850000/0"/>
    <x v="194"/>
    <x v="192"/>
    <s v="D"/>
    <s v="1000"/>
    <x v="1"/>
    <s v="141070NUTIL"/>
    <x v="5"/>
    <s v="NUTIL"/>
    <n v="-2768.66"/>
    <s v="18500000141070"/>
    <x v="0"/>
    <s v="141070NUTIL"/>
    <x v="0"/>
  </r>
  <r>
    <x v="32"/>
    <s v="PCRP/184960"/>
    <s v="Temp Facilities-Clrg"/>
    <s v="1850000"/>
    <s v="TEMPORY FACILITIES"/>
    <s v="0"/>
    <s v="1850000/0"/>
    <x v="211"/>
    <x v="209"/>
    <s v="D"/>
    <s v="1000"/>
    <x v="1"/>
    <s v="240000NUTIL"/>
    <x v="5"/>
    <s v="NUTIL"/>
    <n v="3558.82"/>
    <s v="18500000240000"/>
    <x v="0"/>
    <s v="240000NUTIL"/>
    <x v="0"/>
  </r>
  <r>
    <x v="32"/>
    <s v="PCRP/184960"/>
    <s v="Temp Facilities-Clrg"/>
    <s v="1850000"/>
    <s v="TEMPORY FACILITIES"/>
    <s v="0"/>
    <s v="1850000/0"/>
    <x v="212"/>
    <x v="210"/>
    <s v="D"/>
    <s v="1000"/>
    <x v="1"/>
    <s v="244000NUTIL"/>
    <x v="5"/>
    <s v="NUTIL"/>
    <n v="-8361.7999999999993"/>
    <s v="18500000244000"/>
    <x v="0"/>
    <s v="244000NUTIL"/>
    <x v="0"/>
  </r>
  <r>
    <x v="32"/>
    <s v="PCRP/184960"/>
    <s v="Temp Facilities-Clrg"/>
    <s v="1850000"/>
    <s v="TEMPORY FACILITIES"/>
    <s v="0"/>
    <s v="1850000/0"/>
    <x v="213"/>
    <x v="211"/>
    <s v="D"/>
    <s v="1000"/>
    <x v="1"/>
    <s v="246000NUTIL"/>
    <x v="5"/>
    <s v="NUTIL"/>
    <n v="6629.65"/>
    <s v="18500000246000"/>
    <x v="0"/>
    <s v="246000NUTIL"/>
    <x v="0"/>
  </r>
  <r>
    <x v="32"/>
    <s v="PCRP/184960"/>
    <s v="Temp Facilities-Clrg"/>
    <s v="1850000"/>
    <s v="TEMPORY FACILITIES"/>
    <s v="0"/>
    <s v="1850000/0"/>
    <x v="259"/>
    <x v="257"/>
    <s v="D"/>
    <s v="1000"/>
    <x v="1"/>
    <s v="575000NUTIL"/>
    <x v="5"/>
    <s v="NUTIL"/>
    <n v="-369.65"/>
    <s v="18500000575000"/>
    <x v="0"/>
    <s v="575000NUTIL"/>
    <x v="0"/>
  </r>
  <r>
    <x v="32"/>
    <s v="PCRP/184960"/>
    <s v="Temp Facilities-Clrg"/>
    <s v="1850000"/>
    <s v="TEMPORY FACILITIES"/>
    <s v="0"/>
    <s v="1850000/0"/>
    <x v="264"/>
    <x v="262"/>
    <s v="D"/>
    <s v="1000"/>
    <x v="1"/>
    <s v="578000NUTIL"/>
    <x v="5"/>
    <s v="NUTIL"/>
    <n v="-1728.27"/>
    <s v="18500000578000"/>
    <x v="0"/>
    <s v="578000NUTIL"/>
    <x v="0"/>
  </r>
  <r>
    <x v="32"/>
    <s v="PCRP/184960"/>
    <s v="Temp Facilities-Clrg"/>
    <s v="1850000"/>
    <s v="TEMPORY FACILITIES"/>
    <s v="0"/>
    <s v="1850000/0"/>
    <x v="272"/>
    <x v="270"/>
    <s v="D"/>
    <s v="1000"/>
    <x v="1"/>
    <s v="654000NUTIL"/>
    <x v="5"/>
    <s v="NUTIL"/>
    <n v="3925.36"/>
    <s v="18500000654000"/>
    <x v="0"/>
    <s v="654000NUTIL"/>
    <x v="0"/>
  </r>
  <r>
    <x v="32"/>
    <s v="PCRP/184960"/>
    <s v="Temp Facilities-Clrg"/>
    <s v="1850000"/>
    <s v="TEMPORY FACILITIES"/>
    <s v="0"/>
    <s v="1850000/0"/>
    <x v="274"/>
    <x v="272"/>
    <s v="D"/>
    <s v="1000"/>
    <x v="1"/>
    <s v="656100NUTIL"/>
    <x v="5"/>
    <s v="NUTIL"/>
    <n v="17703.57"/>
    <s v="18500000656100"/>
    <x v="0"/>
    <s v="656100NUTIL"/>
    <x v="0"/>
  </r>
  <r>
    <x v="32"/>
    <s v="PCRP/184960"/>
    <s v="Temp Facilities-Clrg"/>
    <s v="1850000"/>
    <s v="TEMPORY FACILITIES"/>
    <s v="000185"/>
    <s v="TEMPORARY FACILITIES"/>
    <x v="117"/>
    <x v="116"/>
    <s v="D"/>
    <s v="1000"/>
    <x v="1"/>
    <s v="5003NUTIL"/>
    <x v="5"/>
    <s v="NUTIL"/>
    <n v="-2028"/>
    <s v="18500000001855003"/>
    <x v="0"/>
    <s v="5003NUTIL"/>
    <x v="0"/>
  </r>
  <r>
    <x v="32"/>
    <s v="PCRP/184960"/>
    <s v="Temp Facilities-Clrg"/>
    <s v="1850000"/>
    <s v="TEMPORY FACILITIES"/>
    <s v="000185"/>
    <s v="TEMPORARY FACILITIES"/>
    <x v="125"/>
    <x v="124"/>
    <s v="D"/>
    <s v="1000"/>
    <x v="1"/>
    <s v="5402NUTIL"/>
    <x v="5"/>
    <s v="NUTIL"/>
    <n v="1636.7"/>
    <s v="18500000001855402"/>
    <x v="0"/>
    <s v="5402NUTIL"/>
    <x v="0"/>
  </r>
  <r>
    <x v="32"/>
    <s v="PCRP/184960"/>
    <s v="Temp Facilities-Clrg"/>
    <s v="1850000"/>
    <s v="TEMPORY FACILITIES"/>
    <s v="000185"/>
    <s v="TEMPORARY FACILITIES"/>
    <x v="126"/>
    <x v="125"/>
    <s v="D"/>
    <s v="1000"/>
    <x v="1"/>
    <s v="5403NUTIL"/>
    <x v="5"/>
    <s v="NUTIL"/>
    <n v="61.34"/>
    <s v="18500000001855403"/>
    <x v="0"/>
    <s v="5403NUTIL"/>
    <x v="0"/>
  </r>
  <r>
    <x v="32"/>
    <s v="PCRP/184960"/>
    <s v="Temp Facilities-Clrg"/>
    <s v="1850000"/>
    <s v="TEMPORY FACILITIES"/>
    <s v="000185"/>
    <s v="TEMPORARY FACILITIES"/>
    <x v="127"/>
    <x v="126"/>
    <s v="D"/>
    <s v="1000"/>
    <x v="1"/>
    <s v="5404NUTIL"/>
    <x v="5"/>
    <s v="NUTIL"/>
    <n v="14212.2"/>
    <s v="18500000001855404"/>
    <x v="0"/>
    <s v="5404NUTIL"/>
    <x v="0"/>
  </r>
  <r>
    <x v="32"/>
    <s v="PCRP/184960"/>
    <s v="Temp Facilities-Clrg"/>
    <s v="1850000"/>
    <s v="TEMPORY FACILITIES"/>
    <s v="000185"/>
    <s v="TEMPORARY FACILITIES"/>
    <x v="128"/>
    <x v="127"/>
    <s v="D"/>
    <s v="1000"/>
    <x v="1"/>
    <s v="5405NUTIL"/>
    <x v="5"/>
    <s v="NUTIL"/>
    <n v="-6609.93"/>
    <s v="18500000001855405"/>
    <x v="0"/>
    <s v="5405NUTIL"/>
    <x v="0"/>
  </r>
  <r>
    <x v="32"/>
    <s v="PCRP/184960"/>
    <s v="Temp Facilities-Clrg"/>
    <s v="1850000"/>
    <s v="TEMPORY FACILITIES"/>
    <s v="000185"/>
    <s v="TEMPORARY FACILITIES"/>
    <x v="129"/>
    <x v="128"/>
    <s v="D"/>
    <s v="1000"/>
    <x v="1"/>
    <s v="5501NUTIL"/>
    <x v="5"/>
    <s v="NUTIL"/>
    <n v="-1340.3"/>
    <s v="18500000001855501"/>
    <x v="0"/>
    <s v="5501NUTIL"/>
    <x v="0"/>
  </r>
  <r>
    <x v="32"/>
    <s v="PCRP/184960"/>
    <s v="Temp Facilities-Clrg"/>
    <s v="1850000"/>
    <s v="TEMPORY FACILITIES"/>
    <s v="000185"/>
    <s v="TEMPORARY FACILITIES"/>
    <x v="137"/>
    <x v="136"/>
    <s v="D"/>
    <s v="1000"/>
    <x v="1"/>
    <s v="5803NUTIL"/>
    <x v="5"/>
    <s v="NUTIL"/>
    <n v="1382.14"/>
    <s v="18500000001855803"/>
    <x v="0"/>
    <s v="5803NUTIL"/>
    <x v="0"/>
  </r>
  <r>
    <x v="32"/>
    <s v="PCRP/184960"/>
    <s v="Temp Facilities-Clrg"/>
    <s v="1850000"/>
    <s v="TEMPORY FACILITIES"/>
    <s v="000185"/>
    <s v="TEMPORARY FACILITIES"/>
    <x v="172"/>
    <x v="171"/>
    <s v="D"/>
    <s v="1000"/>
    <x v="1"/>
    <s v="119150NUTIL"/>
    <x v="5"/>
    <s v="NUTIL"/>
    <n v="-2523.85"/>
    <s v="1850000000185119150"/>
    <x v="0"/>
    <s v="119150NUTIL"/>
    <x v="0"/>
  </r>
  <r>
    <x v="32"/>
    <s v="PCRP/184960"/>
    <s v="Temp Facilities-Clrg"/>
    <s v="1850000"/>
    <s v="TEMPORY FACILITIES"/>
    <s v="000185"/>
    <s v="TEMPORARY FACILITIES"/>
    <x v="16"/>
    <x v="16"/>
    <s v="D"/>
    <s v="1000"/>
    <x v="1"/>
    <s v="122000NUTIL"/>
    <x v="5"/>
    <s v="NUTIL"/>
    <n v="12046.95"/>
    <s v="1850000000185122000"/>
    <x v="0"/>
    <s v="122000NUTIL"/>
    <x v="0"/>
  </r>
  <r>
    <x v="32"/>
    <s v="PCRP/184960"/>
    <s v="Temp Facilities-Clrg"/>
    <s v="1850000"/>
    <s v="TEMPORY FACILITIES"/>
    <s v="000185"/>
    <s v="TEMPORARY FACILITIES"/>
    <x v="189"/>
    <x v="187"/>
    <s v="D"/>
    <s v="1000"/>
    <x v="1"/>
    <s v="134000NUTIL"/>
    <x v="5"/>
    <s v="NUTIL"/>
    <n v="386.11"/>
    <s v="1850000000185134000"/>
    <x v="0"/>
    <s v="134000NUTIL"/>
    <x v="0"/>
  </r>
  <r>
    <x v="32"/>
    <s v="PCRP/184960"/>
    <s v="Temp Facilities-Clrg"/>
    <s v="1850000"/>
    <s v="TEMPORY FACILITIES"/>
    <s v="000185"/>
    <s v="TEMPORARY FACILITIES"/>
    <x v="190"/>
    <x v="188"/>
    <s v="D"/>
    <s v="1000"/>
    <x v="1"/>
    <s v="136000NUTIL"/>
    <x v="5"/>
    <s v="NUTIL"/>
    <n v="198.16"/>
    <s v="1850000000185136000"/>
    <x v="0"/>
    <s v="136000NUTIL"/>
    <x v="0"/>
  </r>
  <r>
    <x v="32"/>
    <s v="PCRP/184960"/>
    <s v="Temp Facilities-Clrg"/>
    <s v="1850000"/>
    <s v="TEMPORY FACILITIES"/>
    <s v="000185"/>
    <s v="TEMPORARY FACILITIES"/>
    <x v="259"/>
    <x v="257"/>
    <s v="D"/>
    <s v="1000"/>
    <x v="1"/>
    <s v="575000NUTIL"/>
    <x v="5"/>
    <s v="NUTIL"/>
    <n v="2119.06"/>
    <s v="1850000000185575000"/>
    <x v="0"/>
    <s v="575000NUTIL"/>
    <x v="0"/>
  </r>
  <r>
    <x v="32"/>
    <s v="PCRP/184960"/>
    <s v="Temp Facilities-Clrg"/>
    <s v="1850000"/>
    <s v="TEMPORY FACILITIES"/>
    <s v="000185"/>
    <s v="TEMPORARY FACILITIES"/>
    <x v="264"/>
    <x v="262"/>
    <s v="D"/>
    <s v="1000"/>
    <x v="1"/>
    <s v="578000NUTIL"/>
    <x v="5"/>
    <s v="NUTIL"/>
    <n v="1728.27"/>
    <s v="1850000000185578000"/>
    <x v="0"/>
    <s v="578000NUTIL"/>
    <x v="0"/>
  </r>
  <r>
    <x v="33"/>
    <s v="PCRP/189201"/>
    <s v="7% Ser FMB Due 1998"/>
    <s v="1890000"/>
    <s v="UNAMRTZD LOSS"/>
    <s v="0"/>
    <s v="1890000/0"/>
    <x v="20"/>
    <x v="20"/>
    <s v="G"/>
    <s v="1000"/>
    <x v="1"/>
    <s v="1NUTIL"/>
    <x v="5"/>
    <s v="NUTIL"/>
    <n v="-25344.34"/>
    <s v="189000001"/>
    <x v="0"/>
    <s v="1NUTIL"/>
    <x v="0"/>
  </r>
  <r>
    <x v="33"/>
    <s v="PCRP/189201"/>
    <s v="7% Ser FMB Due 1998"/>
    <s v="1890000"/>
    <s v="UNAMRTZD LOSS"/>
    <s v="0"/>
    <s v="1890000/0"/>
    <x v="174"/>
    <x v="173"/>
    <s v="G"/>
    <s v="1000"/>
    <x v="1"/>
    <s v="122092NUTIL"/>
    <x v="5"/>
    <s v="NUTIL"/>
    <n v="25344.34"/>
    <s v="18900000122092"/>
    <x v="0"/>
    <s v="122092NUTIL"/>
    <x v="0"/>
  </r>
  <r>
    <x v="33"/>
    <s v="PCRP/189203"/>
    <s v="7 1/2% Ser FMB Due 2"/>
    <s v="1890000"/>
    <s v="UNAMRTZD LOSS"/>
    <s v="0"/>
    <s v="1890000/0"/>
    <x v="20"/>
    <x v="20"/>
    <s v="G"/>
    <s v="1000"/>
    <x v="1"/>
    <s v="1NUTIL"/>
    <x v="5"/>
    <s v="NUTIL"/>
    <n v="-100915.81"/>
    <s v="189000001"/>
    <x v="0"/>
    <s v="1NUTIL"/>
    <x v="0"/>
  </r>
  <r>
    <x v="33"/>
    <s v="PCRP/189203"/>
    <s v="7 1/2% Ser FMB Due 2"/>
    <s v="1890000"/>
    <s v="UNAMRTZD LOSS"/>
    <s v="0"/>
    <s v="1890000/0"/>
    <x v="174"/>
    <x v="173"/>
    <s v="G"/>
    <s v="1000"/>
    <x v="1"/>
    <s v="122092NUTIL"/>
    <x v="5"/>
    <s v="NUTIL"/>
    <n v="100915.81"/>
    <s v="18900000122092"/>
    <x v="0"/>
    <s v="122092NUTIL"/>
    <x v="0"/>
  </r>
  <r>
    <x v="33"/>
    <s v="PCRP/189204"/>
    <s v="10 1/4% Ser FMB Due"/>
    <s v="1890000"/>
    <s v="UNAMRTZD LOSS"/>
    <s v="0"/>
    <s v="1890000/0"/>
    <x v="20"/>
    <x v="20"/>
    <s v="G"/>
    <s v="1000"/>
    <x v="1"/>
    <s v="1NUTIL"/>
    <x v="5"/>
    <s v="NUTIL"/>
    <n v="-401155.17"/>
    <s v="189000001"/>
    <x v="0"/>
    <s v="1NUTIL"/>
    <x v="0"/>
  </r>
  <r>
    <x v="33"/>
    <s v="PCRP/189204"/>
    <s v="10 1/4% Ser FMB Due"/>
    <s v="1890000"/>
    <s v="UNAMRTZD LOSS"/>
    <s v="0"/>
    <s v="1890000/0"/>
    <x v="174"/>
    <x v="173"/>
    <s v="G"/>
    <s v="1000"/>
    <x v="1"/>
    <s v="122092NUTIL"/>
    <x v="5"/>
    <s v="NUTIL"/>
    <n v="401155.17"/>
    <s v="18900000122092"/>
    <x v="0"/>
    <s v="122092NUTIL"/>
    <x v="0"/>
  </r>
  <r>
    <x v="33"/>
    <s v="PCRP/189205"/>
    <s v="9% Ser FMB Due 2006"/>
    <s v="1890000"/>
    <s v="UNAMRTZD LOSS"/>
    <s v="0"/>
    <s v="1890000/0"/>
    <x v="20"/>
    <x v="20"/>
    <s v="G"/>
    <s v="1000"/>
    <x v="1"/>
    <s v="1NUTIL"/>
    <x v="5"/>
    <s v="NUTIL"/>
    <n v="-582898"/>
    <s v="189000001"/>
    <x v="0"/>
    <s v="1NUTIL"/>
    <x v="0"/>
  </r>
  <r>
    <x v="33"/>
    <s v="PCRP/189205"/>
    <s v="9% Ser FMB Due 2006"/>
    <s v="1890000"/>
    <s v="UNAMRTZD LOSS"/>
    <s v="0"/>
    <s v="1890000/0"/>
    <x v="174"/>
    <x v="173"/>
    <s v="G"/>
    <s v="1000"/>
    <x v="1"/>
    <s v="122092NUTIL"/>
    <x v="5"/>
    <s v="NUTIL"/>
    <n v="582898"/>
    <s v="18900000122092"/>
    <x v="0"/>
    <s v="122092NUTIL"/>
    <x v="0"/>
  </r>
  <r>
    <x v="33"/>
    <s v="PCRP/189206"/>
    <s v="8 3/4% Ser FMB Due 4"/>
    <s v="1890000"/>
    <s v="UNAMRTZD LOSS"/>
    <s v="0"/>
    <s v="1890000/0"/>
    <x v="20"/>
    <x v="20"/>
    <s v="G"/>
    <s v="1000"/>
    <x v="1"/>
    <s v="1NUTIL"/>
    <x v="5"/>
    <s v="NUTIL"/>
    <n v="-433253.21"/>
    <s v="189000001"/>
    <x v="0"/>
    <s v="1NUTIL"/>
    <x v="0"/>
  </r>
  <r>
    <x v="33"/>
    <s v="PCRP/189206"/>
    <s v="8 3/4% Ser FMB Due 4"/>
    <s v="1890000"/>
    <s v="UNAMRTZD LOSS"/>
    <s v="0"/>
    <s v="1890000/0"/>
    <x v="174"/>
    <x v="173"/>
    <s v="G"/>
    <s v="1000"/>
    <x v="1"/>
    <s v="122092NUTIL"/>
    <x v="5"/>
    <s v="NUTIL"/>
    <n v="433253.21"/>
    <s v="18900000122092"/>
    <x v="0"/>
    <s v="122092NUTIL"/>
    <x v="0"/>
  </r>
  <r>
    <x v="33"/>
    <s v="PCRP/189207"/>
    <s v="8 3/8% Ser FMB Due 2"/>
    <s v="1890000"/>
    <s v="UNAMRTZD LOSS"/>
    <s v="0"/>
    <s v="1890000/0"/>
    <x v="20"/>
    <x v="20"/>
    <s v="G"/>
    <s v="1000"/>
    <x v="1"/>
    <s v="1NUTIL"/>
    <x v="5"/>
    <s v="NUTIL"/>
    <n v="-187472.17"/>
    <s v="189000001"/>
    <x v="0"/>
    <s v="1NUTIL"/>
    <x v="0"/>
  </r>
  <r>
    <x v="33"/>
    <s v="PCRP/189207"/>
    <s v="8 3/8% Ser FMB Due 2"/>
    <s v="1890000"/>
    <s v="UNAMRTZD LOSS"/>
    <s v="0"/>
    <s v="1890000/0"/>
    <x v="174"/>
    <x v="173"/>
    <s v="G"/>
    <s v="1000"/>
    <x v="1"/>
    <s v="122092NUTIL"/>
    <x v="5"/>
    <s v="NUTIL"/>
    <n v="187472.17"/>
    <s v="18900000122092"/>
    <x v="0"/>
    <s v="122092NUTIL"/>
    <x v="0"/>
  </r>
  <r>
    <x v="33"/>
    <s v="PCRP/189208"/>
    <s v="8 1/2% Ser FMB Due 3"/>
    <s v="1890000"/>
    <s v="UNAMRTZD LOSS"/>
    <s v="0"/>
    <s v="1890000/0"/>
    <x v="20"/>
    <x v="20"/>
    <s v="G"/>
    <s v="1000"/>
    <x v="1"/>
    <s v="1NUTIL"/>
    <x v="5"/>
    <s v="NUTIL"/>
    <n v="-751414.89"/>
    <s v="189000001"/>
    <x v="0"/>
    <s v="1NUTIL"/>
    <x v="0"/>
  </r>
  <r>
    <x v="33"/>
    <s v="PCRP/189208"/>
    <s v="8 1/2% Ser FMB Due 3"/>
    <s v="1890000"/>
    <s v="UNAMRTZD LOSS"/>
    <s v="0"/>
    <s v="1890000/0"/>
    <x v="174"/>
    <x v="173"/>
    <s v="G"/>
    <s v="1000"/>
    <x v="1"/>
    <s v="122092NUTIL"/>
    <x v="5"/>
    <s v="NUTIL"/>
    <n v="751414.89"/>
    <s v="18900000122092"/>
    <x v="0"/>
    <s v="122092NUTIL"/>
    <x v="0"/>
  </r>
  <r>
    <x v="33"/>
    <s v="PCRP/189209"/>
    <s v="8 1/4% Ser FMB Due 2"/>
    <s v="1890000"/>
    <s v="UNAMRTZD LOSS"/>
    <s v="0"/>
    <s v="1890000/0"/>
    <x v="20"/>
    <x v="20"/>
    <s v="G"/>
    <s v="1000"/>
    <x v="1"/>
    <s v="1NUTIL"/>
    <x v="5"/>
    <s v="NUTIL"/>
    <n v="-163510.13"/>
    <s v="189000001"/>
    <x v="0"/>
    <s v="1NUTIL"/>
    <x v="0"/>
  </r>
  <r>
    <x v="33"/>
    <s v="PCRP/189209"/>
    <s v="8 1/4% Ser FMB Due 2"/>
    <s v="1890000"/>
    <s v="UNAMRTZD LOSS"/>
    <s v="0"/>
    <s v="1890000/0"/>
    <x v="174"/>
    <x v="173"/>
    <s v="G"/>
    <s v="1000"/>
    <x v="1"/>
    <s v="122092NUTIL"/>
    <x v="5"/>
    <s v="NUTIL"/>
    <n v="163510.13"/>
    <s v="18900000122092"/>
    <x v="0"/>
    <s v="122092NUTIL"/>
    <x v="0"/>
  </r>
  <r>
    <x v="33"/>
    <s v="PCRP/189212"/>
    <s v="10 1/4% Ser FMB Due"/>
    <s v="1890000"/>
    <s v="UNAMRTZD LOSS"/>
    <s v="0"/>
    <s v="1890000/0"/>
    <x v="20"/>
    <x v="20"/>
    <s v="G"/>
    <s v="1000"/>
    <x v="1"/>
    <s v="1NUTIL"/>
    <x v="5"/>
    <s v="NUTIL"/>
    <n v="-735106.46"/>
    <s v="189000001"/>
    <x v="0"/>
    <s v="1NUTIL"/>
    <x v="0"/>
  </r>
  <r>
    <x v="33"/>
    <s v="PCRP/189212"/>
    <s v="10 1/4% Ser FMB Due"/>
    <s v="1890000"/>
    <s v="UNAMRTZD LOSS"/>
    <s v="0"/>
    <s v="1890000/0"/>
    <x v="174"/>
    <x v="173"/>
    <s v="G"/>
    <s v="1000"/>
    <x v="1"/>
    <s v="122092NUTIL"/>
    <x v="5"/>
    <s v="NUTIL"/>
    <n v="735106.46"/>
    <s v="18900000122092"/>
    <x v="0"/>
    <s v="122092NUTIL"/>
    <x v="0"/>
  </r>
  <r>
    <x v="33"/>
    <s v="PCRP/189213"/>
    <s v="13% Ser FMB Due 2012"/>
    <s v="1890000"/>
    <s v="UNAMRTZD LOSS"/>
    <s v="0"/>
    <s v="1890000/0"/>
    <x v="20"/>
    <x v="20"/>
    <s v="G"/>
    <s v="1000"/>
    <x v="1"/>
    <s v="1NUTIL"/>
    <x v="5"/>
    <s v="NUTIL"/>
    <n v="-160133.4"/>
    <s v="189000001"/>
    <x v="0"/>
    <s v="1NUTIL"/>
    <x v="0"/>
  </r>
  <r>
    <x v="33"/>
    <s v="PCRP/189213"/>
    <s v="13% Ser FMB Due 2012"/>
    <s v="1890000"/>
    <s v="UNAMRTZD LOSS"/>
    <s v="0"/>
    <s v="1890000/0"/>
    <x v="174"/>
    <x v="173"/>
    <s v="G"/>
    <s v="1000"/>
    <x v="1"/>
    <s v="122092NUTIL"/>
    <x v="5"/>
    <s v="NUTIL"/>
    <n v="160133.4"/>
    <s v="18900000122092"/>
    <x v="0"/>
    <s v="122092NUTIL"/>
    <x v="0"/>
  </r>
  <r>
    <x v="33"/>
    <s v="PCRP/189214"/>
    <s v="9 3/8% Ser FMB Due 1"/>
    <s v="1890000"/>
    <s v="UNAMRTZD LOSS"/>
    <s v="0"/>
    <s v="1890000/0"/>
    <x v="20"/>
    <x v="20"/>
    <s v="G"/>
    <s v="1000"/>
    <x v="1"/>
    <s v="1NUTIL"/>
    <x v="5"/>
    <s v="NUTIL"/>
    <n v="-955249.68"/>
    <s v="189000001"/>
    <x v="0"/>
    <s v="1NUTIL"/>
    <x v="0"/>
  </r>
  <r>
    <x v="33"/>
    <s v="PCRP/189214"/>
    <s v="9 3/8% Ser FMB Due 1"/>
    <s v="1890000"/>
    <s v="UNAMRTZD LOSS"/>
    <s v="0"/>
    <s v="1890000/0"/>
    <x v="174"/>
    <x v="173"/>
    <s v="G"/>
    <s v="1000"/>
    <x v="1"/>
    <s v="122092NUTIL"/>
    <x v="5"/>
    <s v="NUTIL"/>
    <n v="955249.68"/>
    <s v="18900000122092"/>
    <x v="0"/>
    <s v="122092NUTIL"/>
    <x v="0"/>
  </r>
  <r>
    <x v="33"/>
    <s v="PCRP/189215"/>
    <s v="8 3/4% Ser FMB Due 1"/>
    <s v="1890000"/>
    <s v="UNAMRTZD LOSS"/>
    <s v="0"/>
    <s v="1890000/0"/>
    <x v="20"/>
    <x v="20"/>
    <s v="G"/>
    <s v="1000"/>
    <x v="1"/>
    <s v="1NUTIL"/>
    <x v="5"/>
    <s v="NUTIL"/>
    <n v="-1774876.37"/>
    <s v="189000001"/>
    <x v="0"/>
    <s v="1NUTIL"/>
    <x v="0"/>
  </r>
  <r>
    <x v="33"/>
    <s v="PCRP/189215"/>
    <s v="8 3/4% Ser FMB Due 1"/>
    <s v="1890000"/>
    <s v="UNAMRTZD LOSS"/>
    <s v="0"/>
    <s v="1890000/0"/>
    <x v="174"/>
    <x v="173"/>
    <s v="G"/>
    <s v="1000"/>
    <x v="1"/>
    <s v="122092NUTIL"/>
    <x v="5"/>
    <s v="NUTIL"/>
    <n v="1774876.37"/>
    <s v="18900000122092"/>
    <x v="0"/>
    <s v="122092NUTIL"/>
    <x v="0"/>
  </r>
  <r>
    <x v="33"/>
    <s v="PCRP/189216"/>
    <s v="9 7/8% Ser FMB Due 2"/>
    <s v="1890000"/>
    <s v="UNAMRTZD LOSS"/>
    <s v="0"/>
    <s v="1890000/0"/>
    <x v="20"/>
    <x v="20"/>
    <s v="G"/>
    <s v="1000"/>
    <x v="1"/>
    <s v="1NUTIL"/>
    <x v="5"/>
    <s v="NUTIL"/>
    <n v="-2656055.9"/>
    <s v="189000001"/>
    <x v="0"/>
    <s v="1NUTIL"/>
    <x v="0"/>
  </r>
  <r>
    <x v="33"/>
    <s v="PCRP/189216"/>
    <s v="9 7/8% Ser FMB Due 2"/>
    <s v="1890000"/>
    <s v="UNAMRTZD LOSS"/>
    <s v="0"/>
    <s v="1890000/0"/>
    <x v="174"/>
    <x v="173"/>
    <s v="G"/>
    <s v="1000"/>
    <x v="1"/>
    <s v="122092NUTIL"/>
    <x v="5"/>
    <s v="NUTIL"/>
    <n v="2656055.9"/>
    <s v="18900000122092"/>
    <x v="0"/>
    <s v="122092NUTIL"/>
    <x v="0"/>
  </r>
  <r>
    <x v="33"/>
    <s v="PCRP/189217"/>
    <s v="14 3/4% Ser FMB Due"/>
    <s v="1890000"/>
    <s v="UNAMRTZD LOSS"/>
    <s v="0"/>
    <s v="1890000/0"/>
    <x v="20"/>
    <x v="20"/>
    <s v="G"/>
    <s v="1000"/>
    <x v="1"/>
    <s v="1NUTIL"/>
    <x v="5"/>
    <s v="NUTIL"/>
    <n v="-133990.56"/>
    <s v="189000001"/>
    <x v="0"/>
    <s v="1NUTIL"/>
    <x v="0"/>
  </r>
  <r>
    <x v="33"/>
    <s v="PCRP/189217"/>
    <s v="14 3/4% Ser FMB Due"/>
    <s v="1890000"/>
    <s v="UNAMRTZD LOSS"/>
    <s v="0"/>
    <s v="1890000/0"/>
    <x v="174"/>
    <x v="173"/>
    <s v="G"/>
    <s v="1000"/>
    <x v="1"/>
    <s v="122092NUTIL"/>
    <x v="5"/>
    <s v="NUTIL"/>
    <n v="133990.56"/>
    <s v="18900000122092"/>
    <x v="0"/>
    <s v="122092NUTIL"/>
    <x v="0"/>
  </r>
  <r>
    <x v="33"/>
    <s v="PCRP/189218"/>
    <s v="16 3/8 % Ser FMB Due"/>
    <s v="1890000"/>
    <s v="UNAMRTZD LOSS"/>
    <s v="0"/>
    <s v="1890000/0"/>
    <x v="20"/>
    <x v="20"/>
    <s v="G"/>
    <s v="1000"/>
    <x v="1"/>
    <s v="1NUTIL"/>
    <x v="5"/>
    <s v="NUTIL"/>
    <n v="-514960.99"/>
    <s v="189000001"/>
    <x v="0"/>
    <s v="1NUTIL"/>
    <x v="0"/>
  </r>
  <r>
    <x v="33"/>
    <s v="PCRP/189218"/>
    <s v="16 3/8 % Ser FMB Due"/>
    <s v="1890000"/>
    <s v="UNAMRTZD LOSS"/>
    <s v="0"/>
    <s v="1890000/0"/>
    <x v="174"/>
    <x v="173"/>
    <s v="G"/>
    <s v="1000"/>
    <x v="1"/>
    <s v="122092NUTIL"/>
    <x v="5"/>
    <s v="NUTIL"/>
    <n v="514960.99"/>
    <s v="18900000122092"/>
    <x v="0"/>
    <s v="122092NUTIL"/>
    <x v="0"/>
  </r>
  <r>
    <x v="33"/>
    <s v="PCRP/189219"/>
    <s v="7 3/4% Ser FMB Due 2"/>
    <s v="1890000"/>
    <s v="UNAMRTZD LOSS"/>
    <s v="0"/>
    <s v="1890000/0"/>
    <x v="20"/>
    <x v="20"/>
    <s v="G"/>
    <s v="1000"/>
    <x v="1"/>
    <s v="1NUTIL"/>
    <x v="5"/>
    <s v="NUTIL"/>
    <n v="-114748.72"/>
    <s v="189000001"/>
    <x v="0"/>
    <s v="1NUTIL"/>
    <x v="0"/>
  </r>
  <r>
    <x v="33"/>
    <s v="PCRP/189219"/>
    <s v="7 3/4% Ser FMB Due 2"/>
    <s v="1890000"/>
    <s v="UNAMRTZD LOSS"/>
    <s v="0"/>
    <s v="1890000/0"/>
    <x v="174"/>
    <x v="173"/>
    <s v="G"/>
    <s v="1000"/>
    <x v="1"/>
    <s v="122092NUTIL"/>
    <x v="5"/>
    <s v="NUTIL"/>
    <n v="114748.72"/>
    <s v="18900000122092"/>
    <x v="0"/>
    <s v="122092NUTIL"/>
    <x v="0"/>
  </r>
  <r>
    <x v="33"/>
    <s v="PCRP/189220"/>
    <s v="7 7/8% Ser FMB Due 2"/>
    <s v="1890000"/>
    <s v="UNAMRTZD LOSS"/>
    <s v="0"/>
    <s v="1890000/0"/>
    <x v="20"/>
    <x v="20"/>
    <s v="G"/>
    <s v="1000"/>
    <x v="1"/>
    <s v="1NUTIL"/>
    <x v="5"/>
    <s v="NUTIL"/>
    <n v="-76975.91"/>
    <s v="189000001"/>
    <x v="0"/>
    <s v="1NUTIL"/>
    <x v="0"/>
  </r>
  <r>
    <x v="33"/>
    <s v="PCRP/189220"/>
    <s v="7 7/8% Ser FMB Due 2"/>
    <s v="1890000"/>
    <s v="UNAMRTZD LOSS"/>
    <s v="0"/>
    <s v="1890000/0"/>
    <x v="174"/>
    <x v="173"/>
    <s v="G"/>
    <s v="1000"/>
    <x v="1"/>
    <s v="122092NUTIL"/>
    <x v="5"/>
    <s v="NUTIL"/>
    <n v="76975.91"/>
    <s v="18900000122092"/>
    <x v="0"/>
    <s v="122092NUTIL"/>
    <x v="0"/>
  </r>
  <r>
    <x v="33"/>
    <s v="PCRP/189221"/>
    <s v="8% Ser FMB Due 2001"/>
    <s v="1890000"/>
    <s v="UNAMRTZD LOSS"/>
    <s v="0"/>
    <s v="1890000/0"/>
    <x v="20"/>
    <x v="20"/>
    <s v="G"/>
    <s v="1000"/>
    <x v="1"/>
    <s v="1NUTIL"/>
    <x v="5"/>
    <s v="NUTIL"/>
    <n v="-74909.22"/>
    <s v="189000001"/>
    <x v="0"/>
    <s v="1NUTIL"/>
    <x v="0"/>
  </r>
  <r>
    <x v="33"/>
    <s v="PCRP/189221"/>
    <s v="8% Ser FMB Due 2001"/>
    <s v="1890000"/>
    <s v="UNAMRTZD LOSS"/>
    <s v="0"/>
    <s v="1890000/0"/>
    <x v="174"/>
    <x v="173"/>
    <s v="G"/>
    <s v="1000"/>
    <x v="1"/>
    <s v="122092NUTIL"/>
    <x v="5"/>
    <s v="NUTIL"/>
    <n v="74909.22"/>
    <s v="18900000122092"/>
    <x v="0"/>
    <s v="122092NUTIL"/>
    <x v="0"/>
  </r>
  <r>
    <x v="33"/>
    <s v="PCRP/189222"/>
    <s v="8% Ser FMB Due 1999"/>
    <s v="1890000"/>
    <s v="UNAMRTZD LOSS"/>
    <s v="0"/>
    <s v="1890000/0"/>
    <x v="20"/>
    <x v="20"/>
    <s v="G"/>
    <s v="1000"/>
    <x v="1"/>
    <s v="1NUTIL"/>
    <x v="5"/>
    <s v="NUTIL"/>
    <n v="-44074.96"/>
    <s v="189000001"/>
    <x v="0"/>
    <s v="1NUTIL"/>
    <x v="0"/>
  </r>
  <r>
    <x v="33"/>
    <s v="PCRP/189222"/>
    <s v="8% Ser FMB Due 1999"/>
    <s v="1890000"/>
    <s v="UNAMRTZD LOSS"/>
    <s v="0"/>
    <s v="1890000/0"/>
    <x v="174"/>
    <x v="173"/>
    <s v="G"/>
    <s v="1000"/>
    <x v="1"/>
    <s v="122092NUTIL"/>
    <x v="5"/>
    <s v="NUTIL"/>
    <n v="44074.96"/>
    <s v="18900000122092"/>
    <x v="0"/>
    <s v="122092NUTIL"/>
    <x v="0"/>
  </r>
  <r>
    <x v="33"/>
    <s v="PCRP/189223"/>
    <s v="8 3/8% Ser FMB Due 1"/>
    <s v="1890000"/>
    <s v="UNAMRTZD LOSS"/>
    <s v="0"/>
    <s v="1890000/0"/>
    <x v="20"/>
    <x v="20"/>
    <s v="G"/>
    <s v="1000"/>
    <x v="1"/>
    <s v="1NUTIL"/>
    <x v="5"/>
    <s v="NUTIL"/>
    <n v="-561719.68999999994"/>
    <s v="189000001"/>
    <x v="0"/>
    <s v="1NUTIL"/>
    <x v="0"/>
  </r>
  <r>
    <x v="33"/>
    <s v="PCRP/189223"/>
    <s v="8 3/8% Ser FMB Due 1"/>
    <s v="1890000"/>
    <s v="UNAMRTZD LOSS"/>
    <s v="0"/>
    <s v="1890000/0"/>
    <x v="174"/>
    <x v="173"/>
    <s v="G"/>
    <s v="1000"/>
    <x v="1"/>
    <s v="122092NUTIL"/>
    <x v="5"/>
    <s v="NUTIL"/>
    <n v="561719.68999999994"/>
    <s v="18900000122092"/>
    <x v="0"/>
    <s v="122092NUTIL"/>
    <x v="0"/>
  </r>
  <r>
    <x v="33"/>
    <s v="PCRP/189224"/>
    <s v="8 5/8% Ser FMB Due 2"/>
    <s v="1890000"/>
    <s v="UNAMRTZD LOSS"/>
    <s v="0"/>
    <s v="1890000/0"/>
    <x v="20"/>
    <x v="20"/>
    <s v="G"/>
    <s v="1000"/>
    <x v="1"/>
    <s v="1NUTIL"/>
    <x v="5"/>
    <s v="NUTIL"/>
    <n v="-230839"/>
    <s v="189000001"/>
    <x v="0"/>
    <s v="1NUTIL"/>
    <x v="0"/>
  </r>
  <r>
    <x v="33"/>
    <s v="PCRP/189224"/>
    <s v="8 5/8% Ser FMB Due 2"/>
    <s v="1890000"/>
    <s v="UNAMRTZD LOSS"/>
    <s v="0"/>
    <s v="1890000/0"/>
    <x v="174"/>
    <x v="173"/>
    <s v="G"/>
    <s v="1000"/>
    <x v="1"/>
    <s v="122092NUTIL"/>
    <x v="5"/>
    <s v="NUTIL"/>
    <n v="230839"/>
    <s v="18900000122092"/>
    <x v="0"/>
    <s v="122092NUTIL"/>
    <x v="0"/>
  </r>
  <r>
    <x v="33"/>
    <s v="PCRP/189225"/>
    <s v="MTN-8.75 Due 11/1/99"/>
    <s v="1890000"/>
    <s v="UNAMRTZD LOSS"/>
    <s v="0"/>
    <s v="1890000/0"/>
    <x v="20"/>
    <x v="20"/>
    <s v="G"/>
    <s v="1000"/>
    <x v="1"/>
    <s v="1NUTIL"/>
    <x v="5"/>
    <s v="NUTIL"/>
    <n v="-53320.17"/>
    <s v="189000001"/>
    <x v="0"/>
    <s v="1NUTIL"/>
    <x v="0"/>
  </r>
  <r>
    <x v="33"/>
    <s v="PCRP/189225"/>
    <s v="MTN-8.75 Due 11/1/99"/>
    <s v="1890000"/>
    <s v="UNAMRTZD LOSS"/>
    <s v="0"/>
    <s v="1890000/0"/>
    <x v="174"/>
    <x v="173"/>
    <s v="G"/>
    <s v="1000"/>
    <x v="1"/>
    <s v="122092NUTIL"/>
    <x v="5"/>
    <s v="NUTIL"/>
    <n v="53320.17"/>
    <s v="18900000122092"/>
    <x v="0"/>
    <s v="122092NUTIL"/>
    <x v="0"/>
  </r>
  <r>
    <x v="33"/>
    <s v="PCRP/189226"/>
    <s v="8 7/8% Ser FMB Due 1"/>
    <s v="1890000"/>
    <s v="UNAMRTZD LOSS"/>
    <s v="0"/>
    <s v="1890000/0"/>
    <x v="20"/>
    <x v="20"/>
    <s v="G"/>
    <s v="1000"/>
    <x v="1"/>
    <s v="1NUTIL"/>
    <x v="5"/>
    <s v="NUTIL"/>
    <n v="-404318.13"/>
    <s v="189000001"/>
    <x v="0"/>
    <s v="1NUTIL"/>
    <x v="0"/>
  </r>
  <r>
    <x v="33"/>
    <s v="PCRP/189226"/>
    <s v="8 7/8% Ser FMB Due 1"/>
    <s v="1890000"/>
    <s v="UNAMRTZD LOSS"/>
    <s v="0"/>
    <s v="1890000/0"/>
    <x v="174"/>
    <x v="173"/>
    <s v="G"/>
    <s v="1000"/>
    <x v="1"/>
    <s v="122092NUTIL"/>
    <x v="5"/>
    <s v="NUTIL"/>
    <n v="404318.13"/>
    <s v="18900000122092"/>
    <x v="0"/>
    <s v="122092NUTIL"/>
    <x v="0"/>
  </r>
  <r>
    <x v="33"/>
    <s v="PCRP/189229"/>
    <s v="MTN-10.25 Due 4/1/99"/>
    <s v="1890000"/>
    <s v="UNAMRTZD LOSS"/>
    <s v="0"/>
    <s v="1890000/0"/>
    <x v="20"/>
    <x v="20"/>
    <s v="G"/>
    <s v="1000"/>
    <x v="1"/>
    <s v="1NUTIL"/>
    <x v="5"/>
    <s v="NUTIL"/>
    <n v="-1507552.01"/>
    <s v="189000001"/>
    <x v="0"/>
    <s v="1NUTIL"/>
    <x v="0"/>
  </r>
  <r>
    <x v="33"/>
    <s v="PCRP/189229"/>
    <s v="MTN-10.25 Due 4/1/99"/>
    <s v="1890000"/>
    <s v="UNAMRTZD LOSS"/>
    <s v="0"/>
    <s v="1890000/0"/>
    <x v="174"/>
    <x v="173"/>
    <s v="G"/>
    <s v="1000"/>
    <x v="1"/>
    <s v="122092NUTIL"/>
    <x v="5"/>
    <s v="NUTIL"/>
    <n v="1507552.01"/>
    <s v="18900000122092"/>
    <x v="0"/>
    <s v="122092NUTIL"/>
    <x v="0"/>
  </r>
  <r>
    <x v="33"/>
    <s v="PCRP/189230"/>
    <s v="MTN-14.75 Due 4/1/99"/>
    <s v="1890000"/>
    <s v="UNAMRTZD LOSS"/>
    <s v="0"/>
    <s v="1890000/0"/>
    <x v="20"/>
    <x v="20"/>
    <s v="G"/>
    <s v="1000"/>
    <x v="1"/>
    <s v="1NUTIL"/>
    <x v="5"/>
    <s v="NUTIL"/>
    <n v="-209417.54"/>
    <s v="189000001"/>
    <x v="0"/>
    <s v="1NUTIL"/>
    <x v="0"/>
  </r>
  <r>
    <x v="33"/>
    <s v="PCRP/189230"/>
    <s v="MTN-14.75 Due 4/1/99"/>
    <s v="1890000"/>
    <s v="UNAMRTZD LOSS"/>
    <s v="0"/>
    <s v="1890000/0"/>
    <x v="174"/>
    <x v="173"/>
    <s v="G"/>
    <s v="1000"/>
    <x v="1"/>
    <s v="122092NUTIL"/>
    <x v="5"/>
    <s v="NUTIL"/>
    <n v="209417.54"/>
    <s v="18900000122092"/>
    <x v="0"/>
    <s v="122092NUTIL"/>
    <x v="0"/>
  </r>
  <r>
    <x v="33"/>
    <s v="PCRP/189231"/>
    <s v="Var Rate FMB Loss"/>
    <s v="1890000"/>
    <s v="UNAMRTZD LOSS"/>
    <s v="0"/>
    <s v="1890000/0"/>
    <x v="20"/>
    <x v="20"/>
    <s v="G"/>
    <s v="1000"/>
    <x v="1"/>
    <s v="1NUTIL"/>
    <x v="5"/>
    <s v="NUTIL"/>
    <n v="-340185.06"/>
    <s v="189000001"/>
    <x v="0"/>
    <s v="1NUTIL"/>
    <x v="0"/>
  </r>
  <r>
    <x v="33"/>
    <s v="PCRP/189231"/>
    <s v="Var Rate FMB Loss"/>
    <s v="1890000"/>
    <s v="UNAMRTZD LOSS"/>
    <s v="0"/>
    <s v="1890000/0"/>
    <x v="174"/>
    <x v="173"/>
    <s v="G"/>
    <s v="1000"/>
    <x v="1"/>
    <s v="122092NUTIL"/>
    <x v="5"/>
    <s v="NUTIL"/>
    <n v="340185.06"/>
    <s v="18900000122092"/>
    <x v="0"/>
    <s v="122092NUTIL"/>
    <x v="0"/>
  </r>
  <r>
    <x v="33"/>
    <s v="PCRP/189232"/>
    <s v="MTN-12.625 Due 4/1/1"/>
    <s v="1890000"/>
    <s v="UNAMRTZD LOSS"/>
    <s v="0"/>
    <s v="1890000/0"/>
    <x v="20"/>
    <x v="20"/>
    <s v="G"/>
    <s v="1000"/>
    <x v="1"/>
    <s v="1NUTIL"/>
    <x v="5"/>
    <s v="NUTIL"/>
    <n v="-2107988.71"/>
    <s v="189000001"/>
    <x v="0"/>
    <s v="1NUTIL"/>
    <x v="0"/>
  </r>
  <r>
    <x v="33"/>
    <s v="PCRP/189232"/>
    <s v="MTN-12.625 Due 4/1/1"/>
    <s v="1890000"/>
    <s v="UNAMRTZD LOSS"/>
    <s v="0"/>
    <s v="1890000/0"/>
    <x v="174"/>
    <x v="173"/>
    <s v="G"/>
    <s v="1000"/>
    <x v="1"/>
    <s v="122092NUTIL"/>
    <x v="5"/>
    <s v="NUTIL"/>
    <n v="2107988.71"/>
    <s v="18900000122092"/>
    <x v="0"/>
    <s v="122092NUTIL"/>
    <x v="0"/>
  </r>
  <r>
    <x v="33"/>
    <s v="PCRP/189233"/>
    <s v="8 5/8% FMB Due 1996"/>
    <s v="1890000"/>
    <s v="UNAMRTZD LOSS"/>
    <s v="0"/>
    <s v="1890000/0"/>
    <x v="20"/>
    <x v="20"/>
    <s v="G"/>
    <s v="1000"/>
    <x v="1"/>
    <s v="1NUTIL"/>
    <x v="5"/>
    <s v="NUTIL"/>
    <n v="-486934"/>
    <s v="189000001"/>
    <x v="0"/>
    <s v="1NUTIL"/>
    <x v="0"/>
  </r>
  <r>
    <x v="33"/>
    <s v="PCRP/189233"/>
    <s v="8 5/8% FMB Due 1996"/>
    <s v="1890000"/>
    <s v="UNAMRTZD LOSS"/>
    <s v="0"/>
    <s v="1890000/0"/>
    <x v="174"/>
    <x v="173"/>
    <s v="G"/>
    <s v="1000"/>
    <x v="1"/>
    <s v="122092NUTIL"/>
    <x v="5"/>
    <s v="NUTIL"/>
    <n v="486934"/>
    <s v="18900000122092"/>
    <x v="0"/>
    <s v="122092NUTIL"/>
    <x v="0"/>
  </r>
  <r>
    <x v="33"/>
    <s v="PCRP/189234"/>
    <s v="8 1/2% Ser FMB Due 1"/>
    <s v="1890000"/>
    <s v="UNAMRTZD LOSS"/>
    <s v="0"/>
    <s v="1890000/0"/>
    <x v="20"/>
    <x v="20"/>
    <s v="G"/>
    <s v="1000"/>
    <x v="1"/>
    <s v="1NUTIL"/>
    <x v="5"/>
    <s v="NUTIL"/>
    <n v="-501016.4"/>
    <s v="189000001"/>
    <x v="0"/>
    <s v="1NUTIL"/>
    <x v="0"/>
  </r>
  <r>
    <x v="33"/>
    <s v="PCRP/189234"/>
    <s v="8 1/2% Ser FMB Due 1"/>
    <s v="1890000"/>
    <s v="UNAMRTZD LOSS"/>
    <s v="0"/>
    <s v="1890000/0"/>
    <x v="174"/>
    <x v="173"/>
    <s v="G"/>
    <s v="1000"/>
    <x v="1"/>
    <s v="122092NUTIL"/>
    <x v="5"/>
    <s v="NUTIL"/>
    <n v="501016.4"/>
    <s v="18900000122092"/>
    <x v="0"/>
    <s v="122092NUTIL"/>
    <x v="0"/>
  </r>
  <r>
    <x v="33"/>
    <s v="PCRP/189245"/>
    <s v="MTN-8.625 Due 12/13/"/>
    <s v="1890000"/>
    <s v="UNAMRTZD LOSS"/>
    <s v="0"/>
    <s v="1890000/0"/>
    <x v="20"/>
    <x v="20"/>
    <s v="G"/>
    <s v="1000"/>
    <x v="1"/>
    <s v="1NUTIL"/>
    <x v="5"/>
    <s v="NUTIL"/>
    <n v="450090.62"/>
    <s v="189000001"/>
    <x v="0"/>
    <s v="1NUTIL"/>
    <x v="0"/>
  </r>
  <r>
    <x v="33"/>
    <s v="PCRP/189301"/>
    <s v="8 3/8% QUIDS"/>
    <s v="1890000"/>
    <s v="UNAMRTZD LOSS"/>
    <s v="0"/>
    <s v="1890000/0"/>
    <x v="20"/>
    <x v="20"/>
    <s v="G"/>
    <s v="1000"/>
    <x v="1"/>
    <s v="1NUTIL"/>
    <x v="5"/>
    <s v="NUTIL"/>
    <n v="-2249096.12"/>
    <s v="189000001"/>
    <x v="0"/>
    <s v="1NUTIL"/>
    <x v="0"/>
  </r>
  <r>
    <x v="33"/>
    <s v="PCRP/189301"/>
    <s v="8 3/8% QUIDS"/>
    <s v="1890000"/>
    <s v="UNAMRTZD LOSS"/>
    <s v="0"/>
    <s v="1890000/0"/>
    <x v="174"/>
    <x v="173"/>
    <s v="G"/>
    <s v="1000"/>
    <x v="1"/>
    <s v="122092NUTIL"/>
    <x v="5"/>
    <s v="NUTIL"/>
    <n v="3380462.99"/>
    <s v="18900000122092"/>
    <x v="0"/>
    <s v="122092NUTIL"/>
    <x v="0"/>
  </r>
  <r>
    <x v="33"/>
    <s v="PCRP/189302"/>
    <s v="8.55% QUIDS Series B"/>
    <s v="1890000"/>
    <s v="UNAMRTZD LOSS"/>
    <s v="0"/>
    <s v="1890000/0"/>
    <x v="20"/>
    <x v="20"/>
    <s v="G"/>
    <s v="1000"/>
    <x v="1"/>
    <s v="1NUTIL"/>
    <x v="5"/>
    <s v="NUTIL"/>
    <n v="-1756551.04"/>
    <s v="189000001"/>
    <x v="0"/>
    <s v="1NUTIL"/>
    <x v="0"/>
  </r>
  <r>
    <x v="33"/>
    <s v="PCRP/189302"/>
    <s v="8.55% QUIDS Series B"/>
    <s v="1890000"/>
    <s v="UNAMRTZD LOSS"/>
    <s v="0"/>
    <s v="1890000/0"/>
    <x v="174"/>
    <x v="173"/>
    <s v="G"/>
    <s v="1000"/>
    <x v="1"/>
    <s v="122092NUTIL"/>
    <x v="5"/>
    <s v="NUTIL"/>
    <n v="1835830.07"/>
    <s v="18900000122092"/>
    <x v="0"/>
    <s v="122092NUTIL"/>
    <x v="0"/>
  </r>
  <r>
    <x v="33"/>
    <s v="PCRP/189401"/>
    <s v="MTN Series F &amp; QUIPS"/>
    <s v="1890000"/>
    <s v="UNAMRTZD LOSS"/>
    <s v="0"/>
    <s v="1890000/0"/>
    <x v="20"/>
    <x v="20"/>
    <s v="G"/>
    <s v="1000"/>
    <x v="1"/>
    <s v="1NUTIL"/>
    <x v="5"/>
    <s v="NUTIL"/>
    <n v="-5371037.4900000002"/>
    <s v="189000001"/>
    <x v="0"/>
    <s v="1NUTIL"/>
    <x v="0"/>
  </r>
  <r>
    <x v="33"/>
    <s v="PCRP/189401"/>
    <s v="MTN Series F &amp; QUIPS"/>
    <s v="1890000"/>
    <s v="UNAMRTZD LOSS"/>
    <s v="0"/>
    <s v="1890000/0"/>
    <x v="174"/>
    <x v="173"/>
    <s v="G"/>
    <s v="1000"/>
    <x v="1"/>
    <s v="122092NUTIL"/>
    <x v="5"/>
    <s v="NUTIL"/>
    <n v="5371037.4900000002"/>
    <s v="18900000122092"/>
    <x v="0"/>
    <s v="122092NUTIL"/>
    <x v="0"/>
  </r>
  <r>
    <x v="33"/>
    <s v="PCRP/189402"/>
    <s v="MTN Series F &amp; QUIPS"/>
    <s v="1890000"/>
    <s v="UNAMRTZD LOSS"/>
    <s v="0"/>
    <s v="1890000/0"/>
    <x v="20"/>
    <x v="20"/>
    <s v="G"/>
    <s v="1000"/>
    <x v="1"/>
    <s v="1NUTIL"/>
    <x v="5"/>
    <s v="NUTIL"/>
    <n v="-5669428.46"/>
    <s v="189000001"/>
    <x v="0"/>
    <s v="1NUTIL"/>
    <x v="0"/>
  </r>
  <r>
    <x v="33"/>
    <s v="PCRP/189402"/>
    <s v="MTN Series F &amp; QUIPS"/>
    <s v="1890000"/>
    <s v="UNAMRTZD LOSS"/>
    <s v="0"/>
    <s v="1890000/0"/>
    <x v="174"/>
    <x v="173"/>
    <s v="G"/>
    <s v="1000"/>
    <x v="1"/>
    <s v="122092NUTIL"/>
    <x v="5"/>
    <s v="NUTIL"/>
    <n v="5669428.46"/>
    <s v="18900000122092"/>
    <x v="0"/>
    <s v="122092NUTIL"/>
    <x v="0"/>
  </r>
  <r>
    <x v="33"/>
    <s v="PCRP/189701"/>
    <s v="6 1/8% Ser Emy PCRB"/>
    <s v="1890000"/>
    <s v="UNAMRTZD LOSS"/>
    <s v="0"/>
    <s v="1890000/0"/>
    <x v="20"/>
    <x v="20"/>
    <s v="G"/>
    <s v="1000"/>
    <x v="1"/>
    <s v="1NUTIL"/>
    <x v="5"/>
    <s v="NUTIL"/>
    <n v="-55435.7"/>
    <s v="189000001"/>
    <x v="0"/>
    <s v="1NUTIL"/>
    <x v="0"/>
  </r>
  <r>
    <x v="33"/>
    <s v="PCRP/189701"/>
    <s v="6 1/8% Ser Emy PCRB"/>
    <s v="1890000"/>
    <s v="UNAMRTZD LOSS"/>
    <s v="0"/>
    <s v="1890000/0"/>
    <x v="174"/>
    <x v="173"/>
    <s v="G"/>
    <s v="1000"/>
    <x v="1"/>
    <s v="122092NUTIL"/>
    <x v="5"/>
    <s v="NUTIL"/>
    <n v="55435.7"/>
    <s v="18900000122092"/>
    <x v="0"/>
    <s v="122092NUTIL"/>
    <x v="0"/>
  </r>
  <r>
    <x v="33"/>
    <s v="PCRP/189702"/>
    <s v="6 1/8% Ser Carbon PC"/>
    <s v="1890000"/>
    <s v="UNAMRTZD LOSS"/>
    <s v="0"/>
    <s v="1890000/0"/>
    <x v="20"/>
    <x v="20"/>
    <s v="G"/>
    <s v="1000"/>
    <x v="1"/>
    <s v="1NUTIL"/>
    <x v="5"/>
    <s v="NUTIL"/>
    <n v="-43511.55"/>
    <s v="189000001"/>
    <x v="0"/>
    <s v="1NUTIL"/>
    <x v="0"/>
  </r>
  <r>
    <x v="33"/>
    <s v="PCRP/189702"/>
    <s v="6 1/8% Ser Carbon PC"/>
    <s v="1890000"/>
    <s v="UNAMRTZD LOSS"/>
    <s v="0"/>
    <s v="1890000/0"/>
    <x v="174"/>
    <x v="173"/>
    <s v="G"/>
    <s v="1000"/>
    <x v="1"/>
    <s v="122092NUTIL"/>
    <x v="5"/>
    <s v="NUTIL"/>
    <n v="43511.55"/>
    <s v="18900000122092"/>
    <x v="0"/>
    <s v="122092NUTIL"/>
    <x v="0"/>
  </r>
  <r>
    <x v="33"/>
    <s v="PCRP/189703"/>
    <s v="6 1/8% Ser Linc PCRB"/>
    <s v="1890000"/>
    <s v="UNAMRTZD LOSS"/>
    <s v="0"/>
    <s v="1890000/0"/>
    <x v="20"/>
    <x v="20"/>
    <s v="G"/>
    <s v="1000"/>
    <x v="1"/>
    <s v="1NUTIL"/>
    <x v="5"/>
    <s v="NUTIL"/>
    <n v="-63330.26"/>
    <s v="189000001"/>
    <x v="0"/>
    <s v="1NUTIL"/>
    <x v="0"/>
  </r>
  <r>
    <x v="33"/>
    <s v="PCRP/189703"/>
    <s v="6 1/8% Ser Linc PCRB"/>
    <s v="1890000"/>
    <s v="UNAMRTZD LOSS"/>
    <s v="0"/>
    <s v="1890000/0"/>
    <x v="174"/>
    <x v="173"/>
    <s v="G"/>
    <s v="1000"/>
    <x v="1"/>
    <s v="122092NUTIL"/>
    <x v="5"/>
    <s v="NUTIL"/>
    <n v="63330.26"/>
    <s v="18900000122092"/>
    <x v="0"/>
    <s v="122092NUTIL"/>
    <x v="0"/>
  </r>
  <r>
    <x v="33"/>
    <s v="PCRP/189704"/>
    <s v="Emy 6 3/8% PCRB Due"/>
    <s v="1890000"/>
    <s v="UNAMRTZD LOSS"/>
    <s v="0"/>
    <s v="1890000/0"/>
    <x v="20"/>
    <x v="20"/>
    <s v="G"/>
    <s v="1000"/>
    <x v="1"/>
    <s v="1NUTIL"/>
    <x v="5"/>
    <s v="NUTIL"/>
    <n v="-349430.76"/>
    <s v="189000001"/>
    <x v="0"/>
    <s v="1NUTIL"/>
    <x v="0"/>
  </r>
  <r>
    <x v="33"/>
    <s v="PCRP/189704"/>
    <s v="Emy 6 3/8% PCRB Due"/>
    <s v="1890000"/>
    <s v="UNAMRTZD LOSS"/>
    <s v="0"/>
    <s v="1890000/0"/>
    <x v="174"/>
    <x v="173"/>
    <s v="G"/>
    <s v="1000"/>
    <x v="1"/>
    <s v="122092NUTIL"/>
    <x v="5"/>
    <s v="NUTIL"/>
    <n v="349430.76"/>
    <s v="18900000122092"/>
    <x v="0"/>
    <s v="122092NUTIL"/>
    <x v="0"/>
  </r>
  <r>
    <x v="33"/>
    <s v="PCRP/189705"/>
    <s v="Emy 5.9% PCRB Due 4/"/>
    <s v="1890000"/>
    <s v="UNAMRTZD LOSS"/>
    <s v="0"/>
    <s v="1890000/0"/>
    <x v="20"/>
    <x v="20"/>
    <s v="G"/>
    <s v="1000"/>
    <x v="1"/>
    <s v="1NUTIL"/>
    <x v="5"/>
    <s v="NUTIL"/>
    <n v="-238001.96"/>
    <s v="189000001"/>
    <x v="0"/>
    <s v="1NUTIL"/>
    <x v="0"/>
  </r>
  <r>
    <x v="33"/>
    <s v="PCRP/189705"/>
    <s v="Emy 5.9% PCRB Due 4/"/>
    <s v="1890000"/>
    <s v="UNAMRTZD LOSS"/>
    <s v="0"/>
    <s v="1890000/0"/>
    <x v="174"/>
    <x v="173"/>
    <s v="G"/>
    <s v="1000"/>
    <x v="1"/>
    <s v="122092NUTIL"/>
    <x v="5"/>
    <s v="NUTIL"/>
    <n v="238001.96"/>
    <s v="18900000122092"/>
    <x v="0"/>
    <s v="122092NUTIL"/>
    <x v="0"/>
  </r>
  <r>
    <x v="33"/>
    <s v="PCRP/189706"/>
    <s v="11 1/8% Emy Co. PCRB"/>
    <s v="1890000"/>
    <s v="UNAMRTZD LOSS"/>
    <s v="0"/>
    <s v="1890000/0"/>
    <x v="20"/>
    <x v="20"/>
    <s v="G"/>
    <s v="1000"/>
    <x v="1"/>
    <s v="1NUTIL"/>
    <x v="5"/>
    <s v="NUTIL"/>
    <n v="-1212713.99"/>
    <s v="189000001"/>
    <x v="0"/>
    <s v="1NUTIL"/>
    <x v="0"/>
  </r>
  <r>
    <x v="33"/>
    <s v="PCRP/189706"/>
    <s v="11 1/8% Emy Co. PCRB"/>
    <s v="1890000"/>
    <s v="UNAMRTZD LOSS"/>
    <s v="0"/>
    <s v="1890000/0"/>
    <x v="174"/>
    <x v="173"/>
    <s v="G"/>
    <s v="1000"/>
    <x v="1"/>
    <s v="122092NUTIL"/>
    <x v="5"/>
    <s v="NUTIL"/>
    <n v="1212713.99"/>
    <s v="18900000122092"/>
    <x v="0"/>
    <s v="122092NUTIL"/>
    <x v="0"/>
  </r>
  <r>
    <x v="33"/>
    <s v="PCRP/189707"/>
    <s v="11 1/8% Linc Co. PCR"/>
    <s v="1890000"/>
    <s v="UNAMRTZD LOSS"/>
    <s v="0"/>
    <s v="1890000/0"/>
    <x v="20"/>
    <x v="20"/>
    <s v="G"/>
    <s v="1000"/>
    <x v="1"/>
    <s v="1NUTIL"/>
    <x v="5"/>
    <s v="NUTIL"/>
    <n v="-1227565.1499999999"/>
    <s v="189000001"/>
    <x v="0"/>
    <s v="1NUTIL"/>
    <x v="0"/>
  </r>
  <r>
    <x v="33"/>
    <s v="PCRP/189707"/>
    <s v="11 1/8% Linc Co. PCR"/>
    <s v="1890000"/>
    <s v="UNAMRTZD LOSS"/>
    <s v="0"/>
    <s v="1890000/0"/>
    <x v="174"/>
    <x v="173"/>
    <s v="G"/>
    <s v="1000"/>
    <x v="1"/>
    <s v="122092NUTIL"/>
    <x v="5"/>
    <s v="NUTIL"/>
    <n v="1227565.1499999999"/>
    <s v="18900000122092"/>
    <x v="0"/>
    <s v="122092NUTIL"/>
    <x v="0"/>
  </r>
  <r>
    <x v="33"/>
    <s v="PCRP/189708"/>
    <s v="Emy 10.70% PCRB Due"/>
    <s v="1890000"/>
    <s v="UNAMRTZD LOSS"/>
    <s v="0"/>
    <s v="1890000/0"/>
    <x v="20"/>
    <x v="20"/>
    <s v="G"/>
    <s v="1000"/>
    <x v="1"/>
    <s v="1NUTIL"/>
    <x v="5"/>
    <s v="NUTIL"/>
    <n v="-693466.97"/>
    <s v="189000001"/>
    <x v="0"/>
    <s v="1NUTIL"/>
    <x v="0"/>
  </r>
  <r>
    <x v="33"/>
    <s v="PCRP/189708"/>
    <s v="Emy 10.70% PCRB Due"/>
    <s v="1890000"/>
    <s v="UNAMRTZD LOSS"/>
    <s v="0"/>
    <s v="1890000/0"/>
    <x v="174"/>
    <x v="173"/>
    <s v="G"/>
    <s v="1000"/>
    <x v="1"/>
    <s v="122092NUTIL"/>
    <x v="5"/>
    <s v="NUTIL"/>
    <n v="693466.97"/>
    <s v="18900000122092"/>
    <x v="0"/>
    <s v="122092NUTIL"/>
    <x v="0"/>
  </r>
  <r>
    <x v="33"/>
    <s v="PCRP/189709"/>
    <s v="8 1/4% Ser PCRB Due"/>
    <s v="1890000"/>
    <s v="UNAMRTZD LOSS"/>
    <s v="0"/>
    <s v="1890000/0"/>
    <x v="20"/>
    <x v="20"/>
    <s v="G"/>
    <s v="1000"/>
    <x v="1"/>
    <s v="1NUTIL"/>
    <x v="5"/>
    <s v="NUTIL"/>
    <n v="-763286.54"/>
    <s v="189000001"/>
    <x v="0"/>
    <s v="1NUTIL"/>
    <x v="0"/>
  </r>
  <r>
    <x v="33"/>
    <s v="PCRP/189709"/>
    <s v="8 1/4% Ser PCRB Due"/>
    <s v="1890000"/>
    <s v="UNAMRTZD LOSS"/>
    <s v="0"/>
    <s v="1890000/0"/>
    <x v="174"/>
    <x v="173"/>
    <s v="G"/>
    <s v="1000"/>
    <x v="1"/>
    <s v="122092NUTIL"/>
    <x v="5"/>
    <s v="NUTIL"/>
    <n v="763286.54"/>
    <s v="18900000122092"/>
    <x v="0"/>
    <s v="122092NUTIL"/>
    <x v="0"/>
  </r>
  <r>
    <x v="33"/>
    <s v="PCRP/189710"/>
    <s v="8 5/8% Ser PCRB Emy"/>
    <s v="1890000"/>
    <s v="UNAMRTZD LOSS"/>
    <s v="0"/>
    <s v="1890000/0"/>
    <x v="20"/>
    <x v="20"/>
    <s v="G"/>
    <s v="1000"/>
    <x v="1"/>
    <s v="1NUTIL"/>
    <x v="5"/>
    <s v="NUTIL"/>
    <n v="-538113.28000000003"/>
    <s v="189000001"/>
    <x v="0"/>
    <s v="1NUTIL"/>
    <x v="0"/>
  </r>
  <r>
    <x v="33"/>
    <s v="PCRP/189710"/>
    <s v="8 5/8% Ser PCRB Emy"/>
    <s v="1890000"/>
    <s v="UNAMRTZD LOSS"/>
    <s v="0"/>
    <s v="1890000/0"/>
    <x v="174"/>
    <x v="173"/>
    <s v="G"/>
    <s v="1000"/>
    <x v="1"/>
    <s v="122092NUTIL"/>
    <x v="5"/>
    <s v="NUTIL"/>
    <n v="538113.28000000003"/>
    <s v="18900000122092"/>
    <x v="0"/>
    <s v="122092NUTIL"/>
    <x v="0"/>
  </r>
  <r>
    <x v="33"/>
    <s v="PCRP/189711"/>
    <s v="8 5/8% PCRB Linc Due"/>
    <s v="1890000"/>
    <s v="UNAMRTZD LOSS"/>
    <s v="0"/>
    <s v="1890000/0"/>
    <x v="20"/>
    <x v="20"/>
    <s v="G"/>
    <s v="1000"/>
    <x v="1"/>
    <s v="1NUTIL"/>
    <x v="5"/>
    <s v="NUTIL"/>
    <n v="-262147.55"/>
    <s v="189000001"/>
    <x v="0"/>
    <s v="1NUTIL"/>
    <x v="0"/>
  </r>
  <r>
    <x v="33"/>
    <s v="PCRP/189711"/>
    <s v="8 5/8% PCRB Linc Due"/>
    <s v="1890000"/>
    <s v="UNAMRTZD LOSS"/>
    <s v="0"/>
    <s v="1890000/0"/>
    <x v="174"/>
    <x v="173"/>
    <s v="G"/>
    <s v="1000"/>
    <x v="1"/>
    <s v="122092NUTIL"/>
    <x v="5"/>
    <s v="NUTIL"/>
    <n v="262147.55"/>
    <s v="18900000122092"/>
    <x v="0"/>
    <s v="122092NUTIL"/>
    <x v="0"/>
  </r>
  <r>
    <x v="33"/>
    <s v="PCRP/189712"/>
    <s v="13 1/2% Ser PCRB Due"/>
    <s v="1890000"/>
    <s v="UNAMRTZD LOSS"/>
    <s v="0"/>
    <s v="1890000/0"/>
    <x v="20"/>
    <x v="20"/>
    <s v="G"/>
    <s v="1000"/>
    <x v="1"/>
    <s v="1NUTIL"/>
    <x v="5"/>
    <s v="NUTIL"/>
    <n v="-559850.86"/>
    <s v="189000001"/>
    <x v="0"/>
    <s v="1NUTIL"/>
    <x v="0"/>
  </r>
  <r>
    <x v="33"/>
    <s v="PCRP/189712"/>
    <s v="13 1/2% Ser PCRB Due"/>
    <s v="1890000"/>
    <s v="UNAMRTZD LOSS"/>
    <s v="0"/>
    <s v="1890000/0"/>
    <x v="174"/>
    <x v="173"/>
    <s v="G"/>
    <s v="1000"/>
    <x v="1"/>
    <s v="122092NUTIL"/>
    <x v="5"/>
    <s v="NUTIL"/>
    <n v="559850.86"/>
    <s v="18900000122092"/>
    <x v="0"/>
    <s v="122092NUTIL"/>
    <x v="0"/>
  </r>
  <r>
    <x v="33"/>
    <s v="PCRP/189713"/>
    <s v="Moffat PCRB'S Due 19"/>
    <s v="1890000"/>
    <s v="UNAMRTZD LOSS"/>
    <s v="0"/>
    <s v="1890000/0"/>
    <x v="20"/>
    <x v="20"/>
    <s v="G"/>
    <s v="1000"/>
    <x v="1"/>
    <s v="1NUTIL"/>
    <x v="5"/>
    <s v="NUTIL"/>
    <n v="-37450.17"/>
    <s v="189000001"/>
    <x v="0"/>
    <s v="1NUTIL"/>
    <x v="0"/>
  </r>
  <r>
    <x v="33"/>
    <s v="PCRP/189713"/>
    <s v="Moffat PCRB'S Due 19"/>
    <s v="1890000"/>
    <s v="UNAMRTZD LOSS"/>
    <s v="0"/>
    <s v="1890000/0"/>
    <x v="174"/>
    <x v="173"/>
    <s v="G"/>
    <s v="1000"/>
    <x v="1"/>
    <s v="122092NUTIL"/>
    <x v="5"/>
    <s v="NUTIL"/>
    <n v="37450.17"/>
    <s v="18900000122092"/>
    <x v="0"/>
    <s v="122092NUTIL"/>
    <x v="0"/>
  </r>
  <r>
    <x v="33"/>
    <s v="PCRP/189714"/>
    <s v="Convrs 6 3/8% PCRB D"/>
    <s v="1890000"/>
    <s v="UNAMRTZD LOSS"/>
    <s v="0"/>
    <s v="1890000/0"/>
    <x v="20"/>
    <x v="20"/>
    <s v="G"/>
    <s v="1000"/>
    <x v="1"/>
    <s v="1NUTIL"/>
    <x v="5"/>
    <s v="NUTIL"/>
    <n v="-59794.04"/>
    <s v="189000001"/>
    <x v="0"/>
    <s v="1NUTIL"/>
    <x v="0"/>
  </r>
  <r>
    <x v="33"/>
    <s v="PCRP/189714"/>
    <s v="Convrs 6 3/8% PCRB D"/>
    <s v="1890000"/>
    <s v="UNAMRTZD LOSS"/>
    <s v="0"/>
    <s v="1890000/0"/>
    <x v="174"/>
    <x v="173"/>
    <s v="G"/>
    <s v="1000"/>
    <x v="1"/>
    <s v="122092NUTIL"/>
    <x v="5"/>
    <s v="NUTIL"/>
    <n v="59794.04"/>
    <s v="18900000122092"/>
    <x v="0"/>
    <s v="122092NUTIL"/>
    <x v="0"/>
  </r>
  <r>
    <x v="33"/>
    <s v="PCRP/189715"/>
    <s v="Convrs 7 3/4% PCRB D"/>
    <s v="1890000"/>
    <s v="UNAMRTZD LOSS"/>
    <s v="0"/>
    <s v="1890000/0"/>
    <x v="20"/>
    <x v="20"/>
    <s v="G"/>
    <s v="1000"/>
    <x v="1"/>
    <s v="1NUTIL"/>
    <x v="5"/>
    <s v="NUTIL"/>
    <n v="-51469.74"/>
    <s v="189000001"/>
    <x v="0"/>
    <s v="1NUTIL"/>
    <x v="0"/>
  </r>
  <r>
    <x v="33"/>
    <s v="PCRP/189715"/>
    <s v="Convrs 7 3/4% PCRB D"/>
    <s v="1890000"/>
    <s v="UNAMRTZD LOSS"/>
    <s v="0"/>
    <s v="1890000/0"/>
    <x v="174"/>
    <x v="173"/>
    <s v="G"/>
    <s v="1000"/>
    <x v="1"/>
    <s v="122092NUTIL"/>
    <x v="5"/>
    <s v="NUTIL"/>
    <n v="51469.74"/>
    <s v="18900000122092"/>
    <x v="0"/>
    <s v="122092NUTIL"/>
    <x v="0"/>
  </r>
  <r>
    <x v="33"/>
    <s v="PCRP/189716"/>
    <s v="Swtwtr 6 % PCRB Due"/>
    <s v="1890000"/>
    <s v="UNAMRTZD LOSS"/>
    <s v="0"/>
    <s v="1890000/0"/>
    <x v="20"/>
    <x v="20"/>
    <s v="G"/>
    <s v="1000"/>
    <x v="1"/>
    <s v="1NUTIL"/>
    <x v="5"/>
    <s v="NUTIL"/>
    <n v="-60695.94"/>
    <s v="189000001"/>
    <x v="0"/>
    <s v="1NUTIL"/>
    <x v="0"/>
  </r>
  <r>
    <x v="33"/>
    <s v="PCRP/189716"/>
    <s v="Swtwtr 6 % PCRB Due"/>
    <s v="1890000"/>
    <s v="UNAMRTZD LOSS"/>
    <s v="0"/>
    <s v="1890000/0"/>
    <x v="174"/>
    <x v="173"/>
    <s v="G"/>
    <s v="1000"/>
    <x v="1"/>
    <s v="122092NUTIL"/>
    <x v="5"/>
    <s v="NUTIL"/>
    <n v="60695.94"/>
    <s v="18900000122092"/>
    <x v="0"/>
    <s v="122092NUTIL"/>
    <x v="0"/>
  </r>
  <r>
    <x v="33"/>
    <s v="PCRP/189717"/>
    <s v="Swtwtr 8 3/8% Due 7/"/>
    <s v="1890000"/>
    <s v="UNAMRTZD LOSS"/>
    <s v="0"/>
    <s v="1890000/0"/>
    <x v="20"/>
    <x v="20"/>
    <s v="G"/>
    <s v="1000"/>
    <x v="1"/>
    <s v="1NUTIL"/>
    <x v="5"/>
    <s v="NUTIL"/>
    <n v="-11621.42"/>
    <s v="189000001"/>
    <x v="0"/>
    <s v="1NUTIL"/>
    <x v="0"/>
  </r>
  <r>
    <x v="33"/>
    <s v="PCRP/189717"/>
    <s v="Swtwtr 8 3/8% Due 7/"/>
    <s v="1890000"/>
    <s v="UNAMRTZD LOSS"/>
    <s v="0"/>
    <s v="1890000/0"/>
    <x v="174"/>
    <x v="173"/>
    <s v="G"/>
    <s v="1000"/>
    <x v="1"/>
    <s v="122092NUTIL"/>
    <x v="5"/>
    <s v="NUTIL"/>
    <n v="11621.42"/>
    <s v="18900000122092"/>
    <x v="0"/>
    <s v="122092NUTIL"/>
    <x v="0"/>
  </r>
  <r>
    <x v="33"/>
    <s v="PCRP/189718"/>
    <s v="Swtwtr 8 1/2 % Due 1"/>
    <s v="1890000"/>
    <s v="UNAMRTZD LOSS"/>
    <s v="0"/>
    <s v="1890000/0"/>
    <x v="20"/>
    <x v="20"/>
    <s v="G"/>
    <s v="1000"/>
    <x v="1"/>
    <s v="1NUTIL"/>
    <x v="5"/>
    <s v="NUTIL"/>
    <n v="-13156.6"/>
    <s v="189000001"/>
    <x v="0"/>
    <s v="1NUTIL"/>
    <x v="0"/>
  </r>
  <r>
    <x v="33"/>
    <s v="PCRP/189718"/>
    <s v="Swtwtr 8 1/2 % Due 1"/>
    <s v="1890000"/>
    <s v="UNAMRTZD LOSS"/>
    <s v="0"/>
    <s v="1890000/0"/>
    <x v="174"/>
    <x v="173"/>
    <s v="G"/>
    <s v="1000"/>
    <x v="1"/>
    <s v="122092NUTIL"/>
    <x v="5"/>
    <s v="NUTIL"/>
    <n v="13156.6"/>
    <s v="18900000122092"/>
    <x v="0"/>
    <s v="122092NUTIL"/>
    <x v="0"/>
  </r>
  <r>
    <x v="33"/>
    <s v="PCRP/189719"/>
    <s v="Forsyth Loss Amrt"/>
    <s v="1890000"/>
    <s v="UNAMRTZD LOSS"/>
    <s v="0"/>
    <s v="1890000/0"/>
    <x v="20"/>
    <x v="20"/>
    <s v="G"/>
    <s v="1000"/>
    <x v="1"/>
    <s v="1NUTIL"/>
    <x v="5"/>
    <s v="NUTIL"/>
    <n v="-467236.05"/>
    <s v="189000001"/>
    <x v="0"/>
    <s v="1NUTIL"/>
    <x v="0"/>
  </r>
  <r>
    <x v="33"/>
    <s v="PCRP/189719"/>
    <s v="Forsyth Loss Amrt"/>
    <s v="1890000"/>
    <s v="UNAMRTZD LOSS"/>
    <s v="0"/>
    <s v="1890000/0"/>
    <x v="174"/>
    <x v="173"/>
    <s v="G"/>
    <s v="1000"/>
    <x v="1"/>
    <s v="122092NUTIL"/>
    <x v="5"/>
    <s v="NUTIL"/>
    <n v="467236.05"/>
    <s v="18900000122092"/>
    <x v="0"/>
    <s v="122092NUTIL"/>
    <x v="0"/>
  </r>
  <r>
    <x v="33"/>
    <s v="PCRP/189720"/>
    <s v="Swtwtr A Loss Amrt"/>
    <s v="1890000"/>
    <s v="UNAMRTZD LOSS"/>
    <s v="0"/>
    <s v="1890000/0"/>
    <x v="20"/>
    <x v="20"/>
    <s v="G"/>
    <s v="1000"/>
    <x v="1"/>
    <s v="1NUTIL"/>
    <x v="5"/>
    <s v="NUTIL"/>
    <n v="-390355.35"/>
    <s v="189000001"/>
    <x v="0"/>
    <s v="1NUTIL"/>
    <x v="0"/>
  </r>
  <r>
    <x v="33"/>
    <s v="PCRP/189720"/>
    <s v="Swtwtr A Loss Amrt"/>
    <s v="1890000"/>
    <s v="UNAMRTZD LOSS"/>
    <s v="0"/>
    <s v="1890000/0"/>
    <x v="174"/>
    <x v="173"/>
    <s v="G"/>
    <s v="1000"/>
    <x v="1"/>
    <s v="122092NUTIL"/>
    <x v="5"/>
    <s v="NUTIL"/>
    <n v="390355.35"/>
    <s v="18900000122092"/>
    <x v="0"/>
    <s v="122092NUTIL"/>
    <x v="0"/>
  </r>
  <r>
    <x v="33"/>
    <s v="PCRP/189721"/>
    <s v="Swtwtr 1983B Unamrt"/>
    <s v="1890000"/>
    <s v="UNAMRTZD LOSS"/>
    <s v="0"/>
    <s v="1890000/0"/>
    <x v="20"/>
    <x v="20"/>
    <s v="G"/>
    <s v="1000"/>
    <x v="1"/>
    <s v="1NUTIL"/>
    <x v="5"/>
    <s v="NUTIL"/>
    <n v="-362874.52"/>
    <s v="189000001"/>
    <x v="0"/>
    <s v="1NUTIL"/>
    <x v="0"/>
  </r>
  <r>
    <x v="33"/>
    <s v="PCRP/189721"/>
    <s v="Swtwtr 1983B Unamrt"/>
    <s v="1890000"/>
    <s v="UNAMRTZD LOSS"/>
    <s v="0"/>
    <s v="1890000/0"/>
    <x v="174"/>
    <x v="173"/>
    <s v="G"/>
    <s v="1000"/>
    <x v="1"/>
    <s v="122092NUTIL"/>
    <x v="5"/>
    <s v="NUTIL"/>
    <n v="362874.52"/>
    <s v="18900000122092"/>
    <x v="0"/>
    <s v="122092NUTIL"/>
    <x v="0"/>
  </r>
  <r>
    <x v="33"/>
    <s v="PCRP/189722"/>
    <s v="City Of Gillette PCR"/>
    <s v="1890000"/>
    <s v="UNAMRTZD LOSS"/>
    <s v="0"/>
    <s v="1890000/0"/>
    <x v="20"/>
    <x v="20"/>
    <s v="G"/>
    <s v="1000"/>
    <x v="1"/>
    <s v="1NUTIL"/>
    <x v="5"/>
    <s v="NUTIL"/>
    <n v="-417549.34"/>
    <s v="189000001"/>
    <x v="0"/>
    <s v="1NUTIL"/>
    <x v="0"/>
  </r>
  <r>
    <x v="33"/>
    <s v="PCRP/189722"/>
    <s v="City Of Gillette PCR"/>
    <s v="1890000"/>
    <s v="UNAMRTZD LOSS"/>
    <s v="0"/>
    <s v="1890000/0"/>
    <x v="174"/>
    <x v="173"/>
    <s v="G"/>
    <s v="1000"/>
    <x v="1"/>
    <s v="122092NUTIL"/>
    <x v="5"/>
    <s v="NUTIL"/>
    <n v="417549.34"/>
    <s v="18900000122092"/>
    <x v="0"/>
    <s v="122092NUTIL"/>
    <x v="0"/>
  </r>
  <r>
    <x v="33"/>
    <s v="PCRP/189723"/>
    <s v="Swt/Con Loss Amrt"/>
    <s v="1890000"/>
    <s v="UNAMRTZD LOSS"/>
    <s v="0"/>
    <s v="1890000/0"/>
    <x v="20"/>
    <x v="20"/>
    <s v="G"/>
    <s v="1000"/>
    <x v="1"/>
    <s v="1NUTIL"/>
    <x v="5"/>
    <s v="NUTIL"/>
    <n v="-405692.85"/>
    <s v="189000001"/>
    <x v="0"/>
    <s v="1NUTIL"/>
    <x v="0"/>
  </r>
  <r>
    <x v="33"/>
    <s v="PCRP/189723"/>
    <s v="Swt/Con Loss Amrt"/>
    <s v="1890000"/>
    <s v="UNAMRTZD LOSS"/>
    <s v="0"/>
    <s v="1890000/0"/>
    <x v="174"/>
    <x v="173"/>
    <s v="G"/>
    <s v="1000"/>
    <x v="1"/>
    <s v="122092NUTIL"/>
    <x v="5"/>
    <s v="NUTIL"/>
    <n v="405692.85"/>
    <s v="18900000122092"/>
    <x v="0"/>
    <s v="122092NUTIL"/>
    <x v="0"/>
  </r>
  <r>
    <x v="33"/>
    <s v="PCRP/189724"/>
    <s v="Swtwtr 1990A 7/1/201"/>
    <s v="1890000"/>
    <s v="UNAMRTZD LOSS"/>
    <s v="0"/>
    <s v="1890000/0"/>
    <x v="20"/>
    <x v="20"/>
    <s v="G"/>
    <s v="1000"/>
    <x v="1"/>
    <s v="1NUTIL"/>
    <x v="5"/>
    <s v="NUTIL"/>
    <n v="-338881.19"/>
    <s v="189000001"/>
    <x v="0"/>
    <s v="1NUTIL"/>
    <x v="0"/>
  </r>
  <r>
    <x v="33"/>
    <s v="PCRP/189724"/>
    <s v="Swtwtr 1990A 7/1/201"/>
    <s v="1890000"/>
    <s v="UNAMRTZD LOSS"/>
    <s v="0"/>
    <s v="1890000/0"/>
    <x v="174"/>
    <x v="173"/>
    <s v="G"/>
    <s v="1000"/>
    <x v="1"/>
    <s v="122092NUTIL"/>
    <x v="5"/>
    <s v="NUTIL"/>
    <n v="350930.94"/>
    <s v="18900000122092"/>
    <x v="0"/>
    <s v="122092NUTIL"/>
    <x v="0"/>
  </r>
  <r>
    <x v="34"/>
    <s v="PCRP/190101"/>
    <s v="ADIT-Amort Of Debt D"/>
    <s v="1901000"/>
    <s v="ACCUM DEF INC TAX"/>
    <s v="190101"/>
    <s v="ADIT-AMORT OF DEBT DISC &amp; EXP"/>
    <x v="20"/>
    <x v="20"/>
    <s v="G"/>
    <s v="1000"/>
    <x v="8"/>
    <s v="1SNP"/>
    <x v="15"/>
    <s v="SNP"/>
    <n v="-142948.10999999999"/>
    <s v="19010001901011"/>
    <x v="2"/>
    <s v="1SNP"/>
    <x v="0"/>
  </r>
  <r>
    <x v="34"/>
    <s v="PCRP/190101"/>
    <s v="ADIT-Amort Of Debt D"/>
    <s v="1901000"/>
    <s v="ACCUM DEF INC TAX"/>
    <s v="190101"/>
    <s v="ADIT-AMORT OF DEBT DISC &amp; EXP"/>
    <x v="174"/>
    <x v="173"/>
    <s v="G"/>
    <s v="1000"/>
    <x v="8"/>
    <s v="122092SNP"/>
    <x v="15"/>
    <s v="SNP"/>
    <n v="142948.10999999999"/>
    <s v="1901000190101122092"/>
    <x v="2"/>
    <s v="122092SNP"/>
    <x v="0"/>
  </r>
  <r>
    <x v="34"/>
    <s v="PCRP/190103"/>
    <s v="ADIT-Obsolete Mine I"/>
    <s v="1901000"/>
    <s v="ACCUM DEF INC TAX"/>
    <s v="190103"/>
    <s v="ADIT-OBSOLETE MINE INVENTORY"/>
    <x v="20"/>
    <x v="20"/>
    <s v="G"/>
    <s v="1000"/>
    <x v="8"/>
    <s v="1SE"/>
    <x v="11"/>
    <s v="SE"/>
    <n v="-7481634.6799999997"/>
    <s v="19010001901031"/>
    <x v="2"/>
    <s v="1SE"/>
    <x v="0"/>
  </r>
  <r>
    <x v="34"/>
    <s v="PCRP/190103"/>
    <s v="ADIT-Obsolete Mine I"/>
    <s v="1901000"/>
    <s v="ACCUM DEF INC TAX"/>
    <s v="190103"/>
    <s v="ADIT-OBSOLETE MINE INVENTORY"/>
    <x v="174"/>
    <x v="173"/>
    <s v="G"/>
    <s v="1000"/>
    <x v="8"/>
    <s v="122092SE"/>
    <x v="11"/>
    <s v="SE"/>
    <n v="7481634.6799999997"/>
    <s v="1901000190103122092"/>
    <x v="2"/>
    <s v="122092SE"/>
    <x v="0"/>
  </r>
  <r>
    <x v="34"/>
    <s v="PCRP/190105"/>
    <s v="ADIT-Deferred Comp"/>
    <s v="1901000"/>
    <s v="ACCUM DEF INC TAX"/>
    <s v="190105"/>
    <s v="ADIT-DEFERRED COMP"/>
    <x v="20"/>
    <x v="20"/>
    <s v="G"/>
    <s v="1000"/>
    <x v="8"/>
    <s v="1SO"/>
    <x v="10"/>
    <s v="SO"/>
    <n v="-3834504.15"/>
    <s v="19010001901051"/>
    <x v="2"/>
    <s v="1SO"/>
    <x v="0"/>
  </r>
  <r>
    <x v="34"/>
    <s v="PCRP/190105"/>
    <s v="ADIT-Deferred Comp"/>
    <s v="1901000"/>
    <s v="ACCUM DEF INC TAX"/>
    <s v="190105"/>
    <s v="ADIT-DEFERRED COMP"/>
    <x v="174"/>
    <x v="173"/>
    <s v="G"/>
    <s v="1000"/>
    <x v="8"/>
    <s v="122092SO"/>
    <x v="10"/>
    <s v="SO"/>
    <n v="3834504.15"/>
    <s v="1901000190105122092"/>
    <x v="2"/>
    <s v="122092SO"/>
    <x v="0"/>
  </r>
  <r>
    <x v="34"/>
    <s v="PCRP/190107"/>
    <s v="ADIT-Fed Inc Tax Int"/>
    <s v="1901000"/>
    <s v="ACCUM DEF INC TAX"/>
    <s v="190107"/>
    <s v="ADIT-FED INC TAX INTEREST"/>
    <x v="20"/>
    <x v="20"/>
    <s v="G"/>
    <s v="1000"/>
    <x v="8"/>
    <s v="1SO"/>
    <x v="10"/>
    <s v="SO"/>
    <n v="256"/>
    <s v="19010001901071"/>
    <x v="2"/>
    <s v="1SO"/>
    <x v="0"/>
  </r>
  <r>
    <x v="34"/>
    <s v="PCRP/190107"/>
    <s v="ADIT-Fed Inc Tax Int"/>
    <s v="1901000"/>
    <s v="ACCUM DEF INC TAX"/>
    <s v="190107"/>
    <s v="ADIT-FED INC TAX INTEREST"/>
    <x v="174"/>
    <x v="173"/>
    <s v="G"/>
    <s v="1000"/>
    <x v="8"/>
    <s v="122092SO"/>
    <x v="10"/>
    <s v="SO"/>
    <n v="-256"/>
    <s v="1901000190107122092"/>
    <x v="2"/>
    <s v="122092SO"/>
    <x v="0"/>
  </r>
  <r>
    <x v="34"/>
    <s v="PCRP/190111"/>
    <s v="ADIT-Bad Debt"/>
    <s v="1901000"/>
    <s v="ACCUM DEF INC TAX"/>
    <s v="190111"/>
    <s v="ADIT-BAD DEBT"/>
    <x v="20"/>
    <x v="20"/>
    <s v="G"/>
    <s v="1000"/>
    <x v="8"/>
    <s v="1BADDEBT"/>
    <x v="16"/>
    <s v="BADDEBT"/>
    <n v="-15976184.18"/>
    <s v="19010001901111"/>
    <x v="2"/>
    <s v="1BADDEBT"/>
    <x v="0"/>
  </r>
  <r>
    <x v="34"/>
    <s v="PCRP/190111"/>
    <s v="ADIT-Bad Debt"/>
    <s v="1901000"/>
    <s v="ACCUM DEF INC TAX"/>
    <s v="190111"/>
    <s v="ADIT-BAD DEBT"/>
    <x v="174"/>
    <x v="173"/>
    <s v="G"/>
    <s v="1000"/>
    <x v="8"/>
    <s v="122092BADDEBT"/>
    <x v="16"/>
    <s v="BADDEBT"/>
    <n v="15976184.18"/>
    <s v="1901000190111122092"/>
    <x v="2"/>
    <s v="122092BADDEBT"/>
    <x v="0"/>
  </r>
  <r>
    <x v="34"/>
    <s v="PCRP/190113"/>
    <s v="ADIT-Sick Leave, Vac"/>
    <s v="1901000"/>
    <s v="ACCUM DEF INC TAX"/>
    <s v="190113"/>
    <s v="&quot;ADIT-SICK LEAVE, VACATION &amp; PT&quot;"/>
    <x v="20"/>
    <x v="20"/>
    <s v="G"/>
    <s v="1000"/>
    <x v="8"/>
    <s v="1SO"/>
    <x v="10"/>
    <s v="SO"/>
    <n v="-7052423.4100000001"/>
    <s v="19010001901131"/>
    <x v="2"/>
    <s v="1SO"/>
    <x v="0"/>
  </r>
  <r>
    <x v="34"/>
    <s v="PCRP/190113"/>
    <s v="ADIT-Sick Leave, Vac"/>
    <s v="1901000"/>
    <s v="ACCUM DEF INC TAX"/>
    <s v="190113"/>
    <s v="&quot;ADIT-SICK LEAVE, VACATION &amp; PT&quot;"/>
    <x v="174"/>
    <x v="173"/>
    <s v="G"/>
    <s v="1000"/>
    <x v="8"/>
    <s v="122092SO"/>
    <x v="10"/>
    <s v="SO"/>
    <n v="7052423.4100000001"/>
    <s v="1901000190113122092"/>
    <x v="2"/>
    <s v="122092SO"/>
    <x v="0"/>
  </r>
  <r>
    <x v="34"/>
    <s v="PCRP/190115"/>
    <s v="ADIT-Inj &amp; Dam"/>
    <s v="1901000"/>
    <s v="ACCUM DEF INC TAX"/>
    <s v="190115"/>
    <s v="ADIT-INJURY &amp; DAMAGES"/>
    <x v="20"/>
    <x v="20"/>
    <s v="G"/>
    <s v="1000"/>
    <x v="8"/>
    <s v="1SO"/>
    <x v="10"/>
    <s v="SO"/>
    <n v="-9536330.6600000001"/>
    <s v="19010001901151"/>
    <x v="2"/>
    <s v="1SO"/>
    <x v="0"/>
  </r>
  <r>
    <x v="34"/>
    <s v="PCRP/190115"/>
    <s v="ADIT-Inj &amp; Dam"/>
    <s v="1901000"/>
    <s v="ACCUM DEF INC TAX"/>
    <s v="190115"/>
    <s v="ADIT-INJURY &amp; DAMAGES"/>
    <x v="174"/>
    <x v="173"/>
    <s v="G"/>
    <s v="1000"/>
    <x v="8"/>
    <s v="122092SO"/>
    <x v="10"/>
    <s v="SO"/>
    <n v="9536330.6600000001"/>
    <s v="1901000190115122092"/>
    <x v="2"/>
    <s v="122092SO"/>
    <x v="0"/>
  </r>
  <r>
    <x v="34"/>
    <s v="PCRP/190119"/>
    <s v="ADIT-SERP Utility"/>
    <s v="1901000"/>
    <s v="ACCUM DEF INC TAX"/>
    <s v="190119"/>
    <s v="ADIT-SERP UTILITY"/>
    <x v="20"/>
    <x v="20"/>
    <s v="G"/>
    <s v="1000"/>
    <x v="8"/>
    <s v="1SO"/>
    <x v="10"/>
    <s v="SO"/>
    <n v="-10518433.01"/>
    <s v="19010001901191"/>
    <x v="2"/>
    <s v="1SO"/>
    <x v="0"/>
  </r>
  <r>
    <x v="34"/>
    <s v="PCRP/190119"/>
    <s v="ADIT-SERP Utility"/>
    <s v="1901000"/>
    <s v="ACCUM DEF INC TAX"/>
    <s v="190119"/>
    <s v="ADIT-SERP UTILITY"/>
    <x v="174"/>
    <x v="173"/>
    <s v="G"/>
    <s v="1000"/>
    <x v="8"/>
    <s v="122092SO"/>
    <x v="10"/>
    <s v="SO"/>
    <n v="10518433.01"/>
    <s v="1901000190119122092"/>
    <x v="2"/>
    <s v="122092SO"/>
    <x v="0"/>
  </r>
  <r>
    <x v="34"/>
    <s v="PCRP/190121"/>
    <s v="Cholla/GE Contract A"/>
    <s v="1901000"/>
    <s v="ACCUM DEF INC TAX"/>
    <s v="190121"/>
    <s v="CHOLLA/GE CONTRACT AMORT"/>
    <x v="20"/>
    <x v="20"/>
    <s v="G"/>
    <s v="1000"/>
    <x v="8"/>
    <s v="1SG"/>
    <x v="1"/>
    <s v="SG"/>
    <n v="-23432419.82"/>
    <s v="19010001901211"/>
    <x v="2"/>
    <s v="1SG"/>
    <x v="0"/>
  </r>
  <r>
    <x v="34"/>
    <s v="PCRP/190121"/>
    <s v="Cholla/GE Contract A"/>
    <s v="1901000"/>
    <s v="ACCUM DEF INC TAX"/>
    <s v="190121"/>
    <s v="CHOLLA/GE CONTRACT AMORT"/>
    <x v="174"/>
    <x v="173"/>
    <s v="G"/>
    <s v="1000"/>
    <x v="8"/>
    <s v="122092SG"/>
    <x v="1"/>
    <s v="SG"/>
    <n v="23432419.82"/>
    <s v="1901000190121122092"/>
    <x v="2"/>
    <s v="122092SG"/>
    <x v="0"/>
  </r>
  <r>
    <x v="34"/>
    <s v="PCRP/190126"/>
    <s v="Trojan-Additional De"/>
    <s v="1901000"/>
    <s v="ACCUM DEF INC TAX"/>
    <s v="190126"/>
    <s v="TROJAN-ADDITIONAL DECOMMISSION"/>
    <x v="20"/>
    <x v="20"/>
    <s v="G"/>
    <s v="1000"/>
    <x v="8"/>
    <s v="1TROJD"/>
    <x v="17"/>
    <s v="TROJD"/>
    <n v="2640743.41"/>
    <s v="19010001901261"/>
    <x v="2"/>
    <s v="1TROJD"/>
    <x v="0"/>
  </r>
  <r>
    <x v="34"/>
    <s v="PCRP/190126"/>
    <s v="Trojan-Additional De"/>
    <s v="1901000"/>
    <s v="ACCUM DEF INC TAX"/>
    <s v="190126"/>
    <s v="TROJAN-ADDITIONAL DECOMMISSION"/>
    <x v="174"/>
    <x v="173"/>
    <s v="G"/>
    <s v="1000"/>
    <x v="8"/>
    <s v="122092TROJD"/>
    <x v="17"/>
    <s v="TROJD"/>
    <n v="-2640743.41"/>
    <s v="1901000190126122092"/>
    <x v="2"/>
    <s v="122092TROJD"/>
    <x v="0"/>
  </r>
  <r>
    <x v="34"/>
    <s v="PCRP/190128"/>
    <s v="ADIT-Misc. Def Tax"/>
    <s v="1901000"/>
    <s v="ACCUM DEF INC TAX"/>
    <s v="190128"/>
    <s v="ADIT-MISC. DEF TAX DEBITS"/>
    <x v="20"/>
    <x v="20"/>
    <s v="G"/>
    <s v="1000"/>
    <x v="8"/>
    <s v="1SO"/>
    <x v="10"/>
    <s v="SO"/>
    <n v="-1452931.57"/>
    <s v="19010001901281"/>
    <x v="2"/>
    <s v="1SO"/>
    <x v="0"/>
  </r>
  <r>
    <x v="34"/>
    <s v="PCRP/190128"/>
    <s v="ADIT-Misc. Def Tax"/>
    <s v="1901000"/>
    <s v="ACCUM DEF INC TAX"/>
    <s v="190128"/>
    <s v="ADIT-MISC. DEF TAX DEBITS"/>
    <x v="174"/>
    <x v="173"/>
    <s v="G"/>
    <s v="1000"/>
    <x v="8"/>
    <s v="122092SO"/>
    <x v="10"/>
    <s v="SO"/>
    <n v="1452931.57"/>
    <s v="1901000190128122092"/>
    <x v="2"/>
    <s v="122092SO"/>
    <x v="0"/>
  </r>
  <r>
    <x v="34"/>
    <s v="PCRP/190130"/>
    <s v="ADIT-Misc. Def. Reg."/>
    <s v="1901000"/>
    <s v="ACCUM DEF INC TAX"/>
    <s v="190130"/>
    <s v="ADIT-MISC. DEF REG. ASSET"/>
    <x v="20"/>
    <x v="20"/>
    <s v="G"/>
    <s v="1000"/>
    <x v="8"/>
    <s v="1SO"/>
    <x v="10"/>
    <s v="SO"/>
    <n v="68329937.400000006"/>
    <s v="19010001901301"/>
    <x v="2"/>
    <s v="1SO"/>
    <x v="0"/>
  </r>
  <r>
    <x v="34"/>
    <s v="PCRP/190130"/>
    <s v="ADIT-Misc. Def. Reg."/>
    <s v="1901000"/>
    <s v="ACCUM DEF INC TAX"/>
    <s v="190130"/>
    <s v="ADIT-MISC. DEF REG. ASSET"/>
    <x v="174"/>
    <x v="173"/>
    <s v="G"/>
    <s v="1000"/>
    <x v="8"/>
    <s v="122092SO"/>
    <x v="10"/>
    <s v="SO"/>
    <n v="-68329937.400000006"/>
    <s v="1901000190130122092"/>
    <x v="2"/>
    <s v="122092SO"/>
    <x v="0"/>
  </r>
  <r>
    <x v="34"/>
    <s v="PCRP/190134"/>
    <s v="ADIT-Noncash Pension"/>
    <s v="1901000"/>
    <s v="ACCUM DEF INC TAX"/>
    <s v="190134"/>
    <s v="ADIT-NONCASH PENSION/BONUS/SEVER"/>
    <x v="20"/>
    <x v="20"/>
    <s v="G"/>
    <s v="1000"/>
    <x v="8"/>
    <s v="1SO"/>
    <x v="10"/>
    <s v="SO"/>
    <n v="66714457.399999999"/>
    <s v="19010001901341"/>
    <x v="2"/>
    <s v="1SO"/>
    <x v="0"/>
  </r>
  <r>
    <x v="34"/>
    <s v="PCRP/190134"/>
    <s v="ADIT-Noncash Pension"/>
    <s v="1901000"/>
    <s v="ACCUM DEF INC TAX"/>
    <s v="190134"/>
    <s v="ADIT-NONCASH PENSION/BONUS/SEVER"/>
    <x v="174"/>
    <x v="173"/>
    <s v="G"/>
    <s v="1000"/>
    <x v="8"/>
    <s v="122092SO"/>
    <x v="10"/>
    <s v="SO"/>
    <n v="-66714457.399999999"/>
    <s v="1901000190134122092"/>
    <x v="2"/>
    <s v="122092SO"/>
    <x v="0"/>
  </r>
  <r>
    <x v="34"/>
    <s v="PCRP/190136"/>
    <s v="ADIT-Utility Asset W"/>
    <s v="1901000"/>
    <s v="ACCUM DEF INC TAX"/>
    <s v="190136"/>
    <s v="ADIT-UTILITY ASSET WRITE DOWN"/>
    <x v="20"/>
    <x v="20"/>
    <s v="G"/>
    <s v="1000"/>
    <x v="8"/>
    <s v="1SE"/>
    <x v="11"/>
    <s v="SE"/>
    <n v="-27707982.059999999"/>
    <s v="19010001901361"/>
    <x v="2"/>
    <s v="1SE"/>
    <x v="0"/>
  </r>
  <r>
    <x v="34"/>
    <s v="PCRP/190136"/>
    <s v="ADIT-Utility Asset W"/>
    <s v="1901000"/>
    <s v="ACCUM DEF INC TAX"/>
    <s v="190136"/>
    <s v="ADIT-UTILITY ASSET WRITE DOWN"/>
    <x v="174"/>
    <x v="173"/>
    <s v="G"/>
    <s v="1000"/>
    <x v="8"/>
    <s v="122092SE"/>
    <x v="11"/>
    <s v="SE"/>
    <n v="27707982.059999999"/>
    <s v="1901000190136122092"/>
    <x v="2"/>
    <s v="122092SE"/>
    <x v="0"/>
  </r>
  <r>
    <x v="34"/>
    <s v="PCRP/190138"/>
    <s v="ADIT-Misc. Accruals"/>
    <s v="1901000"/>
    <s v="ACCUM DEF INC TAX"/>
    <s v="190138"/>
    <s v="ADIT-MISC. ACCRUALS"/>
    <x v="20"/>
    <x v="20"/>
    <s v="G"/>
    <s v="1000"/>
    <x v="8"/>
    <s v="1SNP"/>
    <x v="15"/>
    <s v="SNP"/>
    <n v="-895357.59"/>
    <s v="19010001901381"/>
    <x v="2"/>
    <s v="1SNP"/>
    <x v="0"/>
  </r>
  <r>
    <x v="34"/>
    <s v="PCRP/190138"/>
    <s v="ADIT-Misc. Accruals"/>
    <s v="1901000"/>
    <s v="ACCUM DEF INC TAX"/>
    <s v="190138"/>
    <s v="ADIT-MISC. ACCRUALS"/>
    <x v="174"/>
    <x v="173"/>
    <s v="G"/>
    <s v="1000"/>
    <x v="8"/>
    <s v="122092SNP"/>
    <x v="15"/>
    <s v="SNP"/>
    <n v="895357.59"/>
    <s v="1901000190138122092"/>
    <x v="2"/>
    <s v="122092SNP"/>
    <x v="0"/>
  </r>
  <r>
    <x v="34"/>
    <s v="PCRP/190142"/>
    <s v="Monsanto Contract"/>
    <s v="1901000"/>
    <s v="ACCUM DEF INC TAX"/>
    <s v="190142"/>
    <s v="MONSANTO CONTRACT"/>
    <x v="20"/>
    <x v="20"/>
    <s v="G"/>
    <s v="1000"/>
    <x v="8"/>
    <s v="1SE"/>
    <x v="11"/>
    <s v="SE"/>
    <n v="-1"/>
    <s v="19010001901421"/>
    <x v="2"/>
    <s v="1SE"/>
    <x v="0"/>
  </r>
  <r>
    <x v="34"/>
    <s v="PCRP/190142"/>
    <s v="Monsanto Contract"/>
    <s v="1901000"/>
    <s v="ACCUM DEF INC TAX"/>
    <s v="190142"/>
    <s v="MONSANTO CONTRACT"/>
    <x v="174"/>
    <x v="173"/>
    <s v="G"/>
    <s v="1000"/>
    <x v="8"/>
    <s v="122092SE"/>
    <x v="11"/>
    <s v="SE"/>
    <n v="1"/>
    <s v="1901000190142122092"/>
    <x v="2"/>
    <s v="122092SE"/>
    <x v="0"/>
  </r>
  <r>
    <x v="34"/>
    <s v="PCRP/190144"/>
    <s v="ADIT- Emission Allow"/>
    <s v="1901000"/>
    <s v="ACCUM DEF INC TAX"/>
    <s v="190144"/>
    <s v="ADIT- EMISSION ALLOWANCE"/>
    <x v="20"/>
    <x v="20"/>
    <s v="G"/>
    <s v="1000"/>
    <x v="8"/>
    <s v="1SE"/>
    <x v="11"/>
    <s v="SE"/>
    <n v="123489"/>
    <s v="19010001901441"/>
    <x v="2"/>
    <s v="1SE"/>
    <x v="0"/>
  </r>
  <r>
    <x v="34"/>
    <s v="PCRP/190144"/>
    <s v="ADIT- Emission Allow"/>
    <s v="1901000"/>
    <s v="ACCUM DEF INC TAX"/>
    <s v="190144"/>
    <s v="ADIT- EMISSION ALLOWANCE"/>
    <x v="174"/>
    <x v="173"/>
    <s v="G"/>
    <s v="1000"/>
    <x v="8"/>
    <s v="122092SE"/>
    <x v="11"/>
    <s v="SE"/>
    <n v="-123489"/>
    <s v="1901000190144122092"/>
    <x v="2"/>
    <s v="122092SE"/>
    <x v="0"/>
  </r>
  <r>
    <x v="34"/>
    <s v="PCRP/190148"/>
    <s v="ADIT- Bonus Liabilit"/>
    <s v="1901000"/>
    <s v="ACCUM DEF INC TAX"/>
    <s v="190148"/>
    <s v="ADIT- BONUS LIABILITY"/>
    <x v="20"/>
    <x v="20"/>
    <s v="G"/>
    <s v="1000"/>
    <x v="8"/>
    <s v="1SO"/>
    <x v="10"/>
    <s v="SO"/>
    <n v="-2666811"/>
    <s v="19010001901481"/>
    <x v="2"/>
    <s v="1SO"/>
    <x v="0"/>
  </r>
  <r>
    <x v="34"/>
    <s v="PCRP/190148"/>
    <s v="ADIT- Bonus Liabilit"/>
    <s v="1901000"/>
    <s v="ACCUM DEF INC TAX"/>
    <s v="190148"/>
    <s v="ADIT- BONUS LIABILITY"/>
    <x v="174"/>
    <x v="173"/>
    <s v="G"/>
    <s v="1000"/>
    <x v="8"/>
    <s v="122092SO"/>
    <x v="10"/>
    <s v="SO"/>
    <n v="2666811"/>
    <s v="1901000190148122092"/>
    <x v="2"/>
    <s v="122092SO"/>
    <x v="0"/>
  </r>
  <r>
    <x v="34"/>
    <s v="PCRP/190150"/>
    <s v="ADIT- Nw Power Act"/>
    <s v="1901000"/>
    <s v="ACCUM DEF INC TAX"/>
    <s v="190150"/>
    <s v="ADIT- NW POWER ACT"/>
    <x v="20"/>
    <x v="20"/>
    <s v="G"/>
    <s v="1000"/>
    <x v="8"/>
    <s v="1WA"/>
    <x v="7"/>
    <s v="WA"/>
    <n v="-2105136.61"/>
    <s v="19010001901501"/>
    <x v="2"/>
    <s v="1WA"/>
    <x v="0"/>
  </r>
  <r>
    <x v="34"/>
    <s v="PCRP/190150"/>
    <s v="ADIT- Nw Power Act"/>
    <s v="1901000"/>
    <s v="ACCUM DEF INC TAX"/>
    <s v="190150"/>
    <s v="ADIT- NW POWER ACT"/>
    <x v="174"/>
    <x v="173"/>
    <s v="G"/>
    <s v="1000"/>
    <x v="8"/>
    <s v="122092WA"/>
    <x v="7"/>
    <s v="WA"/>
    <n v="2105136.61"/>
    <s v="1901000190150122092"/>
    <x v="2"/>
    <s v="122092WA"/>
    <x v="0"/>
  </r>
  <r>
    <x v="34"/>
    <s v="PCRP/190152"/>
    <s v="ADIT- Glenrock 263A"/>
    <s v="1901000"/>
    <s v="ACCUM DEF INC TAX"/>
    <s v="190152"/>
    <s v="ADIT- GLENROCK 263A"/>
    <x v="20"/>
    <x v="20"/>
    <s v="G"/>
    <s v="1000"/>
    <x v="8"/>
    <s v="1SE"/>
    <x v="11"/>
    <s v="SE"/>
    <n v="3183815.14"/>
    <s v="19010001901521"/>
    <x v="2"/>
    <s v="1SE"/>
    <x v="0"/>
  </r>
  <r>
    <x v="34"/>
    <s v="PCRP/190152"/>
    <s v="ADIT- Glenrock 263A"/>
    <s v="1901000"/>
    <s v="ACCUM DEF INC TAX"/>
    <s v="190152"/>
    <s v="ADIT- GLENROCK 263A"/>
    <x v="174"/>
    <x v="173"/>
    <s v="G"/>
    <s v="1000"/>
    <x v="8"/>
    <s v="122092SE"/>
    <x v="11"/>
    <s v="SE"/>
    <n v="-3183815.14"/>
    <s v="1901000190152122092"/>
    <x v="2"/>
    <s v="122092SE"/>
    <x v="0"/>
  </r>
  <r>
    <x v="34"/>
    <s v="PCRP/190156"/>
    <s v="Amort. Overburden-Gl"/>
    <s v="1901000"/>
    <s v="ACCUM DEF INC TAX"/>
    <s v="190156"/>
    <s v="AMORT. OVERBURDEN-GLENROCK"/>
    <x v="20"/>
    <x v="20"/>
    <s v="G"/>
    <s v="1000"/>
    <x v="8"/>
    <s v="1SE"/>
    <x v="11"/>
    <s v="SE"/>
    <n v="3447242"/>
    <s v="19010001901561"/>
    <x v="2"/>
    <s v="1SE"/>
    <x v="0"/>
  </r>
  <r>
    <x v="34"/>
    <s v="PCRP/190156"/>
    <s v="Amort. Overburden-Gl"/>
    <s v="1901000"/>
    <s v="ACCUM DEF INC TAX"/>
    <s v="190156"/>
    <s v="AMORT. OVERBURDEN-GLENROCK"/>
    <x v="174"/>
    <x v="173"/>
    <s v="G"/>
    <s v="1000"/>
    <x v="8"/>
    <s v="122092SE"/>
    <x v="11"/>
    <s v="SE"/>
    <n v="-3447242"/>
    <s v="1901000190156122092"/>
    <x v="2"/>
    <s v="122092SE"/>
    <x v="0"/>
  </r>
  <r>
    <x v="34"/>
    <s v="PCRP/190158"/>
    <s v="Redding Renegotiated"/>
    <s v="1901000"/>
    <s v="ACCUM DEF INC TAX"/>
    <s v="190158"/>
    <s v="REDDING RENEGOTIATED CONTRACT"/>
    <x v="20"/>
    <x v="20"/>
    <s v="G"/>
    <s v="1000"/>
    <x v="8"/>
    <s v="1SG"/>
    <x v="1"/>
    <s v="SG"/>
    <n v="-2661237.13"/>
    <s v="19010001901581"/>
    <x v="2"/>
    <s v="1SG"/>
    <x v="0"/>
  </r>
  <r>
    <x v="34"/>
    <s v="PCRP/190158"/>
    <s v="Redding Renegotiated"/>
    <s v="1901000"/>
    <s v="ACCUM DEF INC TAX"/>
    <s v="190158"/>
    <s v="REDDING RENEGOTIATED CONTRACT"/>
    <x v="174"/>
    <x v="173"/>
    <s v="G"/>
    <s v="1000"/>
    <x v="8"/>
    <s v="122092SG"/>
    <x v="1"/>
    <s v="SG"/>
    <n v="2661237.13"/>
    <s v="1901000190158122092"/>
    <x v="2"/>
    <s v="122092SG"/>
    <x v="0"/>
  </r>
  <r>
    <x v="34"/>
    <s v="PCRP/190170"/>
    <s v="Exch Gain/Loss-Tulan"/>
    <s v="1901000"/>
    <s v="ACCUM DEF INC TAX"/>
    <s v="190170"/>
    <s v="EXCH GAIN/LOSS-TULANA FARMS"/>
    <x v="20"/>
    <x v="20"/>
    <s v="G"/>
    <s v="1000"/>
    <x v="8"/>
    <s v="1SG"/>
    <x v="1"/>
    <s v="DGP"/>
    <n v="-295695"/>
    <s v="19010001901701"/>
    <x v="2"/>
    <s v="1SG"/>
    <x v="0"/>
  </r>
  <r>
    <x v="34"/>
    <s v="PCRP/190170"/>
    <s v="Exch Gain/Loss-Tulan"/>
    <s v="1901000"/>
    <s v="ACCUM DEF INC TAX"/>
    <s v="190170"/>
    <s v="EXCH GAIN/LOSS-TULANA FARMS"/>
    <x v="174"/>
    <x v="173"/>
    <s v="G"/>
    <s v="1000"/>
    <x v="8"/>
    <s v="122092SG"/>
    <x v="1"/>
    <s v="DGP"/>
    <n v="295695"/>
    <s v="1901000190170122092"/>
    <x v="2"/>
    <s v="122092SG"/>
    <x v="0"/>
  </r>
  <r>
    <x v="34"/>
    <s v="PCRP/190172"/>
    <s v="SEC 174 R&amp;E Expend"/>
    <s v="1901000"/>
    <s v="ACCUM DEF INC TAX"/>
    <s v="190172"/>
    <s v="SEC 174 R&amp;E EXPEND"/>
    <x v="20"/>
    <x v="20"/>
    <s v="G"/>
    <s v="1000"/>
    <x v="8"/>
    <s v="1SO"/>
    <x v="10"/>
    <s v="SO"/>
    <n v="-9105189.2200000007"/>
    <s v="19010001901721"/>
    <x v="2"/>
    <s v="1SO"/>
    <x v="0"/>
  </r>
  <r>
    <x v="34"/>
    <s v="PCRP/190172"/>
    <s v="SEC 174 R&amp;E Expend"/>
    <s v="1901000"/>
    <s v="ACCUM DEF INC TAX"/>
    <s v="190172"/>
    <s v="SEC 174 R&amp;E EXPEND"/>
    <x v="174"/>
    <x v="173"/>
    <s v="G"/>
    <s v="1000"/>
    <x v="8"/>
    <s v="122092SO"/>
    <x v="10"/>
    <s v="SO"/>
    <n v="9105189.2200000007"/>
    <s v="1901000190172122092"/>
    <x v="2"/>
    <s v="122092SO"/>
    <x v="0"/>
  </r>
  <r>
    <x v="34"/>
    <s v="PCRP/190174"/>
    <s v="ADIT-Severance"/>
    <s v="1901000"/>
    <s v="ACCUM DEF INC TAX"/>
    <s v="190174"/>
    <s v="ADIT-SEVERANCE"/>
    <x v="20"/>
    <x v="20"/>
    <s v="G"/>
    <s v="1000"/>
    <x v="8"/>
    <s v="1SO"/>
    <x v="10"/>
    <s v="SO"/>
    <n v="-7663968.7199999997"/>
    <s v="19010001901741"/>
    <x v="2"/>
    <s v="1SO"/>
    <x v="0"/>
  </r>
  <r>
    <x v="34"/>
    <s v="PCRP/190174"/>
    <s v="ADIT-Severance"/>
    <s v="1901000"/>
    <s v="ACCUM DEF INC TAX"/>
    <s v="190174"/>
    <s v="ADIT-SEVERANCE"/>
    <x v="174"/>
    <x v="173"/>
    <s v="G"/>
    <s v="1000"/>
    <x v="8"/>
    <s v="122092SO"/>
    <x v="10"/>
    <s v="SO"/>
    <n v="7663968.7199999997"/>
    <s v="1901000190174122092"/>
    <x v="2"/>
    <s v="122092SO"/>
    <x v="0"/>
  </r>
  <r>
    <x v="34"/>
    <s v="PCRP/190180"/>
    <s v="ADIT-Merger Credits"/>
    <s v="1901000"/>
    <s v="ACCUM DEF INC TAX"/>
    <s v="190180"/>
    <s v="ADIT UTAH RATE CASE REFUND - FED"/>
    <x v="20"/>
    <x v="20"/>
    <s v="G"/>
    <s v="1000"/>
    <x v="8"/>
    <s v="1NUTIL"/>
    <x v="5"/>
    <s v="NUTIL"/>
    <n v="-36032530.57"/>
    <s v="19010001901801"/>
    <x v="0"/>
    <s v="1NUTIL"/>
    <x v="0"/>
  </r>
  <r>
    <x v="34"/>
    <s v="PCRP/190180"/>
    <s v="ADIT-Merger Credits"/>
    <s v="1901000"/>
    <s v="ACCUM DEF INC TAX"/>
    <s v="190180"/>
    <s v="ADIT UTAH RATE CASE REFUND - FED"/>
    <x v="174"/>
    <x v="173"/>
    <s v="G"/>
    <s v="1000"/>
    <x v="8"/>
    <s v="122092NUTIL"/>
    <x v="5"/>
    <s v="NUTIL"/>
    <n v="36032530.57"/>
    <s v="1901000190180122092"/>
    <x v="0"/>
    <s v="122092NUTIL"/>
    <x v="0"/>
  </r>
  <r>
    <x v="34"/>
    <s v="PCRP/190184"/>
    <s v="ADIT-87/88 Def Pn"/>
    <s v="1901000"/>
    <s v="ACCUM DEF INC TAX"/>
    <s v="190184"/>
    <s v="ADIT 87/88 DEFERRED PENSION - FED"/>
    <x v="20"/>
    <x v="20"/>
    <s v="G"/>
    <s v="1000"/>
    <x v="8"/>
    <s v="1UT"/>
    <x v="2"/>
    <s v="UT"/>
    <n v="-32973615"/>
    <s v="19010001901841"/>
    <x v="2"/>
    <s v="1UT"/>
    <x v="0"/>
  </r>
  <r>
    <x v="34"/>
    <s v="PCRP/190184"/>
    <s v="ADIT-87/88 Def Pn"/>
    <s v="1901000"/>
    <s v="ACCUM DEF INC TAX"/>
    <s v="190184"/>
    <s v="ADIT 87/88 DEFERRED PENSION - FED"/>
    <x v="174"/>
    <x v="173"/>
    <s v="G"/>
    <s v="1000"/>
    <x v="8"/>
    <s v="122092UT"/>
    <x v="2"/>
    <s v="UT"/>
    <n v="32973615"/>
    <s v="1901000190184122092"/>
    <x v="2"/>
    <s v="122092UT"/>
    <x v="0"/>
  </r>
  <r>
    <x v="34"/>
    <s v="PCRP/190186"/>
    <s v="ADIT-CA/MT Wr Off-Fd"/>
    <s v="1901000"/>
    <s v="ACCUM DEF INC TAX"/>
    <s v="190186"/>
    <s v="ADIT CA/MT WRITEOFF - FED"/>
    <x v="20"/>
    <x v="20"/>
    <s v="G"/>
    <s v="1000"/>
    <x v="8"/>
    <s v="1CA"/>
    <x v="8"/>
    <s v="CA"/>
    <n v="110621"/>
    <s v="19010001901861"/>
    <x v="2"/>
    <s v="1CA"/>
    <x v="0"/>
  </r>
  <r>
    <x v="34"/>
    <s v="PCRP/190186"/>
    <s v="ADIT-CA/MT Wr Off-Fd"/>
    <s v="1901000"/>
    <s v="ACCUM DEF INC TAX"/>
    <s v="190186"/>
    <s v="ADIT CA/MT WRITEOFF - FED"/>
    <x v="174"/>
    <x v="173"/>
    <s v="G"/>
    <s v="1000"/>
    <x v="8"/>
    <s v="122092CA"/>
    <x v="8"/>
    <s v="CA"/>
    <n v="-110621"/>
    <s v="1901000190186122092"/>
    <x v="2"/>
    <s v="122092CA"/>
    <x v="0"/>
  </r>
  <r>
    <x v="34"/>
    <s v="PCRP/190188"/>
    <s v="ADIT-UWY ConAMort"/>
    <s v="1901000"/>
    <s v="ACCUM DEF INC TAX"/>
    <s v="190188"/>
    <s v="ADIT UNIVERSITY OF WYOMING - FED"/>
    <x v="20"/>
    <x v="20"/>
    <s v="G"/>
    <s v="1000"/>
    <x v="8"/>
    <s v="1WYP"/>
    <x v="4"/>
    <s v="WYP"/>
    <n v="954.03"/>
    <s v="19010001901881"/>
    <x v="2"/>
    <s v="1WYP"/>
    <x v="0"/>
  </r>
  <r>
    <x v="34"/>
    <s v="PCRP/190188"/>
    <s v="ADIT-UWY ConAMort"/>
    <s v="1901000"/>
    <s v="ACCUM DEF INC TAX"/>
    <s v="190188"/>
    <s v="ADIT UNIVERSITY OF WYOMING - FED"/>
    <x v="174"/>
    <x v="173"/>
    <s v="G"/>
    <s v="1000"/>
    <x v="8"/>
    <s v="122092WYP"/>
    <x v="4"/>
    <s v="WYP"/>
    <n v="-954.03"/>
    <s v="1901000190188122092"/>
    <x v="2"/>
    <s v="122092WYP"/>
    <x v="0"/>
  </r>
  <r>
    <x v="34"/>
    <s v="PCRP/190190"/>
    <s v="ADIT-Min Pens Lia Ad"/>
    <s v="1901000"/>
    <s v="ACCUM DEF INC TAX"/>
    <s v="190190"/>
    <s v="ADIT - MIN PENSION LIABILITY ADJ"/>
    <x v="20"/>
    <x v="20"/>
    <s v="G"/>
    <s v="1000"/>
    <x v="8"/>
    <s v="1NUTIL"/>
    <x v="5"/>
    <s v="NUTIL"/>
    <n v="-838344"/>
    <s v="19010001901901"/>
    <x v="0"/>
    <s v="1NUTIL"/>
    <x v="0"/>
  </r>
  <r>
    <x v="34"/>
    <s v="PCRP/190190"/>
    <s v="ADIT-Min Pens Lia Ad"/>
    <s v="1901000"/>
    <s v="ACCUM DEF INC TAX"/>
    <s v="190190"/>
    <s v="ADIT - MIN PENSION LIABILITY ADJ"/>
    <x v="174"/>
    <x v="173"/>
    <s v="G"/>
    <s v="1000"/>
    <x v="8"/>
    <s v="122092NUTIL"/>
    <x v="5"/>
    <s v="NUTIL"/>
    <n v="838344"/>
    <s v="1901000190190122092"/>
    <x v="0"/>
    <s v="122092NUTIL"/>
    <x v="0"/>
  </r>
  <r>
    <x v="34"/>
    <s v="PCRP/190192"/>
    <s v="ADIT-Min SERP Lia Ad"/>
    <s v="1901000"/>
    <s v="ACCUM DEF INC TAX"/>
    <s v="190192"/>
    <s v="ADIT - MIN SERP LIABILITY ADJ"/>
    <x v="20"/>
    <x v="20"/>
    <s v="G"/>
    <s v="1000"/>
    <x v="8"/>
    <s v="1NUTIL"/>
    <x v="5"/>
    <s v="NUTIL"/>
    <n v="-2817"/>
    <s v="19010001901921"/>
    <x v="0"/>
    <s v="1NUTIL"/>
    <x v="0"/>
  </r>
  <r>
    <x v="34"/>
    <s v="PCRP/190192"/>
    <s v="ADIT-Min SERP Lia Ad"/>
    <s v="1901000"/>
    <s v="ACCUM DEF INC TAX"/>
    <s v="190192"/>
    <s v="ADIT - MIN SERP LIABILITY ADJ"/>
    <x v="174"/>
    <x v="173"/>
    <s v="G"/>
    <s v="1000"/>
    <x v="8"/>
    <s v="122092NUTIL"/>
    <x v="5"/>
    <s v="NUTIL"/>
    <n v="2817"/>
    <s v="1901000190192122092"/>
    <x v="0"/>
    <s v="122092NUTIL"/>
    <x v="0"/>
  </r>
  <r>
    <x v="34"/>
    <s v="PCRP/190400"/>
    <s v="PMI-Vacation/Bonus A"/>
    <s v="1901000"/>
    <s v="ACCUM DEF INC TAX"/>
    <s v="190400"/>
    <s v="PMI-VACATION/BONUS ADJ."/>
    <x v="20"/>
    <x v="20"/>
    <s v="G"/>
    <s v="1000"/>
    <x v="8"/>
    <s v="1SE"/>
    <x v="11"/>
    <s v="SE"/>
    <n v="-253724.34"/>
    <s v="19010001904001"/>
    <x v="2"/>
    <s v="1SE"/>
    <x v="0"/>
  </r>
  <r>
    <x v="34"/>
    <s v="PCRP/190400"/>
    <s v="PMI-Vacation/Bonus A"/>
    <s v="1901000"/>
    <s v="ACCUM DEF INC TAX"/>
    <s v="190400"/>
    <s v="PMI-VACATION/BONUS ADJ."/>
    <x v="174"/>
    <x v="173"/>
    <s v="G"/>
    <s v="1000"/>
    <x v="8"/>
    <s v="122092SE"/>
    <x v="11"/>
    <s v="SE"/>
    <n v="253724.34"/>
    <s v="1901000190400122092"/>
    <x v="2"/>
    <s v="122092SE"/>
    <x v="0"/>
  </r>
  <r>
    <x v="34"/>
    <s v="PCRP/190401"/>
    <s v="PMI-Rent Exp (Safe H"/>
    <s v="1901000"/>
    <s v="ACCUM DEF INC TAX"/>
    <s v="190401"/>
    <s v="PMI-RENT EXP (SAFE HARBOR LEASE)"/>
    <x v="20"/>
    <x v="20"/>
    <s v="G"/>
    <s v="1000"/>
    <x v="8"/>
    <s v="1SE"/>
    <x v="11"/>
    <s v="SE"/>
    <n v="1063045.9099999999"/>
    <s v="19010001904011"/>
    <x v="2"/>
    <s v="1SE"/>
    <x v="0"/>
  </r>
  <r>
    <x v="34"/>
    <s v="PCRP/190401"/>
    <s v="PMI-Rent Exp (Safe H"/>
    <s v="1901000"/>
    <s v="ACCUM DEF INC TAX"/>
    <s v="190401"/>
    <s v="PMI-RENT EXP (SAFE HARBOR LEASE)"/>
    <x v="174"/>
    <x v="173"/>
    <s v="G"/>
    <s v="1000"/>
    <x v="8"/>
    <s v="122092SE"/>
    <x v="11"/>
    <s v="SE"/>
    <n v="-1063045.9099999999"/>
    <s v="1901000190401122092"/>
    <x v="2"/>
    <s v="122092SE"/>
    <x v="0"/>
  </r>
  <r>
    <x v="34"/>
    <s v="PCRP/190402"/>
    <s v="PMI-Sec. 263A Adj."/>
    <s v="1901000"/>
    <s v="ACCUM DEF INC TAX"/>
    <s v="190402"/>
    <s v="PMI-SEC. 263A ADJ."/>
    <x v="20"/>
    <x v="20"/>
    <s v="G"/>
    <s v="1000"/>
    <x v="8"/>
    <s v="1SE"/>
    <x v="11"/>
    <s v="SE"/>
    <n v="-2204990.89"/>
    <s v="19010001904021"/>
    <x v="2"/>
    <s v="1SE"/>
    <x v="0"/>
  </r>
  <r>
    <x v="34"/>
    <s v="PCRP/190402"/>
    <s v="PMI-Sec. 263A Adj."/>
    <s v="1901000"/>
    <s v="ACCUM DEF INC TAX"/>
    <s v="190402"/>
    <s v="PMI-SEC. 263A ADJ."/>
    <x v="174"/>
    <x v="173"/>
    <s v="G"/>
    <s v="1000"/>
    <x v="8"/>
    <s v="122092SE"/>
    <x v="11"/>
    <s v="SE"/>
    <n v="2204990.89"/>
    <s v="1901000190402122092"/>
    <x v="2"/>
    <s v="122092SE"/>
    <x v="0"/>
  </r>
  <r>
    <x v="34"/>
    <s v="PCRP/190403"/>
    <s v="PMI-Recl Trust Earn-"/>
    <s v="1901000"/>
    <s v="ACCUM DEF INC TAX"/>
    <s v="190403"/>
    <s v="PMI-RECL TRUST EARN-INTEREST"/>
    <x v="20"/>
    <x v="20"/>
    <s v="G"/>
    <s v="1000"/>
    <x v="8"/>
    <s v="1SE"/>
    <x v="11"/>
    <s v="SE"/>
    <n v="-11844913.779999999"/>
    <s v="19010001904031"/>
    <x v="2"/>
    <s v="1SE"/>
    <x v="0"/>
  </r>
  <r>
    <x v="34"/>
    <s v="PCRP/190403"/>
    <s v="PMI-Recl Trust Earn-"/>
    <s v="1901000"/>
    <s v="ACCUM DEF INC TAX"/>
    <s v="190403"/>
    <s v="PMI-RECL TRUST EARN-INTEREST"/>
    <x v="174"/>
    <x v="173"/>
    <s v="G"/>
    <s v="1000"/>
    <x v="8"/>
    <s v="122092SE"/>
    <x v="11"/>
    <s v="SE"/>
    <n v="11844913.779999999"/>
    <s v="1901000190403122092"/>
    <x v="2"/>
    <s v="122092SE"/>
    <x v="0"/>
  </r>
  <r>
    <x v="34"/>
    <s v="PCRP/190404"/>
    <s v="PMI-Wy Extraction Ta"/>
    <s v="1901000"/>
    <s v="ACCUM DEF INC TAX"/>
    <s v="190404"/>
    <s v="PMI-WY EXTRACTION TAXES"/>
    <x v="20"/>
    <x v="20"/>
    <s v="G"/>
    <s v="1000"/>
    <x v="8"/>
    <s v="1SE"/>
    <x v="11"/>
    <s v="SE"/>
    <n v="-660813.54"/>
    <s v="19010001904041"/>
    <x v="2"/>
    <s v="1SE"/>
    <x v="0"/>
  </r>
  <r>
    <x v="34"/>
    <s v="PCRP/190404"/>
    <s v="PMI-Wy Extraction Ta"/>
    <s v="1901000"/>
    <s v="ACCUM DEF INC TAX"/>
    <s v="190404"/>
    <s v="PMI-WY EXTRACTION TAXES"/>
    <x v="174"/>
    <x v="173"/>
    <s v="G"/>
    <s v="1000"/>
    <x v="8"/>
    <s v="122092SE"/>
    <x v="11"/>
    <s v="SE"/>
    <n v="660813.54"/>
    <s v="1901000190404122092"/>
    <x v="2"/>
    <s v="122092SE"/>
    <x v="0"/>
  </r>
  <r>
    <x v="34"/>
    <s v="PCRP/190500"/>
    <s v="CMC-Accrued Final Re"/>
    <s v="1901000"/>
    <s v="ACCUM DEF INC TAX"/>
    <s v="190500"/>
    <s v="CMC-ACCRUED FINAL RECLAM."/>
    <x v="20"/>
    <x v="20"/>
    <s v="G"/>
    <s v="1000"/>
    <x v="8"/>
    <s v="1SE"/>
    <x v="11"/>
    <s v="SE"/>
    <n v="-4156432.68"/>
    <s v="19010001905001"/>
    <x v="2"/>
    <s v="1SE"/>
    <x v="0"/>
  </r>
  <r>
    <x v="34"/>
    <s v="PCRP/190500"/>
    <s v="CMC-Accrued Final Re"/>
    <s v="1901000"/>
    <s v="ACCUM DEF INC TAX"/>
    <s v="190500"/>
    <s v="CMC-ACCRUED FINAL RECLAM."/>
    <x v="174"/>
    <x v="173"/>
    <s v="G"/>
    <s v="1000"/>
    <x v="8"/>
    <s v="122092SE"/>
    <x v="11"/>
    <s v="SE"/>
    <n v="4156432.68"/>
    <s v="1901000190500122092"/>
    <x v="2"/>
    <s v="122092SE"/>
    <x v="0"/>
  </r>
  <r>
    <x v="34"/>
    <s v="PCRP/190504"/>
    <s v="CMC-Amort. Overburde"/>
    <s v="1901000"/>
    <s v="ACCUM DEF INC TAX"/>
    <s v="190504"/>
    <s v="CMC-AMORT. OVERBURDEN"/>
    <x v="20"/>
    <x v="20"/>
    <s v="G"/>
    <s v="1000"/>
    <x v="8"/>
    <s v="1SE"/>
    <x v="11"/>
    <s v="SE"/>
    <n v="-507078"/>
    <s v="19010001905041"/>
    <x v="2"/>
    <s v="1SE"/>
    <x v="0"/>
  </r>
  <r>
    <x v="34"/>
    <s v="PCRP/190504"/>
    <s v="CMC-Amort. Overburde"/>
    <s v="1901000"/>
    <s v="ACCUM DEF INC TAX"/>
    <s v="190504"/>
    <s v="CMC-AMORT. OVERBURDEN"/>
    <x v="174"/>
    <x v="173"/>
    <s v="G"/>
    <s v="1000"/>
    <x v="8"/>
    <s v="122092SE"/>
    <x v="11"/>
    <s v="SE"/>
    <n v="507078"/>
    <s v="1901000190504122092"/>
    <x v="2"/>
    <s v="122092SE"/>
    <x v="0"/>
  </r>
  <r>
    <x v="34"/>
    <s v="PCRP/192001"/>
    <s v="ADIT-Malin Line Adj."/>
    <s v="1902000"/>
    <s v="ACC DIT-NON-DEBIT"/>
    <s v="192001"/>
    <s v="ADIT-MALIN LINE ADJ."/>
    <x v="20"/>
    <x v="20"/>
    <s v="G"/>
    <s v="1000"/>
    <x v="8"/>
    <s v="1NUTIL"/>
    <x v="5"/>
    <s v="NUTIL"/>
    <n v="-13627213"/>
    <s v="19020001920011"/>
    <x v="0"/>
    <s v="1NUTIL"/>
    <x v="0"/>
  </r>
  <r>
    <x v="34"/>
    <s v="PCRP/192001"/>
    <s v="ADIT-Malin Line Adj."/>
    <s v="1902000"/>
    <s v="ACC DIT-NON-DEBIT"/>
    <s v="192001"/>
    <s v="ADIT-MALIN LINE ADJ."/>
    <x v="174"/>
    <x v="173"/>
    <s v="G"/>
    <s v="1000"/>
    <x v="8"/>
    <s v="122092NUTIL"/>
    <x v="5"/>
    <s v="NUTIL"/>
    <n v="13627213"/>
    <s v="1902000192001122092"/>
    <x v="0"/>
    <s v="122092NUTIL"/>
    <x v="0"/>
  </r>
  <r>
    <x v="34"/>
    <s v="PCRP/192008"/>
    <s v="ADIT-Bend Service Cn"/>
    <s v="1902000"/>
    <s v="ACC DIT-NON-DEBIT"/>
    <s v="192008"/>
    <s v="ADIT-BEND SERVICE CENTER"/>
    <x v="20"/>
    <x v="20"/>
    <s v="G"/>
    <s v="1000"/>
    <x v="8"/>
    <s v="1NUTIL"/>
    <x v="5"/>
    <s v="NUTIL"/>
    <n v="-166923"/>
    <s v="19020001920081"/>
    <x v="0"/>
    <s v="1NUTIL"/>
    <x v="0"/>
  </r>
  <r>
    <x v="34"/>
    <s v="PCRP/192008"/>
    <s v="ADIT-Bend Service Cn"/>
    <s v="1902000"/>
    <s v="ACC DIT-NON-DEBIT"/>
    <s v="192008"/>
    <s v="ADIT-BEND SERVICE CENTER"/>
    <x v="174"/>
    <x v="173"/>
    <s v="G"/>
    <s v="1000"/>
    <x v="8"/>
    <s v="122092NUTIL"/>
    <x v="5"/>
    <s v="NUTIL"/>
    <n v="166923"/>
    <s v="1902000192008122092"/>
    <x v="0"/>
    <s v="122092NUTIL"/>
    <x v="0"/>
  </r>
  <r>
    <x v="34"/>
    <s v="PCRP/192010"/>
    <s v="ADIT-Non Utility Ass"/>
    <s v="1902000"/>
    <s v="ACC DIT-NON-DEBIT"/>
    <s v="192010"/>
    <s v="ADIT-NON UTILITY ASSET WRITE DOWN"/>
    <x v="20"/>
    <x v="20"/>
    <s v="G"/>
    <s v="1000"/>
    <x v="8"/>
    <s v="1NUTIL"/>
    <x v="5"/>
    <s v="NUTIL"/>
    <n v="-142666"/>
    <s v="19020001920101"/>
    <x v="0"/>
    <s v="1NUTIL"/>
    <x v="0"/>
  </r>
  <r>
    <x v="34"/>
    <s v="PCRP/192010"/>
    <s v="ADIT-Non Utility Ass"/>
    <s v="1902000"/>
    <s v="ACC DIT-NON-DEBIT"/>
    <s v="192010"/>
    <s v="ADIT-NON UTILITY ASSET WRITE DOWN"/>
    <x v="174"/>
    <x v="173"/>
    <s v="G"/>
    <s v="1000"/>
    <x v="8"/>
    <s v="122092NUTIL"/>
    <x v="5"/>
    <s v="NUTIL"/>
    <n v="142666"/>
    <s v="1902000192010122092"/>
    <x v="0"/>
    <s v="122092NUTIL"/>
    <x v="0"/>
  </r>
  <r>
    <x v="34"/>
    <s v="PCRP/192020"/>
    <s v="ADIT-Yakima Hydro"/>
    <s v="1902000"/>
    <s v="ACC DIT-NON-DEBIT"/>
    <s v="192020"/>
    <s v="ADIT - YAKIMA HYDRO LIC FEE WRITE-OFF"/>
    <x v="20"/>
    <x v="20"/>
    <s v="G"/>
    <s v="1000"/>
    <x v="8"/>
    <s v="1NUTIL"/>
    <x v="5"/>
    <s v="NUTIL"/>
    <n v="2101661"/>
    <s v="19020001920201"/>
    <x v="0"/>
    <s v="1NUTIL"/>
    <x v="0"/>
  </r>
  <r>
    <x v="34"/>
    <s v="PCRP/192020"/>
    <s v="ADIT-Yakima Hydro"/>
    <s v="1902000"/>
    <s v="ACC DIT-NON-DEBIT"/>
    <s v="192020"/>
    <s v="ADIT - YAKIMA HYDRO LIC FEE WRITE-OFF"/>
    <x v="174"/>
    <x v="173"/>
    <s v="G"/>
    <s v="1000"/>
    <x v="8"/>
    <s v="122092NUTIL"/>
    <x v="5"/>
    <s v="NUTIL"/>
    <n v="-2101661"/>
    <s v="1902000192020122092"/>
    <x v="0"/>
    <s v="122092NUTIL"/>
    <x v="0"/>
  </r>
  <r>
    <x v="34"/>
    <s v="PCRP/192021"/>
    <s v="ADIT-Trail Mountain"/>
    <s v="1902000"/>
    <s v="ACC DIT-NON-DEBIT"/>
    <s v="192021"/>
    <s v="ADIT - TRAIL MOUNTAIN CLOSING COSTS"/>
    <x v="20"/>
    <x v="20"/>
    <s v="G"/>
    <s v="1000"/>
    <x v="8"/>
    <s v="1NUTIL"/>
    <x v="5"/>
    <s v="NUTIL"/>
    <n v="2002526"/>
    <s v="19020001920211"/>
    <x v="0"/>
    <s v="1NUTIL"/>
    <x v="0"/>
  </r>
  <r>
    <x v="34"/>
    <s v="PCRP/192021"/>
    <s v="ADIT-Trail Mountain"/>
    <s v="1902000"/>
    <s v="ACC DIT-NON-DEBIT"/>
    <s v="192021"/>
    <s v="ADIT - TRAIL MOUNTAIN CLOSING COSTS"/>
    <x v="174"/>
    <x v="173"/>
    <s v="G"/>
    <s v="1000"/>
    <x v="8"/>
    <s v="122092NUTIL"/>
    <x v="5"/>
    <s v="NUTIL"/>
    <n v="-2002526"/>
    <s v="1902000192021122092"/>
    <x v="0"/>
    <s v="122092NUTIL"/>
    <x v="0"/>
  </r>
  <r>
    <x v="34"/>
    <s v="PCRP/192500"/>
    <s v="Reclamation-NOB's"/>
    <s v="1902000"/>
    <s v="ACC DIT-NON-DEBIT"/>
    <s v="192500"/>
    <s v="RECLAMATION-NOB'S"/>
    <x v="20"/>
    <x v="20"/>
    <s v="G"/>
    <s v="1000"/>
    <x v="8"/>
    <s v="1NUTIL"/>
    <x v="5"/>
    <s v="NUTIL"/>
    <n v="4726577"/>
    <s v="19020001925001"/>
    <x v="0"/>
    <s v="1NUTIL"/>
    <x v="0"/>
  </r>
  <r>
    <x v="34"/>
    <s v="PCRP/192500"/>
    <s v="Reclamation-NOB's"/>
    <s v="1902000"/>
    <s v="ACC DIT-NON-DEBIT"/>
    <s v="192500"/>
    <s v="RECLAMATION-NOB'S"/>
    <x v="174"/>
    <x v="173"/>
    <s v="G"/>
    <s v="1000"/>
    <x v="8"/>
    <s v="122092NUTIL"/>
    <x v="5"/>
    <s v="NUTIL"/>
    <n v="-4726577"/>
    <s v="1902000192500122092"/>
    <x v="0"/>
    <s v="122092NUTIL"/>
    <x v="0"/>
  </r>
  <r>
    <x v="34"/>
    <s v="PCRP/286952"/>
    <s v="DTA 715.295 RL-WA FA"/>
    <s v="1901000"/>
    <s v="ACCUM DEF INC TAX"/>
    <s v="286952"/>
    <s v="DTA 715.296 RL - Fly Ash - WA"/>
    <x v="20"/>
    <x v="20"/>
    <s v="G"/>
    <s v="1000"/>
    <x v="8"/>
    <s v="1OTHER"/>
    <x v="6"/>
    <s v="OTHER"/>
    <n v="605113.49"/>
    <s v="19010002869521"/>
    <x v="2"/>
    <s v="1OTHER"/>
    <x v="0"/>
  </r>
  <r>
    <x v="34"/>
    <s v="PCRP/286953"/>
    <s v="DTA 220.105 AlwncA/R"/>
    <s v="1901000"/>
    <s v="ACCUM DEF INC TAX"/>
    <s v="286953"/>
    <s v="DTA 220.105 Allowance for A/R"/>
    <x v="20"/>
    <x v="20"/>
    <s v="G"/>
    <s v="1000"/>
    <x v="8"/>
    <s v="1NUTIL"/>
    <x v="5"/>
    <s v="NUTIL"/>
    <n v="6968466.6600000001"/>
    <s v="19010002869531"/>
    <x v="0"/>
    <s v="1NUTIL"/>
    <x v="0"/>
  </r>
  <r>
    <x v="34"/>
    <s v="PCRP/287044"/>
    <s v="DTA 610.155 RL-PCCCA"/>
    <s v="1901000"/>
    <s v="ACCUM DEF INC TAX"/>
    <s v="287044"/>
    <s v="DTA 610.156 RL-Plant Closure Cost-CA"/>
    <x v="20"/>
    <x v="20"/>
    <s v="G"/>
    <s v="1000"/>
    <x v="8"/>
    <s v="1CA"/>
    <x v="8"/>
    <s v="CA"/>
    <n v="155969.28"/>
    <s v="19010002870441"/>
    <x v="2"/>
    <s v="1CA"/>
    <x v="0"/>
  </r>
  <r>
    <x v="34"/>
    <s v="PCRP/287045"/>
    <s v="DTA 610.155 RL - WA-"/>
    <s v="1901000"/>
    <s v="ACCUM DEF INC TAX"/>
    <s v="287045"/>
    <s v="DTA 610.155 RL - WA-Plant Closure Cost"/>
    <x v="20"/>
    <x v="20"/>
    <s v="G"/>
    <s v="1000"/>
    <x v="8"/>
    <s v="1WA"/>
    <x v="7"/>
    <s v="WA"/>
    <n v="1333317.4099999999"/>
    <s v="19010002870451"/>
    <x v="2"/>
    <s v="1WA"/>
    <x v="0"/>
  </r>
  <r>
    <x v="34"/>
    <s v="PCRP/287047"/>
    <s v="DTA 610.150 RL-BADRO"/>
    <s v="1901000"/>
    <s v="ACCUM DEF INC TAX"/>
    <s v="287047"/>
    <s v="DTA 610.150 RL-Bridger Acc Dep&amp;Reclm-OR"/>
    <x v="20"/>
    <x v="20"/>
    <s v="G"/>
    <s v="1000"/>
    <x v="8"/>
    <s v="1OR"/>
    <x v="3"/>
    <s v="OR"/>
    <n v="3576879.06"/>
    <s v="19010002870471"/>
    <x v="2"/>
    <s v="1OR"/>
    <x v="0"/>
  </r>
  <r>
    <x v="34"/>
    <s v="PCRP/287048"/>
    <s v="DTA 705.425 RL-BAD-W"/>
    <s v="1901000"/>
    <s v="ACCUM DEF INC TAX"/>
    <s v="287048"/>
    <s v="DTA 705.425 RL-Bridger Accel Depr- WA"/>
    <x v="20"/>
    <x v="20"/>
    <s v="G"/>
    <s v="1000"/>
    <x v="8"/>
    <s v="1WA"/>
    <x v="7"/>
    <s v="WA"/>
    <n v="2403361.9"/>
    <s v="19010002870481"/>
    <x v="2"/>
    <s v="1WA"/>
    <x v="0"/>
  </r>
  <r>
    <x v="34"/>
    <s v="PCRP/287049"/>
    <s v="DTA 705.352 RL-KDR-C"/>
    <s v="1901000"/>
    <s v="ACCUM DEF INC TAX"/>
    <s v="287049"/>
    <s v="DTA 705.352 RL-Klamath Dams Removal-CA"/>
    <x v="20"/>
    <x v="20"/>
    <s v="G"/>
    <s v="1000"/>
    <x v="8"/>
    <s v="1CA"/>
    <x v="8"/>
    <s v="CA"/>
    <n v="63931.35"/>
    <s v="19010002870491"/>
    <x v="2"/>
    <s v="1CA"/>
    <x v="0"/>
  </r>
  <r>
    <x v="34"/>
    <s v="PCRP/287055"/>
    <s v="DTA 705.344 RL-ITDWA"/>
    <s v="1901000"/>
    <s v="ACCUM DEF INC TAX"/>
    <s v="287055"/>
    <s v="DTA 705.344 RL-Income Tax Deferral-WA"/>
    <x v="20"/>
    <x v="20"/>
    <s v="G"/>
    <s v="1000"/>
    <x v="8"/>
    <s v="1OTHER"/>
    <x v="6"/>
    <s v="OTHER"/>
    <n v="874185.41"/>
    <s v="19010002870551"/>
    <x v="2"/>
    <s v="1OTHER"/>
    <x v="0"/>
  </r>
  <r>
    <x v="34"/>
    <s v="PCRP/287058"/>
    <s v="DTA 100.119 RL InTPF"/>
    <s v="1901000"/>
    <s v="ACCUM DEF INC TAX"/>
    <s v="287058"/>
    <s v="DTA 100.119 RL-Inc Tax PropFlowthru-Oth"/>
    <x v="20"/>
    <x v="20"/>
    <s v="G"/>
    <s v="1000"/>
    <x v="8"/>
    <s v="1NUTIL"/>
    <x v="5"/>
    <s v="NUTIL"/>
    <n v="-13820520.289999999"/>
    <s v="19010002870581"/>
    <x v="0"/>
    <s v="1NUTIL"/>
    <x v="0"/>
  </r>
  <r>
    <x v="34"/>
    <s v="PCRP/287060"/>
    <s v="DTA 910.242 - JO RID"/>
    <s v="1901000"/>
    <s v="ACCUM DEF INC TAX"/>
    <s v="287060"/>
    <s v="DTA 910.242 Joint Owner Rec in Dispute"/>
    <x v="20"/>
    <x v="20"/>
    <s v="G"/>
    <s v="1000"/>
    <x v="8"/>
    <s v="1SO"/>
    <x v="10"/>
    <s v="SO"/>
    <n v="322840.25"/>
    <s v="19010002870601"/>
    <x v="0"/>
    <s v="1SO"/>
    <x v="0"/>
  </r>
  <r>
    <x v="34"/>
    <s v="PCRP/287063"/>
    <s v="DTA 705.348 - OR - P"/>
    <s v="1900000"/>
    <s v="ACM DEF INCM TAXES"/>
    <s v="287063"/>
    <s v="DTA 705.348 - OR - Protected PP&amp;E ARAM"/>
    <x v="20"/>
    <x v="20"/>
    <s v="G"/>
    <s v="1000"/>
    <x v="8"/>
    <s v="1OR"/>
    <x v="3"/>
    <s v="OR"/>
    <n v="438.87"/>
    <s v="19000002870631"/>
    <x v="2"/>
    <s v="1OR"/>
    <x v="0"/>
  </r>
  <r>
    <x v="34"/>
    <s v="PCRP/287065"/>
    <s v="DTA 705.350 - WA - P"/>
    <s v="1900000"/>
    <s v="ACM DEF INCM TAXES"/>
    <s v="287065"/>
    <s v="DTA 705.350 - WA - Protected PP&amp;E ARAM"/>
    <x v="20"/>
    <x v="20"/>
    <s v="G"/>
    <s v="1000"/>
    <x v="8"/>
    <s v="1WA"/>
    <x v="7"/>
    <s v="WA"/>
    <n v="785033.09"/>
    <s v="19000002870651"/>
    <x v="2"/>
    <s v="1WA"/>
    <x v="0"/>
  </r>
  <r>
    <x v="34"/>
    <s v="PCRP/287068"/>
    <s v="DTA 705.302 RL-Terra"/>
    <s v="1901000"/>
    <s v="ACCUM DEF INC TAX"/>
    <s v="287068"/>
    <s v="DTA 705.302 RL-Deferred Gain-TerraPower"/>
    <x v="20"/>
    <x v="20"/>
    <s v="G"/>
    <s v="1000"/>
    <x v="8"/>
    <s v="1NUTIL"/>
    <x v="5"/>
    <s v="NUTIL"/>
    <n v="113616.2"/>
    <s v="19010002870681"/>
    <x v="0"/>
    <s v="1NUTIL"/>
    <x v="0"/>
  </r>
  <r>
    <x v="34"/>
    <s v="PCRP/287069"/>
    <s v="DTA 705.242 RL - UT"/>
    <s v="1901000"/>
    <s v="ACCUM DEF INC TAX"/>
    <s v="287069"/>
    <s v="DTA 705.242 RL-Utility Bill Assist-UT"/>
    <x v="20"/>
    <x v="20"/>
    <s v="G"/>
    <s v="1000"/>
    <x v="8"/>
    <s v="1NUTIL"/>
    <x v="5"/>
    <s v="NUTIL"/>
    <n v="-39845.1"/>
    <s v="19010002870691"/>
    <x v="0"/>
    <s v="1NUTIL"/>
    <x v="0"/>
  </r>
  <r>
    <x v="34"/>
    <s v="PCRP/287081"/>
    <s v="DTA UT Gov Int Tx Cr"/>
    <s v="1901000"/>
    <s v="ACCUM DEF INC TAX"/>
    <s v="287081"/>
    <s v="DTA UT Govt Interest Tax Credit"/>
    <x v="20"/>
    <x v="20"/>
    <s v="G"/>
    <s v="1000"/>
    <x v="8"/>
    <s v="1SO"/>
    <x v="10"/>
    <s v="SO"/>
    <n v="21339.48"/>
    <s v="19010002870811"/>
    <x v="0"/>
    <s v="1SO"/>
    <x v="0"/>
  </r>
  <r>
    <x v="34"/>
    <s v="PCRP/287100"/>
    <s v="Val Allow for SC DTA"/>
    <s v="1901000"/>
    <s v="ACCUM DEF INC TAX"/>
    <s v="287100"/>
    <s v="Valuation Allow for State Credit DTA"/>
    <x v="20"/>
    <x v="20"/>
    <s v="G"/>
    <s v="1000"/>
    <x v="8"/>
    <s v="1NUTIL"/>
    <x v="5"/>
    <s v="NUTIL"/>
    <n v="-5348029.8099999996"/>
    <s v="19010002871001"/>
    <x v="0"/>
    <s v="1NUTIL"/>
    <x v="0"/>
  </r>
  <r>
    <x v="34"/>
    <s v="PCRP/287111"/>
    <s v="DTA 705.287 R-P CA"/>
    <s v="1901000"/>
    <s v="ACCUM DEF INC TAX"/>
    <s v="287111"/>
    <s v="DTA 705.287 RL - Prot PP&amp;E EDIT - CA"/>
    <x v="20"/>
    <x v="20"/>
    <s v="G"/>
    <s v="1000"/>
    <x v="8"/>
    <s v="1CA"/>
    <x v="8"/>
    <s v="CA"/>
    <n v="6948100.6699999999"/>
    <s v="19010002871111"/>
    <x v="2"/>
    <s v="1CA"/>
    <x v="0"/>
  </r>
  <r>
    <x v="34"/>
    <s v="PCRP/287112"/>
    <s v="DTA 705.288 R-P ID"/>
    <s v="1901000"/>
    <s v="ACCUM DEF INC TAX"/>
    <s v="287112"/>
    <s v="DTA 705.288 RL - Prot PP&amp;E EDIT - ID"/>
    <x v="20"/>
    <x v="20"/>
    <s v="G"/>
    <s v="1000"/>
    <x v="8"/>
    <s v="1IDU"/>
    <x v="9"/>
    <s v="IDU"/>
    <n v="17764224.190000001"/>
    <s v="19010002871121"/>
    <x v="2"/>
    <s v="1IDU"/>
    <x v="0"/>
  </r>
  <r>
    <x v="34"/>
    <s v="PCRP/287113"/>
    <s v="DTA 705.289 R-P OR"/>
    <s v="1901000"/>
    <s v="ACCUM DEF INC TAX"/>
    <s v="287113"/>
    <s v="DTA 705.289 RL - Prot PP&amp;E EDIT - OR"/>
    <x v="20"/>
    <x v="20"/>
    <s v="G"/>
    <s v="1000"/>
    <x v="8"/>
    <s v="1OR"/>
    <x v="3"/>
    <s v="OR"/>
    <n v="76973022.519999996"/>
    <s v="19010002871131"/>
    <x v="2"/>
    <s v="1OR"/>
    <x v="0"/>
  </r>
  <r>
    <x v="34"/>
    <s v="PCRP/287114"/>
    <s v="DTA 705.290 R-P WA"/>
    <s v="1901000"/>
    <s v="ACCUM DEF INC TAX"/>
    <s v="287114"/>
    <s v="DTA 705.290 RL - Prot PP&amp;E EDIT - WA"/>
    <x v="20"/>
    <x v="20"/>
    <s v="G"/>
    <s v="1000"/>
    <x v="8"/>
    <s v="1WA"/>
    <x v="7"/>
    <s v="WA"/>
    <n v="16220984.359999999"/>
    <s v="19010002871141"/>
    <x v="2"/>
    <s v="1WA"/>
    <x v="0"/>
  </r>
  <r>
    <x v="34"/>
    <s v="PCRP/287115"/>
    <s v="DTA 705.291 R-P WY"/>
    <s v="1901000"/>
    <s v="ACCUM DEF INC TAX"/>
    <s v="287115"/>
    <s v="DTA 705.291 RL - Prot PP&amp;E EDIT - WY"/>
    <x v="20"/>
    <x v="20"/>
    <s v="G"/>
    <s v="1000"/>
    <x v="8"/>
    <s v="1WYP"/>
    <x v="4"/>
    <s v="WYP"/>
    <n v="43673815.689999998"/>
    <s v="19010002871151"/>
    <x v="2"/>
    <s v="1WYP"/>
    <x v="0"/>
  </r>
  <r>
    <x v="34"/>
    <s v="PCRP/287116"/>
    <s v="DTA 705.292 R-P UT"/>
    <s v="1901000"/>
    <s v="ACCUM DEF INC TAX"/>
    <s v="287116"/>
    <s v="DTA 705.292 RL - Prot PP&amp;E EDIT - UT"/>
    <x v="20"/>
    <x v="20"/>
    <s v="G"/>
    <s v="1000"/>
    <x v="8"/>
    <s v="1UT"/>
    <x v="2"/>
    <s v="UT"/>
    <n v="137969249.44999999"/>
    <s v="19010002871161"/>
    <x v="2"/>
    <s v="1UT"/>
    <x v="0"/>
  </r>
  <r>
    <x v="34"/>
    <s v="PCRP/287124"/>
    <s v="DTA 705.296 R-NPr WA"/>
    <s v="1901000"/>
    <s v="ACCUM DEF INC TAX"/>
    <s v="287124"/>
    <s v="DTA 705.296 RL-NonProt PP&amp;E EDIT-WA"/>
    <x v="20"/>
    <x v="20"/>
    <s v="G"/>
    <s v="1000"/>
    <x v="8"/>
    <s v="1WA"/>
    <x v="7"/>
    <s v="WA"/>
    <n v="1288855.9099999999"/>
    <s v="19010002871241"/>
    <x v="2"/>
    <s v="1WA"/>
    <x v="0"/>
  </r>
  <r>
    <x v="34"/>
    <s v="PCRP/287168"/>
    <s v="DTA 705.246 RL-PS-UT"/>
    <s v="1901000"/>
    <s v="ACCUM DEF INC TAX"/>
    <s v="287168"/>
    <s v="DTA 705.246 RL-Pension Settlement - UT"/>
    <x v="20"/>
    <x v="20"/>
    <s v="G"/>
    <s v="1000"/>
    <x v="8"/>
    <s v="1OTHER"/>
    <x v="6"/>
    <s v="OTHER"/>
    <n v="776263.61"/>
    <s v="19010002871681"/>
    <x v="0"/>
    <s v="1OTHER"/>
    <x v="0"/>
  </r>
  <r>
    <x v="34"/>
    <s v="PCRP/287169"/>
    <s v="DTA 715.205 RL-TRTU"/>
    <s v="1901000"/>
    <s v="ACCUM DEF INC TAX"/>
    <s v="287169"/>
    <s v="DTA 705.205 RL-Transm Rate True-Up"/>
    <x v="20"/>
    <x v="20"/>
    <s v="G"/>
    <s v="1000"/>
    <x v="8"/>
    <s v="1NUTIL"/>
    <x v="5"/>
    <s v="NUTIL"/>
    <n v="7998379.0800000001"/>
    <s v="19010002871691"/>
    <x v="0"/>
    <s v="1NUTIL"/>
    <x v="0"/>
  </r>
  <r>
    <x v="34"/>
    <s v="PCRP/287171"/>
    <s v="DTA 415.940 RL-SD-CA"/>
    <s v="1901000"/>
    <s v="ACCUM DEF INC TAX"/>
    <s v="287171"/>
    <s v="DTA 415.940 RL-Steam Decomm-CA"/>
    <x v="20"/>
    <x v="20"/>
    <s v="G"/>
    <s v="1000"/>
    <x v="8"/>
    <s v="1CA"/>
    <x v="8"/>
    <s v="CA"/>
    <n v="365195.54"/>
    <s v="19010002871711"/>
    <x v="2"/>
    <s v="1CA"/>
    <x v="0"/>
  </r>
  <r>
    <x v="34"/>
    <s v="PCRP/287173"/>
    <s v="DTA 415.942 RL-SD-WA"/>
    <s v="1901000"/>
    <s v="ACCUM DEF INC TAX"/>
    <s v="287173"/>
    <s v="DTA 415.942 RL-Steam Decomm-WA"/>
    <x v="20"/>
    <x v="20"/>
    <s v="G"/>
    <s v="1000"/>
    <x v="8"/>
    <s v="1WA"/>
    <x v="7"/>
    <s v="WA"/>
    <n v="3510588.72"/>
    <s v="19010002871731"/>
    <x v="2"/>
    <s v="1WA"/>
    <x v="0"/>
  </r>
  <r>
    <x v="34"/>
    <s v="PCRP/287174"/>
    <s v="DTA 705.410 RL-CD-CA"/>
    <s v="1901000"/>
    <s v="ACCUM DEF INC TAX"/>
    <s v="287174"/>
    <s v="DTA 705.410 RL-Cholla Decomm-CA"/>
    <x v="20"/>
    <x v="20"/>
    <s v="G"/>
    <s v="1000"/>
    <x v="8"/>
    <s v="1CA"/>
    <x v="8"/>
    <s v="CA"/>
    <n v="-21789.43"/>
    <s v="19010002871741"/>
    <x v="2"/>
    <s v="1CA"/>
    <x v="0"/>
  </r>
  <r>
    <x v="34"/>
    <s v="PCRP/287175"/>
    <s v="DTA 705.411 RL-CD-ID"/>
    <s v="1901000"/>
    <s v="ACCUM DEF INC TAX"/>
    <s v="287175"/>
    <s v="DTA 705.411 RL-Cholla Decomm-ID"/>
    <x v="20"/>
    <x v="20"/>
    <s v="G"/>
    <s v="1000"/>
    <x v="8"/>
    <s v="1IDU"/>
    <x v="9"/>
    <s v="IDU"/>
    <n v="349457.83"/>
    <s v="19010002871751"/>
    <x v="2"/>
    <s v="1IDU"/>
    <x v="0"/>
  </r>
  <r>
    <x v="34"/>
    <s v="PCRP/287176"/>
    <s v="DTA 705.412 RD-OR"/>
    <s v="1901000"/>
    <s v="ACCUM DEF INC TAX"/>
    <s v="287176"/>
    <s v="DTA 705.412 RL-Cholla Decomm-OR"/>
    <x v="20"/>
    <x v="20"/>
    <s v="G"/>
    <s v="1000"/>
    <x v="8"/>
    <s v="1OR"/>
    <x v="3"/>
    <s v="OR"/>
    <n v="867474.76"/>
    <s v="19010002871761"/>
    <x v="2"/>
    <s v="1OR"/>
    <x v="0"/>
  </r>
  <r>
    <x v="34"/>
    <s v="PCRP/287177"/>
    <s v="DTA 705.413 RL-Choll"/>
    <s v="1901000"/>
    <s v="ACCUM DEF INC TAX"/>
    <s v="287177"/>
    <s v="DTA 705.413 RL-Cholla Decomm-UT"/>
    <x v="20"/>
    <x v="20"/>
    <s v="G"/>
    <s v="1000"/>
    <x v="8"/>
    <s v="1UT"/>
    <x v="2"/>
    <s v="UT"/>
    <n v="2675396.17"/>
    <s v="19010002871771"/>
    <x v="2"/>
    <s v="1UT"/>
    <x v="0"/>
  </r>
  <r>
    <x v="34"/>
    <s v="PCRP/287178"/>
    <s v="DTA 705.414 RL-CD-WY"/>
    <s v="1901000"/>
    <s v="ACCUM DEF INC TAX"/>
    <s v="287178"/>
    <s v="DTA 705.414 RL-Cholla Decomm-WY"/>
    <x v="20"/>
    <x v="20"/>
    <s v="G"/>
    <s v="1000"/>
    <x v="8"/>
    <s v="1WYP"/>
    <x v="4"/>
    <s v="WYP"/>
    <n v="-250142.71"/>
    <s v="19010002871781"/>
    <x v="2"/>
    <s v="1WYP"/>
    <x v="0"/>
  </r>
  <r>
    <x v="34"/>
    <s v="PCRP/287181"/>
    <s v="DTA 205.201 Inv RsvC"/>
    <s v="1901000"/>
    <s v="ACCUM DEF INC TAX"/>
    <s v="287181"/>
    <s v="DTA 205.201 Inventory Reserve-Cholla U4"/>
    <x v="20"/>
    <x v="20"/>
    <s v="G"/>
    <s v="1000"/>
    <x v="8"/>
    <s v="1NUTIL"/>
    <x v="5"/>
    <s v="NUTIL"/>
    <n v="1313390.8"/>
    <s v="19010002871811"/>
    <x v="0"/>
    <s v="1NUTIL"/>
    <x v="0"/>
  </r>
  <r>
    <x v="34"/>
    <s v="PCRP/287183"/>
    <s v="DTA 425.160 LL (OL)"/>
    <s v="1901000"/>
    <s v="ACCUM DEF INC TAX"/>
    <s v="287183"/>
    <s v="DTA 425.160 Lease Liab (Oper Lease)"/>
    <x v="20"/>
    <x v="20"/>
    <s v="G"/>
    <s v="1000"/>
    <x v="8"/>
    <s v="1NUTIL"/>
    <x v="5"/>
    <s v="NUTIL"/>
    <n v="2768779.93"/>
    <s v="19010002871831"/>
    <x v="0"/>
    <s v="1NUTIL"/>
    <x v="0"/>
  </r>
  <r>
    <x v="34"/>
    <s v="PCRP/287184"/>
    <s v="DTA 705.605 - RL-OR"/>
    <s v="1901000"/>
    <s v="ACCUM DEF INC TAX"/>
    <s v="287184"/>
    <s v="DTA 705.605 - RL-OR Clean Fuels Program"/>
    <x v="20"/>
    <x v="20"/>
    <s v="G"/>
    <s v="1000"/>
    <x v="8"/>
    <s v="1NUTIL"/>
    <x v="5"/>
    <s v="NUTIL"/>
    <n v="2252218.5099999998"/>
    <s v="19010002871841"/>
    <x v="0"/>
    <s v="1NUTIL"/>
    <x v="0"/>
  </r>
  <r>
    <x v="34"/>
    <s v="PCRP/287188"/>
    <s v="DTA 100.121 RL InTPF"/>
    <s v="1901000"/>
    <s v="ACCUM DEF INC TAX"/>
    <s v="287188"/>
    <s v="DTA 100.121 RL Income Tax Prop Flowthru"/>
    <x v="20"/>
    <x v="20"/>
    <s v="G"/>
    <s v="1000"/>
    <x v="8"/>
    <s v="1NUTIL"/>
    <x v="5"/>
    <s v="NUTIL"/>
    <n v="-76652112.239999995"/>
    <s v="19010002871881"/>
    <x v="0"/>
    <s v="1NUTIL"/>
    <x v="0"/>
  </r>
  <r>
    <x v="34"/>
    <s v="PCRP/287190"/>
    <s v="DTA 100.122 RL ITPMI"/>
    <s v="1901000"/>
    <s v="ACCUM DEF INC TAX"/>
    <s v="287190"/>
    <s v="DTA 100.122 RL Inc Tax PropFlowthru PMI"/>
    <x v="20"/>
    <x v="20"/>
    <s v="G"/>
    <s v="1000"/>
    <x v="8"/>
    <s v="1NUTIL"/>
    <x v="5"/>
    <s v="NUTIL"/>
    <n v="343675.88"/>
    <s v="19010002871901"/>
    <x v="0"/>
    <s v="1NUTIL"/>
    <x v="0"/>
  </r>
  <r>
    <x v="34"/>
    <s v="PCRP/287195"/>
    <s v="DTA 705.284 R N-P WA"/>
    <s v="1901000"/>
    <s v="ACCUM DEF INC TAX"/>
    <s v="287195"/>
    <s v="DTA 705.284 RL Excess Def Inc Taxes WA"/>
    <x v="20"/>
    <x v="20"/>
    <s v="G"/>
    <s v="1000"/>
    <x v="8"/>
    <s v="1WA"/>
    <x v="7"/>
    <s v="WA"/>
    <n v="65240.19"/>
    <s v="19010002871951"/>
    <x v="2"/>
    <s v="1WA"/>
    <x v="0"/>
  </r>
  <r>
    <x v="34"/>
    <s v="PCRP/287198"/>
    <s v="DTA 320.279 RL-FS158"/>
    <s v="1901000"/>
    <s v="ACCUM DEF INC TAX"/>
    <s v="287198"/>
    <s v="DTA 320.279 FAS 158 Post-Retirement"/>
    <x v="20"/>
    <x v="20"/>
    <s v="G"/>
    <s v="1000"/>
    <x v="8"/>
    <s v="1SO"/>
    <x v="10"/>
    <s v="SO"/>
    <n v="13030508.310000001"/>
    <s v="19010002871981"/>
    <x v="2"/>
    <s v="1SO"/>
    <x v="0"/>
  </r>
  <r>
    <x v="34"/>
    <s v="PCRP/287199"/>
    <s v="DTA 220.101 Bad Debt"/>
    <s v="1901000"/>
    <s v="ACCUM DEF INC TAX"/>
    <s v="287199"/>
    <s v="DTA 220.101 Bad Debt"/>
    <x v="20"/>
    <x v="20"/>
    <s v="G"/>
    <s v="1000"/>
    <x v="8"/>
    <s v="1BADDEBT"/>
    <x v="16"/>
    <s v="BADDEBT"/>
    <n v="7519.99"/>
    <s v="19010002871991"/>
    <x v="2"/>
    <s v="1BADDEBT"/>
    <x v="0"/>
  </r>
  <r>
    <x v="34"/>
    <s v="PCRP/287200"/>
    <s v="DTA 705.267 RL-WA DM"/>
    <s v="1901000"/>
    <s v="ACCUM DEF INC TAX"/>
    <s v="287200"/>
    <s v="DTA 705.267 RL-WA Decoup Mech"/>
    <x v="20"/>
    <x v="20"/>
    <s v="G"/>
    <s v="1000"/>
    <x v="8"/>
    <s v="1OTHER"/>
    <x v="6"/>
    <s v="OTHER"/>
    <n v="861790.58"/>
    <s v="19010002872001"/>
    <x v="2"/>
    <s v="1OTHER"/>
    <x v="0"/>
  </r>
  <r>
    <x v="34"/>
    <s v="PCRP/287209"/>
    <s v="DTA 705.266 RL-ESA-C"/>
    <s v="1901000"/>
    <s v="ACCUM DEF INC TAX"/>
    <s v="287209"/>
    <s v="DTA 705.266 RL-Energy Savings Assist-CA"/>
    <x v="20"/>
    <x v="20"/>
    <s v="G"/>
    <s v="1000"/>
    <x v="8"/>
    <s v="1OTHER"/>
    <x v="6"/>
    <s v="OTHER"/>
    <n v="198157.59"/>
    <s v="19010002872091"/>
    <x v="2"/>
    <s v="1OTHER"/>
    <x v="0"/>
  </r>
  <r>
    <x v="34"/>
    <s v="PCRP/287211"/>
    <s v="DTA 425.226 - Df Rev"/>
    <s v="1901000"/>
    <s v="ACCUM DEF INC TAX"/>
    <s v="287211"/>
    <s v="DTA 425.226 - Deferred Revenue Other"/>
    <x v="20"/>
    <x v="20"/>
    <s v="G"/>
    <s v="1000"/>
    <x v="8"/>
    <s v="1OTHER"/>
    <x v="6"/>
    <s v="OTHER"/>
    <n v="147808.56"/>
    <s v="19010002872111"/>
    <x v="2"/>
    <s v="1OTHER"/>
    <x v="0"/>
  </r>
  <r>
    <x v="34"/>
    <s v="PCRP/287212"/>
    <s v="DTA 705.245-RL-OR"/>
    <s v="1901000"/>
    <s v="ACCUM DEF INC TAX"/>
    <s v="287212"/>
    <s v="DTA 705.245-RL-OR Dir Acc 5 yr Opt Out"/>
    <x v="20"/>
    <x v="20"/>
    <s v="G"/>
    <s v="1000"/>
    <x v="8"/>
    <s v="1OTHER"/>
    <x v="6"/>
    <s v="OTHER"/>
    <n v="471963.43"/>
    <s v="19010002872121"/>
    <x v="2"/>
    <s v="1OTHER"/>
    <x v="0"/>
  </r>
  <r>
    <x v="34"/>
    <s v="PCRP/287214"/>
    <s v="DTA 910.245 - Ct RJO"/>
    <s v="1901000"/>
    <s v="ACCUM DEF INC TAX"/>
    <s v="287214"/>
    <s v="DTA 910.245 - Contra Rec Joint Owners"/>
    <x v="20"/>
    <x v="20"/>
    <s v="G"/>
    <s v="1000"/>
    <x v="8"/>
    <s v="1SO"/>
    <x v="10"/>
    <s v="SO"/>
    <n v="8893.74"/>
    <s v="19010002872141"/>
    <x v="2"/>
    <s v="1SO"/>
    <x v="0"/>
  </r>
  <r>
    <x v="34"/>
    <s v="PCRP/287216"/>
    <s v="DTA 605.715 Trpr MCO"/>
    <s v="1901000"/>
    <s v="ACCUM DEF INC TAX"/>
    <s v="287216"/>
    <s v="DTA 605.715 Trapper Mine Contract Oblig"/>
    <x v="20"/>
    <x v="20"/>
    <s v="G"/>
    <s v="1000"/>
    <x v="8"/>
    <s v="1SE"/>
    <x v="11"/>
    <s v="SE"/>
    <n v="2513500.4"/>
    <s v="19010002872161"/>
    <x v="2"/>
    <s v="1SE"/>
    <x v="0"/>
  </r>
  <r>
    <x v="34"/>
    <s v="PCRP/287219"/>
    <s v="DTA 715.810 Chehalis"/>
    <s v="1901000"/>
    <s v="ACCUM DEF INC TAX"/>
    <s v="287219"/>
    <s v="DTA 715.810 Chehalis Mitigation Oblig"/>
    <x v="20"/>
    <x v="20"/>
    <s v="G"/>
    <s v="1000"/>
    <x v="8"/>
    <s v="1SG"/>
    <x v="1"/>
    <s v="SG"/>
    <n v="57751.06"/>
    <s v="19010002872191"/>
    <x v="2"/>
    <s v="1SG"/>
    <x v="0"/>
  </r>
  <r>
    <x v="34"/>
    <s v="PCRP/287220"/>
    <s v="DTA 720.560 Pension"/>
    <s v="1901000"/>
    <s v="ACCUM DEF INC TAX"/>
    <s v="287220"/>
    <s v="DTA 720.560 Pension Liab UMWA Withdraw"/>
    <x v="20"/>
    <x v="20"/>
    <s v="G"/>
    <s v="1000"/>
    <x v="8"/>
    <s v="1SE"/>
    <x v="11"/>
    <s v="SE"/>
    <n v="19634111.149999999"/>
    <s v="19010002872201"/>
    <x v="2"/>
    <s v="1SE"/>
    <x v="0"/>
  </r>
  <r>
    <x v="34"/>
    <s v="PCRP/287225"/>
    <s v="DTA 605.103 ARO/Reg"/>
    <s v="1901000"/>
    <s v="ACCUM DEF INC TAX"/>
    <s v="287225"/>
    <s v="DTA 605.103 ARO/Reg Diff - Trojan - WA"/>
    <x v="20"/>
    <x v="20"/>
    <s v="G"/>
    <s v="1000"/>
    <x v="8"/>
    <s v="1WA"/>
    <x v="7"/>
    <s v="WA"/>
    <n v="58225.13"/>
    <s v="19010002872251"/>
    <x v="2"/>
    <s v="1WA"/>
    <x v="0"/>
  </r>
  <r>
    <x v="34"/>
    <s v="PCRP/287238"/>
    <s v="DTA 705.420 RL - CA"/>
    <s v="1901000"/>
    <s v="ACCUM DEF INC TAX"/>
    <s v="287238"/>
    <s v="DTA 705.420 RL - CA GHG Allowance Rev"/>
    <x v="20"/>
    <x v="20"/>
    <s v="G"/>
    <s v="1000"/>
    <x v="8"/>
    <s v="1OTHER"/>
    <x v="6"/>
    <s v="OTHER"/>
    <n v="3656347.08"/>
    <s v="19010002872381"/>
    <x v="2"/>
    <s v="1OTHER"/>
    <x v="0"/>
  </r>
  <r>
    <x v="34"/>
    <s v="PCRP/287240"/>
    <s v="DTA 605.301 Env Liab"/>
    <s v="1901000"/>
    <s v="ACCUM DEF INC TAX"/>
    <s v="287240"/>
    <s v="DTA 605.301 Environmental Liab- Reg"/>
    <x v="20"/>
    <x v="20"/>
    <s v="G"/>
    <s v="1000"/>
    <x v="8"/>
    <s v="1NUTIL"/>
    <x v="5"/>
    <s v="NUTIL"/>
    <n v="20457444.59"/>
    <s v="19010002872401"/>
    <x v="0"/>
    <s v="1NUTIL"/>
    <x v="0"/>
  </r>
  <r>
    <x v="34"/>
    <s v="PCRP/287241"/>
    <s v="DTA 605.302 Env Liab"/>
    <s v="1901000"/>
    <s v="ACCUM DEF INC TAX"/>
    <s v="287241"/>
    <s v="DTA 605.302 Environmental Liab- NonReg"/>
    <x v="20"/>
    <x v="20"/>
    <s v="G"/>
    <s v="1000"/>
    <x v="8"/>
    <s v="1NUTIL"/>
    <x v="5"/>
    <s v="NUTIL"/>
    <n v="542895.84"/>
    <s v="19010002872411"/>
    <x v="0"/>
    <s v="1NUTIL"/>
    <x v="0"/>
  </r>
  <r>
    <x v="34"/>
    <s v="PCRP/287252"/>
    <s v="DTA 705.263 Reg L WA"/>
    <s v="1901000"/>
    <s v="ACCUM DEF INC TAX"/>
    <s v="287252"/>
    <s v="DTA 705.263 Reg Lia - Sale of REC's-WA"/>
    <x v="20"/>
    <x v="20"/>
    <s v="G"/>
    <s v="1000"/>
    <x v="8"/>
    <s v="1OTHER"/>
    <x v="6"/>
    <s v="OTHER"/>
    <n v="13192.11"/>
    <s v="19010002872521"/>
    <x v="2"/>
    <s v="1OTHER"/>
    <x v="0"/>
  </r>
  <r>
    <x v="34"/>
    <s v="PCRP/287253"/>
    <s v="DTA 705.400 Reg L OR"/>
    <s v="1901000"/>
    <s v="ACCUM DEF INC TAX"/>
    <s v="287253"/>
    <s v="DTA 705.400 Reg Lia - OR Inj &amp; Dam Reser"/>
    <x v="20"/>
    <x v="20"/>
    <s v="G"/>
    <s v="1000"/>
    <x v="8"/>
    <s v="1OR"/>
    <x v="3"/>
    <s v="OR"/>
    <n v="-899275.23"/>
    <s v="19010002872531"/>
    <x v="2"/>
    <s v="1OR"/>
    <x v="0"/>
  </r>
  <r>
    <x v="34"/>
    <s v="PCRP/287254"/>
    <s v="DTA 705.450 Reg L CA"/>
    <s v="1901000"/>
    <s v="ACCUM DEF INC TAX"/>
    <s v="287254"/>
    <s v="DTA 705.450 Reg Lia - CA Property Ins Re"/>
    <x v="20"/>
    <x v="20"/>
    <s v="G"/>
    <s v="1000"/>
    <x v="8"/>
    <s v="1CA"/>
    <x v="8"/>
    <s v="CA"/>
    <n v="-735851.75"/>
    <s v="19010002872541"/>
    <x v="2"/>
    <s v="1CA"/>
    <x v="0"/>
  </r>
  <r>
    <x v="34"/>
    <s v="PCRP/287256"/>
    <s v="DTA 705.452 Reg L WA"/>
    <s v="1901000"/>
    <s v="ACCUM DEF INC TAX"/>
    <s v="287256"/>
    <s v="DTA 705.452 Reg Lia - WA Property Ins Re"/>
    <x v="20"/>
    <x v="20"/>
    <s v="G"/>
    <s v="1000"/>
    <x v="8"/>
    <s v="1WA"/>
    <x v="7"/>
    <s v="WA"/>
    <n v="-91010.58"/>
    <s v="19010002872561"/>
    <x v="2"/>
    <s v="1WA"/>
    <x v="0"/>
  </r>
  <r>
    <x v="34"/>
    <s v="PCRP/287257"/>
    <s v="DTA 705.453 Reg L ID"/>
    <s v="1901000"/>
    <s v="ACCUM DEF INC TAX"/>
    <s v="287257"/>
    <s v="DTA 705.453 Reg Lia - ID Property Ins Re"/>
    <x v="20"/>
    <x v="20"/>
    <s v="G"/>
    <s v="1000"/>
    <x v="8"/>
    <s v="1IDU"/>
    <x v="9"/>
    <s v="IDU"/>
    <n v="153561.99"/>
    <s v="19010002872571"/>
    <x v="2"/>
    <s v="1IDU"/>
    <x v="0"/>
  </r>
  <r>
    <x v="34"/>
    <s v="PCRP/287258"/>
    <s v="DTA 705.454 Reg L UT"/>
    <s v="1901000"/>
    <s v="ACCUM DEF INC TAX"/>
    <s v="287258"/>
    <s v="DTA 705.454 Reg Lia - UT Property Ins Re"/>
    <x v="20"/>
    <x v="20"/>
    <s v="G"/>
    <s v="1000"/>
    <x v="8"/>
    <s v="1UT"/>
    <x v="2"/>
    <s v="UT"/>
    <n v="-545439.29"/>
    <s v="19010002872581"/>
    <x v="2"/>
    <s v="1UT"/>
    <x v="0"/>
  </r>
  <r>
    <x v="34"/>
    <s v="PCRP/287259"/>
    <s v="DTA 705.455 Reg L WY"/>
    <s v="1901000"/>
    <s v="ACCUM DEF INC TAX"/>
    <s v="287259"/>
    <s v="DTA 705.455 Reg Lia - WY Property Ins Re"/>
    <x v="20"/>
    <x v="20"/>
    <s v="G"/>
    <s v="1000"/>
    <x v="8"/>
    <s v="1WYP"/>
    <x v="4"/>
    <s v="WYP"/>
    <n v="62465.84"/>
    <s v="19010002872591"/>
    <x v="2"/>
    <s v="1WYP"/>
    <x v="0"/>
  </r>
  <r>
    <x v="34"/>
    <s v="PCRP/287262"/>
    <s v="DTA 100.100 RL ITC"/>
    <s v="1901000"/>
    <s v="ACCUM DEF INC TAX"/>
    <s v="287262"/>
    <s v="DTA 100.100 FAS 109 DTL - ITC - RL"/>
    <x v="20"/>
    <x v="20"/>
    <s v="G"/>
    <s v="1000"/>
    <x v="8"/>
    <s v="1NUTIL"/>
    <x v="5"/>
    <s v="NUTIL"/>
    <n v="13662.91"/>
    <s v="19010002872621"/>
    <x v="0"/>
    <s v="1NUTIL"/>
    <x v="0"/>
  </r>
  <r>
    <x v="34"/>
    <s v="PCRP/287269"/>
    <s v="DTA CO Tx Crdt CFwd"/>
    <s v="1901000"/>
    <s v="ACCUM DEF INC TAX"/>
    <s v="287269"/>
    <s v="DTA Colorado Tax Credit Carryforward"/>
    <x v="20"/>
    <x v="20"/>
    <s v="G"/>
    <s v="1000"/>
    <x v="8"/>
    <s v="1NUTIL"/>
    <x v="5"/>
    <s v="NUTIL"/>
    <n v="96830.29"/>
    <s v="19010002872691"/>
    <x v="0"/>
    <s v="1NUTIL"/>
    <x v="0"/>
  </r>
  <r>
    <x v="34"/>
    <s v="PCRP/287270"/>
    <s v="Val Allow for DTA"/>
    <s v="1901000"/>
    <s v="ACCUM DEF INC TAX"/>
    <s v="287270"/>
    <s v="Valuation Allowance for DTA"/>
    <x v="20"/>
    <x v="20"/>
    <s v="G"/>
    <s v="1000"/>
    <x v="8"/>
    <s v="1SO"/>
    <x v="10"/>
    <s v="SO"/>
    <n v="-5257348.08"/>
    <s v="19010002872701"/>
    <x v="2"/>
    <s v="1SO"/>
    <x v="0"/>
  </r>
  <r>
    <x v="34"/>
    <s v="PCRP/287271"/>
    <s v="DTA 705.336 RL REC-U"/>
    <s v="1901000"/>
    <s v="ACCUM DEF INC TAX"/>
    <s v="287271"/>
    <s v="DTA 705.336 RL - Sale of RECs - UT"/>
    <x v="20"/>
    <x v="20"/>
    <s v="G"/>
    <s v="1000"/>
    <x v="8"/>
    <s v="1OTHER"/>
    <x v="6"/>
    <s v="OTHER"/>
    <n v="1346170.6"/>
    <s v="19010002872711"/>
    <x v="2"/>
    <s v="1OTHER"/>
    <x v="0"/>
  </r>
  <r>
    <x v="34"/>
    <s v="PCRP/287272"/>
    <s v="DTA 705.337 RL REC-W"/>
    <s v="1901000"/>
    <s v="ACCUM DEF INC TAX"/>
    <s v="287272"/>
    <s v="DTA 705.337 RL - Sale of RECs - WY"/>
    <x v="20"/>
    <x v="20"/>
    <s v="G"/>
    <s v="1000"/>
    <x v="8"/>
    <s v="1OTHER"/>
    <x v="6"/>
    <s v="OTHER"/>
    <n v="14978.64"/>
    <s v="19010002872721"/>
    <x v="2"/>
    <s v="1OTHER"/>
    <x v="0"/>
  </r>
  <r>
    <x v="34"/>
    <s v="PCRP/287274"/>
    <s v="DTA 705.261 OR RECs"/>
    <s v="1901000"/>
    <s v="ACCUM DEF INC TAX"/>
    <s v="287274"/>
    <s v="DTA 705.261 Reg Liab-Sale of RECs-OR"/>
    <x v="20"/>
    <x v="20"/>
    <s v="G"/>
    <s v="1000"/>
    <x v="8"/>
    <s v="1OTHER"/>
    <x v="6"/>
    <s v="OTHER"/>
    <n v="263865.01"/>
    <s v="19010002872741"/>
    <x v="2"/>
    <s v="1OTHER"/>
    <x v="0"/>
  </r>
  <r>
    <x v="34"/>
    <s v="PCRP/287280"/>
    <s v="DTA State Chrt Contb"/>
    <s v="1901000"/>
    <s v="ACCUM DEF INC TAX"/>
    <s v="287280"/>
    <s v="DTA - STATE CHARITABLE CONTRIB LIMITATIO"/>
    <x v="20"/>
    <x v="20"/>
    <s v="G"/>
    <s v="1000"/>
    <x v="8"/>
    <s v="1NUTIL"/>
    <x v="5"/>
    <s v="NUTIL"/>
    <n v="133056.98000000001"/>
    <s v="19010002872801"/>
    <x v="0"/>
    <s v="1NUTIL"/>
    <x v="0"/>
  </r>
  <r>
    <x v="34"/>
    <s v="PCRP/287281"/>
    <s v="DTA CA AMT Credit"/>
    <s v="1901000"/>
    <s v="ACCUM DEF INC TAX"/>
    <s v="287281"/>
    <s v="DTA - CA AMT CREDIT"/>
    <x v="20"/>
    <x v="20"/>
    <s v="G"/>
    <s v="1000"/>
    <x v="8"/>
    <s v="1OTHER"/>
    <x v="6"/>
    <s v="OTHER"/>
    <n v="275386.09999999998"/>
    <s v="19010002872811"/>
    <x v="2"/>
    <s v="1OTHER"/>
    <x v="0"/>
  </r>
  <r>
    <x v="34"/>
    <s v="PCRP/287284"/>
    <s v="DTA 610.147 Reg LRCL"/>
    <s v="1901000"/>
    <s v="ACCUM DEF INC TAX"/>
    <s v="287284"/>
    <s v="DTA 610.147 Reg Liability-Other - Balanc"/>
    <x v="20"/>
    <x v="20"/>
    <s v="G"/>
    <s v="1000"/>
    <x v="8"/>
    <s v="1NUTIL"/>
    <x v="5"/>
    <s v="NUTIL"/>
    <n v="9630644.9900000002"/>
    <s v="19010002872841"/>
    <x v="0"/>
    <s v="1NUTIL"/>
    <x v="0"/>
  </r>
  <r>
    <x v="34"/>
    <s v="PCRP/287290"/>
    <s v="DTA 425.150 Lews Rvr"/>
    <s v="1901000"/>
    <s v="ACCUM DEF INC TAX"/>
    <s v="287290"/>
    <s v="DTA 425.150 Lewis River- LWD Fund Liabil"/>
    <x v="20"/>
    <x v="20"/>
    <s v="G"/>
    <s v="1000"/>
    <x v="8"/>
    <s v="1NUTIL"/>
    <x v="5"/>
    <s v="NUTIL"/>
    <n v="128621.81"/>
    <s v="19010002872901"/>
    <x v="0"/>
    <s v="1NUTIL"/>
    <x v="0"/>
  </r>
  <r>
    <x v="34"/>
    <s v="PCRP/287298"/>
    <s v="DTA 205.210 ERC Impr"/>
    <s v="1901000"/>
    <s v="ACCUM DEF INC TAX"/>
    <s v="287298"/>
    <s v="DTA 205.210 ERC Impairment Reserve"/>
    <x v="20"/>
    <x v="20"/>
    <s v="G"/>
    <s v="1000"/>
    <x v="8"/>
    <s v="1SE"/>
    <x v="11"/>
    <s v="SE"/>
    <n v="501566.64"/>
    <s v="19010002872981"/>
    <x v="2"/>
    <s v="1SE"/>
    <x v="0"/>
  </r>
  <r>
    <x v="34"/>
    <s v="PCRP/287299"/>
    <s v="DTA 705.265 Reg L-OR"/>
    <s v="1901000"/>
    <s v="ACCUM DEF INC TAX"/>
    <s v="287299"/>
    <s v="DTA 705.265 Reg Liab-OR Energy Conservat"/>
    <x v="20"/>
    <x v="20"/>
    <s v="G"/>
    <s v="1000"/>
    <x v="8"/>
    <s v="1OTHER"/>
    <x v="6"/>
    <s v="OTHER"/>
    <n v="2274159.6800000002"/>
    <s v="19010002872991"/>
    <x v="2"/>
    <s v="1OTHER"/>
    <x v="0"/>
  </r>
  <r>
    <x v="34"/>
    <s v="PCRP/287300"/>
    <s v="DTA 920.182 LTIP-Ncr"/>
    <s v="1901000"/>
    <s v="ACCUM DEF INC TAX"/>
    <s v="287300"/>
    <s v="DTA 920.182 LTIP - Noncurrent"/>
    <x v="20"/>
    <x v="20"/>
    <s v="G"/>
    <s v="1000"/>
    <x v="8"/>
    <s v="1NUTIL"/>
    <x v="5"/>
    <s v="NUTIL"/>
    <n v="5082436.5"/>
    <s v="19010002873001"/>
    <x v="0"/>
    <s v="1NUTIL"/>
    <x v="0"/>
  </r>
  <r>
    <x v="34"/>
    <s v="PCRP/287304"/>
    <s v="DTA 610.146 OR Liab"/>
    <s v="1901000"/>
    <s v="ACCUM DEF INC TAX"/>
    <s v="287304"/>
    <s v="DTA 610.146 OR REG ASSET/LIAB CONS"/>
    <x v="20"/>
    <x v="20"/>
    <s v="G"/>
    <s v="1000"/>
    <x v="8"/>
    <s v="1OR"/>
    <x v="3"/>
    <s v="OR"/>
    <n v="22521.65"/>
    <s v="19010002873041"/>
    <x v="2"/>
    <s v="1OR"/>
    <x v="0"/>
  </r>
  <r>
    <x v="34"/>
    <s v="PCRP/287309"/>
    <s v="DTA 705.200 OR gain"/>
    <s v="1901000"/>
    <s v="ACCUM DEF INC TAX"/>
    <s v="287309"/>
    <s v="DTA 705.200 Oregon Gain on Sale-Halsey"/>
    <x v="20"/>
    <x v="20"/>
    <s v="G"/>
    <s v="1000"/>
    <x v="8"/>
    <s v="1OTHER"/>
    <x v="6"/>
    <s v="OTHER"/>
    <n v="60142.19"/>
    <s v="19010002873091"/>
    <x v="0"/>
    <s v="1OTHER"/>
    <x v="0"/>
  </r>
  <r>
    <x v="34"/>
    <s v="PCRP/287312"/>
    <s v="DTA 105.400 ARO RL"/>
    <s v="1901000"/>
    <s v="ACCUM DEF INC TAX"/>
    <s v="287312"/>
    <s v="DTA 105.400 ARO Reg Liabilities"/>
    <x v="20"/>
    <x v="20"/>
    <s v="G"/>
    <s v="1000"/>
    <x v="8"/>
    <s v="1NUTIL"/>
    <x v="5"/>
    <s v="NUTIL"/>
    <n v="16851365.789999999"/>
    <s v="19010002873121"/>
    <x v="0"/>
    <s v="1NUTIL"/>
    <x v="0"/>
  </r>
  <r>
    <x v="34"/>
    <s v="PCRP/287314"/>
    <s v="DTA 415.700 RL BPA"/>
    <s v="1901000"/>
    <s v="ACCUM DEF INC TAX"/>
    <s v="287314"/>
    <s v="DTA 415.700 Reg liability BPA balancing"/>
    <x v="20"/>
    <x v="20"/>
    <s v="G"/>
    <s v="1000"/>
    <x v="8"/>
    <s v="1OTHER"/>
    <x v="6"/>
    <s v="OTHER"/>
    <n v="451823.61"/>
    <s v="19010002873141"/>
    <x v="2"/>
    <s v="1OTHER"/>
    <x v="0"/>
  </r>
  <r>
    <x v="34"/>
    <s v="PCRP/287321"/>
    <s v="DTA 100.100 ITC"/>
    <s v="1901090"/>
    <s v="FAS109 DEF TAX ASS"/>
    <s v="287321"/>
    <s v="DTA 100.100 FAS 109 Deferred Tax Liabili"/>
    <x v="20"/>
    <x v="20"/>
    <s v="G"/>
    <s v="1000"/>
    <x v="8"/>
    <s v="1NUTIL"/>
    <x v="5"/>
    <s v="NUTIL"/>
    <n v="51140.87"/>
    <s v="19010902873211"/>
    <x v="0"/>
    <s v="1NUTIL"/>
    <x v="0"/>
  </r>
  <r>
    <x v="34"/>
    <s v="PCRP/287324"/>
    <s v="DTA 720.200 Def comp"/>
    <s v="1901000"/>
    <s v="ACCUM DEF INC TAX"/>
    <s v="287324"/>
    <s v="DTA 720.200 Deferred Comp. Accrual - Cas"/>
    <x v="20"/>
    <x v="20"/>
    <s v="G"/>
    <s v="1000"/>
    <x v="8"/>
    <s v="1SO"/>
    <x v="10"/>
    <s v="SO"/>
    <n v="1622067.84"/>
    <s v="19010002873241"/>
    <x v="2"/>
    <s v="1SO"/>
    <x v="0"/>
  </r>
  <r>
    <x v="34"/>
    <s v="PCRP/287326"/>
    <s v="DTA 720.500 Severanc"/>
    <s v="1901000"/>
    <s v="ACCUM DEF INC TAX"/>
    <s v="287326"/>
    <s v="DTA 720.500 Severance  Accrual - Cash Ba"/>
    <x v="20"/>
    <x v="20"/>
    <s v="G"/>
    <s v="1000"/>
    <x v="8"/>
    <s v="1SO"/>
    <x v="10"/>
    <s v="SO"/>
    <n v="596904.27"/>
    <s v="19010002873261"/>
    <x v="2"/>
    <s v="1SO"/>
    <x v="0"/>
  </r>
  <r>
    <x v="34"/>
    <s v="PCRP/287327"/>
    <s v="DTA 720.300 Pension"/>
    <s v="1901000"/>
    <s v="ACCUM DEF INC TAX"/>
    <s v="287327"/>
    <s v="DTA 720.300 Pension/Retirement Accrual -"/>
    <x v="20"/>
    <x v="20"/>
    <s v="G"/>
    <s v="1000"/>
    <x v="8"/>
    <s v="1SO"/>
    <x v="10"/>
    <s v="SO"/>
    <n v="236035.92"/>
    <s v="19010002873271"/>
    <x v="2"/>
    <s v="1SO"/>
    <x v="0"/>
  </r>
  <r>
    <x v="34"/>
    <s v="PCRP/287332"/>
    <s v="DTA 505.600 Vacation"/>
    <s v="1901000"/>
    <s v="ACCUM DEF INC TAX"/>
    <s v="287332"/>
    <s v="DTA 505.600 Vacation Accrual-Cash Basis"/>
    <x v="20"/>
    <x v="20"/>
    <s v="G"/>
    <s v="1000"/>
    <x v="8"/>
    <s v="1SO"/>
    <x v="10"/>
    <s v="SO"/>
    <n v="8114879.5899999999"/>
    <s v="19010002873321"/>
    <x v="2"/>
    <s v="1SO"/>
    <x v="0"/>
  </r>
  <r>
    <x v="34"/>
    <s v="PCRP/287336"/>
    <s v="DTA 730.120 FAS 133"/>
    <s v="1901000"/>
    <s v="ACCUM DEF INC TAX"/>
    <s v="287336"/>
    <s v="DTA 730.120 FAS 133 Derivatives - Book U"/>
    <x v="20"/>
    <x v="20"/>
    <s v="G"/>
    <s v="1000"/>
    <x v="8"/>
    <s v="1NUTIL"/>
    <x v="5"/>
    <s v="NUTIL"/>
    <n v="23827791.07"/>
    <s v="19010002873361"/>
    <x v="0"/>
    <s v="1NUTIL"/>
    <x v="0"/>
  </r>
  <r>
    <x v="34"/>
    <s v="PCRP/287337"/>
    <s v="DTA 715.105 MCI FOG"/>
    <s v="1901000"/>
    <s v="ACCUM DEF INC TAX"/>
    <s v="287337"/>
    <s v="DTA 715.105 MCI F.O.G. WIRE LEASE"/>
    <x v="20"/>
    <x v="20"/>
    <s v="G"/>
    <s v="1000"/>
    <x v="8"/>
    <s v="1SG"/>
    <x v="1"/>
    <s v="SG"/>
    <n v="30875.84"/>
    <s v="19010002873371"/>
    <x v="2"/>
    <s v="1SG"/>
    <x v="0"/>
  </r>
  <r>
    <x v="34"/>
    <s v="PCRP/287338"/>
    <s v="DTA 415.110 Def Reg"/>
    <s v="1901000"/>
    <s v="ACCUM DEF INC TAX"/>
    <s v="287338"/>
    <s v="DTA415.110 Def Reg Asset-Transmission Sr"/>
    <x v="20"/>
    <x v="20"/>
    <s v="G"/>
    <s v="1000"/>
    <x v="8"/>
    <s v="1SG"/>
    <x v="1"/>
    <s v="SG"/>
    <n v="1724609.15"/>
    <s v="19010002873381"/>
    <x v="2"/>
    <s v="1SG"/>
    <x v="0"/>
  </r>
  <r>
    <x v="34"/>
    <s v="PCRP/287339"/>
    <s v="DTA 105.400 FAS 143"/>
    <s v="1901000"/>
    <s v="ACCUM DEF INC TAX"/>
    <s v="287339"/>
    <s v="DTA 105.400 FAS 143 ARO Liability"/>
    <x v="20"/>
    <x v="20"/>
    <s v="G"/>
    <s v="1000"/>
    <x v="8"/>
    <s v="1NUTIL"/>
    <x v="5"/>
    <s v="NUTIL"/>
    <n v="102515279.41"/>
    <s v="19010002873391"/>
    <x v="0"/>
    <s v="1NUTIL"/>
    <x v="0"/>
  </r>
  <r>
    <x v="34"/>
    <s v="PCRP/287340"/>
    <s v="DTA 220.100 Bad Debt"/>
    <s v="1901000"/>
    <s v="ACCUM DEF INC TAX"/>
    <s v="287340"/>
    <s v="DTA 220.100 Bad Debts Allowance - Cash B"/>
    <x v="20"/>
    <x v="20"/>
    <s v="G"/>
    <s v="1000"/>
    <x v="8"/>
    <s v="1BADDEBT"/>
    <x v="16"/>
    <s v="BADDEBT"/>
    <n v="5713617.1399999997"/>
    <s v="19010002873401"/>
    <x v="2"/>
    <s v="1BADDEBT"/>
    <x v="0"/>
  </r>
  <r>
    <x v="34"/>
    <s v="PCRP/287341"/>
    <s v="DTA 910.530 Injuries"/>
    <s v="1901000"/>
    <s v="ACCUM DEF INC TAX"/>
    <s v="287341"/>
    <s v="DTA 910.530 Injuries &amp; Damages Accrual -"/>
    <x v="20"/>
    <x v="20"/>
    <s v="G"/>
    <s v="1000"/>
    <x v="8"/>
    <s v="1SO"/>
    <x v="10"/>
    <s v="SO"/>
    <n v="380056934.23000002"/>
    <s v="19010002873411"/>
    <x v="2"/>
    <s v="1SO"/>
    <x v="0"/>
  </r>
  <r>
    <x v="34"/>
    <s v="PCRP/287354"/>
    <s v="DTA 505.150 Misc. Cu"/>
    <s v="1901000"/>
    <s v="ACCUM DEF INC TAX"/>
    <s v="287354"/>
    <s v="DTA 505.140 MISC CURRENT &amp; ACCRUED LIAB"/>
    <x v="20"/>
    <x v="20"/>
    <s v="G"/>
    <s v="1000"/>
    <x v="8"/>
    <s v="1NUTIL"/>
    <x v="5"/>
    <s v="NUTIL"/>
    <n v="242448.39"/>
    <s v="19010002873541"/>
    <x v="0"/>
    <s v="1NUTIL"/>
    <x v="0"/>
  </r>
  <r>
    <x v="34"/>
    <s v="PCRP/287370"/>
    <s v="DTA 425.215 Unearned"/>
    <s v="1901000"/>
    <s v="ACCUM DEF INC TAX"/>
    <s v="287370"/>
    <s v="DTA 425.215 Unearned Joint Use Pole Cont"/>
    <x v="20"/>
    <x v="20"/>
    <s v="G"/>
    <s v="1000"/>
    <x v="8"/>
    <s v="1SNPD"/>
    <x v="13"/>
    <s v="SNPD"/>
    <n v="1097994.77"/>
    <s v="19010002873701"/>
    <x v="2"/>
    <s v="1SNPD"/>
    <x v="0"/>
  </r>
  <r>
    <x v="34"/>
    <s v="PCRP/287373"/>
    <s v="DTA 910.580 Wasach"/>
    <s v="1901000"/>
    <s v="ACCUM DEF INC TAX"/>
    <s v="287373"/>
    <s v="DTA 910.580 Wasach workers comp reserve"/>
    <x v="20"/>
    <x v="20"/>
    <s v="G"/>
    <s v="1000"/>
    <x v="8"/>
    <s v="1NUTIL"/>
    <x v="5"/>
    <s v="NUTIL"/>
    <n v="319631.78000000003"/>
    <s v="19010002873731"/>
    <x v="0"/>
    <s v="1NUTIL"/>
    <x v="0"/>
  </r>
  <r>
    <x v="34"/>
    <s v="PCRP/287389"/>
    <s v="DTA 610.145 RL-DSM"/>
    <s v="1901000"/>
    <s v="ACCUM DEF INC TAX"/>
    <s v="287389"/>
    <s v="DTA 610.145 RL - DSM"/>
    <x v="20"/>
    <x v="20"/>
    <s v="G"/>
    <s v="1000"/>
    <x v="8"/>
    <s v="1OTHER"/>
    <x v="6"/>
    <s v="OTHER"/>
    <n v="1289543.23"/>
    <s v="19010002873891"/>
    <x v="2"/>
    <s v="1OTHER"/>
    <x v="0"/>
  </r>
  <r>
    <x v="34"/>
    <s v="PCRP/287391"/>
    <s v="DTA 425.320 N Umpqua"/>
    <s v="1901000"/>
    <s v="ACCUM DEF INC TAX"/>
    <s v="287391"/>
    <s v="DTA 920.120 N. UMPQUA SETTLEMENT AGREEME"/>
    <x v="20"/>
    <x v="20"/>
    <s v="G"/>
    <s v="1000"/>
    <x v="8"/>
    <s v="1NUTIL"/>
    <x v="5"/>
    <s v="NUTIL"/>
    <n v="4773772.29"/>
    <s v="19010002873911"/>
    <x v="0"/>
    <s v="1NUTIL"/>
    <x v="0"/>
  </r>
  <r>
    <x v="34"/>
    <s v="PCRP/287392"/>
    <s v="DTA 425.120 Bear Rvr"/>
    <s v="1901000"/>
    <s v="ACCUM DEF INC TAX"/>
    <s v="287392"/>
    <s v="DTA 425.120 BEAR RIVER SETTLEMENT AGREEM"/>
    <x v="20"/>
    <x v="20"/>
    <s v="G"/>
    <s v="1000"/>
    <x v="8"/>
    <s v="1NUTIL"/>
    <x v="5"/>
    <s v="NUTIL"/>
    <n v="3939985.12"/>
    <s v="19010002873921"/>
    <x v="0"/>
    <s v="1NUTIL"/>
    <x v="0"/>
  </r>
  <r>
    <x v="34"/>
    <s v="PCRP/287399"/>
    <s v="DTA 920.150 FAS 112"/>
    <s v="1901000"/>
    <s v="ACCUM DEF INC TAX"/>
    <s v="287399"/>
    <s v="DTA 920.150 FAS 112"/>
    <x v="20"/>
    <x v="20"/>
    <s v="G"/>
    <s v="1000"/>
    <x v="8"/>
    <s v="1NUTIL"/>
    <x v="5"/>
    <s v="NUTIL"/>
    <n v="3680182.44"/>
    <s v="19010002873991"/>
    <x v="0"/>
    <s v="1NUTIL"/>
    <x v="0"/>
  </r>
  <r>
    <x v="34"/>
    <s v="PCRP/287415"/>
    <s v="DTA 205.200 M&amp;S Inv"/>
    <s v="1901000"/>
    <s v="ACCUM DEF INC TAX"/>
    <s v="287415"/>
    <s v="DTA 205.200 M&amp;S INV"/>
    <x v="20"/>
    <x v="20"/>
    <s v="G"/>
    <s v="1000"/>
    <x v="8"/>
    <s v="1SNPD"/>
    <x v="13"/>
    <s v="SNPD"/>
    <n v="447370.91"/>
    <s v="19010002874151"/>
    <x v="2"/>
    <s v="1SNPD"/>
    <x v="0"/>
  </r>
  <r>
    <x v="34"/>
    <s v="PCRP/287417"/>
    <s v="DTA 605.710 AcFinRcl"/>
    <s v="1901000"/>
    <s v="ACCUM DEF INC TAX"/>
    <s v="287417"/>
    <s v="DTA 605.710 ACCRUED FINAL RECLAMATION"/>
    <x v="20"/>
    <x v="20"/>
    <s v="G"/>
    <s v="1000"/>
    <x v="8"/>
    <s v="1OTHER"/>
    <x v="6"/>
    <s v="OTHER"/>
    <n v="477694.95"/>
    <s v="19010002874171"/>
    <x v="2"/>
    <s v="1OTHER"/>
    <x v="0"/>
  </r>
  <r>
    <x v="34"/>
    <s v="PCRP/287430"/>
    <s v="DTA 505.125 Accrued"/>
    <s v="1901000"/>
    <s v="ACCUM DEF INC TAX"/>
    <s v="287430"/>
    <s v="DTA 505.125 Accrued Royalties"/>
    <x v="20"/>
    <x v="20"/>
    <s v="G"/>
    <s v="1000"/>
    <x v="8"/>
    <s v="1SE"/>
    <x v="11"/>
    <s v="SE"/>
    <n v="264667.7"/>
    <s v="19010002874301"/>
    <x v="2"/>
    <s v="1SE"/>
    <x v="0"/>
  </r>
  <r>
    <x v="34"/>
    <s v="PCRP/287437"/>
    <s v="DTA NOL C/F"/>
    <s v="1901000"/>
    <s v="ACCUM DEF INC TAX"/>
    <s v="287437"/>
    <s v="DTA Net Operating Loss Carryforwrd-State"/>
    <x v="20"/>
    <x v="20"/>
    <s v="G"/>
    <s v="1000"/>
    <x v="8"/>
    <s v="1SO"/>
    <x v="10"/>
    <s v="SO"/>
    <n v="91904243.010000005"/>
    <s v="19010002874371"/>
    <x v="2"/>
    <s v="1SO"/>
    <x v="0"/>
  </r>
  <r>
    <x v="34"/>
    <s v="PCRP/287441"/>
    <s v="DTA 605.100 Trojan"/>
    <s v="1901000"/>
    <s v="ACCUM DEF INC TAX"/>
    <s v="287441"/>
    <s v="DTA 605.100 Trojan Decom Cost-Regulatory"/>
    <x v="20"/>
    <x v="20"/>
    <s v="G"/>
    <s v="1000"/>
    <x v="8"/>
    <s v="1TROJD"/>
    <x v="17"/>
    <s v="TROJD"/>
    <n v="1240271.1000000001"/>
    <s v="19010002874411"/>
    <x v="2"/>
    <s v="1TROJD"/>
    <x v="0"/>
  </r>
  <r>
    <x v="34"/>
    <s v="PCRP/287445"/>
    <s v="DTA 610.142 UT Enrgy"/>
    <s v="1901000"/>
    <s v="ACCUM DEF INC TAX"/>
    <s v="287445"/>
    <s v="DTA 610.142 Reg Liab-UT Home Energy Life"/>
    <x v="20"/>
    <x v="20"/>
    <s v="G"/>
    <s v="1000"/>
    <x v="8"/>
    <s v="1NUTIL"/>
    <x v="5"/>
    <s v="NUTIL"/>
    <n v="711937.06"/>
    <s v="19010002874451"/>
    <x v="0"/>
    <s v="1NUTIL"/>
    <x v="0"/>
  </r>
  <r>
    <x v="34"/>
    <s v="PCRP/287447"/>
    <s v="DTA 720.830 Wst Coal"/>
    <s v="1901000"/>
    <s v="ACCUM DEF INC TAX"/>
    <s v="287447"/>
    <s v="DTA 720.830 Western Coal Carrier FAS 106"/>
    <x v="20"/>
    <x v="20"/>
    <s v="G"/>
    <s v="1000"/>
    <x v="8"/>
    <s v="1NUTIL"/>
    <x v="5"/>
    <s v="NUTIL"/>
    <n v="1670905.48"/>
    <s v="19010002874471"/>
    <x v="0"/>
    <s v="1NUTIL"/>
    <x v="0"/>
  </r>
  <r>
    <x v="34"/>
    <s v="PCRP/287449"/>
    <s v="DTA Fed Det - St NOL"/>
    <s v="1901000"/>
    <s v="ACCUM DEF INC TAX"/>
    <s v="287449"/>
    <s v="DTA Federal Detriment of State NOL"/>
    <x v="20"/>
    <x v="20"/>
    <s v="G"/>
    <s v="1000"/>
    <x v="8"/>
    <s v="1SO"/>
    <x v="10"/>
    <s v="SO"/>
    <n v="-19327832.960000001"/>
    <s v="19010002874491"/>
    <x v="2"/>
    <s v="1SO"/>
    <x v="0"/>
  </r>
  <r>
    <x v="34"/>
    <s v="PCRP/287453"/>
    <s v="DTA 610.143 WA Prgrm"/>
    <s v="1901000"/>
    <s v="ACCUM DEF INC TAX"/>
    <s v="287453"/>
    <s v="DTA 610.143 WA PRGRM"/>
    <x v="20"/>
    <x v="20"/>
    <s v="G"/>
    <s v="1000"/>
    <x v="8"/>
    <s v="1NUTIL"/>
    <x v="5"/>
    <s v="NUTIL"/>
    <n v="-265338.78000000003"/>
    <s v="19010002874531"/>
    <x v="0"/>
    <s v="1NUTIL"/>
    <x v="0"/>
  </r>
  <r>
    <x v="34"/>
    <s v="PCRP/287462"/>
    <s v="DTA 720.820 FAS 158"/>
    <s v="1901000"/>
    <s v="ACCUM DEF INC TAX"/>
    <s v="287462"/>
    <s v="DTA 720.820 FAS 158 SERP Liability"/>
    <x v="20"/>
    <x v="20"/>
    <s v="G"/>
    <s v="1000"/>
    <x v="8"/>
    <s v="1NUTIL"/>
    <x v="5"/>
    <s v="NUTIL"/>
    <n v="9345816.8399999999"/>
    <s v="19010002874621"/>
    <x v="0"/>
    <s v="1NUTIL"/>
    <x v="0"/>
  </r>
  <r>
    <x v="34"/>
    <s v="PCRP/287473"/>
    <s v="DTA 705.270 Reg Liab"/>
    <s v="1901000"/>
    <s v="ACCUM DEF INC TAX"/>
    <s v="287473"/>
    <s v="DTA 705.270 Reg Liab"/>
    <x v="20"/>
    <x v="20"/>
    <s v="G"/>
    <s v="1000"/>
    <x v="8"/>
    <s v="1OTHER"/>
    <x v="6"/>
    <s v="OTHER"/>
    <n v="467951.5"/>
    <s v="19010002874731"/>
    <x v="2"/>
    <s v="1OTHER"/>
    <x v="0"/>
  </r>
  <r>
    <x v="34"/>
    <s v="PCRP/287474"/>
    <s v="DTA 705.271 Reg Liab"/>
    <s v="1901000"/>
    <s v="ACCUM DEF INC TAX"/>
    <s v="287474"/>
    <s v="DTA 705.271 Reg Liab"/>
    <x v="20"/>
    <x v="20"/>
    <s v="G"/>
    <s v="1000"/>
    <x v="8"/>
    <s v="1OTHER"/>
    <x v="6"/>
    <s v="OTHER"/>
    <n v="150077.04999999999"/>
    <s v="19010002874741"/>
    <x v="2"/>
    <s v="1OTHER"/>
    <x v="0"/>
  </r>
  <r>
    <x v="34"/>
    <s v="PCRP/287475"/>
    <s v="DTA 705.272 Reg Liab"/>
    <s v="1901000"/>
    <s v="ACCUM DEF INC TAX"/>
    <s v="287475"/>
    <s v="DTA 705.272 Reg Liab"/>
    <x v="20"/>
    <x v="20"/>
    <s v="G"/>
    <s v="1000"/>
    <x v="8"/>
    <s v="1OTHER"/>
    <x v="6"/>
    <s v="OTHER"/>
    <n v="56875.22"/>
    <s v="19010002874751"/>
    <x v="2"/>
    <s v="1OTHER"/>
    <x v="0"/>
  </r>
  <r>
    <x v="34"/>
    <s v="PCRP/287476"/>
    <s v="DTA 705.273 Reg Liab"/>
    <s v="1901000"/>
    <s v="ACCUM DEF INC TAX"/>
    <s v="287476"/>
    <s v="DTA 705.273 Reg Liab"/>
    <x v="20"/>
    <x v="20"/>
    <s v="G"/>
    <s v="1000"/>
    <x v="8"/>
    <s v="1OTHER"/>
    <x v="6"/>
    <s v="OTHER"/>
    <n v="1544766.42"/>
    <s v="19010002874761"/>
    <x v="2"/>
    <s v="1OTHER"/>
    <x v="0"/>
  </r>
  <r>
    <x v="34"/>
    <s v="PCRP/287477"/>
    <s v="DTA 705.274 Reg Liab"/>
    <s v="1901000"/>
    <s v="ACCUM DEF INC TAX"/>
    <s v="287477"/>
    <s v="DTA 705.274 Reg Liab"/>
    <x v="20"/>
    <x v="20"/>
    <s v="G"/>
    <s v="1000"/>
    <x v="8"/>
    <s v="1OTHER"/>
    <x v="6"/>
    <s v="OTHER"/>
    <n v="60144.35"/>
    <s v="19010002874771"/>
    <x v="2"/>
    <s v="1OTHER"/>
    <x v="0"/>
  </r>
  <r>
    <x v="34"/>
    <s v="PCRP/287478"/>
    <s v="DTA 705.275 Reg Liab"/>
    <s v="1901000"/>
    <s v="ACCUM DEF INC TAX"/>
    <s v="287478"/>
    <s v="DTA 705.275 Reg Liab"/>
    <x v="20"/>
    <x v="20"/>
    <s v="G"/>
    <s v="1000"/>
    <x v="8"/>
    <s v="1OTHER"/>
    <x v="6"/>
    <s v="OTHER"/>
    <n v="130748.8"/>
    <s v="19010002874781"/>
    <x v="2"/>
    <s v="1OTHER"/>
    <x v="0"/>
  </r>
  <r>
    <x v="34"/>
    <s v="PCRP/287482"/>
    <s v="DTA 205.025 PMI FCA"/>
    <s v="1901000"/>
    <s v="ACCUM DEF INC TAX"/>
    <s v="287482"/>
    <s v="DTA 205.025 PMI Fuel Cost Adjustment"/>
    <x v="20"/>
    <x v="20"/>
    <s v="G"/>
    <s v="1000"/>
    <x v="8"/>
    <s v="1SE"/>
    <x v="11"/>
    <s v="SE"/>
    <n v="1047845.58"/>
    <s v="19010002874821"/>
    <x v="2"/>
    <s v="1SE"/>
    <x v="0"/>
  </r>
  <r>
    <x v="34"/>
    <s v="PCRP/287494"/>
    <s v="DTA Idaho ITC CryFwd"/>
    <s v="1901000"/>
    <s v="ACCUM DEF INC TAX"/>
    <s v="287494"/>
    <s v="DTA IDAHO ITC CARRYFORWARD"/>
    <x v="20"/>
    <x v="20"/>
    <s v="G"/>
    <s v="1000"/>
    <x v="8"/>
    <s v="1NUTIL"/>
    <x v="5"/>
    <s v="NUTIL"/>
    <n v="14662741.92"/>
    <s v="19010002874941"/>
    <x v="0"/>
    <s v="1NUTIL"/>
    <x v="0"/>
  </r>
  <r>
    <x v="34"/>
    <s v="PCRP/287807"/>
    <s v="Non-cur def fd tx co"/>
    <s v="1901000"/>
    <s v="ACCUM DEF INC TAX"/>
    <s v="287807"/>
    <s v="NON-CURR DEF FED TAX COR BEN OF INT"/>
    <x v="20"/>
    <x v="20"/>
    <s v="G"/>
    <s v="1000"/>
    <x v="8"/>
    <s v="1NUTIL"/>
    <x v="5"/>
    <s v="NUTIL"/>
    <n v="5740"/>
    <s v="19010002878071"/>
    <x v="0"/>
    <s v="1NUTIL"/>
    <x v="0"/>
  </r>
  <r>
    <x v="34"/>
    <s v="PCRP/287817"/>
    <s v="Non-cur def fd tx un"/>
    <s v="1901000"/>
    <s v="ACCUM DEF INC TAX"/>
    <s v="287817"/>
    <s v="NON-CURR DEF FED UNC TAX POS BEN OF INT"/>
    <x v="20"/>
    <x v="20"/>
    <s v="G"/>
    <s v="1000"/>
    <x v="8"/>
    <s v="1NUTIL"/>
    <x v="5"/>
    <s v="NUTIL"/>
    <n v="-23378"/>
    <s v="19010002878171"/>
    <x v="0"/>
    <s v="1NUTIL"/>
    <x v="0"/>
  </r>
  <r>
    <x v="34"/>
    <s v="PCRP/287827"/>
    <s v="Non-cur def st tx co"/>
    <s v="1901000"/>
    <s v="ACCUM DEF INC TAX"/>
    <s v="287827"/>
    <s v="NON-CURR DEF STA TAX COR BEN OF INT"/>
    <x v="20"/>
    <x v="20"/>
    <s v="G"/>
    <s v="1000"/>
    <x v="8"/>
    <s v="1NUTIL"/>
    <x v="5"/>
    <s v="NUTIL"/>
    <n v="1239"/>
    <s v="19010002878271"/>
    <x v="0"/>
    <s v="1NUTIL"/>
    <x v="0"/>
  </r>
  <r>
    <x v="34"/>
    <s v="PCRP/287837"/>
    <s v="Non-cur def st un tx"/>
    <s v="1901000"/>
    <s v="ACCUM DEF INC TAX"/>
    <s v="287837"/>
    <s v="NON-CURR DEF STA UNC TAX POS BEN OF INT"/>
    <x v="20"/>
    <x v="20"/>
    <s v="G"/>
    <s v="1000"/>
    <x v="8"/>
    <s v="1NUTIL"/>
    <x v="5"/>
    <s v="NUTIL"/>
    <n v="-5055"/>
    <s v="19010002878371"/>
    <x v="0"/>
    <s v="1NUTIL"/>
    <x v="0"/>
  </r>
  <r>
    <x v="34"/>
    <s v="PCRP/287970"/>
    <s v="DTL 415.815 Ins Rec"/>
    <s v="1901000"/>
    <s v="ACCUM DEF INC TAX"/>
    <s v="287970"/>
    <s v="DTL 415.815 Insurance Rec Accruals"/>
    <x v="20"/>
    <x v="20"/>
    <s v="G"/>
    <s v="1000"/>
    <x v="8"/>
    <s v="1SO"/>
    <x v="10"/>
    <s v="SO"/>
    <n v="-23971935.030000001"/>
    <s v="19010002879701"/>
    <x v="2"/>
    <s v="1SO"/>
    <x v="0"/>
  </r>
  <r>
    <x v="35"/>
    <s v="PCRP/293000"/>
    <s v="Iss Cap - Ord Shares"/>
    <s v="2010000"/>
    <s v="COMMON STCK ISSUED"/>
    <s v="0"/>
    <s v="COMMON STOCK ISSUED"/>
    <x v="20"/>
    <x v="20"/>
    <s v="G"/>
    <s v="1000"/>
    <x v="1"/>
    <s v="1NUTIL"/>
    <x v="5"/>
    <s v="NUTIL"/>
    <n v="-44884826"/>
    <s v="201000001"/>
    <x v="0"/>
    <s v="1NUTIL"/>
    <x v="0"/>
  </r>
  <r>
    <x v="35"/>
    <s v="PCRP/293000"/>
    <s v="Iss Cap - Ord Shares"/>
    <s v="2010000"/>
    <s v="COMMON STCK ISSUED"/>
    <s v="0"/>
    <s v="COMMON STOCK ISSUED"/>
    <x v="459"/>
    <x v="387"/>
    <s v="M"/>
    <s v="2050"/>
    <x v="1"/>
    <s v="9031NUTIL"/>
    <x v="5"/>
    <s v="NUTIL"/>
    <n v="-1000"/>
    <s v="201000009031"/>
    <x v="0"/>
    <s v="9031NUTIL"/>
    <x v="0"/>
  </r>
  <r>
    <x v="35"/>
    <s v="PCRP/293000"/>
    <s v="Iss Cap - Ord Shares"/>
    <s v="2010000"/>
    <s v="COMMON STCK ISSUED"/>
    <s v="0"/>
    <s v="COMMON STOCK ISSUED"/>
    <x v="174"/>
    <x v="173"/>
    <s v="G"/>
    <s v="1000"/>
    <x v="1"/>
    <s v="122092NUTIL"/>
    <x v="5"/>
    <s v="NUTIL"/>
    <n v="-312176089"/>
    <s v="20100000122092"/>
    <x v="0"/>
    <s v="122092NUTIL"/>
    <x v="0"/>
  </r>
  <r>
    <x v="35"/>
    <s v="PCRP/293001"/>
    <s v="Iss Cap - Ord Shares"/>
    <s v="2010000"/>
    <s v="COMMON STCK ISSUED"/>
    <s v="0"/>
    <s v="COMMON STOCK ISSUED"/>
    <x v="20"/>
    <x v="20"/>
    <s v="G"/>
    <s v="1000"/>
    <x v="1"/>
    <s v="1NUTIL"/>
    <x v="5"/>
    <s v="NUTIL"/>
    <n v="-439837396"/>
    <s v="201000001"/>
    <x v="0"/>
    <s v="1NUTIL"/>
    <x v="0"/>
  </r>
  <r>
    <x v="35"/>
    <s v="PCRP/293001"/>
    <s v="Iss Cap - Ord Shares"/>
    <s v="2010000"/>
    <s v="COMMON STCK ISSUED"/>
    <s v="0"/>
    <s v="COMMON STOCK ISSUED"/>
    <x v="174"/>
    <x v="173"/>
    <s v="G"/>
    <s v="1000"/>
    <x v="1"/>
    <s v="122092NUTIL"/>
    <x v="5"/>
    <s v="NUTIL"/>
    <n v="-2621047585.2399998"/>
    <s v="20100000122092"/>
    <x v="0"/>
    <s v="122092NUTIL"/>
    <x v="0"/>
  </r>
  <r>
    <x v="36"/>
    <s v="PCRP/291001"/>
    <s v="Preferred Capital St"/>
    <s v="2040000"/>
    <s v="PREFERRD ST ISSUED"/>
    <s v="0"/>
    <s v="PREFERRED STOCK ISSUED"/>
    <x v="20"/>
    <x v="20"/>
    <s v="G"/>
    <s v="1000"/>
    <x v="1"/>
    <s v="1NUTIL"/>
    <x v="5"/>
    <s v="NUTIL"/>
    <n v="12624300"/>
    <s v="204000001"/>
    <x v="0"/>
    <s v="1NUTIL"/>
    <x v="0"/>
  </r>
  <r>
    <x v="36"/>
    <s v="PCRP/291001"/>
    <s v="Preferred Capital St"/>
    <s v="2040000"/>
    <s v="PREFERRD ST ISSUED"/>
    <s v="0"/>
    <s v="PREFERRED STOCK ISSUED"/>
    <x v="174"/>
    <x v="173"/>
    <s v="G"/>
    <s v="1000"/>
    <x v="1"/>
    <s v="122092NUTIL"/>
    <x v="5"/>
    <s v="NUTIL"/>
    <n v="-12624300"/>
    <s v="20400000122092"/>
    <x v="0"/>
    <s v="122092NUTIL"/>
    <x v="0"/>
  </r>
  <r>
    <x v="36"/>
    <s v="PCRP/291002"/>
    <s v="Ser Pref Stock - 4.5"/>
    <s v="2040000"/>
    <s v="PREFERRD ST ISSUED"/>
    <s v="0"/>
    <s v="PREFERRED STOCK ISSUED"/>
    <x v="20"/>
    <x v="20"/>
    <s v="G"/>
    <s v="1000"/>
    <x v="1"/>
    <s v="1NUTIL"/>
    <x v="5"/>
    <s v="NUTIL"/>
    <n v="206500"/>
    <s v="204000001"/>
    <x v="0"/>
    <s v="1NUTIL"/>
    <x v="0"/>
  </r>
  <r>
    <x v="36"/>
    <s v="PCRP/291002"/>
    <s v="Ser Pref Stock - 4.5"/>
    <s v="2040000"/>
    <s v="PREFERRD ST ISSUED"/>
    <s v="0"/>
    <s v="PREFERRED STOCK ISSUED"/>
    <x v="174"/>
    <x v="173"/>
    <s v="G"/>
    <s v="1000"/>
    <x v="1"/>
    <s v="122092NUTIL"/>
    <x v="5"/>
    <s v="NUTIL"/>
    <n v="-206500"/>
    <s v="20400000122092"/>
    <x v="0"/>
    <s v="122092NUTIL"/>
    <x v="0"/>
  </r>
  <r>
    <x v="36"/>
    <s v="PCRP/291003"/>
    <s v="Ser Pref Stock - 7%"/>
    <s v="2040000"/>
    <s v="PREFERRD ST ISSUED"/>
    <s v="0"/>
    <s v="PREFERRED STOCK ISSUED"/>
    <x v="174"/>
    <x v="173"/>
    <s v="G"/>
    <s v="1000"/>
    <x v="1"/>
    <s v="122092NUTIL"/>
    <x v="5"/>
    <s v="NUTIL"/>
    <n v="-1804600"/>
    <s v="20400000122092"/>
    <x v="0"/>
    <s v="122092NUTIL"/>
    <x v="0"/>
  </r>
  <r>
    <x v="36"/>
    <s v="PCRP/291004"/>
    <s v="Ser Pref Stock - 6%"/>
    <s v="2040000"/>
    <s v="PREFERRD ST ISSUED"/>
    <s v="0"/>
    <s v="PREFERRED STOCK ISSUED"/>
    <x v="174"/>
    <x v="173"/>
    <s v="G"/>
    <s v="1000"/>
    <x v="1"/>
    <s v="122092NUTIL"/>
    <x v="5"/>
    <s v="NUTIL"/>
    <n v="-593000"/>
    <s v="20400000122092"/>
    <x v="0"/>
    <s v="122092NUTIL"/>
    <x v="0"/>
  </r>
  <r>
    <x v="36"/>
    <s v="PCRP/291005"/>
    <s v="Ser Pref Stock - 5.4"/>
    <s v="2040000"/>
    <s v="PREFERRD ST ISSUED"/>
    <s v="0"/>
    <s v="PREFERRED STOCK ISSUED"/>
    <x v="20"/>
    <x v="20"/>
    <s v="G"/>
    <s v="1000"/>
    <x v="1"/>
    <s v="1NUTIL"/>
    <x v="5"/>
    <s v="NUTIL"/>
    <n v="6595900"/>
    <s v="204000001"/>
    <x v="0"/>
    <s v="1NUTIL"/>
    <x v="0"/>
  </r>
  <r>
    <x v="36"/>
    <s v="PCRP/291005"/>
    <s v="Ser Pref Stock - 5.4"/>
    <s v="2040000"/>
    <s v="PREFERRD ST ISSUED"/>
    <s v="0"/>
    <s v="PREFERRED STOCK ISSUED"/>
    <x v="174"/>
    <x v="173"/>
    <s v="G"/>
    <s v="1000"/>
    <x v="1"/>
    <s v="122092NUTIL"/>
    <x v="5"/>
    <s v="NUTIL"/>
    <n v="-6595900"/>
    <s v="20400000122092"/>
    <x v="0"/>
    <s v="122092NUTIL"/>
    <x v="0"/>
  </r>
  <r>
    <x v="36"/>
    <s v="PCRP/291006"/>
    <s v="Ser Pref Stock - 5%"/>
    <s v="2040000"/>
    <s v="PREFERRD ST ISSUED"/>
    <s v="0"/>
    <s v="PREFERRED STOCK ISSUED"/>
    <x v="20"/>
    <x v="20"/>
    <s v="G"/>
    <s v="1000"/>
    <x v="1"/>
    <s v="1NUTIL"/>
    <x v="5"/>
    <s v="NUTIL"/>
    <n v="4190800"/>
    <s v="204000001"/>
    <x v="0"/>
    <s v="1NUTIL"/>
    <x v="0"/>
  </r>
  <r>
    <x v="36"/>
    <s v="PCRP/291006"/>
    <s v="Ser Pref Stock - 5%"/>
    <s v="2040000"/>
    <s v="PREFERRD ST ISSUED"/>
    <s v="0"/>
    <s v="PREFERRED STOCK ISSUED"/>
    <x v="174"/>
    <x v="173"/>
    <s v="G"/>
    <s v="1000"/>
    <x v="1"/>
    <s v="122092NUTIL"/>
    <x v="5"/>
    <s v="NUTIL"/>
    <n v="-4190800"/>
    <s v="20400000122092"/>
    <x v="0"/>
    <s v="122092NUTIL"/>
    <x v="0"/>
  </r>
  <r>
    <x v="36"/>
    <s v="PCRP/291007"/>
    <s v="Ser Pref Stock - 4.7"/>
    <s v="2040000"/>
    <s v="PREFERRD ST ISSUED"/>
    <s v="0"/>
    <s v="PREFERRED STOCK ISSUED"/>
    <x v="20"/>
    <x v="20"/>
    <s v="G"/>
    <s v="1000"/>
    <x v="1"/>
    <s v="1NUTIL"/>
    <x v="5"/>
    <s v="NUTIL"/>
    <n v="6989000"/>
    <s v="204000001"/>
    <x v="0"/>
    <s v="1NUTIL"/>
    <x v="0"/>
  </r>
  <r>
    <x v="36"/>
    <s v="PCRP/291007"/>
    <s v="Ser Pref Stock - 4.7"/>
    <s v="2040000"/>
    <s v="PREFERRD ST ISSUED"/>
    <s v="0"/>
    <s v="PREFERRED STOCK ISSUED"/>
    <x v="174"/>
    <x v="173"/>
    <s v="G"/>
    <s v="1000"/>
    <x v="1"/>
    <s v="122092NUTIL"/>
    <x v="5"/>
    <s v="NUTIL"/>
    <n v="-6989000"/>
    <s v="20400000122092"/>
    <x v="0"/>
    <s v="122092NUTIL"/>
    <x v="0"/>
  </r>
  <r>
    <x v="36"/>
    <s v="PCRP/291008"/>
    <s v="Ser Pref Stock - 4.5"/>
    <s v="2040000"/>
    <s v="PREFERRD ST ISSUED"/>
    <s v="0"/>
    <s v="PREFERRED STOCK ISSUED"/>
    <x v="20"/>
    <x v="20"/>
    <s v="G"/>
    <s v="1000"/>
    <x v="1"/>
    <s v="1NUTIL"/>
    <x v="5"/>
    <s v="NUTIL"/>
    <n v="8459200"/>
    <s v="204000001"/>
    <x v="0"/>
    <s v="1NUTIL"/>
    <x v="0"/>
  </r>
  <r>
    <x v="36"/>
    <s v="PCRP/291008"/>
    <s v="Ser Pref Stock - 4.5"/>
    <s v="2040000"/>
    <s v="PREFERRD ST ISSUED"/>
    <s v="0"/>
    <s v="PREFERRED STOCK ISSUED"/>
    <x v="174"/>
    <x v="173"/>
    <s v="G"/>
    <s v="1000"/>
    <x v="1"/>
    <s v="122092NUTIL"/>
    <x v="5"/>
    <s v="NUTIL"/>
    <n v="-8459200"/>
    <s v="20400000122092"/>
    <x v="0"/>
    <s v="122092NUTIL"/>
    <x v="0"/>
  </r>
  <r>
    <x v="37"/>
    <s v="PCRP/294501"/>
    <s v="Eqty Contrib-Share B"/>
    <s v="2110000"/>
    <s v="ADD'T PAID-IN CAP"/>
    <s v="0"/>
    <s v="ADDITIONAL PAID-IN CAPITAL"/>
    <x v="20"/>
    <x v="20"/>
    <s v="G"/>
    <s v="1000"/>
    <x v="1"/>
    <s v="1NUTIL"/>
    <x v="5"/>
    <s v="NUTIL"/>
    <n v="-1973218"/>
    <s v="211000001"/>
    <x v="0"/>
    <s v="1NUTIL"/>
    <x v="0"/>
  </r>
  <r>
    <x v="37"/>
    <s v="PCRP/294502"/>
    <s v="APIC-FAS 109 Stk Opt"/>
    <s v="2110000"/>
    <s v="ADD'T PAID-IN CAP"/>
    <s v="0"/>
    <s v="ADDITIONAL PAID-IN CAPITAL"/>
    <x v="20"/>
    <x v="20"/>
    <s v="G"/>
    <s v="1000"/>
    <x v="1"/>
    <s v="1NUTIL"/>
    <x v="5"/>
    <s v="NUTIL"/>
    <n v="-14422979"/>
    <s v="211000001"/>
    <x v="0"/>
    <s v="1NUTIL"/>
    <x v="0"/>
  </r>
  <r>
    <x v="37"/>
    <s v="PCRP/294503"/>
    <s v="APIC - Benefit Plan"/>
    <s v="2110000"/>
    <s v="ADD'T PAID-IN CAP"/>
    <s v="0"/>
    <s v="ADDITIONAL PAID-IN CAPITAL"/>
    <x v="20"/>
    <x v="20"/>
    <s v="G"/>
    <s v="1000"/>
    <x v="1"/>
    <s v="1NUTIL"/>
    <x v="5"/>
    <s v="NUTIL"/>
    <n v="3575760"/>
    <s v="211000001"/>
    <x v="0"/>
    <s v="1NUTIL"/>
    <x v="0"/>
  </r>
  <r>
    <x v="37"/>
    <s v="PCRP/296000"/>
    <s v="Addit Paid In Cap"/>
    <s v="2110000"/>
    <s v="ADD'T PAID-IN CAP"/>
    <s v="0"/>
    <s v="ADDITIONAL PAID-IN CAPITAL"/>
    <x v="20"/>
    <x v="20"/>
    <s v="G"/>
    <s v="1000"/>
    <x v="1"/>
    <s v="1NUTIL"/>
    <x v="5"/>
    <s v="NUTIL"/>
    <n v="-1089243519.3800001"/>
    <s v="211000001"/>
    <x v="0"/>
    <s v="1NUTIL"/>
    <x v="0"/>
  </r>
  <r>
    <x v="38"/>
    <s v="PCRP/296201"/>
    <s v="Common Stock"/>
    <s v="2140000"/>
    <s v="CAPTL STOCK EXP-DR"/>
    <s v="0"/>
    <s v="CAPITAL STOCK EXPENSE"/>
    <x v="20"/>
    <x v="20"/>
    <s v="G"/>
    <s v="1000"/>
    <x v="1"/>
    <s v="1NUTIL"/>
    <x v="5"/>
    <s v="NUTIL"/>
    <n v="7122.87"/>
    <s v="214000001"/>
    <x v="0"/>
    <s v="1NUTIL"/>
    <x v="0"/>
  </r>
  <r>
    <x v="38"/>
    <s v="PCRP/296201"/>
    <s v="Common Stock"/>
    <s v="2140000"/>
    <s v="CAPTL STOCK EXP-DR"/>
    <s v="0"/>
    <s v="CAPITAL STOCK EXPENSE"/>
    <x v="174"/>
    <x v="173"/>
    <s v="G"/>
    <s v="1000"/>
    <x v="1"/>
    <s v="122092NUTIL"/>
    <x v="5"/>
    <s v="NUTIL"/>
    <n v="40449847.280000001"/>
    <s v="21400000122092"/>
    <x v="0"/>
    <s v="122092NUTIL"/>
    <x v="0"/>
  </r>
  <r>
    <x v="38"/>
    <s v="PCRP/296202"/>
    <s v="Pref Stock - 5%"/>
    <s v="2140000"/>
    <s v="CAPTL STOCK EXP-DR"/>
    <s v="0"/>
    <s v="CAPITAL STOCK EXPENSE"/>
    <x v="20"/>
    <x v="20"/>
    <s v="G"/>
    <s v="1000"/>
    <x v="1"/>
    <s v="1NUTIL"/>
    <x v="5"/>
    <s v="NUTIL"/>
    <n v="-98049.35"/>
    <s v="214000001"/>
    <x v="0"/>
    <s v="1NUTIL"/>
    <x v="0"/>
  </r>
  <r>
    <x v="38"/>
    <s v="PCRP/296202"/>
    <s v="Pref Stock - 5%"/>
    <s v="2140000"/>
    <s v="CAPTL STOCK EXP-DR"/>
    <s v="0"/>
    <s v="CAPITAL STOCK EXPENSE"/>
    <x v="174"/>
    <x v="173"/>
    <s v="G"/>
    <s v="1000"/>
    <x v="1"/>
    <s v="122092NUTIL"/>
    <x v="5"/>
    <s v="NUTIL"/>
    <n v="98049.35"/>
    <s v="21400000122092"/>
    <x v="0"/>
    <s v="122092NUTIL"/>
    <x v="0"/>
  </r>
  <r>
    <x v="38"/>
    <s v="PCRP/296203"/>
    <s v="Ser Pref Stock - 4.5"/>
    <s v="2140000"/>
    <s v="CAPTL STOCK EXP-DR"/>
    <s v="0"/>
    <s v="CAPITAL STOCK EXPENSE"/>
    <x v="20"/>
    <x v="20"/>
    <s v="G"/>
    <s v="1000"/>
    <x v="1"/>
    <s v="1NUTIL"/>
    <x v="5"/>
    <s v="NUTIL"/>
    <n v="-9676.33"/>
    <s v="214000001"/>
    <x v="0"/>
    <s v="1NUTIL"/>
    <x v="0"/>
  </r>
  <r>
    <x v="38"/>
    <s v="PCRP/296203"/>
    <s v="Ser Pref Stock - 4.5"/>
    <s v="2140000"/>
    <s v="CAPTL STOCK EXP-DR"/>
    <s v="0"/>
    <s v="CAPITAL STOCK EXPENSE"/>
    <x v="174"/>
    <x v="173"/>
    <s v="G"/>
    <s v="1000"/>
    <x v="1"/>
    <s v="122092NUTIL"/>
    <x v="5"/>
    <s v="NUTIL"/>
    <n v="9676.33"/>
    <s v="21400000122092"/>
    <x v="0"/>
    <s v="122092NUTIL"/>
    <x v="0"/>
  </r>
  <r>
    <x v="38"/>
    <s v="PCRP/296204"/>
    <s v="Ser Pref Stock - 4.7"/>
    <s v="2140000"/>
    <s v="CAPTL STOCK EXP-DR"/>
    <s v="0"/>
    <s v="CAPITAL STOCK EXPENSE"/>
    <x v="20"/>
    <x v="20"/>
    <s v="G"/>
    <s v="1000"/>
    <x v="1"/>
    <s v="1NUTIL"/>
    <x v="5"/>
    <s v="NUTIL"/>
    <n v="-30348.61"/>
    <s v="214000001"/>
    <x v="0"/>
    <s v="1NUTIL"/>
    <x v="0"/>
  </r>
  <r>
    <x v="38"/>
    <s v="PCRP/296204"/>
    <s v="Ser Pref Stock - 4.7"/>
    <s v="2140000"/>
    <s v="CAPTL STOCK EXP-DR"/>
    <s v="0"/>
    <s v="CAPITAL STOCK EXPENSE"/>
    <x v="174"/>
    <x v="173"/>
    <s v="G"/>
    <s v="1000"/>
    <x v="1"/>
    <s v="122092NUTIL"/>
    <x v="5"/>
    <s v="NUTIL"/>
    <n v="30348.61"/>
    <s v="21400000122092"/>
    <x v="0"/>
    <s v="122092NUTIL"/>
    <x v="0"/>
  </r>
  <r>
    <x v="38"/>
    <s v="PCRP/296205"/>
    <s v="Ser Pref Stock - 4.5"/>
    <s v="2140000"/>
    <s v="CAPTL STOCK EXP-DR"/>
    <s v="0"/>
    <s v="CAPITAL STOCK EXPENSE"/>
    <x v="20"/>
    <x v="20"/>
    <s v="G"/>
    <s v="1000"/>
    <x v="1"/>
    <s v="1NUTIL"/>
    <x v="5"/>
    <s v="NUTIL"/>
    <n v="-49071.21"/>
    <s v="214000001"/>
    <x v="0"/>
    <s v="1NUTIL"/>
    <x v="0"/>
  </r>
  <r>
    <x v="38"/>
    <s v="PCRP/296205"/>
    <s v="Ser Pref Stock - 4.5"/>
    <s v="2140000"/>
    <s v="CAPTL STOCK EXP-DR"/>
    <s v="0"/>
    <s v="CAPITAL STOCK EXPENSE"/>
    <x v="174"/>
    <x v="173"/>
    <s v="G"/>
    <s v="1000"/>
    <x v="1"/>
    <s v="122092NUTIL"/>
    <x v="5"/>
    <s v="NUTIL"/>
    <n v="49071.21"/>
    <s v="21400000122092"/>
    <x v="0"/>
    <s v="122092NUTIL"/>
    <x v="0"/>
  </r>
  <r>
    <x v="38"/>
    <s v="PCRP/296209"/>
    <s v="Common Stock Split-1"/>
    <s v="2140000"/>
    <s v="CAPTL STOCK EXP-DR"/>
    <s v="0"/>
    <s v="CAPITAL STOCK EXPENSE"/>
    <x v="174"/>
    <x v="173"/>
    <s v="G"/>
    <s v="1000"/>
    <x v="1"/>
    <s v="122092NUTIL"/>
    <x v="5"/>
    <s v="NUTIL"/>
    <n v="644091.1"/>
    <s v="21400000122092"/>
    <x v="0"/>
    <s v="122092NUTIL"/>
    <x v="0"/>
  </r>
  <r>
    <x v="39"/>
    <s v="PCRP/296950"/>
    <s v="Appr Ret Earn-Amrt R"/>
    <s v="2151000"/>
    <s v="APP RET EARN-AMORT"/>
    <s v="0"/>
    <s v="2151000/0"/>
    <x v="20"/>
    <x v="20"/>
    <s v="G"/>
    <s v="1000"/>
    <x v="1"/>
    <s v="1NUTIL"/>
    <x v="5"/>
    <s v="NUTIL"/>
    <n v="-60823677.119999997"/>
    <s v="215100001"/>
    <x v="0"/>
    <s v="1NUTIL"/>
    <x v="0"/>
  </r>
  <r>
    <x v="39"/>
    <s v="PCRP/296950"/>
    <s v="Appr Ret Earn-Amrt R"/>
    <s v="2151000"/>
    <s v="APP RET EARN-AMORT"/>
    <s v="0"/>
    <s v="2151000/0"/>
    <x v="174"/>
    <x v="173"/>
    <s v="G"/>
    <s v="1000"/>
    <x v="1"/>
    <s v="122092NUTIL"/>
    <x v="5"/>
    <s v="NUTIL"/>
    <n v="-3575811.16"/>
    <s v="21510000122092"/>
    <x v="0"/>
    <s v="122092NUTIL"/>
    <x v="0"/>
  </r>
  <r>
    <x v="40"/>
    <s v="PCRP/297000"/>
    <s v="Unappr Ret Earn"/>
    <s v="2160100"/>
    <s v="UNAPPROP RET EARN"/>
    <s v="0"/>
    <s v="2160100/0"/>
    <x v="20"/>
    <x v="20"/>
    <s v="G"/>
    <s v="2010"/>
    <x v="1"/>
    <s v="1NUTIL"/>
    <x v="5"/>
    <s v="NUTIL"/>
    <n v="17.98"/>
    <s v="216010001"/>
    <x v="0"/>
    <s v="1NUTIL"/>
    <x v="0"/>
  </r>
  <r>
    <x v="40"/>
    <s v="PCRP/297000"/>
    <s v="Unappr Ret Earn"/>
    <s v="2160100"/>
    <s v="UNAPPROP RET EARN"/>
    <s v="0"/>
    <s v="2160100/0"/>
    <x v="20"/>
    <x v="20"/>
    <s v="G"/>
    <s v="1000"/>
    <x v="1"/>
    <s v="1NUTIL"/>
    <x v="5"/>
    <s v="NUTIL"/>
    <n v="22010283012.09"/>
    <s v="216010001"/>
    <x v="0"/>
    <s v="1NUTIL"/>
    <x v="0"/>
  </r>
  <r>
    <x v="40"/>
    <s v="PCRP/297000"/>
    <s v="Unappr Ret Earn"/>
    <s v="2160100"/>
    <s v="UNAPPROP RET EARN"/>
    <s v="0"/>
    <s v="2160100/0"/>
    <x v="20"/>
    <x v="20"/>
    <s v="G"/>
    <s v="2050"/>
    <x v="1"/>
    <s v="1NUTIL"/>
    <x v="5"/>
    <s v="NUTIL"/>
    <n v="-1135.8699999999999"/>
    <s v="216010001"/>
    <x v="0"/>
    <s v="1NUTIL"/>
    <x v="0"/>
  </r>
  <r>
    <x v="40"/>
    <s v="PCRP/297000"/>
    <s v="Unappr Ret Earn"/>
    <s v="2160100"/>
    <s v="UNAPPROP RET EARN"/>
    <s v="0"/>
    <s v="2160100/0"/>
    <x v="469"/>
    <x v="397"/>
    <s v="D"/>
    <s v="1000"/>
    <x v="1"/>
    <s v="10NUTIL"/>
    <x v="5"/>
    <s v="NUTIL"/>
    <n v="1734602.83"/>
    <s v="2160100010"/>
    <x v="0"/>
    <s v="10NUTIL"/>
    <x v="0"/>
  </r>
  <r>
    <x v="40"/>
    <s v="PCRP/297000"/>
    <s v="Unappr Ret Earn"/>
    <s v="2160100"/>
    <s v="UNAPPROP RET EARN"/>
    <s v="0"/>
    <s v="2160100/0"/>
    <x v="461"/>
    <x v="389"/>
    <s v="T"/>
    <s v="1000"/>
    <x v="1"/>
    <s v="50NUTIL"/>
    <x v="5"/>
    <s v="NUTIL"/>
    <n v="-7001951017.8299999"/>
    <s v="2160100050"/>
    <x v="0"/>
    <s v="50NUTIL"/>
    <x v="0"/>
  </r>
  <r>
    <x v="40"/>
    <s v="PCRP/297000"/>
    <s v="Unappr Ret Earn"/>
    <s v="2160100"/>
    <s v="UNAPPROP RET EARN"/>
    <s v="0"/>
    <s v="2160100/0"/>
    <x v="470"/>
    <x v="398"/>
    <s v="G"/>
    <s v="1000"/>
    <x v="1"/>
    <s v="68NUTIL"/>
    <x v="5"/>
    <s v="NUTIL"/>
    <n v="51250878.020000003"/>
    <s v="2160100068"/>
    <x v="0"/>
    <s v="68NUTIL"/>
    <x v="0"/>
  </r>
  <r>
    <x v="40"/>
    <s v="PCRP/297000"/>
    <s v="Unappr Ret Earn"/>
    <s v="2160100"/>
    <s v="UNAPPROP RET EARN"/>
    <s v="0"/>
    <s v="2160100/0"/>
    <x v="26"/>
    <x v="25"/>
    <s v="G"/>
    <s v="1000"/>
    <x v="1"/>
    <s v="70NUTIL"/>
    <x v="5"/>
    <s v="NUTIL"/>
    <n v="-54174301.909999996"/>
    <s v="2160100070"/>
    <x v="0"/>
    <s v="70NUTIL"/>
    <x v="0"/>
  </r>
  <r>
    <x v="40"/>
    <s v="PCRP/297000"/>
    <s v="Unappr Ret Earn"/>
    <s v="2160100"/>
    <s v="UNAPPROP RET EARN"/>
    <s v="0"/>
    <s v="2160100/0"/>
    <x v="27"/>
    <x v="26"/>
    <s v="G"/>
    <s v="1000"/>
    <x v="1"/>
    <s v="90NUTIL"/>
    <x v="5"/>
    <s v="NUTIL"/>
    <n v="411276040.95999998"/>
    <s v="2160100090"/>
    <x v="0"/>
    <s v="90NUTIL"/>
    <x v="0"/>
  </r>
  <r>
    <x v="40"/>
    <s v="PCRP/297000"/>
    <s v="Unappr Ret Earn"/>
    <s v="2160100"/>
    <s v="UNAPPROP RET EARN"/>
    <s v="0"/>
    <s v="2160100/0"/>
    <x v="28"/>
    <x v="27"/>
    <s v="G"/>
    <s v="1000"/>
    <x v="1"/>
    <s v="95NUTIL"/>
    <x v="5"/>
    <s v="NUTIL"/>
    <n v="221745795.03999999"/>
    <s v="2160100095"/>
    <x v="0"/>
    <s v="95NUTIL"/>
    <x v="0"/>
  </r>
  <r>
    <x v="40"/>
    <s v="PCRP/297000"/>
    <s v="Unappr Ret Earn"/>
    <s v="2160100"/>
    <s v="UNAPPROP RET EARN"/>
    <s v="0"/>
    <s v="2160100/0"/>
    <x v="29"/>
    <x v="28"/>
    <s v="G"/>
    <s v="1000"/>
    <x v="1"/>
    <s v="98NUTIL"/>
    <x v="5"/>
    <s v="NUTIL"/>
    <n v="-57734927.170000002"/>
    <s v="2160100098"/>
    <x v="0"/>
    <s v="98NUTIL"/>
    <x v="0"/>
  </r>
  <r>
    <x v="40"/>
    <s v="PCRP/297000"/>
    <s v="Unappr Ret Earn"/>
    <s v="2160100"/>
    <s v="UNAPPROP RET EARN"/>
    <s v="0"/>
    <s v="2160100/0"/>
    <x v="471"/>
    <x v="399"/>
    <s v="G"/>
    <s v="1000"/>
    <x v="1"/>
    <s v="102NUTIL"/>
    <x v="5"/>
    <s v="NUTIL"/>
    <n v="1781547.57"/>
    <s v="21601000102"/>
    <x v="0"/>
    <s v="102NUTIL"/>
    <x v="0"/>
  </r>
  <r>
    <x v="40"/>
    <s v="PCRP/297000"/>
    <s v="Unappr Ret Earn"/>
    <s v="2160100"/>
    <s v="UNAPPROP RET EARN"/>
    <s v="0"/>
    <s v="2160100/0"/>
    <x v="31"/>
    <x v="30"/>
    <s v="G"/>
    <s v="1000"/>
    <x v="1"/>
    <s v="103NUTIL"/>
    <x v="5"/>
    <s v="NUTIL"/>
    <n v="-27202623.07"/>
    <s v="21601000103"/>
    <x v="0"/>
    <s v="103NUTIL"/>
    <x v="0"/>
  </r>
  <r>
    <x v="40"/>
    <s v="PCRP/297000"/>
    <s v="Unappr Ret Earn"/>
    <s v="2160100"/>
    <s v="UNAPPROP RET EARN"/>
    <s v="0"/>
    <s v="2160100/0"/>
    <x v="33"/>
    <x v="32"/>
    <s v="G"/>
    <s v="1000"/>
    <x v="1"/>
    <s v="106NUTIL"/>
    <x v="5"/>
    <s v="NUTIL"/>
    <n v="346819636.75999999"/>
    <s v="21601000106"/>
    <x v="0"/>
    <s v="106NUTIL"/>
    <x v="0"/>
  </r>
  <r>
    <x v="40"/>
    <s v="PCRP/297000"/>
    <s v="Unappr Ret Earn"/>
    <s v="2160100"/>
    <s v="UNAPPROP RET EARN"/>
    <s v="0"/>
    <s v="2160100/0"/>
    <x v="34"/>
    <x v="33"/>
    <s v="G"/>
    <s v="1000"/>
    <x v="1"/>
    <s v="107NUTIL"/>
    <x v="5"/>
    <s v="NUTIL"/>
    <n v="30874226.420000002"/>
    <s v="21601000107"/>
    <x v="0"/>
    <s v="107NUTIL"/>
    <x v="0"/>
  </r>
  <r>
    <x v="40"/>
    <s v="PCRP/297000"/>
    <s v="Unappr Ret Earn"/>
    <s v="2160100"/>
    <s v="UNAPPROP RET EARN"/>
    <s v="0"/>
    <s v="2160100/0"/>
    <x v="35"/>
    <x v="34"/>
    <s v="G"/>
    <s v="1000"/>
    <x v="1"/>
    <s v="108NUTIL"/>
    <x v="5"/>
    <s v="NUTIL"/>
    <n v="6632496740.3500004"/>
    <s v="21601000108"/>
    <x v="0"/>
    <s v="108NUTIL"/>
    <x v="0"/>
  </r>
  <r>
    <x v="40"/>
    <s v="PCRP/297000"/>
    <s v="Unappr Ret Earn"/>
    <s v="2160100"/>
    <s v="UNAPPROP RET EARN"/>
    <s v="0"/>
    <s v="2160100/0"/>
    <x v="18"/>
    <x v="18"/>
    <s v="G"/>
    <s v="1000"/>
    <x v="1"/>
    <s v="109NUTIL"/>
    <x v="5"/>
    <s v="NUTIL"/>
    <n v="10083060585.610001"/>
    <s v="21601000109"/>
    <x v="0"/>
    <s v="109NUTIL"/>
    <x v="0"/>
  </r>
  <r>
    <x v="40"/>
    <s v="PCRP/297000"/>
    <s v="Unappr Ret Earn"/>
    <s v="2160100"/>
    <s v="UNAPPROP RET EARN"/>
    <s v="0"/>
    <s v="2160100/0"/>
    <x v="36"/>
    <x v="35"/>
    <s v="G"/>
    <s v="1000"/>
    <x v="1"/>
    <s v="110NUTIL"/>
    <x v="5"/>
    <s v="NUTIL"/>
    <n v="362402668.07999998"/>
    <s v="21601000110"/>
    <x v="0"/>
    <s v="110NUTIL"/>
    <x v="0"/>
  </r>
  <r>
    <x v="40"/>
    <s v="PCRP/297000"/>
    <s v="Unappr Ret Earn"/>
    <s v="2160100"/>
    <s v="UNAPPROP RET EARN"/>
    <s v="0"/>
    <s v="2160100/0"/>
    <x v="37"/>
    <x v="36"/>
    <s v="G"/>
    <s v="1000"/>
    <x v="1"/>
    <s v="111NUTIL"/>
    <x v="5"/>
    <s v="NUTIL"/>
    <n v="259247199.40000001"/>
    <s v="21601000111"/>
    <x v="0"/>
    <s v="111NUTIL"/>
    <x v="0"/>
  </r>
  <r>
    <x v="40"/>
    <s v="PCRP/297000"/>
    <s v="Unappr Ret Earn"/>
    <s v="2160100"/>
    <s v="UNAPPROP RET EARN"/>
    <s v="0"/>
    <s v="2160100/0"/>
    <x v="38"/>
    <x v="37"/>
    <s v="G"/>
    <s v="1000"/>
    <x v="1"/>
    <s v="112NUTIL"/>
    <x v="5"/>
    <s v="NUTIL"/>
    <n v="363184798.04000002"/>
    <s v="21601000112"/>
    <x v="0"/>
    <s v="112NUTIL"/>
    <x v="0"/>
  </r>
  <r>
    <x v="40"/>
    <s v="PCRP/297000"/>
    <s v="Unappr Ret Earn"/>
    <s v="2160100"/>
    <s v="UNAPPROP RET EARN"/>
    <s v="0"/>
    <s v="2160100/0"/>
    <x v="39"/>
    <x v="38"/>
    <s v="G"/>
    <s v="1000"/>
    <x v="1"/>
    <s v="114NUTIL"/>
    <x v="5"/>
    <s v="NUTIL"/>
    <n v="110060956.68000001"/>
    <s v="21601000114"/>
    <x v="0"/>
    <s v="114NUTIL"/>
    <x v="0"/>
  </r>
  <r>
    <x v="40"/>
    <s v="PCRP/297000"/>
    <s v="Unappr Ret Earn"/>
    <s v="2160100"/>
    <s v="UNAPPROP RET EARN"/>
    <s v="0"/>
    <s v="2160100/0"/>
    <x v="41"/>
    <x v="40"/>
    <s v="G"/>
    <s v="1000"/>
    <x v="1"/>
    <s v="120NUTIL"/>
    <x v="5"/>
    <s v="NUTIL"/>
    <n v="831214.88"/>
    <s v="21601000120"/>
    <x v="0"/>
    <s v="120NUTIL"/>
    <x v="0"/>
  </r>
  <r>
    <x v="40"/>
    <s v="PCRP/297000"/>
    <s v="Unappr Ret Earn"/>
    <s v="2160100"/>
    <s v="UNAPPROP RET EARN"/>
    <s v="0"/>
    <s v="2160100/0"/>
    <x v="43"/>
    <x v="42"/>
    <s v="O"/>
    <s v="1000"/>
    <x v="1"/>
    <s v="220NUTIL"/>
    <x v="5"/>
    <s v="NUTIL"/>
    <n v="420656657.06999999"/>
    <s v="21601000220"/>
    <x v="0"/>
    <s v="220NUTIL"/>
    <x v="0"/>
  </r>
  <r>
    <x v="40"/>
    <s v="PCRP/297000"/>
    <s v="Unappr Ret Earn"/>
    <s v="2160100"/>
    <s v="UNAPPROP RET EARN"/>
    <s v="0"/>
    <s v="2160100/0"/>
    <x v="44"/>
    <x v="43"/>
    <s v="O"/>
    <s v="1000"/>
    <x v="1"/>
    <s v="221NUTIL"/>
    <x v="5"/>
    <s v="NUTIL"/>
    <n v="833235302.27999997"/>
    <s v="21601000221"/>
    <x v="0"/>
    <s v="221NUTIL"/>
    <x v="0"/>
  </r>
  <r>
    <x v="40"/>
    <s v="PCRP/297000"/>
    <s v="Unappr Ret Earn"/>
    <s v="2160100"/>
    <s v="UNAPPROP RET EARN"/>
    <s v="0"/>
    <s v="2160100/0"/>
    <x v="45"/>
    <x v="44"/>
    <s v="O"/>
    <s v="1000"/>
    <x v="1"/>
    <s v="222NUTIL"/>
    <x v="5"/>
    <s v="NUTIL"/>
    <n v="1973895.9"/>
    <s v="21601000222"/>
    <x v="0"/>
    <s v="222NUTIL"/>
    <x v="0"/>
  </r>
  <r>
    <x v="40"/>
    <s v="PCRP/297000"/>
    <s v="Unappr Ret Earn"/>
    <s v="2160100"/>
    <s v="UNAPPROP RET EARN"/>
    <s v="0"/>
    <s v="2160100/0"/>
    <x v="46"/>
    <x v="45"/>
    <s v="O"/>
    <s v="1000"/>
    <x v="1"/>
    <s v="223NUTIL"/>
    <x v="5"/>
    <s v="NUTIL"/>
    <n v="4980340.32"/>
    <s v="21601000223"/>
    <x v="0"/>
    <s v="223NUTIL"/>
    <x v="0"/>
  </r>
  <r>
    <x v="40"/>
    <s v="PCRP/297000"/>
    <s v="Unappr Ret Earn"/>
    <s v="2160100"/>
    <s v="UNAPPROP RET EARN"/>
    <s v="0"/>
    <s v="2160100/0"/>
    <x v="47"/>
    <x v="46"/>
    <s v="O"/>
    <s v="1000"/>
    <x v="1"/>
    <s v="224NUTIL"/>
    <x v="5"/>
    <s v="NUTIL"/>
    <n v="1676867.36"/>
    <s v="21601000224"/>
    <x v="0"/>
    <s v="224NUTIL"/>
    <x v="0"/>
  </r>
  <r>
    <x v="40"/>
    <s v="PCRP/297000"/>
    <s v="Unappr Ret Earn"/>
    <s v="2160100"/>
    <s v="UNAPPROP RET EARN"/>
    <s v="0"/>
    <s v="2160100/0"/>
    <x v="48"/>
    <x v="47"/>
    <s v="O"/>
    <s v="1000"/>
    <x v="1"/>
    <s v="225NUTIL"/>
    <x v="5"/>
    <s v="NUTIL"/>
    <n v="1314177703.99"/>
    <s v="21601000225"/>
    <x v="0"/>
    <s v="225NUTIL"/>
    <x v="0"/>
  </r>
  <r>
    <x v="40"/>
    <s v="PCRP/297000"/>
    <s v="Unappr Ret Earn"/>
    <s v="2160100"/>
    <s v="UNAPPROP RET EARN"/>
    <s v="0"/>
    <s v="2160100/0"/>
    <x v="49"/>
    <x v="48"/>
    <s v="O"/>
    <s v="1000"/>
    <x v="1"/>
    <s v="226NUTIL"/>
    <x v="5"/>
    <s v="NUTIL"/>
    <n v="29800412.899999999"/>
    <s v="21601000226"/>
    <x v="0"/>
    <s v="226NUTIL"/>
    <x v="0"/>
  </r>
  <r>
    <x v="40"/>
    <s v="PCRP/297000"/>
    <s v="Unappr Ret Earn"/>
    <s v="2160100"/>
    <s v="UNAPPROP RET EARN"/>
    <s v="0"/>
    <s v="2160100/0"/>
    <x v="50"/>
    <x v="49"/>
    <s v="O"/>
    <s v="1000"/>
    <x v="1"/>
    <s v="227NUTIL"/>
    <x v="5"/>
    <s v="NUTIL"/>
    <n v="29134424.600000001"/>
    <s v="21601000227"/>
    <x v="0"/>
    <s v="227NUTIL"/>
    <x v="0"/>
  </r>
  <r>
    <x v="40"/>
    <s v="PCRP/297000"/>
    <s v="Unappr Ret Earn"/>
    <s v="2160100"/>
    <s v="UNAPPROP RET EARN"/>
    <s v="0"/>
    <s v="2160100/0"/>
    <x v="51"/>
    <x v="50"/>
    <s v="O"/>
    <s v="1000"/>
    <x v="1"/>
    <s v="228NUTIL"/>
    <x v="5"/>
    <s v="NUTIL"/>
    <n v="90009192.709999993"/>
    <s v="21601000228"/>
    <x v="0"/>
    <s v="228NUTIL"/>
    <x v="0"/>
  </r>
  <r>
    <x v="40"/>
    <s v="PCRP/297000"/>
    <s v="Unappr Ret Earn"/>
    <s v="2160100"/>
    <s v="UNAPPROP RET EARN"/>
    <s v="0"/>
    <s v="2160100/0"/>
    <x v="52"/>
    <x v="51"/>
    <s v="S"/>
    <s v="1000"/>
    <x v="1"/>
    <s v="240NUTIL"/>
    <x v="5"/>
    <s v="NUTIL"/>
    <n v="1454238315.1500001"/>
    <s v="21601000240"/>
    <x v="0"/>
    <s v="240NUTIL"/>
    <x v="0"/>
  </r>
  <r>
    <x v="40"/>
    <s v="PCRP/297000"/>
    <s v="Unappr Ret Earn"/>
    <s v="2160100"/>
    <s v="UNAPPROP RET EARN"/>
    <s v="0"/>
    <s v="2160100/0"/>
    <x v="54"/>
    <x v="53"/>
    <s v="S"/>
    <s v="1000"/>
    <x v="1"/>
    <s v="250NUTIL"/>
    <x v="5"/>
    <s v="NUTIL"/>
    <n v="123804566.72"/>
    <s v="21601000250"/>
    <x v="0"/>
    <s v="250NUTIL"/>
    <x v="0"/>
  </r>
  <r>
    <x v="40"/>
    <s v="PCRP/297000"/>
    <s v="Unappr Ret Earn"/>
    <s v="2160100"/>
    <s v="UNAPPROP RET EARN"/>
    <s v="0"/>
    <s v="2160100/0"/>
    <x v="55"/>
    <x v="54"/>
    <s v="S"/>
    <s v="1000"/>
    <x v="1"/>
    <s v="251NUTIL"/>
    <x v="5"/>
    <s v="NUTIL"/>
    <n v="101490689.03"/>
    <s v="21601000251"/>
    <x v="0"/>
    <s v="251NUTIL"/>
    <x v="0"/>
  </r>
  <r>
    <x v="40"/>
    <s v="PCRP/297000"/>
    <s v="Unappr Ret Earn"/>
    <s v="2160100"/>
    <s v="UNAPPROP RET EARN"/>
    <s v="0"/>
    <s v="2160100/0"/>
    <x v="56"/>
    <x v="55"/>
    <s v="S"/>
    <s v="1000"/>
    <x v="1"/>
    <s v="252NUTIL"/>
    <x v="5"/>
    <s v="NUTIL"/>
    <n v="133760855.84"/>
    <s v="21601000252"/>
    <x v="0"/>
    <s v="252NUTIL"/>
    <x v="0"/>
  </r>
  <r>
    <x v="40"/>
    <s v="PCRP/297000"/>
    <s v="Unappr Ret Earn"/>
    <s v="2160100"/>
    <s v="UNAPPROP RET EARN"/>
    <s v="0"/>
    <s v="2160100/0"/>
    <x v="57"/>
    <x v="56"/>
    <s v="S"/>
    <s v="1000"/>
    <x v="1"/>
    <s v="260NUTIL"/>
    <x v="5"/>
    <s v="NUTIL"/>
    <n v="122152916.61"/>
    <s v="21601000260"/>
    <x v="0"/>
    <s v="260NUTIL"/>
    <x v="0"/>
  </r>
  <r>
    <x v="40"/>
    <s v="PCRP/297000"/>
    <s v="Unappr Ret Earn"/>
    <s v="2160100"/>
    <s v="UNAPPROP RET EARN"/>
    <s v="0"/>
    <s v="2160100/0"/>
    <x v="58"/>
    <x v="57"/>
    <s v="S"/>
    <s v="1000"/>
    <x v="1"/>
    <s v="261NUTIL"/>
    <x v="5"/>
    <s v="NUTIL"/>
    <n v="40630825.590000004"/>
    <s v="21601000261"/>
    <x v="0"/>
    <s v="261NUTIL"/>
    <x v="0"/>
  </r>
  <r>
    <x v="40"/>
    <s v="PCRP/297000"/>
    <s v="Unappr Ret Earn"/>
    <s v="2160100"/>
    <s v="UNAPPROP RET EARN"/>
    <s v="0"/>
    <s v="2160100/0"/>
    <x v="59"/>
    <x v="58"/>
    <s v="S"/>
    <s v="1000"/>
    <x v="1"/>
    <s v="262NUTIL"/>
    <x v="5"/>
    <s v="NUTIL"/>
    <n v="60745915.560000002"/>
    <s v="21601000262"/>
    <x v="0"/>
    <s v="262NUTIL"/>
    <x v="0"/>
  </r>
  <r>
    <x v="40"/>
    <s v="PCRP/297000"/>
    <s v="Unappr Ret Earn"/>
    <s v="2160100"/>
    <s v="UNAPPROP RET EARN"/>
    <s v="0"/>
    <s v="2160100/0"/>
    <x v="60"/>
    <x v="59"/>
    <s v="S"/>
    <s v="1000"/>
    <x v="1"/>
    <s v="263NUTIL"/>
    <x v="5"/>
    <s v="NUTIL"/>
    <n v="99524017.159999996"/>
    <s v="21601000263"/>
    <x v="0"/>
    <s v="263NUTIL"/>
    <x v="0"/>
  </r>
  <r>
    <x v="40"/>
    <s v="PCRP/297000"/>
    <s v="Unappr Ret Earn"/>
    <s v="2160100"/>
    <s v="UNAPPROP RET EARN"/>
    <s v="0"/>
    <s v="2160100/0"/>
    <x v="61"/>
    <x v="60"/>
    <s v="O"/>
    <s v="1000"/>
    <x v="1"/>
    <s v="264NUTIL"/>
    <x v="5"/>
    <s v="NUTIL"/>
    <n v="12051155.439999999"/>
    <s v="21601000264"/>
    <x v="0"/>
    <s v="264NUTIL"/>
    <x v="0"/>
  </r>
  <r>
    <x v="40"/>
    <s v="PCRP/297000"/>
    <s v="Unappr Ret Earn"/>
    <s v="2160100"/>
    <s v="UNAPPROP RET EARN"/>
    <s v="0"/>
    <s v="2160100/0"/>
    <x v="62"/>
    <x v="61"/>
    <s v="O"/>
    <s v="1000"/>
    <x v="1"/>
    <s v="265NUTIL"/>
    <x v="5"/>
    <s v="NUTIL"/>
    <n v="67378023.629999995"/>
    <s v="21601000265"/>
    <x v="0"/>
    <s v="265NUTIL"/>
    <x v="0"/>
  </r>
  <r>
    <x v="40"/>
    <s v="PCRP/297000"/>
    <s v="Unappr Ret Earn"/>
    <s v="2160100"/>
    <s v="UNAPPROP RET EARN"/>
    <s v="0"/>
    <s v="2160100/0"/>
    <x v="63"/>
    <x v="62"/>
    <s v="O"/>
    <s v="1000"/>
    <x v="1"/>
    <s v="266NUTIL"/>
    <x v="5"/>
    <s v="NUTIL"/>
    <n v="63161267.549999997"/>
    <s v="21601000266"/>
    <x v="0"/>
    <s v="266NUTIL"/>
    <x v="0"/>
  </r>
  <r>
    <x v="40"/>
    <s v="PCRP/297000"/>
    <s v="Unappr Ret Earn"/>
    <s v="2160100"/>
    <s v="UNAPPROP RET EARN"/>
    <s v="0"/>
    <s v="2160100/0"/>
    <x v="64"/>
    <x v="63"/>
    <s v="O"/>
    <s v="1000"/>
    <x v="1"/>
    <s v="267NUTIL"/>
    <x v="5"/>
    <s v="NUTIL"/>
    <n v="64313289.57"/>
    <s v="21601000267"/>
    <x v="0"/>
    <s v="267NUTIL"/>
    <x v="0"/>
  </r>
  <r>
    <x v="40"/>
    <s v="PCRP/297000"/>
    <s v="Unappr Ret Earn"/>
    <s v="2160100"/>
    <s v="UNAPPROP RET EARN"/>
    <s v="0"/>
    <s v="2160100/0"/>
    <x v="65"/>
    <x v="64"/>
    <s v="S"/>
    <s v="1000"/>
    <x v="1"/>
    <s v="270NUTIL"/>
    <x v="5"/>
    <s v="NUTIL"/>
    <n v="565572720.83000004"/>
    <s v="21601000270"/>
    <x v="0"/>
    <s v="270NUTIL"/>
    <x v="0"/>
  </r>
  <r>
    <x v="40"/>
    <s v="PCRP/297000"/>
    <s v="Unappr Ret Earn"/>
    <s v="2160100"/>
    <s v="UNAPPROP RET EARN"/>
    <s v="0"/>
    <s v="2160100/0"/>
    <x v="66"/>
    <x v="65"/>
    <s v="S"/>
    <s v="1000"/>
    <x v="1"/>
    <s v="271NUTIL"/>
    <x v="5"/>
    <s v="NUTIL"/>
    <n v="539481802.47000003"/>
    <s v="21601000271"/>
    <x v="0"/>
    <s v="271NUTIL"/>
    <x v="0"/>
  </r>
  <r>
    <x v="40"/>
    <s v="PCRP/297000"/>
    <s v="Unappr Ret Earn"/>
    <s v="2160100"/>
    <s v="UNAPPROP RET EARN"/>
    <s v="0"/>
    <s v="2160100/0"/>
    <x v="67"/>
    <x v="66"/>
    <s v="S"/>
    <s v="1000"/>
    <x v="1"/>
    <s v="272NUTIL"/>
    <x v="5"/>
    <s v="NUTIL"/>
    <n v="702325665.85000002"/>
    <s v="21601000272"/>
    <x v="0"/>
    <s v="272NUTIL"/>
    <x v="0"/>
  </r>
  <r>
    <x v="40"/>
    <s v="PCRP/297000"/>
    <s v="Unappr Ret Earn"/>
    <s v="2160100"/>
    <s v="UNAPPROP RET EARN"/>
    <s v="0"/>
    <s v="2160100/0"/>
    <x v="68"/>
    <x v="67"/>
    <s v="S"/>
    <s v="1000"/>
    <x v="1"/>
    <s v="273NUTIL"/>
    <x v="5"/>
    <s v="NUTIL"/>
    <n v="773550525.10000002"/>
    <s v="21601000273"/>
    <x v="0"/>
    <s v="273NUTIL"/>
    <x v="0"/>
  </r>
  <r>
    <x v="40"/>
    <s v="PCRP/297000"/>
    <s v="Unappr Ret Earn"/>
    <s v="2160100"/>
    <s v="UNAPPROP RET EARN"/>
    <s v="0"/>
    <s v="2160100/0"/>
    <x v="69"/>
    <x v="68"/>
    <s v="S"/>
    <s v="1000"/>
    <x v="1"/>
    <s v="280NUTIL"/>
    <x v="5"/>
    <s v="NUTIL"/>
    <n v="704042005.57000005"/>
    <s v="21601000280"/>
    <x v="0"/>
    <s v="280NUTIL"/>
    <x v="0"/>
  </r>
  <r>
    <x v="40"/>
    <s v="PCRP/297000"/>
    <s v="Unappr Ret Earn"/>
    <s v="2160100"/>
    <s v="UNAPPROP RET EARN"/>
    <s v="0"/>
    <s v="2160100/0"/>
    <x v="70"/>
    <x v="69"/>
    <s v="S"/>
    <s v="1000"/>
    <x v="1"/>
    <s v="281NUTIL"/>
    <x v="5"/>
    <s v="NUTIL"/>
    <n v="1045533630.91"/>
    <s v="21601000281"/>
    <x v="0"/>
    <s v="281NUTIL"/>
    <x v="0"/>
  </r>
  <r>
    <x v="40"/>
    <s v="PCRP/297000"/>
    <s v="Unappr Ret Earn"/>
    <s v="2160100"/>
    <s v="UNAPPROP RET EARN"/>
    <s v="0"/>
    <s v="2160100/0"/>
    <x v="71"/>
    <x v="70"/>
    <s v="S"/>
    <s v="1000"/>
    <x v="1"/>
    <s v="282NUTIL"/>
    <x v="5"/>
    <s v="NUTIL"/>
    <n v="1026993499.02"/>
    <s v="21601000282"/>
    <x v="0"/>
    <s v="282NUTIL"/>
    <x v="0"/>
  </r>
  <r>
    <x v="40"/>
    <s v="PCRP/297000"/>
    <s v="Unappr Ret Earn"/>
    <s v="2160100"/>
    <s v="UNAPPROP RET EARN"/>
    <s v="0"/>
    <s v="2160100/0"/>
    <x v="472"/>
    <x v="400"/>
    <s v="O"/>
    <s v="1000"/>
    <x v="1"/>
    <s v="293NUTIL"/>
    <x v="5"/>
    <s v="NUTIL"/>
    <n v="-12859.14"/>
    <s v="21601000293"/>
    <x v="0"/>
    <s v="293NUTIL"/>
    <x v="0"/>
  </r>
  <r>
    <x v="40"/>
    <s v="PCRP/297000"/>
    <s v="Unappr Ret Earn"/>
    <s v="2160100"/>
    <s v="UNAPPROP RET EARN"/>
    <s v="0"/>
    <s v="2160100/0"/>
    <x v="473"/>
    <x v="401"/>
    <s v="O"/>
    <s v="1000"/>
    <x v="1"/>
    <s v="295NUTIL"/>
    <x v="5"/>
    <s v="NUTIL"/>
    <n v="1250"/>
    <s v="21601000295"/>
    <x v="0"/>
    <s v="295NUTIL"/>
    <x v="0"/>
  </r>
  <r>
    <x v="40"/>
    <s v="PCRP/297000"/>
    <s v="Unappr Ret Earn"/>
    <s v="2160100"/>
    <s v="UNAPPROP RET EARN"/>
    <s v="0"/>
    <s v="2160100/0"/>
    <x v="72"/>
    <x v="71"/>
    <s v="S"/>
    <s v="1000"/>
    <x v="1"/>
    <s v="300NUTIL"/>
    <x v="5"/>
    <s v="NUTIL"/>
    <n v="867257173.30999994"/>
    <s v="21601000300"/>
    <x v="0"/>
    <s v="300NUTIL"/>
    <x v="0"/>
  </r>
  <r>
    <x v="40"/>
    <s v="PCRP/297000"/>
    <s v="Unappr Ret Earn"/>
    <s v="2160100"/>
    <s v="UNAPPROP RET EARN"/>
    <s v="0"/>
    <s v="2160100/0"/>
    <x v="73"/>
    <x v="72"/>
    <s v="S"/>
    <s v="1000"/>
    <x v="1"/>
    <s v="301NUTIL"/>
    <x v="5"/>
    <s v="NUTIL"/>
    <n v="891544771.42999995"/>
    <s v="21601000301"/>
    <x v="0"/>
    <s v="301NUTIL"/>
    <x v="0"/>
  </r>
  <r>
    <x v="40"/>
    <s v="PCRP/297000"/>
    <s v="Unappr Ret Earn"/>
    <s v="2160100"/>
    <s v="UNAPPROP RET EARN"/>
    <s v="0"/>
    <s v="2160100/0"/>
    <x v="74"/>
    <x v="73"/>
    <s v="S"/>
    <s v="1000"/>
    <x v="1"/>
    <s v="302NUTIL"/>
    <x v="5"/>
    <s v="NUTIL"/>
    <n v="493008939.88"/>
    <s v="21601000302"/>
    <x v="0"/>
    <s v="302NUTIL"/>
    <x v="0"/>
  </r>
  <r>
    <x v="40"/>
    <s v="PCRP/297000"/>
    <s v="Unappr Ret Earn"/>
    <s v="2160100"/>
    <s v="UNAPPROP RET EARN"/>
    <s v="0"/>
    <s v="2160100/0"/>
    <x v="75"/>
    <x v="74"/>
    <s v="S"/>
    <s v="1000"/>
    <x v="1"/>
    <s v="303NUTIL"/>
    <x v="5"/>
    <s v="NUTIL"/>
    <n v="1094117556.55"/>
    <s v="21601000303"/>
    <x v="0"/>
    <s v="303NUTIL"/>
    <x v="0"/>
  </r>
  <r>
    <x v="40"/>
    <s v="PCRP/297000"/>
    <s v="Unappr Ret Earn"/>
    <s v="2160100"/>
    <s v="UNAPPROP RET EARN"/>
    <s v="0"/>
    <s v="2160100/0"/>
    <x v="76"/>
    <x v="75"/>
    <s v="S"/>
    <s v="1000"/>
    <x v="1"/>
    <s v="305NUTIL"/>
    <x v="5"/>
    <s v="NUTIL"/>
    <n v="36420078.810000002"/>
    <s v="21601000305"/>
    <x v="0"/>
    <s v="305NUTIL"/>
    <x v="0"/>
  </r>
  <r>
    <x v="40"/>
    <s v="PCRP/297000"/>
    <s v="Unappr Ret Earn"/>
    <s v="2160100"/>
    <s v="UNAPPROP RET EARN"/>
    <s v="0"/>
    <s v="2160100/0"/>
    <x v="77"/>
    <x v="76"/>
    <s v="O"/>
    <s v="1000"/>
    <x v="1"/>
    <s v="310NUTIL"/>
    <x v="5"/>
    <s v="NUTIL"/>
    <n v="1696841005.1700001"/>
    <s v="21601000310"/>
    <x v="0"/>
    <s v="310NUTIL"/>
    <x v="0"/>
  </r>
  <r>
    <x v="40"/>
    <s v="PCRP/297000"/>
    <s v="Unappr Ret Earn"/>
    <s v="2160100"/>
    <s v="UNAPPROP RET EARN"/>
    <s v="0"/>
    <s v="2160100/0"/>
    <x v="78"/>
    <x v="77"/>
    <s v="O"/>
    <s v="1000"/>
    <x v="1"/>
    <s v="311NUTIL"/>
    <x v="5"/>
    <s v="NUTIL"/>
    <n v="-258902348.22"/>
    <s v="21601000311"/>
    <x v="0"/>
    <s v="311NUTIL"/>
    <x v="0"/>
  </r>
  <r>
    <x v="40"/>
    <s v="PCRP/297000"/>
    <s v="Unappr Ret Earn"/>
    <s v="2160100"/>
    <s v="UNAPPROP RET EARN"/>
    <s v="0"/>
    <s v="2160100/0"/>
    <x v="79"/>
    <x v="78"/>
    <s v="O"/>
    <s v="1000"/>
    <x v="1"/>
    <s v="312NUTIL"/>
    <x v="5"/>
    <s v="NUTIL"/>
    <n v="-37898328.009999998"/>
    <s v="21601000312"/>
    <x v="0"/>
    <s v="312NUTIL"/>
    <x v="0"/>
  </r>
  <r>
    <x v="40"/>
    <s v="PCRP/297000"/>
    <s v="Unappr Ret Earn"/>
    <s v="2160100"/>
    <s v="UNAPPROP RET EARN"/>
    <s v="0"/>
    <s v="2160100/0"/>
    <x v="474"/>
    <x v="402"/>
    <s v="O"/>
    <s v="1000"/>
    <x v="1"/>
    <s v="313NUTIL"/>
    <x v="5"/>
    <s v="NUTIL"/>
    <n v="87693327.150000006"/>
    <s v="21601000313"/>
    <x v="0"/>
    <s v="313NUTIL"/>
    <x v="0"/>
  </r>
  <r>
    <x v="40"/>
    <s v="PCRP/297000"/>
    <s v="Unappr Ret Earn"/>
    <s v="2160100"/>
    <s v="UNAPPROP RET EARN"/>
    <s v="0"/>
    <s v="2160100/0"/>
    <x v="80"/>
    <x v="79"/>
    <s v="O"/>
    <s v="1000"/>
    <x v="1"/>
    <s v="314NUTIL"/>
    <x v="5"/>
    <s v="NUTIL"/>
    <n v="56992031.369999997"/>
    <s v="21601000314"/>
    <x v="0"/>
    <s v="314NUTIL"/>
    <x v="0"/>
  </r>
  <r>
    <x v="40"/>
    <s v="PCRP/297000"/>
    <s v="Unappr Ret Earn"/>
    <s v="2160100"/>
    <s v="UNAPPROP RET EARN"/>
    <s v="0"/>
    <s v="2160100/0"/>
    <x v="475"/>
    <x v="403"/>
    <s v="O"/>
    <s v="1000"/>
    <x v="1"/>
    <s v="318NUTIL"/>
    <x v="5"/>
    <s v="NUTIL"/>
    <n v="-132606.38"/>
    <s v="21601000318"/>
    <x v="0"/>
    <s v="318NUTIL"/>
    <x v="0"/>
  </r>
  <r>
    <x v="40"/>
    <s v="PCRP/297000"/>
    <s v="Unappr Ret Earn"/>
    <s v="2160100"/>
    <s v="UNAPPROP RET EARN"/>
    <s v="0"/>
    <s v="2160100/0"/>
    <x v="464"/>
    <x v="392"/>
    <s v="S"/>
    <s v="1000"/>
    <x v="1"/>
    <s v="328NUTIL"/>
    <x v="5"/>
    <s v="NUTIL"/>
    <n v="53759766.68"/>
    <s v="21601000328"/>
    <x v="0"/>
    <s v="328NUTIL"/>
    <x v="0"/>
  </r>
  <r>
    <x v="40"/>
    <s v="PCRP/297000"/>
    <s v="Unappr Ret Earn"/>
    <s v="2160100"/>
    <s v="UNAPPROP RET EARN"/>
    <s v="0"/>
    <s v="2160100/0"/>
    <x v="82"/>
    <x v="81"/>
    <s v="R"/>
    <s v="1000"/>
    <x v="1"/>
    <s v="381NUTIL"/>
    <x v="5"/>
    <s v="NUTIL"/>
    <n v="139276135.5"/>
    <s v="21601000381"/>
    <x v="0"/>
    <s v="381NUTIL"/>
    <x v="0"/>
  </r>
  <r>
    <x v="40"/>
    <s v="PCRP/297000"/>
    <s v="Unappr Ret Earn"/>
    <s v="2160100"/>
    <s v="UNAPPROP RET EARN"/>
    <s v="0"/>
    <s v="2160100/0"/>
    <x v="476"/>
    <x v="404"/>
    <s v="R"/>
    <s v="1000"/>
    <x v="1"/>
    <s v="382NUTIL"/>
    <x v="5"/>
    <s v="NUTIL"/>
    <n v="21349521.140000001"/>
    <s v="21601000382"/>
    <x v="0"/>
    <s v="382NUTIL"/>
    <x v="0"/>
  </r>
  <r>
    <x v="40"/>
    <s v="PCRP/297000"/>
    <s v="Unappr Ret Earn"/>
    <s v="2160100"/>
    <s v="UNAPPROP RET EARN"/>
    <s v="0"/>
    <s v="2160100/0"/>
    <x v="477"/>
    <x v="405"/>
    <s v="R"/>
    <s v="1000"/>
    <x v="1"/>
    <s v="383NUTIL"/>
    <x v="5"/>
    <s v="NUTIL"/>
    <n v="-1977.72"/>
    <s v="21601000383"/>
    <x v="0"/>
    <s v="383NUTIL"/>
    <x v="0"/>
  </r>
  <r>
    <x v="40"/>
    <s v="PCRP/297000"/>
    <s v="Unappr Ret Earn"/>
    <s v="2160100"/>
    <s v="UNAPPROP RET EARN"/>
    <s v="0"/>
    <s v="2160100/0"/>
    <x v="478"/>
    <x v="406"/>
    <s v="R"/>
    <s v="1000"/>
    <x v="1"/>
    <s v="384NUTIL"/>
    <x v="5"/>
    <s v="NUTIL"/>
    <n v="-55723.5"/>
    <s v="21601000384"/>
    <x v="0"/>
    <s v="384NUTIL"/>
    <x v="0"/>
  </r>
  <r>
    <x v="40"/>
    <s v="PCRP/297000"/>
    <s v="Unappr Ret Earn"/>
    <s v="2160100"/>
    <s v="UNAPPROP RET EARN"/>
    <s v="0"/>
    <s v="2160100/0"/>
    <x v="83"/>
    <x v="82"/>
    <s v="R"/>
    <s v="1000"/>
    <x v="1"/>
    <s v="385NUTIL"/>
    <x v="5"/>
    <s v="NUTIL"/>
    <n v="-3256094.48"/>
    <s v="21601000385"/>
    <x v="0"/>
    <s v="385NUTIL"/>
    <x v="0"/>
  </r>
  <r>
    <x v="40"/>
    <s v="PCRP/297000"/>
    <s v="Unappr Ret Earn"/>
    <s v="2160100"/>
    <s v="UNAPPROP RET EARN"/>
    <s v="0"/>
    <s v="2160100/0"/>
    <x v="84"/>
    <x v="83"/>
    <s v="S"/>
    <s v="1000"/>
    <x v="1"/>
    <s v="400NUTIL"/>
    <x v="5"/>
    <s v="NUTIL"/>
    <n v="669937179.17999995"/>
    <s v="21601000400"/>
    <x v="0"/>
    <s v="400NUTIL"/>
    <x v="0"/>
  </r>
  <r>
    <x v="40"/>
    <s v="PCRP/297000"/>
    <s v="Unappr Ret Earn"/>
    <s v="2160100"/>
    <s v="UNAPPROP RET EARN"/>
    <s v="0"/>
    <s v="2160100/0"/>
    <x v="86"/>
    <x v="85"/>
    <s v="S"/>
    <s v="1000"/>
    <x v="1"/>
    <s v="410NUTIL"/>
    <x v="5"/>
    <s v="NUTIL"/>
    <n v="343148650.52999997"/>
    <s v="21601000410"/>
    <x v="0"/>
    <s v="410NUTIL"/>
    <x v="0"/>
  </r>
  <r>
    <x v="40"/>
    <s v="PCRP/297000"/>
    <s v="Unappr Ret Earn"/>
    <s v="2160100"/>
    <s v="UNAPPROP RET EARN"/>
    <s v="0"/>
    <s v="2160100/0"/>
    <x v="102"/>
    <x v="101"/>
    <s v="H"/>
    <s v="1000"/>
    <x v="1"/>
    <s v="467NUTIL"/>
    <x v="5"/>
    <s v="NUTIL"/>
    <n v="2312645.31"/>
    <s v="21601000467"/>
    <x v="0"/>
    <s v="467NUTIL"/>
    <x v="0"/>
  </r>
  <r>
    <x v="40"/>
    <s v="PCRP/297000"/>
    <s v="Unappr Ret Earn"/>
    <s v="2160100"/>
    <s v="UNAPPROP RET EARN"/>
    <s v="0"/>
    <s v="2160100/0"/>
    <x v="104"/>
    <x v="103"/>
    <s v="O"/>
    <s v="1000"/>
    <x v="1"/>
    <s v="475NUTIL"/>
    <x v="5"/>
    <s v="NUTIL"/>
    <n v="30406044.57"/>
    <s v="21601000475"/>
    <x v="0"/>
    <s v="475NUTIL"/>
    <x v="0"/>
  </r>
  <r>
    <x v="40"/>
    <s v="PCRP/297000"/>
    <s v="Unappr Ret Earn"/>
    <s v="2160100"/>
    <s v="UNAPPROP RET EARN"/>
    <s v="0"/>
    <s v="2160100/0"/>
    <x v="106"/>
    <x v="105"/>
    <s v="M"/>
    <s v="1000"/>
    <x v="1"/>
    <s v="902NUTIL"/>
    <x v="5"/>
    <s v="NUTIL"/>
    <n v="20789435.789999999"/>
    <s v="21601000902"/>
    <x v="0"/>
    <s v="902NUTIL"/>
    <x v="0"/>
  </r>
  <r>
    <x v="40"/>
    <s v="PCRP/297000"/>
    <s v="Unappr Ret Earn"/>
    <s v="2160100"/>
    <s v="UNAPPROP RET EARN"/>
    <s v="0"/>
    <s v="2160100/0"/>
    <x v="106"/>
    <x v="105"/>
    <s v="M"/>
    <s v="2050"/>
    <x v="1"/>
    <s v="902NUTIL"/>
    <x v="5"/>
    <s v="NUTIL"/>
    <n v="-317454.75"/>
    <s v="21601000902"/>
    <x v="0"/>
    <s v="902NUTIL"/>
    <x v="0"/>
  </r>
  <r>
    <x v="40"/>
    <s v="PCRP/297000"/>
    <s v="Unappr Ret Earn"/>
    <s v="2160100"/>
    <s v="UNAPPROP RET EARN"/>
    <s v="0"/>
    <s v="2160100/0"/>
    <x v="479"/>
    <x v="407"/>
    <s v="M"/>
    <s v="2050"/>
    <x v="1"/>
    <s v="904NUTIL"/>
    <x v="5"/>
    <s v="NUTIL"/>
    <n v="-180.72"/>
    <s v="21601000904"/>
    <x v="0"/>
    <s v="904NUTIL"/>
    <x v="0"/>
  </r>
  <r>
    <x v="40"/>
    <s v="PCRP/297000"/>
    <s v="Unappr Ret Earn"/>
    <s v="2160100"/>
    <s v="UNAPPROP RET EARN"/>
    <s v="0"/>
    <s v="2160100/0"/>
    <x v="107"/>
    <x v="106"/>
    <s v="M"/>
    <s v="2010"/>
    <x v="1"/>
    <s v="906NUTIL"/>
    <x v="5"/>
    <s v="NUTIL"/>
    <n v="-17.98"/>
    <s v="21601000906"/>
    <x v="0"/>
    <s v="906NUTIL"/>
    <x v="0"/>
  </r>
  <r>
    <x v="40"/>
    <s v="PCRP/297000"/>
    <s v="Unappr Ret Earn"/>
    <s v="2160100"/>
    <s v="UNAPPROP RET EARN"/>
    <s v="0"/>
    <s v="2160100/0"/>
    <x v="107"/>
    <x v="106"/>
    <s v="M"/>
    <s v="1000"/>
    <x v="1"/>
    <s v="906NUTIL"/>
    <x v="5"/>
    <s v="NUTIL"/>
    <n v="-133608237.7"/>
    <s v="21601000906"/>
    <x v="0"/>
    <s v="906NUTIL"/>
    <x v="0"/>
  </r>
  <r>
    <x v="40"/>
    <s v="PCRP/297000"/>
    <s v="Unappr Ret Earn"/>
    <s v="2160100"/>
    <s v="UNAPPROP RET EARN"/>
    <s v="0"/>
    <s v="2160100/0"/>
    <x v="480"/>
    <x v="408"/>
    <s v="M"/>
    <s v="1000"/>
    <x v="1"/>
    <s v="907NUTIL"/>
    <x v="5"/>
    <s v="NUTIL"/>
    <n v="-21217.53"/>
    <s v="21601000907"/>
    <x v="0"/>
    <s v="907NUTIL"/>
    <x v="0"/>
  </r>
  <r>
    <x v="40"/>
    <s v="PCRP/297000"/>
    <s v="Unappr Ret Earn"/>
    <s v="2160100"/>
    <s v="UNAPPROP RET EARN"/>
    <s v="0"/>
    <s v="2160100/0"/>
    <x v="480"/>
    <x v="408"/>
    <s v="M"/>
    <s v="2050"/>
    <x v="1"/>
    <s v="907NUTIL"/>
    <x v="5"/>
    <s v="NUTIL"/>
    <n v="-4736.93"/>
    <s v="21601000907"/>
    <x v="0"/>
    <s v="907NUTIL"/>
    <x v="0"/>
  </r>
  <r>
    <x v="40"/>
    <s v="PCRP/297000"/>
    <s v="Unappr Ret Earn"/>
    <s v="2160100"/>
    <s v="UNAPPROP RET EARN"/>
    <s v="0"/>
    <s v="2160100/0"/>
    <x v="108"/>
    <x v="107"/>
    <s v="G"/>
    <s v="1000"/>
    <x v="1"/>
    <s v="1034NUTIL"/>
    <x v="5"/>
    <s v="NUTIL"/>
    <n v="529558779.56"/>
    <s v="216010001034"/>
    <x v="0"/>
    <s v="1034NUTIL"/>
    <x v="0"/>
  </r>
  <r>
    <x v="40"/>
    <s v="PCRP/297000"/>
    <s v="Unappr Ret Earn"/>
    <s v="2160100"/>
    <s v="UNAPPROP RET EARN"/>
    <s v="0"/>
    <s v="2160100/0"/>
    <x v="109"/>
    <x v="108"/>
    <s v="G"/>
    <s v="1000"/>
    <x v="1"/>
    <s v="1160NUTIL"/>
    <x v="5"/>
    <s v="NUTIL"/>
    <n v="172535262.00999999"/>
    <s v="216010001160"/>
    <x v="0"/>
    <s v="1160NUTIL"/>
    <x v="0"/>
  </r>
  <r>
    <x v="40"/>
    <s v="PCRP/297000"/>
    <s v="Unappr Ret Earn"/>
    <s v="2160100"/>
    <s v="UNAPPROP RET EARN"/>
    <s v="0"/>
    <s v="2160100/0"/>
    <x v="110"/>
    <x v="109"/>
    <s v="G"/>
    <s v="1000"/>
    <x v="1"/>
    <s v="1268NUTIL"/>
    <x v="5"/>
    <s v="NUTIL"/>
    <n v="-2725079523.2199998"/>
    <s v="216010001268"/>
    <x v="0"/>
    <s v="1268NUTIL"/>
    <x v="0"/>
  </r>
  <r>
    <x v="40"/>
    <s v="PCRP/297000"/>
    <s v="Unappr Ret Earn"/>
    <s v="2160100"/>
    <s v="UNAPPROP RET EARN"/>
    <s v="0"/>
    <s v="2160100/0"/>
    <x v="113"/>
    <x v="112"/>
    <s v="D"/>
    <s v="1000"/>
    <x v="1"/>
    <s v="1902NUTIL"/>
    <x v="5"/>
    <s v="NUTIL"/>
    <n v="27590468.370000001"/>
    <s v="216010001902"/>
    <x v="0"/>
    <s v="1902NUTIL"/>
    <x v="0"/>
  </r>
  <r>
    <x v="40"/>
    <s v="PCRP/297000"/>
    <s v="Unappr Ret Earn"/>
    <s v="2160100"/>
    <s v="UNAPPROP RET EARN"/>
    <s v="0"/>
    <s v="2160100/0"/>
    <x v="115"/>
    <x v="114"/>
    <s v="D"/>
    <s v="1000"/>
    <x v="1"/>
    <s v="5001NUTIL"/>
    <x v="5"/>
    <s v="NUTIL"/>
    <n v="-2196211757.1300001"/>
    <s v="216010005001"/>
    <x v="0"/>
    <s v="5001NUTIL"/>
    <x v="0"/>
  </r>
  <r>
    <x v="40"/>
    <s v="PCRP/297000"/>
    <s v="Unappr Ret Earn"/>
    <s v="2160100"/>
    <s v="UNAPPROP RET EARN"/>
    <s v="0"/>
    <s v="2160100/0"/>
    <x v="116"/>
    <x v="115"/>
    <s v="D"/>
    <s v="1000"/>
    <x v="1"/>
    <s v="5002NUTIL"/>
    <x v="5"/>
    <s v="NUTIL"/>
    <n v="-72799488.170000002"/>
    <s v="216010005002"/>
    <x v="0"/>
    <s v="5002NUTIL"/>
    <x v="0"/>
  </r>
  <r>
    <x v="40"/>
    <s v="PCRP/297000"/>
    <s v="Unappr Ret Earn"/>
    <s v="2160100"/>
    <s v="UNAPPROP RET EARN"/>
    <s v="0"/>
    <s v="2160100/0"/>
    <x v="117"/>
    <x v="116"/>
    <s v="D"/>
    <s v="1000"/>
    <x v="1"/>
    <s v="5003NUTIL"/>
    <x v="5"/>
    <s v="NUTIL"/>
    <n v="-3683021272.6100001"/>
    <s v="216010005003"/>
    <x v="0"/>
    <s v="5003NUTIL"/>
    <x v="0"/>
  </r>
  <r>
    <x v="40"/>
    <s v="PCRP/297000"/>
    <s v="Unappr Ret Earn"/>
    <s v="2160100"/>
    <s v="UNAPPROP RET EARN"/>
    <s v="0"/>
    <s v="2160100/0"/>
    <x v="118"/>
    <x v="117"/>
    <s v="D"/>
    <s v="1000"/>
    <x v="1"/>
    <s v="5004NUTIL"/>
    <x v="5"/>
    <s v="NUTIL"/>
    <n v="-693263498.54999995"/>
    <s v="216010005004"/>
    <x v="0"/>
    <s v="5004NUTIL"/>
    <x v="0"/>
  </r>
  <r>
    <x v="40"/>
    <s v="PCRP/297000"/>
    <s v="Unappr Ret Earn"/>
    <s v="2160100"/>
    <s v="UNAPPROP RET EARN"/>
    <s v="0"/>
    <s v="2160100/0"/>
    <x v="119"/>
    <x v="118"/>
    <s v="D"/>
    <s v="1000"/>
    <x v="1"/>
    <s v="5005NUTIL"/>
    <x v="5"/>
    <s v="NUTIL"/>
    <n v="-1215597717.5799999"/>
    <s v="216010005005"/>
    <x v="0"/>
    <s v="5005NUTIL"/>
    <x v="0"/>
  </r>
  <r>
    <x v="40"/>
    <s v="PCRP/297000"/>
    <s v="Unappr Ret Earn"/>
    <s v="2160100"/>
    <s v="UNAPPROP RET EARN"/>
    <s v="0"/>
    <s v="2160100/0"/>
    <x v="121"/>
    <x v="120"/>
    <s v="D"/>
    <s v="1000"/>
    <x v="1"/>
    <s v="5301NUTIL"/>
    <x v="5"/>
    <s v="NUTIL"/>
    <n v="-1921156375.8699999"/>
    <s v="216010005301"/>
    <x v="0"/>
    <s v="5301NUTIL"/>
    <x v="0"/>
  </r>
  <r>
    <x v="40"/>
    <s v="PCRP/297000"/>
    <s v="Unappr Ret Earn"/>
    <s v="2160100"/>
    <s v="UNAPPROP RET EARN"/>
    <s v="0"/>
    <s v="2160100/0"/>
    <x v="122"/>
    <x v="121"/>
    <s v="D"/>
    <s v="1000"/>
    <x v="1"/>
    <s v="5302NUTIL"/>
    <x v="5"/>
    <s v="NUTIL"/>
    <n v="-329838836.64999998"/>
    <s v="216010005302"/>
    <x v="0"/>
    <s v="5302NUTIL"/>
    <x v="0"/>
  </r>
  <r>
    <x v="40"/>
    <s v="PCRP/297000"/>
    <s v="Unappr Ret Earn"/>
    <s v="2160100"/>
    <s v="UNAPPROP RET EARN"/>
    <s v="0"/>
    <s v="2160100/0"/>
    <x v="123"/>
    <x v="122"/>
    <s v="D"/>
    <s v="1000"/>
    <x v="1"/>
    <s v="5303NUTIL"/>
    <x v="5"/>
    <s v="NUTIL"/>
    <n v="-1700078038.04"/>
    <s v="216010005303"/>
    <x v="0"/>
    <s v="5303NUTIL"/>
    <x v="0"/>
  </r>
  <r>
    <x v="40"/>
    <s v="PCRP/297000"/>
    <s v="Unappr Ret Earn"/>
    <s v="2160100"/>
    <s v="UNAPPROP RET EARN"/>
    <s v="0"/>
    <s v="2160100/0"/>
    <x v="124"/>
    <x v="123"/>
    <s v="D"/>
    <s v="1000"/>
    <x v="1"/>
    <s v="5304NUTIL"/>
    <x v="5"/>
    <s v="NUTIL"/>
    <n v="-1141479871.5699999"/>
    <s v="216010005304"/>
    <x v="0"/>
    <s v="5304NUTIL"/>
    <x v="0"/>
  </r>
  <r>
    <x v="40"/>
    <s v="PCRP/297000"/>
    <s v="Unappr Ret Earn"/>
    <s v="2160100"/>
    <s v="UNAPPROP RET EARN"/>
    <s v="0"/>
    <s v="2160100/0"/>
    <x v="125"/>
    <x v="124"/>
    <s v="D"/>
    <s v="1000"/>
    <x v="1"/>
    <s v="5402NUTIL"/>
    <x v="5"/>
    <s v="NUTIL"/>
    <n v="-7502679708.0799999"/>
    <s v="216010005402"/>
    <x v="0"/>
    <s v="5402NUTIL"/>
    <x v="0"/>
  </r>
  <r>
    <x v="40"/>
    <s v="PCRP/297000"/>
    <s v="Unappr Ret Earn"/>
    <s v="2160100"/>
    <s v="UNAPPROP RET EARN"/>
    <s v="0"/>
    <s v="2160100/0"/>
    <x v="126"/>
    <x v="125"/>
    <s v="D"/>
    <s v="1000"/>
    <x v="1"/>
    <s v="5403NUTIL"/>
    <x v="5"/>
    <s v="NUTIL"/>
    <n v="-1239406754.9400001"/>
    <s v="216010005403"/>
    <x v="0"/>
    <s v="5403NUTIL"/>
    <x v="0"/>
  </r>
  <r>
    <x v="40"/>
    <s v="PCRP/297000"/>
    <s v="Unappr Ret Earn"/>
    <s v="2160100"/>
    <s v="UNAPPROP RET EARN"/>
    <s v="0"/>
    <s v="2160100/0"/>
    <x v="127"/>
    <x v="126"/>
    <s v="D"/>
    <s v="1000"/>
    <x v="1"/>
    <s v="5404NUTIL"/>
    <x v="5"/>
    <s v="NUTIL"/>
    <n v="-994623831.62"/>
    <s v="216010005404"/>
    <x v="0"/>
    <s v="5404NUTIL"/>
    <x v="0"/>
  </r>
  <r>
    <x v="40"/>
    <s v="PCRP/297000"/>
    <s v="Unappr Ret Earn"/>
    <s v="2160100"/>
    <s v="UNAPPROP RET EARN"/>
    <s v="0"/>
    <s v="2160100/0"/>
    <x v="128"/>
    <x v="127"/>
    <s v="D"/>
    <s v="1000"/>
    <x v="1"/>
    <s v="5405NUTIL"/>
    <x v="5"/>
    <s v="NUTIL"/>
    <n v="-1450601223.6199999"/>
    <s v="216010005405"/>
    <x v="0"/>
    <s v="5405NUTIL"/>
    <x v="0"/>
  </r>
  <r>
    <x v="40"/>
    <s v="PCRP/297000"/>
    <s v="Unappr Ret Earn"/>
    <s v="2160100"/>
    <s v="UNAPPROP RET EARN"/>
    <s v="0"/>
    <s v="2160100/0"/>
    <x v="460"/>
    <x v="388"/>
    <s v="D"/>
    <s v="1000"/>
    <x v="1"/>
    <s v="5406NUTIL"/>
    <x v="5"/>
    <s v="NUTIL"/>
    <n v="-14026.11"/>
    <s v="216010005406"/>
    <x v="0"/>
    <s v="5406NUTIL"/>
    <x v="0"/>
  </r>
  <r>
    <x v="40"/>
    <s v="PCRP/297000"/>
    <s v="Unappr Ret Earn"/>
    <s v="2160100"/>
    <s v="UNAPPROP RET EARN"/>
    <s v="0"/>
    <s v="2160100/0"/>
    <x v="129"/>
    <x v="128"/>
    <s v="D"/>
    <s v="1000"/>
    <x v="1"/>
    <s v="5501NUTIL"/>
    <x v="5"/>
    <s v="NUTIL"/>
    <n v="-3622679510.96"/>
    <s v="216010005501"/>
    <x v="0"/>
    <s v="5501NUTIL"/>
    <x v="0"/>
  </r>
  <r>
    <x v="40"/>
    <s v="PCRP/297000"/>
    <s v="Unappr Ret Earn"/>
    <s v="2160100"/>
    <s v="UNAPPROP RET EARN"/>
    <s v="0"/>
    <s v="2160100/0"/>
    <x v="130"/>
    <x v="129"/>
    <s v="D"/>
    <s v="1000"/>
    <x v="1"/>
    <s v="5502NUTIL"/>
    <x v="5"/>
    <s v="NUTIL"/>
    <n v="-533686098.80000001"/>
    <s v="216010005502"/>
    <x v="0"/>
    <s v="5502NUTIL"/>
    <x v="0"/>
  </r>
  <r>
    <x v="40"/>
    <s v="PCRP/297000"/>
    <s v="Unappr Ret Earn"/>
    <s v="2160100"/>
    <s v="UNAPPROP RET EARN"/>
    <s v="0"/>
    <s v="2160100/0"/>
    <x v="131"/>
    <x v="130"/>
    <s v="D"/>
    <s v="1000"/>
    <x v="1"/>
    <s v="5503NUTIL"/>
    <x v="5"/>
    <s v="NUTIL"/>
    <n v="-803156570.27999997"/>
    <s v="216010005503"/>
    <x v="0"/>
    <s v="5503NUTIL"/>
    <x v="0"/>
  </r>
  <r>
    <x v="40"/>
    <s v="PCRP/297000"/>
    <s v="Unappr Ret Earn"/>
    <s v="2160100"/>
    <s v="UNAPPROP RET EARN"/>
    <s v="0"/>
    <s v="2160100/0"/>
    <x v="481"/>
    <x v="409"/>
    <s v="D"/>
    <s v="1000"/>
    <x v="1"/>
    <s v="5504NUTIL"/>
    <x v="5"/>
    <s v="NUTIL"/>
    <n v="-39545.589999999997"/>
    <s v="216010005504"/>
    <x v="0"/>
    <s v="5504NUTIL"/>
    <x v="0"/>
  </r>
  <r>
    <x v="40"/>
    <s v="PCRP/297000"/>
    <s v="Unappr Ret Earn"/>
    <s v="2160100"/>
    <s v="UNAPPROP RET EARN"/>
    <s v="0"/>
    <s v="2160100/0"/>
    <x v="132"/>
    <x v="131"/>
    <s v="D"/>
    <s v="1000"/>
    <x v="1"/>
    <s v="5505NUTIL"/>
    <x v="5"/>
    <s v="NUTIL"/>
    <n v="-808411653.10000002"/>
    <s v="216010005505"/>
    <x v="0"/>
    <s v="5505NUTIL"/>
    <x v="0"/>
  </r>
  <r>
    <x v="40"/>
    <s v="PCRP/297000"/>
    <s v="Unappr Ret Earn"/>
    <s v="2160100"/>
    <s v="UNAPPROP RET EARN"/>
    <s v="0"/>
    <s v="2160100/0"/>
    <x v="133"/>
    <x v="132"/>
    <s v="D"/>
    <s v="1000"/>
    <x v="1"/>
    <s v="5701NUTIL"/>
    <x v="5"/>
    <s v="NUTIL"/>
    <n v="-1216496877.1600001"/>
    <s v="216010005701"/>
    <x v="0"/>
    <s v="5701NUTIL"/>
    <x v="0"/>
  </r>
  <r>
    <x v="40"/>
    <s v="PCRP/297000"/>
    <s v="Unappr Ret Earn"/>
    <s v="2160100"/>
    <s v="UNAPPROP RET EARN"/>
    <s v="0"/>
    <s v="2160100/0"/>
    <x v="134"/>
    <x v="133"/>
    <s v="D"/>
    <s v="1000"/>
    <x v="1"/>
    <s v="5702NUTIL"/>
    <x v="5"/>
    <s v="NUTIL"/>
    <n v="-952847325.66999996"/>
    <s v="216010005702"/>
    <x v="0"/>
    <s v="5702NUTIL"/>
    <x v="0"/>
  </r>
  <r>
    <x v="40"/>
    <s v="PCRP/297000"/>
    <s v="Unappr Ret Earn"/>
    <s v="2160100"/>
    <s v="UNAPPROP RET EARN"/>
    <s v="0"/>
    <s v="2160100/0"/>
    <x v="135"/>
    <x v="134"/>
    <s v="D"/>
    <s v="1000"/>
    <x v="1"/>
    <s v="5801NUTIL"/>
    <x v="5"/>
    <s v="NUTIL"/>
    <n v="-462865998.98000002"/>
    <s v="216010005801"/>
    <x v="0"/>
    <s v="5801NUTIL"/>
    <x v="0"/>
  </r>
  <r>
    <x v="40"/>
    <s v="PCRP/297000"/>
    <s v="Unappr Ret Earn"/>
    <s v="2160100"/>
    <s v="UNAPPROP RET EARN"/>
    <s v="0"/>
    <s v="2160100/0"/>
    <x v="136"/>
    <x v="135"/>
    <s v="D"/>
    <s v="1000"/>
    <x v="1"/>
    <s v="5802NUTIL"/>
    <x v="5"/>
    <s v="NUTIL"/>
    <n v="-711393328.02999997"/>
    <s v="216010005802"/>
    <x v="0"/>
    <s v="5802NUTIL"/>
    <x v="0"/>
  </r>
  <r>
    <x v="40"/>
    <s v="PCRP/297000"/>
    <s v="Unappr Ret Earn"/>
    <s v="2160100"/>
    <s v="UNAPPROP RET EARN"/>
    <s v="0"/>
    <s v="2160100/0"/>
    <x v="137"/>
    <x v="136"/>
    <s v="D"/>
    <s v="1000"/>
    <x v="1"/>
    <s v="5803NUTIL"/>
    <x v="5"/>
    <s v="NUTIL"/>
    <n v="-810997574.59000003"/>
    <s v="216010005803"/>
    <x v="0"/>
    <s v="5803NUTIL"/>
    <x v="0"/>
  </r>
  <r>
    <x v="40"/>
    <s v="PCRP/297000"/>
    <s v="Unappr Ret Earn"/>
    <s v="2160100"/>
    <s v="UNAPPROP RET EARN"/>
    <s v="0"/>
    <s v="2160100/0"/>
    <x v="138"/>
    <x v="137"/>
    <s v="T"/>
    <s v="1000"/>
    <x v="1"/>
    <s v="6229NUTIL"/>
    <x v="5"/>
    <s v="NUTIL"/>
    <n v="-4922950.3"/>
    <s v="216010006229"/>
    <x v="0"/>
    <s v="6229NUTIL"/>
    <x v="0"/>
  </r>
  <r>
    <x v="40"/>
    <s v="PCRP/297000"/>
    <s v="Unappr Ret Earn"/>
    <s v="2160100"/>
    <s v="UNAPPROP RET EARN"/>
    <s v="0"/>
    <s v="2160100/0"/>
    <x v="459"/>
    <x v="387"/>
    <s v="M"/>
    <s v="1000"/>
    <x v="1"/>
    <s v="9031NUTIL"/>
    <x v="5"/>
    <s v="NUTIL"/>
    <n v="15653.5"/>
    <s v="216010009031"/>
    <x v="0"/>
    <s v="9031NUTIL"/>
    <x v="0"/>
  </r>
  <r>
    <x v="40"/>
    <s v="PCRP/297000"/>
    <s v="Unappr Ret Earn"/>
    <s v="2160100"/>
    <s v="UNAPPROP RET EARN"/>
    <s v="0"/>
    <s v="2160100/0"/>
    <x v="459"/>
    <x v="387"/>
    <s v="M"/>
    <s v="2050"/>
    <x v="1"/>
    <s v="9031NUTIL"/>
    <x v="5"/>
    <s v="NUTIL"/>
    <n v="323508.27"/>
    <s v="216010009031"/>
    <x v="0"/>
    <s v="9031NUTIL"/>
    <x v="0"/>
  </r>
  <r>
    <x v="40"/>
    <s v="PCRP/297000"/>
    <s v="Unappr Ret Earn"/>
    <s v="2160100"/>
    <s v="UNAPPROP RET EARN"/>
    <s v="0"/>
    <s v="2160100/0"/>
    <x v="459"/>
    <x v="387"/>
    <s v="M"/>
    <s v="2060"/>
    <x v="1"/>
    <s v="9031NUTIL"/>
    <x v="5"/>
    <s v="NUTIL"/>
    <n v="80609.600000000006"/>
    <s v="216010009031"/>
    <x v="0"/>
    <s v="9031NUTIL"/>
    <x v="0"/>
  </r>
  <r>
    <x v="40"/>
    <s v="PCRP/297000"/>
    <s v="Unappr Ret Earn"/>
    <s v="2160100"/>
    <s v="UNAPPROP RET EARN"/>
    <s v="0"/>
    <s v="2160100/0"/>
    <x v="482"/>
    <x v="410"/>
    <s v="M"/>
    <s v="2060"/>
    <x v="1"/>
    <s v="9050NUTIL"/>
    <x v="5"/>
    <s v="NUTIL"/>
    <n v="-80609.600000000006"/>
    <s v="216010009050"/>
    <x v="0"/>
    <s v="9050NUTIL"/>
    <x v="0"/>
  </r>
  <r>
    <x v="40"/>
    <s v="PCRP/297000"/>
    <s v="Unappr Ret Earn"/>
    <s v="2160100"/>
    <s v="UNAPPROP RET EARN"/>
    <s v="0"/>
    <s v="2160100/0"/>
    <x v="140"/>
    <x v="139"/>
    <s v="D"/>
    <s v="1000"/>
    <x v="1"/>
    <s v="14025NUTIL"/>
    <x v="5"/>
    <s v="NUTIL"/>
    <n v="-8289640.4299999997"/>
    <s v="2160100014025"/>
    <x v="0"/>
    <s v="14025NUTIL"/>
    <x v="0"/>
  </r>
  <r>
    <x v="40"/>
    <s v="PCRP/297000"/>
    <s v="Unappr Ret Earn"/>
    <s v="2160100"/>
    <s v="UNAPPROP RET EARN"/>
    <s v="0"/>
    <s v="2160100/0"/>
    <x v="483"/>
    <x v="411"/>
    <s v="D"/>
    <s v="1000"/>
    <x v="1"/>
    <s v="14159NUTIL"/>
    <x v="5"/>
    <s v="NUTIL"/>
    <n v="183583717.66"/>
    <s v="2160100014159"/>
    <x v="0"/>
    <s v="14159NUTIL"/>
    <x v="0"/>
  </r>
  <r>
    <x v="40"/>
    <s v="PCRP/297000"/>
    <s v="Unappr Ret Earn"/>
    <s v="2160100"/>
    <s v="UNAPPROP RET EARN"/>
    <s v="0"/>
    <s v="2160100/0"/>
    <x v="144"/>
    <x v="143"/>
    <s v="H"/>
    <s v="1000"/>
    <x v="1"/>
    <s v="19000NUTIL"/>
    <x v="5"/>
    <s v="NUTIL"/>
    <n v="259934641.74000001"/>
    <s v="2160100019000"/>
    <x v="0"/>
    <s v="19000NUTIL"/>
    <x v="0"/>
  </r>
  <r>
    <x v="40"/>
    <s v="PCRP/297000"/>
    <s v="Unappr Ret Earn"/>
    <s v="2160100"/>
    <s v="UNAPPROP RET EARN"/>
    <s v="0"/>
    <s v="2160100/0"/>
    <x v="163"/>
    <x v="162"/>
    <s v="D"/>
    <s v="1000"/>
    <x v="1"/>
    <s v="101000NUTIL"/>
    <x v="5"/>
    <s v="NUTIL"/>
    <n v="-735825921.37"/>
    <s v="21601000101000"/>
    <x v="0"/>
    <s v="101000NUTIL"/>
    <x v="0"/>
  </r>
  <r>
    <x v="40"/>
    <s v="PCRP/297000"/>
    <s v="Unappr Ret Earn"/>
    <s v="2160100"/>
    <s v="UNAPPROP RET EARN"/>
    <s v="0"/>
    <s v="2160100/0"/>
    <x v="164"/>
    <x v="163"/>
    <s v="D"/>
    <s v="1000"/>
    <x v="1"/>
    <s v="103000NUTIL"/>
    <x v="5"/>
    <s v="NUTIL"/>
    <n v="-312454487.89999998"/>
    <s v="21601000103000"/>
    <x v="0"/>
    <s v="103000NUTIL"/>
    <x v="0"/>
  </r>
  <r>
    <x v="40"/>
    <s v="PCRP/297000"/>
    <s v="Unappr Ret Earn"/>
    <s v="2160100"/>
    <s v="UNAPPROP RET EARN"/>
    <s v="0"/>
    <s v="2160100/0"/>
    <x v="165"/>
    <x v="164"/>
    <s v="D"/>
    <s v="1000"/>
    <x v="1"/>
    <s v="105000NUTIL"/>
    <x v="5"/>
    <s v="NUTIL"/>
    <n v="-978125973.5"/>
    <s v="21601000105000"/>
    <x v="0"/>
    <s v="105000NUTIL"/>
    <x v="0"/>
  </r>
  <r>
    <x v="40"/>
    <s v="PCRP/297000"/>
    <s v="Unappr Ret Earn"/>
    <s v="2160100"/>
    <s v="UNAPPROP RET EARN"/>
    <s v="0"/>
    <s v="2160100/0"/>
    <x v="166"/>
    <x v="165"/>
    <s v="D"/>
    <s v="1000"/>
    <x v="1"/>
    <s v="108000NUTIL"/>
    <x v="5"/>
    <s v="NUTIL"/>
    <n v="-3554021777.1900001"/>
    <s v="21601000108000"/>
    <x v="0"/>
    <s v="108000NUTIL"/>
    <x v="0"/>
  </r>
  <r>
    <x v="40"/>
    <s v="PCRP/297000"/>
    <s v="Unappr Ret Earn"/>
    <s v="2160100"/>
    <s v="UNAPPROP RET EARN"/>
    <s v="0"/>
    <s v="2160100/0"/>
    <x v="167"/>
    <x v="166"/>
    <s v="D"/>
    <s v="1000"/>
    <x v="1"/>
    <s v="111000NUTIL"/>
    <x v="5"/>
    <s v="NUTIL"/>
    <n v="-564680085.22000003"/>
    <s v="21601000111000"/>
    <x v="0"/>
    <s v="111000NUTIL"/>
    <x v="0"/>
  </r>
  <r>
    <x v="40"/>
    <s v="PCRP/297000"/>
    <s v="Unappr Ret Earn"/>
    <s v="2160100"/>
    <s v="UNAPPROP RET EARN"/>
    <s v="0"/>
    <s v="2160100/0"/>
    <x v="168"/>
    <x v="167"/>
    <s v="D"/>
    <s v="1000"/>
    <x v="1"/>
    <s v="111101NUTIL"/>
    <x v="5"/>
    <s v="NUTIL"/>
    <n v="117711010.97"/>
    <s v="21601000111101"/>
    <x v="0"/>
    <s v="111101NUTIL"/>
    <x v="0"/>
  </r>
  <r>
    <x v="40"/>
    <s v="PCRP/297000"/>
    <s v="Unappr Ret Earn"/>
    <s v="2160100"/>
    <s v="UNAPPROP RET EARN"/>
    <s v="0"/>
    <s v="2160100/0"/>
    <x v="169"/>
    <x v="168"/>
    <s v="D"/>
    <s v="1000"/>
    <x v="1"/>
    <s v="112106NUTIL"/>
    <x v="5"/>
    <s v="NUTIL"/>
    <n v="-5338868.07"/>
    <s v="21601000112106"/>
    <x v="0"/>
    <s v="112106NUTIL"/>
    <x v="0"/>
  </r>
  <r>
    <x v="40"/>
    <s v="PCRP/297000"/>
    <s v="Unappr Ret Earn"/>
    <s v="2160100"/>
    <s v="UNAPPROP RET EARN"/>
    <s v="0"/>
    <s v="2160100/0"/>
    <x v="170"/>
    <x v="169"/>
    <s v="D"/>
    <s v="1000"/>
    <x v="1"/>
    <s v="113000NUTIL"/>
    <x v="5"/>
    <s v="NUTIL"/>
    <n v="-497400074.87"/>
    <s v="21601000113000"/>
    <x v="0"/>
    <s v="113000NUTIL"/>
    <x v="0"/>
  </r>
  <r>
    <x v="40"/>
    <s v="PCRP/297000"/>
    <s v="Unappr Ret Earn"/>
    <s v="2160100"/>
    <s v="UNAPPROP RET EARN"/>
    <s v="0"/>
    <s v="2160100/0"/>
    <x v="171"/>
    <x v="170"/>
    <s v="D"/>
    <s v="1000"/>
    <x v="1"/>
    <s v="118000NUTIL"/>
    <x v="5"/>
    <s v="NUTIL"/>
    <n v="-198696881"/>
    <s v="21601000118000"/>
    <x v="0"/>
    <s v="118000NUTIL"/>
    <x v="0"/>
  </r>
  <r>
    <x v="40"/>
    <s v="PCRP/297000"/>
    <s v="Unappr Ret Earn"/>
    <s v="2160100"/>
    <s v="UNAPPROP RET EARN"/>
    <s v="0"/>
    <s v="2160100/0"/>
    <x v="172"/>
    <x v="171"/>
    <s v="D"/>
    <s v="1000"/>
    <x v="1"/>
    <s v="119150NUTIL"/>
    <x v="5"/>
    <s v="NUTIL"/>
    <n v="-2098863650.76"/>
    <s v="21601000119150"/>
    <x v="0"/>
    <s v="119150NUTIL"/>
    <x v="0"/>
  </r>
  <r>
    <x v="40"/>
    <s v="PCRP/297000"/>
    <s v="Unappr Ret Earn"/>
    <s v="2160100"/>
    <s v="UNAPPROP RET EARN"/>
    <s v="0"/>
    <s v="2160100/0"/>
    <x v="173"/>
    <x v="172"/>
    <s v="D"/>
    <s v="1000"/>
    <x v="1"/>
    <s v="120000NUTIL"/>
    <x v="5"/>
    <s v="NUTIL"/>
    <n v="-785090729.50999999"/>
    <s v="21601000120000"/>
    <x v="0"/>
    <s v="120000NUTIL"/>
    <x v="0"/>
  </r>
  <r>
    <x v="40"/>
    <s v="PCRP/297000"/>
    <s v="Unappr Ret Earn"/>
    <s v="2160100"/>
    <s v="UNAPPROP RET EARN"/>
    <s v="0"/>
    <s v="2160100/0"/>
    <x v="16"/>
    <x v="16"/>
    <s v="D"/>
    <s v="1000"/>
    <x v="1"/>
    <s v="122000NUTIL"/>
    <x v="5"/>
    <s v="NUTIL"/>
    <n v="-3587203185.29"/>
    <s v="21601000122000"/>
    <x v="0"/>
    <s v="122000NUTIL"/>
    <x v="0"/>
  </r>
  <r>
    <x v="40"/>
    <s v="PCRP/297000"/>
    <s v="Unappr Ret Earn"/>
    <s v="2160100"/>
    <s v="UNAPPROP RET EARN"/>
    <s v="0"/>
    <s v="2160100/0"/>
    <x v="174"/>
    <x v="173"/>
    <s v="G"/>
    <s v="1000"/>
    <x v="1"/>
    <s v="122092NUTIL"/>
    <x v="5"/>
    <s v="NUTIL"/>
    <n v="1952456392.3299999"/>
    <s v="21601000122092"/>
    <x v="0"/>
    <s v="122092NUTIL"/>
    <x v="0"/>
  </r>
  <r>
    <x v="40"/>
    <s v="PCRP/297000"/>
    <s v="Unappr Ret Earn"/>
    <s v="2160100"/>
    <s v="UNAPPROP RET EARN"/>
    <s v="0"/>
    <s v="2160100/0"/>
    <x v="179"/>
    <x v="177"/>
    <s v="D"/>
    <s v="1000"/>
    <x v="1"/>
    <s v="124000NUTIL"/>
    <x v="5"/>
    <s v="NUTIL"/>
    <n v="-358635377.38999999"/>
    <s v="21601000124000"/>
    <x v="0"/>
    <s v="124000NUTIL"/>
    <x v="0"/>
  </r>
  <r>
    <x v="40"/>
    <s v="PCRP/297000"/>
    <s v="Unappr Ret Earn"/>
    <s v="2160100"/>
    <s v="UNAPPROP RET EARN"/>
    <s v="0"/>
    <s v="2160100/0"/>
    <x v="180"/>
    <x v="178"/>
    <s v="D"/>
    <s v="1000"/>
    <x v="1"/>
    <s v="126000NUTIL"/>
    <x v="5"/>
    <s v="NUTIL"/>
    <n v="-318343336.13999999"/>
    <s v="21601000126000"/>
    <x v="0"/>
    <s v="126000NUTIL"/>
    <x v="0"/>
  </r>
  <r>
    <x v="40"/>
    <s v="PCRP/297000"/>
    <s v="Unappr Ret Earn"/>
    <s v="2160100"/>
    <s v="UNAPPROP RET EARN"/>
    <s v="0"/>
    <s v="2160100/0"/>
    <x v="181"/>
    <x v="179"/>
    <s v="D"/>
    <s v="1000"/>
    <x v="1"/>
    <s v="128000NUTIL"/>
    <x v="5"/>
    <s v="NUTIL"/>
    <n v="-557083443.98000002"/>
    <s v="21601000128000"/>
    <x v="0"/>
    <s v="128000NUTIL"/>
    <x v="0"/>
  </r>
  <r>
    <x v="40"/>
    <s v="PCRP/297000"/>
    <s v="Unappr Ret Earn"/>
    <s v="2160100"/>
    <s v="UNAPPROP RET EARN"/>
    <s v="0"/>
    <s v="2160100/0"/>
    <x v="182"/>
    <x v="180"/>
    <s v="D"/>
    <s v="1000"/>
    <x v="1"/>
    <s v="129000NUTIL"/>
    <x v="5"/>
    <s v="NUTIL"/>
    <n v="-455558784"/>
    <s v="21601000129000"/>
    <x v="0"/>
    <s v="129000NUTIL"/>
    <x v="0"/>
  </r>
  <r>
    <x v="40"/>
    <s v="PCRP/297000"/>
    <s v="Unappr Ret Earn"/>
    <s v="2160100"/>
    <s v="UNAPPROP RET EARN"/>
    <s v="0"/>
    <s v="2160100/0"/>
    <x v="183"/>
    <x v="181"/>
    <s v="O"/>
    <s v="1000"/>
    <x v="1"/>
    <s v="129500NUTIL"/>
    <x v="5"/>
    <s v="NUTIL"/>
    <n v="840243386.65999997"/>
    <s v="21601000129500"/>
    <x v="0"/>
    <s v="129500NUTIL"/>
    <x v="0"/>
  </r>
  <r>
    <x v="40"/>
    <s v="PCRP/297000"/>
    <s v="Unappr Ret Earn"/>
    <s v="2160100"/>
    <s v="UNAPPROP RET EARN"/>
    <s v="0"/>
    <s v="2160100/0"/>
    <x v="184"/>
    <x v="182"/>
    <s v="W"/>
    <s v="1000"/>
    <x v="1"/>
    <s v="129600NUTIL"/>
    <x v="5"/>
    <s v="NUTIL"/>
    <n v="152750540.38999999"/>
    <s v="21601000129600"/>
    <x v="0"/>
    <s v="129600NUTIL"/>
    <x v="0"/>
  </r>
  <r>
    <x v="40"/>
    <s v="PCRP/297000"/>
    <s v="Unappr Ret Earn"/>
    <s v="2160100"/>
    <s v="UNAPPROP RET EARN"/>
    <s v="0"/>
    <s v="2160100/0"/>
    <x v="185"/>
    <x v="183"/>
    <s v="D"/>
    <s v="1000"/>
    <x v="1"/>
    <s v="131000NUTIL"/>
    <x v="5"/>
    <s v="NUTIL"/>
    <n v="-163615686.59999999"/>
    <s v="21601000131000"/>
    <x v="0"/>
    <s v="131000NUTIL"/>
    <x v="0"/>
  </r>
  <r>
    <x v="40"/>
    <s v="PCRP/297000"/>
    <s v="Unappr Ret Earn"/>
    <s v="2160100"/>
    <s v="UNAPPROP RET EARN"/>
    <s v="0"/>
    <s v="2160100/0"/>
    <x v="186"/>
    <x v="184"/>
    <s v="D"/>
    <s v="1000"/>
    <x v="1"/>
    <s v="132000NUTIL"/>
    <x v="5"/>
    <s v="NUTIL"/>
    <n v="-1848794065.5599999"/>
    <s v="21601000132000"/>
    <x v="0"/>
    <s v="132000NUTIL"/>
    <x v="0"/>
  </r>
  <r>
    <x v="40"/>
    <s v="PCRP/297000"/>
    <s v="Unappr Ret Earn"/>
    <s v="2160100"/>
    <s v="UNAPPROP RET EARN"/>
    <s v="0"/>
    <s v="2160100/0"/>
    <x v="187"/>
    <x v="185"/>
    <s v="D"/>
    <s v="1000"/>
    <x v="1"/>
    <s v="133000NUTIL"/>
    <x v="5"/>
    <s v="NUTIL"/>
    <n v="-3314113998.8800001"/>
    <s v="21601000133000"/>
    <x v="0"/>
    <s v="133000NUTIL"/>
    <x v="0"/>
  </r>
  <r>
    <x v="40"/>
    <s v="PCRP/297000"/>
    <s v="Unappr Ret Earn"/>
    <s v="2160100"/>
    <s v="UNAPPROP RET EARN"/>
    <s v="0"/>
    <s v="2160100/0"/>
    <x v="188"/>
    <x v="186"/>
    <s v="H"/>
    <s v="1000"/>
    <x v="1"/>
    <s v="133070NUTIL"/>
    <x v="5"/>
    <s v="NUTIL"/>
    <n v="80745328.670000002"/>
    <s v="21601000133070"/>
    <x v="0"/>
    <s v="133070NUTIL"/>
    <x v="0"/>
  </r>
  <r>
    <x v="40"/>
    <s v="PCRP/297000"/>
    <s v="Unappr Ret Earn"/>
    <s v="2160100"/>
    <s v="UNAPPROP RET EARN"/>
    <s v="0"/>
    <s v="2160100/0"/>
    <x v="189"/>
    <x v="187"/>
    <s v="D"/>
    <s v="1000"/>
    <x v="1"/>
    <s v="134000NUTIL"/>
    <x v="5"/>
    <s v="NUTIL"/>
    <n v="-1627191892.1900001"/>
    <s v="21601000134000"/>
    <x v="0"/>
    <s v="134000NUTIL"/>
    <x v="0"/>
  </r>
  <r>
    <x v="40"/>
    <s v="PCRP/297000"/>
    <s v="Unappr Ret Earn"/>
    <s v="2160100"/>
    <s v="UNAPPROP RET EARN"/>
    <s v="0"/>
    <s v="2160100/0"/>
    <x v="190"/>
    <x v="188"/>
    <s v="D"/>
    <s v="1000"/>
    <x v="1"/>
    <s v="136000NUTIL"/>
    <x v="5"/>
    <s v="NUTIL"/>
    <n v="-1352139927.48"/>
    <s v="21601000136000"/>
    <x v="0"/>
    <s v="136000NUTIL"/>
    <x v="0"/>
  </r>
  <r>
    <x v="40"/>
    <s v="PCRP/297000"/>
    <s v="Unappr Ret Earn"/>
    <s v="2160100"/>
    <s v="UNAPPROP RET EARN"/>
    <s v="0"/>
    <s v="2160100/0"/>
    <x v="191"/>
    <x v="189"/>
    <s v="D"/>
    <s v="1000"/>
    <x v="1"/>
    <s v="136070NUTIL"/>
    <x v="5"/>
    <s v="NUTIL"/>
    <n v="7987070.0700000003"/>
    <s v="21601000136070"/>
    <x v="0"/>
    <s v="136070NUTIL"/>
    <x v="0"/>
  </r>
  <r>
    <x v="40"/>
    <s v="PCRP/297000"/>
    <s v="Unappr Ret Earn"/>
    <s v="2160100"/>
    <s v="UNAPPROP RET EARN"/>
    <s v="0"/>
    <s v="2160100/0"/>
    <x v="192"/>
    <x v="190"/>
    <s v="D"/>
    <s v="1000"/>
    <x v="1"/>
    <s v="137000NUTIL"/>
    <x v="5"/>
    <s v="NUTIL"/>
    <n v="-101877974.59"/>
    <s v="21601000137000"/>
    <x v="0"/>
    <s v="137000NUTIL"/>
    <x v="0"/>
  </r>
  <r>
    <x v="40"/>
    <s v="PCRP/297000"/>
    <s v="Unappr Ret Earn"/>
    <s v="2160100"/>
    <s v="UNAPPROP RET EARN"/>
    <s v="0"/>
    <s v="2160100/0"/>
    <x v="193"/>
    <x v="191"/>
    <s v="X"/>
    <s v="1000"/>
    <x v="1"/>
    <s v="137500NUTIL"/>
    <x v="5"/>
    <s v="NUTIL"/>
    <n v="4449727.75"/>
    <s v="21601000137500"/>
    <x v="0"/>
    <s v="137500NUTIL"/>
    <x v="0"/>
  </r>
  <r>
    <x v="40"/>
    <s v="PCRP/297000"/>
    <s v="Unappr Ret Earn"/>
    <s v="2160100"/>
    <s v="UNAPPROP RET EARN"/>
    <s v="0"/>
    <s v="2160100/0"/>
    <x v="194"/>
    <x v="192"/>
    <s v="D"/>
    <s v="1000"/>
    <x v="1"/>
    <s v="141070NUTIL"/>
    <x v="5"/>
    <s v="NUTIL"/>
    <n v="11722.83"/>
    <s v="21601000141070"/>
    <x v="0"/>
    <s v="141070NUTIL"/>
    <x v="0"/>
  </r>
  <r>
    <x v="40"/>
    <s v="PCRP/297000"/>
    <s v="Unappr Ret Earn"/>
    <s v="2160100"/>
    <s v="UNAPPROP RET EARN"/>
    <s v="0"/>
    <s v="2160100/0"/>
    <x v="468"/>
    <x v="396"/>
    <s v="S"/>
    <s v="1000"/>
    <x v="1"/>
    <s v="201000NUTIL"/>
    <x v="5"/>
    <s v="NUTIL"/>
    <n v="1441.66"/>
    <s v="21601000201000"/>
    <x v="0"/>
    <s v="201000NUTIL"/>
    <x v="0"/>
  </r>
  <r>
    <x v="40"/>
    <s v="PCRP/297000"/>
    <s v="Unappr Ret Earn"/>
    <s v="2160100"/>
    <s v="UNAPPROP RET EARN"/>
    <s v="0"/>
    <s v="2160100/0"/>
    <x v="467"/>
    <x v="395"/>
    <s v="M"/>
    <s v="1000"/>
    <x v="1"/>
    <s v="202000NUTIL"/>
    <x v="5"/>
    <s v="NUTIL"/>
    <n v="-7616.53"/>
    <s v="21601000202000"/>
    <x v="0"/>
    <s v="202000NUTIL"/>
    <x v="0"/>
  </r>
  <r>
    <x v="40"/>
    <s v="PCRP/297000"/>
    <s v="Unappr Ret Earn"/>
    <s v="2160100"/>
    <s v="UNAPPROP RET EARN"/>
    <s v="0"/>
    <s v="2160100/0"/>
    <x v="196"/>
    <x v="194"/>
    <s v="O"/>
    <s v="1000"/>
    <x v="1"/>
    <s v="203300NUTIL"/>
    <x v="5"/>
    <s v="NUTIL"/>
    <n v="1086969623.5999999"/>
    <s v="21601000203300"/>
    <x v="0"/>
    <s v="203300NUTIL"/>
    <x v="0"/>
  </r>
  <r>
    <x v="40"/>
    <s v="PCRP/297000"/>
    <s v="Unappr Ret Earn"/>
    <s v="2160100"/>
    <s v="UNAPPROP RET EARN"/>
    <s v="0"/>
    <s v="2160100/0"/>
    <x v="197"/>
    <x v="195"/>
    <s v="O"/>
    <s v="1000"/>
    <x v="1"/>
    <s v="203301NUTIL"/>
    <x v="5"/>
    <s v="NUTIL"/>
    <n v="41656785.240000002"/>
    <s v="21601000203301"/>
    <x v="0"/>
    <s v="203301NUTIL"/>
    <x v="0"/>
  </r>
  <r>
    <x v="40"/>
    <s v="PCRP/297000"/>
    <s v="Unappr Ret Earn"/>
    <s v="2160100"/>
    <s v="UNAPPROP RET EARN"/>
    <s v="0"/>
    <s v="2160100/0"/>
    <x v="484"/>
    <x v="412"/>
    <s v="O"/>
    <s v="1000"/>
    <x v="1"/>
    <s v="203302NUTIL"/>
    <x v="5"/>
    <s v="NUTIL"/>
    <n v="20953467.73"/>
    <s v="21601000203302"/>
    <x v="0"/>
    <s v="203302NUTIL"/>
    <x v="0"/>
  </r>
  <r>
    <x v="40"/>
    <s v="PCRP/297000"/>
    <s v="Unappr Ret Earn"/>
    <s v="2160100"/>
    <s v="UNAPPROP RET EARN"/>
    <s v="0"/>
    <s v="2160100/0"/>
    <x v="198"/>
    <x v="196"/>
    <s v="O"/>
    <s v="1000"/>
    <x v="1"/>
    <s v="203303NUTIL"/>
    <x v="5"/>
    <s v="NUTIL"/>
    <n v="76124941.340000004"/>
    <s v="21601000203303"/>
    <x v="0"/>
    <s v="203303NUTIL"/>
    <x v="0"/>
  </r>
  <r>
    <x v="40"/>
    <s v="PCRP/297000"/>
    <s v="Unappr Ret Earn"/>
    <s v="2160100"/>
    <s v="UNAPPROP RET EARN"/>
    <s v="0"/>
    <s v="2160100/0"/>
    <x v="199"/>
    <x v="197"/>
    <s v="W"/>
    <s v="1000"/>
    <x v="1"/>
    <s v="205100NUTIL"/>
    <x v="5"/>
    <s v="NUTIL"/>
    <n v="982418.55"/>
    <s v="21601000205100"/>
    <x v="0"/>
    <s v="205100NUTIL"/>
    <x v="0"/>
  </r>
  <r>
    <x v="40"/>
    <s v="PCRP/297000"/>
    <s v="Unappr Ret Earn"/>
    <s v="2160100"/>
    <s v="UNAPPROP RET EARN"/>
    <s v="0"/>
    <s v="2160100/0"/>
    <x v="200"/>
    <x v="198"/>
    <s v="W"/>
    <s v="1000"/>
    <x v="1"/>
    <s v="205200NUTIL"/>
    <x v="5"/>
    <s v="NUTIL"/>
    <n v="155739685.69999999"/>
    <s v="21601000205200"/>
    <x v="0"/>
    <s v="205200NUTIL"/>
    <x v="0"/>
  </r>
  <r>
    <x v="40"/>
    <s v="PCRP/297000"/>
    <s v="Unappr Ret Earn"/>
    <s v="2160100"/>
    <s v="UNAPPROP RET EARN"/>
    <s v="0"/>
    <s v="2160100/0"/>
    <x v="201"/>
    <x v="199"/>
    <s v="W"/>
    <s v="1000"/>
    <x v="1"/>
    <s v="205300NUTIL"/>
    <x v="5"/>
    <s v="NUTIL"/>
    <n v="-1327.12"/>
    <s v="21601000205300"/>
    <x v="0"/>
    <s v="205300NUTIL"/>
    <x v="0"/>
  </r>
  <r>
    <x v="40"/>
    <s v="PCRP/297000"/>
    <s v="Unappr Ret Earn"/>
    <s v="2160100"/>
    <s v="UNAPPROP RET EARN"/>
    <s v="0"/>
    <s v="2160100/0"/>
    <x v="203"/>
    <x v="201"/>
    <s v="W"/>
    <s v="1000"/>
    <x v="1"/>
    <s v="206100NUTIL"/>
    <x v="5"/>
    <s v="NUTIL"/>
    <n v="6006180.7400000002"/>
    <s v="21601000206100"/>
    <x v="0"/>
    <s v="206100NUTIL"/>
    <x v="0"/>
  </r>
  <r>
    <x v="40"/>
    <s v="PCRP/297000"/>
    <s v="Unappr Ret Earn"/>
    <s v="2160100"/>
    <s v="UNAPPROP RET EARN"/>
    <s v="0"/>
    <s v="2160100/0"/>
    <x v="204"/>
    <x v="202"/>
    <s v="W"/>
    <s v="1000"/>
    <x v="1"/>
    <s v="206110NUTIL"/>
    <x v="5"/>
    <s v="NUTIL"/>
    <n v="217918802.84999999"/>
    <s v="21601000206110"/>
    <x v="0"/>
    <s v="206110NUTIL"/>
    <x v="0"/>
  </r>
  <r>
    <x v="40"/>
    <s v="PCRP/297000"/>
    <s v="Unappr Ret Earn"/>
    <s v="2160100"/>
    <s v="UNAPPROP RET EARN"/>
    <s v="0"/>
    <s v="2160100/0"/>
    <x v="205"/>
    <x v="203"/>
    <s v="W"/>
    <s v="1000"/>
    <x v="1"/>
    <s v="206120NUTIL"/>
    <x v="5"/>
    <s v="NUTIL"/>
    <n v="103218571.45"/>
    <s v="21601000206120"/>
    <x v="0"/>
    <s v="206120NUTIL"/>
    <x v="0"/>
  </r>
  <r>
    <x v="40"/>
    <s v="PCRP/297000"/>
    <s v="Unappr Ret Earn"/>
    <s v="2160100"/>
    <s v="UNAPPROP RET EARN"/>
    <s v="0"/>
    <s v="2160100/0"/>
    <x v="207"/>
    <x v="205"/>
    <s v="H"/>
    <s v="1000"/>
    <x v="1"/>
    <s v="215000NUTIL"/>
    <x v="5"/>
    <s v="NUTIL"/>
    <n v="291213733.32999998"/>
    <s v="21601000215000"/>
    <x v="0"/>
    <s v="215000NUTIL"/>
    <x v="0"/>
  </r>
  <r>
    <x v="40"/>
    <s v="PCRP/297000"/>
    <s v="Unappr Ret Earn"/>
    <s v="2160100"/>
    <s v="UNAPPROP RET EARN"/>
    <s v="0"/>
    <s v="2160100/0"/>
    <x v="485"/>
    <x v="413"/>
    <s v="O"/>
    <s v="1000"/>
    <x v="1"/>
    <s v="220000NUTIL"/>
    <x v="5"/>
    <s v="NUTIL"/>
    <n v="23342699.18"/>
    <s v="21601000220000"/>
    <x v="0"/>
    <s v="220000NUTIL"/>
    <x v="0"/>
  </r>
  <r>
    <x v="40"/>
    <s v="PCRP/297000"/>
    <s v="Unappr Ret Earn"/>
    <s v="2160100"/>
    <s v="UNAPPROP RET EARN"/>
    <s v="0"/>
    <s v="2160100/0"/>
    <x v="211"/>
    <x v="209"/>
    <s v="D"/>
    <s v="1000"/>
    <x v="1"/>
    <s v="240000NUTIL"/>
    <x v="5"/>
    <s v="NUTIL"/>
    <n v="-1496174923.3699999"/>
    <s v="21601000240000"/>
    <x v="0"/>
    <s v="240000NUTIL"/>
    <x v="0"/>
  </r>
  <r>
    <x v="40"/>
    <s v="PCRP/297000"/>
    <s v="Unappr Ret Earn"/>
    <s v="2160100"/>
    <s v="UNAPPROP RET EARN"/>
    <s v="0"/>
    <s v="2160100/0"/>
    <x v="212"/>
    <x v="210"/>
    <s v="D"/>
    <s v="1000"/>
    <x v="1"/>
    <s v="244000NUTIL"/>
    <x v="5"/>
    <s v="NUTIL"/>
    <n v="-1068057383.74"/>
    <s v="21601000244000"/>
    <x v="0"/>
    <s v="244000NUTIL"/>
    <x v="0"/>
  </r>
  <r>
    <x v="40"/>
    <s v="PCRP/297000"/>
    <s v="Unappr Ret Earn"/>
    <s v="2160100"/>
    <s v="UNAPPROP RET EARN"/>
    <s v="0"/>
    <s v="2160100/0"/>
    <x v="213"/>
    <x v="211"/>
    <s v="D"/>
    <s v="1000"/>
    <x v="1"/>
    <s v="246000NUTIL"/>
    <x v="5"/>
    <s v="NUTIL"/>
    <n v="-3592691705.46"/>
    <s v="21601000246000"/>
    <x v="0"/>
    <s v="246000NUTIL"/>
    <x v="0"/>
  </r>
  <r>
    <x v="40"/>
    <s v="PCRP/297000"/>
    <s v="Unappr Ret Earn"/>
    <s v="2160100"/>
    <s v="UNAPPROP RET EARN"/>
    <s v="0"/>
    <s v="2160100/0"/>
    <x v="462"/>
    <x v="390"/>
    <s v="H"/>
    <s v="1000"/>
    <x v="1"/>
    <s v="262000NUTIL"/>
    <x v="5"/>
    <s v="NUTIL"/>
    <n v="-12549077.550000001"/>
    <s v="21601000262000"/>
    <x v="0"/>
    <s v="262000NUTIL"/>
    <x v="0"/>
  </r>
  <r>
    <x v="40"/>
    <s v="PCRP/297000"/>
    <s v="Unappr Ret Earn"/>
    <s v="2160100"/>
    <s v="UNAPPROP RET EARN"/>
    <s v="0"/>
    <s v="2160100/0"/>
    <x v="216"/>
    <x v="214"/>
    <s v="S"/>
    <s v="1000"/>
    <x v="1"/>
    <s v="401000NUTIL"/>
    <x v="5"/>
    <s v="NUTIL"/>
    <n v="498810013.10000002"/>
    <s v="21601000401000"/>
    <x v="0"/>
    <s v="401000NUTIL"/>
    <x v="0"/>
  </r>
  <r>
    <x v="40"/>
    <s v="PCRP/297000"/>
    <s v="Unappr Ret Earn"/>
    <s v="2160100"/>
    <s v="UNAPPROP RET EARN"/>
    <s v="0"/>
    <s v="2160100/0"/>
    <x v="217"/>
    <x v="215"/>
    <s v="W"/>
    <s v="1000"/>
    <x v="1"/>
    <s v="405000NUTIL"/>
    <x v="5"/>
    <s v="NUTIL"/>
    <n v="58240026.850000001"/>
    <s v="21601000405000"/>
    <x v="0"/>
    <s v="405000NUTIL"/>
    <x v="0"/>
  </r>
  <r>
    <x v="40"/>
    <s v="PCRP/297000"/>
    <s v="Unappr Ret Earn"/>
    <s v="2160100"/>
    <s v="UNAPPROP RET EARN"/>
    <s v="0"/>
    <s v="2160100/0"/>
    <x v="219"/>
    <x v="217"/>
    <s v="W"/>
    <s v="1000"/>
    <x v="1"/>
    <s v="505100NUTIL"/>
    <x v="5"/>
    <s v="NUTIL"/>
    <n v="6917793.1100000003"/>
    <s v="21601000505100"/>
    <x v="0"/>
    <s v="505100NUTIL"/>
    <x v="0"/>
  </r>
  <r>
    <x v="40"/>
    <s v="PCRP/297000"/>
    <s v="Unappr Ret Earn"/>
    <s v="2160100"/>
    <s v="UNAPPROP RET EARN"/>
    <s v="0"/>
    <s v="2160100/0"/>
    <x v="220"/>
    <x v="218"/>
    <s v="W"/>
    <s v="1000"/>
    <x v="1"/>
    <s v="505110NUTIL"/>
    <x v="5"/>
    <s v="NUTIL"/>
    <n v="146358216.44"/>
    <s v="21601000505110"/>
    <x v="0"/>
    <s v="505110NUTIL"/>
    <x v="0"/>
  </r>
  <r>
    <x v="40"/>
    <s v="PCRP/297000"/>
    <s v="Unappr Ret Earn"/>
    <s v="2160100"/>
    <s v="UNAPPROP RET EARN"/>
    <s v="0"/>
    <s v="2160100/0"/>
    <x v="221"/>
    <x v="219"/>
    <s v="W"/>
    <s v="1000"/>
    <x v="1"/>
    <s v="505120NUTIL"/>
    <x v="5"/>
    <s v="NUTIL"/>
    <n v="117251025.31999999"/>
    <s v="21601000505120"/>
    <x v="0"/>
    <s v="505120NUTIL"/>
    <x v="0"/>
  </r>
  <r>
    <x v="40"/>
    <s v="PCRP/297000"/>
    <s v="Unappr Ret Earn"/>
    <s v="2160100"/>
    <s v="UNAPPROP RET EARN"/>
    <s v="0"/>
    <s v="2160100/0"/>
    <x v="222"/>
    <x v="220"/>
    <s v="W"/>
    <s v="1000"/>
    <x v="1"/>
    <s v="505130NUTIL"/>
    <x v="5"/>
    <s v="NUTIL"/>
    <n v="60973915.710000001"/>
    <s v="21601000505130"/>
    <x v="0"/>
    <s v="505130NUTIL"/>
    <x v="0"/>
  </r>
  <r>
    <x v="40"/>
    <s v="PCRP/297000"/>
    <s v="Unappr Ret Earn"/>
    <s v="2160100"/>
    <s v="UNAPPROP RET EARN"/>
    <s v="0"/>
    <s v="2160100/0"/>
    <x v="223"/>
    <x v="221"/>
    <s v="W"/>
    <s v="1000"/>
    <x v="1"/>
    <s v="505200NUTIL"/>
    <x v="5"/>
    <s v="NUTIL"/>
    <n v="-5720.8"/>
    <s v="21601000505200"/>
    <x v="0"/>
    <s v="505200NUTIL"/>
    <x v="0"/>
  </r>
  <r>
    <x v="40"/>
    <s v="PCRP/297000"/>
    <s v="Unappr Ret Earn"/>
    <s v="2160100"/>
    <s v="UNAPPROP RET EARN"/>
    <s v="0"/>
    <s v="2160100/0"/>
    <x v="486"/>
    <x v="414"/>
    <s v="W"/>
    <s v="1000"/>
    <x v="1"/>
    <s v="505210NUTIL"/>
    <x v="5"/>
    <s v="NUTIL"/>
    <n v="14875611.310000001"/>
    <s v="21601000505210"/>
    <x v="0"/>
    <s v="505210NUTIL"/>
    <x v="0"/>
  </r>
  <r>
    <x v="40"/>
    <s v="PCRP/297000"/>
    <s v="Unappr Ret Earn"/>
    <s v="2160100"/>
    <s v="UNAPPROP RET EARN"/>
    <s v="0"/>
    <s v="2160100/0"/>
    <x v="224"/>
    <x v="222"/>
    <s v="W"/>
    <s v="1000"/>
    <x v="1"/>
    <s v="506100NUTIL"/>
    <x v="5"/>
    <s v="NUTIL"/>
    <n v="11542878.380000001"/>
    <s v="21601000506100"/>
    <x v="0"/>
    <s v="506100NUTIL"/>
    <x v="0"/>
  </r>
  <r>
    <x v="40"/>
    <s v="PCRP/297000"/>
    <s v="Unappr Ret Earn"/>
    <s v="2160100"/>
    <s v="UNAPPROP RET EARN"/>
    <s v="0"/>
    <s v="2160100/0"/>
    <x v="225"/>
    <x v="223"/>
    <s v="W"/>
    <s v="1000"/>
    <x v="1"/>
    <s v="506110NUTIL"/>
    <x v="5"/>
    <s v="NUTIL"/>
    <n v="152491239.94999999"/>
    <s v="21601000506110"/>
    <x v="0"/>
    <s v="506110NUTIL"/>
    <x v="0"/>
  </r>
  <r>
    <x v="40"/>
    <s v="PCRP/297000"/>
    <s v="Unappr Ret Earn"/>
    <s v="2160100"/>
    <s v="UNAPPROP RET EARN"/>
    <s v="0"/>
    <s v="2160100/0"/>
    <x v="226"/>
    <x v="224"/>
    <s v="W"/>
    <s v="1000"/>
    <x v="1"/>
    <s v="506120NUTIL"/>
    <x v="5"/>
    <s v="NUTIL"/>
    <n v="31663932.09"/>
    <s v="21601000506120"/>
    <x v="0"/>
    <s v="506120NUTIL"/>
    <x v="0"/>
  </r>
  <r>
    <x v="40"/>
    <s v="PCRP/297000"/>
    <s v="Unappr Ret Earn"/>
    <s v="2160100"/>
    <s v="UNAPPROP RET EARN"/>
    <s v="0"/>
    <s v="2160100/0"/>
    <x v="487"/>
    <x v="415"/>
    <s v="W"/>
    <s v="1000"/>
    <x v="1"/>
    <s v="507100NUTIL"/>
    <x v="5"/>
    <s v="NUTIL"/>
    <n v="84589"/>
    <s v="21601000507100"/>
    <x v="0"/>
    <s v="507100NUTIL"/>
    <x v="0"/>
  </r>
  <r>
    <x v="40"/>
    <s v="PCRP/297000"/>
    <s v="Unappr Ret Earn"/>
    <s v="2160100"/>
    <s v="UNAPPROP RET EARN"/>
    <s v="0"/>
    <s v="2160100/0"/>
    <x v="488"/>
    <x v="416"/>
    <s v="W"/>
    <s v="1000"/>
    <x v="1"/>
    <s v="507120NUTIL"/>
    <x v="5"/>
    <s v="NUTIL"/>
    <n v="6.68"/>
    <s v="21601000507120"/>
    <x v="0"/>
    <s v="507120NUTIL"/>
    <x v="0"/>
  </r>
  <r>
    <x v="40"/>
    <s v="PCRP/297000"/>
    <s v="Unappr Ret Earn"/>
    <s v="2160100"/>
    <s v="UNAPPROP RET EARN"/>
    <s v="0"/>
    <s v="2160100/0"/>
    <x v="489"/>
    <x v="417"/>
    <s v="W"/>
    <s v="1000"/>
    <x v="1"/>
    <s v="508100NUTIL"/>
    <x v="5"/>
    <s v="NUTIL"/>
    <n v="-10000"/>
    <s v="21601000508100"/>
    <x v="0"/>
    <s v="508100NUTIL"/>
    <x v="0"/>
  </r>
  <r>
    <x v="40"/>
    <s v="PCRP/297000"/>
    <s v="Unappr Ret Earn"/>
    <s v="2160100"/>
    <s v="UNAPPROP RET EARN"/>
    <s v="0"/>
    <s v="2160100/0"/>
    <x v="227"/>
    <x v="225"/>
    <s v="W"/>
    <s v="1000"/>
    <x v="1"/>
    <s v="509100NUTIL"/>
    <x v="5"/>
    <s v="NUTIL"/>
    <n v="12611511.970000001"/>
    <s v="21601000509100"/>
    <x v="0"/>
    <s v="509100NUTIL"/>
    <x v="0"/>
  </r>
  <r>
    <x v="40"/>
    <s v="PCRP/297000"/>
    <s v="Unappr Ret Earn"/>
    <s v="2160100"/>
    <s v="UNAPPROP RET EARN"/>
    <s v="0"/>
    <s v="2160100/0"/>
    <x v="228"/>
    <x v="226"/>
    <s v="W"/>
    <s v="1000"/>
    <x v="1"/>
    <s v="509110NUTIL"/>
    <x v="5"/>
    <s v="NUTIL"/>
    <n v="156756100.28999999"/>
    <s v="21601000509110"/>
    <x v="0"/>
    <s v="509110NUTIL"/>
    <x v="0"/>
  </r>
  <r>
    <x v="40"/>
    <s v="PCRP/297000"/>
    <s v="Unappr Ret Earn"/>
    <s v="2160100"/>
    <s v="UNAPPROP RET EARN"/>
    <s v="0"/>
    <s v="2160100/0"/>
    <x v="230"/>
    <x v="228"/>
    <s v="W"/>
    <s v="1000"/>
    <x v="1"/>
    <s v="510100NUTIL"/>
    <x v="5"/>
    <s v="NUTIL"/>
    <n v="18052513.969999999"/>
    <s v="21601000510100"/>
    <x v="0"/>
    <s v="510100NUTIL"/>
    <x v="0"/>
  </r>
  <r>
    <x v="40"/>
    <s v="PCRP/297000"/>
    <s v="Unappr Ret Earn"/>
    <s v="2160100"/>
    <s v="UNAPPROP RET EARN"/>
    <s v="0"/>
    <s v="2160100/0"/>
    <x v="231"/>
    <x v="229"/>
    <s v="W"/>
    <s v="1000"/>
    <x v="1"/>
    <s v="510110NUTIL"/>
    <x v="5"/>
    <s v="NUTIL"/>
    <n v="164075630.58000001"/>
    <s v="21601000510110"/>
    <x v="0"/>
    <s v="510110NUTIL"/>
    <x v="0"/>
  </r>
  <r>
    <x v="40"/>
    <s v="PCRP/297000"/>
    <s v="Unappr Ret Earn"/>
    <s v="2160100"/>
    <s v="UNAPPROP RET EARN"/>
    <s v="0"/>
    <s v="2160100/0"/>
    <x v="232"/>
    <x v="230"/>
    <s v="W"/>
    <s v="1000"/>
    <x v="1"/>
    <s v="510120NUTIL"/>
    <x v="5"/>
    <s v="NUTIL"/>
    <n v="44298794.340000004"/>
    <s v="21601000510120"/>
    <x v="0"/>
    <s v="510120NUTIL"/>
    <x v="0"/>
  </r>
  <r>
    <x v="40"/>
    <s v="PCRP/297000"/>
    <s v="Unappr Ret Earn"/>
    <s v="2160100"/>
    <s v="UNAPPROP RET EARN"/>
    <s v="0"/>
    <s v="2160100/0"/>
    <x v="233"/>
    <x v="231"/>
    <s v="W"/>
    <s v="1000"/>
    <x v="1"/>
    <s v="511101NUTIL"/>
    <x v="5"/>
    <s v="NUTIL"/>
    <n v="30062370.460000001"/>
    <s v="21601000511101"/>
    <x v="0"/>
    <s v="511101NUTIL"/>
    <x v="0"/>
  </r>
  <r>
    <x v="40"/>
    <s v="PCRP/297000"/>
    <s v="Unappr Ret Earn"/>
    <s v="2160100"/>
    <s v="UNAPPROP RET EARN"/>
    <s v="0"/>
    <s v="2160100/0"/>
    <x v="234"/>
    <x v="232"/>
    <s v="W"/>
    <s v="1000"/>
    <x v="1"/>
    <s v="512101NUTIL"/>
    <x v="5"/>
    <s v="NUTIL"/>
    <n v="64428655.369999997"/>
    <s v="21601000512101"/>
    <x v="0"/>
    <s v="512101NUTIL"/>
    <x v="0"/>
  </r>
  <r>
    <x v="40"/>
    <s v="PCRP/297000"/>
    <s v="Unappr Ret Earn"/>
    <s v="2160100"/>
    <s v="UNAPPROP RET EARN"/>
    <s v="0"/>
    <s v="2160100/0"/>
    <x v="235"/>
    <x v="233"/>
    <s v="W"/>
    <s v="1000"/>
    <x v="1"/>
    <s v="512201NUTIL"/>
    <x v="5"/>
    <s v="NUTIL"/>
    <n v="-98097.87"/>
    <s v="21601000512201"/>
    <x v="0"/>
    <s v="512201NUTIL"/>
    <x v="0"/>
  </r>
  <r>
    <x v="40"/>
    <s v="PCRP/297000"/>
    <s v="Unappr Ret Earn"/>
    <s v="2160100"/>
    <s v="UNAPPROP RET EARN"/>
    <s v="0"/>
    <s v="2160100/0"/>
    <x v="236"/>
    <x v="234"/>
    <s v="W"/>
    <s v="1000"/>
    <x v="1"/>
    <s v="513101NUTIL"/>
    <x v="5"/>
    <s v="NUTIL"/>
    <n v="34316784.729999997"/>
    <s v="21601000513101"/>
    <x v="0"/>
    <s v="513101NUTIL"/>
    <x v="0"/>
  </r>
  <r>
    <x v="40"/>
    <s v="PCRP/297000"/>
    <s v="Unappr Ret Earn"/>
    <s v="2160100"/>
    <s v="UNAPPROP RET EARN"/>
    <s v="0"/>
    <s v="2160100/0"/>
    <x v="237"/>
    <x v="235"/>
    <s v="S"/>
    <s v="1000"/>
    <x v="1"/>
    <s v="514000NUTIL"/>
    <x v="5"/>
    <s v="NUTIL"/>
    <n v="1019353737.59"/>
    <s v="21601000514000"/>
    <x v="0"/>
    <s v="514000NUTIL"/>
    <x v="0"/>
  </r>
  <r>
    <x v="40"/>
    <s v="PCRP/297000"/>
    <s v="Unappr Ret Earn"/>
    <s v="2160100"/>
    <s v="UNAPPROP RET EARN"/>
    <s v="0"/>
    <s v="2160100/0"/>
    <x v="238"/>
    <x v="236"/>
    <s v="S"/>
    <s v="1000"/>
    <x v="1"/>
    <s v="514001NUTIL"/>
    <x v="5"/>
    <s v="NUTIL"/>
    <n v="166004833.12"/>
    <s v="21601000514001"/>
    <x v="0"/>
    <s v="514001NUTIL"/>
    <x v="0"/>
  </r>
  <r>
    <x v="40"/>
    <s v="PCRP/297000"/>
    <s v="Unappr Ret Earn"/>
    <s v="2160100"/>
    <s v="UNAPPROP RET EARN"/>
    <s v="0"/>
    <s v="2160100/0"/>
    <x v="239"/>
    <x v="237"/>
    <s v="S"/>
    <s v="1000"/>
    <x v="1"/>
    <s v="514002NUTIL"/>
    <x v="5"/>
    <s v="NUTIL"/>
    <n v="142326514.62"/>
    <s v="21601000514002"/>
    <x v="0"/>
    <s v="514002NUTIL"/>
    <x v="0"/>
  </r>
  <r>
    <x v="40"/>
    <s v="PCRP/297000"/>
    <s v="Unappr Ret Earn"/>
    <s v="2160100"/>
    <s v="UNAPPROP RET EARN"/>
    <s v="0"/>
    <s v="2160100/0"/>
    <x v="240"/>
    <x v="238"/>
    <s v="S"/>
    <s v="1000"/>
    <x v="1"/>
    <s v="514003NUTIL"/>
    <x v="5"/>
    <s v="NUTIL"/>
    <n v="535926277.26999998"/>
    <s v="21601000514003"/>
    <x v="0"/>
    <s v="514003NUTIL"/>
    <x v="0"/>
  </r>
  <r>
    <x v="40"/>
    <s v="PCRP/297000"/>
    <s v="Unappr Ret Earn"/>
    <s v="2160100"/>
    <s v="UNAPPROP RET EARN"/>
    <s v="0"/>
    <s v="2160100/0"/>
    <x v="241"/>
    <x v="239"/>
    <s v="S"/>
    <s v="1000"/>
    <x v="1"/>
    <s v="514004NUTIL"/>
    <x v="5"/>
    <s v="NUTIL"/>
    <n v="536809366.61000001"/>
    <s v="21601000514004"/>
    <x v="0"/>
    <s v="514004NUTIL"/>
    <x v="0"/>
  </r>
  <r>
    <x v="40"/>
    <s v="PCRP/297000"/>
    <s v="Unappr Ret Earn"/>
    <s v="2160100"/>
    <s v="UNAPPROP RET EARN"/>
    <s v="0"/>
    <s v="2160100/0"/>
    <x v="242"/>
    <x v="240"/>
    <s v="S"/>
    <s v="1000"/>
    <x v="1"/>
    <s v="517000NUTIL"/>
    <x v="5"/>
    <s v="NUTIL"/>
    <n v="1117583597.74"/>
    <s v="21601000517000"/>
    <x v="0"/>
    <s v="517000NUTIL"/>
    <x v="0"/>
  </r>
  <r>
    <x v="40"/>
    <s v="PCRP/297000"/>
    <s v="Unappr Ret Earn"/>
    <s v="2160100"/>
    <s v="UNAPPROP RET EARN"/>
    <s v="0"/>
    <s v="2160100/0"/>
    <x v="243"/>
    <x v="241"/>
    <s v="S"/>
    <s v="1000"/>
    <x v="1"/>
    <s v="517001NUTIL"/>
    <x v="5"/>
    <s v="NUTIL"/>
    <n v="858075209.11000001"/>
    <s v="21601000517001"/>
    <x v="0"/>
    <s v="517001NUTIL"/>
    <x v="0"/>
  </r>
  <r>
    <x v="40"/>
    <s v="PCRP/297000"/>
    <s v="Unappr Ret Earn"/>
    <s v="2160100"/>
    <s v="UNAPPROP RET EARN"/>
    <s v="0"/>
    <s v="2160100/0"/>
    <x v="244"/>
    <x v="242"/>
    <s v="S"/>
    <s v="1000"/>
    <x v="1"/>
    <s v="517002NUTIL"/>
    <x v="5"/>
    <s v="NUTIL"/>
    <n v="865115768.11000001"/>
    <s v="21601000517002"/>
    <x v="0"/>
    <s v="517002NUTIL"/>
    <x v="0"/>
  </r>
  <r>
    <x v="40"/>
    <s v="PCRP/297000"/>
    <s v="Unappr Ret Earn"/>
    <s v="2160100"/>
    <s v="UNAPPROP RET EARN"/>
    <s v="0"/>
    <s v="2160100/0"/>
    <x v="245"/>
    <x v="243"/>
    <s v="S"/>
    <s v="1000"/>
    <x v="1"/>
    <s v="517003NUTIL"/>
    <x v="5"/>
    <s v="NUTIL"/>
    <n v="873145706.38999999"/>
    <s v="21601000517003"/>
    <x v="0"/>
    <s v="517003NUTIL"/>
    <x v="0"/>
  </r>
  <r>
    <x v="40"/>
    <s v="PCRP/297000"/>
    <s v="Unappr Ret Earn"/>
    <s v="2160100"/>
    <s v="UNAPPROP RET EARN"/>
    <s v="0"/>
    <s v="2160100/0"/>
    <x v="246"/>
    <x v="244"/>
    <s v="S"/>
    <s v="1000"/>
    <x v="1"/>
    <s v="517004NUTIL"/>
    <x v="5"/>
    <s v="NUTIL"/>
    <n v="953787260.51999998"/>
    <s v="21601000517004"/>
    <x v="0"/>
    <s v="517004NUTIL"/>
    <x v="0"/>
  </r>
  <r>
    <x v="40"/>
    <s v="PCRP/297000"/>
    <s v="Unappr Ret Earn"/>
    <s v="2160100"/>
    <s v="UNAPPROP RET EARN"/>
    <s v="0"/>
    <s v="2160100/0"/>
    <x v="490"/>
    <x v="418"/>
    <s v="M"/>
    <s v="1000"/>
    <x v="1"/>
    <s v="517500NUTIL"/>
    <x v="5"/>
    <s v="NUTIL"/>
    <n v="259229451.19"/>
    <s v="21601000517500"/>
    <x v="0"/>
    <s v="517500NUTIL"/>
    <x v="0"/>
  </r>
  <r>
    <x v="40"/>
    <s v="PCRP/297000"/>
    <s v="Unappr Ret Earn"/>
    <s v="2160100"/>
    <s v="UNAPPROP RET EARN"/>
    <s v="0"/>
    <s v="2160100/0"/>
    <x v="247"/>
    <x v="245"/>
    <s v="S"/>
    <s v="1000"/>
    <x v="1"/>
    <s v="519000NUTIL"/>
    <x v="5"/>
    <s v="NUTIL"/>
    <n v="248239755.75"/>
    <s v="21601000519000"/>
    <x v="0"/>
    <s v="519000NUTIL"/>
    <x v="0"/>
  </r>
  <r>
    <x v="40"/>
    <s v="PCRP/297000"/>
    <s v="Unappr Ret Earn"/>
    <s v="2160100"/>
    <s v="UNAPPROP RET EARN"/>
    <s v="0"/>
    <s v="2160100/0"/>
    <x v="463"/>
    <x v="391"/>
    <s v="P"/>
    <s v="1000"/>
    <x v="1"/>
    <s v="519001NUTIL"/>
    <x v="5"/>
    <s v="NUTIL"/>
    <n v="517848448.19"/>
    <s v="21601000519001"/>
    <x v="0"/>
    <s v="519001NUTIL"/>
    <x v="0"/>
  </r>
  <r>
    <x v="40"/>
    <s v="PCRP/297000"/>
    <s v="Unappr Ret Earn"/>
    <s v="2160100"/>
    <s v="UNAPPROP RET EARN"/>
    <s v="0"/>
    <s v="2160100/0"/>
    <x v="248"/>
    <x v="246"/>
    <s v="S"/>
    <s v="1000"/>
    <x v="1"/>
    <s v="519005NUTIL"/>
    <x v="5"/>
    <s v="NUTIL"/>
    <n v="4771334.6500000004"/>
    <s v="21601000519005"/>
    <x v="0"/>
    <s v="519005NUTIL"/>
    <x v="0"/>
  </r>
  <r>
    <x v="40"/>
    <s v="PCRP/297000"/>
    <s v="Unappr Ret Earn"/>
    <s v="2160100"/>
    <s v="UNAPPROP RET EARN"/>
    <s v="0"/>
    <s v="2160100/0"/>
    <x v="491"/>
    <x v="419"/>
    <s v="O"/>
    <s v="1000"/>
    <x v="1"/>
    <s v="526101NUTIL"/>
    <x v="5"/>
    <s v="NUTIL"/>
    <n v="4381.0600000000004"/>
    <s v="21601000526101"/>
    <x v="0"/>
    <s v="526101NUTIL"/>
    <x v="0"/>
  </r>
  <r>
    <x v="40"/>
    <s v="PCRP/297000"/>
    <s v="Unappr Ret Earn"/>
    <s v="2160100"/>
    <s v="UNAPPROP RET EARN"/>
    <s v="0"/>
    <s v="2160100/0"/>
    <x v="492"/>
    <x v="420"/>
    <s v="O"/>
    <s v="1000"/>
    <x v="1"/>
    <s v="526102NUTIL"/>
    <x v="5"/>
    <s v="NUTIL"/>
    <n v="-2020"/>
    <s v="21601000526102"/>
    <x v="0"/>
    <s v="526102NUTIL"/>
    <x v="0"/>
  </r>
  <r>
    <x v="40"/>
    <s v="PCRP/297000"/>
    <s v="Unappr Ret Earn"/>
    <s v="2160100"/>
    <s v="UNAPPROP RET EARN"/>
    <s v="0"/>
    <s v="2160100/0"/>
    <x v="250"/>
    <x v="248"/>
    <s v="G"/>
    <s v="1000"/>
    <x v="1"/>
    <s v="549570NUTIL"/>
    <x v="5"/>
    <s v="NUTIL"/>
    <n v="86305539.390000001"/>
    <s v="21601000549570"/>
    <x v="0"/>
    <s v="549570NUTIL"/>
    <x v="0"/>
  </r>
  <r>
    <x v="40"/>
    <s v="PCRP/297000"/>
    <s v="Unappr Ret Earn"/>
    <s v="2160100"/>
    <s v="UNAPPROP RET EARN"/>
    <s v="0"/>
    <s v="2160100/0"/>
    <x v="251"/>
    <x v="249"/>
    <s v="D"/>
    <s v="1000"/>
    <x v="1"/>
    <s v="563000NUTIL"/>
    <x v="5"/>
    <s v="NUTIL"/>
    <n v="-2305687480.3600001"/>
    <s v="21601000563000"/>
    <x v="0"/>
    <s v="563000NUTIL"/>
    <x v="0"/>
  </r>
  <r>
    <x v="40"/>
    <s v="PCRP/297000"/>
    <s v="Unappr Ret Earn"/>
    <s v="2160100"/>
    <s v="UNAPPROP RET EARN"/>
    <s v="0"/>
    <s v="2160100/0"/>
    <x v="252"/>
    <x v="250"/>
    <s v="D"/>
    <s v="1000"/>
    <x v="1"/>
    <s v="565100NUTIL"/>
    <x v="5"/>
    <s v="NUTIL"/>
    <n v="-493937438.5"/>
    <s v="21601000565100"/>
    <x v="0"/>
    <s v="565100NUTIL"/>
    <x v="0"/>
  </r>
  <r>
    <x v="40"/>
    <s v="PCRP/297000"/>
    <s v="Unappr Ret Earn"/>
    <s v="2160100"/>
    <s v="UNAPPROP RET EARN"/>
    <s v="0"/>
    <s v="2160100/0"/>
    <x v="253"/>
    <x v="251"/>
    <s v="D"/>
    <s v="1000"/>
    <x v="1"/>
    <s v="567000NUTIL"/>
    <x v="5"/>
    <s v="NUTIL"/>
    <n v="-1838096907.9300001"/>
    <s v="21601000567000"/>
    <x v="0"/>
    <s v="567000NUTIL"/>
    <x v="0"/>
  </r>
  <r>
    <x v="40"/>
    <s v="PCRP/297000"/>
    <s v="Unappr Ret Earn"/>
    <s v="2160100"/>
    <s v="UNAPPROP RET EARN"/>
    <s v="0"/>
    <s v="2160100/0"/>
    <x v="257"/>
    <x v="255"/>
    <s v="D"/>
    <s v="1000"/>
    <x v="1"/>
    <s v="572000NUTIL"/>
    <x v="5"/>
    <s v="NUTIL"/>
    <n v="-418419805.79000002"/>
    <s v="21601000572000"/>
    <x v="0"/>
    <s v="572000NUTIL"/>
    <x v="0"/>
  </r>
  <r>
    <x v="40"/>
    <s v="PCRP/297000"/>
    <s v="Unappr Ret Earn"/>
    <s v="2160100"/>
    <s v="UNAPPROP RET EARN"/>
    <s v="0"/>
    <s v="2160100/0"/>
    <x v="259"/>
    <x v="257"/>
    <s v="D"/>
    <s v="1000"/>
    <x v="1"/>
    <s v="575000NUTIL"/>
    <x v="5"/>
    <s v="NUTIL"/>
    <n v="-614536534.05999994"/>
    <s v="21601000575000"/>
    <x v="0"/>
    <s v="575000NUTIL"/>
    <x v="0"/>
  </r>
  <r>
    <x v="40"/>
    <s v="PCRP/297000"/>
    <s v="Unappr Ret Earn"/>
    <s v="2160100"/>
    <s v="UNAPPROP RET EARN"/>
    <s v="0"/>
    <s v="2160100/0"/>
    <x v="260"/>
    <x v="258"/>
    <s v="D"/>
    <s v="1000"/>
    <x v="1"/>
    <s v="576000NUTIL"/>
    <x v="5"/>
    <s v="NUTIL"/>
    <n v="-993538470.37"/>
    <s v="21601000576000"/>
    <x v="0"/>
    <s v="576000NUTIL"/>
    <x v="0"/>
  </r>
  <r>
    <x v="40"/>
    <s v="PCRP/297000"/>
    <s v="Unappr Ret Earn"/>
    <s v="2160100"/>
    <s v="UNAPPROP RET EARN"/>
    <s v="0"/>
    <s v="2160100/0"/>
    <x v="261"/>
    <x v="259"/>
    <s v="W"/>
    <s v="1000"/>
    <x v="1"/>
    <s v="576500NUTIL"/>
    <x v="5"/>
    <s v="NUTIL"/>
    <n v="57769806.159999996"/>
    <s v="21601000576500"/>
    <x v="0"/>
    <s v="576500NUTIL"/>
    <x v="0"/>
  </r>
  <r>
    <x v="40"/>
    <s v="PCRP/297000"/>
    <s v="Unappr Ret Earn"/>
    <s v="2160100"/>
    <s v="UNAPPROP RET EARN"/>
    <s v="0"/>
    <s v="2160100/0"/>
    <x v="264"/>
    <x v="262"/>
    <s v="D"/>
    <s v="1000"/>
    <x v="1"/>
    <s v="578000NUTIL"/>
    <x v="5"/>
    <s v="NUTIL"/>
    <n v="-3273824377.3000002"/>
    <s v="21601000578000"/>
    <x v="0"/>
    <s v="578000NUTIL"/>
    <x v="0"/>
  </r>
  <r>
    <x v="40"/>
    <s v="PCRP/297000"/>
    <s v="Unappr Ret Earn"/>
    <s v="2160100"/>
    <s v="UNAPPROP RET EARN"/>
    <s v="0"/>
    <s v="2160100/0"/>
    <x v="270"/>
    <x v="268"/>
    <s v="D"/>
    <s v="1000"/>
    <x v="1"/>
    <s v="651000NUTIL"/>
    <x v="5"/>
    <s v="NUTIL"/>
    <n v="-93929490.280000001"/>
    <s v="21601000651000"/>
    <x v="0"/>
    <s v="651000NUTIL"/>
    <x v="0"/>
  </r>
  <r>
    <x v="40"/>
    <s v="PCRP/297000"/>
    <s v="Unappr Ret Earn"/>
    <s v="2160100"/>
    <s v="UNAPPROP RET EARN"/>
    <s v="0"/>
    <s v="2160100/0"/>
    <x v="271"/>
    <x v="269"/>
    <s v="D"/>
    <s v="1000"/>
    <x v="1"/>
    <s v="651070NUTIL"/>
    <x v="5"/>
    <s v="NUTIL"/>
    <n v="161406111.28"/>
    <s v="21601000651070"/>
    <x v="0"/>
    <s v="651070NUTIL"/>
    <x v="0"/>
  </r>
  <r>
    <x v="40"/>
    <s v="PCRP/297000"/>
    <s v="Unappr Ret Earn"/>
    <s v="2160100"/>
    <s v="UNAPPROP RET EARN"/>
    <s v="0"/>
    <s v="2160100/0"/>
    <x v="272"/>
    <x v="270"/>
    <s v="D"/>
    <s v="1000"/>
    <x v="1"/>
    <s v="654000NUTIL"/>
    <x v="5"/>
    <s v="NUTIL"/>
    <n v="-514108931.11000001"/>
    <s v="21601000654000"/>
    <x v="0"/>
    <s v="654000NUTIL"/>
    <x v="0"/>
  </r>
  <r>
    <x v="40"/>
    <s v="PCRP/297000"/>
    <s v="Unappr Ret Earn"/>
    <s v="2160100"/>
    <s v="UNAPPROP RET EARN"/>
    <s v="0"/>
    <s v="2160100/0"/>
    <x v="273"/>
    <x v="271"/>
    <s v="D"/>
    <s v="1000"/>
    <x v="1"/>
    <s v="655000NUTIL"/>
    <x v="5"/>
    <s v="NUTIL"/>
    <n v="-566724073.63"/>
    <s v="21601000655000"/>
    <x v="0"/>
    <s v="655000NUTIL"/>
    <x v="0"/>
  </r>
  <r>
    <x v="40"/>
    <s v="PCRP/297000"/>
    <s v="Unappr Ret Earn"/>
    <s v="2160100"/>
    <s v="UNAPPROP RET EARN"/>
    <s v="0"/>
    <s v="2160100/0"/>
    <x v="274"/>
    <x v="272"/>
    <s v="D"/>
    <s v="1000"/>
    <x v="1"/>
    <s v="656100NUTIL"/>
    <x v="5"/>
    <s v="NUTIL"/>
    <n v="-444981766.98000002"/>
    <s v="21601000656100"/>
    <x v="0"/>
    <s v="656100NUTIL"/>
    <x v="0"/>
  </r>
  <r>
    <x v="40"/>
    <s v="PCRP/297100"/>
    <s v="Unap Und Sub Earn"/>
    <s v="2161100"/>
    <s v="UNAPROP UNDIST SUB E"/>
    <s v="0"/>
    <s v="2161100/0"/>
    <x v="20"/>
    <x v="20"/>
    <s v="G"/>
    <s v="1000"/>
    <x v="3"/>
    <s v="1NUTIL"/>
    <x v="5"/>
    <s v="NUTIL"/>
    <n v="1455486124.3800001"/>
    <s v="216110001"/>
    <x v="0"/>
    <s v="1NUTIL"/>
    <x v="0"/>
  </r>
  <r>
    <x v="40"/>
    <s v="PCRP/297100"/>
    <s v="Unap Und Sub Earn"/>
    <s v="2161100"/>
    <s v="UNAPROP UNDIST SUB E"/>
    <s v="0"/>
    <s v="2161100/0"/>
    <x v="174"/>
    <x v="173"/>
    <s v="G"/>
    <s v="1000"/>
    <x v="3"/>
    <s v="122092NUTIL"/>
    <x v="5"/>
    <s v="NUTIL"/>
    <n v="-1238870673.8"/>
    <s v="21611000122092"/>
    <x v="0"/>
    <s v="122092NUTIL"/>
    <x v="0"/>
  </r>
  <r>
    <x v="40"/>
    <s v="PCRP/297100"/>
    <s v="Unap Und Sub Earn"/>
    <s v="2161100"/>
    <s v="UNAPROP UNDIST SUB E"/>
    <s v="0"/>
    <s v="2161100/0"/>
    <x v="490"/>
    <x v="418"/>
    <s v="M"/>
    <s v="1000"/>
    <x v="1"/>
    <s v="517500NUTIL"/>
    <x v="5"/>
    <s v="NUTIL"/>
    <n v="-262888266.88999999"/>
    <s v="21611000517500"/>
    <x v="0"/>
    <s v="517500NUTIL"/>
    <x v="0"/>
  </r>
  <r>
    <x v="40"/>
    <s v="PCRP/297900"/>
    <s v="Dividends"/>
    <s v="2161100"/>
    <s v="UNAPROP UNDIST SUB E"/>
    <s v="0"/>
    <s v="2161100/0"/>
    <x v="20"/>
    <x v="20"/>
    <s v="G"/>
    <s v="1000"/>
    <x v="3"/>
    <s v="1NUTIL"/>
    <x v="5"/>
    <s v="NUTIL"/>
    <n v="-1903932880.71"/>
    <s v="216110001"/>
    <x v="0"/>
    <s v="1NUTIL"/>
    <x v="0"/>
  </r>
  <r>
    <x v="40"/>
    <s v="PCRP/297900"/>
    <s v="Dividends"/>
    <s v="2161100"/>
    <s v="UNAPROP UNDIST SUB E"/>
    <s v="0"/>
    <s v="2161100/0"/>
    <x v="174"/>
    <x v="173"/>
    <s v="G"/>
    <s v="1000"/>
    <x v="3"/>
    <s v="122092NUTIL"/>
    <x v="5"/>
    <s v="NUTIL"/>
    <n v="1903932880.71"/>
    <s v="21611000122092"/>
    <x v="0"/>
    <s v="122092NUTIL"/>
    <x v="0"/>
  </r>
  <r>
    <x v="40"/>
    <s v="PCRP/297903"/>
    <s v="Dividends to S/H"/>
    <s v="2160100"/>
    <s v="UNAPPROP RET EARN"/>
    <s v="0"/>
    <s v="2160100/0"/>
    <x v="20"/>
    <x v="20"/>
    <s v="G"/>
    <s v="1000"/>
    <x v="1"/>
    <s v="1NUTIL"/>
    <x v="5"/>
    <s v="NUTIL"/>
    <n v="353820379.27999997"/>
    <s v="216010001"/>
    <x v="0"/>
    <s v="1NUTIL"/>
    <x v="0"/>
  </r>
  <r>
    <x v="40"/>
    <s v="PCRP/297903"/>
    <s v="Dividends to S/H"/>
    <s v="2160300"/>
    <s v="UNAP RE-DIV TO S/H"/>
    <s v="0"/>
    <s v="UNAPPROP RE - DIVIDENDS TO STOCKHOLDERS"/>
    <x v="20"/>
    <x v="20"/>
    <s v="G"/>
    <s v="1000"/>
    <x v="1"/>
    <s v="1NUTIL"/>
    <x v="5"/>
    <s v="NUTIL"/>
    <n v="5574997604.9099998"/>
    <s v="216030001"/>
    <x v="0"/>
    <s v="1NUTIL"/>
    <x v="0"/>
  </r>
  <r>
    <x v="41"/>
    <s v="PCRP/299100"/>
    <s v="Pension Accum OCI"/>
    <s v="2190000"/>
    <s v="ACCM OTHER COMP INC"/>
    <s v="0"/>
    <s v="2190000/0"/>
    <x v="20"/>
    <x v="20"/>
    <s v="G"/>
    <s v="1000"/>
    <x v="3"/>
    <s v="1NUTIL"/>
    <x v="5"/>
    <s v="NUTIL"/>
    <n v="-2209018"/>
    <s v="219000001"/>
    <x v="0"/>
    <s v="1NUTIL"/>
    <x v="0"/>
  </r>
  <r>
    <x v="41"/>
    <s v="PCRP/299100"/>
    <s v="Pension Accum OCI"/>
    <s v="2190000"/>
    <s v="ACCM OTHER COMP INC"/>
    <s v="0"/>
    <s v="2190000/0"/>
    <x v="174"/>
    <x v="173"/>
    <s v="G"/>
    <s v="1000"/>
    <x v="3"/>
    <s v="122092NUTIL"/>
    <x v="5"/>
    <s v="NUTIL"/>
    <n v="2209018"/>
    <s v="21900000122092"/>
    <x v="0"/>
    <s v="122092NUTIL"/>
    <x v="0"/>
  </r>
  <r>
    <x v="41"/>
    <s v="PCRP/299101"/>
    <s v="SERP Accum OCI"/>
    <s v="2190000"/>
    <s v="ACCM OTHER COMP INC"/>
    <s v="0"/>
    <s v="2190000/0"/>
    <x v="20"/>
    <x v="20"/>
    <s v="G"/>
    <s v="1000"/>
    <x v="3"/>
    <s v="1NUTIL"/>
    <x v="5"/>
    <s v="NUTIL"/>
    <n v="-793000"/>
    <s v="219000001"/>
    <x v="0"/>
    <s v="1NUTIL"/>
    <x v="0"/>
  </r>
  <r>
    <x v="41"/>
    <s v="PCRP/299101"/>
    <s v="SERP Accum OCI"/>
    <s v="2190000"/>
    <s v="ACCM OTHER COMP INC"/>
    <s v="0"/>
    <s v="2190000/0"/>
    <x v="174"/>
    <x v="173"/>
    <s v="G"/>
    <s v="1000"/>
    <x v="3"/>
    <s v="122092NUTIL"/>
    <x v="5"/>
    <s v="NUTIL"/>
    <n v="793000"/>
    <s v="21900000122092"/>
    <x v="0"/>
    <s v="122092NUTIL"/>
    <x v="0"/>
  </r>
  <r>
    <x v="41"/>
    <s v="PCRP/299107"/>
    <s v="FAS 158 SERP Acc OCI"/>
    <s v="2190000"/>
    <s v="ACCM OTHER COMP INC"/>
    <s v="0"/>
    <s v="2190000/0"/>
    <x v="20"/>
    <x v="20"/>
    <s v="G"/>
    <s v="1000"/>
    <x v="3"/>
    <s v="1NUTIL"/>
    <x v="5"/>
    <s v="NUTIL"/>
    <n v="12087051"/>
    <s v="219000001"/>
    <x v="0"/>
    <s v="1NUTIL"/>
    <x v="0"/>
  </r>
  <r>
    <x v="41"/>
    <s v="PCRP/299110"/>
    <s v="Tax Min Pension Liab"/>
    <s v="2190000"/>
    <s v="ACCM OTHER COMP INC"/>
    <s v="0"/>
    <s v="2190000/0"/>
    <x v="20"/>
    <x v="20"/>
    <s v="G"/>
    <s v="1000"/>
    <x v="3"/>
    <s v="1NUTIL"/>
    <x v="5"/>
    <s v="NUTIL"/>
    <n v="838344"/>
    <s v="219000001"/>
    <x v="0"/>
    <s v="1NUTIL"/>
    <x v="0"/>
  </r>
  <r>
    <x v="41"/>
    <s v="PCRP/299110"/>
    <s v="Tax Min Pension Liab"/>
    <s v="2190000"/>
    <s v="ACCM OTHER COMP INC"/>
    <s v="0"/>
    <s v="2190000/0"/>
    <x v="174"/>
    <x v="173"/>
    <s v="G"/>
    <s v="1000"/>
    <x v="3"/>
    <s v="122092NUTIL"/>
    <x v="5"/>
    <s v="NUTIL"/>
    <n v="-838344"/>
    <s v="21900000122092"/>
    <x v="0"/>
    <s v="122092NUTIL"/>
    <x v="0"/>
  </r>
  <r>
    <x v="41"/>
    <s v="PCRP/299111"/>
    <s v="Tax Min SERP Liab Ad"/>
    <s v="2190000"/>
    <s v="ACCM OTHER COMP INC"/>
    <s v="0"/>
    <s v="2190000/0"/>
    <x v="20"/>
    <x v="20"/>
    <s v="G"/>
    <s v="1000"/>
    <x v="3"/>
    <s v="1NUTIL"/>
    <x v="5"/>
    <s v="NUTIL"/>
    <n v="300943"/>
    <s v="219000001"/>
    <x v="0"/>
    <s v="1NUTIL"/>
    <x v="0"/>
  </r>
  <r>
    <x v="41"/>
    <s v="PCRP/299111"/>
    <s v="Tax Min SERP Liab Ad"/>
    <s v="2190000"/>
    <s v="ACCM OTHER COMP INC"/>
    <s v="0"/>
    <s v="2190000/0"/>
    <x v="174"/>
    <x v="173"/>
    <s v="G"/>
    <s v="1000"/>
    <x v="3"/>
    <s v="122092NUTIL"/>
    <x v="5"/>
    <s v="NUTIL"/>
    <n v="-300943"/>
    <s v="21900000122092"/>
    <x v="0"/>
    <s v="122092NUTIL"/>
    <x v="0"/>
  </r>
  <r>
    <x v="41"/>
    <s v="PCRP/299117"/>
    <s v="Tax FAS 158 SERP Acc"/>
    <s v="2190000"/>
    <s v="ACCM OTHER COMP INC"/>
    <s v="0"/>
    <s v="2190000/0"/>
    <x v="20"/>
    <x v="20"/>
    <s v="G"/>
    <s v="1000"/>
    <x v="3"/>
    <s v="1NUTIL"/>
    <x v="5"/>
    <s v="NUTIL"/>
    <n v="-2971794.11"/>
    <s v="219000001"/>
    <x v="0"/>
    <s v="1NUTIL"/>
    <x v="0"/>
  </r>
  <r>
    <x v="42"/>
    <s v="PCRP/246050"/>
    <s v="Curr Mat 1st Bonds"/>
    <s v="2210000"/>
    <s v="BONDS"/>
    <s v="0"/>
    <s v="BONDS"/>
    <x v="20"/>
    <x v="20"/>
    <s v="G"/>
    <s v="1000"/>
    <x v="3"/>
    <s v="1NUTIL"/>
    <x v="5"/>
    <s v="NUTIL"/>
    <n v="-241025000"/>
    <s v="221000001"/>
    <x v="0"/>
    <s v="1NUTIL"/>
    <x v="0"/>
  </r>
  <r>
    <x v="42"/>
    <s v="PCRP/246050"/>
    <s v="Curr Mat 1st Bonds"/>
    <s v="2210000"/>
    <s v="BONDS"/>
    <s v="0"/>
    <s v="BONDS"/>
    <x v="174"/>
    <x v="173"/>
    <s v="G"/>
    <s v="1000"/>
    <x v="3"/>
    <s v="122092NUTIL"/>
    <x v="5"/>
    <s v="NUTIL"/>
    <n v="-8975000"/>
    <s v="22100000122092"/>
    <x v="0"/>
    <s v="122092NUTIL"/>
    <x v="0"/>
  </r>
  <r>
    <x v="42"/>
    <s v="PCRP/246051"/>
    <s v="Curr Mat M-Term Note"/>
    <s v="2210000"/>
    <s v="BONDS"/>
    <s v="0"/>
    <s v="BONDS"/>
    <x v="20"/>
    <x v="20"/>
    <s v="G"/>
    <s v="1000"/>
    <x v="3"/>
    <s v="1NUTIL"/>
    <x v="5"/>
    <s v="NUTIL"/>
    <n v="227000000"/>
    <s v="221000001"/>
    <x v="0"/>
    <s v="1NUTIL"/>
    <x v="0"/>
  </r>
  <r>
    <x v="42"/>
    <s v="PCRP/246051"/>
    <s v="Curr Mat M-Term Note"/>
    <s v="2210000"/>
    <s v="BONDS"/>
    <s v="0"/>
    <s v="BONDS"/>
    <x v="174"/>
    <x v="173"/>
    <s v="G"/>
    <s v="1000"/>
    <x v="3"/>
    <s v="122092NUTIL"/>
    <x v="5"/>
    <s v="NUTIL"/>
    <n v="-227000000"/>
    <s v="22100000122092"/>
    <x v="0"/>
    <s v="122092NUTIL"/>
    <x v="0"/>
  </r>
  <r>
    <x v="42"/>
    <s v="PCRP/246053"/>
    <s v="Curr Mat PCRB's-Secr"/>
    <s v="2210000"/>
    <s v="BONDS"/>
    <s v="0"/>
    <s v="BONDS"/>
    <x v="20"/>
    <x v="20"/>
    <s v="G"/>
    <s v="1000"/>
    <x v="3"/>
    <s v="1NUTIL"/>
    <x v="5"/>
    <s v="NUTIL"/>
    <n v="-27300000"/>
    <s v="221000001"/>
    <x v="0"/>
    <s v="1NUTIL"/>
    <x v="0"/>
  </r>
  <r>
    <x v="42"/>
    <s v="PCRP/246054"/>
    <s v="Curr Mat PCRB-Unsecr"/>
    <s v="2210000"/>
    <s v="BONDS"/>
    <s v="0"/>
    <s v="BONDS"/>
    <x v="20"/>
    <x v="20"/>
    <s v="G"/>
    <s v="1000"/>
    <x v="3"/>
    <s v="1NUTIL"/>
    <x v="5"/>
    <s v="NUTIL"/>
    <n v="-24400000"/>
    <s v="221000001"/>
    <x v="0"/>
    <s v="1NUTIL"/>
    <x v="0"/>
  </r>
  <r>
    <x v="42"/>
    <s v="PCRP/270246"/>
    <s v="8.271% Fmb C-U Serie"/>
    <s v="2210000"/>
    <s v="BONDS"/>
    <s v="0"/>
    <s v="BONDS"/>
    <x v="20"/>
    <x v="20"/>
    <s v="G"/>
    <s v="1000"/>
    <x v="3"/>
    <s v="1NUTIL"/>
    <x v="5"/>
    <s v="NUTIL"/>
    <n v="23599000"/>
    <s v="221000001"/>
    <x v="0"/>
    <s v="1NUTIL"/>
    <x v="0"/>
  </r>
  <r>
    <x v="42"/>
    <s v="PCRP/270246"/>
    <s v="8.271% Fmb C-U Serie"/>
    <s v="2210000"/>
    <s v="BONDS"/>
    <s v="0"/>
    <s v="BONDS"/>
    <x v="174"/>
    <x v="173"/>
    <s v="G"/>
    <s v="1000"/>
    <x v="3"/>
    <s v="122092NUTIL"/>
    <x v="5"/>
    <s v="NUTIL"/>
    <n v="-23599000"/>
    <s v="22100000122092"/>
    <x v="0"/>
    <s v="122092NUTIL"/>
    <x v="0"/>
  </r>
  <r>
    <x v="42"/>
    <s v="PCRP/270247"/>
    <s v="7.978% Fmb C-U Serie"/>
    <s v="2210000"/>
    <s v="BONDS"/>
    <s v="0"/>
    <s v="BONDS"/>
    <x v="20"/>
    <x v="20"/>
    <s v="G"/>
    <s v="1000"/>
    <x v="3"/>
    <s v="1NUTIL"/>
    <x v="5"/>
    <s v="NUTIL"/>
    <n v="2308000"/>
    <s v="221000001"/>
    <x v="0"/>
    <s v="1NUTIL"/>
    <x v="0"/>
  </r>
  <r>
    <x v="42"/>
    <s v="PCRP/270247"/>
    <s v="7.978% Fmb C-U Serie"/>
    <s v="2210000"/>
    <s v="BONDS"/>
    <s v="0"/>
    <s v="BONDS"/>
    <x v="174"/>
    <x v="173"/>
    <s v="G"/>
    <s v="1000"/>
    <x v="3"/>
    <s v="122092NUTIL"/>
    <x v="5"/>
    <s v="NUTIL"/>
    <n v="-2308000"/>
    <s v="22100000122092"/>
    <x v="0"/>
    <s v="122092NUTIL"/>
    <x v="0"/>
  </r>
  <r>
    <x v="42"/>
    <s v="PCRP/270248"/>
    <s v="8.493% Fmb C-U Serie"/>
    <s v="2210000"/>
    <s v="BONDS"/>
    <s v="0"/>
    <s v="BONDS"/>
    <x v="20"/>
    <x v="20"/>
    <s v="G"/>
    <s v="1000"/>
    <x v="3"/>
    <s v="1NUTIL"/>
    <x v="5"/>
    <s v="NUTIL"/>
    <n v="11430000"/>
    <s v="221000001"/>
    <x v="0"/>
    <s v="1NUTIL"/>
    <x v="0"/>
  </r>
  <r>
    <x v="42"/>
    <s v="PCRP/270248"/>
    <s v="8.493% Fmb C-U Serie"/>
    <s v="2210000"/>
    <s v="BONDS"/>
    <s v="0"/>
    <s v="BONDS"/>
    <x v="174"/>
    <x v="173"/>
    <s v="G"/>
    <s v="1000"/>
    <x v="3"/>
    <s v="122092NUTIL"/>
    <x v="5"/>
    <s v="NUTIL"/>
    <n v="-11430000"/>
    <s v="22100000122092"/>
    <x v="0"/>
    <s v="122092NUTIL"/>
    <x v="0"/>
  </r>
  <r>
    <x v="42"/>
    <s v="PCRP/270249"/>
    <s v="8.797% Fmb C-U Serie"/>
    <s v="2210000"/>
    <s v="BONDS"/>
    <s v="0"/>
    <s v="BONDS"/>
    <x v="20"/>
    <x v="20"/>
    <s v="G"/>
    <s v="1000"/>
    <x v="3"/>
    <s v="1NUTIL"/>
    <x v="5"/>
    <s v="NUTIL"/>
    <n v="10099000"/>
    <s v="221000001"/>
    <x v="0"/>
    <s v="1NUTIL"/>
    <x v="0"/>
  </r>
  <r>
    <x v="42"/>
    <s v="PCRP/270249"/>
    <s v="8.797% Fmb C-U Serie"/>
    <s v="2210000"/>
    <s v="BONDS"/>
    <s v="0"/>
    <s v="BONDS"/>
    <x v="174"/>
    <x v="173"/>
    <s v="G"/>
    <s v="1000"/>
    <x v="3"/>
    <s v="122092NUTIL"/>
    <x v="5"/>
    <s v="NUTIL"/>
    <n v="-10099000"/>
    <s v="22100000122092"/>
    <x v="0"/>
    <s v="122092NUTIL"/>
    <x v="0"/>
  </r>
  <r>
    <x v="42"/>
    <s v="PCRP/270250"/>
    <s v="8.734% Fmb C-U Serie"/>
    <s v="2210000"/>
    <s v="BONDS"/>
    <s v="0"/>
    <s v="BONDS"/>
    <x v="20"/>
    <x v="20"/>
    <s v="G"/>
    <s v="1000"/>
    <x v="3"/>
    <s v="1NUTIL"/>
    <x v="5"/>
    <s v="NUTIL"/>
    <n v="18529000"/>
    <s v="221000001"/>
    <x v="0"/>
    <s v="1NUTIL"/>
    <x v="0"/>
  </r>
  <r>
    <x v="42"/>
    <s v="PCRP/270250"/>
    <s v="8.734% Fmb C-U Serie"/>
    <s v="2210000"/>
    <s v="BONDS"/>
    <s v="0"/>
    <s v="BONDS"/>
    <x v="174"/>
    <x v="173"/>
    <s v="G"/>
    <s v="1000"/>
    <x v="3"/>
    <s v="122092NUTIL"/>
    <x v="5"/>
    <s v="NUTIL"/>
    <n v="-18529000"/>
    <s v="22100000122092"/>
    <x v="0"/>
    <s v="122092NUTIL"/>
    <x v="0"/>
  </r>
  <r>
    <x v="42"/>
    <s v="PCRP/270251"/>
    <s v="8.294% Fmb C-U Serie"/>
    <s v="2210000"/>
    <s v="BONDS"/>
    <s v="0"/>
    <s v="BONDS"/>
    <x v="20"/>
    <x v="20"/>
    <s v="G"/>
    <s v="1000"/>
    <x v="3"/>
    <s v="1NUTIL"/>
    <x v="5"/>
    <s v="NUTIL"/>
    <n v="31821000"/>
    <s v="221000001"/>
    <x v="0"/>
    <s v="1NUTIL"/>
    <x v="0"/>
  </r>
  <r>
    <x v="42"/>
    <s v="PCRP/270251"/>
    <s v="8.294% Fmb C-U Serie"/>
    <s v="2210000"/>
    <s v="BONDS"/>
    <s v="0"/>
    <s v="BONDS"/>
    <x v="174"/>
    <x v="173"/>
    <s v="G"/>
    <s v="1000"/>
    <x v="3"/>
    <s v="122092NUTIL"/>
    <x v="5"/>
    <s v="NUTIL"/>
    <n v="-31821000"/>
    <s v="22100000122092"/>
    <x v="0"/>
    <s v="122092NUTIL"/>
    <x v="0"/>
  </r>
  <r>
    <x v="42"/>
    <s v="PCRP/270252"/>
    <s v="8.635% Fmb C-U Serie"/>
    <s v="2210000"/>
    <s v="BONDS"/>
    <s v="0"/>
    <s v="BONDS"/>
    <x v="20"/>
    <x v="20"/>
    <s v="G"/>
    <s v="1000"/>
    <x v="3"/>
    <s v="1NUTIL"/>
    <x v="5"/>
    <s v="NUTIL"/>
    <n v="13373000"/>
    <s v="221000001"/>
    <x v="0"/>
    <s v="1NUTIL"/>
    <x v="0"/>
  </r>
  <r>
    <x v="42"/>
    <s v="PCRP/270252"/>
    <s v="8.635% Fmb C-U Serie"/>
    <s v="2210000"/>
    <s v="BONDS"/>
    <s v="0"/>
    <s v="BONDS"/>
    <x v="174"/>
    <x v="173"/>
    <s v="G"/>
    <s v="1000"/>
    <x v="3"/>
    <s v="122092NUTIL"/>
    <x v="5"/>
    <s v="NUTIL"/>
    <n v="-13373000"/>
    <s v="22100000122092"/>
    <x v="0"/>
    <s v="122092NUTIL"/>
    <x v="0"/>
  </r>
  <r>
    <x v="42"/>
    <s v="PCRP/270253"/>
    <s v="8.470% Fmb C-U Serie"/>
    <s v="2210000"/>
    <s v="BONDS"/>
    <s v="0"/>
    <s v="BONDS"/>
    <x v="20"/>
    <x v="20"/>
    <s v="G"/>
    <s v="1000"/>
    <x v="3"/>
    <s v="1NUTIL"/>
    <x v="5"/>
    <s v="NUTIL"/>
    <n v="14405000"/>
    <s v="221000001"/>
    <x v="0"/>
    <s v="1NUTIL"/>
    <x v="0"/>
  </r>
  <r>
    <x v="42"/>
    <s v="PCRP/270253"/>
    <s v="8.470% Fmb C-U Serie"/>
    <s v="2210000"/>
    <s v="BONDS"/>
    <s v="0"/>
    <s v="BONDS"/>
    <x v="174"/>
    <x v="173"/>
    <s v="G"/>
    <s v="1000"/>
    <x v="3"/>
    <s v="122092NUTIL"/>
    <x v="5"/>
    <s v="NUTIL"/>
    <n v="-14405000"/>
    <s v="22100000122092"/>
    <x v="0"/>
    <s v="122092NUTIL"/>
    <x v="0"/>
  </r>
  <r>
    <x v="42"/>
    <s v="PCRP/270254"/>
    <s v="6 3/4% Due Fmb Due 4"/>
    <s v="2210000"/>
    <s v="BONDS"/>
    <s v="0"/>
    <s v="BONDS"/>
    <x v="20"/>
    <x v="20"/>
    <s v="G"/>
    <s v="1000"/>
    <x v="3"/>
    <s v="1NUTIL"/>
    <x v="5"/>
    <s v="NUTIL"/>
    <n v="150000000"/>
    <s v="221000001"/>
    <x v="0"/>
    <s v="1NUTIL"/>
    <x v="0"/>
  </r>
  <r>
    <x v="42"/>
    <s v="PCRP/270254"/>
    <s v="6 3/4% Due Fmb Due 4"/>
    <s v="2210000"/>
    <s v="BONDS"/>
    <s v="0"/>
    <s v="BONDS"/>
    <x v="174"/>
    <x v="173"/>
    <s v="G"/>
    <s v="1000"/>
    <x v="3"/>
    <s v="122092NUTIL"/>
    <x v="5"/>
    <s v="NUTIL"/>
    <n v="-150000000"/>
    <s v="22100000122092"/>
    <x v="0"/>
    <s v="122092NUTIL"/>
    <x v="0"/>
  </r>
  <r>
    <x v="42"/>
    <s v="PCRP/270255"/>
    <s v="5.65% Due FMB Due 11"/>
    <s v="2210000"/>
    <s v="BONDS"/>
    <s v="0"/>
    <s v="BONDS"/>
    <x v="20"/>
    <x v="20"/>
    <s v="G"/>
    <s v="1000"/>
    <x v="3"/>
    <s v="1NUTIL"/>
    <x v="5"/>
    <s v="NUTIL"/>
    <n v="200000000"/>
    <s v="221000001"/>
    <x v="0"/>
    <s v="1NUTIL"/>
    <x v="0"/>
  </r>
  <r>
    <x v="42"/>
    <s v="PCRP/270255"/>
    <s v="5.65% Due FMB Due 11"/>
    <s v="2210000"/>
    <s v="BONDS"/>
    <s v="0"/>
    <s v="BONDS"/>
    <x v="174"/>
    <x v="173"/>
    <s v="G"/>
    <s v="1000"/>
    <x v="3"/>
    <s v="122092NUTIL"/>
    <x v="5"/>
    <s v="NUTIL"/>
    <n v="-200000000"/>
    <s v="22100000122092"/>
    <x v="0"/>
    <s v="122092NUTIL"/>
    <x v="0"/>
  </r>
  <r>
    <x v="42"/>
    <s v="PCRP/270256"/>
    <s v="6.9 FMB Due 11/15/11"/>
    <s v="2210000"/>
    <s v="BONDS"/>
    <s v="0"/>
    <s v="BONDS"/>
    <x v="20"/>
    <x v="20"/>
    <s v="G"/>
    <s v="1000"/>
    <x v="3"/>
    <s v="1NUTIL"/>
    <x v="5"/>
    <s v="NUTIL"/>
    <n v="500000000"/>
    <s v="221000001"/>
    <x v="0"/>
    <s v="1NUTIL"/>
    <x v="0"/>
  </r>
  <r>
    <x v="42"/>
    <s v="PCRP/270256"/>
    <s v="6.9 FMB Due 11/15/11"/>
    <s v="2210000"/>
    <s v="BONDS"/>
    <s v="0"/>
    <s v="BONDS"/>
    <x v="174"/>
    <x v="173"/>
    <s v="G"/>
    <s v="1000"/>
    <x v="3"/>
    <s v="122092NUTIL"/>
    <x v="5"/>
    <s v="NUTIL"/>
    <n v="-500000000"/>
    <s v="22100000122092"/>
    <x v="0"/>
    <s v="122092NUTIL"/>
    <x v="0"/>
  </r>
  <r>
    <x v="42"/>
    <s v="PCRP/270257"/>
    <s v="7.7 FMB Due 11/15/31"/>
    <s v="2210000"/>
    <s v="BONDS"/>
    <s v="0"/>
    <s v="BONDS"/>
    <x v="174"/>
    <x v="173"/>
    <s v="G"/>
    <s v="1000"/>
    <x v="3"/>
    <s v="122092NUTIL"/>
    <x v="5"/>
    <s v="NUTIL"/>
    <n v="-300000000"/>
    <s v="22100000122092"/>
    <x v="0"/>
    <s v="122092NUTIL"/>
    <x v="0"/>
  </r>
  <r>
    <x v="42"/>
    <s v="PCRP/270258"/>
    <s v="4.30% FMB Due 9/15/2"/>
    <s v="2210000"/>
    <s v="BONDS"/>
    <s v="0"/>
    <s v="BONDS"/>
    <x v="20"/>
    <x v="20"/>
    <s v="G"/>
    <s v="1000"/>
    <x v="3"/>
    <s v="1NUTIL"/>
    <x v="5"/>
    <s v="NUTIL"/>
    <n v="200000000"/>
    <s v="221000001"/>
    <x v="0"/>
    <s v="1NUTIL"/>
    <x v="0"/>
  </r>
  <r>
    <x v="42"/>
    <s v="PCRP/270258"/>
    <s v="4.30% FMB Due 9/15/2"/>
    <s v="2210000"/>
    <s v="BONDS"/>
    <s v="0"/>
    <s v="BONDS"/>
    <x v="174"/>
    <x v="173"/>
    <s v="G"/>
    <s v="1000"/>
    <x v="3"/>
    <s v="122092NUTIL"/>
    <x v="5"/>
    <s v="NUTIL"/>
    <n v="-200000000"/>
    <s v="22100000122092"/>
    <x v="0"/>
    <s v="122092NUTIL"/>
    <x v="0"/>
  </r>
  <r>
    <x v="42"/>
    <s v="PCRP/270259"/>
    <s v="5.45% FMB Due 9/15/2"/>
    <s v="2210000"/>
    <s v="BONDS"/>
    <s v="0"/>
    <s v="BONDS"/>
    <x v="20"/>
    <x v="20"/>
    <s v="G"/>
    <s v="1000"/>
    <x v="3"/>
    <s v="1NUTIL"/>
    <x v="5"/>
    <s v="NUTIL"/>
    <n v="200000000"/>
    <s v="221000001"/>
    <x v="0"/>
    <s v="1NUTIL"/>
    <x v="0"/>
  </r>
  <r>
    <x v="42"/>
    <s v="PCRP/270259"/>
    <s v="5.45% FMB Due 9/15/2"/>
    <s v="2210000"/>
    <s v="BONDS"/>
    <s v="0"/>
    <s v="BONDS"/>
    <x v="174"/>
    <x v="173"/>
    <s v="G"/>
    <s v="1000"/>
    <x v="3"/>
    <s v="122092NUTIL"/>
    <x v="5"/>
    <s v="NUTIL"/>
    <n v="-200000000"/>
    <s v="22100000122092"/>
    <x v="0"/>
    <s v="122092NUTIL"/>
    <x v="0"/>
  </r>
  <r>
    <x v="42"/>
    <s v="PCRP/270261"/>
    <s v="5.90% FMB Due 8/15/2"/>
    <s v="2210000"/>
    <s v="BONDS"/>
    <s v="0"/>
    <s v="BONDS"/>
    <x v="20"/>
    <x v="20"/>
    <s v="G"/>
    <s v="1000"/>
    <x v="3"/>
    <s v="1NUTIL"/>
    <x v="5"/>
    <s v="NUTIL"/>
    <n v="-200000000"/>
    <s v="221000001"/>
    <x v="0"/>
    <s v="1NUTIL"/>
    <x v="0"/>
  </r>
  <r>
    <x v="42"/>
    <s v="PCRP/270262"/>
    <s v="5.25% FMB Due 6/15/3"/>
    <s v="2210000"/>
    <s v="BONDS"/>
    <s v="0"/>
    <s v="BONDS"/>
    <x v="20"/>
    <x v="20"/>
    <s v="G"/>
    <s v="1000"/>
    <x v="3"/>
    <s v="1NUTIL"/>
    <x v="5"/>
    <s v="NUTIL"/>
    <n v="-300000000"/>
    <s v="221000001"/>
    <x v="0"/>
    <s v="1NUTIL"/>
    <x v="0"/>
  </r>
  <r>
    <x v="42"/>
    <s v="PCRP/270263"/>
    <s v="6.10% FMB Due 8/1/36"/>
    <s v="2210000"/>
    <s v="BONDS"/>
    <s v="0"/>
    <s v="BONDS"/>
    <x v="20"/>
    <x v="20"/>
    <s v="G"/>
    <s v="1000"/>
    <x v="3"/>
    <s v="1NUTIL"/>
    <x v="5"/>
    <s v="NUTIL"/>
    <n v="-350000000"/>
    <s v="221000001"/>
    <x v="0"/>
    <s v="1NUTIL"/>
    <x v="0"/>
  </r>
  <r>
    <x v="42"/>
    <s v="PCRP/270264"/>
    <s v="5.75% FMB Due 4/1/37"/>
    <s v="2210000"/>
    <s v="BONDS"/>
    <s v="0"/>
    <s v="BONDS"/>
    <x v="20"/>
    <x v="20"/>
    <s v="G"/>
    <s v="1000"/>
    <x v="3"/>
    <s v="1NUTIL"/>
    <x v="5"/>
    <s v="NUTIL"/>
    <n v="-600000000"/>
    <s v="221000001"/>
    <x v="0"/>
    <s v="1NUTIL"/>
    <x v="0"/>
  </r>
  <r>
    <x v="42"/>
    <s v="PCRP/270265"/>
    <s v="6.25% FMB 10/15/37"/>
    <s v="2210000"/>
    <s v="BONDS"/>
    <s v="0"/>
    <s v="BONDS"/>
    <x v="20"/>
    <x v="20"/>
    <s v="G"/>
    <s v="1000"/>
    <x v="3"/>
    <s v="1NUTIL"/>
    <x v="5"/>
    <s v="NUTIL"/>
    <n v="-600000000"/>
    <s v="221000001"/>
    <x v="0"/>
    <s v="1NUTIL"/>
    <x v="0"/>
  </r>
  <r>
    <x v="42"/>
    <s v="PCRP/270267"/>
    <s v="6.35% FMB 7/15/2038"/>
    <s v="2210000"/>
    <s v="BONDS"/>
    <s v="0"/>
    <s v="BONDS"/>
    <x v="20"/>
    <x v="20"/>
    <s v="G"/>
    <s v="1000"/>
    <x v="3"/>
    <s v="1NUTIL"/>
    <x v="5"/>
    <s v="NUTIL"/>
    <n v="-300000000"/>
    <s v="221000001"/>
    <x v="0"/>
    <s v="1NUTIL"/>
    <x v="0"/>
  </r>
  <r>
    <x v="42"/>
    <s v="PCRP/270269"/>
    <s v="6.00% FMB 1/15/2039"/>
    <s v="2210000"/>
    <s v="BONDS"/>
    <s v="0"/>
    <s v="BONDS"/>
    <x v="20"/>
    <x v="20"/>
    <s v="G"/>
    <s v="1000"/>
    <x v="3"/>
    <s v="1NUTIL"/>
    <x v="5"/>
    <s v="NUTIL"/>
    <n v="-650000000"/>
    <s v="221000001"/>
    <x v="0"/>
    <s v="1NUTIL"/>
    <x v="0"/>
  </r>
  <r>
    <x v="42"/>
    <s v="PCRP/270272"/>
    <s v="4.10% FMB 2/1/2042"/>
    <s v="2210000"/>
    <s v="BONDS"/>
    <s v="0"/>
    <s v="BONDS"/>
    <x v="20"/>
    <x v="20"/>
    <s v="G"/>
    <s v="1000"/>
    <x v="3"/>
    <s v="1NUTIL"/>
    <x v="5"/>
    <s v="NUTIL"/>
    <n v="-300000000"/>
    <s v="221000001"/>
    <x v="0"/>
    <s v="1NUTIL"/>
    <x v="0"/>
  </r>
  <r>
    <x v="42"/>
    <s v="PCRP/270277"/>
    <s v="4.125% FMBDu 1/15/49"/>
    <s v="2210000"/>
    <s v="BONDS"/>
    <s v="0"/>
    <s v="BONDS"/>
    <x v="20"/>
    <x v="20"/>
    <s v="G"/>
    <s v="1000"/>
    <x v="3"/>
    <s v="1NUTIL"/>
    <x v="5"/>
    <s v="NUTIL"/>
    <n v="-600000000"/>
    <s v="221000001"/>
    <x v="0"/>
    <s v="1NUTIL"/>
    <x v="0"/>
  </r>
  <r>
    <x v="42"/>
    <s v="PCRP/270278"/>
    <s v="3.50% FMBDue 6/15/29"/>
    <s v="2210000"/>
    <s v="BONDS"/>
    <s v="0"/>
    <s v="BONDS"/>
    <x v="20"/>
    <x v="20"/>
    <s v="G"/>
    <s v="1000"/>
    <x v="3"/>
    <s v="1NUTIL"/>
    <x v="5"/>
    <s v="NUTIL"/>
    <n v="-400000000"/>
    <s v="221000001"/>
    <x v="0"/>
    <s v="1NUTIL"/>
    <x v="0"/>
  </r>
  <r>
    <x v="42"/>
    <s v="PCRP/270279"/>
    <s v="4.15% FMBDue 2/15/50"/>
    <s v="2210000"/>
    <s v="BONDS"/>
    <s v="0"/>
    <s v="BONDS"/>
    <x v="20"/>
    <x v="20"/>
    <s v="G"/>
    <s v="1000"/>
    <x v="3"/>
    <s v="1NUTIL"/>
    <x v="5"/>
    <s v="NUTIL"/>
    <n v="-600000000"/>
    <s v="221000001"/>
    <x v="0"/>
    <s v="1NUTIL"/>
    <x v="0"/>
  </r>
  <r>
    <x v="42"/>
    <s v="PCRP/270280"/>
    <s v="2.70% FMBDue 9/15/30"/>
    <s v="2210000"/>
    <s v="BONDS"/>
    <s v="0"/>
    <s v="BONDS"/>
    <x v="20"/>
    <x v="20"/>
    <s v="G"/>
    <s v="1000"/>
    <x v="3"/>
    <s v="1NUTIL"/>
    <x v="5"/>
    <s v="NUTIL"/>
    <n v="-400000000"/>
    <s v="221000001"/>
    <x v="0"/>
    <s v="1NUTIL"/>
    <x v="0"/>
  </r>
  <r>
    <x v="42"/>
    <s v="PCRP/270281"/>
    <s v="3.30% FMBDue 3/15/51"/>
    <s v="2210000"/>
    <s v="BONDS"/>
    <s v="0"/>
    <s v="BONDS"/>
    <x v="20"/>
    <x v="20"/>
    <s v="G"/>
    <s v="1000"/>
    <x v="3"/>
    <s v="1NUTIL"/>
    <x v="5"/>
    <s v="NUTIL"/>
    <n v="-600000000"/>
    <s v="221000001"/>
    <x v="0"/>
    <s v="1NUTIL"/>
    <x v="0"/>
  </r>
  <r>
    <x v="42"/>
    <s v="PCRP/270282"/>
    <s v="2.90% FMBDue 6/15/52"/>
    <s v="2210000"/>
    <s v="BONDS"/>
    <s v="0"/>
    <s v="BONDS"/>
    <x v="20"/>
    <x v="20"/>
    <s v="G"/>
    <s v="1000"/>
    <x v="3"/>
    <s v="1NUTIL"/>
    <x v="5"/>
    <s v="NUTIL"/>
    <n v="-1000000000"/>
    <s v="221000001"/>
    <x v="0"/>
    <s v="1NUTIL"/>
    <x v="0"/>
  </r>
  <r>
    <x v="42"/>
    <s v="PCRP/270283"/>
    <s v="5.35%FMBDue 12/01/53"/>
    <s v="2210000"/>
    <s v="BONDS"/>
    <s v="0"/>
    <s v="BONDS"/>
    <x v="20"/>
    <x v="20"/>
    <s v="G"/>
    <s v="1000"/>
    <x v="3"/>
    <s v="1NUTIL"/>
    <x v="5"/>
    <s v="NUTIL"/>
    <n v="-1100000000"/>
    <s v="221000001"/>
    <x v="0"/>
    <s v="1NUTIL"/>
    <x v="0"/>
  </r>
  <r>
    <x v="42"/>
    <s v="PCRP/270284"/>
    <s v="5.5% FMB Due 5/15/54"/>
    <s v="2210000"/>
    <s v="BONDS"/>
    <s v="0"/>
    <s v="BONDS"/>
    <x v="20"/>
    <x v="20"/>
    <s v="G"/>
    <s v="1000"/>
    <x v="3"/>
    <s v="1NUTIL"/>
    <x v="5"/>
    <s v="NUTIL"/>
    <n v="-1200000000"/>
    <s v="221000001"/>
    <x v="0"/>
    <s v="1NUTIL"/>
    <x v="0"/>
  </r>
  <r>
    <x v="42"/>
    <s v="PCRP/270285"/>
    <s v="5.10% FMB Due2/15/29"/>
    <s v="2210000"/>
    <s v="BONDS"/>
    <s v="0"/>
    <s v="BONDS"/>
    <x v="20"/>
    <x v="20"/>
    <s v="G"/>
    <s v="1000"/>
    <x v="3"/>
    <s v="1NUTIL"/>
    <x v="5"/>
    <s v="NUTIL"/>
    <n v="-500000000"/>
    <s v="221000001"/>
    <x v="0"/>
    <s v="1NUTIL"/>
    <x v="0"/>
  </r>
  <r>
    <x v="42"/>
    <s v="PCRP/270286"/>
    <s v="5.30% FMB Due2/15/31"/>
    <s v="2210000"/>
    <s v="BONDS"/>
    <s v="0"/>
    <s v="BONDS"/>
    <x v="20"/>
    <x v="20"/>
    <s v="G"/>
    <s v="1000"/>
    <x v="3"/>
    <s v="1NUTIL"/>
    <x v="5"/>
    <s v="NUTIL"/>
    <n v="-700000000"/>
    <s v="221000001"/>
    <x v="0"/>
    <s v="1NUTIL"/>
    <x v="0"/>
  </r>
  <r>
    <x v="42"/>
    <s v="PCRP/270287"/>
    <s v="5.45% FMB Due2/15/34"/>
    <s v="2210000"/>
    <s v="BONDS"/>
    <s v="0"/>
    <s v="BONDS"/>
    <x v="20"/>
    <x v="20"/>
    <s v="G"/>
    <s v="1000"/>
    <x v="3"/>
    <s v="1NUTIL"/>
    <x v="5"/>
    <s v="NUTIL"/>
    <n v="-1100000000"/>
    <s v="221000001"/>
    <x v="0"/>
    <s v="1NUTIL"/>
    <x v="0"/>
  </r>
  <r>
    <x v="42"/>
    <s v="PCRP/270288"/>
    <s v="5.80% FMB Due1/15/55"/>
    <s v="2210000"/>
    <s v="BONDS"/>
    <s v="0"/>
    <s v="BONDS"/>
    <x v="20"/>
    <x v="20"/>
    <s v="G"/>
    <s v="1000"/>
    <x v="3"/>
    <s v="1NUTIL"/>
    <x v="5"/>
    <s v="NUTIL"/>
    <n v="-1500000000"/>
    <s v="221000001"/>
    <x v="0"/>
    <s v="1NUTIL"/>
    <x v="0"/>
  </r>
  <r>
    <x v="42"/>
    <s v="PCRP/271001"/>
    <s v="3.4% Lincoln Co.1991"/>
    <s v="2210000"/>
    <s v="BONDS"/>
    <s v="0"/>
    <s v="BONDS"/>
    <x v="20"/>
    <x v="20"/>
    <s v="G"/>
    <s v="1000"/>
    <x v="3"/>
    <s v="1NUTIL"/>
    <x v="5"/>
    <s v="NUTIL"/>
    <n v="45000000"/>
    <s v="221000001"/>
    <x v="0"/>
    <s v="1NUTIL"/>
    <x v="0"/>
  </r>
  <r>
    <x v="42"/>
    <s v="PCRP/271001"/>
    <s v="3.4% Lincoln Co.1991"/>
    <s v="2210000"/>
    <s v="BONDS"/>
    <s v="0"/>
    <s v="BONDS"/>
    <x v="174"/>
    <x v="173"/>
    <s v="G"/>
    <s v="1000"/>
    <x v="3"/>
    <s v="122092NUTIL"/>
    <x v="5"/>
    <s v="NUTIL"/>
    <n v="-45000000"/>
    <s v="22100000122092"/>
    <x v="0"/>
    <s v="122092NUTIL"/>
    <x v="0"/>
  </r>
  <r>
    <x v="42"/>
    <s v="PCRP/271002"/>
    <s v="3.9% Converse Co. 19"/>
    <s v="2210000"/>
    <s v="BONDS"/>
    <s v="0"/>
    <s v="BONDS"/>
    <x v="20"/>
    <x v="20"/>
    <s v="G"/>
    <s v="1000"/>
    <x v="3"/>
    <s v="1NUTIL"/>
    <x v="5"/>
    <s v="NUTIL"/>
    <n v="17000000"/>
    <s v="221000001"/>
    <x v="0"/>
    <s v="1NUTIL"/>
    <x v="0"/>
  </r>
  <r>
    <x v="42"/>
    <s v="PCRP/271002"/>
    <s v="3.9% Converse Co. 19"/>
    <s v="2210000"/>
    <s v="BONDS"/>
    <s v="0"/>
    <s v="BONDS"/>
    <x v="174"/>
    <x v="173"/>
    <s v="G"/>
    <s v="1000"/>
    <x v="3"/>
    <s v="122092NUTIL"/>
    <x v="5"/>
    <s v="NUTIL"/>
    <n v="-17000000"/>
    <s v="22100000122092"/>
    <x v="0"/>
    <s v="122092NUTIL"/>
    <x v="0"/>
  </r>
  <r>
    <x v="42"/>
    <s v="PCRP/271003"/>
    <s v="3.9% Sweetwater Co."/>
    <s v="2210000"/>
    <s v="BONDS"/>
    <s v="0"/>
    <s v="BONDS"/>
    <x v="20"/>
    <x v="20"/>
    <s v="G"/>
    <s v="1000"/>
    <x v="3"/>
    <s v="1NUTIL"/>
    <x v="5"/>
    <s v="NUTIL"/>
    <n v="15000000"/>
    <s v="221000001"/>
    <x v="0"/>
    <s v="1NUTIL"/>
    <x v="0"/>
  </r>
  <r>
    <x v="42"/>
    <s v="PCRP/271003"/>
    <s v="3.9% Sweetwater Co."/>
    <s v="2210000"/>
    <s v="BONDS"/>
    <s v="0"/>
    <s v="BONDS"/>
    <x v="174"/>
    <x v="173"/>
    <s v="G"/>
    <s v="1000"/>
    <x v="3"/>
    <s v="122092NUTIL"/>
    <x v="5"/>
    <s v="NUTIL"/>
    <n v="-15000000"/>
    <s v="22100000122092"/>
    <x v="0"/>
    <s v="122092NUTIL"/>
    <x v="0"/>
  </r>
  <r>
    <x v="42"/>
    <s v="PCRP/271004"/>
    <s v="4.125% City of Forsy"/>
    <s v="2210000"/>
    <s v="BONDS"/>
    <s v="0"/>
    <s v="BONDS"/>
    <x v="20"/>
    <x v="20"/>
    <s v="G"/>
    <s v="1000"/>
    <x v="3"/>
    <s v="1NUTIL"/>
    <x v="5"/>
    <s v="NUTIL"/>
    <n v="8500000"/>
    <s v="221000001"/>
    <x v="0"/>
    <s v="1NUTIL"/>
    <x v="0"/>
  </r>
  <r>
    <x v="42"/>
    <s v="PCRP/271004"/>
    <s v="4.125% City of Forsy"/>
    <s v="2210000"/>
    <s v="BONDS"/>
    <s v="0"/>
    <s v="BONDS"/>
    <x v="174"/>
    <x v="173"/>
    <s v="G"/>
    <s v="1000"/>
    <x v="3"/>
    <s v="122092NUTIL"/>
    <x v="5"/>
    <s v="NUTIL"/>
    <n v="-8500000"/>
    <s v="22100000122092"/>
    <x v="0"/>
    <s v="122092NUTIL"/>
    <x v="0"/>
  </r>
  <r>
    <x v="42"/>
    <s v="PCRP/271005"/>
    <s v="4.125% Converse Co."/>
    <s v="2210000"/>
    <s v="BONDS"/>
    <s v="0"/>
    <s v="BONDS"/>
    <x v="20"/>
    <x v="20"/>
    <s v="G"/>
    <s v="1000"/>
    <x v="3"/>
    <s v="1NUTIL"/>
    <x v="5"/>
    <s v="NUTIL"/>
    <n v="5300000"/>
    <s v="221000001"/>
    <x v="0"/>
    <s v="1NUTIL"/>
    <x v="0"/>
  </r>
  <r>
    <x v="42"/>
    <s v="PCRP/271005"/>
    <s v="4.125% Converse Co."/>
    <s v="2210000"/>
    <s v="BONDS"/>
    <s v="0"/>
    <s v="BONDS"/>
    <x v="174"/>
    <x v="173"/>
    <s v="G"/>
    <s v="1000"/>
    <x v="3"/>
    <s v="122092NUTIL"/>
    <x v="5"/>
    <s v="NUTIL"/>
    <n v="-5300000"/>
    <s v="22100000122092"/>
    <x v="0"/>
    <s v="122092NUTIL"/>
    <x v="0"/>
  </r>
  <r>
    <x v="42"/>
    <s v="PCRP/271006"/>
    <s v="4.125% Lincoln Co. 1"/>
    <s v="2210000"/>
    <s v="BONDS"/>
    <s v="0"/>
    <s v="BONDS"/>
    <x v="20"/>
    <x v="20"/>
    <s v="G"/>
    <s v="1000"/>
    <x v="3"/>
    <s v="1NUTIL"/>
    <x v="5"/>
    <s v="NUTIL"/>
    <n v="22000000"/>
    <s v="221000001"/>
    <x v="0"/>
    <s v="1NUTIL"/>
    <x v="0"/>
  </r>
  <r>
    <x v="42"/>
    <s v="PCRP/271006"/>
    <s v="4.125% Lincoln Co. 1"/>
    <s v="2210000"/>
    <s v="BONDS"/>
    <s v="0"/>
    <s v="BONDS"/>
    <x v="174"/>
    <x v="173"/>
    <s v="G"/>
    <s v="1000"/>
    <x v="3"/>
    <s v="122092NUTIL"/>
    <x v="5"/>
    <s v="NUTIL"/>
    <n v="-22000000"/>
    <s v="22100000122092"/>
    <x v="0"/>
    <s v="122092NUTIL"/>
    <x v="0"/>
  </r>
  <r>
    <x v="42"/>
    <s v="PCRP/271137"/>
    <s v="Emery PCRB 7/1/15"/>
    <s v="2210000"/>
    <s v="BONDS"/>
    <s v="0"/>
    <s v="BONDS"/>
    <x v="20"/>
    <x v="20"/>
    <s v="G"/>
    <s v="1000"/>
    <x v="3"/>
    <s v="1NUTIL"/>
    <x v="5"/>
    <s v="NUTIL"/>
    <n v="45000000"/>
    <s v="221000001"/>
    <x v="0"/>
    <s v="1NUTIL"/>
    <x v="0"/>
  </r>
  <r>
    <x v="42"/>
    <s v="PCRP/271137"/>
    <s v="Emery PCRB 7/1/15"/>
    <s v="2210000"/>
    <s v="BONDS"/>
    <s v="0"/>
    <s v="BONDS"/>
    <x v="174"/>
    <x v="173"/>
    <s v="G"/>
    <s v="1000"/>
    <x v="3"/>
    <s v="122092NUTIL"/>
    <x v="5"/>
    <s v="NUTIL"/>
    <n v="-45000000"/>
    <s v="22100000122092"/>
    <x v="0"/>
    <s v="122092NUTIL"/>
    <x v="0"/>
  </r>
  <r>
    <x v="42"/>
    <s v="PCRP/271181"/>
    <s v="Forsyth PCRB 1/1/18"/>
    <s v="2210000"/>
    <s v="BONDS"/>
    <s v="0"/>
    <s v="BONDS"/>
    <x v="20"/>
    <x v="20"/>
    <s v="G"/>
    <s v="1000"/>
    <x v="3"/>
    <s v="1NUTIL"/>
    <x v="5"/>
    <s v="NUTIL"/>
    <n v="45000000"/>
    <s v="221000001"/>
    <x v="0"/>
    <s v="1NUTIL"/>
    <x v="0"/>
  </r>
  <r>
    <x v="42"/>
    <s v="PCRP/271181"/>
    <s v="Forsyth PCRB 1/1/18"/>
    <s v="2210000"/>
    <s v="BONDS"/>
    <s v="0"/>
    <s v="BONDS"/>
    <x v="174"/>
    <x v="173"/>
    <s v="G"/>
    <s v="1000"/>
    <x v="3"/>
    <s v="122092NUTIL"/>
    <x v="5"/>
    <s v="NUTIL"/>
    <n v="-45000000"/>
    <s v="22100000122092"/>
    <x v="0"/>
    <s v="122092NUTIL"/>
    <x v="0"/>
  </r>
  <r>
    <x v="42"/>
    <s v="PCRP/271182"/>
    <s v="Sweetwater PCRB 2017"/>
    <s v="2210000"/>
    <s v="BONDS"/>
    <s v="0"/>
    <s v="BONDS"/>
    <x v="20"/>
    <x v="20"/>
    <s v="G"/>
    <s v="1000"/>
    <x v="3"/>
    <s v="1NUTIL"/>
    <x v="5"/>
    <s v="NUTIL"/>
    <n v="50000000"/>
    <s v="221000001"/>
    <x v="0"/>
    <s v="1NUTIL"/>
    <x v="0"/>
  </r>
  <r>
    <x v="42"/>
    <s v="PCRP/271182"/>
    <s v="Sweetwater PCRB 2017"/>
    <s v="2210000"/>
    <s v="BONDS"/>
    <s v="0"/>
    <s v="BONDS"/>
    <x v="174"/>
    <x v="173"/>
    <s v="G"/>
    <s v="1000"/>
    <x v="3"/>
    <s v="122092NUTIL"/>
    <x v="5"/>
    <s v="NUTIL"/>
    <n v="-50000000"/>
    <s v="22100000122092"/>
    <x v="0"/>
    <s v="122092NUTIL"/>
    <x v="0"/>
  </r>
  <r>
    <x v="42"/>
    <s v="PCRP/271184"/>
    <s v="Gillette PCRB 1/1/18"/>
    <s v="2210000"/>
    <s v="BONDS"/>
    <s v="0"/>
    <s v="BONDS"/>
    <x v="20"/>
    <x v="20"/>
    <s v="G"/>
    <s v="1000"/>
    <x v="3"/>
    <s v="1NUTIL"/>
    <x v="5"/>
    <s v="NUTIL"/>
    <n v="41200000"/>
    <s v="221000001"/>
    <x v="0"/>
    <s v="1NUTIL"/>
    <x v="0"/>
  </r>
  <r>
    <x v="42"/>
    <s v="PCRP/271184"/>
    <s v="Gillette PCRB 1/1/18"/>
    <s v="2210000"/>
    <s v="BONDS"/>
    <s v="0"/>
    <s v="BONDS"/>
    <x v="174"/>
    <x v="173"/>
    <s v="G"/>
    <s v="1000"/>
    <x v="3"/>
    <s v="122092NUTIL"/>
    <x v="5"/>
    <s v="NUTIL"/>
    <n v="-41200000"/>
    <s v="22100000122092"/>
    <x v="0"/>
    <s v="122092NUTIL"/>
    <x v="0"/>
  </r>
  <r>
    <x v="42"/>
    <s v="PCRP/271189"/>
    <s v="Sweetwater PCRB 2015"/>
    <s v="2210000"/>
    <s v="BONDS"/>
    <s v="0"/>
    <s v="BONDS"/>
    <x v="20"/>
    <x v="20"/>
    <s v="G"/>
    <s v="1000"/>
    <x v="3"/>
    <s v="1NUTIL"/>
    <x v="5"/>
    <s v="NUTIL"/>
    <n v="70000000"/>
    <s v="221000001"/>
    <x v="0"/>
    <s v="1NUTIL"/>
    <x v="0"/>
  </r>
  <r>
    <x v="42"/>
    <s v="PCRP/271189"/>
    <s v="Sweetwater PCRB 2015"/>
    <s v="2210000"/>
    <s v="BONDS"/>
    <s v="0"/>
    <s v="BONDS"/>
    <x v="174"/>
    <x v="173"/>
    <s v="G"/>
    <s v="1000"/>
    <x v="3"/>
    <s v="122092NUTIL"/>
    <x v="5"/>
    <s v="NUTIL"/>
    <n v="-70000000"/>
    <s v="22100000122092"/>
    <x v="0"/>
    <s v="122092NUTIL"/>
    <x v="0"/>
  </r>
  <r>
    <x v="42"/>
    <s v="PCRP/271190"/>
    <s v="Sweetwater A 12/1/20"/>
    <s v="2210000"/>
    <s v="BONDS"/>
    <s v="0"/>
    <s v="BONDS"/>
    <x v="20"/>
    <x v="20"/>
    <s v="G"/>
    <s v="1000"/>
    <x v="3"/>
    <s v="1NUTIL"/>
    <x v="5"/>
    <s v="NUTIL"/>
    <n v="9335000"/>
    <s v="221000001"/>
    <x v="0"/>
    <s v="1NUTIL"/>
    <x v="0"/>
  </r>
  <r>
    <x v="42"/>
    <s v="PCRP/271190"/>
    <s v="Sweetwater A 12/1/20"/>
    <s v="2210000"/>
    <s v="BONDS"/>
    <s v="0"/>
    <s v="BONDS"/>
    <x v="174"/>
    <x v="173"/>
    <s v="G"/>
    <s v="1000"/>
    <x v="3"/>
    <s v="122092NUTIL"/>
    <x v="5"/>
    <s v="NUTIL"/>
    <n v="-9335000"/>
    <s v="22100000122092"/>
    <x v="0"/>
    <s v="122092NUTIL"/>
    <x v="0"/>
  </r>
  <r>
    <x v="42"/>
    <s v="PCRP/271191"/>
    <s v="Converse 12/1/2020"/>
    <s v="2210000"/>
    <s v="BONDS"/>
    <s v="0"/>
    <s v="BONDS"/>
    <x v="20"/>
    <x v="20"/>
    <s v="G"/>
    <s v="1000"/>
    <x v="3"/>
    <s v="1NUTIL"/>
    <x v="5"/>
    <s v="NUTIL"/>
    <n v="22485000"/>
    <s v="221000001"/>
    <x v="0"/>
    <s v="1NUTIL"/>
    <x v="0"/>
  </r>
  <r>
    <x v="42"/>
    <s v="PCRP/271191"/>
    <s v="Converse 12/1/2020"/>
    <s v="2210000"/>
    <s v="BONDS"/>
    <s v="0"/>
    <s v="BONDS"/>
    <x v="174"/>
    <x v="173"/>
    <s v="G"/>
    <s v="1000"/>
    <x v="3"/>
    <s v="122092NUTIL"/>
    <x v="5"/>
    <s v="NUTIL"/>
    <n v="-22485000"/>
    <s v="22100000122092"/>
    <x v="0"/>
    <s v="122092NUTIL"/>
    <x v="0"/>
  </r>
  <r>
    <x v="42"/>
    <s v="PCRP/271192"/>
    <s v="Sweetwater B 12/1/20"/>
    <s v="2210000"/>
    <s v="BONDS"/>
    <s v="0"/>
    <s v="BONDS"/>
    <x v="20"/>
    <x v="20"/>
    <s v="G"/>
    <s v="1000"/>
    <x v="3"/>
    <s v="1NUTIL"/>
    <x v="5"/>
    <s v="NUTIL"/>
    <n v="6305000"/>
    <s v="221000001"/>
    <x v="0"/>
    <s v="1NUTIL"/>
    <x v="0"/>
  </r>
  <r>
    <x v="42"/>
    <s v="PCRP/271192"/>
    <s v="Sweetwater B 12/1/20"/>
    <s v="2210000"/>
    <s v="BONDS"/>
    <s v="0"/>
    <s v="BONDS"/>
    <x v="174"/>
    <x v="173"/>
    <s v="G"/>
    <s v="1000"/>
    <x v="3"/>
    <s v="122092NUTIL"/>
    <x v="5"/>
    <s v="NUTIL"/>
    <n v="-6305000"/>
    <s v="22100000122092"/>
    <x v="0"/>
    <s v="122092NUTIL"/>
    <x v="0"/>
  </r>
  <r>
    <x v="42"/>
    <s v="PCRP/271193"/>
    <s v="5.65% Emery 1993A PC"/>
    <s v="2210000"/>
    <s v="BONDS"/>
    <s v="0"/>
    <s v="BONDS"/>
    <x v="20"/>
    <x v="20"/>
    <s v="G"/>
    <s v="1000"/>
    <x v="3"/>
    <s v="1NUTIL"/>
    <x v="5"/>
    <s v="NUTIL"/>
    <n v="46500000"/>
    <s v="221000001"/>
    <x v="0"/>
    <s v="1NUTIL"/>
    <x v="0"/>
  </r>
  <r>
    <x v="42"/>
    <s v="PCRP/271193"/>
    <s v="5.65% Emery 1993A PC"/>
    <s v="2210000"/>
    <s v="BONDS"/>
    <s v="0"/>
    <s v="BONDS"/>
    <x v="174"/>
    <x v="173"/>
    <s v="G"/>
    <s v="1000"/>
    <x v="3"/>
    <s v="122092NUTIL"/>
    <x v="5"/>
    <s v="NUTIL"/>
    <n v="-46500000"/>
    <s v="22100000122092"/>
    <x v="0"/>
    <s v="122092NUTIL"/>
    <x v="0"/>
  </r>
  <r>
    <x v="42"/>
    <s v="PCRP/271194"/>
    <s v="5 5/8% Emery 1993B P"/>
    <s v="2210000"/>
    <s v="BONDS"/>
    <s v="0"/>
    <s v="BONDS"/>
    <x v="20"/>
    <x v="20"/>
    <s v="G"/>
    <s v="1000"/>
    <x v="3"/>
    <s v="1NUTIL"/>
    <x v="5"/>
    <s v="NUTIL"/>
    <n v="16400000"/>
    <s v="221000001"/>
    <x v="0"/>
    <s v="1NUTIL"/>
    <x v="0"/>
  </r>
  <r>
    <x v="42"/>
    <s v="PCRP/271194"/>
    <s v="5 5/8% Emery 1993B P"/>
    <s v="2210000"/>
    <s v="BONDS"/>
    <s v="0"/>
    <s v="BONDS"/>
    <x v="174"/>
    <x v="173"/>
    <s v="G"/>
    <s v="1000"/>
    <x v="3"/>
    <s v="122092NUTIL"/>
    <x v="5"/>
    <s v="NUTIL"/>
    <n v="-16400000"/>
    <s v="22100000122092"/>
    <x v="0"/>
    <s v="122092NUTIL"/>
    <x v="0"/>
  </r>
  <r>
    <x v="42"/>
    <s v="PCRP/271195"/>
    <s v="5 5/8% Lincoln 1993"/>
    <s v="2210000"/>
    <s v="BONDS"/>
    <s v="0"/>
    <s v="BONDS"/>
    <x v="20"/>
    <x v="20"/>
    <s v="G"/>
    <s v="1000"/>
    <x v="3"/>
    <s v="1NUTIL"/>
    <x v="5"/>
    <s v="NUTIL"/>
    <n v="8300000"/>
    <s v="221000001"/>
    <x v="0"/>
    <s v="1NUTIL"/>
    <x v="0"/>
  </r>
  <r>
    <x v="42"/>
    <s v="PCRP/271195"/>
    <s v="5 5/8% Lincoln 1993"/>
    <s v="2210000"/>
    <s v="BONDS"/>
    <s v="0"/>
    <s v="BONDS"/>
    <x v="174"/>
    <x v="173"/>
    <s v="G"/>
    <s v="1000"/>
    <x v="3"/>
    <s v="122092NUTIL"/>
    <x v="5"/>
    <s v="NUTIL"/>
    <n v="-8300000"/>
    <s v="22100000122092"/>
    <x v="0"/>
    <s v="122092NUTIL"/>
    <x v="0"/>
  </r>
  <r>
    <x v="42"/>
    <s v="PCRP/271196"/>
    <s v="Sweetwater PCRB 2024"/>
    <s v="2210000"/>
    <s v="BONDS"/>
    <s v="0"/>
    <s v="BONDS"/>
    <x v="20"/>
    <x v="20"/>
    <s v="G"/>
    <s v="1000"/>
    <x v="3"/>
    <s v="1NUTIL"/>
    <x v="5"/>
    <s v="NUTIL"/>
    <n v="21260000"/>
    <s v="221000001"/>
    <x v="0"/>
    <s v="1NUTIL"/>
    <x v="0"/>
  </r>
  <r>
    <x v="42"/>
    <s v="PCRP/271196"/>
    <s v="Sweetwater PCRB 2024"/>
    <s v="2210000"/>
    <s v="BONDS"/>
    <s v="0"/>
    <s v="BONDS"/>
    <x v="174"/>
    <x v="173"/>
    <s v="G"/>
    <s v="1000"/>
    <x v="3"/>
    <s v="122092NUTIL"/>
    <x v="5"/>
    <s v="NUTIL"/>
    <n v="-21260000"/>
    <s v="22100000122092"/>
    <x v="0"/>
    <s v="122092NUTIL"/>
    <x v="0"/>
  </r>
  <r>
    <x v="42"/>
    <s v="PCRP/271197"/>
    <s v="Converse PCRB 2024"/>
    <s v="2210000"/>
    <s v="BONDS"/>
    <s v="0"/>
    <s v="BONDS"/>
    <x v="20"/>
    <x v="20"/>
    <s v="G"/>
    <s v="1000"/>
    <x v="3"/>
    <s v="1NUTIL"/>
    <x v="5"/>
    <s v="NUTIL"/>
    <n v="8190000"/>
    <s v="221000001"/>
    <x v="0"/>
    <s v="1NUTIL"/>
    <x v="0"/>
  </r>
  <r>
    <x v="42"/>
    <s v="PCRP/271197"/>
    <s v="Converse PCRB 2024"/>
    <s v="2210000"/>
    <s v="BONDS"/>
    <s v="0"/>
    <s v="BONDS"/>
    <x v="174"/>
    <x v="173"/>
    <s v="G"/>
    <s v="1000"/>
    <x v="3"/>
    <s v="122092NUTIL"/>
    <x v="5"/>
    <s v="NUTIL"/>
    <n v="-8190000"/>
    <s v="22100000122092"/>
    <x v="0"/>
    <s v="122092NUTIL"/>
    <x v="0"/>
  </r>
  <r>
    <x v="42"/>
    <s v="PCRP/271198"/>
    <s v="Emery PCRB 11/1/24"/>
    <s v="2210000"/>
    <s v="BONDS"/>
    <s v="0"/>
    <s v="BONDS"/>
    <x v="20"/>
    <x v="20"/>
    <s v="G"/>
    <s v="1000"/>
    <x v="3"/>
    <s v="1NUTIL"/>
    <x v="5"/>
    <s v="NUTIL"/>
    <n v="121940000"/>
    <s v="221000001"/>
    <x v="0"/>
    <s v="1NUTIL"/>
    <x v="0"/>
  </r>
  <r>
    <x v="42"/>
    <s v="PCRP/271198"/>
    <s v="Emery PCRB 11/1/24"/>
    <s v="2210000"/>
    <s v="BONDS"/>
    <s v="0"/>
    <s v="BONDS"/>
    <x v="174"/>
    <x v="173"/>
    <s v="G"/>
    <s v="1000"/>
    <x v="3"/>
    <s v="122092NUTIL"/>
    <x v="5"/>
    <s v="NUTIL"/>
    <n v="-121940000"/>
    <s v="22100000122092"/>
    <x v="0"/>
    <s v="122092NUTIL"/>
    <x v="0"/>
  </r>
  <r>
    <x v="42"/>
    <s v="PCRP/271199"/>
    <s v="Carbon PCRB 11/1/24"/>
    <s v="2210000"/>
    <s v="BONDS"/>
    <s v="0"/>
    <s v="BONDS"/>
    <x v="20"/>
    <x v="20"/>
    <s v="G"/>
    <s v="1000"/>
    <x v="3"/>
    <s v="1NUTIL"/>
    <x v="5"/>
    <s v="NUTIL"/>
    <n v="9365000"/>
    <s v="221000001"/>
    <x v="0"/>
    <s v="1NUTIL"/>
    <x v="0"/>
  </r>
  <r>
    <x v="42"/>
    <s v="PCRP/271199"/>
    <s v="Carbon PCRB 11/1/24"/>
    <s v="2210000"/>
    <s v="BONDS"/>
    <s v="0"/>
    <s v="BONDS"/>
    <x v="174"/>
    <x v="173"/>
    <s v="G"/>
    <s v="1000"/>
    <x v="3"/>
    <s v="122092NUTIL"/>
    <x v="5"/>
    <s v="NUTIL"/>
    <n v="-9365000"/>
    <s v="22100000122092"/>
    <x v="0"/>
    <s v="122092NUTIL"/>
    <x v="0"/>
  </r>
  <r>
    <x v="42"/>
    <s v="PCRP/271200"/>
    <s v="Lincoln PCRB 11/1/24"/>
    <s v="2210000"/>
    <s v="BONDS"/>
    <s v="0"/>
    <s v="BONDS"/>
    <x v="20"/>
    <x v="20"/>
    <s v="G"/>
    <s v="1000"/>
    <x v="3"/>
    <s v="1NUTIL"/>
    <x v="5"/>
    <s v="NUTIL"/>
    <n v="15060000"/>
    <s v="221000001"/>
    <x v="0"/>
    <s v="1NUTIL"/>
    <x v="0"/>
  </r>
  <r>
    <x v="42"/>
    <s v="PCRP/271200"/>
    <s v="Lincoln PCRB 11/1/24"/>
    <s v="2210000"/>
    <s v="BONDS"/>
    <s v="0"/>
    <s v="BONDS"/>
    <x v="174"/>
    <x v="173"/>
    <s v="G"/>
    <s v="1000"/>
    <x v="3"/>
    <s v="122092NUTIL"/>
    <x v="5"/>
    <s v="NUTIL"/>
    <n v="-15060000"/>
    <s v="22100000122092"/>
    <x v="0"/>
    <s v="122092NUTIL"/>
    <x v="0"/>
  </r>
  <r>
    <x v="42"/>
    <s v="PCRP/271201"/>
    <s v="Moffat Float Rate PC"/>
    <s v="2210000"/>
    <s v="BONDS"/>
    <s v="0"/>
    <s v="BONDS"/>
    <x v="20"/>
    <x v="20"/>
    <s v="G"/>
    <s v="1000"/>
    <x v="3"/>
    <s v="1NUTIL"/>
    <x v="5"/>
    <s v="NUTIL"/>
    <n v="40655000"/>
    <s v="221000001"/>
    <x v="0"/>
    <s v="1NUTIL"/>
    <x v="0"/>
  </r>
  <r>
    <x v="42"/>
    <s v="PCRP/271201"/>
    <s v="Moffat Float Rate PC"/>
    <s v="2210000"/>
    <s v="BONDS"/>
    <s v="0"/>
    <s v="BONDS"/>
    <x v="174"/>
    <x v="173"/>
    <s v="G"/>
    <s v="1000"/>
    <x v="3"/>
    <s v="122092NUTIL"/>
    <x v="5"/>
    <s v="NUTIL"/>
    <n v="-40655000"/>
    <s v="22100000122092"/>
    <x v="0"/>
    <s v="122092NUTIL"/>
    <x v="0"/>
  </r>
  <r>
    <x v="42"/>
    <s v="PCRP/271204"/>
    <s v="Sweetwater PCRB 2025"/>
    <s v="2210000"/>
    <s v="BONDS"/>
    <s v="0"/>
    <s v="BONDS"/>
    <x v="20"/>
    <x v="20"/>
    <s v="G"/>
    <s v="1000"/>
    <x v="3"/>
    <s v="1NUTIL"/>
    <x v="5"/>
    <s v="NUTIL"/>
    <n v="24400000"/>
    <s v="221000001"/>
    <x v="0"/>
    <s v="1NUTIL"/>
    <x v="0"/>
  </r>
  <r>
    <x v="42"/>
    <s v="PCRP/271204"/>
    <s v="Sweetwater PCRB 2025"/>
    <s v="2210000"/>
    <s v="BONDS"/>
    <s v="0"/>
    <s v="BONDS"/>
    <x v="174"/>
    <x v="173"/>
    <s v="G"/>
    <s v="1000"/>
    <x v="3"/>
    <s v="122092NUTIL"/>
    <x v="5"/>
    <s v="NUTIL"/>
    <n v="-24400000"/>
    <s v="22100000122092"/>
    <x v="0"/>
    <s v="122092NUTIL"/>
    <x v="0"/>
  </r>
  <r>
    <x v="42"/>
    <s v="PCRP/271205"/>
    <s v="Emery 6.15% PCRB Ser"/>
    <s v="2210000"/>
    <s v="BONDS"/>
    <s v="0"/>
    <s v="BONDS"/>
    <x v="20"/>
    <x v="20"/>
    <s v="G"/>
    <s v="1000"/>
    <x v="3"/>
    <s v="1NUTIL"/>
    <x v="5"/>
    <s v="NUTIL"/>
    <n v="12675000"/>
    <s v="221000001"/>
    <x v="0"/>
    <s v="1NUTIL"/>
    <x v="0"/>
  </r>
  <r>
    <x v="42"/>
    <s v="PCRP/271205"/>
    <s v="Emery 6.15% PCRB Ser"/>
    <s v="2210000"/>
    <s v="BONDS"/>
    <s v="0"/>
    <s v="BONDS"/>
    <x v="174"/>
    <x v="173"/>
    <s v="G"/>
    <s v="1000"/>
    <x v="3"/>
    <s v="122092NUTIL"/>
    <x v="5"/>
    <s v="NUTIL"/>
    <n v="-12675000"/>
    <s v="22100000122092"/>
    <x v="0"/>
    <s v="122092NUTIL"/>
    <x v="0"/>
  </r>
  <r>
    <x v="42"/>
    <s v="PCRP/271206"/>
    <s v="Sweetwater Co. 1988B"/>
    <s v="2210000"/>
    <s v="BONDS"/>
    <s v="0"/>
    <s v="BONDS"/>
    <x v="20"/>
    <x v="20"/>
    <s v="G"/>
    <s v="1000"/>
    <x v="3"/>
    <s v="1NUTIL"/>
    <x v="5"/>
    <s v="NUTIL"/>
    <n v="11500000"/>
    <s v="221000001"/>
    <x v="0"/>
    <s v="1NUTIL"/>
    <x v="0"/>
  </r>
  <r>
    <x v="42"/>
    <s v="PCRP/271206"/>
    <s v="Sweetwater Co. 1988B"/>
    <s v="2210000"/>
    <s v="BONDS"/>
    <s v="0"/>
    <s v="BONDS"/>
    <x v="174"/>
    <x v="173"/>
    <s v="G"/>
    <s v="1000"/>
    <x v="3"/>
    <s v="122092NUTIL"/>
    <x v="5"/>
    <s v="NUTIL"/>
    <n v="-11500000"/>
    <s v="22100000122092"/>
    <x v="0"/>
    <s v="122092NUTIL"/>
    <x v="0"/>
  </r>
  <r>
    <x v="42"/>
    <s v="PCRP/273203"/>
    <s v="Const Fund - Lincoln"/>
    <s v="2215000"/>
    <s v="PLTN CNT CONS FUND"/>
    <s v="0"/>
    <s v="2215000/0"/>
    <x v="20"/>
    <x v="20"/>
    <s v="G"/>
    <s v="1000"/>
    <x v="3"/>
    <s v="1NUTIL"/>
    <x v="5"/>
    <s v="NUTIL"/>
    <n v="-2066674.01"/>
    <s v="221500001"/>
    <x v="0"/>
    <s v="1NUTIL"/>
    <x v="0"/>
  </r>
  <r>
    <x v="42"/>
    <s v="PCRP/273203"/>
    <s v="Const Fund - Lincoln"/>
    <s v="2215000"/>
    <s v="PLTN CNT CONS FUND"/>
    <s v="0"/>
    <s v="2215000/0"/>
    <x v="174"/>
    <x v="173"/>
    <s v="G"/>
    <s v="1000"/>
    <x v="3"/>
    <s v="122092NUTIL"/>
    <x v="5"/>
    <s v="NUTIL"/>
    <n v="2066674.01"/>
    <s v="22150000122092"/>
    <x v="0"/>
    <s v="122092NUTIL"/>
    <x v="0"/>
  </r>
  <r>
    <x v="42"/>
    <s v="PCRP/274342"/>
    <s v="MTN S C 9.15% Due 8/"/>
    <s v="2210000"/>
    <s v="BONDS"/>
    <s v="0"/>
    <s v="BONDS"/>
    <x v="20"/>
    <x v="20"/>
    <s v="G"/>
    <s v="1000"/>
    <x v="3"/>
    <s v="1NUTIL"/>
    <x v="5"/>
    <s v="NUTIL"/>
    <n v="8000000"/>
    <s v="221000001"/>
    <x v="0"/>
    <s v="1NUTIL"/>
    <x v="0"/>
  </r>
  <r>
    <x v="42"/>
    <s v="PCRP/274342"/>
    <s v="MTN S C 9.15% Due 8/"/>
    <s v="2210000"/>
    <s v="BONDS"/>
    <s v="0"/>
    <s v="BONDS"/>
    <x v="174"/>
    <x v="173"/>
    <s v="G"/>
    <s v="1000"/>
    <x v="3"/>
    <s v="122092NUTIL"/>
    <x v="5"/>
    <s v="NUTIL"/>
    <n v="-8000000"/>
    <s v="22100000122092"/>
    <x v="0"/>
    <s v="122092NUTIL"/>
    <x v="0"/>
  </r>
  <r>
    <x v="42"/>
    <s v="PCRP/274343"/>
    <s v="MTN S C 8.95% Due 9/"/>
    <s v="2210000"/>
    <s v="BONDS"/>
    <s v="0"/>
    <s v="BONDS"/>
    <x v="20"/>
    <x v="20"/>
    <s v="G"/>
    <s v="1000"/>
    <x v="3"/>
    <s v="1NUTIL"/>
    <x v="5"/>
    <s v="NUTIL"/>
    <n v="25000000"/>
    <s v="221000001"/>
    <x v="0"/>
    <s v="1NUTIL"/>
    <x v="0"/>
  </r>
  <r>
    <x v="42"/>
    <s v="PCRP/274343"/>
    <s v="MTN S C 8.95% Due 9/"/>
    <s v="2210000"/>
    <s v="BONDS"/>
    <s v="0"/>
    <s v="BONDS"/>
    <x v="174"/>
    <x v="173"/>
    <s v="G"/>
    <s v="1000"/>
    <x v="3"/>
    <s v="122092NUTIL"/>
    <x v="5"/>
    <s v="NUTIL"/>
    <n v="-25000000"/>
    <s v="22100000122092"/>
    <x v="0"/>
    <s v="122092NUTIL"/>
    <x v="0"/>
  </r>
  <r>
    <x v="42"/>
    <s v="PCRP/274344"/>
    <s v="MTN S C 8.95% Due 9/"/>
    <s v="2210000"/>
    <s v="BONDS"/>
    <s v="0"/>
    <s v="BONDS"/>
    <x v="20"/>
    <x v="20"/>
    <s v="G"/>
    <s v="1000"/>
    <x v="3"/>
    <s v="1NUTIL"/>
    <x v="5"/>
    <s v="NUTIL"/>
    <n v="20000000"/>
    <s v="221000001"/>
    <x v="0"/>
    <s v="1NUTIL"/>
    <x v="0"/>
  </r>
  <r>
    <x v="42"/>
    <s v="PCRP/274344"/>
    <s v="MTN S C 8.95% Due 9/"/>
    <s v="2210000"/>
    <s v="BONDS"/>
    <s v="0"/>
    <s v="BONDS"/>
    <x v="174"/>
    <x v="173"/>
    <s v="G"/>
    <s v="1000"/>
    <x v="3"/>
    <s v="122092NUTIL"/>
    <x v="5"/>
    <s v="NUTIL"/>
    <n v="-20000000"/>
    <s v="22100000122092"/>
    <x v="0"/>
    <s v="122092NUTIL"/>
    <x v="0"/>
  </r>
  <r>
    <x v="42"/>
    <s v="PCRP/274345"/>
    <s v="MTN S C 8.92% Due 9/"/>
    <s v="2210000"/>
    <s v="BONDS"/>
    <s v="0"/>
    <s v="BONDS"/>
    <x v="20"/>
    <x v="20"/>
    <s v="G"/>
    <s v="1000"/>
    <x v="3"/>
    <s v="1NUTIL"/>
    <x v="5"/>
    <s v="NUTIL"/>
    <n v="20000000"/>
    <s v="221000001"/>
    <x v="0"/>
    <s v="1NUTIL"/>
    <x v="0"/>
  </r>
  <r>
    <x v="42"/>
    <s v="PCRP/274345"/>
    <s v="MTN S C 8.92% Due 9/"/>
    <s v="2210000"/>
    <s v="BONDS"/>
    <s v="0"/>
    <s v="BONDS"/>
    <x v="174"/>
    <x v="173"/>
    <s v="G"/>
    <s v="1000"/>
    <x v="3"/>
    <s v="122092NUTIL"/>
    <x v="5"/>
    <s v="NUTIL"/>
    <n v="-20000000"/>
    <s v="22100000122092"/>
    <x v="0"/>
    <s v="122092NUTIL"/>
    <x v="0"/>
  </r>
  <r>
    <x v="42"/>
    <s v="PCRP/274346"/>
    <s v="Med Term Note S C 8."/>
    <s v="2210000"/>
    <s v="BONDS"/>
    <s v="0"/>
    <s v="BONDS"/>
    <x v="20"/>
    <x v="20"/>
    <s v="G"/>
    <s v="1000"/>
    <x v="3"/>
    <s v="1NUTIL"/>
    <x v="5"/>
    <s v="NUTIL"/>
    <n v="15000000"/>
    <s v="221000001"/>
    <x v="0"/>
    <s v="1NUTIL"/>
    <x v="0"/>
  </r>
  <r>
    <x v="42"/>
    <s v="PCRP/274346"/>
    <s v="Med Term Note S C 8."/>
    <s v="2210000"/>
    <s v="BONDS"/>
    <s v="0"/>
    <s v="BONDS"/>
    <x v="174"/>
    <x v="173"/>
    <s v="G"/>
    <s v="1000"/>
    <x v="3"/>
    <s v="122092NUTIL"/>
    <x v="5"/>
    <s v="NUTIL"/>
    <n v="-15000000"/>
    <s v="22100000122092"/>
    <x v="0"/>
    <s v="122092NUTIL"/>
    <x v="0"/>
  </r>
  <r>
    <x v="42"/>
    <s v="PCRP/274347"/>
    <s v="MTN S C 8.29% Due 12"/>
    <s v="2210000"/>
    <s v="BONDS"/>
    <s v="0"/>
    <s v="BONDS"/>
    <x v="20"/>
    <x v="20"/>
    <s v="G"/>
    <s v="1000"/>
    <x v="3"/>
    <s v="1NUTIL"/>
    <x v="5"/>
    <s v="NUTIL"/>
    <n v="3000000"/>
    <s v="221000001"/>
    <x v="0"/>
    <s v="1NUTIL"/>
    <x v="0"/>
  </r>
  <r>
    <x v="42"/>
    <s v="PCRP/274347"/>
    <s v="MTN S C 8.29% Due 12"/>
    <s v="2210000"/>
    <s v="BONDS"/>
    <s v="0"/>
    <s v="BONDS"/>
    <x v="174"/>
    <x v="173"/>
    <s v="G"/>
    <s v="1000"/>
    <x v="3"/>
    <s v="122092NUTIL"/>
    <x v="5"/>
    <s v="NUTIL"/>
    <n v="-3000000"/>
    <s v="22100000122092"/>
    <x v="0"/>
    <s v="122092NUTIL"/>
    <x v="0"/>
  </r>
  <r>
    <x v="42"/>
    <s v="PCRP/274348"/>
    <s v="MTN S C 8.375% Due 1"/>
    <s v="2210000"/>
    <s v="BONDS"/>
    <s v="0"/>
    <s v="BONDS"/>
    <x v="20"/>
    <x v="20"/>
    <s v="G"/>
    <s v="1000"/>
    <x v="3"/>
    <s v="1NUTIL"/>
    <x v="5"/>
    <s v="NUTIL"/>
    <n v="5000000"/>
    <s v="221000001"/>
    <x v="0"/>
    <s v="1NUTIL"/>
    <x v="0"/>
  </r>
  <r>
    <x v="42"/>
    <s v="PCRP/274348"/>
    <s v="MTN S C 8.375% Due 1"/>
    <s v="2210000"/>
    <s v="BONDS"/>
    <s v="0"/>
    <s v="BONDS"/>
    <x v="174"/>
    <x v="173"/>
    <s v="G"/>
    <s v="1000"/>
    <x v="3"/>
    <s v="122092NUTIL"/>
    <x v="5"/>
    <s v="NUTIL"/>
    <n v="-5000000"/>
    <s v="22100000122092"/>
    <x v="0"/>
    <s v="122092NUTIL"/>
    <x v="0"/>
  </r>
  <r>
    <x v="42"/>
    <s v="PCRP/274349"/>
    <s v="MTN S C 8.26% Due 1/"/>
    <s v="2210000"/>
    <s v="BONDS"/>
    <s v="0"/>
    <s v="BONDS"/>
    <x v="20"/>
    <x v="20"/>
    <s v="G"/>
    <s v="1000"/>
    <x v="3"/>
    <s v="1NUTIL"/>
    <x v="5"/>
    <s v="NUTIL"/>
    <n v="5000000"/>
    <s v="221000001"/>
    <x v="0"/>
    <s v="1NUTIL"/>
    <x v="0"/>
  </r>
  <r>
    <x v="42"/>
    <s v="PCRP/274349"/>
    <s v="MTN S C 8.26% Due 1/"/>
    <s v="2210000"/>
    <s v="BONDS"/>
    <s v="0"/>
    <s v="BONDS"/>
    <x v="174"/>
    <x v="173"/>
    <s v="G"/>
    <s v="1000"/>
    <x v="3"/>
    <s v="122092NUTIL"/>
    <x v="5"/>
    <s v="NUTIL"/>
    <n v="-5000000"/>
    <s v="22100000122092"/>
    <x v="0"/>
    <s v="122092NUTIL"/>
    <x v="0"/>
  </r>
  <r>
    <x v="42"/>
    <s v="PCRP/274350"/>
    <s v="MTN S C 8.27% Due 1/"/>
    <s v="2210000"/>
    <s v="BONDS"/>
    <s v="0"/>
    <s v="BONDS"/>
    <x v="20"/>
    <x v="20"/>
    <s v="G"/>
    <s v="1000"/>
    <x v="3"/>
    <s v="1NUTIL"/>
    <x v="5"/>
    <s v="NUTIL"/>
    <n v="4000000"/>
    <s v="221000001"/>
    <x v="0"/>
    <s v="1NUTIL"/>
    <x v="0"/>
  </r>
  <r>
    <x v="42"/>
    <s v="PCRP/274350"/>
    <s v="MTN S C 8.27% Due 1/"/>
    <s v="2210000"/>
    <s v="BONDS"/>
    <s v="0"/>
    <s v="BONDS"/>
    <x v="174"/>
    <x v="173"/>
    <s v="G"/>
    <s v="1000"/>
    <x v="3"/>
    <s v="122092NUTIL"/>
    <x v="5"/>
    <s v="NUTIL"/>
    <n v="-4000000"/>
    <s v="22100000122092"/>
    <x v="0"/>
    <s v="122092NUTIL"/>
    <x v="0"/>
  </r>
  <r>
    <x v="42"/>
    <s v="PCRP/274351"/>
    <s v="MTN S C 8.26% Due 1/"/>
    <s v="2210000"/>
    <s v="BONDS"/>
    <s v="0"/>
    <s v="BONDS"/>
    <x v="20"/>
    <x v="20"/>
    <s v="G"/>
    <s v="1000"/>
    <x v="3"/>
    <s v="1NUTIL"/>
    <x v="5"/>
    <s v="NUTIL"/>
    <n v="1000000"/>
    <s v="221000001"/>
    <x v="0"/>
    <s v="1NUTIL"/>
    <x v="0"/>
  </r>
  <r>
    <x v="42"/>
    <s v="PCRP/274351"/>
    <s v="MTN S C 8.26% Due 1/"/>
    <s v="2210000"/>
    <s v="BONDS"/>
    <s v="0"/>
    <s v="BONDS"/>
    <x v="174"/>
    <x v="173"/>
    <s v="G"/>
    <s v="1000"/>
    <x v="3"/>
    <s v="122092NUTIL"/>
    <x v="5"/>
    <s v="NUTIL"/>
    <n v="-1000000"/>
    <s v="22100000122092"/>
    <x v="0"/>
    <s v="122092NUTIL"/>
    <x v="0"/>
  </r>
  <r>
    <x v="42"/>
    <s v="PCRP/274352"/>
    <s v="MTN S C 7.67% Due 1/"/>
    <s v="2210000"/>
    <s v="BONDS"/>
    <s v="0"/>
    <s v="BONDS"/>
    <x v="20"/>
    <x v="20"/>
    <s v="G"/>
    <s v="1000"/>
    <x v="3"/>
    <s v="1NUTIL"/>
    <x v="5"/>
    <s v="NUTIL"/>
    <n v="5724000"/>
    <s v="221000001"/>
    <x v="0"/>
    <s v="1NUTIL"/>
    <x v="0"/>
  </r>
  <r>
    <x v="42"/>
    <s v="PCRP/274352"/>
    <s v="MTN S C 7.67% Due 1/"/>
    <s v="2210000"/>
    <s v="BONDS"/>
    <s v="0"/>
    <s v="BONDS"/>
    <x v="174"/>
    <x v="173"/>
    <s v="G"/>
    <s v="1000"/>
    <x v="3"/>
    <s v="122092NUTIL"/>
    <x v="5"/>
    <s v="NUTIL"/>
    <n v="-5724000"/>
    <s v="22100000122092"/>
    <x v="0"/>
    <s v="122092NUTIL"/>
    <x v="0"/>
  </r>
  <r>
    <x v="42"/>
    <s v="PCRP/274353"/>
    <s v="MTN S C 8.28% Due 1/"/>
    <s v="2210000"/>
    <s v="BONDS"/>
    <s v="0"/>
    <s v="BONDS"/>
    <x v="20"/>
    <x v="20"/>
    <s v="G"/>
    <s v="1000"/>
    <x v="3"/>
    <s v="1NUTIL"/>
    <x v="5"/>
    <s v="NUTIL"/>
    <n v="2000000"/>
    <s v="221000001"/>
    <x v="0"/>
    <s v="1NUTIL"/>
    <x v="0"/>
  </r>
  <r>
    <x v="42"/>
    <s v="PCRP/274353"/>
    <s v="MTN S C 8.28% Due 1/"/>
    <s v="2210000"/>
    <s v="BONDS"/>
    <s v="0"/>
    <s v="BONDS"/>
    <x v="174"/>
    <x v="173"/>
    <s v="G"/>
    <s v="1000"/>
    <x v="3"/>
    <s v="122092NUTIL"/>
    <x v="5"/>
    <s v="NUTIL"/>
    <n v="-2000000"/>
    <s v="22100000122092"/>
    <x v="0"/>
    <s v="122092NUTIL"/>
    <x v="0"/>
  </r>
  <r>
    <x v="42"/>
    <s v="PCRP/274354"/>
    <s v="MTN S C 8.25% Due 2/"/>
    <s v="2210000"/>
    <s v="BONDS"/>
    <s v="0"/>
    <s v="BONDS"/>
    <x v="20"/>
    <x v="20"/>
    <s v="G"/>
    <s v="1000"/>
    <x v="3"/>
    <s v="1NUTIL"/>
    <x v="5"/>
    <s v="NUTIL"/>
    <n v="3000000"/>
    <s v="221000001"/>
    <x v="0"/>
    <s v="1NUTIL"/>
    <x v="0"/>
  </r>
  <r>
    <x v="42"/>
    <s v="PCRP/274354"/>
    <s v="MTN S C 8.25% Due 2/"/>
    <s v="2210000"/>
    <s v="BONDS"/>
    <s v="0"/>
    <s v="BONDS"/>
    <x v="174"/>
    <x v="173"/>
    <s v="G"/>
    <s v="1000"/>
    <x v="3"/>
    <s v="122092NUTIL"/>
    <x v="5"/>
    <s v="NUTIL"/>
    <n v="-3000000"/>
    <s v="22100000122092"/>
    <x v="0"/>
    <s v="122092NUTIL"/>
    <x v="0"/>
  </r>
  <r>
    <x v="42"/>
    <s v="PCRP/274385"/>
    <s v="MTN S E 8.07% Due 9/"/>
    <s v="2210000"/>
    <s v="BONDS"/>
    <s v="0"/>
    <s v="BONDS"/>
    <x v="20"/>
    <x v="20"/>
    <s v="G"/>
    <s v="1000"/>
    <x v="3"/>
    <s v="1NUTIL"/>
    <x v="5"/>
    <s v="NUTIL"/>
    <n v="8000000"/>
    <s v="221000001"/>
    <x v="0"/>
    <s v="1NUTIL"/>
    <x v="0"/>
  </r>
  <r>
    <x v="42"/>
    <s v="PCRP/274385"/>
    <s v="MTN S E 8.07% Due 9/"/>
    <s v="2210000"/>
    <s v="BONDS"/>
    <s v="0"/>
    <s v="BONDS"/>
    <x v="174"/>
    <x v="173"/>
    <s v="G"/>
    <s v="1000"/>
    <x v="3"/>
    <s v="122092NUTIL"/>
    <x v="5"/>
    <s v="NUTIL"/>
    <n v="-8000000"/>
    <s v="22100000122092"/>
    <x v="0"/>
    <s v="122092NUTIL"/>
    <x v="0"/>
  </r>
  <r>
    <x v="42"/>
    <s v="PCRP/274388"/>
    <s v="MTN S E 7.43% Due 9/"/>
    <s v="2210000"/>
    <s v="BONDS"/>
    <s v="0"/>
    <s v="BONDS"/>
    <x v="20"/>
    <x v="20"/>
    <s v="G"/>
    <s v="1000"/>
    <x v="3"/>
    <s v="1NUTIL"/>
    <x v="5"/>
    <s v="NUTIL"/>
    <n v="2000000"/>
    <s v="221000001"/>
    <x v="0"/>
    <s v="1NUTIL"/>
    <x v="0"/>
  </r>
  <r>
    <x v="42"/>
    <s v="PCRP/274388"/>
    <s v="MTN S E 7.43% Due 9/"/>
    <s v="2210000"/>
    <s v="BONDS"/>
    <s v="0"/>
    <s v="BONDS"/>
    <x v="174"/>
    <x v="173"/>
    <s v="G"/>
    <s v="1000"/>
    <x v="3"/>
    <s v="122092NUTIL"/>
    <x v="5"/>
    <s v="NUTIL"/>
    <n v="-2000000"/>
    <s v="22100000122092"/>
    <x v="0"/>
    <s v="122092NUTIL"/>
    <x v="0"/>
  </r>
  <r>
    <x v="42"/>
    <s v="PCRP/274389"/>
    <s v="MTN S E 8.12% Due 9/"/>
    <s v="2210000"/>
    <s v="BONDS"/>
    <s v="0"/>
    <s v="BONDS"/>
    <x v="20"/>
    <x v="20"/>
    <s v="G"/>
    <s v="1000"/>
    <x v="3"/>
    <s v="1NUTIL"/>
    <x v="5"/>
    <s v="NUTIL"/>
    <n v="50000000"/>
    <s v="221000001"/>
    <x v="0"/>
    <s v="1NUTIL"/>
    <x v="0"/>
  </r>
  <r>
    <x v="42"/>
    <s v="PCRP/274389"/>
    <s v="MTN S E 8.12% Due 9/"/>
    <s v="2210000"/>
    <s v="BONDS"/>
    <s v="0"/>
    <s v="BONDS"/>
    <x v="174"/>
    <x v="173"/>
    <s v="G"/>
    <s v="1000"/>
    <x v="3"/>
    <s v="122092NUTIL"/>
    <x v="5"/>
    <s v="NUTIL"/>
    <n v="-50000000"/>
    <s v="22100000122092"/>
    <x v="0"/>
    <s v="122092NUTIL"/>
    <x v="0"/>
  </r>
  <r>
    <x v="42"/>
    <s v="PCRP/274390"/>
    <s v="MTN S E 8.11% Due 9/"/>
    <s v="2210000"/>
    <s v="BONDS"/>
    <s v="0"/>
    <s v="BONDS"/>
    <x v="20"/>
    <x v="20"/>
    <s v="G"/>
    <s v="1000"/>
    <x v="3"/>
    <s v="1NUTIL"/>
    <x v="5"/>
    <s v="NUTIL"/>
    <n v="12000000"/>
    <s v="221000001"/>
    <x v="0"/>
    <s v="1NUTIL"/>
    <x v="0"/>
  </r>
  <r>
    <x v="42"/>
    <s v="PCRP/274390"/>
    <s v="MTN S E 8.11% Due 9/"/>
    <s v="2210000"/>
    <s v="BONDS"/>
    <s v="0"/>
    <s v="BONDS"/>
    <x v="174"/>
    <x v="173"/>
    <s v="G"/>
    <s v="1000"/>
    <x v="3"/>
    <s v="122092NUTIL"/>
    <x v="5"/>
    <s v="NUTIL"/>
    <n v="-12000000"/>
    <s v="22100000122092"/>
    <x v="0"/>
    <s v="122092NUTIL"/>
    <x v="0"/>
  </r>
  <r>
    <x v="42"/>
    <s v="PCRP/274391"/>
    <s v="MTN S E 8.05% Due 9/"/>
    <s v="2210000"/>
    <s v="BONDS"/>
    <s v="0"/>
    <s v="BONDS"/>
    <x v="20"/>
    <x v="20"/>
    <s v="G"/>
    <s v="1000"/>
    <x v="3"/>
    <s v="1NUTIL"/>
    <x v="5"/>
    <s v="NUTIL"/>
    <n v="10000000"/>
    <s v="221000001"/>
    <x v="0"/>
    <s v="1NUTIL"/>
    <x v="0"/>
  </r>
  <r>
    <x v="42"/>
    <s v="PCRP/274391"/>
    <s v="MTN S E 8.05% Due 9/"/>
    <s v="2210000"/>
    <s v="BONDS"/>
    <s v="0"/>
    <s v="BONDS"/>
    <x v="174"/>
    <x v="173"/>
    <s v="G"/>
    <s v="1000"/>
    <x v="3"/>
    <s v="122092NUTIL"/>
    <x v="5"/>
    <s v="NUTIL"/>
    <n v="-10000000"/>
    <s v="22100000122092"/>
    <x v="0"/>
    <s v="122092NUTIL"/>
    <x v="0"/>
  </r>
  <r>
    <x v="42"/>
    <s v="PCRP/274397"/>
    <s v="MTN S E 7.22% Due 9/"/>
    <s v="2210000"/>
    <s v="BONDS"/>
    <s v="0"/>
    <s v="BONDS"/>
    <x v="20"/>
    <x v="20"/>
    <s v="G"/>
    <s v="1000"/>
    <x v="3"/>
    <s v="1NUTIL"/>
    <x v="5"/>
    <s v="NUTIL"/>
    <n v="2500000"/>
    <s v="221000001"/>
    <x v="0"/>
    <s v="1NUTIL"/>
    <x v="0"/>
  </r>
  <r>
    <x v="42"/>
    <s v="PCRP/274397"/>
    <s v="MTN S E 7.22% Due 9/"/>
    <s v="2210000"/>
    <s v="BONDS"/>
    <s v="0"/>
    <s v="BONDS"/>
    <x v="174"/>
    <x v="173"/>
    <s v="G"/>
    <s v="1000"/>
    <x v="3"/>
    <s v="122092NUTIL"/>
    <x v="5"/>
    <s v="NUTIL"/>
    <n v="-2500000"/>
    <s v="22100000122092"/>
    <x v="0"/>
    <s v="122092NUTIL"/>
    <x v="0"/>
  </r>
  <r>
    <x v="42"/>
    <s v="PCRP/274398"/>
    <s v="MTN S E 8.05% Due 9/"/>
    <s v="2210000"/>
    <s v="BONDS"/>
    <s v="0"/>
    <s v="BONDS"/>
    <x v="20"/>
    <x v="20"/>
    <s v="G"/>
    <s v="1000"/>
    <x v="3"/>
    <s v="1NUTIL"/>
    <x v="5"/>
    <s v="NUTIL"/>
    <n v="15000000"/>
    <s v="221000001"/>
    <x v="0"/>
    <s v="1NUTIL"/>
    <x v="0"/>
  </r>
  <r>
    <x v="42"/>
    <s v="PCRP/274398"/>
    <s v="MTN S E 8.05% Due 9/"/>
    <s v="2210000"/>
    <s v="BONDS"/>
    <s v="0"/>
    <s v="BONDS"/>
    <x v="174"/>
    <x v="173"/>
    <s v="G"/>
    <s v="1000"/>
    <x v="3"/>
    <s v="122092NUTIL"/>
    <x v="5"/>
    <s v="NUTIL"/>
    <n v="-15000000"/>
    <s v="22100000122092"/>
    <x v="0"/>
    <s v="122092NUTIL"/>
    <x v="0"/>
  </r>
  <r>
    <x v="42"/>
    <s v="PCRP/274400"/>
    <s v="MTN S E 7.27% Due 9/"/>
    <s v="2210000"/>
    <s v="BONDS"/>
    <s v="0"/>
    <s v="BONDS"/>
    <x v="20"/>
    <x v="20"/>
    <s v="G"/>
    <s v="1000"/>
    <x v="3"/>
    <s v="1NUTIL"/>
    <x v="5"/>
    <s v="NUTIL"/>
    <n v="4000000"/>
    <s v="221000001"/>
    <x v="0"/>
    <s v="1NUTIL"/>
    <x v="0"/>
  </r>
  <r>
    <x v="42"/>
    <s v="PCRP/274400"/>
    <s v="MTN S E 7.27% Due 9/"/>
    <s v="2210000"/>
    <s v="BONDS"/>
    <s v="0"/>
    <s v="BONDS"/>
    <x v="174"/>
    <x v="173"/>
    <s v="G"/>
    <s v="1000"/>
    <x v="3"/>
    <s v="122092NUTIL"/>
    <x v="5"/>
    <s v="NUTIL"/>
    <n v="-4000000"/>
    <s v="22100000122092"/>
    <x v="0"/>
    <s v="122092NUTIL"/>
    <x v="0"/>
  </r>
  <r>
    <x v="42"/>
    <s v="PCRP/274404"/>
    <s v="MTN S E 8.08% Due 10"/>
    <s v="2210000"/>
    <s v="BONDS"/>
    <s v="0"/>
    <s v="BONDS"/>
    <x v="20"/>
    <x v="20"/>
    <s v="G"/>
    <s v="1000"/>
    <x v="3"/>
    <s v="1NUTIL"/>
    <x v="5"/>
    <s v="NUTIL"/>
    <n v="26000000"/>
    <s v="221000001"/>
    <x v="0"/>
    <s v="1NUTIL"/>
    <x v="0"/>
  </r>
  <r>
    <x v="42"/>
    <s v="PCRP/274404"/>
    <s v="MTN S E 8.08% Due 10"/>
    <s v="2210000"/>
    <s v="BONDS"/>
    <s v="0"/>
    <s v="BONDS"/>
    <x v="174"/>
    <x v="173"/>
    <s v="G"/>
    <s v="1000"/>
    <x v="3"/>
    <s v="122092NUTIL"/>
    <x v="5"/>
    <s v="NUTIL"/>
    <n v="-26000000"/>
    <s v="22100000122092"/>
    <x v="0"/>
    <s v="122092NUTIL"/>
    <x v="0"/>
  </r>
  <r>
    <x v="42"/>
    <s v="PCRP/274405"/>
    <s v="MTN S E 8.08% Due 10"/>
    <s v="2210000"/>
    <s v="BONDS"/>
    <s v="0"/>
    <s v="BONDS"/>
    <x v="20"/>
    <x v="20"/>
    <s v="G"/>
    <s v="1000"/>
    <x v="3"/>
    <s v="1NUTIL"/>
    <x v="5"/>
    <s v="NUTIL"/>
    <n v="25000000"/>
    <s v="221000001"/>
    <x v="0"/>
    <s v="1NUTIL"/>
    <x v="0"/>
  </r>
  <r>
    <x v="42"/>
    <s v="PCRP/274405"/>
    <s v="MTN S E 8.08% Due 10"/>
    <s v="2210000"/>
    <s v="BONDS"/>
    <s v="0"/>
    <s v="BONDS"/>
    <x v="174"/>
    <x v="173"/>
    <s v="G"/>
    <s v="1000"/>
    <x v="3"/>
    <s v="122092NUTIL"/>
    <x v="5"/>
    <s v="NUTIL"/>
    <n v="-25000000"/>
    <s v="22100000122092"/>
    <x v="0"/>
    <s v="122092NUTIL"/>
    <x v="0"/>
  </r>
  <r>
    <x v="42"/>
    <s v="PCRP/274417"/>
    <s v="MTN S E 7.34% Due 10"/>
    <s v="2210000"/>
    <s v="BONDS"/>
    <s v="0"/>
    <s v="BONDS"/>
    <x v="20"/>
    <x v="20"/>
    <s v="G"/>
    <s v="1000"/>
    <x v="3"/>
    <s v="1NUTIL"/>
    <x v="5"/>
    <s v="NUTIL"/>
    <n v="5000000"/>
    <s v="221000001"/>
    <x v="0"/>
    <s v="1NUTIL"/>
    <x v="0"/>
  </r>
  <r>
    <x v="42"/>
    <s v="PCRP/274417"/>
    <s v="MTN S E 7.34% Due 10"/>
    <s v="2210000"/>
    <s v="BONDS"/>
    <s v="0"/>
    <s v="BONDS"/>
    <x v="174"/>
    <x v="173"/>
    <s v="G"/>
    <s v="1000"/>
    <x v="3"/>
    <s v="122092NUTIL"/>
    <x v="5"/>
    <s v="NUTIL"/>
    <n v="-5000000"/>
    <s v="22100000122092"/>
    <x v="0"/>
    <s v="122092NUTIL"/>
    <x v="0"/>
  </r>
  <r>
    <x v="42"/>
    <s v="PCRP/274418"/>
    <s v="MTN S E 7.36% Due 10"/>
    <s v="2210000"/>
    <s v="BONDS"/>
    <s v="0"/>
    <s v="BONDS"/>
    <x v="20"/>
    <x v="20"/>
    <s v="G"/>
    <s v="1000"/>
    <x v="3"/>
    <s v="1NUTIL"/>
    <x v="5"/>
    <s v="NUTIL"/>
    <n v="5000000"/>
    <s v="221000001"/>
    <x v="0"/>
    <s v="1NUTIL"/>
    <x v="0"/>
  </r>
  <r>
    <x v="42"/>
    <s v="PCRP/274418"/>
    <s v="MTN S E 7.36% Due 10"/>
    <s v="2210000"/>
    <s v="BONDS"/>
    <s v="0"/>
    <s v="BONDS"/>
    <x v="174"/>
    <x v="173"/>
    <s v="G"/>
    <s v="1000"/>
    <x v="3"/>
    <s v="122092NUTIL"/>
    <x v="5"/>
    <s v="NUTIL"/>
    <n v="-5000000"/>
    <s v="22100000122092"/>
    <x v="0"/>
    <s v="122092NUTIL"/>
    <x v="0"/>
  </r>
  <r>
    <x v="42"/>
    <s v="PCRP/274434"/>
    <s v="MTN S E 8.13% Due 1/"/>
    <s v="2210000"/>
    <s v="BONDS"/>
    <s v="0"/>
    <s v="BONDS"/>
    <x v="20"/>
    <x v="20"/>
    <s v="G"/>
    <s v="1000"/>
    <x v="3"/>
    <s v="1NUTIL"/>
    <x v="5"/>
    <s v="NUTIL"/>
    <n v="10000000"/>
    <s v="221000001"/>
    <x v="0"/>
    <s v="1NUTIL"/>
    <x v="0"/>
  </r>
  <r>
    <x v="42"/>
    <s v="PCRP/274434"/>
    <s v="MTN S E 8.13% Due 1/"/>
    <s v="2210000"/>
    <s v="BONDS"/>
    <s v="0"/>
    <s v="BONDS"/>
    <x v="174"/>
    <x v="173"/>
    <s v="G"/>
    <s v="1000"/>
    <x v="3"/>
    <s v="122092NUTIL"/>
    <x v="5"/>
    <s v="NUTIL"/>
    <n v="-10000000"/>
    <s v="22100000122092"/>
    <x v="0"/>
    <s v="122092NUTIL"/>
    <x v="0"/>
  </r>
  <r>
    <x v="42"/>
    <s v="PCRP/274435"/>
    <s v="MTN S E 8.23% Due 1/"/>
    <s v="2210000"/>
    <s v="BONDS"/>
    <s v="0"/>
    <s v="BONDS"/>
    <x v="20"/>
    <x v="20"/>
    <s v="G"/>
    <s v="1000"/>
    <x v="3"/>
    <s v="1NUTIL"/>
    <x v="5"/>
    <s v="NUTIL"/>
    <n v="5000000"/>
    <s v="221000001"/>
    <x v="0"/>
    <s v="1NUTIL"/>
    <x v="0"/>
  </r>
  <r>
    <x v="42"/>
    <s v="PCRP/274435"/>
    <s v="MTN S E 8.23% Due 1/"/>
    <s v="2210000"/>
    <s v="BONDS"/>
    <s v="0"/>
    <s v="BONDS"/>
    <x v="174"/>
    <x v="173"/>
    <s v="G"/>
    <s v="1000"/>
    <x v="3"/>
    <s v="122092NUTIL"/>
    <x v="5"/>
    <s v="NUTIL"/>
    <n v="-5000000"/>
    <s v="22100000122092"/>
    <x v="0"/>
    <s v="122092NUTIL"/>
    <x v="0"/>
  </r>
  <r>
    <x v="42"/>
    <s v="PCRP/274444"/>
    <s v="MTN S E 8.23% Due 1/"/>
    <s v="2210000"/>
    <s v="BONDS"/>
    <s v="0"/>
    <s v="BONDS"/>
    <x v="20"/>
    <x v="20"/>
    <s v="G"/>
    <s v="1000"/>
    <x v="3"/>
    <s v="1NUTIL"/>
    <x v="5"/>
    <s v="NUTIL"/>
    <n v="4000000"/>
    <s v="221000001"/>
    <x v="0"/>
    <s v="1NUTIL"/>
    <x v="0"/>
  </r>
  <r>
    <x v="42"/>
    <s v="PCRP/274444"/>
    <s v="MTN S E 8.23% Due 1/"/>
    <s v="2210000"/>
    <s v="BONDS"/>
    <s v="0"/>
    <s v="BONDS"/>
    <x v="174"/>
    <x v="173"/>
    <s v="G"/>
    <s v="1000"/>
    <x v="3"/>
    <s v="122092NUTIL"/>
    <x v="5"/>
    <s v="NUTIL"/>
    <n v="-4000000"/>
    <s v="22100000122092"/>
    <x v="0"/>
    <s v="122092NUTIL"/>
    <x v="0"/>
  </r>
  <r>
    <x v="42"/>
    <s v="PCRP/274459"/>
    <s v="MTN S F 7.26% Due 7/"/>
    <s v="2210000"/>
    <s v="BONDS"/>
    <s v="0"/>
    <s v="BONDS"/>
    <x v="20"/>
    <x v="20"/>
    <s v="G"/>
    <s v="1000"/>
    <x v="3"/>
    <s v="1NUTIL"/>
    <x v="5"/>
    <s v="NUTIL"/>
    <n v="27000000"/>
    <s v="221000001"/>
    <x v="0"/>
    <s v="1NUTIL"/>
    <x v="0"/>
  </r>
  <r>
    <x v="42"/>
    <s v="PCRP/274459"/>
    <s v="MTN S F 7.26% Due 7/"/>
    <s v="2210000"/>
    <s v="BONDS"/>
    <s v="0"/>
    <s v="BONDS"/>
    <x v="174"/>
    <x v="173"/>
    <s v="G"/>
    <s v="1000"/>
    <x v="3"/>
    <s v="122092NUTIL"/>
    <x v="5"/>
    <s v="NUTIL"/>
    <n v="-27000000"/>
    <s v="22100000122092"/>
    <x v="0"/>
    <s v="122092NUTIL"/>
    <x v="0"/>
  </r>
  <r>
    <x v="42"/>
    <s v="PCRP/274460"/>
    <s v="MTN S F 7.26% Due 7/"/>
    <s v="2210000"/>
    <s v="BONDS"/>
    <s v="0"/>
    <s v="BONDS"/>
    <x v="20"/>
    <x v="20"/>
    <s v="G"/>
    <s v="1000"/>
    <x v="3"/>
    <s v="1NUTIL"/>
    <x v="5"/>
    <s v="NUTIL"/>
    <n v="11000000"/>
    <s v="221000001"/>
    <x v="0"/>
    <s v="1NUTIL"/>
    <x v="0"/>
  </r>
  <r>
    <x v="42"/>
    <s v="PCRP/274460"/>
    <s v="MTN S F 7.26% Due 7/"/>
    <s v="2210000"/>
    <s v="BONDS"/>
    <s v="0"/>
    <s v="BONDS"/>
    <x v="174"/>
    <x v="173"/>
    <s v="G"/>
    <s v="1000"/>
    <x v="3"/>
    <s v="122092NUTIL"/>
    <x v="5"/>
    <s v="NUTIL"/>
    <n v="-11000000"/>
    <s v="22100000122092"/>
    <x v="0"/>
    <s v="122092NUTIL"/>
    <x v="0"/>
  </r>
  <r>
    <x v="42"/>
    <s v="PCRP/274470"/>
    <s v="MTN S F 7.23% Due 8/"/>
    <s v="2210000"/>
    <s v="BONDS"/>
    <s v="0"/>
    <s v="BONDS"/>
    <x v="20"/>
    <x v="20"/>
    <s v="G"/>
    <s v="1000"/>
    <x v="3"/>
    <s v="1NUTIL"/>
    <x v="5"/>
    <s v="NUTIL"/>
    <n v="15000000"/>
    <s v="221000001"/>
    <x v="0"/>
    <s v="1NUTIL"/>
    <x v="0"/>
  </r>
  <r>
    <x v="42"/>
    <s v="PCRP/274470"/>
    <s v="MTN S F 7.23% Due 8/"/>
    <s v="2210000"/>
    <s v="BONDS"/>
    <s v="0"/>
    <s v="BONDS"/>
    <x v="174"/>
    <x v="173"/>
    <s v="G"/>
    <s v="1000"/>
    <x v="3"/>
    <s v="122092NUTIL"/>
    <x v="5"/>
    <s v="NUTIL"/>
    <n v="-15000000"/>
    <s v="22100000122092"/>
    <x v="0"/>
    <s v="122092NUTIL"/>
    <x v="0"/>
  </r>
  <r>
    <x v="42"/>
    <s v="PCRP/274471"/>
    <s v="MTN S F 7.24% Due 8/"/>
    <s v="2210000"/>
    <s v="BONDS"/>
    <s v="0"/>
    <s v="BONDS"/>
    <x v="20"/>
    <x v="20"/>
    <s v="G"/>
    <s v="1000"/>
    <x v="3"/>
    <s v="1NUTIL"/>
    <x v="5"/>
    <s v="NUTIL"/>
    <n v="30000000"/>
    <s v="221000001"/>
    <x v="0"/>
    <s v="1NUTIL"/>
    <x v="0"/>
  </r>
  <r>
    <x v="42"/>
    <s v="PCRP/274471"/>
    <s v="MTN S F 7.24% Due 8/"/>
    <s v="2210000"/>
    <s v="BONDS"/>
    <s v="0"/>
    <s v="BONDS"/>
    <x v="174"/>
    <x v="173"/>
    <s v="G"/>
    <s v="1000"/>
    <x v="3"/>
    <s v="122092NUTIL"/>
    <x v="5"/>
    <s v="NUTIL"/>
    <n v="-30000000"/>
    <s v="22100000122092"/>
    <x v="0"/>
    <s v="122092NUTIL"/>
    <x v="0"/>
  </r>
  <r>
    <x v="42"/>
    <s v="PCRP/274478"/>
    <s v="MTN S F 6.75% Due 9/"/>
    <s v="2210000"/>
    <s v="BONDS"/>
    <s v="0"/>
    <s v="BONDS"/>
    <x v="20"/>
    <x v="20"/>
    <s v="G"/>
    <s v="1000"/>
    <x v="3"/>
    <s v="1NUTIL"/>
    <x v="5"/>
    <s v="NUTIL"/>
    <n v="2000000"/>
    <s v="221000001"/>
    <x v="0"/>
    <s v="1NUTIL"/>
    <x v="0"/>
  </r>
  <r>
    <x v="42"/>
    <s v="PCRP/274478"/>
    <s v="MTN S F 6.75% Due 9/"/>
    <s v="2210000"/>
    <s v="BONDS"/>
    <s v="0"/>
    <s v="BONDS"/>
    <x v="174"/>
    <x v="173"/>
    <s v="G"/>
    <s v="1000"/>
    <x v="3"/>
    <s v="122092NUTIL"/>
    <x v="5"/>
    <s v="NUTIL"/>
    <n v="-2000000"/>
    <s v="22100000122092"/>
    <x v="0"/>
    <s v="122092NUTIL"/>
    <x v="0"/>
  </r>
  <r>
    <x v="42"/>
    <s v="PCRP/274479"/>
    <s v="MTN S F 6.72% Due 9/"/>
    <s v="2210000"/>
    <s v="BONDS"/>
    <s v="0"/>
    <s v="BONDS"/>
    <x v="20"/>
    <x v="20"/>
    <s v="G"/>
    <s v="1000"/>
    <x v="3"/>
    <s v="1NUTIL"/>
    <x v="5"/>
    <s v="NUTIL"/>
    <n v="2000000"/>
    <s v="221000001"/>
    <x v="0"/>
    <s v="1NUTIL"/>
    <x v="0"/>
  </r>
  <r>
    <x v="42"/>
    <s v="PCRP/274479"/>
    <s v="MTN S F 6.72% Due 9/"/>
    <s v="2210000"/>
    <s v="BONDS"/>
    <s v="0"/>
    <s v="BONDS"/>
    <x v="174"/>
    <x v="173"/>
    <s v="G"/>
    <s v="1000"/>
    <x v="3"/>
    <s v="122092NUTIL"/>
    <x v="5"/>
    <s v="NUTIL"/>
    <n v="-2000000"/>
    <s v="22100000122092"/>
    <x v="0"/>
    <s v="122092NUTIL"/>
    <x v="0"/>
  </r>
  <r>
    <x v="42"/>
    <s v="PCRP/274480"/>
    <s v="MTN S F 6.75% Due 10"/>
    <s v="2210000"/>
    <s v="BONDS"/>
    <s v="0"/>
    <s v="BONDS"/>
    <x v="20"/>
    <x v="20"/>
    <s v="G"/>
    <s v="1000"/>
    <x v="3"/>
    <s v="1NUTIL"/>
    <x v="5"/>
    <s v="NUTIL"/>
    <n v="20000000"/>
    <s v="221000001"/>
    <x v="0"/>
    <s v="1NUTIL"/>
    <x v="0"/>
  </r>
  <r>
    <x v="42"/>
    <s v="PCRP/274480"/>
    <s v="MTN S F 6.75% Due 10"/>
    <s v="2210000"/>
    <s v="BONDS"/>
    <s v="0"/>
    <s v="BONDS"/>
    <x v="174"/>
    <x v="173"/>
    <s v="G"/>
    <s v="1000"/>
    <x v="3"/>
    <s v="122092NUTIL"/>
    <x v="5"/>
    <s v="NUTIL"/>
    <n v="-20000000"/>
    <s v="22100000122092"/>
    <x v="0"/>
    <s v="122092NUTIL"/>
    <x v="0"/>
  </r>
  <r>
    <x v="42"/>
    <s v="PCRP/274481"/>
    <s v="MTN S F 6.75% Due 10"/>
    <s v="2210000"/>
    <s v="BONDS"/>
    <s v="0"/>
    <s v="BONDS"/>
    <x v="20"/>
    <x v="20"/>
    <s v="G"/>
    <s v="1000"/>
    <x v="3"/>
    <s v="1NUTIL"/>
    <x v="5"/>
    <s v="NUTIL"/>
    <n v="16000000"/>
    <s v="221000001"/>
    <x v="0"/>
    <s v="1NUTIL"/>
    <x v="0"/>
  </r>
  <r>
    <x v="42"/>
    <s v="PCRP/274481"/>
    <s v="MTN S F 6.75% Due 10"/>
    <s v="2210000"/>
    <s v="BONDS"/>
    <s v="0"/>
    <s v="BONDS"/>
    <x v="174"/>
    <x v="173"/>
    <s v="G"/>
    <s v="1000"/>
    <x v="3"/>
    <s v="122092NUTIL"/>
    <x v="5"/>
    <s v="NUTIL"/>
    <n v="-16000000"/>
    <s v="22100000122092"/>
    <x v="0"/>
    <s v="122092NUTIL"/>
    <x v="0"/>
  </r>
  <r>
    <x v="42"/>
    <s v="PCRP/274482"/>
    <s v="MTN S F 6.75% Due 10"/>
    <s v="2210000"/>
    <s v="BONDS"/>
    <s v="0"/>
    <s v="BONDS"/>
    <x v="20"/>
    <x v="20"/>
    <s v="G"/>
    <s v="1000"/>
    <x v="3"/>
    <s v="1NUTIL"/>
    <x v="5"/>
    <s v="NUTIL"/>
    <n v="12000000"/>
    <s v="221000001"/>
    <x v="0"/>
    <s v="1NUTIL"/>
    <x v="0"/>
  </r>
  <r>
    <x v="42"/>
    <s v="PCRP/274482"/>
    <s v="MTN S F 6.75% Due 10"/>
    <s v="2210000"/>
    <s v="BONDS"/>
    <s v="0"/>
    <s v="BONDS"/>
    <x v="174"/>
    <x v="173"/>
    <s v="G"/>
    <s v="1000"/>
    <x v="3"/>
    <s v="122092NUTIL"/>
    <x v="5"/>
    <s v="NUTIL"/>
    <n v="-12000000"/>
    <s v="22100000122092"/>
    <x v="0"/>
    <s v="122092NUTIL"/>
    <x v="0"/>
  </r>
  <r>
    <x v="42"/>
    <s v="PCRP/274483"/>
    <s v="MTN S F 8.625% Due 1"/>
    <s v="2210000"/>
    <s v="BONDS"/>
    <s v="0"/>
    <s v="BONDS"/>
    <x v="20"/>
    <x v="20"/>
    <s v="G"/>
    <s v="1000"/>
    <x v="3"/>
    <s v="1NUTIL"/>
    <x v="5"/>
    <s v="NUTIL"/>
    <n v="20000000"/>
    <s v="221000001"/>
    <x v="0"/>
    <s v="1NUTIL"/>
    <x v="0"/>
  </r>
  <r>
    <x v="42"/>
    <s v="PCRP/274483"/>
    <s v="MTN S F 8.625% Due 1"/>
    <s v="2210000"/>
    <s v="BONDS"/>
    <s v="0"/>
    <s v="BONDS"/>
    <x v="174"/>
    <x v="173"/>
    <s v="G"/>
    <s v="1000"/>
    <x v="3"/>
    <s v="122092NUTIL"/>
    <x v="5"/>
    <s v="NUTIL"/>
    <n v="-20000000"/>
    <s v="22100000122092"/>
    <x v="0"/>
    <s v="122092NUTIL"/>
    <x v="0"/>
  </r>
  <r>
    <x v="42"/>
    <s v="PCRP/274484"/>
    <s v="Med Term Note S G 6."/>
    <s v="2210000"/>
    <s v="BONDS"/>
    <s v="0"/>
    <s v="BONDS"/>
    <x v="20"/>
    <x v="20"/>
    <s v="G"/>
    <s v="1000"/>
    <x v="3"/>
    <s v="1NUTIL"/>
    <x v="5"/>
    <s v="NUTIL"/>
    <n v="100000000"/>
    <s v="221000001"/>
    <x v="0"/>
    <s v="1NUTIL"/>
    <x v="0"/>
  </r>
  <r>
    <x v="42"/>
    <s v="PCRP/274484"/>
    <s v="Med Term Note S G 6."/>
    <s v="2210000"/>
    <s v="BONDS"/>
    <s v="0"/>
    <s v="BONDS"/>
    <x v="174"/>
    <x v="173"/>
    <s v="G"/>
    <s v="1000"/>
    <x v="3"/>
    <s v="122092NUTIL"/>
    <x v="5"/>
    <s v="NUTIL"/>
    <n v="-100000000"/>
    <s v="22100000122092"/>
    <x v="0"/>
    <s v="122092NUTIL"/>
    <x v="0"/>
  </r>
  <r>
    <x v="42"/>
    <s v="PCRP/274485"/>
    <s v="MTN S G 6.12% Due 1/"/>
    <s v="2210000"/>
    <s v="BONDS"/>
    <s v="0"/>
    <s v="BONDS"/>
    <x v="20"/>
    <x v="20"/>
    <s v="G"/>
    <s v="1000"/>
    <x v="3"/>
    <s v="1NUTIL"/>
    <x v="5"/>
    <s v="NUTIL"/>
    <n v="100000000"/>
    <s v="221000001"/>
    <x v="0"/>
    <s v="1NUTIL"/>
    <x v="0"/>
  </r>
  <r>
    <x v="42"/>
    <s v="PCRP/274485"/>
    <s v="MTN S G 6.12% Due 1/"/>
    <s v="2210000"/>
    <s v="BONDS"/>
    <s v="0"/>
    <s v="BONDS"/>
    <x v="174"/>
    <x v="173"/>
    <s v="G"/>
    <s v="1000"/>
    <x v="3"/>
    <s v="122092NUTIL"/>
    <x v="5"/>
    <s v="NUTIL"/>
    <n v="-100000000"/>
    <s v="22100000122092"/>
    <x v="0"/>
    <s v="122092NUTIL"/>
    <x v="0"/>
  </r>
  <r>
    <x v="42"/>
    <s v="PCRP/274486"/>
    <s v="MTN S G 6.71% Due 1/"/>
    <s v="2210000"/>
    <s v="BONDS"/>
    <s v="0"/>
    <s v="BONDS"/>
    <x v="174"/>
    <x v="173"/>
    <s v="G"/>
    <s v="1000"/>
    <x v="3"/>
    <s v="122092NUTIL"/>
    <x v="5"/>
    <s v="NUTIL"/>
    <n v="-100000000"/>
    <s v="22100000122092"/>
    <x v="0"/>
    <s v="122092NUTIL"/>
    <x v="0"/>
  </r>
  <r>
    <x v="42"/>
    <s v="PCRP/274488"/>
    <s v="MTN S H 7.00% Due 7/"/>
    <s v="2210000"/>
    <s v="BONDS"/>
    <s v="0"/>
    <s v="BONDS"/>
    <x v="20"/>
    <x v="20"/>
    <s v="G"/>
    <s v="1000"/>
    <x v="3"/>
    <s v="1NUTIL"/>
    <x v="5"/>
    <s v="NUTIL"/>
    <n v="125000000"/>
    <s v="221000001"/>
    <x v="0"/>
    <s v="1NUTIL"/>
    <x v="0"/>
  </r>
  <r>
    <x v="42"/>
    <s v="PCRP/274488"/>
    <s v="MTN S H 7.00% Due 7/"/>
    <s v="2210000"/>
    <s v="BONDS"/>
    <s v="0"/>
    <s v="BONDS"/>
    <x v="174"/>
    <x v="173"/>
    <s v="G"/>
    <s v="1000"/>
    <x v="3"/>
    <s v="122092NUTIL"/>
    <x v="5"/>
    <s v="NUTIL"/>
    <n v="-125000000"/>
    <s v="22100000122092"/>
    <x v="0"/>
    <s v="122092NUTIL"/>
    <x v="0"/>
  </r>
  <r>
    <x v="42"/>
    <s v="PCRP/274489"/>
    <s v="MTN S H 6.375% Due 5"/>
    <s v="2210000"/>
    <s v="BONDS"/>
    <s v="0"/>
    <s v="BONDS"/>
    <x v="20"/>
    <x v="20"/>
    <s v="G"/>
    <s v="1000"/>
    <x v="3"/>
    <s v="1NUTIL"/>
    <x v="5"/>
    <s v="NUTIL"/>
    <n v="200000000"/>
    <s v="221000001"/>
    <x v="0"/>
    <s v="1NUTIL"/>
    <x v="0"/>
  </r>
  <r>
    <x v="42"/>
    <s v="PCRP/274489"/>
    <s v="MTN S H 6.375% Due 5"/>
    <s v="2210000"/>
    <s v="BONDS"/>
    <s v="0"/>
    <s v="BONDS"/>
    <x v="174"/>
    <x v="173"/>
    <s v="G"/>
    <s v="1000"/>
    <x v="3"/>
    <s v="122092NUTIL"/>
    <x v="5"/>
    <s v="NUTIL"/>
    <n v="-200000000"/>
    <s v="22100000122092"/>
    <x v="0"/>
    <s v="122092NUTIL"/>
    <x v="0"/>
  </r>
  <r>
    <x v="42"/>
    <s v="PCRP/274490"/>
    <s v="MTN S F 6.75% Due 9/"/>
    <s v="2210000"/>
    <s v="BONDS"/>
    <s v="0"/>
    <s v="BONDS"/>
    <x v="20"/>
    <x v="20"/>
    <s v="G"/>
    <s v="1000"/>
    <x v="3"/>
    <s v="1NUTIL"/>
    <x v="5"/>
    <s v="NUTIL"/>
    <n v="5000000"/>
    <s v="221000001"/>
    <x v="0"/>
    <s v="1NUTIL"/>
    <x v="0"/>
  </r>
  <r>
    <x v="42"/>
    <s v="PCRP/274490"/>
    <s v="MTN S F 6.75% Due 9/"/>
    <s v="2210000"/>
    <s v="BONDS"/>
    <s v="0"/>
    <s v="BONDS"/>
    <x v="174"/>
    <x v="173"/>
    <s v="G"/>
    <s v="1000"/>
    <x v="3"/>
    <s v="122092NUTIL"/>
    <x v="5"/>
    <s v="NUTIL"/>
    <n v="-5000000"/>
    <s v="22100000122092"/>
    <x v="0"/>
    <s v="122092NUTIL"/>
    <x v="0"/>
  </r>
  <r>
    <x v="43"/>
    <s v="PCRP/247500"/>
    <s v="Currently Maturing P"/>
    <s v="2242000"/>
    <s v="PREF STK SUB MAND RE"/>
    <s v="0"/>
    <s v="2242000/0"/>
    <x v="20"/>
    <x v="20"/>
    <s v="G"/>
    <s v="1000"/>
    <x v="3"/>
    <s v="1NUTIL"/>
    <x v="5"/>
    <s v="NUTIL"/>
    <n v="3750000"/>
    <s v="224200001"/>
    <x v="0"/>
    <s v="1NUTIL"/>
    <x v="0"/>
  </r>
  <r>
    <x v="43"/>
    <s v="PCRP/247500"/>
    <s v="Currently Maturing P"/>
    <s v="2242000"/>
    <s v="PREF STK SUB MAND RE"/>
    <s v="0"/>
    <s v="2242000/0"/>
    <x v="174"/>
    <x v="173"/>
    <s v="G"/>
    <s v="1000"/>
    <x v="3"/>
    <s v="122092NUTIL"/>
    <x v="5"/>
    <s v="NUTIL"/>
    <n v="-3750000"/>
    <s v="22420000122092"/>
    <x v="0"/>
    <s v="122092NUTIL"/>
    <x v="0"/>
  </r>
  <r>
    <x v="43"/>
    <s v="PCRP/291502"/>
    <s v="No Par Pref Stock -"/>
    <s v="2242000"/>
    <s v="PREF STK SUB MAND RE"/>
    <s v="0"/>
    <s v="2242000/0"/>
    <x v="20"/>
    <x v="20"/>
    <s v="G"/>
    <s v="1000"/>
    <x v="3"/>
    <s v="1NUTIL"/>
    <x v="5"/>
    <s v="NUTIL"/>
    <n v="56250000"/>
    <s v="224200001"/>
    <x v="0"/>
    <s v="1NUTIL"/>
    <x v="0"/>
  </r>
  <r>
    <x v="43"/>
    <s v="PCRP/291502"/>
    <s v="No Par Pref Stock -"/>
    <s v="2242000"/>
    <s v="PREF STK SUB MAND RE"/>
    <s v="0"/>
    <s v="2242000/0"/>
    <x v="174"/>
    <x v="173"/>
    <s v="G"/>
    <s v="1000"/>
    <x v="3"/>
    <s v="122092NUTIL"/>
    <x v="5"/>
    <s v="NUTIL"/>
    <n v="-56250000"/>
    <s v="22420000122092"/>
    <x v="0"/>
    <s v="122092NUTIL"/>
    <x v="0"/>
  </r>
  <r>
    <x v="44"/>
    <s v="PCRP/276444"/>
    <s v="Med-Term Note S  E 8"/>
    <s v="2250000"/>
    <s v="UNAMORT PREM L-T-D"/>
    <s v="0"/>
    <s v="UNAMORTIZED PREMIUM ON LONG-TERM DEBT"/>
    <x v="20"/>
    <x v="20"/>
    <s v="G"/>
    <s v="1000"/>
    <x v="3"/>
    <s v="1NUTIL"/>
    <x v="5"/>
    <s v="NUTIL"/>
    <n v="51418.9"/>
    <s v="225000001"/>
    <x v="0"/>
    <s v="1NUTIL"/>
    <x v="0"/>
  </r>
  <r>
    <x v="44"/>
    <s v="PCRP/276444"/>
    <s v="Med-Term Note S  E 8"/>
    <s v="2250000"/>
    <s v="UNAMORT PREM L-T-D"/>
    <s v="0"/>
    <s v="UNAMORTIZED PREMIUM ON LONG-TERM DEBT"/>
    <x v="174"/>
    <x v="173"/>
    <s v="G"/>
    <s v="1000"/>
    <x v="3"/>
    <s v="122092NUTIL"/>
    <x v="5"/>
    <s v="NUTIL"/>
    <n v="-51418.9"/>
    <s v="22500000122092"/>
    <x v="0"/>
    <s v="122092NUTIL"/>
    <x v="0"/>
  </r>
  <r>
    <x v="45"/>
    <s v="PCRP/246091"/>
    <s v="Cur Mat Dis MTN"/>
    <s v="2260000"/>
    <s v="UNAMORT DISC L-T-D"/>
    <s v="0"/>
    <s v="UNAMORTIZED DISCOUNT ON LONG-TERM DEBT"/>
    <x v="20"/>
    <x v="20"/>
    <s v="G"/>
    <s v="1000"/>
    <x v="3"/>
    <s v="1NUTIL"/>
    <x v="5"/>
    <s v="NUTIL"/>
    <n v="-29791.67"/>
    <s v="226000001"/>
    <x v="0"/>
    <s v="1NUTIL"/>
    <x v="0"/>
  </r>
  <r>
    <x v="45"/>
    <s v="PCRP/246091"/>
    <s v="Cur Mat Dis MTN"/>
    <s v="2260000"/>
    <s v="UNAMORT DISC L-T-D"/>
    <s v="0"/>
    <s v="UNAMORTIZED DISCOUNT ON LONG-TERM DEBT"/>
    <x v="174"/>
    <x v="173"/>
    <s v="G"/>
    <s v="1000"/>
    <x v="3"/>
    <s v="122092NUTIL"/>
    <x v="5"/>
    <s v="NUTIL"/>
    <n v="29791.67"/>
    <s v="22600000122092"/>
    <x v="0"/>
    <s v="122092NUTIL"/>
    <x v="0"/>
  </r>
  <r>
    <x v="45"/>
    <s v="PCRP/277186"/>
    <s v="3.9% Sweetwater Co."/>
    <s v="2260000"/>
    <s v="UNAMORT DISC L-T-D"/>
    <s v="0"/>
    <s v="UNAMORTIZED DISCOUNT ON LONG-TERM DEBT"/>
    <x v="20"/>
    <x v="20"/>
    <s v="G"/>
    <s v="1000"/>
    <x v="3"/>
    <s v="1NUTIL"/>
    <x v="5"/>
    <s v="NUTIL"/>
    <n v="-36820.339999999997"/>
    <s v="226000001"/>
    <x v="0"/>
    <s v="1NUTIL"/>
    <x v="0"/>
  </r>
  <r>
    <x v="45"/>
    <s v="PCRP/277186"/>
    <s v="3.9% Sweetwater Co."/>
    <s v="2260000"/>
    <s v="UNAMORT DISC L-T-D"/>
    <s v="0"/>
    <s v="UNAMORTIZED DISCOUNT ON LONG-TERM DEBT"/>
    <x v="174"/>
    <x v="173"/>
    <s v="G"/>
    <s v="1000"/>
    <x v="3"/>
    <s v="122092NUTIL"/>
    <x v="5"/>
    <s v="NUTIL"/>
    <n v="36820.339999999997"/>
    <s v="22600000122092"/>
    <x v="0"/>
    <s v="122092NUTIL"/>
    <x v="0"/>
  </r>
  <r>
    <x v="45"/>
    <s v="PCRP/277194"/>
    <s v="5 5/8% Emery 1993B P"/>
    <s v="2260000"/>
    <s v="UNAMORT DISC L-T-D"/>
    <s v="0"/>
    <s v="UNAMORTIZED DISCOUNT ON LONG-TERM DEBT"/>
    <x v="20"/>
    <x v="20"/>
    <s v="G"/>
    <s v="1000"/>
    <x v="3"/>
    <s v="1NUTIL"/>
    <x v="5"/>
    <s v="NUTIL"/>
    <n v="-256049.92000000001"/>
    <s v="226000001"/>
    <x v="0"/>
    <s v="1NUTIL"/>
    <x v="0"/>
  </r>
  <r>
    <x v="45"/>
    <s v="PCRP/277194"/>
    <s v="5 5/8% Emery 1993B P"/>
    <s v="2260000"/>
    <s v="UNAMORT DISC L-T-D"/>
    <s v="0"/>
    <s v="UNAMORTIZED DISCOUNT ON LONG-TERM DEBT"/>
    <x v="174"/>
    <x v="173"/>
    <s v="G"/>
    <s v="1000"/>
    <x v="3"/>
    <s v="122092NUTIL"/>
    <x v="5"/>
    <s v="NUTIL"/>
    <n v="256049.92000000001"/>
    <s v="22600000122092"/>
    <x v="0"/>
    <s v="122092NUTIL"/>
    <x v="0"/>
  </r>
  <r>
    <x v="45"/>
    <s v="PCRP/277195"/>
    <s v="5 5/8% Lincoln 1993"/>
    <s v="2260000"/>
    <s v="UNAMORT DISC L-T-D"/>
    <s v="0"/>
    <s v="UNAMORTIZED DISCOUNT ON LONG-TERM DEBT"/>
    <x v="20"/>
    <x v="20"/>
    <s v="G"/>
    <s v="1000"/>
    <x v="3"/>
    <s v="1NUTIL"/>
    <x v="5"/>
    <s v="NUTIL"/>
    <n v="-124748.11"/>
    <s v="226000001"/>
    <x v="0"/>
    <s v="1NUTIL"/>
    <x v="0"/>
  </r>
  <r>
    <x v="45"/>
    <s v="PCRP/277195"/>
    <s v="5 5/8% Lincoln 1993"/>
    <s v="2260000"/>
    <s v="UNAMORT DISC L-T-D"/>
    <s v="0"/>
    <s v="UNAMORTIZED DISCOUNT ON LONG-TERM DEBT"/>
    <x v="174"/>
    <x v="173"/>
    <s v="G"/>
    <s v="1000"/>
    <x v="3"/>
    <s v="122092NUTIL"/>
    <x v="5"/>
    <s v="NUTIL"/>
    <n v="124748.11"/>
    <s v="22600000122092"/>
    <x v="0"/>
    <s v="122092NUTIL"/>
    <x v="0"/>
  </r>
  <r>
    <x v="45"/>
    <s v="PCRP/277205"/>
    <s v="Emery 6.15% PCRB Ser"/>
    <s v="2260000"/>
    <s v="UNAMORT DISC L-T-D"/>
    <s v="0"/>
    <s v="UNAMORTIZED DISCOUNT ON LONG-TERM DEBT"/>
    <x v="20"/>
    <x v="20"/>
    <s v="G"/>
    <s v="1000"/>
    <x v="3"/>
    <s v="1NUTIL"/>
    <x v="5"/>
    <s v="NUTIL"/>
    <n v="-139438.39000000001"/>
    <s v="226000001"/>
    <x v="0"/>
    <s v="1NUTIL"/>
    <x v="0"/>
  </r>
  <r>
    <x v="45"/>
    <s v="PCRP/277205"/>
    <s v="Emery 6.15% PCRB Ser"/>
    <s v="2260000"/>
    <s v="UNAMORT DISC L-T-D"/>
    <s v="0"/>
    <s v="UNAMORTIZED DISCOUNT ON LONG-TERM DEBT"/>
    <x v="174"/>
    <x v="173"/>
    <s v="G"/>
    <s v="1000"/>
    <x v="3"/>
    <s v="122092NUTIL"/>
    <x v="5"/>
    <s v="NUTIL"/>
    <n v="139438.39000000001"/>
    <s v="22600000122092"/>
    <x v="0"/>
    <s v="122092NUTIL"/>
    <x v="0"/>
  </r>
  <r>
    <x v="45"/>
    <s v="PCRP/277254"/>
    <s v="6 3/4% FMB Due 4/1/2"/>
    <s v="2260000"/>
    <s v="UNAMORT DISC L-T-D"/>
    <s v="0"/>
    <s v="UNAMORTIZED DISCOUNT ON LONG-TERM DEBT"/>
    <x v="20"/>
    <x v="20"/>
    <s v="G"/>
    <s v="1000"/>
    <x v="3"/>
    <s v="1NUTIL"/>
    <x v="5"/>
    <s v="NUTIL"/>
    <n v="-17739.599999999999"/>
    <s v="226000001"/>
    <x v="0"/>
    <s v="1NUTIL"/>
    <x v="0"/>
  </r>
  <r>
    <x v="45"/>
    <s v="PCRP/277254"/>
    <s v="6 3/4% FMB Due 4/1/2"/>
    <s v="2260000"/>
    <s v="UNAMORT DISC L-T-D"/>
    <s v="0"/>
    <s v="UNAMORTIZED DISCOUNT ON LONG-TERM DEBT"/>
    <x v="174"/>
    <x v="173"/>
    <s v="G"/>
    <s v="1000"/>
    <x v="3"/>
    <s v="122092NUTIL"/>
    <x v="5"/>
    <s v="NUTIL"/>
    <n v="17739.599999999999"/>
    <s v="22600000122092"/>
    <x v="0"/>
    <s v="122092NUTIL"/>
    <x v="0"/>
  </r>
  <r>
    <x v="45"/>
    <s v="PCRP/277483"/>
    <s v="MTN S F 8.625% Due 1"/>
    <s v="2260000"/>
    <s v="UNAMORT DISC L-T-D"/>
    <s v="0"/>
    <s v="UNAMORTIZED DISCOUNT ON LONG-TERM DEBT"/>
    <x v="20"/>
    <x v="20"/>
    <s v="G"/>
    <s v="1000"/>
    <x v="3"/>
    <s v="1NUTIL"/>
    <x v="5"/>
    <s v="NUTIL"/>
    <n v="-345267.61"/>
    <s v="226000001"/>
    <x v="0"/>
    <s v="1NUTIL"/>
    <x v="0"/>
  </r>
  <r>
    <x v="45"/>
    <s v="PCRP/277483"/>
    <s v="MTN S F 8.625% Due 1"/>
    <s v="2260000"/>
    <s v="UNAMORT DISC L-T-D"/>
    <s v="0"/>
    <s v="UNAMORTIZED DISCOUNT ON LONG-TERM DEBT"/>
    <x v="174"/>
    <x v="173"/>
    <s v="G"/>
    <s v="1000"/>
    <x v="3"/>
    <s v="122092NUTIL"/>
    <x v="5"/>
    <s v="NUTIL"/>
    <n v="345267.61"/>
    <s v="22600000122092"/>
    <x v="0"/>
    <s v="122092NUTIL"/>
    <x v="0"/>
  </r>
  <r>
    <x v="45"/>
    <s v="PCRP/277484"/>
    <s v="MTN S G 6.625% Due 6"/>
    <s v="2260000"/>
    <s v="UNAMORT DISC L-T-D"/>
    <s v="0"/>
    <s v="UNAMORTIZED DISCOUNT ON LONG-TERM DEBT"/>
    <x v="20"/>
    <x v="20"/>
    <s v="G"/>
    <s v="1000"/>
    <x v="3"/>
    <s v="1NUTIL"/>
    <x v="5"/>
    <s v="NUTIL"/>
    <n v="-171818.2"/>
    <s v="226000001"/>
    <x v="0"/>
    <s v="1NUTIL"/>
    <x v="0"/>
  </r>
  <r>
    <x v="45"/>
    <s v="PCRP/277484"/>
    <s v="MTN S G 6.625% Due 6"/>
    <s v="2260000"/>
    <s v="UNAMORT DISC L-T-D"/>
    <s v="0"/>
    <s v="UNAMORTIZED DISCOUNT ON LONG-TERM DEBT"/>
    <x v="174"/>
    <x v="173"/>
    <s v="G"/>
    <s v="1000"/>
    <x v="3"/>
    <s v="122092NUTIL"/>
    <x v="5"/>
    <s v="NUTIL"/>
    <n v="171818.2"/>
    <s v="22600000122092"/>
    <x v="0"/>
    <s v="122092NUTIL"/>
    <x v="0"/>
  </r>
  <r>
    <x v="45"/>
    <s v="PCRP/277488"/>
    <s v="MTN S H 7.00% Due 7/"/>
    <s v="2260000"/>
    <s v="UNAMORT DISC L-T-D"/>
    <s v="0"/>
    <s v="UNAMORTIZED DISCOUNT ON LONG-TERM DEBT"/>
    <x v="20"/>
    <x v="20"/>
    <s v="G"/>
    <s v="1000"/>
    <x v="3"/>
    <s v="1NUTIL"/>
    <x v="5"/>
    <s v="NUTIL"/>
    <n v="-203689.28"/>
    <s v="226000001"/>
    <x v="0"/>
    <s v="1NUTIL"/>
    <x v="0"/>
  </r>
  <r>
    <x v="45"/>
    <s v="PCRP/277488"/>
    <s v="MTN S H 7.00% Due 7/"/>
    <s v="2260000"/>
    <s v="UNAMORT DISC L-T-D"/>
    <s v="0"/>
    <s v="UNAMORTIZED DISCOUNT ON LONG-TERM DEBT"/>
    <x v="174"/>
    <x v="173"/>
    <s v="G"/>
    <s v="1000"/>
    <x v="3"/>
    <s v="122092NUTIL"/>
    <x v="5"/>
    <s v="NUTIL"/>
    <n v="203689.28"/>
    <s v="22600000122092"/>
    <x v="0"/>
    <s v="122092NUTIL"/>
    <x v="0"/>
  </r>
  <r>
    <x v="45"/>
    <s v="PCRP/277489"/>
    <s v="MTN S H 6.375% Due 5"/>
    <s v="2260000"/>
    <s v="UNAMORT DISC L-T-D"/>
    <s v="0"/>
    <s v="UNAMORTIZED DISCOUNT ON LONG-TERM DEBT"/>
    <x v="20"/>
    <x v="20"/>
    <s v="G"/>
    <s v="1000"/>
    <x v="3"/>
    <s v="1NUTIL"/>
    <x v="5"/>
    <s v="NUTIL"/>
    <n v="-271438.06"/>
    <s v="226000001"/>
    <x v="0"/>
    <s v="1NUTIL"/>
    <x v="0"/>
  </r>
  <r>
    <x v="45"/>
    <s v="PCRP/277489"/>
    <s v="MTN S H 6.375% Due 5"/>
    <s v="2260000"/>
    <s v="UNAMORT DISC L-T-D"/>
    <s v="0"/>
    <s v="UNAMORTIZED DISCOUNT ON LONG-TERM DEBT"/>
    <x v="174"/>
    <x v="173"/>
    <s v="G"/>
    <s v="1000"/>
    <x v="3"/>
    <s v="122092NUTIL"/>
    <x v="5"/>
    <s v="NUTIL"/>
    <n v="271438.06"/>
    <s v="22600000122092"/>
    <x v="0"/>
    <s v="122092NUTIL"/>
    <x v="0"/>
  </r>
  <r>
    <x v="45"/>
    <s v="PCRP/277490"/>
    <s v="5.65% FMB due 11/1/2"/>
    <s v="2260000"/>
    <s v="UNAMORT DISC L-T-D"/>
    <s v="0"/>
    <s v="UNAMORTIZED DISCOUNT ON LONG-TERM DEBT"/>
    <x v="20"/>
    <x v="20"/>
    <s v="G"/>
    <s v="1000"/>
    <x v="3"/>
    <s v="1NUTIL"/>
    <x v="5"/>
    <s v="NUTIL"/>
    <n v="-223333.28"/>
    <s v="226000001"/>
    <x v="0"/>
    <s v="1NUTIL"/>
    <x v="0"/>
  </r>
  <r>
    <x v="45"/>
    <s v="PCRP/277490"/>
    <s v="5.65% FMB due 11/1/2"/>
    <s v="2260000"/>
    <s v="UNAMORT DISC L-T-D"/>
    <s v="0"/>
    <s v="UNAMORTIZED DISCOUNT ON LONG-TERM DEBT"/>
    <x v="174"/>
    <x v="173"/>
    <s v="G"/>
    <s v="1000"/>
    <x v="3"/>
    <s v="122092NUTIL"/>
    <x v="5"/>
    <s v="NUTIL"/>
    <n v="223333.28"/>
    <s v="22600000122092"/>
    <x v="0"/>
    <s v="122092NUTIL"/>
    <x v="0"/>
  </r>
  <r>
    <x v="45"/>
    <s v="PCRP/277491"/>
    <s v="6.9 FMB Due 11/15/11"/>
    <s v="2260000"/>
    <s v="UNAMORT DISC L-T-D"/>
    <s v="0"/>
    <s v="UNAMORTIZED DISCOUNT ON LONG-TERM DEBT"/>
    <x v="20"/>
    <x v="20"/>
    <s v="G"/>
    <s v="1000"/>
    <x v="3"/>
    <s v="1NUTIL"/>
    <x v="5"/>
    <s v="NUTIL"/>
    <n v="-1330166.76"/>
    <s v="226000001"/>
    <x v="0"/>
    <s v="1NUTIL"/>
    <x v="0"/>
  </r>
  <r>
    <x v="45"/>
    <s v="PCRP/277491"/>
    <s v="6.9 FMB Due 11/15/11"/>
    <s v="2260000"/>
    <s v="UNAMORT DISC L-T-D"/>
    <s v="0"/>
    <s v="UNAMORTIZED DISCOUNT ON LONG-TERM DEBT"/>
    <x v="174"/>
    <x v="173"/>
    <s v="G"/>
    <s v="1000"/>
    <x v="3"/>
    <s v="122092NUTIL"/>
    <x v="5"/>
    <s v="NUTIL"/>
    <n v="1330166.76"/>
    <s v="22600000122092"/>
    <x v="0"/>
    <s v="122092NUTIL"/>
    <x v="0"/>
  </r>
  <r>
    <x v="45"/>
    <s v="PCRP/277492"/>
    <s v="7.7 FMB Due 11/15/31"/>
    <s v="2260000"/>
    <s v="UNAMORT DISC L-T-D"/>
    <s v="0"/>
    <s v="UNAMORTIZED DISCOUNT ON LONG-TERM DEBT"/>
    <x v="20"/>
    <x v="20"/>
    <s v="G"/>
    <s v="1000"/>
    <x v="3"/>
    <s v="1NUTIL"/>
    <x v="5"/>
    <s v="NUTIL"/>
    <n v="-600000"/>
    <s v="226000001"/>
    <x v="0"/>
    <s v="1NUTIL"/>
    <x v="0"/>
  </r>
  <r>
    <x v="45"/>
    <s v="PCRP/277492"/>
    <s v="7.7 FMB Due 11/15/31"/>
    <s v="2260000"/>
    <s v="UNAMORT DISC L-T-D"/>
    <s v="0"/>
    <s v="UNAMORTIZED DISCOUNT ON LONG-TERM DEBT"/>
    <x v="174"/>
    <x v="173"/>
    <s v="G"/>
    <s v="1000"/>
    <x v="3"/>
    <s v="122092NUTIL"/>
    <x v="5"/>
    <s v="NUTIL"/>
    <n v="796800"/>
    <s v="22600000122092"/>
    <x v="0"/>
    <s v="122092NUTIL"/>
    <x v="0"/>
  </r>
  <r>
    <x v="45"/>
    <s v="PCRP/277493"/>
    <s v="4.30% FMB Due 9/15/2"/>
    <s v="2260000"/>
    <s v="UNAMORT DISC L-T-D"/>
    <s v="0"/>
    <s v="UNAMORTIZED DISCOUNT ON LONG-TERM DEBT"/>
    <x v="20"/>
    <x v="20"/>
    <s v="G"/>
    <s v="1000"/>
    <x v="3"/>
    <s v="1NUTIL"/>
    <x v="5"/>
    <s v="NUTIL"/>
    <n v="-259200"/>
    <s v="226000001"/>
    <x v="0"/>
    <s v="1NUTIL"/>
    <x v="0"/>
  </r>
  <r>
    <x v="45"/>
    <s v="PCRP/277493"/>
    <s v="4.30% FMB Due 9/15/2"/>
    <s v="2260000"/>
    <s v="UNAMORT DISC L-T-D"/>
    <s v="0"/>
    <s v="UNAMORTIZED DISCOUNT ON LONG-TERM DEBT"/>
    <x v="174"/>
    <x v="173"/>
    <s v="G"/>
    <s v="1000"/>
    <x v="3"/>
    <s v="122092NUTIL"/>
    <x v="5"/>
    <s v="NUTIL"/>
    <n v="259200"/>
    <s v="22600000122092"/>
    <x v="0"/>
    <s v="122092NUTIL"/>
    <x v="0"/>
  </r>
  <r>
    <x v="45"/>
    <s v="PCRP/277494"/>
    <s v="5.45% FMB Due 9/15/2"/>
    <s v="2260000"/>
    <s v="UNAMORT DISC L-T-D"/>
    <s v="0"/>
    <s v="UNAMORTIZED DISCOUNT ON LONG-TERM DEBT"/>
    <x v="20"/>
    <x v="20"/>
    <s v="G"/>
    <s v="1000"/>
    <x v="3"/>
    <s v="1NUTIL"/>
    <x v="5"/>
    <s v="NUTIL"/>
    <n v="-220400.02"/>
    <s v="226000001"/>
    <x v="0"/>
    <s v="1NUTIL"/>
    <x v="0"/>
  </r>
  <r>
    <x v="45"/>
    <s v="PCRP/277494"/>
    <s v="5.45% FMB Due 9/15/2"/>
    <s v="2260000"/>
    <s v="UNAMORT DISC L-T-D"/>
    <s v="0"/>
    <s v="UNAMORTIZED DISCOUNT ON LONG-TERM DEBT"/>
    <x v="174"/>
    <x v="173"/>
    <s v="G"/>
    <s v="1000"/>
    <x v="3"/>
    <s v="122092NUTIL"/>
    <x v="5"/>
    <s v="NUTIL"/>
    <n v="220400.02"/>
    <s v="22600000122092"/>
    <x v="0"/>
    <s v="122092NUTIL"/>
    <x v="0"/>
  </r>
  <r>
    <x v="45"/>
    <s v="PCRP/277496"/>
    <s v="5.90% FMB Due 8/15/2"/>
    <s v="2260000"/>
    <s v="UNAMORT DISC L-T-D"/>
    <s v="0"/>
    <s v="UNAMORTIZED DISCOUNT ON LONG-TERM DEBT"/>
    <x v="20"/>
    <x v="20"/>
    <s v="G"/>
    <s v="1000"/>
    <x v="3"/>
    <s v="1NUTIL"/>
    <x v="5"/>
    <s v="NUTIL"/>
    <n v="230826.8"/>
    <s v="226000001"/>
    <x v="0"/>
    <s v="1NUTIL"/>
    <x v="0"/>
  </r>
  <r>
    <x v="45"/>
    <s v="PCRP/277497"/>
    <s v="5.25% FMB Due 6/15/3"/>
    <s v="2260000"/>
    <s v="UNAMORT DISC L-T-D"/>
    <s v="0"/>
    <s v="UNAMORTIZED DISCOUNT ON LONG-TERM DEBT"/>
    <x v="20"/>
    <x v="20"/>
    <s v="G"/>
    <s v="1000"/>
    <x v="3"/>
    <s v="1NUTIL"/>
    <x v="5"/>
    <s v="NUTIL"/>
    <n v="375000"/>
    <s v="226000001"/>
    <x v="0"/>
    <s v="1NUTIL"/>
    <x v="0"/>
  </r>
  <r>
    <x v="45"/>
    <s v="PCRP/277498"/>
    <s v="6.10% FMB Due 8/1/36"/>
    <s v="2260000"/>
    <s v="UNAMORT DISC L-T-D"/>
    <s v="0"/>
    <s v="UNAMORTIZED DISCOUNT ON LONG-TERM DEBT"/>
    <x v="20"/>
    <x v="20"/>
    <s v="G"/>
    <s v="1000"/>
    <x v="3"/>
    <s v="1NUTIL"/>
    <x v="5"/>
    <s v="NUTIL"/>
    <n v="440552.85"/>
    <s v="226000001"/>
    <x v="0"/>
    <s v="1NUTIL"/>
    <x v="0"/>
  </r>
  <r>
    <x v="45"/>
    <s v="PCRP/277499"/>
    <s v="5.75% FMB Due 4/1/37"/>
    <s v="2260000"/>
    <s v="UNAMORT DISC L-T-D"/>
    <s v="0"/>
    <s v="UNAMORTIZED DISCOUNT ON LONG-TERM DEBT"/>
    <x v="20"/>
    <x v="20"/>
    <s v="G"/>
    <s v="1000"/>
    <x v="3"/>
    <s v="1NUTIL"/>
    <x v="5"/>
    <s v="NUTIL"/>
    <n v="9830.4"/>
    <s v="226000001"/>
    <x v="0"/>
    <s v="1NUTIL"/>
    <x v="0"/>
  </r>
  <r>
    <x v="45"/>
    <s v="PCRP/277500"/>
    <s v="6.25% FMB 10/15/37"/>
    <s v="2260000"/>
    <s v="UNAMORT DISC L-T-D"/>
    <s v="0"/>
    <s v="UNAMORTIZED DISCOUNT ON LONG-TERM DEBT"/>
    <x v="20"/>
    <x v="20"/>
    <s v="G"/>
    <s v="1000"/>
    <x v="3"/>
    <s v="1NUTIL"/>
    <x v="5"/>
    <s v="NUTIL"/>
    <n v="318750.25"/>
    <s v="226000001"/>
    <x v="0"/>
    <s v="1NUTIL"/>
    <x v="0"/>
  </r>
  <r>
    <x v="45"/>
    <s v="PCRP/277502"/>
    <s v="6.35% FMB 7/15/2038"/>
    <s v="2260000"/>
    <s v="UNAMORT DISC L-T-D"/>
    <s v="0"/>
    <s v="UNAMORTIZED DISCOUNT ON LONG-TERM DEBT"/>
    <x v="20"/>
    <x v="20"/>
    <s v="G"/>
    <s v="1000"/>
    <x v="3"/>
    <s v="1NUTIL"/>
    <x v="5"/>
    <s v="NUTIL"/>
    <n v="752893.83"/>
    <s v="226000001"/>
    <x v="0"/>
    <s v="1NUTIL"/>
    <x v="0"/>
  </r>
  <r>
    <x v="45"/>
    <s v="PCRP/277504"/>
    <s v="6.00% FMB 1/15/2039"/>
    <s v="2260000"/>
    <s v="UNAMORT DISC L-T-D"/>
    <s v="0"/>
    <s v="UNAMORTIZED DISCOUNT ON LONG-TERM DEBT"/>
    <x v="20"/>
    <x v="20"/>
    <s v="G"/>
    <s v="1000"/>
    <x v="3"/>
    <s v="1NUTIL"/>
    <x v="5"/>
    <s v="NUTIL"/>
    <n v="2896675.1"/>
    <s v="226000001"/>
    <x v="0"/>
    <s v="1NUTIL"/>
    <x v="0"/>
  </r>
  <r>
    <x v="45"/>
    <s v="PCRP/277507"/>
    <s v="4.10% FMB 2/1/2042"/>
    <s v="2260000"/>
    <s v="UNAMORT DISC L-T-D"/>
    <s v="0"/>
    <s v="UNAMORTIZED DISCOUNT ON LONG-TERM DEBT"/>
    <x v="20"/>
    <x v="20"/>
    <s v="G"/>
    <s v="1000"/>
    <x v="3"/>
    <s v="1NUTIL"/>
    <x v="5"/>
    <s v="NUTIL"/>
    <n v="559587.06000000006"/>
    <s v="226000001"/>
    <x v="0"/>
    <s v="1NUTIL"/>
    <x v="0"/>
  </r>
  <r>
    <x v="45"/>
    <s v="PCRP/277510"/>
    <s v="3.35% FMB Due 7/1/25"/>
    <s v="2260000"/>
    <s v="UNAMORT DISC L-T-D"/>
    <s v="0"/>
    <s v="UNAMORTIZED DISCOUNT ON LONG-TERM DEBT"/>
    <x v="20"/>
    <x v="20"/>
    <s v="G"/>
    <s v="1000"/>
    <x v="3"/>
    <s v="1NUTIL"/>
    <x v="5"/>
    <s v="NUTIL"/>
    <n v="15999.99"/>
    <s v="226000001"/>
    <x v="0"/>
    <s v="1NUTIL"/>
    <x v="0"/>
  </r>
  <r>
    <x v="45"/>
    <s v="PCRP/277511"/>
    <s v="4.125% FMBDu 1/15/49"/>
    <s v="2260000"/>
    <s v="UNAMORT DISC L-T-D"/>
    <s v="0"/>
    <s v="UNAMORTIZED DISCOUNT ON LONG-TERM DEBT"/>
    <x v="20"/>
    <x v="20"/>
    <s v="G"/>
    <s v="1000"/>
    <x v="3"/>
    <s v="1NUTIL"/>
    <x v="5"/>
    <s v="NUTIL"/>
    <n v="1057573.8600000001"/>
    <s v="226000001"/>
    <x v="0"/>
    <s v="1NUTIL"/>
    <x v="0"/>
  </r>
  <r>
    <x v="45"/>
    <s v="PCRP/277512"/>
    <s v="3.50% FMBDue 6/15/29"/>
    <s v="2260000"/>
    <s v="UNAMORT DISC L-T-D"/>
    <s v="0"/>
    <s v="UNAMORTIZED DISCOUNT ON LONG-TERM DEBT"/>
    <x v="20"/>
    <x v="20"/>
    <s v="G"/>
    <s v="1000"/>
    <x v="3"/>
    <s v="1NUTIL"/>
    <x v="5"/>
    <s v="NUTIL"/>
    <n v="318861.8"/>
    <s v="226000001"/>
    <x v="0"/>
    <s v="1NUTIL"/>
    <x v="0"/>
  </r>
  <r>
    <x v="45"/>
    <s v="PCRP/277513"/>
    <s v="4.15% FMBDue 2/15/50"/>
    <s v="2260000"/>
    <s v="UNAMORT DISC L-T-D"/>
    <s v="0"/>
    <s v="UNAMORTIZED DISCOUNT ON LONG-TERM DEBT"/>
    <x v="20"/>
    <x v="20"/>
    <s v="G"/>
    <s v="1000"/>
    <x v="3"/>
    <s v="1NUTIL"/>
    <x v="5"/>
    <s v="NUTIL"/>
    <n v="2264138.2799999998"/>
    <s v="226000001"/>
    <x v="0"/>
    <s v="1NUTIL"/>
    <x v="0"/>
  </r>
  <r>
    <x v="45"/>
    <s v="PCRP/277514"/>
    <s v="2.70% FMBDue 9/15/30"/>
    <s v="2260000"/>
    <s v="UNAMORT DISC L-T-D"/>
    <s v="0"/>
    <s v="UNAMORTIZED DISCOUNT ON LONG-TERM DEBT"/>
    <x v="20"/>
    <x v="20"/>
    <s v="G"/>
    <s v="1000"/>
    <x v="3"/>
    <s v="1NUTIL"/>
    <x v="5"/>
    <s v="NUTIL"/>
    <n v="391680"/>
    <s v="226000001"/>
    <x v="0"/>
    <s v="1NUTIL"/>
    <x v="0"/>
  </r>
  <r>
    <x v="45"/>
    <s v="PCRP/277515"/>
    <s v="3.30% FMBDue 3/15/51"/>
    <s v="2260000"/>
    <s v="UNAMORT DISC L-T-D"/>
    <s v="0"/>
    <s v="UNAMORTIZED DISCOUNT ON LONG-TERM DEBT"/>
    <x v="20"/>
    <x v="20"/>
    <s v="G"/>
    <s v="1000"/>
    <x v="3"/>
    <s v="1NUTIL"/>
    <x v="5"/>
    <s v="NUTIL"/>
    <n v="4184409.53"/>
    <s v="226000001"/>
    <x v="0"/>
    <s v="1NUTIL"/>
    <x v="0"/>
  </r>
  <r>
    <x v="45"/>
    <s v="PCRP/277516"/>
    <s v="2.90% FMBDue 6/15/52"/>
    <s v="2260000"/>
    <s v="UNAMORT DISC L-T-D"/>
    <s v="0"/>
    <s v="UNAMORTIZED DISCOUNT ON LONG-TERM DEBT"/>
    <x v="20"/>
    <x v="20"/>
    <s v="G"/>
    <s v="1000"/>
    <x v="3"/>
    <s v="1NUTIL"/>
    <x v="5"/>
    <s v="NUTIL"/>
    <n v="6802630.4000000004"/>
    <s v="226000001"/>
    <x v="0"/>
    <s v="1NUTIL"/>
    <x v="0"/>
  </r>
  <r>
    <x v="45"/>
    <s v="PCRP/277517"/>
    <s v="5.35%FMBDue 12/01/53"/>
    <s v="2260000"/>
    <s v="UNAMORT DISC L-T-D"/>
    <s v="0"/>
    <s v="UNAMORTIZED DISCOUNT ON LONG-TERM DEBT"/>
    <x v="20"/>
    <x v="20"/>
    <s v="G"/>
    <s v="1000"/>
    <x v="3"/>
    <s v="1NUTIL"/>
    <x v="5"/>
    <s v="NUTIL"/>
    <n v="3078225.75"/>
    <s v="226000001"/>
    <x v="0"/>
    <s v="1NUTIL"/>
    <x v="0"/>
  </r>
  <r>
    <x v="45"/>
    <s v="PCRP/277518"/>
    <s v="5.5% FMB Due 5/15/54"/>
    <s v="2260000"/>
    <s v="UNAMORT DISC L-T-D"/>
    <s v="0"/>
    <s v="UNAMORTIZED DISCOUNT ON LONG-TERM DEBT"/>
    <x v="20"/>
    <x v="20"/>
    <s v="G"/>
    <s v="1000"/>
    <x v="3"/>
    <s v="1NUTIL"/>
    <x v="5"/>
    <s v="NUTIL"/>
    <n v="500403.62"/>
    <s v="226000001"/>
    <x v="0"/>
    <s v="1NUTIL"/>
    <x v="0"/>
  </r>
  <r>
    <x v="45"/>
    <s v="PCRP/277519"/>
    <s v="5.10% FMB Due2/15/29"/>
    <s v="2260000"/>
    <s v="UNAMORT DISC L-T-D"/>
    <s v="0"/>
    <s v="UNAMORTIZED DISCOUNT ON LONG-TERM DEBT"/>
    <x v="20"/>
    <x v="20"/>
    <s v="G"/>
    <s v="1000"/>
    <x v="3"/>
    <s v="1NUTIL"/>
    <x v="5"/>
    <s v="NUTIL"/>
    <n v="124508.24"/>
    <s v="226000001"/>
    <x v="0"/>
    <s v="1NUTIL"/>
    <x v="0"/>
  </r>
  <r>
    <x v="45"/>
    <s v="PCRP/277520"/>
    <s v="5.30% FMB Due2/15/31"/>
    <s v="2260000"/>
    <s v="UNAMORT DISC L-T-D"/>
    <s v="0"/>
    <s v="UNAMORTIZED DISCOUNT ON LONG-TERM DEBT"/>
    <x v="20"/>
    <x v="20"/>
    <s v="G"/>
    <s v="1000"/>
    <x v="3"/>
    <s v="1NUTIL"/>
    <x v="5"/>
    <s v="NUTIL"/>
    <n v="1040035.28"/>
    <s v="226000001"/>
    <x v="0"/>
    <s v="1NUTIL"/>
    <x v="0"/>
  </r>
  <r>
    <x v="45"/>
    <s v="PCRP/277521"/>
    <s v="5.45% FMB Due2/15/34"/>
    <s v="2260000"/>
    <s v="UNAMORT DISC L-T-D"/>
    <s v="0"/>
    <s v="UNAMORTIZED DISCOUNT ON LONG-TERM DEBT"/>
    <x v="20"/>
    <x v="20"/>
    <s v="G"/>
    <s v="1000"/>
    <x v="3"/>
    <s v="1NUTIL"/>
    <x v="5"/>
    <s v="NUTIL"/>
    <n v="1773727.24"/>
    <s v="226000001"/>
    <x v="0"/>
    <s v="1NUTIL"/>
    <x v="0"/>
  </r>
  <r>
    <x v="45"/>
    <s v="PCRP/277522"/>
    <s v="5.80% FMB Due1/15/55"/>
    <s v="2260000"/>
    <s v="UNAMORT DISC L-T-D"/>
    <s v="0"/>
    <s v="UNAMORTIZED DISCOUNT ON LONG-TERM DEBT"/>
    <x v="20"/>
    <x v="20"/>
    <s v="G"/>
    <s v="1000"/>
    <x v="3"/>
    <s v="1NUTIL"/>
    <x v="5"/>
    <s v="NUTIL"/>
    <n v="8724193.5600000005"/>
    <s v="226000001"/>
    <x v="0"/>
    <s v="1NUTIL"/>
    <x v="0"/>
  </r>
  <r>
    <x v="46"/>
    <s v="PCRP/279501"/>
    <s v="Noncurrent Oblig - O"/>
    <s v="2270000"/>
    <s v="OBLGTNS UND CPTL"/>
    <s v="0"/>
    <s v="OBLIGATIONS UNDER CAPITAL LEASES-NONCURR"/>
    <x v="20"/>
    <x v="20"/>
    <s v="G"/>
    <s v="1000"/>
    <x v="3"/>
    <s v="1NUTIL"/>
    <x v="5"/>
    <s v="NUTIL"/>
    <n v="6455860.3399999999"/>
    <s v="227000001"/>
    <x v="0"/>
    <s v="1NUTIL"/>
    <x v="0"/>
  </r>
  <r>
    <x v="46"/>
    <s v="PCRP/279501"/>
    <s v="Noncurrent Oblig - O"/>
    <s v="2270000"/>
    <s v="OBLGTNS UND CPTL"/>
    <s v="0"/>
    <s v="OBLIGATIONS UNDER CAPITAL LEASES-NONCURR"/>
    <x v="27"/>
    <x v="26"/>
    <s v="G"/>
    <s v="1000"/>
    <x v="3"/>
    <s v="90NUTIL"/>
    <x v="5"/>
    <s v="NUTIL"/>
    <n v="15148824.890000001"/>
    <s v="2270000090"/>
    <x v="0"/>
    <s v="90NUTIL"/>
    <x v="0"/>
  </r>
  <r>
    <x v="46"/>
    <s v="PCRP/279501"/>
    <s v="Noncurrent Oblig - O"/>
    <s v="2270000"/>
    <s v="OBLGTNS UND CPTL"/>
    <s v="0"/>
    <s v="OBLIGATIONS UNDER CAPITAL LEASES-NONCURR"/>
    <x v="174"/>
    <x v="173"/>
    <s v="G"/>
    <s v="1000"/>
    <x v="3"/>
    <s v="122092NUTIL"/>
    <x v="5"/>
    <s v="NUTIL"/>
    <n v="-21604685.23"/>
    <s v="22700000122092"/>
    <x v="0"/>
    <s v="122092NUTIL"/>
    <x v="0"/>
  </r>
  <r>
    <x v="46"/>
    <s v="PCRP/279502"/>
    <s v="Noncurrent Oblig - C"/>
    <s v="2270000"/>
    <s v="OBLGTNS UND CPTL"/>
    <s v="0"/>
    <s v="OBLIGATIONS UNDER CAPITAL LEASES-NONCURR"/>
    <x v="20"/>
    <x v="20"/>
    <s v="G"/>
    <s v="1000"/>
    <x v="3"/>
    <s v="1NUTIL"/>
    <x v="5"/>
    <s v="NUTIL"/>
    <n v="-260784.87"/>
    <s v="227000001"/>
    <x v="0"/>
    <s v="1NUTIL"/>
    <x v="0"/>
  </r>
  <r>
    <x v="46"/>
    <s v="PCRP/279502"/>
    <s v="Noncurrent Oblig - C"/>
    <s v="2270000"/>
    <s v="OBLGTNS UND CPTL"/>
    <s v="0"/>
    <s v="OBLIGATIONS UNDER CAPITAL LEASES-NONCURR"/>
    <x v="27"/>
    <x v="26"/>
    <s v="G"/>
    <s v="1000"/>
    <x v="3"/>
    <s v="90NUTIL"/>
    <x v="5"/>
    <s v="NUTIL"/>
    <n v="1221378.6200000001"/>
    <s v="2270000090"/>
    <x v="0"/>
    <s v="90NUTIL"/>
    <x v="0"/>
  </r>
  <r>
    <x v="46"/>
    <s v="PCRP/279502"/>
    <s v="Noncurrent Oblig - C"/>
    <s v="2270000"/>
    <s v="OBLGTNS UND CPTL"/>
    <s v="0"/>
    <s v="OBLIGATIONS UNDER CAPITAL LEASES-NONCURR"/>
    <x v="174"/>
    <x v="173"/>
    <s v="G"/>
    <s v="1000"/>
    <x v="3"/>
    <s v="122092NUTIL"/>
    <x v="5"/>
    <s v="NUTIL"/>
    <n v="-960593.75"/>
    <s v="22700000122092"/>
    <x v="0"/>
    <s v="122092NUTIL"/>
    <x v="0"/>
  </r>
  <r>
    <x v="46"/>
    <s v="PCRP/279503"/>
    <s v="Noncurrent Oblig - W"/>
    <s v="2270000"/>
    <s v="OBLGTNS UND CPTL"/>
    <s v="0"/>
    <s v="OBLIGATIONS UNDER CAPITAL LEASES-NONCURR"/>
    <x v="20"/>
    <x v="20"/>
    <s v="G"/>
    <s v="1000"/>
    <x v="3"/>
    <s v="1NUTIL"/>
    <x v="5"/>
    <s v="NUTIL"/>
    <n v="241074.31"/>
    <s v="227000001"/>
    <x v="0"/>
    <s v="1NUTIL"/>
    <x v="0"/>
  </r>
  <r>
    <x v="46"/>
    <s v="PCRP/279503"/>
    <s v="Noncurrent Oblig - W"/>
    <s v="2270000"/>
    <s v="OBLGTNS UND CPTL"/>
    <s v="0"/>
    <s v="OBLIGATIONS UNDER CAPITAL LEASES-NONCURR"/>
    <x v="27"/>
    <x v="26"/>
    <s v="G"/>
    <s v="1000"/>
    <x v="3"/>
    <s v="90NUTIL"/>
    <x v="5"/>
    <s v="NUTIL"/>
    <n v="746573.5"/>
    <s v="2270000090"/>
    <x v="0"/>
    <s v="90NUTIL"/>
    <x v="0"/>
  </r>
  <r>
    <x v="46"/>
    <s v="PCRP/279503"/>
    <s v="Noncurrent Oblig - W"/>
    <s v="2270000"/>
    <s v="OBLGTNS UND CPTL"/>
    <s v="0"/>
    <s v="OBLIGATIONS UNDER CAPITAL LEASES-NONCURR"/>
    <x v="174"/>
    <x v="173"/>
    <s v="G"/>
    <s v="1000"/>
    <x v="3"/>
    <s v="122092NUTIL"/>
    <x v="5"/>
    <s v="NUTIL"/>
    <n v="-987647.81"/>
    <s v="22700000122092"/>
    <x v="0"/>
    <s v="122092NUTIL"/>
    <x v="0"/>
  </r>
  <r>
    <x v="46"/>
    <s v="PCRP/279504"/>
    <s v="Noncurrent Oblig - C"/>
    <s v="2270000"/>
    <s v="OBLGTNS UND CPTL"/>
    <s v="0"/>
    <s v="OBLIGATIONS UNDER CAPITAL LEASES-NONCURR"/>
    <x v="20"/>
    <x v="20"/>
    <s v="G"/>
    <s v="1000"/>
    <x v="3"/>
    <s v="1NUTIL"/>
    <x v="5"/>
    <s v="NUTIL"/>
    <n v="229328.58"/>
    <s v="227000001"/>
    <x v="0"/>
    <s v="1NUTIL"/>
    <x v="0"/>
  </r>
  <r>
    <x v="46"/>
    <s v="PCRP/279504"/>
    <s v="Noncurrent Oblig - C"/>
    <s v="2270000"/>
    <s v="OBLGTNS UND CPTL"/>
    <s v="0"/>
    <s v="OBLIGATIONS UNDER CAPITAL LEASES-NONCURR"/>
    <x v="27"/>
    <x v="26"/>
    <s v="G"/>
    <s v="1000"/>
    <x v="3"/>
    <s v="90NUTIL"/>
    <x v="5"/>
    <s v="NUTIL"/>
    <n v="1043507.28"/>
    <s v="2270000090"/>
    <x v="0"/>
    <s v="90NUTIL"/>
    <x v="0"/>
  </r>
  <r>
    <x v="46"/>
    <s v="PCRP/279504"/>
    <s v="Noncurrent Oblig - C"/>
    <s v="2270000"/>
    <s v="OBLGTNS UND CPTL"/>
    <s v="0"/>
    <s v="OBLIGATIONS UNDER CAPITAL LEASES-NONCURR"/>
    <x v="174"/>
    <x v="173"/>
    <s v="G"/>
    <s v="1000"/>
    <x v="3"/>
    <s v="122092NUTIL"/>
    <x v="5"/>
    <s v="NUTIL"/>
    <n v="-1272835.8600000001"/>
    <s v="22700000122092"/>
    <x v="0"/>
    <s v="122092NUTIL"/>
    <x v="0"/>
  </r>
  <r>
    <x v="46"/>
    <s v="PCRP/279505"/>
    <s v="Noncur Oblg - PMOC"/>
    <s v="2270000"/>
    <s v="OBLGTNS UND CPTL"/>
    <s v="0"/>
    <s v="OBLIGATIONS UNDER CAPITAL LEASES-NONCURR"/>
    <x v="20"/>
    <x v="20"/>
    <s v="G"/>
    <s v="1000"/>
    <x v="3"/>
    <s v="1NUTIL"/>
    <x v="5"/>
    <s v="NUTIL"/>
    <n v="-522603.07"/>
    <s v="227000001"/>
    <x v="0"/>
    <s v="1NUTIL"/>
    <x v="0"/>
  </r>
  <r>
    <x v="46"/>
    <s v="PCRP/279505"/>
    <s v="Noncur Oblg - PMOC"/>
    <s v="2270000"/>
    <s v="OBLGTNS UND CPTL"/>
    <s v="0"/>
    <s v="OBLIGATIONS UNDER CAPITAL LEASES-NONCURR"/>
    <x v="27"/>
    <x v="26"/>
    <s v="G"/>
    <s v="1000"/>
    <x v="3"/>
    <s v="90NUTIL"/>
    <x v="5"/>
    <s v="NUTIL"/>
    <n v="5354191.3099999996"/>
    <s v="2270000090"/>
    <x v="0"/>
    <s v="90NUTIL"/>
    <x v="0"/>
  </r>
  <r>
    <x v="46"/>
    <s v="PCRP/279505"/>
    <s v="Noncur Oblg - PMOC"/>
    <s v="2270000"/>
    <s v="OBLGTNS UND CPTL"/>
    <s v="0"/>
    <s v="OBLIGATIONS UNDER CAPITAL LEASES-NONCURR"/>
    <x v="35"/>
    <x v="34"/>
    <s v="G"/>
    <s v="1000"/>
    <x v="3"/>
    <s v="108NUTIL"/>
    <x v="5"/>
    <s v="NUTIL"/>
    <n v="-2238857.89"/>
    <s v="22700000108"/>
    <x v="0"/>
    <s v="108NUTIL"/>
    <x v="0"/>
  </r>
  <r>
    <x v="46"/>
    <s v="PCRP/279505"/>
    <s v="Noncur Oblg - PMOC"/>
    <s v="2270000"/>
    <s v="OBLGTNS UND CPTL"/>
    <s v="0"/>
    <s v="OBLIGATIONS UNDER CAPITAL LEASES-NONCURR"/>
    <x v="174"/>
    <x v="173"/>
    <s v="G"/>
    <s v="1000"/>
    <x v="3"/>
    <s v="122092NUTIL"/>
    <x v="5"/>
    <s v="NUTIL"/>
    <n v="-2592730.35"/>
    <s v="22700000122092"/>
    <x v="0"/>
    <s v="122092NUTIL"/>
    <x v="0"/>
  </r>
  <r>
    <x v="46"/>
    <s v="PCRP/279710"/>
    <s v="Opr Lse Liab-NonC-L"/>
    <s v="2272000"/>
    <s v="OBLGTNS UND OPER"/>
    <s v="0"/>
    <s v="OBLIG UNDER OPERATING LEASES-NONCURR"/>
    <x v="35"/>
    <x v="34"/>
    <s v="G"/>
    <s v="1000"/>
    <x v="3"/>
    <s v="108NUTIL"/>
    <x v="5"/>
    <s v="NUTIL"/>
    <n v="-1070041.76"/>
    <s v="22720000108"/>
    <x v="0"/>
    <s v="108NUTIL"/>
    <x v="0"/>
  </r>
  <r>
    <x v="46"/>
    <s v="PCRP/279720"/>
    <s v="Opr Lse Liab-NonC-B"/>
    <s v="2272000"/>
    <s v="OBLGTNS UND OPER"/>
    <s v="0"/>
    <s v="OBLIG UNDER OPERATING LEASES-NONCURR"/>
    <x v="20"/>
    <x v="20"/>
    <s v="G"/>
    <s v="1000"/>
    <x v="3"/>
    <s v="1NUTIL"/>
    <x v="5"/>
    <s v="NUTIL"/>
    <n v="-4403817.7"/>
    <s v="227200001"/>
    <x v="0"/>
    <s v="1NUTIL"/>
    <x v="0"/>
  </r>
  <r>
    <x v="46"/>
    <s v="PCRP/279720"/>
    <s v="Opr Lse Liab-NonC-B"/>
    <s v="2272000"/>
    <s v="OBLGTNS UND OPER"/>
    <s v="0"/>
    <s v="OBLIG UNDER OPERATING LEASES-NONCURR"/>
    <x v="27"/>
    <x v="26"/>
    <s v="G"/>
    <s v="1000"/>
    <x v="3"/>
    <s v="90NUTIL"/>
    <x v="5"/>
    <s v="NUTIL"/>
    <n v="-398037.34"/>
    <s v="2272000090"/>
    <x v="0"/>
    <s v="90NUTIL"/>
    <x v="0"/>
  </r>
  <r>
    <x v="46"/>
    <s v="PCRP/279720"/>
    <s v="Opr Lse Liab-NonC-B"/>
    <s v="2272000"/>
    <s v="OBLGTNS UND OPER"/>
    <s v="0"/>
    <s v="OBLIG UNDER OPERATING LEASES-NONCURR"/>
    <x v="35"/>
    <x v="34"/>
    <s v="G"/>
    <s v="1000"/>
    <x v="3"/>
    <s v="108NUTIL"/>
    <x v="5"/>
    <s v="NUTIL"/>
    <n v="-1105956.3600000001"/>
    <s v="22720000108"/>
    <x v="0"/>
    <s v="108NUTIL"/>
    <x v="0"/>
  </r>
  <r>
    <x v="46"/>
    <s v="PCRP/279720"/>
    <s v="Opr Lse Liab-NonC-B"/>
    <s v="2272000"/>
    <s v="OBLGTNS UND OPER"/>
    <s v="0"/>
    <s v="OBLIG UNDER OPERATING LEASES-NONCURR"/>
    <x v="18"/>
    <x v="18"/>
    <s v="G"/>
    <s v="1000"/>
    <x v="3"/>
    <s v="109NUTIL"/>
    <x v="5"/>
    <s v="NUTIL"/>
    <n v="-20880.259999999998"/>
    <s v="22720000109"/>
    <x v="0"/>
    <s v="109NUTIL"/>
    <x v="0"/>
  </r>
  <r>
    <x v="46"/>
    <s v="PCRP/279720"/>
    <s v="Opr Lse Liab-NonC-B"/>
    <s v="2272000"/>
    <s v="OBLGTNS UND OPER"/>
    <s v="0"/>
    <s v="OBLIG UNDER OPERATING LEASES-NONCURR"/>
    <x v="37"/>
    <x v="36"/>
    <s v="G"/>
    <s v="1000"/>
    <x v="3"/>
    <s v="111NUTIL"/>
    <x v="5"/>
    <s v="NUTIL"/>
    <n v="-501873.99"/>
    <s v="22720000111"/>
    <x v="0"/>
    <s v="111NUTIL"/>
    <x v="0"/>
  </r>
  <r>
    <x v="46"/>
    <s v="PCRP/279730"/>
    <s v="Opr Lse Liab-NonC-E"/>
    <s v="2272000"/>
    <s v="OBLGTNS UND OPER"/>
    <s v="0"/>
    <s v="OBLIG UNDER OPERATING LEASES-NONCURR"/>
    <x v="20"/>
    <x v="20"/>
    <s v="G"/>
    <s v="1000"/>
    <x v="3"/>
    <s v="1NUTIL"/>
    <x v="5"/>
    <s v="NUTIL"/>
    <n v="-145599.14000000001"/>
    <s v="227200001"/>
    <x v="0"/>
    <s v="1NUTIL"/>
    <x v="0"/>
  </r>
  <r>
    <x v="46"/>
    <s v="PCRP/279740"/>
    <s v="Opr Lse Liab-NonC-P"/>
    <s v="2272000"/>
    <s v="OBLGTNS UND OPER"/>
    <s v="0"/>
    <s v="OBLIG UNDER OPERATING LEASES-NONCURR"/>
    <x v="193"/>
    <x v="191"/>
    <s v="X"/>
    <s v="1000"/>
    <x v="3"/>
    <s v="137500NUTIL"/>
    <x v="5"/>
    <s v="NUTIL"/>
    <n v="-1205731.3799999999"/>
    <s v="22720000137500"/>
    <x v="0"/>
    <s v="137500NUTIL"/>
    <x v="0"/>
  </r>
  <r>
    <x v="46"/>
    <s v="PCRP/279750"/>
    <s v="Opr Lse Liab-NonC-O"/>
    <s v="2272000"/>
    <s v="OBLGTNS UND OPER"/>
    <s v="0"/>
    <s v="OBLIG UNDER OPERATING LEASES-NONCURR"/>
    <x v="20"/>
    <x v="20"/>
    <s v="G"/>
    <s v="1000"/>
    <x v="3"/>
    <s v="1NUTIL"/>
    <x v="5"/>
    <s v="NUTIL"/>
    <n v="-4916.7700000000004"/>
    <s v="227200001"/>
    <x v="0"/>
    <s v="1NUTIL"/>
    <x v="0"/>
  </r>
  <r>
    <x v="46"/>
    <s v="PCRP/279750"/>
    <s v="Opr Lse Liab-NonC-O"/>
    <s v="2272000"/>
    <s v="OBLGTNS UND OPER"/>
    <s v="0"/>
    <s v="OBLIG UNDER OPERATING LEASES-NONCURR"/>
    <x v="27"/>
    <x v="26"/>
    <s v="G"/>
    <s v="1000"/>
    <x v="3"/>
    <s v="90NUTIL"/>
    <x v="5"/>
    <s v="NUTIL"/>
    <n v="-84322.19"/>
    <s v="2272000090"/>
    <x v="0"/>
    <s v="90NUTIL"/>
    <x v="0"/>
  </r>
  <r>
    <x v="46"/>
    <s v="PCRP/279750"/>
    <s v="Opr Lse Liab-NonC-O"/>
    <s v="2272000"/>
    <s v="OBLGTNS UND OPER"/>
    <s v="0"/>
    <s v="OBLIG UNDER OPERATING LEASES-NONCURR"/>
    <x v="207"/>
    <x v="205"/>
    <s v="H"/>
    <s v="1000"/>
    <x v="3"/>
    <s v="215000NUTIL"/>
    <x v="5"/>
    <s v="NUTIL"/>
    <n v="-2320160.34"/>
    <s v="22720000215000"/>
    <x v="0"/>
    <s v="215000NUTIL"/>
    <x v="0"/>
  </r>
  <r>
    <x v="46"/>
    <s v="PCRP/279770"/>
    <s v="Fin Lse Liab-NCurr-B"/>
    <s v="2271000"/>
    <s v="OBLG UND FI LS NCUR"/>
    <s v="0"/>
    <s v="OBLIG UNDER FINANCE LEASES-NONCURR"/>
    <x v="20"/>
    <x v="20"/>
    <s v="G"/>
    <s v="1000"/>
    <x v="3"/>
    <s v="1NUTIL"/>
    <x v="5"/>
    <s v="NUTIL"/>
    <n v="-2286239.14"/>
    <s v="227100001"/>
    <x v="0"/>
    <s v="1NUTIL"/>
    <x v="0"/>
  </r>
  <r>
    <x v="46"/>
    <s v="PCRP/279780"/>
    <s v="Fin Lse Liab-NCurr-G"/>
    <s v="2271000"/>
    <s v="OBLG UND FI LS NCUR"/>
    <s v="0"/>
    <s v="OBLIG UNDER FINANCE LEASES-NONCURR"/>
    <x v="20"/>
    <x v="20"/>
    <s v="G"/>
    <s v="1000"/>
    <x v="3"/>
    <s v="1NUTIL"/>
    <x v="5"/>
    <s v="NUTIL"/>
    <n v="-11672415.609999999"/>
    <s v="227100001"/>
    <x v="0"/>
    <s v="1NUTIL"/>
    <x v="0"/>
  </r>
  <r>
    <x v="46"/>
    <s v="PCRP/279780"/>
    <s v="Fin Lse Liab-NCurr-G"/>
    <s v="2271000"/>
    <s v="OBLG UND FI LS NCUR"/>
    <s v="0"/>
    <s v="OBLIG UNDER FINANCE LEASES-NONCURR"/>
    <x v="77"/>
    <x v="76"/>
    <s v="O"/>
    <s v="1000"/>
    <x v="3"/>
    <s v="310NUTIL"/>
    <x v="5"/>
    <s v="NUTIL"/>
    <n v="1431258.25"/>
    <s v="22710000310"/>
    <x v="0"/>
    <s v="310NUTIL"/>
    <x v="0"/>
  </r>
  <r>
    <x v="46"/>
    <s v="PCRP/279780"/>
    <s v="Fin Lse Liab-NCurr-G"/>
    <s v="2271000"/>
    <s v="OBLG UND FI LS NCUR"/>
    <s v="0"/>
    <s v="OBLIG UNDER FINANCE LEASES-NONCURR"/>
    <x v="196"/>
    <x v="194"/>
    <s v="O"/>
    <s v="1000"/>
    <x v="3"/>
    <s v="203300NUTIL"/>
    <x v="5"/>
    <s v="NUTIL"/>
    <n v="1550266.32"/>
    <s v="22710000203300"/>
    <x v="0"/>
    <s v="203300NUTIL"/>
    <x v="0"/>
  </r>
  <r>
    <x v="46"/>
    <s v="PCRP/279785"/>
    <s v="Fin Lse Liab-NCurr-P"/>
    <s v="2271000"/>
    <s v="OBLG UND FI LS NCUR"/>
    <s v="0"/>
    <s v="OBLIG UNDER FINANCE LEASES-NONCURR"/>
    <x v="20"/>
    <x v="20"/>
    <s v="G"/>
    <s v="1000"/>
    <x v="3"/>
    <s v="1NUTIL"/>
    <x v="5"/>
    <s v="NUTIL"/>
    <n v="-52395.08"/>
    <s v="227100001"/>
    <x v="0"/>
    <s v="1NUTIL"/>
    <x v="0"/>
  </r>
  <r>
    <x v="46"/>
    <s v="PCRP/279785"/>
    <s v="Fin Lse Liab-NCurr-P"/>
    <s v="2271000"/>
    <s v="OBLG UND FI LS NCUR"/>
    <s v="0"/>
    <s v="OBLIG UNDER FINANCE LEASES-NONCURR"/>
    <x v="26"/>
    <x v="25"/>
    <s v="G"/>
    <s v="1000"/>
    <x v="3"/>
    <s v="70NUTIL"/>
    <x v="5"/>
    <s v="NUTIL"/>
    <n v="52395.08"/>
    <s v="2271000070"/>
    <x v="0"/>
    <s v="70NUTIL"/>
    <x v="0"/>
  </r>
  <r>
    <x v="46"/>
    <s v="PCRP/279790"/>
    <s v="Fin Lse Liab-NCurr-O"/>
    <s v="2271000"/>
    <s v="OBLG UND FI LS NCUR"/>
    <s v="0"/>
    <s v="OBLIG UNDER FINANCE LEASES-NONCURR"/>
    <x v="20"/>
    <x v="20"/>
    <s v="G"/>
    <s v="1000"/>
    <x v="3"/>
    <s v="1NUTIL"/>
    <x v="5"/>
    <s v="NUTIL"/>
    <n v="-12865228.220000001"/>
    <s v="227100001"/>
    <x v="0"/>
    <s v="1NUTIL"/>
    <x v="0"/>
  </r>
  <r>
    <x v="46"/>
    <s v="PCRP/279810"/>
    <s v="Op Lse Liab-Land(RC)"/>
    <s v="2272000"/>
    <s v="OBLGTNS UND OPER"/>
    <s v="0"/>
    <s v="OBLIG UNDER OPERATING LEASES-NONCURR"/>
    <x v="20"/>
    <x v="20"/>
    <s v="G"/>
    <s v="1000"/>
    <x v="3"/>
    <s v="1NUTIL"/>
    <x v="5"/>
    <s v="NUTIL"/>
    <n v="174828.39"/>
    <s v="227200001"/>
    <x v="0"/>
    <s v="1NUTIL"/>
    <x v="0"/>
  </r>
  <r>
    <x v="46"/>
    <s v="PCRP/279820"/>
    <s v="Op Ls Liab-Bldg (RC)"/>
    <s v="2272000"/>
    <s v="OBLGTNS UND OPER"/>
    <s v="0"/>
    <s v="OBLIG UNDER OPERATING LEASES-NONCURR"/>
    <x v="20"/>
    <x v="20"/>
    <s v="G"/>
    <s v="1000"/>
    <x v="3"/>
    <s v="1NUTIL"/>
    <x v="5"/>
    <s v="NUTIL"/>
    <n v="1587601.96"/>
    <s v="227200001"/>
    <x v="0"/>
    <s v="1NUTIL"/>
    <x v="0"/>
  </r>
  <r>
    <x v="46"/>
    <s v="PCRP/279830"/>
    <s v="Op Ls Liab-Equip(RC)"/>
    <s v="2272000"/>
    <s v="OBLGTNS UND OPER"/>
    <s v="0"/>
    <s v="OBLIG UNDER OPERATING LEASES-NONCURR"/>
    <x v="20"/>
    <x v="20"/>
    <s v="G"/>
    <s v="1000"/>
    <x v="3"/>
    <s v="1NUTIL"/>
    <x v="5"/>
    <s v="NUTIL"/>
    <n v="145599.14000000001"/>
    <s v="227200001"/>
    <x v="0"/>
    <s v="1NUTIL"/>
    <x v="0"/>
  </r>
  <r>
    <x v="46"/>
    <s v="PCRP/279840"/>
    <s v="Op Lse Liab-PPAs(RC)"/>
    <s v="2272000"/>
    <s v="OBLGTNS UND OPER"/>
    <s v="0"/>
    <s v="OBLIG UNDER OPERATING LEASES-NONCURR"/>
    <x v="20"/>
    <x v="20"/>
    <s v="G"/>
    <s v="1000"/>
    <x v="3"/>
    <s v="1NUTIL"/>
    <x v="5"/>
    <s v="NUTIL"/>
    <n v="297869.02"/>
    <s v="227200001"/>
    <x v="0"/>
    <s v="1NUTIL"/>
    <x v="0"/>
  </r>
  <r>
    <x v="46"/>
    <s v="PCRP/279850"/>
    <s v="Op Lse Liab-Oth (RC)"/>
    <s v="2272000"/>
    <s v="OBLGTNS UND OPER"/>
    <s v="0"/>
    <s v="OBLIG UNDER OPERATING LEASES-NONCURR"/>
    <x v="20"/>
    <x v="20"/>
    <s v="G"/>
    <s v="1000"/>
    <x v="3"/>
    <s v="1NUTIL"/>
    <x v="5"/>
    <s v="NUTIL"/>
    <n v="65358.13"/>
    <s v="227200001"/>
    <x v="0"/>
    <s v="1NUTIL"/>
    <x v="0"/>
  </r>
  <r>
    <x v="46"/>
    <s v="PCRP/279870"/>
    <s v="Fin Lse Liab-Bld(RC)"/>
    <s v="2271000"/>
    <s v="OBLG UND FI LS NCUR"/>
    <s v="0"/>
    <s v="OBLIG UNDER FINANCE LEASES-NONCURR"/>
    <x v="27"/>
    <x v="26"/>
    <s v="G"/>
    <s v="1000"/>
    <x v="3"/>
    <s v="90NUTIL"/>
    <x v="5"/>
    <s v="NUTIL"/>
    <n v="411039.02"/>
    <s v="2271000090"/>
    <x v="0"/>
    <s v="90NUTIL"/>
    <x v="0"/>
  </r>
  <r>
    <x v="46"/>
    <s v="PCRP/279880"/>
    <s v="Fin Lse Liab-Gas(RC)"/>
    <s v="2271000"/>
    <s v="OBLG UND FI LS NCUR"/>
    <s v="0"/>
    <s v="OBLIG UNDER FINANCE LEASES-NONCURR"/>
    <x v="20"/>
    <x v="20"/>
    <s v="G"/>
    <s v="1000"/>
    <x v="3"/>
    <s v="1NUTIL"/>
    <x v="5"/>
    <s v="NUTIL"/>
    <n v="840712.35"/>
    <s v="227100001"/>
    <x v="0"/>
    <s v="1NUTIL"/>
    <x v="0"/>
  </r>
  <r>
    <x v="46"/>
    <s v="PCRP/279890"/>
    <s v="Fin Lse Liab-Oth(RC)"/>
    <s v="2271000"/>
    <s v="OBLG UND FI LS NCUR"/>
    <s v="0"/>
    <s v="OBLIG UNDER FINANCE LEASES-NONCURR"/>
    <x v="20"/>
    <x v="20"/>
    <s v="G"/>
    <s v="1000"/>
    <x v="3"/>
    <s v="1NUTIL"/>
    <x v="5"/>
    <s v="NUTIL"/>
    <n v="1627066.86"/>
    <s v="227100001"/>
    <x v="0"/>
    <s v="1NUTIL"/>
    <x v="0"/>
  </r>
  <r>
    <x v="47"/>
    <s v="PCRP/284100"/>
    <s v="Acc Prv Rate Ref"/>
    <s v="2290000"/>
    <s v="ACC PROV-Rate Refund"/>
    <s v="0"/>
    <s v="ACCMLTD PROVISION FOR RATE REFUNDS"/>
    <x v="18"/>
    <x v="18"/>
    <s v="G"/>
    <s v="1000"/>
    <x v="1"/>
    <s v="109NUTIL"/>
    <x v="5"/>
    <s v="NUTIL"/>
    <n v="-249623.37"/>
    <s v="22900000109"/>
    <x v="0"/>
    <s v="109NUTIL"/>
    <x v="0"/>
  </r>
  <r>
    <x v="47"/>
    <s v="PCRP/284100"/>
    <s v="Acc Prv Rate Ref"/>
    <s v="2290000"/>
    <s v="ACC PROV-Rate Refund"/>
    <s v="0"/>
    <s v="ACCMLTD PROVISION FOR RATE REFUNDS"/>
    <x v="115"/>
    <x v="114"/>
    <s v="D"/>
    <s v="1000"/>
    <x v="1"/>
    <s v="5001NUTIL"/>
    <x v="5"/>
    <s v="NUTIL"/>
    <n v="1454.37"/>
    <s v="229000005001"/>
    <x v="0"/>
    <s v="5001NUTIL"/>
    <x v="0"/>
  </r>
  <r>
    <x v="47"/>
    <s v="PCRP/284100"/>
    <s v="Acc Prv Rate Ref"/>
    <s v="2290000"/>
    <s v="ACC PROV-Rate Refund"/>
    <s v="0"/>
    <s v="ACCMLTD PROVISION FOR RATE REFUNDS"/>
    <x v="116"/>
    <x v="115"/>
    <s v="D"/>
    <s v="1000"/>
    <x v="1"/>
    <s v="5002NUTIL"/>
    <x v="5"/>
    <s v="NUTIL"/>
    <n v="3761.59"/>
    <s v="229000005002"/>
    <x v="0"/>
    <s v="5002NUTIL"/>
    <x v="0"/>
  </r>
  <r>
    <x v="47"/>
    <s v="PCRP/284100"/>
    <s v="Acc Prv Rate Ref"/>
    <s v="2290000"/>
    <s v="ACC PROV-Rate Refund"/>
    <s v="0"/>
    <s v="ACCMLTD PROVISION FOR RATE REFUNDS"/>
    <x v="117"/>
    <x v="116"/>
    <s v="D"/>
    <s v="1000"/>
    <x v="1"/>
    <s v="5003NUTIL"/>
    <x v="5"/>
    <s v="NUTIL"/>
    <n v="7373.2"/>
    <s v="229000005003"/>
    <x v="0"/>
    <s v="5003NUTIL"/>
    <x v="0"/>
  </r>
  <r>
    <x v="47"/>
    <s v="PCRP/284100"/>
    <s v="Acc Prv Rate Ref"/>
    <s v="2290000"/>
    <s v="ACC PROV-Rate Refund"/>
    <s v="0"/>
    <s v="ACCMLTD PROVISION FOR RATE REFUNDS"/>
    <x v="118"/>
    <x v="117"/>
    <s v="D"/>
    <s v="1000"/>
    <x v="1"/>
    <s v="5004NUTIL"/>
    <x v="5"/>
    <s v="NUTIL"/>
    <n v="17661.16"/>
    <s v="229000005004"/>
    <x v="0"/>
    <s v="5004NUTIL"/>
    <x v="0"/>
  </r>
  <r>
    <x v="47"/>
    <s v="PCRP/284100"/>
    <s v="Acc Prv Rate Ref"/>
    <s v="2290000"/>
    <s v="ACC PROV-Rate Refund"/>
    <s v="0"/>
    <s v="ACCMLTD PROVISION FOR RATE REFUNDS"/>
    <x v="119"/>
    <x v="118"/>
    <s v="D"/>
    <s v="1000"/>
    <x v="1"/>
    <s v="5005NUTIL"/>
    <x v="5"/>
    <s v="NUTIL"/>
    <n v="10064.75"/>
    <s v="229000005005"/>
    <x v="0"/>
    <s v="5005NUTIL"/>
    <x v="0"/>
  </r>
  <r>
    <x v="47"/>
    <s v="PCRP/284100"/>
    <s v="Acc Prv Rate Ref"/>
    <s v="2290000"/>
    <s v="ACC PROV-Rate Refund"/>
    <s v="0"/>
    <s v="ACCMLTD PROVISION FOR RATE REFUNDS"/>
    <x v="125"/>
    <x v="124"/>
    <s v="D"/>
    <s v="1000"/>
    <x v="1"/>
    <s v="5402NUTIL"/>
    <x v="5"/>
    <s v="NUTIL"/>
    <n v="40454.019999999997"/>
    <s v="229000005402"/>
    <x v="0"/>
    <s v="5402NUTIL"/>
    <x v="0"/>
  </r>
  <r>
    <x v="47"/>
    <s v="PCRP/284100"/>
    <s v="Acc Prv Rate Ref"/>
    <s v="2290000"/>
    <s v="ACC PROV-Rate Refund"/>
    <s v="0"/>
    <s v="ACCMLTD PROVISION FOR RATE REFUNDS"/>
    <x v="126"/>
    <x v="125"/>
    <s v="D"/>
    <s v="1000"/>
    <x v="1"/>
    <s v="5403NUTIL"/>
    <x v="5"/>
    <s v="NUTIL"/>
    <n v="2437.37"/>
    <s v="229000005403"/>
    <x v="0"/>
    <s v="5403NUTIL"/>
    <x v="0"/>
  </r>
  <r>
    <x v="47"/>
    <s v="PCRP/284100"/>
    <s v="Acc Prv Rate Ref"/>
    <s v="2290000"/>
    <s v="ACC PROV-Rate Refund"/>
    <s v="0"/>
    <s v="ACCMLTD PROVISION FOR RATE REFUNDS"/>
    <x v="127"/>
    <x v="126"/>
    <s v="D"/>
    <s v="1000"/>
    <x v="1"/>
    <s v="5404NUTIL"/>
    <x v="5"/>
    <s v="NUTIL"/>
    <n v="3008.08"/>
    <s v="229000005404"/>
    <x v="0"/>
    <s v="5404NUTIL"/>
    <x v="0"/>
  </r>
  <r>
    <x v="47"/>
    <s v="PCRP/284100"/>
    <s v="Acc Prv Rate Ref"/>
    <s v="2290000"/>
    <s v="ACC PROV-Rate Refund"/>
    <s v="0"/>
    <s v="ACCMLTD PROVISION FOR RATE REFUNDS"/>
    <x v="128"/>
    <x v="127"/>
    <s v="D"/>
    <s v="1000"/>
    <x v="1"/>
    <s v="5405NUTIL"/>
    <x v="5"/>
    <s v="NUTIL"/>
    <n v="9389.58"/>
    <s v="229000005405"/>
    <x v="0"/>
    <s v="5405NUTIL"/>
    <x v="0"/>
  </r>
  <r>
    <x v="47"/>
    <s v="PCRP/284100"/>
    <s v="Acc Prv Rate Ref"/>
    <s v="2290000"/>
    <s v="ACC PROV-Rate Refund"/>
    <s v="0"/>
    <s v="ACCMLTD PROVISION FOR RATE REFUNDS"/>
    <x v="129"/>
    <x v="128"/>
    <s v="D"/>
    <s v="1000"/>
    <x v="1"/>
    <s v="5501NUTIL"/>
    <x v="5"/>
    <s v="NUTIL"/>
    <n v="32344.400000000001"/>
    <s v="229000005501"/>
    <x v="0"/>
    <s v="5501NUTIL"/>
    <x v="0"/>
  </r>
  <r>
    <x v="47"/>
    <s v="PCRP/284100"/>
    <s v="Acc Prv Rate Ref"/>
    <s v="2290000"/>
    <s v="ACC PROV-Rate Refund"/>
    <s v="0"/>
    <s v="ACCMLTD PROVISION FOR RATE REFUNDS"/>
    <x v="130"/>
    <x v="129"/>
    <s v="D"/>
    <s v="1000"/>
    <x v="1"/>
    <s v="5502NUTIL"/>
    <x v="5"/>
    <s v="NUTIL"/>
    <n v="3409.67"/>
    <s v="229000005502"/>
    <x v="0"/>
    <s v="5502NUTIL"/>
    <x v="0"/>
  </r>
  <r>
    <x v="47"/>
    <s v="PCRP/284100"/>
    <s v="Acc Prv Rate Ref"/>
    <s v="2290000"/>
    <s v="ACC PROV-Rate Refund"/>
    <s v="0"/>
    <s v="ACCMLTD PROVISION FOR RATE REFUNDS"/>
    <x v="131"/>
    <x v="130"/>
    <s v="D"/>
    <s v="1000"/>
    <x v="1"/>
    <s v="5503NUTIL"/>
    <x v="5"/>
    <s v="NUTIL"/>
    <n v="758.51"/>
    <s v="229000005503"/>
    <x v="0"/>
    <s v="5503NUTIL"/>
    <x v="0"/>
  </r>
  <r>
    <x v="47"/>
    <s v="PCRP/284100"/>
    <s v="Acc Prv Rate Ref"/>
    <s v="2290000"/>
    <s v="ACC PROV-Rate Refund"/>
    <s v="0"/>
    <s v="ACCMLTD PROVISION FOR RATE REFUNDS"/>
    <x v="132"/>
    <x v="131"/>
    <s v="D"/>
    <s v="1000"/>
    <x v="1"/>
    <s v="5505NUTIL"/>
    <x v="5"/>
    <s v="NUTIL"/>
    <n v="659.14"/>
    <s v="229000005505"/>
    <x v="0"/>
    <s v="5505NUTIL"/>
    <x v="0"/>
  </r>
  <r>
    <x v="47"/>
    <s v="PCRP/284100"/>
    <s v="Acc Prv Rate Ref"/>
    <s v="2290000"/>
    <s v="ACC PROV-Rate Refund"/>
    <s v="0"/>
    <s v="ACCMLTD PROVISION FOR RATE REFUNDS"/>
    <x v="133"/>
    <x v="132"/>
    <s v="D"/>
    <s v="1000"/>
    <x v="1"/>
    <s v="5701NUTIL"/>
    <x v="5"/>
    <s v="NUTIL"/>
    <n v="65203.63"/>
    <s v="229000005701"/>
    <x v="0"/>
    <s v="5701NUTIL"/>
    <x v="0"/>
  </r>
  <r>
    <x v="47"/>
    <s v="PCRP/284100"/>
    <s v="Acc Prv Rate Ref"/>
    <s v="2290000"/>
    <s v="ACC PROV-Rate Refund"/>
    <s v="0"/>
    <s v="ACCMLTD PROVISION FOR RATE REFUNDS"/>
    <x v="134"/>
    <x v="133"/>
    <s v="D"/>
    <s v="1000"/>
    <x v="1"/>
    <s v="5702NUTIL"/>
    <x v="5"/>
    <s v="NUTIL"/>
    <n v="51643.9"/>
    <s v="229000005702"/>
    <x v="0"/>
    <s v="5702NUTIL"/>
    <x v="0"/>
  </r>
  <r>
    <x v="48"/>
    <s v="PCRP/284915"/>
    <s v="ARO Liab-Deer Creek"/>
    <s v="2300000"/>
    <s v="ASSET RETIREMENT OBL"/>
    <s v="284915"/>
    <s v="ARO LIAB - DEER CREEK MINE RECLAMATION"/>
    <x v="20"/>
    <x v="20"/>
    <s v="G"/>
    <s v="1000"/>
    <x v="5"/>
    <s v="1OTHER"/>
    <x v="6"/>
    <s v="OTHER"/>
    <n v="9775907.1400000006"/>
    <s v="23000002849151"/>
    <x v="0"/>
    <s v="1OTHER"/>
    <x v="0"/>
  </r>
  <r>
    <x v="48"/>
    <s v="PCRP/284915"/>
    <s v="ARO Liab-Deer Creek"/>
    <s v="2300000"/>
    <s v="ASSET RETIREMENT OBL"/>
    <s v="284915"/>
    <s v="ARO LIAB - DEER CREEK MINE RECLAMATION"/>
    <x v="106"/>
    <x v="105"/>
    <s v="M"/>
    <s v="1000"/>
    <x v="5"/>
    <s v="902OTHER"/>
    <x v="6"/>
    <s v="OTHER"/>
    <n v="-12023738.15"/>
    <s v="2300000284915902"/>
    <x v="0"/>
    <s v="902OTHER"/>
    <x v="0"/>
  </r>
  <r>
    <x v="48"/>
    <s v="PCRP/284915"/>
    <s v="ARO Liab-Deer Creek"/>
    <s v="2300000"/>
    <s v="ASSET RETIREMENT OBL"/>
    <s v="284915"/>
    <s v="ARO LIAB - DEER CREEK MINE RECLAMATION"/>
    <x v="459"/>
    <x v="387"/>
    <s v="M"/>
    <s v="1000"/>
    <x v="5"/>
    <s v="9031OTHER"/>
    <x v="6"/>
    <s v="OTHER"/>
    <n v="304923"/>
    <s v="23000002849159031"/>
    <x v="0"/>
    <s v="9031OTHER"/>
    <x v="0"/>
  </r>
  <r>
    <x v="48"/>
    <s v="PCRP/284918"/>
    <s v="ARO Liab-Trojan Nucl"/>
    <s v="2300000"/>
    <s v="ASSET RETIREMENT OBL"/>
    <s v="284918"/>
    <s v="ARO LIAB - TROJAN NUCLEAR PLANT"/>
    <x v="20"/>
    <x v="20"/>
    <s v="G"/>
    <s v="1000"/>
    <x v="3"/>
    <s v="1TROJD"/>
    <x v="17"/>
    <s v="TROJD"/>
    <n v="800028.83"/>
    <s v="23000002849181"/>
    <x v="0"/>
    <s v="1TROJD"/>
    <x v="0"/>
  </r>
  <r>
    <x v="48"/>
    <s v="PCRP/284918"/>
    <s v="ARO Liab-Trojan Nucl"/>
    <s v="2300000"/>
    <s v="ASSET RETIREMENT OBL"/>
    <s v="284918"/>
    <s v="ARO LIAB - TROJAN NUCLEAR PLANT"/>
    <x v="26"/>
    <x v="25"/>
    <s v="G"/>
    <s v="1000"/>
    <x v="3"/>
    <s v="70TROJD"/>
    <x v="17"/>
    <s v="TROJD"/>
    <n v="-5610695.25"/>
    <s v="230000028491870"/>
    <x v="0"/>
    <s v="70TROJD"/>
    <x v="0"/>
  </r>
  <r>
    <x v="48"/>
    <s v="PCRP/284918"/>
    <s v="ARO Liab-Trojan Nucl"/>
    <s v="2300000"/>
    <s v="ASSET RETIREMENT OBL"/>
    <s v="284918"/>
    <s v="ARO LIAB - TROJAN NUCLEAR PLANT"/>
    <x v="174"/>
    <x v="173"/>
    <s v="G"/>
    <s v="1000"/>
    <x v="3"/>
    <s v="122092TROJD"/>
    <x v="17"/>
    <s v="TROJD"/>
    <n v="-3177756.7"/>
    <s v="2300000284918122092"/>
    <x v="0"/>
    <s v="122092TROJD"/>
    <x v="0"/>
  </r>
  <r>
    <x v="48"/>
    <s v="PCRP/284919"/>
    <s v="ARO Liab-Blundell Pl"/>
    <s v="2300000"/>
    <s v="ASSET RETIREMENT OBL"/>
    <s v="284919"/>
    <s v="ARO LIAB - BLUNDELL PLANT"/>
    <x v="82"/>
    <x v="81"/>
    <s v="R"/>
    <s v="1000"/>
    <x v="3"/>
    <s v="381NUTIL"/>
    <x v="5"/>
    <s v="NUTIL"/>
    <n v="-4188192"/>
    <s v="2300000284919381"/>
    <x v="0"/>
    <s v="381NUTIL"/>
    <x v="0"/>
  </r>
  <r>
    <x v="48"/>
    <s v="PCRP/284919"/>
    <s v="ARO Liab-Blundell Pl"/>
    <s v="2300000"/>
    <s v="ASSET RETIREMENT OBL"/>
    <s v="284919"/>
    <s v="ARO LIAB - BLUNDELL PLANT"/>
    <x v="476"/>
    <x v="404"/>
    <s v="R"/>
    <s v="1000"/>
    <x v="3"/>
    <s v="382NUTIL"/>
    <x v="5"/>
    <s v="NUTIL"/>
    <n v="-1953662"/>
    <s v="2300000284919382"/>
    <x v="0"/>
    <s v="382NUTIL"/>
    <x v="0"/>
  </r>
  <r>
    <x v="48"/>
    <s v="PCRP/284919"/>
    <s v="ARO Liab-Blundell Pl"/>
    <s v="2300000"/>
    <s v="ASSET RETIREMENT OBL"/>
    <s v="284919"/>
    <s v="ARO LIAB - BLUNDELL PLANT"/>
    <x v="83"/>
    <x v="82"/>
    <s v="R"/>
    <s v="1000"/>
    <x v="3"/>
    <s v="385NUTIL"/>
    <x v="5"/>
    <s v="NUTIL"/>
    <n v="-4311237.45"/>
    <s v="2300000284919385"/>
    <x v="0"/>
    <s v="385NUTIL"/>
    <x v="0"/>
  </r>
  <r>
    <x v="48"/>
    <s v="PCRP/284920"/>
    <s v="ARO Liab-Colstrip Pl"/>
    <s v="2300000"/>
    <s v="ASSET RETIREMENT OBL"/>
    <s v="284920"/>
    <s v="ARO LIAB - COLSTRIP PLANT PONDS"/>
    <x v="216"/>
    <x v="214"/>
    <s v="S"/>
    <s v="1000"/>
    <x v="3"/>
    <s v="401000NUTIL"/>
    <x v="5"/>
    <s v="NUTIL"/>
    <n v="-5233931.6399999997"/>
    <s v="2300000284920401000"/>
    <x v="0"/>
    <s v="401000NUTIL"/>
    <x v="0"/>
  </r>
  <r>
    <x v="48"/>
    <s v="PCRP/284921"/>
    <s v="ARO Liab-DJ Plt Land"/>
    <s v="2300000"/>
    <s v="ASSET RETIREMENT OBL"/>
    <s v="284921"/>
    <s v="ARO LIAB - DAVE JOHNSON PLANT LANDFILL"/>
    <x v="237"/>
    <x v="235"/>
    <s v="S"/>
    <s v="1000"/>
    <x v="3"/>
    <s v="514000NUTIL"/>
    <x v="5"/>
    <s v="NUTIL"/>
    <n v="-20266398.469999999"/>
    <s v="2300000284921514000"/>
    <x v="0"/>
    <s v="514000NUTIL"/>
    <x v="0"/>
  </r>
  <r>
    <x v="48"/>
    <s v="PCRP/284922"/>
    <s v="ARO Liab-Hunter Plt"/>
    <s v="2300000"/>
    <s v="ASSET RETIREMENT OBL"/>
    <s v="284922"/>
    <s v="ARO LIAB - HTR PLNT ORIGINAL LANDFILL"/>
    <x v="72"/>
    <x v="71"/>
    <s v="S"/>
    <s v="1000"/>
    <x v="3"/>
    <s v="300NUTIL"/>
    <x v="5"/>
    <s v="NUTIL"/>
    <n v="-3104558.2"/>
    <s v="2300000284922300"/>
    <x v="0"/>
    <s v="300NUTIL"/>
    <x v="0"/>
  </r>
  <r>
    <x v="48"/>
    <s v="PCRP/284923"/>
    <s v="ARO Liab-Hunter Expn"/>
    <s v="2300000"/>
    <s v="ASSET RETIREMENT OBL"/>
    <s v="284923"/>
    <s v="ARO LIAB - HTR PLNT LANDFILL EXPANSION"/>
    <x v="72"/>
    <x v="71"/>
    <s v="S"/>
    <s v="1000"/>
    <x v="3"/>
    <s v="300NUTIL"/>
    <x v="5"/>
    <s v="NUTIL"/>
    <n v="-10710766.460000001"/>
    <s v="2300000284923300"/>
    <x v="0"/>
    <s v="300NUTIL"/>
    <x v="0"/>
  </r>
  <r>
    <x v="48"/>
    <s v="PCRP/284924"/>
    <s v="ARO Liab-Huntgn Plt"/>
    <s v="2300000"/>
    <s v="ASSET RETIREMENT OBL"/>
    <s v="284924"/>
    <s v="ARO LIAB - HUNTINGTON PLANT LANDFILL"/>
    <x v="69"/>
    <x v="68"/>
    <s v="S"/>
    <s v="1000"/>
    <x v="3"/>
    <s v="280NUTIL"/>
    <x v="5"/>
    <s v="NUTIL"/>
    <n v="-1208056.8999999999"/>
    <s v="2300000284924280"/>
    <x v="0"/>
    <s v="280NUTIL"/>
    <x v="0"/>
  </r>
  <r>
    <x v="48"/>
    <s v="PCRP/284925"/>
    <s v="ARO Liab-Hntngtn Exp"/>
    <s v="2300000"/>
    <s v="ASSET RETIREMENT OBL"/>
    <s v="284925"/>
    <s v="ARO LIAB - HTG PLNT LANDFILL EXPANSION"/>
    <x v="69"/>
    <x v="68"/>
    <s v="S"/>
    <s v="1000"/>
    <x v="3"/>
    <s v="280NUTIL"/>
    <x v="5"/>
    <s v="NUTIL"/>
    <n v="-8213600.7999999998"/>
    <s v="2300000284925280"/>
    <x v="0"/>
    <s v="280NUTIL"/>
    <x v="0"/>
  </r>
  <r>
    <x v="48"/>
    <s v="PCRP/284926"/>
    <s v="ARO Liab-JB Plt Land"/>
    <s v="2300000"/>
    <s v="ASSET RETIREMENT OBL"/>
    <s v="284926"/>
    <s v="ARO LIAB - JIM BRIDGER PLANT LANDFILL"/>
    <x v="20"/>
    <x v="20"/>
    <s v="G"/>
    <s v="1000"/>
    <x v="3"/>
    <s v="1NUTIL"/>
    <x v="5"/>
    <s v="NUTIL"/>
    <n v="20310.78"/>
    <s v="23000002849261"/>
    <x v="0"/>
    <s v="1NUTIL"/>
    <x v="0"/>
  </r>
  <r>
    <x v="48"/>
    <s v="PCRP/284926"/>
    <s v="ARO Liab-JB Plt Land"/>
    <s v="2300000"/>
    <s v="ASSET RETIREMENT OBL"/>
    <s v="284926"/>
    <s v="ARO LIAB - JIM BRIDGER PLANT LANDFILL"/>
    <x v="174"/>
    <x v="173"/>
    <s v="G"/>
    <s v="1000"/>
    <x v="3"/>
    <s v="122092NUTIL"/>
    <x v="5"/>
    <s v="NUTIL"/>
    <n v="-20310.78"/>
    <s v="2300000284926122092"/>
    <x v="0"/>
    <s v="122092NUTIL"/>
    <x v="0"/>
  </r>
  <r>
    <x v="48"/>
    <s v="PCRP/284926"/>
    <s v="ARO Liab-JB Plt Land"/>
    <s v="2300000"/>
    <s v="ASSET RETIREMENT OBL"/>
    <s v="284926"/>
    <s v="ARO LIAB - JIM BRIDGER PLANT LANDFILL"/>
    <x v="242"/>
    <x v="240"/>
    <s v="S"/>
    <s v="1000"/>
    <x v="3"/>
    <s v="517000NUTIL"/>
    <x v="5"/>
    <s v="NUTIL"/>
    <n v="-3282529.75"/>
    <s v="2300000284926517000"/>
    <x v="0"/>
    <s v="517000NUTIL"/>
    <x v="0"/>
  </r>
  <r>
    <x v="48"/>
    <s v="PCRP/284927"/>
    <s v="ARO Liab-JB Plt #1"/>
    <s v="2300000"/>
    <s v="ASSET RETIREMENT OBL"/>
    <s v="284927"/>
    <s v="ARO LIAB - JIM BRIDGER PLANT FGD POND #1"/>
    <x v="242"/>
    <x v="240"/>
    <s v="S"/>
    <s v="1000"/>
    <x v="3"/>
    <s v="517000NUTIL"/>
    <x v="5"/>
    <s v="NUTIL"/>
    <n v="-964925.38"/>
    <s v="2300000284927517000"/>
    <x v="0"/>
    <s v="517000NUTIL"/>
    <x v="0"/>
  </r>
  <r>
    <x v="48"/>
    <s v="PCRP/284928"/>
    <s v="ARO Liab-JB Plt #2"/>
    <s v="2300000"/>
    <s v="ASSET RETIREMENT OBL"/>
    <s v="284928"/>
    <s v="ARO LIAB - JIM BRIDGER PLANT FGD POND #2"/>
    <x v="242"/>
    <x v="240"/>
    <s v="S"/>
    <s v="1000"/>
    <x v="3"/>
    <s v="517000NUTIL"/>
    <x v="5"/>
    <s v="NUTIL"/>
    <n v="-49844853.460000001"/>
    <s v="2300000284928517000"/>
    <x v="0"/>
    <s v="517000NUTIL"/>
    <x v="0"/>
  </r>
  <r>
    <x v="48"/>
    <s v="PCRP/284929"/>
    <s v="ARO Liab-JB Plt #3"/>
    <s v="2300000"/>
    <s v="ASSET RETIREMENT OBL"/>
    <s v="284929"/>
    <s v="ARO LIAB - JIM BRIDGER PLANT FGD POND #3"/>
    <x v="242"/>
    <x v="240"/>
    <s v="S"/>
    <s v="1000"/>
    <x v="3"/>
    <s v="517000NUTIL"/>
    <x v="5"/>
    <s v="NUTIL"/>
    <n v="-26284465"/>
    <s v="2300000284929517000"/>
    <x v="0"/>
    <s v="517000NUTIL"/>
    <x v="0"/>
  </r>
  <r>
    <x v="48"/>
    <s v="PCRP/284930"/>
    <s v="ARO Liab-JB Plt Raw"/>
    <s v="2300000"/>
    <s v="ASSET RETIREMENT OBL"/>
    <s v="284930"/>
    <s v="ARO LIAB - JIM BRIDGER PLT RAW WTR POND"/>
    <x v="242"/>
    <x v="240"/>
    <s v="S"/>
    <s v="1000"/>
    <x v="3"/>
    <s v="517000NUTIL"/>
    <x v="5"/>
    <s v="NUTIL"/>
    <n v="-516535.87"/>
    <s v="2300000284930517000"/>
    <x v="0"/>
    <s v="517000NUTIL"/>
    <x v="0"/>
  </r>
  <r>
    <x v="48"/>
    <s v="PCRP/284931"/>
    <s v="ARO Liab-JB Plt Pipe"/>
    <s v="2300000"/>
    <s v="ASSET RETIREMENT OBL"/>
    <s v="284931"/>
    <s v="ARO LIAB - JIM BRIDGER PLANT PIPELINE"/>
    <x v="242"/>
    <x v="240"/>
    <s v="S"/>
    <s v="1000"/>
    <x v="3"/>
    <s v="517000NUTIL"/>
    <x v="5"/>
    <s v="NUTIL"/>
    <n v="-10674447.52"/>
    <s v="2300000284931517000"/>
    <x v="0"/>
    <s v="517000NUTIL"/>
    <x v="0"/>
  </r>
  <r>
    <x v="48"/>
    <s v="PCRP/284932"/>
    <s v="ARO Liab-Naughton Pl"/>
    <s v="2300000"/>
    <s v="ASSET RETIREMENT OBL"/>
    <s v="284932"/>
    <s v="ARO LIAB - NAUGHTON PLANT LANDFILL"/>
    <x v="65"/>
    <x v="64"/>
    <s v="S"/>
    <s v="1000"/>
    <x v="3"/>
    <s v="270NUTIL"/>
    <x v="5"/>
    <s v="NUTIL"/>
    <n v="-693931.3"/>
    <s v="2300000284932270"/>
    <x v="0"/>
    <s v="270NUTIL"/>
    <x v="0"/>
  </r>
  <r>
    <x v="48"/>
    <s v="PCRP/284935"/>
    <s v="ARO Liab-Nghtn 1&amp;2 A"/>
    <s v="2300000"/>
    <s v="ASSET RETIREMENT OBL"/>
    <s v="284935"/>
    <s v="ARO LIAB - NAUGHTON PLT 1 &amp; 2 ASH POND"/>
    <x v="65"/>
    <x v="64"/>
    <s v="S"/>
    <s v="1000"/>
    <x v="3"/>
    <s v="270NUTIL"/>
    <x v="5"/>
    <s v="NUTIL"/>
    <n v="-11887515.039999999"/>
    <s v="2300000284935270"/>
    <x v="0"/>
    <s v="270NUTIL"/>
    <x v="0"/>
  </r>
  <r>
    <x v="48"/>
    <s v="PCRP/284936"/>
    <s v="ARO Liab-Nghtn 3 Ash"/>
    <s v="2300000"/>
    <s v="ASSET RETIREMENT OBL"/>
    <s v="284936"/>
    <s v="ARO LIAB - NAUGHTON PLANT 3 ASH POND"/>
    <x v="65"/>
    <x v="64"/>
    <s v="S"/>
    <s v="1000"/>
    <x v="3"/>
    <s v="270NUTIL"/>
    <x v="5"/>
    <s v="NUTIL"/>
    <n v="-9352748.1999999993"/>
    <s v="2300000284936270"/>
    <x v="0"/>
    <s v="270NUTIL"/>
    <x v="0"/>
  </r>
  <r>
    <x v="48"/>
    <s v="PCRP/284937"/>
    <s v="ARO Liab-Nghtn 3 FGD"/>
    <s v="2300000"/>
    <s v="ASSET RETIREMENT OBL"/>
    <s v="284937"/>
    <s v="ARO LIAB - NAUGHTON PLANT 3 FGD POND 1"/>
    <x v="65"/>
    <x v="64"/>
    <s v="S"/>
    <s v="1000"/>
    <x v="3"/>
    <s v="270NUTIL"/>
    <x v="5"/>
    <s v="NUTIL"/>
    <n v="-1412158.86"/>
    <s v="2300000284937270"/>
    <x v="0"/>
    <s v="270NUTIL"/>
    <x v="0"/>
  </r>
  <r>
    <x v="48"/>
    <s v="PCRP/284938"/>
    <s v="ARO Liab-Nghtn 3 FGD"/>
    <s v="2300000"/>
    <s v="ASSET RETIREMENT OBL"/>
    <s v="284938"/>
    <s v="ARO LIAB - NAUGHTON PLANT 3 FGD POND 2"/>
    <x v="65"/>
    <x v="64"/>
    <s v="S"/>
    <s v="1000"/>
    <x v="3"/>
    <s v="270NUTIL"/>
    <x v="5"/>
    <s v="NUTIL"/>
    <n v="-38630640.009999998"/>
    <s v="2300000284938270"/>
    <x v="0"/>
    <s v="270NUTIL"/>
    <x v="0"/>
  </r>
  <r>
    <x v="48"/>
    <s v="PCRP/284939"/>
    <s v="ARO Liab-Herm Plant"/>
    <s v="2300000"/>
    <s v="ASSET RETIREMENT OBL"/>
    <s v="284939"/>
    <s v="ARO LIAB - HERMISTON PLANT"/>
    <x v="183"/>
    <x v="181"/>
    <s v="O"/>
    <s v="1000"/>
    <x v="3"/>
    <s v="129500NUTIL"/>
    <x v="5"/>
    <s v="NUTIL"/>
    <n v="-2825644.66"/>
    <s v="2300000284939129500"/>
    <x v="0"/>
    <s v="129500NUTIL"/>
    <x v="0"/>
  </r>
  <r>
    <x v="48"/>
    <s v="PCRP/284942"/>
    <s v="ARO Liab-Dist Plant"/>
    <s v="2300000"/>
    <s v="ASSET RETIREMENT OBL"/>
    <s v="284942"/>
    <s v="ARO Liab - Distribution Plant"/>
    <x v="20"/>
    <x v="20"/>
    <s v="G"/>
    <s v="1000"/>
    <x v="3"/>
    <s v="1NUTIL"/>
    <x v="5"/>
    <s v="NUTIL"/>
    <n v="161408.46"/>
    <s v="23000002849421"/>
    <x v="0"/>
    <s v="1NUTIL"/>
    <x v="0"/>
  </r>
  <r>
    <x v="48"/>
    <s v="PCRP/284942"/>
    <s v="ARO Liab-Dist Plant"/>
    <s v="2300000"/>
    <s v="ASSET RETIREMENT OBL"/>
    <s v="284942"/>
    <s v="ARO Liab - Distribution Plant"/>
    <x v="31"/>
    <x v="30"/>
    <s v="G"/>
    <s v="1000"/>
    <x v="3"/>
    <s v="103NUTIL"/>
    <x v="5"/>
    <s v="NUTIL"/>
    <n v="58652.49"/>
    <s v="2300000284942103"/>
    <x v="0"/>
    <s v="103NUTIL"/>
    <x v="0"/>
  </r>
  <r>
    <x v="48"/>
    <s v="PCRP/284942"/>
    <s v="ARO Liab-Dist Plant"/>
    <s v="2300000"/>
    <s v="ASSET RETIREMENT OBL"/>
    <s v="284942"/>
    <s v="ARO Liab - Distribution Plant"/>
    <x v="37"/>
    <x v="36"/>
    <s v="G"/>
    <s v="1000"/>
    <x v="3"/>
    <s v="111NUTIL"/>
    <x v="5"/>
    <s v="NUTIL"/>
    <n v="-786163"/>
    <s v="2300000284942111"/>
    <x v="0"/>
    <s v="111NUTIL"/>
    <x v="0"/>
  </r>
  <r>
    <x v="48"/>
    <s v="PCRP/284942"/>
    <s v="ARO Liab-Dist Plant"/>
    <s v="2300000"/>
    <s v="ASSET RETIREMENT OBL"/>
    <s v="284942"/>
    <s v="ARO Liab - Distribution Plant"/>
    <x v="117"/>
    <x v="116"/>
    <s v="D"/>
    <s v="1000"/>
    <x v="3"/>
    <s v="5003NUTIL"/>
    <x v="5"/>
    <s v="NUTIL"/>
    <n v="171347"/>
    <s v="23000002849425003"/>
    <x v="0"/>
    <s v="5003NUTIL"/>
    <x v="0"/>
  </r>
  <r>
    <x v="48"/>
    <s v="PCRP/284943"/>
    <s v="ARO Liab-Tran Plant"/>
    <s v="2300000"/>
    <s v="ASSET RETIREMENT OBL"/>
    <s v="284943"/>
    <s v="ARO Liab - Transmission Plant"/>
    <x v="203"/>
    <x v="201"/>
    <s v="W"/>
    <s v="1000"/>
    <x v="3"/>
    <s v="206100NUTIL"/>
    <x v="5"/>
    <s v="NUTIL"/>
    <n v="-129408"/>
    <s v="2300000284943206100"/>
    <x v="0"/>
    <s v="206100NUTIL"/>
    <x v="0"/>
  </r>
  <r>
    <x v="48"/>
    <s v="PCRP/284943"/>
    <s v="ARO Liab-Tran Plant"/>
    <s v="2300000"/>
    <s v="ASSET RETIREMENT OBL"/>
    <s v="284943"/>
    <s v="ARO Liab - Transmission Plant"/>
    <x v="217"/>
    <x v="215"/>
    <s v="W"/>
    <s v="1000"/>
    <x v="3"/>
    <s v="405000NUTIL"/>
    <x v="5"/>
    <s v="NUTIL"/>
    <n v="-363517"/>
    <s v="2300000284943405000"/>
    <x v="0"/>
    <s v="405000NUTIL"/>
    <x v="0"/>
  </r>
  <r>
    <x v="48"/>
    <s v="PCRP/284943"/>
    <s v="ARO Liab-Tran Plant"/>
    <s v="2300000"/>
    <s v="ASSET RETIREMENT OBL"/>
    <s v="284943"/>
    <s v="ARO Liab - Transmission Plant"/>
    <x v="227"/>
    <x v="225"/>
    <s v="W"/>
    <s v="1000"/>
    <x v="3"/>
    <s v="509100NUTIL"/>
    <x v="5"/>
    <s v="NUTIL"/>
    <n v="-714371"/>
    <s v="2300000284943509100"/>
    <x v="0"/>
    <s v="509100NUTIL"/>
    <x v="0"/>
  </r>
  <r>
    <x v="48"/>
    <s v="PCRP/284943"/>
    <s v="ARO Liab-Tran Plant"/>
    <s v="2300000"/>
    <s v="ASSET RETIREMENT OBL"/>
    <s v="284943"/>
    <s v="ARO Liab - Transmission Plant"/>
    <x v="231"/>
    <x v="229"/>
    <s v="W"/>
    <s v="1000"/>
    <x v="3"/>
    <s v="510110NUTIL"/>
    <x v="5"/>
    <s v="NUTIL"/>
    <n v="-253458"/>
    <s v="2300000284943510110"/>
    <x v="0"/>
    <s v="510110NUTIL"/>
    <x v="0"/>
  </r>
  <r>
    <x v="48"/>
    <s v="PCRP/284943"/>
    <s v="ARO Liab-Tran Plant"/>
    <s v="2300000"/>
    <s v="ASSET RETIREMENT OBL"/>
    <s v="284943"/>
    <s v="ARO Liab - Transmission Plant"/>
    <x v="233"/>
    <x v="231"/>
    <s v="W"/>
    <s v="1000"/>
    <x v="3"/>
    <s v="511101NUTIL"/>
    <x v="5"/>
    <s v="NUTIL"/>
    <n v="-161784"/>
    <s v="2300000284943511101"/>
    <x v="0"/>
    <s v="511101NUTIL"/>
    <x v="0"/>
  </r>
  <r>
    <x v="48"/>
    <s v="PCRP/284943"/>
    <s v="ARO Liab-Tran Plant"/>
    <s v="2300000"/>
    <s v="ASSET RETIREMENT OBL"/>
    <s v="284943"/>
    <s v="ARO Liab - Transmission Plant"/>
    <x v="234"/>
    <x v="232"/>
    <s v="W"/>
    <s v="1000"/>
    <x v="3"/>
    <s v="512101NUTIL"/>
    <x v="5"/>
    <s v="NUTIL"/>
    <n v="-774556"/>
    <s v="2300000284943512101"/>
    <x v="0"/>
    <s v="512101NUTIL"/>
    <x v="0"/>
  </r>
  <r>
    <x v="48"/>
    <s v="PCRP/284943"/>
    <s v="ARO Liab-Tran Plant"/>
    <s v="2300000"/>
    <s v="ASSET RETIREMENT OBL"/>
    <s v="284943"/>
    <s v="ARO Liab - Transmission Plant"/>
    <x v="235"/>
    <x v="233"/>
    <s v="W"/>
    <s v="1000"/>
    <x v="3"/>
    <s v="512201NUTIL"/>
    <x v="5"/>
    <s v="NUTIL"/>
    <n v="-587311"/>
    <s v="2300000284943512201"/>
    <x v="0"/>
    <s v="512201NUTIL"/>
    <x v="0"/>
  </r>
  <r>
    <x v="48"/>
    <s v="PCRP/284943"/>
    <s v="ARO Liab-Tran Plant"/>
    <s v="2300000"/>
    <s v="ASSET RETIREMENT OBL"/>
    <s v="284943"/>
    <s v="ARO Liab - Transmission Plant"/>
    <x v="236"/>
    <x v="234"/>
    <s v="W"/>
    <s v="1000"/>
    <x v="3"/>
    <s v="513101NUTIL"/>
    <x v="5"/>
    <s v="NUTIL"/>
    <n v="-481072"/>
    <s v="2300000284943513101"/>
    <x v="0"/>
    <s v="513101NUTIL"/>
    <x v="0"/>
  </r>
  <r>
    <x v="48"/>
    <s v="PCRP/284944"/>
    <s v="ARO Liab-CC Evap Pnd"/>
    <s v="2300000"/>
    <s v="ASSET RETIREMENT OBL"/>
    <s v="284944"/>
    <s v="ARO Liab - Currant Creek Evap Pond"/>
    <x v="77"/>
    <x v="76"/>
    <s v="O"/>
    <s v="1000"/>
    <x v="3"/>
    <s v="310NUTIL"/>
    <x v="5"/>
    <s v="NUTIL"/>
    <n v="-432550.5"/>
    <s v="2300000284944310"/>
    <x v="0"/>
    <s v="310NUTIL"/>
    <x v="0"/>
  </r>
  <r>
    <x v="48"/>
    <s v="PCRP/284946"/>
    <s v="ARO Liab-Asb Pwr Pln"/>
    <s v="2300000"/>
    <s v="ASSET RETIREMENT OBL"/>
    <s v="284946"/>
    <s v="ARO Liab - Asbestos - Power Plants"/>
    <x v="52"/>
    <x v="51"/>
    <s v="S"/>
    <s v="1000"/>
    <x v="3"/>
    <s v="240NUTIL"/>
    <x v="5"/>
    <s v="NUTIL"/>
    <n v="-947873"/>
    <s v="2300000284946240"/>
    <x v="0"/>
    <s v="240NUTIL"/>
    <x v="0"/>
  </r>
  <r>
    <x v="48"/>
    <s v="PCRP/284946"/>
    <s v="ARO Liab-Asb Pwr Pln"/>
    <s v="2300000"/>
    <s v="ASSET RETIREMENT OBL"/>
    <s v="284946"/>
    <s v="ARO Liab - Asbestos - Power Plants"/>
    <x v="54"/>
    <x v="53"/>
    <s v="S"/>
    <s v="1000"/>
    <x v="3"/>
    <s v="250NUTIL"/>
    <x v="5"/>
    <s v="NUTIL"/>
    <n v="3406739.19"/>
    <s v="2300000284946250"/>
    <x v="0"/>
    <s v="250NUTIL"/>
    <x v="0"/>
  </r>
  <r>
    <x v="48"/>
    <s v="PCRP/284946"/>
    <s v="ARO Liab-Asb Pwr Pln"/>
    <s v="2300000"/>
    <s v="ASSET RETIREMENT OBL"/>
    <s v="284946"/>
    <s v="ARO Liab - Asbestos - Power Plants"/>
    <x v="57"/>
    <x v="56"/>
    <s v="S"/>
    <s v="1000"/>
    <x v="3"/>
    <s v="260NUTIL"/>
    <x v="5"/>
    <s v="NUTIL"/>
    <n v="-3121040.38"/>
    <s v="2300000284946260"/>
    <x v="0"/>
    <s v="260NUTIL"/>
    <x v="0"/>
  </r>
  <r>
    <x v="48"/>
    <s v="PCRP/284946"/>
    <s v="ARO Liab-Asb Pwr Pln"/>
    <s v="2300000"/>
    <s v="ASSET RETIREMENT OBL"/>
    <s v="284946"/>
    <s v="ARO Liab - Asbestos - Power Plants"/>
    <x v="65"/>
    <x v="64"/>
    <s v="S"/>
    <s v="1000"/>
    <x v="3"/>
    <s v="270NUTIL"/>
    <x v="5"/>
    <s v="NUTIL"/>
    <n v="-2984195.8"/>
    <s v="2300000284946270"/>
    <x v="0"/>
    <s v="270NUTIL"/>
    <x v="0"/>
  </r>
  <r>
    <x v="48"/>
    <s v="PCRP/284946"/>
    <s v="ARO Liab-Asb Pwr Pln"/>
    <s v="2300000"/>
    <s v="ASSET RETIREMENT OBL"/>
    <s v="284946"/>
    <s v="ARO Liab - Asbestos - Power Plants"/>
    <x v="69"/>
    <x v="68"/>
    <s v="S"/>
    <s v="1000"/>
    <x v="3"/>
    <s v="280NUTIL"/>
    <x v="5"/>
    <s v="NUTIL"/>
    <n v="-4489244.28"/>
    <s v="2300000284946280"/>
    <x v="0"/>
    <s v="280NUTIL"/>
    <x v="0"/>
  </r>
  <r>
    <x v="48"/>
    <s v="PCRP/284946"/>
    <s v="ARO Liab-Asb Pwr Pln"/>
    <s v="2300000"/>
    <s v="ASSET RETIREMENT OBL"/>
    <s v="284946"/>
    <s v="ARO Liab - Asbestos - Power Plants"/>
    <x v="72"/>
    <x v="71"/>
    <s v="S"/>
    <s v="1000"/>
    <x v="3"/>
    <s v="300NUTIL"/>
    <x v="5"/>
    <s v="NUTIL"/>
    <n v="-2446818.5"/>
    <s v="2300000284946300"/>
    <x v="0"/>
    <s v="300NUTIL"/>
    <x v="0"/>
  </r>
  <r>
    <x v="48"/>
    <s v="PCRP/284946"/>
    <s v="ARO Liab-Asb Pwr Pln"/>
    <s v="2300000"/>
    <s v="ASSET RETIREMENT OBL"/>
    <s v="284946"/>
    <s v="ARO Liab - Asbestos - Power Plants"/>
    <x v="77"/>
    <x v="76"/>
    <s v="O"/>
    <s v="1000"/>
    <x v="3"/>
    <s v="310NUTIL"/>
    <x v="5"/>
    <s v="NUTIL"/>
    <n v="160990.75"/>
    <s v="2300000284946310"/>
    <x v="0"/>
    <s v="310NUTIL"/>
    <x v="0"/>
  </r>
  <r>
    <x v="48"/>
    <s v="PCRP/284946"/>
    <s v="ARO Liab-Asb Pwr Pln"/>
    <s v="2300000"/>
    <s v="ASSET RETIREMENT OBL"/>
    <s v="284946"/>
    <s v="ARO Liab - Asbestos - Power Plants"/>
    <x v="84"/>
    <x v="83"/>
    <s v="S"/>
    <s v="1000"/>
    <x v="3"/>
    <s v="400NUTIL"/>
    <x v="5"/>
    <s v="NUTIL"/>
    <n v="-340351"/>
    <s v="2300000284946400"/>
    <x v="0"/>
    <s v="400NUTIL"/>
    <x v="0"/>
  </r>
  <r>
    <x v="48"/>
    <s v="PCRP/284946"/>
    <s v="ARO Liab-Asb Pwr Pln"/>
    <s v="2300000"/>
    <s v="ASSET RETIREMENT OBL"/>
    <s v="284946"/>
    <s v="ARO Liab - Asbestos - Power Plants"/>
    <x v="86"/>
    <x v="85"/>
    <s v="S"/>
    <s v="1000"/>
    <x v="3"/>
    <s v="410NUTIL"/>
    <x v="5"/>
    <s v="NUTIL"/>
    <n v="-1431277"/>
    <s v="2300000284946410"/>
    <x v="0"/>
    <s v="410NUTIL"/>
    <x v="0"/>
  </r>
  <r>
    <x v="48"/>
    <s v="PCRP/284946"/>
    <s v="ARO Liab-Asb Pwr Pln"/>
    <s v="2300000"/>
    <s v="ASSET RETIREMENT OBL"/>
    <s v="284946"/>
    <s v="ARO Liab - Asbestos - Power Plants"/>
    <x v="216"/>
    <x v="214"/>
    <s v="S"/>
    <s v="1000"/>
    <x v="3"/>
    <s v="401000NUTIL"/>
    <x v="5"/>
    <s v="NUTIL"/>
    <n v="-136818"/>
    <s v="2300000284946401000"/>
    <x v="0"/>
    <s v="401000NUTIL"/>
    <x v="0"/>
  </r>
  <r>
    <x v="48"/>
    <s v="PCRP/284946"/>
    <s v="ARO Liab-Asb Pwr Pln"/>
    <s v="2300000"/>
    <s v="ASSET RETIREMENT OBL"/>
    <s v="284946"/>
    <s v="ARO Liab - Asbestos - Power Plants"/>
    <x v="237"/>
    <x v="235"/>
    <s v="S"/>
    <s v="1000"/>
    <x v="3"/>
    <s v="514000NUTIL"/>
    <x v="5"/>
    <s v="NUTIL"/>
    <n v="-31878728.199999999"/>
    <s v="2300000284946514000"/>
    <x v="0"/>
    <s v="514000NUTIL"/>
    <x v="0"/>
  </r>
  <r>
    <x v="48"/>
    <s v="PCRP/284946"/>
    <s v="ARO Liab-Asb Pwr Pln"/>
    <s v="2300000"/>
    <s v="ASSET RETIREMENT OBL"/>
    <s v="284946"/>
    <s v="ARO Liab - Asbestos - Power Plants"/>
    <x v="242"/>
    <x v="240"/>
    <s v="S"/>
    <s v="1000"/>
    <x v="3"/>
    <s v="517000NUTIL"/>
    <x v="5"/>
    <s v="NUTIL"/>
    <n v="-2562164.73"/>
    <s v="2300000284946517000"/>
    <x v="0"/>
    <s v="517000NUTIL"/>
    <x v="0"/>
  </r>
  <r>
    <x v="48"/>
    <s v="PCRP/284946"/>
    <s v="ARO Liab-Asb Pwr Pln"/>
    <s v="2300000"/>
    <s v="ASSET RETIREMENT OBL"/>
    <s v="284946"/>
    <s v="ARO Liab - Asbestos - Power Plants"/>
    <x v="247"/>
    <x v="245"/>
    <s v="S"/>
    <s v="1000"/>
    <x v="3"/>
    <s v="519000NUTIL"/>
    <x v="5"/>
    <s v="NUTIL"/>
    <n v="-1044560.35"/>
    <s v="2300000284946519000"/>
    <x v="0"/>
    <s v="519000NUTIL"/>
    <x v="0"/>
  </r>
  <r>
    <x v="48"/>
    <s v="PCRP/284947"/>
    <s v="ARO Liab-Gen Plant"/>
    <s v="2300000"/>
    <s v="ASSET RETIREMENT OBL"/>
    <s v="284947"/>
    <s v="ARO Liab - General Plant"/>
    <x v="20"/>
    <x v="20"/>
    <s v="G"/>
    <s v="1000"/>
    <x v="3"/>
    <s v="1NUTIL"/>
    <x v="5"/>
    <s v="NUTIL"/>
    <n v="-113806.25"/>
    <s v="23000002849471"/>
    <x v="0"/>
    <s v="1NUTIL"/>
    <x v="0"/>
  </r>
  <r>
    <x v="48"/>
    <s v="PCRP/284947"/>
    <s v="ARO Liab-Gen Plant"/>
    <s v="2300000"/>
    <s v="ASSET RETIREMENT OBL"/>
    <s v="284947"/>
    <s v="ARO Liab - General Plant"/>
    <x v="27"/>
    <x v="26"/>
    <s v="G"/>
    <s v="1000"/>
    <x v="3"/>
    <s v="90NUTIL"/>
    <x v="5"/>
    <s v="NUTIL"/>
    <n v="56336.73"/>
    <s v="230000028494790"/>
    <x v="0"/>
    <s v="90NUTIL"/>
    <x v="0"/>
  </r>
  <r>
    <x v="48"/>
    <s v="PCRP/284950"/>
    <s v="ARO Liab-LNG JPR WF"/>
    <s v="2300000"/>
    <s v="ASSET RETIREMENT OBL"/>
    <s v="284950"/>
    <s v="ARO Liab - Leaning Juniper Wind Farm"/>
    <x v="184"/>
    <x v="182"/>
    <s v="W"/>
    <s v="1000"/>
    <x v="3"/>
    <s v="129600NUTIL"/>
    <x v="5"/>
    <s v="NUTIL"/>
    <n v="-4515632.25"/>
    <s v="2300000284950129600"/>
    <x v="0"/>
    <s v="129600NUTIL"/>
    <x v="0"/>
  </r>
  <r>
    <x v="48"/>
    <s v="PCRP/284951"/>
    <s v="ARO Liab-Marengo WF"/>
    <s v="2300000"/>
    <s v="ASSET RETIREMENT OBL"/>
    <s v="284951"/>
    <s v="ARO Liab - Marengo WF"/>
    <x v="203"/>
    <x v="201"/>
    <s v="W"/>
    <s v="1000"/>
    <x v="3"/>
    <s v="206100NUTIL"/>
    <x v="5"/>
    <s v="NUTIL"/>
    <n v="-6393464"/>
    <s v="2300000284951206100"/>
    <x v="0"/>
    <s v="206100NUTIL"/>
    <x v="0"/>
  </r>
  <r>
    <x v="48"/>
    <s v="PCRP/284952"/>
    <s v="ARO Liab-Goodnoe WF"/>
    <s v="2300000"/>
    <s v="ASSET RETIREMENT OBL"/>
    <s v="284952"/>
    <s v="ARO-Liability Goodnoe WF"/>
    <x v="199"/>
    <x v="197"/>
    <s v="W"/>
    <s v="1000"/>
    <x v="3"/>
    <s v="205100NUTIL"/>
    <x v="5"/>
    <s v="NUTIL"/>
    <n v="-3128195"/>
    <s v="2300000284952205100"/>
    <x v="0"/>
    <s v="205100NUTIL"/>
    <x v="0"/>
  </r>
  <r>
    <x v="48"/>
    <s v="PCRP/284953"/>
    <s v="ARO Liab-Chehalis Pl"/>
    <s v="2300000"/>
    <s v="ASSET RETIREMENT OBL"/>
    <s v="284953"/>
    <s v="ARO LIAB - CHEHALIS PLANT"/>
    <x v="196"/>
    <x v="194"/>
    <s v="O"/>
    <s v="1000"/>
    <x v="3"/>
    <s v="203300NUTIL"/>
    <x v="5"/>
    <s v="NUTIL"/>
    <n v="-3828932"/>
    <s v="2300000284953203300"/>
    <x v="0"/>
    <s v="203300NUTIL"/>
    <x v="0"/>
  </r>
  <r>
    <x v="48"/>
    <s v="PCRP/284954"/>
    <s v="ARO Liab-7 Mile Hill"/>
    <s v="2300000"/>
    <s v="ASSET RETIREMENT OBL"/>
    <s v="284954"/>
    <s v="ARO LIAB - SEVEN MILE HILL WIND FARM"/>
    <x v="224"/>
    <x v="222"/>
    <s v="W"/>
    <s v="1000"/>
    <x v="3"/>
    <s v="506100NUTIL"/>
    <x v="5"/>
    <s v="NUTIL"/>
    <n v="-4092238"/>
    <s v="2300000284954506100"/>
    <x v="0"/>
    <s v="506100NUTIL"/>
    <x v="0"/>
  </r>
  <r>
    <x v="48"/>
    <s v="PCRP/284955"/>
    <s v="ARO Liab-High Plains"/>
    <s v="2300000"/>
    <s v="ASSET RETIREMENT OBL"/>
    <s v="284955"/>
    <s v="ARO Liab - High Plains Wind Farm"/>
    <x v="231"/>
    <x v="229"/>
    <s v="W"/>
    <s v="1000"/>
    <x v="3"/>
    <s v="510110NUTIL"/>
    <x v="5"/>
    <s v="NUTIL"/>
    <n v="-4171379"/>
    <s v="2300000284955510110"/>
    <x v="0"/>
    <s v="510110NUTIL"/>
    <x v="0"/>
  </r>
  <r>
    <x v="48"/>
    <s v="PCRP/284956"/>
    <s v="ARO Liab - McFadden"/>
    <s v="2300000"/>
    <s v="ASSET RETIREMENT OBL"/>
    <s v="284956"/>
    <s v="ARO Liab - McFadden Ridge Wind Farm"/>
    <x v="232"/>
    <x v="230"/>
    <s v="W"/>
    <s v="1000"/>
    <x v="3"/>
    <s v="510120NUTIL"/>
    <x v="5"/>
    <s v="NUTIL"/>
    <n v="-1348407"/>
    <s v="2300000284956510120"/>
    <x v="0"/>
    <s v="510120NUTIL"/>
    <x v="0"/>
  </r>
  <r>
    <x v="48"/>
    <s v="PCRP/284957"/>
    <s v="ARO Liab - Dunlap"/>
    <s v="2300000"/>
    <s v="ASSET RETIREMENT OBL"/>
    <s v="284957"/>
    <s v="ARO Liab - Dunlap Wind Farm"/>
    <x v="227"/>
    <x v="225"/>
    <s v="W"/>
    <s v="1000"/>
    <x v="3"/>
    <s v="509100NUTIL"/>
    <x v="5"/>
    <s v="NUTIL"/>
    <n v="-4623285"/>
    <s v="2300000284957509100"/>
    <x v="0"/>
    <s v="509100NUTIL"/>
    <x v="0"/>
  </r>
  <r>
    <x v="48"/>
    <s v="PCRP/284958"/>
    <s v="ARO Liab-Hayden Coal"/>
    <s v="2300000"/>
    <s v="ASSET RETIREMENT OBL"/>
    <s v="284958"/>
    <s v="ARO Liab - Hayden Coal Unloading Facilit"/>
    <x v="86"/>
    <x v="85"/>
    <s v="S"/>
    <s v="1000"/>
    <x v="3"/>
    <s v="410NUTIL"/>
    <x v="5"/>
    <s v="NUTIL"/>
    <n v="-1870418"/>
    <s v="2300000284958410"/>
    <x v="0"/>
    <s v="410NUTIL"/>
    <x v="0"/>
  </r>
  <r>
    <x v="48"/>
    <s v="PCRP/284962"/>
    <s v="ARO Liab-Cholla Plnt"/>
    <s v="2300000"/>
    <s v="ASSET RETIREMENT OBL"/>
    <s v="284962"/>
    <s v="ARO Liab - Cholla Plant"/>
    <x v="52"/>
    <x v="51"/>
    <s v="S"/>
    <s v="1000"/>
    <x v="3"/>
    <s v="240NUTIL"/>
    <x v="5"/>
    <s v="NUTIL"/>
    <n v="-73689746.989999995"/>
    <s v="2300000284962240"/>
    <x v="0"/>
    <s v="240NUTIL"/>
    <x v="0"/>
  </r>
  <r>
    <x v="48"/>
    <s v="PCRP/284963"/>
    <s v="ARO Liab-Craig Plnt"/>
    <s v="2300000"/>
    <s v="ASSET RETIREMENT OBL"/>
    <s v="284963"/>
    <s v="ARO Liab - Craig Plant"/>
    <x v="84"/>
    <x v="83"/>
    <s v="S"/>
    <s v="1000"/>
    <x v="3"/>
    <s v="400NUTIL"/>
    <x v="5"/>
    <s v="NUTIL"/>
    <n v="-4481183"/>
    <s v="2300000284963400"/>
    <x v="0"/>
    <s v="400NUTIL"/>
    <x v="0"/>
  </r>
  <r>
    <x v="48"/>
    <s v="PCRP/284969"/>
    <s v="ARO Liab-Paris Hydro"/>
    <s v="2300000"/>
    <s v="ASSET RETIREMENT OBL"/>
    <s v="284969"/>
    <s v="ARO Liab - Paris Hydro Decomm"/>
    <x v="108"/>
    <x v="107"/>
    <s v="G"/>
    <s v="1000"/>
    <x v="3"/>
    <s v="1034NUTIL"/>
    <x v="5"/>
    <s v="NUTIL"/>
    <n v="-1049713"/>
    <s v="23000002849691034"/>
    <x v="0"/>
    <s v="1034NUTIL"/>
    <x v="0"/>
  </r>
  <r>
    <x v="48"/>
    <s v="PCRP/284971"/>
    <s v="ARO Liab-Cdr Spr W"/>
    <s v="2300000"/>
    <s v="ASSET RETIREMENT OBL"/>
    <s v="284971"/>
    <s v="ARO Liab - Cedar Springs Wind Farm"/>
    <x v="236"/>
    <x v="234"/>
    <s v="W"/>
    <s v="1000"/>
    <x v="3"/>
    <s v="513101NUTIL"/>
    <x v="5"/>
    <s v="NUTIL"/>
    <n v="-6091380"/>
    <s v="2300000284971513101"/>
    <x v="0"/>
    <s v="513101NUTIL"/>
    <x v="0"/>
  </r>
  <r>
    <x v="48"/>
    <s v="PCRP/284972"/>
    <s v="ARO Liab-Ekola FL W"/>
    <s v="2300000"/>
    <s v="ASSET RETIREMENT OBL"/>
    <s v="284972"/>
    <s v="ARO Liab - Ekola Flats Wind Farm"/>
    <x v="233"/>
    <x v="231"/>
    <s v="W"/>
    <s v="1000"/>
    <x v="3"/>
    <s v="511101NUTIL"/>
    <x v="5"/>
    <s v="NUTIL"/>
    <n v="-5335817"/>
    <s v="2300000284972511101"/>
    <x v="0"/>
    <s v="511101NUTIL"/>
    <x v="0"/>
  </r>
  <r>
    <x v="48"/>
    <s v="PCRP/284973"/>
    <s v="ARO Liab-TB Flats W"/>
    <s v="2300000"/>
    <s v="ASSET RETIREMENT OBL"/>
    <s v="284973"/>
    <s v="ARO Liab - TB Flats Wind Farms"/>
    <x v="234"/>
    <x v="232"/>
    <s v="W"/>
    <s v="1000"/>
    <x v="3"/>
    <s v="512101NUTIL"/>
    <x v="5"/>
    <s v="NUTIL"/>
    <n v="-10050340"/>
    <s v="2300000284973512101"/>
    <x v="0"/>
    <s v="512101NUTIL"/>
    <x v="0"/>
  </r>
  <r>
    <x v="48"/>
    <s v="PCRP/284974"/>
    <s v="ARO Liab-Pryor Mtn W"/>
    <s v="2300000"/>
    <s v="ASSET RETIREMENT OBL"/>
    <s v="284974"/>
    <s v="ARO Liab - Pryor Mountain Wind Farm"/>
    <x v="217"/>
    <x v="215"/>
    <s v="W"/>
    <s v="1000"/>
    <x v="3"/>
    <s v="405000NUTIL"/>
    <x v="5"/>
    <s v="NUTIL"/>
    <n v="-7259550"/>
    <s v="2300000284974405000"/>
    <x v="0"/>
    <s v="405000NUTIL"/>
    <x v="0"/>
  </r>
  <r>
    <x v="48"/>
    <s v="PCRP/284983"/>
    <s v="ARO Liab-Foote Cr W"/>
    <s v="2300000"/>
    <s v="ASSET RETIREMENT OBL"/>
    <s v="284983"/>
    <s v="ARO Liab - Foote Creek Wind"/>
    <x v="261"/>
    <x v="259"/>
    <s v="W"/>
    <s v="1000"/>
    <x v="3"/>
    <s v="576500NUTIL"/>
    <x v="5"/>
    <s v="NUTIL"/>
    <n v="-2245584.96"/>
    <s v="2300000284983576500"/>
    <x v="0"/>
    <s v="576500NUTIL"/>
    <x v="0"/>
  </r>
  <r>
    <x v="48"/>
    <s v="PCRP/284984"/>
    <s v="ARO Liab - Rock R 1"/>
    <s v="2300000"/>
    <s v="ASSET RETIREMENT OBL"/>
    <s v="284984"/>
    <s v="ARO Liab - Rock River 1 Wind"/>
    <x v="235"/>
    <x v="233"/>
    <s v="W"/>
    <s v="1000"/>
    <x v="3"/>
    <s v="512201NUTIL"/>
    <x v="5"/>
    <s v="NUTIL"/>
    <n v="-1323918"/>
    <s v="2300000284984512201"/>
    <x v="0"/>
    <s v="512201NUTIL"/>
    <x v="0"/>
  </r>
  <r>
    <x v="48"/>
    <s v="PCRP/284985"/>
    <s v="ARO Liab-RockCreek1W"/>
    <s v="2300000"/>
    <s v="ASSET RETIREMENT OBL"/>
    <s v="284985"/>
    <s v="ARO Liab - Rock Creek 1 Wind"/>
    <x v="235"/>
    <x v="233"/>
    <s v="W"/>
    <s v="1000"/>
    <x v="3"/>
    <s v="512201NUTIL"/>
    <x v="5"/>
    <s v="NUTIL"/>
    <n v="-1761143"/>
    <s v="2300000284985512201"/>
    <x v="0"/>
    <s v="512201NUTIL"/>
    <x v="0"/>
  </r>
  <r>
    <x v="48"/>
    <s v="PCRP/284986"/>
    <s v="ARO Liab-RockCreek2W"/>
    <s v="2300000"/>
    <s v="ASSET RETIREMENT OBL"/>
    <s v="284986"/>
    <s v="ARO Liab - Rock Creek 2 Wind"/>
    <x v="235"/>
    <x v="233"/>
    <s v="W"/>
    <s v="1000"/>
    <x v="3"/>
    <s v="512201NUTIL"/>
    <x v="5"/>
    <s v="NUTIL"/>
    <n v="-1969184"/>
    <s v="2300000284986512201"/>
    <x v="0"/>
    <s v="512201NUTIL"/>
    <x v="0"/>
  </r>
  <r>
    <x v="49"/>
    <s v="PCRP/202000"/>
    <s v="Notes Payable - CP"/>
    <s v="2310000"/>
    <s v="NOTES PAYABLE"/>
    <s v="0"/>
    <s v="NOTES PAYABLE"/>
    <x v="20"/>
    <x v="20"/>
    <s v="G"/>
    <s v="1000"/>
    <x v="1"/>
    <s v="1NUTIL"/>
    <x v="5"/>
    <s v="NUTIL"/>
    <n v="-85500000"/>
    <s v="231000001"/>
    <x v="0"/>
    <s v="1NUTIL"/>
    <x v="0"/>
  </r>
  <r>
    <x v="49"/>
    <s v="PCRP/202000"/>
    <s v="Notes Payable - CP"/>
    <s v="2310000"/>
    <s v="NOTES PAYABLE"/>
    <s v="0"/>
    <s v="NOTES PAYABLE"/>
    <x v="174"/>
    <x v="173"/>
    <s v="G"/>
    <s v="1000"/>
    <x v="1"/>
    <s v="122092NUTIL"/>
    <x v="5"/>
    <s v="NUTIL"/>
    <n v="-155000000"/>
    <s v="23100000122092"/>
    <x v="0"/>
    <s v="122092NUTIL"/>
    <x v="0"/>
  </r>
  <r>
    <x v="50"/>
    <s v="PCRP/157009"/>
    <s v="Notes Rec-Recon Acct"/>
    <s v="2320000"/>
    <s v="ACCOUNTS PAYABLE"/>
    <s v="0"/>
    <s v="ACCOUNTS PAYABLE"/>
    <x v="20"/>
    <x v="20"/>
    <s v="G"/>
    <s v="1000"/>
    <x v="5"/>
    <s v="1NUTIL"/>
    <x v="5"/>
    <s v="NUTIL"/>
    <n v="889.66"/>
    <s v="232000001"/>
    <x v="0"/>
    <s v="1NUTIL"/>
    <x v="0"/>
  </r>
  <r>
    <x v="50"/>
    <s v="PCRP/157009"/>
    <s v="Notes Rec-Recon Acct"/>
    <s v="2320000"/>
    <s v="ACCOUNTS PAYABLE"/>
    <s v="210900"/>
    <s v="GR/IR (GOODS RECEIPT/INVOICE RECEIPT)"/>
    <x v="20"/>
    <x v="20"/>
    <s v="G"/>
    <s v="1000"/>
    <x v="5"/>
    <s v="1NUTIL"/>
    <x v="5"/>
    <s v="NUTIL"/>
    <n v="-889.66"/>
    <s v="23200002109001"/>
    <x v="0"/>
    <s v="1NUTIL"/>
    <x v="0"/>
  </r>
  <r>
    <x v="50"/>
    <s v="PCRP/210100"/>
    <s v="A/P Reconciliation"/>
    <s v="2320000"/>
    <s v="ACCOUNTS PAYABLE"/>
    <s v="210100"/>
    <s v="TRADE ACCTS PAYABLE - RECONCILIATION ACC"/>
    <x v="174"/>
    <x v="173"/>
    <s v="G"/>
    <s v="1000"/>
    <x v="5"/>
    <s v="122092NUTIL"/>
    <x v="5"/>
    <s v="NUTIL"/>
    <n v="-135142545.09999999"/>
    <s v="2320000210100122092"/>
    <x v="0"/>
    <s v="122092NUTIL"/>
    <x v="0"/>
  </r>
  <r>
    <x v="50"/>
    <s v="PCRP/210115"/>
    <s v="CSS Customer Acct Re"/>
    <s v="2320000"/>
    <s v="ACCOUNTS PAYABLE"/>
    <s v="210115"/>
    <s v="CSS CUSTOMER ACCT REC"/>
    <x v="174"/>
    <x v="173"/>
    <s v="G"/>
    <s v="1000"/>
    <x v="5"/>
    <s v="122092NUTIL"/>
    <x v="5"/>
    <s v="NUTIL"/>
    <n v="-41272779.43"/>
    <s v="2320000210115122092"/>
    <x v="0"/>
    <s v="122092NUTIL"/>
    <x v="0"/>
  </r>
  <r>
    <x v="50"/>
    <s v="PCRP/210119"/>
    <s v="Cntr Acct Pay-Brk Af"/>
    <s v="2320000"/>
    <s v="ACCOUNTS PAYABLE"/>
    <s v="210119"/>
    <s v="Contra Acct Payable-Berkshire Affiliates"/>
    <x v="174"/>
    <x v="173"/>
    <s v="G"/>
    <s v="1000"/>
    <x v="5"/>
    <s v="122092NUTIL"/>
    <x v="5"/>
    <s v="NUTIL"/>
    <n v="322858.56"/>
    <s v="2320000210119122092"/>
    <x v="0"/>
    <s v="122092NUTIL"/>
    <x v="0"/>
  </r>
  <r>
    <x v="50"/>
    <s v="PCRP/210150"/>
    <s v="A/P Purch Card Recon"/>
    <s v="2320000"/>
    <s v="ACCOUNTS PAYABLE"/>
    <s v="210150"/>
    <s v="ACCTS PAYABLE PURCHASE CARD-RECONCILIATI"/>
    <x v="174"/>
    <x v="173"/>
    <s v="G"/>
    <s v="1000"/>
    <x v="5"/>
    <s v="122092NUTIL"/>
    <x v="5"/>
    <s v="NUTIL"/>
    <n v="1148.33"/>
    <s v="2320000210150122092"/>
    <x v="0"/>
    <s v="122092NUTIL"/>
    <x v="0"/>
  </r>
  <r>
    <x v="50"/>
    <s v="PCRP/210200"/>
    <s v="VISA E-Payables"/>
    <s v="2320000"/>
    <s v="ACCOUNTS PAYABLE"/>
    <s v="210200"/>
    <s v="VISA E-Payables"/>
    <x v="174"/>
    <x v="173"/>
    <s v="G"/>
    <s v="1000"/>
    <x v="5"/>
    <s v="122092NUTIL"/>
    <x v="5"/>
    <s v="NUTIL"/>
    <n v="-1122675.28"/>
    <s v="2320000210200122092"/>
    <x v="0"/>
    <s v="122092NUTIL"/>
    <x v="0"/>
  </r>
  <r>
    <x v="50"/>
    <s v="PCRP/210402"/>
    <s v="Min Plt Ac Colstrip"/>
    <s v="2320000"/>
    <s v="ACCOUNTS PAYABLE"/>
    <s v="210402"/>
    <s v="MINORITY PLANT OPERATING ACCRUAL - COLST"/>
    <x v="174"/>
    <x v="173"/>
    <s v="G"/>
    <s v="1000"/>
    <x v="5"/>
    <s v="122092NUTIL"/>
    <x v="5"/>
    <s v="NUTIL"/>
    <n v="-1362691"/>
    <s v="2320000210402122092"/>
    <x v="0"/>
    <s v="122092NUTIL"/>
    <x v="0"/>
  </r>
  <r>
    <x v="50"/>
    <s v="PCRP/210404"/>
    <s v="Min Plt Ac Yampa Crg"/>
    <s v="2320000"/>
    <s v="ACCOUNTS PAYABLE"/>
    <s v="210404"/>
    <s v=" Minority Plant Operating Accrual - Yamp"/>
    <x v="174"/>
    <x v="173"/>
    <s v="G"/>
    <s v="1000"/>
    <x v="5"/>
    <s v="122092NUTIL"/>
    <x v="5"/>
    <s v="NUTIL"/>
    <n v="-306122.36"/>
    <s v="2320000210404122092"/>
    <x v="0"/>
    <s v="122092NUTIL"/>
    <x v="0"/>
  </r>
  <r>
    <x v="50"/>
    <s v="PCRP/210405"/>
    <s v="Min Plt Acc Hayden"/>
    <s v="2320000"/>
    <s v="ACCOUNTS PAYABLE"/>
    <s v="210405"/>
    <s v="MINORITY PLANT OPERATING ACCRUAL - HAYDE"/>
    <x v="174"/>
    <x v="173"/>
    <s v="G"/>
    <s v="1000"/>
    <x v="5"/>
    <s v="122092NUTIL"/>
    <x v="5"/>
    <s v="NUTIL"/>
    <n v="-458000"/>
    <s v="2320000210405122092"/>
    <x v="0"/>
    <s v="122092NUTIL"/>
    <x v="0"/>
  </r>
  <r>
    <x v="50"/>
    <s v="PCRP/210406"/>
    <s v="Min Plt Ac Hermiston"/>
    <s v="2320000"/>
    <s v="ACCOUNTS PAYABLE"/>
    <s v="210406"/>
    <s v="MINORITY PLANT OPERATING ACCRUAL - HERMI"/>
    <x v="174"/>
    <x v="173"/>
    <s v="G"/>
    <s v="1000"/>
    <x v="5"/>
    <s v="122092NUTIL"/>
    <x v="5"/>
    <s v="NUTIL"/>
    <n v="-1758000"/>
    <s v="2320000210406122092"/>
    <x v="0"/>
    <s v="122092NUTIL"/>
    <x v="0"/>
  </r>
  <r>
    <x v="50"/>
    <s v="PCRP/210460"/>
    <s v="Joint Owner Receivab"/>
    <s v="2320000"/>
    <s v="ACCOUNTS PAYABLE"/>
    <s v="210460"/>
    <s v="JOINT OWNER RECEIVABLES - CREDIT"/>
    <x v="174"/>
    <x v="173"/>
    <s v="G"/>
    <s v="1000"/>
    <x v="5"/>
    <s v="122092SE"/>
    <x v="11"/>
    <s v="SE"/>
    <n v="-4745238.1900000004"/>
    <s v="2320000210460122092"/>
    <x v="0"/>
    <s v="122092SE"/>
    <x v="0"/>
  </r>
  <r>
    <x v="50"/>
    <s v="PCRP/210546"/>
    <s v="T&amp;E Expense Liab"/>
    <s v="2320000"/>
    <s v="ACCOUNTS PAYABLE"/>
    <s v="210546"/>
    <s v="T&amp;E Expense Liability"/>
    <x v="174"/>
    <x v="173"/>
    <s v="G"/>
    <s v="1000"/>
    <x v="5"/>
    <s v="122092NUTIL"/>
    <x v="5"/>
    <s v="NUTIL"/>
    <n v="-16047.19"/>
    <s v="2320000210546122092"/>
    <x v="0"/>
    <s v="122092NUTIL"/>
    <x v="0"/>
  </r>
  <r>
    <x v="50"/>
    <s v="PCRP/210599"/>
    <s v="EWMC Accrued Liab"/>
    <s v="2320000"/>
    <s v="ACCOUNTS PAYABLE"/>
    <s v="210599"/>
    <s v="EWMC Accrued Liabilities"/>
    <x v="459"/>
    <x v="387"/>
    <s v="M"/>
    <s v="2050"/>
    <x v="5"/>
    <s v="9031NUTIL"/>
    <x v="5"/>
    <s v="NUTIL"/>
    <n v="-3475204.49"/>
    <s v="23200002105999031"/>
    <x v="0"/>
    <s v="9031NUTIL"/>
    <x v="0"/>
  </r>
  <r>
    <x v="50"/>
    <s v="PCRP/210599"/>
    <s v="EWMC Accrued Liab"/>
    <s v="2320000"/>
    <s v="ACCOUNTS PAYABLE"/>
    <s v="210599"/>
    <s v="EWMC Accrued Liabilities"/>
    <x v="174"/>
    <x v="173"/>
    <s v="G"/>
    <s v="2050"/>
    <x v="5"/>
    <s v="122092NUTIL"/>
    <x v="5"/>
    <s v="NUTIL"/>
    <n v="3475204.49"/>
    <s v="2320000210599122092"/>
    <x v="0"/>
    <s v="122092NUTIL"/>
    <x v="0"/>
  </r>
  <r>
    <x v="50"/>
    <s v="PCRP/210610"/>
    <s v="Wyodak Coal Payable"/>
    <s v="2320000"/>
    <s v="ACCOUNTS PAYABLE"/>
    <s v="210610"/>
    <s v="WYODAK COAL INVENTORY"/>
    <x v="174"/>
    <x v="173"/>
    <s v="G"/>
    <s v="1000"/>
    <x v="5"/>
    <s v="122092NUTIL"/>
    <x v="5"/>
    <s v="NUTIL"/>
    <n v="-2503320.0499999998"/>
    <s v="2320000210610122092"/>
    <x v="0"/>
    <s v="122092NUTIL"/>
    <x v="0"/>
  </r>
  <r>
    <x v="50"/>
    <s v="PCRP/210614"/>
    <s v="Accrued A/P - Mining"/>
    <s v="2320000"/>
    <s v="ACCOUNTS PAYABLE"/>
    <s v="210614"/>
    <s v="MINING DIVISION - CENTRAL WHSE"/>
    <x v="174"/>
    <x v="173"/>
    <s v="G"/>
    <s v="1000"/>
    <x v="5"/>
    <s v="122092NUTIL"/>
    <x v="5"/>
    <s v="NUTIL"/>
    <n v="-155343.56"/>
    <s v="2320000210614122092"/>
    <x v="0"/>
    <s v="122092NUTIL"/>
    <x v="0"/>
  </r>
  <r>
    <x v="50"/>
    <s v="PCRP/210616"/>
    <s v="Western Energy - Col"/>
    <s v="2320000"/>
    <s v="ACCOUNTS PAYABLE"/>
    <s v="210616"/>
    <s v="WESTERN ENERGY - COLSTRIP"/>
    <x v="174"/>
    <x v="173"/>
    <s v="G"/>
    <s v="1000"/>
    <x v="5"/>
    <s v="122092NUTIL"/>
    <x v="5"/>
    <s v="NUTIL"/>
    <n v="-2266564.86"/>
    <s v="2320000210616122092"/>
    <x v="0"/>
    <s v="122092NUTIL"/>
    <x v="0"/>
  </r>
  <r>
    <x v="50"/>
    <s v="PCRP/210637"/>
    <s v="Canyon Fuel Coal Pur"/>
    <s v="2320000"/>
    <s v="ACCOUNTS PAYABLE"/>
    <s v="210637"/>
    <s v="CANYON FUEL COAL PURCHASES"/>
    <x v="174"/>
    <x v="173"/>
    <s v="G"/>
    <s v="1000"/>
    <x v="5"/>
    <s v="122092NUTIL"/>
    <x v="5"/>
    <s v="NUTIL"/>
    <n v="-16033673.43"/>
    <s v="2320000210637122092"/>
    <x v="0"/>
    <s v="122092NUTIL"/>
    <x v="0"/>
  </r>
  <r>
    <x v="50"/>
    <s v="PCRP/210642"/>
    <s v="Peabody Coal Purchas"/>
    <s v="2320000"/>
    <s v="ACCOUNTS PAYABLE"/>
    <s v="210642"/>
    <s v="PEABODY COAL PURCHASES"/>
    <x v="174"/>
    <x v="173"/>
    <s v="G"/>
    <s v="1000"/>
    <x v="5"/>
    <s v="122092NUTIL"/>
    <x v="5"/>
    <s v="NUTIL"/>
    <n v="-1343306.59"/>
    <s v="2320000210642122092"/>
    <x v="0"/>
    <s v="122092NUTIL"/>
    <x v="0"/>
  </r>
  <r>
    <x v="50"/>
    <s v="PCRP/210645"/>
    <s v="Blundell Geothermal"/>
    <s v="2320000"/>
    <s v="ACCOUNTS PAYABLE"/>
    <s v="210645"/>
    <s v="BLUNDELL GEOTHERMAL"/>
    <x v="174"/>
    <x v="173"/>
    <s v="G"/>
    <s v="1000"/>
    <x v="5"/>
    <s v="122092NUTIL"/>
    <x v="5"/>
    <s v="NUTIL"/>
    <n v="-23388.01"/>
    <s v="2320000210645122092"/>
    <x v="0"/>
    <s v="122092NUTIL"/>
    <x v="0"/>
  </r>
  <r>
    <x v="50"/>
    <s v="PCRP/210650"/>
    <s v="Bear Canyon Coal CBN"/>
    <s v="2320000"/>
    <s v="ACCOUNTS PAYABLE"/>
    <s v="210650"/>
    <s v="BEAR CANYON COAL - CARBON"/>
    <x v="174"/>
    <x v="173"/>
    <s v="G"/>
    <s v="1000"/>
    <x v="5"/>
    <s v="122092NUTIL"/>
    <x v="5"/>
    <s v="NUTIL"/>
    <n v="-119581.29"/>
    <s v="2320000210650122092"/>
    <x v="0"/>
    <s v="122092NUTIL"/>
    <x v="0"/>
  </r>
  <r>
    <x v="50"/>
    <s v="PCRP/210652"/>
    <s v="Hermiston Gen Co Acc"/>
    <s v="2320000"/>
    <s v="ACCOUNTS PAYABLE"/>
    <s v="210652"/>
    <s v="HERMISTON GENERATING CO"/>
    <x v="174"/>
    <x v="173"/>
    <s v="G"/>
    <s v="1000"/>
    <x v="5"/>
    <s v="122092NUTIL"/>
    <x v="5"/>
    <s v="NUTIL"/>
    <n v="-2564962.0099999998"/>
    <s v="2320000210652122092"/>
    <x v="0"/>
    <s v="122092NUTIL"/>
    <x v="0"/>
  </r>
  <r>
    <x v="50"/>
    <s v="PCRP/210675"/>
    <s v="Westmoreland Kemmere"/>
    <s v="2320000"/>
    <s v="ACCOUNTS PAYABLE"/>
    <s v="210675"/>
    <s v="Westmoreland Kemmerer Payable"/>
    <x v="174"/>
    <x v="173"/>
    <s v="G"/>
    <s v="1000"/>
    <x v="5"/>
    <s v="122092NUTIL"/>
    <x v="5"/>
    <s v="NUTIL"/>
    <n v="-4333847.21"/>
    <s v="2320000210675122092"/>
    <x v="0"/>
    <s v="122092NUTIL"/>
    <x v="0"/>
  </r>
  <r>
    <x v="50"/>
    <s v="PCRP/210677"/>
    <s v="Bronco Utah Opr LLC"/>
    <s v="2320000"/>
    <s v="ACCOUNTS PAYABLE"/>
    <s v="210677"/>
    <s v="Bronco Utah Operations LLC - Coal"/>
    <x v="174"/>
    <x v="173"/>
    <s v="G"/>
    <s v="1000"/>
    <x v="5"/>
    <s v="122092SE"/>
    <x v="11"/>
    <s v="SE"/>
    <n v="-4637488.6399999997"/>
    <s v="2320000210677122092"/>
    <x v="0"/>
    <s v="122092SE"/>
    <x v="0"/>
  </r>
  <r>
    <x v="50"/>
    <s v="PCRP/210680"/>
    <s v="Natural Gas Accruals"/>
    <s v="2320000"/>
    <s v="ACCOUNTS PAYABLE"/>
    <s v="210680"/>
    <s v="Natural Gas Accruals"/>
    <x v="174"/>
    <x v="173"/>
    <s v="G"/>
    <s v="1000"/>
    <x v="5"/>
    <s v="122092NUTIL"/>
    <x v="5"/>
    <s v="NUTIL"/>
    <n v="-51063683.259999998"/>
    <s v="2320000210680122092"/>
    <x v="0"/>
    <s v="122092NUTIL"/>
    <x v="0"/>
  </r>
  <r>
    <x v="50"/>
    <s v="PCRP/210800"/>
    <s v="A/P-Neg Cash Reclass"/>
    <s v="2320000"/>
    <s v="ACCOUNTS PAYABLE"/>
    <s v="210800"/>
    <s v="ACCTS PAYABLE - NEGATIVE CASH RECLASS"/>
    <x v="174"/>
    <x v="173"/>
    <s v="G"/>
    <s v="1000"/>
    <x v="5"/>
    <s v="122092NUTIL"/>
    <x v="5"/>
    <s v="NUTIL"/>
    <n v="-81677445.069999993"/>
    <s v="2320000210800122092"/>
    <x v="0"/>
    <s v="122092NUTIL"/>
    <x v="0"/>
  </r>
  <r>
    <x v="50"/>
    <s v="PCRP/210900"/>
    <s v="GR/IR Clearing"/>
    <s v="2320000"/>
    <s v="ACCOUNTS PAYABLE"/>
    <s v="0"/>
    <s v="ACCOUNTS PAYABLE"/>
    <x v="20"/>
    <x v="20"/>
    <s v="G"/>
    <s v="1000"/>
    <x v="5"/>
    <s v="1NUTIL"/>
    <x v="5"/>
    <s v="NUTIL"/>
    <n v="-136.33000000000001"/>
    <s v="232000001"/>
    <x v="0"/>
    <s v="1NUTIL"/>
    <x v="0"/>
  </r>
  <r>
    <x v="50"/>
    <s v="PCRP/210900"/>
    <s v="GR/IR Clearing"/>
    <s v="2320000"/>
    <s v="ACCOUNTS PAYABLE"/>
    <s v="0"/>
    <s v="ACCOUNTS PAYABLE"/>
    <x v="29"/>
    <x v="28"/>
    <s v="G"/>
    <s v="1000"/>
    <x v="5"/>
    <s v="98NUTIL"/>
    <x v="5"/>
    <s v="NUTIL"/>
    <n v="1034.33"/>
    <s v="2320000098"/>
    <x v="0"/>
    <s v="98NUTIL"/>
    <x v="0"/>
  </r>
  <r>
    <x v="50"/>
    <s v="PCRP/210900"/>
    <s v="GR/IR Clearing"/>
    <s v="2320000"/>
    <s v="ACCOUNTS PAYABLE"/>
    <s v="0"/>
    <s v="ACCOUNTS PAYABLE"/>
    <x v="30"/>
    <x v="29"/>
    <s v="G"/>
    <s v="1000"/>
    <x v="5"/>
    <s v="99NUTIL"/>
    <x v="5"/>
    <s v="NUTIL"/>
    <n v="106.9"/>
    <s v="2320000099"/>
    <x v="0"/>
    <s v="99NUTIL"/>
    <x v="0"/>
  </r>
  <r>
    <x v="50"/>
    <s v="PCRP/210900"/>
    <s v="GR/IR Clearing"/>
    <s v="2320000"/>
    <s v="ACCOUNTS PAYABLE"/>
    <s v="210900"/>
    <s v="GR/IR (GOODS RECEIPT/INVOICE RECEIPT)"/>
    <x v="20"/>
    <x v="20"/>
    <s v="G"/>
    <s v="1000"/>
    <x v="5"/>
    <s v="1NUTIL"/>
    <x v="5"/>
    <s v="NUTIL"/>
    <n v="5541.48"/>
    <s v="23200002109001"/>
    <x v="0"/>
    <s v="1NUTIL"/>
    <x v="0"/>
  </r>
  <r>
    <x v="50"/>
    <s v="PCRP/210900"/>
    <s v="GR/IR Clearing"/>
    <s v="2320000"/>
    <s v="ACCOUNTS PAYABLE"/>
    <s v="210900"/>
    <s v="GR/IR (GOODS RECEIPT/INVOICE RECEIPT)"/>
    <x v="174"/>
    <x v="173"/>
    <s v="G"/>
    <s v="1000"/>
    <x v="5"/>
    <s v="122092NUTIL"/>
    <x v="5"/>
    <s v="NUTIL"/>
    <n v="-77646946.569999993"/>
    <s v="2320000210900122092"/>
    <x v="0"/>
    <s v="122092NUTIL"/>
    <x v="0"/>
  </r>
  <r>
    <x v="50"/>
    <s v="PCRP/210910"/>
    <s v="Freight Clearing"/>
    <s v="2320000"/>
    <s v="ACCOUNTS PAYABLE"/>
    <s v="210910"/>
    <s v="FREIGHT CLEARING"/>
    <x v="174"/>
    <x v="173"/>
    <s v="G"/>
    <s v="1000"/>
    <x v="5"/>
    <s v="122092NUTIL"/>
    <x v="5"/>
    <s v="NUTIL"/>
    <n v="-172669.07"/>
    <s v="2320000210910122092"/>
    <x v="0"/>
    <s v="122092NUTIL"/>
    <x v="0"/>
  </r>
  <r>
    <x v="50"/>
    <s v="PCRP/210990"/>
    <s v="Purch Card Trans Lia"/>
    <s v="2320000"/>
    <s v="ACCOUNTS PAYABLE"/>
    <s v="0"/>
    <s v="ACCOUNTS PAYABLE"/>
    <x v="20"/>
    <x v="20"/>
    <s v="G"/>
    <s v="1000"/>
    <x v="5"/>
    <s v="1NUTIL"/>
    <x v="5"/>
    <s v="NUTIL"/>
    <n v="-892275.39"/>
    <s v="232000001"/>
    <x v="0"/>
    <s v="1NUTIL"/>
    <x v="0"/>
  </r>
  <r>
    <x v="50"/>
    <s v="PCRP/210990"/>
    <s v="Purch Card Trans Lia"/>
    <s v="2320000"/>
    <s v="ACCOUNTS PAYABLE"/>
    <s v="210990"/>
    <s v="PURCH CARD TRANS LIAB"/>
    <x v="20"/>
    <x v="20"/>
    <s v="G"/>
    <s v="1000"/>
    <x v="5"/>
    <s v="1NUTIL"/>
    <x v="5"/>
    <s v="NUTIL"/>
    <n v="46794.61"/>
    <s v="23200002109901"/>
    <x v="0"/>
    <s v="1NUTIL"/>
    <x v="0"/>
  </r>
  <r>
    <x v="50"/>
    <s v="PCRP/210990"/>
    <s v="Purch Card Trans Lia"/>
    <s v="2320000"/>
    <s v="ACCOUNTS PAYABLE"/>
    <s v="210990"/>
    <s v="PURCH CARD TRANS LIAB"/>
    <x v="461"/>
    <x v="389"/>
    <s v="T"/>
    <s v="1000"/>
    <x v="5"/>
    <s v="50NUTIL"/>
    <x v="5"/>
    <s v="NUTIL"/>
    <n v="-37.53"/>
    <s v="232000021099050"/>
    <x v="0"/>
    <s v="50NUTIL"/>
    <x v="0"/>
  </r>
  <r>
    <x v="50"/>
    <s v="PCRP/210990"/>
    <s v="Purch Card Trans Lia"/>
    <s v="2320000"/>
    <s v="ACCOUNTS PAYABLE"/>
    <s v="210990"/>
    <s v="PURCH CARD TRANS LIAB"/>
    <x v="26"/>
    <x v="25"/>
    <s v="G"/>
    <s v="1000"/>
    <x v="5"/>
    <s v="70NUTIL"/>
    <x v="5"/>
    <s v="NUTIL"/>
    <n v="-202.69"/>
    <s v="232000021099070"/>
    <x v="0"/>
    <s v="70NUTIL"/>
    <x v="0"/>
  </r>
  <r>
    <x v="50"/>
    <s v="PCRP/210990"/>
    <s v="Purch Card Trans Lia"/>
    <s v="2320000"/>
    <s v="ACCOUNTS PAYABLE"/>
    <s v="210990"/>
    <s v="PURCH CARD TRANS LIAB"/>
    <x v="27"/>
    <x v="26"/>
    <s v="G"/>
    <s v="1000"/>
    <x v="5"/>
    <s v="90NUTIL"/>
    <x v="5"/>
    <s v="NUTIL"/>
    <n v="-686.09"/>
    <s v="232000021099090"/>
    <x v="0"/>
    <s v="90NUTIL"/>
    <x v="0"/>
  </r>
  <r>
    <x v="50"/>
    <s v="PCRP/210990"/>
    <s v="Purch Card Trans Lia"/>
    <s v="2320000"/>
    <s v="ACCOUNTS PAYABLE"/>
    <s v="210990"/>
    <s v="PURCH CARD TRANS LIAB"/>
    <x v="35"/>
    <x v="34"/>
    <s v="G"/>
    <s v="1000"/>
    <x v="5"/>
    <s v="108NUTIL"/>
    <x v="5"/>
    <s v="NUTIL"/>
    <n v="134.93"/>
    <s v="2320000210990108"/>
    <x v="0"/>
    <s v="108NUTIL"/>
    <x v="0"/>
  </r>
  <r>
    <x v="50"/>
    <s v="PCRP/210990"/>
    <s v="Purch Card Trans Lia"/>
    <s v="2320000"/>
    <s v="ACCOUNTS PAYABLE"/>
    <s v="210990"/>
    <s v="PURCH CARD TRANS LIAB"/>
    <x v="37"/>
    <x v="36"/>
    <s v="G"/>
    <s v="1000"/>
    <x v="5"/>
    <s v="111NUTIL"/>
    <x v="5"/>
    <s v="NUTIL"/>
    <n v="51.65"/>
    <s v="2320000210990111"/>
    <x v="0"/>
    <s v="111NUTIL"/>
    <x v="0"/>
  </r>
  <r>
    <x v="50"/>
    <s v="PCRP/210990"/>
    <s v="Purch Card Trans Lia"/>
    <s v="2320000"/>
    <s v="ACCOUNTS PAYABLE"/>
    <s v="210990"/>
    <s v="PURCH CARD TRANS LIAB"/>
    <x v="54"/>
    <x v="53"/>
    <s v="S"/>
    <s v="1000"/>
    <x v="5"/>
    <s v="250NUTIL"/>
    <x v="5"/>
    <s v="NUTIL"/>
    <n v="-153.66999999999999"/>
    <s v="2320000210990250"/>
    <x v="0"/>
    <s v="250NUTIL"/>
    <x v="0"/>
  </r>
  <r>
    <x v="50"/>
    <s v="PCRP/210990"/>
    <s v="Purch Card Trans Lia"/>
    <s v="2320000"/>
    <s v="ACCOUNTS PAYABLE"/>
    <s v="210990"/>
    <s v="PURCH CARD TRANS LIAB"/>
    <x v="69"/>
    <x v="68"/>
    <s v="S"/>
    <s v="1000"/>
    <x v="5"/>
    <s v="280NUTIL"/>
    <x v="5"/>
    <s v="NUTIL"/>
    <n v="-325.42"/>
    <s v="2320000210990280"/>
    <x v="0"/>
    <s v="280NUTIL"/>
    <x v="0"/>
  </r>
  <r>
    <x v="50"/>
    <s v="PCRP/210990"/>
    <s v="Purch Card Trans Lia"/>
    <s v="2320000"/>
    <s v="ACCOUNTS PAYABLE"/>
    <s v="210990"/>
    <s v="PURCH CARD TRANS LIAB"/>
    <x v="72"/>
    <x v="71"/>
    <s v="S"/>
    <s v="1000"/>
    <x v="5"/>
    <s v="300NUTIL"/>
    <x v="5"/>
    <s v="NUTIL"/>
    <n v="-40783.53"/>
    <s v="2320000210990300"/>
    <x v="0"/>
    <s v="300NUTIL"/>
    <x v="0"/>
  </r>
  <r>
    <x v="50"/>
    <s v="PCRP/210990"/>
    <s v="Purch Card Trans Lia"/>
    <s v="2320000"/>
    <s v="ACCOUNTS PAYABLE"/>
    <s v="210990"/>
    <s v="PURCH CARD TRANS LIAB"/>
    <x v="82"/>
    <x v="81"/>
    <s v="R"/>
    <s v="1000"/>
    <x v="5"/>
    <s v="381NUTIL"/>
    <x v="5"/>
    <s v="NUTIL"/>
    <n v="-491.42"/>
    <s v="2320000210990381"/>
    <x v="0"/>
    <s v="381NUTIL"/>
    <x v="0"/>
  </r>
  <r>
    <x v="50"/>
    <s v="PCRP/210990"/>
    <s v="Purch Card Trans Lia"/>
    <s v="2320000"/>
    <s v="ACCOUNTS PAYABLE"/>
    <s v="210990"/>
    <s v="PURCH CARD TRANS LIAB"/>
    <x v="107"/>
    <x v="106"/>
    <s v="M"/>
    <s v="1000"/>
    <x v="5"/>
    <s v="906NUTIL"/>
    <x v="5"/>
    <s v="NUTIL"/>
    <n v="-1190.98"/>
    <s v="2320000210990906"/>
    <x v="0"/>
    <s v="906NUTIL"/>
    <x v="0"/>
  </r>
  <r>
    <x v="50"/>
    <s v="PCRP/210990"/>
    <s v="Purch Card Trans Lia"/>
    <s v="2320000"/>
    <s v="ACCOUNTS PAYABLE"/>
    <s v="210990"/>
    <s v="PURCH CARD TRANS LIAB"/>
    <x v="108"/>
    <x v="107"/>
    <s v="G"/>
    <s v="1000"/>
    <x v="5"/>
    <s v="1034NUTIL"/>
    <x v="5"/>
    <s v="NUTIL"/>
    <n v="23.76"/>
    <s v="23200002109901034"/>
    <x v="0"/>
    <s v="1034NUTIL"/>
    <x v="0"/>
  </r>
  <r>
    <x v="50"/>
    <s v="PCRP/210990"/>
    <s v="Purch Card Trans Lia"/>
    <s v="2320000"/>
    <s v="ACCOUNTS PAYABLE"/>
    <s v="210990"/>
    <s v="PURCH CARD TRANS LIAB"/>
    <x v="109"/>
    <x v="108"/>
    <s v="G"/>
    <s v="1000"/>
    <x v="5"/>
    <s v="1160NUTIL"/>
    <x v="5"/>
    <s v="NUTIL"/>
    <n v="-1399.87"/>
    <s v="23200002109901160"/>
    <x v="0"/>
    <s v="1160NUTIL"/>
    <x v="0"/>
  </r>
  <r>
    <x v="50"/>
    <s v="PCRP/210990"/>
    <s v="Purch Card Trans Lia"/>
    <s v="2320000"/>
    <s v="ACCOUNTS PAYABLE"/>
    <s v="210990"/>
    <s v="PURCH CARD TRANS LIAB"/>
    <x v="117"/>
    <x v="116"/>
    <s v="D"/>
    <s v="1000"/>
    <x v="5"/>
    <s v="5003NUTIL"/>
    <x v="5"/>
    <s v="NUTIL"/>
    <n v="132.28"/>
    <s v="23200002109905003"/>
    <x v="0"/>
    <s v="5003NUTIL"/>
    <x v="0"/>
  </r>
  <r>
    <x v="50"/>
    <s v="PCRP/210990"/>
    <s v="Purch Card Trans Lia"/>
    <s v="2320000"/>
    <s v="ACCOUNTS PAYABLE"/>
    <s v="210990"/>
    <s v="PURCH CARD TRANS LIAB"/>
    <x v="123"/>
    <x v="122"/>
    <s v="D"/>
    <s v="1000"/>
    <x v="5"/>
    <s v="5303NUTIL"/>
    <x v="5"/>
    <s v="NUTIL"/>
    <n v="-740.06"/>
    <s v="23200002109905303"/>
    <x v="0"/>
    <s v="5303NUTIL"/>
    <x v="0"/>
  </r>
  <r>
    <x v="50"/>
    <s v="PCRP/210990"/>
    <s v="Purch Card Trans Lia"/>
    <s v="2320000"/>
    <s v="ACCOUNTS PAYABLE"/>
    <s v="210990"/>
    <s v="PURCH CARD TRANS LIAB"/>
    <x v="125"/>
    <x v="124"/>
    <s v="D"/>
    <s v="1000"/>
    <x v="5"/>
    <s v="5402NUTIL"/>
    <x v="5"/>
    <s v="NUTIL"/>
    <n v="-1638.3"/>
    <s v="23200002109905402"/>
    <x v="0"/>
    <s v="5402NUTIL"/>
    <x v="0"/>
  </r>
  <r>
    <x v="50"/>
    <s v="PCRP/210990"/>
    <s v="Purch Card Trans Lia"/>
    <s v="2320000"/>
    <s v="ACCOUNTS PAYABLE"/>
    <s v="210990"/>
    <s v="PURCH CARD TRANS LIAB"/>
    <x v="126"/>
    <x v="125"/>
    <s v="D"/>
    <s v="1000"/>
    <x v="5"/>
    <s v="5403NUTIL"/>
    <x v="5"/>
    <s v="NUTIL"/>
    <n v="-1110.04"/>
    <s v="23200002109905403"/>
    <x v="0"/>
    <s v="5403NUTIL"/>
    <x v="0"/>
  </r>
  <r>
    <x v="50"/>
    <s v="PCRP/210990"/>
    <s v="Purch Card Trans Lia"/>
    <s v="2320000"/>
    <s v="ACCOUNTS PAYABLE"/>
    <s v="210990"/>
    <s v="PURCH CARD TRANS LIAB"/>
    <x v="128"/>
    <x v="127"/>
    <s v="D"/>
    <s v="1000"/>
    <x v="5"/>
    <s v="5405NUTIL"/>
    <x v="5"/>
    <s v="NUTIL"/>
    <n v="-103.43"/>
    <s v="23200002109905405"/>
    <x v="0"/>
    <s v="5405NUTIL"/>
    <x v="0"/>
  </r>
  <r>
    <x v="50"/>
    <s v="PCRP/210990"/>
    <s v="Purch Card Trans Lia"/>
    <s v="2320000"/>
    <s v="ACCOUNTS PAYABLE"/>
    <s v="210990"/>
    <s v="PURCH CARD TRANS LIAB"/>
    <x v="129"/>
    <x v="128"/>
    <s v="D"/>
    <s v="1000"/>
    <x v="5"/>
    <s v="5501NUTIL"/>
    <x v="5"/>
    <s v="NUTIL"/>
    <n v="-59.48"/>
    <s v="23200002109905501"/>
    <x v="0"/>
    <s v="5501NUTIL"/>
    <x v="0"/>
  </r>
  <r>
    <x v="50"/>
    <s v="PCRP/210990"/>
    <s v="Purch Card Trans Lia"/>
    <s v="2320000"/>
    <s v="ACCOUNTS PAYABLE"/>
    <s v="210990"/>
    <s v="PURCH CARD TRANS LIAB"/>
    <x v="131"/>
    <x v="130"/>
    <s v="D"/>
    <s v="1000"/>
    <x v="5"/>
    <s v="5503NUTIL"/>
    <x v="5"/>
    <s v="NUTIL"/>
    <n v="-8"/>
    <s v="23200002109905503"/>
    <x v="0"/>
    <s v="5503NUTIL"/>
    <x v="0"/>
  </r>
  <r>
    <x v="50"/>
    <s v="PCRP/210990"/>
    <s v="Purch Card Trans Lia"/>
    <s v="2320000"/>
    <s v="ACCOUNTS PAYABLE"/>
    <s v="210990"/>
    <s v="PURCH CARD TRANS LIAB"/>
    <x v="134"/>
    <x v="133"/>
    <s v="D"/>
    <s v="1000"/>
    <x v="5"/>
    <s v="5702NUTIL"/>
    <x v="5"/>
    <s v="NUTIL"/>
    <n v="-624.57000000000005"/>
    <s v="23200002109905702"/>
    <x v="0"/>
    <s v="5702NUTIL"/>
    <x v="0"/>
  </r>
  <r>
    <x v="50"/>
    <s v="PCRP/210990"/>
    <s v="Purch Card Trans Lia"/>
    <s v="2320000"/>
    <s v="ACCOUNTS PAYABLE"/>
    <s v="210990"/>
    <s v="PURCH CARD TRANS LIAB"/>
    <x v="136"/>
    <x v="135"/>
    <s v="D"/>
    <s v="1000"/>
    <x v="5"/>
    <s v="5802NUTIL"/>
    <x v="5"/>
    <s v="NUTIL"/>
    <n v="-32"/>
    <s v="23200002109905802"/>
    <x v="0"/>
    <s v="5802NUTIL"/>
    <x v="0"/>
  </r>
  <r>
    <x v="50"/>
    <s v="PCRP/210990"/>
    <s v="Purch Card Trans Lia"/>
    <s v="2320000"/>
    <s v="ACCOUNTS PAYABLE"/>
    <s v="210990"/>
    <s v="PURCH CARD TRANS LIAB"/>
    <x v="483"/>
    <x v="411"/>
    <s v="D"/>
    <s v="1000"/>
    <x v="5"/>
    <s v="14159NUTIL"/>
    <x v="5"/>
    <s v="NUTIL"/>
    <n v="118.79"/>
    <s v="232000021099014159"/>
    <x v="0"/>
    <s v="14159NUTIL"/>
    <x v="0"/>
  </r>
  <r>
    <x v="50"/>
    <s v="PCRP/210990"/>
    <s v="Purch Card Trans Lia"/>
    <s v="2320000"/>
    <s v="ACCOUNTS PAYABLE"/>
    <s v="210990"/>
    <s v="PURCH CARD TRANS LIAB"/>
    <x v="144"/>
    <x v="143"/>
    <s v="H"/>
    <s v="1000"/>
    <x v="5"/>
    <s v="19000NUTIL"/>
    <x v="5"/>
    <s v="NUTIL"/>
    <n v="-97.48"/>
    <s v="232000021099019000"/>
    <x v="0"/>
    <s v="19000NUTIL"/>
    <x v="0"/>
  </r>
  <r>
    <x v="50"/>
    <s v="PCRP/210990"/>
    <s v="Purch Card Trans Lia"/>
    <s v="2320000"/>
    <s v="ACCOUNTS PAYABLE"/>
    <s v="210990"/>
    <s v="PURCH CARD TRANS LIAB"/>
    <x v="164"/>
    <x v="163"/>
    <s v="D"/>
    <s v="1000"/>
    <x v="5"/>
    <s v="103000NUTIL"/>
    <x v="5"/>
    <s v="NUTIL"/>
    <n v="-10.1"/>
    <s v="2320000210990103000"/>
    <x v="0"/>
    <s v="103000NUTIL"/>
    <x v="0"/>
  </r>
  <r>
    <x v="50"/>
    <s v="PCRP/210990"/>
    <s v="Purch Card Trans Lia"/>
    <s v="2320000"/>
    <s v="ACCOUNTS PAYABLE"/>
    <s v="210990"/>
    <s v="PURCH CARD TRANS LIAB"/>
    <x v="165"/>
    <x v="164"/>
    <s v="D"/>
    <s v="1000"/>
    <x v="5"/>
    <s v="105000NUTIL"/>
    <x v="5"/>
    <s v="NUTIL"/>
    <n v="-71.03"/>
    <s v="2320000210990105000"/>
    <x v="0"/>
    <s v="105000NUTIL"/>
    <x v="0"/>
  </r>
  <r>
    <x v="50"/>
    <s v="PCRP/210990"/>
    <s v="Purch Card Trans Lia"/>
    <s v="2320000"/>
    <s v="ACCOUNTS PAYABLE"/>
    <s v="210990"/>
    <s v="PURCH CARD TRANS LIAB"/>
    <x v="166"/>
    <x v="165"/>
    <s v="D"/>
    <s v="1000"/>
    <x v="5"/>
    <s v="108000NUTIL"/>
    <x v="5"/>
    <s v="NUTIL"/>
    <n v="262.99"/>
    <s v="2320000210990108000"/>
    <x v="0"/>
    <s v="108000NUTIL"/>
    <x v="0"/>
  </r>
  <r>
    <x v="50"/>
    <s v="PCRP/210990"/>
    <s v="Purch Card Trans Lia"/>
    <s v="2320000"/>
    <s v="ACCOUNTS PAYABLE"/>
    <s v="210990"/>
    <s v="PURCH CARD TRANS LIAB"/>
    <x v="168"/>
    <x v="167"/>
    <s v="D"/>
    <s v="1000"/>
    <x v="5"/>
    <s v="111101NUTIL"/>
    <x v="5"/>
    <s v="NUTIL"/>
    <n v="-190.87"/>
    <s v="2320000210990111101"/>
    <x v="0"/>
    <s v="111101NUTIL"/>
    <x v="0"/>
  </r>
  <r>
    <x v="50"/>
    <s v="PCRP/210990"/>
    <s v="Purch Card Trans Lia"/>
    <s v="2320000"/>
    <s v="ACCOUNTS PAYABLE"/>
    <s v="210990"/>
    <s v="PURCH CARD TRANS LIAB"/>
    <x v="171"/>
    <x v="170"/>
    <s v="D"/>
    <s v="1000"/>
    <x v="5"/>
    <s v="118000NUTIL"/>
    <x v="5"/>
    <s v="NUTIL"/>
    <n v="-546.80999999999995"/>
    <s v="2320000210990118000"/>
    <x v="0"/>
    <s v="118000NUTIL"/>
    <x v="0"/>
  </r>
  <r>
    <x v="50"/>
    <s v="PCRP/210990"/>
    <s v="Purch Card Trans Lia"/>
    <s v="2320000"/>
    <s v="ACCOUNTS PAYABLE"/>
    <s v="210990"/>
    <s v="PURCH CARD TRANS LIAB"/>
    <x v="172"/>
    <x v="171"/>
    <s v="D"/>
    <s v="1000"/>
    <x v="5"/>
    <s v="119150NUTIL"/>
    <x v="5"/>
    <s v="NUTIL"/>
    <n v="28.62"/>
    <s v="2320000210990119150"/>
    <x v="0"/>
    <s v="119150NUTIL"/>
    <x v="0"/>
  </r>
  <r>
    <x v="50"/>
    <s v="PCRP/210990"/>
    <s v="Purch Card Trans Lia"/>
    <s v="2320000"/>
    <s v="ACCOUNTS PAYABLE"/>
    <s v="210990"/>
    <s v="PURCH CARD TRANS LIAB"/>
    <x v="16"/>
    <x v="16"/>
    <s v="D"/>
    <s v="1000"/>
    <x v="5"/>
    <s v="122000NUTIL"/>
    <x v="5"/>
    <s v="NUTIL"/>
    <n v="-423.59"/>
    <s v="2320000210990122000"/>
    <x v="0"/>
    <s v="122000NUTIL"/>
    <x v="0"/>
  </r>
  <r>
    <x v="50"/>
    <s v="PCRP/210990"/>
    <s v="Purch Card Trans Lia"/>
    <s v="2320000"/>
    <s v="ACCOUNTS PAYABLE"/>
    <s v="210990"/>
    <s v="PURCH CARD TRANS LIAB"/>
    <x v="174"/>
    <x v="173"/>
    <s v="G"/>
    <s v="1000"/>
    <x v="5"/>
    <s v="122092NUTIL"/>
    <x v="5"/>
    <s v="NUTIL"/>
    <n v="898866.51"/>
    <s v="2320000210990122092"/>
    <x v="0"/>
    <s v="122092NUTIL"/>
    <x v="0"/>
  </r>
  <r>
    <x v="50"/>
    <s v="PCRP/210990"/>
    <s v="Purch Card Trans Lia"/>
    <s v="2320000"/>
    <s v="ACCOUNTS PAYABLE"/>
    <s v="210990"/>
    <s v="PURCH CARD TRANS LIAB"/>
    <x v="181"/>
    <x v="179"/>
    <s v="D"/>
    <s v="1000"/>
    <x v="5"/>
    <s v="128000NUTIL"/>
    <x v="5"/>
    <s v="NUTIL"/>
    <n v="-563.54"/>
    <s v="2320000210990128000"/>
    <x v="0"/>
    <s v="128000NUTIL"/>
    <x v="0"/>
  </r>
  <r>
    <x v="50"/>
    <s v="PCRP/210990"/>
    <s v="Purch Card Trans Lia"/>
    <s v="2320000"/>
    <s v="ACCOUNTS PAYABLE"/>
    <s v="210990"/>
    <s v="PURCH CARD TRANS LIAB"/>
    <x v="182"/>
    <x v="180"/>
    <s v="D"/>
    <s v="1000"/>
    <x v="5"/>
    <s v="129000NUTIL"/>
    <x v="5"/>
    <s v="NUTIL"/>
    <n v="-34"/>
    <s v="2320000210990129000"/>
    <x v="0"/>
    <s v="129000NUTIL"/>
    <x v="0"/>
  </r>
  <r>
    <x v="50"/>
    <s v="PCRP/210990"/>
    <s v="Purch Card Trans Lia"/>
    <s v="2320000"/>
    <s v="ACCOUNTS PAYABLE"/>
    <s v="210990"/>
    <s v="PURCH CARD TRANS LIAB"/>
    <x v="186"/>
    <x v="184"/>
    <s v="D"/>
    <s v="1000"/>
    <x v="5"/>
    <s v="132000NUTIL"/>
    <x v="5"/>
    <s v="NUTIL"/>
    <n v="183.98"/>
    <s v="2320000210990132000"/>
    <x v="0"/>
    <s v="132000NUTIL"/>
    <x v="0"/>
  </r>
  <r>
    <x v="50"/>
    <s v="PCRP/210990"/>
    <s v="Purch Card Trans Lia"/>
    <s v="2320000"/>
    <s v="ACCOUNTS PAYABLE"/>
    <s v="210990"/>
    <s v="PURCH CARD TRANS LIAB"/>
    <x v="189"/>
    <x v="187"/>
    <s v="D"/>
    <s v="1000"/>
    <x v="5"/>
    <s v="134000NUTIL"/>
    <x v="5"/>
    <s v="NUTIL"/>
    <n v="-52.78"/>
    <s v="2320000210990134000"/>
    <x v="0"/>
    <s v="134000NUTIL"/>
    <x v="0"/>
  </r>
  <r>
    <x v="50"/>
    <s v="PCRP/210990"/>
    <s v="Purch Card Trans Lia"/>
    <s v="2320000"/>
    <s v="ACCOUNTS PAYABLE"/>
    <s v="210990"/>
    <s v="PURCH CARD TRANS LIAB"/>
    <x v="190"/>
    <x v="188"/>
    <s v="D"/>
    <s v="1000"/>
    <x v="5"/>
    <s v="136000NUTIL"/>
    <x v="5"/>
    <s v="NUTIL"/>
    <n v="51.93"/>
    <s v="2320000210990136000"/>
    <x v="0"/>
    <s v="136000NUTIL"/>
    <x v="0"/>
  </r>
  <r>
    <x v="50"/>
    <s v="PCRP/210990"/>
    <s v="Purch Card Trans Lia"/>
    <s v="2320000"/>
    <s v="ACCOUNTS PAYABLE"/>
    <s v="210990"/>
    <s v="PURCH CARD TRANS LIAB"/>
    <x v="194"/>
    <x v="192"/>
    <s v="D"/>
    <s v="1000"/>
    <x v="5"/>
    <s v="141070NUTIL"/>
    <x v="5"/>
    <s v="NUTIL"/>
    <n v="-754.94"/>
    <s v="2320000210990141070"/>
    <x v="0"/>
    <s v="141070NUTIL"/>
    <x v="0"/>
  </r>
  <r>
    <x v="50"/>
    <s v="PCRP/210990"/>
    <s v="Purch Card Trans Lia"/>
    <s v="2320000"/>
    <s v="ACCOUNTS PAYABLE"/>
    <s v="210990"/>
    <s v="PURCH CARD TRANS LIAB"/>
    <x v="207"/>
    <x v="205"/>
    <s v="H"/>
    <s v="1000"/>
    <x v="5"/>
    <s v="215000NUTIL"/>
    <x v="5"/>
    <s v="NUTIL"/>
    <n v="-161.16"/>
    <s v="2320000210990215000"/>
    <x v="0"/>
    <s v="215000NUTIL"/>
    <x v="0"/>
  </r>
  <r>
    <x v="50"/>
    <s v="PCRP/210990"/>
    <s v="Purch Card Trans Lia"/>
    <s v="2320000"/>
    <s v="ACCOUNTS PAYABLE"/>
    <s v="210990"/>
    <s v="PURCH CARD TRANS LIAB"/>
    <x v="211"/>
    <x v="209"/>
    <s v="D"/>
    <s v="1000"/>
    <x v="5"/>
    <s v="240000NUTIL"/>
    <x v="5"/>
    <s v="NUTIL"/>
    <n v="-89"/>
    <s v="2320000210990240000"/>
    <x v="0"/>
    <s v="240000NUTIL"/>
    <x v="0"/>
  </r>
  <r>
    <x v="50"/>
    <s v="PCRP/210990"/>
    <s v="Purch Card Trans Lia"/>
    <s v="2320000"/>
    <s v="ACCOUNTS PAYABLE"/>
    <s v="210990"/>
    <s v="PURCH CARD TRANS LIAB"/>
    <x v="213"/>
    <x v="211"/>
    <s v="D"/>
    <s v="1000"/>
    <x v="5"/>
    <s v="246000NUTIL"/>
    <x v="5"/>
    <s v="NUTIL"/>
    <n v="-1.1000000000000001"/>
    <s v="2320000210990246000"/>
    <x v="0"/>
    <s v="246000NUTIL"/>
    <x v="0"/>
  </r>
  <r>
    <x v="50"/>
    <s v="PCRP/210990"/>
    <s v="Purch Card Trans Lia"/>
    <s v="2320000"/>
    <s v="ACCOUNTS PAYABLE"/>
    <s v="210990"/>
    <s v="PURCH CARD TRANS LIAB"/>
    <x v="237"/>
    <x v="235"/>
    <s v="S"/>
    <s v="1000"/>
    <x v="5"/>
    <s v="514000NUTIL"/>
    <x v="5"/>
    <s v="NUTIL"/>
    <n v="0.78"/>
    <s v="2320000210990514000"/>
    <x v="0"/>
    <s v="514000NUTIL"/>
    <x v="0"/>
  </r>
  <r>
    <x v="50"/>
    <s v="PCRP/210990"/>
    <s v="Purch Card Trans Lia"/>
    <s v="2320000"/>
    <s v="ACCOUNTS PAYABLE"/>
    <s v="210990"/>
    <s v="PURCH CARD TRANS LIAB"/>
    <x v="239"/>
    <x v="237"/>
    <s v="S"/>
    <s v="1000"/>
    <x v="5"/>
    <s v="514002NUTIL"/>
    <x v="5"/>
    <s v="NUTIL"/>
    <n v="1279.8699999999999"/>
    <s v="2320000210990514002"/>
    <x v="0"/>
    <s v="514002NUTIL"/>
    <x v="0"/>
  </r>
  <r>
    <x v="50"/>
    <s v="PCRP/210990"/>
    <s v="Purch Card Trans Lia"/>
    <s v="2320000"/>
    <s v="ACCOUNTS PAYABLE"/>
    <s v="210990"/>
    <s v="PURCH CARD TRANS LIAB"/>
    <x v="242"/>
    <x v="240"/>
    <s v="S"/>
    <s v="1000"/>
    <x v="5"/>
    <s v="517000NUTIL"/>
    <x v="5"/>
    <s v="NUTIL"/>
    <n v="5492.82"/>
    <s v="2320000210990517000"/>
    <x v="0"/>
    <s v="517000NUTIL"/>
    <x v="0"/>
  </r>
  <r>
    <x v="50"/>
    <s v="PCRP/210990"/>
    <s v="Purch Card Trans Lia"/>
    <s v="2320000"/>
    <s v="ACCOUNTS PAYABLE"/>
    <s v="210990"/>
    <s v="PURCH CARD TRANS LIAB"/>
    <x v="243"/>
    <x v="241"/>
    <s v="S"/>
    <s v="1000"/>
    <x v="5"/>
    <s v="517001NUTIL"/>
    <x v="5"/>
    <s v="NUTIL"/>
    <n v="-2458.8200000000002"/>
    <s v="2320000210990517001"/>
    <x v="0"/>
    <s v="517001NUTIL"/>
    <x v="0"/>
  </r>
  <r>
    <x v="50"/>
    <s v="PCRP/210990"/>
    <s v="Purch Card Trans Lia"/>
    <s v="2320000"/>
    <s v="ACCOUNTS PAYABLE"/>
    <s v="210990"/>
    <s v="PURCH CARD TRANS LIAB"/>
    <x v="245"/>
    <x v="243"/>
    <s v="S"/>
    <s v="1000"/>
    <x v="5"/>
    <s v="517003NUTIL"/>
    <x v="5"/>
    <s v="NUTIL"/>
    <n v="-1141.48"/>
    <s v="2320000210990517003"/>
    <x v="0"/>
    <s v="517003NUTIL"/>
    <x v="0"/>
  </r>
  <r>
    <x v="50"/>
    <s v="PCRP/210990"/>
    <s v="Purch Card Trans Lia"/>
    <s v="2320000"/>
    <s v="ACCOUNTS PAYABLE"/>
    <s v="210990"/>
    <s v="PURCH CARD TRANS LIAB"/>
    <x v="246"/>
    <x v="244"/>
    <s v="S"/>
    <s v="1000"/>
    <x v="5"/>
    <s v="517004NUTIL"/>
    <x v="5"/>
    <s v="NUTIL"/>
    <n v="-784.94"/>
    <s v="2320000210990517004"/>
    <x v="0"/>
    <s v="517004NUTIL"/>
    <x v="0"/>
  </r>
  <r>
    <x v="50"/>
    <s v="PCRP/210990"/>
    <s v="Purch Card Trans Lia"/>
    <s v="2320000"/>
    <s v="ACCOUNTS PAYABLE"/>
    <s v="210990"/>
    <s v="PURCH CARD TRANS LIAB"/>
    <x v="251"/>
    <x v="249"/>
    <s v="D"/>
    <s v="1000"/>
    <x v="5"/>
    <s v="563000NUTIL"/>
    <x v="5"/>
    <s v="NUTIL"/>
    <n v="-2118.2199999999998"/>
    <s v="2320000210990563000"/>
    <x v="0"/>
    <s v="563000NUTIL"/>
    <x v="0"/>
  </r>
  <r>
    <x v="50"/>
    <s v="PCRP/210990"/>
    <s v="Purch Card Trans Lia"/>
    <s v="2320000"/>
    <s v="ACCOUNTS PAYABLE"/>
    <s v="210990"/>
    <s v="PURCH CARD TRANS LIAB"/>
    <x v="252"/>
    <x v="250"/>
    <s v="D"/>
    <s v="1000"/>
    <x v="5"/>
    <s v="565100NUTIL"/>
    <x v="5"/>
    <s v="NUTIL"/>
    <n v="-428.38"/>
    <s v="2320000210990565100"/>
    <x v="0"/>
    <s v="565100NUTIL"/>
    <x v="0"/>
  </r>
  <r>
    <x v="50"/>
    <s v="PCRP/210990"/>
    <s v="Purch Card Trans Lia"/>
    <s v="2320000"/>
    <s v="ACCOUNTS PAYABLE"/>
    <s v="210990"/>
    <s v="PURCH CARD TRANS LIAB"/>
    <x v="260"/>
    <x v="258"/>
    <s v="D"/>
    <s v="1000"/>
    <x v="5"/>
    <s v="576000NUTIL"/>
    <x v="5"/>
    <s v="NUTIL"/>
    <n v="-185.6"/>
    <s v="2320000210990576000"/>
    <x v="0"/>
    <s v="576000NUTIL"/>
    <x v="0"/>
  </r>
  <r>
    <x v="50"/>
    <s v="PCRP/210990"/>
    <s v="Purch Card Trans Lia"/>
    <s v="2320000"/>
    <s v="ACCOUNTS PAYABLE"/>
    <s v="210990"/>
    <s v="PURCH CARD TRANS LIAB"/>
    <x v="264"/>
    <x v="262"/>
    <s v="D"/>
    <s v="1000"/>
    <x v="5"/>
    <s v="578000NUTIL"/>
    <x v="5"/>
    <s v="NUTIL"/>
    <n v="-105.57"/>
    <s v="2320000210990578000"/>
    <x v="0"/>
    <s v="578000NUTIL"/>
    <x v="0"/>
  </r>
  <r>
    <x v="50"/>
    <s v="PCRP/210990"/>
    <s v="Purch Card Trans Lia"/>
    <s v="2320000"/>
    <s v="ACCOUNTS PAYABLE"/>
    <s v="210990"/>
    <s v="PURCH CARD TRANS LIAB"/>
    <x v="272"/>
    <x v="270"/>
    <s v="D"/>
    <s v="1000"/>
    <x v="5"/>
    <s v="654000NUTIL"/>
    <x v="5"/>
    <s v="NUTIL"/>
    <n v="-474.46"/>
    <s v="2320000210990654000"/>
    <x v="0"/>
    <s v="654000NUTIL"/>
    <x v="0"/>
  </r>
  <r>
    <x v="50"/>
    <s v="PCRP/210990"/>
    <s v="Purch Card Trans Lia"/>
    <s v="2320000"/>
    <s v="ACCOUNTS PAYABLE"/>
    <s v="210990"/>
    <s v="PURCH CARD TRANS LIAB"/>
    <x v="273"/>
    <x v="271"/>
    <s v="D"/>
    <s v="1000"/>
    <x v="5"/>
    <s v="655000NUTIL"/>
    <x v="5"/>
    <s v="NUTIL"/>
    <n v="-556.29999999999995"/>
    <s v="2320000210990655000"/>
    <x v="0"/>
    <s v="655000NUTIL"/>
    <x v="0"/>
  </r>
  <r>
    <x v="50"/>
    <s v="PCRP/210990"/>
    <s v="Purch Card Trans Lia"/>
    <s v="2320000"/>
    <s v="ACCOUNTS PAYABLE"/>
    <s v="210990"/>
    <s v="PURCH CARD TRANS LIAB"/>
    <x v="274"/>
    <x v="272"/>
    <s v="D"/>
    <s v="1000"/>
    <x v="5"/>
    <s v="656100NUTIL"/>
    <x v="5"/>
    <s v="NUTIL"/>
    <n v="-310.88"/>
    <s v="2320000210990656100"/>
    <x v="0"/>
    <s v="656100NUTIL"/>
    <x v="0"/>
  </r>
  <r>
    <x v="50"/>
    <s v="PCRP/211108"/>
    <s v="Union With"/>
    <s v="2320000"/>
    <s v="ACCOUNTS PAYABLE"/>
    <s v="211108"/>
    <s v="UNION DUES/CONTRIBUTIONS WITHHOLDING"/>
    <x v="174"/>
    <x v="173"/>
    <s v="G"/>
    <s v="1000"/>
    <x v="5"/>
    <s v="122092SO"/>
    <x v="10"/>
    <s v="SO"/>
    <n v="606.37"/>
    <s v="2320000211108122092"/>
    <x v="0"/>
    <s v="122092SO"/>
    <x v="0"/>
  </r>
  <r>
    <x v="50"/>
    <s v="PCRP/211109"/>
    <s v="Met Pay With"/>
    <s v="2320000"/>
    <s v="ACCOUNTS PAYABLE"/>
    <s v="211109"/>
    <s v="MET PAY HOME &amp; AUTO WITHHOLDINGS"/>
    <x v="174"/>
    <x v="173"/>
    <s v="G"/>
    <s v="1000"/>
    <x v="5"/>
    <s v="122092SO"/>
    <x v="10"/>
    <s v="SO"/>
    <n v="-4367.93"/>
    <s v="2320000211109122092"/>
    <x v="0"/>
    <s v="122092SO"/>
    <x v="0"/>
  </r>
  <r>
    <x v="50"/>
    <s v="PCRP/211112"/>
    <s v="Un Fund With"/>
    <s v="2320000"/>
    <s v="ACCOUNTS PAYABLE"/>
    <s v="211112"/>
    <s v="UNITED FUND/CHARITABLE WITHHOLDINGS"/>
    <x v="174"/>
    <x v="173"/>
    <s v="G"/>
    <s v="1000"/>
    <x v="5"/>
    <s v="122092SO"/>
    <x v="10"/>
    <s v="SO"/>
    <n v="40"/>
    <s v="2320000211112122092"/>
    <x v="0"/>
    <s v="122092SO"/>
    <x v="0"/>
  </r>
  <r>
    <x v="50"/>
    <s v="PCRP/211115"/>
    <s v="Vlnty Bn Wh"/>
    <s v="2320000"/>
    <s v="ACCOUNTS PAYABLE"/>
    <s v="211115"/>
    <s v="Allstate Voluntary Benefit Withholdings"/>
    <x v="174"/>
    <x v="173"/>
    <s v="G"/>
    <s v="1000"/>
    <x v="5"/>
    <s v="122092SO"/>
    <x v="10"/>
    <s v="SO"/>
    <n v="-84.67"/>
    <s v="2320000211115122092"/>
    <x v="0"/>
    <s v="122092SO"/>
    <x v="0"/>
  </r>
  <r>
    <x v="50"/>
    <s v="PCRP/211116"/>
    <s v="Dep Supp With"/>
    <s v="2320000"/>
    <s v="ACCOUNTS PAYABLE"/>
    <s v="211116"/>
    <s v="DEPENDENT SUPPORT/LEVY WITHHOLDINGS"/>
    <x v="174"/>
    <x v="173"/>
    <s v="G"/>
    <s v="1000"/>
    <x v="5"/>
    <s v="122092SO"/>
    <x v="10"/>
    <s v="SO"/>
    <n v="-30561.46"/>
    <s v="2320000211116122092"/>
    <x v="0"/>
    <s v="122092SO"/>
    <x v="0"/>
  </r>
  <r>
    <x v="50"/>
    <s v="PCRP/211149"/>
    <s v="Other Payroll Liab"/>
    <s v="2320000"/>
    <s v="ACCOUNTS PAYABLE"/>
    <s v="211149"/>
    <s v="OTHER PAYROLL LIABILITY"/>
    <x v="174"/>
    <x v="173"/>
    <s v="G"/>
    <s v="1000"/>
    <x v="5"/>
    <s v="122092NUTIL"/>
    <x v="5"/>
    <s v="NUTIL"/>
    <n v="22111.15"/>
    <s v="2320000211149122092"/>
    <x v="0"/>
    <s v="122092NUTIL"/>
    <x v="0"/>
  </r>
  <r>
    <x v="50"/>
    <s v="PCRP/215076"/>
    <s v="K-Plus Em Cntr-E Chc"/>
    <s v="2320000"/>
    <s v="ACCOUNTS PAYABLE"/>
    <s v="215076"/>
    <s v="&quot;K-Plus Employer Contrib Enhance &quot;&quot;Choic"/>
    <x v="174"/>
    <x v="173"/>
    <s v="G"/>
    <s v="1000"/>
    <x v="5"/>
    <s v="122092NUTIL"/>
    <x v="5"/>
    <s v="NUTIL"/>
    <n v="-65588.84"/>
    <s v="2320000215076122092"/>
    <x v="0"/>
    <s v="122092NUTIL"/>
    <x v="0"/>
  </r>
  <r>
    <x v="50"/>
    <s v="PCRP/215077"/>
    <s v="K-Plus Emplyr Cntr-E"/>
    <s v="2320000"/>
    <s v="ACCOUNTS PAYABLE"/>
    <s v="215077"/>
    <s v="K-PLUS EMPLOYER CONTRIBUTIONS - ENHANCED"/>
    <x v="174"/>
    <x v="173"/>
    <s v="G"/>
    <s v="1000"/>
    <x v="5"/>
    <s v="122092SO"/>
    <x v="10"/>
    <s v="SO"/>
    <n v="-234344.18"/>
    <s v="2320000215077122092"/>
    <x v="0"/>
    <s v="122092SO"/>
    <x v="0"/>
  </r>
  <r>
    <x v="50"/>
    <s v="PCRP/215078"/>
    <s v="K-Plus Emplyr Cntr-F"/>
    <s v="2320000"/>
    <s v="ACCOUNTS PAYABLE"/>
    <s v="215078"/>
    <s v="K-Plus Employer Contributions - Fixed"/>
    <x v="174"/>
    <x v="173"/>
    <s v="G"/>
    <s v="1000"/>
    <x v="5"/>
    <s v="122092SO"/>
    <x v="10"/>
    <s v="SO"/>
    <n v="-35530.519999999997"/>
    <s v="2320000215078122092"/>
    <x v="0"/>
    <s v="122092SO"/>
    <x v="0"/>
  </r>
  <r>
    <x v="50"/>
    <s v="PCRP/215079"/>
    <s v="K-Plus Emplyr Cnt-Ma"/>
    <s v="2320000"/>
    <s v="ACCOUNTS PAYABLE"/>
    <s v="215079"/>
    <s v="K-PLUS EMPLOYER CONTRIBUTIONS"/>
    <x v="174"/>
    <x v="173"/>
    <s v="G"/>
    <s v="1000"/>
    <x v="5"/>
    <s v="122092NUTIL"/>
    <x v="5"/>
    <s v="NUTIL"/>
    <n v="-1068587.1599999999"/>
    <s v="2320000215079122092"/>
    <x v="0"/>
    <s v="122092NUTIL"/>
    <x v="0"/>
  </r>
  <r>
    <x v="50"/>
    <s v="PCRP/215080"/>
    <s v="Medical Insur Payabl"/>
    <s v="2320000"/>
    <s v="ACCOUNTS PAYABLE"/>
    <s v="215080"/>
    <s v="METLIFE MEDICAL INSURANCE"/>
    <x v="174"/>
    <x v="173"/>
    <s v="G"/>
    <s v="1000"/>
    <x v="5"/>
    <s v="122092SO"/>
    <x v="10"/>
    <s v="SO"/>
    <n v="-4625117.09"/>
    <s v="2320000215080122092"/>
    <x v="0"/>
    <s v="122092SO"/>
    <x v="0"/>
  </r>
  <r>
    <x v="50"/>
    <s v="PCRP/215082"/>
    <s v="Dental Insur Payable"/>
    <s v="2320000"/>
    <s v="ACCOUNTS PAYABLE"/>
    <s v="215082"/>
    <s v="METLIFE DENTAL INSURANCE"/>
    <x v="174"/>
    <x v="173"/>
    <s v="G"/>
    <s v="1000"/>
    <x v="5"/>
    <s v="122092SO"/>
    <x v="10"/>
    <s v="SO"/>
    <n v="-58932.480000000003"/>
    <s v="2320000215082122092"/>
    <x v="0"/>
    <s v="122092SO"/>
    <x v="0"/>
  </r>
  <r>
    <x v="50"/>
    <s v="PCRP/215084"/>
    <s v="Vision Insur Payable"/>
    <s v="2320000"/>
    <s v="ACCOUNTS PAYABLE"/>
    <s v="215084"/>
    <s v="METLIFE VISION INSURANCE"/>
    <x v="174"/>
    <x v="173"/>
    <s v="G"/>
    <s v="1000"/>
    <x v="5"/>
    <s v="122092SO"/>
    <x v="10"/>
    <s v="SO"/>
    <n v="-381975.46"/>
    <s v="2320000215084122092"/>
    <x v="0"/>
    <s v="122092SO"/>
    <x v="0"/>
  </r>
  <r>
    <x v="50"/>
    <s v="PCRP/215085"/>
    <s v="Wst Util Dent Payble"/>
    <s v="2320000"/>
    <s v="ACCOUNTS PAYABLE"/>
    <s v="215085"/>
    <s v="Western Utilities Dental Payable"/>
    <x v="174"/>
    <x v="173"/>
    <s v="G"/>
    <s v="1000"/>
    <x v="5"/>
    <s v="122092SO"/>
    <x v="10"/>
    <s v="SO"/>
    <n v="173976"/>
    <s v="2320000215085122092"/>
    <x v="0"/>
    <s v="122092SO"/>
    <x v="0"/>
  </r>
  <r>
    <x v="50"/>
    <s v="PCRP/215086"/>
    <s v="Wst Util Visn Payble"/>
    <s v="2320000"/>
    <s v="ACCOUNTS PAYABLE"/>
    <s v="215086"/>
    <s v="Western Utilities Vision Payable"/>
    <x v="174"/>
    <x v="173"/>
    <s v="G"/>
    <s v="1000"/>
    <x v="5"/>
    <s v="122092SO"/>
    <x v="10"/>
    <s v="SO"/>
    <n v="17466.169999999998"/>
    <s v="2320000215086122092"/>
    <x v="0"/>
    <s v="122092SO"/>
    <x v="0"/>
  </r>
  <r>
    <x v="50"/>
    <s v="PCRP/215088"/>
    <s v="UWUA Hlth &amp; Welfr Py"/>
    <s v="2320000"/>
    <s v="ACCOUNTS PAYABLE"/>
    <s v="215088"/>
    <s v="UWUA Health &amp; Welfare Payable"/>
    <x v="174"/>
    <x v="173"/>
    <s v="G"/>
    <s v="1000"/>
    <x v="5"/>
    <s v="122092SO"/>
    <x v="10"/>
    <s v="SO"/>
    <n v="-12200.89"/>
    <s v="2320000215088122092"/>
    <x v="0"/>
    <s v="122092SO"/>
    <x v="0"/>
  </r>
  <r>
    <x v="50"/>
    <s v="PCRP/215095"/>
    <s v="HMO Health Plan"/>
    <s v="2320000"/>
    <s v="ACCOUNTS PAYABLE"/>
    <s v="215095"/>
    <s v="HMO HEALTH PLAN"/>
    <x v="174"/>
    <x v="173"/>
    <s v="G"/>
    <s v="1000"/>
    <x v="5"/>
    <s v="122092SO"/>
    <x v="10"/>
    <s v="SO"/>
    <n v="18334.61"/>
    <s v="2320000215095122092"/>
    <x v="0"/>
    <s v="122092SO"/>
    <x v="0"/>
  </r>
  <r>
    <x v="50"/>
    <s v="PCRP/215111"/>
    <s v="IBEW 57 Life Insur"/>
    <s v="2320000"/>
    <s v="ACCOUNTS PAYABLE"/>
    <s v="215111"/>
    <s v="IBEW 57 LIFE INSURANCE"/>
    <x v="174"/>
    <x v="173"/>
    <s v="G"/>
    <s v="1000"/>
    <x v="5"/>
    <s v="122092NUTIL"/>
    <x v="5"/>
    <s v="NUTIL"/>
    <n v="-36719.07"/>
    <s v="2320000215111122092"/>
    <x v="0"/>
    <s v="122092NUTIL"/>
    <x v="0"/>
  </r>
  <r>
    <x v="50"/>
    <s v="PCRP/215112"/>
    <s v="Life Insurance Prem"/>
    <s v="2320000"/>
    <s v="ACCOUNTS PAYABLE"/>
    <s v="215112"/>
    <s v="Minnesota Life Insurance"/>
    <x v="174"/>
    <x v="173"/>
    <s v="G"/>
    <s v="1000"/>
    <x v="5"/>
    <s v="122092SO"/>
    <x v="10"/>
    <s v="SO"/>
    <n v="-58395.91"/>
    <s v="2320000215112122092"/>
    <x v="0"/>
    <s v="122092SO"/>
    <x v="0"/>
  </r>
  <r>
    <x v="50"/>
    <s v="PCRP/215116"/>
    <s v="IBEW 57 Medical Insu"/>
    <s v="2320000"/>
    <s v="ACCOUNTS PAYABLE"/>
    <s v="215116"/>
    <s v="IBEW 57 MEDICAL INSURANCE"/>
    <x v="174"/>
    <x v="173"/>
    <s v="G"/>
    <s v="1000"/>
    <x v="5"/>
    <s v="122092SO"/>
    <x v="10"/>
    <s v="SO"/>
    <n v="-765277.83"/>
    <s v="2320000215116122092"/>
    <x v="0"/>
    <s v="122092SO"/>
    <x v="0"/>
  </r>
  <r>
    <x v="50"/>
    <s v="PCRP/215169"/>
    <s v="CSS Refunds Payable"/>
    <s v="2320000"/>
    <s v="ACCOUNTS PAYABLE"/>
    <s v="215169"/>
    <s v="CSS REFUNDS"/>
    <x v="174"/>
    <x v="173"/>
    <s v="G"/>
    <s v="1000"/>
    <x v="5"/>
    <s v="122092NUTIL"/>
    <x v="5"/>
    <s v="NUTIL"/>
    <n v="-4141574.63"/>
    <s v="2320000215169122092"/>
    <x v="0"/>
    <s v="122092NUTIL"/>
    <x v="0"/>
  </r>
  <r>
    <x v="50"/>
    <s v="PCRP/215174"/>
    <s v="Millard County Landf"/>
    <s v="2320000"/>
    <s v="ACCOUNTS PAYABLE"/>
    <s v="215174"/>
    <s v="MILLARD COUNTY LANDFILL FEE"/>
    <x v="174"/>
    <x v="173"/>
    <s v="G"/>
    <s v="1000"/>
    <x v="5"/>
    <s v="122092NUTIL"/>
    <x v="5"/>
    <s v="NUTIL"/>
    <n v="-54015.41"/>
    <s v="2320000215174122092"/>
    <x v="0"/>
    <s v="122092NUTIL"/>
    <x v="0"/>
  </r>
  <r>
    <x v="50"/>
    <s v="PCRP/215176"/>
    <s v="Beaver County Landfi"/>
    <s v="2320000"/>
    <s v="ACCOUNTS PAYABLE"/>
    <s v="215176"/>
    <s v="BEAVER COUNTY LANDFILL FEE"/>
    <x v="174"/>
    <x v="173"/>
    <s v="G"/>
    <s v="1000"/>
    <x v="5"/>
    <s v="122092NUTIL"/>
    <x v="5"/>
    <s v="NUTIL"/>
    <n v="-20721.93"/>
    <s v="2320000215176122092"/>
    <x v="0"/>
    <s v="122092NUTIL"/>
    <x v="0"/>
  </r>
  <r>
    <x v="50"/>
    <s v="PCRP/215196"/>
    <s v="Sanpete County Fire"/>
    <s v="2320000"/>
    <s v="ACCOUNTS PAYABLE"/>
    <s v="215196"/>
    <s v="SANPETE COUNTY FIRE DISTRICT"/>
    <x v="174"/>
    <x v="173"/>
    <s v="G"/>
    <s v="1000"/>
    <x v="5"/>
    <s v="122092NUTIL"/>
    <x v="5"/>
    <s v="NUTIL"/>
    <n v="-10485"/>
    <s v="2320000215196122092"/>
    <x v="0"/>
    <s v="122092NUTIL"/>
    <x v="0"/>
  </r>
  <r>
    <x v="50"/>
    <s v="PCRP/215210"/>
    <s v="Sanpete County Land"/>
    <s v="2320000"/>
    <s v="ACCOUNTS PAYABLE"/>
    <s v="215210"/>
    <s v="SANPETE COUNTY LAND FILL FEE"/>
    <x v="174"/>
    <x v="173"/>
    <s v="G"/>
    <s v="1000"/>
    <x v="5"/>
    <s v="122092NUTIL"/>
    <x v="5"/>
    <s v="NUTIL"/>
    <n v="-6736"/>
    <s v="2320000215210122092"/>
    <x v="0"/>
    <s v="122092NUTIL"/>
    <x v="0"/>
  </r>
  <r>
    <x v="50"/>
    <s v="PCRP/215212"/>
    <s v="Taylrsville Strm Fee"/>
    <s v="2320000"/>
    <s v="ACCOUNTS PAYABLE"/>
    <s v="215212"/>
    <s v="Taylorsville City Storm Drain Fee"/>
    <x v="174"/>
    <x v="173"/>
    <s v="G"/>
    <s v="1000"/>
    <x v="5"/>
    <s v="122092NUTIL"/>
    <x v="5"/>
    <s v="NUTIL"/>
    <n v="-97820.27"/>
    <s v="2320000215212122092"/>
    <x v="0"/>
    <s v="122092NUTIL"/>
    <x v="0"/>
  </r>
  <r>
    <x v="50"/>
    <s v="PCRP/215213"/>
    <s v="Mill Creek UT St WUF"/>
    <s v="2320000"/>
    <s v="ACCOUNTS PAYABLE"/>
    <s v="215213"/>
    <s v="Mill Creek UT Storm Water Utility Fee"/>
    <x v="174"/>
    <x v="173"/>
    <s v="G"/>
    <s v="1000"/>
    <x v="5"/>
    <s v="122092NUTIL"/>
    <x v="5"/>
    <s v="NUTIL"/>
    <n v="-281651.84000000003"/>
    <s v="2320000215213122092"/>
    <x v="0"/>
    <s v="122092NUTIL"/>
    <x v="0"/>
  </r>
  <r>
    <x v="50"/>
    <s v="PCRP/215214"/>
    <s v="Cottonwood Ht SWUF"/>
    <s v="2320000"/>
    <s v="ACCOUNTS PAYABLE"/>
    <s v="215214"/>
    <s v="Cottonwood Heights Storm Water Utly Fee"/>
    <x v="174"/>
    <x v="173"/>
    <s v="G"/>
    <s v="1000"/>
    <x v="5"/>
    <s v="122092NUTIL"/>
    <x v="5"/>
    <s v="NUTIL"/>
    <n v="-118930.69"/>
    <s v="2320000215214122092"/>
    <x v="0"/>
    <s v="122092NUTIL"/>
    <x v="0"/>
  </r>
  <r>
    <x v="50"/>
    <s v="PCRP/215215"/>
    <s v="Holladay UT SWUF"/>
    <s v="2320000"/>
    <s v="ACCOUNTS PAYABLE"/>
    <s v="215215"/>
    <s v="Holladay UT Storm Water Utility Fee"/>
    <x v="174"/>
    <x v="173"/>
    <s v="G"/>
    <s v="1000"/>
    <x v="5"/>
    <s v="122092NUTIL"/>
    <x v="5"/>
    <s v="NUTIL"/>
    <n v="-95760.05"/>
    <s v="2320000215215122092"/>
    <x v="0"/>
    <s v="122092NUTIL"/>
    <x v="0"/>
  </r>
  <r>
    <x v="50"/>
    <s v="PCRP/215350"/>
    <s v="IBEW57 Hlth Rmbrs,CY"/>
    <s v="2320000"/>
    <s v="ACCOUNTS PAYABLE"/>
    <s v="215350"/>
    <s v="&quot;IBEW 57 HEALTH REIMBURSEMENT, CURRENT Y"/>
    <x v="174"/>
    <x v="173"/>
    <s v="G"/>
    <s v="1000"/>
    <x v="5"/>
    <s v="122092SO"/>
    <x v="10"/>
    <s v="SO"/>
    <n v="-31.25"/>
    <s v="2320000215350122092"/>
    <x v="0"/>
    <s v="122092SO"/>
    <x v="0"/>
  </r>
  <r>
    <x v="50"/>
    <s v="PCRP/215351"/>
    <s v="IBEW 57 Dpdt Care,CY"/>
    <s v="2320000"/>
    <s v="ACCOUNTS PAYABLE"/>
    <s v="215351"/>
    <s v="&quot;IBEW 57 DEPENDENT CARE REIMBURSEMENT, C"/>
    <x v="174"/>
    <x v="173"/>
    <s v="G"/>
    <s v="1000"/>
    <x v="5"/>
    <s v="122092SO"/>
    <x v="10"/>
    <s v="SO"/>
    <n v="-380.38"/>
    <s v="2320000215351122092"/>
    <x v="0"/>
    <s v="122092SO"/>
    <x v="0"/>
  </r>
  <r>
    <x v="50"/>
    <s v="PCRP/215356"/>
    <s v="Health Reimbrsmnt,CY"/>
    <s v="2320000"/>
    <s v="ACCOUNTS PAYABLE"/>
    <s v="215356"/>
    <s v="&quot;HEALTH REIMBURSEMENT, CURRENT YEAR&quot;"/>
    <x v="174"/>
    <x v="173"/>
    <s v="G"/>
    <s v="1000"/>
    <x v="5"/>
    <s v="122092SO"/>
    <x v="10"/>
    <s v="SO"/>
    <n v="-170415.76"/>
    <s v="2320000215356122092"/>
    <x v="0"/>
    <s v="122092SO"/>
    <x v="0"/>
  </r>
  <r>
    <x v="50"/>
    <s v="PCRP/215357"/>
    <s v="Dpndnt Care Reimb,CY"/>
    <s v="2320000"/>
    <s v="ACCOUNTS PAYABLE"/>
    <s v="215357"/>
    <s v="&quot;DEPENDENT CARE REIMBURSEMENT, CURRENT Y"/>
    <x v="174"/>
    <x v="173"/>
    <s v="G"/>
    <s v="1000"/>
    <x v="5"/>
    <s v="122092SO"/>
    <x v="10"/>
    <s v="SO"/>
    <n v="-41317.82"/>
    <s v="2320000215357122092"/>
    <x v="0"/>
    <s v="122092SO"/>
    <x v="0"/>
  </r>
  <r>
    <x v="50"/>
    <s v="PCRP/215365"/>
    <s v="HSA Employer Contrib"/>
    <s v="2320000"/>
    <s v="ACCOUNTS PAYABLE"/>
    <s v="215365"/>
    <s v="HAS EMPLOYER CONTRIB"/>
    <x v="174"/>
    <x v="173"/>
    <s v="G"/>
    <s v="1000"/>
    <x v="5"/>
    <s v="122092NUTIL"/>
    <x v="5"/>
    <s v="NUTIL"/>
    <n v="-2883.33"/>
    <s v="2320000215365122092"/>
    <x v="0"/>
    <s v="122092NUTIL"/>
    <x v="0"/>
  </r>
  <r>
    <x v="50"/>
    <s v="PCRP/215366"/>
    <s v="HSA Employee Contrib"/>
    <s v="2320000"/>
    <s v="ACCOUNTS PAYABLE"/>
    <s v="215366"/>
    <s v="HAS EMPLOYER CONTRIB"/>
    <x v="174"/>
    <x v="173"/>
    <s v="G"/>
    <s v="1000"/>
    <x v="5"/>
    <s v="122092NUTIL"/>
    <x v="5"/>
    <s v="NUTIL"/>
    <n v="50124.76"/>
    <s v="2320000215366122092"/>
    <x v="0"/>
    <s v="122092NUTIL"/>
    <x v="0"/>
  </r>
  <r>
    <x v="50"/>
    <s v="PCRP/215420"/>
    <s v="On-The-Bill Fin Liab"/>
    <s v="2320000"/>
    <s v="ACCOUNTS PAYABLE"/>
    <s v="215420"/>
    <s v="On-The-Bill Financing Liability (PCEF)"/>
    <x v="174"/>
    <x v="173"/>
    <s v="G"/>
    <s v="1000"/>
    <x v="5"/>
    <s v="122092NUTIL"/>
    <x v="5"/>
    <s v="NUTIL"/>
    <n v="-163068.15"/>
    <s v="2320000215420122092"/>
    <x v="0"/>
    <s v="122092NUTIL"/>
    <x v="0"/>
  </r>
  <r>
    <x v="50"/>
    <s v="PCRP/215425"/>
    <s v="OR DOE Cool Sch Prgm"/>
    <s v="2320000"/>
    <s v="ACCOUNTS PAYABLE"/>
    <s v="215425"/>
    <s v="OR DOE Cool School Program"/>
    <x v="174"/>
    <x v="173"/>
    <s v="G"/>
    <s v="1000"/>
    <x v="5"/>
    <s v="122092OTHER"/>
    <x v="6"/>
    <s v="OTHER"/>
    <n v="-15027"/>
    <s v="2320000215425122092"/>
    <x v="0"/>
    <s v="122092OTHER"/>
    <x v="0"/>
  </r>
  <r>
    <x v="50"/>
    <s v="PCRP/215427"/>
    <s v="Project Help"/>
    <s v="2320000"/>
    <s v="ACCOUNTS PAYABLE"/>
    <s v="215427"/>
    <s v="PROJECT HELP"/>
    <x v="174"/>
    <x v="173"/>
    <s v="G"/>
    <s v="1000"/>
    <x v="5"/>
    <s v="122092NUTIL"/>
    <x v="5"/>
    <s v="NUTIL"/>
    <n v="-30520"/>
    <s v="2320000215427122092"/>
    <x v="0"/>
    <s v="122092NUTIL"/>
    <x v="0"/>
  </r>
  <r>
    <x v="50"/>
    <s v="PCRP/215428"/>
    <s v="CSS Project Help"/>
    <s v="2320000"/>
    <s v="ACCOUNTS PAYABLE"/>
    <s v="215428"/>
    <s v="CSS PROJECT HELP"/>
    <x v="174"/>
    <x v="173"/>
    <s v="G"/>
    <s v="1000"/>
    <x v="5"/>
    <s v="122092NUTIL"/>
    <x v="5"/>
    <s v="NUTIL"/>
    <n v="-7011.45"/>
    <s v="2320000215428122092"/>
    <x v="0"/>
    <s v="122092NUTIL"/>
    <x v="0"/>
  </r>
  <r>
    <x v="50"/>
    <s v="PCRP/215429"/>
    <s v="CSS Oregon Low Inc"/>
    <s v="2320000"/>
    <s v="ACCOUNTS PAYABLE"/>
    <s v="215429"/>
    <s v="CSS OREGON LOW INCOME ASSISTANCE SURCHAR"/>
    <x v="174"/>
    <x v="173"/>
    <s v="G"/>
    <s v="1000"/>
    <x v="5"/>
    <s v="122092NUTIL"/>
    <x v="5"/>
    <s v="NUTIL"/>
    <n v="-723575.99"/>
    <s v="2320000215429122092"/>
    <x v="0"/>
    <s v="122092NUTIL"/>
    <x v="0"/>
  </r>
  <r>
    <x v="50"/>
    <s v="PCRP/215432"/>
    <s v="OR Salmon Habitat"/>
    <s v="2320000"/>
    <s v="ACCOUNTS PAYABLE"/>
    <s v="215432"/>
    <s v="OR SALMON HABITAT PROGRAM"/>
    <x v="174"/>
    <x v="173"/>
    <s v="G"/>
    <s v="1000"/>
    <x v="5"/>
    <s v="122092NUTIL"/>
    <x v="5"/>
    <s v="NUTIL"/>
    <n v="-14634.17"/>
    <s v="2320000215432122092"/>
    <x v="0"/>
    <s v="122092NUTIL"/>
    <x v="0"/>
  </r>
  <r>
    <x v="50"/>
    <s v="PCRP/215433"/>
    <s v="School Enrgy Conserv"/>
    <s v="2320000"/>
    <s v="ACCOUNTS PAYABLE"/>
    <s v="215433"/>
    <s v="SCHOOL ENERGY CONSERVATION"/>
    <x v="174"/>
    <x v="173"/>
    <s v="G"/>
    <s v="1000"/>
    <x v="5"/>
    <s v="122092NUTIL"/>
    <x v="5"/>
    <s v="NUTIL"/>
    <n v="-516307.97"/>
    <s v="2320000215433122092"/>
    <x v="0"/>
    <s v="122092NUTIL"/>
    <x v="0"/>
  </r>
  <r>
    <x v="50"/>
    <s v="PCRP/215435"/>
    <s v="Renewable Energy Res"/>
    <s v="2320000"/>
    <s v="ACCOUNTS PAYABLE"/>
    <s v="215435"/>
    <s v="RENEWABLE ENERGY RESOURCES"/>
    <x v="174"/>
    <x v="173"/>
    <s v="G"/>
    <s v="1000"/>
    <x v="5"/>
    <s v="122092NUTIL"/>
    <x v="5"/>
    <s v="NUTIL"/>
    <n v="-903681.46"/>
    <s v="2320000215435122092"/>
    <x v="0"/>
    <s v="122092NUTIL"/>
    <x v="0"/>
  </r>
  <r>
    <x v="50"/>
    <s v="PCRP/215436"/>
    <s v="Low Inc Weatherizatn"/>
    <s v="2320000"/>
    <s v="ACCOUNTS PAYABLE"/>
    <s v="215436"/>
    <s v="LOW INCOME WEATHERIZATION"/>
    <x v="174"/>
    <x v="173"/>
    <s v="G"/>
    <s v="1000"/>
    <x v="5"/>
    <s v="122092NUTIL"/>
    <x v="5"/>
    <s v="NUTIL"/>
    <n v="-1011428.74"/>
    <s v="2320000215436122092"/>
    <x v="0"/>
    <s v="122092NUTIL"/>
    <x v="0"/>
  </r>
  <r>
    <x v="50"/>
    <s v="PCRP/215437"/>
    <s v="Rehab of Low Inc Hsg"/>
    <s v="2320000"/>
    <s v="ACCOUNTS PAYABLE"/>
    <s v="215437"/>
    <s v="REHABILITATION OF LOW INCOME HOUSING"/>
    <x v="174"/>
    <x v="173"/>
    <s v="G"/>
    <s v="1000"/>
    <x v="5"/>
    <s v="122092NUTIL"/>
    <x v="5"/>
    <s v="NUTIL"/>
    <n v="-244190.3"/>
    <s v="2320000215437122092"/>
    <x v="0"/>
    <s v="122092NUTIL"/>
    <x v="0"/>
  </r>
  <r>
    <x v="50"/>
    <s v="PCRP/215439"/>
    <s v="Cal ISO Trans Payble"/>
    <s v="2320000"/>
    <s v="ACCOUNTS PAYABLE"/>
    <s v="215439"/>
    <s v="Cal ISO Trans Payable"/>
    <x v="174"/>
    <x v="173"/>
    <s v="G"/>
    <s v="1000"/>
    <x v="5"/>
    <s v="122092SG"/>
    <x v="1"/>
    <s v="SG"/>
    <n v="-5828211.5"/>
    <s v="2320000215439122092"/>
    <x v="0"/>
    <s v="122092SG"/>
    <x v="0"/>
  </r>
  <r>
    <x v="50"/>
    <s v="PCRP/215550"/>
    <s v="Med/Dent/Vision - Br"/>
    <s v="2320000"/>
    <s v="ACCOUNTS PAYABLE"/>
    <s v="215550"/>
    <s v="MED/DENT/VISION - BRIDGER"/>
    <x v="174"/>
    <x v="173"/>
    <s v="G"/>
    <s v="1000"/>
    <x v="5"/>
    <s v="122092NUTIL"/>
    <x v="5"/>
    <s v="NUTIL"/>
    <n v="-326705.81"/>
    <s v="2320000215550122092"/>
    <x v="0"/>
    <s v="122092NUTIL"/>
    <x v="0"/>
  </r>
  <r>
    <x v="50"/>
    <s v="PCRP/215553"/>
    <s v="Ltd - Bridger"/>
    <s v="2320000"/>
    <s v="ACCOUNTS PAYABLE"/>
    <s v="215553"/>
    <s v="LTD - BRIDGER"/>
    <x v="174"/>
    <x v="173"/>
    <s v="G"/>
    <s v="1000"/>
    <x v="5"/>
    <s v="122092NUTIL"/>
    <x v="5"/>
    <s v="NUTIL"/>
    <n v="9192.02"/>
    <s v="2320000215553122092"/>
    <x v="0"/>
    <s v="122092NUTIL"/>
    <x v="0"/>
  </r>
  <r>
    <x v="50"/>
    <s v="PCRP/215850"/>
    <s v="OR Commnty Solar Fee"/>
    <s v="2320000"/>
    <s v="ACCOUNTS PAYABLE"/>
    <s v="215850"/>
    <s v="Subscription Fee - OR Community Solar"/>
    <x v="174"/>
    <x v="173"/>
    <s v="G"/>
    <s v="1000"/>
    <x v="5"/>
    <s v="122092OTHER"/>
    <x v="6"/>
    <s v="OTHER"/>
    <n v="-139535.94"/>
    <s v="2320000215850122092"/>
    <x v="0"/>
    <s v="122092OTHER"/>
    <x v="0"/>
  </r>
  <r>
    <x v="50"/>
    <s v="PCRP/220000"/>
    <s v="Accounts Pay-Other"/>
    <s v="2320000"/>
    <s v="ACCOUNTS PAYABLE"/>
    <s v="220000"/>
    <s v="ACCOUNTS PAYABLE - OTHER"/>
    <x v="174"/>
    <x v="173"/>
    <s v="G"/>
    <s v="1000"/>
    <x v="5"/>
    <s v="122092NUTIL"/>
    <x v="5"/>
    <s v="NUTIL"/>
    <n v="-861.78"/>
    <s v="2320000220000122092"/>
    <x v="0"/>
    <s v="122092NUTIL"/>
    <x v="0"/>
  </r>
  <r>
    <x v="50"/>
    <s v="PCRP/220009"/>
    <s v="Accounts Pay-Suspens"/>
    <s v="2320000"/>
    <s v="ACCOUNTS PAYABLE"/>
    <s v="220009"/>
    <s v="ACCOUNTS PAYABLE - SUSPENSE"/>
    <x v="174"/>
    <x v="173"/>
    <s v="G"/>
    <s v="1000"/>
    <x v="5"/>
    <s v="122092NUTIL"/>
    <x v="5"/>
    <s v="NUTIL"/>
    <n v="-25233.63"/>
    <s v="2320000220009122092"/>
    <x v="0"/>
    <s v="122092NUTIL"/>
    <x v="0"/>
  </r>
  <r>
    <x v="50"/>
    <s v="PCRP/220010"/>
    <s v="Corp Card Clear Acct"/>
    <s v="2320000"/>
    <s v="ACCOUNTS PAYABLE"/>
    <s v="220010"/>
    <s v="Corp Card Clearing Account"/>
    <x v="174"/>
    <x v="173"/>
    <s v="G"/>
    <s v="1000"/>
    <x v="5"/>
    <s v="122092NUTIL"/>
    <x v="5"/>
    <s v="NUTIL"/>
    <n v="-1666505.86"/>
    <s v="2320000220010122092"/>
    <x v="0"/>
    <s v="122092NUTIL"/>
    <x v="0"/>
  </r>
  <r>
    <x v="50"/>
    <s v="PCRP/220011"/>
    <s v="AP Fuel Crd Clr Acct"/>
    <s v="2320000"/>
    <s v="ACCOUNTS PAYABLE"/>
    <s v="220011"/>
    <s v="AP FUEL CR CLR ACCT"/>
    <x v="174"/>
    <x v="173"/>
    <s v="G"/>
    <s v="1000"/>
    <x v="5"/>
    <s v="122092NUTIL"/>
    <x v="5"/>
    <s v="NUTIL"/>
    <n v="-657858.14"/>
    <s v="2320000220011122092"/>
    <x v="0"/>
    <s v="122092NUTIL"/>
    <x v="0"/>
  </r>
  <r>
    <x v="50"/>
    <s v="PCRP/220080"/>
    <s v="Net Pwr Cost Pay Net"/>
    <s v="2320000"/>
    <s v="ACCOUNTS PAYABLE"/>
    <s v="220080"/>
    <s v="Net Power Cost Pay Net"/>
    <x v="174"/>
    <x v="173"/>
    <s v="G"/>
    <s v="1000"/>
    <x v="5"/>
    <s v="122092NUTIL"/>
    <x v="5"/>
    <s v="NUTIL"/>
    <n v="-883086.65"/>
    <s v="2320000220080122092"/>
    <x v="0"/>
    <s v="122092NUTIL"/>
    <x v="0"/>
  </r>
  <r>
    <x v="50"/>
    <s v="PCRP/220099"/>
    <s v="Net Pwr Cost Pay Est"/>
    <s v="2320000"/>
    <s v="ACCOUNTS PAYABLE"/>
    <s v="220099"/>
    <s v="NET POWER COST PAYABLE ESTIMATE"/>
    <x v="174"/>
    <x v="173"/>
    <s v="G"/>
    <s v="1000"/>
    <x v="5"/>
    <s v="122092NUTIL"/>
    <x v="5"/>
    <s v="NUTIL"/>
    <n v="-82526505.400000006"/>
    <s v="2320000220099122092"/>
    <x v="0"/>
    <s v="122092NUTIL"/>
    <x v="0"/>
  </r>
  <r>
    <x v="50"/>
    <s v="PCRP/220904"/>
    <s v="Transm Unres Use Pen"/>
    <s v="2320000"/>
    <s v="ACCOUNTS PAYABLE"/>
    <s v="220904"/>
    <s v="Transmission Unreserved Use Penalty Paya"/>
    <x v="174"/>
    <x v="173"/>
    <s v="G"/>
    <s v="1000"/>
    <x v="5"/>
    <s v="122092NUTIL"/>
    <x v="5"/>
    <s v="NUTIL"/>
    <n v="79462.350000000006"/>
    <s v="2320000220904122092"/>
    <x v="0"/>
    <s v="122092NUTIL"/>
    <x v="0"/>
  </r>
  <r>
    <x v="50"/>
    <s v="PCRP/235120"/>
    <s v="Accr - Misc Exp"/>
    <s v="2320000"/>
    <s v="ACCOUNTS PAYABLE"/>
    <s v="235120"/>
    <s v="ACCRUAL - MISCELLANEOUS EXPENDITURE"/>
    <x v="174"/>
    <x v="173"/>
    <s v="G"/>
    <s v="1000"/>
    <x v="5"/>
    <s v="122092NUTIL"/>
    <x v="5"/>
    <s v="NUTIL"/>
    <n v="-682901943.13999999"/>
    <s v="2320000235120122092"/>
    <x v="0"/>
    <s v="122092NUTIL"/>
    <x v="0"/>
  </r>
  <r>
    <x v="50"/>
    <s v="PCRP/235130"/>
    <s v="Accr - Elec Purch-Re"/>
    <s v="2320000"/>
    <s v="ACCOUNTS PAYABLE"/>
    <s v="235130"/>
    <s v="ACCRUAL - ELECTRICITY PURCHASES-RECON AC"/>
    <x v="174"/>
    <x v="173"/>
    <s v="G"/>
    <s v="1000"/>
    <x v="5"/>
    <s v="122092NUTIL"/>
    <x v="5"/>
    <s v="NUTIL"/>
    <n v="20500964.59"/>
    <s v="2320000235130122092"/>
    <x v="0"/>
    <s v="122092NUTIL"/>
    <x v="0"/>
  </r>
  <r>
    <x v="50"/>
    <s v="PCRP/235131"/>
    <s v="Accr - Elec Purch-Cl"/>
    <s v="2320000"/>
    <s v="ACCOUNTS PAYABLE"/>
    <s v="235131"/>
    <s v="ACCRUAL - ELECTRICITY PURCHASES-CLEARING"/>
    <x v="174"/>
    <x v="173"/>
    <s v="G"/>
    <s v="1000"/>
    <x v="5"/>
    <s v="122092NUTIL"/>
    <x v="5"/>
    <s v="NUTIL"/>
    <n v="-206183.75"/>
    <s v="2320000235131122092"/>
    <x v="0"/>
    <s v="122092NUTIL"/>
    <x v="0"/>
  </r>
  <r>
    <x v="50"/>
    <s v="PCRP/235173"/>
    <s v="Payable to PCrp Retr"/>
    <s v="2320000"/>
    <s v="ACCOUNTS PAYABLE"/>
    <s v="235173"/>
    <s v="Payable to PCorp Retiree Trust"/>
    <x v="174"/>
    <x v="173"/>
    <s v="G"/>
    <s v="1000"/>
    <x v="5"/>
    <s v="122092NUTIL"/>
    <x v="5"/>
    <s v="NUTIL"/>
    <n v="-105853.34"/>
    <s v="2320000235173122092"/>
    <x v="0"/>
    <s v="122092NUTIL"/>
    <x v="0"/>
  </r>
  <r>
    <x v="50"/>
    <s v="PCRP/235190"/>
    <s v="Accr - Severance"/>
    <s v="2320000"/>
    <s v="ACCOUNTS PAYABLE"/>
    <s v="235190"/>
    <s v="ACCRUAL - SEVERANCE PAYMENTS"/>
    <x v="174"/>
    <x v="173"/>
    <s v="G"/>
    <s v="1000"/>
    <x v="5"/>
    <s v="122092NUTIL"/>
    <x v="5"/>
    <s v="NUTIL"/>
    <n v="-2501315.25"/>
    <s v="2320000235190122092"/>
    <x v="0"/>
    <s v="122092NUTIL"/>
    <x v="0"/>
  </r>
  <r>
    <x v="50"/>
    <s v="PCRP/235230"/>
    <s v="Accr - Royalties"/>
    <s v="2320000"/>
    <s v="ACCOUNTS PAYABLE"/>
    <s v="235230"/>
    <s v="ACCRUAL - ROYALTIES"/>
    <x v="174"/>
    <x v="173"/>
    <s v="G"/>
    <s v="1000"/>
    <x v="5"/>
    <s v="122092SE"/>
    <x v="11"/>
    <s v="SE"/>
    <n v="-60801.84"/>
    <s v="2320000235230122092"/>
    <x v="0"/>
    <s v="122092SE"/>
    <x v="0"/>
  </r>
  <r>
    <x v="50"/>
    <s v="PCRP/235500"/>
    <s v="Payroll/Salary-Net P"/>
    <s v="2320000"/>
    <s v="ACCOUNTS PAYABLE"/>
    <s v="235500"/>
    <s v="PAYROLL/SALARY-NET PAY"/>
    <x v="174"/>
    <x v="173"/>
    <s v="G"/>
    <s v="1000"/>
    <x v="5"/>
    <s v="122092NUTIL"/>
    <x v="5"/>
    <s v="NUTIL"/>
    <n v="-84975.83"/>
    <s v="2320000235500122092"/>
    <x v="0"/>
    <s v="122092NUTIL"/>
    <x v="0"/>
  </r>
  <r>
    <x v="50"/>
    <s v="PCRP/235501"/>
    <s v="Accr - Payroll/Salar"/>
    <s v="2320000"/>
    <s v="ACCOUNTS PAYABLE"/>
    <s v="235501"/>
    <s v="ACCRUAL - PAYROLL/SALARIES"/>
    <x v="174"/>
    <x v="173"/>
    <s v="G"/>
    <s v="1000"/>
    <x v="5"/>
    <s v="122092NUTIL"/>
    <x v="5"/>
    <s v="NUTIL"/>
    <n v="-9191575.9399999995"/>
    <s v="2320000235501122092"/>
    <x v="0"/>
    <s v="122092NUTIL"/>
    <x v="0"/>
  </r>
  <r>
    <x v="50"/>
    <s v="PCRP/235510"/>
    <s v="Incentive Plan - Cor"/>
    <s v="2320000"/>
    <s v="ACCOUNTS PAYABLE"/>
    <s v="235510"/>
    <s v="INCENTIVE PLAN - CORPORATE"/>
    <x v="174"/>
    <x v="173"/>
    <s v="G"/>
    <s v="1000"/>
    <x v="5"/>
    <s v="122092NUTIL"/>
    <x v="5"/>
    <s v="NUTIL"/>
    <n v="-5971828.6699999999"/>
    <s v="2320000235510122092"/>
    <x v="0"/>
    <s v="122092NUTIL"/>
    <x v="0"/>
  </r>
  <r>
    <x v="50"/>
    <s v="PCRP/240330"/>
    <s v="Prov Work Comp"/>
    <s v="2320000"/>
    <s v="ACCOUNTS PAYABLE"/>
    <s v="240330"/>
    <s v="PROVISION FOR WORKERS' COMPENSATION"/>
    <x v="174"/>
    <x v="173"/>
    <s v="G"/>
    <s v="1000"/>
    <x v="5"/>
    <s v="122092SO"/>
    <x v="10"/>
    <s v="SO"/>
    <n v="-711479.95"/>
    <s v="2320000240330122092"/>
    <x v="0"/>
    <s v="122092SO"/>
    <x v="0"/>
  </r>
  <r>
    <x v="51"/>
    <s v="PCRP/200010"/>
    <s v="Interco Notes Payabl"/>
    <s v="2330000"/>
    <s v="NOTES PAY-ASSOC CO"/>
    <s v="0"/>
    <s v="2330000/0"/>
    <x v="20"/>
    <x v="20"/>
    <s v="G"/>
    <s v="1000"/>
    <x v="1"/>
    <s v="1NUTIL"/>
    <x v="5"/>
    <s v="NUTIL"/>
    <n v="25148383.010000002"/>
    <s v="233000001"/>
    <x v="0"/>
    <s v="1NUTIL"/>
    <x v="0"/>
  </r>
  <r>
    <x v="51"/>
    <s v="PCRP/200010"/>
    <s v="Interco Notes Payabl"/>
    <s v="2330000"/>
    <s v="NOTES PAY-ASSOC CO"/>
    <s v="0"/>
    <s v="2330000/0"/>
    <x v="107"/>
    <x v="106"/>
    <s v="M"/>
    <s v="1000"/>
    <x v="1"/>
    <s v="906NUTIL"/>
    <x v="5"/>
    <s v="NUTIL"/>
    <n v="-11583499.529999999"/>
    <s v="23300000906"/>
    <x v="0"/>
    <s v="906NUTIL"/>
    <x v="0"/>
  </r>
  <r>
    <x v="51"/>
    <s v="PCRP/200010"/>
    <s v="Interco Notes Payabl"/>
    <s v="2330000"/>
    <s v="NOTES PAY-ASSOC CO"/>
    <s v="0"/>
    <s v="2330000/0"/>
    <x v="174"/>
    <x v="173"/>
    <s v="G"/>
    <s v="1000"/>
    <x v="1"/>
    <s v="122092NUTIL"/>
    <x v="5"/>
    <s v="NUTIL"/>
    <n v="-13564883.48"/>
    <s v="23300000122092"/>
    <x v="0"/>
    <s v="122092NUTIL"/>
    <x v="0"/>
  </r>
  <r>
    <x v="51"/>
    <s v="PCRP/239900"/>
    <s v="Accr-Interco Interst"/>
    <s v="2330000"/>
    <s v="NOTES PAY-ASSOC CO"/>
    <s v="0"/>
    <s v="2330000/0"/>
    <x v="20"/>
    <x v="20"/>
    <s v="G"/>
    <s v="1000"/>
    <x v="1"/>
    <s v="1NUTIL"/>
    <x v="5"/>
    <s v="NUTIL"/>
    <n v="-2874.15"/>
    <s v="233000001"/>
    <x v="0"/>
    <s v="1NUTIL"/>
    <x v="0"/>
  </r>
  <r>
    <x v="51"/>
    <s v="PCRP/239900"/>
    <s v="Accr-Interco Interst"/>
    <s v="2330000"/>
    <s v="NOTES PAY-ASSOC CO"/>
    <s v="0"/>
    <s v="2330000/0"/>
    <x v="174"/>
    <x v="173"/>
    <s v="G"/>
    <s v="1000"/>
    <x v="1"/>
    <s v="122092NUTIL"/>
    <x v="5"/>
    <s v="NUTIL"/>
    <n v="2874.15"/>
    <s v="23300000122092"/>
    <x v="0"/>
    <s v="122092NUTIL"/>
    <x v="0"/>
  </r>
  <r>
    <x v="51"/>
    <s v="PCRP/239901"/>
    <s v="IntrCo Int Pay - PMI"/>
    <s v="2330000"/>
    <s v="NOTES PAY-ASSOC CO"/>
    <s v="0"/>
    <s v="2330000/0"/>
    <x v="20"/>
    <x v="20"/>
    <s v="G"/>
    <s v="1000"/>
    <x v="1"/>
    <s v="1NUTIL"/>
    <x v="5"/>
    <s v="NUTIL"/>
    <n v="-127700.39"/>
    <s v="233000001"/>
    <x v="0"/>
    <s v="1NUTIL"/>
    <x v="0"/>
  </r>
  <r>
    <x v="52"/>
    <s v="PCRP/116201"/>
    <s v="I/C A/R Recl to A/P"/>
    <s v="2340000"/>
    <s v="ACCT PYBLE ASSC CO"/>
    <s v="0"/>
    <s v="2340000/0"/>
    <x v="20"/>
    <x v="20"/>
    <s v="G"/>
    <s v="1000"/>
    <x v="1"/>
    <s v="1NUTIL"/>
    <x v="5"/>
    <s v="NUTIL"/>
    <n v="-1000"/>
    <s v="234000001"/>
    <x v="0"/>
    <s v="1NUTIL"/>
    <x v="0"/>
  </r>
  <r>
    <x v="52"/>
    <s v="PCRP/210120"/>
    <s v="Acct Pay-Brkshr Affl"/>
    <s v="2340000"/>
    <s v="ACCT PYBLE ASSC CO"/>
    <s v="0"/>
    <s v="2340000/0"/>
    <x v="20"/>
    <x v="20"/>
    <s v="G"/>
    <s v="1000"/>
    <x v="1"/>
    <s v="1NUTIL"/>
    <x v="5"/>
    <s v="NUTIL"/>
    <n v="-322858.56"/>
    <s v="234000001"/>
    <x v="0"/>
    <s v="1NUTIL"/>
    <x v="0"/>
  </r>
  <r>
    <x v="52"/>
    <s v="PCRP/210710"/>
    <s v="Intrco A/P-Trpr Mine"/>
    <s v="2340000"/>
    <s v="ACCT PYBLE ASSC CO"/>
    <s v="0"/>
    <s v="2340000/0"/>
    <x v="107"/>
    <x v="106"/>
    <s v="M"/>
    <s v="1000"/>
    <x v="1"/>
    <s v="906NUTIL"/>
    <x v="5"/>
    <s v="NUTIL"/>
    <n v="-2639612.71"/>
    <s v="23400000906"/>
    <x v="0"/>
    <s v="906NUTIL"/>
    <x v="0"/>
  </r>
  <r>
    <x v="52"/>
    <s v="PCRP/210712"/>
    <s v="Intco A/P-Bridger Co"/>
    <s v="2340000"/>
    <s v="ACCT PYBLE ASSC CO"/>
    <s v="0"/>
    <s v="2340000/0"/>
    <x v="107"/>
    <x v="106"/>
    <s v="M"/>
    <s v="1000"/>
    <x v="1"/>
    <s v="906NUTIL"/>
    <x v="5"/>
    <s v="NUTIL"/>
    <n v="-32909876.129999999"/>
    <s v="23400000906"/>
    <x v="0"/>
    <s v="906NUTIL"/>
    <x v="0"/>
  </r>
  <r>
    <x v="52"/>
    <s v="PCRP/210716"/>
    <s v="Intercomp A/P-PMI"/>
    <s v="2340000"/>
    <s v="ACCT PYBLE ASSC CO"/>
    <s v="0"/>
    <s v="2340000/0"/>
    <x v="20"/>
    <x v="20"/>
    <s v="G"/>
    <s v="1000"/>
    <x v="1"/>
    <s v="1NUTIL"/>
    <x v="5"/>
    <s v="NUTIL"/>
    <n v="-6312371.5300000003"/>
    <s v="234000001"/>
    <x v="0"/>
    <s v="1NUTIL"/>
    <x v="0"/>
  </r>
  <r>
    <x v="52"/>
    <s v="PCRP/210717"/>
    <s v="Intco Gas Acc-Kern R"/>
    <s v="2340000"/>
    <s v="ACCT PYBLE ASSC CO"/>
    <s v="0"/>
    <s v="2340000/0"/>
    <x v="20"/>
    <x v="20"/>
    <s v="G"/>
    <s v="1000"/>
    <x v="1"/>
    <s v="1NUTIL"/>
    <x v="5"/>
    <s v="NUTIL"/>
    <n v="-231082.13"/>
    <s v="234000001"/>
    <x v="0"/>
    <s v="1NUTIL"/>
    <x v="0"/>
  </r>
  <r>
    <x v="52"/>
    <s v="PCRP/210717"/>
    <s v="Intco Gas Acc-Kern R"/>
    <s v="2340000"/>
    <s v="ACCT PYBLE ASSC CO"/>
    <s v="0"/>
    <s v="2340000/0"/>
    <x v="26"/>
    <x v="25"/>
    <s v="G"/>
    <s v="1000"/>
    <x v="1"/>
    <s v="70NUTIL"/>
    <x v="5"/>
    <s v="NUTIL"/>
    <n v="-34184.97"/>
    <s v="2340000070"/>
    <x v="0"/>
    <s v="70NUTIL"/>
    <x v="0"/>
  </r>
  <r>
    <x v="52"/>
    <s v="PCRP/210719"/>
    <s v="I/Co A/P - NV Energy"/>
    <s v="2340000"/>
    <s v="ACCT PYBLE ASSC CO"/>
    <s v="0"/>
    <s v="2340000/0"/>
    <x v="20"/>
    <x v="20"/>
    <s v="G"/>
    <s v="1000"/>
    <x v="1"/>
    <s v="1NUTIL"/>
    <x v="5"/>
    <s v="NUTIL"/>
    <n v="-1176.03"/>
    <s v="234000001"/>
    <x v="0"/>
    <s v="1NUTIL"/>
    <x v="0"/>
  </r>
  <r>
    <x v="52"/>
    <s v="PCRP/210720"/>
    <s v="I/Co A/P-SP UK(SPUK)"/>
    <s v="2340000"/>
    <s v="ACCT PYBLE ASSC CO"/>
    <s v="0"/>
    <s v="2340000/0"/>
    <x v="20"/>
    <x v="20"/>
    <s v="G"/>
    <s v="1000"/>
    <x v="1"/>
    <s v="1NUTIL"/>
    <x v="5"/>
    <s v="NUTIL"/>
    <n v="3620786.63"/>
    <s v="234000001"/>
    <x v="0"/>
    <s v="1NUTIL"/>
    <x v="0"/>
  </r>
  <r>
    <x v="52"/>
    <s v="PCRP/210720"/>
    <s v="I/Co A/P-SP UK(SPUK)"/>
    <s v="2340000"/>
    <s v="ACCT PYBLE ASSC CO"/>
    <s v="0"/>
    <s v="2340000/0"/>
    <x v="174"/>
    <x v="173"/>
    <s v="G"/>
    <s v="1000"/>
    <x v="1"/>
    <s v="122092NUTIL"/>
    <x v="5"/>
    <s v="NUTIL"/>
    <n v="-3620786.63"/>
    <s v="23400000122092"/>
    <x v="0"/>
    <s v="122092NUTIL"/>
    <x v="0"/>
  </r>
  <r>
    <x v="52"/>
    <s v="PCRP/210721"/>
    <s v="I/C A/P-SIERRA PACIF"/>
    <s v="2340000"/>
    <s v="ACCT PYBLE ASSC CO"/>
    <s v="0"/>
    <s v="2340000/0"/>
    <x v="20"/>
    <x v="20"/>
    <s v="G"/>
    <s v="1000"/>
    <x v="1"/>
    <s v="1NUTIL"/>
    <x v="5"/>
    <s v="NUTIL"/>
    <n v="-13151.39"/>
    <s v="234000001"/>
    <x v="0"/>
    <s v="1NUTIL"/>
    <x v="0"/>
  </r>
  <r>
    <x v="52"/>
    <s v="PCRP/210725"/>
    <s v="I/C A/P-BHE (MEHC)"/>
    <s v="2340000"/>
    <s v="ACCT PYBLE ASSC CO"/>
    <s v="0"/>
    <s v="2340000/0"/>
    <x v="20"/>
    <x v="20"/>
    <s v="G"/>
    <s v="1000"/>
    <x v="1"/>
    <s v="1NUTIL"/>
    <x v="5"/>
    <s v="NUTIL"/>
    <n v="-79931971.049999997"/>
    <s v="234000001"/>
    <x v="0"/>
    <s v="1NUTIL"/>
    <x v="0"/>
  </r>
  <r>
    <x v="52"/>
    <s v="PCRP/210726"/>
    <s v="I/Co A/P - MEC"/>
    <s v="2340000"/>
    <s v="ACCT PYBLE ASSC CO"/>
    <s v="0"/>
    <s v="2340000/0"/>
    <x v="20"/>
    <x v="20"/>
    <s v="G"/>
    <s v="1000"/>
    <x v="1"/>
    <s v="1NUTIL"/>
    <x v="5"/>
    <s v="NUTIL"/>
    <n v="-8698770.9100000001"/>
    <s v="234000001"/>
    <x v="0"/>
    <s v="1NUTIL"/>
    <x v="0"/>
  </r>
  <r>
    <x v="52"/>
    <s v="PCRP/210729"/>
    <s v="I/Co A/P - NNG"/>
    <s v="2340000"/>
    <s v="ACCT PYBLE ASSC CO"/>
    <s v="0"/>
    <s v="2340000/0"/>
    <x v="20"/>
    <x v="20"/>
    <s v="G"/>
    <s v="1000"/>
    <x v="1"/>
    <s v="1NUTIL"/>
    <x v="5"/>
    <s v="NUTIL"/>
    <n v="-567663.43000000005"/>
    <s v="234000001"/>
    <x v="0"/>
    <s v="1NUTIL"/>
    <x v="0"/>
  </r>
  <r>
    <x v="52"/>
    <s v="PCRP/210739"/>
    <s v="I/Co A/P - NV Pwr Co"/>
    <s v="2340000"/>
    <s v="ACCT PYBLE ASSC CO"/>
    <s v="0"/>
    <s v="2340000/0"/>
    <x v="20"/>
    <x v="20"/>
    <s v="G"/>
    <s v="1000"/>
    <x v="1"/>
    <s v="1NUTIL"/>
    <x v="5"/>
    <s v="NUTIL"/>
    <n v="-106111.62"/>
    <s v="234000001"/>
    <x v="0"/>
    <s v="1NUTIL"/>
    <x v="0"/>
  </r>
  <r>
    <x v="52"/>
    <s v="PCRP/210741"/>
    <s v="I/C A/P Pay Elec-Sie"/>
    <s v="2340000"/>
    <s v="ACCT PYBLE ASSC CO"/>
    <s v="0"/>
    <s v="2340000/0"/>
    <x v="26"/>
    <x v="25"/>
    <s v="G"/>
    <s v="1000"/>
    <x v="1"/>
    <s v="70NUTIL"/>
    <x v="5"/>
    <s v="NUTIL"/>
    <n v="1612.67"/>
    <s v="2340000070"/>
    <x v="0"/>
    <s v="70NUTIL"/>
    <x v="0"/>
  </r>
  <r>
    <x v="52"/>
    <s v="PCRP/210742"/>
    <s v="I/C A/P Pay Elec-Nev"/>
    <s v="2340000"/>
    <s v="ACCT PYBLE ASSC CO"/>
    <s v="0"/>
    <s v="2340000/0"/>
    <x v="26"/>
    <x v="25"/>
    <s v="G"/>
    <s v="1000"/>
    <x v="1"/>
    <s v="70NUTIL"/>
    <x v="5"/>
    <s v="NUTIL"/>
    <n v="-83334.64"/>
    <s v="2340000070"/>
    <x v="0"/>
    <s v="70NUTIL"/>
    <x v="0"/>
  </r>
  <r>
    <x v="52"/>
    <s v="PCRP/210772"/>
    <s v="I/C A/P Net Pwr-Neva"/>
    <s v="2340000"/>
    <s v="ACCT PYBLE ASSC CO"/>
    <s v="0"/>
    <s v="2340000/0"/>
    <x v="26"/>
    <x v="25"/>
    <s v="G"/>
    <s v="1000"/>
    <x v="1"/>
    <s v="70NUTIL"/>
    <x v="5"/>
    <s v="NUTIL"/>
    <n v="-26250"/>
    <s v="2340000070"/>
    <x v="0"/>
    <s v="70NUTIL"/>
    <x v="0"/>
  </r>
  <r>
    <x v="52"/>
    <s v="PCRP/210780"/>
    <s v="I/Co A/P - BNSF"/>
    <s v="2340000"/>
    <s v="ACCT PYBLE ASSC CO"/>
    <s v="0"/>
    <s v="2340000/0"/>
    <x v="107"/>
    <x v="106"/>
    <s v="M"/>
    <s v="1000"/>
    <x v="1"/>
    <s v="906NUTIL"/>
    <x v="5"/>
    <s v="NUTIL"/>
    <n v="-845953.22"/>
    <s v="23400000906"/>
    <x v="0"/>
    <s v="906NUTIL"/>
    <x v="0"/>
  </r>
  <r>
    <x v="52"/>
    <s v="PCRP/210780"/>
    <s v="I/Co A/P - BNSF"/>
    <s v="2340000"/>
    <s v="ACCT PYBLE ASSC CO"/>
    <s v="0"/>
    <s v="2340000/0"/>
    <x v="133"/>
    <x v="132"/>
    <s v="D"/>
    <s v="1000"/>
    <x v="1"/>
    <s v="5701NUTIL"/>
    <x v="5"/>
    <s v="NUTIL"/>
    <n v="96357.05"/>
    <s v="234000005701"/>
    <x v="0"/>
    <s v="5701NUTIL"/>
    <x v="0"/>
  </r>
  <r>
    <x v="52"/>
    <s v="PCRP/278200"/>
    <s v="Notes from Affiliate"/>
    <s v="2340000"/>
    <s v="ACCT PYBLE ASSC CO"/>
    <s v="0"/>
    <s v="2340000/0"/>
    <x v="20"/>
    <x v="20"/>
    <s v="G"/>
    <s v="1000"/>
    <x v="1"/>
    <s v="1NUTIL"/>
    <x v="5"/>
    <s v="NUTIL"/>
    <n v="-79856959.340000004"/>
    <s v="234000001"/>
    <x v="0"/>
    <s v="1NUTIL"/>
    <x v="0"/>
  </r>
  <r>
    <x v="53"/>
    <s v="PCRP/210552"/>
    <s v="Transm Pmts Rec-Othr"/>
    <s v="2350000"/>
    <s v="CUSTOMER DEPOSITS"/>
    <s v="0"/>
    <s v="2350000/0"/>
    <x v="20"/>
    <x v="20"/>
    <s v="G"/>
    <s v="1000"/>
    <x v="3"/>
    <s v="1NUTIL"/>
    <x v="5"/>
    <s v="NUTIL"/>
    <n v="42550.89"/>
    <s v="235000001"/>
    <x v="0"/>
    <s v="1NUTIL"/>
    <x v="0"/>
  </r>
  <r>
    <x v="53"/>
    <s v="PCRP/210552"/>
    <s v="Transm Pmts Rec-Othr"/>
    <s v="2350000"/>
    <s v="CUSTOMER DEPOSITS"/>
    <s v="0"/>
    <s v="2350000/0"/>
    <x v="461"/>
    <x v="389"/>
    <s v="T"/>
    <s v="1000"/>
    <x v="3"/>
    <s v="50NUTIL"/>
    <x v="5"/>
    <s v="NUTIL"/>
    <n v="1269078.76"/>
    <s v="2350000050"/>
    <x v="0"/>
    <s v="50NUTIL"/>
    <x v="0"/>
  </r>
  <r>
    <x v="53"/>
    <s v="PCRP/210552"/>
    <s v="Transm Pmts Rec-Othr"/>
    <s v="2350000"/>
    <s v="CUSTOMER DEPOSITS"/>
    <s v="210552"/>
    <s v="&quot;Transm Payments Received-Studies, Other"/>
    <x v="20"/>
    <x v="20"/>
    <s v="G"/>
    <s v="1000"/>
    <x v="3"/>
    <s v="1NUTIL"/>
    <x v="5"/>
    <s v="NUTIL"/>
    <n v="-752857.89"/>
    <s v="23500002105521"/>
    <x v="0"/>
    <s v="1NUTIL"/>
    <x v="0"/>
  </r>
  <r>
    <x v="53"/>
    <s v="PCRP/210552"/>
    <s v="Transm Pmts Rec-Othr"/>
    <s v="2350000"/>
    <s v="CUSTOMER DEPOSITS"/>
    <s v="210552"/>
    <s v="&quot;Transm Payments Received-Studies, Other"/>
    <x v="461"/>
    <x v="389"/>
    <s v="T"/>
    <s v="1000"/>
    <x v="3"/>
    <s v="50NUTIL"/>
    <x v="5"/>
    <s v="NUTIL"/>
    <n v="-3530068.99"/>
    <s v="235000021055250"/>
    <x v="0"/>
    <s v="50NUTIL"/>
    <x v="0"/>
  </r>
  <r>
    <x v="53"/>
    <s v="PCRP/230140"/>
    <s v="Customer Deposits"/>
    <s v="2350000"/>
    <s v="CUSTOMER DEPOSITS"/>
    <s v="0"/>
    <s v="2350000/0"/>
    <x v="20"/>
    <x v="20"/>
    <s v="G"/>
    <s v="1000"/>
    <x v="3"/>
    <s v="1NUTIL"/>
    <x v="5"/>
    <s v="NUTIL"/>
    <n v="2046298.68"/>
    <s v="235000001"/>
    <x v="0"/>
    <s v="1NUTIL"/>
    <x v="0"/>
  </r>
  <r>
    <x v="53"/>
    <s v="PCRP/230140"/>
    <s v="Customer Deposits"/>
    <s v="2350000"/>
    <s v="CUSTOMER DEPOSITS"/>
    <s v="0"/>
    <s v="2350000/0"/>
    <x v="115"/>
    <x v="114"/>
    <s v="D"/>
    <s v="1000"/>
    <x v="3"/>
    <s v="5001NUTIL"/>
    <x v="5"/>
    <s v="NUTIL"/>
    <n v="-760976"/>
    <s v="235000005001"/>
    <x v="0"/>
    <s v="5001NUTIL"/>
    <x v="0"/>
  </r>
  <r>
    <x v="53"/>
    <s v="PCRP/230140"/>
    <s v="Customer Deposits"/>
    <s v="2350000"/>
    <s v="CUSTOMER DEPOSITS"/>
    <s v="0"/>
    <s v="2350000/0"/>
    <x v="116"/>
    <x v="115"/>
    <s v="D"/>
    <s v="1000"/>
    <x v="3"/>
    <s v="5002NUTIL"/>
    <x v="5"/>
    <s v="NUTIL"/>
    <n v="-7034"/>
    <s v="235000005002"/>
    <x v="0"/>
    <s v="5002NUTIL"/>
    <x v="0"/>
  </r>
  <r>
    <x v="53"/>
    <s v="PCRP/230140"/>
    <s v="Customer Deposits"/>
    <s v="2350000"/>
    <s v="CUSTOMER DEPOSITS"/>
    <s v="0"/>
    <s v="2350000/0"/>
    <x v="117"/>
    <x v="116"/>
    <s v="D"/>
    <s v="1000"/>
    <x v="3"/>
    <s v="5003NUTIL"/>
    <x v="5"/>
    <s v="NUTIL"/>
    <n v="-918537.21"/>
    <s v="235000005003"/>
    <x v="0"/>
    <s v="5003NUTIL"/>
    <x v="0"/>
  </r>
  <r>
    <x v="53"/>
    <s v="PCRP/230140"/>
    <s v="Customer Deposits"/>
    <s v="2350000"/>
    <s v="CUSTOMER DEPOSITS"/>
    <s v="0"/>
    <s v="2350000/0"/>
    <x v="118"/>
    <x v="117"/>
    <s v="D"/>
    <s v="1000"/>
    <x v="3"/>
    <s v="5004NUTIL"/>
    <x v="5"/>
    <s v="NUTIL"/>
    <n v="-94490"/>
    <s v="235000005004"/>
    <x v="0"/>
    <s v="5004NUTIL"/>
    <x v="0"/>
  </r>
  <r>
    <x v="53"/>
    <s v="PCRP/230140"/>
    <s v="Customer Deposits"/>
    <s v="2350000"/>
    <s v="CUSTOMER DEPOSITS"/>
    <s v="0"/>
    <s v="2350000/0"/>
    <x v="119"/>
    <x v="118"/>
    <s v="D"/>
    <s v="1000"/>
    <x v="3"/>
    <s v="5005NUTIL"/>
    <x v="5"/>
    <s v="NUTIL"/>
    <n v="-56450"/>
    <s v="235000005005"/>
    <x v="0"/>
    <s v="5005NUTIL"/>
    <x v="0"/>
  </r>
  <r>
    <x v="53"/>
    <s v="PCRP/230140"/>
    <s v="Customer Deposits"/>
    <s v="2350000"/>
    <s v="CUSTOMER DEPOSITS"/>
    <s v="0"/>
    <s v="2350000/0"/>
    <x v="121"/>
    <x v="120"/>
    <s v="D"/>
    <s v="1000"/>
    <x v="3"/>
    <s v="5301NUTIL"/>
    <x v="5"/>
    <s v="NUTIL"/>
    <n v="-37137"/>
    <s v="235000005301"/>
    <x v="0"/>
    <s v="5301NUTIL"/>
    <x v="0"/>
  </r>
  <r>
    <x v="53"/>
    <s v="PCRP/230140"/>
    <s v="Customer Deposits"/>
    <s v="2350000"/>
    <s v="CUSTOMER DEPOSITS"/>
    <s v="0"/>
    <s v="2350000/0"/>
    <x v="122"/>
    <x v="121"/>
    <s v="D"/>
    <s v="1000"/>
    <x v="3"/>
    <s v="5302NUTIL"/>
    <x v="5"/>
    <s v="NUTIL"/>
    <n v="-100241"/>
    <s v="235000005302"/>
    <x v="0"/>
    <s v="5302NUTIL"/>
    <x v="0"/>
  </r>
  <r>
    <x v="53"/>
    <s v="PCRP/230140"/>
    <s v="Customer Deposits"/>
    <s v="2350000"/>
    <s v="CUSTOMER DEPOSITS"/>
    <s v="0"/>
    <s v="2350000/0"/>
    <x v="123"/>
    <x v="122"/>
    <s v="D"/>
    <s v="1000"/>
    <x v="3"/>
    <s v="5303NUTIL"/>
    <x v="5"/>
    <s v="NUTIL"/>
    <n v="-223718.29"/>
    <s v="235000005303"/>
    <x v="0"/>
    <s v="5303NUTIL"/>
    <x v="0"/>
  </r>
  <r>
    <x v="53"/>
    <s v="PCRP/230140"/>
    <s v="Customer Deposits"/>
    <s v="2350000"/>
    <s v="CUSTOMER DEPOSITS"/>
    <s v="0"/>
    <s v="2350000/0"/>
    <x v="124"/>
    <x v="123"/>
    <s v="D"/>
    <s v="1000"/>
    <x v="3"/>
    <s v="5304NUTIL"/>
    <x v="5"/>
    <s v="NUTIL"/>
    <n v="-199779.42"/>
    <s v="235000005304"/>
    <x v="0"/>
    <s v="5304NUTIL"/>
    <x v="0"/>
  </r>
  <r>
    <x v="53"/>
    <s v="PCRP/230140"/>
    <s v="Customer Deposits"/>
    <s v="2350000"/>
    <s v="CUSTOMER DEPOSITS"/>
    <s v="0"/>
    <s v="2350000/0"/>
    <x v="125"/>
    <x v="124"/>
    <s v="D"/>
    <s v="1000"/>
    <x v="3"/>
    <s v="5402NUTIL"/>
    <x v="5"/>
    <s v="NUTIL"/>
    <n v="-1477150.37"/>
    <s v="235000005402"/>
    <x v="0"/>
    <s v="5402NUTIL"/>
    <x v="0"/>
  </r>
  <r>
    <x v="53"/>
    <s v="PCRP/230140"/>
    <s v="Customer Deposits"/>
    <s v="2350000"/>
    <s v="CUSTOMER DEPOSITS"/>
    <s v="0"/>
    <s v="2350000/0"/>
    <x v="126"/>
    <x v="125"/>
    <s v="D"/>
    <s v="1000"/>
    <x v="3"/>
    <s v="5403NUTIL"/>
    <x v="5"/>
    <s v="NUTIL"/>
    <n v="-108069.74"/>
    <s v="235000005403"/>
    <x v="0"/>
    <s v="5403NUTIL"/>
    <x v="0"/>
  </r>
  <r>
    <x v="53"/>
    <s v="PCRP/230140"/>
    <s v="Customer Deposits"/>
    <s v="2350000"/>
    <s v="CUSTOMER DEPOSITS"/>
    <s v="0"/>
    <s v="2350000/0"/>
    <x v="127"/>
    <x v="126"/>
    <s v="D"/>
    <s v="1000"/>
    <x v="3"/>
    <s v="5404NUTIL"/>
    <x v="5"/>
    <s v="NUTIL"/>
    <n v="-2442657.27"/>
    <s v="235000005404"/>
    <x v="0"/>
    <s v="5404NUTIL"/>
    <x v="0"/>
  </r>
  <r>
    <x v="53"/>
    <s v="PCRP/230140"/>
    <s v="Customer Deposits"/>
    <s v="2350000"/>
    <s v="CUSTOMER DEPOSITS"/>
    <s v="0"/>
    <s v="2350000/0"/>
    <x v="128"/>
    <x v="127"/>
    <s v="D"/>
    <s v="1000"/>
    <x v="3"/>
    <s v="5405NUTIL"/>
    <x v="5"/>
    <s v="NUTIL"/>
    <n v="268781"/>
    <s v="235000005405"/>
    <x v="0"/>
    <s v="5405NUTIL"/>
    <x v="0"/>
  </r>
  <r>
    <x v="53"/>
    <s v="PCRP/230140"/>
    <s v="Customer Deposits"/>
    <s v="2350000"/>
    <s v="CUSTOMER DEPOSITS"/>
    <s v="0"/>
    <s v="2350000/0"/>
    <x v="129"/>
    <x v="128"/>
    <s v="D"/>
    <s v="1000"/>
    <x v="3"/>
    <s v="5501NUTIL"/>
    <x v="5"/>
    <s v="NUTIL"/>
    <n v="555620.25"/>
    <s v="235000005501"/>
    <x v="0"/>
    <s v="5501NUTIL"/>
    <x v="0"/>
  </r>
  <r>
    <x v="53"/>
    <s v="PCRP/230140"/>
    <s v="Customer Deposits"/>
    <s v="2350000"/>
    <s v="CUSTOMER DEPOSITS"/>
    <s v="0"/>
    <s v="2350000/0"/>
    <x v="130"/>
    <x v="129"/>
    <s v="D"/>
    <s v="1000"/>
    <x v="3"/>
    <s v="5502NUTIL"/>
    <x v="5"/>
    <s v="NUTIL"/>
    <n v="-896769.18"/>
    <s v="235000005502"/>
    <x v="0"/>
    <s v="5502NUTIL"/>
    <x v="0"/>
  </r>
  <r>
    <x v="53"/>
    <s v="PCRP/230140"/>
    <s v="Customer Deposits"/>
    <s v="2350000"/>
    <s v="CUSTOMER DEPOSITS"/>
    <s v="0"/>
    <s v="2350000/0"/>
    <x v="131"/>
    <x v="130"/>
    <s v="D"/>
    <s v="1000"/>
    <x v="3"/>
    <s v="5503NUTIL"/>
    <x v="5"/>
    <s v="NUTIL"/>
    <n v="-2154281"/>
    <s v="235000005503"/>
    <x v="0"/>
    <s v="5503NUTIL"/>
    <x v="0"/>
  </r>
  <r>
    <x v="53"/>
    <s v="PCRP/230140"/>
    <s v="Customer Deposits"/>
    <s v="2350000"/>
    <s v="CUSTOMER DEPOSITS"/>
    <s v="0"/>
    <s v="2350000/0"/>
    <x v="132"/>
    <x v="131"/>
    <s v="D"/>
    <s v="1000"/>
    <x v="3"/>
    <s v="5505NUTIL"/>
    <x v="5"/>
    <s v="NUTIL"/>
    <n v="-76034.710000000006"/>
    <s v="235000005505"/>
    <x v="0"/>
    <s v="5505NUTIL"/>
    <x v="0"/>
  </r>
  <r>
    <x v="53"/>
    <s v="PCRP/230140"/>
    <s v="Customer Deposits"/>
    <s v="2350000"/>
    <s v="CUSTOMER DEPOSITS"/>
    <s v="0"/>
    <s v="2350000/0"/>
    <x v="133"/>
    <x v="132"/>
    <s v="D"/>
    <s v="1000"/>
    <x v="3"/>
    <s v="5701NUTIL"/>
    <x v="5"/>
    <s v="NUTIL"/>
    <n v="-245471.29"/>
    <s v="235000005701"/>
    <x v="0"/>
    <s v="5701NUTIL"/>
    <x v="0"/>
  </r>
  <r>
    <x v="53"/>
    <s v="PCRP/230140"/>
    <s v="Customer Deposits"/>
    <s v="2350000"/>
    <s v="CUSTOMER DEPOSITS"/>
    <s v="0"/>
    <s v="2350000/0"/>
    <x v="134"/>
    <x v="133"/>
    <s v="D"/>
    <s v="1000"/>
    <x v="3"/>
    <s v="5702NUTIL"/>
    <x v="5"/>
    <s v="NUTIL"/>
    <n v="-312306.15999999997"/>
    <s v="235000005702"/>
    <x v="0"/>
    <s v="5702NUTIL"/>
    <x v="0"/>
  </r>
  <r>
    <x v="53"/>
    <s v="PCRP/230140"/>
    <s v="Customer Deposits"/>
    <s v="2350000"/>
    <s v="CUSTOMER DEPOSITS"/>
    <s v="0"/>
    <s v="2350000/0"/>
    <x v="135"/>
    <x v="134"/>
    <s v="D"/>
    <s v="1000"/>
    <x v="3"/>
    <s v="5801NUTIL"/>
    <x v="5"/>
    <s v="NUTIL"/>
    <n v="-233902"/>
    <s v="235000005801"/>
    <x v="0"/>
    <s v="5801NUTIL"/>
    <x v="0"/>
  </r>
  <r>
    <x v="53"/>
    <s v="PCRP/230140"/>
    <s v="Customer Deposits"/>
    <s v="2350000"/>
    <s v="CUSTOMER DEPOSITS"/>
    <s v="0"/>
    <s v="2350000/0"/>
    <x v="136"/>
    <x v="135"/>
    <s v="D"/>
    <s v="1000"/>
    <x v="3"/>
    <s v="5802NUTIL"/>
    <x v="5"/>
    <s v="NUTIL"/>
    <n v="-367861.7"/>
    <s v="235000005802"/>
    <x v="0"/>
    <s v="5802NUTIL"/>
    <x v="0"/>
  </r>
  <r>
    <x v="53"/>
    <s v="PCRP/230140"/>
    <s v="Customer Deposits"/>
    <s v="2350000"/>
    <s v="CUSTOMER DEPOSITS"/>
    <s v="0"/>
    <s v="2350000/0"/>
    <x v="137"/>
    <x v="136"/>
    <s v="D"/>
    <s v="1000"/>
    <x v="3"/>
    <s v="5803NUTIL"/>
    <x v="5"/>
    <s v="NUTIL"/>
    <n v="-118095"/>
    <s v="235000005803"/>
    <x v="0"/>
    <s v="5803NUTIL"/>
    <x v="0"/>
  </r>
  <r>
    <x v="53"/>
    <s v="PCRP/230140"/>
    <s v="Customer Deposits"/>
    <s v="2350000"/>
    <s v="CUSTOMER DEPOSITS"/>
    <s v="0"/>
    <s v="2350000/0"/>
    <x v="163"/>
    <x v="162"/>
    <s v="D"/>
    <s v="1000"/>
    <x v="3"/>
    <s v="101000NUTIL"/>
    <x v="5"/>
    <s v="NUTIL"/>
    <n v="-43698.8"/>
    <s v="23500000101000"/>
    <x v="0"/>
    <s v="101000NUTIL"/>
    <x v="0"/>
  </r>
  <r>
    <x v="53"/>
    <s v="PCRP/230140"/>
    <s v="Customer Deposits"/>
    <s v="2350000"/>
    <s v="CUSTOMER DEPOSITS"/>
    <s v="0"/>
    <s v="2350000/0"/>
    <x v="164"/>
    <x v="163"/>
    <s v="D"/>
    <s v="1000"/>
    <x v="3"/>
    <s v="103000NUTIL"/>
    <x v="5"/>
    <s v="NUTIL"/>
    <n v="-24691"/>
    <s v="23500000103000"/>
    <x v="0"/>
    <s v="103000NUTIL"/>
    <x v="0"/>
  </r>
  <r>
    <x v="53"/>
    <s v="PCRP/230140"/>
    <s v="Customer Deposits"/>
    <s v="2350000"/>
    <s v="CUSTOMER DEPOSITS"/>
    <s v="0"/>
    <s v="2350000/0"/>
    <x v="165"/>
    <x v="164"/>
    <s v="D"/>
    <s v="1000"/>
    <x v="3"/>
    <s v="105000NUTIL"/>
    <x v="5"/>
    <s v="NUTIL"/>
    <n v="-29927.49"/>
    <s v="23500000105000"/>
    <x v="0"/>
    <s v="105000NUTIL"/>
    <x v="0"/>
  </r>
  <r>
    <x v="53"/>
    <s v="PCRP/230140"/>
    <s v="Customer Deposits"/>
    <s v="2350000"/>
    <s v="CUSTOMER DEPOSITS"/>
    <s v="0"/>
    <s v="2350000/0"/>
    <x v="166"/>
    <x v="165"/>
    <s v="D"/>
    <s v="1000"/>
    <x v="3"/>
    <s v="108000NUTIL"/>
    <x v="5"/>
    <s v="NUTIL"/>
    <n v="-232650.87"/>
    <s v="23500000108000"/>
    <x v="0"/>
    <s v="108000NUTIL"/>
    <x v="0"/>
  </r>
  <r>
    <x v="53"/>
    <s v="PCRP/230140"/>
    <s v="Customer Deposits"/>
    <s v="2350000"/>
    <s v="CUSTOMER DEPOSITS"/>
    <s v="0"/>
    <s v="2350000/0"/>
    <x v="167"/>
    <x v="166"/>
    <s v="D"/>
    <s v="1000"/>
    <x v="3"/>
    <s v="111000NUTIL"/>
    <x v="5"/>
    <s v="NUTIL"/>
    <n v="15836.99"/>
    <s v="23500000111000"/>
    <x v="0"/>
    <s v="111000NUTIL"/>
    <x v="0"/>
  </r>
  <r>
    <x v="53"/>
    <s v="PCRP/230140"/>
    <s v="Customer Deposits"/>
    <s v="2350000"/>
    <s v="CUSTOMER DEPOSITS"/>
    <s v="0"/>
    <s v="2350000/0"/>
    <x v="170"/>
    <x v="169"/>
    <s v="D"/>
    <s v="1000"/>
    <x v="3"/>
    <s v="113000NUTIL"/>
    <x v="5"/>
    <s v="NUTIL"/>
    <n v="1804.47"/>
    <s v="23500000113000"/>
    <x v="0"/>
    <s v="113000NUTIL"/>
    <x v="0"/>
  </r>
  <r>
    <x v="53"/>
    <s v="PCRP/230140"/>
    <s v="Customer Deposits"/>
    <s v="2350000"/>
    <s v="CUSTOMER DEPOSITS"/>
    <s v="0"/>
    <s v="2350000/0"/>
    <x v="171"/>
    <x v="170"/>
    <s v="D"/>
    <s v="1000"/>
    <x v="3"/>
    <s v="118000NUTIL"/>
    <x v="5"/>
    <s v="NUTIL"/>
    <n v="-15492"/>
    <s v="23500000118000"/>
    <x v="0"/>
    <s v="118000NUTIL"/>
    <x v="0"/>
  </r>
  <r>
    <x v="53"/>
    <s v="PCRP/230140"/>
    <s v="Customer Deposits"/>
    <s v="2350000"/>
    <s v="CUSTOMER DEPOSITS"/>
    <s v="0"/>
    <s v="2350000/0"/>
    <x v="172"/>
    <x v="171"/>
    <s v="D"/>
    <s v="1000"/>
    <x v="3"/>
    <s v="119150NUTIL"/>
    <x v="5"/>
    <s v="NUTIL"/>
    <n v="-204406.17"/>
    <s v="23500000119150"/>
    <x v="0"/>
    <s v="119150NUTIL"/>
    <x v="0"/>
  </r>
  <r>
    <x v="53"/>
    <s v="PCRP/230140"/>
    <s v="Customer Deposits"/>
    <s v="2350000"/>
    <s v="CUSTOMER DEPOSITS"/>
    <s v="0"/>
    <s v="2350000/0"/>
    <x v="173"/>
    <x v="172"/>
    <s v="D"/>
    <s v="1000"/>
    <x v="3"/>
    <s v="120000NUTIL"/>
    <x v="5"/>
    <s v="NUTIL"/>
    <n v="-52372.83"/>
    <s v="23500000120000"/>
    <x v="0"/>
    <s v="120000NUTIL"/>
    <x v="0"/>
  </r>
  <r>
    <x v="53"/>
    <s v="PCRP/230140"/>
    <s v="Customer Deposits"/>
    <s v="2350000"/>
    <s v="CUSTOMER DEPOSITS"/>
    <s v="0"/>
    <s v="2350000/0"/>
    <x v="16"/>
    <x v="16"/>
    <s v="D"/>
    <s v="1000"/>
    <x v="3"/>
    <s v="122000NUTIL"/>
    <x v="5"/>
    <s v="NUTIL"/>
    <n v="-389801.73"/>
    <s v="23500000122000"/>
    <x v="0"/>
    <s v="122000NUTIL"/>
    <x v="0"/>
  </r>
  <r>
    <x v="53"/>
    <s v="PCRP/230140"/>
    <s v="Customer Deposits"/>
    <s v="2350000"/>
    <s v="CUSTOMER DEPOSITS"/>
    <s v="0"/>
    <s v="2350000/0"/>
    <x v="174"/>
    <x v="173"/>
    <s v="G"/>
    <s v="1000"/>
    <x v="3"/>
    <s v="122092NUTIL"/>
    <x v="5"/>
    <s v="NUTIL"/>
    <n v="-10144478.84"/>
    <s v="23500000122092"/>
    <x v="0"/>
    <s v="122092NUTIL"/>
    <x v="0"/>
  </r>
  <r>
    <x v="53"/>
    <s v="PCRP/230140"/>
    <s v="Customer Deposits"/>
    <s v="2350000"/>
    <s v="CUSTOMER DEPOSITS"/>
    <s v="0"/>
    <s v="2350000/0"/>
    <x v="179"/>
    <x v="177"/>
    <s v="D"/>
    <s v="1000"/>
    <x v="3"/>
    <s v="124000NUTIL"/>
    <x v="5"/>
    <s v="NUTIL"/>
    <n v="4189"/>
    <s v="23500000124000"/>
    <x v="0"/>
    <s v="124000NUTIL"/>
    <x v="0"/>
  </r>
  <r>
    <x v="53"/>
    <s v="PCRP/230140"/>
    <s v="Customer Deposits"/>
    <s v="2350000"/>
    <s v="CUSTOMER DEPOSITS"/>
    <s v="0"/>
    <s v="2350000/0"/>
    <x v="180"/>
    <x v="178"/>
    <s v="D"/>
    <s v="1000"/>
    <x v="3"/>
    <s v="126000NUTIL"/>
    <x v="5"/>
    <s v="NUTIL"/>
    <n v="-39503"/>
    <s v="23500000126000"/>
    <x v="0"/>
    <s v="126000NUTIL"/>
    <x v="0"/>
  </r>
  <r>
    <x v="53"/>
    <s v="PCRP/230140"/>
    <s v="Customer Deposits"/>
    <s v="2350000"/>
    <s v="CUSTOMER DEPOSITS"/>
    <s v="0"/>
    <s v="2350000/0"/>
    <x v="181"/>
    <x v="179"/>
    <s v="D"/>
    <s v="1000"/>
    <x v="3"/>
    <s v="128000NUTIL"/>
    <x v="5"/>
    <s v="NUTIL"/>
    <n v="-45078.95"/>
    <s v="23500000128000"/>
    <x v="0"/>
    <s v="128000NUTIL"/>
    <x v="0"/>
  </r>
  <r>
    <x v="53"/>
    <s v="PCRP/230140"/>
    <s v="Customer Deposits"/>
    <s v="2350000"/>
    <s v="CUSTOMER DEPOSITS"/>
    <s v="0"/>
    <s v="2350000/0"/>
    <x v="182"/>
    <x v="180"/>
    <s v="D"/>
    <s v="1000"/>
    <x v="3"/>
    <s v="129000NUTIL"/>
    <x v="5"/>
    <s v="NUTIL"/>
    <n v="41126.36"/>
    <s v="23500000129000"/>
    <x v="0"/>
    <s v="129000NUTIL"/>
    <x v="0"/>
  </r>
  <r>
    <x v="53"/>
    <s v="PCRP/230140"/>
    <s v="Customer Deposits"/>
    <s v="2350000"/>
    <s v="CUSTOMER DEPOSITS"/>
    <s v="0"/>
    <s v="2350000/0"/>
    <x v="185"/>
    <x v="183"/>
    <s v="D"/>
    <s v="1000"/>
    <x v="3"/>
    <s v="131000NUTIL"/>
    <x v="5"/>
    <s v="NUTIL"/>
    <n v="4026.44"/>
    <s v="23500000131000"/>
    <x v="0"/>
    <s v="131000NUTIL"/>
    <x v="0"/>
  </r>
  <r>
    <x v="53"/>
    <s v="PCRP/230140"/>
    <s v="Customer Deposits"/>
    <s v="2350000"/>
    <s v="CUSTOMER DEPOSITS"/>
    <s v="0"/>
    <s v="2350000/0"/>
    <x v="186"/>
    <x v="184"/>
    <s v="D"/>
    <s v="1000"/>
    <x v="3"/>
    <s v="132000NUTIL"/>
    <x v="5"/>
    <s v="NUTIL"/>
    <n v="-322962.96000000002"/>
    <s v="23500000132000"/>
    <x v="0"/>
    <s v="132000NUTIL"/>
    <x v="0"/>
  </r>
  <r>
    <x v="53"/>
    <s v="PCRP/230140"/>
    <s v="Customer Deposits"/>
    <s v="2350000"/>
    <s v="CUSTOMER DEPOSITS"/>
    <s v="0"/>
    <s v="2350000/0"/>
    <x v="187"/>
    <x v="185"/>
    <s v="D"/>
    <s v="1000"/>
    <x v="3"/>
    <s v="133000NUTIL"/>
    <x v="5"/>
    <s v="NUTIL"/>
    <n v="-466050.47"/>
    <s v="23500000133000"/>
    <x v="0"/>
    <s v="133000NUTIL"/>
    <x v="0"/>
  </r>
  <r>
    <x v="53"/>
    <s v="PCRP/230140"/>
    <s v="Customer Deposits"/>
    <s v="2350000"/>
    <s v="CUSTOMER DEPOSITS"/>
    <s v="0"/>
    <s v="2350000/0"/>
    <x v="189"/>
    <x v="187"/>
    <s v="D"/>
    <s v="1000"/>
    <x v="3"/>
    <s v="134000NUTIL"/>
    <x v="5"/>
    <s v="NUTIL"/>
    <n v="-94856.02"/>
    <s v="23500000134000"/>
    <x v="0"/>
    <s v="134000NUTIL"/>
    <x v="0"/>
  </r>
  <r>
    <x v="53"/>
    <s v="PCRP/230140"/>
    <s v="Customer Deposits"/>
    <s v="2350000"/>
    <s v="CUSTOMER DEPOSITS"/>
    <s v="0"/>
    <s v="2350000/0"/>
    <x v="190"/>
    <x v="188"/>
    <s v="D"/>
    <s v="1000"/>
    <x v="3"/>
    <s v="136000NUTIL"/>
    <x v="5"/>
    <s v="NUTIL"/>
    <n v="-198445.42"/>
    <s v="23500000136000"/>
    <x v="0"/>
    <s v="136000NUTIL"/>
    <x v="0"/>
  </r>
  <r>
    <x v="53"/>
    <s v="PCRP/230140"/>
    <s v="Customer Deposits"/>
    <s v="2350000"/>
    <s v="CUSTOMER DEPOSITS"/>
    <s v="0"/>
    <s v="2350000/0"/>
    <x v="192"/>
    <x v="190"/>
    <s v="D"/>
    <s v="1000"/>
    <x v="3"/>
    <s v="137000NUTIL"/>
    <x v="5"/>
    <s v="NUTIL"/>
    <n v="-13381.4"/>
    <s v="23500000137000"/>
    <x v="0"/>
    <s v="137000NUTIL"/>
    <x v="0"/>
  </r>
  <r>
    <x v="53"/>
    <s v="PCRP/230140"/>
    <s v="Customer Deposits"/>
    <s v="2350000"/>
    <s v="CUSTOMER DEPOSITS"/>
    <s v="0"/>
    <s v="2350000/0"/>
    <x v="211"/>
    <x v="209"/>
    <s v="D"/>
    <s v="1000"/>
    <x v="3"/>
    <s v="240000NUTIL"/>
    <x v="5"/>
    <s v="NUTIL"/>
    <n v="36166.1"/>
    <s v="23500000240000"/>
    <x v="0"/>
    <s v="240000NUTIL"/>
    <x v="0"/>
  </r>
  <r>
    <x v="53"/>
    <s v="PCRP/230140"/>
    <s v="Customer Deposits"/>
    <s v="2350000"/>
    <s v="CUSTOMER DEPOSITS"/>
    <s v="0"/>
    <s v="2350000/0"/>
    <x v="212"/>
    <x v="210"/>
    <s v="D"/>
    <s v="1000"/>
    <x v="3"/>
    <s v="244000NUTIL"/>
    <x v="5"/>
    <s v="NUTIL"/>
    <n v="79983.69"/>
    <s v="23500000244000"/>
    <x v="0"/>
    <s v="244000NUTIL"/>
    <x v="0"/>
  </r>
  <r>
    <x v="53"/>
    <s v="PCRP/230140"/>
    <s v="Customer Deposits"/>
    <s v="2350000"/>
    <s v="CUSTOMER DEPOSITS"/>
    <s v="0"/>
    <s v="2350000/0"/>
    <x v="213"/>
    <x v="211"/>
    <s v="D"/>
    <s v="1000"/>
    <x v="3"/>
    <s v="246000NUTIL"/>
    <x v="5"/>
    <s v="NUTIL"/>
    <n v="316270.90999999997"/>
    <s v="23500000246000"/>
    <x v="0"/>
    <s v="246000NUTIL"/>
    <x v="0"/>
  </r>
  <r>
    <x v="53"/>
    <s v="PCRP/230140"/>
    <s v="Customer Deposits"/>
    <s v="2350000"/>
    <s v="CUSTOMER DEPOSITS"/>
    <s v="0"/>
    <s v="2350000/0"/>
    <x v="251"/>
    <x v="249"/>
    <s v="D"/>
    <s v="1000"/>
    <x v="3"/>
    <s v="563000NUTIL"/>
    <x v="5"/>
    <s v="NUTIL"/>
    <n v="-538764.78"/>
    <s v="23500000563000"/>
    <x v="0"/>
    <s v="563000NUTIL"/>
    <x v="0"/>
  </r>
  <r>
    <x v="53"/>
    <s v="PCRP/230140"/>
    <s v="Customer Deposits"/>
    <s v="2350000"/>
    <s v="CUSTOMER DEPOSITS"/>
    <s v="0"/>
    <s v="2350000/0"/>
    <x v="252"/>
    <x v="250"/>
    <s v="D"/>
    <s v="1000"/>
    <x v="3"/>
    <s v="565100NUTIL"/>
    <x v="5"/>
    <s v="NUTIL"/>
    <n v="-161819.37"/>
    <s v="23500000565100"/>
    <x v="0"/>
    <s v="565100NUTIL"/>
    <x v="0"/>
  </r>
  <r>
    <x v="53"/>
    <s v="PCRP/230140"/>
    <s v="Customer Deposits"/>
    <s v="2350000"/>
    <s v="CUSTOMER DEPOSITS"/>
    <s v="0"/>
    <s v="2350000/0"/>
    <x v="253"/>
    <x v="251"/>
    <s v="D"/>
    <s v="1000"/>
    <x v="3"/>
    <s v="567000NUTIL"/>
    <x v="5"/>
    <s v="NUTIL"/>
    <n v="-175080.23"/>
    <s v="23500000567000"/>
    <x v="0"/>
    <s v="567000NUTIL"/>
    <x v="0"/>
  </r>
  <r>
    <x v="53"/>
    <s v="PCRP/230140"/>
    <s v="Customer Deposits"/>
    <s v="2350000"/>
    <s v="CUSTOMER DEPOSITS"/>
    <s v="0"/>
    <s v="2350000/0"/>
    <x v="257"/>
    <x v="255"/>
    <s v="D"/>
    <s v="1000"/>
    <x v="3"/>
    <s v="572000NUTIL"/>
    <x v="5"/>
    <s v="NUTIL"/>
    <n v="-146498.5"/>
    <s v="23500000572000"/>
    <x v="0"/>
    <s v="572000NUTIL"/>
    <x v="0"/>
  </r>
  <r>
    <x v="53"/>
    <s v="PCRP/230140"/>
    <s v="Customer Deposits"/>
    <s v="2350000"/>
    <s v="CUSTOMER DEPOSITS"/>
    <s v="0"/>
    <s v="2350000/0"/>
    <x v="259"/>
    <x v="257"/>
    <s v="D"/>
    <s v="1000"/>
    <x v="3"/>
    <s v="575000NUTIL"/>
    <x v="5"/>
    <s v="NUTIL"/>
    <n v="-96351"/>
    <s v="23500000575000"/>
    <x v="0"/>
    <s v="575000NUTIL"/>
    <x v="0"/>
  </r>
  <r>
    <x v="53"/>
    <s v="PCRP/230140"/>
    <s v="Customer Deposits"/>
    <s v="2350000"/>
    <s v="CUSTOMER DEPOSITS"/>
    <s v="0"/>
    <s v="2350000/0"/>
    <x v="260"/>
    <x v="258"/>
    <s v="D"/>
    <s v="1000"/>
    <x v="3"/>
    <s v="576000NUTIL"/>
    <x v="5"/>
    <s v="NUTIL"/>
    <n v="-240232.99"/>
    <s v="23500000576000"/>
    <x v="0"/>
    <s v="576000NUTIL"/>
    <x v="0"/>
  </r>
  <r>
    <x v="53"/>
    <s v="PCRP/230140"/>
    <s v="Customer Deposits"/>
    <s v="2350000"/>
    <s v="CUSTOMER DEPOSITS"/>
    <s v="0"/>
    <s v="2350000/0"/>
    <x v="264"/>
    <x v="262"/>
    <s v="D"/>
    <s v="1000"/>
    <x v="3"/>
    <s v="578000NUTIL"/>
    <x v="5"/>
    <s v="NUTIL"/>
    <n v="-146657.32999999999"/>
    <s v="23500000578000"/>
    <x v="0"/>
    <s v="578000NUTIL"/>
    <x v="0"/>
  </r>
  <r>
    <x v="53"/>
    <s v="PCRP/230140"/>
    <s v="Customer Deposits"/>
    <s v="2350000"/>
    <s v="CUSTOMER DEPOSITS"/>
    <s v="0"/>
    <s v="2350000/0"/>
    <x v="270"/>
    <x v="268"/>
    <s v="D"/>
    <s v="1000"/>
    <x v="3"/>
    <s v="651000NUTIL"/>
    <x v="5"/>
    <s v="NUTIL"/>
    <n v="-25926"/>
    <s v="23500000651000"/>
    <x v="0"/>
    <s v="651000NUTIL"/>
    <x v="0"/>
  </r>
  <r>
    <x v="53"/>
    <s v="PCRP/230140"/>
    <s v="Customer Deposits"/>
    <s v="2350000"/>
    <s v="CUSTOMER DEPOSITS"/>
    <s v="0"/>
    <s v="2350000/0"/>
    <x v="272"/>
    <x v="270"/>
    <s v="D"/>
    <s v="1000"/>
    <x v="3"/>
    <s v="654000NUTIL"/>
    <x v="5"/>
    <s v="NUTIL"/>
    <n v="-33577.599999999999"/>
    <s v="23500000654000"/>
    <x v="0"/>
    <s v="654000NUTIL"/>
    <x v="0"/>
  </r>
  <r>
    <x v="53"/>
    <s v="PCRP/230140"/>
    <s v="Customer Deposits"/>
    <s v="2350000"/>
    <s v="CUSTOMER DEPOSITS"/>
    <s v="0"/>
    <s v="2350000/0"/>
    <x v="273"/>
    <x v="271"/>
    <s v="D"/>
    <s v="1000"/>
    <x v="3"/>
    <s v="655000NUTIL"/>
    <x v="5"/>
    <s v="NUTIL"/>
    <n v="-82563"/>
    <s v="23500000655000"/>
    <x v="0"/>
    <s v="655000NUTIL"/>
    <x v="0"/>
  </r>
  <r>
    <x v="53"/>
    <s v="PCRP/230140"/>
    <s v="Customer Deposits"/>
    <s v="2350000"/>
    <s v="CUSTOMER DEPOSITS"/>
    <s v="0"/>
    <s v="2350000/0"/>
    <x v="274"/>
    <x v="272"/>
    <s v="D"/>
    <s v="1000"/>
    <x v="3"/>
    <s v="656100NUTIL"/>
    <x v="5"/>
    <s v="NUTIL"/>
    <n v="-51948.5"/>
    <s v="23500000656100"/>
    <x v="0"/>
    <s v="656100NUTIL"/>
    <x v="0"/>
  </r>
  <r>
    <x v="53"/>
    <s v="PCRP/230190"/>
    <s v="Margin Requirements"/>
    <s v="2351000"/>
    <s v="CUSTOMER DEPOSITS -"/>
    <s v="0"/>
    <s v="CUST DEP - ACTIVE - UP&amp;L"/>
    <x v="20"/>
    <x v="20"/>
    <s v="G"/>
    <s v="1000"/>
    <x v="3"/>
    <s v="1NUTIL"/>
    <x v="5"/>
    <s v="NUTIL"/>
    <n v="6800000"/>
    <s v="235100001"/>
    <x v="0"/>
    <s v="1NUTIL"/>
    <x v="0"/>
  </r>
  <r>
    <x v="53"/>
    <s v="PCRP/230190"/>
    <s v="Margin Requirements"/>
    <s v="2351000"/>
    <s v="CUSTOMER DEPOSITS -"/>
    <s v="0"/>
    <s v="CUST DEP - ACTIVE - UP&amp;L"/>
    <x v="26"/>
    <x v="25"/>
    <s v="G"/>
    <s v="1000"/>
    <x v="3"/>
    <s v="70NUTIL"/>
    <x v="5"/>
    <s v="NUTIL"/>
    <n v="800000"/>
    <s v="2351000070"/>
    <x v="0"/>
    <s v="70NUTIL"/>
    <x v="0"/>
  </r>
  <r>
    <x v="53"/>
    <s v="PCRP/230190"/>
    <s v="Margin Requirements"/>
    <s v="2351000"/>
    <s v="CUSTOMER DEPOSITS -"/>
    <s v="0"/>
    <s v="CUST DEP - ACTIVE - UP&amp;L"/>
    <x v="174"/>
    <x v="173"/>
    <s v="G"/>
    <s v="1000"/>
    <x v="3"/>
    <s v="122092NUTIL"/>
    <x v="5"/>
    <s v="NUTIL"/>
    <n v="-7400000"/>
    <s v="23510000122092"/>
    <x v="0"/>
    <s v="122092NUTIL"/>
    <x v="0"/>
  </r>
  <r>
    <x v="53"/>
    <s v="PCRP/230190"/>
    <s v="Margin Requirements"/>
    <s v="2351000"/>
    <s v="CUSTOMER DEPOSITS -"/>
    <s v="0"/>
    <s v="CUST DEP - ACTIVE - UP&amp;L"/>
    <x v="493"/>
    <x v="421"/>
    <s v="G"/>
    <s v="1000"/>
    <x v="3"/>
    <s v="122095NUTIL"/>
    <x v="5"/>
    <s v="NUTIL"/>
    <n v="-200000"/>
    <s v="23510000122095"/>
    <x v="0"/>
    <s v="122095NUTIL"/>
    <x v="0"/>
  </r>
  <r>
    <x v="53"/>
    <s v="PCRP/230195"/>
    <s v="I/C Tran Ser Dep-PPM"/>
    <s v="2350000"/>
    <s v="CUSTOMER DEPOSITS"/>
    <s v="0"/>
    <s v="2350000/0"/>
    <x v="20"/>
    <x v="20"/>
    <s v="G"/>
    <s v="1000"/>
    <x v="3"/>
    <s v="1NUTIL"/>
    <x v="5"/>
    <s v="NUTIL"/>
    <n v="151875"/>
    <s v="235000001"/>
    <x v="0"/>
    <s v="1NUTIL"/>
    <x v="0"/>
  </r>
  <r>
    <x v="53"/>
    <s v="PCRP/230195"/>
    <s v="I/C Tran Ser Dep-PPM"/>
    <s v="2350000"/>
    <s v="CUSTOMER DEPOSITS"/>
    <s v="0"/>
    <s v="2350000/0"/>
    <x v="174"/>
    <x v="173"/>
    <s v="G"/>
    <s v="1000"/>
    <x v="3"/>
    <s v="122092NUTIL"/>
    <x v="5"/>
    <s v="NUTIL"/>
    <n v="-151875"/>
    <s v="23500000122092"/>
    <x v="0"/>
    <s v="122092NUTIL"/>
    <x v="0"/>
  </r>
  <r>
    <x v="53"/>
    <s v="PCRP/230200"/>
    <s v="S-T Transm Dep-Cr Re"/>
    <s v="2350000"/>
    <s v="CUSTOMER DEPOSITS"/>
    <s v="0"/>
    <s v="2350000/0"/>
    <x v="20"/>
    <x v="20"/>
    <s v="G"/>
    <s v="1000"/>
    <x v="3"/>
    <s v="1NUTIL"/>
    <x v="5"/>
    <s v="NUTIL"/>
    <n v="-50000"/>
    <s v="235000001"/>
    <x v="0"/>
    <s v="1NUTIL"/>
    <x v="0"/>
  </r>
  <r>
    <x v="53"/>
    <s v="PCRP/230200"/>
    <s v="S-T Transm Dep-Cr Re"/>
    <s v="2350000"/>
    <s v="CUSTOMER DEPOSITS"/>
    <s v="0"/>
    <s v="2350000/0"/>
    <x v="461"/>
    <x v="389"/>
    <s v="T"/>
    <s v="1000"/>
    <x v="3"/>
    <s v="50NUTIL"/>
    <x v="5"/>
    <s v="NUTIL"/>
    <n v="-1092000"/>
    <s v="2350000050"/>
    <x v="0"/>
    <s v="50NUTIL"/>
    <x v="0"/>
  </r>
  <r>
    <x v="53"/>
    <s v="PCRP/289926"/>
    <s v="Tran Cust Dep-Future"/>
    <s v="2350000"/>
    <s v="CUSTOMER DEPOSITS"/>
    <s v="0"/>
    <s v="2350000/0"/>
    <x v="461"/>
    <x v="389"/>
    <s v="T"/>
    <s v="1000"/>
    <x v="3"/>
    <s v="50NUTIL"/>
    <x v="5"/>
    <s v="NUTIL"/>
    <n v="-2442223.4"/>
    <s v="2350000050"/>
    <x v="0"/>
    <s v="50NUTIL"/>
    <x v="0"/>
  </r>
  <r>
    <x v="54"/>
    <s v="PCRP/116806"/>
    <s v="Cur fed tx cor asset"/>
    <s v="2360000"/>
    <s v="TAXES ACCRUED"/>
    <s v="0"/>
    <s v="2360000/0"/>
    <x v="174"/>
    <x v="173"/>
    <s v="G"/>
    <s v="1000"/>
    <x v="1"/>
    <s v="122092NUTIL"/>
    <x v="5"/>
    <s v="NUTIL"/>
    <n v="3324886"/>
    <s v="23600000122092"/>
    <x v="0"/>
    <s v="122092NUTIL"/>
    <x v="0"/>
  </r>
  <r>
    <x v="54"/>
    <s v="PCRP/116806"/>
    <s v="Cur fed tx cor asset"/>
    <s v="2360000"/>
    <s v="TAXES ACCRUED"/>
    <s v="116806"/>
    <s v="Current federal tax correction asset"/>
    <x v="20"/>
    <x v="20"/>
    <s v="G"/>
    <s v="1000"/>
    <x v="1"/>
    <s v="1NUTIL"/>
    <x v="5"/>
    <s v="NUTIL"/>
    <n v="-3324886"/>
    <s v="23600001168061"/>
    <x v="0"/>
    <s v="1NUTIL"/>
    <x v="0"/>
  </r>
  <r>
    <x v="54"/>
    <s v="PCRP/116826"/>
    <s v="Curr state tax corre"/>
    <s v="2360000"/>
    <s v="TAXES ACCRUED"/>
    <s v="0"/>
    <s v="2360000/0"/>
    <x v="174"/>
    <x v="173"/>
    <s v="G"/>
    <s v="1000"/>
    <x v="1"/>
    <s v="122092NUTIL"/>
    <x v="5"/>
    <s v="NUTIL"/>
    <n v="-32102"/>
    <s v="23600000122092"/>
    <x v="0"/>
    <s v="122092NUTIL"/>
    <x v="0"/>
  </r>
  <r>
    <x v="54"/>
    <s v="PCRP/116826"/>
    <s v="Curr state tax corre"/>
    <s v="2360000"/>
    <s v="TAXES ACCRUED"/>
    <s v="116826"/>
    <s v="Current state tax correction asset"/>
    <x v="20"/>
    <x v="20"/>
    <s v="G"/>
    <s v="1000"/>
    <x v="1"/>
    <s v="1NUTIL"/>
    <x v="5"/>
    <s v="NUTIL"/>
    <n v="-443571"/>
    <s v="23600001168261"/>
    <x v="0"/>
    <s v="1NUTIL"/>
    <x v="0"/>
  </r>
  <r>
    <x v="54"/>
    <s v="PCRP/116826"/>
    <s v="Curr state tax corre"/>
    <s v="2360000"/>
    <s v="TAXES ACCRUED"/>
    <s v="116826"/>
    <s v="Current state tax correction asset"/>
    <x v="174"/>
    <x v="173"/>
    <s v="G"/>
    <s v="1000"/>
    <x v="1"/>
    <s v="122092NUTIL"/>
    <x v="5"/>
    <s v="NUTIL"/>
    <n v="475673"/>
    <s v="2360000116826122092"/>
    <x v="0"/>
    <s v="122092NUTIL"/>
    <x v="0"/>
  </r>
  <r>
    <x v="54"/>
    <s v="PCRP/116836"/>
    <s v="Curr st uncrtn tx ps"/>
    <s v="2360000"/>
    <s v="TAXES ACCRUED"/>
    <s v="116836"/>
    <s v="Current state uncertain tax position ass"/>
    <x v="174"/>
    <x v="173"/>
    <s v="G"/>
    <s v="1000"/>
    <x v="1"/>
    <s v="122092NUTIL"/>
    <x v="5"/>
    <s v="NUTIL"/>
    <n v="24175"/>
    <s v="2360000116836122092"/>
    <x v="0"/>
    <s v="122092NUTIL"/>
    <x v="0"/>
  </r>
  <r>
    <x v="54"/>
    <s v="PCRP/137806"/>
    <s v="Curr def fed tx corr"/>
    <s v="2360000"/>
    <s v="TAXES ACCRUED"/>
    <s v="0"/>
    <s v="2360000/0"/>
    <x v="20"/>
    <x v="20"/>
    <s v="G"/>
    <s v="1000"/>
    <x v="1"/>
    <s v="1NUTIL"/>
    <x v="5"/>
    <s v="NUTIL"/>
    <n v="-536080"/>
    <s v="236000001"/>
    <x v="0"/>
    <s v="1NUTIL"/>
    <x v="0"/>
  </r>
  <r>
    <x v="54"/>
    <s v="PCRP/137806"/>
    <s v="Curr def fed tx corr"/>
    <s v="2360000"/>
    <s v="TAXES ACCRUED"/>
    <s v="0"/>
    <s v="2360000/0"/>
    <x v="174"/>
    <x v="173"/>
    <s v="G"/>
    <s v="1000"/>
    <x v="1"/>
    <s v="122092NUTIL"/>
    <x v="5"/>
    <s v="NUTIL"/>
    <n v="536080"/>
    <s v="23600000122092"/>
    <x v="0"/>
    <s v="122092NUTIL"/>
    <x v="0"/>
  </r>
  <r>
    <x v="54"/>
    <s v="PCRP/137826"/>
    <s v="Curr def st tx corr"/>
    <s v="2360000"/>
    <s v="TAXES ACCRUED"/>
    <s v="0"/>
    <s v="2360000/0"/>
    <x v="20"/>
    <x v="20"/>
    <s v="G"/>
    <s v="1000"/>
    <x v="1"/>
    <s v="1NUTIL"/>
    <x v="5"/>
    <s v="NUTIL"/>
    <n v="-65070"/>
    <s v="236000001"/>
    <x v="0"/>
    <s v="1NUTIL"/>
    <x v="0"/>
  </r>
  <r>
    <x v="54"/>
    <s v="PCRP/137826"/>
    <s v="Curr def st tx corr"/>
    <s v="2360000"/>
    <s v="TAXES ACCRUED"/>
    <s v="0"/>
    <s v="2360000/0"/>
    <x v="174"/>
    <x v="173"/>
    <s v="G"/>
    <s v="1000"/>
    <x v="1"/>
    <s v="122092NUTIL"/>
    <x v="5"/>
    <s v="NUTIL"/>
    <n v="65070"/>
    <s v="23600000122092"/>
    <x v="0"/>
    <s v="122092NUTIL"/>
    <x v="0"/>
  </r>
  <r>
    <x v="54"/>
    <s v="PCRP/158917"/>
    <s v="NC fed int unc ps a"/>
    <s v="2360000"/>
    <s v="TAXES ACCRUED"/>
    <s v="0"/>
    <s v="2360000/0"/>
    <x v="174"/>
    <x v="173"/>
    <s v="G"/>
    <s v="1000"/>
    <x v="1"/>
    <s v="122092NUTIL"/>
    <x v="5"/>
    <s v="NUTIL"/>
    <n v="41756"/>
    <s v="23600000122092"/>
    <x v="0"/>
    <s v="122092NUTIL"/>
    <x v="0"/>
  </r>
  <r>
    <x v="54"/>
    <s v="PCRP/158917"/>
    <s v="NC fed int unc ps a"/>
    <s v="2360000"/>
    <s v="TAXES ACCRUED"/>
    <s v="158917"/>
    <s v="Non-curr fed int uncert tax pos asset"/>
    <x v="174"/>
    <x v="173"/>
    <s v="G"/>
    <s v="1000"/>
    <x v="1"/>
    <s v="122092NUTIL"/>
    <x v="5"/>
    <s v="NUTIL"/>
    <n v="-41756"/>
    <s v="2360000158917122092"/>
    <x v="0"/>
    <s v="122092NUTIL"/>
    <x v="0"/>
  </r>
  <r>
    <x v="54"/>
    <s v="PCRP/158936"/>
    <s v="NCr st uncer tx p a"/>
    <s v="2360000"/>
    <s v="TAXES ACCRUED"/>
    <s v="0"/>
    <s v="2360000/0"/>
    <x v="174"/>
    <x v="173"/>
    <s v="G"/>
    <s v="1000"/>
    <x v="1"/>
    <s v="122092NUTIL"/>
    <x v="5"/>
    <s v="NUTIL"/>
    <n v="24175"/>
    <s v="23600000122092"/>
    <x v="0"/>
    <s v="122092NUTIL"/>
    <x v="0"/>
  </r>
  <r>
    <x v="54"/>
    <s v="PCRP/158936"/>
    <s v="NCr st uncer tx p a"/>
    <s v="2360000"/>
    <s v="TAXES ACCRUED"/>
    <s v="158936"/>
    <s v="Non-curr state uncert tax pos asset"/>
    <x v="174"/>
    <x v="173"/>
    <s v="G"/>
    <s v="1000"/>
    <x v="1"/>
    <s v="122092NUTIL"/>
    <x v="5"/>
    <s v="NUTIL"/>
    <n v="-24175"/>
    <s v="2360000158936122092"/>
    <x v="0"/>
    <s v="122092NUTIL"/>
    <x v="0"/>
  </r>
  <r>
    <x v="54"/>
    <s v="PCRP/158937"/>
    <s v="NC st int uncrt tpa"/>
    <s v="2360000"/>
    <s v="TAXES ACCRUED"/>
    <s v="0"/>
    <s v="2360000/0"/>
    <x v="174"/>
    <x v="173"/>
    <s v="G"/>
    <s v="1000"/>
    <x v="1"/>
    <s v="122092NUTIL"/>
    <x v="5"/>
    <s v="NUTIL"/>
    <n v="7207"/>
    <s v="23600000122092"/>
    <x v="0"/>
    <s v="122092NUTIL"/>
    <x v="0"/>
  </r>
  <r>
    <x v="54"/>
    <s v="PCRP/158937"/>
    <s v="NC st int uncrt tpa"/>
    <s v="2360000"/>
    <s v="TAXES ACCRUED"/>
    <s v="158937"/>
    <s v="Non-curr state int uncert tax pos asset"/>
    <x v="174"/>
    <x v="173"/>
    <s v="G"/>
    <s v="1000"/>
    <x v="1"/>
    <s v="122092NUTIL"/>
    <x v="5"/>
    <s v="NUTIL"/>
    <n v="-7207"/>
    <s v="2360000158937122092"/>
    <x v="0"/>
    <s v="122092NUTIL"/>
    <x v="0"/>
  </r>
  <r>
    <x v="54"/>
    <s v="PCRP/210733"/>
    <s v="I/Co St Tax Pay MEHC"/>
    <s v="2360000"/>
    <s v="TAXES ACCRUED"/>
    <s v="0"/>
    <s v="2360000/0"/>
    <x v="174"/>
    <x v="173"/>
    <s v="G"/>
    <s v="1000"/>
    <x v="1"/>
    <s v="122092NUTIL"/>
    <x v="5"/>
    <s v="NUTIL"/>
    <n v="-7110571.9000000004"/>
    <s v="23600000122092"/>
    <x v="0"/>
    <s v="122092NUTIL"/>
    <x v="0"/>
  </r>
  <r>
    <x v="54"/>
    <s v="PCRP/210734"/>
    <s v="I/Co St Tax Pay MEHC"/>
    <s v="2360000"/>
    <s v="TAXES ACCRUED"/>
    <s v="0"/>
    <s v="2360000/0"/>
    <x v="174"/>
    <x v="173"/>
    <s v="G"/>
    <s v="1000"/>
    <x v="1"/>
    <s v="122092NUTIL"/>
    <x v="5"/>
    <s v="NUTIL"/>
    <n v="13952.89"/>
    <s v="23600000122092"/>
    <x v="0"/>
    <s v="122092NUTIL"/>
    <x v="0"/>
  </r>
  <r>
    <x v="54"/>
    <s v="PCRP/210735"/>
    <s v="I/Co OR CAT PayE-BHE"/>
    <s v="2360000"/>
    <s v="TAXES ACCRUED"/>
    <s v="0"/>
    <s v="2360000/0"/>
    <x v="174"/>
    <x v="173"/>
    <s v="G"/>
    <s v="1000"/>
    <x v="1"/>
    <s v="122092NUTIL"/>
    <x v="5"/>
    <s v="NUTIL"/>
    <n v="-1971901"/>
    <s v="23600000122092"/>
    <x v="0"/>
    <s v="122092NUTIL"/>
    <x v="0"/>
  </r>
  <r>
    <x v="54"/>
    <s v="PCRP/232501"/>
    <s v="Fran Lic Tx Accruals"/>
    <s v="2360000"/>
    <s v="TAXES ACCRUED"/>
    <s v="0"/>
    <s v="2360000/0"/>
    <x v="174"/>
    <x v="173"/>
    <s v="G"/>
    <s v="1000"/>
    <x v="1"/>
    <s v="122092NUTIL"/>
    <x v="5"/>
    <s v="NUTIL"/>
    <n v="-8594892.2599999998"/>
    <s v="23600000122092"/>
    <x v="0"/>
    <s v="122092NUTIL"/>
    <x v="0"/>
  </r>
  <r>
    <x v="54"/>
    <s v="PCRP/233002"/>
    <s v="WA - Property Tax"/>
    <s v="2360000"/>
    <s v="TAXES ACCRUED"/>
    <s v="0"/>
    <s v="2360000/0"/>
    <x v="174"/>
    <x v="173"/>
    <s v="G"/>
    <s v="1000"/>
    <x v="1"/>
    <s v="122092NUTIL"/>
    <x v="5"/>
    <s v="NUTIL"/>
    <n v="-8100000"/>
    <s v="23600000122092"/>
    <x v="0"/>
    <s v="122092NUTIL"/>
    <x v="0"/>
  </r>
  <r>
    <x v="54"/>
    <s v="PCRP/233004"/>
    <s v="UT - Property Tax"/>
    <s v="2360000"/>
    <s v="TAXES ACCRUED"/>
    <s v="0"/>
    <s v="2360000/0"/>
    <x v="174"/>
    <x v="173"/>
    <s v="G"/>
    <s v="1000"/>
    <x v="1"/>
    <s v="122092NUTIL"/>
    <x v="5"/>
    <s v="NUTIL"/>
    <n v="-487236.34"/>
    <s v="23600000122092"/>
    <x v="0"/>
    <s v="122092NUTIL"/>
    <x v="0"/>
  </r>
  <r>
    <x v="54"/>
    <s v="PCRP/233005"/>
    <s v="WY - Property Tax"/>
    <s v="2360000"/>
    <s v="TAXES ACCRUED"/>
    <s v="0"/>
    <s v="2360000/0"/>
    <x v="174"/>
    <x v="173"/>
    <s v="G"/>
    <s v="1000"/>
    <x v="1"/>
    <s v="122092NUTIL"/>
    <x v="5"/>
    <s v="NUTIL"/>
    <n v="-10874180.84"/>
    <s v="23600000122092"/>
    <x v="0"/>
    <s v="122092NUTIL"/>
    <x v="0"/>
  </r>
  <r>
    <x v="54"/>
    <s v="PCRP/233006"/>
    <s v="ID - Property Tax"/>
    <s v="2360000"/>
    <s v="TAXES ACCRUED"/>
    <s v="0"/>
    <s v="2360000/0"/>
    <x v="174"/>
    <x v="173"/>
    <s v="G"/>
    <s v="1000"/>
    <x v="1"/>
    <s v="122092NUTIL"/>
    <x v="5"/>
    <s v="NUTIL"/>
    <n v="-2060045.74"/>
    <s v="23600000122092"/>
    <x v="0"/>
    <s v="122092NUTIL"/>
    <x v="0"/>
  </r>
  <r>
    <x v="54"/>
    <s v="PCRP/233007"/>
    <s v="MT - Property Tax"/>
    <s v="2360000"/>
    <s v="TAXES ACCRUED"/>
    <s v="0"/>
    <s v="2360000/0"/>
    <x v="174"/>
    <x v="173"/>
    <s v="G"/>
    <s v="1000"/>
    <x v="1"/>
    <s v="122092NUTIL"/>
    <x v="5"/>
    <s v="NUTIL"/>
    <n v="-2602518.81"/>
    <s v="23600000122092"/>
    <x v="0"/>
    <s v="122092NUTIL"/>
    <x v="0"/>
  </r>
  <r>
    <x v="54"/>
    <s v="PCRP/233008"/>
    <s v="Navajo Possessory Ta"/>
    <s v="2360000"/>
    <s v="TAXES ACCRUED"/>
    <s v="0"/>
    <s v="2360000/0"/>
    <x v="174"/>
    <x v="173"/>
    <s v="G"/>
    <s v="1000"/>
    <x v="1"/>
    <s v="122092NUTIL"/>
    <x v="5"/>
    <s v="NUTIL"/>
    <n v="-16000"/>
    <s v="23600000122092"/>
    <x v="0"/>
    <s v="122092NUTIL"/>
    <x v="0"/>
  </r>
  <r>
    <x v="54"/>
    <s v="PCRP/233012"/>
    <s v="CO - Property Tax"/>
    <s v="2360000"/>
    <s v="TAXES ACCRUED"/>
    <s v="0"/>
    <s v="2360000/0"/>
    <x v="174"/>
    <x v="173"/>
    <s v="G"/>
    <s v="1000"/>
    <x v="1"/>
    <s v="122092NUTIL"/>
    <x v="5"/>
    <s v="NUTIL"/>
    <n v="-1230000"/>
    <s v="23600000122092"/>
    <x v="0"/>
    <s v="122092NUTIL"/>
    <x v="0"/>
  </r>
  <r>
    <x v="54"/>
    <s v="PCRP/233014"/>
    <s v="AZ - Property Tax"/>
    <s v="2360000"/>
    <s v="TAXES ACCRUED"/>
    <s v="0"/>
    <s v="2360000/0"/>
    <x v="174"/>
    <x v="173"/>
    <s v="G"/>
    <s v="1000"/>
    <x v="1"/>
    <s v="122092NUTIL"/>
    <x v="5"/>
    <s v="NUTIL"/>
    <n v="-34777.519999999997"/>
    <s v="23600000122092"/>
    <x v="0"/>
    <s v="122092NUTIL"/>
    <x v="0"/>
  </r>
  <r>
    <x v="54"/>
    <s v="PCRP/233015"/>
    <s v="Crow Possessory Tax"/>
    <s v="2360000"/>
    <s v="TAXES ACCRUED"/>
    <s v="0"/>
    <s v="2360000/0"/>
    <x v="174"/>
    <x v="173"/>
    <s v="G"/>
    <s v="1000"/>
    <x v="1"/>
    <s v="122092NUTIL"/>
    <x v="5"/>
    <s v="NUTIL"/>
    <n v="-91000"/>
    <s v="23600000122092"/>
    <x v="0"/>
    <s v="122092NUTIL"/>
    <x v="0"/>
  </r>
  <r>
    <x v="54"/>
    <s v="PCRP/233440"/>
    <s v="Accr WA PF&amp;ML Tax"/>
    <s v="2360000"/>
    <s v="TAXES ACCRUED"/>
    <s v="0"/>
    <s v="2360000/0"/>
    <x v="174"/>
    <x v="173"/>
    <s v="G"/>
    <s v="1000"/>
    <x v="1"/>
    <s v="122092NUTIL"/>
    <x v="5"/>
    <s v="NUTIL"/>
    <n v="64229.43"/>
    <s v="23600000122092"/>
    <x v="0"/>
    <s v="122092NUTIL"/>
    <x v="0"/>
  </r>
  <r>
    <x v="54"/>
    <s v="PCRP/233452"/>
    <s v="Acc OR Paid FMLA-ER"/>
    <s v="2360000"/>
    <s v="TAXES ACCRUED"/>
    <s v="0"/>
    <s v="2360000/0"/>
    <x v="174"/>
    <x v="173"/>
    <s v="G"/>
    <s v="1000"/>
    <x v="1"/>
    <s v="122092NUTIL"/>
    <x v="5"/>
    <s v="NUTIL"/>
    <n v="-127610.75"/>
    <s v="23600000122092"/>
    <x v="0"/>
    <s v="122092NUTIL"/>
    <x v="0"/>
  </r>
  <r>
    <x v="54"/>
    <s v="PCRP/233455"/>
    <s v="Acc CO Paid FMLA-ER"/>
    <s v="2360000"/>
    <s v="TAXES ACCRUED"/>
    <s v="0"/>
    <s v="2360000/0"/>
    <x v="174"/>
    <x v="173"/>
    <s v="G"/>
    <s v="1000"/>
    <x v="1"/>
    <s v="122092NUTIL"/>
    <x v="5"/>
    <s v="NUTIL"/>
    <n v="-293.79000000000002"/>
    <s v="23600000122092"/>
    <x v="0"/>
    <s v="122092NUTIL"/>
    <x v="0"/>
  </r>
  <r>
    <x v="54"/>
    <s v="PCRP/233456"/>
    <s v="Accr WA LTC Tax - EE"/>
    <s v="2360000"/>
    <s v="TAXES ACCRUED"/>
    <s v="0"/>
    <s v="2360000/0"/>
    <x v="174"/>
    <x v="173"/>
    <s v="G"/>
    <s v="1000"/>
    <x v="1"/>
    <s v="122092NUTIL"/>
    <x v="5"/>
    <s v="NUTIL"/>
    <n v="114005.17"/>
    <s v="23600000122092"/>
    <x v="0"/>
    <s v="122092NUTIL"/>
    <x v="0"/>
  </r>
  <r>
    <x v="54"/>
    <s v="PCRP/233481"/>
    <s v="Acc Unemplymt Tax-IL"/>
    <s v="2360000"/>
    <s v="TAXES ACCRUED"/>
    <s v="0"/>
    <s v="2360000/0"/>
    <x v="174"/>
    <x v="173"/>
    <s v="G"/>
    <s v="1000"/>
    <x v="1"/>
    <s v="122092NUTIL"/>
    <x v="5"/>
    <s v="NUTIL"/>
    <n v="1061.01"/>
    <s v="23600000122092"/>
    <x v="0"/>
    <s v="122092NUTIL"/>
    <x v="0"/>
  </r>
  <r>
    <x v="54"/>
    <s v="PCRP/233482"/>
    <s v="Acc Unemplymt Tax-IN"/>
    <s v="2360000"/>
    <s v="TAXES ACCRUED"/>
    <s v="0"/>
    <s v="2360000/0"/>
    <x v="174"/>
    <x v="173"/>
    <s v="G"/>
    <s v="1000"/>
    <x v="1"/>
    <s v="122092NUTIL"/>
    <x v="5"/>
    <s v="NUTIL"/>
    <n v="776.35"/>
    <s v="23600000122092"/>
    <x v="0"/>
    <s v="122092NUTIL"/>
    <x v="0"/>
  </r>
  <r>
    <x v="54"/>
    <s v="PCRP/233483"/>
    <s v="Acc Unemplymt Tax-MO"/>
    <s v="2360000"/>
    <s v="TAXES ACCRUED"/>
    <s v="0"/>
    <s v="2360000/0"/>
    <x v="174"/>
    <x v="173"/>
    <s v="G"/>
    <s v="1000"/>
    <x v="1"/>
    <s v="122092NUTIL"/>
    <x v="5"/>
    <s v="NUTIL"/>
    <n v="275.58"/>
    <s v="23600000122092"/>
    <x v="0"/>
    <s v="122092NUTIL"/>
    <x v="0"/>
  </r>
  <r>
    <x v="54"/>
    <s v="PCRP/233484"/>
    <s v="Acc Unemplymt Tax-NH"/>
    <s v="2360000"/>
    <s v="TAXES ACCRUED"/>
    <s v="0"/>
    <s v="2360000/0"/>
    <x v="174"/>
    <x v="173"/>
    <s v="G"/>
    <s v="1000"/>
    <x v="1"/>
    <s v="122092NUTIL"/>
    <x v="5"/>
    <s v="NUTIL"/>
    <n v="377.18"/>
    <s v="23600000122092"/>
    <x v="0"/>
    <s v="122092NUTIL"/>
    <x v="0"/>
  </r>
  <r>
    <x v="54"/>
    <s v="PCRP/233485"/>
    <s v="Acc Unemplymt Tax-WI"/>
    <s v="2360000"/>
    <s v="TAXES ACCRUED"/>
    <s v="0"/>
    <s v="2360000/0"/>
    <x v="174"/>
    <x v="173"/>
    <s v="G"/>
    <s v="1000"/>
    <x v="1"/>
    <s v="122092NUTIL"/>
    <x v="5"/>
    <s v="NUTIL"/>
    <n v="772.4"/>
    <s v="23600000122092"/>
    <x v="0"/>
    <s v="122092NUTIL"/>
    <x v="0"/>
  </r>
  <r>
    <x v="54"/>
    <s v="PCRP/233487"/>
    <s v="Acc Unemplymt Tax-MD"/>
    <s v="2360000"/>
    <s v="TAXES ACCRUED"/>
    <s v="0"/>
    <s v="2360000/0"/>
    <x v="174"/>
    <x v="173"/>
    <s v="G"/>
    <s v="1000"/>
    <x v="1"/>
    <s v="122092NUTIL"/>
    <x v="5"/>
    <s v="NUTIL"/>
    <n v="205.21"/>
    <s v="23600000122092"/>
    <x v="0"/>
    <s v="122092NUTIL"/>
    <x v="0"/>
  </r>
  <r>
    <x v="54"/>
    <s v="PCRP/233488"/>
    <s v="Acc Unemplymt Tax-DC"/>
    <s v="2360000"/>
    <s v="TAXES ACCRUED"/>
    <s v="0"/>
    <s v="2360000/0"/>
    <x v="174"/>
    <x v="173"/>
    <s v="G"/>
    <s v="1000"/>
    <x v="1"/>
    <s v="122092NUTIL"/>
    <x v="5"/>
    <s v="NUTIL"/>
    <n v="522"/>
    <s v="23600000122092"/>
    <x v="0"/>
    <s v="122092NUTIL"/>
    <x v="0"/>
  </r>
  <r>
    <x v="54"/>
    <s v="PCRP/235200"/>
    <s v="Use Tax Payable"/>
    <s v="2360000"/>
    <s v="TAXES ACCRUED"/>
    <s v="0"/>
    <s v="2360000/0"/>
    <x v="174"/>
    <x v="173"/>
    <s v="G"/>
    <s v="1000"/>
    <x v="1"/>
    <s v="122092NUTIL"/>
    <x v="5"/>
    <s v="NUTIL"/>
    <n v="-378060.85"/>
    <s v="23600000122092"/>
    <x v="0"/>
    <s v="122092NUTIL"/>
    <x v="0"/>
  </r>
  <r>
    <x v="54"/>
    <s v="PCRP/235203"/>
    <s v="Use Tax Clearing"/>
    <s v="2360000"/>
    <s v="TAXES ACCRUED"/>
    <s v="0"/>
    <s v="2360000/0"/>
    <x v="20"/>
    <x v="20"/>
    <s v="G"/>
    <s v="1000"/>
    <x v="1"/>
    <s v="1NUTIL"/>
    <x v="5"/>
    <s v="NUTIL"/>
    <n v="-33601.35"/>
    <s v="236000001"/>
    <x v="0"/>
    <s v="1NUTIL"/>
    <x v="0"/>
  </r>
  <r>
    <x v="54"/>
    <s v="PCRP/235203"/>
    <s v="Use Tax Clearing"/>
    <s v="2360000"/>
    <s v="TAXES ACCRUED"/>
    <s v="0"/>
    <s v="2360000/0"/>
    <x v="174"/>
    <x v="173"/>
    <s v="G"/>
    <s v="1000"/>
    <x v="1"/>
    <s v="122092NUTIL"/>
    <x v="5"/>
    <s v="NUTIL"/>
    <n v="-263578.56"/>
    <s v="23600000122092"/>
    <x v="0"/>
    <s v="122092NUTIL"/>
    <x v="0"/>
  </r>
  <r>
    <x v="54"/>
    <s v="PCRP/235240"/>
    <s v="Mont Whsle Engy Tax"/>
    <s v="2360000"/>
    <s v="TAXES ACCRUED"/>
    <s v="0"/>
    <s v="2360000/0"/>
    <x v="174"/>
    <x v="173"/>
    <s v="G"/>
    <s v="1000"/>
    <x v="1"/>
    <s v="122092NUTIL"/>
    <x v="5"/>
    <s v="NUTIL"/>
    <n v="-70000"/>
    <s v="23600000122092"/>
    <x v="0"/>
    <s v="122092NUTIL"/>
    <x v="0"/>
  </r>
  <r>
    <x v="54"/>
    <s v="PCRP/235241"/>
    <s v="Accr MT Energy Licen"/>
    <s v="2360000"/>
    <s v="TAXES ACCRUED"/>
    <s v="0"/>
    <s v="2360000/0"/>
    <x v="174"/>
    <x v="173"/>
    <s v="G"/>
    <s v="1000"/>
    <x v="1"/>
    <s v="122092NUTIL"/>
    <x v="5"/>
    <s v="NUTIL"/>
    <n v="-90000"/>
    <s v="23600000122092"/>
    <x v="0"/>
    <s v="122092NUTIL"/>
    <x v="0"/>
  </r>
  <r>
    <x v="54"/>
    <s v="PCRP/235242"/>
    <s v="Accr WY Wind Gen Tax"/>
    <s v="2360000"/>
    <s v="TAXES ACCRUED"/>
    <s v="0"/>
    <s v="2360000/0"/>
    <x v="174"/>
    <x v="173"/>
    <s v="G"/>
    <s v="1000"/>
    <x v="1"/>
    <s v="122092NUTIL"/>
    <x v="5"/>
    <s v="NUTIL"/>
    <n v="-4426292"/>
    <s v="23600000122092"/>
    <x v="0"/>
    <s v="122092NUTIL"/>
    <x v="0"/>
  </r>
  <r>
    <x v="54"/>
    <s v="PCRP/235244"/>
    <s v="Accrued NV Cmrc Tax"/>
    <s v="2360000"/>
    <s v="TAXES ACCRUED"/>
    <s v="0"/>
    <s v="2360000/0"/>
    <x v="174"/>
    <x v="173"/>
    <s v="G"/>
    <s v="1000"/>
    <x v="1"/>
    <s v="122092NUTIL"/>
    <x v="5"/>
    <s v="NUTIL"/>
    <n v="-12000"/>
    <s v="23600000122092"/>
    <x v="0"/>
    <s v="122092NUTIL"/>
    <x v="0"/>
  </r>
  <r>
    <x v="54"/>
    <s v="PCRP/240300"/>
    <s v="Prov Soc Sec Tax"/>
    <s v="2360000"/>
    <s v="TAXES ACCRUED"/>
    <s v="0"/>
    <s v="2360000/0"/>
    <x v="174"/>
    <x v="173"/>
    <s v="G"/>
    <s v="1000"/>
    <x v="1"/>
    <s v="122092NUTIL"/>
    <x v="5"/>
    <s v="NUTIL"/>
    <n v="-503651.24"/>
    <s v="23600000122092"/>
    <x v="0"/>
    <s v="122092NUTIL"/>
    <x v="0"/>
  </r>
  <r>
    <x v="54"/>
    <s v="PCRP/240303"/>
    <s v="Accrued Unemp Tax-MN"/>
    <s v="2360000"/>
    <s v="TAXES ACCRUED"/>
    <s v="0"/>
    <s v="2360000/0"/>
    <x v="174"/>
    <x v="173"/>
    <s v="G"/>
    <s v="1000"/>
    <x v="1"/>
    <s v="122092NUTIL"/>
    <x v="5"/>
    <s v="NUTIL"/>
    <n v="1281"/>
    <s v="23600000122092"/>
    <x v="0"/>
    <s v="122092NUTIL"/>
    <x v="0"/>
  </r>
  <r>
    <x v="54"/>
    <s v="PCRP/240304"/>
    <s v="Accrued Unemp Tax-NY"/>
    <s v="2360000"/>
    <s v="TAXES ACCRUED"/>
    <s v="0"/>
    <s v="2360000/0"/>
    <x v="174"/>
    <x v="173"/>
    <s v="G"/>
    <s v="1000"/>
    <x v="1"/>
    <s v="122092NUTIL"/>
    <x v="5"/>
    <s v="NUTIL"/>
    <n v="2496.73"/>
    <s v="23600000122092"/>
    <x v="0"/>
    <s v="122092NUTIL"/>
    <x v="0"/>
  </r>
  <r>
    <x v="54"/>
    <s v="PCRP/240305"/>
    <s v="Prov Medicare Tax"/>
    <s v="2360000"/>
    <s v="TAXES ACCRUED"/>
    <s v="0"/>
    <s v="2360000/0"/>
    <x v="174"/>
    <x v="173"/>
    <s v="G"/>
    <s v="1000"/>
    <x v="1"/>
    <s v="122092NUTIL"/>
    <x v="5"/>
    <s v="NUTIL"/>
    <n v="-130617.74"/>
    <s v="23600000122092"/>
    <x v="0"/>
    <s v="122092NUTIL"/>
    <x v="0"/>
  </r>
  <r>
    <x v="54"/>
    <s v="PCRP/240306"/>
    <s v="Accrued Unemp Tax-FL"/>
    <s v="2360000"/>
    <s v="TAXES ACCRUED"/>
    <s v="0"/>
    <s v="2360000/0"/>
    <x v="174"/>
    <x v="173"/>
    <s v="G"/>
    <s v="1000"/>
    <x v="1"/>
    <s v="122092NUTIL"/>
    <x v="5"/>
    <s v="NUTIL"/>
    <n v="-728"/>
    <s v="23600000122092"/>
    <x v="0"/>
    <s v="122092NUTIL"/>
    <x v="0"/>
  </r>
  <r>
    <x v="54"/>
    <s v="PCRP/240307"/>
    <s v="Accrued Unemp Tax-NC"/>
    <s v="2360000"/>
    <s v="TAXES ACCRUED"/>
    <s v="0"/>
    <s v="2360000/0"/>
    <x v="174"/>
    <x v="173"/>
    <s v="G"/>
    <s v="1000"/>
    <x v="1"/>
    <s v="122092NUTIL"/>
    <x v="5"/>
    <s v="NUTIL"/>
    <n v="842.81"/>
    <s v="23600000122092"/>
    <x v="0"/>
    <s v="122092NUTIL"/>
    <x v="0"/>
  </r>
  <r>
    <x v="54"/>
    <s v="PCRP/240309"/>
    <s v="Accrued Unemp Tax-PA"/>
    <s v="2360000"/>
    <s v="TAXES ACCRUED"/>
    <s v="0"/>
    <s v="2360000/0"/>
    <x v="174"/>
    <x v="173"/>
    <s v="G"/>
    <s v="1000"/>
    <x v="1"/>
    <s v="122092NUTIL"/>
    <x v="5"/>
    <s v="NUTIL"/>
    <n v="501.16"/>
    <s v="23600000122092"/>
    <x v="0"/>
    <s v="122092NUTIL"/>
    <x v="0"/>
  </r>
  <r>
    <x v="54"/>
    <s v="PCRP/240310"/>
    <s v="Prov Unemp Tax"/>
    <s v="2360000"/>
    <s v="TAXES ACCRUED"/>
    <s v="0"/>
    <s v="2360000/0"/>
    <x v="174"/>
    <x v="173"/>
    <s v="G"/>
    <s v="1000"/>
    <x v="1"/>
    <s v="122092NUTIL"/>
    <x v="5"/>
    <s v="NUTIL"/>
    <n v="-237465.13"/>
    <s v="23600000122092"/>
    <x v="0"/>
    <s v="122092NUTIL"/>
    <x v="0"/>
  </r>
  <r>
    <x v="54"/>
    <s v="PCRP/240311"/>
    <s v="Accrued Unemp Tax-CA"/>
    <s v="2360000"/>
    <s v="TAXES ACCRUED"/>
    <s v="0"/>
    <s v="2360000/0"/>
    <x v="174"/>
    <x v="173"/>
    <s v="G"/>
    <s v="1000"/>
    <x v="1"/>
    <s v="122092NUTIL"/>
    <x v="5"/>
    <s v="NUTIL"/>
    <n v="17428.59"/>
    <s v="23600000122092"/>
    <x v="0"/>
    <s v="122092NUTIL"/>
    <x v="0"/>
  </r>
  <r>
    <x v="54"/>
    <s v="PCRP/240312"/>
    <s v="Accrued Unemp Tax-ID"/>
    <s v="2360000"/>
    <s v="TAXES ACCRUED"/>
    <s v="0"/>
    <s v="2360000/0"/>
    <x v="174"/>
    <x v="173"/>
    <s v="G"/>
    <s v="1000"/>
    <x v="1"/>
    <s v="122092NUTIL"/>
    <x v="5"/>
    <s v="NUTIL"/>
    <n v="-3577.41"/>
    <s v="23600000122092"/>
    <x v="0"/>
    <s v="122092NUTIL"/>
    <x v="0"/>
  </r>
  <r>
    <x v="54"/>
    <s v="PCRP/240313"/>
    <s v="Accrued Unemp Tax-OR"/>
    <s v="2360000"/>
    <s v="TAXES ACCRUED"/>
    <s v="0"/>
    <s v="2360000/0"/>
    <x v="174"/>
    <x v="173"/>
    <s v="G"/>
    <s v="1000"/>
    <x v="1"/>
    <s v="122092NUTIL"/>
    <x v="5"/>
    <s v="NUTIL"/>
    <n v="391951.74"/>
    <s v="23600000122092"/>
    <x v="0"/>
    <s v="122092NUTIL"/>
    <x v="0"/>
  </r>
  <r>
    <x v="54"/>
    <s v="PCRP/240314"/>
    <s v="Accrued Unemp Tax-UT"/>
    <s v="2360000"/>
    <s v="TAXES ACCRUED"/>
    <s v="0"/>
    <s v="2360000/0"/>
    <x v="174"/>
    <x v="173"/>
    <s v="G"/>
    <s v="1000"/>
    <x v="1"/>
    <s v="122092NUTIL"/>
    <x v="5"/>
    <s v="NUTIL"/>
    <n v="13364.63"/>
    <s v="23600000122092"/>
    <x v="0"/>
    <s v="122092NUTIL"/>
    <x v="0"/>
  </r>
  <r>
    <x v="54"/>
    <s v="PCRP/240315"/>
    <s v="Accrued Unemp Tax-WA"/>
    <s v="2360000"/>
    <s v="TAXES ACCRUED"/>
    <s v="0"/>
    <s v="2360000/0"/>
    <x v="174"/>
    <x v="173"/>
    <s v="G"/>
    <s v="1000"/>
    <x v="1"/>
    <s v="122092NUTIL"/>
    <x v="5"/>
    <s v="NUTIL"/>
    <n v="-125977.44"/>
    <s v="23600000122092"/>
    <x v="0"/>
    <s v="122092NUTIL"/>
    <x v="0"/>
  </r>
  <r>
    <x v="54"/>
    <s v="PCRP/240316"/>
    <s v="Accrued Unemp Tax-WY"/>
    <s v="2360000"/>
    <s v="TAXES ACCRUED"/>
    <s v="0"/>
    <s v="2360000/0"/>
    <x v="174"/>
    <x v="173"/>
    <s v="G"/>
    <s v="1000"/>
    <x v="1"/>
    <s v="122092NUTIL"/>
    <x v="5"/>
    <s v="NUTIL"/>
    <n v="161428.32"/>
    <s v="23600000122092"/>
    <x v="0"/>
    <s v="122092NUTIL"/>
    <x v="0"/>
  </r>
  <r>
    <x v="54"/>
    <s v="PCRP/240317"/>
    <s v="Accrued Unemp Tax-MT"/>
    <s v="2360000"/>
    <s v="TAXES ACCRUED"/>
    <s v="0"/>
    <s v="2360000/0"/>
    <x v="174"/>
    <x v="173"/>
    <s v="G"/>
    <s v="1000"/>
    <x v="1"/>
    <s v="122092NUTIL"/>
    <x v="5"/>
    <s v="NUTIL"/>
    <n v="3540.78"/>
    <s v="23600000122092"/>
    <x v="0"/>
    <s v="122092NUTIL"/>
    <x v="0"/>
  </r>
  <r>
    <x v="54"/>
    <s v="PCRP/240319"/>
    <s v="Accrued Unemp Tax-TX"/>
    <s v="2360000"/>
    <s v="TAXES ACCRUED"/>
    <s v="0"/>
    <s v="2360000/0"/>
    <x v="174"/>
    <x v="173"/>
    <s v="G"/>
    <s v="1000"/>
    <x v="1"/>
    <s v="122092NUTIL"/>
    <x v="5"/>
    <s v="NUTIL"/>
    <n v="-42.85"/>
    <s v="23600000122092"/>
    <x v="0"/>
    <s v="122092NUTIL"/>
    <x v="0"/>
  </r>
  <r>
    <x v="54"/>
    <s v="PCRP/240320"/>
    <s v="Accrued Unemp Tax-NV"/>
    <s v="2360000"/>
    <s v="TAXES ACCRUED"/>
    <s v="0"/>
    <s v="2360000/0"/>
    <x v="174"/>
    <x v="173"/>
    <s v="G"/>
    <s v="1000"/>
    <x v="1"/>
    <s v="122092NUTIL"/>
    <x v="5"/>
    <s v="NUTIL"/>
    <n v="13373.19"/>
    <s v="23600000122092"/>
    <x v="0"/>
    <s v="122092NUTIL"/>
    <x v="0"/>
  </r>
  <r>
    <x v="54"/>
    <s v="PCRP/240321"/>
    <s v="Accrued Unemp Tax-SC"/>
    <s v="2360000"/>
    <s v="TAXES ACCRUED"/>
    <s v="0"/>
    <s v="2360000/0"/>
    <x v="174"/>
    <x v="173"/>
    <s v="G"/>
    <s v="1000"/>
    <x v="1"/>
    <s v="122092NUTIL"/>
    <x v="5"/>
    <s v="NUTIL"/>
    <n v="1.6"/>
    <s v="23600000122092"/>
    <x v="0"/>
    <s v="122092NUTIL"/>
    <x v="0"/>
  </r>
  <r>
    <x v="54"/>
    <s v="PCRP/240322"/>
    <s v="Accrued Unemp Tax-AZ"/>
    <s v="2360000"/>
    <s v="TAXES ACCRUED"/>
    <s v="0"/>
    <s v="2360000/0"/>
    <x v="174"/>
    <x v="173"/>
    <s v="G"/>
    <s v="1000"/>
    <x v="1"/>
    <s v="122092NUTIL"/>
    <x v="5"/>
    <s v="NUTIL"/>
    <n v="2186.13"/>
    <s v="23600000122092"/>
    <x v="0"/>
    <s v="122092NUTIL"/>
    <x v="0"/>
  </r>
  <r>
    <x v="54"/>
    <s v="PCRP/240323"/>
    <s v="Accrued Unemp Tax-CO"/>
    <s v="2360000"/>
    <s v="TAXES ACCRUED"/>
    <s v="0"/>
    <s v="2360000/0"/>
    <x v="174"/>
    <x v="173"/>
    <s v="G"/>
    <s v="1000"/>
    <x v="1"/>
    <s v="122092NUTIL"/>
    <x v="5"/>
    <s v="NUTIL"/>
    <n v="1470.67"/>
    <s v="23600000122092"/>
    <x v="0"/>
    <s v="122092NUTIL"/>
    <x v="0"/>
  </r>
  <r>
    <x v="54"/>
    <s v="PCRP/240354"/>
    <s v="Acc Pay Tax-Transit"/>
    <s v="2360000"/>
    <s v="TAXES ACCRUED"/>
    <s v="0"/>
    <s v="2360000/0"/>
    <x v="174"/>
    <x v="173"/>
    <s v="G"/>
    <s v="1000"/>
    <x v="1"/>
    <s v="122092NUTIL"/>
    <x v="5"/>
    <s v="NUTIL"/>
    <n v="-125511.78"/>
    <s v="23600000122092"/>
    <x v="0"/>
    <s v="122092NUTIL"/>
    <x v="0"/>
  </r>
  <r>
    <x v="54"/>
    <s v="PCRP/240392"/>
    <s v="Idaho Kwh Tax"/>
    <s v="2360000"/>
    <s v="TAXES ACCRUED"/>
    <s v="0"/>
    <s v="2360000/0"/>
    <x v="174"/>
    <x v="173"/>
    <s v="G"/>
    <s v="1000"/>
    <x v="1"/>
    <s v="122092NUTIL"/>
    <x v="5"/>
    <s v="NUTIL"/>
    <n v="-14729.38"/>
    <s v="23600000122092"/>
    <x v="0"/>
    <s v="122092NUTIL"/>
    <x v="0"/>
  </r>
  <r>
    <x v="54"/>
    <s v="PCRP/240501"/>
    <s v="Wash Public Utility"/>
    <s v="2360000"/>
    <s v="TAXES ACCRUED"/>
    <s v="0"/>
    <s v="2360000/0"/>
    <x v="174"/>
    <x v="173"/>
    <s v="G"/>
    <s v="1000"/>
    <x v="1"/>
    <s v="122092NUTIL"/>
    <x v="5"/>
    <s v="NUTIL"/>
    <n v="-1950000"/>
    <s v="23600000122092"/>
    <x v="0"/>
    <s v="122092NUTIL"/>
    <x v="0"/>
  </r>
  <r>
    <x v="54"/>
    <s v="PCRP/240502"/>
    <s v="Wash Business/Occupa"/>
    <s v="2360000"/>
    <s v="TAXES ACCRUED"/>
    <s v="0"/>
    <s v="2360000/0"/>
    <x v="174"/>
    <x v="173"/>
    <s v="G"/>
    <s v="1000"/>
    <x v="1"/>
    <s v="122092NUTIL"/>
    <x v="5"/>
    <s v="NUTIL"/>
    <n v="-3200"/>
    <s v="23600000122092"/>
    <x v="0"/>
    <s v="122092NUTIL"/>
    <x v="0"/>
  </r>
  <r>
    <x v="54"/>
    <s v="PCRP/240510"/>
    <s v="WA Natrl Gas Use Tax"/>
    <s v="2360000"/>
    <s v="TAXES ACCRUED"/>
    <s v="0"/>
    <s v="2360000/0"/>
    <x v="174"/>
    <x v="173"/>
    <s v="G"/>
    <s v="1000"/>
    <x v="1"/>
    <s v="122092NUTIL"/>
    <x v="5"/>
    <s v="NUTIL"/>
    <n v="-370250.77"/>
    <s v="23600000122092"/>
    <x v="0"/>
    <s v="122092NUTIL"/>
    <x v="0"/>
  </r>
  <r>
    <x v="54"/>
    <s v="PCRP/241806"/>
    <s v="Cur fed tax cor liab"/>
    <s v="2360000"/>
    <s v="TAXES ACCRUED"/>
    <s v="0"/>
    <s v="2360000/0"/>
    <x v="20"/>
    <x v="20"/>
    <s v="G"/>
    <s v="1000"/>
    <x v="1"/>
    <s v="1NUTIL"/>
    <x v="5"/>
    <s v="NUTIL"/>
    <n v="-2174768"/>
    <s v="236000001"/>
    <x v="0"/>
    <s v="1NUTIL"/>
    <x v="0"/>
  </r>
  <r>
    <x v="54"/>
    <s v="PCRP/241806"/>
    <s v="Cur fed tax cor liab"/>
    <s v="2360000"/>
    <s v="TAXES ACCRUED"/>
    <s v="0"/>
    <s v="2360000/0"/>
    <x v="174"/>
    <x v="173"/>
    <s v="G"/>
    <s v="1000"/>
    <x v="1"/>
    <s v="122092NUTIL"/>
    <x v="5"/>
    <s v="NUTIL"/>
    <n v="2174768"/>
    <s v="23600000122092"/>
    <x v="0"/>
    <s v="122092NUTIL"/>
    <x v="0"/>
  </r>
  <r>
    <x v="54"/>
    <s v="PCRP/241816"/>
    <s v="Cur fed uncrtn tx ps"/>
    <s v="2360000"/>
    <s v="TAXES ACCRUED"/>
    <s v="0"/>
    <s v="2360000/0"/>
    <x v="20"/>
    <x v="20"/>
    <s v="G"/>
    <s v="1000"/>
    <x v="1"/>
    <s v="1NUTIL"/>
    <x v="5"/>
    <s v="NUTIL"/>
    <n v="-6781123"/>
    <s v="236000001"/>
    <x v="0"/>
    <s v="1NUTIL"/>
    <x v="0"/>
  </r>
  <r>
    <x v="54"/>
    <s v="PCRP/241816"/>
    <s v="Cur fed uncrtn tx ps"/>
    <s v="2360000"/>
    <s v="TAXES ACCRUED"/>
    <s v="0"/>
    <s v="2360000/0"/>
    <x v="174"/>
    <x v="173"/>
    <s v="G"/>
    <s v="1000"/>
    <x v="1"/>
    <s v="122092NUTIL"/>
    <x v="5"/>
    <s v="NUTIL"/>
    <n v="6781123"/>
    <s v="23600000122092"/>
    <x v="0"/>
    <s v="122092NUTIL"/>
    <x v="0"/>
  </r>
  <r>
    <x v="54"/>
    <s v="PCRP/241826"/>
    <s v="Curr st tax cor liab"/>
    <s v="2360000"/>
    <s v="TAXES ACCRUED"/>
    <s v="0"/>
    <s v="2360000/0"/>
    <x v="20"/>
    <x v="20"/>
    <s v="G"/>
    <s v="1000"/>
    <x v="1"/>
    <s v="1NUTIL"/>
    <x v="5"/>
    <s v="NUTIL"/>
    <n v="228381"/>
    <s v="236000001"/>
    <x v="0"/>
    <s v="1NUTIL"/>
    <x v="0"/>
  </r>
  <r>
    <x v="54"/>
    <s v="PCRP/241826"/>
    <s v="Curr st tax cor liab"/>
    <s v="2360000"/>
    <s v="TAXES ACCRUED"/>
    <s v="0"/>
    <s v="2360000/0"/>
    <x v="174"/>
    <x v="173"/>
    <s v="G"/>
    <s v="1000"/>
    <x v="1"/>
    <s v="122092NUTIL"/>
    <x v="5"/>
    <s v="NUTIL"/>
    <n v="-228381"/>
    <s v="23600000122092"/>
    <x v="0"/>
    <s v="122092NUTIL"/>
    <x v="0"/>
  </r>
  <r>
    <x v="54"/>
    <s v="PCRP/241836"/>
    <s v="Cur st uncrtn tx pos"/>
    <s v="2360000"/>
    <s v="TAXES ACCRUED"/>
    <s v="0"/>
    <s v="2360000/0"/>
    <x v="20"/>
    <x v="20"/>
    <s v="G"/>
    <s v="1000"/>
    <x v="1"/>
    <s v="1NUTIL"/>
    <x v="5"/>
    <s v="NUTIL"/>
    <n v="-149187"/>
    <s v="236000001"/>
    <x v="0"/>
    <s v="1NUTIL"/>
    <x v="0"/>
  </r>
  <r>
    <x v="54"/>
    <s v="PCRP/241836"/>
    <s v="Cur st uncrtn tx pos"/>
    <s v="2360000"/>
    <s v="TAXES ACCRUED"/>
    <s v="0"/>
    <s v="2360000/0"/>
    <x v="174"/>
    <x v="173"/>
    <s v="G"/>
    <s v="1000"/>
    <x v="1"/>
    <s v="122092NUTIL"/>
    <x v="5"/>
    <s v="NUTIL"/>
    <n v="149187"/>
    <s v="23600000122092"/>
    <x v="0"/>
    <s v="122092NUTIL"/>
    <x v="0"/>
  </r>
  <r>
    <x v="54"/>
    <s v="PCRP/241956"/>
    <s v="Cntr Cr Fed-Tax-IRHI"/>
    <s v="2360000"/>
    <s v="TAXES ACCRUED"/>
    <s v="0"/>
    <s v="2360000/0"/>
    <x v="20"/>
    <x v="20"/>
    <s v="G"/>
    <s v="1000"/>
    <x v="1"/>
    <s v="1NUTIL"/>
    <x v="5"/>
    <s v="NUTIL"/>
    <n v="-11953072"/>
    <s v="236000001"/>
    <x v="0"/>
    <s v="1NUTIL"/>
    <x v="0"/>
  </r>
  <r>
    <x v="54"/>
    <s v="PCRP/241956"/>
    <s v="Cntr Cr Fed-Tax-IRHI"/>
    <s v="2360000"/>
    <s v="TAXES ACCRUED"/>
    <s v="0"/>
    <s v="2360000/0"/>
    <x v="174"/>
    <x v="173"/>
    <s v="G"/>
    <s v="1000"/>
    <x v="1"/>
    <s v="122092NUTIL"/>
    <x v="5"/>
    <s v="NUTIL"/>
    <n v="11953072"/>
    <s v="23600000122092"/>
    <x v="0"/>
    <s v="122092NUTIL"/>
    <x v="0"/>
  </r>
  <r>
    <x v="54"/>
    <s v="PCRP/241958"/>
    <s v="Cntr Cur St Tax-IRHI"/>
    <s v="2360000"/>
    <s v="TAXES ACCRUED"/>
    <s v="0"/>
    <s v="2360000/0"/>
    <x v="20"/>
    <x v="20"/>
    <s v="G"/>
    <s v="1000"/>
    <x v="1"/>
    <s v="1NUTIL"/>
    <x v="5"/>
    <s v="NUTIL"/>
    <n v="-2142078"/>
    <s v="236000001"/>
    <x v="0"/>
    <s v="1NUTIL"/>
    <x v="0"/>
  </r>
  <r>
    <x v="54"/>
    <s v="PCRP/241958"/>
    <s v="Cntr Cur St Tax-IRHI"/>
    <s v="2360000"/>
    <s v="TAXES ACCRUED"/>
    <s v="0"/>
    <s v="2360000/0"/>
    <x v="174"/>
    <x v="173"/>
    <s v="G"/>
    <s v="1000"/>
    <x v="1"/>
    <s v="122092NUTIL"/>
    <x v="5"/>
    <s v="NUTIL"/>
    <n v="2142078"/>
    <s v="23600000122092"/>
    <x v="0"/>
    <s v="122092NUTIL"/>
    <x v="0"/>
  </r>
  <r>
    <x v="54"/>
    <s v="PCRP/248094"/>
    <s v="Accrued Fees -OR DOE"/>
    <s v="2360000"/>
    <s v="TAXES ACCRUED"/>
    <s v="0"/>
    <s v="2360000/0"/>
    <x v="35"/>
    <x v="34"/>
    <s v="G"/>
    <s v="1000"/>
    <x v="1"/>
    <s v="108NUTIL"/>
    <x v="5"/>
    <s v="NUTIL"/>
    <n v="238296.31"/>
    <s v="23600000108"/>
    <x v="0"/>
    <s v="108NUTIL"/>
    <x v="0"/>
  </r>
  <r>
    <x v="54"/>
    <s v="PCRP/248094"/>
    <s v="Accrued Fees -OR DOE"/>
    <s v="2360000"/>
    <s v="TAXES ACCRUED"/>
    <s v="0"/>
    <s v="2360000/0"/>
    <x v="174"/>
    <x v="173"/>
    <s v="G"/>
    <s v="1000"/>
    <x v="1"/>
    <s v="122092NUTIL"/>
    <x v="5"/>
    <s v="NUTIL"/>
    <n v="-238296.31"/>
    <s v="23600000122092"/>
    <x v="0"/>
    <s v="122092NUTIL"/>
    <x v="0"/>
  </r>
  <r>
    <x v="54"/>
    <s v="PCRP/284806"/>
    <s v="Non-cur fed tax corr"/>
    <s v="2360000"/>
    <s v="TAXES ACCRUED"/>
    <s v="0"/>
    <s v="2360000/0"/>
    <x v="20"/>
    <x v="20"/>
    <s v="G"/>
    <s v="1000"/>
    <x v="1"/>
    <s v="1NUTIL"/>
    <x v="5"/>
    <s v="NUTIL"/>
    <n v="-3678217"/>
    <s v="236000001"/>
    <x v="0"/>
    <s v="1NUTIL"/>
    <x v="0"/>
  </r>
  <r>
    <x v="54"/>
    <s v="PCRP/284806"/>
    <s v="Non-cur fed tax corr"/>
    <s v="2360000"/>
    <s v="TAXES ACCRUED"/>
    <s v="0"/>
    <s v="2360000/0"/>
    <x v="174"/>
    <x v="173"/>
    <s v="G"/>
    <s v="1000"/>
    <x v="1"/>
    <s v="122092NUTIL"/>
    <x v="5"/>
    <s v="NUTIL"/>
    <n v="3664716"/>
    <s v="23600000122092"/>
    <x v="0"/>
    <s v="122092NUTIL"/>
    <x v="0"/>
  </r>
  <r>
    <x v="54"/>
    <s v="PCRP/284806"/>
    <s v="Non-cur fed tax corr"/>
    <s v="2360000"/>
    <s v="TAXES ACCRUED"/>
    <s v="284806"/>
    <s v="Non-curr federal tax correction liabilit"/>
    <x v="174"/>
    <x v="173"/>
    <s v="G"/>
    <s v="1000"/>
    <x v="1"/>
    <s v="122092NUTIL"/>
    <x v="5"/>
    <s v="NUTIL"/>
    <n v="13501"/>
    <s v="2360000284806122092"/>
    <x v="0"/>
    <s v="122092NUTIL"/>
    <x v="0"/>
  </r>
  <r>
    <x v="54"/>
    <s v="PCRP/284816"/>
    <s v="Non-curr fed uncr tx"/>
    <s v="2360000"/>
    <s v="TAXES ACCRUED"/>
    <s v="0"/>
    <s v="2360000/0"/>
    <x v="20"/>
    <x v="20"/>
    <s v="G"/>
    <s v="1000"/>
    <x v="1"/>
    <s v="1NUTIL"/>
    <x v="5"/>
    <s v="NUTIL"/>
    <n v="-63128736"/>
    <s v="236000001"/>
    <x v="0"/>
    <s v="1NUTIL"/>
    <x v="0"/>
  </r>
  <r>
    <x v="54"/>
    <s v="PCRP/284816"/>
    <s v="Non-curr fed uncr tx"/>
    <s v="2360000"/>
    <s v="TAXES ACCRUED"/>
    <s v="0"/>
    <s v="2360000/0"/>
    <x v="174"/>
    <x v="173"/>
    <s v="G"/>
    <s v="1000"/>
    <x v="1"/>
    <s v="122092NUTIL"/>
    <x v="5"/>
    <s v="NUTIL"/>
    <n v="63128736"/>
    <s v="23600000122092"/>
    <x v="0"/>
    <s v="122092NUTIL"/>
    <x v="0"/>
  </r>
  <r>
    <x v="54"/>
    <s v="PCRP/284826"/>
    <s v="Non-cur st tax corr"/>
    <s v="2360000"/>
    <s v="TAXES ACCRUED"/>
    <s v="0"/>
    <s v="2360000/0"/>
    <x v="20"/>
    <x v="20"/>
    <s v="G"/>
    <s v="1000"/>
    <x v="1"/>
    <s v="1NUTIL"/>
    <x v="5"/>
    <s v="NUTIL"/>
    <n v="-39118"/>
    <s v="236000001"/>
    <x v="0"/>
    <s v="1NUTIL"/>
    <x v="0"/>
  </r>
  <r>
    <x v="54"/>
    <s v="PCRP/284826"/>
    <s v="Non-cur st tax corr"/>
    <s v="2360000"/>
    <s v="TAXES ACCRUED"/>
    <s v="0"/>
    <s v="2360000/0"/>
    <x v="174"/>
    <x v="173"/>
    <s v="G"/>
    <s v="1000"/>
    <x v="1"/>
    <s v="122092NUTIL"/>
    <x v="5"/>
    <s v="NUTIL"/>
    <n v="36199"/>
    <s v="23600000122092"/>
    <x v="0"/>
    <s v="122092NUTIL"/>
    <x v="0"/>
  </r>
  <r>
    <x v="54"/>
    <s v="PCRP/284826"/>
    <s v="Non-cur st tax corr"/>
    <s v="2360000"/>
    <s v="TAXES ACCRUED"/>
    <s v="284826"/>
    <s v="Non-curr state tax correction liability"/>
    <x v="174"/>
    <x v="173"/>
    <s v="G"/>
    <s v="1000"/>
    <x v="1"/>
    <s v="122092NUTIL"/>
    <x v="5"/>
    <s v="NUTIL"/>
    <n v="-5058"/>
    <s v="2360000284826122092"/>
    <x v="0"/>
    <s v="122092NUTIL"/>
    <x v="0"/>
  </r>
  <r>
    <x v="54"/>
    <s v="PCRP/284836"/>
    <s v="Non-cur st uncer tx"/>
    <s v="2360000"/>
    <s v="TAXES ACCRUED"/>
    <s v="0"/>
    <s v="2360000/0"/>
    <x v="20"/>
    <x v="20"/>
    <s v="G"/>
    <s v="1000"/>
    <x v="1"/>
    <s v="1NUTIL"/>
    <x v="5"/>
    <s v="NUTIL"/>
    <n v="-8188699"/>
    <s v="236000001"/>
    <x v="0"/>
    <s v="1NUTIL"/>
    <x v="0"/>
  </r>
  <r>
    <x v="54"/>
    <s v="PCRP/284836"/>
    <s v="Non-cur st uncer tx"/>
    <s v="2360000"/>
    <s v="TAXES ACCRUED"/>
    <s v="0"/>
    <s v="2360000/0"/>
    <x v="174"/>
    <x v="173"/>
    <s v="G"/>
    <s v="1000"/>
    <x v="1"/>
    <s v="122092NUTIL"/>
    <x v="5"/>
    <s v="NUTIL"/>
    <n v="8188699"/>
    <s v="23600000122092"/>
    <x v="0"/>
    <s v="122092NUTIL"/>
    <x v="0"/>
  </r>
  <r>
    <x v="54"/>
    <s v="PCRP/287806"/>
    <s v="Non-cur def fed tx"/>
    <s v="2360000"/>
    <s v="TAXES ACCRUED"/>
    <s v="0"/>
    <s v="2360000/0"/>
    <x v="20"/>
    <x v="20"/>
    <s v="G"/>
    <s v="1000"/>
    <x v="1"/>
    <s v="1NUTIL"/>
    <x v="5"/>
    <s v="NUTIL"/>
    <n v="4682691"/>
    <s v="236000001"/>
    <x v="0"/>
    <s v="1NUTIL"/>
    <x v="0"/>
  </r>
  <r>
    <x v="54"/>
    <s v="PCRP/287806"/>
    <s v="Non-cur def fed tx"/>
    <s v="2360000"/>
    <s v="TAXES ACCRUED"/>
    <s v="0"/>
    <s v="2360000/0"/>
    <x v="174"/>
    <x v="173"/>
    <s v="G"/>
    <s v="1000"/>
    <x v="1"/>
    <s v="122092NUTIL"/>
    <x v="5"/>
    <s v="NUTIL"/>
    <n v="-4669225"/>
    <s v="23600000122092"/>
    <x v="0"/>
    <s v="122092NUTIL"/>
    <x v="0"/>
  </r>
  <r>
    <x v="54"/>
    <s v="PCRP/287806"/>
    <s v="Non-cur def fed tx"/>
    <s v="2360000"/>
    <s v="TAXES ACCRUED"/>
    <s v="287806"/>
    <s v="Non-curr deferred federal tax correction"/>
    <x v="174"/>
    <x v="173"/>
    <s v="G"/>
    <s v="1000"/>
    <x v="1"/>
    <s v="122092NUTIL"/>
    <x v="5"/>
    <s v="NUTIL"/>
    <n v="-13466"/>
    <s v="2360000287806122092"/>
    <x v="0"/>
    <s v="122092NUTIL"/>
    <x v="0"/>
  </r>
  <r>
    <x v="54"/>
    <s v="PCRP/287816"/>
    <s v="Non-cur def fed tx"/>
    <s v="2360000"/>
    <s v="TAXES ACCRUED"/>
    <s v="0"/>
    <s v="2360000/0"/>
    <x v="20"/>
    <x v="20"/>
    <s v="G"/>
    <s v="1000"/>
    <x v="1"/>
    <s v="1NUTIL"/>
    <x v="5"/>
    <s v="NUTIL"/>
    <n v="61279250"/>
    <s v="236000001"/>
    <x v="0"/>
    <s v="1NUTIL"/>
    <x v="0"/>
  </r>
  <r>
    <x v="54"/>
    <s v="PCRP/287816"/>
    <s v="Non-cur def fed tx"/>
    <s v="2360000"/>
    <s v="TAXES ACCRUED"/>
    <s v="0"/>
    <s v="2360000/0"/>
    <x v="174"/>
    <x v="173"/>
    <s v="G"/>
    <s v="1000"/>
    <x v="1"/>
    <s v="122092NUTIL"/>
    <x v="5"/>
    <s v="NUTIL"/>
    <n v="-61279193"/>
    <s v="23600000122092"/>
    <x v="0"/>
    <s v="122092NUTIL"/>
    <x v="0"/>
  </r>
  <r>
    <x v="54"/>
    <s v="PCRP/287816"/>
    <s v="Non-cur def fed tx"/>
    <s v="2360000"/>
    <s v="TAXES ACCRUED"/>
    <s v="287816"/>
    <s v="Non-curr deferred federal uncertain tax"/>
    <x v="174"/>
    <x v="173"/>
    <s v="G"/>
    <s v="1000"/>
    <x v="1"/>
    <s v="122092NUTIL"/>
    <x v="5"/>
    <s v="NUTIL"/>
    <n v="-57"/>
    <s v="2360000287816122092"/>
    <x v="0"/>
    <s v="122092NUTIL"/>
    <x v="0"/>
  </r>
  <r>
    <x v="54"/>
    <s v="PCRP/287826"/>
    <s v="Non-cur def st tx"/>
    <s v="2360000"/>
    <s v="TAXES ACCRUED"/>
    <s v="0"/>
    <s v="2360000/0"/>
    <x v="20"/>
    <x v="20"/>
    <s v="G"/>
    <s v="1000"/>
    <x v="1"/>
    <s v="1NUTIL"/>
    <x v="5"/>
    <s v="NUTIL"/>
    <n v="631344"/>
    <s v="236000001"/>
    <x v="0"/>
    <s v="1NUTIL"/>
    <x v="0"/>
  </r>
  <r>
    <x v="54"/>
    <s v="PCRP/287826"/>
    <s v="Non-cur def st tx"/>
    <s v="2360000"/>
    <s v="TAXES ACCRUED"/>
    <s v="0"/>
    <s v="2360000/0"/>
    <x v="174"/>
    <x v="173"/>
    <s v="G"/>
    <s v="1000"/>
    <x v="1"/>
    <s v="122092NUTIL"/>
    <x v="5"/>
    <s v="NUTIL"/>
    <n v="-147692"/>
    <s v="23600000122092"/>
    <x v="0"/>
    <s v="122092NUTIL"/>
    <x v="0"/>
  </r>
  <r>
    <x v="54"/>
    <s v="PCRP/287826"/>
    <s v="Non-cur def st tx"/>
    <s v="2360000"/>
    <s v="TAXES ACCRUED"/>
    <s v="287826"/>
    <s v="Non-curr deferred state tax correction l"/>
    <x v="174"/>
    <x v="173"/>
    <s v="G"/>
    <s v="1000"/>
    <x v="1"/>
    <s v="122092NUTIL"/>
    <x v="5"/>
    <s v="NUTIL"/>
    <n v="-475675"/>
    <s v="2360000287826122092"/>
    <x v="0"/>
    <s v="122092NUTIL"/>
    <x v="0"/>
  </r>
  <r>
    <x v="54"/>
    <s v="PCRP/287836"/>
    <s v="Non-cur def st uncrn"/>
    <s v="2360000"/>
    <s v="TAXES ACCRUED"/>
    <s v="0"/>
    <s v="2360000/0"/>
    <x v="20"/>
    <x v="20"/>
    <s v="G"/>
    <s v="1000"/>
    <x v="1"/>
    <s v="1NUTIL"/>
    <x v="5"/>
    <s v="NUTIL"/>
    <n v="7937385"/>
    <s v="236000001"/>
    <x v="0"/>
    <s v="1NUTIL"/>
    <x v="0"/>
  </r>
  <r>
    <x v="54"/>
    <s v="PCRP/287836"/>
    <s v="Non-cur def st uncrn"/>
    <s v="2360000"/>
    <s v="TAXES ACCRUED"/>
    <s v="0"/>
    <s v="2360000/0"/>
    <x v="174"/>
    <x v="173"/>
    <s v="G"/>
    <s v="1000"/>
    <x v="1"/>
    <s v="122092NUTIL"/>
    <x v="5"/>
    <s v="NUTIL"/>
    <n v="-7961560"/>
    <s v="23600000122092"/>
    <x v="0"/>
    <s v="122092NUTIL"/>
    <x v="0"/>
  </r>
  <r>
    <x v="55"/>
    <s v="PCRP/116807"/>
    <s v="Cur fed int tx corr"/>
    <s v="2372000"/>
    <s v="INT PAYABLE - TAX"/>
    <s v="0"/>
    <s v="INTEREST PAYABLE - TAX"/>
    <x v="20"/>
    <x v="20"/>
    <s v="G"/>
    <s v="1000"/>
    <x v="1"/>
    <s v="1NUTIL"/>
    <x v="5"/>
    <s v="NUTIL"/>
    <n v="1155758"/>
    <s v="237200001"/>
    <x v="0"/>
    <s v="1NUTIL"/>
    <x v="0"/>
  </r>
  <r>
    <x v="55"/>
    <s v="PCRP/116807"/>
    <s v="Cur fed int tx corr"/>
    <s v="2372000"/>
    <s v="INT PAYABLE - TAX"/>
    <s v="116807"/>
    <s v="Current federal interest tax correction"/>
    <x v="20"/>
    <x v="20"/>
    <s v="G"/>
    <s v="1000"/>
    <x v="1"/>
    <s v="1NUTIL"/>
    <x v="5"/>
    <s v="NUTIL"/>
    <n v="-1155758"/>
    <s v="23720001168071"/>
    <x v="0"/>
    <s v="1NUTIL"/>
    <x v="0"/>
  </r>
  <r>
    <x v="55"/>
    <s v="PCRP/116817"/>
    <s v="Cur fed int uncrt tx"/>
    <s v="2372000"/>
    <s v="INT PAYABLE - TAX"/>
    <s v="0"/>
    <s v="INTEREST PAYABLE - TAX"/>
    <x v="20"/>
    <x v="20"/>
    <s v="G"/>
    <s v="1000"/>
    <x v="1"/>
    <s v="1NUTIL"/>
    <x v="5"/>
    <s v="NUTIL"/>
    <n v="96633"/>
    <s v="237200001"/>
    <x v="0"/>
    <s v="1NUTIL"/>
    <x v="0"/>
  </r>
  <r>
    <x v="55"/>
    <s v="PCRP/116827"/>
    <s v="Curr st int tx corr"/>
    <s v="2372000"/>
    <s v="INT PAYABLE - TAX"/>
    <s v="0"/>
    <s v="INTEREST PAYABLE - TAX"/>
    <x v="20"/>
    <x v="20"/>
    <s v="G"/>
    <s v="1000"/>
    <x v="1"/>
    <s v="1NUTIL"/>
    <x v="5"/>
    <s v="NUTIL"/>
    <n v="315752"/>
    <s v="237200001"/>
    <x v="0"/>
    <s v="1NUTIL"/>
    <x v="0"/>
  </r>
  <r>
    <x v="55"/>
    <s v="PCRP/116827"/>
    <s v="Curr st int tx corr"/>
    <s v="2372000"/>
    <s v="INT PAYABLE - TAX"/>
    <s v="116827"/>
    <s v="Current state interest tax correction as"/>
    <x v="20"/>
    <x v="20"/>
    <s v="G"/>
    <s v="1000"/>
    <x v="1"/>
    <s v="1NUTIL"/>
    <x v="5"/>
    <s v="NUTIL"/>
    <n v="-315752"/>
    <s v="23720001168271"/>
    <x v="0"/>
    <s v="1NUTIL"/>
    <x v="0"/>
  </r>
  <r>
    <x v="55"/>
    <s v="PCRP/116837"/>
    <s v="Curr state int uncrt"/>
    <s v="2372000"/>
    <s v="INT PAYABLE - TAX"/>
    <s v="0"/>
    <s v="INTEREST PAYABLE - TAX"/>
    <x v="20"/>
    <x v="20"/>
    <s v="G"/>
    <s v="1000"/>
    <x v="1"/>
    <s v="1NUTIL"/>
    <x v="5"/>
    <s v="NUTIL"/>
    <n v="14681"/>
    <s v="237200001"/>
    <x v="0"/>
    <s v="1NUTIL"/>
    <x v="0"/>
  </r>
  <r>
    <x v="55"/>
    <s v="PCRP/158917"/>
    <s v="NC fed int unc ps a"/>
    <s v="2372000"/>
    <s v="INT PAYABLE - TAX"/>
    <s v="0"/>
    <s v="INTEREST PAYABLE - TAX"/>
    <x v="20"/>
    <x v="20"/>
    <s v="G"/>
    <s v="1000"/>
    <x v="1"/>
    <s v="1NUTIL"/>
    <x v="5"/>
    <s v="NUTIL"/>
    <n v="-41756"/>
    <s v="237200001"/>
    <x v="0"/>
    <s v="1NUTIL"/>
    <x v="0"/>
  </r>
  <r>
    <x v="55"/>
    <s v="PCRP/158917"/>
    <s v="NC fed int unc ps a"/>
    <s v="2372000"/>
    <s v="INT PAYABLE - TAX"/>
    <s v="158917"/>
    <s v="Non-curr fed int uncert tax pos asset"/>
    <x v="174"/>
    <x v="173"/>
    <s v="G"/>
    <s v="1000"/>
    <x v="1"/>
    <s v="122092NUTIL"/>
    <x v="5"/>
    <s v="NUTIL"/>
    <n v="41756"/>
    <s v="2372000158917122092"/>
    <x v="0"/>
    <s v="122092NUTIL"/>
    <x v="0"/>
  </r>
  <r>
    <x v="55"/>
    <s v="PCRP/158937"/>
    <s v="NC st int uncrt tpa"/>
    <s v="2372000"/>
    <s v="INT PAYABLE - TAX"/>
    <s v="0"/>
    <s v="INTEREST PAYABLE - TAX"/>
    <x v="20"/>
    <x v="20"/>
    <s v="G"/>
    <s v="1000"/>
    <x v="1"/>
    <s v="1NUTIL"/>
    <x v="5"/>
    <s v="NUTIL"/>
    <n v="-7207"/>
    <s v="237200001"/>
    <x v="0"/>
    <s v="1NUTIL"/>
    <x v="0"/>
  </r>
  <r>
    <x v="55"/>
    <s v="PCRP/158937"/>
    <s v="NC st int uncrt tpa"/>
    <s v="2372000"/>
    <s v="INT PAYABLE - TAX"/>
    <s v="158937"/>
    <s v="Non-curr state int uncert tax pos asset"/>
    <x v="174"/>
    <x v="173"/>
    <s v="G"/>
    <s v="1000"/>
    <x v="1"/>
    <s v="122092NUTIL"/>
    <x v="5"/>
    <s v="NUTIL"/>
    <n v="7207"/>
    <s v="2372000158937122092"/>
    <x v="0"/>
    <s v="122092NUTIL"/>
    <x v="0"/>
  </r>
  <r>
    <x v="55"/>
    <s v="PCRP/236090"/>
    <s v="Int Payable -Pref St"/>
    <s v="2371000"/>
    <s v="INT PAYABLE -PREF ST"/>
    <s v="0"/>
    <s v="2371000/0"/>
    <x v="20"/>
    <x v="20"/>
    <s v="G"/>
    <s v="1000"/>
    <x v="1"/>
    <s v="1NUTIL"/>
    <x v="5"/>
    <s v="NUTIL"/>
    <n v="1122000"/>
    <s v="237100001"/>
    <x v="0"/>
    <s v="1NUTIL"/>
    <x v="0"/>
  </r>
  <r>
    <x v="55"/>
    <s v="PCRP/236090"/>
    <s v="Int Payable -Pref St"/>
    <s v="2371000"/>
    <s v="INT PAYABLE -PREF ST"/>
    <s v="0"/>
    <s v="2371000/0"/>
    <x v="174"/>
    <x v="173"/>
    <s v="G"/>
    <s v="1000"/>
    <x v="1"/>
    <s v="122092NUTIL"/>
    <x v="5"/>
    <s v="NUTIL"/>
    <n v="-1122000"/>
    <s v="23710000122092"/>
    <x v="0"/>
    <s v="122092NUTIL"/>
    <x v="0"/>
  </r>
  <r>
    <x v="55"/>
    <s v="PCRP/238001"/>
    <s v="8.271% FMB C-U (REA)"/>
    <s v="2370000"/>
    <s v="INTEREST ACCRUED"/>
    <s v="0"/>
    <s v="2370000/0"/>
    <x v="20"/>
    <x v="20"/>
    <s v="G"/>
    <s v="1000"/>
    <x v="1"/>
    <s v="1NUTIL"/>
    <x v="5"/>
    <s v="NUTIL"/>
    <n v="914979.37"/>
    <s v="237000001"/>
    <x v="0"/>
    <s v="1NUTIL"/>
    <x v="0"/>
  </r>
  <r>
    <x v="55"/>
    <s v="PCRP/238001"/>
    <s v="8.271% FMB C-U (REA)"/>
    <s v="2370000"/>
    <s v="INTEREST ACCRUED"/>
    <s v="0"/>
    <s v="2370000/0"/>
    <x v="174"/>
    <x v="173"/>
    <s v="G"/>
    <s v="1000"/>
    <x v="1"/>
    <s v="122092NUTIL"/>
    <x v="5"/>
    <s v="NUTIL"/>
    <n v="-914979.37"/>
    <s v="23700000122092"/>
    <x v="0"/>
    <s v="122092NUTIL"/>
    <x v="0"/>
  </r>
  <r>
    <x v="55"/>
    <s v="PCRP/238002"/>
    <s v="7.978% FMB C-U Ser ("/>
    <s v="2370000"/>
    <s v="INTEREST ACCRUED"/>
    <s v="0"/>
    <s v="2370000/0"/>
    <x v="20"/>
    <x v="20"/>
    <s v="G"/>
    <s v="1000"/>
    <x v="1"/>
    <s v="1NUTIL"/>
    <x v="5"/>
    <s v="NUTIL"/>
    <n v="84666.52"/>
    <s v="237000001"/>
    <x v="0"/>
    <s v="1NUTIL"/>
    <x v="0"/>
  </r>
  <r>
    <x v="55"/>
    <s v="PCRP/238002"/>
    <s v="7.978% FMB C-U Ser ("/>
    <s v="2370000"/>
    <s v="INTEREST ACCRUED"/>
    <s v="0"/>
    <s v="2370000/0"/>
    <x v="174"/>
    <x v="173"/>
    <s v="G"/>
    <s v="1000"/>
    <x v="1"/>
    <s v="122092NUTIL"/>
    <x v="5"/>
    <s v="NUTIL"/>
    <n v="-84666.52"/>
    <s v="23700000122092"/>
    <x v="0"/>
    <s v="122092NUTIL"/>
    <x v="0"/>
  </r>
  <r>
    <x v="55"/>
    <s v="PCRP/238003"/>
    <s v="8.493% FMB C-U Ser ("/>
    <s v="2370000"/>
    <s v="INTEREST ACCRUED"/>
    <s v="0"/>
    <s v="2370000/0"/>
    <x v="20"/>
    <x v="20"/>
    <s v="G"/>
    <s v="1000"/>
    <x v="1"/>
    <s v="1NUTIL"/>
    <x v="5"/>
    <s v="NUTIL"/>
    <n v="438911.17"/>
    <s v="237000001"/>
    <x v="0"/>
    <s v="1NUTIL"/>
    <x v="0"/>
  </r>
  <r>
    <x v="55"/>
    <s v="PCRP/238003"/>
    <s v="8.493% FMB C-U Ser ("/>
    <s v="2370000"/>
    <s v="INTEREST ACCRUED"/>
    <s v="0"/>
    <s v="2370000/0"/>
    <x v="174"/>
    <x v="173"/>
    <s v="G"/>
    <s v="1000"/>
    <x v="1"/>
    <s v="122092NUTIL"/>
    <x v="5"/>
    <s v="NUTIL"/>
    <n v="-438911.17"/>
    <s v="23700000122092"/>
    <x v="0"/>
    <s v="122092NUTIL"/>
    <x v="0"/>
  </r>
  <r>
    <x v="55"/>
    <s v="PCRP/238004"/>
    <s v="8.797% FMB C-U Ser ("/>
    <s v="2370000"/>
    <s v="INTEREST ACCRUED"/>
    <s v="0"/>
    <s v="2370000/0"/>
    <x v="20"/>
    <x v="20"/>
    <s v="G"/>
    <s v="1000"/>
    <x v="1"/>
    <s v="1NUTIL"/>
    <x v="5"/>
    <s v="NUTIL"/>
    <n v="396488.12"/>
    <s v="237000001"/>
    <x v="0"/>
    <s v="1NUTIL"/>
    <x v="0"/>
  </r>
  <r>
    <x v="55"/>
    <s v="PCRP/238004"/>
    <s v="8.797% FMB C-U Ser ("/>
    <s v="2370000"/>
    <s v="INTEREST ACCRUED"/>
    <s v="0"/>
    <s v="2370000/0"/>
    <x v="174"/>
    <x v="173"/>
    <s v="G"/>
    <s v="1000"/>
    <x v="1"/>
    <s v="122092NUTIL"/>
    <x v="5"/>
    <s v="NUTIL"/>
    <n v="-396488.12"/>
    <s v="23700000122092"/>
    <x v="0"/>
    <s v="122092NUTIL"/>
    <x v="0"/>
  </r>
  <r>
    <x v="55"/>
    <s v="PCRP/238005"/>
    <s v="8.734% FMB C-U Ser ("/>
    <s v="2370000"/>
    <s v="INTEREST ACCRUED"/>
    <s v="0"/>
    <s v="2370000/0"/>
    <x v="20"/>
    <x v="20"/>
    <s v="G"/>
    <s v="1000"/>
    <x v="1"/>
    <s v="1NUTIL"/>
    <x v="5"/>
    <s v="NUTIL"/>
    <n v="715605.72"/>
    <s v="237000001"/>
    <x v="0"/>
    <s v="1NUTIL"/>
    <x v="0"/>
  </r>
  <r>
    <x v="55"/>
    <s v="PCRP/238005"/>
    <s v="8.734% FMB C-U Ser ("/>
    <s v="2370000"/>
    <s v="INTEREST ACCRUED"/>
    <s v="0"/>
    <s v="2370000/0"/>
    <x v="174"/>
    <x v="173"/>
    <s v="G"/>
    <s v="1000"/>
    <x v="1"/>
    <s v="122092NUTIL"/>
    <x v="5"/>
    <s v="NUTIL"/>
    <n v="-715605.72"/>
    <s v="23700000122092"/>
    <x v="0"/>
    <s v="122092NUTIL"/>
    <x v="0"/>
  </r>
  <r>
    <x v="55"/>
    <s v="PCRP/238006"/>
    <s v="8.294% FMB C-U Ser ("/>
    <s v="2370000"/>
    <s v="INTEREST ACCRUED"/>
    <s v="0"/>
    <s v="2370000/0"/>
    <x v="20"/>
    <x v="20"/>
    <s v="G"/>
    <s v="1000"/>
    <x v="1"/>
    <s v="1NUTIL"/>
    <x v="5"/>
    <s v="NUTIL"/>
    <n v="1159708.55"/>
    <s v="237000001"/>
    <x v="0"/>
    <s v="1NUTIL"/>
    <x v="0"/>
  </r>
  <r>
    <x v="55"/>
    <s v="PCRP/238006"/>
    <s v="8.294% FMB C-U Ser ("/>
    <s v="2370000"/>
    <s v="INTEREST ACCRUED"/>
    <s v="0"/>
    <s v="2370000/0"/>
    <x v="174"/>
    <x v="173"/>
    <s v="G"/>
    <s v="1000"/>
    <x v="1"/>
    <s v="122092NUTIL"/>
    <x v="5"/>
    <s v="NUTIL"/>
    <n v="-1159708.55"/>
    <s v="23700000122092"/>
    <x v="0"/>
    <s v="122092NUTIL"/>
    <x v="0"/>
  </r>
  <r>
    <x v="55"/>
    <s v="PCRP/238007"/>
    <s v="8.635% FMB C-U Ser ("/>
    <s v="2370000"/>
    <s v="INTEREST ACCRUED"/>
    <s v="0"/>
    <s v="2370000/0"/>
    <x v="20"/>
    <x v="20"/>
    <s v="G"/>
    <s v="1000"/>
    <x v="1"/>
    <s v="1NUTIL"/>
    <x v="5"/>
    <s v="NUTIL"/>
    <n v="503600.4"/>
    <s v="237000001"/>
    <x v="0"/>
    <s v="1NUTIL"/>
    <x v="0"/>
  </r>
  <r>
    <x v="55"/>
    <s v="PCRP/238007"/>
    <s v="8.635% FMB C-U Ser ("/>
    <s v="2370000"/>
    <s v="INTEREST ACCRUED"/>
    <s v="0"/>
    <s v="2370000/0"/>
    <x v="174"/>
    <x v="173"/>
    <s v="G"/>
    <s v="1000"/>
    <x v="1"/>
    <s v="122092NUTIL"/>
    <x v="5"/>
    <s v="NUTIL"/>
    <n v="-503600.4"/>
    <s v="23700000122092"/>
    <x v="0"/>
    <s v="122092NUTIL"/>
    <x v="0"/>
  </r>
  <r>
    <x v="55"/>
    <s v="PCRP/238008"/>
    <s v="8.470% FMB C-U Ser ("/>
    <s v="2370000"/>
    <s v="INTEREST ACCRUED"/>
    <s v="0"/>
    <s v="2370000/0"/>
    <x v="20"/>
    <x v="20"/>
    <s v="G"/>
    <s v="1000"/>
    <x v="1"/>
    <s v="1NUTIL"/>
    <x v="5"/>
    <s v="NUTIL"/>
    <n v="529480.88"/>
    <s v="237000001"/>
    <x v="0"/>
    <s v="1NUTIL"/>
    <x v="0"/>
  </r>
  <r>
    <x v="55"/>
    <s v="PCRP/238008"/>
    <s v="8.470% FMB C-U Ser ("/>
    <s v="2370000"/>
    <s v="INTEREST ACCRUED"/>
    <s v="0"/>
    <s v="2370000/0"/>
    <x v="174"/>
    <x v="173"/>
    <s v="G"/>
    <s v="1000"/>
    <x v="1"/>
    <s v="122092NUTIL"/>
    <x v="5"/>
    <s v="NUTIL"/>
    <n v="-529480.88"/>
    <s v="23700000122092"/>
    <x v="0"/>
    <s v="122092NUTIL"/>
    <x v="0"/>
  </r>
  <r>
    <x v="55"/>
    <s v="PCRP/238009"/>
    <s v="6 3/4% FMB Due 4/1/2"/>
    <s v="2370000"/>
    <s v="INTEREST ACCRUED"/>
    <s v="0"/>
    <s v="2370000/0"/>
    <x v="20"/>
    <x v="20"/>
    <s v="G"/>
    <s v="1000"/>
    <x v="1"/>
    <s v="1NUTIL"/>
    <x v="5"/>
    <s v="NUTIL"/>
    <n v="4218750"/>
    <s v="237000001"/>
    <x v="0"/>
    <s v="1NUTIL"/>
    <x v="0"/>
  </r>
  <r>
    <x v="55"/>
    <s v="PCRP/238009"/>
    <s v="6 3/4% FMB Due 4/1/2"/>
    <s v="2370000"/>
    <s v="INTEREST ACCRUED"/>
    <s v="0"/>
    <s v="2370000/0"/>
    <x v="174"/>
    <x v="173"/>
    <s v="G"/>
    <s v="1000"/>
    <x v="1"/>
    <s v="122092NUTIL"/>
    <x v="5"/>
    <s v="NUTIL"/>
    <n v="-4218750"/>
    <s v="23700000122092"/>
    <x v="0"/>
    <s v="122092NUTIL"/>
    <x v="0"/>
  </r>
  <r>
    <x v="55"/>
    <s v="PCRP/238010"/>
    <s v="5.65% FMB Due 11/1/2"/>
    <s v="2370000"/>
    <s v="INTEREST ACCRUED"/>
    <s v="0"/>
    <s v="2370000/0"/>
    <x v="20"/>
    <x v="20"/>
    <s v="G"/>
    <s v="1000"/>
    <x v="1"/>
    <s v="1NUTIL"/>
    <x v="5"/>
    <s v="NUTIL"/>
    <n v="3766666.66"/>
    <s v="237000001"/>
    <x v="0"/>
    <s v="1NUTIL"/>
    <x v="0"/>
  </r>
  <r>
    <x v="55"/>
    <s v="PCRP/238010"/>
    <s v="5.65% FMB Due 11/1/2"/>
    <s v="2370000"/>
    <s v="INTEREST ACCRUED"/>
    <s v="0"/>
    <s v="2370000/0"/>
    <x v="174"/>
    <x v="173"/>
    <s v="G"/>
    <s v="1000"/>
    <x v="1"/>
    <s v="122092NUTIL"/>
    <x v="5"/>
    <s v="NUTIL"/>
    <n v="-3766666.66"/>
    <s v="23700000122092"/>
    <x v="0"/>
    <s v="122092NUTIL"/>
    <x v="0"/>
  </r>
  <r>
    <x v="55"/>
    <s v="PCRP/238035"/>
    <s v="MTN Ser.C 9.15% Due"/>
    <s v="2370000"/>
    <s v="INTEREST ACCRUED"/>
    <s v="0"/>
    <s v="2370000/0"/>
    <x v="20"/>
    <x v="20"/>
    <s v="G"/>
    <s v="1000"/>
    <x v="1"/>
    <s v="1NUTIL"/>
    <x v="5"/>
    <s v="NUTIL"/>
    <n v="366000"/>
    <s v="237000001"/>
    <x v="0"/>
    <s v="1NUTIL"/>
    <x v="0"/>
  </r>
  <r>
    <x v="55"/>
    <s v="PCRP/238035"/>
    <s v="MTN Ser.C 9.15% Due"/>
    <s v="2370000"/>
    <s v="INTEREST ACCRUED"/>
    <s v="0"/>
    <s v="2370000/0"/>
    <x v="174"/>
    <x v="173"/>
    <s v="G"/>
    <s v="1000"/>
    <x v="1"/>
    <s v="122092NUTIL"/>
    <x v="5"/>
    <s v="NUTIL"/>
    <n v="-366000"/>
    <s v="23700000122092"/>
    <x v="0"/>
    <s v="122092NUTIL"/>
    <x v="0"/>
  </r>
  <r>
    <x v="55"/>
    <s v="PCRP/238036"/>
    <s v="MTN Ser.C 8.95% Due"/>
    <s v="2370000"/>
    <s v="INTEREST ACCRUED"/>
    <s v="0"/>
    <s v="2370000/0"/>
    <x v="20"/>
    <x v="20"/>
    <s v="G"/>
    <s v="1000"/>
    <x v="1"/>
    <s v="1NUTIL"/>
    <x v="5"/>
    <s v="NUTIL"/>
    <n v="1118750"/>
    <s v="237000001"/>
    <x v="0"/>
    <s v="1NUTIL"/>
    <x v="0"/>
  </r>
  <r>
    <x v="55"/>
    <s v="PCRP/238036"/>
    <s v="MTN Ser.C 8.95% Due"/>
    <s v="2370000"/>
    <s v="INTEREST ACCRUED"/>
    <s v="0"/>
    <s v="2370000/0"/>
    <x v="174"/>
    <x v="173"/>
    <s v="G"/>
    <s v="1000"/>
    <x v="1"/>
    <s v="122092NUTIL"/>
    <x v="5"/>
    <s v="NUTIL"/>
    <n v="-1118750"/>
    <s v="23700000122092"/>
    <x v="0"/>
    <s v="122092NUTIL"/>
    <x v="0"/>
  </r>
  <r>
    <x v="55"/>
    <s v="PCRP/238037"/>
    <s v="MTN Ser.C 8.95% Due"/>
    <s v="2370000"/>
    <s v="INTEREST ACCRUED"/>
    <s v="0"/>
    <s v="2370000/0"/>
    <x v="20"/>
    <x v="20"/>
    <s v="G"/>
    <s v="1000"/>
    <x v="1"/>
    <s v="1NUTIL"/>
    <x v="5"/>
    <s v="NUTIL"/>
    <n v="895000"/>
    <s v="237000001"/>
    <x v="0"/>
    <s v="1NUTIL"/>
    <x v="0"/>
  </r>
  <r>
    <x v="55"/>
    <s v="PCRP/238037"/>
    <s v="MTN Ser.C 8.95% Due"/>
    <s v="2370000"/>
    <s v="INTEREST ACCRUED"/>
    <s v="0"/>
    <s v="2370000/0"/>
    <x v="174"/>
    <x v="173"/>
    <s v="G"/>
    <s v="1000"/>
    <x v="1"/>
    <s v="122092NUTIL"/>
    <x v="5"/>
    <s v="NUTIL"/>
    <n v="-895000"/>
    <s v="23700000122092"/>
    <x v="0"/>
    <s v="122092NUTIL"/>
    <x v="0"/>
  </r>
  <r>
    <x v="55"/>
    <s v="PCRP/238038"/>
    <s v="MTN Ser.C 8.92% Due"/>
    <s v="2370000"/>
    <s v="INTEREST ACCRUED"/>
    <s v="0"/>
    <s v="2370000/0"/>
    <x v="20"/>
    <x v="20"/>
    <s v="G"/>
    <s v="1000"/>
    <x v="1"/>
    <s v="1NUTIL"/>
    <x v="5"/>
    <s v="NUTIL"/>
    <n v="892000"/>
    <s v="237000001"/>
    <x v="0"/>
    <s v="1NUTIL"/>
    <x v="0"/>
  </r>
  <r>
    <x v="55"/>
    <s v="PCRP/238038"/>
    <s v="MTN Ser.C 8.92% Due"/>
    <s v="2370000"/>
    <s v="INTEREST ACCRUED"/>
    <s v="0"/>
    <s v="2370000/0"/>
    <x v="174"/>
    <x v="173"/>
    <s v="G"/>
    <s v="1000"/>
    <x v="1"/>
    <s v="122092NUTIL"/>
    <x v="5"/>
    <s v="NUTIL"/>
    <n v="-892000"/>
    <s v="23700000122092"/>
    <x v="0"/>
    <s v="122092NUTIL"/>
    <x v="0"/>
  </r>
  <r>
    <x v="55"/>
    <s v="PCRP/238039"/>
    <s v="MTN Ser.C 8.53% Due"/>
    <s v="2370000"/>
    <s v="INTEREST ACCRUED"/>
    <s v="0"/>
    <s v="2370000/0"/>
    <x v="20"/>
    <x v="20"/>
    <s v="G"/>
    <s v="1000"/>
    <x v="1"/>
    <s v="1NUTIL"/>
    <x v="5"/>
    <s v="NUTIL"/>
    <n v="639750"/>
    <s v="237000001"/>
    <x v="0"/>
    <s v="1NUTIL"/>
    <x v="0"/>
  </r>
  <r>
    <x v="55"/>
    <s v="PCRP/238039"/>
    <s v="MTN Ser.C 8.53% Due"/>
    <s v="2370000"/>
    <s v="INTEREST ACCRUED"/>
    <s v="0"/>
    <s v="2370000/0"/>
    <x v="174"/>
    <x v="173"/>
    <s v="G"/>
    <s v="1000"/>
    <x v="1"/>
    <s v="122092NUTIL"/>
    <x v="5"/>
    <s v="NUTIL"/>
    <n v="-639750"/>
    <s v="23700000122092"/>
    <x v="0"/>
    <s v="122092NUTIL"/>
    <x v="0"/>
  </r>
  <r>
    <x v="55"/>
    <s v="PCRP/238040"/>
    <s v="MTN Ser.C 8.29% Due"/>
    <s v="2370000"/>
    <s v="INTEREST ACCRUED"/>
    <s v="0"/>
    <s v="2370000/0"/>
    <x v="20"/>
    <x v="20"/>
    <s v="G"/>
    <s v="1000"/>
    <x v="1"/>
    <s v="1NUTIL"/>
    <x v="5"/>
    <s v="NUTIL"/>
    <n v="124350"/>
    <s v="237000001"/>
    <x v="0"/>
    <s v="1NUTIL"/>
    <x v="0"/>
  </r>
  <r>
    <x v="55"/>
    <s v="PCRP/238040"/>
    <s v="MTN Ser.C 8.29% Due"/>
    <s v="2370000"/>
    <s v="INTEREST ACCRUED"/>
    <s v="0"/>
    <s v="2370000/0"/>
    <x v="174"/>
    <x v="173"/>
    <s v="G"/>
    <s v="1000"/>
    <x v="1"/>
    <s v="122092NUTIL"/>
    <x v="5"/>
    <s v="NUTIL"/>
    <n v="-124350"/>
    <s v="23700000122092"/>
    <x v="0"/>
    <s v="122092NUTIL"/>
    <x v="0"/>
  </r>
  <r>
    <x v="55"/>
    <s v="PCRP/238041"/>
    <s v="MTN Ser.C 8.375% Due"/>
    <s v="2370000"/>
    <s v="INTEREST ACCRUED"/>
    <s v="0"/>
    <s v="2370000/0"/>
    <x v="20"/>
    <x v="20"/>
    <s v="G"/>
    <s v="1000"/>
    <x v="1"/>
    <s v="1NUTIL"/>
    <x v="5"/>
    <s v="NUTIL"/>
    <n v="209375"/>
    <s v="237000001"/>
    <x v="0"/>
    <s v="1NUTIL"/>
    <x v="0"/>
  </r>
  <r>
    <x v="55"/>
    <s v="PCRP/238041"/>
    <s v="MTN Ser.C 8.375% Due"/>
    <s v="2370000"/>
    <s v="INTEREST ACCRUED"/>
    <s v="0"/>
    <s v="2370000/0"/>
    <x v="174"/>
    <x v="173"/>
    <s v="G"/>
    <s v="1000"/>
    <x v="1"/>
    <s v="122092NUTIL"/>
    <x v="5"/>
    <s v="NUTIL"/>
    <n v="-209375"/>
    <s v="23700000122092"/>
    <x v="0"/>
    <s v="122092NUTIL"/>
    <x v="0"/>
  </r>
  <r>
    <x v="55"/>
    <s v="PCRP/238042"/>
    <s v="MTN Ser.C 8.26% Due"/>
    <s v="2370000"/>
    <s v="INTEREST ACCRUED"/>
    <s v="0"/>
    <s v="2370000/0"/>
    <x v="20"/>
    <x v="20"/>
    <s v="G"/>
    <s v="1000"/>
    <x v="1"/>
    <s v="1NUTIL"/>
    <x v="5"/>
    <s v="NUTIL"/>
    <n v="206500"/>
    <s v="237000001"/>
    <x v="0"/>
    <s v="1NUTIL"/>
    <x v="0"/>
  </r>
  <r>
    <x v="55"/>
    <s v="PCRP/238042"/>
    <s v="MTN Ser.C 8.26% Due"/>
    <s v="2370000"/>
    <s v="INTEREST ACCRUED"/>
    <s v="0"/>
    <s v="2370000/0"/>
    <x v="174"/>
    <x v="173"/>
    <s v="G"/>
    <s v="1000"/>
    <x v="1"/>
    <s v="122092NUTIL"/>
    <x v="5"/>
    <s v="NUTIL"/>
    <n v="-206500"/>
    <s v="23700000122092"/>
    <x v="0"/>
    <s v="122092NUTIL"/>
    <x v="0"/>
  </r>
  <r>
    <x v="55"/>
    <s v="PCRP/238043"/>
    <s v="MTN Ser.C 8.27% Due"/>
    <s v="2370000"/>
    <s v="INTEREST ACCRUED"/>
    <s v="0"/>
    <s v="2370000/0"/>
    <x v="20"/>
    <x v="20"/>
    <s v="G"/>
    <s v="1000"/>
    <x v="1"/>
    <s v="1NUTIL"/>
    <x v="5"/>
    <s v="NUTIL"/>
    <n v="165400"/>
    <s v="237000001"/>
    <x v="0"/>
    <s v="1NUTIL"/>
    <x v="0"/>
  </r>
  <r>
    <x v="55"/>
    <s v="PCRP/238043"/>
    <s v="MTN Ser.C 8.27% Due"/>
    <s v="2370000"/>
    <s v="INTEREST ACCRUED"/>
    <s v="0"/>
    <s v="2370000/0"/>
    <x v="174"/>
    <x v="173"/>
    <s v="G"/>
    <s v="1000"/>
    <x v="1"/>
    <s v="122092NUTIL"/>
    <x v="5"/>
    <s v="NUTIL"/>
    <n v="-165400"/>
    <s v="23700000122092"/>
    <x v="0"/>
    <s v="122092NUTIL"/>
    <x v="0"/>
  </r>
  <r>
    <x v="55"/>
    <s v="PCRP/238044"/>
    <s v="MTN Ser.C 8.26% Due"/>
    <s v="2370000"/>
    <s v="INTEREST ACCRUED"/>
    <s v="0"/>
    <s v="2370000/0"/>
    <x v="20"/>
    <x v="20"/>
    <s v="G"/>
    <s v="1000"/>
    <x v="1"/>
    <s v="1NUTIL"/>
    <x v="5"/>
    <s v="NUTIL"/>
    <n v="41300"/>
    <s v="237000001"/>
    <x v="0"/>
    <s v="1NUTIL"/>
    <x v="0"/>
  </r>
  <r>
    <x v="55"/>
    <s v="PCRP/238044"/>
    <s v="MTN Ser.C 8.26% Due"/>
    <s v="2370000"/>
    <s v="INTEREST ACCRUED"/>
    <s v="0"/>
    <s v="2370000/0"/>
    <x v="174"/>
    <x v="173"/>
    <s v="G"/>
    <s v="1000"/>
    <x v="1"/>
    <s v="122092NUTIL"/>
    <x v="5"/>
    <s v="NUTIL"/>
    <n v="-41300"/>
    <s v="23700000122092"/>
    <x v="0"/>
    <s v="122092NUTIL"/>
    <x v="0"/>
  </r>
  <r>
    <x v="55"/>
    <s v="PCRP/238045"/>
    <s v="MTN Ser.C 7.67% Due"/>
    <s v="2370000"/>
    <s v="INTEREST ACCRUED"/>
    <s v="0"/>
    <s v="2370000/0"/>
    <x v="20"/>
    <x v="20"/>
    <s v="G"/>
    <s v="1000"/>
    <x v="1"/>
    <s v="1NUTIL"/>
    <x v="5"/>
    <s v="NUTIL"/>
    <n v="219515.4"/>
    <s v="237000001"/>
    <x v="0"/>
    <s v="1NUTIL"/>
    <x v="0"/>
  </r>
  <r>
    <x v="55"/>
    <s v="PCRP/238045"/>
    <s v="MTN Ser.C 7.67% Due"/>
    <s v="2370000"/>
    <s v="INTEREST ACCRUED"/>
    <s v="0"/>
    <s v="2370000/0"/>
    <x v="174"/>
    <x v="173"/>
    <s v="G"/>
    <s v="1000"/>
    <x v="1"/>
    <s v="122092NUTIL"/>
    <x v="5"/>
    <s v="NUTIL"/>
    <n v="-219515.4"/>
    <s v="23700000122092"/>
    <x v="0"/>
    <s v="122092NUTIL"/>
    <x v="0"/>
  </r>
  <r>
    <x v="55"/>
    <s v="PCRP/238046"/>
    <s v="MTN Ser.C 8.28% Due"/>
    <s v="2370000"/>
    <s v="INTEREST ACCRUED"/>
    <s v="0"/>
    <s v="2370000/0"/>
    <x v="20"/>
    <x v="20"/>
    <s v="G"/>
    <s v="1000"/>
    <x v="1"/>
    <s v="1NUTIL"/>
    <x v="5"/>
    <s v="NUTIL"/>
    <n v="82800"/>
    <s v="237000001"/>
    <x v="0"/>
    <s v="1NUTIL"/>
    <x v="0"/>
  </r>
  <r>
    <x v="55"/>
    <s v="PCRP/238046"/>
    <s v="MTN Ser.C 8.28% Due"/>
    <s v="2370000"/>
    <s v="INTEREST ACCRUED"/>
    <s v="0"/>
    <s v="2370000/0"/>
    <x v="174"/>
    <x v="173"/>
    <s v="G"/>
    <s v="1000"/>
    <x v="1"/>
    <s v="122092NUTIL"/>
    <x v="5"/>
    <s v="NUTIL"/>
    <n v="-82800"/>
    <s v="23700000122092"/>
    <x v="0"/>
    <s v="122092NUTIL"/>
    <x v="0"/>
  </r>
  <r>
    <x v="55"/>
    <s v="PCRP/238047"/>
    <s v="MTN Ser.C 8.25% Due"/>
    <s v="2370000"/>
    <s v="INTEREST ACCRUED"/>
    <s v="0"/>
    <s v="2370000/0"/>
    <x v="20"/>
    <x v="20"/>
    <s v="G"/>
    <s v="1000"/>
    <x v="1"/>
    <s v="1NUTIL"/>
    <x v="5"/>
    <s v="NUTIL"/>
    <n v="123750"/>
    <s v="237000001"/>
    <x v="0"/>
    <s v="1NUTIL"/>
    <x v="0"/>
  </r>
  <r>
    <x v="55"/>
    <s v="PCRP/238047"/>
    <s v="MTN Ser.C 8.25% Due"/>
    <s v="2370000"/>
    <s v="INTEREST ACCRUED"/>
    <s v="0"/>
    <s v="2370000/0"/>
    <x v="174"/>
    <x v="173"/>
    <s v="G"/>
    <s v="1000"/>
    <x v="1"/>
    <s v="122092NUTIL"/>
    <x v="5"/>
    <s v="NUTIL"/>
    <n v="-123750"/>
    <s v="23700000122092"/>
    <x v="0"/>
    <s v="122092NUTIL"/>
    <x v="0"/>
  </r>
  <r>
    <x v="55"/>
    <s v="PCRP/238070"/>
    <s v="MTN Ser.E 7.32% Due"/>
    <s v="2370000"/>
    <s v="INTEREST ACCRUED"/>
    <s v="0"/>
    <s v="2370000/0"/>
    <x v="20"/>
    <x v="20"/>
    <s v="G"/>
    <s v="1000"/>
    <x v="1"/>
    <s v="1NUTIL"/>
    <x v="5"/>
    <s v="NUTIL"/>
    <n v="274500"/>
    <s v="237000001"/>
    <x v="0"/>
    <s v="1NUTIL"/>
    <x v="0"/>
  </r>
  <r>
    <x v="55"/>
    <s v="PCRP/238070"/>
    <s v="MTN Ser.E 7.32% Due"/>
    <s v="2370000"/>
    <s v="INTEREST ACCRUED"/>
    <s v="0"/>
    <s v="2370000/0"/>
    <x v="174"/>
    <x v="173"/>
    <s v="G"/>
    <s v="1000"/>
    <x v="1"/>
    <s v="122092NUTIL"/>
    <x v="5"/>
    <s v="NUTIL"/>
    <n v="-274500"/>
    <s v="23700000122092"/>
    <x v="0"/>
    <s v="122092NUTIL"/>
    <x v="0"/>
  </r>
  <r>
    <x v="55"/>
    <s v="PCRP/238074"/>
    <s v="MTN Ser.E 8.07% Due"/>
    <s v="2370000"/>
    <s v="INTEREST ACCRUED"/>
    <s v="0"/>
    <s v="2370000/0"/>
    <x v="20"/>
    <x v="20"/>
    <s v="G"/>
    <s v="1000"/>
    <x v="1"/>
    <s v="1NUTIL"/>
    <x v="5"/>
    <s v="NUTIL"/>
    <n v="322800"/>
    <s v="237000001"/>
    <x v="0"/>
    <s v="1NUTIL"/>
    <x v="0"/>
  </r>
  <r>
    <x v="55"/>
    <s v="PCRP/238074"/>
    <s v="MTN Ser.E 8.07% Due"/>
    <s v="2370000"/>
    <s v="INTEREST ACCRUED"/>
    <s v="0"/>
    <s v="2370000/0"/>
    <x v="174"/>
    <x v="173"/>
    <s v="G"/>
    <s v="1000"/>
    <x v="1"/>
    <s v="122092NUTIL"/>
    <x v="5"/>
    <s v="NUTIL"/>
    <n v="-322800"/>
    <s v="23700000122092"/>
    <x v="0"/>
    <s v="122092NUTIL"/>
    <x v="0"/>
  </r>
  <r>
    <x v="55"/>
    <s v="PCRP/238077"/>
    <s v="MTN Ser.E 7.43% Due"/>
    <s v="2370000"/>
    <s v="INTEREST ACCRUED"/>
    <s v="0"/>
    <s v="2370000/0"/>
    <x v="20"/>
    <x v="20"/>
    <s v="G"/>
    <s v="1000"/>
    <x v="1"/>
    <s v="1NUTIL"/>
    <x v="5"/>
    <s v="NUTIL"/>
    <n v="74300"/>
    <s v="237000001"/>
    <x v="0"/>
    <s v="1NUTIL"/>
    <x v="0"/>
  </r>
  <r>
    <x v="55"/>
    <s v="PCRP/238077"/>
    <s v="MTN Ser.E 7.43% Due"/>
    <s v="2370000"/>
    <s v="INTEREST ACCRUED"/>
    <s v="0"/>
    <s v="2370000/0"/>
    <x v="174"/>
    <x v="173"/>
    <s v="G"/>
    <s v="1000"/>
    <x v="1"/>
    <s v="122092NUTIL"/>
    <x v="5"/>
    <s v="NUTIL"/>
    <n v="-74300"/>
    <s v="23700000122092"/>
    <x v="0"/>
    <s v="122092NUTIL"/>
    <x v="0"/>
  </r>
  <r>
    <x v="55"/>
    <s v="PCRP/238078"/>
    <s v="MTN Ser.E 8.12% Due"/>
    <s v="2370000"/>
    <s v="INTEREST ACCRUED"/>
    <s v="0"/>
    <s v="2370000/0"/>
    <x v="20"/>
    <x v="20"/>
    <s v="G"/>
    <s v="1000"/>
    <x v="1"/>
    <s v="1NUTIL"/>
    <x v="5"/>
    <s v="NUTIL"/>
    <n v="2030000"/>
    <s v="237000001"/>
    <x v="0"/>
    <s v="1NUTIL"/>
    <x v="0"/>
  </r>
  <r>
    <x v="55"/>
    <s v="PCRP/238078"/>
    <s v="MTN Ser.E 8.12% Due"/>
    <s v="2370000"/>
    <s v="INTEREST ACCRUED"/>
    <s v="0"/>
    <s v="2370000/0"/>
    <x v="174"/>
    <x v="173"/>
    <s v="G"/>
    <s v="1000"/>
    <x v="1"/>
    <s v="122092NUTIL"/>
    <x v="5"/>
    <s v="NUTIL"/>
    <n v="-2030000"/>
    <s v="23700000122092"/>
    <x v="0"/>
    <s v="122092NUTIL"/>
    <x v="0"/>
  </r>
  <r>
    <x v="55"/>
    <s v="PCRP/238079"/>
    <s v="MTN Ser.E 8.11% Due"/>
    <s v="2370000"/>
    <s v="INTEREST ACCRUED"/>
    <s v="0"/>
    <s v="2370000/0"/>
    <x v="20"/>
    <x v="20"/>
    <s v="G"/>
    <s v="1000"/>
    <x v="1"/>
    <s v="1NUTIL"/>
    <x v="5"/>
    <s v="NUTIL"/>
    <n v="486600"/>
    <s v="237000001"/>
    <x v="0"/>
    <s v="1NUTIL"/>
    <x v="0"/>
  </r>
  <r>
    <x v="55"/>
    <s v="PCRP/238079"/>
    <s v="MTN Ser.E 8.11% Due"/>
    <s v="2370000"/>
    <s v="INTEREST ACCRUED"/>
    <s v="0"/>
    <s v="2370000/0"/>
    <x v="174"/>
    <x v="173"/>
    <s v="G"/>
    <s v="1000"/>
    <x v="1"/>
    <s v="122092NUTIL"/>
    <x v="5"/>
    <s v="NUTIL"/>
    <n v="-486600"/>
    <s v="23700000122092"/>
    <x v="0"/>
    <s v="122092NUTIL"/>
    <x v="0"/>
  </r>
  <r>
    <x v="55"/>
    <s v="PCRP/238080"/>
    <s v="MTN Ser.E 8.05% Due"/>
    <s v="2370000"/>
    <s v="INTEREST ACCRUED"/>
    <s v="0"/>
    <s v="2370000/0"/>
    <x v="20"/>
    <x v="20"/>
    <s v="G"/>
    <s v="1000"/>
    <x v="1"/>
    <s v="1NUTIL"/>
    <x v="5"/>
    <s v="NUTIL"/>
    <n v="402500"/>
    <s v="237000001"/>
    <x v="0"/>
    <s v="1NUTIL"/>
    <x v="0"/>
  </r>
  <r>
    <x v="55"/>
    <s v="PCRP/238080"/>
    <s v="MTN Ser.E 8.05% Due"/>
    <s v="2370000"/>
    <s v="INTEREST ACCRUED"/>
    <s v="0"/>
    <s v="2370000/0"/>
    <x v="174"/>
    <x v="173"/>
    <s v="G"/>
    <s v="1000"/>
    <x v="1"/>
    <s v="122092NUTIL"/>
    <x v="5"/>
    <s v="NUTIL"/>
    <n v="-402500"/>
    <s v="23700000122092"/>
    <x v="0"/>
    <s v="122092NUTIL"/>
    <x v="0"/>
  </r>
  <r>
    <x v="55"/>
    <s v="PCRP/238086"/>
    <s v="MTN Ser.E 7.22% Due"/>
    <s v="2370000"/>
    <s v="INTEREST ACCRUED"/>
    <s v="0"/>
    <s v="2370000/0"/>
    <x v="20"/>
    <x v="20"/>
    <s v="G"/>
    <s v="1000"/>
    <x v="1"/>
    <s v="1NUTIL"/>
    <x v="5"/>
    <s v="NUTIL"/>
    <n v="90250"/>
    <s v="237000001"/>
    <x v="0"/>
    <s v="1NUTIL"/>
    <x v="0"/>
  </r>
  <r>
    <x v="55"/>
    <s v="PCRP/238086"/>
    <s v="MTN Ser.E 7.22% Due"/>
    <s v="2370000"/>
    <s v="INTEREST ACCRUED"/>
    <s v="0"/>
    <s v="2370000/0"/>
    <x v="174"/>
    <x v="173"/>
    <s v="G"/>
    <s v="1000"/>
    <x v="1"/>
    <s v="122092NUTIL"/>
    <x v="5"/>
    <s v="NUTIL"/>
    <n v="-90250"/>
    <s v="23700000122092"/>
    <x v="0"/>
    <s v="122092NUTIL"/>
    <x v="0"/>
  </r>
  <r>
    <x v="55"/>
    <s v="PCRP/238087"/>
    <s v="MTN Ser.E 8.05% Due"/>
    <s v="2370000"/>
    <s v="INTEREST ACCRUED"/>
    <s v="0"/>
    <s v="2370000/0"/>
    <x v="20"/>
    <x v="20"/>
    <s v="G"/>
    <s v="1000"/>
    <x v="1"/>
    <s v="1NUTIL"/>
    <x v="5"/>
    <s v="NUTIL"/>
    <n v="603750"/>
    <s v="237000001"/>
    <x v="0"/>
    <s v="1NUTIL"/>
    <x v="0"/>
  </r>
  <r>
    <x v="55"/>
    <s v="PCRP/238087"/>
    <s v="MTN Ser.E 8.05% Due"/>
    <s v="2370000"/>
    <s v="INTEREST ACCRUED"/>
    <s v="0"/>
    <s v="2370000/0"/>
    <x v="174"/>
    <x v="173"/>
    <s v="G"/>
    <s v="1000"/>
    <x v="1"/>
    <s v="122092NUTIL"/>
    <x v="5"/>
    <s v="NUTIL"/>
    <n v="-603750"/>
    <s v="23700000122092"/>
    <x v="0"/>
    <s v="122092NUTIL"/>
    <x v="0"/>
  </r>
  <r>
    <x v="55"/>
    <s v="PCRP/238089"/>
    <s v="MTN Ser.E 7.27% Due"/>
    <s v="2370000"/>
    <s v="INTEREST ACCRUED"/>
    <s v="0"/>
    <s v="2370000/0"/>
    <x v="20"/>
    <x v="20"/>
    <s v="G"/>
    <s v="1000"/>
    <x v="1"/>
    <s v="1NUTIL"/>
    <x v="5"/>
    <s v="NUTIL"/>
    <n v="145400"/>
    <s v="237000001"/>
    <x v="0"/>
    <s v="1NUTIL"/>
    <x v="0"/>
  </r>
  <r>
    <x v="55"/>
    <s v="PCRP/238089"/>
    <s v="MTN Ser.E 7.27% Due"/>
    <s v="2370000"/>
    <s v="INTEREST ACCRUED"/>
    <s v="0"/>
    <s v="2370000/0"/>
    <x v="174"/>
    <x v="173"/>
    <s v="G"/>
    <s v="1000"/>
    <x v="1"/>
    <s v="122092NUTIL"/>
    <x v="5"/>
    <s v="NUTIL"/>
    <n v="-145400"/>
    <s v="23700000122092"/>
    <x v="0"/>
    <s v="122092NUTIL"/>
    <x v="0"/>
  </r>
  <r>
    <x v="55"/>
    <s v="PCRP/238092"/>
    <s v="MTN Ser.E 7.11% Due"/>
    <s v="2370000"/>
    <s v="INTEREST ACCRUED"/>
    <s v="0"/>
    <s v="2370000/0"/>
    <x v="20"/>
    <x v="20"/>
    <s v="G"/>
    <s v="1000"/>
    <x v="1"/>
    <s v="1NUTIL"/>
    <x v="5"/>
    <s v="NUTIL"/>
    <n v="231075"/>
    <s v="237000001"/>
    <x v="0"/>
    <s v="1NUTIL"/>
    <x v="0"/>
  </r>
  <r>
    <x v="55"/>
    <s v="PCRP/238092"/>
    <s v="MTN Ser.E 7.11% Due"/>
    <s v="2370000"/>
    <s v="INTEREST ACCRUED"/>
    <s v="0"/>
    <s v="2370000/0"/>
    <x v="174"/>
    <x v="173"/>
    <s v="G"/>
    <s v="1000"/>
    <x v="1"/>
    <s v="122092NUTIL"/>
    <x v="5"/>
    <s v="NUTIL"/>
    <n v="-231075"/>
    <s v="23700000122092"/>
    <x v="0"/>
    <s v="122092NUTIL"/>
    <x v="0"/>
  </r>
  <r>
    <x v="55"/>
    <s v="PCRP/238093"/>
    <s v="MTN Ser.E 8.08% Due"/>
    <s v="2370000"/>
    <s v="INTEREST ACCRUED"/>
    <s v="0"/>
    <s v="2370000/0"/>
    <x v="20"/>
    <x v="20"/>
    <s v="G"/>
    <s v="1000"/>
    <x v="1"/>
    <s v="1NUTIL"/>
    <x v="5"/>
    <s v="NUTIL"/>
    <n v="1050400"/>
    <s v="237000001"/>
    <x v="0"/>
    <s v="1NUTIL"/>
    <x v="0"/>
  </r>
  <r>
    <x v="55"/>
    <s v="PCRP/238093"/>
    <s v="MTN Ser.E 8.08% Due"/>
    <s v="2370000"/>
    <s v="INTEREST ACCRUED"/>
    <s v="0"/>
    <s v="2370000/0"/>
    <x v="174"/>
    <x v="173"/>
    <s v="G"/>
    <s v="1000"/>
    <x v="1"/>
    <s v="122092NUTIL"/>
    <x v="5"/>
    <s v="NUTIL"/>
    <n v="-1050400"/>
    <s v="23700000122092"/>
    <x v="0"/>
    <s v="122092NUTIL"/>
    <x v="0"/>
  </r>
  <r>
    <x v="55"/>
    <s v="PCRP/238094"/>
    <s v="MTN Ser.E 8.08% Due"/>
    <s v="2370000"/>
    <s v="INTEREST ACCRUED"/>
    <s v="0"/>
    <s v="2370000/0"/>
    <x v="20"/>
    <x v="20"/>
    <s v="G"/>
    <s v="1000"/>
    <x v="1"/>
    <s v="1NUTIL"/>
    <x v="5"/>
    <s v="NUTIL"/>
    <n v="1010000"/>
    <s v="237000001"/>
    <x v="0"/>
    <s v="1NUTIL"/>
    <x v="0"/>
  </r>
  <r>
    <x v="55"/>
    <s v="PCRP/238094"/>
    <s v="MTN Ser.E 8.08% Due"/>
    <s v="2370000"/>
    <s v="INTEREST ACCRUED"/>
    <s v="0"/>
    <s v="2370000/0"/>
    <x v="174"/>
    <x v="173"/>
    <s v="G"/>
    <s v="1000"/>
    <x v="1"/>
    <s v="122092NUTIL"/>
    <x v="5"/>
    <s v="NUTIL"/>
    <n v="-1010000"/>
    <s v="23700000122092"/>
    <x v="0"/>
    <s v="122092NUTIL"/>
    <x v="0"/>
  </r>
  <r>
    <x v="55"/>
    <s v="PCRP/238098"/>
    <s v="MTN Ser.E 7.34% Due"/>
    <s v="2370000"/>
    <s v="INTEREST ACCRUED"/>
    <s v="0"/>
    <s v="2370000/0"/>
    <x v="20"/>
    <x v="20"/>
    <s v="G"/>
    <s v="1000"/>
    <x v="1"/>
    <s v="1NUTIL"/>
    <x v="5"/>
    <s v="NUTIL"/>
    <n v="183500"/>
    <s v="237000001"/>
    <x v="0"/>
    <s v="1NUTIL"/>
    <x v="0"/>
  </r>
  <r>
    <x v="55"/>
    <s v="PCRP/238098"/>
    <s v="MTN Ser.E 7.34% Due"/>
    <s v="2370000"/>
    <s v="INTEREST ACCRUED"/>
    <s v="0"/>
    <s v="2370000/0"/>
    <x v="174"/>
    <x v="173"/>
    <s v="G"/>
    <s v="1000"/>
    <x v="1"/>
    <s v="122092NUTIL"/>
    <x v="5"/>
    <s v="NUTIL"/>
    <n v="-183500"/>
    <s v="23700000122092"/>
    <x v="0"/>
    <s v="122092NUTIL"/>
    <x v="0"/>
  </r>
  <r>
    <x v="55"/>
    <s v="PCRP/238099"/>
    <s v="MTN Ser.E 7.36% Due"/>
    <s v="2370000"/>
    <s v="INTEREST ACCRUED"/>
    <s v="0"/>
    <s v="2370000/0"/>
    <x v="20"/>
    <x v="20"/>
    <s v="G"/>
    <s v="1000"/>
    <x v="1"/>
    <s v="1NUTIL"/>
    <x v="5"/>
    <s v="NUTIL"/>
    <n v="184000"/>
    <s v="237000001"/>
    <x v="0"/>
    <s v="1NUTIL"/>
    <x v="0"/>
  </r>
  <r>
    <x v="55"/>
    <s v="PCRP/238099"/>
    <s v="MTN Ser.E 7.36% Due"/>
    <s v="2370000"/>
    <s v="INTEREST ACCRUED"/>
    <s v="0"/>
    <s v="2370000/0"/>
    <x v="174"/>
    <x v="173"/>
    <s v="G"/>
    <s v="1000"/>
    <x v="1"/>
    <s v="122092NUTIL"/>
    <x v="5"/>
    <s v="NUTIL"/>
    <n v="-184000"/>
    <s v="23700000122092"/>
    <x v="0"/>
    <s v="122092NUTIL"/>
    <x v="0"/>
  </r>
  <r>
    <x v="55"/>
    <s v="PCRP/238102"/>
    <s v="MTN Ser.E 7.30% Due"/>
    <s v="2370000"/>
    <s v="INTEREST ACCRUED"/>
    <s v="0"/>
    <s v="2370000/0"/>
    <x v="20"/>
    <x v="20"/>
    <s v="G"/>
    <s v="1000"/>
    <x v="1"/>
    <s v="1NUTIL"/>
    <x v="5"/>
    <s v="NUTIL"/>
    <n v="365000"/>
    <s v="237000001"/>
    <x v="0"/>
    <s v="1NUTIL"/>
    <x v="0"/>
  </r>
  <r>
    <x v="55"/>
    <s v="PCRP/238102"/>
    <s v="MTN Ser.E 7.30% Due"/>
    <s v="2370000"/>
    <s v="INTEREST ACCRUED"/>
    <s v="0"/>
    <s v="2370000/0"/>
    <x v="174"/>
    <x v="173"/>
    <s v="G"/>
    <s v="1000"/>
    <x v="1"/>
    <s v="122092NUTIL"/>
    <x v="5"/>
    <s v="NUTIL"/>
    <n v="-365000"/>
    <s v="23700000122092"/>
    <x v="0"/>
    <s v="122092NUTIL"/>
    <x v="0"/>
  </r>
  <r>
    <x v="55"/>
    <s v="PCRP/238103"/>
    <s v="MTN Ser.E 7.30% Due"/>
    <s v="2370000"/>
    <s v="INTEREST ACCRUED"/>
    <s v="0"/>
    <s v="2370000/0"/>
    <x v="20"/>
    <x v="20"/>
    <s v="G"/>
    <s v="1000"/>
    <x v="1"/>
    <s v="1NUTIL"/>
    <x v="5"/>
    <s v="NUTIL"/>
    <n v="365000"/>
    <s v="237000001"/>
    <x v="0"/>
    <s v="1NUTIL"/>
    <x v="0"/>
  </r>
  <r>
    <x v="55"/>
    <s v="PCRP/238103"/>
    <s v="MTN Ser.E 7.30% Due"/>
    <s v="2370000"/>
    <s v="INTEREST ACCRUED"/>
    <s v="0"/>
    <s v="2370000/0"/>
    <x v="174"/>
    <x v="173"/>
    <s v="G"/>
    <s v="1000"/>
    <x v="1"/>
    <s v="122092NUTIL"/>
    <x v="5"/>
    <s v="NUTIL"/>
    <n v="-365000"/>
    <s v="23700000122092"/>
    <x v="0"/>
    <s v="122092NUTIL"/>
    <x v="0"/>
  </r>
  <r>
    <x v="55"/>
    <s v="PCRP/238105"/>
    <s v="MTN Ser.E 7.53% Due"/>
    <s v="2370000"/>
    <s v="INTEREST ACCRUED"/>
    <s v="0"/>
    <s v="2370000/0"/>
    <x v="20"/>
    <x v="20"/>
    <s v="G"/>
    <s v="1000"/>
    <x v="1"/>
    <s v="1NUTIL"/>
    <x v="5"/>
    <s v="NUTIL"/>
    <n v="28237.5"/>
    <s v="237000001"/>
    <x v="0"/>
    <s v="1NUTIL"/>
    <x v="0"/>
  </r>
  <r>
    <x v="55"/>
    <s v="PCRP/238105"/>
    <s v="MTN Ser.E 7.53% Due"/>
    <s v="2370000"/>
    <s v="INTEREST ACCRUED"/>
    <s v="0"/>
    <s v="2370000/0"/>
    <x v="174"/>
    <x v="173"/>
    <s v="G"/>
    <s v="1000"/>
    <x v="1"/>
    <s v="122092NUTIL"/>
    <x v="5"/>
    <s v="NUTIL"/>
    <n v="-28237.5"/>
    <s v="23700000122092"/>
    <x v="0"/>
    <s v="122092NUTIL"/>
    <x v="0"/>
  </r>
  <r>
    <x v="55"/>
    <s v="PCRP/238106"/>
    <s v="MTN Ser.E 7.71% Due"/>
    <s v="2370000"/>
    <s v="INTEREST ACCRUED"/>
    <s v="0"/>
    <s v="2370000/0"/>
    <x v="20"/>
    <x v="20"/>
    <s v="G"/>
    <s v="1000"/>
    <x v="1"/>
    <s v="1NUTIL"/>
    <x v="5"/>
    <s v="NUTIL"/>
    <n v="115650"/>
    <s v="237000001"/>
    <x v="0"/>
    <s v="1NUTIL"/>
    <x v="0"/>
  </r>
  <r>
    <x v="55"/>
    <s v="PCRP/238106"/>
    <s v="MTN Ser.E 7.71% Due"/>
    <s v="2370000"/>
    <s v="INTEREST ACCRUED"/>
    <s v="0"/>
    <s v="2370000/0"/>
    <x v="174"/>
    <x v="173"/>
    <s v="G"/>
    <s v="1000"/>
    <x v="1"/>
    <s v="122092NUTIL"/>
    <x v="5"/>
    <s v="NUTIL"/>
    <n v="-115650"/>
    <s v="23700000122092"/>
    <x v="0"/>
    <s v="122092NUTIL"/>
    <x v="0"/>
  </r>
  <r>
    <x v="55"/>
    <s v="PCRP/238107"/>
    <s v="MTN Ser.E 7.71% Due"/>
    <s v="2370000"/>
    <s v="INTEREST ACCRUED"/>
    <s v="0"/>
    <s v="2370000/0"/>
    <x v="20"/>
    <x v="20"/>
    <s v="G"/>
    <s v="1000"/>
    <x v="1"/>
    <s v="1NUTIL"/>
    <x v="5"/>
    <s v="NUTIL"/>
    <n v="125287.5"/>
    <s v="237000001"/>
    <x v="0"/>
    <s v="1NUTIL"/>
    <x v="0"/>
  </r>
  <r>
    <x v="55"/>
    <s v="PCRP/238107"/>
    <s v="MTN Ser.E 7.71% Due"/>
    <s v="2370000"/>
    <s v="INTEREST ACCRUED"/>
    <s v="0"/>
    <s v="2370000/0"/>
    <x v="174"/>
    <x v="173"/>
    <s v="G"/>
    <s v="1000"/>
    <x v="1"/>
    <s v="122092NUTIL"/>
    <x v="5"/>
    <s v="NUTIL"/>
    <n v="-125287.5"/>
    <s v="23700000122092"/>
    <x v="0"/>
    <s v="122092NUTIL"/>
    <x v="0"/>
  </r>
  <r>
    <x v="55"/>
    <s v="PCRP/238108"/>
    <s v="MTN Ser.E 7.72% Due"/>
    <s v="2370000"/>
    <s v="INTEREST ACCRUED"/>
    <s v="0"/>
    <s v="2370000/0"/>
    <x v="20"/>
    <x v="20"/>
    <s v="G"/>
    <s v="1000"/>
    <x v="1"/>
    <s v="1NUTIL"/>
    <x v="5"/>
    <s v="NUTIL"/>
    <n v="57900"/>
    <s v="237000001"/>
    <x v="0"/>
    <s v="1NUTIL"/>
    <x v="0"/>
  </r>
  <r>
    <x v="55"/>
    <s v="PCRP/238108"/>
    <s v="MTN Ser.E 7.72% Due"/>
    <s v="2370000"/>
    <s v="INTEREST ACCRUED"/>
    <s v="0"/>
    <s v="2370000/0"/>
    <x v="174"/>
    <x v="173"/>
    <s v="G"/>
    <s v="1000"/>
    <x v="1"/>
    <s v="122092NUTIL"/>
    <x v="5"/>
    <s v="NUTIL"/>
    <n v="-57900"/>
    <s v="23700000122092"/>
    <x v="0"/>
    <s v="122092NUTIL"/>
    <x v="0"/>
  </r>
  <r>
    <x v="55"/>
    <s v="PCRP/238109"/>
    <s v="MTN Ser.E 7.60% Due"/>
    <s v="2370000"/>
    <s v="INTEREST ACCRUED"/>
    <s v="0"/>
    <s v="2370000/0"/>
    <x v="20"/>
    <x v="20"/>
    <s v="G"/>
    <s v="1000"/>
    <x v="1"/>
    <s v="1NUTIL"/>
    <x v="5"/>
    <s v="NUTIL"/>
    <n v="38000"/>
    <s v="237000001"/>
    <x v="0"/>
    <s v="1NUTIL"/>
    <x v="0"/>
  </r>
  <r>
    <x v="55"/>
    <s v="PCRP/238109"/>
    <s v="MTN Ser.E 7.60% Due"/>
    <s v="2370000"/>
    <s v="INTEREST ACCRUED"/>
    <s v="0"/>
    <s v="2370000/0"/>
    <x v="174"/>
    <x v="173"/>
    <s v="G"/>
    <s v="1000"/>
    <x v="1"/>
    <s v="122092NUTIL"/>
    <x v="5"/>
    <s v="NUTIL"/>
    <n v="-38000"/>
    <s v="23700000122092"/>
    <x v="0"/>
    <s v="122092NUTIL"/>
    <x v="0"/>
  </r>
  <r>
    <x v="55"/>
    <s v="PCRP/238111"/>
    <s v="MTN Ser.E 7.66% Due"/>
    <s v="2370000"/>
    <s v="INTEREST ACCRUED"/>
    <s v="0"/>
    <s v="2370000/0"/>
    <x v="20"/>
    <x v="20"/>
    <s v="G"/>
    <s v="1000"/>
    <x v="1"/>
    <s v="1NUTIL"/>
    <x v="5"/>
    <s v="NUTIL"/>
    <n v="191500"/>
    <s v="237000001"/>
    <x v="0"/>
    <s v="1NUTIL"/>
    <x v="0"/>
  </r>
  <r>
    <x v="55"/>
    <s v="PCRP/238111"/>
    <s v="MTN Ser.E 7.66% Due"/>
    <s v="2370000"/>
    <s v="INTEREST ACCRUED"/>
    <s v="0"/>
    <s v="2370000/0"/>
    <x v="174"/>
    <x v="173"/>
    <s v="G"/>
    <s v="1000"/>
    <x v="1"/>
    <s v="122092NUTIL"/>
    <x v="5"/>
    <s v="NUTIL"/>
    <n v="-191500"/>
    <s v="23700000122092"/>
    <x v="0"/>
    <s v="122092NUTIL"/>
    <x v="0"/>
  </r>
  <r>
    <x v="55"/>
    <s v="PCRP/238114"/>
    <s v="MTN Ser.E 8.13% Due"/>
    <s v="2370000"/>
    <s v="INTEREST ACCRUED"/>
    <s v="0"/>
    <s v="2370000/0"/>
    <x v="20"/>
    <x v="20"/>
    <s v="G"/>
    <s v="1000"/>
    <x v="1"/>
    <s v="1NUTIL"/>
    <x v="5"/>
    <s v="NUTIL"/>
    <n v="406500"/>
    <s v="237000001"/>
    <x v="0"/>
    <s v="1NUTIL"/>
    <x v="0"/>
  </r>
  <r>
    <x v="55"/>
    <s v="PCRP/238114"/>
    <s v="MTN Ser.E 8.13% Due"/>
    <s v="2370000"/>
    <s v="INTEREST ACCRUED"/>
    <s v="0"/>
    <s v="2370000/0"/>
    <x v="174"/>
    <x v="173"/>
    <s v="G"/>
    <s v="1000"/>
    <x v="1"/>
    <s v="122092NUTIL"/>
    <x v="5"/>
    <s v="NUTIL"/>
    <n v="-406500"/>
    <s v="23700000122092"/>
    <x v="0"/>
    <s v="122092NUTIL"/>
    <x v="0"/>
  </r>
  <r>
    <x v="55"/>
    <s v="PCRP/238115"/>
    <s v="MTN Ser.E 8.23% Due"/>
    <s v="2370000"/>
    <s v="INTEREST ACCRUED"/>
    <s v="0"/>
    <s v="2370000/0"/>
    <x v="20"/>
    <x v="20"/>
    <s v="G"/>
    <s v="1000"/>
    <x v="1"/>
    <s v="1NUTIL"/>
    <x v="5"/>
    <s v="NUTIL"/>
    <n v="205750"/>
    <s v="237000001"/>
    <x v="0"/>
    <s v="1NUTIL"/>
    <x v="0"/>
  </r>
  <r>
    <x v="55"/>
    <s v="PCRP/238115"/>
    <s v="MTN Ser.E 8.23% Due"/>
    <s v="2370000"/>
    <s v="INTEREST ACCRUED"/>
    <s v="0"/>
    <s v="2370000/0"/>
    <x v="174"/>
    <x v="173"/>
    <s v="G"/>
    <s v="1000"/>
    <x v="1"/>
    <s v="122092NUTIL"/>
    <x v="5"/>
    <s v="NUTIL"/>
    <n v="-205750"/>
    <s v="23700000122092"/>
    <x v="0"/>
    <s v="122092NUTIL"/>
    <x v="0"/>
  </r>
  <r>
    <x v="55"/>
    <s v="PCRP/238119"/>
    <s v="MTN Ser.E 7.43% Due"/>
    <s v="2370000"/>
    <s v="INTEREST ACCRUED"/>
    <s v="0"/>
    <s v="2370000/0"/>
    <x v="20"/>
    <x v="20"/>
    <s v="G"/>
    <s v="1000"/>
    <x v="1"/>
    <s v="1NUTIL"/>
    <x v="5"/>
    <s v="NUTIL"/>
    <n v="37150"/>
    <s v="237000001"/>
    <x v="0"/>
    <s v="1NUTIL"/>
    <x v="0"/>
  </r>
  <r>
    <x v="55"/>
    <s v="PCRP/238119"/>
    <s v="MTN Ser.E 7.43% Due"/>
    <s v="2370000"/>
    <s v="INTEREST ACCRUED"/>
    <s v="0"/>
    <s v="2370000/0"/>
    <x v="174"/>
    <x v="173"/>
    <s v="G"/>
    <s v="1000"/>
    <x v="1"/>
    <s v="122092NUTIL"/>
    <x v="5"/>
    <s v="NUTIL"/>
    <n v="-37150"/>
    <s v="23700000122092"/>
    <x v="0"/>
    <s v="122092NUTIL"/>
    <x v="0"/>
  </r>
  <r>
    <x v="55"/>
    <s v="PCRP/238120"/>
    <s v="MTN Ser.E 7.43% Due"/>
    <s v="2370000"/>
    <s v="INTEREST ACCRUED"/>
    <s v="0"/>
    <s v="2370000/0"/>
    <x v="20"/>
    <x v="20"/>
    <s v="G"/>
    <s v="1000"/>
    <x v="1"/>
    <s v="1NUTIL"/>
    <x v="5"/>
    <s v="NUTIL"/>
    <n v="92875"/>
    <s v="237000001"/>
    <x v="0"/>
    <s v="1NUTIL"/>
    <x v="0"/>
  </r>
  <r>
    <x v="55"/>
    <s v="PCRP/238120"/>
    <s v="MTN Ser.E 7.43% Due"/>
    <s v="2370000"/>
    <s v="INTEREST ACCRUED"/>
    <s v="0"/>
    <s v="2370000/0"/>
    <x v="174"/>
    <x v="173"/>
    <s v="G"/>
    <s v="1000"/>
    <x v="1"/>
    <s v="122092NUTIL"/>
    <x v="5"/>
    <s v="NUTIL"/>
    <n v="-92875"/>
    <s v="23700000122092"/>
    <x v="0"/>
    <s v="122092NUTIL"/>
    <x v="0"/>
  </r>
  <r>
    <x v="55"/>
    <s v="PCRP/238124"/>
    <s v="MTN Ser.E 8.23% Due"/>
    <s v="2370000"/>
    <s v="INTEREST ACCRUED"/>
    <s v="0"/>
    <s v="2370000/0"/>
    <x v="20"/>
    <x v="20"/>
    <s v="G"/>
    <s v="1000"/>
    <x v="1"/>
    <s v="1NUTIL"/>
    <x v="5"/>
    <s v="NUTIL"/>
    <n v="164600"/>
    <s v="237000001"/>
    <x v="0"/>
    <s v="1NUTIL"/>
    <x v="0"/>
  </r>
  <r>
    <x v="55"/>
    <s v="PCRP/238124"/>
    <s v="MTN Ser.E 8.23% Due"/>
    <s v="2370000"/>
    <s v="INTEREST ACCRUED"/>
    <s v="0"/>
    <s v="2370000/0"/>
    <x v="174"/>
    <x v="173"/>
    <s v="G"/>
    <s v="1000"/>
    <x v="1"/>
    <s v="122092NUTIL"/>
    <x v="5"/>
    <s v="NUTIL"/>
    <n v="-164600"/>
    <s v="23700000122092"/>
    <x v="0"/>
    <s v="122092NUTIL"/>
    <x v="0"/>
  </r>
  <r>
    <x v="55"/>
    <s v="PCRP/238139"/>
    <s v="MTN Ser.F 7.26% Due"/>
    <s v="2370000"/>
    <s v="INTEREST ACCRUED"/>
    <s v="0"/>
    <s v="2370000/0"/>
    <x v="20"/>
    <x v="20"/>
    <s v="G"/>
    <s v="1000"/>
    <x v="1"/>
    <s v="1NUTIL"/>
    <x v="5"/>
    <s v="NUTIL"/>
    <n v="816750"/>
    <s v="237000001"/>
    <x v="0"/>
    <s v="1NUTIL"/>
    <x v="0"/>
  </r>
  <r>
    <x v="55"/>
    <s v="PCRP/238139"/>
    <s v="MTN Ser.F 7.26% Due"/>
    <s v="2370000"/>
    <s v="INTEREST ACCRUED"/>
    <s v="0"/>
    <s v="2370000/0"/>
    <x v="174"/>
    <x v="173"/>
    <s v="G"/>
    <s v="1000"/>
    <x v="1"/>
    <s v="122092NUTIL"/>
    <x v="5"/>
    <s v="NUTIL"/>
    <n v="-816750"/>
    <s v="23700000122092"/>
    <x v="0"/>
    <s v="122092NUTIL"/>
    <x v="0"/>
  </r>
  <r>
    <x v="55"/>
    <s v="PCRP/238140"/>
    <s v="MTN Ser.F 7.26% Due"/>
    <s v="2370000"/>
    <s v="INTEREST ACCRUED"/>
    <s v="0"/>
    <s v="2370000/0"/>
    <x v="20"/>
    <x v="20"/>
    <s v="G"/>
    <s v="1000"/>
    <x v="1"/>
    <s v="1NUTIL"/>
    <x v="5"/>
    <s v="NUTIL"/>
    <n v="332750"/>
    <s v="237000001"/>
    <x v="0"/>
    <s v="1NUTIL"/>
    <x v="0"/>
  </r>
  <r>
    <x v="55"/>
    <s v="PCRP/238140"/>
    <s v="MTN Ser.F 7.26% Due"/>
    <s v="2370000"/>
    <s v="INTEREST ACCRUED"/>
    <s v="0"/>
    <s v="2370000/0"/>
    <x v="174"/>
    <x v="173"/>
    <s v="G"/>
    <s v="1000"/>
    <x v="1"/>
    <s v="122092NUTIL"/>
    <x v="5"/>
    <s v="NUTIL"/>
    <n v="-332750"/>
    <s v="23700000122092"/>
    <x v="0"/>
    <s v="122092NUTIL"/>
    <x v="0"/>
  </r>
  <r>
    <x v="55"/>
    <s v="PCRP/238150"/>
    <s v="MTN Ser.F 7.23% Due"/>
    <s v="2370000"/>
    <s v="INTEREST ACCRUED"/>
    <s v="0"/>
    <s v="2370000/0"/>
    <x v="20"/>
    <x v="20"/>
    <s v="G"/>
    <s v="1000"/>
    <x v="1"/>
    <s v="1NUTIL"/>
    <x v="5"/>
    <s v="NUTIL"/>
    <n v="451875"/>
    <s v="237000001"/>
    <x v="0"/>
    <s v="1NUTIL"/>
    <x v="0"/>
  </r>
  <r>
    <x v="55"/>
    <s v="PCRP/238150"/>
    <s v="MTN Ser.F 7.23% Due"/>
    <s v="2370000"/>
    <s v="INTEREST ACCRUED"/>
    <s v="0"/>
    <s v="2370000/0"/>
    <x v="174"/>
    <x v="173"/>
    <s v="G"/>
    <s v="1000"/>
    <x v="1"/>
    <s v="122092NUTIL"/>
    <x v="5"/>
    <s v="NUTIL"/>
    <n v="-451875"/>
    <s v="23700000122092"/>
    <x v="0"/>
    <s v="122092NUTIL"/>
    <x v="0"/>
  </r>
  <r>
    <x v="55"/>
    <s v="PCRP/238151"/>
    <s v="MTN Ser.F 7.24% Due"/>
    <s v="2370000"/>
    <s v="INTEREST ACCRUED"/>
    <s v="0"/>
    <s v="2370000/0"/>
    <x v="20"/>
    <x v="20"/>
    <s v="G"/>
    <s v="1000"/>
    <x v="1"/>
    <s v="1NUTIL"/>
    <x v="5"/>
    <s v="NUTIL"/>
    <n v="905000"/>
    <s v="237000001"/>
    <x v="0"/>
    <s v="1NUTIL"/>
    <x v="0"/>
  </r>
  <r>
    <x v="55"/>
    <s v="PCRP/238151"/>
    <s v="MTN Ser.F 7.24% Due"/>
    <s v="2370000"/>
    <s v="INTEREST ACCRUED"/>
    <s v="0"/>
    <s v="2370000/0"/>
    <x v="174"/>
    <x v="173"/>
    <s v="G"/>
    <s v="1000"/>
    <x v="1"/>
    <s v="122092NUTIL"/>
    <x v="5"/>
    <s v="NUTIL"/>
    <n v="-905000"/>
    <s v="23700000122092"/>
    <x v="0"/>
    <s v="122092NUTIL"/>
    <x v="0"/>
  </r>
  <r>
    <x v="55"/>
    <s v="PCRP/238153"/>
    <s v="MTN Ser.F 6.75% Due"/>
    <s v="2370000"/>
    <s v="INTEREST ACCRUED"/>
    <s v="0"/>
    <s v="2370000/0"/>
    <x v="20"/>
    <x v="20"/>
    <s v="G"/>
    <s v="1000"/>
    <x v="1"/>
    <s v="1NUTIL"/>
    <x v="5"/>
    <s v="NUTIL"/>
    <n v="140625"/>
    <s v="237000001"/>
    <x v="0"/>
    <s v="1NUTIL"/>
    <x v="0"/>
  </r>
  <r>
    <x v="55"/>
    <s v="PCRP/238153"/>
    <s v="MTN Ser.F 6.75% Due"/>
    <s v="2370000"/>
    <s v="INTEREST ACCRUED"/>
    <s v="0"/>
    <s v="2370000/0"/>
    <x v="174"/>
    <x v="173"/>
    <s v="G"/>
    <s v="1000"/>
    <x v="1"/>
    <s v="122092NUTIL"/>
    <x v="5"/>
    <s v="NUTIL"/>
    <n v="-140625"/>
    <s v="23700000122092"/>
    <x v="0"/>
    <s v="122092NUTIL"/>
    <x v="0"/>
  </r>
  <r>
    <x v="55"/>
    <s v="PCRP/238154"/>
    <s v="MTN Ser.F 6.75% Due"/>
    <s v="2370000"/>
    <s v="INTEREST ACCRUED"/>
    <s v="0"/>
    <s v="2370000/0"/>
    <x v="20"/>
    <x v="20"/>
    <s v="G"/>
    <s v="1000"/>
    <x v="1"/>
    <s v="1NUTIL"/>
    <x v="5"/>
    <s v="NUTIL"/>
    <n v="56250"/>
    <s v="237000001"/>
    <x v="0"/>
    <s v="1NUTIL"/>
    <x v="0"/>
  </r>
  <r>
    <x v="55"/>
    <s v="PCRP/238154"/>
    <s v="MTN Ser.F 6.75% Due"/>
    <s v="2370000"/>
    <s v="INTEREST ACCRUED"/>
    <s v="0"/>
    <s v="2370000/0"/>
    <x v="174"/>
    <x v="173"/>
    <s v="G"/>
    <s v="1000"/>
    <x v="1"/>
    <s v="122092NUTIL"/>
    <x v="5"/>
    <s v="NUTIL"/>
    <n v="-56250"/>
    <s v="23700000122092"/>
    <x v="0"/>
    <s v="122092NUTIL"/>
    <x v="0"/>
  </r>
  <r>
    <x v="55"/>
    <s v="PCRP/238155"/>
    <s v="MTN Ser.F 6.72% Due"/>
    <s v="2370000"/>
    <s v="INTEREST ACCRUED"/>
    <s v="0"/>
    <s v="2370000/0"/>
    <x v="20"/>
    <x v="20"/>
    <s v="G"/>
    <s v="1000"/>
    <x v="1"/>
    <s v="1NUTIL"/>
    <x v="5"/>
    <s v="NUTIL"/>
    <n v="56000"/>
    <s v="237000001"/>
    <x v="0"/>
    <s v="1NUTIL"/>
    <x v="0"/>
  </r>
  <r>
    <x v="55"/>
    <s v="PCRP/238155"/>
    <s v="MTN Ser.F 6.72% Due"/>
    <s v="2370000"/>
    <s v="INTEREST ACCRUED"/>
    <s v="0"/>
    <s v="2370000/0"/>
    <x v="174"/>
    <x v="173"/>
    <s v="G"/>
    <s v="1000"/>
    <x v="1"/>
    <s v="122092NUTIL"/>
    <x v="5"/>
    <s v="NUTIL"/>
    <n v="-56000"/>
    <s v="23700000122092"/>
    <x v="0"/>
    <s v="122092NUTIL"/>
    <x v="0"/>
  </r>
  <r>
    <x v="55"/>
    <s v="PCRP/238156"/>
    <s v="MTN Ser.F 6.75% Due"/>
    <s v="2370000"/>
    <s v="INTEREST ACCRUED"/>
    <s v="0"/>
    <s v="2370000/0"/>
    <x v="20"/>
    <x v="20"/>
    <s v="G"/>
    <s v="1000"/>
    <x v="1"/>
    <s v="1NUTIL"/>
    <x v="5"/>
    <s v="NUTIL"/>
    <n v="562500"/>
    <s v="237000001"/>
    <x v="0"/>
    <s v="1NUTIL"/>
    <x v="0"/>
  </r>
  <r>
    <x v="55"/>
    <s v="PCRP/238156"/>
    <s v="MTN Ser.F 6.75% Due"/>
    <s v="2370000"/>
    <s v="INTEREST ACCRUED"/>
    <s v="0"/>
    <s v="2370000/0"/>
    <x v="174"/>
    <x v="173"/>
    <s v="G"/>
    <s v="1000"/>
    <x v="1"/>
    <s v="122092NUTIL"/>
    <x v="5"/>
    <s v="NUTIL"/>
    <n v="-562500"/>
    <s v="23700000122092"/>
    <x v="0"/>
    <s v="122092NUTIL"/>
    <x v="0"/>
  </r>
  <r>
    <x v="55"/>
    <s v="PCRP/238157"/>
    <s v="MTN Ser.F 6.75% Due"/>
    <s v="2370000"/>
    <s v="INTEREST ACCRUED"/>
    <s v="0"/>
    <s v="2370000/0"/>
    <x v="20"/>
    <x v="20"/>
    <s v="G"/>
    <s v="1000"/>
    <x v="1"/>
    <s v="1NUTIL"/>
    <x v="5"/>
    <s v="NUTIL"/>
    <n v="450000"/>
    <s v="237000001"/>
    <x v="0"/>
    <s v="1NUTIL"/>
    <x v="0"/>
  </r>
  <r>
    <x v="55"/>
    <s v="PCRP/238157"/>
    <s v="MTN Ser.F 6.75% Due"/>
    <s v="2370000"/>
    <s v="INTEREST ACCRUED"/>
    <s v="0"/>
    <s v="2370000/0"/>
    <x v="174"/>
    <x v="173"/>
    <s v="G"/>
    <s v="1000"/>
    <x v="1"/>
    <s v="122092NUTIL"/>
    <x v="5"/>
    <s v="NUTIL"/>
    <n v="-450000"/>
    <s v="23700000122092"/>
    <x v="0"/>
    <s v="122092NUTIL"/>
    <x v="0"/>
  </r>
  <r>
    <x v="55"/>
    <s v="PCRP/238158"/>
    <s v="MTN Ser.F 6.75% Due"/>
    <s v="2370000"/>
    <s v="INTEREST ACCRUED"/>
    <s v="0"/>
    <s v="2370000/0"/>
    <x v="20"/>
    <x v="20"/>
    <s v="G"/>
    <s v="1000"/>
    <x v="1"/>
    <s v="1NUTIL"/>
    <x v="5"/>
    <s v="NUTIL"/>
    <n v="337500"/>
    <s v="237000001"/>
    <x v="0"/>
    <s v="1NUTIL"/>
    <x v="0"/>
  </r>
  <r>
    <x v="55"/>
    <s v="PCRP/238158"/>
    <s v="MTN Ser.F 6.75% Due"/>
    <s v="2370000"/>
    <s v="INTEREST ACCRUED"/>
    <s v="0"/>
    <s v="2370000/0"/>
    <x v="174"/>
    <x v="173"/>
    <s v="G"/>
    <s v="1000"/>
    <x v="1"/>
    <s v="122092NUTIL"/>
    <x v="5"/>
    <s v="NUTIL"/>
    <n v="-337500"/>
    <s v="23700000122092"/>
    <x v="0"/>
    <s v="122092NUTIL"/>
    <x v="0"/>
  </r>
  <r>
    <x v="55"/>
    <s v="PCRP/238159"/>
    <s v="MTN Ser.F 8.625% Due"/>
    <s v="2370000"/>
    <s v="INTEREST ACCRUED"/>
    <s v="0"/>
    <s v="2370000/0"/>
    <x v="20"/>
    <x v="20"/>
    <s v="G"/>
    <s v="1000"/>
    <x v="1"/>
    <s v="1NUTIL"/>
    <x v="5"/>
    <s v="NUTIL"/>
    <n v="718750"/>
    <s v="237000001"/>
    <x v="0"/>
    <s v="1NUTIL"/>
    <x v="0"/>
  </r>
  <r>
    <x v="55"/>
    <s v="PCRP/238159"/>
    <s v="MTN Ser.F 8.625% Due"/>
    <s v="2370000"/>
    <s v="INTEREST ACCRUED"/>
    <s v="0"/>
    <s v="2370000/0"/>
    <x v="174"/>
    <x v="173"/>
    <s v="G"/>
    <s v="1000"/>
    <x v="1"/>
    <s v="122092NUTIL"/>
    <x v="5"/>
    <s v="NUTIL"/>
    <n v="-718750"/>
    <s v="23700000122092"/>
    <x v="0"/>
    <s v="122092NUTIL"/>
    <x v="0"/>
  </r>
  <r>
    <x v="55"/>
    <s v="PCRP/238160"/>
    <s v="MTN Ser G 6.625% Due"/>
    <s v="2370000"/>
    <s v="INTEREST ACCRUED"/>
    <s v="0"/>
    <s v="2370000/0"/>
    <x v="20"/>
    <x v="20"/>
    <s v="G"/>
    <s v="1000"/>
    <x v="1"/>
    <s v="1NUTIL"/>
    <x v="5"/>
    <s v="NUTIL"/>
    <n v="1656250"/>
    <s v="237000001"/>
    <x v="0"/>
    <s v="1NUTIL"/>
    <x v="0"/>
  </r>
  <r>
    <x v="55"/>
    <s v="PCRP/238160"/>
    <s v="MTN Ser G 6.625% Due"/>
    <s v="2370000"/>
    <s v="INTEREST ACCRUED"/>
    <s v="0"/>
    <s v="2370000/0"/>
    <x v="174"/>
    <x v="173"/>
    <s v="G"/>
    <s v="1000"/>
    <x v="1"/>
    <s v="122092NUTIL"/>
    <x v="5"/>
    <s v="NUTIL"/>
    <n v="-1656250"/>
    <s v="23700000122092"/>
    <x v="0"/>
    <s v="122092NUTIL"/>
    <x v="0"/>
  </r>
  <r>
    <x v="55"/>
    <s v="PCRP/238161"/>
    <s v="MTN Ser.G 6.12% Due"/>
    <s v="2370000"/>
    <s v="INTEREST ACCRUED"/>
    <s v="0"/>
    <s v="2370000/0"/>
    <x v="20"/>
    <x v="20"/>
    <s v="G"/>
    <s v="1000"/>
    <x v="1"/>
    <s v="1NUTIL"/>
    <x v="5"/>
    <s v="NUTIL"/>
    <n v="782000"/>
    <s v="237000001"/>
    <x v="0"/>
    <s v="1NUTIL"/>
    <x v="0"/>
  </r>
  <r>
    <x v="55"/>
    <s v="PCRP/238161"/>
    <s v="MTN Ser.G 6.12% Due"/>
    <s v="2370000"/>
    <s v="INTEREST ACCRUED"/>
    <s v="0"/>
    <s v="2370000/0"/>
    <x v="174"/>
    <x v="173"/>
    <s v="G"/>
    <s v="1000"/>
    <x v="1"/>
    <s v="122092NUTIL"/>
    <x v="5"/>
    <s v="NUTIL"/>
    <n v="-782000"/>
    <s v="23700000122092"/>
    <x v="0"/>
    <s v="122092NUTIL"/>
    <x v="0"/>
  </r>
  <r>
    <x v="55"/>
    <s v="PCRP/238162"/>
    <s v="MTN Ser.G 6.71% Due"/>
    <s v="2370000"/>
    <s v="INTEREST ACCRUED"/>
    <s v="0"/>
    <s v="2370000/0"/>
    <x v="20"/>
    <x v="20"/>
    <s v="G"/>
    <s v="1000"/>
    <x v="1"/>
    <s v="1NUTIL"/>
    <x v="5"/>
    <s v="NUTIL"/>
    <n v="-2236666.7000000002"/>
    <s v="237000001"/>
    <x v="0"/>
    <s v="1NUTIL"/>
    <x v="0"/>
  </r>
  <r>
    <x v="55"/>
    <s v="PCRP/238162"/>
    <s v="MTN Ser.G 6.71% Due"/>
    <s v="2370000"/>
    <s v="INTEREST ACCRUED"/>
    <s v="0"/>
    <s v="2370000/0"/>
    <x v="174"/>
    <x v="173"/>
    <s v="G"/>
    <s v="1000"/>
    <x v="1"/>
    <s v="122092NUTIL"/>
    <x v="5"/>
    <s v="NUTIL"/>
    <n v="-857388.88"/>
    <s v="23700000122092"/>
    <x v="0"/>
    <s v="122092NUTIL"/>
    <x v="0"/>
  </r>
  <r>
    <x v="55"/>
    <s v="PCRP/238163"/>
    <s v="MTN Ser H 6.75% Due"/>
    <s v="2370000"/>
    <s v="INTEREST ACCRUED"/>
    <s v="0"/>
    <s v="2370000/0"/>
    <x v="20"/>
    <x v="20"/>
    <s v="G"/>
    <s v="1000"/>
    <x v="1"/>
    <s v="1NUTIL"/>
    <x v="5"/>
    <s v="NUTIL"/>
    <n v="1509375"/>
    <s v="237000001"/>
    <x v="0"/>
    <s v="1NUTIL"/>
    <x v="0"/>
  </r>
  <r>
    <x v="55"/>
    <s v="PCRP/238163"/>
    <s v="MTN Ser H 6.75% Due"/>
    <s v="2370000"/>
    <s v="INTEREST ACCRUED"/>
    <s v="0"/>
    <s v="2370000/0"/>
    <x v="174"/>
    <x v="173"/>
    <s v="G"/>
    <s v="1000"/>
    <x v="1"/>
    <s v="122092NUTIL"/>
    <x v="5"/>
    <s v="NUTIL"/>
    <n v="-1509375"/>
    <s v="23700000122092"/>
    <x v="0"/>
    <s v="122092NUTIL"/>
    <x v="0"/>
  </r>
  <r>
    <x v="55"/>
    <s v="PCRP/238164"/>
    <s v="MTN Ser H 7.00% Due"/>
    <s v="2370000"/>
    <s v="INTEREST ACCRUED"/>
    <s v="0"/>
    <s v="2370000/0"/>
    <x v="20"/>
    <x v="20"/>
    <s v="G"/>
    <s v="1000"/>
    <x v="1"/>
    <s v="1NUTIL"/>
    <x v="5"/>
    <s v="NUTIL"/>
    <n v="1118055.55"/>
    <s v="237000001"/>
    <x v="0"/>
    <s v="1NUTIL"/>
    <x v="0"/>
  </r>
  <r>
    <x v="55"/>
    <s v="PCRP/238164"/>
    <s v="MTN Ser H 7.00% Due"/>
    <s v="2370000"/>
    <s v="INTEREST ACCRUED"/>
    <s v="0"/>
    <s v="2370000/0"/>
    <x v="174"/>
    <x v="173"/>
    <s v="G"/>
    <s v="1000"/>
    <x v="1"/>
    <s v="122092NUTIL"/>
    <x v="5"/>
    <s v="NUTIL"/>
    <n v="-1118055.55"/>
    <s v="23700000122092"/>
    <x v="0"/>
    <s v="122092NUTIL"/>
    <x v="0"/>
  </r>
  <r>
    <x v="55"/>
    <s v="PCRP/238165"/>
    <s v="MTN Ser H 6.375% Due"/>
    <s v="2370000"/>
    <s v="INTEREST ACCRUED"/>
    <s v="0"/>
    <s v="2370000/0"/>
    <x v="20"/>
    <x v="20"/>
    <s v="G"/>
    <s v="1000"/>
    <x v="1"/>
    <s v="1NUTIL"/>
    <x v="5"/>
    <s v="NUTIL"/>
    <n v="3718750"/>
    <s v="237000001"/>
    <x v="0"/>
    <s v="1NUTIL"/>
    <x v="0"/>
  </r>
  <r>
    <x v="55"/>
    <s v="PCRP/238165"/>
    <s v="MTN Ser H 6.375% Due"/>
    <s v="2370000"/>
    <s v="INTEREST ACCRUED"/>
    <s v="0"/>
    <s v="2370000/0"/>
    <x v="174"/>
    <x v="173"/>
    <s v="G"/>
    <s v="1000"/>
    <x v="1"/>
    <s v="122092NUTIL"/>
    <x v="5"/>
    <s v="NUTIL"/>
    <n v="-3718750"/>
    <s v="23700000122092"/>
    <x v="0"/>
    <s v="122092NUTIL"/>
    <x v="0"/>
  </r>
  <r>
    <x v="55"/>
    <s v="PCRP/238166"/>
    <s v="6.9 FMB Due 11/15/11"/>
    <s v="2370000"/>
    <s v="INTEREST ACCRUED"/>
    <s v="0"/>
    <s v="2370000/0"/>
    <x v="20"/>
    <x v="20"/>
    <s v="G"/>
    <s v="1000"/>
    <x v="1"/>
    <s v="1NUTIL"/>
    <x v="5"/>
    <s v="NUTIL"/>
    <n v="10062500"/>
    <s v="237000001"/>
    <x v="0"/>
    <s v="1NUTIL"/>
    <x v="0"/>
  </r>
  <r>
    <x v="55"/>
    <s v="PCRP/238166"/>
    <s v="6.9 FMB Due 11/15/11"/>
    <s v="2370000"/>
    <s v="INTEREST ACCRUED"/>
    <s v="0"/>
    <s v="2370000/0"/>
    <x v="174"/>
    <x v="173"/>
    <s v="G"/>
    <s v="1000"/>
    <x v="1"/>
    <s v="122092NUTIL"/>
    <x v="5"/>
    <s v="NUTIL"/>
    <n v="-10062500"/>
    <s v="23700000122092"/>
    <x v="0"/>
    <s v="122092NUTIL"/>
    <x v="0"/>
  </r>
  <r>
    <x v="55"/>
    <s v="PCRP/238167"/>
    <s v="7.7 FMB Due 11/15/31"/>
    <s v="2370000"/>
    <s v="INTEREST ACCRUED"/>
    <s v="0"/>
    <s v="2370000/0"/>
    <x v="20"/>
    <x v="20"/>
    <s v="G"/>
    <s v="1000"/>
    <x v="1"/>
    <s v="1NUTIL"/>
    <x v="5"/>
    <s v="NUTIL"/>
    <n v="3850000"/>
    <s v="237000001"/>
    <x v="0"/>
    <s v="1NUTIL"/>
    <x v="0"/>
  </r>
  <r>
    <x v="55"/>
    <s v="PCRP/238167"/>
    <s v="7.7 FMB Due 11/15/31"/>
    <s v="2370000"/>
    <s v="INTEREST ACCRUED"/>
    <s v="0"/>
    <s v="2370000/0"/>
    <x v="174"/>
    <x v="173"/>
    <s v="G"/>
    <s v="1000"/>
    <x v="1"/>
    <s v="122092NUTIL"/>
    <x v="5"/>
    <s v="NUTIL"/>
    <n v="-6737500"/>
    <s v="23700000122092"/>
    <x v="0"/>
    <s v="122092NUTIL"/>
    <x v="0"/>
  </r>
  <r>
    <x v="55"/>
    <s v="PCRP/238168"/>
    <s v="4.30% FMB Due 9/15/2"/>
    <s v="2370000"/>
    <s v="INTEREST ACCRUED"/>
    <s v="0"/>
    <s v="2370000/0"/>
    <x v="20"/>
    <x v="20"/>
    <s v="G"/>
    <s v="1000"/>
    <x v="1"/>
    <s v="1NUTIL"/>
    <x v="5"/>
    <s v="NUTIL"/>
    <n v="4085000"/>
    <s v="237000001"/>
    <x v="0"/>
    <s v="1NUTIL"/>
    <x v="0"/>
  </r>
  <r>
    <x v="55"/>
    <s v="PCRP/238168"/>
    <s v="4.30% FMB Due 9/15/2"/>
    <s v="2370000"/>
    <s v="INTEREST ACCRUED"/>
    <s v="0"/>
    <s v="2370000/0"/>
    <x v="174"/>
    <x v="173"/>
    <s v="G"/>
    <s v="1000"/>
    <x v="1"/>
    <s v="122092NUTIL"/>
    <x v="5"/>
    <s v="NUTIL"/>
    <n v="-4085000"/>
    <s v="23700000122092"/>
    <x v="0"/>
    <s v="122092NUTIL"/>
    <x v="0"/>
  </r>
  <r>
    <x v="55"/>
    <s v="PCRP/238169"/>
    <s v="5.45% FMB Due 9/15/2"/>
    <s v="2370000"/>
    <s v="INTEREST ACCRUED"/>
    <s v="0"/>
    <s v="2370000/0"/>
    <x v="20"/>
    <x v="20"/>
    <s v="G"/>
    <s v="1000"/>
    <x v="1"/>
    <s v="1NUTIL"/>
    <x v="5"/>
    <s v="NUTIL"/>
    <n v="5177500"/>
    <s v="237000001"/>
    <x v="0"/>
    <s v="1NUTIL"/>
    <x v="0"/>
  </r>
  <r>
    <x v="55"/>
    <s v="PCRP/238169"/>
    <s v="5.45% FMB Due 9/15/2"/>
    <s v="2370000"/>
    <s v="INTEREST ACCRUED"/>
    <s v="0"/>
    <s v="2370000/0"/>
    <x v="174"/>
    <x v="173"/>
    <s v="G"/>
    <s v="1000"/>
    <x v="1"/>
    <s v="122092NUTIL"/>
    <x v="5"/>
    <s v="NUTIL"/>
    <n v="-5177500"/>
    <s v="23700000122092"/>
    <x v="0"/>
    <s v="122092NUTIL"/>
    <x v="0"/>
  </r>
  <r>
    <x v="55"/>
    <s v="PCRP/238171"/>
    <s v="5.90% FMB Due 8/15/2"/>
    <s v="2370000"/>
    <s v="INTEREST ACCRUED"/>
    <s v="0"/>
    <s v="2370000/0"/>
    <x v="20"/>
    <x v="20"/>
    <s v="G"/>
    <s v="1000"/>
    <x v="1"/>
    <s v="1NUTIL"/>
    <x v="5"/>
    <s v="NUTIL"/>
    <n v="-4424999.97"/>
    <s v="237000001"/>
    <x v="0"/>
    <s v="1NUTIL"/>
    <x v="0"/>
  </r>
  <r>
    <x v="55"/>
    <s v="PCRP/238172"/>
    <s v="5.25% FMB Due 6/15/3"/>
    <s v="2370000"/>
    <s v="INTEREST ACCRUED"/>
    <s v="0"/>
    <s v="2370000/0"/>
    <x v="20"/>
    <x v="20"/>
    <s v="G"/>
    <s v="1000"/>
    <x v="1"/>
    <s v="1NUTIL"/>
    <x v="5"/>
    <s v="NUTIL"/>
    <n v="-656250"/>
    <s v="237000001"/>
    <x v="0"/>
    <s v="1NUTIL"/>
    <x v="0"/>
  </r>
  <r>
    <x v="55"/>
    <s v="PCRP/238173"/>
    <s v="6.10% FMB Due 8/1/36"/>
    <s v="2370000"/>
    <s v="INTEREST ACCRUED"/>
    <s v="0"/>
    <s v="2370000/0"/>
    <x v="20"/>
    <x v="20"/>
    <s v="G"/>
    <s v="1000"/>
    <x v="1"/>
    <s v="1NUTIL"/>
    <x v="5"/>
    <s v="NUTIL"/>
    <n v="-8895833.3399999999"/>
    <s v="237000001"/>
    <x v="0"/>
    <s v="1NUTIL"/>
    <x v="0"/>
  </r>
  <r>
    <x v="55"/>
    <s v="PCRP/238174"/>
    <s v="5.75% FMB Due 4/1/37"/>
    <s v="2370000"/>
    <s v="INTEREST ACCRUED"/>
    <s v="0"/>
    <s v="2370000/0"/>
    <x v="20"/>
    <x v="20"/>
    <s v="G"/>
    <s v="1000"/>
    <x v="1"/>
    <s v="1NUTIL"/>
    <x v="5"/>
    <s v="NUTIL"/>
    <n v="-8625000"/>
    <s v="237000001"/>
    <x v="0"/>
    <s v="1NUTIL"/>
    <x v="0"/>
  </r>
  <r>
    <x v="55"/>
    <s v="PCRP/238175"/>
    <s v="6.25% FMB 10/15/37"/>
    <s v="2370000"/>
    <s v="INTEREST ACCRUED"/>
    <s v="0"/>
    <s v="2370000/0"/>
    <x v="20"/>
    <x v="20"/>
    <s v="G"/>
    <s v="1000"/>
    <x v="1"/>
    <s v="1NUTIL"/>
    <x v="5"/>
    <s v="NUTIL"/>
    <n v="-7812500"/>
    <s v="237000001"/>
    <x v="0"/>
    <s v="1NUTIL"/>
    <x v="0"/>
  </r>
  <r>
    <x v="55"/>
    <s v="PCRP/238177"/>
    <s v="6.35% FMB 7/15/2038"/>
    <s v="2370000"/>
    <s v="INTEREST ACCRUED"/>
    <s v="0"/>
    <s v="2370000/0"/>
    <x v="20"/>
    <x v="20"/>
    <s v="G"/>
    <s v="1000"/>
    <x v="1"/>
    <s v="1NUTIL"/>
    <x v="5"/>
    <s v="NUTIL"/>
    <n v="-8731250"/>
    <s v="237000001"/>
    <x v="0"/>
    <s v="1NUTIL"/>
    <x v="0"/>
  </r>
  <r>
    <x v="55"/>
    <s v="PCRP/238179"/>
    <s v="6.00% FMB 1/15/2039"/>
    <s v="2370000"/>
    <s v="INTEREST ACCRUED"/>
    <s v="0"/>
    <s v="2370000/0"/>
    <x v="20"/>
    <x v="20"/>
    <s v="G"/>
    <s v="1000"/>
    <x v="1"/>
    <s v="1NUTIL"/>
    <x v="5"/>
    <s v="NUTIL"/>
    <n v="-17875000"/>
    <s v="237000001"/>
    <x v="0"/>
    <s v="1NUTIL"/>
    <x v="0"/>
  </r>
  <r>
    <x v="55"/>
    <s v="PCRP/238182"/>
    <s v="4.10% FMB 2/1/2042"/>
    <s v="2370000"/>
    <s v="INTEREST ACCRUED"/>
    <s v="0"/>
    <s v="2370000/0"/>
    <x v="20"/>
    <x v="20"/>
    <s v="G"/>
    <s v="1000"/>
    <x v="1"/>
    <s v="1NUTIL"/>
    <x v="5"/>
    <s v="NUTIL"/>
    <n v="-5125000"/>
    <s v="237000001"/>
    <x v="0"/>
    <s v="1NUTIL"/>
    <x v="0"/>
  </r>
  <r>
    <x v="55"/>
    <s v="PCRP/238185"/>
    <s v="3.35% FMB Due 7/1/25"/>
    <s v="2370000"/>
    <s v="INTEREST ACCRUED"/>
    <s v="0"/>
    <s v="2370000/0"/>
    <x v="20"/>
    <x v="20"/>
    <s v="G"/>
    <s v="1000"/>
    <x v="1"/>
    <s v="1NUTIL"/>
    <x v="5"/>
    <s v="NUTIL"/>
    <n v="-4187500.03"/>
    <s v="237000001"/>
    <x v="0"/>
    <s v="1NUTIL"/>
    <x v="0"/>
  </r>
  <r>
    <x v="55"/>
    <s v="PCRP/238186"/>
    <s v="4.125% FMBDu 1/15/49"/>
    <s v="2370000"/>
    <s v="INTEREST ACCRUED"/>
    <s v="0"/>
    <s v="2370000/0"/>
    <x v="20"/>
    <x v="20"/>
    <s v="G"/>
    <s v="1000"/>
    <x v="1"/>
    <s v="1NUTIL"/>
    <x v="5"/>
    <s v="NUTIL"/>
    <n v="-11343750"/>
    <s v="237000001"/>
    <x v="0"/>
    <s v="1NUTIL"/>
    <x v="0"/>
  </r>
  <r>
    <x v="55"/>
    <s v="PCRP/238187"/>
    <s v="3.50% FMBDue 6/15/29"/>
    <s v="2370000"/>
    <s v="INTEREST ACCRUED"/>
    <s v="0"/>
    <s v="2370000/0"/>
    <x v="20"/>
    <x v="20"/>
    <s v="G"/>
    <s v="1000"/>
    <x v="1"/>
    <s v="1NUTIL"/>
    <x v="5"/>
    <s v="NUTIL"/>
    <n v="-583333.36"/>
    <s v="237000001"/>
    <x v="0"/>
    <s v="1NUTIL"/>
    <x v="0"/>
  </r>
  <r>
    <x v="55"/>
    <s v="PCRP/238188"/>
    <s v="4.15% FMBDue 2/15/50"/>
    <s v="2370000"/>
    <s v="INTEREST ACCRUED"/>
    <s v="0"/>
    <s v="2370000/0"/>
    <x v="20"/>
    <x v="20"/>
    <s v="G"/>
    <s v="1000"/>
    <x v="1"/>
    <s v="1NUTIL"/>
    <x v="5"/>
    <s v="NUTIL"/>
    <n v="-9337500"/>
    <s v="237000001"/>
    <x v="0"/>
    <s v="1NUTIL"/>
    <x v="0"/>
  </r>
  <r>
    <x v="55"/>
    <s v="PCRP/238189"/>
    <s v="2.70% FMBDue 9/15/30"/>
    <s v="2370000"/>
    <s v="INTEREST ACCRUED"/>
    <s v="0"/>
    <s v="2370000/0"/>
    <x v="20"/>
    <x v="20"/>
    <s v="G"/>
    <s v="1000"/>
    <x v="1"/>
    <s v="1NUTIL"/>
    <x v="5"/>
    <s v="NUTIL"/>
    <n v="-3150000"/>
    <s v="237000001"/>
    <x v="0"/>
    <s v="1NUTIL"/>
    <x v="0"/>
  </r>
  <r>
    <x v="55"/>
    <s v="PCRP/238190"/>
    <s v="3.30% FMBDue 3/15/51"/>
    <s v="2370000"/>
    <s v="INTEREST ACCRUED"/>
    <s v="0"/>
    <s v="2370000/0"/>
    <x v="20"/>
    <x v="20"/>
    <s v="G"/>
    <s v="1000"/>
    <x v="1"/>
    <s v="1NUTIL"/>
    <x v="5"/>
    <s v="NUTIL"/>
    <n v="-5775000"/>
    <s v="237000001"/>
    <x v="0"/>
    <s v="1NUTIL"/>
    <x v="0"/>
  </r>
  <r>
    <x v="55"/>
    <s v="PCRP/238191"/>
    <s v="2.90% FMBDue 6/15/52"/>
    <s v="2370000"/>
    <s v="INTEREST ACCRUED"/>
    <s v="0"/>
    <s v="2370000/0"/>
    <x v="20"/>
    <x v="20"/>
    <s v="G"/>
    <s v="1000"/>
    <x v="1"/>
    <s v="1NUTIL"/>
    <x v="5"/>
    <s v="NUTIL"/>
    <n v="-1208333.3400000001"/>
    <s v="237000001"/>
    <x v="0"/>
    <s v="1NUTIL"/>
    <x v="0"/>
  </r>
  <r>
    <x v="55"/>
    <s v="PCRP/238192"/>
    <s v="5.35%FMBDue 12/01/53"/>
    <s v="2370000"/>
    <s v="INTEREST ACCRUED"/>
    <s v="0"/>
    <s v="2370000/0"/>
    <x v="20"/>
    <x v="20"/>
    <s v="G"/>
    <s v="1000"/>
    <x v="1"/>
    <s v="1NUTIL"/>
    <x v="5"/>
    <s v="NUTIL"/>
    <n v="-4904166.67"/>
    <s v="237000001"/>
    <x v="0"/>
    <s v="1NUTIL"/>
    <x v="0"/>
  </r>
  <r>
    <x v="55"/>
    <s v="PCRP/238193"/>
    <s v="5.5% FMB Due 5/15/54"/>
    <s v="2370000"/>
    <s v="INTEREST ACCRUED"/>
    <s v="0"/>
    <s v="2370000/0"/>
    <x v="20"/>
    <x v="20"/>
    <s v="G"/>
    <s v="1000"/>
    <x v="1"/>
    <s v="1NUTIL"/>
    <x v="5"/>
    <s v="NUTIL"/>
    <n v="-8433333.3300000001"/>
    <s v="237000001"/>
    <x v="0"/>
    <s v="1NUTIL"/>
    <x v="0"/>
  </r>
  <r>
    <x v="55"/>
    <s v="PCRP/238194"/>
    <s v="5.10% FMB Due2/15/29"/>
    <s v="2370000"/>
    <s v="INTEREST ACCRUED"/>
    <s v="0"/>
    <s v="2370000/0"/>
    <x v="20"/>
    <x v="20"/>
    <s v="G"/>
    <s v="1000"/>
    <x v="1"/>
    <s v="1NUTIL"/>
    <x v="5"/>
    <s v="NUTIL"/>
    <n v="-9633333.3399999999"/>
    <s v="237000001"/>
    <x v="0"/>
    <s v="1NUTIL"/>
    <x v="0"/>
  </r>
  <r>
    <x v="55"/>
    <s v="PCRP/238195"/>
    <s v="5.30% FMB Due2/15/31"/>
    <s v="2370000"/>
    <s v="INTEREST ACCRUED"/>
    <s v="0"/>
    <s v="2370000/0"/>
    <x v="20"/>
    <x v="20"/>
    <s v="G"/>
    <s v="1000"/>
    <x v="1"/>
    <s v="1NUTIL"/>
    <x v="5"/>
    <s v="NUTIL"/>
    <n v="-14015555.550000001"/>
    <s v="237000001"/>
    <x v="0"/>
    <s v="1NUTIL"/>
    <x v="0"/>
  </r>
  <r>
    <x v="55"/>
    <s v="PCRP/238196"/>
    <s v="5.45% FMB Due2/15/34"/>
    <s v="2370000"/>
    <s v="INTEREST ACCRUED"/>
    <s v="0"/>
    <s v="2370000/0"/>
    <x v="20"/>
    <x v="20"/>
    <s v="G"/>
    <s v="1000"/>
    <x v="1"/>
    <s v="1NUTIL"/>
    <x v="5"/>
    <s v="NUTIL"/>
    <n v="-22647777.780000001"/>
    <s v="237000001"/>
    <x v="0"/>
    <s v="1NUTIL"/>
    <x v="0"/>
  </r>
  <r>
    <x v="55"/>
    <s v="PCRP/238197"/>
    <s v="5.80% FMB Due1/15/55"/>
    <s v="2370000"/>
    <s v="INTEREST ACCRUED"/>
    <s v="0"/>
    <s v="2370000/0"/>
    <x v="20"/>
    <x v="20"/>
    <s v="G"/>
    <s v="1000"/>
    <x v="1"/>
    <s v="1NUTIL"/>
    <x v="5"/>
    <s v="NUTIL"/>
    <n v="-40116666.659999996"/>
    <s v="237000001"/>
    <x v="0"/>
    <s v="1NUTIL"/>
    <x v="0"/>
  </r>
  <r>
    <x v="55"/>
    <s v="PCRP/238601"/>
    <s v="PCRB-Lincoln Co.1991"/>
    <s v="2370000"/>
    <s v="INTEREST ACCRUED"/>
    <s v="0"/>
    <s v="2370000/0"/>
    <x v="20"/>
    <x v="20"/>
    <s v="G"/>
    <s v="1000"/>
    <x v="1"/>
    <s v="1NUTIL"/>
    <x v="5"/>
    <s v="NUTIL"/>
    <n v="382500"/>
    <s v="237000001"/>
    <x v="0"/>
    <s v="1NUTIL"/>
    <x v="0"/>
  </r>
  <r>
    <x v="55"/>
    <s v="PCRP/238601"/>
    <s v="PCRB-Lincoln Co.1991"/>
    <s v="2370000"/>
    <s v="INTEREST ACCRUED"/>
    <s v="0"/>
    <s v="2370000/0"/>
    <x v="174"/>
    <x v="173"/>
    <s v="G"/>
    <s v="1000"/>
    <x v="1"/>
    <s v="122092NUTIL"/>
    <x v="5"/>
    <s v="NUTIL"/>
    <n v="-382500"/>
    <s v="23700000122092"/>
    <x v="0"/>
    <s v="122092NUTIL"/>
    <x v="0"/>
  </r>
  <r>
    <x v="55"/>
    <s v="PCRP/238602"/>
    <s v="PCRB -Swtwtr Co.1988"/>
    <s v="2370000"/>
    <s v="INTEREST ACCRUED"/>
    <s v="0"/>
    <s v="2370000/0"/>
    <x v="20"/>
    <x v="20"/>
    <s v="G"/>
    <s v="1000"/>
    <x v="1"/>
    <s v="1NUTIL"/>
    <x v="5"/>
    <s v="NUTIL"/>
    <n v="20438.72"/>
    <s v="237000001"/>
    <x v="0"/>
    <s v="1NUTIL"/>
    <x v="0"/>
  </r>
  <r>
    <x v="55"/>
    <s v="PCRP/238602"/>
    <s v="PCRB -Swtwtr Co.1988"/>
    <s v="2370000"/>
    <s v="INTEREST ACCRUED"/>
    <s v="0"/>
    <s v="2370000/0"/>
    <x v="174"/>
    <x v="173"/>
    <s v="G"/>
    <s v="1000"/>
    <x v="1"/>
    <s v="122092NUTIL"/>
    <x v="5"/>
    <s v="NUTIL"/>
    <n v="-20438.72"/>
    <s v="23700000122092"/>
    <x v="0"/>
    <s v="122092NUTIL"/>
    <x v="0"/>
  </r>
  <r>
    <x v="55"/>
    <s v="PCRP/238605"/>
    <s v="PCRB-Sweetwater Co."/>
    <s v="2370000"/>
    <s v="INTEREST ACCRUED"/>
    <s v="0"/>
    <s v="2370000/0"/>
    <x v="20"/>
    <x v="20"/>
    <s v="G"/>
    <s v="1000"/>
    <x v="1"/>
    <s v="1NUTIL"/>
    <x v="5"/>
    <s v="NUTIL"/>
    <n v="146250"/>
    <s v="237000001"/>
    <x v="0"/>
    <s v="1NUTIL"/>
    <x v="0"/>
  </r>
  <r>
    <x v="55"/>
    <s v="PCRP/238605"/>
    <s v="PCRB-Sweetwater Co."/>
    <s v="2370000"/>
    <s v="INTEREST ACCRUED"/>
    <s v="0"/>
    <s v="2370000/0"/>
    <x v="174"/>
    <x v="173"/>
    <s v="G"/>
    <s v="1000"/>
    <x v="1"/>
    <s v="122092NUTIL"/>
    <x v="5"/>
    <s v="NUTIL"/>
    <n v="-146250"/>
    <s v="23700000122092"/>
    <x v="0"/>
    <s v="122092NUTIL"/>
    <x v="0"/>
  </r>
  <r>
    <x v="55"/>
    <s v="PCRP/238609"/>
    <s v="PCRB-Emery Co. 1993A"/>
    <s v="2370000"/>
    <s v="INTEREST ACCRUED"/>
    <s v="0"/>
    <s v="2370000/0"/>
    <x v="20"/>
    <x v="20"/>
    <s v="G"/>
    <s v="1000"/>
    <x v="1"/>
    <s v="1NUTIL"/>
    <x v="5"/>
    <s v="NUTIL"/>
    <n v="875750"/>
    <s v="237000001"/>
    <x v="0"/>
    <s v="1NUTIL"/>
    <x v="0"/>
  </r>
  <r>
    <x v="55"/>
    <s v="PCRP/238609"/>
    <s v="PCRB-Emery Co. 1993A"/>
    <s v="2370000"/>
    <s v="INTEREST ACCRUED"/>
    <s v="0"/>
    <s v="2370000/0"/>
    <x v="174"/>
    <x v="173"/>
    <s v="G"/>
    <s v="1000"/>
    <x v="1"/>
    <s v="122092NUTIL"/>
    <x v="5"/>
    <s v="NUTIL"/>
    <n v="-875750"/>
    <s v="23700000122092"/>
    <x v="0"/>
    <s v="122092NUTIL"/>
    <x v="0"/>
  </r>
  <r>
    <x v="55"/>
    <s v="PCRP/238610"/>
    <s v="PCRB-Emery Co. 1993B"/>
    <s v="2370000"/>
    <s v="INTEREST ACCRUED"/>
    <s v="0"/>
    <s v="2370000/0"/>
    <x v="20"/>
    <x v="20"/>
    <s v="G"/>
    <s v="1000"/>
    <x v="1"/>
    <s v="1NUTIL"/>
    <x v="5"/>
    <s v="NUTIL"/>
    <n v="307500"/>
    <s v="237000001"/>
    <x v="0"/>
    <s v="1NUTIL"/>
    <x v="0"/>
  </r>
  <r>
    <x v="55"/>
    <s v="PCRP/238610"/>
    <s v="PCRB-Emery Co. 1993B"/>
    <s v="2370000"/>
    <s v="INTEREST ACCRUED"/>
    <s v="0"/>
    <s v="2370000/0"/>
    <x v="174"/>
    <x v="173"/>
    <s v="G"/>
    <s v="1000"/>
    <x v="1"/>
    <s v="122092NUTIL"/>
    <x v="5"/>
    <s v="NUTIL"/>
    <n v="-307500"/>
    <s v="23700000122092"/>
    <x v="0"/>
    <s v="122092NUTIL"/>
    <x v="0"/>
  </r>
  <r>
    <x v="55"/>
    <s v="PCRP/238611"/>
    <s v="PCRB-Lincoln Co.1993"/>
    <s v="2370000"/>
    <s v="INTEREST ACCRUED"/>
    <s v="0"/>
    <s v="2370000/0"/>
    <x v="20"/>
    <x v="20"/>
    <s v="G"/>
    <s v="1000"/>
    <x v="1"/>
    <s v="1NUTIL"/>
    <x v="5"/>
    <s v="NUTIL"/>
    <n v="155625"/>
    <s v="237000001"/>
    <x v="0"/>
    <s v="1NUTIL"/>
    <x v="0"/>
  </r>
  <r>
    <x v="55"/>
    <s v="PCRP/238611"/>
    <s v="PCRB-Lincoln Co.1993"/>
    <s v="2370000"/>
    <s v="INTEREST ACCRUED"/>
    <s v="0"/>
    <s v="2370000/0"/>
    <x v="174"/>
    <x v="173"/>
    <s v="G"/>
    <s v="1000"/>
    <x v="1"/>
    <s v="122092NUTIL"/>
    <x v="5"/>
    <s v="NUTIL"/>
    <n v="-155625"/>
    <s v="23700000122092"/>
    <x v="0"/>
    <s v="122092NUTIL"/>
    <x v="0"/>
  </r>
  <r>
    <x v="55"/>
    <s v="PCRP/238612"/>
    <s v="PCRB-Sweetwater Co."/>
    <s v="2370000"/>
    <s v="INTEREST ACCRUED"/>
    <s v="0"/>
    <s v="2370000/0"/>
    <x v="20"/>
    <x v="20"/>
    <s v="G"/>
    <s v="1000"/>
    <x v="1"/>
    <s v="1NUTIL"/>
    <x v="5"/>
    <s v="NUTIL"/>
    <n v="3.35"/>
    <s v="237000001"/>
    <x v="0"/>
    <s v="1NUTIL"/>
    <x v="0"/>
  </r>
  <r>
    <x v="55"/>
    <s v="PCRP/238612"/>
    <s v="PCRB-Sweetwater Co."/>
    <s v="2370000"/>
    <s v="INTEREST ACCRUED"/>
    <s v="0"/>
    <s v="2370000/0"/>
    <x v="174"/>
    <x v="173"/>
    <s v="G"/>
    <s v="1000"/>
    <x v="1"/>
    <s v="122092NUTIL"/>
    <x v="5"/>
    <s v="NUTIL"/>
    <n v="-3.35"/>
    <s v="23700000122092"/>
    <x v="0"/>
    <s v="122092NUTIL"/>
    <x v="0"/>
  </r>
  <r>
    <x v="55"/>
    <s v="PCRP/238614"/>
    <s v="PCRB-Moffat Co. 1994"/>
    <s v="2370000"/>
    <s v="INTEREST ACCRUED"/>
    <s v="0"/>
    <s v="2370000/0"/>
    <x v="20"/>
    <x v="20"/>
    <s v="G"/>
    <s v="1000"/>
    <x v="1"/>
    <s v="1NUTIL"/>
    <x v="5"/>
    <s v="NUTIL"/>
    <n v="-0.01"/>
    <s v="237000001"/>
    <x v="0"/>
    <s v="1NUTIL"/>
    <x v="0"/>
  </r>
  <r>
    <x v="55"/>
    <s v="PCRP/238614"/>
    <s v="PCRB-Moffat Co. 1994"/>
    <s v="2370000"/>
    <s v="INTEREST ACCRUED"/>
    <s v="0"/>
    <s v="2370000/0"/>
    <x v="174"/>
    <x v="173"/>
    <s v="G"/>
    <s v="1000"/>
    <x v="1"/>
    <s v="122092NUTIL"/>
    <x v="5"/>
    <s v="NUTIL"/>
    <n v="0.01"/>
    <s v="23700000122092"/>
    <x v="0"/>
    <s v="122092NUTIL"/>
    <x v="0"/>
  </r>
  <r>
    <x v="55"/>
    <s v="PCRP/238615"/>
    <s v="PCRB-Lincoln Co.1995"/>
    <s v="2370000"/>
    <s v="INTEREST ACCRUED"/>
    <s v="0"/>
    <s v="2370000/0"/>
    <x v="20"/>
    <x v="20"/>
    <s v="G"/>
    <s v="1000"/>
    <x v="1"/>
    <s v="1NUTIL"/>
    <x v="5"/>
    <s v="NUTIL"/>
    <n v="168986.59"/>
    <s v="237000001"/>
    <x v="0"/>
    <s v="1NUTIL"/>
    <x v="0"/>
  </r>
  <r>
    <x v="55"/>
    <s v="PCRP/238615"/>
    <s v="PCRB-Lincoln Co.1995"/>
    <s v="2370000"/>
    <s v="INTEREST ACCRUED"/>
    <s v="0"/>
    <s v="2370000/0"/>
    <x v="174"/>
    <x v="173"/>
    <s v="G"/>
    <s v="1000"/>
    <x v="1"/>
    <s v="122092NUTIL"/>
    <x v="5"/>
    <s v="NUTIL"/>
    <n v="-226875"/>
    <s v="23700000122092"/>
    <x v="0"/>
    <s v="122092NUTIL"/>
    <x v="0"/>
  </r>
  <r>
    <x v="55"/>
    <s v="PCRP/238616"/>
    <s v="PCRB-Sweetwater Co."/>
    <s v="2370000"/>
    <s v="INTEREST ACCRUED"/>
    <s v="0"/>
    <s v="2370000/0"/>
    <x v="20"/>
    <x v="20"/>
    <s v="G"/>
    <s v="1000"/>
    <x v="1"/>
    <s v="1NUTIL"/>
    <x v="5"/>
    <s v="NUTIL"/>
    <n v="-64648.79"/>
    <s v="237000001"/>
    <x v="0"/>
    <s v="1NUTIL"/>
    <x v="0"/>
  </r>
  <r>
    <x v="55"/>
    <s v="PCRP/238617"/>
    <s v="PCRB-Emery Co. 1996"/>
    <s v="2370000"/>
    <s v="INTEREST ACCRUED"/>
    <s v="0"/>
    <s v="2370000/0"/>
    <x v="20"/>
    <x v="20"/>
    <s v="G"/>
    <s v="1000"/>
    <x v="1"/>
    <s v="1NUTIL"/>
    <x v="5"/>
    <s v="NUTIL"/>
    <n v="389756.25"/>
    <s v="237000001"/>
    <x v="0"/>
    <s v="1NUTIL"/>
    <x v="0"/>
  </r>
  <r>
    <x v="55"/>
    <s v="PCRP/238617"/>
    <s v="PCRB-Emery Co. 1996"/>
    <s v="2370000"/>
    <s v="INTEREST ACCRUED"/>
    <s v="0"/>
    <s v="2370000/0"/>
    <x v="174"/>
    <x v="173"/>
    <s v="G"/>
    <s v="1000"/>
    <x v="1"/>
    <s v="122092NUTIL"/>
    <x v="5"/>
    <s v="NUTIL"/>
    <n v="-389756.25"/>
    <s v="23700000122092"/>
    <x v="0"/>
    <s v="122092NUTIL"/>
    <x v="0"/>
  </r>
  <r>
    <x v="55"/>
    <s v="PCRP/238622"/>
    <s v="PCRB-City of Forsyth"/>
    <s v="2370000"/>
    <s v="INTEREST ACCRUED"/>
    <s v="0"/>
    <s v="2370000/0"/>
    <x v="20"/>
    <x v="20"/>
    <s v="G"/>
    <s v="1000"/>
    <x v="1"/>
    <s v="1NUTIL"/>
    <x v="5"/>
    <s v="NUTIL"/>
    <n v="87656.25"/>
    <s v="237000001"/>
    <x v="0"/>
    <s v="1NUTIL"/>
    <x v="0"/>
  </r>
  <r>
    <x v="55"/>
    <s v="PCRP/238622"/>
    <s v="PCRB-City of Forsyth"/>
    <s v="2370000"/>
    <s v="INTEREST ACCRUED"/>
    <s v="0"/>
    <s v="2370000/0"/>
    <x v="174"/>
    <x v="173"/>
    <s v="G"/>
    <s v="1000"/>
    <x v="1"/>
    <s v="122092NUTIL"/>
    <x v="5"/>
    <s v="NUTIL"/>
    <n v="-87656.25"/>
    <s v="23700000122092"/>
    <x v="0"/>
    <s v="122092NUTIL"/>
    <x v="0"/>
  </r>
  <r>
    <x v="55"/>
    <s v="PCRP/238628"/>
    <s v="PCRB-Converse Co. 19"/>
    <s v="2370000"/>
    <s v="INTEREST ACCRUED"/>
    <s v="0"/>
    <s v="2370000/0"/>
    <x v="20"/>
    <x v="20"/>
    <s v="G"/>
    <s v="1000"/>
    <x v="1"/>
    <s v="1NUTIL"/>
    <x v="5"/>
    <s v="NUTIL"/>
    <n v="42351.06"/>
    <s v="237000001"/>
    <x v="0"/>
    <s v="1NUTIL"/>
    <x v="0"/>
  </r>
  <r>
    <x v="55"/>
    <s v="PCRP/238628"/>
    <s v="PCRB-Converse Co. 19"/>
    <s v="2370000"/>
    <s v="INTEREST ACCRUED"/>
    <s v="0"/>
    <s v="2370000/0"/>
    <x v="174"/>
    <x v="173"/>
    <s v="G"/>
    <s v="1000"/>
    <x v="1"/>
    <s v="122092NUTIL"/>
    <x v="5"/>
    <s v="NUTIL"/>
    <n v="-54656.25"/>
    <s v="23700000122092"/>
    <x v="0"/>
    <s v="122092NUTIL"/>
    <x v="0"/>
  </r>
  <r>
    <x v="55"/>
    <s v="PCRP/238629"/>
    <s v="PCRB-Sweetwater Co."/>
    <s v="2370000"/>
    <s v="INTEREST ACCRUED"/>
    <s v="0"/>
    <s v="2370000/0"/>
    <x v="20"/>
    <x v="20"/>
    <s v="G"/>
    <s v="1000"/>
    <x v="1"/>
    <s v="1NUTIL"/>
    <x v="5"/>
    <s v="NUTIL"/>
    <n v="1.77"/>
    <s v="237000001"/>
    <x v="0"/>
    <s v="1NUTIL"/>
    <x v="0"/>
  </r>
  <r>
    <x v="55"/>
    <s v="PCRP/238629"/>
    <s v="PCRB-Sweetwater Co."/>
    <s v="2370000"/>
    <s v="INTEREST ACCRUED"/>
    <s v="0"/>
    <s v="2370000/0"/>
    <x v="174"/>
    <x v="173"/>
    <s v="G"/>
    <s v="1000"/>
    <x v="1"/>
    <s v="122092NUTIL"/>
    <x v="5"/>
    <s v="NUTIL"/>
    <n v="-1.77"/>
    <s v="23700000122092"/>
    <x v="0"/>
    <s v="122092NUTIL"/>
    <x v="0"/>
  </r>
  <r>
    <x v="55"/>
    <s v="PCRP/238630"/>
    <s v="PCRB-Converse Co. 19"/>
    <s v="2370000"/>
    <s v="INTEREST ACCRUED"/>
    <s v="0"/>
    <s v="2370000/0"/>
    <x v="20"/>
    <x v="20"/>
    <s v="G"/>
    <s v="1000"/>
    <x v="1"/>
    <s v="1NUTIL"/>
    <x v="5"/>
    <s v="NUTIL"/>
    <n v="165750"/>
    <s v="237000001"/>
    <x v="0"/>
    <s v="1NUTIL"/>
    <x v="0"/>
  </r>
  <r>
    <x v="55"/>
    <s v="PCRP/238630"/>
    <s v="PCRB-Converse Co. 19"/>
    <s v="2370000"/>
    <s v="INTEREST ACCRUED"/>
    <s v="0"/>
    <s v="2370000/0"/>
    <x v="174"/>
    <x v="173"/>
    <s v="G"/>
    <s v="1000"/>
    <x v="1"/>
    <s v="122092NUTIL"/>
    <x v="5"/>
    <s v="NUTIL"/>
    <n v="-165750"/>
    <s v="23700000122092"/>
    <x v="0"/>
    <s v="122092NUTIL"/>
    <x v="0"/>
  </r>
  <r>
    <x v="55"/>
    <s v="PCRP/238900"/>
    <s v="Accr-Comm Paper Int"/>
    <s v="2370000"/>
    <s v="INTEREST ACCRUED"/>
    <s v="0"/>
    <s v="2370000/0"/>
    <x v="20"/>
    <x v="20"/>
    <s v="G"/>
    <s v="1000"/>
    <x v="1"/>
    <s v="1NUTIL"/>
    <x v="5"/>
    <s v="NUTIL"/>
    <n v="-88473.34"/>
    <s v="237000001"/>
    <x v="0"/>
    <s v="1NUTIL"/>
    <x v="0"/>
  </r>
  <r>
    <x v="55"/>
    <s v="PCRP/238914"/>
    <s v="Int Accr-3rd Pty TSR"/>
    <s v="2370000"/>
    <s v="INTEREST ACCRUED"/>
    <s v="0"/>
    <s v="2370000/0"/>
    <x v="461"/>
    <x v="389"/>
    <s v="T"/>
    <s v="1000"/>
    <x v="1"/>
    <s v="50NUTIL"/>
    <x v="5"/>
    <s v="NUTIL"/>
    <n v="-301854.87"/>
    <s v="2370000050"/>
    <x v="0"/>
    <s v="50NUTIL"/>
    <x v="0"/>
  </r>
  <r>
    <x v="55"/>
    <s v="PCRP/238915"/>
    <s v="Int Accr- Trn App Dp"/>
    <s v="2370000"/>
    <s v="INTEREST ACCRUED"/>
    <s v="0"/>
    <s v="2370000/0"/>
    <x v="461"/>
    <x v="389"/>
    <s v="T"/>
    <s v="1000"/>
    <x v="1"/>
    <s v="50NUTIL"/>
    <x v="5"/>
    <s v="NUTIL"/>
    <n v="-6548439.7199999997"/>
    <s v="2370000050"/>
    <x v="0"/>
    <s v="50NUTIL"/>
    <x v="0"/>
  </r>
  <r>
    <x v="55"/>
    <s v="PCRP/238925"/>
    <s v="Int Accr- 3rd Pty SD"/>
    <s v="2370000"/>
    <s v="INTEREST ACCRUED"/>
    <s v="0"/>
    <s v="2370000/0"/>
    <x v="461"/>
    <x v="389"/>
    <s v="T"/>
    <s v="1000"/>
    <x v="1"/>
    <s v="50NUTIL"/>
    <x v="5"/>
    <s v="NUTIL"/>
    <n v="-3400875.77"/>
    <s v="2370000050"/>
    <x v="0"/>
    <s v="50NUTIL"/>
    <x v="0"/>
  </r>
  <r>
    <x v="55"/>
    <s v="PCRP/238926"/>
    <s v="Int Accr-3rd Pty FSD"/>
    <s v="2370000"/>
    <s v="INTEREST ACCRUED"/>
    <s v="0"/>
    <s v="2370000/0"/>
    <x v="461"/>
    <x v="389"/>
    <s v="T"/>
    <s v="1000"/>
    <x v="1"/>
    <s v="50NUTIL"/>
    <x v="5"/>
    <s v="NUTIL"/>
    <n v="-682914.61"/>
    <s v="2370000050"/>
    <x v="0"/>
    <s v="50NUTIL"/>
    <x v="0"/>
  </r>
  <r>
    <x v="55"/>
    <s v="PCRP/238927"/>
    <s v="Int Accr- Transm RFS"/>
    <s v="2370000"/>
    <s v="INTEREST ACCRUED"/>
    <s v="0"/>
    <s v="2370000/0"/>
    <x v="461"/>
    <x v="389"/>
    <s v="T"/>
    <s v="1000"/>
    <x v="1"/>
    <s v="50NUTIL"/>
    <x v="5"/>
    <s v="NUTIL"/>
    <n v="-15313696.58"/>
    <s v="2370000050"/>
    <x v="0"/>
    <s v="50NUTIL"/>
    <x v="0"/>
  </r>
  <r>
    <x v="55"/>
    <s v="PCRP/238928"/>
    <s v="Intrst Accr-Trans SC"/>
    <s v="2370000"/>
    <s v="INTEREST ACCRUED"/>
    <s v="0"/>
    <s v="2370000/0"/>
    <x v="461"/>
    <x v="389"/>
    <s v="T"/>
    <s v="1000"/>
    <x v="1"/>
    <s v="50NUTIL"/>
    <x v="5"/>
    <s v="NUTIL"/>
    <n v="-212338.06"/>
    <s v="2370000050"/>
    <x v="0"/>
    <s v="50NUTIL"/>
    <x v="0"/>
  </r>
  <r>
    <x v="55"/>
    <s v="PCRP/238946"/>
    <s v="Int Accr-3rd Pty NU"/>
    <s v="2370000"/>
    <s v="INTEREST ACCRUED"/>
    <s v="0"/>
    <s v="2370000/0"/>
    <x v="461"/>
    <x v="389"/>
    <s v="T"/>
    <s v="1000"/>
    <x v="1"/>
    <s v="50NUTIL"/>
    <x v="5"/>
    <s v="NUTIL"/>
    <n v="-7534246.6799999997"/>
    <s v="2370000050"/>
    <x v="0"/>
    <s v="50NUTIL"/>
    <x v="0"/>
  </r>
  <r>
    <x v="55"/>
    <s v="PCRP/238950"/>
    <s v="Int Accr - Trans Dep"/>
    <s v="2370000"/>
    <s v="INTEREST ACCRUED"/>
    <s v="0"/>
    <s v="2370000/0"/>
    <x v="20"/>
    <x v="20"/>
    <s v="G"/>
    <s v="1000"/>
    <x v="1"/>
    <s v="1NUTIL"/>
    <x v="5"/>
    <s v="NUTIL"/>
    <n v="-291674.40000000002"/>
    <s v="237000001"/>
    <x v="0"/>
    <s v="1NUTIL"/>
    <x v="0"/>
  </r>
  <r>
    <x v="55"/>
    <s v="PCRP/238950"/>
    <s v="Int Accr - Trans Dep"/>
    <s v="2370000"/>
    <s v="INTEREST ACCRUED"/>
    <s v="0"/>
    <s v="2370000/0"/>
    <x v="461"/>
    <x v="389"/>
    <s v="T"/>
    <s v="1000"/>
    <x v="1"/>
    <s v="50NUTIL"/>
    <x v="5"/>
    <s v="NUTIL"/>
    <n v="-43943.8"/>
    <s v="2370000050"/>
    <x v="0"/>
    <s v="50NUTIL"/>
    <x v="0"/>
  </r>
  <r>
    <x v="55"/>
    <s v="PCRP/238951"/>
    <s v="Int Accr - Customer"/>
    <s v="2370000"/>
    <s v="INTEREST ACCRUED"/>
    <s v="0"/>
    <s v="2370000/0"/>
    <x v="20"/>
    <x v="20"/>
    <s v="G"/>
    <s v="1000"/>
    <x v="1"/>
    <s v="1NUTIL"/>
    <x v="5"/>
    <s v="NUTIL"/>
    <n v="457000"/>
    <s v="237000001"/>
    <x v="0"/>
    <s v="1NUTIL"/>
    <x v="0"/>
  </r>
  <r>
    <x v="55"/>
    <s v="PCRP/238951"/>
    <s v="Int Accr - Customer"/>
    <s v="2370000"/>
    <s v="INTEREST ACCRUED"/>
    <s v="0"/>
    <s v="2370000/0"/>
    <x v="31"/>
    <x v="30"/>
    <s v="G"/>
    <s v="1000"/>
    <x v="1"/>
    <s v="103NUTIL"/>
    <x v="5"/>
    <s v="NUTIL"/>
    <n v="-200"/>
    <s v="23700000103"/>
    <x v="0"/>
    <s v="103NUTIL"/>
    <x v="0"/>
  </r>
  <r>
    <x v="55"/>
    <s v="PCRP/238951"/>
    <s v="Int Accr - Customer"/>
    <s v="2370000"/>
    <s v="INTEREST ACCRUED"/>
    <s v="0"/>
    <s v="2370000/0"/>
    <x v="33"/>
    <x v="32"/>
    <s v="G"/>
    <s v="1000"/>
    <x v="1"/>
    <s v="106NUTIL"/>
    <x v="5"/>
    <s v="NUTIL"/>
    <n v="-6900"/>
    <s v="23700000106"/>
    <x v="0"/>
    <s v="106NUTIL"/>
    <x v="0"/>
  </r>
  <r>
    <x v="55"/>
    <s v="PCRP/238951"/>
    <s v="Int Accr - Customer"/>
    <s v="2370000"/>
    <s v="INTEREST ACCRUED"/>
    <s v="0"/>
    <s v="2370000/0"/>
    <x v="35"/>
    <x v="34"/>
    <s v="G"/>
    <s v="1000"/>
    <x v="1"/>
    <s v="108NUTIL"/>
    <x v="5"/>
    <s v="NUTIL"/>
    <n v="-1400"/>
    <s v="23700000108"/>
    <x v="0"/>
    <s v="108NUTIL"/>
    <x v="0"/>
  </r>
  <r>
    <x v="55"/>
    <s v="PCRP/238951"/>
    <s v="Int Accr - Customer"/>
    <s v="2370000"/>
    <s v="INTEREST ACCRUED"/>
    <s v="0"/>
    <s v="2370000/0"/>
    <x v="18"/>
    <x v="18"/>
    <s v="G"/>
    <s v="1000"/>
    <x v="1"/>
    <s v="109NUTIL"/>
    <x v="5"/>
    <s v="NUTIL"/>
    <n v="-197700"/>
    <s v="23700000109"/>
    <x v="0"/>
    <s v="109NUTIL"/>
    <x v="0"/>
  </r>
  <r>
    <x v="55"/>
    <s v="PCRP/238951"/>
    <s v="Int Accr - Customer"/>
    <s v="2370000"/>
    <s v="INTEREST ACCRUED"/>
    <s v="0"/>
    <s v="2370000/0"/>
    <x v="36"/>
    <x v="35"/>
    <s v="G"/>
    <s v="1000"/>
    <x v="1"/>
    <s v="110NUTIL"/>
    <x v="5"/>
    <s v="NUTIL"/>
    <n v="-200"/>
    <s v="23700000110"/>
    <x v="0"/>
    <s v="110NUTIL"/>
    <x v="0"/>
  </r>
  <r>
    <x v="55"/>
    <s v="PCRP/238951"/>
    <s v="Int Accr - Customer"/>
    <s v="2370000"/>
    <s v="INTEREST ACCRUED"/>
    <s v="0"/>
    <s v="2370000/0"/>
    <x v="37"/>
    <x v="36"/>
    <s v="G"/>
    <s v="1000"/>
    <x v="1"/>
    <s v="111NUTIL"/>
    <x v="5"/>
    <s v="NUTIL"/>
    <n v="-41700"/>
    <s v="23700000111"/>
    <x v="0"/>
    <s v="111NUTIL"/>
    <x v="0"/>
  </r>
  <r>
    <x v="55"/>
    <s v="PCRP/238951"/>
    <s v="Int Accr - Customer"/>
    <s v="2370000"/>
    <s v="INTEREST ACCRUED"/>
    <s v="0"/>
    <s v="2370000/0"/>
    <x v="174"/>
    <x v="173"/>
    <s v="G"/>
    <s v="1000"/>
    <x v="1"/>
    <s v="122092NUTIL"/>
    <x v="5"/>
    <s v="NUTIL"/>
    <n v="-457000"/>
    <s v="23700000122092"/>
    <x v="0"/>
    <s v="122092NUTIL"/>
    <x v="0"/>
  </r>
  <r>
    <x v="55"/>
    <s v="PCRP/238956"/>
    <s v="Int Accr - Other"/>
    <s v="2370000"/>
    <s v="INTEREST ACCRUED"/>
    <s v="0"/>
    <s v="2370000/0"/>
    <x v="20"/>
    <x v="20"/>
    <s v="G"/>
    <s v="1000"/>
    <x v="1"/>
    <s v="1NUTIL"/>
    <x v="5"/>
    <s v="NUTIL"/>
    <n v="-848243.03"/>
    <s v="237000001"/>
    <x v="0"/>
    <s v="1NUTIL"/>
    <x v="0"/>
  </r>
  <r>
    <x v="55"/>
    <s v="PCRP/238956"/>
    <s v="Int Accr - Other"/>
    <s v="2370000"/>
    <s v="INTEREST ACCRUED"/>
    <s v="0"/>
    <s v="2370000/0"/>
    <x v="125"/>
    <x v="124"/>
    <s v="D"/>
    <s v="1000"/>
    <x v="1"/>
    <s v="5402NUTIL"/>
    <x v="5"/>
    <s v="NUTIL"/>
    <n v="1.1299999999999999"/>
    <s v="237000005402"/>
    <x v="0"/>
    <s v="5402NUTIL"/>
    <x v="0"/>
  </r>
  <r>
    <x v="55"/>
    <s v="PCRP/238958"/>
    <s v="Int On Overpay-Elec"/>
    <s v="2370000"/>
    <s v="INTEREST ACCRUED"/>
    <s v="0"/>
    <s v="2370000/0"/>
    <x v="127"/>
    <x v="126"/>
    <s v="D"/>
    <s v="1000"/>
    <x v="1"/>
    <s v="5404NUTIL"/>
    <x v="5"/>
    <s v="NUTIL"/>
    <n v="7.26"/>
    <s v="237000005404"/>
    <x v="0"/>
    <s v="5404NUTIL"/>
    <x v="0"/>
  </r>
  <r>
    <x v="55"/>
    <s v="PCRP/238958"/>
    <s v="Int On Overpay-Elec"/>
    <s v="2370000"/>
    <s v="INTEREST ACCRUED"/>
    <s v="0"/>
    <s v="2370000/0"/>
    <x v="128"/>
    <x v="127"/>
    <s v="D"/>
    <s v="1000"/>
    <x v="1"/>
    <s v="5405NUTIL"/>
    <x v="5"/>
    <s v="NUTIL"/>
    <n v="-7.26"/>
    <s v="237000005405"/>
    <x v="0"/>
    <s v="5405NUTIL"/>
    <x v="0"/>
  </r>
  <r>
    <x v="55"/>
    <s v="PCRP/238959"/>
    <s v="Int Accr - Sunnyside"/>
    <s v="2370000"/>
    <s v="INTEREST ACCRUED"/>
    <s v="0"/>
    <s v="2370000/0"/>
    <x v="20"/>
    <x v="20"/>
    <s v="G"/>
    <s v="1000"/>
    <x v="1"/>
    <s v="1NUTIL"/>
    <x v="5"/>
    <s v="NUTIL"/>
    <n v="-70677.62"/>
    <s v="237000001"/>
    <x v="0"/>
    <s v="1NUTIL"/>
    <x v="0"/>
  </r>
  <r>
    <x v="55"/>
    <s v="PCRP/238959"/>
    <s v="Int Accr - Sunnyside"/>
    <s v="2370000"/>
    <s v="INTEREST ACCRUED"/>
    <s v="0"/>
    <s v="2370000/0"/>
    <x v="26"/>
    <x v="25"/>
    <s v="G"/>
    <s v="1000"/>
    <x v="1"/>
    <s v="70NUTIL"/>
    <x v="5"/>
    <s v="NUTIL"/>
    <n v="291312.27"/>
    <s v="2370000070"/>
    <x v="0"/>
    <s v="70NUTIL"/>
    <x v="0"/>
  </r>
  <r>
    <x v="55"/>
    <s v="PCRP/238959"/>
    <s v="Int Accr - Sunnyside"/>
    <s v="2370000"/>
    <s v="INTEREST ACCRUED"/>
    <s v="0"/>
    <s v="2370000/0"/>
    <x v="174"/>
    <x v="173"/>
    <s v="G"/>
    <s v="1000"/>
    <x v="1"/>
    <s v="122092NUTIL"/>
    <x v="5"/>
    <s v="NUTIL"/>
    <n v="-220634.65"/>
    <s v="23700000122092"/>
    <x v="0"/>
    <s v="122092NUTIL"/>
    <x v="0"/>
  </r>
  <r>
    <x v="55"/>
    <s v="PCRP/284807"/>
    <s v="Non-curr fed int tx"/>
    <s v="2372000"/>
    <s v="INT PAYABLE - TAX"/>
    <s v="0"/>
    <s v="INTEREST PAYABLE - TAX"/>
    <x v="20"/>
    <x v="20"/>
    <s v="G"/>
    <s v="1000"/>
    <x v="1"/>
    <s v="1NUTIL"/>
    <x v="5"/>
    <s v="NUTIL"/>
    <n v="-22750"/>
    <s v="237200001"/>
    <x v="0"/>
    <s v="1NUTIL"/>
    <x v="0"/>
  </r>
  <r>
    <x v="55"/>
    <s v="PCRP/284827"/>
    <s v="Non-cur st int tx"/>
    <s v="2372000"/>
    <s v="INT PAYABLE - TAX"/>
    <s v="0"/>
    <s v="INTEREST PAYABLE - TAX"/>
    <x v="20"/>
    <x v="20"/>
    <s v="G"/>
    <s v="1000"/>
    <x v="1"/>
    <s v="1NUTIL"/>
    <x v="5"/>
    <s v="NUTIL"/>
    <n v="-4564"/>
    <s v="237200001"/>
    <x v="0"/>
    <s v="1NUTIL"/>
    <x v="0"/>
  </r>
  <r>
    <x v="56"/>
    <s v="PCRP/236002"/>
    <s v="Divs Decl - Preferre"/>
    <s v="2380000"/>
    <s v="DIVIDENDS DECLARED"/>
    <s v="0"/>
    <s v="2380000/0"/>
    <x v="20"/>
    <x v="20"/>
    <s v="G"/>
    <s v="1000"/>
    <x v="1"/>
    <s v="1NUTIL"/>
    <x v="5"/>
    <s v="NUTIL"/>
    <n v="480471.94"/>
    <s v="238000001"/>
    <x v="0"/>
    <s v="1NUTIL"/>
    <x v="0"/>
  </r>
  <r>
    <x v="56"/>
    <s v="PCRP/236002"/>
    <s v="Divs Decl - Preferre"/>
    <s v="2380000"/>
    <s v="DIVIDENDS DECLARED"/>
    <s v="0"/>
    <s v="2380000/0"/>
    <x v="174"/>
    <x v="173"/>
    <s v="G"/>
    <s v="1000"/>
    <x v="1"/>
    <s v="122092NUTIL"/>
    <x v="5"/>
    <s v="NUTIL"/>
    <n v="-520947.43"/>
    <s v="23800000122092"/>
    <x v="0"/>
    <s v="122092NUTIL"/>
    <x v="0"/>
  </r>
  <r>
    <x v="57"/>
    <s v="PCRP/211200"/>
    <s v="P/R Tax Payable"/>
    <s v="2410000"/>
    <s v="TAX COLLECT PAYBLE"/>
    <s v="0"/>
    <s v="2410000/0"/>
    <x v="174"/>
    <x v="173"/>
    <s v="G"/>
    <s v="1000"/>
    <x v="1"/>
    <s v="122092NUTIL"/>
    <x v="5"/>
    <s v="NUTIL"/>
    <n v="-3369111.85"/>
    <s v="24100000122092"/>
    <x v="0"/>
    <s v="122092NUTIL"/>
    <x v="0"/>
  </r>
  <r>
    <x v="57"/>
    <s v="PCRP/211201"/>
    <s v="OR-PFA Tax-Mult Cnty"/>
    <s v="2410000"/>
    <s v="TAX COLLECT PAYBLE"/>
    <s v="0"/>
    <s v="2410000/0"/>
    <x v="174"/>
    <x v="173"/>
    <s v="G"/>
    <s v="1000"/>
    <x v="1"/>
    <s v="122092NUTIL"/>
    <x v="5"/>
    <s v="NUTIL"/>
    <n v="66628.100000000006"/>
    <s v="24100000122092"/>
    <x v="0"/>
    <s v="122092NUTIL"/>
    <x v="0"/>
  </r>
  <r>
    <x v="57"/>
    <s v="PCRP/211202"/>
    <s v="PDX-Metro Sup Housng"/>
    <s v="2410000"/>
    <s v="TAX COLLECT PAYBLE"/>
    <s v="0"/>
    <s v="2410000/0"/>
    <x v="174"/>
    <x v="173"/>
    <s v="G"/>
    <s v="1000"/>
    <x v="1"/>
    <s v="122092NUTIL"/>
    <x v="5"/>
    <s v="NUTIL"/>
    <n v="55807.74"/>
    <s v="24100000122092"/>
    <x v="0"/>
    <s v="122092NUTIL"/>
    <x v="0"/>
  </r>
  <r>
    <x v="57"/>
    <s v="PCRP/211240"/>
    <s v="Oregon Transit Tax W"/>
    <s v="2410000"/>
    <s v="TAX COLLECT PAYBLE"/>
    <s v="0"/>
    <s v="2410000/0"/>
    <x v="174"/>
    <x v="173"/>
    <s v="G"/>
    <s v="1000"/>
    <x v="1"/>
    <s v="122092NUTIL"/>
    <x v="5"/>
    <s v="NUTIL"/>
    <n v="-57180.67"/>
    <s v="24100000122092"/>
    <x v="0"/>
    <s v="122092NUTIL"/>
    <x v="0"/>
  </r>
  <r>
    <x v="57"/>
    <s v="PCRP/211241"/>
    <s v="Wa PF&amp;ML Tax W/H"/>
    <s v="2410000"/>
    <s v="TAX COLLECT PAYBLE"/>
    <s v="0"/>
    <s v="2410000/0"/>
    <x v="174"/>
    <x v="173"/>
    <s v="G"/>
    <s v="1000"/>
    <x v="1"/>
    <s v="122092NUTIL"/>
    <x v="5"/>
    <s v="NUTIL"/>
    <n v="458121.62"/>
    <s v="24100000122092"/>
    <x v="0"/>
    <s v="122092NUTIL"/>
    <x v="0"/>
  </r>
  <r>
    <x v="57"/>
    <s v="PCRP/211243"/>
    <s v="CO - Pd Fam Leave WH"/>
    <s v="2410000"/>
    <s v="TAX COLLECT PAYBLE"/>
    <s v="0"/>
    <s v="2410000/0"/>
    <x v="174"/>
    <x v="173"/>
    <s v="G"/>
    <s v="1000"/>
    <x v="1"/>
    <s v="122092NUTIL"/>
    <x v="5"/>
    <s v="NUTIL"/>
    <n v="-278.5"/>
    <s v="24100000122092"/>
    <x v="0"/>
    <s v="122092NUTIL"/>
    <x v="0"/>
  </r>
  <r>
    <x v="57"/>
    <s v="PCRP/211252"/>
    <s v="OR - Paid FMLA - EE"/>
    <s v="2410000"/>
    <s v="TAX COLLECT PAYBLE"/>
    <s v="0"/>
    <s v="2410000/0"/>
    <x v="174"/>
    <x v="173"/>
    <s v="G"/>
    <s v="1000"/>
    <x v="1"/>
    <s v="122092NUTIL"/>
    <x v="5"/>
    <s v="NUTIL"/>
    <n v="-462942.23"/>
    <s v="24100000122092"/>
    <x v="0"/>
    <s v="122092NUTIL"/>
    <x v="0"/>
  </r>
  <r>
    <x v="57"/>
    <s v="PCRP/211253"/>
    <s v="CA - ST Disability"/>
    <s v="2410000"/>
    <s v="TAX COLLECT PAYBLE"/>
    <s v="0"/>
    <s v="2410000/0"/>
    <x v="174"/>
    <x v="173"/>
    <s v="G"/>
    <s v="1000"/>
    <x v="1"/>
    <s v="122092NUTIL"/>
    <x v="5"/>
    <s v="NUTIL"/>
    <n v="48114.96"/>
    <s v="24100000122092"/>
    <x v="0"/>
    <s v="122092NUTIL"/>
    <x v="0"/>
  </r>
  <r>
    <x v="57"/>
    <s v="PCRP/211257"/>
    <s v="ID State Inc Tax WH"/>
    <s v="2410000"/>
    <s v="TAX COLLECT PAYBLE"/>
    <s v="0"/>
    <s v="2410000/0"/>
    <x v="174"/>
    <x v="173"/>
    <s v="G"/>
    <s v="1000"/>
    <x v="1"/>
    <s v="122092NUTIL"/>
    <x v="5"/>
    <s v="NUTIL"/>
    <n v="1210.8499999999999"/>
    <s v="24100000122092"/>
    <x v="0"/>
    <s v="122092NUTIL"/>
    <x v="0"/>
  </r>
  <r>
    <x v="57"/>
    <s v="PCRP/211261"/>
    <s v="MN State Inc Tax WH"/>
    <s v="2410000"/>
    <s v="TAX COLLECT PAYBLE"/>
    <s v="0"/>
    <s v="2410000/0"/>
    <x v="174"/>
    <x v="173"/>
    <s v="G"/>
    <s v="1000"/>
    <x v="1"/>
    <s v="122092NUTIL"/>
    <x v="5"/>
    <s v="NUTIL"/>
    <n v="-1983.44"/>
    <s v="24100000122092"/>
    <x v="0"/>
    <s v="122092NUTIL"/>
    <x v="0"/>
  </r>
  <r>
    <x v="57"/>
    <s v="PCRP/215905"/>
    <s v="Interest Ref To Exem"/>
    <s v="2410000"/>
    <s v="TAX COLLECT PAYBLE"/>
    <s v="0"/>
    <s v="2410000/0"/>
    <x v="174"/>
    <x v="173"/>
    <s v="G"/>
    <s v="1000"/>
    <x v="1"/>
    <s v="122092NUTIL"/>
    <x v="5"/>
    <s v="NUTIL"/>
    <n v="17370.09"/>
    <s v="24100000122092"/>
    <x v="0"/>
    <s v="122092NUTIL"/>
    <x v="0"/>
  </r>
  <r>
    <x v="57"/>
    <s v="PCRP/235205"/>
    <s v="Sales Tax Ref to Exe"/>
    <s v="2410000"/>
    <s v="TAX COLLECT PAYBLE"/>
    <s v="0"/>
    <s v="2410000/0"/>
    <x v="174"/>
    <x v="173"/>
    <s v="G"/>
    <s v="1000"/>
    <x v="1"/>
    <s v="122092NUTIL"/>
    <x v="5"/>
    <s v="NUTIL"/>
    <n v="157.91"/>
    <s v="24100000122092"/>
    <x v="0"/>
    <s v="122092NUTIL"/>
    <x v="0"/>
  </r>
  <r>
    <x v="57"/>
    <s v="PCRP/240325"/>
    <s v="Franchise/Licen Tax"/>
    <s v="2410000"/>
    <s v="TAX COLLECT PAYBLE"/>
    <s v="0"/>
    <s v="2410000/0"/>
    <x v="174"/>
    <x v="173"/>
    <s v="G"/>
    <s v="1000"/>
    <x v="1"/>
    <s v="122092NUTIL"/>
    <x v="5"/>
    <s v="NUTIL"/>
    <n v="-17091434.710000001"/>
    <s v="24100000122092"/>
    <x v="0"/>
    <s v="122092NUTIL"/>
    <x v="0"/>
  </r>
  <r>
    <x v="57"/>
    <s v="PCRP/240394"/>
    <s v="Navajo Sales Tax"/>
    <s v="2410000"/>
    <s v="TAX COLLECT PAYBLE"/>
    <s v="0"/>
    <s v="2410000/0"/>
    <x v="174"/>
    <x v="173"/>
    <s v="G"/>
    <s v="1000"/>
    <x v="1"/>
    <s v="122092NUTIL"/>
    <x v="5"/>
    <s v="NUTIL"/>
    <n v="3.33"/>
    <s v="24100000122092"/>
    <x v="0"/>
    <s v="122092NUTIL"/>
    <x v="0"/>
  </r>
  <r>
    <x v="57"/>
    <s v="PCRP/245935"/>
    <s v="Sales Tax Coll Payab"/>
    <s v="2410000"/>
    <s v="TAX COLLECT PAYBLE"/>
    <s v="0"/>
    <s v="2410000/0"/>
    <x v="174"/>
    <x v="173"/>
    <s v="G"/>
    <s v="1000"/>
    <x v="1"/>
    <s v="122092NUTIL"/>
    <x v="5"/>
    <s v="NUTIL"/>
    <n v="-10184430.640000001"/>
    <s v="24100000122092"/>
    <x v="0"/>
    <s v="122092NUTIL"/>
    <x v="0"/>
  </r>
  <r>
    <x v="57"/>
    <s v="PCRP/245942"/>
    <s v="Multnomah County, Or"/>
    <s v="2410000"/>
    <s v="TAX COLLECT PAYBLE"/>
    <s v="0"/>
    <s v="2410000/0"/>
    <x v="174"/>
    <x v="173"/>
    <s v="G"/>
    <s v="1000"/>
    <x v="1"/>
    <s v="122092NUTIL"/>
    <x v="5"/>
    <s v="NUTIL"/>
    <n v="-674731.11"/>
    <s v="24100000122092"/>
    <x v="0"/>
    <s v="122092NUTIL"/>
    <x v="0"/>
  </r>
  <r>
    <x v="57"/>
    <s v="PCRP/245943"/>
    <s v="Wash Public Util Tax"/>
    <s v="2410000"/>
    <s v="TAX COLLECT PAYBLE"/>
    <s v="0"/>
    <s v="2410000/0"/>
    <x v="174"/>
    <x v="173"/>
    <s v="G"/>
    <s v="1000"/>
    <x v="1"/>
    <s v="122092NUTIL"/>
    <x v="5"/>
    <s v="NUTIL"/>
    <n v="1060.3699999999999"/>
    <s v="24100000122092"/>
    <x v="0"/>
    <s v="122092NUTIL"/>
    <x v="0"/>
  </r>
  <r>
    <x v="57"/>
    <s v="PCRP/245946"/>
    <s v="California Energy Re"/>
    <s v="2410000"/>
    <s v="TAX COLLECT PAYBLE"/>
    <s v="0"/>
    <s v="2410000/0"/>
    <x v="174"/>
    <x v="173"/>
    <s v="G"/>
    <s v="1000"/>
    <x v="1"/>
    <s v="122092NUTIL"/>
    <x v="5"/>
    <s v="NUTIL"/>
    <n v="-51800.83"/>
    <s v="24100000122092"/>
    <x v="0"/>
    <s v="122092NUTIL"/>
    <x v="0"/>
  </r>
  <r>
    <x v="57"/>
    <s v="PCRP/245950"/>
    <s v="Ut St Minerl Rylty W"/>
    <s v="2410000"/>
    <s v="TAX COLLECT PAYBLE"/>
    <s v="0"/>
    <s v="2410000/0"/>
    <x v="174"/>
    <x v="173"/>
    <s v="G"/>
    <s v="1000"/>
    <x v="1"/>
    <s v="122092NUTIL"/>
    <x v="5"/>
    <s v="NUTIL"/>
    <n v="-485"/>
    <s v="24100000122092"/>
    <x v="0"/>
    <s v="122092NUTIL"/>
    <x v="0"/>
  </r>
  <r>
    <x v="57"/>
    <s v="PCRP/245955"/>
    <s v="Utah Mineral Rylty"/>
    <s v="2410000"/>
    <s v="TAX COLLECT PAYBLE"/>
    <s v="0"/>
    <s v="2410000/0"/>
    <x v="174"/>
    <x v="173"/>
    <s v="G"/>
    <s v="1000"/>
    <x v="1"/>
    <s v="122092NUTIL"/>
    <x v="5"/>
    <s v="NUTIL"/>
    <n v="-910.01"/>
    <s v="24100000122092"/>
    <x v="0"/>
    <s v="122092NUTIL"/>
    <x v="0"/>
  </r>
  <r>
    <x v="57"/>
    <s v="PCRP/245957"/>
    <s v="California PUC Fee"/>
    <s v="2410000"/>
    <s v="TAX COLLECT PAYBLE"/>
    <s v="0"/>
    <s v="2410000/0"/>
    <x v="174"/>
    <x v="173"/>
    <s v="G"/>
    <s v="1000"/>
    <x v="1"/>
    <s v="122092NUTIL"/>
    <x v="5"/>
    <s v="NUTIL"/>
    <n v="-240664.25"/>
    <s v="24100000122092"/>
    <x v="0"/>
    <s v="122092NUTIL"/>
    <x v="0"/>
  </r>
  <r>
    <x v="58"/>
    <s v="PCRP/210156"/>
    <s v="Solar-NEM Bk ExCr"/>
    <s v="2420000"/>
    <s v="MISC CUR&amp;ACCR LIAB"/>
    <s v="0"/>
    <s v="2420000/0"/>
    <x v="20"/>
    <x v="20"/>
    <s v="G"/>
    <s v="1000"/>
    <x v="1"/>
    <s v="1NUTIL"/>
    <x v="5"/>
    <s v="NUTIL"/>
    <n v="-280338.65999999997"/>
    <s v="242000001"/>
    <x v="0"/>
    <s v="1NUTIL"/>
    <x v="0"/>
  </r>
  <r>
    <x v="58"/>
    <s v="PCRP/210156"/>
    <s v="Solar-NEM Bk ExCr"/>
    <s v="2420000"/>
    <s v="MISC CUR&amp;ACCR LIAB"/>
    <s v="210156"/>
    <s v="Solar-NEM Banked Export Credits"/>
    <x v="174"/>
    <x v="173"/>
    <s v="G"/>
    <s v="1000"/>
    <x v="1"/>
    <s v="122092NUTIL"/>
    <x v="5"/>
    <s v="NUTIL"/>
    <n v="-500959.33"/>
    <s v="2420000210156122092"/>
    <x v="0"/>
    <s v="122092NUTIL"/>
    <x v="0"/>
  </r>
  <r>
    <x v="58"/>
    <s v="PCRP/210158"/>
    <s v="UT Renew Energy Sply"/>
    <s v="2420000"/>
    <s v="MISC CUR&amp;ACCR LIAB"/>
    <s v="0"/>
    <s v="2420000/0"/>
    <x v="129"/>
    <x v="128"/>
    <s v="D"/>
    <s v="1000"/>
    <x v="1"/>
    <s v="5501NUTIL"/>
    <x v="5"/>
    <s v="NUTIL"/>
    <n v="-6264095.4400000004"/>
    <s v="242000005501"/>
    <x v="0"/>
    <s v="5501NUTIL"/>
    <x v="0"/>
  </r>
  <r>
    <x v="58"/>
    <s v="PCRP/210158"/>
    <s v="UT Renew Energy Sply"/>
    <s v="2420000"/>
    <s v="MISC CUR&amp;ACCR LIAB"/>
    <s v="210158"/>
    <s v="UT Renew Energy Supply Credits (Sch 34)"/>
    <x v="174"/>
    <x v="173"/>
    <s v="G"/>
    <s v="1000"/>
    <x v="1"/>
    <s v="122092NUTIL"/>
    <x v="5"/>
    <s v="NUTIL"/>
    <n v="-2930246.94"/>
    <s v="2420000210158122092"/>
    <x v="0"/>
    <s v="122092NUTIL"/>
    <x v="0"/>
  </r>
  <r>
    <x v="58"/>
    <s v="PCRP/230150"/>
    <s v="Misc Security Dep"/>
    <s v="2420000"/>
    <s v="MISC CUR&amp;ACCR LIAB"/>
    <s v="0"/>
    <s v="2420000/0"/>
    <x v="20"/>
    <x v="20"/>
    <s v="G"/>
    <s v="1000"/>
    <x v="1"/>
    <s v="1NUTIL"/>
    <x v="5"/>
    <s v="NUTIL"/>
    <n v="-10000000"/>
    <s v="242000001"/>
    <x v="0"/>
    <s v="1NUTIL"/>
    <x v="0"/>
  </r>
  <r>
    <x v="58"/>
    <s v="PCRP/248000"/>
    <s v="Misc Curr/Accr Liab"/>
    <s v="2420000"/>
    <s v="MISC CUR&amp;ACCR LIAB"/>
    <s v="0"/>
    <s v="2420000/0"/>
    <x v="20"/>
    <x v="20"/>
    <s v="G"/>
    <s v="1000"/>
    <x v="1"/>
    <s v="1NUTIL"/>
    <x v="5"/>
    <s v="NUTIL"/>
    <n v="2966567.93"/>
    <s v="242000001"/>
    <x v="0"/>
    <s v="1NUTIL"/>
    <x v="0"/>
  </r>
  <r>
    <x v="58"/>
    <s v="PCRP/248000"/>
    <s v="Misc Curr/Accr Liab"/>
    <s v="2420000"/>
    <s v="MISC CUR&amp;ACCR LIAB"/>
    <s v="0"/>
    <s v="2420000/0"/>
    <x v="26"/>
    <x v="25"/>
    <s v="G"/>
    <s v="1000"/>
    <x v="1"/>
    <s v="70NUTIL"/>
    <x v="5"/>
    <s v="NUTIL"/>
    <n v="-753405.16"/>
    <s v="2420000070"/>
    <x v="0"/>
    <s v="70NUTIL"/>
    <x v="0"/>
  </r>
  <r>
    <x v="58"/>
    <s v="PCRP/248000"/>
    <s v="Misc Curr/Accr Liab"/>
    <s v="2420000"/>
    <s v="MISC CUR&amp;ACCR LIAB"/>
    <s v="0"/>
    <s v="2420000/0"/>
    <x v="174"/>
    <x v="173"/>
    <s v="G"/>
    <s v="1000"/>
    <x v="1"/>
    <s v="122092NUTIL"/>
    <x v="5"/>
    <s v="NUTIL"/>
    <n v="-3169123.77"/>
    <s v="24200000122092"/>
    <x v="0"/>
    <s v="122092NUTIL"/>
    <x v="0"/>
  </r>
  <r>
    <x v="58"/>
    <s v="PCRP/248008"/>
    <s v="BPA C&amp;R Discount"/>
    <s v="2420000"/>
    <s v="MISC CUR&amp;ACCR LIAB"/>
    <s v="0"/>
    <s v="2420000/0"/>
    <x v="20"/>
    <x v="20"/>
    <s v="G"/>
    <s v="1000"/>
    <x v="1"/>
    <s v="1NUTIL"/>
    <x v="5"/>
    <s v="NUTIL"/>
    <n v="-344791"/>
    <s v="242000001"/>
    <x v="0"/>
    <s v="1NUTIL"/>
    <x v="0"/>
  </r>
  <r>
    <x v="58"/>
    <s v="PCRP/248008"/>
    <s v="BPA C&amp;R Discount"/>
    <s v="2420000"/>
    <s v="MISC CUR&amp;ACCR LIAB"/>
    <s v="0"/>
    <s v="2420000/0"/>
    <x v="26"/>
    <x v="25"/>
    <s v="G"/>
    <s v="1000"/>
    <x v="1"/>
    <s v="70NUTIL"/>
    <x v="5"/>
    <s v="NUTIL"/>
    <n v="1071880"/>
    <s v="2420000070"/>
    <x v="0"/>
    <s v="70NUTIL"/>
    <x v="0"/>
  </r>
  <r>
    <x v="58"/>
    <s v="PCRP/248008"/>
    <s v="BPA C&amp;R Discount"/>
    <s v="2420000"/>
    <s v="MISC CUR&amp;ACCR LIAB"/>
    <s v="0"/>
    <s v="2420000/0"/>
    <x v="174"/>
    <x v="173"/>
    <s v="G"/>
    <s v="1000"/>
    <x v="1"/>
    <s v="122092NUTIL"/>
    <x v="5"/>
    <s v="NUTIL"/>
    <n v="-727089"/>
    <s v="24200000122092"/>
    <x v="0"/>
    <s v="122092NUTIL"/>
    <x v="0"/>
  </r>
  <r>
    <x v="58"/>
    <s v="PCRP/248015"/>
    <s v="Trans Study Penalts"/>
    <s v="2420000"/>
    <s v="MISC CUR&amp;ACCR LIAB"/>
    <s v="0"/>
    <s v="2420000/0"/>
    <x v="461"/>
    <x v="389"/>
    <s v="T"/>
    <s v="1000"/>
    <x v="1"/>
    <s v="50NUTIL"/>
    <x v="5"/>
    <s v="NUTIL"/>
    <n v="-3897394.48"/>
    <s v="2420000050"/>
    <x v="0"/>
    <s v="50NUTIL"/>
    <x v="0"/>
  </r>
  <r>
    <x v="58"/>
    <s v="PCRP/248020"/>
    <s v="Liab-CA GHG Retail"/>
    <s v="2420000"/>
    <s v="MISC CUR&amp;ACCR LIAB"/>
    <s v="0"/>
    <s v="2420000/0"/>
    <x v="26"/>
    <x v="25"/>
    <s v="G"/>
    <s v="1000"/>
    <x v="1"/>
    <s v="70NUTIL"/>
    <x v="5"/>
    <s v="NUTIL"/>
    <n v="-11831208.09"/>
    <s v="2420000070"/>
    <x v="0"/>
    <s v="70NUTIL"/>
    <x v="0"/>
  </r>
  <r>
    <x v="58"/>
    <s v="PCRP/248025"/>
    <s v="Curr Wholesale Liab"/>
    <s v="2420000"/>
    <s v="MISC CUR&amp;ACCR LIAB"/>
    <s v="0"/>
    <s v="2420000/0"/>
    <x v="20"/>
    <x v="20"/>
    <s v="G"/>
    <s v="1000"/>
    <x v="1"/>
    <s v="1NUTIL"/>
    <x v="5"/>
    <s v="NUTIL"/>
    <n v="-5296279.0599999996"/>
    <s v="242000001"/>
    <x v="0"/>
    <s v="1NUTIL"/>
    <x v="0"/>
  </r>
  <r>
    <x v="58"/>
    <s v="PCRP/248025"/>
    <s v="Curr Wholesale Liab"/>
    <s v="2420000"/>
    <s v="MISC CUR&amp;ACCR LIAB"/>
    <s v="0"/>
    <s v="2420000/0"/>
    <x v="26"/>
    <x v="25"/>
    <s v="G"/>
    <s v="1000"/>
    <x v="1"/>
    <s v="70NUTIL"/>
    <x v="5"/>
    <s v="NUTIL"/>
    <n v="23652918"/>
    <s v="2420000070"/>
    <x v="0"/>
    <s v="70NUTIL"/>
    <x v="0"/>
  </r>
  <r>
    <x v="58"/>
    <s v="PCRP/248025"/>
    <s v="Curr Wholesale Liab"/>
    <s v="2420000"/>
    <s v="MISC CUR&amp;ACCR LIAB"/>
    <s v="0"/>
    <s v="2420000/0"/>
    <x v="174"/>
    <x v="173"/>
    <s v="G"/>
    <s v="1000"/>
    <x v="1"/>
    <s v="122092NUTIL"/>
    <x v="5"/>
    <s v="NUTIL"/>
    <n v="-18386766.940000001"/>
    <s v="24200000122092"/>
    <x v="0"/>
    <s v="122092NUTIL"/>
    <x v="0"/>
  </r>
  <r>
    <x v="58"/>
    <s v="PCRP/248028"/>
    <s v="Liab-CA GHG Wholesal"/>
    <s v="2420000"/>
    <s v="MISC CUR&amp;ACCR LIAB"/>
    <s v="0"/>
    <s v="2420000/0"/>
    <x v="26"/>
    <x v="25"/>
    <s v="G"/>
    <s v="1000"/>
    <x v="1"/>
    <s v="70NUTIL"/>
    <x v="5"/>
    <s v="NUTIL"/>
    <n v="-1243553.8400000001"/>
    <s v="2420000070"/>
    <x v="0"/>
    <s v="70NUTIL"/>
    <x v="0"/>
  </r>
  <r>
    <x v="58"/>
    <s v="PCRP/248029"/>
    <s v="ST Liab-WA WS GHG Ob"/>
    <s v="2420000"/>
    <s v="MISC CUR&amp;ACCR LIAB"/>
    <s v="0"/>
    <s v="2420000/0"/>
    <x v="26"/>
    <x v="25"/>
    <s v="G"/>
    <s v="1000"/>
    <x v="1"/>
    <s v="70NUTIL"/>
    <x v="5"/>
    <s v="NUTIL"/>
    <n v="-20973826.800000001"/>
    <s v="2420000070"/>
    <x v="0"/>
    <s v="70NUTIL"/>
    <x v="0"/>
  </r>
  <r>
    <x v="58"/>
    <s v="PCRP/248030"/>
    <s v="RPS Purchase Obligat"/>
    <s v="2420000"/>
    <s v="MISC CUR&amp;ACCR LIAB"/>
    <s v="0"/>
    <s v="2420000/0"/>
    <x v="20"/>
    <x v="20"/>
    <s v="G"/>
    <s v="1000"/>
    <x v="1"/>
    <s v="1NUTIL"/>
    <x v="5"/>
    <s v="NUTIL"/>
    <n v="-171844.52"/>
    <s v="242000001"/>
    <x v="0"/>
    <s v="1NUTIL"/>
    <x v="0"/>
  </r>
  <r>
    <x v="58"/>
    <s v="PCRP/248030"/>
    <s v="RPS Purchase Obligat"/>
    <s v="2420000"/>
    <s v="MISC CUR&amp;ACCR LIAB"/>
    <s v="0"/>
    <s v="2420000/0"/>
    <x v="26"/>
    <x v="25"/>
    <s v="G"/>
    <s v="1000"/>
    <x v="1"/>
    <s v="70NUTIL"/>
    <x v="5"/>
    <s v="NUTIL"/>
    <n v="171844.52"/>
    <s v="2420000070"/>
    <x v="0"/>
    <s v="70NUTIL"/>
    <x v="0"/>
  </r>
  <r>
    <x v="58"/>
    <s v="PCRP/248050"/>
    <s v="Unclaimed/Outstnding"/>
    <s v="2420000"/>
    <s v="MISC CUR&amp;ACCR LIAB"/>
    <s v="0"/>
    <s v="2420000/0"/>
    <x v="20"/>
    <x v="20"/>
    <s v="G"/>
    <s v="1000"/>
    <x v="1"/>
    <s v="1NUTIL"/>
    <x v="5"/>
    <s v="NUTIL"/>
    <n v="2967491.04"/>
    <s v="242000001"/>
    <x v="0"/>
    <s v="1NUTIL"/>
    <x v="0"/>
  </r>
  <r>
    <x v="58"/>
    <s v="PCRP/248050"/>
    <s v="Unclaimed/Outstnding"/>
    <s v="2420000"/>
    <s v="MISC CUR&amp;ACCR LIAB"/>
    <s v="0"/>
    <s v="2420000/0"/>
    <x v="115"/>
    <x v="114"/>
    <s v="D"/>
    <s v="1000"/>
    <x v="1"/>
    <s v="5001NUTIL"/>
    <x v="5"/>
    <s v="NUTIL"/>
    <n v="-71329.509999999995"/>
    <s v="242000005001"/>
    <x v="0"/>
    <s v="5001NUTIL"/>
    <x v="0"/>
  </r>
  <r>
    <x v="58"/>
    <s v="PCRP/248050"/>
    <s v="Unclaimed/Outstnding"/>
    <s v="2420000"/>
    <s v="MISC CUR&amp;ACCR LIAB"/>
    <s v="0"/>
    <s v="2420000/0"/>
    <x v="116"/>
    <x v="115"/>
    <s v="D"/>
    <s v="1000"/>
    <x v="1"/>
    <s v="5002NUTIL"/>
    <x v="5"/>
    <s v="NUTIL"/>
    <n v="13355.31"/>
    <s v="242000005002"/>
    <x v="0"/>
    <s v="5002NUTIL"/>
    <x v="0"/>
  </r>
  <r>
    <x v="58"/>
    <s v="PCRP/248050"/>
    <s v="Unclaimed/Outstnding"/>
    <s v="2420000"/>
    <s v="MISC CUR&amp;ACCR LIAB"/>
    <s v="0"/>
    <s v="2420000/0"/>
    <x v="117"/>
    <x v="116"/>
    <s v="D"/>
    <s v="1000"/>
    <x v="1"/>
    <s v="5003NUTIL"/>
    <x v="5"/>
    <s v="NUTIL"/>
    <n v="-108473.34"/>
    <s v="242000005003"/>
    <x v="0"/>
    <s v="5003NUTIL"/>
    <x v="0"/>
  </r>
  <r>
    <x v="58"/>
    <s v="PCRP/248050"/>
    <s v="Unclaimed/Outstnding"/>
    <s v="2420000"/>
    <s v="MISC CUR&amp;ACCR LIAB"/>
    <s v="0"/>
    <s v="2420000/0"/>
    <x v="118"/>
    <x v="117"/>
    <s v="D"/>
    <s v="1000"/>
    <x v="1"/>
    <s v="5004NUTIL"/>
    <x v="5"/>
    <s v="NUTIL"/>
    <n v="-20205.84"/>
    <s v="242000005004"/>
    <x v="0"/>
    <s v="5004NUTIL"/>
    <x v="0"/>
  </r>
  <r>
    <x v="58"/>
    <s v="PCRP/248050"/>
    <s v="Unclaimed/Outstnding"/>
    <s v="2420000"/>
    <s v="MISC CUR&amp;ACCR LIAB"/>
    <s v="0"/>
    <s v="2420000/0"/>
    <x v="119"/>
    <x v="118"/>
    <s v="D"/>
    <s v="1000"/>
    <x v="1"/>
    <s v="5005NUTIL"/>
    <x v="5"/>
    <s v="NUTIL"/>
    <n v="-13781.44"/>
    <s v="242000005005"/>
    <x v="0"/>
    <s v="5005NUTIL"/>
    <x v="0"/>
  </r>
  <r>
    <x v="58"/>
    <s v="PCRP/248050"/>
    <s v="Unclaimed/Outstnding"/>
    <s v="2420000"/>
    <s v="MISC CUR&amp;ACCR LIAB"/>
    <s v="0"/>
    <s v="2420000/0"/>
    <x v="121"/>
    <x v="120"/>
    <s v="D"/>
    <s v="1000"/>
    <x v="1"/>
    <s v="5301NUTIL"/>
    <x v="5"/>
    <s v="NUTIL"/>
    <n v="-8232.33"/>
    <s v="242000005301"/>
    <x v="0"/>
    <s v="5301NUTIL"/>
    <x v="0"/>
  </r>
  <r>
    <x v="58"/>
    <s v="PCRP/248050"/>
    <s v="Unclaimed/Outstnding"/>
    <s v="2420000"/>
    <s v="MISC CUR&amp;ACCR LIAB"/>
    <s v="0"/>
    <s v="2420000/0"/>
    <x v="122"/>
    <x v="121"/>
    <s v="D"/>
    <s v="1000"/>
    <x v="1"/>
    <s v="5302NUTIL"/>
    <x v="5"/>
    <s v="NUTIL"/>
    <n v="-7171.85"/>
    <s v="242000005302"/>
    <x v="0"/>
    <s v="5302NUTIL"/>
    <x v="0"/>
  </r>
  <r>
    <x v="58"/>
    <s v="PCRP/248050"/>
    <s v="Unclaimed/Outstnding"/>
    <s v="2420000"/>
    <s v="MISC CUR&amp;ACCR LIAB"/>
    <s v="0"/>
    <s v="2420000/0"/>
    <x v="123"/>
    <x v="122"/>
    <s v="D"/>
    <s v="1000"/>
    <x v="1"/>
    <s v="5303NUTIL"/>
    <x v="5"/>
    <s v="NUTIL"/>
    <n v="-34597.61"/>
    <s v="242000005303"/>
    <x v="0"/>
    <s v="5303NUTIL"/>
    <x v="0"/>
  </r>
  <r>
    <x v="58"/>
    <s v="PCRP/248050"/>
    <s v="Unclaimed/Outstnding"/>
    <s v="2420000"/>
    <s v="MISC CUR&amp;ACCR LIAB"/>
    <s v="0"/>
    <s v="2420000/0"/>
    <x v="124"/>
    <x v="123"/>
    <s v="D"/>
    <s v="1000"/>
    <x v="1"/>
    <s v="5304NUTIL"/>
    <x v="5"/>
    <s v="NUTIL"/>
    <n v="-26463.77"/>
    <s v="242000005304"/>
    <x v="0"/>
    <s v="5304NUTIL"/>
    <x v="0"/>
  </r>
  <r>
    <x v="58"/>
    <s v="PCRP/248050"/>
    <s v="Unclaimed/Outstnding"/>
    <s v="2420000"/>
    <s v="MISC CUR&amp;ACCR LIAB"/>
    <s v="0"/>
    <s v="2420000/0"/>
    <x v="125"/>
    <x v="124"/>
    <s v="D"/>
    <s v="1000"/>
    <x v="1"/>
    <s v="5402NUTIL"/>
    <x v="5"/>
    <s v="NUTIL"/>
    <n v="-291020.34999999998"/>
    <s v="242000005402"/>
    <x v="0"/>
    <s v="5402NUTIL"/>
    <x v="0"/>
  </r>
  <r>
    <x v="58"/>
    <s v="PCRP/248050"/>
    <s v="Unclaimed/Outstnding"/>
    <s v="2420000"/>
    <s v="MISC CUR&amp;ACCR LIAB"/>
    <s v="0"/>
    <s v="2420000/0"/>
    <x v="126"/>
    <x v="125"/>
    <s v="D"/>
    <s v="1000"/>
    <x v="1"/>
    <s v="5403NUTIL"/>
    <x v="5"/>
    <s v="NUTIL"/>
    <n v="-22707.34"/>
    <s v="242000005403"/>
    <x v="0"/>
    <s v="5403NUTIL"/>
    <x v="0"/>
  </r>
  <r>
    <x v="58"/>
    <s v="PCRP/248050"/>
    <s v="Unclaimed/Outstnding"/>
    <s v="2420000"/>
    <s v="MISC CUR&amp;ACCR LIAB"/>
    <s v="0"/>
    <s v="2420000/0"/>
    <x v="127"/>
    <x v="126"/>
    <s v="D"/>
    <s v="1000"/>
    <x v="1"/>
    <s v="5404NUTIL"/>
    <x v="5"/>
    <s v="NUTIL"/>
    <n v="-456871.99"/>
    <s v="242000005404"/>
    <x v="0"/>
    <s v="5404NUTIL"/>
    <x v="0"/>
  </r>
  <r>
    <x v="58"/>
    <s v="PCRP/248050"/>
    <s v="Unclaimed/Outstnding"/>
    <s v="2420000"/>
    <s v="MISC CUR&amp;ACCR LIAB"/>
    <s v="0"/>
    <s v="2420000/0"/>
    <x v="128"/>
    <x v="127"/>
    <s v="D"/>
    <s v="1000"/>
    <x v="1"/>
    <s v="5405NUTIL"/>
    <x v="5"/>
    <s v="NUTIL"/>
    <n v="-19755.71"/>
    <s v="242000005405"/>
    <x v="0"/>
    <s v="5405NUTIL"/>
    <x v="0"/>
  </r>
  <r>
    <x v="58"/>
    <s v="PCRP/248050"/>
    <s v="Unclaimed/Outstnding"/>
    <s v="2420000"/>
    <s v="MISC CUR&amp;ACCR LIAB"/>
    <s v="0"/>
    <s v="2420000/0"/>
    <x v="129"/>
    <x v="128"/>
    <s v="D"/>
    <s v="1000"/>
    <x v="1"/>
    <s v="5501NUTIL"/>
    <x v="5"/>
    <s v="NUTIL"/>
    <n v="-125545.89"/>
    <s v="242000005501"/>
    <x v="0"/>
    <s v="5501NUTIL"/>
    <x v="0"/>
  </r>
  <r>
    <x v="58"/>
    <s v="PCRP/248050"/>
    <s v="Unclaimed/Outstnding"/>
    <s v="2420000"/>
    <s v="MISC CUR&amp;ACCR LIAB"/>
    <s v="0"/>
    <s v="2420000/0"/>
    <x v="130"/>
    <x v="129"/>
    <s v="D"/>
    <s v="1000"/>
    <x v="1"/>
    <s v="5502NUTIL"/>
    <x v="5"/>
    <s v="NUTIL"/>
    <n v="-12430.85"/>
    <s v="242000005502"/>
    <x v="0"/>
    <s v="5502NUTIL"/>
    <x v="0"/>
  </r>
  <r>
    <x v="58"/>
    <s v="PCRP/248050"/>
    <s v="Unclaimed/Outstnding"/>
    <s v="2420000"/>
    <s v="MISC CUR&amp;ACCR LIAB"/>
    <s v="0"/>
    <s v="2420000/0"/>
    <x v="131"/>
    <x v="130"/>
    <s v="D"/>
    <s v="1000"/>
    <x v="1"/>
    <s v="5503NUTIL"/>
    <x v="5"/>
    <s v="NUTIL"/>
    <n v="-5929.47"/>
    <s v="242000005503"/>
    <x v="0"/>
    <s v="5503NUTIL"/>
    <x v="0"/>
  </r>
  <r>
    <x v="58"/>
    <s v="PCRP/248050"/>
    <s v="Unclaimed/Outstnding"/>
    <s v="2420000"/>
    <s v="MISC CUR&amp;ACCR LIAB"/>
    <s v="0"/>
    <s v="2420000/0"/>
    <x v="132"/>
    <x v="131"/>
    <s v="D"/>
    <s v="1000"/>
    <x v="1"/>
    <s v="5505NUTIL"/>
    <x v="5"/>
    <s v="NUTIL"/>
    <n v="-26040.67"/>
    <s v="242000005505"/>
    <x v="0"/>
    <s v="5505NUTIL"/>
    <x v="0"/>
  </r>
  <r>
    <x v="58"/>
    <s v="PCRP/248050"/>
    <s v="Unclaimed/Outstnding"/>
    <s v="2420000"/>
    <s v="MISC CUR&amp;ACCR LIAB"/>
    <s v="0"/>
    <s v="2420000/0"/>
    <x v="133"/>
    <x v="132"/>
    <s v="D"/>
    <s v="1000"/>
    <x v="1"/>
    <s v="5701NUTIL"/>
    <x v="5"/>
    <s v="NUTIL"/>
    <n v="-126861.14"/>
    <s v="242000005701"/>
    <x v="0"/>
    <s v="5701NUTIL"/>
    <x v="0"/>
  </r>
  <r>
    <x v="58"/>
    <s v="PCRP/248050"/>
    <s v="Unclaimed/Outstnding"/>
    <s v="2420000"/>
    <s v="MISC CUR&amp;ACCR LIAB"/>
    <s v="0"/>
    <s v="2420000/0"/>
    <x v="134"/>
    <x v="133"/>
    <s v="D"/>
    <s v="1000"/>
    <x v="1"/>
    <s v="5702NUTIL"/>
    <x v="5"/>
    <s v="NUTIL"/>
    <n v="-21816.62"/>
    <s v="242000005702"/>
    <x v="0"/>
    <s v="5702NUTIL"/>
    <x v="0"/>
  </r>
  <r>
    <x v="58"/>
    <s v="PCRP/248050"/>
    <s v="Unclaimed/Outstnding"/>
    <s v="2420000"/>
    <s v="MISC CUR&amp;ACCR LIAB"/>
    <s v="0"/>
    <s v="2420000/0"/>
    <x v="135"/>
    <x v="134"/>
    <s v="D"/>
    <s v="1000"/>
    <x v="1"/>
    <s v="5801NUTIL"/>
    <x v="5"/>
    <s v="NUTIL"/>
    <n v="-2603.89"/>
    <s v="242000005801"/>
    <x v="0"/>
    <s v="5801NUTIL"/>
    <x v="0"/>
  </r>
  <r>
    <x v="58"/>
    <s v="PCRP/248050"/>
    <s v="Unclaimed/Outstnding"/>
    <s v="2420000"/>
    <s v="MISC CUR&amp;ACCR LIAB"/>
    <s v="0"/>
    <s v="2420000/0"/>
    <x v="136"/>
    <x v="135"/>
    <s v="D"/>
    <s v="1000"/>
    <x v="1"/>
    <s v="5802NUTIL"/>
    <x v="5"/>
    <s v="NUTIL"/>
    <n v="-10242.91"/>
    <s v="242000005802"/>
    <x v="0"/>
    <s v="5802NUTIL"/>
    <x v="0"/>
  </r>
  <r>
    <x v="58"/>
    <s v="PCRP/248050"/>
    <s v="Unclaimed/Outstnding"/>
    <s v="2420000"/>
    <s v="MISC CUR&amp;ACCR LIAB"/>
    <s v="0"/>
    <s v="2420000/0"/>
    <x v="137"/>
    <x v="136"/>
    <s v="D"/>
    <s v="1000"/>
    <x v="1"/>
    <s v="5803NUTIL"/>
    <x v="5"/>
    <s v="NUTIL"/>
    <n v="-12118.7"/>
    <s v="242000005803"/>
    <x v="0"/>
    <s v="5803NUTIL"/>
    <x v="0"/>
  </r>
  <r>
    <x v="58"/>
    <s v="PCRP/248050"/>
    <s v="Unclaimed/Outstnding"/>
    <s v="2420000"/>
    <s v="MISC CUR&amp;ACCR LIAB"/>
    <s v="0"/>
    <s v="2420000/0"/>
    <x v="163"/>
    <x v="162"/>
    <s v="D"/>
    <s v="1000"/>
    <x v="1"/>
    <s v="101000NUTIL"/>
    <x v="5"/>
    <s v="NUTIL"/>
    <n v="-28260.26"/>
    <s v="24200000101000"/>
    <x v="0"/>
    <s v="101000NUTIL"/>
    <x v="0"/>
  </r>
  <r>
    <x v="58"/>
    <s v="PCRP/248050"/>
    <s v="Unclaimed/Outstnding"/>
    <s v="2420000"/>
    <s v="MISC CUR&amp;ACCR LIAB"/>
    <s v="0"/>
    <s v="2420000/0"/>
    <x v="164"/>
    <x v="163"/>
    <s v="D"/>
    <s v="1000"/>
    <x v="1"/>
    <s v="103000NUTIL"/>
    <x v="5"/>
    <s v="NUTIL"/>
    <n v="-11068.6"/>
    <s v="24200000103000"/>
    <x v="0"/>
    <s v="103000NUTIL"/>
    <x v="0"/>
  </r>
  <r>
    <x v="58"/>
    <s v="PCRP/248050"/>
    <s v="Unclaimed/Outstnding"/>
    <s v="2420000"/>
    <s v="MISC CUR&amp;ACCR LIAB"/>
    <s v="0"/>
    <s v="2420000/0"/>
    <x v="165"/>
    <x v="164"/>
    <s v="D"/>
    <s v="1000"/>
    <x v="1"/>
    <s v="105000NUTIL"/>
    <x v="5"/>
    <s v="NUTIL"/>
    <n v="-32639.41"/>
    <s v="24200000105000"/>
    <x v="0"/>
    <s v="105000NUTIL"/>
    <x v="0"/>
  </r>
  <r>
    <x v="58"/>
    <s v="PCRP/248050"/>
    <s v="Unclaimed/Outstnding"/>
    <s v="2420000"/>
    <s v="MISC CUR&amp;ACCR LIAB"/>
    <s v="0"/>
    <s v="2420000/0"/>
    <x v="166"/>
    <x v="165"/>
    <s v="D"/>
    <s v="1000"/>
    <x v="1"/>
    <s v="108000NUTIL"/>
    <x v="5"/>
    <s v="NUTIL"/>
    <n v="-186849.78"/>
    <s v="24200000108000"/>
    <x v="0"/>
    <s v="108000NUTIL"/>
    <x v="0"/>
  </r>
  <r>
    <x v="58"/>
    <s v="PCRP/248050"/>
    <s v="Unclaimed/Outstnding"/>
    <s v="2420000"/>
    <s v="MISC CUR&amp;ACCR LIAB"/>
    <s v="0"/>
    <s v="2420000/0"/>
    <x v="167"/>
    <x v="166"/>
    <s v="D"/>
    <s v="1000"/>
    <x v="1"/>
    <s v="111000NUTIL"/>
    <x v="5"/>
    <s v="NUTIL"/>
    <n v="-9977.2800000000007"/>
    <s v="24200000111000"/>
    <x v="0"/>
    <s v="111000NUTIL"/>
    <x v="0"/>
  </r>
  <r>
    <x v="58"/>
    <s v="PCRP/248050"/>
    <s v="Unclaimed/Outstnding"/>
    <s v="2420000"/>
    <s v="MISC CUR&amp;ACCR LIAB"/>
    <s v="0"/>
    <s v="2420000/0"/>
    <x v="170"/>
    <x v="169"/>
    <s v="D"/>
    <s v="1000"/>
    <x v="1"/>
    <s v="113000NUTIL"/>
    <x v="5"/>
    <s v="NUTIL"/>
    <n v="-17021.13"/>
    <s v="24200000113000"/>
    <x v="0"/>
    <s v="113000NUTIL"/>
    <x v="0"/>
  </r>
  <r>
    <x v="58"/>
    <s v="PCRP/248050"/>
    <s v="Unclaimed/Outstnding"/>
    <s v="2420000"/>
    <s v="MISC CUR&amp;ACCR LIAB"/>
    <s v="0"/>
    <s v="2420000/0"/>
    <x v="171"/>
    <x v="170"/>
    <s v="D"/>
    <s v="1000"/>
    <x v="1"/>
    <s v="118000NUTIL"/>
    <x v="5"/>
    <s v="NUTIL"/>
    <n v="-13122.95"/>
    <s v="24200000118000"/>
    <x v="0"/>
    <s v="118000NUTIL"/>
    <x v="0"/>
  </r>
  <r>
    <x v="58"/>
    <s v="PCRP/248050"/>
    <s v="Unclaimed/Outstnding"/>
    <s v="2420000"/>
    <s v="MISC CUR&amp;ACCR LIAB"/>
    <s v="0"/>
    <s v="2420000/0"/>
    <x v="172"/>
    <x v="171"/>
    <s v="D"/>
    <s v="1000"/>
    <x v="1"/>
    <s v="119150NUTIL"/>
    <x v="5"/>
    <s v="NUTIL"/>
    <n v="-63673.3"/>
    <s v="24200000119150"/>
    <x v="0"/>
    <s v="119150NUTIL"/>
    <x v="0"/>
  </r>
  <r>
    <x v="58"/>
    <s v="PCRP/248050"/>
    <s v="Unclaimed/Outstnding"/>
    <s v="2420000"/>
    <s v="MISC CUR&amp;ACCR LIAB"/>
    <s v="0"/>
    <s v="2420000/0"/>
    <x v="173"/>
    <x v="172"/>
    <s v="D"/>
    <s v="1000"/>
    <x v="1"/>
    <s v="120000NUTIL"/>
    <x v="5"/>
    <s v="NUTIL"/>
    <n v="-8462.61"/>
    <s v="24200000120000"/>
    <x v="0"/>
    <s v="120000NUTIL"/>
    <x v="0"/>
  </r>
  <r>
    <x v="58"/>
    <s v="PCRP/248050"/>
    <s v="Unclaimed/Outstnding"/>
    <s v="2420000"/>
    <s v="MISC CUR&amp;ACCR LIAB"/>
    <s v="0"/>
    <s v="2420000/0"/>
    <x v="16"/>
    <x v="16"/>
    <s v="D"/>
    <s v="1000"/>
    <x v="1"/>
    <s v="122000NUTIL"/>
    <x v="5"/>
    <s v="NUTIL"/>
    <n v="-155746.87"/>
    <s v="24200000122000"/>
    <x v="0"/>
    <s v="122000NUTIL"/>
    <x v="0"/>
  </r>
  <r>
    <x v="58"/>
    <s v="PCRP/248050"/>
    <s v="Unclaimed/Outstnding"/>
    <s v="2420000"/>
    <s v="MISC CUR&amp;ACCR LIAB"/>
    <s v="0"/>
    <s v="2420000/0"/>
    <x v="174"/>
    <x v="173"/>
    <s v="G"/>
    <s v="1000"/>
    <x v="1"/>
    <s v="122092NUTIL"/>
    <x v="5"/>
    <s v="NUTIL"/>
    <n v="-230460.38"/>
    <s v="24200000122092"/>
    <x v="0"/>
    <s v="122092NUTIL"/>
    <x v="0"/>
  </r>
  <r>
    <x v="58"/>
    <s v="PCRP/248050"/>
    <s v="Unclaimed/Outstnding"/>
    <s v="2420000"/>
    <s v="MISC CUR&amp;ACCR LIAB"/>
    <s v="0"/>
    <s v="2420000/0"/>
    <x v="179"/>
    <x v="177"/>
    <s v="D"/>
    <s v="1000"/>
    <x v="1"/>
    <s v="124000NUTIL"/>
    <x v="5"/>
    <s v="NUTIL"/>
    <n v="-14837.08"/>
    <s v="24200000124000"/>
    <x v="0"/>
    <s v="124000NUTIL"/>
    <x v="0"/>
  </r>
  <r>
    <x v="58"/>
    <s v="PCRP/248050"/>
    <s v="Unclaimed/Outstnding"/>
    <s v="2420000"/>
    <s v="MISC CUR&amp;ACCR LIAB"/>
    <s v="0"/>
    <s v="2420000/0"/>
    <x v="180"/>
    <x v="178"/>
    <s v="D"/>
    <s v="1000"/>
    <x v="1"/>
    <s v="126000NUTIL"/>
    <x v="5"/>
    <s v="NUTIL"/>
    <n v="-10065.799999999999"/>
    <s v="24200000126000"/>
    <x v="0"/>
    <s v="126000NUTIL"/>
    <x v="0"/>
  </r>
  <r>
    <x v="58"/>
    <s v="PCRP/248050"/>
    <s v="Unclaimed/Outstnding"/>
    <s v="2420000"/>
    <s v="MISC CUR&amp;ACCR LIAB"/>
    <s v="0"/>
    <s v="2420000/0"/>
    <x v="181"/>
    <x v="179"/>
    <s v="D"/>
    <s v="1000"/>
    <x v="1"/>
    <s v="128000NUTIL"/>
    <x v="5"/>
    <s v="NUTIL"/>
    <n v="-36185.47"/>
    <s v="24200000128000"/>
    <x v="0"/>
    <s v="128000NUTIL"/>
    <x v="0"/>
  </r>
  <r>
    <x v="58"/>
    <s v="PCRP/248050"/>
    <s v="Unclaimed/Outstnding"/>
    <s v="2420000"/>
    <s v="MISC CUR&amp;ACCR LIAB"/>
    <s v="0"/>
    <s v="2420000/0"/>
    <x v="182"/>
    <x v="180"/>
    <s v="D"/>
    <s v="1000"/>
    <x v="1"/>
    <s v="129000NUTIL"/>
    <x v="5"/>
    <s v="NUTIL"/>
    <n v="-10826.36"/>
    <s v="24200000129000"/>
    <x v="0"/>
    <s v="129000NUTIL"/>
    <x v="0"/>
  </r>
  <r>
    <x v="58"/>
    <s v="PCRP/248050"/>
    <s v="Unclaimed/Outstnding"/>
    <s v="2420000"/>
    <s v="MISC CUR&amp;ACCR LIAB"/>
    <s v="0"/>
    <s v="2420000/0"/>
    <x v="185"/>
    <x v="183"/>
    <s v="D"/>
    <s v="1000"/>
    <x v="1"/>
    <s v="131000NUTIL"/>
    <x v="5"/>
    <s v="NUTIL"/>
    <n v="-6202.39"/>
    <s v="24200000131000"/>
    <x v="0"/>
    <s v="131000NUTIL"/>
    <x v="0"/>
  </r>
  <r>
    <x v="58"/>
    <s v="PCRP/248050"/>
    <s v="Unclaimed/Outstnding"/>
    <s v="2420000"/>
    <s v="MISC CUR&amp;ACCR LIAB"/>
    <s v="0"/>
    <s v="2420000/0"/>
    <x v="186"/>
    <x v="184"/>
    <s v="D"/>
    <s v="1000"/>
    <x v="1"/>
    <s v="132000NUTIL"/>
    <x v="5"/>
    <s v="NUTIL"/>
    <n v="-69642.460000000006"/>
    <s v="24200000132000"/>
    <x v="0"/>
    <s v="132000NUTIL"/>
    <x v="0"/>
  </r>
  <r>
    <x v="58"/>
    <s v="PCRP/248050"/>
    <s v="Unclaimed/Outstnding"/>
    <s v="2420000"/>
    <s v="MISC CUR&amp;ACCR LIAB"/>
    <s v="0"/>
    <s v="2420000/0"/>
    <x v="187"/>
    <x v="185"/>
    <s v="D"/>
    <s v="1000"/>
    <x v="1"/>
    <s v="133000NUTIL"/>
    <x v="5"/>
    <s v="NUTIL"/>
    <n v="-135426.78"/>
    <s v="24200000133000"/>
    <x v="0"/>
    <s v="133000NUTIL"/>
    <x v="0"/>
  </r>
  <r>
    <x v="58"/>
    <s v="PCRP/248050"/>
    <s v="Unclaimed/Outstnding"/>
    <s v="2420000"/>
    <s v="MISC CUR&amp;ACCR LIAB"/>
    <s v="0"/>
    <s v="2420000/0"/>
    <x v="189"/>
    <x v="187"/>
    <s v="D"/>
    <s v="1000"/>
    <x v="1"/>
    <s v="134000NUTIL"/>
    <x v="5"/>
    <s v="NUTIL"/>
    <n v="-50444.39"/>
    <s v="24200000134000"/>
    <x v="0"/>
    <s v="134000NUTIL"/>
    <x v="0"/>
  </r>
  <r>
    <x v="58"/>
    <s v="PCRP/248050"/>
    <s v="Unclaimed/Outstnding"/>
    <s v="2420000"/>
    <s v="MISC CUR&amp;ACCR LIAB"/>
    <s v="0"/>
    <s v="2420000/0"/>
    <x v="190"/>
    <x v="188"/>
    <s v="D"/>
    <s v="1000"/>
    <x v="1"/>
    <s v="136000NUTIL"/>
    <x v="5"/>
    <s v="NUTIL"/>
    <n v="-85715.82"/>
    <s v="24200000136000"/>
    <x v="0"/>
    <s v="136000NUTIL"/>
    <x v="0"/>
  </r>
  <r>
    <x v="58"/>
    <s v="PCRP/248050"/>
    <s v="Unclaimed/Outstnding"/>
    <s v="2420000"/>
    <s v="MISC CUR&amp;ACCR LIAB"/>
    <s v="0"/>
    <s v="2420000/0"/>
    <x v="192"/>
    <x v="190"/>
    <s v="D"/>
    <s v="1000"/>
    <x v="1"/>
    <s v="137000NUTIL"/>
    <x v="5"/>
    <s v="NUTIL"/>
    <n v="-3882.36"/>
    <s v="24200000137000"/>
    <x v="0"/>
    <s v="137000NUTIL"/>
    <x v="0"/>
  </r>
  <r>
    <x v="58"/>
    <s v="PCRP/248050"/>
    <s v="Unclaimed/Outstnding"/>
    <s v="2420000"/>
    <s v="MISC CUR&amp;ACCR LIAB"/>
    <s v="0"/>
    <s v="2420000/0"/>
    <x v="211"/>
    <x v="209"/>
    <s v="D"/>
    <s v="1000"/>
    <x v="1"/>
    <s v="240000NUTIL"/>
    <x v="5"/>
    <s v="NUTIL"/>
    <n v="-76185.34"/>
    <s v="24200000240000"/>
    <x v="0"/>
    <s v="240000NUTIL"/>
    <x v="0"/>
  </r>
  <r>
    <x v="58"/>
    <s v="PCRP/248050"/>
    <s v="Unclaimed/Outstnding"/>
    <s v="2420000"/>
    <s v="MISC CUR&amp;ACCR LIAB"/>
    <s v="0"/>
    <s v="2420000/0"/>
    <x v="212"/>
    <x v="210"/>
    <s v="D"/>
    <s v="1000"/>
    <x v="1"/>
    <s v="244000NUTIL"/>
    <x v="5"/>
    <s v="NUTIL"/>
    <n v="-38012.339999999997"/>
    <s v="24200000244000"/>
    <x v="0"/>
    <s v="244000NUTIL"/>
    <x v="0"/>
  </r>
  <r>
    <x v="58"/>
    <s v="PCRP/248050"/>
    <s v="Unclaimed/Outstnding"/>
    <s v="2420000"/>
    <s v="MISC CUR&amp;ACCR LIAB"/>
    <s v="0"/>
    <s v="2420000/0"/>
    <x v="213"/>
    <x v="211"/>
    <s v="D"/>
    <s v="1000"/>
    <x v="1"/>
    <s v="246000NUTIL"/>
    <x v="5"/>
    <s v="NUTIL"/>
    <n v="-171251.21"/>
    <s v="24200000246000"/>
    <x v="0"/>
    <s v="246000NUTIL"/>
    <x v="0"/>
  </r>
  <r>
    <x v="58"/>
    <s v="PCRP/248050"/>
    <s v="Unclaimed/Outstnding"/>
    <s v="2420000"/>
    <s v="MISC CUR&amp;ACCR LIAB"/>
    <s v="0"/>
    <s v="2420000/0"/>
    <x v="251"/>
    <x v="249"/>
    <s v="D"/>
    <s v="1000"/>
    <x v="1"/>
    <s v="563000NUTIL"/>
    <x v="5"/>
    <s v="NUTIL"/>
    <n v="-80873.55"/>
    <s v="24200000563000"/>
    <x v="0"/>
    <s v="563000NUTIL"/>
    <x v="0"/>
  </r>
  <r>
    <x v="58"/>
    <s v="PCRP/248050"/>
    <s v="Unclaimed/Outstnding"/>
    <s v="2420000"/>
    <s v="MISC CUR&amp;ACCR LIAB"/>
    <s v="0"/>
    <s v="2420000/0"/>
    <x v="252"/>
    <x v="250"/>
    <s v="D"/>
    <s v="1000"/>
    <x v="1"/>
    <s v="565100NUTIL"/>
    <x v="5"/>
    <s v="NUTIL"/>
    <n v="-10535.43"/>
    <s v="24200000565100"/>
    <x v="0"/>
    <s v="565100NUTIL"/>
    <x v="0"/>
  </r>
  <r>
    <x v="58"/>
    <s v="PCRP/248050"/>
    <s v="Unclaimed/Outstnding"/>
    <s v="2420000"/>
    <s v="MISC CUR&amp;ACCR LIAB"/>
    <s v="0"/>
    <s v="2420000/0"/>
    <x v="253"/>
    <x v="251"/>
    <s v="D"/>
    <s v="1000"/>
    <x v="1"/>
    <s v="567000NUTIL"/>
    <x v="5"/>
    <s v="NUTIL"/>
    <n v="-18866.55"/>
    <s v="24200000567000"/>
    <x v="0"/>
    <s v="567000NUTIL"/>
    <x v="0"/>
  </r>
  <r>
    <x v="58"/>
    <s v="PCRP/248050"/>
    <s v="Unclaimed/Outstnding"/>
    <s v="2420000"/>
    <s v="MISC CUR&amp;ACCR LIAB"/>
    <s v="0"/>
    <s v="2420000/0"/>
    <x v="257"/>
    <x v="255"/>
    <s v="D"/>
    <s v="1000"/>
    <x v="1"/>
    <s v="572000NUTIL"/>
    <x v="5"/>
    <s v="NUTIL"/>
    <n v="-20149.77"/>
    <s v="24200000572000"/>
    <x v="0"/>
    <s v="572000NUTIL"/>
    <x v="0"/>
  </r>
  <r>
    <x v="58"/>
    <s v="PCRP/248050"/>
    <s v="Unclaimed/Outstnding"/>
    <s v="2420000"/>
    <s v="MISC CUR&amp;ACCR LIAB"/>
    <s v="0"/>
    <s v="2420000/0"/>
    <x v="259"/>
    <x v="257"/>
    <s v="D"/>
    <s v="1000"/>
    <x v="1"/>
    <s v="575000NUTIL"/>
    <x v="5"/>
    <s v="NUTIL"/>
    <n v="-32438.67"/>
    <s v="24200000575000"/>
    <x v="0"/>
    <s v="575000NUTIL"/>
    <x v="0"/>
  </r>
  <r>
    <x v="58"/>
    <s v="PCRP/248050"/>
    <s v="Unclaimed/Outstnding"/>
    <s v="2420000"/>
    <s v="MISC CUR&amp;ACCR LIAB"/>
    <s v="0"/>
    <s v="2420000/0"/>
    <x v="260"/>
    <x v="258"/>
    <s v="D"/>
    <s v="1000"/>
    <x v="1"/>
    <s v="576000NUTIL"/>
    <x v="5"/>
    <s v="NUTIL"/>
    <n v="-11962.29"/>
    <s v="24200000576000"/>
    <x v="0"/>
    <s v="576000NUTIL"/>
    <x v="0"/>
  </r>
  <r>
    <x v="58"/>
    <s v="PCRP/248050"/>
    <s v="Unclaimed/Outstnding"/>
    <s v="2420000"/>
    <s v="MISC CUR&amp;ACCR LIAB"/>
    <s v="0"/>
    <s v="2420000/0"/>
    <x v="264"/>
    <x v="262"/>
    <s v="D"/>
    <s v="1000"/>
    <x v="1"/>
    <s v="578000NUTIL"/>
    <x v="5"/>
    <s v="NUTIL"/>
    <n v="-38392.730000000003"/>
    <s v="24200000578000"/>
    <x v="0"/>
    <s v="578000NUTIL"/>
    <x v="0"/>
  </r>
  <r>
    <x v="58"/>
    <s v="PCRP/248050"/>
    <s v="Unclaimed/Outstnding"/>
    <s v="2420000"/>
    <s v="MISC CUR&amp;ACCR LIAB"/>
    <s v="0"/>
    <s v="2420000/0"/>
    <x v="270"/>
    <x v="268"/>
    <s v="D"/>
    <s v="1000"/>
    <x v="1"/>
    <s v="651000NUTIL"/>
    <x v="5"/>
    <s v="NUTIL"/>
    <n v="-13743.61"/>
    <s v="24200000651000"/>
    <x v="0"/>
    <s v="651000NUTIL"/>
    <x v="0"/>
  </r>
  <r>
    <x v="58"/>
    <s v="PCRP/248050"/>
    <s v="Unclaimed/Outstnding"/>
    <s v="2420000"/>
    <s v="MISC CUR&amp;ACCR LIAB"/>
    <s v="0"/>
    <s v="2420000/0"/>
    <x v="272"/>
    <x v="270"/>
    <s v="D"/>
    <s v="1000"/>
    <x v="1"/>
    <s v="654000NUTIL"/>
    <x v="5"/>
    <s v="NUTIL"/>
    <n v="-52595.79"/>
    <s v="24200000654000"/>
    <x v="0"/>
    <s v="654000NUTIL"/>
    <x v="0"/>
  </r>
  <r>
    <x v="58"/>
    <s v="PCRP/248050"/>
    <s v="Unclaimed/Outstnding"/>
    <s v="2420000"/>
    <s v="MISC CUR&amp;ACCR LIAB"/>
    <s v="0"/>
    <s v="2420000/0"/>
    <x v="273"/>
    <x v="271"/>
    <s v="D"/>
    <s v="1000"/>
    <x v="1"/>
    <s v="655000NUTIL"/>
    <x v="5"/>
    <s v="NUTIL"/>
    <n v="-55988.71"/>
    <s v="24200000655000"/>
    <x v="0"/>
    <s v="655000NUTIL"/>
    <x v="0"/>
  </r>
  <r>
    <x v="58"/>
    <s v="PCRP/248050"/>
    <s v="Unclaimed/Outstnding"/>
    <s v="2420000"/>
    <s v="MISC CUR&amp;ACCR LIAB"/>
    <s v="0"/>
    <s v="2420000/0"/>
    <x v="274"/>
    <x v="272"/>
    <s v="D"/>
    <s v="1000"/>
    <x v="1"/>
    <s v="656100NUTIL"/>
    <x v="5"/>
    <s v="NUTIL"/>
    <n v="-34731.050000000003"/>
    <s v="24200000656100"/>
    <x v="0"/>
    <s v="656100NUTIL"/>
    <x v="0"/>
  </r>
  <r>
    <x v="58"/>
    <s v="PCRP/248060"/>
    <s v="Unclaimed Dividend C"/>
    <s v="2420000"/>
    <s v="MISC CUR&amp;ACCR LIAB"/>
    <s v="0"/>
    <s v="2420000/0"/>
    <x v="20"/>
    <x v="20"/>
    <s v="G"/>
    <s v="1000"/>
    <x v="1"/>
    <s v="1NUTIL"/>
    <x v="5"/>
    <s v="NUTIL"/>
    <n v="33538.03"/>
    <s v="242000001"/>
    <x v="0"/>
    <s v="1NUTIL"/>
    <x v="0"/>
  </r>
  <r>
    <x v="58"/>
    <s v="PCRP/248060"/>
    <s v="Unclaimed Dividend C"/>
    <s v="2420000"/>
    <s v="MISC CUR&amp;ACCR LIAB"/>
    <s v="0"/>
    <s v="2420000/0"/>
    <x v="174"/>
    <x v="173"/>
    <s v="G"/>
    <s v="1000"/>
    <x v="1"/>
    <s v="122092NUTIL"/>
    <x v="5"/>
    <s v="NUTIL"/>
    <n v="-33538.03"/>
    <s v="24200000122092"/>
    <x v="0"/>
    <s v="122092NUTIL"/>
    <x v="0"/>
  </r>
  <r>
    <x v="58"/>
    <s v="PCRP/248070"/>
    <s v="Accrued Settlement P"/>
    <s v="2420000"/>
    <s v="MISC CUR&amp;ACCR LIAB"/>
    <s v="0"/>
    <s v="2420000/0"/>
    <x v="20"/>
    <x v="20"/>
    <s v="G"/>
    <s v="1000"/>
    <x v="1"/>
    <s v="1NUTIL"/>
    <x v="5"/>
    <s v="NUTIL"/>
    <n v="4809126.6399999997"/>
    <s v="242000001"/>
    <x v="0"/>
    <s v="1NUTIL"/>
    <x v="0"/>
  </r>
  <r>
    <x v="58"/>
    <s v="PCRP/248070"/>
    <s v="Accrued Settlement P"/>
    <s v="2420000"/>
    <s v="MISC CUR&amp;ACCR LIAB"/>
    <s v="0"/>
    <s v="2420000/0"/>
    <x v="461"/>
    <x v="389"/>
    <s v="T"/>
    <s v="1000"/>
    <x v="1"/>
    <s v="50NUTIL"/>
    <x v="5"/>
    <s v="NUTIL"/>
    <n v="-3984126.64"/>
    <s v="2420000050"/>
    <x v="0"/>
    <s v="50NUTIL"/>
    <x v="0"/>
  </r>
  <r>
    <x v="58"/>
    <s v="PCRP/248070"/>
    <s v="Accrued Settlement P"/>
    <s v="2420000"/>
    <s v="MISC CUR&amp;ACCR LIAB"/>
    <s v="0"/>
    <s v="2420000/0"/>
    <x v="174"/>
    <x v="173"/>
    <s v="G"/>
    <s v="1000"/>
    <x v="1"/>
    <s v="122092NUTIL"/>
    <x v="5"/>
    <s v="NUTIL"/>
    <n v="-825000"/>
    <s v="24200000122092"/>
    <x v="0"/>
    <s v="122092NUTIL"/>
    <x v="0"/>
  </r>
  <r>
    <x v="58"/>
    <s v="PCRP/248092"/>
    <s v="Acc Fees-WA Util &amp; T"/>
    <s v="2420000"/>
    <s v="MISC CUR&amp;ACCR LIAB"/>
    <s v="0"/>
    <s v="2420000/0"/>
    <x v="36"/>
    <x v="35"/>
    <s v="G"/>
    <s v="1000"/>
    <x v="1"/>
    <s v="110NUTIL"/>
    <x v="5"/>
    <s v="NUTIL"/>
    <n v="-876000"/>
    <s v="24200000110"/>
    <x v="0"/>
    <s v="110NUTIL"/>
    <x v="0"/>
  </r>
  <r>
    <x v="58"/>
    <s v="PCRP/248097"/>
    <s v="Wyoming Emission Fee"/>
    <s v="2420000"/>
    <s v="MISC CUR&amp;ACCR LIAB"/>
    <s v="0"/>
    <s v="2420000/0"/>
    <x v="20"/>
    <x v="20"/>
    <s v="G"/>
    <s v="1000"/>
    <x v="1"/>
    <s v="1NUTIL"/>
    <x v="5"/>
    <s v="NUTIL"/>
    <n v="-5568739.7999999998"/>
    <s v="242000001"/>
    <x v="0"/>
    <s v="1NUTIL"/>
    <x v="0"/>
  </r>
  <r>
    <x v="58"/>
    <s v="PCRP/248097"/>
    <s v="Wyoming Emission Fee"/>
    <s v="2420000"/>
    <s v="MISC CUR&amp;ACCR LIAB"/>
    <s v="0"/>
    <s v="2420000/0"/>
    <x v="65"/>
    <x v="64"/>
    <s v="S"/>
    <s v="1000"/>
    <x v="1"/>
    <s v="270NUTIL"/>
    <x v="5"/>
    <s v="NUTIL"/>
    <n v="1092157.55"/>
    <s v="24200000270"/>
    <x v="0"/>
    <s v="270NUTIL"/>
    <x v="0"/>
  </r>
  <r>
    <x v="58"/>
    <s v="PCRP/248097"/>
    <s v="Wyoming Emission Fee"/>
    <s v="2420000"/>
    <s v="MISC CUR&amp;ACCR LIAB"/>
    <s v="0"/>
    <s v="2420000/0"/>
    <x v="237"/>
    <x v="235"/>
    <s v="S"/>
    <s v="1000"/>
    <x v="1"/>
    <s v="514000NUTIL"/>
    <x v="5"/>
    <s v="NUTIL"/>
    <n v="1736006.02"/>
    <s v="24200000514000"/>
    <x v="0"/>
    <s v="514000NUTIL"/>
    <x v="0"/>
  </r>
  <r>
    <x v="58"/>
    <s v="PCRP/248097"/>
    <s v="Wyoming Emission Fee"/>
    <s v="2420000"/>
    <s v="MISC CUR&amp;ACCR LIAB"/>
    <s v="0"/>
    <s v="2420000/0"/>
    <x v="242"/>
    <x v="240"/>
    <s v="S"/>
    <s v="1000"/>
    <x v="1"/>
    <s v="517000NUTIL"/>
    <x v="5"/>
    <s v="NUTIL"/>
    <n v="399215.01"/>
    <s v="24200000517000"/>
    <x v="0"/>
    <s v="517000NUTIL"/>
    <x v="0"/>
  </r>
  <r>
    <x v="58"/>
    <s v="PCRP/248097"/>
    <s v="Wyoming Emission Fee"/>
    <s v="2420000"/>
    <s v="MISC CUR&amp;ACCR LIAB"/>
    <s v="0"/>
    <s v="2420000/0"/>
    <x v="463"/>
    <x v="391"/>
    <s v="P"/>
    <s v="1000"/>
    <x v="1"/>
    <s v="519001NUTIL"/>
    <x v="5"/>
    <s v="NUTIL"/>
    <n v="171564.34"/>
    <s v="24200000519001"/>
    <x v="0"/>
    <s v="519001NUTIL"/>
    <x v="0"/>
  </r>
  <r>
    <x v="58"/>
    <s v="PCRP/248100"/>
    <s v="FERC Hydro Admin Fee"/>
    <s v="2420000"/>
    <s v="MISC CUR&amp;ACCR LIAB"/>
    <s v="0"/>
    <s v="2420000/0"/>
    <x v="20"/>
    <x v="20"/>
    <s v="G"/>
    <s v="1000"/>
    <x v="1"/>
    <s v="1NUTIL"/>
    <x v="5"/>
    <s v="NUTIL"/>
    <n v="280604.55"/>
    <s v="242000001"/>
    <x v="0"/>
    <s v="1NUTIL"/>
    <x v="0"/>
  </r>
  <r>
    <x v="58"/>
    <s v="PCRP/248100"/>
    <s v="FERC Hydro Admin Fee"/>
    <s v="2420000"/>
    <s v="MISC CUR&amp;ACCR LIAB"/>
    <s v="0"/>
    <s v="2420000/0"/>
    <x v="110"/>
    <x v="109"/>
    <s v="G"/>
    <s v="1000"/>
    <x v="1"/>
    <s v="1268NUTIL"/>
    <x v="5"/>
    <s v="NUTIL"/>
    <n v="-1032390.42"/>
    <s v="242000001268"/>
    <x v="0"/>
    <s v="1268NUTIL"/>
    <x v="0"/>
  </r>
  <r>
    <x v="58"/>
    <s v="PCRP/248101"/>
    <s v="FERC Annual Fee Accr"/>
    <s v="2420000"/>
    <s v="MISC CUR&amp;ACCR LIAB"/>
    <s v="0"/>
    <s v="2420000/0"/>
    <x v="20"/>
    <x v="20"/>
    <s v="G"/>
    <s v="1000"/>
    <x v="1"/>
    <s v="1NUTIL"/>
    <x v="5"/>
    <s v="NUTIL"/>
    <n v="-205466.01"/>
    <s v="242000001"/>
    <x v="0"/>
    <s v="1NUTIL"/>
    <x v="0"/>
  </r>
  <r>
    <x v="58"/>
    <s v="PCRP/248101"/>
    <s v="FERC Annual Fee Accr"/>
    <s v="2420000"/>
    <s v="MISC CUR&amp;ACCR LIAB"/>
    <s v="0"/>
    <s v="2420000/0"/>
    <x v="26"/>
    <x v="25"/>
    <s v="G"/>
    <s v="1000"/>
    <x v="1"/>
    <s v="70NUTIL"/>
    <x v="5"/>
    <s v="NUTIL"/>
    <n v="137466"/>
    <s v="2420000070"/>
    <x v="0"/>
    <s v="70NUTIL"/>
    <x v="0"/>
  </r>
  <r>
    <x v="58"/>
    <s v="PCRP/248101"/>
    <s v="FERC Annual Fee Accr"/>
    <s v="2420000"/>
    <s v="MISC CUR&amp;ACCR LIAB"/>
    <s v="0"/>
    <s v="2420000/0"/>
    <x v="174"/>
    <x v="173"/>
    <s v="G"/>
    <s v="1000"/>
    <x v="1"/>
    <s v="122092NUTIL"/>
    <x v="5"/>
    <s v="NUTIL"/>
    <n v="-249999.99"/>
    <s v="24200000122092"/>
    <x v="0"/>
    <s v="122092NUTIL"/>
    <x v="0"/>
  </r>
  <r>
    <x v="58"/>
    <s v="PCRP/248103"/>
    <s v="American United Life"/>
    <s v="2420000"/>
    <s v="MISC CUR&amp;ACCR LIAB"/>
    <s v="0"/>
    <s v="2420000/0"/>
    <x v="20"/>
    <x v="20"/>
    <s v="G"/>
    <s v="1000"/>
    <x v="1"/>
    <s v="1NUTIL"/>
    <x v="5"/>
    <s v="NUTIL"/>
    <n v="-179062.02"/>
    <s v="242000001"/>
    <x v="0"/>
    <s v="1NUTIL"/>
    <x v="0"/>
  </r>
  <r>
    <x v="58"/>
    <s v="PCRP/248103"/>
    <s v="American United Life"/>
    <s v="2420000"/>
    <s v="MISC CUR&amp;ACCR LIAB"/>
    <s v="0"/>
    <s v="2420000/0"/>
    <x v="174"/>
    <x v="173"/>
    <s v="G"/>
    <s v="1000"/>
    <x v="1"/>
    <s v="122092NUTIL"/>
    <x v="5"/>
    <s v="NUTIL"/>
    <n v="179062.02"/>
    <s v="24200000122092"/>
    <x v="0"/>
    <s v="122092NUTIL"/>
    <x v="0"/>
  </r>
  <r>
    <x v="58"/>
    <s v="PCRP/248104"/>
    <s v="Vacation Accrual-Uta"/>
    <s v="2420000"/>
    <s v="MISC CUR&amp;ACCR LIAB"/>
    <s v="0"/>
    <s v="2420000/0"/>
    <x v="20"/>
    <x v="20"/>
    <s v="G"/>
    <s v="1000"/>
    <x v="1"/>
    <s v="1NUTIL"/>
    <x v="5"/>
    <s v="NUTIL"/>
    <n v="8830871.8900000006"/>
    <s v="242000001"/>
    <x v="0"/>
    <s v="1NUTIL"/>
    <x v="0"/>
  </r>
  <r>
    <x v="58"/>
    <s v="PCRP/248104"/>
    <s v="Vacation Accrual-Uta"/>
    <s v="2420000"/>
    <s v="MISC CUR&amp;ACCR LIAB"/>
    <s v="0"/>
    <s v="2420000/0"/>
    <x v="174"/>
    <x v="173"/>
    <s v="G"/>
    <s v="1000"/>
    <x v="1"/>
    <s v="122092NUTIL"/>
    <x v="5"/>
    <s v="NUTIL"/>
    <n v="-8830871.8900000006"/>
    <s v="24200000122092"/>
    <x v="0"/>
    <s v="122092NUTIL"/>
    <x v="0"/>
  </r>
  <r>
    <x v="58"/>
    <s v="PCRP/248105"/>
    <s v="Vacations Earned-Pac"/>
    <s v="2420000"/>
    <s v="MISC CUR&amp;ACCR LIAB"/>
    <s v="0"/>
    <s v="2420000/0"/>
    <x v="20"/>
    <x v="20"/>
    <s v="G"/>
    <s v="1000"/>
    <x v="1"/>
    <s v="1NUTIL"/>
    <x v="5"/>
    <s v="NUTIL"/>
    <n v="4614466.1500000004"/>
    <s v="242000001"/>
    <x v="0"/>
    <s v="1NUTIL"/>
    <x v="0"/>
  </r>
  <r>
    <x v="58"/>
    <s v="PCRP/248105"/>
    <s v="Vacations Earned-Pac"/>
    <s v="2420000"/>
    <s v="MISC CUR&amp;ACCR LIAB"/>
    <s v="0"/>
    <s v="2420000/0"/>
    <x v="174"/>
    <x v="173"/>
    <s v="G"/>
    <s v="1000"/>
    <x v="1"/>
    <s v="122092NUTIL"/>
    <x v="5"/>
    <s v="NUTIL"/>
    <n v="-4614466.1500000004"/>
    <s v="24200000122092"/>
    <x v="0"/>
    <s v="122092NUTIL"/>
    <x v="0"/>
  </r>
  <r>
    <x v="58"/>
    <s v="PCRP/248106"/>
    <s v="Personal Time Liabil"/>
    <s v="2420000"/>
    <s v="MISC CUR&amp;ACCR LIAB"/>
    <s v="0"/>
    <s v="2420000/0"/>
    <x v="20"/>
    <x v="20"/>
    <s v="G"/>
    <s v="1000"/>
    <x v="1"/>
    <s v="1NUTIL"/>
    <x v="5"/>
    <s v="NUTIL"/>
    <n v="15684370.32"/>
    <s v="242000001"/>
    <x v="0"/>
    <s v="1NUTIL"/>
    <x v="0"/>
  </r>
  <r>
    <x v="58"/>
    <s v="PCRP/248106"/>
    <s v="Personal Time Liabil"/>
    <s v="2420000"/>
    <s v="MISC CUR&amp;ACCR LIAB"/>
    <s v="0"/>
    <s v="2420000/0"/>
    <x v="174"/>
    <x v="173"/>
    <s v="G"/>
    <s v="1000"/>
    <x v="1"/>
    <s v="122092NUTIL"/>
    <x v="5"/>
    <s v="NUTIL"/>
    <n v="-15684370.32"/>
    <s v="24200000122092"/>
    <x v="0"/>
    <s v="122092NUTIL"/>
    <x v="0"/>
  </r>
  <r>
    <x v="58"/>
    <s v="PCRP/248107"/>
    <s v="Sick Leave Liability"/>
    <s v="2420000"/>
    <s v="MISC CUR&amp;ACCR LIAB"/>
    <s v="0"/>
    <s v="2420000/0"/>
    <x v="20"/>
    <x v="20"/>
    <s v="G"/>
    <s v="1000"/>
    <x v="1"/>
    <s v="1NUTIL"/>
    <x v="5"/>
    <s v="NUTIL"/>
    <n v="5383245.4800000004"/>
    <s v="242000001"/>
    <x v="0"/>
    <s v="1NUTIL"/>
    <x v="0"/>
  </r>
  <r>
    <x v="58"/>
    <s v="PCRP/248107"/>
    <s v="Sick Leave Liability"/>
    <s v="2420000"/>
    <s v="MISC CUR&amp;ACCR LIAB"/>
    <s v="0"/>
    <s v="2420000/0"/>
    <x v="20"/>
    <x v="20"/>
    <s v="G"/>
    <s v="2050"/>
    <x v="1"/>
    <s v="1NUTIL"/>
    <x v="5"/>
    <s v="NUTIL"/>
    <n v="727020.06"/>
    <s v="242000001"/>
    <x v="0"/>
    <s v="1NUTIL"/>
    <x v="0"/>
  </r>
  <r>
    <x v="58"/>
    <s v="PCRP/248107"/>
    <s v="Sick Leave Liability"/>
    <s v="2420000"/>
    <s v="MISC CUR&amp;ACCR LIAB"/>
    <s v="0"/>
    <s v="2420000/0"/>
    <x v="459"/>
    <x v="387"/>
    <s v="M"/>
    <s v="2050"/>
    <x v="1"/>
    <s v="9031NUTIL"/>
    <x v="5"/>
    <s v="NUTIL"/>
    <n v="-727020.06"/>
    <s v="242000009031"/>
    <x v="0"/>
    <s v="9031NUTIL"/>
    <x v="0"/>
  </r>
  <r>
    <x v="58"/>
    <s v="PCRP/248107"/>
    <s v="Sick Leave Liability"/>
    <s v="2420000"/>
    <s v="MISC CUR&amp;ACCR LIAB"/>
    <s v="0"/>
    <s v="2420000/0"/>
    <x v="174"/>
    <x v="173"/>
    <s v="G"/>
    <s v="1000"/>
    <x v="1"/>
    <s v="122092NUTIL"/>
    <x v="5"/>
    <s v="NUTIL"/>
    <n v="-5383245.4800000004"/>
    <s v="24200000122092"/>
    <x v="0"/>
    <s v="122092NUTIL"/>
    <x v="0"/>
  </r>
  <r>
    <x v="58"/>
    <s v="PCRP/248108"/>
    <s v="Mccormick, A L Clats"/>
    <s v="2420000"/>
    <s v="MISC CUR&amp;ACCR LIAB"/>
    <s v="0"/>
    <s v="2420000/0"/>
    <x v="20"/>
    <x v="20"/>
    <s v="G"/>
    <s v="1000"/>
    <x v="1"/>
    <s v="1NUTIL"/>
    <x v="5"/>
    <s v="NUTIL"/>
    <n v="-108891.31"/>
    <s v="242000001"/>
    <x v="0"/>
    <s v="1NUTIL"/>
    <x v="0"/>
  </r>
  <r>
    <x v="58"/>
    <s v="PCRP/248108"/>
    <s v="Mccormick, A L Clats"/>
    <s v="2420000"/>
    <s v="MISC CUR&amp;ACCR LIAB"/>
    <s v="0"/>
    <s v="2420000/0"/>
    <x v="168"/>
    <x v="167"/>
    <s v="D"/>
    <s v="1000"/>
    <x v="1"/>
    <s v="111101NUTIL"/>
    <x v="5"/>
    <s v="NUTIL"/>
    <n v="46667.71"/>
    <s v="24200000111101"/>
    <x v="0"/>
    <s v="111101NUTIL"/>
    <x v="0"/>
  </r>
  <r>
    <x v="58"/>
    <s v="PCRP/248108"/>
    <s v="Mccormick, A L Clats"/>
    <s v="2420000"/>
    <s v="MISC CUR&amp;ACCR LIAB"/>
    <s v="0"/>
    <s v="2420000/0"/>
    <x v="174"/>
    <x v="173"/>
    <s v="G"/>
    <s v="1000"/>
    <x v="1"/>
    <s v="122092NUTIL"/>
    <x v="5"/>
    <s v="NUTIL"/>
    <n v="62223.6"/>
    <s v="24200000122092"/>
    <x v="0"/>
    <s v="122092NUTIL"/>
    <x v="0"/>
  </r>
  <r>
    <x v="58"/>
    <s v="PCRP/248109"/>
    <s v="Mutual Benefit Life"/>
    <s v="2420000"/>
    <s v="MISC CUR&amp;ACCR LIAB"/>
    <s v="0"/>
    <s v="2420000/0"/>
    <x v="20"/>
    <x v="20"/>
    <s v="G"/>
    <s v="1000"/>
    <x v="1"/>
    <s v="1NUTIL"/>
    <x v="5"/>
    <s v="NUTIL"/>
    <n v="4049.22"/>
    <s v="242000001"/>
    <x v="0"/>
    <s v="1NUTIL"/>
    <x v="0"/>
  </r>
  <r>
    <x v="58"/>
    <s v="PCRP/248109"/>
    <s v="Mutual Benefit Life"/>
    <s v="2420000"/>
    <s v="MISC CUR&amp;ACCR LIAB"/>
    <s v="0"/>
    <s v="2420000/0"/>
    <x v="174"/>
    <x v="173"/>
    <s v="G"/>
    <s v="1000"/>
    <x v="1"/>
    <s v="122092NUTIL"/>
    <x v="5"/>
    <s v="NUTIL"/>
    <n v="-4049.22"/>
    <s v="24200000122092"/>
    <x v="0"/>
    <s v="122092NUTIL"/>
    <x v="0"/>
  </r>
  <r>
    <x v="58"/>
    <s v="PCRP/248110"/>
    <s v="Ohio National Life I"/>
    <s v="2420000"/>
    <s v="MISC CUR&amp;ACCR LIAB"/>
    <s v="0"/>
    <s v="2420000/0"/>
    <x v="20"/>
    <x v="20"/>
    <s v="G"/>
    <s v="1000"/>
    <x v="1"/>
    <s v="1NUTIL"/>
    <x v="5"/>
    <s v="NUTIL"/>
    <n v="-25695.040000000001"/>
    <s v="242000001"/>
    <x v="0"/>
    <s v="1NUTIL"/>
    <x v="0"/>
  </r>
  <r>
    <x v="58"/>
    <s v="PCRP/248110"/>
    <s v="Ohio National Life I"/>
    <s v="2420000"/>
    <s v="MISC CUR&amp;ACCR LIAB"/>
    <s v="0"/>
    <s v="2420000/0"/>
    <x v="171"/>
    <x v="170"/>
    <s v="D"/>
    <s v="1000"/>
    <x v="1"/>
    <s v="118000NUTIL"/>
    <x v="5"/>
    <s v="NUTIL"/>
    <n v="7708.51"/>
    <s v="24200000118000"/>
    <x v="0"/>
    <s v="118000NUTIL"/>
    <x v="0"/>
  </r>
  <r>
    <x v="58"/>
    <s v="PCRP/248110"/>
    <s v="Ohio National Life I"/>
    <s v="2420000"/>
    <s v="MISC CUR&amp;ACCR LIAB"/>
    <s v="0"/>
    <s v="2420000/0"/>
    <x v="174"/>
    <x v="173"/>
    <s v="G"/>
    <s v="1000"/>
    <x v="1"/>
    <s v="122092NUTIL"/>
    <x v="5"/>
    <s v="NUTIL"/>
    <n v="17986.53"/>
    <s v="24200000122092"/>
    <x v="0"/>
    <s v="122092NUTIL"/>
    <x v="0"/>
  </r>
  <r>
    <x v="58"/>
    <s v="PCRP/248117"/>
    <s v="Oregon LIC-Liab Resv"/>
    <s v="2420000"/>
    <s v="MISC CUR&amp;ACCR LIAB"/>
    <s v="0"/>
    <s v="2420000/0"/>
    <x v="20"/>
    <x v="20"/>
    <s v="G"/>
    <s v="1000"/>
    <x v="1"/>
    <s v="1NUTIL"/>
    <x v="5"/>
    <s v="NUTIL"/>
    <n v="580000"/>
    <s v="242000001"/>
    <x v="0"/>
    <s v="1NUTIL"/>
    <x v="0"/>
  </r>
  <r>
    <x v="58"/>
    <s v="PCRP/248117"/>
    <s v="Oregon LIC-Liab Resv"/>
    <s v="2420000"/>
    <s v="MISC CUR&amp;ACCR LIAB"/>
    <s v="0"/>
    <s v="2420000/0"/>
    <x v="174"/>
    <x v="173"/>
    <s v="G"/>
    <s v="1000"/>
    <x v="1"/>
    <s v="122092NUTIL"/>
    <x v="5"/>
    <s v="NUTIL"/>
    <n v="-580000"/>
    <s v="24200000122092"/>
    <x v="0"/>
    <s v="122092NUTIL"/>
    <x v="0"/>
  </r>
  <r>
    <x v="58"/>
    <s v="PCRP/248118"/>
    <s v="CSS Interface Offset"/>
    <s v="2420000"/>
    <s v="MISC CUR&amp;ACCR LIAB"/>
    <s v="0"/>
    <s v="2420000/0"/>
    <x v="20"/>
    <x v="20"/>
    <s v="G"/>
    <s v="1000"/>
    <x v="1"/>
    <s v="1NUTIL"/>
    <x v="5"/>
    <s v="NUTIL"/>
    <n v="98713.46"/>
    <s v="242000001"/>
    <x v="0"/>
    <s v="1NUTIL"/>
    <x v="0"/>
  </r>
  <r>
    <x v="58"/>
    <s v="PCRP/248118"/>
    <s v="CSS Interface Offset"/>
    <s v="2420000"/>
    <s v="MISC CUR&amp;ACCR LIAB"/>
    <s v="0"/>
    <s v="2420000/0"/>
    <x v="174"/>
    <x v="173"/>
    <s v="G"/>
    <s v="1000"/>
    <x v="1"/>
    <s v="122092NUTIL"/>
    <x v="5"/>
    <s v="NUTIL"/>
    <n v="-98713.46"/>
    <s v="24200000122092"/>
    <x v="0"/>
    <s v="122092NUTIL"/>
    <x v="0"/>
  </r>
  <r>
    <x v="58"/>
    <s v="PCRP/248127"/>
    <s v="Deferred Rent Revenu"/>
    <s v="2420000"/>
    <s v="MISC CUR&amp;ACCR LIAB"/>
    <s v="0"/>
    <s v="2420000/0"/>
    <x v="20"/>
    <x v="20"/>
    <s v="G"/>
    <s v="1000"/>
    <x v="1"/>
    <s v="1NUTIL"/>
    <x v="5"/>
    <s v="NUTIL"/>
    <n v="-246337.58"/>
    <s v="242000001"/>
    <x v="0"/>
    <s v="1NUTIL"/>
    <x v="0"/>
  </r>
  <r>
    <x v="58"/>
    <s v="PCRP/248127"/>
    <s v="Deferred Rent Revenu"/>
    <s v="2420000"/>
    <s v="MISC CUR&amp;ACCR LIAB"/>
    <s v="0"/>
    <s v="2420000/0"/>
    <x v="461"/>
    <x v="389"/>
    <s v="T"/>
    <s v="1000"/>
    <x v="1"/>
    <s v="50NUTIL"/>
    <x v="5"/>
    <s v="NUTIL"/>
    <n v="-778982.64"/>
    <s v="2420000050"/>
    <x v="0"/>
    <s v="50NUTIL"/>
    <x v="0"/>
  </r>
  <r>
    <x v="58"/>
    <s v="PCRP/248127"/>
    <s v="Deferred Rent Revenu"/>
    <s v="2420000"/>
    <s v="MISC CUR&amp;ACCR LIAB"/>
    <s v="0"/>
    <s v="2420000/0"/>
    <x v="27"/>
    <x v="26"/>
    <s v="G"/>
    <s v="1000"/>
    <x v="1"/>
    <s v="90NUTIL"/>
    <x v="5"/>
    <s v="NUTIL"/>
    <n v="60018.1"/>
    <s v="2420000090"/>
    <x v="0"/>
    <s v="90NUTIL"/>
    <x v="0"/>
  </r>
  <r>
    <x v="58"/>
    <s v="PCRP/248127"/>
    <s v="Deferred Rent Revenu"/>
    <s v="2420000"/>
    <s v="MISC CUR&amp;ACCR LIAB"/>
    <s v="0"/>
    <s v="2420000/0"/>
    <x v="28"/>
    <x v="27"/>
    <s v="G"/>
    <s v="1000"/>
    <x v="1"/>
    <s v="95NUTIL"/>
    <x v="5"/>
    <s v="NUTIL"/>
    <n v="778978.64"/>
    <s v="2420000095"/>
    <x v="0"/>
    <s v="95NUTIL"/>
    <x v="0"/>
  </r>
  <r>
    <x v="58"/>
    <s v="PCRP/248131"/>
    <s v="Rnts Pyble - Real Es"/>
    <s v="2420000"/>
    <s v="MISC CUR&amp;ACCR LIAB"/>
    <s v="0"/>
    <s v="2420000/0"/>
    <x v="20"/>
    <x v="20"/>
    <s v="G"/>
    <s v="1000"/>
    <x v="1"/>
    <s v="1NUTIL"/>
    <x v="5"/>
    <s v="NUTIL"/>
    <n v="-174094.83"/>
    <s v="242000001"/>
    <x v="0"/>
    <s v="1NUTIL"/>
    <x v="0"/>
  </r>
  <r>
    <x v="58"/>
    <s v="PCRP/248131"/>
    <s v="Rnts Pyble - Real Es"/>
    <s v="2420000"/>
    <s v="MISC CUR&amp;ACCR LIAB"/>
    <s v="0"/>
    <s v="2420000/0"/>
    <x v="27"/>
    <x v="26"/>
    <s v="G"/>
    <s v="1000"/>
    <x v="1"/>
    <s v="90NUTIL"/>
    <x v="5"/>
    <s v="NUTIL"/>
    <n v="174094.83"/>
    <s v="2420000090"/>
    <x v="0"/>
    <s v="90NUTIL"/>
    <x v="0"/>
  </r>
  <r>
    <x v="58"/>
    <s v="PCRP/248152"/>
    <s v="Deferred Rev -Cow/LR"/>
    <s v="2420000"/>
    <s v="MISC CUR&amp;ACCR LIAB"/>
    <s v="0"/>
    <s v="2420000/0"/>
    <x v="207"/>
    <x v="205"/>
    <s v="H"/>
    <s v="1000"/>
    <x v="1"/>
    <s v="215000NUTIL"/>
    <x v="5"/>
    <s v="NUTIL"/>
    <n v="-200101.24"/>
    <s v="24200000215000"/>
    <x v="0"/>
    <s v="215000NUTIL"/>
    <x v="0"/>
  </r>
  <r>
    <x v="58"/>
    <s v="PCRP/248153"/>
    <s v="Deferred Rev-OthCurr"/>
    <s v="2420000"/>
    <s v="MISC CUR&amp;ACCR LIAB"/>
    <s v="0"/>
    <s v="2420000/0"/>
    <x v="26"/>
    <x v="25"/>
    <s v="G"/>
    <s v="1000"/>
    <x v="1"/>
    <s v="70NUTIL"/>
    <x v="5"/>
    <s v="NUTIL"/>
    <n v="0.02"/>
    <s v="2420000070"/>
    <x v="0"/>
    <s v="70NUTIL"/>
    <x v="0"/>
  </r>
  <r>
    <x v="58"/>
    <s v="PCRP/248154"/>
    <s v="Deferred Rev RMP-Cur"/>
    <s v="2420000"/>
    <s v="MISC CUR&amp;ACCR LIAB"/>
    <s v="0"/>
    <s v="2420000/0"/>
    <x v="20"/>
    <x v="20"/>
    <s v="G"/>
    <s v="1000"/>
    <x v="1"/>
    <s v="1NUTIL"/>
    <x v="5"/>
    <s v="NUTIL"/>
    <n v="-124300"/>
    <s v="242000001"/>
    <x v="0"/>
    <s v="1NUTIL"/>
    <x v="0"/>
  </r>
  <r>
    <x v="58"/>
    <s v="PCRP/248155"/>
    <s v="Unrnd JU Pole Rv-Cur"/>
    <s v="2420000"/>
    <s v="MISC CUR&amp;ACCR LIAB"/>
    <s v="0"/>
    <s v="2420000/0"/>
    <x v="20"/>
    <x v="20"/>
    <s v="G"/>
    <s v="1000"/>
    <x v="1"/>
    <s v="1NUTIL"/>
    <x v="5"/>
    <s v="NUTIL"/>
    <n v="-4465826.87"/>
    <s v="242000001"/>
    <x v="0"/>
    <s v="1NUTIL"/>
    <x v="0"/>
  </r>
  <r>
    <x v="58"/>
    <s v="PCRP/248182"/>
    <s v="Vacatn Accr IBEW 125"/>
    <s v="2420000"/>
    <s v="MISC CUR&amp;ACCR LIAB"/>
    <s v="0"/>
    <s v="2420000/0"/>
    <x v="20"/>
    <x v="20"/>
    <s v="G"/>
    <s v="1000"/>
    <x v="1"/>
    <s v="1NUTIL"/>
    <x v="5"/>
    <s v="NUTIL"/>
    <n v="-2324033.14"/>
    <s v="242000001"/>
    <x v="0"/>
    <s v="1NUTIL"/>
    <x v="0"/>
  </r>
  <r>
    <x v="58"/>
    <s v="PCRP/248183"/>
    <s v="Vacatn Accr IBEW 659"/>
    <s v="2420000"/>
    <s v="MISC CUR&amp;ACCR LIAB"/>
    <s v="0"/>
    <s v="2420000/0"/>
    <x v="20"/>
    <x v="20"/>
    <s v="G"/>
    <s v="1000"/>
    <x v="1"/>
    <s v="1NUTIL"/>
    <x v="5"/>
    <s v="NUTIL"/>
    <n v="-2716475.84"/>
    <s v="242000001"/>
    <x v="0"/>
    <s v="1NUTIL"/>
    <x v="0"/>
  </r>
  <r>
    <x v="58"/>
    <s v="PCRP/248185"/>
    <s v="PT Accrual IBEW 77"/>
    <s v="2420000"/>
    <s v="MISC CUR&amp;ACCR LIAB"/>
    <s v="0"/>
    <s v="2420000/0"/>
    <x v="20"/>
    <x v="20"/>
    <s v="G"/>
    <s v="1000"/>
    <x v="1"/>
    <s v="1NUTIL"/>
    <x v="5"/>
    <s v="NUTIL"/>
    <n v="-104394.88"/>
    <s v="242000001"/>
    <x v="0"/>
    <s v="1NUTIL"/>
    <x v="0"/>
  </r>
  <r>
    <x v="58"/>
    <s v="PCRP/248186"/>
    <s v="PT Accrual IBEW 57"/>
    <s v="2420000"/>
    <s v="MISC CUR&amp;ACCR LIAB"/>
    <s v="0"/>
    <s v="2420000/0"/>
    <x v="20"/>
    <x v="20"/>
    <s v="G"/>
    <s v="1000"/>
    <x v="1"/>
    <s v="1NUTIL"/>
    <x v="5"/>
    <s v="NUTIL"/>
    <n v="-81452.05"/>
    <s v="242000001"/>
    <x v="0"/>
    <s v="1NUTIL"/>
    <x v="0"/>
  </r>
  <r>
    <x v="58"/>
    <s v="PCRP/248187"/>
    <s v="PT Accrual UWUA 127"/>
    <s v="2420000"/>
    <s v="MISC CUR&amp;ACCR LIAB"/>
    <s v="0"/>
    <s v="2420000/0"/>
    <x v="20"/>
    <x v="20"/>
    <s v="G"/>
    <s v="1000"/>
    <x v="1"/>
    <s v="1NUTIL"/>
    <x v="5"/>
    <s v="NUTIL"/>
    <n v="-3597016.79"/>
    <s v="242000001"/>
    <x v="0"/>
    <s v="1NUTIL"/>
    <x v="0"/>
  </r>
  <r>
    <x v="58"/>
    <s v="PCRP/248188"/>
    <s v="PT Accrual UWUA 197"/>
    <s v="2420000"/>
    <s v="MISC CUR&amp;ACCR LIAB"/>
    <s v="0"/>
    <s v="2420000/0"/>
    <x v="20"/>
    <x v="20"/>
    <s v="G"/>
    <s v="1000"/>
    <x v="1"/>
    <s v="1NUTIL"/>
    <x v="5"/>
    <s v="NUTIL"/>
    <n v="-244035.44"/>
    <s v="242000001"/>
    <x v="0"/>
    <s v="1NUTIL"/>
    <x v="0"/>
  </r>
  <r>
    <x v="58"/>
    <s v="PCRP/248189"/>
    <s v="PT Accrual Non-Union"/>
    <s v="2420000"/>
    <s v="MISC CUR&amp;ACCR LIAB"/>
    <s v="0"/>
    <s v="2420000/0"/>
    <x v="20"/>
    <x v="20"/>
    <s v="G"/>
    <s v="1000"/>
    <x v="1"/>
    <s v="1NUTIL"/>
    <x v="5"/>
    <s v="NUTIL"/>
    <n v="-19516007.859999999"/>
    <s v="242000001"/>
    <x v="0"/>
    <s v="1NUTIL"/>
    <x v="0"/>
  </r>
  <r>
    <x v="58"/>
    <s v="PCRP/248190"/>
    <s v="PTIM Accrual IBEW 57"/>
    <s v="2420000"/>
    <s v="MISC CUR&amp;ACCR LIAB"/>
    <s v="0"/>
    <s v="2420000/0"/>
    <x v="20"/>
    <x v="20"/>
    <s v="G"/>
    <s v="1000"/>
    <x v="1"/>
    <s v="1NUTIL"/>
    <x v="5"/>
    <s v="NUTIL"/>
    <n v="-10754339.689999999"/>
    <s v="242000001"/>
    <x v="0"/>
    <s v="1NUTIL"/>
    <x v="0"/>
  </r>
  <r>
    <x v="58"/>
    <s v="PCRP/248200"/>
    <s v="Utah Life Line Rate"/>
    <s v="2420000"/>
    <s v="MISC CUR&amp;ACCR LIAB"/>
    <s v="0"/>
    <s v="2420000/0"/>
    <x v="20"/>
    <x v="20"/>
    <s v="G"/>
    <s v="1000"/>
    <x v="1"/>
    <s v="1NUTIL"/>
    <x v="5"/>
    <s v="NUTIL"/>
    <n v="1088492.25"/>
    <s v="242000001"/>
    <x v="0"/>
    <s v="1NUTIL"/>
    <x v="0"/>
  </r>
  <r>
    <x v="58"/>
    <s v="PCRP/248200"/>
    <s v="Utah Life Line Rate"/>
    <s v="2420000"/>
    <s v="MISC CUR&amp;ACCR LIAB"/>
    <s v="0"/>
    <s v="2420000/0"/>
    <x v="174"/>
    <x v="173"/>
    <s v="G"/>
    <s v="1000"/>
    <x v="1"/>
    <s v="122092NUTIL"/>
    <x v="5"/>
    <s v="NUTIL"/>
    <n v="-1088492.25"/>
    <s v="24200000122092"/>
    <x v="0"/>
    <s v="122092NUTIL"/>
    <x v="0"/>
  </r>
  <r>
    <x v="58"/>
    <s v="PCRP/248201"/>
    <s v="Wash Low Income Asst"/>
    <s v="2420000"/>
    <s v="MISC CUR&amp;ACCR LIAB"/>
    <s v="0"/>
    <s v="2420000/0"/>
    <x v="36"/>
    <x v="35"/>
    <s v="G"/>
    <s v="1000"/>
    <x v="1"/>
    <s v="110NUTIL"/>
    <x v="5"/>
    <s v="NUTIL"/>
    <n v="-252997.95"/>
    <s v="24200000110"/>
    <x v="0"/>
    <s v="110NUTIL"/>
    <x v="0"/>
  </r>
  <r>
    <x v="58"/>
    <s v="PCRP/248201"/>
    <s v="Wash Low Income Asst"/>
    <s v="2420000"/>
    <s v="MISC CUR&amp;ACCR LIAB"/>
    <s v="0"/>
    <s v="2420000/0"/>
    <x v="174"/>
    <x v="173"/>
    <s v="G"/>
    <s v="1000"/>
    <x v="1"/>
    <s v="122092NUTIL"/>
    <x v="5"/>
    <s v="NUTIL"/>
    <n v="-82354.100000000006"/>
    <s v="24200000122092"/>
    <x v="0"/>
    <s v="122092NUTIL"/>
    <x v="0"/>
  </r>
  <r>
    <x v="58"/>
    <s v="PCRP/248201"/>
    <s v="Wash Low Income Asst"/>
    <s v="2420000"/>
    <s v="MISC CUR&amp;ACCR LIAB"/>
    <s v="0"/>
    <s v="2420000/0"/>
    <x v="211"/>
    <x v="209"/>
    <s v="D"/>
    <s v="1000"/>
    <x v="1"/>
    <s v="240000NUTIL"/>
    <x v="5"/>
    <s v="NUTIL"/>
    <n v="57335.47"/>
    <s v="24200000240000"/>
    <x v="0"/>
    <s v="240000NUTIL"/>
    <x v="0"/>
  </r>
  <r>
    <x v="58"/>
    <s v="PCRP/248201"/>
    <s v="Wash Low Income Asst"/>
    <s v="2420000"/>
    <s v="MISC CUR&amp;ACCR LIAB"/>
    <s v="0"/>
    <s v="2420000/0"/>
    <x v="212"/>
    <x v="210"/>
    <s v="D"/>
    <s v="1000"/>
    <x v="1"/>
    <s v="244000NUTIL"/>
    <x v="5"/>
    <s v="NUTIL"/>
    <n v="53548.47"/>
    <s v="24200000244000"/>
    <x v="0"/>
    <s v="244000NUTIL"/>
    <x v="0"/>
  </r>
  <r>
    <x v="58"/>
    <s v="PCRP/248201"/>
    <s v="Wash Low Income Asst"/>
    <s v="2420000"/>
    <s v="MISC CUR&amp;ACCR LIAB"/>
    <s v="0"/>
    <s v="2420000/0"/>
    <x v="213"/>
    <x v="211"/>
    <s v="D"/>
    <s v="1000"/>
    <x v="1"/>
    <s v="246000NUTIL"/>
    <x v="5"/>
    <s v="NUTIL"/>
    <n v="224468.11"/>
    <s v="24200000246000"/>
    <x v="0"/>
    <s v="246000NUTIL"/>
    <x v="0"/>
  </r>
  <r>
    <x v="58"/>
    <s v="PCRP/248902"/>
    <s v="Wthr Derv Lia - Cur"/>
    <s v="2420000"/>
    <s v="MISC CUR&amp;ACCR LIAB"/>
    <s v="0"/>
    <s v="2420000/0"/>
    <x v="20"/>
    <x v="20"/>
    <s v="G"/>
    <s v="1000"/>
    <x v="1"/>
    <s v="1NUTIL"/>
    <x v="5"/>
    <s v="NUTIL"/>
    <n v="3189360"/>
    <s v="242000001"/>
    <x v="0"/>
    <s v="1NUTIL"/>
    <x v="0"/>
  </r>
  <r>
    <x v="58"/>
    <s v="PCRP/248902"/>
    <s v="Wthr Derv Lia - Cur"/>
    <s v="2420000"/>
    <s v="MISC CUR&amp;ACCR LIAB"/>
    <s v="0"/>
    <s v="2420000/0"/>
    <x v="174"/>
    <x v="173"/>
    <s v="G"/>
    <s v="1000"/>
    <x v="1"/>
    <s v="122092NUTIL"/>
    <x v="5"/>
    <s v="NUTIL"/>
    <n v="-3189360"/>
    <s v="24200000122092"/>
    <x v="0"/>
    <s v="122092NUTIL"/>
    <x v="0"/>
  </r>
  <r>
    <x v="58"/>
    <s v="PCRP/249931"/>
    <s v="FAS 158 SERP-Current"/>
    <s v="2420000"/>
    <s v="MISC CUR&amp;ACCR LIAB"/>
    <s v="0"/>
    <s v="2420000/0"/>
    <x v="20"/>
    <x v="20"/>
    <s v="G"/>
    <s v="1000"/>
    <x v="1"/>
    <s v="1NUTIL"/>
    <x v="5"/>
    <s v="NUTIL"/>
    <n v="-4388000"/>
    <s v="242000001"/>
    <x v="0"/>
    <s v="1NUTIL"/>
    <x v="0"/>
  </r>
  <r>
    <x v="58"/>
    <s v="PCRP/249933"/>
    <s v="FAS 115 Post-Emp Lia"/>
    <s v="2420000"/>
    <s v="MISC CUR&amp;ACCR LIAB"/>
    <s v="0"/>
    <s v="2420000/0"/>
    <x v="20"/>
    <x v="20"/>
    <s v="G"/>
    <s v="1000"/>
    <x v="1"/>
    <s v="1NUTIL"/>
    <x v="5"/>
    <s v="NUTIL"/>
    <n v="-7900000"/>
    <s v="242000001"/>
    <x v="0"/>
    <s v="1NUTIL"/>
    <x v="0"/>
  </r>
  <r>
    <x v="58"/>
    <s v="PCRP/249935"/>
    <s v="FAS 158 Pen Liab Cur"/>
    <s v="2420000"/>
    <s v="MISC CUR&amp;ACCR LIAB"/>
    <s v="0"/>
    <s v="2420000/0"/>
    <x v="20"/>
    <x v="20"/>
    <s v="G"/>
    <s v="1000"/>
    <x v="1"/>
    <s v="1NUTIL"/>
    <x v="5"/>
    <s v="NUTIL"/>
    <n v="-145466.16"/>
    <s v="242000001"/>
    <x v="0"/>
    <s v="1NUTIL"/>
    <x v="0"/>
  </r>
  <r>
    <x v="58"/>
    <s v="PCRP/249936"/>
    <s v="Retiree Trust Cntrbs"/>
    <s v="2420000"/>
    <s v="MISC CUR&amp;ACCR LIAB"/>
    <s v="0"/>
    <s v="2420000/0"/>
    <x v="20"/>
    <x v="20"/>
    <s v="G"/>
    <s v="1000"/>
    <x v="1"/>
    <s v="1NUTIL"/>
    <x v="5"/>
    <s v="NUTIL"/>
    <n v="136553.67000000001"/>
    <s v="242000001"/>
    <x v="0"/>
    <s v="1NUTIL"/>
    <x v="0"/>
  </r>
  <r>
    <x v="58"/>
    <s v="PCRP/249937"/>
    <s v="Pension - Local 57"/>
    <s v="2420000"/>
    <s v="MISC CUR&amp;ACCR LIAB"/>
    <s v="0"/>
    <s v="2420000/0"/>
    <x v="20"/>
    <x v="20"/>
    <s v="G"/>
    <s v="1000"/>
    <x v="1"/>
    <s v="1NUTIL"/>
    <x v="5"/>
    <s v="NUTIL"/>
    <n v="-396938.39"/>
    <s v="242000001"/>
    <x v="0"/>
    <s v="1NUTIL"/>
    <x v="0"/>
  </r>
  <r>
    <x v="58"/>
    <s v="PCRP/249963"/>
    <s v="Proj Dev Sct Dep-Cur"/>
    <s v="2420000"/>
    <s v="MISC CUR&amp;ACCR LIAB"/>
    <s v="0"/>
    <s v="2420000/0"/>
    <x v="26"/>
    <x v="25"/>
    <s v="G"/>
    <s v="1000"/>
    <x v="1"/>
    <s v="70NUTIL"/>
    <x v="5"/>
    <s v="NUTIL"/>
    <n v="-7500000"/>
    <s v="2420000070"/>
    <x v="0"/>
    <s v="70NUTIL"/>
    <x v="0"/>
  </r>
  <r>
    <x v="58"/>
    <s v="PCRP/249964"/>
    <s v="Workng Cap Dep-UAMPS"/>
    <s v="2420000"/>
    <s v="MISC CUR&amp;ACCR LIAB"/>
    <s v="0"/>
    <s v="2420000/0"/>
    <x v="20"/>
    <x v="20"/>
    <s v="G"/>
    <s v="1000"/>
    <x v="1"/>
    <s v="1NUTIL"/>
    <x v="5"/>
    <s v="NUTIL"/>
    <n v="-1101000"/>
    <s v="242000001"/>
    <x v="0"/>
    <s v="1NUTIL"/>
    <x v="0"/>
  </r>
  <r>
    <x v="58"/>
    <s v="PCRP/249965"/>
    <s v="Workng Cap Dep-DG&amp;T"/>
    <s v="2420000"/>
    <s v="MISC CUR&amp;ACCR LIAB"/>
    <s v="0"/>
    <s v="2420000/0"/>
    <x v="20"/>
    <x v="20"/>
    <s v="G"/>
    <s v="1000"/>
    <x v="1"/>
    <s v="1NUTIL"/>
    <x v="5"/>
    <s v="NUTIL"/>
    <n v="-4040293"/>
    <s v="242000001"/>
    <x v="0"/>
    <s v="1NUTIL"/>
    <x v="0"/>
  </r>
  <r>
    <x v="58"/>
    <s v="PCRP/249966"/>
    <s v="Workng Cap Dep-UMPA"/>
    <s v="2420000"/>
    <s v="MISC CUR&amp;ACCR LIAB"/>
    <s v="0"/>
    <s v="2420000/0"/>
    <x v="20"/>
    <x v="20"/>
    <s v="G"/>
    <s v="1000"/>
    <x v="1"/>
    <s v="1NUTIL"/>
    <x v="5"/>
    <s v="NUTIL"/>
    <n v="-273000"/>
    <s v="242000001"/>
    <x v="0"/>
    <s v="1NUTIL"/>
    <x v="0"/>
  </r>
  <r>
    <x v="58"/>
    <s v="PCRP/249967"/>
    <s v="Accru RoW Oblig-Curr"/>
    <s v="2420000"/>
    <s v="MISC CUR&amp;ACCR LIAB"/>
    <s v="0"/>
    <s v="2420000/0"/>
    <x v="20"/>
    <x v="20"/>
    <s v="G"/>
    <s v="1000"/>
    <x v="1"/>
    <s v="1NUTIL"/>
    <x v="5"/>
    <s v="NUTIL"/>
    <n v="-1420521.28"/>
    <s v="242000001"/>
    <x v="0"/>
    <s v="1NUTIL"/>
    <x v="0"/>
  </r>
  <r>
    <x v="58"/>
    <s v="PCRP/249969"/>
    <s v="I&amp;D Provisn CWC-Curr"/>
    <s v="2420000"/>
    <s v="MISC CUR&amp;ACCR LIAB"/>
    <s v="0"/>
    <s v="2420000/0"/>
    <x v="20"/>
    <x v="20"/>
    <s v="G"/>
    <s v="1000"/>
    <x v="1"/>
    <s v="1NUTIL"/>
    <x v="5"/>
    <s v="NUTIL"/>
    <n v="-246700000"/>
    <s v="242000001"/>
    <x v="0"/>
    <s v="1NUTIL"/>
    <x v="0"/>
  </r>
  <r>
    <x v="58"/>
    <s v="PCRP/249970"/>
    <s v="Accr Royalties-Curr"/>
    <s v="2420000"/>
    <s v="MISC CUR&amp;ACCR LIAB"/>
    <s v="0"/>
    <s v="2420000/0"/>
    <x v="20"/>
    <x v="20"/>
    <s v="G"/>
    <s v="1000"/>
    <x v="1"/>
    <s v="1NUTIL"/>
    <x v="5"/>
    <s v="NUTIL"/>
    <n v="-1059601.3799999999"/>
    <s v="242000001"/>
    <x v="0"/>
    <s v="1NUTIL"/>
    <x v="0"/>
  </r>
  <r>
    <x v="58"/>
    <s v="PCRP/249972"/>
    <s v="Inj &amp; Dmgs Prov - Cu"/>
    <s v="2420000"/>
    <s v="MISC CUR&amp;ACCR LIAB"/>
    <s v="0"/>
    <s v="2420000/0"/>
    <x v="20"/>
    <x v="20"/>
    <s v="G"/>
    <s v="1000"/>
    <x v="1"/>
    <s v="1NUTIL"/>
    <x v="5"/>
    <s v="NUTIL"/>
    <n v="-7823500"/>
    <s v="242000001"/>
    <x v="0"/>
    <s v="1NUTIL"/>
    <x v="0"/>
  </r>
  <r>
    <x v="58"/>
    <s v="PCRP/249974"/>
    <s v="Cust Adv Cons - Curr"/>
    <s v="2420000"/>
    <s v="MISC CUR&amp;ACCR LIAB"/>
    <s v="0"/>
    <s v="2420000/0"/>
    <x v="20"/>
    <x v="20"/>
    <s v="G"/>
    <s v="1000"/>
    <x v="1"/>
    <s v="1NUTIL"/>
    <x v="5"/>
    <s v="NUTIL"/>
    <n v="-1324445.57"/>
    <s v="242000001"/>
    <x v="0"/>
    <s v="1NUTIL"/>
    <x v="0"/>
  </r>
  <r>
    <x v="58"/>
    <s v="PCRP/249975"/>
    <s v="Serv &amp; Cap Dep- Curr"/>
    <s v="2420000"/>
    <s v="MISC CUR&amp;ACCR LIAB"/>
    <s v="0"/>
    <s v="2420000/0"/>
    <x v="20"/>
    <x v="20"/>
    <s v="G"/>
    <s v="1000"/>
    <x v="1"/>
    <s v="1NUTIL"/>
    <x v="5"/>
    <s v="NUTIL"/>
    <n v="-192428964.09999999"/>
    <s v="242000001"/>
    <x v="0"/>
    <s v="1NUTIL"/>
    <x v="0"/>
  </r>
  <r>
    <x v="58"/>
    <s v="PCRP/249976"/>
    <s v="Hydro Re-Licn - Curr"/>
    <s v="2420000"/>
    <s v="MISC CUR&amp;ACCR LIAB"/>
    <s v="0"/>
    <s v="2420000/0"/>
    <x v="20"/>
    <x v="20"/>
    <s v="G"/>
    <s v="1000"/>
    <x v="1"/>
    <s v="1NUTIL"/>
    <x v="5"/>
    <s v="NUTIL"/>
    <n v="-6294556.71"/>
    <s v="242000001"/>
    <x v="0"/>
    <s v="1NUTIL"/>
    <x v="0"/>
  </r>
  <r>
    <x v="58"/>
    <s v="PCRP/249977"/>
    <s v="Mng Prv (Min) - Curr"/>
    <s v="2420000"/>
    <s v="MISC CUR&amp;ACCR LIAB"/>
    <s v="0"/>
    <s v="2420000/0"/>
    <x v="20"/>
    <x v="20"/>
    <s v="G"/>
    <s v="1000"/>
    <x v="1"/>
    <s v="1NUTIL"/>
    <x v="5"/>
    <s v="NUTIL"/>
    <n v="-798801.87"/>
    <s v="242000001"/>
    <x v="0"/>
    <s v="1NUTIL"/>
    <x v="0"/>
  </r>
  <r>
    <x v="58"/>
    <s v="PCRP/249978"/>
    <s v="Environ Prov - Curr"/>
    <s v="2420000"/>
    <s v="MISC CUR&amp;ACCR LIAB"/>
    <s v="0"/>
    <s v="2420000/0"/>
    <x v="20"/>
    <x v="20"/>
    <s v="G"/>
    <s v="1000"/>
    <x v="1"/>
    <s v="1NUTIL"/>
    <x v="5"/>
    <s v="NUTIL"/>
    <n v="-7552422"/>
    <s v="242000001"/>
    <x v="0"/>
    <s v="1NUTIL"/>
    <x v="0"/>
  </r>
  <r>
    <x v="58"/>
    <s v="PCRP/249979"/>
    <s v="Deferred Comp - Curr"/>
    <s v="2420000"/>
    <s v="MISC CUR&amp;ACCR LIAB"/>
    <s v="0"/>
    <s v="2420000/0"/>
    <x v="20"/>
    <x v="20"/>
    <s v="G"/>
    <s v="1000"/>
    <x v="1"/>
    <s v="1NUTIL"/>
    <x v="5"/>
    <s v="NUTIL"/>
    <n v="-865000"/>
    <s v="242000001"/>
    <x v="0"/>
    <s v="1NUTIL"/>
    <x v="0"/>
  </r>
  <r>
    <x v="58"/>
    <s v="PCRP/249980"/>
    <s v="Contr/Buy Prv - Curr"/>
    <s v="2420000"/>
    <s v="MISC CUR&amp;ACCR LIAB"/>
    <s v="0"/>
    <s v="2420000/0"/>
    <x v="20"/>
    <x v="20"/>
    <s v="G"/>
    <s v="1000"/>
    <x v="1"/>
    <s v="1NUTIL"/>
    <x v="5"/>
    <s v="NUTIL"/>
    <n v="-541600.14"/>
    <s v="242000001"/>
    <x v="0"/>
    <s v="1NUTIL"/>
    <x v="0"/>
  </r>
  <r>
    <x v="58"/>
    <s v="PCRP/249981"/>
    <s v="Auditing Srvces Liab"/>
    <s v="2420000"/>
    <s v="MISC CUR&amp;ACCR LIAB"/>
    <s v="0"/>
    <s v="2420000/0"/>
    <x v="20"/>
    <x v="20"/>
    <s v="G"/>
    <s v="1000"/>
    <x v="1"/>
    <s v="1NUTIL"/>
    <x v="5"/>
    <s v="NUTIL"/>
    <n v="112467.82"/>
    <s v="242000001"/>
    <x v="0"/>
    <s v="1NUTIL"/>
    <x v="0"/>
  </r>
  <r>
    <x v="58"/>
    <s v="PCRP/249981"/>
    <s v="Auditing Srvces Liab"/>
    <s v="2420000"/>
    <s v="MISC CUR&amp;ACCR LIAB"/>
    <s v="0"/>
    <s v="2420000/0"/>
    <x v="174"/>
    <x v="173"/>
    <s v="G"/>
    <s v="1000"/>
    <x v="1"/>
    <s v="122092NUTIL"/>
    <x v="5"/>
    <s v="NUTIL"/>
    <n v="-484899"/>
    <s v="24200000122092"/>
    <x v="0"/>
    <s v="122092NUTIL"/>
    <x v="0"/>
  </r>
  <r>
    <x v="58"/>
    <s v="PCRP/249982"/>
    <s v="Min ARO Prov - Curr"/>
    <s v="2420000"/>
    <s v="MISC CUR&amp;ACCR LIAB"/>
    <s v="0"/>
    <s v="2420000/0"/>
    <x v="20"/>
    <x v="20"/>
    <s v="G"/>
    <s v="1000"/>
    <x v="1"/>
    <s v="1NUTIL"/>
    <x v="5"/>
    <s v="NUTIL"/>
    <n v="-353292"/>
    <s v="242000001"/>
    <x v="0"/>
    <s v="1NUTIL"/>
    <x v="0"/>
  </r>
  <r>
    <x v="58"/>
    <s v="PCRP/249983"/>
    <s v="Nuc Decom Prov - Cur"/>
    <s v="2420000"/>
    <s v="MISC CUR&amp;ACCR LIAB"/>
    <s v="0"/>
    <s v="2420000/0"/>
    <x v="20"/>
    <x v="20"/>
    <s v="G"/>
    <s v="1000"/>
    <x v="1"/>
    <s v="1NUTIL"/>
    <x v="5"/>
    <s v="NUTIL"/>
    <n v="-326588"/>
    <s v="242000001"/>
    <x v="0"/>
    <s v="1NUTIL"/>
    <x v="0"/>
  </r>
  <r>
    <x v="58"/>
    <s v="PCRP/249984"/>
    <s v="Plnt ARO Prov - Curr"/>
    <s v="2420000"/>
    <s v="MISC CUR&amp;ACCR LIAB"/>
    <s v="0"/>
    <s v="2420000/0"/>
    <x v="20"/>
    <x v="20"/>
    <s v="G"/>
    <s v="1000"/>
    <x v="1"/>
    <s v="1NUTIL"/>
    <x v="5"/>
    <s v="NUTIL"/>
    <n v="-48146524"/>
    <s v="242000001"/>
    <x v="0"/>
    <s v="1NUTIL"/>
    <x v="0"/>
  </r>
  <r>
    <x v="58"/>
    <s v="PCRP/249986"/>
    <s v="Misc Othr Def - Curr"/>
    <s v="2420000"/>
    <s v="MISC CUR&amp;ACCR LIAB"/>
    <s v="0"/>
    <s v="2420000/0"/>
    <x v="20"/>
    <x v="20"/>
    <s v="G"/>
    <s v="1000"/>
    <x v="1"/>
    <s v="1NUTIL"/>
    <x v="5"/>
    <s v="NUTIL"/>
    <n v="-1712817.47"/>
    <s v="242000001"/>
    <x v="0"/>
    <s v="1NUTIL"/>
    <x v="0"/>
  </r>
  <r>
    <x v="58"/>
    <s v="PCRP/249987"/>
    <s v="LT Incent Plan-Curr"/>
    <s v="2420000"/>
    <s v="MISC CUR&amp;ACCR LIAB"/>
    <s v="0"/>
    <s v="2420000/0"/>
    <x v="20"/>
    <x v="20"/>
    <s v="G"/>
    <s v="1000"/>
    <x v="1"/>
    <s v="1NUTIL"/>
    <x v="5"/>
    <s v="NUTIL"/>
    <n v="-15773021.369999999"/>
    <s v="242000001"/>
    <x v="0"/>
    <s v="1NUTIL"/>
    <x v="0"/>
  </r>
  <r>
    <x v="58"/>
    <s v="PCRP/249990"/>
    <s v="APPI-PP-Current"/>
    <s v="2420000"/>
    <s v="MISC CUR&amp;ACCR LIAB"/>
    <s v="0"/>
    <s v="2420000/0"/>
    <x v="20"/>
    <x v="20"/>
    <s v="G"/>
    <s v="1000"/>
    <x v="1"/>
    <s v="1NUTIL"/>
    <x v="5"/>
    <s v="NUTIL"/>
    <n v="-2028750"/>
    <s v="242000001"/>
    <x v="0"/>
    <s v="1NUTIL"/>
    <x v="0"/>
  </r>
  <r>
    <x v="58"/>
    <s v="PCRP/249999"/>
    <s v="Oth Def Cr - Current"/>
    <s v="2420000"/>
    <s v="MISC CUR&amp;ACCR LIAB"/>
    <s v="0"/>
    <s v="2420000/0"/>
    <x v="20"/>
    <x v="20"/>
    <s v="G"/>
    <s v="1000"/>
    <x v="1"/>
    <s v="1NUTIL"/>
    <x v="5"/>
    <s v="NUTIL"/>
    <n v="42421441.700000003"/>
    <s v="242000001"/>
    <x v="0"/>
    <s v="1NUTIL"/>
    <x v="0"/>
  </r>
  <r>
    <x v="58"/>
    <s v="PCRP/249999"/>
    <s v="Oth Def Cr - Current"/>
    <s v="2420000"/>
    <s v="MISC CUR&amp;ACCR LIAB"/>
    <s v="0"/>
    <s v="2420000/0"/>
    <x v="20"/>
    <x v="20"/>
    <s v="G"/>
    <s v="2030"/>
    <x v="1"/>
    <s v="1NUTIL"/>
    <x v="5"/>
    <s v="NUTIL"/>
    <n v="9461816"/>
    <s v="242000001"/>
    <x v="0"/>
    <s v="1NUTIL"/>
    <x v="0"/>
  </r>
  <r>
    <x v="58"/>
    <s v="PCRP/249999"/>
    <s v="Oth Def Cr - Current"/>
    <s v="2420000"/>
    <s v="MISC CUR&amp;ACCR LIAB"/>
    <s v="0"/>
    <s v="2420000/0"/>
    <x v="174"/>
    <x v="173"/>
    <s v="G"/>
    <s v="1000"/>
    <x v="1"/>
    <s v="122092NUTIL"/>
    <x v="5"/>
    <s v="NUTIL"/>
    <n v="-42421441.700000003"/>
    <s v="24200000122092"/>
    <x v="0"/>
    <s v="122092NUTIL"/>
    <x v="0"/>
  </r>
  <r>
    <x v="58"/>
    <s v="PCRP/249999"/>
    <s v="Oth Def Cr - Current"/>
    <s v="2420000"/>
    <s v="MISC CUR&amp;ACCR LIAB"/>
    <s v="0"/>
    <s v="2420000/0"/>
    <x v="174"/>
    <x v="173"/>
    <s v="G"/>
    <s v="2030"/>
    <x v="1"/>
    <s v="122092NUTIL"/>
    <x v="5"/>
    <s v="NUTIL"/>
    <n v="-9461816"/>
    <s v="24200000122092"/>
    <x v="0"/>
    <s v="122092NUTIL"/>
    <x v="0"/>
  </r>
  <r>
    <x v="58"/>
    <s v="PCRP/280309"/>
    <s v="Prop Ins Prov-Cur"/>
    <s v="2420000"/>
    <s v="MISC CUR&amp;ACCR LIAB"/>
    <s v="0"/>
    <s v="2420000/0"/>
    <x v="20"/>
    <x v="20"/>
    <s v="G"/>
    <s v="1000"/>
    <x v="1"/>
    <s v="1NUTIL"/>
    <x v="5"/>
    <s v="NUTIL"/>
    <n v="-1625013.18"/>
    <s v="242000001"/>
    <x v="0"/>
    <s v="1NUTIL"/>
    <x v="0"/>
  </r>
  <r>
    <x v="58"/>
    <s v="PCRP/280309"/>
    <s v="Prop Ins Prov-Cur"/>
    <s v="2420000"/>
    <s v="MISC CUR&amp;ACCR LIAB"/>
    <s v="0"/>
    <s v="2420000/0"/>
    <x v="174"/>
    <x v="173"/>
    <s v="G"/>
    <s v="1000"/>
    <x v="1"/>
    <s v="122092NUTIL"/>
    <x v="5"/>
    <s v="NUTIL"/>
    <n v="1625013.18"/>
    <s v="24200000122092"/>
    <x v="0"/>
    <s v="122092NUTIL"/>
    <x v="0"/>
  </r>
  <r>
    <x v="58"/>
    <s v="PCRP/280314"/>
    <s v="I&amp;D Prov-Reclass Cur"/>
    <s v="2420000"/>
    <s v="MISC CUR&amp;ACCR LIAB"/>
    <s v="0"/>
    <s v="2420000/0"/>
    <x v="20"/>
    <x v="20"/>
    <s v="G"/>
    <s v="1000"/>
    <x v="1"/>
    <s v="1NUTIL"/>
    <x v="5"/>
    <s v="NUTIL"/>
    <n v="-12098904.17"/>
    <s v="242000001"/>
    <x v="0"/>
    <s v="1NUTIL"/>
    <x v="0"/>
  </r>
  <r>
    <x v="58"/>
    <s v="PCRP/280314"/>
    <s v="I&amp;D Prov-Reclass Cur"/>
    <s v="2420000"/>
    <s v="MISC CUR&amp;ACCR LIAB"/>
    <s v="0"/>
    <s v="2420000/0"/>
    <x v="174"/>
    <x v="173"/>
    <s v="G"/>
    <s v="1000"/>
    <x v="1"/>
    <s v="122092NUTIL"/>
    <x v="5"/>
    <s v="NUTIL"/>
    <n v="12098904.17"/>
    <s v="24200000122092"/>
    <x v="0"/>
    <s v="122092NUTIL"/>
    <x v="0"/>
  </r>
  <r>
    <x v="58"/>
    <s v="PCRP/280499"/>
    <s v="FAS 112 Post-Emp Lia"/>
    <s v="2420000"/>
    <s v="MISC CUR&amp;ACCR LIAB"/>
    <s v="0"/>
    <s v="2420000/0"/>
    <x v="20"/>
    <x v="20"/>
    <s v="G"/>
    <s v="1000"/>
    <x v="1"/>
    <s v="1NUTIL"/>
    <x v="5"/>
    <s v="NUTIL"/>
    <n v="7900000"/>
    <s v="242000001"/>
    <x v="0"/>
    <s v="1NUTIL"/>
    <x v="0"/>
  </r>
  <r>
    <x v="58"/>
    <s v="PCRP/284949"/>
    <s v="Mining ARO Prov-Rcls"/>
    <s v="2420000"/>
    <s v="MISC CUR&amp;ACCR LIAB"/>
    <s v="0"/>
    <s v="2420000/0"/>
    <x v="20"/>
    <x v="20"/>
    <s v="G"/>
    <s v="1000"/>
    <x v="1"/>
    <s v="1NUTIL"/>
    <x v="5"/>
    <s v="NUTIL"/>
    <n v="-1223878"/>
    <s v="242000001"/>
    <x v="0"/>
    <s v="1NUTIL"/>
    <x v="0"/>
  </r>
  <r>
    <x v="58"/>
    <s v="PCRP/284949"/>
    <s v="Mining ARO Prov-Rcls"/>
    <s v="2420000"/>
    <s v="MISC CUR&amp;ACCR LIAB"/>
    <s v="0"/>
    <s v="2420000/0"/>
    <x v="20"/>
    <x v="20"/>
    <s v="G"/>
    <s v="2030"/>
    <x v="1"/>
    <s v="1NUTIL"/>
    <x v="5"/>
    <s v="NUTIL"/>
    <n v="-9461816"/>
    <s v="242000001"/>
    <x v="0"/>
    <s v="1NUTIL"/>
    <x v="0"/>
  </r>
  <r>
    <x v="58"/>
    <s v="PCRP/284949"/>
    <s v="Mining ARO Prov-Rcls"/>
    <s v="2420000"/>
    <s v="MISC CUR&amp;ACCR LIAB"/>
    <s v="0"/>
    <s v="2420000/0"/>
    <x v="26"/>
    <x v="25"/>
    <s v="G"/>
    <s v="2030"/>
    <x v="1"/>
    <s v="70NUTIL"/>
    <x v="5"/>
    <s v="NUTIL"/>
    <n v="9347000"/>
    <s v="2420000070"/>
    <x v="0"/>
    <s v="70NUTIL"/>
    <x v="0"/>
  </r>
  <r>
    <x v="58"/>
    <s v="PCRP/284949"/>
    <s v="Mining ARO Prov-Rcls"/>
    <s v="2420000"/>
    <s v="MISC CUR&amp;ACCR LIAB"/>
    <s v="0"/>
    <s v="2420000/0"/>
    <x v="174"/>
    <x v="173"/>
    <s v="G"/>
    <s v="1000"/>
    <x v="1"/>
    <s v="122092NUTIL"/>
    <x v="5"/>
    <s v="NUTIL"/>
    <n v="1577170"/>
    <s v="24200000122092"/>
    <x v="0"/>
    <s v="122092NUTIL"/>
    <x v="0"/>
  </r>
  <r>
    <x v="58"/>
    <s v="PCRP/284949"/>
    <s v="Mining ARO Prov-Rcls"/>
    <s v="2420000"/>
    <s v="MISC CUR&amp;ACCR LIAB"/>
    <s v="0"/>
    <s v="2420000/0"/>
    <x v="174"/>
    <x v="173"/>
    <s v="G"/>
    <s v="2030"/>
    <x v="1"/>
    <s v="122092NUTIL"/>
    <x v="5"/>
    <s v="NUTIL"/>
    <n v="114816"/>
    <s v="24200000122092"/>
    <x v="0"/>
    <s v="122092NUTIL"/>
    <x v="0"/>
  </r>
  <r>
    <x v="58"/>
    <s v="PCRP/284996"/>
    <s v="Nuclear DCom Pr-Rcls"/>
    <s v="2420000"/>
    <s v="MISC CUR&amp;ACCR LIAB"/>
    <s v="0"/>
    <s v="2420000/0"/>
    <x v="20"/>
    <x v="20"/>
    <s v="G"/>
    <s v="1000"/>
    <x v="1"/>
    <s v="1NUTIL"/>
    <x v="5"/>
    <s v="NUTIL"/>
    <n v="326588"/>
    <s v="242000001"/>
    <x v="0"/>
    <s v="1NUTIL"/>
    <x v="0"/>
  </r>
  <r>
    <x v="58"/>
    <s v="PCRP/284997"/>
    <s v="Plant ARO Prov-Rcls"/>
    <s v="2420000"/>
    <s v="MISC CUR&amp;ACCR LIAB"/>
    <s v="0"/>
    <s v="2420000/0"/>
    <x v="20"/>
    <x v="20"/>
    <s v="G"/>
    <s v="1000"/>
    <x v="1"/>
    <s v="1NUTIL"/>
    <x v="5"/>
    <s v="NUTIL"/>
    <n v="48146524"/>
    <s v="242000001"/>
    <x v="0"/>
    <s v="1NUTIL"/>
    <x v="0"/>
  </r>
  <r>
    <x v="58"/>
    <s v="PCRP/285499"/>
    <s v="Cust Adv-Reclass Cur"/>
    <s v="2420000"/>
    <s v="MISC CUR&amp;ACCR LIAB"/>
    <s v="0"/>
    <s v="2420000/0"/>
    <x v="20"/>
    <x v="20"/>
    <s v="G"/>
    <s v="1000"/>
    <x v="1"/>
    <s v="1NUTIL"/>
    <x v="5"/>
    <s v="NUTIL"/>
    <n v="-2414072.7400000002"/>
    <s v="242000001"/>
    <x v="0"/>
    <s v="1NUTIL"/>
    <x v="0"/>
  </r>
  <r>
    <x v="58"/>
    <s v="PCRP/285499"/>
    <s v="Cust Adv-Reclass Cur"/>
    <s v="2420000"/>
    <s v="MISC CUR&amp;ACCR LIAB"/>
    <s v="0"/>
    <s v="2420000/0"/>
    <x v="174"/>
    <x v="173"/>
    <s v="G"/>
    <s v="1000"/>
    <x v="1"/>
    <s v="122092NUTIL"/>
    <x v="5"/>
    <s v="NUTIL"/>
    <n v="3738518.31"/>
    <s v="24200000122092"/>
    <x v="0"/>
    <s v="122092NUTIL"/>
    <x v="0"/>
  </r>
  <r>
    <x v="58"/>
    <s v="PCRP/288699"/>
    <s v="Environ Prov-Reclass"/>
    <s v="2420000"/>
    <s v="MISC CUR&amp;ACCR LIAB"/>
    <s v="0"/>
    <s v="2420000/0"/>
    <x v="20"/>
    <x v="20"/>
    <s v="G"/>
    <s v="1000"/>
    <x v="1"/>
    <s v="1NUTIL"/>
    <x v="5"/>
    <s v="NUTIL"/>
    <n v="7552422"/>
    <s v="242000001"/>
    <x v="0"/>
    <s v="1NUTIL"/>
    <x v="0"/>
  </r>
  <r>
    <x v="58"/>
    <s v="PCRP/289052"/>
    <s v="Def Rev RMP-Rcls Cur"/>
    <s v="2420000"/>
    <s v="MISC CUR&amp;ACCR LIAB"/>
    <s v="0"/>
    <s v="2420000/0"/>
    <x v="20"/>
    <x v="20"/>
    <s v="G"/>
    <s v="1000"/>
    <x v="1"/>
    <s v="1NUTIL"/>
    <x v="5"/>
    <s v="NUTIL"/>
    <n v="124300"/>
    <s v="242000001"/>
    <x v="0"/>
    <s v="1NUTIL"/>
    <x v="0"/>
  </r>
  <r>
    <x v="58"/>
    <s v="PCRP/289053"/>
    <s v="Unrd JU PCR-Rcls Cur"/>
    <s v="2420000"/>
    <s v="MISC CUR&amp;ACCR LIAB"/>
    <s v="0"/>
    <s v="2420000/0"/>
    <x v="20"/>
    <x v="20"/>
    <s v="G"/>
    <s v="1000"/>
    <x v="1"/>
    <s v="1NUTIL"/>
    <x v="5"/>
    <s v="NUTIL"/>
    <n v="4465826.87"/>
    <s v="242000001"/>
    <x v="0"/>
    <s v="1NUTIL"/>
    <x v="0"/>
  </r>
  <r>
    <x v="58"/>
    <s v="PCRP/289299"/>
    <s v="Hydro Re-Lic Prov -"/>
    <s v="2420000"/>
    <s v="MISC CUR&amp;ACCR LIAB"/>
    <s v="0"/>
    <s v="2420000/0"/>
    <x v="20"/>
    <x v="20"/>
    <s v="G"/>
    <s v="1000"/>
    <x v="1"/>
    <s v="1NUTIL"/>
    <x v="5"/>
    <s v="NUTIL"/>
    <n v="6294556.71"/>
    <s v="242000001"/>
    <x v="0"/>
    <s v="1NUTIL"/>
    <x v="0"/>
  </r>
  <r>
    <x v="58"/>
    <s v="PCRP/289398"/>
    <s v="Accr RoW Ob-Rec Curr"/>
    <s v="2420000"/>
    <s v="MISC CUR&amp;ACCR LIAB"/>
    <s v="0"/>
    <s v="2420000/0"/>
    <x v="20"/>
    <x v="20"/>
    <s v="G"/>
    <s v="1000"/>
    <x v="1"/>
    <s v="1NUTIL"/>
    <x v="5"/>
    <s v="NUTIL"/>
    <n v="1420521.28"/>
    <s v="242000001"/>
    <x v="0"/>
    <s v="1NUTIL"/>
    <x v="0"/>
  </r>
  <r>
    <x v="58"/>
    <s v="PCRP/289399"/>
    <s v="Oth Def Cr-Reclass"/>
    <s v="2420000"/>
    <s v="MISC CUR&amp;ACCR LIAB"/>
    <s v="0"/>
    <s v="2420000/0"/>
    <x v="20"/>
    <x v="20"/>
    <s v="G"/>
    <s v="1000"/>
    <x v="1"/>
    <s v="1NUTIL"/>
    <x v="5"/>
    <s v="NUTIL"/>
    <n v="-10372218.67"/>
    <s v="242000001"/>
    <x v="0"/>
    <s v="1NUTIL"/>
    <x v="0"/>
  </r>
  <r>
    <x v="58"/>
    <s v="PCRP/289399"/>
    <s v="Oth Def Cr-Reclass"/>
    <s v="2420000"/>
    <s v="MISC CUR&amp;ACCR LIAB"/>
    <s v="0"/>
    <s v="2420000/0"/>
    <x v="174"/>
    <x v="173"/>
    <s v="G"/>
    <s v="1000"/>
    <x v="1"/>
    <s v="122092NUTIL"/>
    <x v="5"/>
    <s v="NUTIL"/>
    <n v="12085036.140000001"/>
    <s v="24200000122092"/>
    <x v="0"/>
    <s v="122092NUTIL"/>
    <x v="0"/>
  </r>
  <r>
    <x v="58"/>
    <s v="PCRP/289519"/>
    <s v="Mining Prov-Reclass"/>
    <s v="2420000"/>
    <s v="MISC CUR&amp;ACCR LIAB"/>
    <s v="0"/>
    <s v="2420000/0"/>
    <x v="107"/>
    <x v="106"/>
    <s v="M"/>
    <s v="1000"/>
    <x v="1"/>
    <s v="906NUTIL"/>
    <x v="5"/>
    <s v="NUTIL"/>
    <n v="798801.87"/>
    <s v="24200000906"/>
    <x v="0"/>
    <s v="906NUTIL"/>
    <x v="0"/>
  </r>
  <r>
    <x v="58"/>
    <s v="PCRP/289799"/>
    <s v="LT Incentive Pln-RC"/>
    <s v="2420000"/>
    <s v="MISC CUR&amp;ACCR LIAB"/>
    <s v="0"/>
    <s v="2420000/0"/>
    <x v="20"/>
    <x v="20"/>
    <s v="G"/>
    <s v="1000"/>
    <x v="1"/>
    <s v="1NUTIL"/>
    <x v="5"/>
    <s v="NUTIL"/>
    <n v="15773021.369999999"/>
    <s v="242000001"/>
    <x v="0"/>
    <s v="1NUTIL"/>
    <x v="0"/>
  </r>
  <r>
    <x v="58"/>
    <s v="PCRP/289899"/>
    <s v="Def Comp-Recl to Cur"/>
    <s v="2420000"/>
    <s v="MISC CUR&amp;ACCR LIAB"/>
    <s v="0"/>
    <s v="2420000/0"/>
    <x v="20"/>
    <x v="20"/>
    <s v="G"/>
    <s v="1000"/>
    <x v="1"/>
    <s v="1NUTIL"/>
    <x v="5"/>
    <s v="NUTIL"/>
    <n v="-1298593.8999999999"/>
    <s v="242000001"/>
    <x v="0"/>
    <s v="1NUTIL"/>
    <x v="0"/>
  </r>
  <r>
    <x v="58"/>
    <s v="PCRP/289899"/>
    <s v="Def Comp-Recl to Cur"/>
    <s v="2420000"/>
    <s v="MISC CUR&amp;ACCR LIAB"/>
    <s v="0"/>
    <s v="2420000/0"/>
    <x v="174"/>
    <x v="173"/>
    <s v="G"/>
    <s v="1000"/>
    <x v="1"/>
    <s v="122092NUTIL"/>
    <x v="5"/>
    <s v="NUTIL"/>
    <n v="2163593.9"/>
    <s v="24200000122092"/>
    <x v="0"/>
    <s v="122092NUTIL"/>
    <x v="0"/>
  </r>
  <r>
    <x v="58"/>
    <s v="PCRP/289919"/>
    <s v="Cont/Buyouts-Reclass"/>
    <s v="2420000"/>
    <s v="MISC CUR&amp;ACCR LIAB"/>
    <s v="0"/>
    <s v="2420000/0"/>
    <x v="20"/>
    <x v="20"/>
    <s v="G"/>
    <s v="1000"/>
    <x v="1"/>
    <s v="1NUTIL"/>
    <x v="5"/>
    <s v="NUTIL"/>
    <n v="-850115.86"/>
    <s v="242000001"/>
    <x v="0"/>
    <s v="1NUTIL"/>
    <x v="0"/>
  </r>
  <r>
    <x v="58"/>
    <s v="PCRP/289919"/>
    <s v="Cont/Buyouts-Reclass"/>
    <s v="2420000"/>
    <s v="MISC CUR&amp;ACCR LIAB"/>
    <s v="0"/>
    <s v="2420000/0"/>
    <x v="174"/>
    <x v="173"/>
    <s v="G"/>
    <s v="1000"/>
    <x v="1"/>
    <s v="122092NUTIL"/>
    <x v="5"/>
    <s v="NUTIL"/>
    <n v="1391716"/>
    <s v="24200000122092"/>
    <x v="0"/>
    <s v="122092NUTIL"/>
    <x v="0"/>
  </r>
  <r>
    <x v="58"/>
    <s v="PCRP/289929"/>
    <s v="Serv Deposit-Reclass"/>
    <s v="2420000"/>
    <s v="MISC CUR&amp;ACCR LIAB"/>
    <s v="0"/>
    <s v="2420000/0"/>
    <x v="20"/>
    <x v="20"/>
    <s v="G"/>
    <s v="1000"/>
    <x v="1"/>
    <s v="1NUTIL"/>
    <x v="5"/>
    <s v="NUTIL"/>
    <n v="184687474.09999999"/>
    <s v="242000001"/>
    <x v="0"/>
    <s v="1NUTIL"/>
    <x v="0"/>
  </r>
  <r>
    <x v="58"/>
    <s v="PCRP/289929"/>
    <s v="Serv Deposit-Reclass"/>
    <s v="2420000"/>
    <s v="MISC CUR&amp;ACCR LIAB"/>
    <s v="0"/>
    <s v="2420000/0"/>
    <x v="174"/>
    <x v="173"/>
    <s v="G"/>
    <s v="1000"/>
    <x v="1"/>
    <s v="122092NUTIL"/>
    <x v="5"/>
    <s v="NUTIL"/>
    <n v="7741490"/>
    <s v="24200000122092"/>
    <x v="0"/>
    <s v="122092NUTIL"/>
    <x v="0"/>
  </r>
  <r>
    <x v="58"/>
    <s v="PCRP/289932"/>
    <s v="LT Liab-WA WS GHG Ob"/>
    <s v="2420000"/>
    <s v="MISC CUR&amp;ACCR LIAB"/>
    <s v="0"/>
    <s v="2420000/0"/>
    <x v="26"/>
    <x v="25"/>
    <s v="G"/>
    <s v="1000"/>
    <x v="1"/>
    <s v="70NUTIL"/>
    <x v="5"/>
    <s v="NUTIL"/>
    <n v="-48938929.200000003"/>
    <s v="2420000070"/>
    <x v="0"/>
    <s v="70NUTIL"/>
    <x v="0"/>
  </r>
  <r>
    <x v="59"/>
    <s v="PCRP/245100"/>
    <s v="Cap Lease Oblig"/>
    <s v="2430000"/>
    <s v="OBLGTNS UND CPTL"/>
    <s v="0"/>
    <s v="2430000/0"/>
    <x v="20"/>
    <x v="20"/>
    <s v="G"/>
    <s v="1000"/>
    <x v="1"/>
    <s v="1NUTIL"/>
    <x v="5"/>
    <s v="NUTIL"/>
    <n v="-8185655.2699999996"/>
    <s v="243000001"/>
    <x v="0"/>
    <s v="1NUTIL"/>
    <x v="0"/>
  </r>
  <r>
    <x v="59"/>
    <s v="PCRP/245100"/>
    <s v="Cap Lease Oblig"/>
    <s v="2430000"/>
    <s v="OBLGTNS UND CPTL"/>
    <s v="0"/>
    <s v="2430000/0"/>
    <x v="26"/>
    <x v="25"/>
    <s v="G"/>
    <s v="1000"/>
    <x v="1"/>
    <s v="70NUTIL"/>
    <x v="5"/>
    <s v="NUTIL"/>
    <n v="-8475065.3000000007"/>
    <s v="2430000070"/>
    <x v="0"/>
    <s v="70NUTIL"/>
    <x v="0"/>
  </r>
  <r>
    <x v="59"/>
    <s v="PCRP/245100"/>
    <s v="Cap Lease Oblig"/>
    <s v="2430000"/>
    <s v="OBLGTNS UND CPTL"/>
    <s v="0"/>
    <s v="2430000/0"/>
    <x v="27"/>
    <x v="26"/>
    <s v="G"/>
    <s v="1000"/>
    <x v="1"/>
    <s v="90NUTIL"/>
    <x v="5"/>
    <s v="NUTIL"/>
    <n v="17146056.629999999"/>
    <s v="2430000090"/>
    <x v="0"/>
    <s v="90NUTIL"/>
    <x v="0"/>
  </r>
  <r>
    <x v="59"/>
    <s v="PCRP/245100"/>
    <s v="Cap Lease Oblig"/>
    <s v="2430000"/>
    <s v="OBLGTNS UND CPTL"/>
    <s v="0"/>
    <s v="2430000/0"/>
    <x v="77"/>
    <x v="76"/>
    <s v="O"/>
    <s v="1000"/>
    <x v="1"/>
    <s v="310NUTIL"/>
    <x v="5"/>
    <s v="NUTIL"/>
    <n v="-305698.02"/>
    <s v="24300000310"/>
    <x v="0"/>
    <s v="310NUTIL"/>
    <x v="0"/>
  </r>
  <r>
    <x v="59"/>
    <s v="PCRP/245100"/>
    <s v="Cap Lease Oblig"/>
    <s v="2430000"/>
    <s v="OBLGTNS UND CPTL"/>
    <s v="0"/>
    <s v="2430000/0"/>
    <x v="164"/>
    <x v="163"/>
    <s v="D"/>
    <s v="1000"/>
    <x v="1"/>
    <s v="103000NUTIL"/>
    <x v="5"/>
    <s v="NUTIL"/>
    <n v="35341.71"/>
    <s v="24300000103000"/>
    <x v="0"/>
    <s v="103000NUTIL"/>
    <x v="0"/>
  </r>
  <r>
    <x v="59"/>
    <s v="PCRP/245100"/>
    <s v="Cap Lease Oblig"/>
    <s v="2430000"/>
    <s v="OBLGTNS UND CPTL"/>
    <s v="0"/>
    <s v="2430000/0"/>
    <x v="16"/>
    <x v="16"/>
    <s v="D"/>
    <s v="1000"/>
    <x v="1"/>
    <s v="122000NUTIL"/>
    <x v="5"/>
    <s v="NUTIL"/>
    <n v="52864.15"/>
    <s v="24300000122000"/>
    <x v="0"/>
    <s v="122000NUTIL"/>
    <x v="0"/>
  </r>
  <r>
    <x v="59"/>
    <s v="PCRP/245100"/>
    <s v="Cap Lease Oblig"/>
    <s v="2430000"/>
    <s v="OBLGTNS UND CPTL"/>
    <s v="0"/>
    <s v="2430000/0"/>
    <x v="174"/>
    <x v="173"/>
    <s v="G"/>
    <s v="1000"/>
    <x v="1"/>
    <s v="122092NUTIL"/>
    <x v="5"/>
    <s v="NUTIL"/>
    <n v="-406008.94"/>
    <s v="24300000122092"/>
    <x v="0"/>
    <s v="122092NUTIL"/>
    <x v="0"/>
  </r>
  <r>
    <x v="59"/>
    <s v="PCRP/245100"/>
    <s v="Cap Lease Oblig"/>
    <s v="2430000"/>
    <s v="OBLGTNS UND CPTL"/>
    <s v="0"/>
    <s v="2430000/0"/>
    <x v="179"/>
    <x v="177"/>
    <s v="D"/>
    <s v="1000"/>
    <x v="1"/>
    <s v="124000NUTIL"/>
    <x v="5"/>
    <s v="NUTIL"/>
    <n v="87999.52"/>
    <s v="24300000124000"/>
    <x v="0"/>
    <s v="124000NUTIL"/>
    <x v="0"/>
  </r>
  <r>
    <x v="59"/>
    <s v="PCRP/245100"/>
    <s v="Cap Lease Oblig"/>
    <s v="2430000"/>
    <s v="OBLGTNS UND CPTL"/>
    <s v="0"/>
    <s v="2430000/0"/>
    <x v="251"/>
    <x v="249"/>
    <s v="D"/>
    <s v="1000"/>
    <x v="1"/>
    <s v="563000NUTIL"/>
    <x v="5"/>
    <s v="NUTIL"/>
    <n v="50165.52"/>
    <s v="24300000563000"/>
    <x v="0"/>
    <s v="563000NUTIL"/>
    <x v="0"/>
  </r>
  <r>
    <x v="59"/>
    <s v="PCRP/245710"/>
    <s v="Oper Lse Liab Cur-L"/>
    <s v="2432000"/>
    <s v="OBLGTNS UND OPER"/>
    <s v="0"/>
    <s v="OBLIG UNDER OPERATING LEASES-CURRENT"/>
    <x v="20"/>
    <x v="20"/>
    <s v="G"/>
    <s v="1000"/>
    <x v="1"/>
    <s v="1NUTIL"/>
    <x v="5"/>
    <s v="NUTIL"/>
    <n v="-174828.39"/>
    <s v="243200001"/>
    <x v="0"/>
    <s v="1NUTIL"/>
    <x v="0"/>
  </r>
  <r>
    <x v="59"/>
    <s v="PCRP/245720"/>
    <s v="Opr Lse Liab Cur-B"/>
    <s v="2432000"/>
    <s v="OBLGTNS UND OPER"/>
    <s v="0"/>
    <s v="OBLIG UNDER OPERATING LEASES-CURRENT"/>
    <x v="20"/>
    <x v="20"/>
    <s v="G"/>
    <s v="1000"/>
    <x v="1"/>
    <s v="1NUTIL"/>
    <x v="5"/>
    <s v="NUTIL"/>
    <n v="-1587601.96"/>
    <s v="243200001"/>
    <x v="0"/>
    <s v="1NUTIL"/>
    <x v="0"/>
  </r>
  <r>
    <x v="59"/>
    <s v="PCRP/245730"/>
    <s v="Opr Lse Liab Cur-E"/>
    <s v="2432000"/>
    <s v="OBLGTNS UND OPER"/>
    <s v="0"/>
    <s v="OBLIG UNDER OPERATING LEASES-CURRENT"/>
    <x v="20"/>
    <x v="20"/>
    <s v="G"/>
    <s v="1000"/>
    <x v="1"/>
    <s v="1NUTIL"/>
    <x v="5"/>
    <s v="NUTIL"/>
    <n v="-145599.14000000001"/>
    <s v="243200001"/>
    <x v="0"/>
    <s v="1NUTIL"/>
    <x v="0"/>
  </r>
  <r>
    <x v="59"/>
    <s v="PCRP/245740"/>
    <s v="Opr Lse Liab Cur-P"/>
    <s v="2432000"/>
    <s v="OBLGTNS UND OPER"/>
    <s v="0"/>
    <s v="OBLIG UNDER OPERATING LEASES-CURRENT"/>
    <x v="20"/>
    <x v="20"/>
    <s v="G"/>
    <s v="1000"/>
    <x v="1"/>
    <s v="1NUTIL"/>
    <x v="5"/>
    <s v="NUTIL"/>
    <n v="-297869.02"/>
    <s v="243200001"/>
    <x v="0"/>
    <s v="1NUTIL"/>
    <x v="0"/>
  </r>
  <r>
    <x v="59"/>
    <s v="PCRP/245750"/>
    <s v="Opr Lse Liab Cur-O"/>
    <s v="2432000"/>
    <s v="OBLGTNS UND OPER"/>
    <s v="0"/>
    <s v="OBLIG UNDER OPERATING LEASES-CURRENT"/>
    <x v="20"/>
    <x v="20"/>
    <s v="G"/>
    <s v="1000"/>
    <x v="1"/>
    <s v="1NUTIL"/>
    <x v="5"/>
    <s v="NUTIL"/>
    <n v="-65358.13"/>
    <s v="243200001"/>
    <x v="0"/>
    <s v="1NUTIL"/>
    <x v="0"/>
  </r>
  <r>
    <x v="59"/>
    <s v="PCRP/245770"/>
    <s v="Fin Lease Liab Cur-B"/>
    <s v="2431000"/>
    <s v="OBLG UND FI LS CURR"/>
    <s v="0"/>
    <s v="OBLIG UNDER FINANCE LEASES-CURRENT"/>
    <x v="27"/>
    <x v="26"/>
    <s v="G"/>
    <s v="1000"/>
    <x v="1"/>
    <s v="90NUTIL"/>
    <x v="5"/>
    <s v="NUTIL"/>
    <n v="-411039.02"/>
    <s v="2431000090"/>
    <x v="0"/>
    <s v="90NUTIL"/>
    <x v="0"/>
  </r>
  <r>
    <x v="59"/>
    <s v="PCRP/245780"/>
    <s v="Fin Lease Liab Cur-G"/>
    <s v="2431000"/>
    <s v="OBLG UND FI LS CURR"/>
    <s v="0"/>
    <s v="OBLIG UNDER FINANCE LEASES-CURRENT"/>
    <x v="20"/>
    <x v="20"/>
    <s v="G"/>
    <s v="1000"/>
    <x v="1"/>
    <s v="1NUTIL"/>
    <x v="5"/>
    <s v="NUTIL"/>
    <n v="-840712.35"/>
    <s v="243100001"/>
    <x v="0"/>
    <s v="1NUTIL"/>
    <x v="0"/>
  </r>
  <r>
    <x v="59"/>
    <s v="PCRP/245790"/>
    <s v="Fin Lease Liab Cur-O"/>
    <s v="2431000"/>
    <s v="OBLG UND FI LS CURR"/>
    <s v="0"/>
    <s v="OBLIG UNDER FINANCE LEASES-CURRENT"/>
    <x v="20"/>
    <x v="20"/>
    <s v="G"/>
    <s v="1000"/>
    <x v="1"/>
    <s v="1NUTIL"/>
    <x v="5"/>
    <s v="NUTIL"/>
    <n v="-1627066.86"/>
    <s v="243100001"/>
    <x v="0"/>
    <s v="1NUTIL"/>
    <x v="0"/>
  </r>
  <r>
    <x v="60"/>
    <s v="PCRP/248901"/>
    <s v="FAS 133 Liab-Cur"/>
    <s v="2440000"/>
    <s v="DERIVATIVE INST LIA"/>
    <s v="0"/>
    <s v="DERIVATIVE INSTRMNT LIABILITIES (FAS133)"/>
    <x v="20"/>
    <x v="20"/>
    <s v="G"/>
    <s v="1000"/>
    <x v="1"/>
    <s v="1NUTIL"/>
    <x v="5"/>
    <s v="NUTIL"/>
    <n v="9732960"/>
    <s v="244000001"/>
    <x v="0"/>
    <s v="1NUTIL"/>
    <x v="0"/>
  </r>
  <r>
    <x v="60"/>
    <s v="PCRP/248901"/>
    <s v="FAS 133 Liab-Cur"/>
    <s v="2440000"/>
    <s v="DERIVATIVE INST LIA"/>
    <s v="0"/>
    <s v="DERIVATIVE INSTRMNT LIABILITIES (FAS133)"/>
    <x v="26"/>
    <x v="25"/>
    <s v="G"/>
    <s v="1000"/>
    <x v="1"/>
    <s v="70NUTIL"/>
    <x v="5"/>
    <s v="NUTIL"/>
    <n v="-4167474"/>
    <s v="2440000070"/>
    <x v="0"/>
    <s v="70NUTIL"/>
    <x v="0"/>
  </r>
  <r>
    <x v="60"/>
    <s v="PCRP/248901"/>
    <s v="FAS 133 Liab-Cur"/>
    <s v="2440000"/>
    <s v="DERIVATIVE INST LIA"/>
    <s v="0"/>
    <s v="DERIVATIVE INSTRMNT LIABILITIES (FAS133)"/>
    <x v="174"/>
    <x v="173"/>
    <s v="G"/>
    <s v="1000"/>
    <x v="1"/>
    <s v="122092NUTIL"/>
    <x v="5"/>
    <s v="NUTIL"/>
    <n v="-94671686"/>
    <s v="24400000122092"/>
    <x v="0"/>
    <s v="122092NUTIL"/>
    <x v="0"/>
  </r>
  <r>
    <x v="60"/>
    <s v="PCRP/248903"/>
    <s v="SFAS 133 Trdg Lia-C"/>
    <s v="2440000"/>
    <s v="DERIVATIVE INST LIA"/>
    <s v="0"/>
    <s v="DERIVATIVE INSTRMNT LIABILITIES (FAS133)"/>
    <x v="20"/>
    <x v="20"/>
    <s v="G"/>
    <s v="1000"/>
    <x v="1"/>
    <s v="1NUTIL"/>
    <x v="5"/>
    <s v="NUTIL"/>
    <n v="1059625"/>
    <s v="244000001"/>
    <x v="0"/>
    <s v="1NUTIL"/>
    <x v="0"/>
  </r>
  <r>
    <x v="60"/>
    <s v="PCRP/248903"/>
    <s v="SFAS 133 Trdg Lia-C"/>
    <s v="2440000"/>
    <s v="DERIVATIVE INST LIA"/>
    <s v="0"/>
    <s v="DERIVATIVE INSTRMNT LIABILITIES (FAS133)"/>
    <x v="174"/>
    <x v="173"/>
    <s v="G"/>
    <s v="1000"/>
    <x v="1"/>
    <s v="122092NUTIL"/>
    <x v="5"/>
    <s v="NUTIL"/>
    <n v="-1059625"/>
    <s v="24400000122092"/>
    <x v="0"/>
    <s v="122092NUTIL"/>
    <x v="0"/>
  </r>
  <r>
    <x v="60"/>
    <s v="PCRP/248915"/>
    <s v="FAS 133 Deriv Curr"/>
    <s v="2440000"/>
    <s v="DERIVATIVE INST LIA"/>
    <s v="0"/>
    <s v="DERIVATIVE INSTRMNT LIABILITIES (FAS133)"/>
    <x v="20"/>
    <x v="20"/>
    <s v="G"/>
    <s v="1000"/>
    <x v="1"/>
    <s v="1NUTIL"/>
    <x v="5"/>
    <s v="NUTIL"/>
    <n v="6200000"/>
    <s v="244000001"/>
    <x v="0"/>
    <s v="1NUTIL"/>
    <x v="0"/>
  </r>
  <r>
    <x v="60"/>
    <s v="PCRP/283901"/>
    <s v="FAS 133 Liab-NonCur"/>
    <s v="2441000"/>
    <s v="DERIV INSTR LIA-L-T"/>
    <s v="0"/>
    <s v="2441000/0"/>
    <x v="20"/>
    <x v="20"/>
    <s v="G"/>
    <s v="1000"/>
    <x v="1"/>
    <s v="1NUTIL"/>
    <x v="5"/>
    <s v="NUTIL"/>
    <n v="2384051"/>
    <s v="244100001"/>
    <x v="0"/>
    <s v="1NUTIL"/>
    <x v="0"/>
  </r>
  <r>
    <x v="60"/>
    <s v="PCRP/283901"/>
    <s v="FAS 133 Liab-NonCur"/>
    <s v="2441000"/>
    <s v="DERIV INSTR LIA-L-T"/>
    <s v="0"/>
    <s v="2441000/0"/>
    <x v="26"/>
    <x v="25"/>
    <s v="G"/>
    <s v="1000"/>
    <x v="1"/>
    <s v="70NUTIL"/>
    <x v="5"/>
    <s v="NUTIL"/>
    <n v="-19224934"/>
    <s v="2441000070"/>
    <x v="0"/>
    <s v="70NUTIL"/>
    <x v="0"/>
  </r>
  <r>
    <x v="61"/>
    <s v="PCRP/210550"/>
    <s v="Pmts Rec UnComp Proj"/>
    <s v="2520000"/>
    <s v="CUST ADV CONSTRUCT"/>
    <s v="210550"/>
    <s v="Payments Received Uncompleted Projects"/>
    <x v="20"/>
    <x v="20"/>
    <s v="G"/>
    <s v="1000"/>
    <x v="9"/>
    <s v="1SG"/>
    <x v="1"/>
    <s v="SG"/>
    <n v="-67760513.400000006"/>
    <s v="25200002105501"/>
    <x v="0"/>
    <s v="1SG"/>
    <x v="0"/>
  </r>
  <r>
    <x v="61"/>
    <s v="PCRP/210550"/>
    <s v="Pmts Rec UnComp Proj"/>
    <s v="2520000"/>
    <s v="CUST ADV CONSTRUCT"/>
    <s v="210550"/>
    <s v="Payments Received Uncompleted Projects"/>
    <x v="470"/>
    <x v="398"/>
    <s v="G"/>
    <s v="1000"/>
    <x v="9"/>
    <s v="68SG"/>
    <x v="1"/>
    <s v="SG"/>
    <n v="-19119"/>
    <s v="252000021055068"/>
    <x v="0"/>
    <s v="68SG"/>
    <x v="0"/>
  </r>
  <r>
    <x v="61"/>
    <s v="PCRP/210550"/>
    <s v="Pmts Rec UnComp Proj"/>
    <s v="2520000"/>
    <s v="CUST ADV CONSTRUCT"/>
    <s v="210550"/>
    <s v="Payments Received Uncompleted Projects"/>
    <x v="27"/>
    <x v="26"/>
    <s v="G"/>
    <s v="1000"/>
    <x v="9"/>
    <s v="90SG"/>
    <x v="1"/>
    <s v="SG"/>
    <n v="-3819.91"/>
    <s v="252000021055090"/>
    <x v="0"/>
    <s v="90SG"/>
    <x v="0"/>
  </r>
  <r>
    <x v="61"/>
    <s v="PCRP/210550"/>
    <s v="Pmts Rec UnComp Proj"/>
    <s v="2520000"/>
    <s v="CUST ADV CONSTRUCT"/>
    <s v="210550"/>
    <s v="Payments Received Uncompleted Projects"/>
    <x v="35"/>
    <x v="34"/>
    <s v="G"/>
    <s v="1000"/>
    <x v="9"/>
    <s v="108OR"/>
    <x v="3"/>
    <s v="OR"/>
    <n v="12657.31"/>
    <s v="2520000210550108"/>
    <x v="0"/>
    <s v="108OR"/>
    <x v="0"/>
  </r>
  <r>
    <x v="61"/>
    <s v="PCRP/210550"/>
    <s v="Pmts Rec UnComp Proj"/>
    <s v="2520000"/>
    <s v="CUST ADV CONSTRUCT"/>
    <s v="210550"/>
    <s v="Payments Received Uncompleted Projects"/>
    <x v="115"/>
    <x v="114"/>
    <s v="D"/>
    <s v="1000"/>
    <x v="9"/>
    <s v="5001UT"/>
    <x v="2"/>
    <s v="UT"/>
    <n v="-62994.79"/>
    <s v="25200002105505001"/>
    <x v="0"/>
    <s v="5001UT"/>
    <x v="0"/>
  </r>
  <r>
    <x v="61"/>
    <s v="PCRP/210550"/>
    <s v="Pmts Rec UnComp Proj"/>
    <s v="2520000"/>
    <s v="CUST ADV CONSTRUCT"/>
    <s v="210550"/>
    <s v="Payments Received Uncompleted Projects"/>
    <x v="117"/>
    <x v="116"/>
    <s v="D"/>
    <s v="1000"/>
    <x v="9"/>
    <s v="5003UT"/>
    <x v="2"/>
    <s v="UT"/>
    <n v="-176102.75"/>
    <s v="25200002105505003"/>
    <x v="0"/>
    <s v="5003UT"/>
    <x v="0"/>
  </r>
  <r>
    <x v="61"/>
    <s v="PCRP/210550"/>
    <s v="Pmts Rec UnComp Proj"/>
    <s v="2520000"/>
    <s v="CUST ADV CONSTRUCT"/>
    <s v="210550"/>
    <s v="Payments Received Uncompleted Projects"/>
    <x v="128"/>
    <x v="127"/>
    <s v="D"/>
    <s v="1000"/>
    <x v="9"/>
    <s v="5405UT"/>
    <x v="2"/>
    <s v="UT"/>
    <n v="89.85"/>
    <s v="25200002105505405"/>
    <x v="0"/>
    <s v="5405UT"/>
    <x v="0"/>
  </r>
  <r>
    <x v="61"/>
    <s v="PCRP/210550"/>
    <s v="Pmts Rec UnComp Proj"/>
    <s v="2520000"/>
    <s v="CUST ADV CONSTRUCT"/>
    <s v="210550"/>
    <s v="Payments Received Uncompleted Projects"/>
    <x v="130"/>
    <x v="129"/>
    <s v="D"/>
    <s v="1000"/>
    <x v="9"/>
    <s v="5502UT"/>
    <x v="2"/>
    <s v="UT"/>
    <n v="-90707.08"/>
    <s v="25200002105505502"/>
    <x v="0"/>
    <s v="5502UT"/>
    <x v="0"/>
  </r>
  <r>
    <x v="61"/>
    <s v="PCRP/210550"/>
    <s v="Pmts Rec UnComp Proj"/>
    <s v="2520000"/>
    <s v="CUST ADV CONSTRUCT"/>
    <s v="210550"/>
    <s v="Payments Received Uncompleted Projects"/>
    <x v="166"/>
    <x v="165"/>
    <s v="D"/>
    <s v="1000"/>
    <x v="9"/>
    <s v="108000OR"/>
    <x v="3"/>
    <s v="OR"/>
    <n v="-8748.5400000000009"/>
    <s v="2520000210550108000"/>
    <x v="0"/>
    <s v="108000OR"/>
    <x v="0"/>
  </r>
  <r>
    <x v="61"/>
    <s v="PCRP/210550"/>
    <s v="Pmts Rec UnComp Proj"/>
    <s v="2520000"/>
    <s v="CUST ADV CONSTRUCT"/>
    <s v="210550"/>
    <s v="Payments Received Uncompleted Projects"/>
    <x v="170"/>
    <x v="169"/>
    <s v="D"/>
    <s v="1000"/>
    <x v="9"/>
    <s v="113000OR"/>
    <x v="3"/>
    <s v="OR"/>
    <n v="568.5"/>
    <s v="2520000210550113000"/>
    <x v="0"/>
    <s v="113000OR"/>
    <x v="0"/>
  </r>
  <r>
    <x v="61"/>
    <s v="PCRP/210550"/>
    <s v="Pmts Rec UnComp Proj"/>
    <s v="2520000"/>
    <s v="CUST ADV CONSTRUCT"/>
    <s v="210550"/>
    <s v="Payments Received Uncompleted Projects"/>
    <x v="172"/>
    <x v="171"/>
    <s v="D"/>
    <s v="1000"/>
    <x v="9"/>
    <s v="119150OR"/>
    <x v="3"/>
    <s v="OR"/>
    <n v="-23508.68"/>
    <s v="2520000210550119150"/>
    <x v="0"/>
    <s v="119150OR"/>
    <x v="0"/>
  </r>
  <r>
    <x v="61"/>
    <s v="PCRP/210550"/>
    <s v="Pmts Rec UnComp Proj"/>
    <s v="2520000"/>
    <s v="CUST ADV CONSTRUCT"/>
    <s v="210550"/>
    <s v="Payments Received Uncompleted Projects"/>
    <x v="173"/>
    <x v="172"/>
    <s v="D"/>
    <s v="1000"/>
    <x v="9"/>
    <s v="120000OR"/>
    <x v="3"/>
    <s v="OR"/>
    <n v="-1839.91"/>
    <s v="2520000210550120000"/>
    <x v="0"/>
    <s v="120000OR"/>
    <x v="0"/>
  </r>
  <r>
    <x v="61"/>
    <s v="PCRP/210550"/>
    <s v="Pmts Rec UnComp Proj"/>
    <s v="2520000"/>
    <s v="CUST ADV CONSTRUCT"/>
    <s v="210550"/>
    <s v="Payments Received Uncompleted Projects"/>
    <x v="16"/>
    <x v="16"/>
    <s v="D"/>
    <s v="1000"/>
    <x v="9"/>
    <s v="122000OR"/>
    <x v="3"/>
    <s v="OR"/>
    <n v="-13362.53"/>
    <s v="2520000210550122000"/>
    <x v="0"/>
    <s v="122000OR"/>
    <x v="0"/>
  </r>
  <r>
    <x v="61"/>
    <s v="PCRP/210550"/>
    <s v="Pmts Rec UnComp Proj"/>
    <s v="2520000"/>
    <s v="CUST ADV CONSTRUCT"/>
    <s v="210550"/>
    <s v="Payments Received Uncompleted Projects"/>
    <x v="180"/>
    <x v="178"/>
    <s v="D"/>
    <s v="1000"/>
    <x v="9"/>
    <s v="126000OR"/>
    <x v="3"/>
    <s v="OR"/>
    <n v="-16911.61"/>
    <s v="2520000210550126000"/>
    <x v="0"/>
    <s v="126000OR"/>
    <x v="0"/>
  </r>
  <r>
    <x v="61"/>
    <s v="PCRP/210550"/>
    <s v="Pmts Rec UnComp Proj"/>
    <s v="2520000"/>
    <s v="CUST ADV CONSTRUCT"/>
    <s v="210550"/>
    <s v="Payments Received Uncompleted Projects"/>
    <x v="181"/>
    <x v="179"/>
    <s v="D"/>
    <s v="1000"/>
    <x v="9"/>
    <s v="128000OR"/>
    <x v="3"/>
    <s v="OR"/>
    <n v="-63144719.950000003"/>
    <s v="2520000210550128000"/>
    <x v="0"/>
    <s v="128000OR"/>
    <x v="0"/>
  </r>
  <r>
    <x v="61"/>
    <s v="PCRP/210550"/>
    <s v="Pmts Rec UnComp Proj"/>
    <s v="2520000"/>
    <s v="CUST ADV CONSTRUCT"/>
    <s v="210550"/>
    <s v="Payments Received Uncompleted Projects"/>
    <x v="186"/>
    <x v="184"/>
    <s v="D"/>
    <s v="1000"/>
    <x v="9"/>
    <s v="132000OR"/>
    <x v="3"/>
    <s v="OR"/>
    <n v="-17385.169999999998"/>
    <s v="2520000210550132000"/>
    <x v="0"/>
    <s v="132000OR"/>
    <x v="0"/>
  </r>
  <r>
    <x v="61"/>
    <s v="PCRP/210550"/>
    <s v="Pmts Rec UnComp Proj"/>
    <s v="2520000"/>
    <s v="CUST ADV CONSTRUCT"/>
    <s v="210550"/>
    <s v="Payments Received Uncompleted Projects"/>
    <x v="187"/>
    <x v="185"/>
    <s v="D"/>
    <s v="1000"/>
    <x v="9"/>
    <s v="133000OR"/>
    <x v="3"/>
    <s v="OR"/>
    <n v="1535.19"/>
    <s v="2520000210550133000"/>
    <x v="0"/>
    <s v="133000OR"/>
    <x v="0"/>
  </r>
  <r>
    <x v="61"/>
    <s v="PCRP/210550"/>
    <s v="Pmts Rec UnComp Proj"/>
    <s v="2520000"/>
    <s v="CUST ADV CONSTRUCT"/>
    <s v="210550"/>
    <s v="Payments Received Uncompleted Projects"/>
    <x v="272"/>
    <x v="270"/>
    <s v="D"/>
    <s v="1000"/>
    <x v="9"/>
    <s v="654000CA"/>
    <x v="8"/>
    <s v="CA"/>
    <n v="-1888.55"/>
    <s v="2520000210550654000"/>
    <x v="0"/>
    <s v="654000CA"/>
    <x v="0"/>
  </r>
  <r>
    <x v="61"/>
    <s v="PCRP/210550"/>
    <s v="Pmts Rec UnComp Proj"/>
    <s v="2520000"/>
    <s v="CUST ADV CONSTRUCT"/>
    <s v="210550"/>
    <s v="Payments Received Uncompleted Projects"/>
    <x v="274"/>
    <x v="272"/>
    <s v="D"/>
    <s v="1000"/>
    <x v="9"/>
    <s v="656100CA"/>
    <x v="8"/>
    <s v="CA"/>
    <n v="-4500.51"/>
    <s v="2520000210550656100"/>
    <x v="0"/>
    <s v="656100CA"/>
    <x v="0"/>
  </r>
  <r>
    <x v="61"/>
    <s v="PCRP/210553"/>
    <s v="Trans Pay Rec - Cap"/>
    <s v="2520000"/>
    <s v="CUST ADV CONSTRUCT"/>
    <s v="210553"/>
    <s v="Transmission Payments Received - Capital"/>
    <x v="461"/>
    <x v="389"/>
    <s v="T"/>
    <s v="1000"/>
    <x v="9"/>
    <s v="50SG"/>
    <x v="1"/>
    <s v="SG"/>
    <n v="-8161451.5300000003"/>
    <s v="252000021055350"/>
    <x v="0"/>
    <s v="50SG"/>
    <x v="0"/>
  </r>
  <r>
    <x v="61"/>
    <s v="PCRP/210556"/>
    <s v="Net Meter Fee-Rfnd"/>
    <s v="2520000"/>
    <s v="CUST ADV CONSTRUCT"/>
    <s v="210556"/>
    <s v="NET METER FEES-REFUNDABLE"/>
    <x v="115"/>
    <x v="114"/>
    <s v="D"/>
    <s v="1000"/>
    <x v="9"/>
    <s v="5001UT"/>
    <x v="2"/>
    <s v="UT"/>
    <n v="109250"/>
    <s v="25200002105565001"/>
    <x v="0"/>
    <s v="5001UT"/>
    <x v="0"/>
  </r>
  <r>
    <x v="61"/>
    <s v="PCRP/210556"/>
    <s v="Net Meter Fee-Rfnd"/>
    <s v="2520000"/>
    <s v="CUST ADV CONSTRUCT"/>
    <s v="210556"/>
    <s v="NET METER FEES-REFUNDABLE"/>
    <x v="116"/>
    <x v="115"/>
    <s v="D"/>
    <s v="1000"/>
    <x v="9"/>
    <s v="5002UT"/>
    <x v="2"/>
    <s v="UT"/>
    <n v="200"/>
    <s v="25200002105565002"/>
    <x v="0"/>
    <s v="5002UT"/>
    <x v="0"/>
  </r>
  <r>
    <x v="61"/>
    <s v="PCRP/210556"/>
    <s v="Net Meter Fee-Rfnd"/>
    <s v="2520000"/>
    <s v="CUST ADV CONSTRUCT"/>
    <s v="210556"/>
    <s v="NET METER FEES-REFUNDABLE"/>
    <x v="117"/>
    <x v="116"/>
    <s v="D"/>
    <s v="1000"/>
    <x v="9"/>
    <s v="5003UT"/>
    <x v="2"/>
    <s v="UT"/>
    <n v="-64200"/>
    <s v="25200002105565003"/>
    <x v="0"/>
    <s v="5003UT"/>
    <x v="0"/>
  </r>
  <r>
    <x v="61"/>
    <s v="PCRP/210556"/>
    <s v="Net Meter Fee-Rfnd"/>
    <s v="2520000"/>
    <s v="CUST ADV CONSTRUCT"/>
    <s v="210556"/>
    <s v="NET METER FEES-REFUNDABLE"/>
    <x v="118"/>
    <x v="117"/>
    <s v="D"/>
    <s v="1000"/>
    <x v="9"/>
    <s v="5004UT"/>
    <x v="2"/>
    <s v="UT"/>
    <n v="1600"/>
    <s v="25200002105565004"/>
    <x v="0"/>
    <s v="5004UT"/>
    <x v="0"/>
  </r>
  <r>
    <x v="61"/>
    <s v="PCRP/210556"/>
    <s v="Net Meter Fee-Rfnd"/>
    <s v="2520000"/>
    <s v="CUST ADV CONSTRUCT"/>
    <s v="210556"/>
    <s v="NET METER FEES-REFUNDABLE"/>
    <x v="119"/>
    <x v="118"/>
    <s v="D"/>
    <s v="1000"/>
    <x v="9"/>
    <s v="5005UT"/>
    <x v="2"/>
    <s v="UT"/>
    <n v="-14800"/>
    <s v="25200002105565005"/>
    <x v="0"/>
    <s v="5005UT"/>
    <x v="0"/>
  </r>
  <r>
    <x v="61"/>
    <s v="PCRP/210556"/>
    <s v="Net Meter Fee-Rfnd"/>
    <s v="2520000"/>
    <s v="CUST ADV CONSTRUCT"/>
    <s v="210556"/>
    <s v="NET METER FEES-REFUNDABLE"/>
    <x v="125"/>
    <x v="124"/>
    <s v="D"/>
    <s v="1000"/>
    <x v="9"/>
    <s v="5402UT"/>
    <x v="2"/>
    <s v="UT"/>
    <n v="-93537.36"/>
    <s v="25200002105565402"/>
    <x v="0"/>
    <s v="5402UT"/>
    <x v="0"/>
  </r>
  <r>
    <x v="61"/>
    <s v="PCRP/210556"/>
    <s v="Net Meter Fee-Rfnd"/>
    <s v="2520000"/>
    <s v="CUST ADV CONSTRUCT"/>
    <s v="210556"/>
    <s v="NET METER FEES-REFUNDABLE"/>
    <x v="126"/>
    <x v="125"/>
    <s v="D"/>
    <s v="1000"/>
    <x v="9"/>
    <s v="5403UT"/>
    <x v="2"/>
    <s v="UT"/>
    <n v="-11199.91"/>
    <s v="25200002105565403"/>
    <x v="0"/>
    <s v="5403UT"/>
    <x v="0"/>
  </r>
  <r>
    <x v="61"/>
    <s v="PCRP/210556"/>
    <s v="Net Meter Fee-Rfnd"/>
    <s v="2520000"/>
    <s v="CUST ADV CONSTRUCT"/>
    <s v="210556"/>
    <s v="NET METER FEES-REFUNDABLE"/>
    <x v="127"/>
    <x v="126"/>
    <s v="D"/>
    <s v="1000"/>
    <x v="9"/>
    <s v="5404UT"/>
    <x v="2"/>
    <s v="UT"/>
    <n v="28200"/>
    <s v="25200002105565404"/>
    <x v="0"/>
    <s v="5404UT"/>
    <x v="0"/>
  </r>
  <r>
    <x v="61"/>
    <s v="PCRP/210556"/>
    <s v="Net Meter Fee-Rfnd"/>
    <s v="2520000"/>
    <s v="CUST ADV CONSTRUCT"/>
    <s v="210556"/>
    <s v="NET METER FEES-REFUNDABLE"/>
    <x v="128"/>
    <x v="127"/>
    <s v="D"/>
    <s v="1000"/>
    <x v="9"/>
    <s v="5405UT"/>
    <x v="2"/>
    <s v="UT"/>
    <n v="3000"/>
    <s v="25200002105565405"/>
    <x v="0"/>
    <s v="5405UT"/>
    <x v="0"/>
  </r>
  <r>
    <x v="61"/>
    <s v="PCRP/210556"/>
    <s v="Net Meter Fee-Rfnd"/>
    <s v="2520000"/>
    <s v="CUST ADV CONSTRUCT"/>
    <s v="210556"/>
    <s v="NET METER FEES-REFUNDABLE"/>
    <x v="129"/>
    <x v="128"/>
    <s v="D"/>
    <s v="1000"/>
    <x v="9"/>
    <s v="5501UT"/>
    <x v="2"/>
    <s v="UT"/>
    <n v="18601.84"/>
    <s v="25200002105565501"/>
    <x v="0"/>
    <s v="5501UT"/>
    <x v="0"/>
  </r>
  <r>
    <x v="61"/>
    <s v="PCRP/210556"/>
    <s v="Net Meter Fee-Rfnd"/>
    <s v="2520000"/>
    <s v="CUST ADV CONSTRUCT"/>
    <s v="210556"/>
    <s v="NET METER FEES-REFUNDABLE"/>
    <x v="130"/>
    <x v="129"/>
    <s v="D"/>
    <s v="1000"/>
    <x v="9"/>
    <s v="5502UT"/>
    <x v="2"/>
    <s v="UT"/>
    <n v="800"/>
    <s v="25200002105565502"/>
    <x v="0"/>
    <s v="5502UT"/>
    <x v="0"/>
  </r>
  <r>
    <x v="61"/>
    <s v="PCRP/210556"/>
    <s v="Net Meter Fee-Rfnd"/>
    <s v="2520000"/>
    <s v="CUST ADV CONSTRUCT"/>
    <s v="210556"/>
    <s v="NET METER FEES-REFUNDABLE"/>
    <x v="131"/>
    <x v="130"/>
    <s v="D"/>
    <s v="1000"/>
    <x v="9"/>
    <s v="5503UT"/>
    <x v="2"/>
    <s v="UT"/>
    <n v="600"/>
    <s v="25200002105565503"/>
    <x v="0"/>
    <s v="5503UT"/>
    <x v="0"/>
  </r>
  <r>
    <x v="61"/>
    <s v="PCRP/210556"/>
    <s v="Net Meter Fee-Rfnd"/>
    <s v="2520000"/>
    <s v="CUST ADV CONSTRUCT"/>
    <s v="210556"/>
    <s v="NET METER FEES-REFUNDABLE"/>
    <x v="132"/>
    <x v="131"/>
    <s v="D"/>
    <s v="1000"/>
    <x v="9"/>
    <s v="5505UT"/>
    <x v="2"/>
    <s v="UT"/>
    <n v="1000"/>
    <s v="25200002105565505"/>
    <x v="0"/>
    <s v="5505UT"/>
    <x v="0"/>
  </r>
  <r>
    <x v="61"/>
    <s v="PCRP/210556"/>
    <s v="Net Meter Fee-Rfnd"/>
    <s v="2520000"/>
    <s v="CUST ADV CONSTRUCT"/>
    <s v="210556"/>
    <s v="NET METER FEES-REFUNDABLE"/>
    <x v="133"/>
    <x v="132"/>
    <s v="D"/>
    <s v="1000"/>
    <x v="9"/>
    <s v="5701UT"/>
    <x v="2"/>
    <s v="UT"/>
    <n v="200"/>
    <s v="25200002105565701"/>
    <x v="0"/>
    <s v="5701UT"/>
    <x v="0"/>
  </r>
  <r>
    <x v="61"/>
    <s v="PCRP/210556"/>
    <s v="Net Meter Fee-Rfnd"/>
    <s v="2520000"/>
    <s v="CUST ADV CONSTRUCT"/>
    <s v="210556"/>
    <s v="NET METER FEES-REFUNDABLE"/>
    <x v="134"/>
    <x v="133"/>
    <s v="D"/>
    <s v="1000"/>
    <x v="9"/>
    <s v="5702UT"/>
    <x v="2"/>
    <s v="UT"/>
    <n v="600"/>
    <s v="25200002105565702"/>
    <x v="0"/>
    <s v="5702UT"/>
    <x v="0"/>
  </r>
  <r>
    <x v="61"/>
    <s v="PCRP/210556"/>
    <s v="Net Meter Fee-Rfnd"/>
    <s v="2520000"/>
    <s v="CUST ADV CONSTRUCT"/>
    <s v="210556"/>
    <s v="NET METER FEES-REFUNDABLE"/>
    <x v="211"/>
    <x v="209"/>
    <s v="D"/>
    <s v="1000"/>
    <x v="9"/>
    <s v="240000WA"/>
    <x v="7"/>
    <s v="WA"/>
    <n v="-3550"/>
    <s v="2520000210556240000"/>
    <x v="0"/>
    <s v="240000WA"/>
    <x v="0"/>
  </r>
  <r>
    <x v="61"/>
    <s v="PCRP/210556"/>
    <s v="Net Meter Fee-Rfnd"/>
    <s v="2520000"/>
    <s v="CUST ADV CONSTRUCT"/>
    <s v="210556"/>
    <s v="NET METER FEES-REFUNDABLE"/>
    <x v="212"/>
    <x v="210"/>
    <s v="D"/>
    <s v="1000"/>
    <x v="9"/>
    <s v="244000WA"/>
    <x v="7"/>
    <s v="WA"/>
    <n v="-700"/>
    <s v="2520000210556244000"/>
    <x v="0"/>
    <s v="244000WA"/>
    <x v="0"/>
  </r>
  <r>
    <x v="61"/>
    <s v="PCRP/210556"/>
    <s v="Net Meter Fee-Rfnd"/>
    <s v="2520000"/>
    <s v="CUST ADV CONSTRUCT"/>
    <s v="210556"/>
    <s v="NET METER FEES-REFUNDABLE"/>
    <x v="213"/>
    <x v="211"/>
    <s v="D"/>
    <s v="1000"/>
    <x v="9"/>
    <s v="246000WA"/>
    <x v="7"/>
    <s v="WA"/>
    <n v="-2650"/>
    <s v="2520000210556246000"/>
    <x v="0"/>
    <s v="246000WA"/>
    <x v="0"/>
  </r>
  <r>
    <x v="61"/>
    <s v="PCRP/285460"/>
    <s v="Transm Conn Dep-Ext"/>
    <s v="2520000"/>
    <s v="CUST ADV CONSTRUCT"/>
    <s v="285460"/>
    <s v="Transm Intercon Deposits - w/3rd Party"/>
    <x v="20"/>
    <x v="20"/>
    <s v="G"/>
    <s v="1000"/>
    <x v="9"/>
    <s v="1SG"/>
    <x v="1"/>
    <s v="SG"/>
    <n v="341527.98"/>
    <s v="25200002854601"/>
    <x v="0"/>
    <s v="1SG"/>
    <x v="0"/>
  </r>
  <r>
    <x v="61"/>
    <s v="PCRP/285460"/>
    <s v="Transm Conn Dep-Ext"/>
    <s v="2520000"/>
    <s v="CUST ADV CONSTRUCT"/>
    <s v="285460"/>
    <s v="Transm Intercon Deposits - w/3rd Party"/>
    <x v="461"/>
    <x v="389"/>
    <s v="T"/>
    <s v="1000"/>
    <x v="9"/>
    <s v="50SG"/>
    <x v="1"/>
    <s v="SG"/>
    <n v="-168042465.50999999"/>
    <s v="252000028546050"/>
    <x v="0"/>
    <s v="50SG"/>
    <x v="0"/>
  </r>
  <r>
    <x v="61"/>
    <s v="PCRP/285461"/>
    <s v="Transm Con Dep-w/Gen"/>
    <s v="2525000"/>
    <s v="CUST ADV-INTRA CO DE"/>
    <s v="0"/>
    <s v="CUSTOMER ADV - INTRA COMPANY DEPOSITS"/>
    <x v="20"/>
    <x v="20"/>
    <s v="G"/>
    <s v="1000"/>
    <x v="9"/>
    <s v="1NUTIL"/>
    <x v="5"/>
    <s v="NUTIL"/>
    <n v="-87042068.269999996"/>
    <s v="252500001"/>
    <x v="0"/>
    <s v="1NUTIL"/>
    <x v="0"/>
  </r>
  <r>
    <x v="61"/>
    <s v="PCRP/285462"/>
    <s v="Gen Conn Dep-w/Trans"/>
    <s v="2525000"/>
    <s v="CUST ADV-INTRA CO DE"/>
    <s v="0"/>
    <s v="CUSTOMER ADV - INTRA COMPANY DEPOSITS"/>
    <x v="20"/>
    <x v="20"/>
    <s v="G"/>
    <s v="1000"/>
    <x v="9"/>
    <s v="1NUTIL"/>
    <x v="5"/>
    <s v="NUTIL"/>
    <n v="87042068.269999996"/>
    <s v="252500001"/>
    <x v="0"/>
    <s v="1NUTIL"/>
    <x v="0"/>
  </r>
  <r>
    <x v="61"/>
    <s v="PCRP/285500"/>
    <s v="Line Ext Refunds"/>
    <s v="2520000"/>
    <s v="CUST ADV CONSTRUCT"/>
    <s v="285500"/>
    <s v="Line Extension Refunds Between Customers"/>
    <x v="115"/>
    <x v="114"/>
    <s v="D"/>
    <s v="1000"/>
    <x v="9"/>
    <s v="5001NUTIL"/>
    <x v="5"/>
    <s v="NUTIL"/>
    <n v="-10288.09"/>
    <s v="25200002855005001"/>
    <x v="0"/>
    <s v="5001NUTIL"/>
    <x v="0"/>
  </r>
  <r>
    <x v="61"/>
    <s v="PCRP/285500"/>
    <s v="Line Ext Refunds"/>
    <s v="2520000"/>
    <s v="CUST ADV CONSTRUCT"/>
    <s v="285500"/>
    <s v="Line Extension Refunds Between Customers"/>
    <x v="116"/>
    <x v="115"/>
    <s v="D"/>
    <s v="1000"/>
    <x v="9"/>
    <s v="5002NUTIL"/>
    <x v="5"/>
    <s v="NUTIL"/>
    <n v="-44645.25"/>
    <s v="25200002855005002"/>
    <x v="0"/>
    <s v="5002NUTIL"/>
    <x v="0"/>
  </r>
  <r>
    <x v="61"/>
    <s v="PCRP/285500"/>
    <s v="Line Ext Refunds"/>
    <s v="2520000"/>
    <s v="CUST ADV CONSTRUCT"/>
    <s v="285500"/>
    <s v="Line Extension Refunds Between Customers"/>
    <x v="117"/>
    <x v="116"/>
    <s v="D"/>
    <s v="1000"/>
    <x v="9"/>
    <s v="5003NUTIL"/>
    <x v="5"/>
    <s v="NUTIL"/>
    <n v="-24515.37"/>
    <s v="25200002855005003"/>
    <x v="0"/>
    <s v="5003NUTIL"/>
    <x v="0"/>
  </r>
  <r>
    <x v="61"/>
    <s v="PCRP/285500"/>
    <s v="Line Ext Refunds"/>
    <s v="2520000"/>
    <s v="CUST ADV CONSTRUCT"/>
    <s v="285500"/>
    <s v="Line Extension Refunds Between Customers"/>
    <x v="118"/>
    <x v="117"/>
    <s v="D"/>
    <s v="1000"/>
    <x v="9"/>
    <s v="5004NUTIL"/>
    <x v="5"/>
    <s v="NUTIL"/>
    <n v="-13971.7"/>
    <s v="25200002855005004"/>
    <x v="0"/>
    <s v="5004NUTIL"/>
    <x v="0"/>
  </r>
  <r>
    <x v="61"/>
    <s v="PCRP/285500"/>
    <s v="Line Ext Refunds"/>
    <s v="2520000"/>
    <s v="CUST ADV CONSTRUCT"/>
    <s v="285500"/>
    <s v="Line Extension Refunds Between Customers"/>
    <x v="119"/>
    <x v="118"/>
    <s v="D"/>
    <s v="1000"/>
    <x v="9"/>
    <s v="5005NUTIL"/>
    <x v="5"/>
    <s v="NUTIL"/>
    <n v="-1017.34"/>
    <s v="25200002855005005"/>
    <x v="0"/>
    <s v="5005NUTIL"/>
    <x v="0"/>
  </r>
  <r>
    <x v="61"/>
    <s v="PCRP/285500"/>
    <s v="Line Ext Refunds"/>
    <s v="2520000"/>
    <s v="CUST ADV CONSTRUCT"/>
    <s v="285500"/>
    <s v="Line Extension Refunds Between Customers"/>
    <x v="121"/>
    <x v="120"/>
    <s v="D"/>
    <s v="1000"/>
    <x v="9"/>
    <s v="5301NUTIL"/>
    <x v="5"/>
    <s v="NUTIL"/>
    <n v="-9149.19"/>
    <s v="25200002855005301"/>
    <x v="0"/>
    <s v="5301NUTIL"/>
    <x v="0"/>
  </r>
  <r>
    <x v="61"/>
    <s v="PCRP/285500"/>
    <s v="Line Ext Refunds"/>
    <s v="2520000"/>
    <s v="CUST ADV CONSTRUCT"/>
    <s v="285500"/>
    <s v="Line Extension Refunds Between Customers"/>
    <x v="122"/>
    <x v="121"/>
    <s v="D"/>
    <s v="1000"/>
    <x v="9"/>
    <s v="5302NUTIL"/>
    <x v="5"/>
    <s v="NUTIL"/>
    <n v="-9805.76"/>
    <s v="25200002855005302"/>
    <x v="0"/>
    <s v="5302NUTIL"/>
    <x v="0"/>
  </r>
  <r>
    <x v="61"/>
    <s v="PCRP/285500"/>
    <s v="Line Ext Refunds"/>
    <s v="2520000"/>
    <s v="CUST ADV CONSTRUCT"/>
    <s v="285500"/>
    <s v="Line Extension Refunds Between Customers"/>
    <x v="123"/>
    <x v="122"/>
    <s v="D"/>
    <s v="1000"/>
    <x v="9"/>
    <s v="5303NUTIL"/>
    <x v="5"/>
    <s v="NUTIL"/>
    <n v="-660.24"/>
    <s v="25200002855005303"/>
    <x v="0"/>
    <s v="5303NUTIL"/>
    <x v="0"/>
  </r>
  <r>
    <x v="61"/>
    <s v="PCRP/285500"/>
    <s v="Line Ext Refunds"/>
    <s v="2520000"/>
    <s v="CUST ADV CONSTRUCT"/>
    <s v="285500"/>
    <s v="Line Extension Refunds Between Customers"/>
    <x v="124"/>
    <x v="123"/>
    <s v="D"/>
    <s v="1000"/>
    <x v="9"/>
    <s v="5304NUTIL"/>
    <x v="5"/>
    <s v="NUTIL"/>
    <n v="4637.47"/>
    <s v="25200002855005304"/>
    <x v="0"/>
    <s v="5304NUTIL"/>
    <x v="0"/>
  </r>
  <r>
    <x v="61"/>
    <s v="PCRP/285500"/>
    <s v="Line Ext Refunds"/>
    <s v="2520000"/>
    <s v="CUST ADV CONSTRUCT"/>
    <s v="285500"/>
    <s v="Line Extension Refunds Between Customers"/>
    <x v="125"/>
    <x v="124"/>
    <s v="D"/>
    <s v="1000"/>
    <x v="9"/>
    <s v="5402NUTIL"/>
    <x v="5"/>
    <s v="NUTIL"/>
    <n v="-57099.25"/>
    <s v="25200002855005402"/>
    <x v="0"/>
    <s v="5402NUTIL"/>
    <x v="0"/>
  </r>
  <r>
    <x v="61"/>
    <s v="PCRP/285500"/>
    <s v="Line Ext Refunds"/>
    <s v="2520000"/>
    <s v="CUST ADV CONSTRUCT"/>
    <s v="285500"/>
    <s v="Line Extension Refunds Between Customers"/>
    <x v="126"/>
    <x v="125"/>
    <s v="D"/>
    <s v="1000"/>
    <x v="9"/>
    <s v="5403NUTIL"/>
    <x v="5"/>
    <s v="NUTIL"/>
    <n v="-14442.57"/>
    <s v="25200002855005403"/>
    <x v="0"/>
    <s v="5403NUTIL"/>
    <x v="0"/>
  </r>
  <r>
    <x v="61"/>
    <s v="PCRP/285500"/>
    <s v="Line Ext Refunds"/>
    <s v="2520000"/>
    <s v="CUST ADV CONSTRUCT"/>
    <s v="285500"/>
    <s v="Line Extension Refunds Between Customers"/>
    <x v="127"/>
    <x v="126"/>
    <s v="D"/>
    <s v="1000"/>
    <x v="9"/>
    <s v="5404NUTIL"/>
    <x v="5"/>
    <s v="NUTIL"/>
    <n v="-289390.40000000002"/>
    <s v="25200002855005404"/>
    <x v="0"/>
    <s v="5404NUTIL"/>
    <x v="0"/>
  </r>
  <r>
    <x v="61"/>
    <s v="PCRP/285500"/>
    <s v="Line Ext Refunds"/>
    <s v="2520000"/>
    <s v="CUST ADV CONSTRUCT"/>
    <s v="285500"/>
    <s v="Line Extension Refunds Between Customers"/>
    <x v="128"/>
    <x v="127"/>
    <s v="D"/>
    <s v="1000"/>
    <x v="9"/>
    <s v="5405NUTIL"/>
    <x v="5"/>
    <s v="NUTIL"/>
    <n v="-36532.949999999997"/>
    <s v="25200002855005405"/>
    <x v="0"/>
    <s v="5405NUTIL"/>
    <x v="0"/>
  </r>
  <r>
    <x v="61"/>
    <s v="PCRP/285500"/>
    <s v="Line Ext Refunds"/>
    <s v="2520000"/>
    <s v="CUST ADV CONSTRUCT"/>
    <s v="285500"/>
    <s v="Line Extension Refunds Between Customers"/>
    <x v="129"/>
    <x v="128"/>
    <s v="D"/>
    <s v="1000"/>
    <x v="9"/>
    <s v="5501NUTIL"/>
    <x v="5"/>
    <s v="NUTIL"/>
    <n v="-631441.15"/>
    <s v="25200002855005501"/>
    <x v="0"/>
    <s v="5501NUTIL"/>
    <x v="0"/>
  </r>
  <r>
    <x v="61"/>
    <s v="PCRP/285500"/>
    <s v="Line Ext Refunds"/>
    <s v="2520000"/>
    <s v="CUST ADV CONSTRUCT"/>
    <s v="285500"/>
    <s v="Line Extension Refunds Between Customers"/>
    <x v="130"/>
    <x v="129"/>
    <s v="D"/>
    <s v="1000"/>
    <x v="9"/>
    <s v="5502NUTIL"/>
    <x v="5"/>
    <s v="NUTIL"/>
    <n v="-7698.83"/>
    <s v="25200002855005502"/>
    <x v="0"/>
    <s v="5502NUTIL"/>
    <x v="0"/>
  </r>
  <r>
    <x v="61"/>
    <s v="PCRP/285500"/>
    <s v="Line Ext Refunds"/>
    <s v="2520000"/>
    <s v="CUST ADV CONSTRUCT"/>
    <s v="285500"/>
    <s v="Line Extension Refunds Between Customers"/>
    <x v="132"/>
    <x v="131"/>
    <s v="D"/>
    <s v="1000"/>
    <x v="9"/>
    <s v="5505NUTIL"/>
    <x v="5"/>
    <s v="NUTIL"/>
    <n v="683.94"/>
    <s v="25200002855005505"/>
    <x v="0"/>
    <s v="5505NUTIL"/>
    <x v="0"/>
  </r>
  <r>
    <x v="61"/>
    <s v="PCRP/285500"/>
    <s v="Line Ext Refunds"/>
    <s v="2520000"/>
    <s v="CUST ADV CONSTRUCT"/>
    <s v="285500"/>
    <s v="Line Extension Refunds Between Customers"/>
    <x v="133"/>
    <x v="132"/>
    <s v="D"/>
    <s v="1000"/>
    <x v="9"/>
    <s v="5701NUTIL"/>
    <x v="5"/>
    <s v="NUTIL"/>
    <n v="-152878.99"/>
    <s v="25200002855005701"/>
    <x v="0"/>
    <s v="5701NUTIL"/>
    <x v="0"/>
  </r>
  <r>
    <x v="61"/>
    <s v="PCRP/285500"/>
    <s v="Line Ext Refunds"/>
    <s v="2520000"/>
    <s v="CUST ADV CONSTRUCT"/>
    <s v="285500"/>
    <s v="Line Extension Refunds Between Customers"/>
    <x v="134"/>
    <x v="133"/>
    <s v="D"/>
    <s v="1000"/>
    <x v="9"/>
    <s v="5702NUTIL"/>
    <x v="5"/>
    <s v="NUTIL"/>
    <n v="7781.05"/>
    <s v="25200002855005702"/>
    <x v="0"/>
    <s v="5702NUTIL"/>
    <x v="0"/>
  </r>
  <r>
    <x v="61"/>
    <s v="PCRP/285500"/>
    <s v="Line Ext Refunds"/>
    <s v="2520000"/>
    <s v="CUST ADV CONSTRUCT"/>
    <s v="285500"/>
    <s v="Line Extension Refunds Between Customers"/>
    <x v="136"/>
    <x v="135"/>
    <s v="D"/>
    <s v="1000"/>
    <x v="9"/>
    <s v="5802NUTIL"/>
    <x v="5"/>
    <s v="NUTIL"/>
    <n v="-1474.91"/>
    <s v="25200002855005802"/>
    <x v="0"/>
    <s v="5802NUTIL"/>
    <x v="0"/>
  </r>
  <r>
    <x v="61"/>
    <s v="PCRP/285500"/>
    <s v="Line Ext Refunds"/>
    <s v="2520000"/>
    <s v="CUST ADV CONSTRUCT"/>
    <s v="285500"/>
    <s v="Line Extension Refunds Between Customers"/>
    <x v="164"/>
    <x v="163"/>
    <s v="D"/>
    <s v="1000"/>
    <x v="9"/>
    <s v="103000NUTIL"/>
    <x v="5"/>
    <s v="NUTIL"/>
    <n v="-1"/>
    <s v="2520000285500103000"/>
    <x v="0"/>
    <s v="103000NUTIL"/>
    <x v="0"/>
  </r>
  <r>
    <x v="61"/>
    <s v="PCRP/285500"/>
    <s v="Line Ext Refunds"/>
    <s v="2520000"/>
    <s v="CUST ADV CONSTRUCT"/>
    <s v="285500"/>
    <s v="Line Extension Refunds Between Customers"/>
    <x v="165"/>
    <x v="164"/>
    <s v="D"/>
    <s v="1000"/>
    <x v="9"/>
    <s v="105000NUTIL"/>
    <x v="5"/>
    <s v="NUTIL"/>
    <n v="-14805.25"/>
    <s v="2520000285500105000"/>
    <x v="0"/>
    <s v="105000NUTIL"/>
    <x v="0"/>
  </r>
  <r>
    <x v="61"/>
    <s v="PCRP/285500"/>
    <s v="Line Ext Refunds"/>
    <s v="2520000"/>
    <s v="CUST ADV CONSTRUCT"/>
    <s v="285500"/>
    <s v="Line Extension Refunds Between Customers"/>
    <x v="166"/>
    <x v="165"/>
    <s v="D"/>
    <s v="1000"/>
    <x v="9"/>
    <s v="108000NUTIL"/>
    <x v="5"/>
    <s v="NUTIL"/>
    <n v="2056"/>
    <s v="2520000285500108000"/>
    <x v="0"/>
    <s v="108000NUTIL"/>
    <x v="0"/>
  </r>
  <r>
    <x v="61"/>
    <s v="PCRP/285500"/>
    <s v="Line Ext Refunds"/>
    <s v="2520000"/>
    <s v="CUST ADV CONSTRUCT"/>
    <s v="285500"/>
    <s v="Line Extension Refunds Between Customers"/>
    <x v="167"/>
    <x v="166"/>
    <s v="D"/>
    <s v="1000"/>
    <x v="9"/>
    <s v="111000NUTIL"/>
    <x v="5"/>
    <s v="NUTIL"/>
    <n v="2765.67"/>
    <s v="2520000285500111000"/>
    <x v="0"/>
    <s v="111000NUTIL"/>
    <x v="0"/>
  </r>
  <r>
    <x v="61"/>
    <s v="PCRP/285500"/>
    <s v="Line Ext Refunds"/>
    <s v="2520000"/>
    <s v="CUST ADV CONSTRUCT"/>
    <s v="285500"/>
    <s v="Line Extension Refunds Between Customers"/>
    <x v="170"/>
    <x v="169"/>
    <s v="D"/>
    <s v="1000"/>
    <x v="9"/>
    <s v="113000NUTIL"/>
    <x v="5"/>
    <s v="NUTIL"/>
    <n v="2714"/>
    <s v="2520000285500113000"/>
    <x v="0"/>
    <s v="113000NUTIL"/>
    <x v="0"/>
  </r>
  <r>
    <x v="61"/>
    <s v="PCRP/285500"/>
    <s v="Line Ext Refunds"/>
    <s v="2520000"/>
    <s v="CUST ADV CONSTRUCT"/>
    <s v="285500"/>
    <s v="Line Extension Refunds Between Customers"/>
    <x v="172"/>
    <x v="171"/>
    <s v="D"/>
    <s v="1000"/>
    <x v="9"/>
    <s v="119150NUTIL"/>
    <x v="5"/>
    <s v="NUTIL"/>
    <n v="-3602.5"/>
    <s v="2520000285500119150"/>
    <x v="0"/>
    <s v="119150NUTIL"/>
    <x v="0"/>
  </r>
  <r>
    <x v="61"/>
    <s v="PCRP/285500"/>
    <s v="Line Ext Refunds"/>
    <s v="2520000"/>
    <s v="CUST ADV CONSTRUCT"/>
    <s v="285500"/>
    <s v="Line Extension Refunds Between Customers"/>
    <x v="173"/>
    <x v="172"/>
    <s v="D"/>
    <s v="1000"/>
    <x v="9"/>
    <s v="120000NUTIL"/>
    <x v="5"/>
    <s v="NUTIL"/>
    <n v="-3115"/>
    <s v="2520000285500120000"/>
    <x v="0"/>
    <s v="120000NUTIL"/>
    <x v="0"/>
  </r>
  <r>
    <x v="61"/>
    <s v="PCRP/285500"/>
    <s v="Line Ext Refunds"/>
    <s v="2520000"/>
    <s v="CUST ADV CONSTRUCT"/>
    <s v="285500"/>
    <s v="Line Extension Refunds Between Customers"/>
    <x v="179"/>
    <x v="177"/>
    <s v="D"/>
    <s v="1000"/>
    <x v="9"/>
    <s v="124000NUTIL"/>
    <x v="5"/>
    <s v="NUTIL"/>
    <n v="7753"/>
    <s v="2520000285500124000"/>
    <x v="0"/>
    <s v="124000NUTIL"/>
    <x v="0"/>
  </r>
  <r>
    <x v="61"/>
    <s v="PCRP/285500"/>
    <s v="Line Ext Refunds"/>
    <s v="2520000"/>
    <s v="CUST ADV CONSTRUCT"/>
    <s v="285500"/>
    <s v="Line Extension Refunds Between Customers"/>
    <x v="185"/>
    <x v="183"/>
    <s v="D"/>
    <s v="1000"/>
    <x v="9"/>
    <s v="131000NUTIL"/>
    <x v="5"/>
    <s v="NUTIL"/>
    <n v="-840"/>
    <s v="2520000285500131000"/>
    <x v="0"/>
    <s v="131000NUTIL"/>
    <x v="0"/>
  </r>
  <r>
    <x v="61"/>
    <s v="PCRP/285500"/>
    <s v="Line Ext Refunds"/>
    <s v="2520000"/>
    <s v="CUST ADV CONSTRUCT"/>
    <s v="285500"/>
    <s v="Line Extension Refunds Between Customers"/>
    <x v="186"/>
    <x v="184"/>
    <s v="D"/>
    <s v="1000"/>
    <x v="9"/>
    <s v="132000NUTIL"/>
    <x v="5"/>
    <s v="NUTIL"/>
    <n v="1337"/>
    <s v="2520000285500132000"/>
    <x v="0"/>
    <s v="132000NUTIL"/>
    <x v="0"/>
  </r>
  <r>
    <x v="61"/>
    <s v="PCRP/285500"/>
    <s v="Line Ext Refunds"/>
    <s v="2520000"/>
    <s v="CUST ADV CONSTRUCT"/>
    <s v="285500"/>
    <s v="Line Extension Refunds Between Customers"/>
    <x v="187"/>
    <x v="185"/>
    <s v="D"/>
    <s v="1000"/>
    <x v="9"/>
    <s v="133000NUTIL"/>
    <x v="5"/>
    <s v="NUTIL"/>
    <n v="-14690"/>
    <s v="2520000285500133000"/>
    <x v="0"/>
    <s v="133000NUTIL"/>
    <x v="0"/>
  </r>
  <r>
    <x v="61"/>
    <s v="PCRP/285500"/>
    <s v="Line Ext Refunds"/>
    <s v="2520000"/>
    <s v="CUST ADV CONSTRUCT"/>
    <s v="285500"/>
    <s v="Line Extension Refunds Between Customers"/>
    <x v="189"/>
    <x v="187"/>
    <s v="D"/>
    <s v="1000"/>
    <x v="9"/>
    <s v="134000NUTIL"/>
    <x v="5"/>
    <s v="NUTIL"/>
    <n v="-3036"/>
    <s v="2520000285500134000"/>
    <x v="0"/>
    <s v="134000NUTIL"/>
    <x v="0"/>
  </r>
  <r>
    <x v="61"/>
    <s v="PCRP/285500"/>
    <s v="Line Ext Refunds"/>
    <s v="2520000"/>
    <s v="CUST ADV CONSTRUCT"/>
    <s v="285500"/>
    <s v="Line Extension Refunds Between Customers"/>
    <x v="190"/>
    <x v="188"/>
    <s v="D"/>
    <s v="1000"/>
    <x v="9"/>
    <s v="136000NUTIL"/>
    <x v="5"/>
    <s v="NUTIL"/>
    <n v="-344.73"/>
    <s v="2520000285500136000"/>
    <x v="0"/>
    <s v="136000NUTIL"/>
    <x v="0"/>
  </r>
  <r>
    <x v="61"/>
    <s v="PCRP/285500"/>
    <s v="Line Ext Refunds"/>
    <s v="2520000"/>
    <s v="CUST ADV CONSTRUCT"/>
    <s v="285500"/>
    <s v="Line Extension Refunds Between Customers"/>
    <x v="211"/>
    <x v="209"/>
    <s v="D"/>
    <s v="1000"/>
    <x v="9"/>
    <s v="240000NUTIL"/>
    <x v="5"/>
    <s v="NUTIL"/>
    <n v="1521.25"/>
    <s v="2520000285500240000"/>
    <x v="0"/>
    <s v="240000NUTIL"/>
    <x v="0"/>
  </r>
  <r>
    <x v="61"/>
    <s v="PCRP/285500"/>
    <s v="Line Ext Refunds"/>
    <s v="2520000"/>
    <s v="CUST ADV CONSTRUCT"/>
    <s v="285500"/>
    <s v="Line Extension Refunds Between Customers"/>
    <x v="212"/>
    <x v="210"/>
    <s v="D"/>
    <s v="1000"/>
    <x v="9"/>
    <s v="244000NUTIL"/>
    <x v="5"/>
    <s v="NUTIL"/>
    <n v="-6536"/>
    <s v="2520000285500244000"/>
    <x v="0"/>
    <s v="244000NUTIL"/>
    <x v="0"/>
  </r>
  <r>
    <x v="61"/>
    <s v="PCRP/285500"/>
    <s v="Line Ext Refunds"/>
    <s v="2520000"/>
    <s v="CUST ADV CONSTRUCT"/>
    <s v="285500"/>
    <s v="Line Extension Refunds Between Customers"/>
    <x v="213"/>
    <x v="211"/>
    <s v="D"/>
    <s v="1000"/>
    <x v="9"/>
    <s v="246000NUTIL"/>
    <x v="5"/>
    <s v="NUTIL"/>
    <n v="-4379"/>
    <s v="2520000285500246000"/>
    <x v="0"/>
    <s v="246000NUTIL"/>
    <x v="0"/>
  </r>
  <r>
    <x v="61"/>
    <s v="PCRP/285500"/>
    <s v="Line Ext Refunds"/>
    <s v="2520000"/>
    <s v="CUST ADV CONSTRUCT"/>
    <s v="285500"/>
    <s v="Line Extension Refunds Between Customers"/>
    <x v="251"/>
    <x v="249"/>
    <s v="D"/>
    <s v="1000"/>
    <x v="9"/>
    <s v="563000NUTIL"/>
    <x v="5"/>
    <s v="NUTIL"/>
    <n v="-5623.37"/>
    <s v="2520000285500563000"/>
    <x v="0"/>
    <s v="563000NUTIL"/>
    <x v="0"/>
  </r>
  <r>
    <x v="61"/>
    <s v="PCRP/285500"/>
    <s v="Line Ext Refunds"/>
    <s v="2520000"/>
    <s v="CUST ADV CONSTRUCT"/>
    <s v="285500"/>
    <s v="Line Extension Refunds Between Customers"/>
    <x v="252"/>
    <x v="250"/>
    <s v="D"/>
    <s v="1000"/>
    <x v="9"/>
    <s v="565100NUTIL"/>
    <x v="5"/>
    <s v="NUTIL"/>
    <n v="-824.11"/>
    <s v="2520000285500565100"/>
    <x v="0"/>
    <s v="565100NUTIL"/>
    <x v="0"/>
  </r>
  <r>
    <x v="61"/>
    <s v="PCRP/285500"/>
    <s v="Line Ext Refunds"/>
    <s v="2520000"/>
    <s v="CUST ADV CONSTRUCT"/>
    <s v="285500"/>
    <s v="Line Extension Refunds Between Customers"/>
    <x v="253"/>
    <x v="251"/>
    <s v="D"/>
    <s v="1000"/>
    <x v="9"/>
    <s v="567000NUTIL"/>
    <x v="5"/>
    <s v="NUTIL"/>
    <n v="5436"/>
    <s v="2520000285500567000"/>
    <x v="0"/>
    <s v="567000NUTIL"/>
    <x v="0"/>
  </r>
  <r>
    <x v="61"/>
    <s v="PCRP/285500"/>
    <s v="Line Ext Refunds"/>
    <s v="2520000"/>
    <s v="CUST ADV CONSTRUCT"/>
    <s v="285500"/>
    <s v="Line Extension Refunds Between Customers"/>
    <x v="257"/>
    <x v="255"/>
    <s v="D"/>
    <s v="1000"/>
    <x v="9"/>
    <s v="572000NUTIL"/>
    <x v="5"/>
    <s v="NUTIL"/>
    <n v="1074"/>
    <s v="2520000285500572000"/>
    <x v="0"/>
    <s v="572000NUTIL"/>
    <x v="0"/>
  </r>
  <r>
    <x v="61"/>
    <s v="PCRP/285500"/>
    <s v="Line Ext Refunds"/>
    <s v="2520000"/>
    <s v="CUST ADV CONSTRUCT"/>
    <s v="285500"/>
    <s v="Line Extension Refunds Between Customers"/>
    <x v="272"/>
    <x v="270"/>
    <s v="D"/>
    <s v="1000"/>
    <x v="9"/>
    <s v="654000NUTIL"/>
    <x v="5"/>
    <s v="NUTIL"/>
    <n v="1721"/>
    <s v="2520000285500654000"/>
    <x v="0"/>
    <s v="654000NUTIL"/>
    <x v="0"/>
  </r>
  <r>
    <x v="61"/>
    <s v="PCRP/285500"/>
    <s v="Line Ext Refunds"/>
    <s v="2520000"/>
    <s v="CUST ADV CONSTRUCT"/>
    <s v="285500"/>
    <s v="Line Extension Refunds Between Customers"/>
    <x v="274"/>
    <x v="272"/>
    <s v="D"/>
    <s v="1000"/>
    <x v="9"/>
    <s v="656100NUTIL"/>
    <x v="5"/>
    <s v="NUTIL"/>
    <n v="-1117"/>
    <s v="2520000285500656100"/>
    <x v="0"/>
    <s v="656100NUTIL"/>
    <x v="0"/>
  </r>
  <r>
    <x v="62"/>
    <s v="PCRP/231010"/>
    <s v="RegL Curr-Blue Sky"/>
    <s v="2540000"/>
    <s v="REGULATORY LIAB"/>
    <s v="231010"/>
    <s v="Reg Liab Current - Blue Sky"/>
    <x v="20"/>
    <x v="20"/>
    <s v="G"/>
    <s v="1000"/>
    <x v="3"/>
    <s v="1OTHER"/>
    <x v="6"/>
    <s v="OTHER"/>
    <n v="-9804378.1699999999"/>
    <s v="25400002310101"/>
    <x v="0"/>
    <s v="1OTHER"/>
    <x v="0"/>
  </r>
  <r>
    <x v="62"/>
    <s v="PCRP/231020"/>
    <s v="RegL Curr-DSM"/>
    <s v="2540000"/>
    <s v="REGULATORY LIAB"/>
    <s v="231020"/>
    <s v="Reg Liab Current - DSM"/>
    <x v="20"/>
    <x v="20"/>
    <s v="G"/>
    <s v="1000"/>
    <x v="3"/>
    <s v="1OTHER"/>
    <x v="6"/>
    <s v="OTHER"/>
    <n v="-5244902.6100000003"/>
    <s v="25400002310201"/>
    <x v="0"/>
    <s v="1OTHER"/>
    <x v="0"/>
  </r>
  <r>
    <x v="62"/>
    <s v="PCRP/231045"/>
    <s v="RegL Curr-GHG Allow"/>
    <s v="2540000"/>
    <s v="REGULATORY LIAB"/>
    <s v="231045"/>
    <s v="Reg Liab Current - GHG Allowances"/>
    <x v="26"/>
    <x v="25"/>
    <s v="G"/>
    <s v="1000"/>
    <x v="3"/>
    <s v="70OTHER"/>
    <x v="6"/>
    <s v="OTHER"/>
    <n v="-2572902.7400000002"/>
    <s v="254000023104570"/>
    <x v="0"/>
    <s v="70OTHER"/>
    <x v="0"/>
  </r>
  <r>
    <x v="62"/>
    <s v="PCRP/231060"/>
    <s v="RegL Curr-BPA Bal Ac"/>
    <s v="2540000"/>
    <s v="REGULATORY LIAB"/>
    <s v="231060"/>
    <s v="Reg Liab Current - BPA Balancing Accts"/>
    <x v="20"/>
    <x v="20"/>
    <s v="G"/>
    <s v="1000"/>
    <x v="3"/>
    <s v="1OTHER"/>
    <x v="6"/>
    <s v="OTHER"/>
    <n v="-1837682.42"/>
    <s v="25400002310601"/>
    <x v="0"/>
    <s v="1OTHER"/>
    <x v="0"/>
  </r>
  <r>
    <x v="62"/>
    <s v="PCRP/231080"/>
    <s v="RegL Curr-REC Sales"/>
    <s v="2540000"/>
    <s v="REGULATORY LIAB"/>
    <s v="231080"/>
    <s v="Reg Liab Current - REC Sales"/>
    <x v="20"/>
    <x v="20"/>
    <s v="G"/>
    <s v="1000"/>
    <x v="3"/>
    <s v="1OTHER"/>
    <x v="6"/>
    <s v="OTHER"/>
    <n v="-9045691.1799999997"/>
    <s v="25400002310801"/>
    <x v="0"/>
    <s v="1OTHER"/>
    <x v="0"/>
  </r>
  <r>
    <x v="62"/>
    <s v="PCRP/231080"/>
    <s v="RegL Curr-REC Sales"/>
    <s v="2540000"/>
    <s v="REGULATORY LIAB"/>
    <s v="231080"/>
    <s v="Reg Liab Current - REC Sales"/>
    <x v="26"/>
    <x v="25"/>
    <s v="G"/>
    <s v="1000"/>
    <x v="3"/>
    <s v="70OTHER"/>
    <x v="6"/>
    <s v="OTHER"/>
    <n v="-3408781.16"/>
    <s v="254000023108070"/>
    <x v="0"/>
    <s v="70OTHER"/>
    <x v="0"/>
  </r>
  <r>
    <x v="62"/>
    <s v="PCRP/231095"/>
    <s v="RegL Curr-IncTxRltd"/>
    <s v="2540000"/>
    <s v="REGULATORY LIAB"/>
    <s v="231095"/>
    <s v="Reg Liab Current - Income Tax Related"/>
    <x v="20"/>
    <x v="20"/>
    <s v="G"/>
    <s v="1000"/>
    <x v="3"/>
    <s v="1OTHER"/>
    <x v="6"/>
    <s v="OTHER"/>
    <n v="-3689805.99"/>
    <s v="25400002310951"/>
    <x v="0"/>
    <s v="1OTHER"/>
    <x v="0"/>
  </r>
  <r>
    <x v="62"/>
    <s v="PCRP/231096"/>
    <s v="RegL Curr-ExcDefInTx"/>
    <s v="2540000"/>
    <s v="REGULATORY LIAB"/>
    <s v="231096"/>
    <s v="Reg Liab Current - Exc Def Inc Tax"/>
    <x v="20"/>
    <x v="20"/>
    <s v="G"/>
    <s v="1000"/>
    <x v="3"/>
    <s v="1OTHER"/>
    <x v="6"/>
    <s v="OTHER"/>
    <n v="-8700382.4499999993"/>
    <s v="25400002310961"/>
    <x v="0"/>
    <s v="1OTHER"/>
    <x v="0"/>
  </r>
  <r>
    <x v="62"/>
    <s v="PCRP/231100"/>
    <s v="RegL Curr-Other"/>
    <s v="2540000"/>
    <s v="REGULATORY LIAB"/>
    <s v="231100"/>
    <s v="Reg Liab Current - Other"/>
    <x v="20"/>
    <x v="20"/>
    <s v="G"/>
    <s v="1000"/>
    <x v="3"/>
    <s v="1OTHER"/>
    <x v="6"/>
    <s v="OTHER"/>
    <n v="-48085439.920000002"/>
    <s v="25400002311001"/>
    <x v="0"/>
    <s v="1OTHER"/>
    <x v="0"/>
  </r>
  <r>
    <x v="62"/>
    <s v="PCRP/288005"/>
    <s v="Reg Liab - N-PP&amp;E-WA"/>
    <s v="2540000"/>
    <s v="REGULATORY LIAB"/>
    <s v="288005"/>
    <s v="Reg Liab - Excess Def Inc Taxes - WA"/>
    <x v="20"/>
    <x v="20"/>
    <s v="G"/>
    <s v="1000"/>
    <x v="3"/>
    <s v="1WA"/>
    <x v="7"/>
    <s v="WA"/>
    <n v="-265348.56"/>
    <s v="25400002880051"/>
    <x v="0"/>
    <s v="1WA"/>
    <x v="0"/>
  </r>
  <r>
    <x v="62"/>
    <s v="PCRP/288021"/>
    <s v="Rg Liab-FAS158 PRtr"/>
    <s v="2540000"/>
    <s v="REGULATORY LIAB"/>
    <s v="288021"/>
    <s v="Reg Liab-FAS 158 Post-Retirement"/>
    <x v="20"/>
    <x v="20"/>
    <s v="G"/>
    <s v="1000"/>
    <x v="3"/>
    <s v="1SO"/>
    <x v="10"/>
    <s v="SO"/>
    <n v="-52998415.420000002"/>
    <s v="25400002880211"/>
    <x v="0"/>
    <s v="1SO"/>
    <x v="0"/>
  </r>
  <r>
    <x v="62"/>
    <s v="PCRP/288063"/>
    <s v="Rg L-WA Dcpl M-2023"/>
    <s v="2540000"/>
    <s v="REGULATORY LIAB"/>
    <s v="288063"/>
    <s v="Reg L-WA Decoupling Mech Jan23-Dec23"/>
    <x v="36"/>
    <x v="35"/>
    <s v="G"/>
    <s v="1000"/>
    <x v="3"/>
    <s v="110OTHER"/>
    <x v="6"/>
    <s v="OTHER"/>
    <n v="-3505123.07"/>
    <s v="2540000288063110"/>
    <x v="0"/>
    <s v="110OTHER"/>
    <x v="0"/>
  </r>
  <r>
    <x v="62"/>
    <s v="PCRP/288064"/>
    <s v="Rg L-WA Dcpl M-2024"/>
    <s v="2540000"/>
    <s v="REGULATORY LIAB"/>
    <s v="288064"/>
    <s v="Reg L-WA Decoupling Mech Jan24-Dec24"/>
    <x v="36"/>
    <x v="35"/>
    <s v="G"/>
    <s v="1000"/>
    <x v="3"/>
    <s v="110OTHER"/>
    <x v="6"/>
    <s v="OTHER"/>
    <n v="6306675.5499999998"/>
    <s v="2540000288064110"/>
    <x v="0"/>
    <s v="110OTHER"/>
    <x v="0"/>
  </r>
  <r>
    <x v="62"/>
    <s v="PCRP/288074"/>
    <s v="Cntr RL-WA Dcp 2024"/>
    <s v="2540000"/>
    <s v="REGULATORY LIAB"/>
    <s v="288074"/>
    <s v="Contra Reg L-WA Decoupling Jan24-Dec24"/>
    <x v="36"/>
    <x v="35"/>
    <s v="G"/>
    <s v="1000"/>
    <x v="3"/>
    <s v="110OTHER"/>
    <x v="6"/>
    <s v="OTHER"/>
    <n v="-315333.78999999998"/>
    <s v="2540000288074110"/>
    <x v="0"/>
    <s v="110OTHER"/>
    <x v="0"/>
  </r>
  <r>
    <x v="62"/>
    <s v="PCRP/288079"/>
    <s v="RegL-WA DcplM-RtoC"/>
    <s v="2540000"/>
    <s v="REGULATORY LIAB"/>
    <s v="288079"/>
    <s v="RegL-WA Decoupling Mech - Recl to Curr"/>
    <x v="20"/>
    <x v="20"/>
    <s v="G"/>
    <s v="1000"/>
    <x v="3"/>
    <s v="1OTHER"/>
    <x v="6"/>
    <s v="OTHER"/>
    <n v="3505123.07"/>
    <s v="25400002880791"/>
    <x v="0"/>
    <s v="1OTHER"/>
    <x v="0"/>
  </r>
  <r>
    <x v="62"/>
    <s v="PCRP/288081"/>
    <s v="Reg Liab-CH Decm-CA"/>
    <s v="2540000"/>
    <s v="REGULATORY LIAB"/>
    <s v="288081"/>
    <s v="Reg Liab - Cholla Decomm - CA"/>
    <x v="31"/>
    <x v="30"/>
    <s v="G"/>
    <s v="1000"/>
    <x v="3"/>
    <s v="103CA"/>
    <x v="8"/>
    <s v="CA"/>
    <n v="-3360.25"/>
    <s v="2540000288081103"/>
    <x v="0"/>
    <s v="103CA"/>
    <x v="0"/>
  </r>
  <r>
    <x v="62"/>
    <s v="PCRP/288081"/>
    <s v="Reg Liab-CH Decm-CA"/>
    <s v="2540000"/>
    <s v="REGULATORY LIAB"/>
    <s v="288081"/>
    <s v="Reg Liab - Cholla Decomm - CA"/>
    <x v="52"/>
    <x v="51"/>
    <s v="S"/>
    <s v="1000"/>
    <x v="3"/>
    <s v="240CA"/>
    <x v="8"/>
    <s v="CA"/>
    <n v="91983.45"/>
    <s v="2540000288081240"/>
    <x v="0"/>
    <s v="240CA"/>
    <x v="0"/>
  </r>
  <r>
    <x v="62"/>
    <s v="PCRP/288082"/>
    <s v="Reg Liab-CH Decm-ID"/>
    <s v="2540000"/>
    <s v="REGULATORY LIAB"/>
    <s v="288082"/>
    <s v="Reg Liab - Cholla Decomm - ID"/>
    <x v="52"/>
    <x v="51"/>
    <s v="S"/>
    <s v="1000"/>
    <x v="3"/>
    <s v="240IDU"/>
    <x v="9"/>
    <s v="IDU"/>
    <n v="-1421334.45"/>
    <s v="2540000288082240"/>
    <x v="0"/>
    <s v="240IDU"/>
    <x v="0"/>
  </r>
  <r>
    <x v="62"/>
    <s v="PCRP/288083"/>
    <s v="Reg Liab-CH Decm-OR"/>
    <s v="2540000"/>
    <s v="REGULATORY LIAB"/>
    <s v="288083"/>
    <s v="Reg Liab - Cholla Decomm - OR"/>
    <x v="52"/>
    <x v="51"/>
    <s v="S"/>
    <s v="1000"/>
    <x v="3"/>
    <s v="240OR"/>
    <x v="3"/>
    <s v="OR"/>
    <n v="-3528242"/>
    <s v="2540000288083240"/>
    <x v="0"/>
    <s v="240OR"/>
    <x v="0"/>
  </r>
  <r>
    <x v="62"/>
    <s v="PCRP/288084"/>
    <s v="Reg Liab-CH Decm-UT"/>
    <s v="2540000"/>
    <s v="REGULATORY LIAB"/>
    <s v="288084"/>
    <s v="Reg Liab - Cholla Decomm - UT"/>
    <x v="52"/>
    <x v="51"/>
    <s v="S"/>
    <s v="1000"/>
    <x v="3"/>
    <s v="240UT"/>
    <x v="2"/>
    <s v="UT"/>
    <n v="-10881521.52"/>
    <s v="2540000288084240"/>
    <x v="0"/>
    <s v="240UT"/>
    <x v="0"/>
  </r>
  <r>
    <x v="62"/>
    <s v="PCRP/288085"/>
    <s v="Reg Liab-ChollaDe-WA"/>
    <s v="2540000"/>
    <s v="REGULATORY LIAB"/>
    <s v="288085"/>
    <s v="Reg Liab - Cholla Decomm - WA"/>
    <x v="36"/>
    <x v="35"/>
    <s v="G"/>
    <s v="1000"/>
    <x v="3"/>
    <s v="110WA"/>
    <x v="7"/>
    <s v="WA"/>
    <n v="-1722399.28"/>
    <s v="2540000288085110"/>
    <x v="0"/>
    <s v="110WA"/>
    <x v="0"/>
  </r>
  <r>
    <x v="62"/>
    <s v="PCRP/288085"/>
    <s v="Reg Liab-ChollaDe-WA"/>
    <s v="2540000"/>
    <s v="REGULATORY LIAB"/>
    <s v="288085"/>
    <s v="Reg Liab - Cholla Decomm - WA"/>
    <x v="52"/>
    <x v="51"/>
    <s v="S"/>
    <s v="1000"/>
    <x v="3"/>
    <s v="240WA"/>
    <x v="7"/>
    <s v="WA"/>
    <n v="1722399.28"/>
    <s v="2540000288085240"/>
    <x v="0"/>
    <s v="240WA"/>
    <x v="0"/>
  </r>
  <r>
    <x v="62"/>
    <s v="PCRP/288086"/>
    <s v="Reg Liab-CH Decm-WY"/>
    <s v="2540000"/>
    <s v="REGULATORY LIAB"/>
    <s v="288086"/>
    <s v="Reg Liab - Cholla Decomm - WY"/>
    <x v="52"/>
    <x v="51"/>
    <s v="S"/>
    <s v="1000"/>
    <x v="3"/>
    <s v="240WYP"/>
    <x v="4"/>
    <s v="WYP"/>
    <n v="1017394.47"/>
    <s v="2540000288086240"/>
    <x v="0"/>
    <s v="240WYP"/>
    <x v="0"/>
  </r>
  <r>
    <x v="62"/>
    <s v="PCRP/288097"/>
    <s v="R Liab-CA-Plnt Cl CD"/>
    <s v="2540000"/>
    <s v="REGULATORY LIAB"/>
    <s v="288097"/>
    <s v="Reg Liab-CA-Plant Closure Cost Deferral"/>
    <x v="31"/>
    <x v="30"/>
    <s v="G"/>
    <s v="1000"/>
    <x v="3"/>
    <s v="103CA"/>
    <x v="8"/>
    <s v="CA"/>
    <n v="-634367.04"/>
    <s v="2540000288097103"/>
    <x v="0"/>
    <s v="103CA"/>
    <x v="0"/>
  </r>
  <r>
    <x v="62"/>
    <s v="PCRP/288099"/>
    <s v="RegL-Dpr/Amtz Df-BR"/>
    <s v="2540000"/>
    <s v="REGULATORY LIAB"/>
    <s v="288099"/>
    <s v="RegL-Depr/Amortz Deferral-Bal Reclass"/>
    <x v="20"/>
    <x v="20"/>
    <s v="G"/>
    <s v="1000"/>
    <x v="3"/>
    <s v="1OTHER"/>
    <x v="6"/>
    <s v="OTHER"/>
    <n v="-1106017.67"/>
    <s v="25400002880991"/>
    <x v="0"/>
    <s v="1OTHER"/>
    <x v="0"/>
  </r>
  <r>
    <x v="62"/>
    <s v="PCRP/288101"/>
    <s v="Reg Liab - IncTx PFT"/>
    <s v="2540000"/>
    <s v="REGULATORY LIAB"/>
    <s v="288101"/>
    <s v="Reg Liab - Inc Tax Prop Flowthrough"/>
    <x v="20"/>
    <x v="20"/>
    <s v="G"/>
    <s v="1000"/>
    <x v="3"/>
    <s v="1NUTIL"/>
    <x v="5"/>
    <s v="NUTIL"/>
    <n v="311763778.31999999"/>
    <s v="25400002881011"/>
    <x v="0"/>
    <s v="1NUTIL"/>
    <x v="0"/>
  </r>
  <r>
    <x v="62"/>
    <s v="PCRP/288102"/>
    <s v="Reg Liab - IncTx PMI"/>
    <s v="2540000"/>
    <s v="REGULATORY LIAB"/>
    <s v="288102"/>
    <s v="Reg Liab - Inc Tax Prop Flowthrough-PMI"/>
    <x v="20"/>
    <x v="20"/>
    <s v="G"/>
    <s v="1000"/>
    <x v="3"/>
    <s v="1NUTIL"/>
    <x v="5"/>
    <s v="NUTIL"/>
    <n v="-1397816.9"/>
    <s v="25400002881021"/>
    <x v="0"/>
    <s v="1NUTIL"/>
    <x v="0"/>
  </r>
  <r>
    <x v="62"/>
    <s v="PCRP/288103"/>
    <s v="Reg Liab-ITPFT-Other"/>
    <s v="2540000"/>
    <s v="REGULATORY LIAB"/>
    <s v="288103"/>
    <s v="Reg Liab-Inc Tax Prop Flowthrough-Other"/>
    <x v="20"/>
    <x v="20"/>
    <s v="G"/>
    <s v="1000"/>
    <x v="3"/>
    <s v="1NUTIL"/>
    <x v="5"/>
    <s v="NUTIL"/>
    <n v="56211596.469999999"/>
    <s v="25400002881031"/>
    <x v="0"/>
    <s v="1NUTIL"/>
    <x v="0"/>
  </r>
  <r>
    <x v="62"/>
    <s v="PCRP/288109"/>
    <s v="Reg Liab - IncTx ITC"/>
    <s v="2540000"/>
    <s v="REGULATORY LIAB"/>
    <s v="288109"/>
    <s v="FAS 109 REGULATORY LIABILITY"/>
    <x v="20"/>
    <x v="20"/>
    <s v="G"/>
    <s v="1000"/>
    <x v="3"/>
    <s v="1NUTIL"/>
    <x v="5"/>
    <s v="NUTIL"/>
    <n v="36955036.670000002"/>
    <s v="25400002881091"/>
    <x v="0"/>
    <s v="1NUTIL"/>
    <x v="0"/>
  </r>
  <r>
    <x v="62"/>
    <s v="PCRP/288109"/>
    <s v="Reg Liab - IncTx ITC"/>
    <s v="2540000"/>
    <s v="REGULATORY LIAB"/>
    <s v="288109"/>
    <s v="FAS 109 REGULATORY LIABILITY"/>
    <x v="174"/>
    <x v="173"/>
    <s v="G"/>
    <s v="1000"/>
    <x v="3"/>
    <s v="122092NUTIL"/>
    <x v="5"/>
    <s v="NUTIL"/>
    <n v="-37019840.409999996"/>
    <s v="2540000288109122092"/>
    <x v="0"/>
    <s v="122092NUTIL"/>
    <x v="0"/>
  </r>
  <r>
    <x v="62"/>
    <s v="PCRP/288111"/>
    <s v="Reg Liab-Merger Cred"/>
    <s v="2540000"/>
    <s v="REGULATORY LIAB"/>
    <s v="288111"/>
    <s v="REG LIABILITY - MERGER CREDITS"/>
    <x v="20"/>
    <x v="20"/>
    <s v="G"/>
    <s v="1000"/>
    <x v="3"/>
    <s v="1NUTIL"/>
    <x v="5"/>
    <s v="NUTIL"/>
    <n v="-1439056.54"/>
    <s v="25400002881111"/>
    <x v="0"/>
    <s v="1NUTIL"/>
    <x v="0"/>
  </r>
  <r>
    <x v="62"/>
    <s v="PCRP/288111"/>
    <s v="Reg Liab-Merger Cred"/>
    <s v="2540000"/>
    <s v="REGULATORY LIAB"/>
    <s v="288111"/>
    <s v="REG LIABILITY - MERGER CREDITS"/>
    <x v="35"/>
    <x v="34"/>
    <s v="G"/>
    <s v="1000"/>
    <x v="3"/>
    <s v="108NUTIL"/>
    <x v="5"/>
    <s v="NUTIL"/>
    <n v="-0.01"/>
    <s v="2540000288111108"/>
    <x v="0"/>
    <s v="108NUTIL"/>
    <x v="0"/>
  </r>
  <r>
    <x v="62"/>
    <s v="PCRP/288111"/>
    <s v="Reg Liab-Merger Cred"/>
    <s v="2540000"/>
    <s v="REGULATORY LIAB"/>
    <s v="288111"/>
    <s v="REG LIABILITY - MERGER CREDITS"/>
    <x v="36"/>
    <x v="35"/>
    <s v="G"/>
    <s v="1000"/>
    <x v="3"/>
    <s v="110NUTIL"/>
    <x v="5"/>
    <s v="NUTIL"/>
    <n v="0.01"/>
    <s v="2540000288111110"/>
    <x v="0"/>
    <s v="110NUTIL"/>
    <x v="0"/>
  </r>
  <r>
    <x v="62"/>
    <s v="PCRP/288111"/>
    <s v="Reg Liab-Merger Cred"/>
    <s v="2540000"/>
    <s v="REGULATORY LIAB"/>
    <s v="288111"/>
    <s v="REG LIABILITY - MERGER CREDITS"/>
    <x v="174"/>
    <x v="173"/>
    <s v="G"/>
    <s v="1000"/>
    <x v="3"/>
    <s v="122092NUTIL"/>
    <x v="5"/>
    <s v="NUTIL"/>
    <n v="1439056.54"/>
    <s v="2540000288111122092"/>
    <x v="0"/>
    <s v="122092NUTIL"/>
    <x v="0"/>
  </r>
  <r>
    <x v="62"/>
    <s v="PCRP/288113"/>
    <s v="Reg Liab-OR Herm"/>
    <s v="2540000"/>
    <s v="REGULATORY LIAB"/>
    <s v="00111579"/>
    <s v="REGULATORY LIABILITIES"/>
    <x v="20"/>
    <x v="20"/>
    <s v="G"/>
    <s v="1000"/>
    <x v="3"/>
    <s v="1NUTIL"/>
    <x v="5"/>
    <s v="NUTIL"/>
    <n v="1208"/>
    <s v="2540000001115791"/>
    <x v="0"/>
    <s v="1NUTIL"/>
    <x v="0"/>
  </r>
  <r>
    <x v="62"/>
    <s v="PCRP/288113"/>
    <s v="Reg Liab-OR Herm"/>
    <s v="2540000"/>
    <s v="REGULATORY LIAB"/>
    <s v="111579"/>
    <s v="REGULATORY LIABILITIES"/>
    <x v="20"/>
    <x v="20"/>
    <s v="G"/>
    <s v="1000"/>
    <x v="3"/>
    <s v="1NUTIL"/>
    <x v="5"/>
    <s v="NUTIL"/>
    <n v="-1208"/>
    <s v="25400001115791"/>
    <x v="0"/>
    <s v="1NUTIL"/>
    <x v="0"/>
  </r>
  <r>
    <x v="62"/>
    <s v="PCRP/288113"/>
    <s v="Reg Liab-OR Herm"/>
    <s v="2540000"/>
    <s v="REGULATORY LIAB"/>
    <s v="288113"/>
    <s v="REG LIAB - OR SHARE HERMISTON GAIN CR"/>
    <x v="20"/>
    <x v="20"/>
    <s v="G"/>
    <s v="1000"/>
    <x v="3"/>
    <s v="1NUTIL"/>
    <x v="5"/>
    <s v="NUTIL"/>
    <n v="-6081.59"/>
    <s v="25400002881131"/>
    <x v="0"/>
    <s v="1NUTIL"/>
    <x v="0"/>
  </r>
  <r>
    <x v="62"/>
    <s v="PCRP/288113"/>
    <s v="Reg Liab-OR Herm"/>
    <s v="2540000"/>
    <s v="REGULATORY LIAB"/>
    <s v="288113"/>
    <s v="REG LIAB - OR SHARE HERMISTON GAIN CR"/>
    <x v="35"/>
    <x v="34"/>
    <s v="G"/>
    <s v="1000"/>
    <x v="3"/>
    <s v="108NUTIL"/>
    <x v="5"/>
    <s v="NUTIL"/>
    <n v="6081.59"/>
    <s v="2540000288113108"/>
    <x v="0"/>
    <s v="108NUTIL"/>
    <x v="0"/>
  </r>
  <r>
    <x v="62"/>
    <s v="PCRP/288114"/>
    <s v="Reg Liab-OR Sale Gn"/>
    <s v="2540000"/>
    <s v="REGULATORY LIAB"/>
    <s v="288114"/>
    <s v="REG LIABILITY - OR GAIN-SALE EPUD ASSETS"/>
    <x v="20"/>
    <x v="20"/>
    <s v="G"/>
    <s v="1000"/>
    <x v="3"/>
    <s v="1NUTIL"/>
    <x v="5"/>
    <s v="NUTIL"/>
    <n v="378059.84"/>
    <s v="25400002881141"/>
    <x v="0"/>
    <s v="1NUTIL"/>
    <x v="0"/>
  </r>
  <r>
    <x v="62"/>
    <s v="PCRP/288114"/>
    <s v="Reg Liab-OR Sale Gn"/>
    <s v="2540000"/>
    <s v="REGULATORY LIAB"/>
    <s v="288114"/>
    <s v="REG LIABILITY - OR GAIN-SALE EPUD ASSETS"/>
    <x v="27"/>
    <x v="26"/>
    <s v="G"/>
    <s v="1000"/>
    <x v="3"/>
    <s v="90NUTIL"/>
    <x v="5"/>
    <s v="NUTIL"/>
    <n v="-1184084.3600000001"/>
    <s v="254000028811490"/>
    <x v="0"/>
    <s v="90NUTIL"/>
    <x v="0"/>
  </r>
  <r>
    <x v="62"/>
    <s v="PCRP/288114"/>
    <s v="Reg Liab-OR Sale Gn"/>
    <s v="2540000"/>
    <s v="REGULATORY LIAB"/>
    <s v="288114"/>
    <s v="REG LIABILITY - OR GAIN-SALE EPUD ASSETS"/>
    <x v="28"/>
    <x v="27"/>
    <s v="G"/>
    <s v="1000"/>
    <x v="3"/>
    <s v="95NUTIL"/>
    <x v="5"/>
    <s v="NUTIL"/>
    <n v="-2693090.88"/>
    <s v="254000028811495"/>
    <x v="0"/>
    <s v="95NUTIL"/>
    <x v="0"/>
  </r>
  <r>
    <x v="62"/>
    <s v="PCRP/288114"/>
    <s v="Reg Liab-OR Sale Gn"/>
    <s v="2540000"/>
    <s v="REGULATORY LIAB"/>
    <s v="288114"/>
    <s v="REG LIABILITY - OR GAIN-SALE EPUD ASSETS"/>
    <x v="35"/>
    <x v="34"/>
    <s v="G"/>
    <s v="1000"/>
    <x v="3"/>
    <s v="108NUTIL"/>
    <x v="5"/>
    <s v="NUTIL"/>
    <n v="4024989.61"/>
    <s v="2540000288114108"/>
    <x v="0"/>
    <s v="108NUTIL"/>
    <x v="0"/>
  </r>
  <r>
    <x v="62"/>
    <s v="PCRP/288114"/>
    <s v="Reg Liab-OR Sale Gn"/>
    <s v="2540000"/>
    <s v="REGULATORY LIAB"/>
    <s v="288114"/>
    <s v="REG LIABILITY - OR GAIN-SALE EPUD ASSETS"/>
    <x v="69"/>
    <x v="68"/>
    <s v="S"/>
    <s v="1000"/>
    <x v="3"/>
    <s v="280NUTIL"/>
    <x v="5"/>
    <s v="NUTIL"/>
    <n v="-190095.94"/>
    <s v="2540000288114280"/>
    <x v="0"/>
    <s v="280NUTIL"/>
    <x v="0"/>
  </r>
  <r>
    <x v="62"/>
    <s v="PCRP/288114"/>
    <s v="Reg Liab-OR Sale Gn"/>
    <s v="2540000"/>
    <s v="REGULATORY LIAB"/>
    <s v="288114"/>
    <s v="REG LIABILITY - OR GAIN-SALE EPUD ASSETS"/>
    <x v="108"/>
    <x v="107"/>
    <s v="G"/>
    <s v="1000"/>
    <x v="3"/>
    <s v="1034NUTIL"/>
    <x v="5"/>
    <s v="NUTIL"/>
    <n v="-775971.71"/>
    <s v="25400002881141034"/>
    <x v="0"/>
    <s v="1034NUTIL"/>
    <x v="0"/>
  </r>
  <r>
    <x v="62"/>
    <s v="PCRP/288114"/>
    <s v="Reg Liab-OR Sale Gn"/>
    <s v="2540000"/>
    <s v="REGULATORY LIAB"/>
    <s v="288114"/>
    <s v="REG LIABILITY - OR GAIN-SALE EPUD ASSETS"/>
    <x v="130"/>
    <x v="129"/>
    <s v="D"/>
    <s v="1000"/>
    <x v="3"/>
    <s v="5502OTHER"/>
    <x v="6"/>
    <s v="OTHER"/>
    <n v="638.27"/>
    <s v="25400002881145502"/>
    <x v="0"/>
    <s v="5502OTHER"/>
    <x v="0"/>
  </r>
  <r>
    <x v="62"/>
    <s v="PCRP/288114"/>
    <s v="Reg Liab-OR Sale Gn"/>
    <s v="2540000"/>
    <s v="REGULATORY LIAB"/>
    <s v="288114"/>
    <s v="REG LIABILITY - OR GAIN-SALE EPUD ASSETS"/>
    <x v="183"/>
    <x v="181"/>
    <s v="O"/>
    <s v="1000"/>
    <x v="3"/>
    <s v="129500NUTIL"/>
    <x v="5"/>
    <s v="NUTIL"/>
    <n v="5463.76"/>
    <s v="2540000288114129500"/>
    <x v="0"/>
    <s v="129500NUTIL"/>
    <x v="0"/>
  </r>
  <r>
    <x v="62"/>
    <s v="PCRP/288114"/>
    <s v="Reg Liab-OR Sale Gn"/>
    <s v="2540000"/>
    <s v="REGULATORY LIAB"/>
    <s v="288114"/>
    <s v="REG LIABILITY - OR GAIN-SALE EPUD ASSETS"/>
    <x v="485"/>
    <x v="413"/>
    <s v="O"/>
    <s v="1000"/>
    <x v="3"/>
    <s v="220000NUTIL"/>
    <x v="5"/>
    <s v="NUTIL"/>
    <n v="189477.74"/>
    <s v="2540000288114220000"/>
    <x v="0"/>
    <s v="220000NUTIL"/>
    <x v="0"/>
  </r>
  <r>
    <x v="62"/>
    <s v="PCRP/288119"/>
    <s v="Reg Liab-SMUD"/>
    <s v="2540000"/>
    <s v="REGULATORY LIAB"/>
    <s v="00111584"/>
    <s v="REGULATORY LIABILITIES"/>
    <x v="31"/>
    <x v="30"/>
    <s v="G"/>
    <s v="1000"/>
    <x v="3"/>
    <s v="103NUTIL"/>
    <x v="5"/>
    <s v="NUTIL"/>
    <n v="5506.96"/>
    <s v="254000000111584103"/>
    <x v="0"/>
    <s v="103NUTIL"/>
    <x v="0"/>
  </r>
  <r>
    <x v="62"/>
    <s v="PCRP/288119"/>
    <s v="Reg Liab-SMUD"/>
    <s v="2540000"/>
    <s v="REGULATORY LIAB"/>
    <s v="00111584"/>
    <s v="REGULATORY LIABILITIES"/>
    <x v="35"/>
    <x v="34"/>
    <s v="G"/>
    <s v="1000"/>
    <x v="3"/>
    <s v="108NUTIL"/>
    <x v="5"/>
    <s v="NUTIL"/>
    <n v="-54488.87"/>
    <s v="254000000111584108"/>
    <x v="0"/>
    <s v="108NUTIL"/>
    <x v="0"/>
  </r>
  <r>
    <x v="62"/>
    <s v="PCRP/288119"/>
    <s v="Reg Liab-SMUD"/>
    <s v="2540000"/>
    <s v="REGULATORY LIAB"/>
    <s v="00111584"/>
    <s v="REGULATORY LIABILITIES"/>
    <x v="18"/>
    <x v="18"/>
    <s v="G"/>
    <s v="1000"/>
    <x v="3"/>
    <s v="109NUTIL"/>
    <x v="5"/>
    <s v="NUTIL"/>
    <n v="38070.28"/>
    <s v="254000000111584109"/>
    <x v="0"/>
    <s v="109NUTIL"/>
    <x v="0"/>
  </r>
  <r>
    <x v="62"/>
    <s v="PCRP/288119"/>
    <s v="Reg Liab-SMUD"/>
    <s v="2540000"/>
    <s v="REGULATORY LIAB"/>
    <s v="00111584"/>
    <s v="REGULATORY LIABILITIES"/>
    <x v="37"/>
    <x v="36"/>
    <s v="G"/>
    <s v="1000"/>
    <x v="3"/>
    <s v="111NUTIL"/>
    <x v="5"/>
    <s v="NUTIL"/>
    <n v="1255.3900000000001"/>
    <s v="254000000111584111"/>
    <x v="0"/>
    <s v="111NUTIL"/>
    <x v="0"/>
  </r>
  <r>
    <x v="62"/>
    <s v="PCRP/288119"/>
    <s v="Reg Liab-SMUD"/>
    <s v="2540000"/>
    <s v="REGULATORY LIAB"/>
    <s v="00111584"/>
    <s v="REGULATORY LIABILITIES"/>
    <x v="38"/>
    <x v="37"/>
    <s v="G"/>
    <s v="1000"/>
    <x v="3"/>
    <s v="112NUTIL"/>
    <x v="5"/>
    <s v="NUTIL"/>
    <n v="9020.58"/>
    <s v="254000000111584112"/>
    <x v="0"/>
    <s v="112NUTIL"/>
    <x v="0"/>
  </r>
  <r>
    <x v="62"/>
    <s v="PCRP/288119"/>
    <s v="Reg Liab-SMUD"/>
    <s v="2540000"/>
    <s v="REGULATORY LIAB"/>
    <s v="111584"/>
    <s v="REGULATORY LIABILITIES"/>
    <x v="31"/>
    <x v="30"/>
    <s v="G"/>
    <s v="1000"/>
    <x v="3"/>
    <s v="103NUTIL"/>
    <x v="5"/>
    <s v="NUTIL"/>
    <n v="-5506.96"/>
    <s v="2540000111584103"/>
    <x v="0"/>
    <s v="103NUTIL"/>
    <x v="0"/>
  </r>
  <r>
    <x v="62"/>
    <s v="PCRP/288119"/>
    <s v="Reg Liab-SMUD"/>
    <s v="2540000"/>
    <s v="REGULATORY LIAB"/>
    <s v="111584"/>
    <s v="REGULATORY LIABILITIES"/>
    <x v="35"/>
    <x v="34"/>
    <s v="G"/>
    <s v="1000"/>
    <x v="3"/>
    <s v="108NUTIL"/>
    <x v="5"/>
    <s v="NUTIL"/>
    <n v="54488.87"/>
    <s v="2540000111584108"/>
    <x v="0"/>
    <s v="108NUTIL"/>
    <x v="0"/>
  </r>
  <r>
    <x v="62"/>
    <s v="PCRP/288119"/>
    <s v="Reg Liab-SMUD"/>
    <s v="2540000"/>
    <s v="REGULATORY LIAB"/>
    <s v="111584"/>
    <s v="REGULATORY LIABILITIES"/>
    <x v="18"/>
    <x v="18"/>
    <s v="G"/>
    <s v="1000"/>
    <x v="3"/>
    <s v="109NUTIL"/>
    <x v="5"/>
    <s v="NUTIL"/>
    <n v="-38070.28"/>
    <s v="2540000111584109"/>
    <x v="0"/>
    <s v="109NUTIL"/>
    <x v="0"/>
  </r>
  <r>
    <x v="62"/>
    <s v="PCRP/288119"/>
    <s v="Reg Liab-SMUD"/>
    <s v="2540000"/>
    <s v="REGULATORY LIAB"/>
    <s v="111584"/>
    <s v="REGULATORY LIABILITIES"/>
    <x v="37"/>
    <x v="36"/>
    <s v="G"/>
    <s v="1000"/>
    <x v="3"/>
    <s v="111NUTIL"/>
    <x v="5"/>
    <s v="NUTIL"/>
    <n v="-1255.3900000000001"/>
    <s v="2540000111584111"/>
    <x v="0"/>
    <s v="111NUTIL"/>
    <x v="0"/>
  </r>
  <r>
    <x v="62"/>
    <s v="PCRP/288119"/>
    <s v="Reg Liab-SMUD"/>
    <s v="2540000"/>
    <s v="REGULATORY LIAB"/>
    <s v="111584"/>
    <s v="REGULATORY LIABILITIES"/>
    <x v="38"/>
    <x v="37"/>
    <s v="G"/>
    <s v="1000"/>
    <x v="3"/>
    <s v="112NUTIL"/>
    <x v="5"/>
    <s v="NUTIL"/>
    <n v="-9020.58"/>
    <s v="2540000111584112"/>
    <x v="0"/>
    <s v="112NUTIL"/>
    <x v="0"/>
  </r>
  <r>
    <x v="62"/>
    <s v="PCRP/288122"/>
    <s v="Reg Liab-UT HELP"/>
    <s v="2540000"/>
    <s v="REGULATORY LIAB"/>
    <s v="288122"/>
    <s v="Reg Liability - UT Home Energy Lifeline"/>
    <x v="20"/>
    <x v="20"/>
    <s v="G"/>
    <s v="1000"/>
    <x v="3"/>
    <s v="1NUTIL"/>
    <x v="5"/>
    <s v="NUTIL"/>
    <n v="-1015152.99"/>
    <s v="25400002881221"/>
    <x v="0"/>
    <s v="1NUTIL"/>
    <x v="0"/>
  </r>
  <r>
    <x v="62"/>
    <s v="PCRP/288122"/>
    <s v="Reg Liab-UT HELP"/>
    <s v="2540000"/>
    <s v="REGULATORY LIAB"/>
    <s v="288122"/>
    <s v="Reg Liability - UT Home Energy Lifeline"/>
    <x v="18"/>
    <x v="18"/>
    <s v="G"/>
    <s v="1000"/>
    <x v="3"/>
    <s v="109NUTIL"/>
    <x v="5"/>
    <s v="NUTIL"/>
    <n v="-2353552.21"/>
    <s v="2540000288122109"/>
    <x v="0"/>
    <s v="109NUTIL"/>
    <x v="0"/>
  </r>
  <r>
    <x v="62"/>
    <s v="PCRP/288122"/>
    <s v="Reg Liab-UT HELP"/>
    <s v="2540000"/>
    <s v="REGULATORY LIAB"/>
    <s v="288122"/>
    <s v="Reg Liability - UT Home Energy Lifeline"/>
    <x v="115"/>
    <x v="114"/>
    <s v="D"/>
    <s v="1000"/>
    <x v="3"/>
    <s v="5001NUTIL"/>
    <x v="5"/>
    <s v="NUTIL"/>
    <n v="-225414.3"/>
    <s v="25400002881225001"/>
    <x v="0"/>
    <s v="5001NUTIL"/>
    <x v="0"/>
  </r>
  <r>
    <x v="62"/>
    <s v="PCRP/288122"/>
    <s v="Reg Liab-UT HELP"/>
    <s v="2540000"/>
    <s v="REGULATORY LIAB"/>
    <s v="288122"/>
    <s v="Reg Liability - UT Home Energy Lifeline"/>
    <x v="116"/>
    <x v="115"/>
    <s v="D"/>
    <s v="1000"/>
    <x v="3"/>
    <s v="5002NUTIL"/>
    <x v="5"/>
    <s v="NUTIL"/>
    <n v="-157916.41"/>
    <s v="25400002881225002"/>
    <x v="0"/>
    <s v="5002NUTIL"/>
    <x v="0"/>
  </r>
  <r>
    <x v="62"/>
    <s v="PCRP/288122"/>
    <s v="Reg Liab-UT HELP"/>
    <s v="2540000"/>
    <s v="REGULATORY LIAB"/>
    <s v="288122"/>
    <s v="Reg Liability - UT Home Energy Lifeline"/>
    <x v="117"/>
    <x v="116"/>
    <s v="D"/>
    <s v="1000"/>
    <x v="3"/>
    <s v="5003NUTIL"/>
    <x v="5"/>
    <s v="NUTIL"/>
    <n v="2040618.2"/>
    <s v="25400002881225003"/>
    <x v="0"/>
    <s v="5003NUTIL"/>
    <x v="0"/>
  </r>
  <r>
    <x v="62"/>
    <s v="PCRP/288122"/>
    <s v="Reg Liab-UT HELP"/>
    <s v="2540000"/>
    <s v="REGULATORY LIAB"/>
    <s v="288122"/>
    <s v="Reg Liability - UT Home Energy Lifeline"/>
    <x v="118"/>
    <x v="117"/>
    <s v="D"/>
    <s v="1000"/>
    <x v="3"/>
    <s v="5004NUTIL"/>
    <x v="5"/>
    <s v="NUTIL"/>
    <n v="-193452.21"/>
    <s v="25400002881225004"/>
    <x v="0"/>
    <s v="5004NUTIL"/>
    <x v="0"/>
  </r>
  <r>
    <x v="62"/>
    <s v="PCRP/288122"/>
    <s v="Reg Liab-UT HELP"/>
    <s v="2540000"/>
    <s v="REGULATORY LIAB"/>
    <s v="288122"/>
    <s v="Reg Liability - UT Home Energy Lifeline"/>
    <x v="119"/>
    <x v="118"/>
    <s v="D"/>
    <s v="1000"/>
    <x v="3"/>
    <s v="5005NUTIL"/>
    <x v="5"/>
    <s v="NUTIL"/>
    <n v="-140245.64000000001"/>
    <s v="25400002881225005"/>
    <x v="0"/>
    <s v="5005NUTIL"/>
    <x v="0"/>
  </r>
  <r>
    <x v="62"/>
    <s v="PCRP/288122"/>
    <s v="Reg Liab-UT HELP"/>
    <s v="2540000"/>
    <s v="REGULATORY LIAB"/>
    <s v="288122"/>
    <s v="Reg Liability - UT Home Energy Lifeline"/>
    <x v="125"/>
    <x v="124"/>
    <s v="D"/>
    <s v="1000"/>
    <x v="3"/>
    <s v="5402NUTIL"/>
    <x v="5"/>
    <s v="NUTIL"/>
    <n v="-3480543.25"/>
    <s v="25400002881225402"/>
    <x v="0"/>
    <s v="5402NUTIL"/>
    <x v="0"/>
  </r>
  <r>
    <x v="62"/>
    <s v="PCRP/288122"/>
    <s v="Reg Liab-UT HELP"/>
    <s v="2540000"/>
    <s v="REGULATORY LIAB"/>
    <s v="288122"/>
    <s v="Reg Liability - UT Home Energy Lifeline"/>
    <x v="126"/>
    <x v="125"/>
    <s v="D"/>
    <s v="1000"/>
    <x v="3"/>
    <s v="5403NUTIL"/>
    <x v="5"/>
    <s v="NUTIL"/>
    <n v="-2152634.61"/>
    <s v="25400002881225403"/>
    <x v="0"/>
    <s v="5403NUTIL"/>
    <x v="0"/>
  </r>
  <r>
    <x v="62"/>
    <s v="PCRP/288122"/>
    <s v="Reg Liab-UT HELP"/>
    <s v="2540000"/>
    <s v="REGULATORY LIAB"/>
    <s v="288122"/>
    <s v="Reg Liability - UT Home Energy Lifeline"/>
    <x v="127"/>
    <x v="126"/>
    <s v="D"/>
    <s v="1000"/>
    <x v="3"/>
    <s v="5404NUTIL"/>
    <x v="5"/>
    <s v="NUTIL"/>
    <n v="3428117.95"/>
    <s v="25400002881225404"/>
    <x v="0"/>
    <s v="5404NUTIL"/>
    <x v="0"/>
  </r>
  <r>
    <x v="62"/>
    <s v="PCRP/288122"/>
    <s v="Reg Liab-UT HELP"/>
    <s v="2540000"/>
    <s v="REGULATORY LIAB"/>
    <s v="288122"/>
    <s v="Reg Liability - UT Home Energy Lifeline"/>
    <x v="128"/>
    <x v="127"/>
    <s v="D"/>
    <s v="1000"/>
    <x v="3"/>
    <s v="5405NUTIL"/>
    <x v="5"/>
    <s v="NUTIL"/>
    <n v="510702.53"/>
    <s v="25400002881225405"/>
    <x v="0"/>
    <s v="5405NUTIL"/>
    <x v="0"/>
  </r>
  <r>
    <x v="62"/>
    <s v="PCRP/288122"/>
    <s v="Reg Liab-UT HELP"/>
    <s v="2540000"/>
    <s v="REGULATORY LIAB"/>
    <s v="288122"/>
    <s v="Reg Liability - UT Home Energy Lifeline"/>
    <x v="129"/>
    <x v="128"/>
    <s v="D"/>
    <s v="1000"/>
    <x v="3"/>
    <s v="5501NUTIL"/>
    <x v="5"/>
    <s v="NUTIL"/>
    <n v="-2667993.54"/>
    <s v="25400002881225501"/>
    <x v="0"/>
    <s v="5501NUTIL"/>
    <x v="0"/>
  </r>
  <r>
    <x v="62"/>
    <s v="PCRP/288122"/>
    <s v="Reg Liab-UT HELP"/>
    <s v="2540000"/>
    <s v="REGULATORY LIAB"/>
    <s v="288122"/>
    <s v="Reg Liability - UT Home Energy Lifeline"/>
    <x v="130"/>
    <x v="129"/>
    <s v="D"/>
    <s v="1000"/>
    <x v="3"/>
    <s v="5502NUTIL"/>
    <x v="5"/>
    <s v="NUTIL"/>
    <n v="643838.66"/>
    <s v="25400002881225502"/>
    <x v="0"/>
    <s v="5502NUTIL"/>
    <x v="0"/>
  </r>
  <r>
    <x v="62"/>
    <s v="PCRP/288122"/>
    <s v="Reg Liab-UT HELP"/>
    <s v="2540000"/>
    <s v="REGULATORY LIAB"/>
    <s v="288122"/>
    <s v="Reg Liability - UT Home Energy Lifeline"/>
    <x v="131"/>
    <x v="130"/>
    <s v="D"/>
    <s v="1000"/>
    <x v="3"/>
    <s v="5503NUTIL"/>
    <x v="5"/>
    <s v="NUTIL"/>
    <n v="509952.26"/>
    <s v="25400002881225503"/>
    <x v="0"/>
    <s v="5503NUTIL"/>
    <x v="0"/>
  </r>
  <r>
    <x v="62"/>
    <s v="PCRP/288122"/>
    <s v="Reg Liab-UT HELP"/>
    <s v="2540000"/>
    <s v="REGULATORY LIAB"/>
    <s v="288122"/>
    <s v="Reg Liability - UT Home Energy Lifeline"/>
    <x v="132"/>
    <x v="131"/>
    <s v="D"/>
    <s v="1000"/>
    <x v="3"/>
    <s v="5505NUTIL"/>
    <x v="5"/>
    <s v="NUTIL"/>
    <n v="425545.71"/>
    <s v="25400002881225505"/>
    <x v="0"/>
    <s v="5505NUTIL"/>
    <x v="0"/>
  </r>
  <r>
    <x v="62"/>
    <s v="PCRP/288122"/>
    <s v="Reg Liab-UT HELP"/>
    <s v="2540000"/>
    <s v="REGULATORY LIAB"/>
    <s v="288122"/>
    <s v="Reg Liability - UT Home Energy Lifeline"/>
    <x v="133"/>
    <x v="132"/>
    <s v="D"/>
    <s v="1000"/>
    <x v="3"/>
    <s v="5701NUTIL"/>
    <x v="5"/>
    <s v="NUTIL"/>
    <n v="481132.59"/>
    <s v="25400002881225701"/>
    <x v="0"/>
    <s v="5701NUTIL"/>
    <x v="0"/>
  </r>
  <r>
    <x v="62"/>
    <s v="PCRP/288122"/>
    <s v="Reg Liab-UT HELP"/>
    <s v="2540000"/>
    <s v="REGULATORY LIAB"/>
    <s v="288122"/>
    <s v="Reg Liability - UT Home Energy Lifeline"/>
    <x v="134"/>
    <x v="133"/>
    <s v="D"/>
    <s v="1000"/>
    <x v="3"/>
    <s v="5702NUTIL"/>
    <x v="5"/>
    <s v="NUTIL"/>
    <n v="1451366.6"/>
    <s v="25400002881225702"/>
    <x v="0"/>
    <s v="5702NUTIL"/>
    <x v="0"/>
  </r>
  <r>
    <x v="62"/>
    <s v="PCRP/288123"/>
    <s v="Reg Liab-WA Low Inc"/>
    <s v="2540000"/>
    <s v="REGULATORY LIAB"/>
    <s v="288123"/>
    <s v="Reg Liability - WA Low Income Program"/>
    <x v="36"/>
    <x v="35"/>
    <s v="G"/>
    <s v="1000"/>
    <x v="3"/>
    <s v="110NUTIL"/>
    <x v="5"/>
    <s v="NUTIL"/>
    <n v="6087519.7300000004"/>
    <s v="2540000288123110"/>
    <x v="0"/>
    <s v="110NUTIL"/>
    <x v="0"/>
  </r>
  <r>
    <x v="62"/>
    <s v="PCRP/288123"/>
    <s v="Reg Liab-WA Low Inc"/>
    <s v="2540000"/>
    <s v="REGULATORY LIAB"/>
    <s v="288123"/>
    <s v="Reg Liability - WA Low Income Program"/>
    <x v="211"/>
    <x v="209"/>
    <s v="D"/>
    <s v="1000"/>
    <x v="3"/>
    <s v="240000NUTIL"/>
    <x v="5"/>
    <s v="NUTIL"/>
    <n v="-2778621.93"/>
    <s v="2540000288123240000"/>
    <x v="0"/>
    <s v="240000NUTIL"/>
    <x v="0"/>
  </r>
  <r>
    <x v="62"/>
    <s v="PCRP/288123"/>
    <s v="Reg Liab-WA Low Inc"/>
    <s v="2540000"/>
    <s v="REGULATORY LIAB"/>
    <s v="288123"/>
    <s v="Reg Liability - WA Low Income Program"/>
    <x v="212"/>
    <x v="210"/>
    <s v="D"/>
    <s v="1000"/>
    <x v="3"/>
    <s v="244000NUTIL"/>
    <x v="5"/>
    <s v="NUTIL"/>
    <n v="4166244.19"/>
    <s v="2540000288123244000"/>
    <x v="0"/>
    <s v="244000NUTIL"/>
    <x v="0"/>
  </r>
  <r>
    <x v="62"/>
    <s v="PCRP/288123"/>
    <s v="Reg Liab-WA Low Inc"/>
    <s v="2540000"/>
    <s v="REGULATORY LIAB"/>
    <s v="288123"/>
    <s v="Reg Liability - WA Low Income Program"/>
    <x v="213"/>
    <x v="211"/>
    <s v="D"/>
    <s v="1000"/>
    <x v="3"/>
    <s v="246000NUTIL"/>
    <x v="5"/>
    <s v="NUTIL"/>
    <n v="-6395941.1900000004"/>
    <s v="2540000288123246000"/>
    <x v="0"/>
    <s v="246000NUTIL"/>
    <x v="0"/>
  </r>
  <r>
    <x v="62"/>
    <s v="PCRP/288140"/>
    <s v="Reg Liab-WA A&amp;G Cred"/>
    <s v="2540000"/>
    <s v="REGULATORY LIAB"/>
    <s v="288140"/>
    <s v="Reg Liability - WA A&amp;G Credit"/>
    <x v="36"/>
    <x v="35"/>
    <s v="G"/>
    <s v="1000"/>
    <x v="3"/>
    <s v="110WA"/>
    <x v="7"/>
    <s v="WA"/>
    <n v="-85.71"/>
    <s v="2540000288140110"/>
    <x v="0"/>
    <s v="110WA"/>
    <x v="0"/>
  </r>
  <r>
    <x v="62"/>
    <s v="PCRP/288140"/>
    <s v="Reg Liab-WA A&amp;G Cred"/>
    <s v="2540000"/>
    <s v="REGULATORY LIAB"/>
    <s v="288140"/>
    <s v="Reg Liability - WA A&amp;G Credit"/>
    <x v="211"/>
    <x v="209"/>
    <s v="D"/>
    <s v="1000"/>
    <x v="3"/>
    <s v="240000WA"/>
    <x v="7"/>
    <s v="WA"/>
    <n v="14.02"/>
    <s v="2540000288140240000"/>
    <x v="0"/>
    <s v="240000WA"/>
    <x v="0"/>
  </r>
  <r>
    <x v="62"/>
    <s v="PCRP/288140"/>
    <s v="Reg Liab-WA A&amp;G Cred"/>
    <s v="2540000"/>
    <s v="REGULATORY LIAB"/>
    <s v="288140"/>
    <s v="Reg Liability - WA A&amp;G Credit"/>
    <x v="212"/>
    <x v="210"/>
    <s v="D"/>
    <s v="1000"/>
    <x v="3"/>
    <s v="244000WA"/>
    <x v="7"/>
    <s v="WA"/>
    <n v="10.39"/>
    <s v="2540000288140244000"/>
    <x v="0"/>
    <s v="244000WA"/>
    <x v="0"/>
  </r>
  <r>
    <x v="62"/>
    <s v="PCRP/288140"/>
    <s v="Reg Liab-WA A&amp;G Cred"/>
    <s v="2540000"/>
    <s v="REGULATORY LIAB"/>
    <s v="288140"/>
    <s v="Reg Liability - WA A&amp;G Credit"/>
    <x v="213"/>
    <x v="211"/>
    <s v="D"/>
    <s v="1000"/>
    <x v="3"/>
    <s v="246000WA"/>
    <x v="7"/>
    <s v="WA"/>
    <n v="61.3"/>
    <s v="2540000288140246000"/>
    <x v="0"/>
    <s v="246000WA"/>
    <x v="0"/>
  </r>
  <r>
    <x v="62"/>
    <s v="PCRP/288150"/>
    <s v="Reg Liab-Blue Sky-OR"/>
    <s v="2540000"/>
    <s v="REGULATORY LIAB"/>
    <s v="288150"/>
    <s v="REGULATORY LIABILITIES - BLUE SKY"/>
    <x v="20"/>
    <x v="20"/>
    <s v="G"/>
    <s v="1000"/>
    <x v="3"/>
    <s v="1NUTIL"/>
    <x v="5"/>
    <s v="NUTIL"/>
    <n v="-2652277.37"/>
    <s v="25400002881501"/>
    <x v="0"/>
    <s v="1NUTIL"/>
    <x v="0"/>
  </r>
  <r>
    <x v="62"/>
    <s v="PCRP/288150"/>
    <s v="Reg Liab-Blue Sky-OR"/>
    <s v="2540000"/>
    <s v="REGULATORY LIAB"/>
    <s v="288150"/>
    <s v="REGULATORY LIABILITIES - BLUE SKY"/>
    <x v="35"/>
    <x v="34"/>
    <s v="G"/>
    <s v="1000"/>
    <x v="3"/>
    <s v="108NUTIL"/>
    <x v="5"/>
    <s v="NUTIL"/>
    <n v="6064894.71"/>
    <s v="2540000288150108"/>
    <x v="0"/>
    <s v="108NUTIL"/>
    <x v="0"/>
  </r>
  <r>
    <x v="62"/>
    <s v="PCRP/288150"/>
    <s v="Reg Liab-Blue Sky-OR"/>
    <s v="2540000"/>
    <s v="REGULATORY LIAB"/>
    <s v="288150"/>
    <s v="REGULATORY LIABILITIES - BLUE SKY"/>
    <x v="127"/>
    <x v="126"/>
    <s v="D"/>
    <s v="1000"/>
    <x v="3"/>
    <s v="5404NUTIL"/>
    <x v="5"/>
    <s v="NUTIL"/>
    <n v="38.24"/>
    <s v="25400002881505404"/>
    <x v="0"/>
    <s v="5404NUTIL"/>
    <x v="0"/>
  </r>
  <r>
    <x v="62"/>
    <s v="PCRP/288150"/>
    <s v="Reg Liab-Blue Sky-OR"/>
    <s v="2540000"/>
    <s v="REGULATORY LIAB"/>
    <s v="288150"/>
    <s v="REGULATORY LIABILITIES - BLUE SKY"/>
    <x v="163"/>
    <x v="162"/>
    <s v="D"/>
    <s v="1000"/>
    <x v="3"/>
    <s v="101000NUTIL"/>
    <x v="5"/>
    <s v="NUTIL"/>
    <n v="-67373.919999999998"/>
    <s v="2540000288150101000"/>
    <x v="0"/>
    <s v="101000NUTIL"/>
    <x v="0"/>
  </r>
  <r>
    <x v="62"/>
    <s v="PCRP/288150"/>
    <s v="Reg Liab-Blue Sky-OR"/>
    <s v="2540000"/>
    <s v="REGULATORY LIAB"/>
    <s v="288150"/>
    <s v="REGULATORY LIABILITIES - BLUE SKY"/>
    <x v="164"/>
    <x v="163"/>
    <s v="D"/>
    <s v="1000"/>
    <x v="3"/>
    <s v="103000NUTIL"/>
    <x v="5"/>
    <s v="NUTIL"/>
    <n v="-151030.06"/>
    <s v="2540000288150103000"/>
    <x v="0"/>
    <s v="103000NUTIL"/>
    <x v="0"/>
  </r>
  <r>
    <x v="62"/>
    <s v="PCRP/288150"/>
    <s v="Reg Liab-Blue Sky-OR"/>
    <s v="2540000"/>
    <s v="REGULATORY LIAB"/>
    <s v="288150"/>
    <s v="REGULATORY LIABILITIES - BLUE SKY"/>
    <x v="165"/>
    <x v="164"/>
    <s v="D"/>
    <s v="1000"/>
    <x v="3"/>
    <s v="105000NUTIL"/>
    <x v="5"/>
    <s v="NUTIL"/>
    <n v="-88610.39"/>
    <s v="2540000288150105000"/>
    <x v="0"/>
    <s v="105000NUTIL"/>
    <x v="0"/>
  </r>
  <r>
    <x v="62"/>
    <s v="PCRP/288150"/>
    <s v="Reg Liab-Blue Sky-OR"/>
    <s v="2540000"/>
    <s v="REGULATORY LIAB"/>
    <s v="288150"/>
    <s v="REGULATORY LIABILITIES - BLUE SKY"/>
    <x v="166"/>
    <x v="165"/>
    <s v="D"/>
    <s v="1000"/>
    <x v="3"/>
    <s v="108000NUTIL"/>
    <x v="5"/>
    <s v="NUTIL"/>
    <n v="-702026.58"/>
    <s v="2540000288150108000"/>
    <x v="0"/>
    <s v="108000NUTIL"/>
    <x v="0"/>
  </r>
  <r>
    <x v="62"/>
    <s v="PCRP/288150"/>
    <s v="Reg Liab-Blue Sky-OR"/>
    <s v="2540000"/>
    <s v="REGULATORY LIAB"/>
    <s v="288150"/>
    <s v="REGULATORY LIABILITIES - BLUE SKY"/>
    <x v="167"/>
    <x v="166"/>
    <s v="D"/>
    <s v="1000"/>
    <x v="3"/>
    <s v="111000NUTIL"/>
    <x v="5"/>
    <s v="NUTIL"/>
    <n v="-52157.440000000002"/>
    <s v="2540000288150111000"/>
    <x v="0"/>
    <s v="111000NUTIL"/>
    <x v="0"/>
  </r>
  <r>
    <x v="62"/>
    <s v="PCRP/288150"/>
    <s v="Reg Liab-Blue Sky-OR"/>
    <s v="2540000"/>
    <s v="REGULATORY LIAB"/>
    <s v="288150"/>
    <s v="REGULATORY LIABILITIES - BLUE SKY"/>
    <x v="170"/>
    <x v="169"/>
    <s v="D"/>
    <s v="1000"/>
    <x v="3"/>
    <s v="113000NUTIL"/>
    <x v="5"/>
    <s v="NUTIL"/>
    <n v="-40653.919999999998"/>
    <s v="2540000288150113000"/>
    <x v="0"/>
    <s v="113000NUTIL"/>
    <x v="0"/>
  </r>
  <r>
    <x v="62"/>
    <s v="PCRP/288150"/>
    <s v="Reg Liab-Blue Sky-OR"/>
    <s v="2540000"/>
    <s v="REGULATORY LIAB"/>
    <s v="288150"/>
    <s v="REGULATORY LIABILITIES - BLUE SKY"/>
    <x v="171"/>
    <x v="170"/>
    <s v="D"/>
    <s v="1000"/>
    <x v="3"/>
    <s v="118000NUTIL"/>
    <x v="5"/>
    <s v="NUTIL"/>
    <n v="-40321.269999999997"/>
    <s v="2540000288150118000"/>
    <x v="0"/>
    <s v="118000NUTIL"/>
    <x v="0"/>
  </r>
  <r>
    <x v="62"/>
    <s v="PCRP/288150"/>
    <s v="Reg Liab-Blue Sky-OR"/>
    <s v="2540000"/>
    <s v="REGULATORY LIAB"/>
    <s v="288150"/>
    <s v="REGULATORY LIABILITIES - BLUE SKY"/>
    <x v="172"/>
    <x v="171"/>
    <s v="D"/>
    <s v="1000"/>
    <x v="3"/>
    <s v="119150NUTIL"/>
    <x v="5"/>
    <s v="NUTIL"/>
    <n v="-588478.41"/>
    <s v="2540000288150119150"/>
    <x v="0"/>
    <s v="119150NUTIL"/>
    <x v="0"/>
  </r>
  <r>
    <x v="62"/>
    <s v="PCRP/288150"/>
    <s v="Reg Liab-Blue Sky-OR"/>
    <s v="2540000"/>
    <s v="REGULATORY LIAB"/>
    <s v="288150"/>
    <s v="REGULATORY LIABILITIES - BLUE SKY"/>
    <x v="173"/>
    <x v="172"/>
    <s v="D"/>
    <s v="1000"/>
    <x v="3"/>
    <s v="120000NUTIL"/>
    <x v="5"/>
    <s v="NUTIL"/>
    <n v="-10949.25"/>
    <s v="2540000288150120000"/>
    <x v="0"/>
    <s v="120000NUTIL"/>
    <x v="0"/>
  </r>
  <r>
    <x v="62"/>
    <s v="PCRP/288150"/>
    <s v="Reg Liab-Blue Sky-OR"/>
    <s v="2540000"/>
    <s v="REGULATORY LIAB"/>
    <s v="288150"/>
    <s v="REGULATORY LIABILITIES - BLUE SKY"/>
    <x v="16"/>
    <x v="16"/>
    <s v="D"/>
    <s v="1000"/>
    <x v="3"/>
    <s v="122000NUTIL"/>
    <x v="5"/>
    <s v="NUTIL"/>
    <n v="-1929724.39"/>
    <s v="2540000288150122000"/>
    <x v="0"/>
    <s v="122000NUTIL"/>
    <x v="0"/>
  </r>
  <r>
    <x v="62"/>
    <s v="PCRP/288150"/>
    <s v="Reg Liab-Blue Sky-OR"/>
    <s v="2540000"/>
    <s v="REGULATORY LIAB"/>
    <s v="288150"/>
    <s v="REGULATORY LIABILITIES - BLUE SKY"/>
    <x v="179"/>
    <x v="177"/>
    <s v="D"/>
    <s v="1000"/>
    <x v="3"/>
    <s v="124000NUTIL"/>
    <x v="5"/>
    <s v="NUTIL"/>
    <n v="-19528.599999999999"/>
    <s v="2540000288150124000"/>
    <x v="0"/>
    <s v="124000NUTIL"/>
    <x v="0"/>
  </r>
  <r>
    <x v="62"/>
    <s v="PCRP/288150"/>
    <s v="Reg Liab-Blue Sky-OR"/>
    <s v="2540000"/>
    <s v="REGULATORY LIAB"/>
    <s v="288150"/>
    <s v="REGULATORY LIABILITIES - BLUE SKY"/>
    <x v="180"/>
    <x v="178"/>
    <s v="D"/>
    <s v="1000"/>
    <x v="3"/>
    <s v="126000NUTIL"/>
    <x v="5"/>
    <s v="NUTIL"/>
    <n v="-92510.41"/>
    <s v="2540000288150126000"/>
    <x v="0"/>
    <s v="126000NUTIL"/>
    <x v="0"/>
  </r>
  <r>
    <x v="62"/>
    <s v="PCRP/288150"/>
    <s v="Reg Liab-Blue Sky-OR"/>
    <s v="2540000"/>
    <s v="REGULATORY LIAB"/>
    <s v="288150"/>
    <s v="REGULATORY LIABILITIES - BLUE SKY"/>
    <x v="181"/>
    <x v="179"/>
    <s v="D"/>
    <s v="1000"/>
    <x v="3"/>
    <s v="128000NUTIL"/>
    <x v="5"/>
    <s v="NUTIL"/>
    <n v="-571885.88"/>
    <s v="2540000288150128000"/>
    <x v="0"/>
    <s v="128000NUTIL"/>
    <x v="0"/>
  </r>
  <r>
    <x v="62"/>
    <s v="PCRP/288150"/>
    <s v="Reg Liab-Blue Sky-OR"/>
    <s v="2540000"/>
    <s v="REGULATORY LIAB"/>
    <s v="288150"/>
    <s v="REGULATORY LIABILITIES - BLUE SKY"/>
    <x v="182"/>
    <x v="180"/>
    <s v="D"/>
    <s v="1000"/>
    <x v="3"/>
    <s v="129000NUTIL"/>
    <x v="5"/>
    <s v="NUTIL"/>
    <n v="-54028"/>
    <s v="2540000288150129000"/>
    <x v="0"/>
    <s v="129000NUTIL"/>
    <x v="0"/>
  </r>
  <r>
    <x v="62"/>
    <s v="PCRP/288150"/>
    <s v="Reg Liab-Blue Sky-OR"/>
    <s v="2540000"/>
    <s v="REGULATORY LIAB"/>
    <s v="288150"/>
    <s v="REGULATORY LIABILITIES - BLUE SKY"/>
    <x v="185"/>
    <x v="183"/>
    <s v="D"/>
    <s v="1000"/>
    <x v="3"/>
    <s v="131000NUTIL"/>
    <x v="5"/>
    <s v="NUTIL"/>
    <n v="-12403.95"/>
    <s v="2540000288150131000"/>
    <x v="0"/>
    <s v="131000NUTIL"/>
    <x v="0"/>
  </r>
  <r>
    <x v="62"/>
    <s v="PCRP/288150"/>
    <s v="Reg Liab-Blue Sky-OR"/>
    <s v="2540000"/>
    <s v="REGULATORY LIAB"/>
    <s v="288150"/>
    <s v="REGULATORY LIABILITIES - BLUE SKY"/>
    <x v="186"/>
    <x v="184"/>
    <s v="D"/>
    <s v="1000"/>
    <x v="3"/>
    <s v="132000NUTIL"/>
    <x v="5"/>
    <s v="NUTIL"/>
    <n v="-198115.76"/>
    <s v="2540000288150132000"/>
    <x v="0"/>
    <s v="132000NUTIL"/>
    <x v="0"/>
  </r>
  <r>
    <x v="62"/>
    <s v="PCRP/288150"/>
    <s v="Reg Liab-Blue Sky-OR"/>
    <s v="2540000"/>
    <s v="REGULATORY LIAB"/>
    <s v="288150"/>
    <s v="REGULATORY LIABILITIES - BLUE SKY"/>
    <x v="187"/>
    <x v="185"/>
    <s v="D"/>
    <s v="1000"/>
    <x v="3"/>
    <s v="133000NUTIL"/>
    <x v="5"/>
    <s v="NUTIL"/>
    <n v="-349481.65"/>
    <s v="2540000288150133000"/>
    <x v="0"/>
    <s v="133000NUTIL"/>
    <x v="0"/>
  </r>
  <r>
    <x v="62"/>
    <s v="PCRP/288150"/>
    <s v="Reg Liab-Blue Sky-OR"/>
    <s v="2540000"/>
    <s v="REGULATORY LIAB"/>
    <s v="288150"/>
    <s v="REGULATORY LIABILITIES - BLUE SKY"/>
    <x v="189"/>
    <x v="187"/>
    <s v="D"/>
    <s v="1000"/>
    <x v="3"/>
    <s v="134000NUTIL"/>
    <x v="5"/>
    <s v="NUTIL"/>
    <n v="-98376.56"/>
    <s v="2540000288150134000"/>
    <x v="0"/>
    <s v="134000NUTIL"/>
    <x v="0"/>
  </r>
  <r>
    <x v="62"/>
    <s v="PCRP/288150"/>
    <s v="Reg Liab-Blue Sky-OR"/>
    <s v="2540000"/>
    <s v="REGULATORY LIAB"/>
    <s v="288150"/>
    <s v="REGULATORY LIABILITIES - BLUE SKY"/>
    <x v="190"/>
    <x v="188"/>
    <s v="D"/>
    <s v="1000"/>
    <x v="3"/>
    <s v="136000NUTIL"/>
    <x v="5"/>
    <s v="NUTIL"/>
    <n v="-240664.98"/>
    <s v="2540000288150136000"/>
    <x v="0"/>
    <s v="136000NUTIL"/>
    <x v="0"/>
  </r>
  <r>
    <x v="62"/>
    <s v="PCRP/288150"/>
    <s v="Reg Liab-Blue Sky-OR"/>
    <s v="2540000"/>
    <s v="REGULATORY LIAB"/>
    <s v="288150"/>
    <s v="REGULATORY LIABILITIES - BLUE SKY"/>
    <x v="192"/>
    <x v="190"/>
    <s v="D"/>
    <s v="1000"/>
    <x v="3"/>
    <s v="137000NUTIL"/>
    <x v="5"/>
    <s v="NUTIL"/>
    <n v="-3055.65"/>
    <s v="2540000288150137000"/>
    <x v="0"/>
    <s v="137000NUTIL"/>
    <x v="0"/>
  </r>
  <r>
    <x v="62"/>
    <s v="PCRP/288150"/>
    <s v="Reg Liab-Blue Sky-OR"/>
    <s v="2540000"/>
    <s v="REGULATORY LIAB"/>
    <s v="288150"/>
    <s v="REGULATORY LIABILITIES - BLUE SKY"/>
    <x v="211"/>
    <x v="209"/>
    <s v="D"/>
    <s v="1000"/>
    <x v="3"/>
    <s v="240000NUTIL"/>
    <x v="5"/>
    <s v="NUTIL"/>
    <n v="-4557.1499999999996"/>
    <s v="2540000288150240000"/>
    <x v="0"/>
    <s v="240000NUTIL"/>
    <x v="0"/>
  </r>
  <r>
    <x v="62"/>
    <s v="PCRP/288151"/>
    <s v="Reg Liab-Blue Sky-WA"/>
    <s v="2540000"/>
    <s v="REGULATORY LIAB"/>
    <s v="288151"/>
    <s v="BLUE SKY PROGRAM - WA - REG LIABILITY"/>
    <x v="36"/>
    <x v="35"/>
    <s v="G"/>
    <s v="1000"/>
    <x v="3"/>
    <s v="110NUTIL"/>
    <x v="5"/>
    <s v="NUTIL"/>
    <n v="107339.88"/>
    <s v="2540000288151110"/>
    <x v="0"/>
    <s v="110NUTIL"/>
    <x v="0"/>
  </r>
  <r>
    <x v="62"/>
    <s v="PCRP/288151"/>
    <s v="Reg Liab-Blue Sky-WA"/>
    <s v="2540000"/>
    <s v="REGULATORY LIAB"/>
    <s v="288151"/>
    <s v="BLUE SKY PROGRAM - WA - REG LIABILITY"/>
    <x v="211"/>
    <x v="209"/>
    <s v="D"/>
    <s v="1000"/>
    <x v="3"/>
    <s v="240000NUTIL"/>
    <x v="5"/>
    <s v="NUTIL"/>
    <n v="-361047.63"/>
    <s v="2540000288151240000"/>
    <x v="0"/>
    <s v="240000NUTIL"/>
    <x v="0"/>
  </r>
  <r>
    <x v="62"/>
    <s v="PCRP/288151"/>
    <s v="Reg Liab-Blue Sky-WA"/>
    <s v="2540000"/>
    <s v="REGULATORY LIAB"/>
    <s v="288151"/>
    <s v="BLUE SKY PROGRAM - WA - REG LIABILITY"/>
    <x v="212"/>
    <x v="210"/>
    <s v="D"/>
    <s v="1000"/>
    <x v="3"/>
    <s v="244000NUTIL"/>
    <x v="5"/>
    <s v="NUTIL"/>
    <n v="-35508.76"/>
    <s v="2540000288151244000"/>
    <x v="0"/>
    <s v="244000NUTIL"/>
    <x v="0"/>
  </r>
  <r>
    <x v="62"/>
    <s v="PCRP/288151"/>
    <s v="Reg Liab-Blue Sky-WA"/>
    <s v="2540000"/>
    <s v="REGULATORY LIAB"/>
    <s v="288151"/>
    <s v="BLUE SKY PROGRAM - WA - REG LIABILITY"/>
    <x v="213"/>
    <x v="211"/>
    <s v="D"/>
    <s v="1000"/>
    <x v="3"/>
    <s v="246000NUTIL"/>
    <x v="5"/>
    <s v="NUTIL"/>
    <n v="-321185.26"/>
    <s v="2540000288151246000"/>
    <x v="0"/>
    <s v="246000NUTIL"/>
    <x v="0"/>
  </r>
  <r>
    <x v="62"/>
    <s v="PCRP/288152"/>
    <s v="Reg Liab-Blue Sky-CA"/>
    <s v="2540000"/>
    <s v="REGULATORY LIAB"/>
    <s v="288152"/>
    <s v="BLUE SKY PROGRAM - CA - REG LIABILITY"/>
    <x v="31"/>
    <x v="30"/>
    <s v="G"/>
    <s v="1000"/>
    <x v="3"/>
    <s v="103NUTIL"/>
    <x v="5"/>
    <s v="NUTIL"/>
    <n v="38595.199999999997"/>
    <s v="2540000288152103"/>
    <x v="0"/>
    <s v="103NUTIL"/>
    <x v="0"/>
  </r>
  <r>
    <x v="62"/>
    <s v="PCRP/288152"/>
    <s v="Reg Liab-Blue Sky-CA"/>
    <s v="2540000"/>
    <s v="REGULATORY LIAB"/>
    <s v="288152"/>
    <s v="BLUE SKY PROGRAM - CA - REG LIABILITY"/>
    <x v="190"/>
    <x v="188"/>
    <s v="D"/>
    <s v="1000"/>
    <x v="3"/>
    <s v="136000NUTIL"/>
    <x v="5"/>
    <s v="NUTIL"/>
    <n v="-4125.46"/>
    <s v="2540000288152136000"/>
    <x v="0"/>
    <s v="136000NUTIL"/>
    <x v="0"/>
  </r>
  <r>
    <x v="62"/>
    <s v="PCRP/288152"/>
    <s v="Reg Liab-Blue Sky-CA"/>
    <s v="2540000"/>
    <s v="REGULATORY LIAB"/>
    <s v="288152"/>
    <s v="BLUE SKY PROGRAM - CA - REG LIABILITY"/>
    <x v="192"/>
    <x v="190"/>
    <s v="D"/>
    <s v="1000"/>
    <x v="3"/>
    <s v="137000NUTIL"/>
    <x v="5"/>
    <s v="NUTIL"/>
    <n v="-177.45"/>
    <s v="2540000288152137000"/>
    <x v="0"/>
    <s v="137000NUTIL"/>
    <x v="0"/>
  </r>
  <r>
    <x v="62"/>
    <s v="PCRP/288152"/>
    <s v="Reg Liab-Blue Sky-CA"/>
    <s v="2540000"/>
    <s v="REGULATORY LIAB"/>
    <s v="288152"/>
    <s v="BLUE SKY PROGRAM - CA - REG LIABILITY"/>
    <x v="270"/>
    <x v="268"/>
    <s v="D"/>
    <s v="1000"/>
    <x v="3"/>
    <s v="651000NUTIL"/>
    <x v="5"/>
    <s v="NUTIL"/>
    <n v="-6902.6"/>
    <s v="2540000288152651000"/>
    <x v="0"/>
    <s v="651000NUTIL"/>
    <x v="0"/>
  </r>
  <r>
    <x v="62"/>
    <s v="PCRP/288152"/>
    <s v="Reg Liab-Blue Sky-CA"/>
    <s v="2540000"/>
    <s v="REGULATORY LIAB"/>
    <s v="288152"/>
    <s v="BLUE SKY PROGRAM - CA - REG LIABILITY"/>
    <x v="272"/>
    <x v="270"/>
    <s v="D"/>
    <s v="1000"/>
    <x v="3"/>
    <s v="654000NUTIL"/>
    <x v="5"/>
    <s v="NUTIL"/>
    <n v="-70791.39"/>
    <s v="2540000288152654000"/>
    <x v="0"/>
    <s v="654000NUTIL"/>
    <x v="0"/>
  </r>
  <r>
    <x v="62"/>
    <s v="PCRP/288152"/>
    <s v="Reg Liab-Blue Sky-CA"/>
    <s v="2540000"/>
    <s v="REGULATORY LIAB"/>
    <s v="288152"/>
    <s v="BLUE SKY PROGRAM - CA - REG LIABILITY"/>
    <x v="273"/>
    <x v="271"/>
    <s v="D"/>
    <s v="1000"/>
    <x v="3"/>
    <s v="655000NUTIL"/>
    <x v="5"/>
    <s v="NUTIL"/>
    <n v="-69846.94"/>
    <s v="2540000288152655000"/>
    <x v="0"/>
    <s v="655000NUTIL"/>
    <x v="0"/>
  </r>
  <r>
    <x v="62"/>
    <s v="PCRP/288152"/>
    <s v="Reg Liab-Blue Sky-CA"/>
    <s v="2540000"/>
    <s v="REGULATORY LIAB"/>
    <s v="288152"/>
    <s v="BLUE SKY PROGRAM - CA - REG LIABILITY"/>
    <x v="274"/>
    <x v="272"/>
    <s v="D"/>
    <s v="1000"/>
    <x v="3"/>
    <s v="656100NUTIL"/>
    <x v="5"/>
    <s v="NUTIL"/>
    <n v="-118077.49"/>
    <s v="2540000288152656100"/>
    <x v="0"/>
    <s v="656100NUTIL"/>
    <x v="0"/>
  </r>
  <r>
    <x v="62"/>
    <s v="PCRP/288153"/>
    <s v="Reg Liab-Blue Sky-UT"/>
    <s v="2540000"/>
    <s v="REGULATORY LIAB"/>
    <s v="288153"/>
    <s v="BLUE SKY PROGRAM - UT - REG LIABILITY"/>
    <x v="20"/>
    <x v="20"/>
    <s v="G"/>
    <s v="1000"/>
    <x v="3"/>
    <s v="1NUTIL"/>
    <x v="5"/>
    <s v="NUTIL"/>
    <n v="-3934915.6"/>
    <s v="25400002881531"/>
    <x v="0"/>
    <s v="1NUTIL"/>
    <x v="0"/>
  </r>
  <r>
    <x v="62"/>
    <s v="PCRP/288153"/>
    <s v="Reg Liab-Blue Sky-UT"/>
    <s v="2540000"/>
    <s v="REGULATORY LIAB"/>
    <s v="288153"/>
    <s v="BLUE SKY PROGRAM - UT - REG LIABILITY"/>
    <x v="18"/>
    <x v="18"/>
    <s v="G"/>
    <s v="1000"/>
    <x v="3"/>
    <s v="109NUTIL"/>
    <x v="5"/>
    <s v="NUTIL"/>
    <n v="7854874.96"/>
    <s v="2540000288153109"/>
    <x v="0"/>
    <s v="109NUTIL"/>
    <x v="0"/>
  </r>
  <r>
    <x v="62"/>
    <s v="PCRP/288153"/>
    <s v="Reg Liab-Blue Sky-UT"/>
    <s v="2540000"/>
    <s v="REGULATORY LIAB"/>
    <s v="288153"/>
    <s v="BLUE SKY PROGRAM - UT - REG LIABILITY"/>
    <x v="39"/>
    <x v="38"/>
    <s v="G"/>
    <s v="1000"/>
    <x v="3"/>
    <s v="114NUTIL"/>
    <x v="5"/>
    <s v="NUTIL"/>
    <n v="0.48"/>
    <s v="2540000288153114"/>
    <x v="0"/>
    <s v="114NUTIL"/>
    <x v="0"/>
  </r>
  <r>
    <x v="62"/>
    <s v="PCRP/288153"/>
    <s v="Reg Liab-Blue Sky-UT"/>
    <s v="2540000"/>
    <s v="REGULATORY LIAB"/>
    <s v="288153"/>
    <s v="BLUE SKY PROGRAM - UT - REG LIABILITY"/>
    <x v="115"/>
    <x v="114"/>
    <s v="D"/>
    <s v="1000"/>
    <x v="3"/>
    <s v="5001NUTIL"/>
    <x v="5"/>
    <s v="NUTIL"/>
    <n v="-418992.27"/>
    <s v="25400002881535001"/>
    <x v="0"/>
    <s v="5001NUTIL"/>
    <x v="0"/>
  </r>
  <r>
    <x v="62"/>
    <s v="PCRP/288153"/>
    <s v="Reg Liab-Blue Sky-UT"/>
    <s v="2540000"/>
    <s v="REGULATORY LIAB"/>
    <s v="288153"/>
    <s v="BLUE SKY PROGRAM - UT - REG LIABILITY"/>
    <x v="116"/>
    <x v="115"/>
    <s v="D"/>
    <s v="1000"/>
    <x v="3"/>
    <s v="5002NUTIL"/>
    <x v="5"/>
    <s v="NUTIL"/>
    <n v="-6309.73"/>
    <s v="25400002881535002"/>
    <x v="0"/>
    <s v="5002NUTIL"/>
    <x v="0"/>
  </r>
  <r>
    <x v="62"/>
    <s v="PCRP/288153"/>
    <s v="Reg Liab-Blue Sky-UT"/>
    <s v="2540000"/>
    <s v="REGULATORY LIAB"/>
    <s v="288153"/>
    <s v="BLUE SKY PROGRAM - UT - REG LIABILITY"/>
    <x v="117"/>
    <x v="116"/>
    <s v="D"/>
    <s v="1000"/>
    <x v="3"/>
    <s v="5003NUTIL"/>
    <x v="5"/>
    <s v="NUTIL"/>
    <n v="-818989.31"/>
    <s v="25400002881535003"/>
    <x v="0"/>
    <s v="5003NUTIL"/>
    <x v="0"/>
  </r>
  <r>
    <x v="62"/>
    <s v="PCRP/288153"/>
    <s v="Reg Liab-Blue Sky-UT"/>
    <s v="2540000"/>
    <s v="REGULATORY LIAB"/>
    <s v="288153"/>
    <s v="BLUE SKY PROGRAM - UT - REG LIABILITY"/>
    <x v="118"/>
    <x v="117"/>
    <s v="D"/>
    <s v="1000"/>
    <x v="3"/>
    <s v="5004NUTIL"/>
    <x v="5"/>
    <s v="NUTIL"/>
    <n v="-119139.57"/>
    <s v="25400002881535004"/>
    <x v="0"/>
    <s v="5004NUTIL"/>
    <x v="0"/>
  </r>
  <r>
    <x v="62"/>
    <s v="PCRP/288153"/>
    <s v="Reg Liab-Blue Sky-UT"/>
    <s v="2540000"/>
    <s v="REGULATORY LIAB"/>
    <s v="288153"/>
    <s v="BLUE SKY PROGRAM - UT - REG LIABILITY"/>
    <x v="119"/>
    <x v="118"/>
    <s v="D"/>
    <s v="1000"/>
    <x v="3"/>
    <s v="5005NUTIL"/>
    <x v="5"/>
    <s v="NUTIL"/>
    <n v="-622506.02"/>
    <s v="25400002881535005"/>
    <x v="0"/>
    <s v="5005NUTIL"/>
    <x v="0"/>
  </r>
  <r>
    <x v="62"/>
    <s v="PCRP/288153"/>
    <s v="Reg Liab-Blue Sky-UT"/>
    <s v="2540000"/>
    <s v="REGULATORY LIAB"/>
    <s v="288153"/>
    <s v="BLUE SKY PROGRAM - UT - REG LIABILITY"/>
    <x v="125"/>
    <x v="124"/>
    <s v="D"/>
    <s v="1000"/>
    <x v="3"/>
    <s v="5402NUTIL"/>
    <x v="5"/>
    <s v="NUTIL"/>
    <n v="-2688048.42"/>
    <s v="25400002881535402"/>
    <x v="0"/>
    <s v="5402NUTIL"/>
    <x v="0"/>
  </r>
  <r>
    <x v="62"/>
    <s v="PCRP/288153"/>
    <s v="Reg Liab-Blue Sky-UT"/>
    <s v="2540000"/>
    <s v="REGULATORY LIAB"/>
    <s v="288153"/>
    <s v="BLUE SKY PROGRAM - UT - REG LIABILITY"/>
    <x v="126"/>
    <x v="125"/>
    <s v="D"/>
    <s v="1000"/>
    <x v="3"/>
    <s v="5403NUTIL"/>
    <x v="5"/>
    <s v="NUTIL"/>
    <n v="-963711.06"/>
    <s v="25400002881535403"/>
    <x v="0"/>
    <s v="5403NUTIL"/>
    <x v="0"/>
  </r>
  <r>
    <x v="62"/>
    <s v="PCRP/288153"/>
    <s v="Reg Liab-Blue Sky-UT"/>
    <s v="2540000"/>
    <s v="REGULATORY LIAB"/>
    <s v="288153"/>
    <s v="BLUE SKY PROGRAM - UT - REG LIABILITY"/>
    <x v="127"/>
    <x v="126"/>
    <s v="D"/>
    <s v="1000"/>
    <x v="3"/>
    <s v="5404NUTIL"/>
    <x v="5"/>
    <s v="NUTIL"/>
    <n v="-3441270.08"/>
    <s v="25400002881535404"/>
    <x v="0"/>
    <s v="5404NUTIL"/>
    <x v="0"/>
  </r>
  <r>
    <x v="62"/>
    <s v="PCRP/288153"/>
    <s v="Reg Liab-Blue Sky-UT"/>
    <s v="2540000"/>
    <s v="REGULATORY LIAB"/>
    <s v="288153"/>
    <s v="BLUE SKY PROGRAM - UT - REG LIABILITY"/>
    <x v="128"/>
    <x v="127"/>
    <s v="D"/>
    <s v="1000"/>
    <x v="3"/>
    <s v="5405NUTIL"/>
    <x v="5"/>
    <s v="NUTIL"/>
    <n v="-73568.350000000006"/>
    <s v="25400002881535405"/>
    <x v="0"/>
    <s v="5405NUTIL"/>
    <x v="0"/>
  </r>
  <r>
    <x v="62"/>
    <s v="PCRP/288153"/>
    <s v="Reg Liab-Blue Sky-UT"/>
    <s v="2540000"/>
    <s v="REGULATORY LIAB"/>
    <s v="288153"/>
    <s v="BLUE SKY PROGRAM - UT - REG LIABILITY"/>
    <x v="129"/>
    <x v="128"/>
    <s v="D"/>
    <s v="1000"/>
    <x v="3"/>
    <s v="5501NUTIL"/>
    <x v="5"/>
    <s v="NUTIL"/>
    <n v="-469779.87"/>
    <s v="25400002881535501"/>
    <x v="0"/>
    <s v="5501NUTIL"/>
    <x v="0"/>
  </r>
  <r>
    <x v="62"/>
    <s v="PCRP/288153"/>
    <s v="Reg Liab-Blue Sky-UT"/>
    <s v="2540000"/>
    <s v="REGULATORY LIAB"/>
    <s v="288153"/>
    <s v="BLUE SKY PROGRAM - UT - REG LIABILITY"/>
    <x v="130"/>
    <x v="129"/>
    <s v="D"/>
    <s v="1000"/>
    <x v="3"/>
    <s v="5502NUTIL"/>
    <x v="5"/>
    <s v="NUTIL"/>
    <n v="-257694.86"/>
    <s v="25400002881535502"/>
    <x v="0"/>
    <s v="5502NUTIL"/>
    <x v="0"/>
  </r>
  <r>
    <x v="62"/>
    <s v="PCRP/288153"/>
    <s v="Reg Liab-Blue Sky-UT"/>
    <s v="2540000"/>
    <s v="REGULATORY LIAB"/>
    <s v="288153"/>
    <s v="BLUE SKY PROGRAM - UT - REG LIABILITY"/>
    <x v="131"/>
    <x v="130"/>
    <s v="D"/>
    <s v="1000"/>
    <x v="3"/>
    <s v="5503NUTIL"/>
    <x v="5"/>
    <s v="NUTIL"/>
    <n v="-22045.98"/>
    <s v="25400002881535503"/>
    <x v="0"/>
    <s v="5503NUTIL"/>
    <x v="0"/>
  </r>
  <r>
    <x v="62"/>
    <s v="PCRP/288153"/>
    <s v="Reg Liab-Blue Sky-UT"/>
    <s v="2540000"/>
    <s v="REGULATORY LIAB"/>
    <s v="288153"/>
    <s v="BLUE SKY PROGRAM - UT - REG LIABILITY"/>
    <x v="132"/>
    <x v="131"/>
    <s v="D"/>
    <s v="1000"/>
    <x v="3"/>
    <s v="5505NUTIL"/>
    <x v="5"/>
    <s v="NUTIL"/>
    <n v="-35962.97"/>
    <s v="25400002881535505"/>
    <x v="0"/>
    <s v="5505NUTIL"/>
    <x v="0"/>
  </r>
  <r>
    <x v="62"/>
    <s v="PCRP/288153"/>
    <s v="Reg Liab-Blue Sky-UT"/>
    <s v="2540000"/>
    <s v="REGULATORY LIAB"/>
    <s v="288153"/>
    <s v="BLUE SKY PROGRAM - UT - REG LIABILITY"/>
    <x v="133"/>
    <x v="132"/>
    <s v="D"/>
    <s v="1000"/>
    <x v="3"/>
    <s v="5701NUTIL"/>
    <x v="5"/>
    <s v="NUTIL"/>
    <n v="-190676.69"/>
    <s v="25400002881535701"/>
    <x v="0"/>
    <s v="5701NUTIL"/>
    <x v="0"/>
  </r>
  <r>
    <x v="62"/>
    <s v="PCRP/288153"/>
    <s v="Reg Liab-Blue Sky-UT"/>
    <s v="2540000"/>
    <s v="REGULATORY LIAB"/>
    <s v="288153"/>
    <s v="BLUE SKY PROGRAM - UT - REG LIABILITY"/>
    <x v="134"/>
    <x v="133"/>
    <s v="D"/>
    <s v="1000"/>
    <x v="3"/>
    <s v="5702NUTIL"/>
    <x v="5"/>
    <s v="NUTIL"/>
    <n v="-74225.289999999994"/>
    <s v="25400002881535702"/>
    <x v="0"/>
    <s v="5702NUTIL"/>
    <x v="0"/>
  </r>
  <r>
    <x v="62"/>
    <s v="PCRP/288154"/>
    <s v="Reg Liab-Blue Sky-ID"/>
    <s v="2540000"/>
    <s v="REGULATORY LIAB"/>
    <s v="288154"/>
    <s v="BLUE SKY PROGRAM - ID - REG LIABILITY"/>
    <x v="33"/>
    <x v="32"/>
    <s v="G"/>
    <s v="1000"/>
    <x v="3"/>
    <s v="106NUTIL"/>
    <x v="5"/>
    <s v="NUTIL"/>
    <n v="1760.04"/>
    <s v="2540000288154106"/>
    <x v="0"/>
    <s v="106NUTIL"/>
    <x v="0"/>
  </r>
  <r>
    <x v="62"/>
    <s v="PCRP/288154"/>
    <s v="Reg Liab-Blue Sky-ID"/>
    <s v="2540000"/>
    <s v="REGULATORY LIAB"/>
    <s v="288154"/>
    <s v="BLUE SKY PROGRAM - ID - REG LIABILITY"/>
    <x v="121"/>
    <x v="120"/>
    <s v="D"/>
    <s v="1000"/>
    <x v="3"/>
    <s v="5301NUTIL"/>
    <x v="5"/>
    <s v="NUTIL"/>
    <n v="-27591.35"/>
    <s v="25400002881545301"/>
    <x v="0"/>
    <s v="5301NUTIL"/>
    <x v="0"/>
  </r>
  <r>
    <x v="62"/>
    <s v="PCRP/288154"/>
    <s v="Reg Liab-Blue Sky-ID"/>
    <s v="2540000"/>
    <s v="REGULATORY LIAB"/>
    <s v="288154"/>
    <s v="BLUE SKY PROGRAM - ID - REG LIABILITY"/>
    <x v="122"/>
    <x v="121"/>
    <s v="D"/>
    <s v="1000"/>
    <x v="3"/>
    <s v="5302NUTIL"/>
    <x v="5"/>
    <s v="NUTIL"/>
    <n v="-18277.16"/>
    <s v="25400002881545302"/>
    <x v="0"/>
    <s v="5302NUTIL"/>
    <x v="0"/>
  </r>
  <r>
    <x v="62"/>
    <s v="PCRP/288154"/>
    <s v="Reg Liab-Blue Sky-ID"/>
    <s v="2540000"/>
    <s v="REGULATORY LIAB"/>
    <s v="288154"/>
    <s v="BLUE SKY PROGRAM - ID - REG LIABILITY"/>
    <x v="123"/>
    <x v="122"/>
    <s v="D"/>
    <s v="1000"/>
    <x v="3"/>
    <s v="5303NUTIL"/>
    <x v="5"/>
    <s v="NUTIL"/>
    <n v="-102729.12"/>
    <s v="25400002881545303"/>
    <x v="0"/>
    <s v="5303NUTIL"/>
    <x v="0"/>
  </r>
  <r>
    <x v="62"/>
    <s v="PCRP/288154"/>
    <s v="Reg Liab-Blue Sky-ID"/>
    <s v="2540000"/>
    <s v="REGULATORY LIAB"/>
    <s v="288154"/>
    <s v="BLUE SKY PROGRAM - ID - REG LIABILITY"/>
    <x v="124"/>
    <x v="123"/>
    <s v="D"/>
    <s v="1000"/>
    <x v="3"/>
    <s v="5304NUTIL"/>
    <x v="5"/>
    <s v="NUTIL"/>
    <n v="-97784.7"/>
    <s v="25400002881545304"/>
    <x v="0"/>
    <s v="5304NUTIL"/>
    <x v="0"/>
  </r>
  <r>
    <x v="62"/>
    <s v="PCRP/288155"/>
    <s v="Reg Liab-Blue Sky-WY"/>
    <s v="2540000"/>
    <s v="REGULATORY LIAB"/>
    <s v="288155"/>
    <s v="BLUE SKY PROGRAM - WY - REG LIABILITY"/>
    <x v="38"/>
    <x v="37"/>
    <s v="G"/>
    <s v="1000"/>
    <x v="3"/>
    <s v="112NUTIL"/>
    <x v="5"/>
    <s v="NUTIL"/>
    <n v="3183077.85"/>
    <s v="2540000288155112"/>
    <x v="0"/>
    <s v="112NUTIL"/>
    <x v="0"/>
  </r>
  <r>
    <x v="62"/>
    <s v="PCRP/288155"/>
    <s v="Reg Liab-Blue Sky-WY"/>
    <s v="2540000"/>
    <s v="REGULATORY LIAB"/>
    <s v="288155"/>
    <s v="BLUE SKY PROGRAM - WY - REG LIABILITY"/>
    <x v="39"/>
    <x v="38"/>
    <s v="G"/>
    <s v="1000"/>
    <x v="3"/>
    <s v="114NUTIL"/>
    <x v="5"/>
    <s v="NUTIL"/>
    <n v="-2829161.71"/>
    <s v="2540000288155114"/>
    <x v="0"/>
    <s v="114NUTIL"/>
    <x v="0"/>
  </r>
  <r>
    <x v="62"/>
    <s v="PCRP/288155"/>
    <s v="Reg Liab-Blue Sky-WY"/>
    <s v="2540000"/>
    <s v="REGULATORY LIAB"/>
    <s v="288155"/>
    <s v="BLUE SKY PROGRAM - WY - REG LIABILITY"/>
    <x v="135"/>
    <x v="134"/>
    <s v="D"/>
    <s v="1000"/>
    <x v="3"/>
    <s v="5801NUTIL"/>
    <x v="5"/>
    <s v="NUTIL"/>
    <n v="-8081.07"/>
    <s v="25400002881555801"/>
    <x v="0"/>
    <s v="5801NUTIL"/>
    <x v="0"/>
  </r>
  <r>
    <x v="62"/>
    <s v="PCRP/288155"/>
    <s v="Reg Liab-Blue Sky-WY"/>
    <s v="2540000"/>
    <s v="REGULATORY LIAB"/>
    <s v="288155"/>
    <s v="BLUE SKY PROGRAM - WY - REG LIABILITY"/>
    <x v="136"/>
    <x v="135"/>
    <s v="D"/>
    <s v="1000"/>
    <x v="3"/>
    <s v="5802NUTIL"/>
    <x v="5"/>
    <s v="NUTIL"/>
    <n v="-42801.88"/>
    <s v="25400002881555802"/>
    <x v="0"/>
    <s v="5802NUTIL"/>
    <x v="0"/>
  </r>
  <r>
    <x v="62"/>
    <s v="PCRP/288155"/>
    <s v="Reg Liab-Blue Sky-WY"/>
    <s v="2540000"/>
    <s v="REGULATORY LIAB"/>
    <s v="288155"/>
    <s v="BLUE SKY PROGRAM - WY - REG LIABILITY"/>
    <x v="137"/>
    <x v="136"/>
    <s v="D"/>
    <s v="1000"/>
    <x v="3"/>
    <s v="5803NUTIL"/>
    <x v="5"/>
    <s v="NUTIL"/>
    <n v="-28767.79"/>
    <s v="25400002881555803"/>
    <x v="0"/>
    <s v="5803NUTIL"/>
    <x v="0"/>
  </r>
  <r>
    <x v="62"/>
    <s v="PCRP/288155"/>
    <s v="Reg Liab-Blue Sky-WY"/>
    <s v="2540000"/>
    <s v="REGULATORY LIAB"/>
    <s v="288155"/>
    <s v="BLUE SKY PROGRAM - WY - REG LIABILITY"/>
    <x v="251"/>
    <x v="249"/>
    <s v="D"/>
    <s v="1000"/>
    <x v="3"/>
    <s v="563000NUTIL"/>
    <x v="5"/>
    <s v="NUTIL"/>
    <n v="-230918.61"/>
    <s v="2540000288155563000"/>
    <x v="0"/>
    <s v="563000NUTIL"/>
    <x v="0"/>
  </r>
  <r>
    <x v="62"/>
    <s v="PCRP/288155"/>
    <s v="Reg Liab-Blue Sky-WY"/>
    <s v="2540000"/>
    <s v="REGULATORY LIAB"/>
    <s v="288155"/>
    <s v="BLUE SKY PROGRAM - WY - REG LIABILITY"/>
    <x v="252"/>
    <x v="250"/>
    <s v="D"/>
    <s v="1000"/>
    <x v="3"/>
    <s v="565100NUTIL"/>
    <x v="5"/>
    <s v="NUTIL"/>
    <n v="-17903.63"/>
    <s v="2540000288155565100"/>
    <x v="0"/>
    <s v="565100NUTIL"/>
    <x v="0"/>
  </r>
  <r>
    <x v="62"/>
    <s v="PCRP/288155"/>
    <s v="Reg Liab-Blue Sky-WY"/>
    <s v="2540000"/>
    <s v="REGULATORY LIAB"/>
    <s v="288155"/>
    <s v="BLUE SKY PROGRAM - WY - REG LIABILITY"/>
    <x v="253"/>
    <x v="251"/>
    <s v="D"/>
    <s v="1000"/>
    <x v="3"/>
    <s v="567000NUTIL"/>
    <x v="5"/>
    <s v="NUTIL"/>
    <n v="-167486.43"/>
    <s v="2540000288155567000"/>
    <x v="0"/>
    <s v="567000NUTIL"/>
    <x v="0"/>
  </r>
  <r>
    <x v="62"/>
    <s v="PCRP/288155"/>
    <s v="Reg Liab-Blue Sky-WY"/>
    <s v="2540000"/>
    <s v="REGULATORY LIAB"/>
    <s v="288155"/>
    <s v="BLUE SKY PROGRAM - WY - REG LIABILITY"/>
    <x v="257"/>
    <x v="255"/>
    <s v="D"/>
    <s v="1000"/>
    <x v="3"/>
    <s v="572000NUTIL"/>
    <x v="5"/>
    <s v="NUTIL"/>
    <n v="-84860.09"/>
    <s v="2540000288155572000"/>
    <x v="0"/>
    <s v="572000NUTIL"/>
    <x v="0"/>
  </r>
  <r>
    <x v="62"/>
    <s v="PCRP/288155"/>
    <s v="Reg Liab-Blue Sky-WY"/>
    <s v="2540000"/>
    <s v="REGULATORY LIAB"/>
    <s v="288155"/>
    <s v="BLUE SKY PROGRAM - WY - REG LIABILITY"/>
    <x v="259"/>
    <x v="257"/>
    <s v="D"/>
    <s v="1000"/>
    <x v="3"/>
    <s v="575000NUTIL"/>
    <x v="5"/>
    <s v="NUTIL"/>
    <n v="-197102.62"/>
    <s v="2540000288155575000"/>
    <x v="0"/>
    <s v="575000NUTIL"/>
    <x v="0"/>
  </r>
  <r>
    <x v="62"/>
    <s v="PCRP/288155"/>
    <s v="Reg Liab-Blue Sky-WY"/>
    <s v="2540000"/>
    <s v="REGULATORY LIAB"/>
    <s v="288155"/>
    <s v="BLUE SKY PROGRAM - WY - REG LIABILITY"/>
    <x v="260"/>
    <x v="258"/>
    <s v="D"/>
    <s v="1000"/>
    <x v="3"/>
    <s v="576000NUTIL"/>
    <x v="5"/>
    <s v="NUTIL"/>
    <n v="-26441.55"/>
    <s v="2540000288155576000"/>
    <x v="0"/>
    <s v="576000NUTIL"/>
    <x v="0"/>
  </r>
  <r>
    <x v="62"/>
    <s v="PCRP/288155"/>
    <s v="Reg Liab-Blue Sky-WY"/>
    <s v="2540000"/>
    <s v="REGULATORY LIAB"/>
    <s v="288155"/>
    <s v="BLUE SKY PROGRAM - WY - REG LIABILITY"/>
    <x v="264"/>
    <x v="262"/>
    <s v="D"/>
    <s v="1000"/>
    <x v="3"/>
    <s v="578000NUTIL"/>
    <x v="5"/>
    <s v="NUTIL"/>
    <n v="-81341.179999999993"/>
    <s v="2540000288155578000"/>
    <x v="0"/>
    <s v="578000NUTIL"/>
    <x v="0"/>
  </r>
  <r>
    <x v="62"/>
    <s v="PCRP/288159"/>
    <s v="RegL-Blue Sky-Recl"/>
    <s v="2540000"/>
    <s v="REGULATORY LIAB"/>
    <s v="288159"/>
    <s v="RegL - Blue Sky - Recl to Curr"/>
    <x v="20"/>
    <x v="20"/>
    <s v="G"/>
    <s v="1000"/>
    <x v="3"/>
    <s v="1OTHER"/>
    <x v="6"/>
    <s v="OTHER"/>
    <n v="9804378.1699999999"/>
    <s v="25400002881591"/>
    <x v="0"/>
    <s v="1OTHER"/>
    <x v="0"/>
  </r>
  <r>
    <x v="62"/>
    <s v="PCRP/288161"/>
    <s v="RL-Enrgy Svg Ast-CA"/>
    <s v="2540000"/>
    <s v="REGULATORY LIAB"/>
    <s v="288161"/>
    <s v="RL-Energy Savings Assistance (ESA)-CA"/>
    <x v="31"/>
    <x v="30"/>
    <s v="G"/>
    <s v="1000"/>
    <x v="3"/>
    <s v="103OTHER"/>
    <x v="6"/>
    <s v="OTHER"/>
    <n v="-805957.75"/>
    <s v="2540000288161103"/>
    <x v="0"/>
    <s v="103OTHER"/>
    <x v="0"/>
  </r>
  <r>
    <x v="62"/>
    <s v="PCRP/288162"/>
    <s v="RLiab-CA Klamath RDR"/>
    <s v="2540000"/>
    <s v="REGULATORY LIAB"/>
    <s v="288162"/>
    <s v="Reg Liab-CA Klamath River Dams Removal"/>
    <x v="31"/>
    <x v="30"/>
    <s v="G"/>
    <s v="1000"/>
    <x v="3"/>
    <s v="103CA"/>
    <x v="8"/>
    <s v="CA"/>
    <n v="-260025.13"/>
    <s v="2540000288162103"/>
    <x v="0"/>
    <s v="103CA"/>
    <x v="0"/>
  </r>
  <r>
    <x v="62"/>
    <s v="PCRP/288163"/>
    <s v="RegL-UT Utility Bill"/>
    <s v="2540000"/>
    <s v="REGULATORY LIAB"/>
    <s v="288163"/>
    <s v="RegL - UT Utility Bill Assistance"/>
    <x v="18"/>
    <x v="18"/>
    <s v="G"/>
    <s v="1000"/>
    <x v="3"/>
    <s v="109NUTIL"/>
    <x v="5"/>
    <s v="NUTIL"/>
    <n v="-3964482"/>
    <s v="2540000288163109"/>
    <x v="0"/>
    <s v="109NUTIL"/>
    <x v="0"/>
  </r>
  <r>
    <x v="62"/>
    <s v="PCRP/288163"/>
    <s v="RegL-UT Utility Bill"/>
    <s v="2540000"/>
    <s v="REGULATORY LIAB"/>
    <s v="288163"/>
    <s v="RegL - UT Utility Bill Assistance"/>
    <x v="115"/>
    <x v="114"/>
    <s v="D"/>
    <s v="1000"/>
    <x v="3"/>
    <s v="5001NUTIL"/>
    <x v="5"/>
    <s v="NUTIL"/>
    <n v="267556.64"/>
    <s v="25400002881635001"/>
    <x v="0"/>
    <s v="5001NUTIL"/>
    <x v="0"/>
  </r>
  <r>
    <x v="62"/>
    <s v="PCRP/288163"/>
    <s v="RegL-UT Utility Bill"/>
    <s v="2540000"/>
    <s v="REGULATORY LIAB"/>
    <s v="288163"/>
    <s v="RegL - UT Utility Bill Assistance"/>
    <x v="116"/>
    <x v="115"/>
    <s v="D"/>
    <s v="1000"/>
    <x v="3"/>
    <s v="5002NUTIL"/>
    <x v="5"/>
    <s v="NUTIL"/>
    <n v="2722.97"/>
    <s v="25400002881635002"/>
    <x v="0"/>
    <s v="5002NUTIL"/>
    <x v="0"/>
  </r>
  <r>
    <x v="62"/>
    <s v="PCRP/288163"/>
    <s v="RegL-UT Utility Bill"/>
    <s v="2540000"/>
    <s v="REGULATORY LIAB"/>
    <s v="288163"/>
    <s v="RegL - UT Utility Bill Assistance"/>
    <x v="117"/>
    <x v="116"/>
    <s v="D"/>
    <s v="1000"/>
    <x v="3"/>
    <s v="5003NUTIL"/>
    <x v="5"/>
    <s v="NUTIL"/>
    <n v="562193.07999999996"/>
    <s v="25400002881635003"/>
    <x v="0"/>
    <s v="5003NUTIL"/>
    <x v="0"/>
  </r>
  <r>
    <x v="62"/>
    <s v="PCRP/288163"/>
    <s v="RegL-UT Utility Bill"/>
    <s v="2540000"/>
    <s v="REGULATORY LIAB"/>
    <s v="288163"/>
    <s v="RegL - UT Utility Bill Assistance"/>
    <x v="118"/>
    <x v="117"/>
    <s v="D"/>
    <s v="1000"/>
    <x v="3"/>
    <s v="5004NUTIL"/>
    <x v="5"/>
    <s v="NUTIL"/>
    <n v="75139.72"/>
    <s v="25400002881635004"/>
    <x v="0"/>
    <s v="5004NUTIL"/>
    <x v="0"/>
  </r>
  <r>
    <x v="62"/>
    <s v="PCRP/288163"/>
    <s v="RegL-UT Utility Bill"/>
    <s v="2540000"/>
    <s v="REGULATORY LIAB"/>
    <s v="288163"/>
    <s v="RegL - UT Utility Bill Assistance"/>
    <x v="119"/>
    <x v="118"/>
    <s v="D"/>
    <s v="1000"/>
    <x v="3"/>
    <s v="5005NUTIL"/>
    <x v="5"/>
    <s v="NUTIL"/>
    <n v="45570.62"/>
    <s v="25400002881635005"/>
    <x v="0"/>
    <s v="5005NUTIL"/>
    <x v="0"/>
  </r>
  <r>
    <x v="62"/>
    <s v="PCRP/288163"/>
    <s v="RegL-UT Utility Bill"/>
    <s v="2540000"/>
    <s v="REGULATORY LIAB"/>
    <s v="288163"/>
    <s v="RegL - UT Utility Bill Assistance"/>
    <x v="125"/>
    <x v="124"/>
    <s v="D"/>
    <s v="1000"/>
    <x v="3"/>
    <s v="5402NUTIL"/>
    <x v="5"/>
    <s v="NUTIL"/>
    <n v="764257.78"/>
    <s v="25400002881635402"/>
    <x v="0"/>
    <s v="5402NUTIL"/>
    <x v="0"/>
  </r>
  <r>
    <x v="62"/>
    <s v="PCRP/288163"/>
    <s v="RegL-UT Utility Bill"/>
    <s v="2540000"/>
    <s v="REGULATORY LIAB"/>
    <s v="288163"/>
    <s v="RegL - UT Utility Bill Assistance"/>
    <x v="126"/>
    <x v="125"/>
    <s v="D"/>
    <s v="1000"/>
    <x v="3"/>
    <s v="5403NUTIL"/>
    <x v="5"/>
    <s v="NUTIL"/>
    <n v="12183.36"/>
    <s v="25400002881635403"/>
    <x v="0"/>
    <s v="5403NUTIL"/>
    <x v="0"/>
  </r>
  <r>
    <x v="62"/>
    <s v="PCRP/288163"/>
    <s v="RegL-UT Utility Bill"/>
    <s v="2540000"/>
    <s v="REGULATORY LIAB"/>
    <s v="288163"/>
    <s v="RegL - UT Utility Bill Assistance"/>
    <x v="127"/>
    <x v="126"/>
    <s v="D"/>
    <s v="1000"/>
    <x v="3"/>
    <s v="5404NUTIL"/>
    <x v="5"/>
    <s v="NUTIL"/>
    <n v="1291588.55"/>
    <s v="25400002881635404"/>
    <x v="0"/>
    <s v="5404NUTIL"/>
    <x v="0"/>
  </r>
  <r>
    <x v="62"/>
    <s v="PCRP/288163"/>
    <s v="RegL-UT Utility Bill"/>
    <s v="2540000"/>
    <s v="REGULATORY LIAB"/>
    <s v="288163"/>
    <s v="RegL - UT Utility Bill Assistance"/>
    <x v="128"/>
    <x v="127"/>
    <s v="D"/>
    <s v="1000"/>
    <x v="3"/>
    <s v="5405NUTIL"/>
    <x v="5"/>
    <s v="NUTIL"/>
    <n v="139357.94"/>
    <s v="25400002881635405"/>
    <x v="0"/>
    <s v="5405NUTIL"/>
    <x v="0"/>
  </r>
  <r>
    <x v="62"/>
    <s v="PCRP/288163"/>
    <s v="RegL-UT Utility Bill"/>
    <s v="2540000"/>
    <s v="REGULATORY LIAB"/>
    <s v="288163"/>
    <s v="RegL - UT Utility Bill Assistance"/>
    <x v="129"/>
    <x v="128"/>
    <s v="D"/>
    <s v="1000"/>
    <x v="3"/>
    <s v="5501NUTIL"/>
    <x v="5"/>
    <s v="NUTIL"/>
    <n v="242519.05"/>
    <s v="25400002881635501"/>
    <x v="0"/>
    <s v="5501NUTIL"/>
    <x v="0"/>
  </r>
  <r>
    <x v="62"/>
    <s v="PCRP/288163"/>
    <s v="RegL-UT Utility Bill"/>
    <s v="2540000"/>
    <s v="REGULATORY LIAB"/>
    <s v="288163"/>
    <s v="RegL - UT Utility Bill Assistance"/>
    <x v="130"/>
    <x v="129"/>
    <s v="D"/>
    <s v="1000"/>
    <x v="3"/>
    <s v="5502NUTIL"/>
    <x v="5"/>
    <s v="NUTIL"/>
    <n v="53587.64"/>
    <s v="25400002881635502"/>
    <x v="0"/>
    <s v="5502NUTIL"/>
    <x v="0"/>
  </r>
  <r>
    <x v="62"/>
    <s v="PCRP/288163"/>
    <s v="RegL-UT Utility Bill"/>
    <s v="2540000"/>
    <s v="REGULATORY LIAB"/>
    <s v="288163"/>
    <s v="RegL - UT Utility Bill Assistance"/>
    <x v="131"/>
    <x v="130"/>
    <s v="D"/>
    <s v="1000"/>
    <x v="3"/>
    <s v="5503NUTIL"/>
    <x v="5"/>
    <s v="NUTIL"/>
    <n v="99327.28"/>
    <s v="25400002881635503"/>
    <x v="0"/>
    <s v="5503NUTIL"/>
    <x v="0"/>
  </r>
  <r>
    <x v="62"/>
    <s v="PCRP/288163"/>
    <s v="RegL-UT Utility Bill"/>
    <s v="2540000"/>
    <s v="REGULATORY LIAB"/>
    <s v="288163"/>
    <s v="RegL - UT Utility Bill Assistance"/>
    <x v="132"/>
    <x v="131"/>
    <s v="D"/>
    <s v="1000"/>
    <x v="3"/>
    <s v="5505NUTIL"/>
    <x v="5"/>
    <s v="NUTIL"/>
    <n v="141391.72"/>
    <s v="25400002881635505"/>
    <x v="0"/>
    <s v="5505NUTIL"/>
    <x v="0"/>
  </r>
  <r>
    <x v="62"/>
    <s v="PCRP/288163"/>
    <s v="RegL-UT Utility Bill"/>
    <s v="2540000"/>
    <s v="REGULATORY LIAB"/>
    <s v="288163"/>
    <s v="RegL - UT Utility Bill Assistance"/>
    <x v="133"/>
    <x v="132"/>
    <s v="D"/>
    <s v="1000"/>
    <x v="3"/>
    <s v="5701NUTIL"/>
    <x v="5"/>
    <s v="NUTIL"/>
    <n v="205031.99"/>
    <s v="25400002881635701"/>
    <x v="0"/>
    <s v="5701NUTIL"/>
    <x v="0"/>
  </r>
  <r>
    <x v="62"/>
    <s v="PCRP/288163"/>
    <s v="RegL-UT Utility Bill"/>
    <s v="2540000"/>
    <s v="REGULATORY LIAB"/>
    <s v="288163"/>
    <s v="RegL - UT Utility Bill Assistance"/>
    <x v="134"/>
    <x v="133"/>
    <s v="D"/>
    <s v="1000"/>
    <x v="3"/>
    <s v="5702NUTIL"/>
    <x v="5"/>
    <s v="NUTIL"/>
    <n v="224113.86"/>
    <s v="25400002881635702"/>
    <x v="0"/>
    <s v="5702NUTIL"/>
    <x v="0"/>
  </r>
  <r>
    <x v="62"/>
    <s v="PCRP/288165"/>
    <s v="Reg Liab - OR Enrgy"/>
    <s v="2540000"/>
    <s v="REGULATORY LIAB"/>
    <s v="288165"/>
    <s v="Reg Liab - OR Enrgy"/>
    <x v="35"/>
    <x v="34"/>
    <s v="G"/>
    <s v="1000"/>
    <x v="3"/>
    <s v="108OTHER"/>
    <x v="6"/>
    <s v="OTHER"/>
    <n v="-9249589.9800000004"/>
    <s v="2540000288165108"/>
    <x v="0"/>
    <s v="108OTHER"/>
    <x v="0"/>
  </r>
  <r>
    <x v="62"/>
    <s v="PCRP/288169"/>
    <s v="RegL-Def Gn-TerraPwr"/>
    <s v="2540000"/>
    <s v="REGULATORY LIAB"/>
    <s v="288169"/>
    <s v="RegL - Deferred Gains - TerraPower"/>
    <x v="28"/>
    <x v="27"/>
    <s v="G"/>
    <s v="1000"/>
    <x v="3"/>
    <s v="95NUTIL"/>
    <x v="5"/>
    <s v="NUTIL"/>
    <n v="-462106.18"/>
    <s v="254000028816995"/>
    <x v="0"/>
    <s v="95NUTIL"/>
    <x v="0"/>
  </r>
  <r>
    <x v="62"/>
    <s v="PCRP/288180"/>
    <s v="Reg Liab-REC Sale OR"/>
    <s v="2540000"/>
    <s v="REGULATORY LIAB"/>
    <s v="288180"/>
    <s v="Reg Liability - Sale of REC's - OR"/>
    <x v="26"/>
    <x v="25"/>
    <s v="G"/>
    <s v="1000"/>
    <x v="3"/>
    <s v="70OTHER"/>
    <x v="6"/>
    <s v="OTHER"/>
    <n v="4709537.25"/>
    <s v="254000028818070"/>
    <x v="0"/>
    <s v="70OTHER"/>
    <x v="0"/>
  </r>
  <r>
    <x v="62"/>
    <s v="PCRP/288180"/>
    <s v="Reg Liab-REC Sale OR"/>
    <s v="2540000"/>
    <s v="REGULATORY LIAB"/>
    <s v="288180"/>
    <s v="Reg Liability - Sale of REC's - OR"/>
    <x v="35"/>
    <x v="34"/>
    <s v="G"/>
    <s v="1000"/>
    <x v="3"/>
    <s v="108OTHER"/>
    <x v="6"/>
    <s v="OTHER"/>
    <n v="-4709537.25"/>
    <s v="2540000288180108"/>
    <x v="0"/>
    <s v="108OTHER"/>
    <x v="0"/>
  </r>
  <r>
    <x v="62"/>
    <s v="PCRP/288184"/>
    <s v="Reg Liab-REC Sale WA"/>
    <s v="2540000"/>
    <s v="REGULATORY LIAB"/>
    <s v="288184"/>
    <s v="Reg Liability - Sale of RECs - WA"/>
    <x v="26"/>
    <x v="25"/>
    <s v="G"/>
    <s v="1000"/>
    <x v="3"/>
    <s v="70OTHER"/>
    <x v="6"/>
    <s v="OTHER"/>
    <n v="835237.47"/>
    <s v="254000028818470"/>
    <x v="0"/>
    <s v="70OTHER"/>
    <x v="0"/>
  </r>
  <r>
    <x v="62"/>
    <s v="PCRP/288184"/>
    <s v="Reg Liab-REC Sale WA"/>
    <s v="2540000"/>
    <s v="REGULATORY LIAB"/>
    <s v="288184"/>
    <s v="Reg Liability - Sale of RECs - WA"/>
    <x v="36"/>
    <x v="35"/>
    <s v="G"/>
    <s v="1000"/>
    <x v="3"/>
    <s v="110OTHER"/>
    <x v="6"/>
    <s v="OTHER"/>
    <n v="4960030.3099999996"/>
    <s v="2540000288184110"/>
    <x v="0"/>
    <s v="110OTHER"/>
    <x v="0"/>
  </r>
  <r>
    <x v="62"/>
    <s v="PCRP/288184"/>
    <s v="Reg Liab-REC Sale WA"/>
    <s v="2540000"/>
    <s v="REGULATORY LIAB"/>
    <s v="288184"/>
    <s v="Reg Liability - Sale of RECs - WA"/>
    <x v="211"/>
    <x v="209"/>
    <s v="D"/>
    <s v="1000"/>
    <x v="3"/>
    <s v="240000OTHER"/>
    <x v="6"/>
    <s v="OTHER"/>
    <n v="-1517551.33"/>
    <s v="2540000288184240000"/>
    <x v="0"/>
    <s v="240000OTHER"/>
    <x v="0"/>
  </r>
  <r>
    <x v="62"/>
    <s v="PCRP/288184"/>
    <s v="Reg Liab-REC Sale WA"/>
    <s v="2540000"/>
    <s v="REGULATORY LIAB"/>
    <s v="288184"/>
    <s v="Reg Liability - Sale of RECs - WA"/>
    <x v="212"/>
    <x v="210"/>
    <s v="D"/>
    <s v="1000"/>
    <x v="3"/>
    <s v="244000OTHER"/>
    <x v="6"/>
    <s v="OTHER"/>
    <n v="-994488.46"/>
    <s v="2540000288184244000"/>
    <x v="0"/>
    <s v="244000OTHER"/>
    <x v="0"/>
  </r>
  <r>
    <x v="62"/>
    <s v="PCRP/288184"/>
    <s v="Reg Liab-REC Sale WA"/>
    <s v="2540000"/>
    <s v="REGULATORY LIAB"/>
    <s v="288184"/>
    <s v="Reg Liability - Sale of RECs - WA"/>
    <x v="213"/>
    <x v="211"/>
    <s v="D"/>
    <s v="1000"/>
    <x v="3"/>
    <s v="246000OTHER"/>
    <x v="6"/>
    <s v="OTHER"/>
    <n v="-3283227.99"/>
    <s v="2540000288184246000"/>
    <x v="0"/>
    <s v="246000OTHER"/>
    <x v="0"/>
  </r>
  <r>
    <x v="62"/>
    <s v="PCRP/288188"/>
    <s v="Reg Liab-UT RECs Sur"/>
    <s v="2540000"/>
    <s v="REGULATORY LIAB"/>
    <s v="288188"/>
    <s v="Reg Liability - UT Recs Sur-credit Refun"/>
    <x v="18"/>
    <x v="18"/>
    <s v="G"/>
    <s v="1000"/>
    <x v="3"/>
    <s v="109OTHER"/>
    <x v="6"/>
    <s v="OTHER"/>
    <n v="14110253.439999999"/>
    <s v="2540000288188109"/>
    <x v="0"/>
    <s v="109OTHER"/>
    <x v="0"/>
  </r>
  <r>
    <x v="62"/>
    <s v="PCRP/288188"/>
    <s v="Reg Liab-UT RECs Sur"/>
    <s v="2540000"/>
    <s v="REGULATORY LIAB"/>
    <s v="288188"/>
    <s v="Reg Liability - UT Recs Sur-credit Refun"/>
    <x v="115"/>
    <x v="114"/>
    <s v="D"/>
    <s v="1000"/>
    <x v="3"/>
    <s v="5001OTHER"/>
    <x v="6"/>
    <s v="OTHER"/>
    <n v="-965467.21"/>
    <s v="25400002881885001"/>
    <x v="0"/>
    <s v="5001OTHER"/>
    <x v="0"/>
  </r>
  <r>
    <x v="62"/>
    <s v="PCRP/288188"/>
    <s v="Reg Liab-UT RECs Sur"/>
    <s v="2540000"/>
    <s v="REGULATORY LIAB"/>
    <s v="288188"/>
    <s v="Reg Liability - UT Recs Sur-credit Refun"/>
    <x v="116"/>
    <x v="115"/>
    <s v="D"/>
    <s v="1000"/>
    <x v="3"/>
    <s v="5002OTHER"/>
    <x v="6"/>
    <s v="OTHER"/>
    <n v="-21008.32"/>
    <s v="25400002881885002"/>
    <x v="0"/>
    <s v="5002OTHER"/>
    <x v="0"/>
  </r>
  <r>
    <x v="62"/>
    <s v="PCRP/288188"/>
    <s v="Reg Liab-UT RECs Sur"/>
    <s v="2540000"/>
    <s v="REGULATORY LIAB"/>
    <s v="288188"/>
    <s v="Reg Liability - UT Recs Sur-credit Refun"/>
    <x v="117"/>
    <x v="116"/>
    <s v="D"/>
    <s v="1000"/>
    <x v="3"/>
    <s v="5003OTHER"/>
    <x v="6"/>
    <s v="OTHER"/>
    <n v="-1392781.77"/>
    <s v="25400002881885003"/>
    <x v="0"/>
    <s v="5003OTHER"/>
    <x v="0"/>
  </r>
  <r>
    <x v="62"/>
    <s v="PCRP/288188"/>
    <s v="Reg Liab-UT RECs Sur"/>
    <s v="2540000"/>
    <s v="REGULATORY LIAB"/>
    <s v="288188"/>
    <s v="Reg Liability - UT Recs Sur-credit Refun"/>
    <x v="118"/>
    <x v="117"/>
    <s v="D"/>
    <s v="1000"/>
    <x v="3"/>
    <s v="5004OTHER"/>
    <x v="6"/>
    <s v="OTHER"/>
    <n v="-263538.15000000002"/>
    <s v="25400002881885004"/>
    <x v="0"/>
    <s v="5004OTHER"/>
    <x v="0"/>
  </r>
  <r>
    <x v="62"/>
    <s v="PCRP/288188"/>
    <s v="Reg Liab-UT RECs Sur"/>
    <s v="2540000"/>
    <s v="REGULATORY LIAB"/>
    <s v="288188"/>
    <s v="Reg Liability - UT Recs Sur-credit Refun"/>
    <x v="119"/>
    <x v="118"/>
    <s v="D"/>
    <s v="1000"/>
    <x v="3"/>
    <s v="5005OTHER"/>
    <x v="6"/>
    <s v="OTHER"/>
    <n v="-485212.03"/>
    <s v="25400002881885005"/>
    <x v="0"/>
    <s v="5005OTHER"/>
    <x v="0"/>
  </r>
  <r>
    <x v="62"/>
    <s v="PCRP/288188"/>
    <s v="Reg Liab-UT RECs Sur"/>
    <s v="2540000"/>
    <s v="REGULATORY LIAB"/>
    <s v="288188"/>
    <s v="Reg Liability - UT Recs Sur-credit Refun"/>
    <x v="125"/>
    <x v="124"/>
    <s v="D"/>
    <s v="1000"/>
    <x v="3"/>
    <s v="5402OTHER"/>
    <x v="6"/>
    <s v="OTHER"/>
    <n v="-2906000.98"/>
    <s v="25400002881885402"/>
    <x v="0"/>
    <s v="5402OTHER"/>
    <x v="0"/>
  </r>
  <r>
    <x v="62"/>
    <s v="PCRP/288188"/>
    <s v="Reg Liab-UT RECs Sur"/>
    <s v="2540000"/>
    <s v="REGULATORY LIAB"/>
    <s v="288188"/>
    <s v="Reg Liability - UT Recs Sur-credit Refun"/>
    <x v="126"/>
    <x v="125"/>
    <s v="D"/>
    <s v="1000"/>
    <x v="3"/>
    <s v="5403OTHER"/>
    <x v="6"/>
    <s v="OTHER"/>
    <n v="-489937.28"/>
    <s v="25400002881885403"/>
    <x v="0"/>
    <s v="5403OTHER"/>
    <x v="0"/>
  </r>
  <r>
    <x v="62"/>
    <s v="PCRP/288188"/>
    <s v="Reg Liab-UT RECs Sur"/>
    <s v="2540000"/>
    <s v="REGULATORY LIAB"/>
    <s v="288188"/>
    <s v="Reg Liability - UT Recs Sur-credit Refun"/>
    <x v="127"/>
    <x v="126"/>
    <s v="D"/>
    <s v="1000"/>
    <x v="3"/>
    <s v="5404OTHER"/>
    <x v="6"/>
    <s v="OTHER"/>
    <n v="-3959906.37"/>
    <s v="25400002881885404"/>
    <x v="0"/>
    <s v="5404OTHER"/>
    <x v="0"/>
  </r>
  <r>
    <x v="62"/>
    <s v="PCRP/288188"/>
    <s v="Reg Liab-UT RECs Sur"/>
    <s v="2540000"/>
    <s v="REGULATORY LIAB"/>
    <s v="288188"/>
    <s v="Reg Liability - UT Recs Sur-credit Refun"/>
    <x v="128"/>
    <x v="127"/>
    <s v="D"/>
    <s v="1000"/>
    <x v="3"/>
    <s v="5405OTHER"/>
    <x v="6"/>
    <s v="OTHER"/>
    <n v="-319236.02"/>
    <s v="25400002881885405"/>
    <x v="0"/>
    <s v="5405OTHER"/>
    <x v="0"/>
  </r>
  <r>
    <x v="62"/>
    <s v="PCRP/288188"/>
    <s v="Reg Liab-UT RECs Sur"/>
    <s v="2540000"/>
    <s v="REGULATORY LIAB"/>
    <s v="288188"/>
    <s v="Reg Liability - UT Recs Sur-credit Refun"/>
    <x v="129"/>
    <x v="128"/>
    <s v="D"/>
    <s v="1000"/>
    <x v="3"/>
    <s v="5501OTHER"/>
    <x v="6"/>
    <s v="OTHER"/>
    <n v="-1361285.71"/>
    <s v="25400002881885501"/>
    <x v="0"/>
    <s v="5501OTHER"/>
    <x v="0"/>
  </r>
  <r>
    <x v="62"/>
    <s v="PCRP/288188"/>
    <s v="Reg Liab-UT RECs Sur"/>
    <s v="2540000"/>
    <s v="REGULATORY LIAB"/>
    <s v="288188"/>
    <s v="Reg Liability - UT Recs Sur-credit Refun"/>
    <x v="130"/>
    <x v="129"/>
    <s v="D"/>
    <s v="1000"/>
    <x v="3"/>
    <s v="5502OTHER"/>
    <x v="6"/>
    <s v="OTHER"/>
    <n v="-324755.99"/>
    <s v="25400002881885502"/>
    <x v="0"/>
    <s v="5502OTHER"/>
    <x v="0"/>
  </r>
  <r>
    <x v="62"/>
    <s v="PCRP/288188"/>
    <s v="Reg Liab-UT RECs Sur"/>
    <s v="2540000"/>
    <s v="REGULATORY LIAB"/>
    <s v="288188"/>
    <s v="Reg Liability - UT Recs Sur-credit Refun"/>
    <x v="131"/>
    <x v="130"/>
    <s v="D"/>
    <s v="1000"/>
    <x v="3"/>
    <s v="5503OTHER"/>
    <x v="6"/>
    <s v="OTHER"/>
    <n v="-303781.86"/>
    <s v="25400002881885503"/>
    <x v="0"/>
    <s v="5503OTHER"/>
    <x v="0"/>
  </r>
  <r>
    <x v="62"/>
    <s v="PCRP/288188"/>
    <s v="Reg Liab-UT RECs Sur"/>
    <s v="2540000"/>
    <s v="REGULATORY LIAB"/>
    <s v="288188"/>
    <s v="Reg Liability - UT Recs Sur-credit Refun"/>
    <x v="132"/>
    <x v="131"/>
    <s v="D"/>
    <s v="1000"/>
    <x v="3"/>
    <s v="5505OTHER"/>
    <x v="6"/>
    <s v="OTHER"/>
    <n v="-516155.17"/>
    <s v="25400002881885505"/>
    <x v="0"/>
    <s v="5505OTHER"/>
    <x v="0"/>
  </r>
  <r>
    <x v="62"/>
    <s v="PCRP/288188"/>
    <s v="Reg Liab-UT RECs Sur"/>
    <s v="2540000"/>
    <s v="REGULATORY LIAB"/>
    <s v="288188"/>
    <s v="Reg Liability - UT Recs Sur-credit Refun"/>
    <x v="133"/>
    <x v="132"/>
    <s v="D"/>
    <s v="1000"/>
    <x v="3"/>
    <s v="5701OTHER"/>
    <x v="6"/>
    <s v="OTHER"/>
    <n v="-426472.27"/>
    <s v="25400002881885701"/>
    <x v="0"/>
    <s v="5701OTHER"/>
    <x v="0"/>
  </r>
  <r>
    <x v="62"/>
    <s v="PCRP/288188"/>
    <s v="Reg Liab-UT RECs Sur"/>
    <s v="2540000"/>
    <s v="REGULATORY LIAB"/>
    <s v="288188"/>
    <s v="Reg Liability - UT Recs Sur-credit Refun"/>
    <x v="134"/>
    <x v="133"/>
    <s v="D"/>
    <s v="1000"/>
    <x v="3"/>
    <s v="5702OTHER"/>
    <x v="6"/>
    <s v="OTHER"/>
    <n v="-374714.31"/>
    <s v="25400002881885702"/>
    <x v="0"/>
    <s v="5702OTHER"/>
    <x v="0"/>
  </r>
  <r>
    <x v="62"/>
    <s v="PCRP/288190"/>
    <s v="Reg Liab-OR Cl Fl Pm"/>
    <s v="2540000"/>
    <s v="REGULATORY LIAB"/>
    <s v="288190"/>
    <s v="Reg Liab - Oregon Clean Fuels Program"/>
    <x v="20"/>
    <x v="20"/>
    <s v="G"/>
    <s v="1000"/>
    <x v="3"/>
    <s v="1NUTIL"/>
    <x v="5"/>
    <s v="NUTIL"/>
    <n v="8189320.7599999998"/>
    <s v="25400002881901"/>
    <x v="0"/>
    <s v="1NUTIL"/>
    <x v="0"/>
  </r>
  <r>
    <x v="62"/>
    <s v="PCRP/288190"/>
    <s v="Reg Liab-OR Cl Fl Pm"/>
    <s v="2540000"/>
    <s v="REGULATORY LIAB"/>
    <s v="288190"/>
    <s v="Reg Liab - Oregon Clean Fuels Program"/>
    <x v="26"/>
    <x v="25"/>
    <s v="G"/>
    <s v="1000"/>
    <x v="3"/>
    <s v="70NUTIL"/>
    <x v="5"/>
    <s v="NUTIL"/>
    <n v="-19081009.5"/>
    <s v="254000028819070"/>
    <x v="0"/>
    <s v="70NUTIL"/>
    <x v="0"/>
  </r>
  <r>
    <x v="62"/>
    <s v="PCRP/288190"/>
    <s v="Reg Liab-OR Cl Fl Pm"/>
    <s v="2540000"/>
    <s v="REGULATORY LIAB"/>
    <s v="288190"/>
    <s v="Reg Liab - Oregon Clean Fuels Program"/>
    <x v="27"/>
    <x v="26"/>
    <s v="G"/>
    <s v="1000"/>
    <x v="3"/>
    <s v="90NUTIL"/>
    <x v="5"/>
    <s v="NUTIL"/>
    <n v="1723653.16"/>
    <s v="254000028819090"/>
    <x v="0"/>
    <s v="90NUTIL"/>
    <x v="0"/>
  </r>
  <r>
    <x v="62"/>
    <s v="PCRP/288190"/>
    <s v="Reg Liab-OR Cl Fl Pm"/>
    <s v="2540000"/>
    <s v="REGULATORY LIAB"/>
    <s v="288190"/>
    <s v="Reg Liab - Oregon Clean Fuels Program"/>
    <x v="35"/>
    <x v="34"/>
    <s v="G"/>
    <s v="1000"/>
    <x v="3"/>
    <s v="108NUTIL"/>
    <x v="5"/>
    <s v="NUTIL"/>
    <n v="7686"/>
    <s v="2540000288190108"/>
    <x v="0"/>
    <s v="108NUTIL"/>
    <x v="0"/>
  </r>
  <r>
    <x v="62"/>
    <s v="PCRP/288191"/>
    <s v="RegL - OR Pryor MtnR"/>
    <s v="2540000"/>
    <s v="REGULATORY LIAB"/>
    <s v="288191"/>
    <s v="RegL - OR Pryor Mtn REC"/>
    <x v="26"/>
    <x v="25"/>
    <s v="G"/>
    <s v="1000"/>
    <x v="3"/>
    <s v="70OTHER"/>
    <x v="6"/>
    <s v="OTHER"/>
    <n v="-145546.88"/>
    <s v="254000028819170"/>
    <x v="0"/>
    <s v="70OTHER"/>
    <x v="0"/>
  </r>
  <r>
    <x v="62"/>
    <s v="PCRP/288191"/>
    <s v="RegL - OR Pryor MtnR"/>
    <s v="2540000"/>
    <s v="REGULATORY LIAB"/>
    <s v="288191"/>
    <s v="RegL - OR Pryor Mtn REC"/>
    <x v="35"/>
    <x v="34"/>
    <s v="G"/>
    <s v="1000"/>
    <x v="3"/>
    <s v="108OTHER"/>
    <x v="6"/>
    <s v="OTHER"/>
    <n v="-29358.91"/>
    <s v="2540000288191108"/>
    <x v="0"/>
    <s v="108OTHER"/>
    <x v="0"/>
  </r>
  <r>
    <x v="62"/>
    <s v="PCRP/288200"/>
    <s v="BPA Wash Reg Bal Acc"/>
    <s v="2540000"/>
    <s v="REGULATORY LIAB"/>
    <s v="288200"/>
    <s v="BPA WASHINGTON REGIONAL BAL ACCT"/>
    <x v="18"/>
    <x v="18"/>
    <s v="G"/>
    <s v="1000"/>
    <x v="3"/>
    <s v="109NUTIL"/>
    <x v="5"/>
    <s v="NUTIL"/>
    <n v="-3260442.13"/>
    <s v="2540000288200109"/>
    <x v="0"/>
    <s v="109NUTIL"/>
    <x v="0"/>
  </r>
  <r>
    <x v="62"/>
    <s v="PCRP/288200"/>
    <s v="BPA Wash Reg Bal Acc"/>
    <s v="2540000"/>
    <s v="REGULATORY LIAB"/>
    <s v="288200"/>
    <s v="BPA WASHINGTON REGIONAL BAL ACCT"/>
    <x v="36"/>
    <x v="35"/>
    <s v="G"/>
    <s v="1000"/>
    <x v="3"/>
    <s v="110NUTIL"/>
    <x v="5"/>
    <s v="NUTIL"/>
    <n v="3260442.13"/>
    <s v="2540000288200110"/>
    <x v="0"/>
    <s v="110NUTIL"/>
    <x v="0"/>
  </r>
  <r>
    <x v="62"/>
    <s v="PCRP/288201"/>
    <s v="BPA Oregon Balancing"/>
    <s v="2540000"/>
    <s v="REGULATORY LIAB"/>
    <s v="288201"/>
    <s v="BPA OREGON BALANCING ACCT"/>
    <x v="20"/>
    <x v="20"/>
    <s v="G"/>
    <s v="1000"/>
    <x v="3"/>
    <s v="1NUTIL"/>
    <x v="5"/>
    <s v="NUTIL"/>
    <n v="4366010.41"/>
    <s v="25400002882011"/>
    <x v="0"/>
    <s v="1NUTIL"/>
    <x v="0"/>
  </r>
  <r>
    <x v="62"/>
    <s v="PCRP/288201"/>
    <s v="BPA Oregon Balancing"/>
    <s v="2540000"/>
    <s v="REGULATORY LIAB"/>
    <s v="288201"/>
    <s v="BPA OREGON BALANCING ACCT"/>
    <x v="35"/>
    <x v="34"/>
    <s v="G"/>
    <s v="1000"/>
    <x v="3"/>
    <s v="108NUTIL"/>
    <x v="5"/>
    <s v="NUTIL"/>
    <n v="-1837682.42"/>
    <s v="2540000288201108"/>
    <x v="0"/>
    <s v="108NUTIL"/>
    <x v="0"/>
  </r>
  <r>
    <x v="62"/>
    <s v="PCRP/288201"/>
    <s v="BPA Oregon Balancing"/>
    <s v="2540000"/>
    <s v="REGULATORY LIAB"/>
    <s v="288201"/>
    <s v="BPA OREGON BALANCING ACCT"/>
    <x v="18"/>
    <x v="18"/>
    <s v="G"/>
    <s v="1000"/>
    <x v="3"/>
    <s v="109NUTIL"/>
    <x v="5"/>
    <s v="NUTIL"/>
    <n v="-4366010.41"/>
    <s v="2540000288201109"/>
    <x v="0"/>
    <s v="109NUTIL"/>
    <x v="0"/>
  </r>
  <r>
    <x v="62"/>
    <s v="PCRP/288202"/>
    <s v="BPA Idaho Balancing"/>
    <s v="2540000"/>
    <s v="REGULATORY LIAB"/>
    <s v="288202"/>
    <s v="BPA IDAHO BALANCING ACCT"/>
    <x v="26"/>
    <x v="25"/>
    <s v="G"/>
    <s v="1000"/>
    <x v="3"/>
    <s v="70NUTIL"/>
    <x v="5"/>
    <s v="NUTIL"/>
    <n v="-45443.11"/>
    <s v="254000028820270"/>
    <x v="0"/>
    <s v="70NUTIL"/>
    <x v="0"/>
  </r>
  <r>
    <x v="62"/>
    <s v="PCRP/288202"/>
    <s v="BPA Idaho Balancing"/>
    <s v="2540000"/>
    <s v="REGULATORY LIAB"/>
    <s v="288202"/>
    <s v="BPA IDAHO BALANCING ACCT"/>
    <x v="33"/>
    <x v="32"/>
    <s v="G"/>
    <s v="1000"/>
    <x v="3"/>
    <s v="106NUTIL"/>
    <x v="5"/>
    <s v="NUTIL"/>
    <n v="-2694205.89"/>
    <s v="2540000288202106"/>
    <x v="0"/>
    <s v="106NUTIL"/>
    <x v="0"/>
  </r>
  <r>
    <x v="62"/>
    <s v="PCRP/288202"/>
    <s v="BPA Idaho Balancing"/>
    <s v="2540000"/>
    <s v="REGULATORY LIAB"/>
    <s v="288202"/>
    <s v="BPA IDAHO BALANCING ACCT"/>
    <x v="18"/>
    <x v="18"/>
    <s v="G"/>
    <s v="1000"/>
    <x v="3"/>
    <s v="109NUTIL"/>
    <x v="5"/>
    <s v="NUTIL"/>
    <n v="2739649"/>
    <s v="2540000288202109"/>
    <x v="0"/>
    <s v="109NUTIL"/>
    <x v="0"/>
  </r>
  <r>
    <x v="62"/>
    <s v="PCRP/288214"/>
    <s v="RLiab-Non-ProtPPE-WA"/>
    <s v="2540000"/>
    <s v="REGULATORY LIAB"/>
    <s v="288214"/>
    <s v="Reg Liab - Non-Prot PP&amp;E EDIT - WA"/>
    <x v="20"/>
    <x v="20"/>
    <s v="G"/>
    <s v="1000"/>
    <x v="3"/>
    <s v="1WA"/>
    <x v="7"/>
    <s v="WA"/>
    <n v="-5242107.12"/>
    <s v="25400002882141"/>
    <x v="0"/>
    <s v="1WA"/>
    <x v="0"/>
  </r>
  <r>
    <x v="62"/>
    <s v="PCRP/288232"/>
    <s v="RegL-OR 2017 FERC"/>
    <s v="2540000"/>
    <s v="REGULATORY LIAB"/>
    <s v="288232"/>
    <s v="Reg Liab - OR 2017 FERC Rate True-Up"/>
    <x v="26"/>
    <x v="25"/>
    <s v="G"/>
    <s v="1000"/>
    <x v="3"/>
    <s v="70OTHER"/>
    <x v="6"/>
    <s v="OTHER"/>
    <n v="-11880695.609999999"/>
    <s v="254000028823270"/>
    <x v="0"/>
    <s v="70OTHER"/>
    <x v="0"/>
  </r>
  <r>
    <x v="62"/>
    <s v="PCRP/288232"/>
    <s v="RegL-OR 2017 FERC"/>
    <s v="2540000"/>
    <s v="REGULATORY LIAB"/>
    <s v="288232"/>
    <s v="Reg Liab - OR 2017 FERC Rate True-Up"/>
    <x v="35"/>
    <x v="34"/>
    <s v="G"/>
    <s v="1000"/>
    <x v="3"/>
    <s v="108OTHER"/>
    <x v="6"/>
    <s v="OTHER"/>
    <n v="11880695.609999999"/>
    <s v="2540000288232108"/>
    <x v="0"/>
    <s v="108OTHER"/>
    <x v="0"/>
  </r>
  <r>
    <x v="62"/>
    <s v="PCRP/288252"/>
    <s v="Reg Liab–2015TaxBDWY"/>
    <s v="2540000"/>
    <s v="REGULATORY LIAB"/>
    <s v="288252"/>
    <s v="REG LIAB-2015 TAX ON BONUS DEPR-WY"/>
    <x v="20"/>
    <x v="20"/>
    <s v="G"/>
    <s v="1000"/>
    <x v="3"/>
    <s v="1NUTIL"/>
    <x v="5"/>
    <s v="NUTIL"/>
    <n v="28300"/>
    <s v="25400002882521"/>
    <x v="0"/>
    <s v="1NUTIL"/>
    <x v="0"/>
  </r>
  <r>
    <x v="62"/>
    <s v="PCRP/288252"/>
    <s v="Reg Liab–2015TaxBDWY"/>
    <s v="2540000"/>
    <s v="REGULATORY LIAB"/>
    <s v="288252"/>
    <s v="REG LIAB-2015 TAX ON BONUS DEPR-WY"/>
    <x v="38"/>
    <x v="37"/>
    <s v="G"/>
    <s v="1000"/>
    <x v="3"/>
    <s v="112NUTIL"/>
    <x v="5"/>
    <s v="NUTIL"/>
    <n v="-28300"/>
    <s v="2540000288252112"/>
    <x v="0"/>
    <s v="112NUTIL"/>
    <x v="0"/>
  </r>
  <r>
    <x v="62"/>
    <s v="PCRP/288260"/>
    <s v="Reg Liab-WAPCAMCY21"/>
    <s v="2540000"/>
    <s v="REGULATORY LIAB"/>
    <s v="288260"/>
    <s v="Reg Liability - WA PCAM CY2021"/>
    <x v="26"/>
    <x v="25"/>
    <s v="G"/>
    <s v="1000"/>
    <x v="3"/>
    <s v="70OTHER"/>
    <x v="6"/>
    <s v="OTHER"/>
    <n v="4781301.5999999996"/>
    <s v="254000028826070"/>
    <x v="0"/>
    <s v="70OTHER"/>
    <x v="0"/>
  </r>
  <r>
    <x v="62"/>
    <s v="PCRP/288262"/>
    <s v="Reg Liab-WAPCAMCY22"/>
    <s v="2540000"/>
    <s v="REGULATORY LIAB"/>
    <s v="288262"/>
    <s v="Reg Liability - WA PCAM CY2022"/>
    <x v="26"/>
    <x v="25"/>
    <s v="G"/>
    <s v="1000"/>
    <x v="3"/>
    <s v="70OTHER"/>
    <x v="6"/>
    <s v="OTHER"/>
    <n v="73939695.319999993"/>
    <s v="254000028826270"/>
    <x v="0"/>
    <s v="70OTHER"/>
    <x v="0"/>
  </r>
  <r>
    <x v="62"/>
    <s v="PCRP/288264"/>
    <s v="RgL-WA PCAM PTC 2021"/>
    <s v="2540000"/>
    <s v="REGULATORY LIAB"/>
    <s v="288264"/>
    <s v="Reg Liability - WA PCAM PTC CY2021"/>
    <x v="26"/>
    <x v="25"/>
    <s v="G"/>
    <s v="1000"/>
    <x v="3"/>
    <s v="70OTHER"/>
    <x v="6"/>
    <s v="OTHER"/>
    <n v="3263123.76"/>
    <s v="254000028826470"/>
    <x v="0"/>
    <s v="70OTHER"/>
    <x v="0"/>
  </r>
  <r>
    <x v="62"/>
    <s v="PCRP/288264"/>
    <s v="RgL-WA PCAM PTC 2021"/>
    <s v="2540000"/>
    <s v="REGULATORY LIAB"/>
    <s v="288264"/>
    <s v="Reg Liability - WA PCAM PTC CY2021"/>
    <x v="211"/>
    <x v="209"/>
    <s v="D"/>
    <s v="1000"/>
    <x v="3"/>
    <s v="240000OTHER"/>
    <x v="6"/>
    <s v="OTHER"/>
    <n v="-1337760.49"/>
    <s v="2540000288264240000"/>
    <x v="0"/>
    <s v="240000OTHER"/>
    <x v="0"/>
  </r>
  <r>
    <x v="62"/>
    <s v="PCRP/288264"/>
    <s v="RgL-WA PCAM PTC 2021"/>
    <s v="2540000"/>
    <s v="REGULATORY LIAB"/>
    <s v="288264"/>
    <s v="Reg Liability - WA PCAM PTC CY2021"/>
    <x v="212"/>
    <x v="210"/>
    <s v="D"/>
    <s v="1000"/>
    <x v="3"/>
    <s v="244000OTHER"/>
    <x v="6"/>
    <s v="OTHER"/>
    <n v="-1023193.43"/>
    <s v="2540000288264244000"/>
    <x v="0"/>
    <s v="244000OTHER"/>
    <x v="0"/>
  </r>
  <r>
    <x v="62"/>
    <s v="PCRP/288264"/>
    <s v="RgL-WA PCAM PTC 2021"/>
    <s v="2540000"/>
    <s v="REGULATORY LIAB"/>
    <s v="288264"/>
    <s v="Reg Liability - WA PCAM PTC CY2021"/>
    <x v="213"/>
    <x v="211"/>
    <s v="D"/>
    <s v="1000"/>
    <x v="3"/>
    <s v="246000OTHER"/>
    <x v="6"/>
    <s v="OTHER"/>
    <n v="-3366903.01"/>
    <s v="2540000288264246000"/>
    <x v="0"/>
    <s v="246000OTHER"/>
    <x v="0"/>
  </r>
  <r>
    <x v="62"/>
    <s v="PCRP/288285"/>
    <s v="Reg Liab-Ex IncTxDfW"/>
    <s v="2540000"/>
    <s v="REGULATORY LIAB"/>
    <s v="288285"/>
    <s v="Reg Liab-Excess Income Tax Deferral-WA"/>
    <x v="36"/>
    <x v="35"/>
    <s v="G"/>
    <s v="1000"/>
    <x v="3"/>
    <s v="110OTHER"/>
    <x v="6"/>
    <s v="OTHER"/>
    <n v="-3555535.99"/>
    <s v="2540000288285110"/>
    <x v="0"/>
    <s v="110OTHER"/>
    <x v="0"/>
  </r>
  <r>
    <x v="62"/>
    <s v="PCRP/288295"/>
    <s v="RegL-BPA Bal Accts"/>
    <s v="2540000"/>
    <s v="REGULATORY LIAB"/>
    <s v="288295"/>
    <s v="RegL - BPA Balancing Accts - Recl to Cur"/>
    <x v="20"/>
    <x v="20"/>
    <s v="G"/>
    <s v="1000"/>
    <x v="3"/>
    <s v="1OTHER"/>
    <x v="6"/>
    <s v="OTHER"/>
    <n v="1837682.42"/>
    <s v="25400002882951"/>
    <x v="0"/>
    <s v="1OTHER"/>
    <x v="0"/>
  </r>
  <r>
    <x v="62"/>
    <s v="PCRP/288401"/>
    <s v="Reg Liab-OR Asset/Li"/>
    <s v="2540000"/>
    <s v="REGULATORY LIAB"/>
    <s v="288401"/>
    <s v="Reg Liability - OR Regulatory Asset/Liab"/>
    <x v="35"/>
    <x v="34"/>
    <s v="G"/>
    <s v="1000"/>
    <x v="3"/>
    <s v="108NUTIL"/>
    <x v="5"/>
    <s v="NUTIL"/>
    <n v="-283515.31"/>
    <s v="2540000288401108"/>
    <x v="0"/>
    <s v="108NUTIL"/>
    <x v="0"/>
  </r>
  <r>
    <x v="62"/>
    <s v="PCRP/288401"/>
    <s v="Reg Liab-OR Asset/Li"/>
    <s v="2540000"/>
    <s v="REGULATORY LIAB"/>
    <s v="288401"/>
    <s v="Reg Liability - OR Regulatory Asset/Liab"/>
    <x v="69"/>
    <x v="68"/>
    <s v="S"/>
    <s v="1000"/>
    <x v="3"/>
    <s v="280NUTIL"/>
    <x v="5"/>
    <s v="NUTIL"/>
    <n v="189944.01"/>
    <s v="2540000288401280"/>
    <x v="0"/>
    <s v="280NUTIL"/>
    <x v="0"/>
  </r>
  <r>
    <x v="62"/>
    <s v="PCRP/288401"/>
    <s v="Reg Liab-OR Asset/Li"/>
    <s v="2540000"/>
    <s v="REGULATORY LIAB"/>
    <s v="288401"/>
    <s v="Reg Liability - OR Regulatory Asset/Liab"/>
    <x v="163"/>
    <x v="162"/>
    <s v="D"/>
    <s v="1000"/>
    <x v="3"/>
    <s v="101000NUTIL"/>
    <x v="5"/>
    <s v="NUTIL"/>
    <n v="88.76"/>
    <s v="2540000288401101000"/>
    <x v="0"/>
    <s v="101000NUTIL"/>
    <x v="0"/>
  </r>
  <r>
    <x v="62"/>
    <s v="PCRP/288401"/>
    <s v="Reg Liab-OR Asset/Li"/>
    <s v="2540000"/>
    <s v="REGULATORY LIAB"/>
    <s v="288401"/>
    <s v="Reg Liability - OR Regulatory Asset/Liab"/>
    <x v="164"/>
    <x v="163"/>
    <s v="D"/>
    <s v="1000"/>
    <x v="3"/>
    <s v="103000NUTIL"/>
    <x v="5"/>
    <s v="NUTIL"/>
    <n v="-33.49"/>
    <s v="2540000288401103000"/>
    <x v="0"/>
    <s v="103000NUTIL"/>
    <x v="0"/>
  </r>
  <r>
    <x v="62"/>
    <s v="PCRP/288401"/>
    <s v="Reg Liab-OR Asset/Li"/>
    <s v="2540000"/>
    <s v="REGULATORY LIAB"/>
    <s v="288401"/>
    <s v="Reg Liability - OR Regulatory Asset/Liab"/>
    <x v="165"/>
    <x v="164"/>
    <s v="D"/>
    <s v="1000"/>
    <x v="3"/>
    <s v="105000NUTIL"/>
    <x v="5"/>
    <s v="NUTIL"/>
    <n v="-71.63"/>
    <s v="2540000288401105000"/>
    <x v="0"/>
    <s v="105000NUTIL"/>
    <x v="0"/>
  </r>
  <r>
    <x v="62"/>
    <s v="PCRP/288401"/>
    <s v="Reg Liab-OR Asset/Li"/>
    <s v="2540000"/>
    <s v="REGULATORY LIAB"/>
    <s v="288401"/>
    <s v="Reg Liability - OR Regulatory Asset/Liab"/>
    <x v="166"/>
    <x v="165"/>
    <s v="D"/>
    <s v="1000"/>
    <x v="3"/>
    <s v="108000NUTIL"/>
    <x v="5"/>
    <s v="NUTIL"/>
    <n v="486.53"/>
    <s v="2540000288401108000"/>
    <x v="0"/>
    <s v="108000NUTIL"/>
    <x v="0"/>
  </r>
  <r>
    <x v="62"/>
    <s v="PCRP/288401"/>
    <s v="Reg Liab-OR Asset/Li"/>
    <s v="2540000"/>
    <s v="REGULATORY LIAB"/>
    <s v="288401"/>
    <s v="Reg Liability - OR Regulatory Asset/Liab"/>
    <x v="167"/>
    <x v="166"/>
    <s v="D"/>
    <s v="1000"/>
    <x v="3"/>
    <s v="111000NUTIL"/>
    <x v="5"/>
    <s v="NUTIL"/>
    <n v="1.9"/>
    <s v="2540000288401111000"/>
    <x v="0"/>
    <s v="111000NUTIL"/>
    <x v="0"/>
  </r>
  <r>
    <x v="62"/>
    <s v="PCRP/288401"/>
    <s v="Reg Liab-OR Asset/Li"/>
    <s v="2540000"/>
    <s v="REGULATORY LIAB"/>
    <s v="288401"/>
    <s v="Reg Liability - OR Regulatory Asset/Liab"/>
    <x v="170"/>
    <x v="169"/>
    <s v="D"/>
    <s v="1000"/>
    <x v="3"/>
    <s v="113000NUTIL"/>
    <x v="5"/>
    <s v="NUTIL"/>
    <n v="-35.17"/>
    <s v="2540000288401113000"/>
    <x v="0"/>
    <s v="113000NUTIL"/>
    <x v="0"/>
  </r>
  <r>
    <x v="62"/>
    <s v="PCRP/288401"/>
    <s v="Reg Liab-OR Asset/Li"/>
    <s v="2540000"/>
    <s v="REGULATORY LIAB"/>
    <s v="288401"/>
    <s v="Reg Liability - OR Regulatory Asset/Liab"/>
    <x v="171"/>
    <x v="170"/>
    <s v="D"/>
    <s v="1000"/>
    <x v="3"/>
    <s v="118000NUTIL"/>
    <x v="5"/>
    <s v="NUTIL"/>
    <n v="6.63"/>
    <s v="2540000288401118000"/>
    <x v="0"/>
    <s v="118000NUTIL"/>
    <x v="0"/>
  </r>
  <r>
    <x v="62"/>
    <s v="PCRP/288401"/>
    <s v="Reg Liab-OR Asset/Li"/>
    <s v="2540000"/>
    <s v="REGULATORY LIAB"/>
    <s v="288401"/>
    <s v="Reg Liability - OR Regulatory Asset/Liab"/>
    <x v="172"/>
    <x v="171"/>
    <s v="D"/>
    <s v="1000"/>
    <x v="3"/>
    <s v="119150NUTIL"/>
    <x v="5"/>
    <s v="NUTIL"/>
    <n v="-76.319999999999993"/>
    <s v="2540000288401119150"/>
    <x v="0"/>
    <s v="119150NUTIL"/>
    <x v="0"/>
  </r>
  <r>
    <x v="62"/>
    <s v="PCRP/288401"/>
    <s v="Reg Liab-OR Asset/Li"/>
    <s v="2540000"/>
    <s v="REGULATORY LIAB"/>
    <s v="288401"/>
    <s v="Reg Liability - OR Regulatory Asset/Liab"/>
    <x v="173"/>
    <x v="172"/>
    <s v="D"/>
    <s v="1000"/>
    <x v="3"/>
    <s v="120000NUTIL"/>
    <x v="5"/>
    <s v="NUTIL"/>
    <n v="-55.31"/>
    <s v="2540000288401120000"/>
    <x v="0"/>
    <s v="120000NUTIL"/>
    <x v="0"/>
  </r>
  <r>
    <x v="62"/>
    <s v="PCRP/288401"/>
    <s v="Reg Liab-OR Asset/Li"/>
    <s v="2540000"/>
    <s v="REGULATORY LIAB"/>
    <s v="288401"/>
    <s v="Reg Liability - OR Regulatory Asset/Liab"/>
    <x v="16"/>
    <x v="16"/>
    <s v="D"/>
    <s v="1000"/>
    <x v="3"/>
    <s v="122000NUTIL"/>
    <x v="5"/>
    <s v="NUTIL"/>
    <n v="-486.49"/>
    <s v="2540000288401122000"/>
    <x v="0"/>
    <s v="122000NUTIL"/>
    <x v="0"/>
  </r>
  <r>
    <x v="62"/>
    <s v="PCRP/288401"/>
    <s v="Reg Liab-OR Asset/Li"/>
    <s v="2540000"/>
    <s v="REGULATORY LIAB"/>
    <s v="288401"/>
    <s v="Reg Liability - OR Regulatory Asset/Liab"/>
    <x v="179"/>
    <x v="177"/>
    <s v="D"/>
    <s v="1000"/>
    <x v="3"/>
    <s v="124000NUTIL"/>
    <x v="5"/>
    <s v="NUTIL"/>
    <n v="24.65"/>
    <s v="2540000288401124000"/>
    <x v="0"/>
    <s v="124000NUTIL"/>
    <x v="0"/>
  </r>
  <r>
    <x v="62"/>
    <s v="PCRP/288401"/>
    <s v="Reg Liab-OR Asset/Li"/>
    <s v="2540000"/>
    <s v="REGULATORY LIAB"/>
    <s v="288401"/>
    <s v="Reg Liability - OR Regulatory Asset/Liab"/>
    <x v="180"/>
    <x v="178"/>
    <s v="D"/>
    <s v="1000"/>
    <x v="3"/>
    <s v="126000NUTIL"/>
    <x v="5"/>
    <s v="NUTIL"/>
    <n v="-37.19"/>
    <s v="2540000288401126000"/>
    <x v="0"/>
    <s v="126000NUTIL"/>
    <x v="0"/>
  </r>
  <r>
    <x v="62"/>
    <s v="PCRP/288401"/>
    <s v="Reg Liab-OR Asset/Li"/>
    <s v="2540000"/>
    <s v="REGULATORY LIAB"/>
    <s v="288401"/>
    <s v="Reg Liability - OR Regulatory Asset/Liab"/>
    <x v="181"/>
    <x v="179"/>
    <s v="D"/>
    <s v="1000"/>
    <x v="3"/>
    <s v="128000NUTIL"/>
    <x v="5"/>
    <s v="NUTIL"/>
    <n v="188.61"/>
    <s v="2540000288401128000"/>
    <x v="0"/>
    <s v="128000NUTIL"/>
    <x v="0"/>
  </r>
  <r>
    <x v="62"/>
    <s v="PCRP/288401"/>
    <s v="Reg Liab-OR Asset/Li"/>
    <s v="2540000"/>
    <s v="REGULATORY LIAB"/>
    <s v="288401"/>
    <s v="Reg Liability - OR Regulatory Asset/Liab"/>
    <x v="182"/>
    <x v="180"/>
    <s v="D"/>
    <s v="1000"/>
    <x v="3"/>
    <s v="129000NUTIL"/>
    <x v="5"/>
    <s v="NUTIL"/>
    <n v="47.16"/>
    <s v="2540000288401129000"/>
    <x v="0"/>
    <s v="129000NUTIL"/>
    <x v="0"/>
  </r>
  <r>
    <x v="62"/>
    <s v="PCRP/288401"/>
    <s v="Reg Liab-OR Asset/Li"/>
    <s v="2540000"/>
    <s v="REGULATORY LIAB"/>
    <s v="288401"/>
    <s v="Reg Liability - OR Regulatory Asset/Liab"/>
    <x v="185"/>
    <x v="183"/>
    <s v="D"/>
    <s v="1000"/>
    <x v="3"/>
    <s v="131000NUTIL"/>
    <x v="5"/>
    <s v="NUTIL"/>
    <n v="40.82"/>
    <s v="2540000288401131000"/>
    <x v="0"/>
    <s v="131000NUTIL"/>
    <x v="0"/>
  </r>
  <r>
    <x v="62"/>
    <s v="PCRP/288401"/>
    <s v="Reg Liab-OR Asset/Li"/>
    <s v="2540000"/>
    <s v="REGULATORY LIAB"/>
    <s v="288401"/>
    <s v="Reg Liability - OR Regulatory Asset/Liab"/>
    <x v="186"/>
    <x v="184"/>
    <s v="D"/>
    <s v="1000"/>
    <x v="3"/>
    <s v="132000NUTIL"/>
    <x v="5"/>
    <s v="NUTIL"/>
    <n v="1181.1099999999999"/>
    <s v="2540000288401132000"/>
    <x v="0"/>
    <s v="132000NUTIL"/>
    <x v="0"/>
  </r>
  <r>
    <x v="62"/>
    <s v="PCRP/288401"/>
    <s v="Reg Liab-OR Asset/Li"/>
    <s v="2540000"/>
    <s v="REGULATORY LIAB"/>
    <s v="288401"/>
    <s v="Reg Liability - OR Regulatory Asset/Liab"/>
    <x v="187"/>
    <x v="185"/>
    <s v="D"/>
    <s v="1000"/>
    <x v="3"/>
    <s v="133000NUTIL"/>
    <x v="5"/>
    <s v="NUTIL"/>
    <n v="-395.11"/>
    <s v="2540000288401133000"/>
    <x v="0"/>
    <s v="133000NUTIL"/>
    <x v="0"/>
  </r>
  <r>
    <x v="62"/>
    <s v="PCRP/288401"/>
    <s v="Reg Liab-OR Asset/Li"/>
    <s v="2540000"/>
    <s v="REGULATORY LIAB"/>
    <s v="288401"/>
    <s v="Reg Liability - OR Regulatory Asset/Liab"/>
    <x v="189"/>
    <x v="187"/>
    <s v="D"/>
    <s v="1000"/>
    <x v="3"/>
    <s v="134000NUTIL"/>
    <x v="5"/>
    <s v="NUTIL"/>
    <n v="1264.75"/>
    <s v="2540000288401134000"/>
    <x v="0"/>
    <s v="134000NUTIL"/>
    <x v="0"/>
  </r>
  <r>
    <x v="62"/>
    <s v="PCRP/288401"/>
    <s v="Reg Liab-OR Asset/Li"/>
    <s v="2540000"/>
    <s v="REGULATORY LIAB"/>
    <s v="288401"/>
    <s v="Reg Liability - OR Regulatory Asset/Liab"/>
    <x v="190"/>
    <x v="188"/>
    <s v="D"/>
    <s v="1000"/>
    <x v="3"/>
    <s v="136000NUTIL"/>
    <x v="5"/>
    <s v="NUTIL"/>
    <n v="-276.02999999999997"/>
    <s v="2540000288401136000"/>
    <x v="0"/>
    <s v="136000NUTIL"/>
    <x v="0"/>
  </r>
  <r>
    <x v="62"/>
    <s v="PCRP/288401"/>
    <s v="Reg Liab-OR Asset/Li"/>
    <s v="2540000"/>
    <s v="REGULATORY LIAB"/>
    <s v="288401"/>
    <s v="Reg Liability - OR Regulatory Asset/Liab"/>
    <x v="192"/>
    <x v="190"/>
    <s v="D"/>
    <s v="1000"/>
    <x v="3"/>
    <s v="137000NUTIL"/>
    <x v="5"/>
    <s v="NUTIL"/>
    <n v="37.799999999999997"/>
    <s v="2540000288401137000"/>
    <x v="0"/>
    <s v="137000NUTIL"/>
    <x v="0"/>
  </r>
  <r>
    <x v="62"/>
    <s v="PCRP/288401"/>
    <s v="Reg Liab-OR Asset/Li"/>
    <s v="2540000"/>
    <s v="REGULATORY LIAB"/>
    <s v="288401"/>
    <s v="Reg Liability - OR Regulatory Asset/Liab"/>
    <x v="211"/>
    <x v="209"/>
    <s v="D"/>
    <s v="1000"/>
    <x v="3"/>
    <s v="240000NUTIL"/>
    <x v="5"/>
    <s v="NUTIL"/>
    <n v="3.97"/>
    <s v="2540000288401240000"/>
    <x v="0"/>
    <s v="240000NUTIL"/>
    <x v="0"/>
  </r>
  <r>
    <x v="62"/>
    <s v="PCRP/288401"/>
    <s v="Reg Liab-OR Asset/Li"/>
    <s v="2540000"/>
    <s v="REGULATORY LIAB"/>
    <s v="288401"/>
    <s v="Reg Liability - OR Regulatory Asset/Liab"/>
    <x v="212"/>
    <x v="210"/>
    <s v="D"/>
    <s v="1000"/>
    <x v="3"/>
    <s v="244000NUTIL"/>
    <x v="5"/>
    <s v="NUTIL"/>
    <n v="13.56"/>
    <s v="2540000288401244000"/>
    <x v="0"/>
    <s v="244000NUTIL"/>
    <x v="0"/>
  </r>
  <r>
    <x v="62"/>
    <s v="PCRP/288401"/>
    <s v="Reg Liab-OR Asset/Li"/>
    <s v="2540000"/>
    <s v="REGULATORY LIAB"/>
    <s v="288401"/>
    <s v="Reg Liability - OR Regulatory Asset/Liab"/>
    <x v="213"/>
    <x v="211"/>
    <s v="D"/>
    <s v="1000"/>
    <x v="3"/>
    <s v="246000NUTIL"/>
    <x v="5"/>
    <s v="NUTIL"/>
    <n v="50.36"/>
    <s v="2540000288401246000"/>
    <x v="0"/>
    <s v="246000NUTIL"/>
    <x v="0"/>
  </r>
  <r>
    <x v="62"/>
    <s v="PCRP/288402"/>
    <s v="RegL-OR Sch 291 SR-C"/>
    <s v="2540000"/>
    <s v="REGULATORY LIAB"/>
    <s v="288402"/>
    <s v="RegL-OR Sch 291 Standard Rate-Clearing"/>
    <x v="35"/>
    <x v="34"/>
    <s v="G"/>
    <s v="1000"/>
    <x v="3"/>
    <s v="108OTHER"/>
    <x v="6"/>
    <s v="OTHER"/>
    <n v="203778075.41999999"/>
    <s v="2540000288402108"/>
    <x v="0"/>
    <s v="108OTHER"/>
    <x v="0"/>
  </r>
  <r>
    <x v="62"/>
    <s v="PCRP/288402"/>
    <s v="RegL-OR Sch 291 SR-C"/>
    <s v="2540000"/>
    <s v="REGULATORY LIAB"/>
    <s v="288402"/>
    <s v="RegL-OR Sch 291 Standard Rate-Clearing"/>
    <x v="163"/>
    <x v="162"/>
    <s v="D"/>
    <s v="1000"/>
    <x v="3"/>
    <s v="101000OTHER"/>
    <x v="6"/>
    <s v="OTHER"/>
    <n v="-6928059.2699999996"/>
    <s v="2540000288402101000"/>
    <x v="0"/>
    <s v="101000OTHER"/>
    <x v="0"/>
  </r>
  <r>
    <x v="62"/>
    <s v="PCRP/288402"/>
    <s v="RegL-OR Sch 291 SR-C"/>
    <s v="2540000"/>
    <s v="REGULATORY LIAB"/>
    <s v="288402"/>
    <s v="RegL-OR Sch 291 Standard Rate-Clearing"/>
    <x v="164"/>
    <x v="163"/>
    <s v="D"/>
    <s v="1000"/>
    <x v="3"/>
    <s v="103000OTHER"/>
    <x v="6"/>
    <s v="OTHER"/>
    <n v="-2975162.88"/>
    <s v="2540000288402103000"/>
    <x v="0"/>
    <s v="103000OTHER"/>
    <x v="0"/>
  </r>
  <r>
    <x v="62"/>
    <s v="PCRP/288402"/>
    <s v="RegL-OR Sch 291 SR-C"/>
    <s v="2540000"/>
    <s v="REGULATORY LIAB"/>
    <s v="288402"/>
    <s v="RegL-OR Sch 291 Standard Rate-Clearing"/>
    <x v="165"/>
    <x v="164"/>
    <s v="D"/>
    <s v="1000"/>
    <x v="3"/>
    <s v="105000OTHER"/>
    <x v="6"/>
    <s v="OTHER"/>
    <n v="-8178903.4699999997"/>
    <s v="2540000288402105000"/>
    <x v="0"/>
    <s v="105000OTHER"/>
    <x v="0"/>
  </r>
  <r>
    <x v="62"/>
    <s v="PCRP/288402"/>
    <s v="RegL-OR Sch 291 SR-C"/>
    <s v="2540000"/>
    <s v="REGULATORY LIAB"/>
    <s v="288402"/>
    <s v="RegL-OR Sch 291 Standard Rate-Clearing"/>
    <x v="166"/>
    <x v="165"/>
    <s v="D"/>
    <s v="1000"/>
    <x v="3"/>
    <s v="108000OTHER"/>
    <x v="6"/>
    <s v="OTHER"/>
    <n v="-26884055.489999998"/>
    <s v="2540000288402108000"/>
    <x v="0"/>
    <s v="108000OTHER"/>
    <x v="0"/>
  </r>
  <r>
    <x v="62"/>
    <s v="PCRP/288402"/>
    <s v="RegL-OR Sch 291 SR-C"/>
    <s v="2540000"/>
    <s v="REGULATORY LIAB"/>
    <s v="288402"/>
    <s v="RegL-OR Sch 291 Standard Rate-Clearing"/>
    <x v="167"/>
    <x v="166"/>
    <s v="D"/>
    <s v="1000"/>
    <x v="3"/>
    <s v="111000OTHER"/>
    <x v="6"/>
    <s v="OTHER"/>
    <n v="-4973530.25"/>
    <s v="2540000288402111000"/>
    <x v="0"/>
    <s v="111000OTHER"/>
    <x v="0"/>
  </r>
  <r>
    <x v="62"/>
    <s v="PCRP/288402"/>
    <s v="RegL-OR Sch 291 SR-C"/>
    <s v="2540000"/>
    <s v="REGULATORY LIAB"/>
    <s v="288402"/>
    <s v="RegL-OR Sch 291 Standard Rate-Clearing"/>
    <x v="170"/>
    <x v="169"/>
    <s v="D"/>
    <s v="1000"/>
    <x v="3"/>
    <s v="113000OTHER"/>
    <x v="6"/>
    <s v="OTHER"/>
    <n v="-4903005.0999999996"/>
    <s v="2540000288402113000"/>
    <x v="0"/>
    <s v="113000OTHER"/>
    <x v="0"/>
  </r>
  <r>
    <x v="62"/>
    <s v="PCRP/288402"/>
    <s v="RegL-OR Sch 291 SR-C"/>
    <s v="2540000"/>
    <s v="REGULATORY LIAB"/>
    <s v="288402"/>
    <s v="RegL-OR Sch 291 Standard Rate-Clearing"/>
    <x v="171"/>
    <x v="170"/>
    <s v="D"/>
    <s v="1000"/>
    <x v="3"/>
    <s v="118000OTHER"/>
    <x v="6"/>
    <s v="OTHER"/>
    <n v="-1876032.15"/>
    <s v="2540000288402118000"/>
    <x v="0"/>
    <s v="118000OTHER"/>
    <x v="0"/>
  </r>
  <r>
    <x v="62"/>
    <s v="PCRP/288402"/>
    <s v="RegL-OR Sch 291 SR-C"/>
    <s v="2540000"/>
    <s v="REGULATORY LIAB"/>
    <s v="288402"/>
    <s v="RegL-OR Sch 291 Standard Rate-Clearing"/>
    <x v="172"/>
    <x v="171"/>
    <s v="D"/>
    <s v="1000"/>
    <x v="3"/>
    <s v="119150OTHER"/>
    <x v="6"/>
    <s v="OTHER"/>
    <n v="-22219200.699999999"/>
    <s v="2540000288402119150"/>
    <x v="0"/>
    <s v="119150OTHER"/>
    <x v="0"/>
  </r>
  <r>
    <x v="62"/>
    <s v="PCRP/288402"/>
    <s v="RegL-OR Sch 291 SR-C"/>
    <s v="2540000"/>
    <s v="REGULATORY LIAB"/>
    <s v="288402"/>
    <s v="RegL-OR Sch 291 Standard Rate-Clearing"/>
    <x v="173"/>
    <x v="172"/>
    <s v="D"/>
    <s v="1000"/>
    <x v="3"/>
    <s v="120000OTHER"/>
    <x v="6"/>
    <s v="OTHER"/>
    <n v="-5697785.4800000004"/>
    <s v="2540000288402120000"/>
    <x v="0"/>
    <s v="120000OTHER"/>
    <x v="0"/>
  </r>
  <r>
    <x v="62"/>
    <s v="PCRP/288402"/>
    <s v="RegL-OR Sch 291 SR-C"/>
    <s v="2540000"/>
    <s v="REGULATORY LIAB"/>
    <s v="288402"/>
    <s v="RegL-OR Sch 291 Standard Rate-Clearing"/>
    <x v="16"/>
    <x v="16"/>
    <s v="D"/>
    <s v="1000"/>
    <x v="3"/>
    <s v="122000OTHER"/>
    <x v="6"/>
    <s v="OTHER"/>
    <n v="-27716212.690000001"/>
    <s v="2540000288402122000"/>
    <x v="0"/>
    <s v="122000OTHER"/>
    <x v="0"/>
  </r>
  <r>
    <x v="62"/>
    <s v="PCRP/288402"/>
    <s v="RegL-OR Sch 291 SR-C"/>
    <s v="2540000"/>
    <s v="REGULATORY LIAB"/>
    <s v="288402"/>
    <s v="RegL-OR Sch 291 Standard Rate-Clearing"/>
    <x v="179"/>
    <x v="177"/>
    <s v="D"/>
    <s v="1000"/>
    <x v="3"/>
    <s v="124000OTHER"/>
    <x v="6"/>
    <s v="OTHER"/>
    <n v="-3300813.84"/>
    <s v="2540000288402124000"/>
    <x v="0"/>
    <s v="124000OTHER"/>
    <x v="0"/>
  </r>
  <r>
    <x v="62"/>
    <s v="PCRP/288402"/>
    <s v="RegL-OR Sch 291 SR-C"/>
    <s v="2540000"/>
    <s v="REGULATORY LIAB"/>
    <s v="288402"/>
    <s v="RegL-OR Sch 291 Standard Rate-Clearing"/>
    <x v="180"/>
    <x v="178"/>
    <s v="D"/>
    <s v="1000"/>
    <x v="3"/>
    <s v="126000OTHER"/>
    <x v="6"/>
    <s v="OTHER"/>
    <n v="-3219184.52"/>
    <s v="2540000288402126000"/>
    <x v="0"/>
    <s v="126000OTHER"/>
    <x v="0"/>
  </r>
  <r>
    <x v="62"/>
    <s v="PCRP/288402"/>
    <s v="RegL-OR Sch 291 SR-C"/>
    <s v="2540000"/>
    <s v="REGULATORY LIAB"/>
    <s v="288402"/>
    <s v="RegL-OR Sch 291 Standard Rate-Clearing"/>
    <x v="181"/>
    <x v="179"/>
    <s v="D"/>
    <s v="1000"/>
    <x v="3"/>
    <s v="128000OTHER"/>
    <x v="6"/>
    <s v="OTHER"/>
    <n v="-4960309.47"/>
    <s v="2540000288402128000"/>
    <x v="0"/>
    <s v="128000OTHER"/>
    <x v="0"/>
  </r>
  <r>
    <x v="62"/>
    <s v="PCRP/288402"/>
    <s v="RegL-OR Sch 291 SR-C"/>
    <s v="2540000"/>
    <s v="REGULATORY LIAB"/>
    <s v="288402"/>
    <s v="RegL-OR Sch 291 Standard Rate-Clearing"/>
    <x v="182"/>
    <x v="180"/>
    <s v="D"/>
    <s v="1000"/>
    <x v="3"/>
    <s v="129000OTHER"/>
    <x v="6"/>
    <s v="OTHER"/>
    <n v="-2849369.81"/>
    <s v="2540000288402129000"/>
    <x v="0"/>
    <s v="129000OTHER"/>
    <x v="0"/>
  </r>
  <r>
    <x v="62"/>
    <s v="PCRP/288402"/>
    <s v="RegL-OR Sch 291 SR-C"/>
    <s v="2540000"/>
    <s v="REGULATORY LIAB"/>
    <s v="288402"/>
    <s v="RegL-OR Sch 291 Standard Rate-Clearing"/>
    <x v="185"/>
    <x v="183"/>
    <s v="D"/>
    <s v="1000"/>
    <x v="3"/>
    <s v="131000OTHER"/>
    <x v="6"/>
    <s v="OTHER"/>
    <n v="-1621896.93"/>
    <s v="2540000288402131000"/>
    <x v="0"/>
    <s v="131000OTHER"/>
    <x v="0"/>
  </r>
  <r>
    <x v="62"/>
    <s v="PCRP/288402"/>
    <s v="RegL-OR Sch 291 SR-C"/>
    <s v="2540000"/>
    <s v="REGULATORY LIAB"/>
    <s v="288402"/>
    <s v="RegL-OR Sch 291 Standard Rate-Clearing"/>
    <x v="186"/>
    <x v="184"/>
    <s v="D"/>
    <s v="1000"/>
    <x v="3"/>
    <s v="132000OTHER"/>
    <x v="6"/>
    <s v="OTHER"/>
    <n v="-17531225.649999999"/>
    <s v="2540000288402132000"/>
    <x v="0"/>
    <s v="132000OTHER"/>
    <x v="0"/>
  </r>
  <r>
    <x v="62"/>
    <s v="PCRP/288402"/>
    <s v="RegL-OR Sch 291 SR-C"/>
    <s v="2540000"/>
    <s v="REGULATORY LIAB"/>
    <s v="288402"/>
    <s v="RegL-OR Sch 291 Standard Rate-Clearing"/>
    <x v="187"/>
    <x v="185"/>
    <s v="D"/>
    <s v="1000"/>
    <x v="3"/>
    <s v="133000OTHER"/>
    <x v="6"/>
    <s v="OTHER"/>
    <n v="-30206351.800000001"/>
    <s v="2540000288402133000"/>
    <x v="0"/>
    <s v="133000OTHER"/>
    <x v="0"/>
  </r>
  <r>
    <x v="62"/>
    <s v="PCRP/288402"/>
    <s v="RegL-OR Sch 291 SR-C"/>
    <s v="2540000"/>
    <s v="REGULATORY LIAB"/>
    <s v="288402"/>
    <s v="RegL-OR Sch 291 Standard Rate-Clearing"/>
    <x v="189"/>
    <x v="187"/>
    <s v="D"/>
    <s v="1000"/>
    <x v="3"/>
    <s v="134000OTHER"/>
    <x v="6"/>
    <s v="OTHER"/>
    <n v="-13851291.130000001"/>
    <s v="2540000288402134000"/>
    <x v="0"/>
    <s v="134000OTHER"/>
    <x v="0"/>
  </r>
  <r>
    <x v="62"/>
    <s v="PCRP/288402"/>
    <s v="RegL-OR Sch 291 SR-C"/>
    <s v="2540000"/>
    <s v="REGULATORY LIAB"/>
    <s v="288402"/>
    <s v="RegL-OR Sch 291 Standard Rate-Clearing"/>
    <x v="190"/>
    <x v="188"/>
    <s v="D"/>
    <s v="1000"/>
    <x v="3"/>
    <s v="136000OTHER"/>
    <x v="6"/>
    <s v="OTHER"/>
    <n v="-12163624.880000001"/>
    <s v="2540000288402136000"/>
    <x v="0"/>
    <s v="136000OTHER"/>
    <x v="0"/>
  </r>
  <r>
    <x v="62"/>
    <s v="PCRP/288402"/>
    <s v="RegL-OR Sch 291 SR-C"/>
    <s v="2540000"/>
    <s v="REGULATORY LIAB"/>
    <s v="288402"/>
    <s v="RegL-OR Sch 291 Standard Rate-Clearing"/>
    <x v="192"/>
    <x v="190"/>
    <s v="D"/>
    <s v="1000"/>
    <x v="3"/>
    <s v="137000OTHER"/>
    <x v="6"/>
    <s v="OTHER"/>
    <n v="-904407.69"/>
    <s v="2540000288402137000"/>
    <x v="0"/>
    <s v="137000OTHER"/>
    <x v="0"/>
  </r>
  <r>
    <x v="62"/>
    <s v="PCRP/288402"/>
    <s v="RegL-OR Sch 291 SR-C"/>
    <s v="2540000"/>
    <s v="REGULATORY LIAB"/>
    <s v="288402"/>
    <s v="RegL-OR Sch 291 Standard Rate-Clearing"/>
    <x v="211"/>
    <x v="209"/>
    <s v="D"/>
    <s v="1000"/>
    <x v="3"/>
    <s v="240000OTHER"/>
    <x v="6"/>
    <s v="OTHER"/>
    <n v="-817652.23"/>
    <s v="2540000288402240000"/>
    <x v="0"/>
    <s v="240000OTHER"/>
    <x v="0"/>
  </r>
  <r>
    <x v="62"/>
    <s v="PCRP/288403"/>
    <s v="RegL-OR Sch 291 RR-C"/>
    <s v="2540000"/>
    <s v="REGULATORY LIAB"/>
    <s v="288403"/>
    <s v="RegL-OR Sch 291 RestrictedRate-Clearing"/>
    <x v="35"/>
    <x v="34"/>
    <s v="G"/>
    <s v="1000"/>
    <x v="3"/>
    <s v="108OTHER"/>
    <x v="6"/>
    <s v="OTHER"/>
    <n v="11987206.59"/>
    <s v="2540000288403108"/>
    <x v="0"/>
    <s v="108OTHER"/>
    <x v="0"/>
  </r>
  <r>
    <x v="62"/>
    <s v="PCRP/288403"/>
    <s v="RegL-OR Sch 291 RR-C"/>
    <s v="2540000"/>
    <s v="REGULATORY LIAB"/>
    <s v="288403"/>
    <s v="RegL-OR Sch 291 RestrictedRate-Clearing"/>
    <x v="163"/>
    <x v="162"/>
    <s v="D"/>
    <s v="1000"/>
    <x v="3"/>
    <s v="101000OTHER"/>
    <x v="6"/>
    <s v="OTHER"/>
    <n v="-123365.13"/>
    <s v="2540000288403101000"/>
    <x v="0"/>
    <s v="101000OTHER"/>
    <x v="0"/>
  </r>
  <r>
    <x v="62"/>
    <s v="PCRP/288403"/>
    <s v="RegL-OR Sch 291 RR-C"/>
    <s v="2540000"/>
    <s v="REGULATORY LIAB"/>
    <s v="288403"/>
    <s v="RegL-OR Sch 291 RestrictedRate-Clearing"/>
    <x v="165"/>
    <x v="164"/>
    <s v="D"/>
    <s v="1000"/>
    <x v="3"/>
    <s v="105000OTHER"/>
    <x v="6"/>
    <s v="OTHER"/>
    <n v="-242712.91"/>
    <s v="2540000288403105000"/>
    <x v="0"/>
    <s v="105000OTHER"/>
    <x v="0"/>
  </r>
  <r>
    <x v="62"/>
    <s v="PCRP/288403"/>
    <s v="RegL-OR Sch 291 RR-C"/>
    <s v="2540000"/>
    <s v="REGULATORY LIAB"/>
    <s v="288403"/>
    <s v="RegL-OR Sch 291 RestrictedRate-Clearing"/>
    <x v="166"/>
    <x v="165"/>
    <s v="D"/>
    <s v="1000"/>
    <x v="3"/>
    <s v="108000OTHER"/>
    <x v="6"/>
    <s v="OTHER"/>
    <n v="-2410694.98"/>
    <s v="2540000288403108000"/>
    <x v="0"/>
    <s v="108000OTHER"/>
    <x v="0"/>
  </r>
  <r>
    <x v="62"/>
    <s v="PCRP/288403"/>
    <s v="RegL-OR Sch 291 RR-C"/>
    <s v="2540000"/>
    <s v="REGULATORY LIAB"/>
    <s v="288403"/>
    <s v="RegL-OR Sch 291 RestrictedRate-Clearing"/>
    <x v="167"/>
    <x v="166"/>
    <s v="D"/>
    <s v="1000"/>
    <x v="3"/>
    <s v="111000OTHER"/>
    <x v="6"/>
    <s v="OTHER"/>
    <n v="-128526.12"/>
    <s v="2540000288403111000"/>
    <x v="0"/>
    <s v="111000OTHER"/>
    <x v="0"/>
  </r>
  <r>
    <x v="62"/>
    <s v="PCRP/288403"/>
    <s v="RegL-OR Sch 291 RR-C"/>
    <s v="2540000"/>
    <s v="REGULATORY LIAB"/>
    <s v="288403"/>
    <s v="RegL-OR Sch 291 RestrictedRate-Clearing"/>
    <x v="172"/>
    <x v="171"/>
    <s v="D"/>
    <s v="1000"/>
    <x v="3"/>
    <s v="119150OTHER"/>
    <x v="6"/>
    <s v="OTHER"/>
    <n v="-34205.25"/>
    <s v="2540000288403119150"/>
    <x v="0"/>
    <s v="119150OTHER"/>
    <x v="0"/>
  </r>
  <r>
    <x v="62"/>
    <s v="PCRP/288403"/>
    <s v="RegL-OR Sch 291 RR-C"/>
    <s v="2540000"/>
    <s v="REGULATORY LIAB"/>
    <s v="288403"/>
    <s v="RegL-OR Sch 291 RestrictedRate-Clearing"/>
    <x v="173"/>
    <x v="172"/>
    <s v="D"/>
    <s v="1000"/>
    <x v="3"/>
    <s v="120000OTHER"/>
    <x v="6"/>
    <s v="OTHER"/>
    <n v="-4889290.09"/>
    <s v="2540000288403120000"/>
    <x v="0"/>
    <s v="120000OTHER"/>
    <x v="0"/>
  </r>
  <r>
    <x v="62"/>
    <s v="PCRP/288403"/>
    <s v="RegL-OR Sch 291 RR-C"/>
    <s v="2540000"/>
    <s v="REGULATORY LIAB"/>
    <s v="288403"/>
    <s v="RegL-OR Sch 291 RestrictedRate-Clearing"/>
    <x v="16"/>
    <x v="16"/>
    <s v="D"/>
    <s v="1000"/>
    <x v="3"/>
    <s v="122000OTHER"/>
    <x v="6"/>
    <s v="OTHER"/>
    <n v="-880364.37"/>
    <s v="2540000288403122000"/>
    <x v="0"/>
    <s v="122000OTHER"/>
    <x v="0"/>
  </r>
  <r>
    <x v="62"/>
    <s v="PCRP/288403"/>
    <s v="RegL-OR Sch 291 RR-C"/>
    <s v="2540000"/>
    <s v="REGULATORY LIAB"/>
    <s v="288403"/>
    <s v="RegL-OR Sch 291 RestrictedRate-Clearing"/>
    <x v="179"/>
    <x v="177"/>
    <s v="D"/>
    <s v="1000"/>
    <x v="3"/>
    <s v="124000OTHER"/>
    <x v="6"/>
    <s v="OTHER"/>
    <n v="-106015.75"/>
    <s v="2540000288403124000"/>
    <x v="0"/>
    <s v="124000OTHER"/>
    <x v="0"/>
  </r>
  <r>
    <x v="62"/>
    <s v="PCRP/288403"/>
    <s v="RegL-OR Sch 291 RR-C"/>
    <s v="2540000"/>
    <s v="REGULATORY LIAB"/>
    <s v="288403"/>
    <s v="RegL-OR Sch 291 RestrictedRate-Clearing"/>
    <x v="181"/>
    <x v="179"/>
    <s v="D"/>
    <s v="1000"/>
    <x v="3"/>
    <s v="128000OTHER"/>
    <x v="6"/>
    <s v="OTHER"/>
    <n v="-120702.41"/>
    <s v="2540000288403128000"/>
    <x v="0"/>
    <s v="128000OTHER"/>
    <x v="0"/>
  </r>
  <r>
    <x v="62"/>
    <s v="PCRP/288403"/>
    <s v="RegL-OR Sch 291 RR-C"/>
    <s v="2540000"/>
    <s v="REGULATORY LIAB"/>
    <s v="288403"/>
    <s v="RegL-OR Sch 291 RestrictedRate-Clearing"/>
    <x v="182"/>
    <x v="180"/>
    <s v="D"/>
    <s v="1000"/>
    <x v="3"/>
    <s v="129000OTHER"/>
    <x v="6"/>
    <s v="OTHER"/>
    <n v="-552532.03"/>
    <s v="2540000288403129000"/>
    <x v="0"/>
    <s v="129000OTHER"/>
    <x v="0"/>
  </r>
  <r>
    <x v="62"/>
    <s v="PCRP/288403"/>
    <s v="RegL-OR Sch 291 RR-C"/>
    <s v="2540000"/>
    <s v="REGULATORY LIAB"/>
    <s v="288403"/>
    <s v="RegL-OR Sch 291 RestrictedRate-Clearing"/>
    <x v="186"/>
    <x v="184"/>
    <s v="D"/>
    <s v="1000"/>
    <x v="3"/>
    <s v="132000OTHER"/>
    <x v="6"/>
    <s v="OTHER"/>
    <n v="-237121.76"/>
    <s v="2540000288403132000"/>
    <x v="0"/>
    <s v="132000OTHER"/>
    <x v="0"/>
  </r>
  <r>
    <x v="62"/>
    <s v="PCRP/288403"/>
    <s v="RegL-OR Sch 291 RR-C"/>
    <s v="2540000"/>
    <s v="REGULATORY LIAB"/>
    <s v="288403"/>
    <s v="RegL-OR Sch 291 RestrictedRate-Clearing"/>
    <x v="187"/>
    <x v="185"/>
    <s v="D"/>
    <s v="1000"/>
    <x v="3"/>
    <s v="133000OTHER"/>
    <x v="6"/>
    <s v="OTHER"/>
    <n v="-1238051.06"/>
    <s v="2540000288403133000"/>
    <x v="0"/>
    <s v="133000OTHER"/>
    <x v="0"/>
  </r>
  <r>
    <x v="62"/>
    <s v="PCRP/288403"/>
    <s v="RegL-OR Sch 291 RR-C"/>
    <s v="2540000"/>
    <s v="REGULATORY LIAB"/>
    <s v="288403"/>
    <s v="RegL-OR Sch 291 RestrictedRate-Clearing"/>
    <x v="189"/>
    <x v="187"/>
    <s v="D"/>
    <s v="1000"/>
    <x v="3"/>
    <s v="134000OTHER"/>
    <x v="6"/>
    <s v="OTHER"/>
    <n v="-508190.96"/>
    <s v="2540000288403134000"/>
    <x v="0"/>
    <s v="134000OTHER"/>
    <x v="0"/>
  </r>
  <r>
    <x v="62"/>
    <s v="PCRP/288403"/>
    <s v="RegL-OR Sch 291 RR-C"/>
    <s v="2540000"/>
    <s v="REGULATORY LIAB"/>
    <s v="288403"/>
    <s v="RegL-OR Sch 291 RestrictedRate-Clearing"/>
    <x v="190"/>
    <x v="188"/>
    <s v="D"/>
    <s v="1000"/>
    <x v="3"/>
    <s v="136000OTHER"/>
    <x v="6"/>
    <s v="OTHER"/>
    <n v="-515433.77"/>
    <s v="2540000288403136000"/>
    <x v="0"/>
    <s v="136000OTHER"/>
    <x v="0"/>
  </r>
  <r>
    <x v="62"/>
    <s v="PCRP/288404"/>
    <s v="Reg Liab-OR Fly Ash"/>
    <s v="2540000"/>
    <s v="REGULATORY LIAB"/>
    <s v="288404"/>
    <s v="Reg Liab - OR Fly Ash"/>
    <x v="35"/>
    <x v="34"/>
    <s v="G"/>
    <s v="1000"/>
    <x v="3"/>
    <s v="108OTHER"/>
    <x v="6"/>
    <s v="OTHER"/>
    <n v="-0.02"/>
    <s v="2540000288404108"/>
    <x v="0"/>
    <s v="108OTHER"/>
    <x v="0"/>
  </r>
  <r>
    <x v="62"/>
    <s v="PCRP/288405"/>
    <s v="Reg Liab-OR DA 5y Op"/>
    <s v="2540000"/>
    <s v="REGULATORY LIAB"/>
    <s v="288405"/>
    <s v="Reg Liab-OR Direct Access 5 yr Opt Out"/>
    <x v="35"/>
    <x v="34"/>
    <s v="G"/>
    <s v="1000"/>
    <x v="3"/>
    <s v="108OTHER"/>
    <x v="6"/>
    <s v="OTHER"/>
    <n v="12742778.15"/>
    <s v="2540000288405108"/>
    <x v="0"/>
    <s v="108OTHER"/>
    <x v="0"/>
  </r>
  <r>
    <x v="62"/>
    <s v="PCRP/288405"/>
    <s v="Reg Liab-OR DA 5y Op"/>
    <s v="2540000"/>
    <s v="REGULATORY LIAB"/>
    <s v="288405"/>
    <s v="Reg Liab-OR Direct Access 5 yr Opt Out"/>
    <x v="173"/>
    <x v="172"/>
    <s v="D"/>
    <s v="1000"/>
    <x v="3"/>
    <s v="120000OTHER"/>
    <x v="6"/>
    <s v="OTHER"/>
    <n v="-14662374.35"/>
    <s v="2540000288405120000"/>
    <x v="0"/>
    <s v="120000OTHER"/>
    <x v="0"/>
  </r>
  <r>
    <x v="62"/>
    <s v="PCRP/288406"/>
    <s v="Reg Liab-OR-Br MnADR"/>
    <s v="2540000"/>
    <s v="REGULATORY LIAB"/>
    <s v="288406"/>
    <s v="Reg L-OR-Bridger Mine Accel Depr&amp;Reclm"/>
    <x v="35"/>
    <x v="34"/>
    <s v="G"/>
    <s v="1000"/>
    <x v="3"/>
    <s v="108OR"/>
    <x v="3"/>
    <s v="OR"/>
    <n v="-14548083.359999999"/>
    <s v="2540000288406108"/>
    <x v="0"/>
    <s v="108OR"/>
    <x v="0"/>
  </r>
  <r>
    <x v="62"/>
    <s v="PCRP/288409"/>
    <s v="R Liab-WA-Plnt Cl CD"/>
    <s v="2540000"/>
    <s v="REGULATORY LIAB"/>
    <s v="288409"/>
    <s v="Reg Liab-WA-Plant Closure Cost Deferral"/>
    <x v="36"/>
    <x v="35"/>
    <s v="G"/>
    <s v="1000"/>
    <x v="3"/>
    <s v="110WA"/>
    <x v="7"/>
    <s v="WA"/>
    <n v="-5422943.4199999999"/>
    <s v="2540000288409110"/>
    <x v="0"/>
    <s v="110WA"/>
    <x v="0"/>
  </r>
  <r>
    <x v="62"/>
    <s v="PCRP/288410"/>
    <s v="Reg Liab-WA-Br MnAD"/>
    <s v="2540000"/>
    <s v="REGULATORY LIAB"/>
    <s v="288410"/>
    <s v="Reg Liab-WA-Bridger Mine Accel Depr"/>
    <x v="36"/>
    <x v="35"/>
    <s v="G"/>
    <s v="1000"/>
    <x v="3"/>
    <s v="110WA"/>
    <x v="7"/>
    <s v="WA"/>
    <n v="-9775088.5199999996"/>
    <s v="2540000288410110"/>
    <x v="0"/>
    <s v="110WA"/>
    <x v="0"/>
  </r>
  <r>
    <x v="62"/>
    <s v="PCRP/288415"/>
    <s v="Reg Lia-Def Ben-Arch"/>
    <s v="2540000"/>
    <s v="REGULATORY LIAB"/>
    <s v="288415"/>
    <s v="REGULATORY LIABILITY - DEF. BENEFIT- ARC"/>
    <x v="69"/>
    <x v="68"/>
    <s v="S"/>
    <s v="1000"/>
    <x v="3"/>
    <s v="280SE"/>
    <x v="11"/>
    <s v="SE"/>
    <n v="-4847167.46"/>
    <s v="2540000288415280"/>
    <x v="0"/>
    <s v="280SE"/>
    <x v="1"/>
  </r>
  <r>
    <x v="62"/>
    <s v="PCRP/288415"/>
    <s v="Reg Lia-Def Ben-Arch"/>
    <s v="2540000"/>
    <s v="REGULATORY LIAB"/>
    <s v="288415"/>
    <s v="REGULATORY LIABILITY - DEF. BENEFIT- ARC"/>
    <x v="107"/>
    <x v="106"/>
    <s v="M"/>
    <s v="1000"/>
    <x v="3"/>
    <s v="906SE"/>
    <x v="11"/>
    <s v="SE"/>
    <n v="4847167.46"/>
    <s v="2540000288415906"/>
    <x v="0"/>
    <s v="906SE"/>
    <x v="0"/>
  </r>
  <r>
    <x v="62"/>
    <s v="PCRP/288420"/>
    <s v="Reg Liab-CA GHG Allw"/>
    <s v="2540000"/>
    <s v="REGULATORY LIAB"/>
    <s v="288420"/>
    <s v="Reg Liab - CA GHG Allowance Revenues"/>
    <x v="20"/>
    <x v="20"/>
    <s v="G"/>
    <s v="1000"/>
    <x v="3"/>
    <s v="1OTHER"/>
    <x v="6"/>
    <s v="OTHER"/>
    <n v="726140.94"/>
    <s v="25400002884201"/>
    <x v="0"/>
    <s v="1OTHER"/>
    <x v="0"/>
  </r>
  <r>
    <x v="62"/>
    <s v="PCRP/288420"/>
    <s v="Reg Liab-CA GHG Allw"/>
    <s v="2540000"/>
    <s v="REGULATORY LIAB"/>
    <s v="288420"/>
    <s v="Reg Liab - CA GHG Allowance Revenues"/>
    <x v="26"/>
    <x v="25"/>
    <s v="G"/>
    <s v="1000"/>
    <x v="3"/>
    <s v="70OTHER"/>
    <x v="6"/>
    <s v="OTHER"/>
    <n v="-136259950.63999999"/>
    <s v="254000028842070"/>
    <x v="0"/>
    <s v="70OTHER"/>
    <x v="0"/>
  </r>
  <r>
    <x v="62"/>
    <s v="PCRP/288420"/>
    <s v="Reg Liab-CA GHG Allw"/>
    <s v="2540000"/>
    <s v="REGULATORY LIAB"/>
    <s v="288420"/>
    <s v="Reg Liab - CA GHG Allowance Revenues"/>
    <x v="31"/>
    <x v="30"/>
    <s v="G"/>
    <s v="1000"/>
    <x v="3"/>
    <s v="103OTHER"/>
    <x v="6"/>
    <s v="OTHER"/>
    <n v="138725850.05000001"/>
    <s v="2540000288420103"/>
    <x v="0"/>
    <s v="103OTHER"/>
    <x v="0"/>
  </r>
  <r>
    <x v="62"/>
    <s v="PCRP/288422"/>
    <s v="Reg Liab-CA SlrSOMAH"/>
    <s v="2540000"/>
    <s v="REGULATORY LIAB"/>
    <s v="288422"/>
    <s v="Reg Liab - CA Solar (SOMAH)-GHG Funds"/>
    <x v="20"/>
    <x v="20"/>
    <s v="G"/>
    <s v="1000"/>
    <x v="3"/>
    <s v="1OTHER"/>
    <x v="6"/>
    <s v="OTHER"/>
    <n v="725436.66"/>
    <s v="25400002884221"/>
    <x v="0"/>
    <s v="1OTHER"/>
    <x v="0"/>
  </r>
  <r>
    <x v="62"/>
    <s v="PCRP/288422"/>
    <s v="Reg Liab-CA SlrSOMAH"/>
    <s v="2540000"/>
    <s v="REGULATORY LIAB"/>
    <s v="288422"/>
    <s v="Reg Liab - CA Solar (SOMAH)-GHG Funds"/>
    <x v="26"/>
    <x v="25"/>
    <s v="G"/>
    <s v="1000"/>
    <x v="3"/>
    <s v="70OTHER"/>
    <x v="6"/>
    <s v="OTHER"/>
    <n v="-11649608.27"/>
    <s v="254000028842270"/>
    <x v="0"/>
    <s v="70OTHER"/>
    <x v="0"/>
  </r>
  <r>
    <x v="62"/>
    <s v="PCRP/288422"/>
    <s v="Reg Liab-CA SlrSOMAH"/>
    <s v="2540000"/>
    <s v="REGULATORY LIAB"/>
    <s v="288422"/>
    <s v="Reg Liab - CA Solar (SOMAH)-GHG Funds"/>
    <x v="31"/>
    <x v="30"/>
    <s v="G"/>
    <s v="1000"/>
    <x v="3"/>
    <s v="103OTHER"/>
    <x v="6"/>
    <s v="OTHER"/>
    <n v="-1374225.8"/>
    <s v="2540000288422103"/>
    <x v="0"/>
    <s v="103OTHER"/>
    <x v="0"/>
  </r>
  <r>
    <x v="62"/>
    <s v="PCRP/288423"/>
    <s v="RegL-CA GHG Allow"/>
    <s v="2540000"/>
    <s v="REGULATORY LIAB"/>
    <s v="288423"/>
    <s v="RegL - CA GHG Allowances - Recl to Curr"/>
    <x v="26"/>
    <x v="25"/>
    <s v="G"/>
    <s v="1000"/>
    <x v="3"/>
    <s v="70OTHER"/>
    <x v="6"/>
    <s v="OTHER"/>
    <n v="2572902.7400000002"/>
    <s v="254000028842370"/>
    <x v="0"/>
    <s v="70OTHER"/>
    <x v="0"/>
  </r>
  <r>
    <x v="62"/>
    <s v="PCRP/288424"/>
    <s v="RegL-CA GHG Allow"/>
    <s v="2540000"/>
    <s v="REGULATORY LIAB"/>
    <s v="288424"/>
    <s v="RegL - CA GHG Allowances - Balance Recl"/>
    <x v="26"/>
    <x v="25"/>
    <s v="G"/>
    <s v="1000"/>
    <x v="3"/>
    <s v="70OTHER"/>
    <x v="6"/>
    <s v="OTHER"/>
    <n v="-5764943.0899999999"/>
    <s v="254000028842470"/>
    <x v="0"/>
    <s v="70OTHER"/>
    <x v="0"/>
  </r>
  <r>
    <x v="62"/>
    <s v="PCRP/288425"/>
    <s v="Reg Liab-OR 2012 GRC"/>
    <s v="2540000"/>
    <s v="REGULATORY LIAB"/>
    <s v="288425"/>
    <s v="Reg Liab - OR 2012 GRC Giveback"/>
    <x v="35"/>
    <x v="34"/>
    <s v="G"/>
    <s v="1000"/>
    <x v="3"/>
    <s v="108OTHER"/>
    <x v="6"/>
    <s v="OTHER"/>
    <n v="-17312758.82"/>
    <s v="2540000288425108"/>
    <x v="0"/>
    <s v="108OTHER"/>
    <x v="0"/>
  </r>
  <r>
    <x v="62"/>
    <s v="PCRP/288425"/>
    <s v="Reg Liab-OR 2012 GRC"/>
    <s v="2540000"/>
    <s v="REGULATORY LIAB"/>
    <s v="288425"/>
    <s v="Reg Liab - OR 2012 GRC Giveback"/>
    <x v="163"/>
    <x v="162"/>
    <s v="D"/>
    <s v="1000"/>
    <x v="3"/>
    <s v="101000OTHER"/>
    <x v="6"/>
    <s v="OTHER"/>
    <n v="512511.74"/>
    <s v="2540000288425101000"/>
    <x v="0"/>
    <s v="101000OTHER"/>
    <x v="0"/>
  </r>
  <r>
    <x v="62"/>
    <s v="PCRP/288425"/>
    <s v="Reg Liab-OR 2012 GRC"/>
    <s v="2540000"/>
    <s v="REGULATORY LIAB"/>
    <s v="288425"/>
    <s v="Reg Liab - OR 2012 GRC Giveback"/>
    <x v="164"/>
    <x v="163"/>
    <s v="D"/>
    <s v="1000"/>
    <x v="3"/>
    <s v="103000OTHER"/>
    <x v="6"/>
    <s v="OTHER"/>
    <n v="220383.2"/>
    <s v="2540000288425103000"/>
    <x v="0"/>
    <s v="103000OTHER"/>
    <x v="0"/>
  </r>
  <r>
    <x v="62"/>
    <s v="PCRP/288425"/>
    <s v="Reg Liab-OR 2012 GRC"/>
    <s v="2540000"/>
    <s v="REGULATORY LIAB"/>
    <s v="288425"/>
    <s v="Reg Liab - OR 2012 GRC Giveback"/>
    <x v="165"/>
    <x v="164"/>
    <s v="D"/>
    <s v="1000"/>
    <x v="3"/>
    <s v="105000OTHER"/>
    <x v="6"/>
    <s v="OTHER"/>
    <n v="688153.04"/>
    <s v="2540000288425105000"/>
    <x v="0"/>
    <s v="105000OTHER"/>
    <x v="0"/>
  </r>
  <r>
    <x v="62"/>
    <s v="PCRP/288425"/>
    <s v="Reg Liab-OR 2012 GRC"/>
    <s v="2540000"/>
    <s v="REGULATORY LIAB"/>
    <s v="288425"/>
    <s v="Reg Liab - OR 2012 GRC Giveback"/>
    <x v="166"/>
    <x v="165"/>
    <s v="D"/>
    <s v="1000"/>
    <x v="3"/>
    <s v="108000OTHER"/>
    <x v="6"/>
    <s v="OTHER"/>
    <n v="2620331.59"/>
    <s v="2540000288425108000"/>
    <x v="0"/>
    <s v="108000OTHER"/>
    <x v="0"/>
  </r>
  <r>
    <x v="62"/>
    <s v="PCRP/288425"/>
    <s v="Reg Liab-OR 2012 GRC"/>
    <s v="2540000"/>
    <s v="REGULATORY LIAB"/>
    <s v="288425"/>
    <s v="Reg Liab - OR 2012 GRC Giveback"/>
    <x v="167"/>
    <x v="166"/>
    <s v="D"/>
    <s v="1000"/>
    <x v="3"/>
    <s v="111000OTHER"/>
    <x v="6"/>
    <s v="OTHER"/>
    <n v="411948.47"/>
    <s v="2540000288425111000"/>
    <x v="0"/>
    <s v="111000OTHER"/>
    <x v="0"/>
  </r>
  <r>
    <x v="62"/>
    <s v="PCRP/288425"/>
    <s v="Reg Liab-OR 2012 GRC"/>
    <s v="2540000"/>
    <s v="REGULATORY LIAB"/>
    <s v="288425"/>
    <s v="Reg Liab - OR 2012 GRC Giveback"/>
    <x v="170"/>
    <x v="169"/>
    <s v="D"/>
    <s v="1000"/>
    <x v="3"/>
    <s v="113000OTHER"/>
    <x v="6"/>
    <s v="OTHER"/>
    <n v="320566.98"/>
    <s v="2540000288425113000"/>
    <x v="0"/>
    <s v="113000OTHER"/>
    <x v="0"/>
  </r>
  <r>
    <x v="62"/>
    <s v="PCRP/288425"/>
    <s v="Reg Liab-OR 2012 GRC"/>
    <s v="2540000"/>
    <s v="REGULATORY LIAB"/>
    <s v="288425"/>
    <s v="Reg Liab - OR 2012 GRC Giveback"/>
    <x v="171"/>
    <x v="170"/>
    <s v="D"/>
    <s v="1000"/>
    <x v="3"/>
    <s v="118000OTHER"/>
    <x v="6"/>
    <s v="OTHER"/>
    <n v="131376.79999999999"/>
    <s v="2540000288425118000"/>
    <x v="0"/>
    <s v="118000OTHER"/>
    <x v="0"/>
  </r>
  <r>
    <x v="62"/>
    <s v="PCRP/288425"/>
    <s v="Reg Liab-OR 2012 GRC"/>
    <s v="2540000"/>
    <s v="REGULATORY LIAB"/>
    <s v="288425"/>
    <s v="Reg Liab - OR 2012 GRC Giveback"/>
    <x v="172"/>
    <x v="171"/>
    <s v="D"/>
    <s v="1000"/>
    <x v="3"/>
    <s v="119150OTHER"/>
    <x v="6"/>
    <s v="OTHER"/>
    <n v="1427643.61"/>
    <s v="2540000288425119150"/>
    <x v="0"/>
    <s v="119150OTHER"/>
    <x v="0"/>
  </r>
  <r>
    <x v="62"/>
    <s v="PCRP/288425"/>
    <s v="Reg Liab-OR 2012 GRC"/>
    <s v="2540000"/>
    <s v="REGULATORY LIAB"/>
    <s v="288425"/>
    <s v="Reg Liab - OR 2012 GRC Giveback"/>
    <x v="173"/>
    <x v="172"/>
    <s v="D"/>
    <s v="1000"/>
    <x v="3"/>
    <s v="120000OTHER"/>
    <x v="6"/>
    <s v="OTHER"/>
    <n v="542981.04"/>
    <s v="2540000288425120000"/>
    <x v="0"/>
    <s v="120000OTHER"/>
    <x v="0"/>
  </r>
  <r>
    <x v="62"/>
    <s v="PCRP/288425"/>
    <s v="Reg Liab-OR 2012 GRC"/>
    <s v="2540000"/>
    <s v="REGULATORY LIAB"/>
    <s v="288425"/>
    <s v="Reg Liab - OR 2012 GRC Giveback"/>
    <x v="16"/>
    <x v="16"/>
    <s v="D"/>
    <s v="1000"/>
    <x v="3"/>
    <s v="122000OTHER"/>
    <x v="6"/>
    <s v="OTHER"/>
    <n v="2952322.29"/>
    <s v="2540000288425122000"/>
    <x v="0"/>
    <s v="122000OTHER"/>
    <x v="0"/>
  </r>
  <r>
    <x v="62"/>
    <s v="PCRP/288425"/>
    <s v="Reg Liab-OR 2012 GRC"/>
    <s v="2540000"/>
    <s v="REGULATORY LIAB"/>
    <s v="288425"/>
    <s v="Reg Liab - OR 2012 GRC Giveback"/>
    <x v="179"/>
    <x v="177"/>
    <s v="D"/>
    <s v="1000"/>
    <x v="3"/>
    <s v="124000OTHER"/>
    <x v="6"/>
    <s v="OTHER"/>
    <n v="272535.40000000002"/>
    <s v="2540000288425124000"/>
    <x v="0"/>
    <s v="124000OTHER"/>
    <x v="0"/>
  </r>
  <r>
    <x v="62"/>
    <s v="PCRP/288425"/>
    <s v="Reg Liab-OR 2012 GRC"/>
    <s v="2540000"/>
    <s v="REGULATORY LIAB"/>
    <s v="288425"/>
    <s v="Reg Liab - OR 2012 GRC Giveback"/>
    <x v="180"/>
    <x v="178"/>
    <s v="D"/>
    <s v="1000"/>
    <x v="3"/>
    <s v="126000OTHER"/>
    <x v="6"/>
    <s v="OTHER"/>
    <n v="222744.95999999999"/>
    <s v="2540000288425126000"/>
    <x v="0"/>
    <s v="126000OTHER"/>
    <x v="0"/>
  </r>
  <r>
    <x v="62"/>
    <s v="PCRP/288425"/>
    <s v="Reg Liab-OR 2012 GRC"/>
    <s v="2540000"/>
    <s v="REGULATORY LIAB"/>
    <s v="288425"/>
    <s v="Reg Liab - OR 2012 GRC Giveback"/>
    <x v="181"/>
    <x v="179"/>
    <s v="D"/>
    <s v="1000"/>
    <x v="3"/>
    <s v="128000OTHER"/>
    <x v="6"/>
    <s v="OTHER"/>
    <n v="421925.85"/>
    <s v="2540000288425128000"/>
    <x v="0"/>
    <s v="128000OTHER"/>
    <x v="0"/>
  </r>
  <r>
    <x v="62"/>
    <s v="PCRP/288425"/>
    <s v="Reg Liab-OR 2012 GRC"/>
    <s v="2540000"/>
    <s v="REGULATORY LIAB"/>
    <s v="288425"/>
    <s v="Reg Liab - OR 2012 GRC Giveback"/>
    <x v="182"/>
    <x v="180"/>
    <s v="D"/>
    <s v="1000"/>
    <x v="3"/>
    <s v="129000OTHER"/>
    <x v="6"/>
    <s v="OTHER"/>
    <n v="372170.21"/>
    <s v="2540000288425129000"/>
    <x v="0"/>
    <s v="129000OTHER"/>
    <x v="0"/>
  </r>
  <r>
    <x v="62"/>
    <s v="PCRP/288425"/>
    <s v="Reg Liab-OR 2012 GRC"/>
    <s v="2540000"/>
    <s v="REGULATORY LIAB"/>
    <s v="288425"/>
    <s v="Reg Liab - OR 2012 GRC Giveback"/>
    <x v="185"/>
    <x v="183"/>
    <s v="D"/>
    <s v="1000"/>
    <x v="3"/>
    <s v="131000OTHER"/>
    <x v="6"/>
    <s v="OTHER"/>
    <n v="109575.28"/>
    <s v="2540000288425131000"/>
    <x v="0"/>
    <s v="131000OTHER"/>
    <x v="0"/>
  </r>
  <r>
    <x v="62"/>
    <s v="PCRP/288425"/>
    <s v="Reg Liab-OR 2012 GRC"/>
    <s v="2540000"/>
    <s v="REGULATORY LIAB"/>
    <s v="288425"/>
    <s v="Reg Liab - OR 2012 GRC Giveback"/>
    <x v="186"/>
    <x v="184"/>
    <s v="D"/>
    <s v="1000"/>
    <x v="3"/>
    <s v="132000OTHER"/>
    <x v="6"/>
    <s v="OTHER"/>
    <n v="1267532.57"/>
    <s v="2540000288425132000"/>
    <x v="0"/>
    <s v="132000OTHER"/>
    <x v="0"/>
  </r>
  <r>
    <x v="62"/>
    <s v="PCRP/288425"/>
    <s v="Reg Liab-OR 2012 GRC"/>
    <s v="2540000"/>
    <s v="REGULATORY LIAB"/>
    <s v="288425"/>
    <s v="Reg Liab - OR 2012 GRC Giveback"/>
    <x v="187"/>
    <x v="185"/>
    <s v="D"/>
    <s v="1000"/>
    <x v="3"/>
    <s v="133000OTHER"/>
    <x v="6"/>
    <s v="OTHER"/>
    <n v="2508862.88"/>
    <s v="2540000288425133000"/>
    <x v="0"/>
    <s v="133000OTHER"/>
    <x v="0"/>
  </r>
  <r>
    <x v="62"/>
    <s v="PCRP/288425"/>
    <s v="Reg Liab-OR 2012 GRC"/>
    <s v="2540000"/>
    <s v="REGULATORY LIAB"/>
    <s v="288425"/>
    <s v="Reg Liab - OR 2012 GRC Giveback"/>
    <x v="189"/>
    <x v="187"/>
    <s v="D"/>
    <s v="1000"/>
    <x v="3"/>
    <s v="134000OTHER"/>
    <x v="6"/>
    <s v="OTHER"/>
    <n v="1158438.43"/>
    <s v="2540000288425134000"/>
    <x v="0"/>
    <s v="134000OTHER"/>
    <x v="0"/>
  </r>
  <r>
    <x v="62"/>
    <s v="PCRP/288425"/>
    <s v="Reg Liab-OR 2012 GRC"/>
    <s v="2540000"/>
    <s v="REGULATORY LIAB"/>
    <s v="288425"/>
    <s v="Reg Liab - OR 2012 GRC Giveback"/>
    <x v="190"/>
    <x v="188"/>
    <s v="D"/>
    <s v="1000"/>
    <x v="3"/>
    <s v="136000OTHER"/>
    <x v="6"/>
    <s v="OTHER"/>
    <n v="1024774.94"/>
    <s v="2540000288425136000"/>
    <x v="0"/>
    <s v="136000OTHER"/>
    <x v="0"/>
  </r>
  <r>
    <x v="62"/>
    <s v="PCRP/288425"/>
    <s v="Reg Liab-OR 2012 GRC"/>
    <s v="2540000"/>
    <s v="REGULATORY LIAB"/>
    <s v="288425"/>
    <s v="Reg Liab - OR 2012 GRC Giveback"/>
    <x v="192"/>
    <x v="190"/>
    <s v="D"/>
    <s v="1000"/>
    <x v="3"/>
    <s v="137000OTHER"/>
    <x v="6"/>
    <s v="OTHER"/>
    <n v="70601.55"/>
    <s v="2540000288425137000"/>
    <x v="0"/>
    <s v="137000OTHER"/>
    <x v="0"/>
  </r>
  <r>
    <x v="62"/>
    <s v="PCRP/288425"/>
    <s v="Reg Liab-OR 2012 GRC"/>
    <s v="2540000"/>
    <s v="REGULATORY LIAB"/>
    <s v="288425"/>
    <s v="Reg Liab - OR 2012 GRC Giveback"/>
    <x v="211"/>
    <x v="209"/>
    <s v="D"/>
    <s v="1000"/>
    <x v="3"/>
    <s v="240000OTHER"/>
    <x v="6"/>
    <s v="OTHER"/>
    <n v="55377.99"/>
    <s v="2540000288425240000"/>
    <x v="0"/>
    <s v="240000OTHER"/>
    <x v="0"/>
  </r>
  <r>
    <x v="62"/>
    <s v="PCRP/288443"/>
    <s v="RegL-OR RECs in Rate"/>
    <s v="2540000"/>
    <s v="REGULATORY LIAB"/>
    <s v="288443"/>
    <s v="RegL - OR RECs in Rates - Recl to Curr"/>
    <x v="20"/>
    <x v="20"/>
    <s v="G"/>
    <s v="1000"/>
    <x v="3"/>
    <s v="1OTHER"/>
    <x v="6"/>
    <s v="OTHER"/>
    <n v="9045691.1799999997"/>
    <s v="25400002884431"/>
    <x v="0"/>
    <s v="1OTHER"/>
    <x v="0"/>
  </r>
  <r>
    <x v="62"/>
    <s v="PCRP/288443"/>
    <s v="RegL-OR RECs in Rate"/>
    <s v="2540000"/>
    <s v="REGULATORY LIAB"/>
    <s v="288443"/>
    <s v="RegL - OR RECs in Rates - Recl to Curr"/>
    <x v="26"/>
    <x v="25"/>
    <s v="G"/>
    <s v="1000"/>
    <x v="3"/>
    <s v="70OTHER"/>
    <x v="6"/>
    <s v="OTHER"/>
    <n v="114658.4"/>
    <s v="254000028844370"/>
    <x v="0"/>
    <s v="70OTHER"/>
    <x v="0"/>
  </r>
  <r>
    <x v="62"/>
    <s v="PCRP/288444"/>
    <s v="RegL-UT RECs in Rate"/>
    <s v="2540000"/>
    <s v="REGULATORY LIAB"/>
    <s v="288444"/>
    <s v="RegL - UT RECs in Rates - Recl to Curr"/>
    <x v="26"/>
    <x v="25"/>
    <s v="G"/>
    <s v="1000"/>
    <x v="3"/>
    <s v="70OTHER"/>
    <x v="6"/>
    <s v="OTHER"/>
    <n v="3239293"/>
    <s v="254000028844470"/>
    <x v="0"/>
    <s v="70OTHER"/>
    <x v="0"/>
  </r>
  <r>
    <x v="62"/>
    <s v="PCRP/288446"/>
    <s v="RegL-WY RECs in Rate"/>
    <s v="2540000"/>
    <s v="REGULATORY LIAB"/>
    <s v="288446"/>
    <s v="RegL - WY RECs in Rates - Recl to Curr"/>
    <x v="26"/>
    <x v="25"/>
    <s v="G"/>
    <s v="1000"/>
    <x v="3"/>
    <s v="70OTHER"/>
    <x v="6"/>
    <s v="OTHER"/>
    <n v="54829.760000000002"/>
    <s v="254000028844670"/>
    <x v="0"/>
    <s v="70OTHER"/>
    <x v="0"/>
  </r>
  <r>
    <x v="62"/>
    <s v="PCRP/288450"/>
    <s v="Reg Liab-WA Fly Ash"/>
    <s v="2540000"/>
    <s v="REGULATORY LIAB"/>
    <s v="288450"/>
    <s v="Reg Liab - WA Fly Ash"/>
    <x v="36"/>
    <x v="35"/>
    <s v="G"/>
    <s v="1000"/>
    <x v="3"/>
    <s v="110OTHER"/>
    <x v="6"/>
    <s v="OTHER"/>
    <n v="-2461151.5099999998"/>
    <s v="2540000288450110"/>
    <x v="0"/>
    <s v="110OTHER"/>
    <x v="0"/>
  </r>
  <r>
    <x v="62"/>
    <s v="PCRP/288451"/>
    <s v="RegL - WA Pryor MtnR"/>
    <s v="2540000"/>
    <s v="REGULATORY LIAB"/>
    <s v="288451"/>
    <s v="RegL - WA Pryor Mtn REC"/>
    <x v="26"/>
    <x v="25"/>
    <s v="G"/>
    <s v="1000"/>
    <x v="3"/>
    <s v="70OTHER"/>
    <x v="6"/>
    <s v="OTHER"/>
    <n v="-53655.72"/>
    <s v="254000028845170"/>
    <x v="0"/>
    <s v="70OTHER"/>
    <x v="0"/>
  </r>
  <r>
    <x v="62"/>
    <s v="PCRP/288453"/>
    <s v="RegL-OR RECs in Rate"/>
    <s v="2540000"/>
    <s v="REGULATORY LIAB"/>
    <s v="288453"/>
    <s v="RegL - OR RECs in Rates - Balance Recl"/>
    <x v="26"/>
    <x v="25"/>
    <s v="G"/>
    <s v="1000"/>
    <x v="3"/>
    <s v="70OTHER"/>
    <x v="6"/>
    <s v="OTHER"/>
    <n v="-898300.77"/>
    <s v="254000028845370"/>
    <x v="0"/>
    <s v="70OTHER"/>
    <x v="0"/>
  </r>
  <r>
    <x v="62"/>
    <s v="PCRP/288454"/>
    <s v="RegL-UT RECs in Rate"/>
    <s v="2540000"/>
    <s v="REGULATORY LIAB"/>
    <s v="288454"/>
    <s v="RegL - UT RECs in Rates - Balance Recl"/>
    <x v="26"/>
    <x v="25"/>
    <s v="G"/>
    <s v="1000"/>
    <x v="3"/>
    <s v="70OTHER"/>
    <x v="6"/>
    <s v="OTHER"/>
    <n v="-5475220.6900000004"/>
    <s v="254000028845470"/>
    <x v="0"/>
    <s v="70OTHER"/>
    <x v="0"/>
  </r>
  <r>
    <x v="62"/>
    <s v="PCRP/288456"/>
    <s v="RegL-WY RECs in Rate"/>
    <s v="2540000"/>
    <s v="REGULATORY LIAB"/>
    <s v="288456"/>
    <s v="RegL - WY RECs in Rates - Balance Recl"/>
    <x v="26"/>
    <x v="25"/>
    <s v="G"/>
    <s v="1000"/>
    <x v="3"/>
    <s v="70OTHER"/>
    <x v="6"/>
    <s v="OTHER"/>
    <n v="-60921.95"/>
    <s v="254000028845670"/>
    <x v="0"/>
    <s v="70OTHER"/>
    <x v="0"/>
  </r>
  <r>
    <x v="62"/>
    <s v="PCRP/288460"/>
    <s v="TransRateTUp2023Recv"/>
    <s v="2540000"/>
    <s v="REGULATORY LIAB"/>
    <s v="288460"/>
    <s v="Trans Rate True-Up (Prior Yr) Recovery"/>
    <x v="20"/>
    <x v="20"/>
    <s v="G"/>
    <s v="1000"/>
    <x v="3"/>
    <s v="1NUTIL"/>
    <x v="5"/>
    <s v="NUTIL"/>
    <n v="-2360355.13"/>
    <s v="25400002884601"/>
    <x v="0"/>
    <s v="1NUTIL"/>
    <x v="0"/>
  </r>
  <r>
    <x v="62"/>
    <s v="PCRP/288460"/>
    <s v="TransRateTUp2023Recv"/>
    <s v="2540000"/>
    <s v="REGULATORY LIAB"/>
    <s v="288460"/>
    <s v="Trans Rate True-Up (Prior Yr) Recovery"/>
    <x v="461"/>
    <x v="389"/>
    <s v="T"/>
    <s v="1000"/>
    <x v="3"/>
    <s v="50NUTIL"/>
    <x v="5"/>
    <s v="NUTIL"/>
    <n v="-31853981.420000002"/>
    <s v="254000028846050"/>
    <x v="0"/>
    <s v="50NUTIL"/>
    <x v="0"/>
  </r>
  <r>
    <x v="62"/>
    <s v="PCRP/288469"/>
    <s v="Rg Liab-Othr-Bal Rcl"/>
    <s v="2540000"/>
    <s v="REGULATORY LIAB"/>
    <s v="288469"/>
    <s v="Reg Liability - Other - Balance Reclass"/>
    <x v="20"/>
    <x v="20"/>
    <s v="G"/>
    <s v="1000"/>
    <x v="3"/>
    <s v="1NUTIL"/>
    <x v="5"/>
    <s v="NUTIL"/>
    <n v="-18976336.93"/>
    <s v="25400002884691"/>
    <x v="0"/>
    <s v="1NUTIL"/>
    <x v="0"/>
  </r>
  <r>
    <x v="62"/>
    <s v="PCRP/288469"/>
    <s v="Rg Liab-Othr-Bal Rcl"/>
    <s v="2540000"/>
    <s v="REGULATORY LIAB"/>
    <s v="288469"/>
    <s v="Reg Liability - Other - Balance Reclass"/>
    <x v="31"/>
    <x v="30"/>
    <s v="G"/>
    <s v="1000"/>
    <x v="3"/>
    <s v="103NUTIL"/>
    <x v="5"/>
    <s v="NUTIL"/>
    <n v="-750632"/>
    <s v="2540000288469103"/>
    <x v="0"/>
    <s v="103NUTIL"/>
    <x v="0"/>
  </r>
  <r>
    <x v="62"/>
    <s v="PCRP/288469"/>
    <s v="Rg Liab-Othr-Bal Rcl"/>
    <s v="2540000"/>
    <s v="REGULATORY LIAB"/>
    <s v="288469"/>
    <s v="Reg Liability - Other - Balance Reclass"/>
    <x v="18"/>
    <x v="18"/>
    <s v="G"/>
    <s v="1000"/>
    <x v="3"/>
    <s v="109NUTIL"/>
    <x v="5"/>
    <s v="NUTIL"/>
    <n v="750632"/>
    <s v="2540000288469109"/>
    <x v="0"/>
    <s v="109NUTIL"/>
    <x v="0"/>
  </r>
  <r>
    <x v="62"/>
    <s v="PCRP/288470"/>
    <s v="Rg L-WA Dcpl M-Rcl"/>
    <s v="2540000"/>
    <s v="REGULATORY LIAB"/>
    <s v="288470"/>
    <s v="Reg L-WA Decoupling Mechanism-Reclass"/>
    <x v="20"/>
    <x v="20"/>
    <s v="G"/>
    <s v="1000"/>
    <x v="3"/>
    <s v="1OTHER"/>
    <x v="6"/>
    <s v="OTHER"/>
    <n v="-5991341.7599999998"/>
    <s v="25400002884701"/>
    <x v="0"/>
    <s v="1OTHER"/>
    <x v="0"/>
  </r>
  <r>
    <x v="62"/>
    <s v="PCRP/288475"/>
    <s v="RegL-WA Def Exc NPC"/>
    <s v="2540000"/>
    <s v="REGULATORY LIAB"/>
    <s v="288475"/>
    <s v="RegL - WA Def Exc NPC - Balance Reclass"/>
    <x v="26"/>
    <x v="25"/>
    <s v="G"/>
    <s v="1000"/>
    <x v="3"/>
    <s v="70OTHER"/>
    <x v="6"/>
    <s v="OTHER"/>
    <n v="-76256263.75"/>
    <s v="254000028847570"/>
    <x v="0"/>
    <s v="70OTHER"/>
    <x v="0"/>
  </r>
  <r>
    <x v="62"/>
    <s v="PCRP/288480"/>
    <s v="TransRateTUp2024Recv"/>
    <s v="2540000"/>
    <s v="REGULATORY LIAB"/>
    <s v="288480"/>
    <s v="Trans Rate Projection (Cur Yr) Recovery"/>
    <x v="461"/>
    <x v="389"/>
    <s v="T"/>
    <s v="1000"/>
    <x v="3"/>
    <s v="50NUTIL"/>
    <x v="5"/>
    <s v="NUTIL"/>
    <n v="-26659658.84"/>
    <s v="254000028848050"/>
    <x v="0"/>
    <s v="50NUTIL"/>
    <x v="0"/>
  </r>
  <r>
    <x v="62"/>
    <s v="PCRP/288712"/>
    <s v="Reg Liab-OR Prop Ins"/>
    <s v="2540000"/>
    <s v="REGULATORY LIAB"/>
    <s v="288712"/>
    <s v="REG LIAB - OR PROPERTY INSURANCE RESERVE"/>
    <x v="20"/>
    <x v="20"/>
    <s v="G"/>
    <s v="1000"/>
    <x v="3"/>
    <s v="1OR"/>
    <x v="3"/>
    <s v="OR"/>
    <n v="674387.31"/>
    <s v="25400002887121"/>
    <x v="0"/>
    <s v="1OR"/>
    <x v="0"/>
  </r>
  <r>
    <x v="62"/>
    <s v="PCRP/288712"/>
    <s v="Reg Liab-OR Prop Ins"/>
    <s v="2540000"/>
    <s v="REGULATORY LIAB"/>
    <s v="288712"/>
    <s v="REG LIAB - OR PROPERTY INSURANCE RESERVE"/>
    <x v="35"/>
    <x v="34"/>
    <s v="G"/>
    <s v="1000"/>
    <x v="3"/>
    <s v="108OR"/>
    <x v="3"/>
    <s v="OR"/>
    <n v="-804033.09"/>
    <s v="2540000288712108"/>
    <x v="0"/>
    <s v="108OR"/>
    <x v="0"/>
  </r>
  <r>
    <x v="62"/>
    <s v="PCRP/288712"/>
    <s v="Reg Liab-OR Prop Ins"/>
    <s v="2540000"/>
    <s v="REGULATORY LIAB"/>
    <s v="288712"/>
    <s v="REG LIAB - OR PROPERTY INSURANCE RESERVE"/>
    <x v="57"/>
    <x v="56"/>
    <s v="S"/>
    <s v="1000"/>
    <x v="3"/>
    <s v="260OR"/>
    <x v="3"/>
    <s v="OR"/>
    <n v="20911.97"/>
    <s v="2540000288712260"/>
    <x v="0"/>
    <s v="260OR"/>
    <x v="0"/>
  </r>
  <r>
    <x v="62"/>
    <s v="PCRP/288712"/>
    <s v="Reg Liab-OR Prop Ins"/>
    <s v="2540000"/>
    <s v="REGULATORY LIAB"/>
    <s v="288712"/>
    <s v="REG LIAB - OR PROPERTY INSURANCE RESERVE"/>
    <x v="144"/>
    <x v="143"/>
    <s v="H"/>
    <s v="1000"/>
    <x v="3"/>
    <s v="19000OR"/>
    <x v="3"/>
    <s v="OR"/>
    <n v="98112.41"/>
    <s v="254000028871219000"/>
    <x v="1"/>
    <s v="19000OR"/>
    <x v="0"/>
  </r>
  <r>
    <x v="62"/>
    <s v="PCRP/288712"/>
    <s v="Reg Liab-OR Prop Ins"/>
    <s v="2540000"/>
    <s v="REGULATORY LIAB"/>
    <s v="288712"/>
    <s v="REG LIAB - OR PROPERTY INSURANCE RESERVE"/>
    <x v="188"/>
    <x v="186"/>
    <s v="H"/>
    <s v="1000"/>
    <x v="3"/>
    <s v="133070OR"/>
    <x v="3"/>
    <s v="OR"/>
    <n v="10621.4"/>
    <s v="2540000288712133070"/>
    <x v="1"/>
    <s v="133070OR"/>
    <x v="0"/>
  </r>
  <r>
    <x v="62"/>
    <s v="PCRP/288715"/>
    <s v="Reg Liab-UT Prop Ins"/>
    <s v="2540000"/>
    <s v="REGULATORY LIAB"/>
    <s v="288715"/>
    <s v="Reg Liab - UT Property Insurance Reserve"/>
    <x v="18"/>
    <x v="18"/>
    <s v="G"/>
    <s v="1000"/>
    <x v="3"/>
    <s v="109UT"/>
    <x v="2"/>
    <s v="UT"/>
    <n v="-62410.74"/>
    <s v="2540000288715109"/>
    <x v="0"/>
    <s v="109UT"/>
    <x v="0"/>
  </r>
  <r>
    <x v="62"/>
    <s v="PCRP/288715"/>
    <s v="Reg Liab-UT Prop Ins"/>
    <s v="2540000"/>
    <s v="REGULATORY LIAB"/>
    <s v="288715"/>
    <s v="Reg Liab - UT Property Insurance Reserve"/>
    <x v="37"/>
    <x v="36"/>
    <s v="G"/>
    <s v="1000"/>
    <x v="3"/>
    <s v="111UT"/>
    <x v="2"/>
    <s v="UT"/>
    <n v="62410.74"/>
    <s v="2540000288715111"/>
    <x v="0"/>
    <s v="111UT"/>
    <x v="0"/>
  </r>
  <r>
    <x v="62"/>
    <s v="PCRP/288817"/>
    <s v="RegL-DSM-CA Rcl to C"/>
    <s v="2540000"/>
    <s v="REGULATORY LIAB"/>
    <s v="288817"/>
    <s v="RegL - DSM - CA - Reclass to Current"/>
    <x v="20"/>
    <x v="20"/>
    <s v="G"/>
    <s v="1000"/>
    <x v="3"/>
    <s v="1OTHER"/>
    <x v="6"/>
    <s v="OTHER"/>
    <n v="963698.46"/>
    <s v="25400002888171"/>
    <x v="0"/>
    <s v="1OTHER"/>
    <x v="0"/>
  </r>
  <r>
    <x v="62"/>
    <s v="PCRP/288819"/>
    <s v="Rg Liab-DSM-CA Bl Rc"/>
    <s v="2540000"/>
    <s v="REGULATORY LIAB"/>
    <s v="288819"/>
    <s v="Reg Liab - DSM - CA - Balance Reclass"/>
    <x v="20"/>
    <x v="20"/>
    <s v="G"/>
    <s v="1000"/>
    <x v="3"/>
    <s v="1OTHER"/>
    <x v="6"/>
    <s v="OTHER"/>
    <n v="-963698.46"/>
    <s v="25400002888191"/>
    <x v="0"/>
    <s v="1OTHER"/>
    <x v="0"/>
  </r>
  <r>
    <x v="62"/>
    <s v="PCRP/288827"/>
    <s v="RegL-DSM-ID Rcl to C"/>
    <s v="2540000"/>
    <s v="REGULATORY LIAB"/>
    <s v="288827"/>
    <s v="RegL - DSM - ID - Reclass to Current"/>
    <x v="20"/>
    <x v="20"/>
    <s v="G"/>
    <s v="1000"/>
    <x v="3"/>
    <s v="1OTHER"/>
    <x v="6"/>
    <s v="OTHER"/>
    <n v="3695730.53"/>
    <s v="25400002888271"/>
    <x v="0"/>
    <s v="1OTHER"/>
    <x v="0"/>
  </r>
  <r>
    <x v="62"/>
    <s v="PCRP/288829"/>
    <s v="Rg Liab-DSM-ID Bl Rc"/>
    <s v="2540000"/>
    <s v="REGULATORY LIAB"/>
    <s v="288829"/>
    <s v="Reg Liab - DSM - ID - Balance Reclass"/>
    <x v="20"/>
    <x v="20"/>
    <s v="G"/>
    <s v="1000"/>
    <x v="3"/>
    <s v="1OTHER"/>
    <x v="6"/>
    <s v="OTHER"/>
    <n v="-3695730.53"/>
    <s v="25400002888291"/>
    <x v="0"/>
    <s v="1OTHER"/>
    <x v="0"/>
  </r>
  <r>
    <x v="62"/>
    <s v="PCRP/288837"/>
    <s v="RegL-DSM-OR Rcl to C"/>
    <s v="2540000"/>
    <s v="REGULATORY LIAB"/>
    <s v="288837"/>
    <s v="RegL - DSM - OR - Reclass to Current"/>
    <x v="20"/>
    <x v="20"/>
    <s v="G"/>
    <s v="1000"/>
    <x v="3"/>
    <s v="1OTHER"/>
    <x v="6"/>
    <s v="OTHER"/>
    <n v="585473.62"/>
    <s v="25400002888371"/>
    <x v="0"/>
    <s v="1OTHER"/>
    <x v="0"/>
  </r>
  <r>
    <x v="62"/>
    <s v="PCRP/288839"/>
    <s v="Rg Liab-DSM-OR Bl Rc"/>
    <s v="2540000"/>
    <s v="REGULATORY LIAB"/>
    <s v="288839"/>
    <s v="Reg Liab - DSM - OR - Balance Reclass"/>
    <x v="20"/>
    <x v="20"/>
    <s v="G"/>
    <s v="1000"/>
    <x v="3"/>
    <s v="1OTHER"/>
    <x v="6"/>
    <s v="OTHER"/>
    <n v="-585473.62"/>
    <s v="25400002888391"/>
    <x v="0"/>
    <s v="1OTHER"/>
    <x v="0"/>
  </r>
  <r>
    <x v="62"/>
    <s v="PCRP/288931"/>
    <s v="Reg Liab-Pr PP&amp;E CA"/>
    <s v="2540000"/>
    <s v="REGULATORY LIAB"/>
    <s v="288931"/>
    <s v="Reg Liab - Protected PP&amp;E EDIT - CA"/>
    <x v="20"/>
    <x v="20"/>
    <s v="G"/>
    <s v="1000"/>
    <x v="3"/>
    <s v="1CA"/>
    <x v="8"/>
    <s v="CA"/>
    <n v="-28259705.52"/>
    <s v="25400002889311"/>
    <x v="0"/>
    <s v="1CA"/>
    <x v="0"/>
  </r>
  <r>
    <x v="62"/>
    <s v="PCRP/288932"/>
    <s v="Reg Liab-Pr PP&amp;E ID"/>
    <s v="2540000"/>
    <s v="REGULATORY LIAB"/>
    <s v="288932"/>
    <s v="Reg Liab - Protected PP&amp;E EDIT - ID"/>
    <x v="20"/>
    <x v="20"/>
    <s v="G"/>
    <s v="1000"/>
    <x v="3"/>
    <s v="1IDU"/>
    <x v="9"/>
    <s v="IDU"/>
    <n v="-72251650.150000006"/>
    <s v="25400002889321"/>
    <x v="0"/>
    <s v="1IDU"/>
    <x v="0"/>
  </r>
  <r>
    <x v="62"/>
    <s v="PCRP/288933"/>
    <s v="Reg Liab-Pr PP&amp;E OR"/>
    <s v="2540000"/>
    <s v="REGULATORY LIAB"/>
    <s v="288933"/>
    <s v="Reg Liab - Protected PP&amp;E EDIT - OR"/>
    <x v="20"/>
    <x v="20"/>
    <s v="G"/>
    <s v="1000"/>
    <x v="3"/>
    <s v="1OR"/>
    <x v="3"/>
    <s v="OR"/>
    <n v="-313068999.13"/>
    <s v="25400002889331"/>
    <x v="0"/>
    <s v="1OR"/>
    <x v="0"/>
  </r>
  <r>
    <x v="62"/>
    <s v="PCRP/288934"/>
    <s v="Reg Liab-Pr PP&amp;E WA"/>
    <s v="2540000"/>
    <s v="REGULATORY LIAB"/>
    <s v="288934"/>
    <s v="Reg Liab - Protected PP&amp;E EDIT - WA"/>
    <x v="20"/>
    <x v="20"/>
    <s v="G"/>
    <s v="1000"/>
    <x v="3"/>
    <s v="1WA"/>
    <x v="7"/>
    <s v="WA"/>
    <n v="-65974898.310000002"/>
    <s v="25400002889341"/>
    <x v="0"/>
    <s v="1WA"/>
    <x v="0"/>
  </r>
  <r>
    <x v="62"/>
    <s v="PCRP/288935"/>
    <s v="Reg Liab-Pr PP&amp;E WY"/>
    <s v="2540000"/>
    <s v="REGULATORY LIAB"/>
    <s v="288935"/>
    <s v="Reg Liab - Protected PP&amp;E EDIT - WY"/>
    <x v="20"/>
    <x v="20"/>
    <s v="G"/>
    <s v="1000"/>
    <x v="3"/>
    <s v="1WYP"/>
    <x v="4"/>
    <s v="WYP"/>
    <n v="-177632595.21000001"/>
    <s v="25400002889351"/>
    <x v="0"/>
    <s v="1WYP"/>
    <x v="0"/>
  </r>
  <r>
    <x v="62"/>
    <s v="PCRP/288936"/>
    <s v="Reg Liab-Pr PP&amp;E UT"/>
    <s v="2540000"/>
    <s v="REGULATORY LIAB"/>
    <s v="288936"/>
    <s v="Reg Liab - Protected PP&amp;E EDIT - UT"/>
    <x v="20"/>
    <x v="20"/>
    <s v="G"/>
    <s v="1000"/>
    <x v="3"/>
    <s v="1UT"/>
    <x v="2"/>
    <s v="UT"/>
    <n v="-561156278.00999999"/>
    <s v="25400002889361"/>
    <x v="0"/>
    <s v="1UT"/>
    <x v="0"/>
  </r>
  <r>
    <x v="62"/>
    <s v="PCRP/288943"/>
    <s v="Reg Liab-Pr PP&amp;E-OR"/>
    <s v="2540000"/>
    <s v="REGULATORY LIAB"/>
    <s v="288943"/>
    <s v="Reg Liab - Protected PP&amp;E ARAM - OR"/>
    <x v="20"/>
    <x v="20"/>
    <s v="G"/>
    <s v="1000"/>
    <x v="3"/>
    <s v="1OR"/>
    <x v="3"/>
    <s v="OR"/>
    <n v="-1785"/>
    <s v="25400002889431"/>
    <x v="0"/>
    <s v="1OR"/>
    <x v="0"/>
  </r>
  <r>
    <x v="62"/>
    <s v="PCRP/288945"/>
    <s v="Reg Liab-Pr PP&amp;E-WA"/>
    <s v="2540000"/>
    <s v="REGULATORY LIAB"/>
    <s v="288945"/>
    <s v="Reg Liab - Protected PP&amp;E ARAM - WA"/>
    <x v="20"/>
    <x v="20"/>
    <s v="G"/>
    <s v="1000"/>
    <x v="3"/>
    <s v="1WA"/>
    <x v="7"/>
    <s v="WA"/>
    <n v="-3192931.28"/>
    <s v="25400002889451"/>
    <x v="0"/>
    <s v="1WA"/>
    <x v="0"/>
  </r>
  <r>
    <x v="62"/>
    <s v="PCRP/288947"/>
    <s v="RegL-ExcDfIncTxRclCr"/>
    <s v="2540000"/>
    <s v="REGULATORY LIAB"/>
    <s v="288947"/>
    <s v="RegL-Exc Def Inc Tax-Recl to Curr"/>
    <x v="20"/>
    <x v="20"/>
    <s v="G"/>
    <s v="1000"/>
    <x v="3"/>
    <s v="1OTHER"/>
    <x v="6"/>
    <s v="OTHER"/>
    <n v="8700382.4499999993"/>
    <s v="25400002889471"/>
    <x v="0"/>
    <s v="1OTHER"/>
    <x v="0"/>
  </r>
  <r>
    <x v="62"/>
    <s v="PCRP/288948"/>
    <s v="RegL-IncTxR-RclAsset"/>
    <s v="2540000"/>
    <s v="REGULATORY LIAB"/>
    <s v="288948"/>
    <s v="RegL-Income Tax Related-Recl to Asset"/>
    <x v="20"/>
    <x v="20"/>
    <s v="G"/>
    <s v="1000"/>
    <x v="3"/>
    <s v="1OTHER"/>
    <x v="6"/>
    <s v="OTHER"/>
    <n v="-134270"/>
    <s v="25400002889481"/>
    <x v="0"/>
    <s v="1OTHER"/>
    <x v="0"/>
  </r>
  <r>
    <x v="62"/>
    <s v="PCRP/288949"/>
    <s v="RegL-IncTxR-RclCurr"/>
    <s v="2540000"/>
    <s v="REGULATORY LIAB"/>
    <s v="288949"/>
    <s v="RegL - EDIT Deferral - Recl to Curr"/>
    <x v="20"/>
    <x v="20"/>
    <s v="G"/>
    <s v="1000"/>
    <x v="3"/>
    <s v="1OTHER"/>
    <x v="6"/>
    <s v="OTHER"/>
    <n v="3689805.99"/>
    <s v="25400002889491"/>
    <x v="0"/>
    <s v="1OTHER"/>
    <x v="0"/>
  </r>
  <r>
    <x v="62"/>
    <s v="PCRP/288951"/>
    <s v="Reg Liab-Pen Setl-UT"/>
    <s v="2540000"/>
    <s v="REGULATORY LIAB"/>
    <s v="288951"/>
    <s v="Reg Liab - Pension Settlement - UT"/>
    <x v="18"/>
    <x v="18"/>
    <s v="G"/>
    <s v="1000"/>
    <x v="3"/>
    <s v="109OTHER"/>
    <x v="6"/>
    <s v="OTHER"/>
    <n v="-3157262.99"/>
    <s v="2540000288951109"/>
    <x v="0"/>
    <s v="109OTHER"/>
    <x v="0"/>
  </r>
  <r>
    <x v="62"/>
    <s v="PCRP/288952"/>
    <s v="ContTransRateTUpRecv"/>
    <s v="2540000"/>
    <s v="REGULATORY LIAB"/>
    <s v="288952"/>
    <s v="Contra Trans Rate True-Up Recovery"/>
    <x v="20"/>
    <x v="20"/>
    <s v="G"/>
    <s v="1000"/>
    <x v="3"/>
    <s v="1NUTIL"/>
    <x v="5"/>
    <s v="NUTIL"/>
    <n v="28342538.859999999"/>
    <s v="25400002889521"/>
    <x v="0"/>
    <s v="1NUTIL"/>
    <x v="0"/>
  </r>
  <r>
    <x v="62"/>
    <s v="PCRP/288969"/>
    <s v="RegL-Trn Elc-BalRcl"/>
    <s v="2540000"/>
    <s v="REGULATORY LIAB"/>
    <s v="288969"/>
    <s v="RegL-Transp Electrific - Bal Reclass"/>
    <x v="20"/>
    <x v="20"/>
    <s v="G"/>
    <s v="1000"/>
    <x v="3"/>
    <s v="1NUTIL"/>
    <x v="5"/>
    <s v="NUTIL"/>
    <n v="-9714590.0299999993"/>
    <s v="25400002889691"/>
    <x v="0"/>
    <s v="1NUTIL"/>
    <x v="0"/>
  </r>
  <r>
    <x v="62"/>
    <s v="PCRP/288995"/>
    <s v="RegL-Other-Recl"/>
    <s v="2540000"/>
    <s v="REGULATORY LIAB"/>
    <s v="288995"/>
    <s v="RegL - Other - Recl to Curr"/>
    <x v="20"/>
    <x v="20"/>
    <s v="G"/>
    <s v="1000"/>
    <x v="3"/>
    <s v="1OTHER"/>
    <x v="6"/>
    <s v="OTHER"/>
    <n v="44580316.850000001"/>
    <s v="25400002889951"/>
    <x v="0"/>
    <s v="1OTHER"/>
    <x v="0"/>
  </r>
  <r>
    <x v="63"/>
    <s v="PCRP/285601"/>
    <s v="Acc Def ITC-Pacific-"/>
    <s v="2551000"/>
    <s v="ACC DEF ITC - FED"/>
    <s v="285601"/>
    <s v="ACC DEF ITC-PACIFIC-MALIN LINE 46(F)(1)"/>
    <x v="20"/>
    <x v="20"/>
    <s v="G"/>
    <s v="1000"/>
    <x v="10"/>
    <s v="1NUTIL"/>
    <x v="5"/>
    <s v="NUTIL"/>
    <n v="3489426"/>
    <s v="25510002856011"/>
    <x v="0"/>
    <s v="1NUTIL"/>
    <x v="0"/>
  </r>
  <r>
    <x v="63"/>
    <s v="PCRP/285601"/>
    <s v="Acc Def ITC-Pacific-"/>
    <s v="2551000"/>
    <s v="ACC DEF ITC - FED"/>
    <s v="285601"/>
    <s v="ACC DEF ITC-PACIFIC-MALIN LINE 46(F)(1)"/>
    <x v="174"/>
    <x v="173"/>
    <s v="G"/>
    <s v="1000"/>
    <x v="10"/>
    <s v="122092NUTIL"/>
    <x v="5"/>
    <s v="NUTIL"/>
    <n v="-3489426"/>
    <s v="2551000285601122092"/>
    <x v="0"/>
    <s v="122092NUTIL"/>
    <x v="0"/>
  </r>
  <r>
    <x v="63"/>
    <s v="PCRP/285602"/>
    <s v="Acc Def ITC - PPL -"/>
    <s v="2551000"/>
    <s v="ACC DEF ITC - FED"/>
    <s v="285602"/>
    <s v="ACCUM DEF ITC - PPL - 1983"/>
    <x v="20"/>
    <x v="20"/>
    <s v="G"/>
    <s v="1000"/>
    <x v="10"/>
    <s v="1ITC84"/>
    <x v="18"/>
    <s v="ITC84"/>
    <n v="5187519"/>
    <s v="25510002856021"/>
    <x v="0"/>
    <s v="1ITC84"/>
    <x v="0"/>
  </r>
  <r>
    <x v="63"/>
    <s v="PCRP/285602"/>
    <s v="Acc Def ITC - PPL -"/>
    <s v="2551000"/>
    <s v="ACC DEF ITC - FED"/>
    <s v="285602"/>
    <s v="ACCUM DEF ITC - PPL - 1983"/>
    <x v="174"/>
    <x v="173"/>
    <s v="G"/>
    <s v="1000"/>
    <x v="10"/>
    <s v="122092ITC84"/>
    <x v="18"/>
    <s v="ITC84"/>
    <n v="-5187519"/>
    <s v="2551000285602122092"/>
    <x v="0"/>
    <s v="122092ITC84"/>
    <x v="0"/>
  </r>
  <r>
    <x v="63"/>
    <s v="PCRP/285603"/>
    <s v="Acc Def ITC - PPL -"/>
    <s v="2551000"/>
    <s v="ACC DEF ITC - FED"/>
    <s v="285603"/>
    <s v="ACCUM DEF ITC - PPL - 1984"/>
    <x v="20"/>
    <x v="20"/>
    <s v="G"/>
    <s v="1000"/>
    <x v="10"/>
    <s v="1ITC85"/>
    <x v="19"/>
    <s v="ITC85"/>
    <n v="3465024"/>
    <s v="25510002856031"/>
    <x v="0"/>
    <s v="1ITC85"/>
    <x v="0"/>
  </r>
  <r>
    <x v="63"/>
    <s v="PCRP/285603"/>
    <s v="Acc Def ITC - PPL -"/>
    <s v="2551000"/>
    <s v="ACC DEF ITC - FED"/>
    <s v="285603"/>
    <s v="ACCUM DEF ITC - PPL - 1984"/>
    <x v="174"/>
    <x v="173"/>
    <s v="G"/>
    <s v="1000"/>
    <x v="10"/>
    <s v="122092ITC85"/>
    <x v="19"/>
    <s v="ITC85"/>
    <n v="-3465024"/>
    <s v="2551000285603122092"/>
    <x v="0"/>
    <s v="122092ITC85"/>
    <x v="0"/>
  </r>
  <r>
    <x v="63"/>
    <s v="PCRP/285604"/>
    <s v="Acc Def ITC - PPL -"/>
    <s v="2551000"/>
    <s v="ACC DEF ITC - FED"/>
    <s v="285604"/>
    <s v="ACCUM DEF ITC - PPL - 1985"/>
    <x v="20"/>
    <x v="20"/>
    <s v="G"/>
    <s v="1000"/>
    <x v="10"/>
    <s v="1ITC85"/>
    <x v="19"/>
    <s v="ITC85"/>
    <n v="3595049"/>
    <s v="25510002856041"/>
    <x v="0"/>
    <s v="1ITC85"/>
    <x v="0"/>
  </r>
  <r>
    <x v="63"/>
    <s v="PCRP/285604"/>
    <s v="Acc Def ITC - PPL -"/>
    <s v="2551000"/>
    <s v="ACC DEF ITC - FED"/>
    <s v="285604"/>
    <s v="ACCUM DEF ITC - PPL - 1985"/>
    <x v="174"/>
    <x v="173"/>
    <s v="G"/>
    <s v="1000"/>
    <x v="10"/>
    <s v="122092ITC85"/>
    <x v="19"/>
    <s v="ITC85"/>
    <n v="-3595049"/>
    <s v="2551000285604122092"/>
    <x v="0"/>
    <s v="122092ITC85"/>
    <x v="0"/>
  </r>
  <r>
    <x v="63"/>
    <s v="PCRP/285605"/>
    <s v="Acc Def ITC - PPL -"/>
    <s v="2551000"/>
    <s v="ACC DEF ITC - FED"/>
    <s v="285605"/>
    <s v="ACCUM DEF ITC - PPL - 1986"/>
    <x v="20"/>
    <x v="20"/>
    <s v="G"/>
    <s v="1000"/>
    <x v="10"/>
    <s v="1ITC86"/>
    <x v="20"/>
    <s v="ITC86"/>
    <n v="2938951"/>
    <s v="25510002856051"/>
    <x v="0"/>
    <s v="1ITC86"/>
    <x v="0"/>
  </r>
  <r>
    <x v="63"/>
    <s v="PCRP/285605"/>
    <s v="Acc Def ITC - PPL -"/>
    <s v="2551000"/>
    <s v="ACC DEF ITC - FED"/>
    <s v="285605"/>
    <s v="ACCUM DEF ITC - PPL - 1986"/>
    <x v="174"/>
    <x v="173"/>
    <s v="G"/>
    <s v="1000"/>
    <x v="10"/>
    <s v="122092ITC86"/>
    <x v="20"/>
    <s v="ITC86"/>
    <n v="-2938951"/>
    <s v="2551000285605122092"/>
    <x v="0"/>
    <s v="122092ITC86"/>
    <x v="0"/>
  </r>
  <r>
    <x v="63"/>
    <s v="PCRP/285606"/>
    <s v="Acc Def ITC - PPL -"/>
    <s v="2551000"/>
    <s v="ACC DEF ITC - FED"/>
    <s v="285606"/>
    <s v="ACCUM DEF ITC - PPL - 1987"/>
    <x v="20"/>
    <x v="20"/>
    <s v="G"/>
    <s v="1000"/>
    <x v="10"/>
    <s v="1ITC88"/>
    <x v="21"/>
    <s v="ITC88"/>
    <n v="397545"/>
    <s v="25510002856061"/>
    <x v="0"/>
    <s v="1ITC88"/>
    <x v="0"/>
  </r>
  <r>
    <x v="63"/>
    <s v="PCRP/285606"/>
    <s v="Acc Def ITC - PPL -"/>
    <s v="2551000"/>
    <s v="ACC DEF ITC - FED"/>
    <s v="285606"/>
    <s v="ACCUM DEF ITC - PPL - 1987"/>
    <x v="174"/>
    <x v="173"/>
    <s v="G"/>
    <s v="1000"/>
    <x v="10"/>
    <s v="122092ITC88"/>
    <x v="21"/>
    <s v="ITC88"/>
    <n v="-397545"/>
    <s v="2551000285606122092"/>
    <x v="0"/>
    <s v="122092ITC88"/>
    <x v="0"/>
  </r>
  <r>
    <x v="63"/>
    <s v="PCRP/285607"/>
    <s v="Acc Def ITC - PPL -"/>
    <s v="2551000"/>
    <s v="ACC DEF ITC - FED"/>
    <s v="285607"/>
    <s v="ACCUM DEF ITC - PPL - 1988"/>
    <x v="20"/>
    <x v="20"/>
    <s v="G"/>
    <s v="1000"/>
    <x v="10"/>
    <s v="1ITC89"/>
    <x v="22"/>
    <s v="ITC89"/>
    <n v="835311"/>
    <s v="25510002856071"/>
    <x v="0"/>
    <s v="1ITC89"/>
    <x v="0"/>
  </r>
  <r>
    <x v="63"/>
    <s v="PCRP/285607"/>
    <s v="Acc Def ITC - PPL -"/>
    <s v="2551000"/>
    <s v="ACC DEF ITC - FED"/>
    <s v="285607"/>
    <s v="ACCUM DEF ITC - PPL - 1988"/>
    <x v="174"/>
    <x v="173"/>
    <s v="G"/>
    <s v="1000"/>
    <x v="10"/>
    <s v="122092ITC89"/>
    <x v="22"/>
    <s v="ITC89"/>
    <n v="-835311"/>
    <s v="2551000285607122092"/>
    <x v="0"/>
    <s v="122092ITC89"/>
    <x v="0"/>
  </r>
  <r>
    <x v="63"/>
    <s v="PCRP/285608"/>
    <s v="Jim Bridger Retrofit"/>
    <s v="2551000"/>
    <s v="ACC DEF ITC - FED"/>
    <s v="285608"/>
    <s v="JIM BRIDGER RETROFIT ITC - PPL"/>
    <x v="20"/>
    <x v="20"/>
    <s v="G"/>
    <s v="1000"/>
    <x v="10"/>
    <s v="1ITC90"/>
    <x v="23"/>
    <s v="ITC90"/>
    <n v="486164"/>
    <s v="25510002856081"/>
    <x v="0"/>
    <s v="1ITC90"/>
    <x v="0"/>
  </r>
  <r>
    <x v="63"/>
    <s v="PCRP/285608"/>
    <s v="Jim Bridger Retrofit"/>
    <s v="2551000"/>
    <s v="ACC DEF ITC - FED"/>
    <s v="285608"/>
    <s v="JIM BRIDGER RETROFIT ITC - PPL"/>
    <x v="174"/>
    <x v="173"/>
    <s v="G"/>
    <s v="1000"/>
    <x v="10"/>
    <s v="122092ITC90"/>
    <x v="23"/>
    <s v="ITC90"/>
    <n v="-486164"/>
    <s v="2551000285608122092"/>
    <x v="0"/>
    <s v="122092ITC90"/>
    <x v="0"/>
  </r>
  <r>
    <x v="63"/>
    <s v="PCRP/285610"/>
    <s v="Acc Def ITC - Upl -"/>
    <s v="2551000"/>
    <s v="ACC DEF ITC - FED"/>
    <s v="285610"/>
    <s v="ACCUM DEFERRED ITC - UPL - 71 POST"/>
    <x v="20"/>
    <x v="20"/>
    <s v="G"/>
    <s v="1000"/>
    <x v="10"/>
    <s v="1NUTIL"/>
    <x v="5"/>
    <s v="NUTIL"/>
    <n v="63055587.600000001"/>
    <s v="25510002856101"/>
    <x v="0"/>
    <s v="1NUTIL"/>
    <x v="0"/>
  </r>
  <r>
    <x v="63"/>
    <s v="PCRP/285610"/>
    <s v="Acc Def ITC - Upl -"/>
    <s v="2551000"/>
    <s v="ACC DEF ITC - FED"/>
    <s v="285610"/>
    <s v="ACCUM DEFERRED ITC - UPL - 71 POST"/>
    <x v="174"/>
    <x v="173"/>
    <s v="G"/>
    <s v="1000"/>
    <x v="10"/>
    <s v="122092NUTIL"/>
    <x v="5"/>
    <s v="NUTIL"/>
    <n v="-63293681"/>
    <s v="2551000285610122092"/>
    <x v="0"/>
    <s v="122092NUTIL"/>
    <x v="0"/>
  </r>
  <r>
    <x v="63"/>
    <s v="PCRP/285612"/>
    <s v="Acc Def Idaho ITC-ID"/>
    <s v="2552000"/>
    <s v="ACC DEF ITC-IDAHO"/>
    <s v="285612"/>
    <s v="Acc Def Idaho ITC-ID situs ATL"/>
    <x v="20"/>
    <x v="20"/>
    <s v="G"/>
    <s v="1000"/>
    <x v="10"/>
    <s v="1IDU"/>
    <x v="9"/>
    <s v="IDU"/>
    <n v="-13629.48"/>
    <s v="25520002856121"/>
    <x v="0"/>
    <s v="1IDU"/>
    <x v="0"/>
  </r>
  <r>
    <x v="63"/>
    <s v="PCRP/285613"/>
    <s v="Acc Def Idaho ITC-BT"/>
    <s v="2552000"/>
    <s v="ACC DEF ITC-IDAHO"/>
    <s v="285613"/>
    <s v="Acc Def Idaho ITC-BTL"/>
    <x v="20"/>
    <x v="20"/>
    <s v="G"/>
    <s v="1000"/>
    <x v="10"/>
    <s v="1NUTIL"/>
    <x v="5"/>
    <s v="NUTIL"/>
    <n v="-8163884.6900000004"/>
    <s v="25520002856131"/>
    <x v="0"/>
    <s v="1NUTIL"/>
    <x v="0"/>
  </r>
  <r>
    <x v="63"/>
    <s v="PCRP/285620"/>
    <s v="Accum Def ITC-Solar"/>
    <s v="2551000"/>
    <s v="ACC DEF ITC - FED"/>
    <s v="285620"/>
    <s v="Accum Def ITC - Solar Arrays - 2013"/>
    <x v="20"/>
    <x v="20"/>
    <s v="G"/>
    <s v="1000"/>
    <x v="10"/>
    <s v="1SG"/>
    <x v="1"/>
    <s v="SG"/>
    <n v="-90196.800000000003"/>
    <s v="25510002856201"/>
    <x v="0"/>
    <s v="1SG"/>
    <x v="0"/>
  </r>
  <r>
    <x v="63"/>
    <s v="PCRP/285621"/>
    <s v="Accum Def ITC-Solar"/>
    <s v="2551000"/>
    <s v="ACC DEF ITC - FED"/>
    <s v="285621"/>
    <s v="Accum Def ITC - Solar Arrays - 2014"/>
    <x v="20"/>
    <x v="20"/>
    <s v="G"/>
    <s v="1000"/>
    <x v="10"/>
    <s v="1SG"/>
    <x v="1"/>
    <s v="SG"/>
    <n v="-62004.77"/>
    <s v="25510002856211"/>
    <x v="0"/>
    <s v="1SG"/>
    <x v="0"/>
  </r>
  <r>
    <x v="63"/>
    <s v="PCRP/285622"/>
    <s v="Accum Def ITC-Slr Bt"/>
    <s v="2551000"/>
    <s v="ACC DEF ITC - FED"/>
    <s v="285622"/>
    <s v="Accum Def ITC - Solar Battery"/>
    <x v="20"/>
    <x v="20"/>
    <s v="G"/>
    <s v="1000"/>
    <x v="10"/>
    <s v="1UT"/>
    <x v="2"/>
    <s v="UT"/>
    <n v="-1034949.38"/>
    <s v="25510002856221"/>
    <x v="0"/>
    <s v="1UT"/>
    <x v="0"/>
  </r>
  <r>
    <x v="63"/>
    <s v="PCRP/285623"/>
    <s v="Accum Def ITC-Slr Fl"/>
    <s v="2551000"/>
    <s v="ACC DEF ITC - FED"/>
    <s v="285623"/>
    <s v="Accum Def ITC - Solar Facility"/>
    <x v="20"/>
    <x v="20"/>
    <s v="G"/>
    <s v="1000"/>
    <x v="10"/>
    <s v="1UT"/>
    <x v="2"/>
    <s v="UT"/>
    <n v="-824024.62"/>
    <s v="25510002856231"/>
    <x v="0"/>
    <s v="1UT"/>
    <x v="0"/>
  </r>
  <r>
    <x v="63"/>
    <s v="PCRP/285690"/>
    <s v="Acc Def ITC-Utah-Ida"/>
    <s v="2552000"/>
    <s v="ACC DEF ITC-IDAHO"/>
    <s v="285690"/>
    <s v="ACCUM DEFERRED ITC-UTAH-IDAHO-46(F)(2)"/>
    <x v="20"/>
    <x v="20"/>
    <s v="G"/>
    <s v="1000"/>
    <x v="10"/>
    <s v="1NUTIL"/>
    <x v="5"/>
    <s v="NUTIL"/>
    <n v="1094978.3700000001"/>
    <s v="25520002856901"/>
    <x v="0"/>
    <s v="1NUTIL"/>
    <x v="0"/>
  </r>
  <r>
    <x v="63"/>
    <s v="PCRP/285690"/>
    <s v="Acc Def ITC-Utah-Ida"/>
    <s v="2552000"/>
    <s v="ACC DEF ITC-IDAHO"/>
    <s v="285690"/>
    <s v="ACCUM DEFERRED ITC-UTAH-IDAHO-46(F)(2)"/>
    <x v="174"/>
    <x v="173"/>
    <s v="G"/>
    <s v="1000"/>
    <x v="10"/>
    <s v="122092NUTIL"/>
    <x v="5"/>
    <s v="NUTIL"/>
    <n v="-1099620"/>
    <s v="2552000285690122092"/>
    <x v="0"/>
    <s v="122092NUTIL"/>
    <x v="0"/>
  </r>
  <r>
    <x v="64"/>
    <s v="PCRP/286005"/>
    <s v="8 1/4% Ser Up&amp;L Fmb"/>
    <s v="2570000"/>
    <s v="UNAMT GAIN ON DEBT"/>
    <s v="0"/>
    <s v="2570000/0"/>
    <x v="20"/>
    <x v="20"/>
    <s v="G"/>
    <s v="1000"/>
    <x v="3"/>
    <s v="1NUTIL"/>
    <x v="5"/>
    <s v="NUTIL"/>
    <n v="294872.40999999997"/>
    <s v="257000001"/>
    <x v="0"/>
    <s v="1NUTIL"/>
    <x v="0"/>
  </r>
  <r>
    <x v="64"/>
    <s v="PCRP/286005"/>
    <s v="8 1/4% Ser Up&amp;L Fmb"/>
    <s v="2570000"/>
    <s v="UNAMT GAIN ON DEBT"/>
    <s v="0"/>
    <s v="2570000/0"/>
    <x v="174"/>
    <x v="173"/>
    <s v="G"/>
    <s v="1000"/>
    <x v="3"/>
    <s v="122092NUTIL"/>
    <x v="5"/>
    <s v="NUTIL"/>
    <n v="-294872.40999999997"/>
    <s v="25700000122092"/>
    <x v="0"/>
    <s v="122092NUTIL"/>
    <x v="0"/>
  </r>
  <r>
    <x v="64"/>
    <s v="PCRP/286010"/>
    <s v="First Mtg Bond 10% D"/>
    <s v="2570000"/>
    <s v="UNAMT GAIN ON DEBT"/>
    <s v="0"/>
    <s v="2570000/0"/>
    <x v="20"/>
    <x v="20"/>
    <s v="G"/>
    <s v="1000"/>
    <x v="3"/>
    <s v="1NUTIL"/>
    <x v="5"/>
    <s v="NUTIL"/>
    <n v="1880.48"/>
    <s v="257000001"/>
    <x v="0"/>
    <s v="1NUTIL"/>
    <x v="0"/>
  </r>
  <r>
    <x v="64"/>
    <s v="PCRP/286010"/>
    <s v="First Mtg Bond 10% D"/>
    <s v="2570000"/>
    <s v="UNAMT GAIN ON DEBT"/>
    <s v="0"/>
    <s v="2570000/0"/>
    <x v="174"/>
    <x v="173"/>
    <s v="G"/>
    <s v="1000"/>
    <x v="3"/>
    <s v="122092NUTIL"/>
    <x v="5"/>
    <s v="NUTIL"/>
    <n v="-1880.48"/>
    <s v="25700000122092"/>
    <x v="0"/>
    <s v="122092NUTIL"/>
    <x v="0"/>
  </r>
  <r>
    <x v="65"/>
    <s v="PCRP/286601"/>
    <s v="ADIT - Ppl Emergency"/>
    <s v="2811000"/>
    <s v="AC DEF TAX-ACCL AM"/>
    <s v="286601"/>
    <s v="ACCUM DIT - PPL EMERGENCY FACILITIES"/>
    <x v="20"/>
    <x v="20"/>
    <s v="G"/>
    <s v="1000"/>
    <x v="8"/>
    <s v="1SG"/>
    <x v="1"/>
    <s v="DGP"/>
    <n v="1553753"/>
    <s v="28110002866011"/>
    <x v="2"/>
    <s v="1SG"/>
    <x v="0"/>
  </r>
  <r>
    <x v="65"/>
    <s v="PCRP/286601"/>
    <s v="ADIT - Ppl Emergency"/>
    <s v="2811000"/>
    <s v="AC DEF TAX-ACCL AM"/>
    <s v="286601"/>
    <s v="ACCUM DIT - PPL EMERGENCY FACILITIES"/>
    <x v="174"/>
    <x v="173"/>
    <s v="G"/>
    <s v="1000"/>
    <x v="8"/>
    <s v="122092SG"/>
    <x v="1"/>
    <s v="DGP"/>
    <n v="-1553753"/>
    <s v="2811000286601122092"/>
    <x v="2"/>
    <s v="122092SG"/>
    <x v="0"/>
  </r>
  <r>
    <x v="65"/>
    <s v="PCRP/287960"/>
    <s v="DTL 105.128 Accl Dep"/>
    <s v="2811000"/>
    <s v="AC DEF TAX-ACCL AM"/>
    <s v="287960"/>
    <s v="DTL 105.128 Accel Depr Pollution Cntrl F"/>
    <x v="20"/>
    <x v="20"/>
    <s v="G"/>
    <s v="1000"/>
    <x v="8"/>
    <s v="1SG"/>
    <x v="1"/>
    <s v="SG"/>
    <n v="-111057724.45"/>
    <s v="28110002879601"/>
    <x v="2"/>
    <s v="1SG"/>
    <x v="0"/>
  </r>
  <r>
    <x v="66"/>
    <s v="PCRP/286605"/>
    <s v="DTL 105.136 PP&amp;E"/>
    <s v="2821000"/>
    <s v="AC DEF TAX-UTILITY"/>
    <s v="286605"/>
    <s v="DTL 105.136 PP&amp;E"/>
    <x v="20"/>
    <x v="20"/>
    <s v="G"/>
    <s v="1000"/>
    <x v="8"/>
    <s v="1DITBAL"/>
    <x v="24"/>
    <s v="DITBAL"/>
    <n v="88129.06"/>
    <s v="28210002866051"/>
    <x v="2"/>
    <s v="1DITBAL"/>
    <x v="0"/>
  </r>
  <r>
    <x v="66"/>
    <s v="PCRP/286914"/>
    <s v="DTL 415.525 RA-LD-TD"/>
    <s v="2821000"/>
    <s v="AC DEF TAX-UTILITY"/>
    <s v="286914"/>
    <s v="DTL 415.525 RA-Lease Depr - Timing Diff"/>
    <x v="20"/>
    <x v="20"/>
    <s v="G"/>
    <s v="1000"/>
    <x v="8"/>
    <s v="1NUTIL"/>
    <x v="5"/>
    <s v="NUTIL"/>
    <n v="-571509.47"/>
    <s v="28210002869141"/>
    <x v="0"/>
    <s v="1NUTIL"/>
    <x v="0"/>
  </r>
  <r>
    <x v="66"/>
    <s v="PCRP/286915"/>
    <s v="DTL 425.155 ROU A-OL"/>
    <s v="2821000"/>
    <s v="AC DEF TAX-UTILITY"/>
    <s v="286915"/>
    <s v="DTL 425.155 ROU Asset (Operating Lease)"/>
    <x v="20"/>
    <x v="20"/>
    <s v="G"/>
    <s v="1000"/>
    <x v="8"/>
    <s v="1NUTIL"/>
    <x v="5"/>
    <s v="NUTIL"/>
    <n v="-2771915.01"/>
    <s v="28210002869151"/>
    <x v="0"/>
    <s v="1NUTIL"/>
    <x v="0"/>
  </r>
  <r>
    <x v="66"/>
    <s v="PCRP/287001"/>
    <s v="ADIT - Development 3"/>
    <s v="2821000"/>
    <s v="AC DEF TAX-UTILITY"/>
    <s v="287001"/>
    <s v="ADIT - DEVELOPMENT 30% AMORT"/>
    <x v="20"/>
    <x v="20"/>
    <s v="G"/>
    <s v="1000"/>
    <x v="8"/>
    <s v="1SE"/>
    <x v="11"/>
    <s v="SE"/>
    <n v="-532882.41"/>
    <s v="28210002870011"/>
    <x v="2"/>
    <s v="1SE"/>
    <x v="0"/>
  </r>
  <r>
    <x v="66"/>
    <s v="PCRP/287001"/>
    <s v="ADIT - Development 3"/>
    <s v="2821000"/>
    <s v="AC DEF TAX-UTILITY"/>
    <s v="287001"/>
    <s v="ADIT - DEVELOPMENT 30% AMORT"/>
    <x v="174"/>
    <x v="173"/>
    <s v="G"/>
    <s v="1000"/>
    <x v="8"/>
    <s v="122092SE"/>
    <x v="11"/>
    <s v="SE"/>
    <n v="532882.41"/>
    <s v="2821000287001122092"/>
    <x v="2"/>
    <s v="122092SE"/>
    <x v="0"/>
  </r>
  <r>
    <x v="66"/>
    <s v="PCRP/287003"/>
    <s v="ADIT Amort Ltd Term"/>
    <s v="2821000"/>
    <s v="AC DEF TAX-UTILITY"/>
    <s v="287003"/>
    <s v="ADIT AMORT LTD TERM PLT"/>
    <x v="20"/>
    <x v="20"/>
    <s v="G"/>
    <s v="1000"/>
    <x v="8"/>
    <s v="1SO"/>
    <x v="10"/>
    <s v="SO"/>
    <n v="6073323"/>
    <s v="28210002870031"/>
    <x v="2"/>
    <s v="1SO"/>
    <x v="0"/>
  </r>
  <r>
    <x v="66"/>
    <s v="PCRP/287003"/>
    <s v="ADIT Amort Ltd Term"/>
    <s v="2821000"/>
    <s v="AC DEF TAX-UTILITY"/>
    <s v="287003"/>
    <s v="ADIT AMORT LTD TERM PLT"/>
    <x v="174"/>
    <x v="173"/>
    <s v="G"/>
    <s v="1000"/>
    <x v="8"/>
    <s v="122092SO"/>
    <x v="10"/>
    <s v="SO"/>
    <n v="-6073323"/>
    <s v="2821000287003122092"/>
    <x v="2"/>
    <s v="122092SO"/>
    <x v="0"/>
  </r>
  <r>
    <x v="66"/>
    <s v="PCRP/287008"/>
    <s v="ADIT - Fed - PP&amp;E"/>
    <s v="2821000"/>
    <s v="AC DEF TAX-UTILITY"/>
    <s v="287008"/>
    <s v="ADIT - FEDERAL - PROPERTY, PLANT &amp; EQUIP"/>
    <x v="20"/>
    <x v="20"/>
    <s v="G"/>
    <s v="1000"/>
    <x v="8"/>
    <s v="1SG"/>
    <x v="1"/>
    <s v="SG"/>
    <n v="1021378698.11"/>
    <s v="28210002870081"/>
    <x v="2"/>
    <s v="1SG"/>
    <x v="0"/>
  </r>
  <r>
    <x v="66"/>
    <s v="PCRP/287008"/>
    <s v="ADIT - Fed - PP&amp;E"/>
    <s v="2821000"/>
    <s v="AC DEF TAX-UTILITY"/>
    <s v="287008"/>
    <s v="ADIT - FEDERAL - PROPERTY, PLANT &amp; EQUIP"/>
    <x v="174"/>
    <x v="173"/>
    <s v="G"/>
    <s v="1000"/>
    <x v="8"/>
    <s v="122092SG"/>
    <x v="1"/>
    <s v="SG"/>
    <n v="-1021378698.11"/>
    <s v="2821000287008122092"/>
    <x v="2"/>
    <s v="122092SG"/>
    <x v="0"/>
  </r>
  <r>
    <x v="66"/>
    <s v="PCRP/287020"/>
    <s v="ADIT - Soga Upl"/>
    <s v="2821000"/>
    <s v="AC DEF TAX-UTILITY"/>
    <s v="287020"/>
    <s v="ACCUM DIT - SOGA UPL"/>
    <x v="20"/>
    <x v="20"/>
    <s v="G"/>
    <s v="1000"/>
    <x v="8"/>
    <s v="1FERC"/>
    <x v="25"/>
    <s v="FERC"/>
    <n v="117580"/>
    <s v="28210002870201"/>
    <x v="2"/>
    <s v="1FERC"/>
    <x v="0"/>
  </r>
  <r>
    <x v="66"/>
    <s v="PCRP/287020"/>
    <s v="ADIT - Soga Upl"/>
    <s v="2821000"/>
    <s v="AC DEF TAX-UTILITY"/>
    <s v="287020"/>
    <s v="ACCUM DIT - SOGA UPL"/>
    <x v="174"/>
    <x v="173"/>
    <s v="G"/>
    <s v="1000"/>
    <x v="8"/>
    <s v="122092FERC"/>
    <x v="25"/>
    <s v="FERC"/>
    <n v="-117580"/>
    <s v="2821000287020122092"/>
    <x v="2"/>
    <s v="122092FERC"/>
    <x v="0"/>
  </r>
  <r>
    <x v="66"/>
    <s v="PCRP/287022"/>
    <s v="ADIT - Epud"/>
    <s v="2821000"/>
    <s v="AC DEF TAX-UTILITY"/>
    <s v="287022"/>
    <s v="ACCUM DIT - EPUD"/>
    <x v="20"/>
    <x v="20"/>
    <s v="G"/>
    <s v="1000"/>
    <x v="8"/>
    <s v="1OR"/>
    <x v="3"/>
    <s v="OR"/>
    <n v="1396551"/>
    <s v="28210002870221"/>
    <x v="2"/>
    <s v="1OR"/>
    <x v="0"/>
  </r>
  <r>
    <x v="66"/>
    <s v="PCRP/287022"/>
    <s v="ADIT - Epud"/>
    <s v="2821000"/>
    <s v="AC DEF TAX-UTILITY"/>
    <s v="287022"/>
    <s v="ACCUM DIT - EPUD"/>
    <x v="174"/>
    <x v="173"/>
    <s v="G"/>
    <s v="1000"/>
    <x v="8"/>
    <s v="122092OR"/>
    <x v="3"/>
    <s v="OR"/>
    <n v="-1396551"/>
    <s v="2821000287022122092"/>
    <x v="2"/>
    <s v="122092OR"/>
    <x v="0"/>
  </r>
  <r>
    <x v="66"/>
    <s v="PCRP/287024"/>
    <s v="ADIT - Repair Allow"/>
    <s v="2821000"/>
    <s v="AC DEF TAX-UTILITY"/>
    <s v="287024"/>
    <s v="ACCUM DIT - REPAIR ALLOW"/>
    <x v="20"/>
    <x v="20"/>
    <s v="G"/>
    <s v="1000"/>
    <x v="8"/>
    <s v="1SG"/>
    <x v="1"/>
    <s v="DGP"/>
    <n v="136825"/>
    <s v="28210002870241"/>
    <x v="2"/>
    <s v="1SG"/>
    <x v="0"/>
  </r>
  <r>
    <x v="66"/>
    <s v="PCRP/287024"/>
    <s v="ADIT - Repair Allow"/>
    <s v="2821000"/>
    <s v="AC DEF TAX-UTILITY"/>
    <s v="287024"/>
    <s v="ACCUM DIT - REPAIR ALLOW"/>
    <x v="174"/>
    <x v="173"/>
    <s v="G"/>
    <s v="1000"/>
    <x v="8"/>
    <s v="122092SG"/>
    <x v="1"/>
    <s v="DGP"/>
    <n v="-136825"/>
    <s v="2821000287024122092"/>
    <x v="2"/>
    <s v="122092SG"/>
    <x v="0"/>
  </r>
  <r>
    <x v="66"/>
    <s v="PCRP/287026"/>
    <s v="Cholla Tax Benefits"/>
    <s v="2821000"/>
    <s v="AC DEF TAX-UTILITY"/>
    <s v="287026"/>
    <s v="CHOLLA TAX BENEFITS AMORT"/>
    <x v="20"/>
    <x v="20"/>
    <s v="G"/>
    <s v="1000"/>
    <x v="8"/>
    <s v="1SG"/>
    <x v="1"/>
    <s v="SG"/>
    <n v="10946802"/>
    <s v="28210002870261"/>
    <x v="2"/>
    <s v="1SG"/>
    <x v="0"/>
  </r>
  <r>
    <x v="66"/>
    <s v="PCRP/287026"/>
    <s v="Cholla Tax Benefits"/>
    <s v="2821000"/>
    <s v="AC DEF TAX-UTILITY"/>
    <s v="287026"/>
    <s v="CHOLLA TAX BENEFITS AMORT"/>
    <x v="174"/>
    <x v="173"/>
    <s v="G"/>
    <s v="1000"/>
    <x v="8"/>
    <s v="122092SG"/>
    <x v="1"/>
    <s v="SG"/>
    <n v="-10946802"/>
    <s v="2821000287026122092"/>
    <x v="2"/>
    <s v="122092SG"/>
    <x v="0"/>
  </r>
  <r>
    <x v="66"/>
    <s v="PCRP/287027"/>
    <s v="Acc Dit - Soga Ppl"/>
    <s v="2821000"/>
    <s v="AC DEF TAX-UTILITY"/>
    <s v="287027"/>
    <s v="ACCUM DIT - SOGA PPL"/>
    <x v="20"/>
    <x v="20"/>
    <s v="G"/>
    <s v="1000"/>
    <x v="8"/>
    <s v="1WYP"/>
    <x v="4"/>
    <s v="WYP"/>
    <n v="-371884"/>
    <s v="28210002870271"/>
    <x v="2"/>
    <s v="1WYP"/>
    <x v="0"/>
  </r>
  <r>
    <x v="66"/>
    <s v="PCRP/287027"/>
    <s v="Acc Dit - Soga Ppl"/>
    <s v="2821000"/>
    <s v="AC DEF TAX-UTILITY"/>
    <s v="287027"/>
    <s v="ACCUM DIT - SOGA PPL"/>
    <x v="174"/>
    <x v="173"/>
    <s v="G"/>
    <s v="1000"/>
    <x v="8"/>
    <s v="122092WYP"/>
    <x v="4"/>
    <s v="WYP"/>
    <n v="371884"/>
    <s v="2821000287027122092"/>
    <x v="2"/>
    <s v="122092WYP"/>
    <x v="0"/>
  </r>
  <r>
    <x v="66"/>
    <s v="PCRP/287029"/>
    <s v="Cholla Contract Disc"/>
    <s v="2821000"/>
    <s v="AC DEF TAX-UTILITY"/>
    <s v="287029"/>
    <s v="CHOLLA CONTRACT DISCOUNT AMORT"/>
    <x v="20"/>
    <x v="20"/>
    <s v="G"/>
    <s v="1000"/>
    <x v="8"/>
    <s v="1SG"/>
    <x v="1"/>
    <s v="SG"/>
    <n v="2544858"/>
    <s v="28210002870291"/>
    <x v="2"/>
    <s v="1SG"/>
    <x v="0"/>
  </r>
  <r>
    <x v="66"/>
    <s v="PCRP/287029"/>
    <s v="Cholla Contract Disc"/>
    <s v="2821000"/>
    <s v="AC DEF TAX-UTILITY"/>
    <s v="287029"/>
    <s v="CHOLLA CONTRACT DISCOUNT AMORT"/>
    <x v="174"/>
    <x v="173"/>
    <s v="G"/>
    <s v="1000"/>
    <x v="8"/>
    <s v="122092SG"/>
    <x v="1"/>
    <s v="SG"/>
    <n v="-2544858"/>
    <s v="2821000287029122092"/>
    <x v="2"/>
    <s v="122092SG"/>
    <x v="0"/>
  </r>
  <r>
    <x v="66"/>
    <s v="PCRP/287031"/>
    <s v="PMI - Depreciation ("/>
    <s v="2821000"/>
    <s v="AC DEF TAX-UTILITY"/>
    <s v="287031"/>
    <s v="PMI - DEPRECIATION (TAX)"/>
    <x v="20"/>
    <x v="20"/>
    <s v="G"/>
    <s v="1000"/>
    <x v="8"/>
    <s v="1SE"/>
    <x v="11"/>
    <s v="SE"/>
    <n v="7898872.8200000003"/>
    <s v="28210002870311"/>
    <x v="2"/>
    <s v="1SE"/>
    <x v="0"/>
  </r>
  <r>
    <x v="66"/>
    <s v="PCRP/287031"/>
    <s v="PMI - Depreciation ("/>
    <s v="2821000"/>
    <s v="AC DEF TAX-UTILITY"/>
    <s v="287031"/>
    <s v="PMI - DEPRECIATION (TAX)"/>
    <x v="174"/>
    <x v="173"/>
    <s v="G"/>
    <s v="1000"/>
    <x v="8"/>
    <s v="122092SE"/>
    <x v="11"/>
    <s v="SE"/>
    <n v="-7898872.8200000003"/>
    <s v="2821000287031122092"/>
    <x v="2"/>
    <s v="122092SE"/>
    <x v="0"/>
  </r>
  <r>
    <x v="66"/>
    <s v="PCRP/287057"/>
    <s v="DTA 100.119 Inc TP F"/>
    <s v="2823109"/>
    <s v="FAS109 DEF TAX LIB"/>
    <s v="287057"/>
    <s v="DTA 100.119 Inc Tax Prop Flowthru-Other"/>
    <x v="20"/>
    <x v="20"/>
    <s v="G"/>
    <s v="1000"/>
    <x v="8"/>
    <s v="1NUTIL"/>
    <x v="5"/>
    <s v="NUTIL"/>
    <n v="-42391076.18"/>
    <s v="28231092870571"/>
    <x v="0"/>
    <s v="1NUTIL"/>
    <x v="0"/>
  </r>
  <r>
    <x v="66"/>
    <s v="PCRP/287071"/>
    <s v="DTL 105.270-ITPFT-CA"/>
    <s v="2821000"/>
    <s v="AC DEF TAX-UTILITY"/>
    <s v="287071"/>
    <s v="DTL 105.270 - Inc Tax Prop Flowthru-CA"/>
    <x v="20"/>
    <x v="20"/>
    <s v="G"/>
    <s v="1000"/>
    <x v="8"/>
    <s v="1CA"/>
    <x v="8"/>
    <s v="CA"/>
    <n v="-3512980.95"/>
    <s v="28210002870711"/>
    <x v="2"/>
    <s v="1CA"/>
    <x v="0"/>
  </r>
  <r>
    <x v="66"/>
    <s v="PCRP/287072"/>
    <s v="DTL 105.271-ITPFT-ID"/>
    <s v="2821000"/>
    <s v="AC DEF TAX-UTILITY"/>
    <s v="287072"/>
    <s v="DTL 105.271 - Inc Tax Prop Flowthru-ID"/>
    <x v="20"/>
    <x v="20"/>
    <s v="G"/>
    <s v="1000"/>
    <x v="8"/>
    <s v="1IDU"/>
    <x v="9"/>
    <s v="IDU"/>
    <n v="-1480428.29"/>
    <s v="28210002870721"/>
    <x v="2"/>
    <s v="1IDU"/>
    <x v="0"/>
  </r>
  <r>
    <x v="66"/>
    <s v="PCRP/287073"/>
    <s v="DTL 105.272-ITPFT-OR"/>
    <s v="2821000"/>
    <s v="AC DEF TAX-UTILITY"/>
    <s v="287073"/>
    <s v="DTL 105.272 - Inc Tax Prop Flowthru-OR"/>
    <x v="20"/>
    <x v="20"/>
    <s v="G"/>
    <s v="1000"/>
    <x v="8"/>
    <s v="1OR"/>
    <x v="3"/>
    <s v="OR"/>
    <n v="12044734.550000001"/>
    <s v="28210002870731"/>
    <x v="2"/>
    <s v="1OR"/>
    <x v="0"/>
  </r>
  <r>
    <x v="66"/>
    <s v="PCRP/287074"/>
    <s v="DTL 105.273-ITPFT-UT"/>
    <s v="2821000"/>
    <s v="AC DEF TAX-UTILITY"/>
    <s v="287074"/>
    <s v="DTL 105.273 - Inc Tax Prop Flowthru-UT"/>
    <x v="20"/>
    <x v="20"/>
    <s v="G"/>
    <s v="1000"/>
    <x v="8"/>
    <s v="1UT"/>
    <x v="2"/>
    <s v="UT"/>
    <n v="52585128.619999997"/>
    <s v="28210002870741"/>
    <x v="2"/>
    <s v="1UT"/>
    <x v="0"/>
  </r>
  <r>
    <x v="66"/>
    <s v="PCRP/287075"/>
    <s v="DTL 105.274-ITPFT-WA"/>
    <s v="2821000"/>
    <s v="AC DEF TAX-UTILITY"/>
    <s v="287075"/>
    <s v="DTL 105.274 - Inc Tax Prop Flowthru-WA"/>
    <x v="20"/>
    <x v="20"/>
    <s v="G"/>
    <s v="1000"/>
    <x v="8"/>
    <s v="1WA"/>
    <x v="7"/>
    <s v="WA"/>
    <n v="-870549.07"/>
    <s v="28210002870751"/>
    <x v="2"/>
    <s v="1WA"/>
    <x v="0"/>
  </r>
  <r>
    <x v="66"/>
    <s v="PCRP/287076"/>
    <s v="DTL 105.275-ITPFT-WY"/>
    <s v="2821000"/>
    <s v="AC DEF TAX-UTILITY"/>
    <s v="287076"/>
    <s v="DTL 105.275 - Inc Tax Prop Flowthru-WY"/>
    <x v="20"/>
    <x v="20"/>
    <s v="G"/>
    <s v="1000"/>
    <x v="8"/>
    <s v="1WYP"/>
    <x v="4"/>
    <s v="WYP"/>
    <n v="-16374827.130000001"/>
    <s v="28210002870761"/>
    <x v="2"/>
    <s v="1WYP"/>
    <x v="0"/>
  </r>
  <r>
    <x v="66"/>
    <s v="PCRP/287101"/>
    <s v="ADIT-Malin Tax Lease"/>
    <s v="2822000"/>
    <s v="AC DF TAX-NONUTIL"/>
    <s v="287101"/>
    <s v="ACCUM DIT-MALIN TAX LEASE-AMORT INC"/>
    <x v="20"/>
    <x v="20"/>
    <s v="G"/>
    <s v="1000"/>
    <x v="8"/>
    <s v="1NUTIL"/>
    <x v="5"/>
    <s v="NUTIL"/>
    <n v="8605601"/>
    <s v="28220002871011"/>
    <x v="0"/>
    <s v="1NUTIL"/>
    <x v="0"/>
  </r>
  <r>
    <x v="66"/>
    <s v="PCRP/287101"/>
    <s v="ADIT-Malin Tax Lease"/>
    <s v="2822000"/>
    <s v="AC DF TAX-NONUTIL"/>
    <s v="287101"/>
    <s v="ACCUM DIT-MALIN TAX LEASE-AMORT INC"/>
    <x v="174"/>
    <x v="173"/>
    <s v="G"/>
    <s v="1000"/>
    <x v="8"/>
    <s v="122092NUTIL"/>
    <x v="5"/>
    <s v="NUTIL"/>
    <n v="-8605601"/>
    <s v="2822000287101122092"/>
    <x v="0"/>
    <s v="122092NUTIL"/>
    <x v="0"/>
  </r>
  <r>
    <x v="66"/>
    <s v="PCRP/287102"/>
    <s v="ADIT-Malin Tax Lease"/>
    <s v="2822000"/>
    <s v="AC DF TAX-NONUTIL"/>
    <s v="287102"/>
    <s v="ACCUM DIT-MALIN TAX LEASE-AMORT EXP"/>
    <x v="20"/>
    <x v="20"/>
    <s v="G"/>
    <s v="1000"/>
    <x v="8"/>
    <s v="1NUTIL"/>
    <x v="5"/>
    <s v="NUTIL"/>
    <n v="-79955.179999999993"/>
    <s v="28220002871021"/>
    <x v="0"/>
    <s v="1NUTIL"/>
    <x v="0"/>
  </r>
  <r>
    <x v="66"/>
    <s v="PCRP/287102"/>
    <s v="ADIT-Malin Tax Lease"/>
    <s v="2822000"/>
    <s v="AC DF TAX-NONUTIL"/>
    <s v="287102"/>
    <s v="ACCUM DIT-MALIN TAX LEASE-AMORT EXP"/>
    <x v="174"/>
    <x v="173"/>
    <s v="G"/>
    <s v="1000"/>
    <x v="8"/>
    <s v="122092NUTIL"/>
    <x v="5"/>
    <s v="NUTIL"/>
    <n v="79955.179999999993"/>
    <s v="2822000287102122092"/>
    <x v="0"/>
    <s v="122092NUTIL"/>
    <x v="0"/>
  </r>
  <r>
    <x v="66"/>
    <s v="PCRP/287187"/>
    <s v="DTA 100.121 Inc TP F"/>
    <s v="2823109"/>
    <s v="FAS109 DEF TAX LIB"/>
    <s v="287187"/>
    <s v="DTA 100.121 Income Tax Prop Flowthru"/>
    <x v="20"/>
    <x v="20"/>
    <s v="G"/>
    <s v="1000"/>
    <x v="8"/>
    <s v="1NUTIL"/>
    <x v="5"/>
    <s v="NUTIL"/>
    <n v="-235111666.05000001"/>
    <s v="28231092871871"/>
    <x v="0"/>
    <s v="1NUTIL"/>
    <x v="0"/>
  </r>
  <r>
    <x v="66"/>
    <s v="PCRP/287189"/>
    <s v="DTA 100.122 ITPFTPMI"/>
    <s v="2823109"/>
    <s v="FAS109 DEF TAX LIB"/>
    <s v="287189"/>
    <s v="DTA 100.122 Income Tax PropFlowthru PMI"/>
    <x v="20"/>
    <x v="20"/>
    <s v="G"/>
    <s v="1000"/>
    <x v="8"/>
    <s v="1NUTIL"/>
    <x v="5"/>
    <s v="NUTIL"/>
    <n v="1054140.99"/>
    <s v="28231092871891"/>
    <x v="0"/>
    <s v="1NUTIL"/>
    <x v="0"/>
  </r>
  <r>
    <x v="66"/>
    <s v="PCRP/287201"/>
    <s v="Fas 109 Deferred Tax"/>
    <s v="2823109"/>
    <s v="FAS109 DEF TAX LIB"/>
    <s v="287201"/>
    <s v="FAS 109 DEFERRED TAX LIABILITY-ELECTRIC"/>
    <x v="20"/>
    <x v="20"/>
    <s v="G"/>
    <s v="1000"/>
    <x v="8"/>
    <s v="1NUTIL"/>
    <x v="5"/>
    <s v="NUTIL"/>
    <n v="517420649.30000001"/>
    <s v="28231092872011"/>
    <x v="0"/>
    <s v="1NUTIL"/>
    <x v="0"/>
  </r>
  <r>
    <x v="66"/>
    <s v="PCRP/287201"/>
    <s v="Fas 109 Deferred Tax"/>
    <s v="2823109"/>
    <s v="FAS109 DEF TAX LIB"/>
    <s v="287201"/>
    <s v="FAS 109 DEFERRED TAX LIABILITY-ELECTRIC"/>
    <x v="174"/>
    <x v="173"/>
    <s v="G"/>
    <s v="1000"/>
    <x v="8"/>
    <s v="122092NUTIL"/>
    <x v="5"/>
    <s v="NUTIL"/>
    <n v="-12129700"/>
    <s v="2823109287201122092"/>
    <x v="0"/>
    <s v="122092NUTIL"/>
    <x v="0"/>
  </r>
  <r>
    <x v="66"/>
    <s v="PCRP/287201"/>
    <s v="Fas 109 Deferred Tax"/>
    <s v="2823109"/>
    <s v="FAS109 DEF TAX LIB"/>
    <s v="287207"/>
    <s v="ADIT Tax Timing-UK GAAP"/>
    <x v="174"/>
    <x v="173"/>
    <s v="G"/>
    <s v="1000"/>
    <x v="8"/>
    <s v="122092NUTIL"/>
    <x v="5"/>
    <s v="NUTIL"/>
    <n v="-505290949.30000001"/>
    <s v="2823109287207122092"/>
    <x v="0"/>
    <s v="122092NUTIL"/>
    <x v="0"/>
  </r>
  <r>
    <x v="66"/>
    <s v="PCRP/287221"/>
    <s v="DTA 415.933 RL SD-ID"/>
    <s v="2821000"/>
    <s v="AC DEF TAX-UTILITY"/>
    <s v="287221"/>
    <s v="DTA 415.933 RL Contra-Carbon Decomm-ID"/>
    <x v="20"/>
    <x v="20"/>
    <s v="G"/>
    <s v="1000"/>
    <x v="8"/>
    <s v="1IDU"/>
    <x v="9"/>
    <s v="IDU"/>
    <n v="1748575.77"/>
    <s v="28210002872211"/>
    <x v="2"/>
    <s v="1IDU"/>
    <x v="0"/>
  </r>
  <r>
    <x v="66"/>
    <s v="PCRP/287222"/>
    <s v="DTA 415.934 RL SD-UT"/>
    <s v="2821000"/>
    <s v="AC DEF TAX-UTILITY"/>
    <s v="287222"/>
    <s v="DTA 415.934 RL Contra-Carbon Decomm-UT"/>
    <x v="20"/>
    <x v="20"/>
    <s v="G"/>
    <s v="1000"/>
    <x v="8"/>
    <s v="1UT"/>
    <x v="2"/>
    <s v="UT"/>
    <n v="16771630.189999999"/>
    <s v="28210002872221"/>
    <x v="2"/>
    <s v="1UT"/>
    <x v="0"/>
  </r>
  <r>
    <x v="66"/>
    <s v="PCRP/287223"/>
    <s v="DTA 415.935 RL SD-WY"/>
    <s v="2821000"/>
    <s v="AC DEF TAX-UTILITY"/>
    <s v="287223"/>
    <s v="DTA 415.935 RL Contra-Carbon Decomm-WY"/>
    <x v="20"/>
    <x v="20"/>
    <s v="G"/>
    <s v="1000"/>
    <x v="8"/>
    <s v="1WYP"/>
    <x v="4"/>
    <s v="WYP"/>
    <n v="4878212.5199999996"/>
    <s v="28210002872231"/>
    <x v="2"/>
    <s v="1WYP"/>
    <x v="0"/>
  </r>
  <r>
    <x v="66"/>
    <s v="PCRP/287224"/>
    <s v="DTA 145.030 CWIP Res"/>
    <s v="2821000"/>
    <s v="AC DEF TAX-UTILITY"/>
    <s v="287224"/>
    <s v="DTA 145.030 CWIP Reserve"/>
    <x v="20"/>
    <x v="20"/>
    <s v="G"/>
    <s v="1000"/>
    <x v="8"/>
    <s v="1NUTIL"/>
    <x v="5"/>
    <s v="NUTIL"/>
    <n v="2743956.49"/>
    <s v="28210002872241"/>
    <x v="0"/>
    <s v="1NUTIL"/>
    <x v="0"/>
  </r>
  <r>
    <x v="66"/>
    <s v="PCRP/287313"/>
    <s v="DTA 105.450 Non-ARO"/>
    <s v="2821000"/>
    <s v="AC DEF TAX-UTILITY"/>
    <s v="287313"/>
    <s v="DTA 105.450 NON-ARO LIABILILY - REG LIAB"/>
    <x v="20"/>
    <x v="20"/>
    <s v="G"/>
    <s v="1000"/>
    <x v="8"/>
    <s v="1NUTIL"/>
    <x v="5"/>
    <s v="NUTIL"/>
    <n v="335781026.00999999"/>
    <s v="28210002873131"/>
    <x v="0"/>
    <s v="1NUTIL"/>
    <x v="0"/>
  </r>
  <r>
    <x v="66"/>
    <s v="PCRP/287599"/>
    <s v="DTL 105.160 1031 ENA"/>
    <s v="2821000"/>
    <s v="AC DEF TAX-UTILITY"/>
    <s v="287599"/>
    <s v="DTL 105.160 1031 Exch Normalization Adj"/>
    <x v="20"/>
    <x v="20"/>
    <s v="G"/>
    <s v="1000"/>
    <x v="8"/>
    <s v="1NUTIL"/>
    <x v="5"/>
    <s v="NUTIL"/>
    <n v="-3752169.84"/>
    <s v="28210002875991"/>
    <x v="0"/>
    <s v="1NUTIL"/>
    <x v="0"/>
  </r>
  <r>
    <x v="66"/>
    <s v="PCRP/287605"/>
    <s v="DTL PP&amp;E Powertax"/>
    <s v="2821000"/>
    <s v="AC DEF TAX-UTILITY"/>
    <s v="287605"/>
    <s v="DTL PP&amp;E Powertax"/>
    <x v="20"/>
    <x v="20"/>
    <s v="G"/>
    <s v="1000"/>
    <x v="8"/>
    <s v="1DITBAL"/>
    <x v="24"/>
    <s v="DITBAL"/>
    <n v="-3103960319.3699999"/>
    <s v="28210002876051"/>
    <x v="2"/>
    <s v="1DITBAL"/>
    <x v="0"/>
  </r>
  <r>
    <x v="66"/>
    <s v="PCRP/287607"/>
    <s v="DTL PMI PP&amp;E"/>
    <s v="2821000"/>
    <s v="AC DEF TAX-UTILITY"/>
    <s v="287607"/>
    <s v="DTL PMI PP&amp;E"/>
    <x v="20"/>
    <x v="20"/>
    <s v="G"/>
    <s v="1000"/>
    <x v="8"/>
    <s v="1SE"/>
    <x v="11"/>
    <s v="SE"/>
    <n v="-1054142.45"/>
    <s v="28210002876071"/>
    <x v="2"/>
    <s v="1SE"/>
    <x v="0"/>
  </r>
  <r>
    <x v="66"/>
    <s v="PCRP/287610"/>
    <s v="DTL ARO"/>
    <s v="2821000"/>
    <s v="AC DEF TAX-UTILITY"/>
    <s v="287610"/>
    <s v="DTL AssetsRetirement Obligation"/>
    <x v="20"/>
    <x v="20"/>
    <s v="G"/>
    <s v="1000"/>
    <x v="8"/>
    <s v="1NUTIL"/>
    <x v="5"/>
    <s v="NUTIL"/>
    <n v="-23401041.91"/>
    <s v="28210002876101"/>
    <x v="0"/>
    <s v="1NUTIL"/>
    <x v="0"/>
  </r>
  <r>
    <x v="66"/>
    <s v="PCRP/287704"/>
    <s v="DTL 105.143/165"/>
    <s v="2820000"/>
    <s v="AC DEF INCTX-PROPT"/>
    <s v="287704"/>
    <s v="DTL 105.143/165 Basis Diff - Intangibles"/>
    <x v="20"/>
    <x v="20"/>
    <s v="G"/>
    <s v="1000"/>
    <x v="8"/>
    <s v="1SNP"/>
    <x v="15"/>
    <s v="SNP"/>
    <n v="-427750.8"/>
    <s v="28200002877041"/>
    <x v="2"/>
    <s v="1SNP"/>
    <x v="0"/>
  </r>
  <r>
    <x v="66"/>
    <s v="PCRP/287771"/>
    <s v="DTL 110.205 SRC tax"/>
    <s v="2821000"/>
    <s v="AC DEF TAX-UTILITY"/>
    <s v="287771"/>
    <s v="DTL 110.205 SRC tax depletion"/>
    <x v="20"/>
    <x v="20"/>
    <s v="G"/>
    <s v="1000"/>
    <x v="8"/>
    <s v="1SE"/>
    <x v="11"/>
    <s v="SE"/>
    <n v="12579.18"/>
    <s v="28210002877711"/>
    <x v="2"/>
    <s v="1SE"/>
    <x v="0"/>
  </r>
  <r>
    <x v="66"/>
    <s v="PCRP/287928"/>
    <s v="DTL 425.310 Hydro RO"/>
    <s v="2821000"/>
    <s v="AC DEF TAX-UTILITY"/>
    <s v="287928"/>
    <s v="DTL 425.310 Hydro Relicensing Obligation"/>
    <x v="20"/>
    <x v="20"/>
    <s v="G"/>
    <s v="1000"/>
    <x v="8"/>
    <s v="1OTHER"/>
    <x v="6"/>
    <s v="OTHER"/>
    <n v="-2021199.01"/>
    <s v="28210002879281"/>
    <x v="2"/>
    <s v="1OTHER"/>
    <x v="0"/>
  </r>
  <r>
    <x v="66"/>
    <s v="PCRP/287929"/>
    <s v="DTL 105.460 Non ARO"/>
    <s v="2821000"/>
    <s v="AC DEF TAX-UTILITY"/>
    <s v="287929"/>
    <s v="DTL 105.460 Non ARO Removal Costs"/>
    <x v="20"/>
    <x v="20"/>
    <s v="G"/>
    <s v="1000"/>
    <x v="8"/>
    <s v="1NUTIL"/>
    <x v="5"/>
    <s v="NUTIL"/>
    <n v="-335781025.62"/>
    <s v="28210002879291"/>
    <x v="0"/>
    <s v="1NUTIL"/>
    <x v="0"/>
  </r>
  <r>
    <x v="67"/>
    <s v="PCRP/286887"/>
    <s v="DTL 320.286 RA-PS-OR"/>
    <s v="2831000"/>
    <s v="AC DEF IN TX UTIL"/>
    <s v="286887"/>
    <s v="DTL 320.286 RA-Pension Settlement-OR"/>
    <x v="20"/>
    <x v="20"/>
    <s v="G"/>
    <s v="1000"/>
    <x v="8"/>
    <s v="1OTHER"/>
    <x v="6"/>
    <s v="OTHER"/>
    <n v="-2427882.91"/>
    <s v="28310002868871"/>
    <x v="2"/>
    <s v="1OTHER"/>
    <x v="0"/>
  </r>
  <r>
    <x v="67"/>
    <s v="PCRP/286889"/>
    <s v="DTL 320.288 RA-PS-WY"/>
    <s v="2831000"/>
    <s v="AC DEF IN TX UTIL"/>
    <s v="286889"/>
    <s v="DTL 320.288 RA-Pension Settlement-WY"/>
    <x v="20"/>
    <x v="20"/>
    <s v="G"/>
    <s v="1000"/>
    <x v="8"/>
    <s v="1WYU"/>
    <x v="12"/>
    <s v="WYU"/>
    <n v="-1121181.3400000001"/>
    <s v="28310002868891"/>
    <x v="2"/>
    <s v="1WYU"/>
    <x v="0"/>
  </r>
  <r>
    <x v="67"/>
    <s v="PCRP/286890"/>
    <s v="DTL 415.100 RA-EAG-W"/>
    <s v="2831000"/>
    <s v="AC DEF IN TX UTIL"/>
    <s v="286890"/>
    <s v="DTL 415.100 RA - Equity Adv Group - WA"/>
    <x v="20"/>
    <x v="20"/>
    <s v="G"/>
    <s v="1000"/>
    <x v="8"/>
    <s v="1OTHER"/>
    <x v="6"/>
    <s v="OTHER"/>
    <n v="-255805.72"/>
    <s v="28310002868901"/>
    <x v="2"/>
    <s v="1OTHER"/>
    <x v="0"/>
  </r>
  <r>
    <x v="67"/>
    <s v="PCRP/286891"/>
    <s v="DTL 415.943-RA-C19BA"/>
    <s v="2831000"/>
    <s v="AC DEF IN TX UTIL"/>
    <s v="286891"/>
    <s v="DTL 415.943-RA-COV19 Bill Assist Prg-OR"/>
    <x v="20"/>
    <x v="20"/>
    <s v="G"/>
    <s v="1000"/>
    <x v="8"/>
    <s v="1OTHER"/>
    <x v="6"/>
    <s v="OTHER"/>
    <n v="-1873133.49"/>
    <s v="28310002868911"/>
    <x v="2"/>
    <s v="1OTHER"/>
    <x v="0"/>
  </r>
  <r>
    <x v="67"/>
    <s v="PCRP/286892"/>
    <s v="DTL 415.944-RA-C19BA"/>
    <s v="2831000"/>
    <s v="AC DEF IN TX UTIL"/>
    <s v="286892"/>
    <s v="DTL 415.944-RA-COV19 Bill Assist Prg-WA"/>
    <x v="20"/>
    <x v="20"/>
    <s v="G"/>
    <s v="1000"/>
    <x v="8"/>
    <s v="1OTHER"/>
    <x v="6"/>
    <s v="OTHER"/>
    <n v="-190627.59"/>
    <s v="28310002868921"/>
    <x v="2"/>
    <s v="1OTHER"/>
    <x v="0"/>
  </r>
  <r>
    <x v="67"/>
    <s v="PCRP/286893"/>
    <s v="DTL 415.755 RA-WA-Ma"/>
    <s v="2831000"/>
    <s v="AC DEF IN TX UTIL"/>
    <s v="286893"/>
    <s v="DTL 415.755 RA-WA-Maj Mtc Exp-Colstrip"/>
    <x v="20"/>
    <x v="20"/>
    <s v="G"/>
    <s v="1000"/>
    <x v="8"/>
    <s v="1WA"/>
    <x v="7"/>
    <s v="WA"/>
    <n v="-15913.89"/>
    <s v="28310002868931"/>
    <x v="2"/>
    <s v="1WA"/>
    <x v="0"/>
  </r>
  <r>
    <x v="67"/>
    <s v="PCRP/286894"/>
    <s v="DTL 415.261 RA-WFP-U"/>
    <s v="2831000"/>
    <s v="AC DEF IN TX UTIL"/>
    <s v="286894"/>
    <s v="DTL 415.261 RA-Wildland Fire Protect–UT"/>
    <x v="20"/>
    <x v="20"/>
    <s v="G"/>
    <s v="1000"/>
    <x v="8"/>
    <s v="1OTHER"/>
    <x v="6"/>
    <s v="OTHER"/>
    <n v="-1168374.95"/>
    <s v="28310002868941"/>
    <x v="2"/>
    <s v="1OTHER"/>
    <x v="0"/>
  </r>
  <r>
    <x v="67"/>
    <s v="PCRP/286895"/>
    <s v="DTL 415.262 RA-WM-OR"/>
    <s v="2831000"/>
    <s v="AC DEF IN TX UTIL"/>
    <s v="286895"/>
    <s v="DTL 415.262 RA-Wildfire Mitigation-OR"/>
    <x v="20"/>
    <x v="20"/>
    <s v="G"/>
    <s v="1000"/>
    <x v="8"/>
    <s v="1OTHER"/>
    <x v="6"/>
    <s v="OTHER"/>
    <n v="-11271783.33"/>
    <s v="28310002868951"/>
    <x v="2"/>
    <s v="1OTHER"/>
    <x v="0"/>
  </r>
  <r>
    <x v="67"/>
    <s v="PCRP/286896"/>
    <s v="DTL 415.734 RA-Choll"/>
    <s v="2831000"/>
    <s v="AC DEF IN TX UTIL"/>
    <s v="286896"/>
    <s v="DTL 415.734 RA-Cholla Unrec Plant-CA"/>
    <x v="20"/>
    <x v="20"/>
    <s v="G"/>
    <s v="1000"/>
    <x v="8"/>
    <s v="1CA"/>
    <x v="8"/>
    <s v="CA"/>
    <n v="-663238.17000000004"/>
    <s v="28310002868961"/>
    <x v="2"/>
    <s v="1CA"/>
    <x v="0"/>
  </r>
  <r>
    <x v="67"/>
    <s v="PCRP/286898"/>
    <s v="DTL 415.736 RA-Choll"/>
    <s v="2831000"/>
    <s v="AC DEF IN TX UTIL"/>
    <s v="286898"/>
    <s v="DTL 415.736 RA-Cholla Unrec Plant-WY"/>
    <x v="20"/>
    <x v="20"/>
    <s v="G"/>
    <s v="1000"/>
    <x v="8"/>
    <s v="1WYP"/>
    <x v="4"/>
    <s v="WYP"/>
    <n v="-7025380.9199999999"/>
    <s v="28310002868981"/>
    <x v="2"/>
    <s v="1WYP"/>
    <x v="0"/>
  </r>
  <r>
    <x v="67"/>
    <s v="PCRP/286904"/>
    <s v="DTL 415.520 RA - WA"/>
    <s v="2831000"/>
    <s v="AC DEF IN TX UTIL"/>
    <s v="286904"/>
    <s v="DTL 415.520 RA - WA Decoupling Mech"/>
    <x v="20"/>
    <x v="20"/>
    <s v="G"/>
    <s v="1000"/>
    <x v="8"/>
    <s v="1OTHER"/>
    <x v="6"/>
    <s v="OTHER"/>
    <n v="-1473067.24"/>
    <s v="28310002869041"/>
    <x v="0"/>
    <s v="1OTHER"/>
    <x v="0"/>
  </r>
  <r>
    <x v="67"/>
    <s v="PCRP/286909"/>
    <s v="DTL 720.815 Post-Ret"/>
    <s v="2831000"/>
    <s v="AC DEF IN TX UTIL"/>
    <s v="286909"/>
    <s v="DTL 720.815 Post-Retirement Asset"/>
    <x v="20"/>
    <x v="20"/>
    <s v="G"/>
    <s v="1000"/>
    <x v="8"/>
    <s v="1SO"/>
    <x v="10"/>
    <s v="SO"/>
    <n v="-16664762.35"/>
    <s v="28310002869091"/>
    <x v="2"/>
    <s v="1SO"/>
    <x v="0"/>
  </r>
  <r>
    <x v="67"/>
    <s v="PCRP/286910"/>
    <s v="DTL 415.200 RA-OR Tr"/>
    <s v="2831000"/>
    <s v="AC DEF IN TX UTIL"/>
    <s v="286910"/>
    <s v="DTL 415.200 RA-OR Transp Elect PilotPgm"/>
    <x v="20"/>
    <x v="20"/>
    <s v="G"/>
    <s v="1000"/>
    <x v="8"/>
    <s v="1OTHER"/>
    <x v="6"/>
    <s v="OTHER"/>
    <n v="985433.64"/>
    <s v="28310002869101"/>
    <x v="2"/>
    <s v="1OTHER"/>
    <x v="0"/>
  </r>
  <r>
    <x v="67"/>
    <s v="PCRP/286911"/>
    <s v="DTL 415.430 - RA-Tra"/>
    <s v="2831000"/>
    <s v="AC DEF IN TX UTIL"/>
    <s v="286911"/>
    <s v="DTL 415.430 - RA-Transp Elect Pilot-CA"/>
    <x v="20"/>
    <x v="20"/>
    <s v="G"/>
    <s v="1000"/>
    <x v="8"/>
    <s v="1OTHER"/>
    <x v="6"/>
    <s v="OTHER"/>
    <n v="62927.95"/>
    <s v="28310002869111"/>
    <x v="2"/>
    <s v="1OTHER"/>
    <x v="0"/>
  </r>
  <r>
    <x v="67"/>
    <s v="PCRP/286912"/>
    <s v="DTL 415.431 - RA-Tra"/>
    <s v="2831000"/>
    <s v="AC DEF IN TX UTIL"/>
    <s v="286912"/>
    <s v="DTL 415.431 - RA-Transp Elect Pilot-WA"/>
    <x v="20"/>
    <x v="20"/>
    <s v="G"/>
    <s v="1000"/>
    <x v="8"/>
    <s v="1OTHER"/>
    <x v="6"/>
    <s v="OTHER"/>
    <n v="-114313.51"/>
    <s v="28310002869121"/>
    <x v="2"/>
    <s v="1OTHER"/>
    <x v="0"/>
  </r>
  <r>
    <x v="67"/>
    <s v="PCRP/286913"/>
    <s v="DTL 415.720 RA-OR CS"/>
    <s v="2831000"/>
    <s v="AC DEF IN TX UTIL"/>
    <s v="286913"/>
    <s v="DTL 415.720 RA-OR Community Solar"/>
    <x v="20"/>
    <x v="20"/>
    <s v="G"/>
    <s v="1000"/>
    <x v="8"/>
    <s v="1OTHER"/>
    <x v="6"/>
    <s v="OTHER"/>
    <n v="-783817.85"/>
    <s v="28310002869131"/>
    <x v="2"/>
    <s v="1OTHER"/>
    <x v="0"/>
  </r>
  <r>
    <x v="67"/>
    <s v="PCRP/286917"/>
    <s v="DTL 415.260 RA-FRM-C"/>
    <s v="2831000"/>
    <s v="AC DEF IN TX UTIL"/>
    <s v="286917"/>
    <s v="DTL 415.260 RA-Fire Risk Mitigation-CA"/>
    <x v="20"/>
    <x v="20"/>
    <s v="G"/>
    <s v="1000"/>
    <x v="8"/>
    <s v="1OTHER"/>
    <x v="6"/>
    <s v="OTHER"/>
    <n v="-12688314.51"/>
    <s v="28310002869171"/>
    <x v="2"/>
    <s v="1OTHER"/>
    <x v="0"/>
  </r>
  <r>
    <x v="67"/>
    <s v="PCRP/286918"/>
    <s v="DTL 210.175 - PpdFSA"/>
    <s v="2831000"/>
    <s v="AC DEF IN TX UTIL"/>
    <s v="286918"/>
    <s v="DTL 210.175 - Prepaid - FSA O&amp;M - East"/>
    <x v="20"/>
    <x v="20"/>
    <s v="G"/>
    <s v="1000"/>
    <x v="8"/>
    <s v="1SG"/>
    <x v="1"/>
    <s v="SG"/>
    <n v="-932176.43"/>
    <s v="28310002869181"/>
    <x v="2"/>
    <s v="1SG"/>
    <x v="0"/>
  </r>
  <r>
    <x v="67"/>
    <s v="PCRP/286919"/>
    <s v="DTL 210.170 - PpdFSA"/>
    <s v="2831000"/>
    <s v="AC DEF IN TX UTIL"/>
    <s v="286919"/>
    <s v="DTL 210.170 - Prepaid - FSA O&amp;M - West"/>
    <x v="20"/>
    <x v="20"/>
    <s v="G"/>
    <s v="1000"/>
    <x v="8"/>
    <s v="1SG"/>
    <x v="1"/>
    <s v="SG"/>
    <n v="-61711.22"/>
    <s v="28310002869191"/>
    <x v="2"/>
    <s v="1SG"/>
    <x v="0"/>
  </r>
  <r>
    <x v="67"/>
    <s v="PCRP/286920"/>
    <s v="DTL 415.725 RA-Choll"/>
    <s v="2831000"/>
    <s v="AC DEF IN TX UTIL"/>
    <s v="286920"/>
    <s v="DTL 415.725 RA-Cholla U4 Closure"/>
    <x v="20"/>
    <x v="20"/>
    <s v="G"/>
    <s v="1000"/>
    <x v="8"/>
    <s v="1NUTIL"/>
    <x v="5"/>
    <s v="NUTIL"/>
    <n v="-1744885.35"/>
    <s v="28310002869201"/>
    <x v="0"/>
    <s v="1NUTIL"/>
    <x v="0"/>
  </r>
  <r>
    <x v="67"/>
    <s v="PCRP/286921"/>
    <s v="DTL 415.731 RA-Choll"/>
    <s v="2831000"/>
    <s v="AC DEF IN TX UTIL"/>
    <s v="286921"/>
    <s v="DTL 415.731 RA-Cholla U4 PP&amp;E-WA/FERC"/>
    <x v="20"/>
    <x v="20"/>
    <s v="G"/>
    <s v="1000"/>
    <x v="8"/>
    <s v="1NUTIL"/>
    <x v="5"/>
    <s v="NUTIL"/>
    <n v="534741.68000000005"/>
    <s v="28310002869211"/>
    <x v="0"/>
    <s v="1NUTIL"/>
    <x v="0"/>
  </r>
  <r>
    <x v="67"/>
    <s v="PCRP/286925"/>
    <s v="DTL 415.728 Cntra RA"/>
    <s v="2831000"/>
    <s v="AC DEF IN TX UTIL"/>
    <s v="286925"/>
    <s v="DTL 415.728 Contra RA-Cholla U4-OR"/>
    <x v="20"/>
    <x v="20"/>
    <s v="G"/>
    <s v="1000"/>
    <x v="8"/>
    <s v="1OTHER"/>
    <x v="6"/>
    <s v="OTHER"/>
    <n v="-75178.559999999998"/>
    <s v="28310002869251"/>
    <x v="2"/>
    <s v="1OTHER"/>
    <x v="0"/>
  </r>
  <r>
    <x v="67"/>
    <s v="PCRP/286926"/>
    <s v="DTL 415.729 Contra R"/>
    <s v="2831000"/>
    <s v="AC DEF IN TX UTIL"/>
    <s v="286926"/>
    <s v="DTL 415.729 Contra RA-Cholla U4-UT"/>
    <x v="20"/>
    <x v="20"/>
    <s v="G"/>
    <s v="1000"/>
    <x v="8"/>
    <s v="1UT"/>
    <x v="2"/>
    <s v="UT"/>
    <n v="265407.21999999997"/>
    <s v="28310002869261"/>
    <x v="2"/>
    <s v="1UT"/>
    <x v="0"/>
  </r>
  <r>
    <x v="67"/>
    <s v="PCRP/286928"/>
    <s v="DTL 415.833 RA-PS-CA"/>
    <s v="2831000"/>
    <s v="AC DEF IN TX UTIL"/>
    <s v="286928"/>
    <s v="DTL 415.833 RA-Pension Settlement-CA"/>
    <x v="20"/>
    <x v="20"/>
    <s v="G"/>
    <s v="1000"/>
    <x v="8"/>
    <s v="1OTHER"/>
    <x v="6"/>
    <s v="OTHER"/>
    <n v="-314808.05"/>
    <s v="28310002869281"/>
    <x v="2"/>
    <s v="1OTHER"/>
    <x v="0"/>
  </r>
  <r>
    <x v="67"/>
    <s v="PCRP/286929"/>
    <s v="DTL 415.841 RA-Emerg"/>
    <s v="2831000"/>
    <s v="AC DEF IN TX UTIL"/>
    <s v="286929"/>
    <s v="DTL 415.841 RA-Emerg Svc Prgms-BS-CA"/>
    <x v="20"/>
    <x v="20"/>
    <s v="G"/>
    <s v="1000"/>
    <x v="8"/>
    <s v="1OTHER"/>
    <x v="6"/>
    <s v="OTHER"/>
    <n v="65071.9"/>
    <s v="28310002869291"/>
    <x v="2"/>
    <s v="1OTHER"/>
    <x v="0"/>
  </r>
  <r>
    <x v="67"/>
    <s v="PCRP/286930"/>
    <s v="DTL 415.426-RA-20 GR"/>
    <s v="2831000"/>
    <s v="AC DEF IN TX UTIL"/>
    <s v="286930"/>
    <s v="DTL 415.426-RA-2020 GRC-AMI Meter-OR"/>
    <x v="20"/>
    <x v="20"/>
    <s v="G"/>
    <s v="1000"/>
    <x v="8"/>
    <s v="1OTHER"/>
    <x v="6"/>
    <s v="OTHER"/>
    <n v="-1017862.56"/>
    <s v="28310002869301"/>
    <x v="2"/>
    <s v="1OTHER"/>
    <x v="0"/>
  </r>
  <r>
    <x v="67"/>
    <s v="PCRP/286933"/>
    <s v="DTL 415.645 RA-OR OE"/>
    <s v="2831000"/>
    <s v="AC DEF IN TX UTIL"/>
    <s v="286933"/>
    <s v="DTL 415.645 RA-Oregon OCAT Expense Def"/>
    <x v="20"/>
    <x v="20"/>
    <s v="G"/>
    <s v="1000"/>
    <x v="8"/>
    <s v="1OTHER"/>
    <x v="6"/>
    <s v="OTHER"/>
    <n v="33012.43"/>
    <s v="28310002869331"/>
    <x v="2"/>
    <s v="1OTHER"/>
    <x v="0"/>
  </r>
  <r>
    <x v="67"/>
    <s v="PCRP/286935"/>
    <s v="DTL 415.251 RA-LCESW"/>
    <s v="2831000"/>
    <s v="AC DEF IN TX UTIL"/>
    <s v="286935"/>
    <s v="DTL 415.251 RA-LowCarbon Enrgy Stnds-WY"/>
    <x v="20"/>
    <x v="20"/>
    <s v="G"/>
    <s v="1000"/>
    <x v="8"/>
    <s v="1OTHER"/>
    <x v="6"/>
    <s v="OTHER"/>
    <n v="885157.2"/>
    <s v="28310002869351"/>
    <x v="2"/>
    <s v="1OTHER"/>
    <x v="0"/>
  </r>
  <r>
    <x v="67"/>
    <s v="PCRP/286936"/>
    <s v="DTL 415.255 RA-WTED"/>
    <s v="2831000"/>
    <s v="AC DEF IN TX UTIL"/>
    <s v="286936"/>
    <s v="DTL 415.255 RA-Wind Test Enrgy Def - WY"/>
    <x v="20"/>
    <x v="20"/>
    <s v="G"/>
    <s v="1000"/>
    <x v="8"/>
    <s v="1WYU"/>
    <x v="12"/>
    <s v="WYU"/>
    <n v="-48706.01"/>
    <s v="28310002869361"/>
    <x v="2"/>
    <s v="1WYU"/>
    <x v="0"/>
  </r>
  <r>
    <x v="67"/>
    <s v="PCRP/286937"/>
    <s v="DTL 415.270 RA-EVCI"/>
    <s v="2831000"/>
    <s v="AC DEF IN TX UTIL"/>
    <s v="286937"/>
    <s v="DTL 415.270 RA-ElectricVehChrg Infra-UT"/>
    <x v="20"/>
    <x v="20"/>
    <s v="G"/>
    <s v="1000"/>
    <x v="8"/>
    <s v="1OTHER"/>
    <x v="6"/>
    <s v="OTHER"/>
    <n v="973239.07"/>
    <s v="28310002869371"/>
    <x v="2"/>
    <s v="1OTHER"/>
    <x v="0"/>
  </r>
  <r>
    <x v="67"/>
    <s v="PCRP/286938"/>
    <s v="DTL 415.646 RA-OMB"/>
    <s v="2831000"/>
    <s v="AC DEF IN TX UTIL"/>
    <s v="286938"/>
    <s v="DTL 415.646 Reg Asset - OR Metro BIT"/>
    <x v="20"/>
    <x v="20"/>
    <s v="G"/>
    <s v="1000"/>
    <x v="8"/>
    <s v="1OTHER"/>
    <x v="6"/>
    <s v="OTHER"/>
    <n v="-65.31"/>
    <s v="28310002869381"/>
    <x v="2"/>
    <s v="1OTHER"/>
    <x v="0"/>
  </r>
  <r>
    <x v="67"/>
    <s v="PCRP/286940"/>
    <s v="DTL 415.256 RA-ID RT"/>
    <s v="2831000"/>
    <s v="AC DEF IN TX UTIL"/>
    <s v="286940"/>
    <s v="DTL 415.256 RA - Idaho RTM"/>
    <x v="20"/>
    <x v="20"/>
    <s v="G"/>
    <s v="1000"/>
    <x v="8"/>
    <s v="1NUTIL"/>
    <x v="5"/>
    <s v="NUTIL"/>
    <n v="-669887.37"/>
    <s v="28310002869401"/>
    <x v="0"/>
    <s v="1NUTIL"/>
    <x v="0"/>
  </r>
  <r>
    <x v="67"/>
    <s v="PCRP/286941"/>
    <s v="DTL 415.440 RA-LIBDO"/>
    <s v="2831000"/>
    <s v="AC DEF IN TX UTIL"/>
    <s v="286941"/>
    <s v="DTL 415.440 RA-Low Income Bill Disc-OR"/>
    <x v="20"/>
    <x v="20"/>
    <s v="G"/>
    <s v="1000"/>
    <x v="8"/>
    <s v="1OTHER"/>
    <x v="6"/>
    <s v="OTHER"/>
    <n v="-1786271.21"/>
    <s v="28310002869411"/>
    <x v="2"/>
    <s v="1OTHER"/>
    <x v="0"/>
  </r>
  <r>
    <x v="67"/>
    <s v="PCRP/286942"/>
    <s v="DTL 415.441 RAUCAG-O"/>
    <s v="2831000"/>
    <s v="AC DEF IN TX UTIL"/>
    <s v="286942"/>
    <s v="DTL 415.441 RA-Utility Community AG-OR"/>
    <x v="20"/>
    <x v="20"/>
    <s v="G"/>
    <s v="1000"/>
    <x v="8"/>
    <s v="1OTHER"/>
    <x v="6"/>
    <s v="OTHER"/>
    <n v="15859.06"/>
    <s v="28310002869421"/>
    <x v="2"/>
    <s v="1OTHER"/>
    <x v="0"/>
  </r>
  <r>
    <x v="67"/>
    <s v="PCRP/286943"/>
    <s v="DTL 415.263 RA-WFDAO"/>
    <s v="2831000"/>
    <s v="AC DEF IN TX UTIL"/>
    <s v="286943"/>
    <s v="DTL 415.263 RA-Wildfire DamagedAsset-OR"/>
    <x v="20"/>
    <x v="20"/>
    <s v="G"/>
    <s v="1000"/>
    <x v="8"/>
    <s v="1OR"/>
    <x v="3"/>
    <s v="OR"/>
    <n v="-429961.97"/>
    <s v="28310002869431"/>
    <x v="2"/>
    <s v="1OR"/>
    <x v="0"/>
  </r>
  <r>
    <x v="67"/>
    <s v="PCRP/286946"/>
    <s v="DTL 415.264 RA-OR TB"/>
    <s v="2831000"/>
    <s v="AC DEF IN TX UTIL"/>
    <s v="286946"/>
    <s v="DTL 415.264 RA-OR TB Flats"/>
    <x v="20"/>
    <x v="20"/>
    <s v="G"/>
    <s v="1000"/>
    <x v="8"/>
    <s v="1OTHER"/>
    <x v="6"/>
    <s v="OTHER"/>
    <n v="-810958.46"/>
    <s v="28310002869461"/>
    <x v="2"/>
    <s v="1OTHER"/>
    <x v="0"/>
  </r>
  <r>
    <x v="67"/>
    <s v="PCRP/286948"/>
    <s v="DTL 415.681 DefFndWA"/>
    <s v="2831000"/>
    <s v="AC DEF IN TX UTIL"/>
    <s v="286948"/>
    <s v="DTL 415.681 Def Intervenor Funding-WA"/>
    <x v="20"/>
    <x v="20"/>
    <s v="G"/>
    <s v="1000"/>
    <x v="8"/>
    <s v="1OTHER"/>
    <x v="6"/>
    <s v="OTHER"/>
    <n v="-43856.49"/>
    <s v="28310002869481"/>
    <x v="2"/>
    <s v="1OTHER"/>
    <x v="0"/>
  </r>
  <r>
    <x v="67"/>
    <s v="PCRP/286949"/>
    <s v="DTL 415.305 RA-CS II"/>
    <s v="2831000"/>
    <s v="AC DEF IN TX UTIL"/>
    <s v="286949"/>
    <s v="DTL 415.305 RA-Cedar Springs II-OR"/>
    <x v="20"/>
    <x v="20"/>
    <s v="G"/>
    <s v="1000"/>
    <x v="8"/>
    <s v="1OTHER"/>
    <x v="6"/>
    <s v="OTHER"/>
    <n v="-35052.86"/>
    <s v="28310002869491"/>
    <x v="2"/>
    <s v="1OTHER"/>
    <x v="0"/>
  </r>
  <r>
    <x v="67"/>
    <s v="PCRP/286950"/>
    <s v="DTL 415.271 RA-EVICA"/>
    <s v="2831000"/>
    <s v="AC DEF IN TX UTIL"/>
    <s v="286950"/>
    <s v="DTL 415.271 RA-Electric Veh Infrast-CA"/>
    <x v="20"/>
    <x v="20"/>
    <s v="G"/>
    <s v="1000"/>
    <x v="8"/>
    <s v="1NUTIL"/>
    <x v="5"/>
    <s v="NUTIL"/>
    <n v="-965.33"/>
    <s v="28310002869501"/>
    <x v="0"/>
    <s v="1NUTIL"/>
    <x v="0"/>
  </r>
  <r>
    <x v="67"/>
    <s v="PCRP/286951"/>
    <s v="DTL 415.533 RA-GRCMA"/>
    <s v="2831000"/>
    <s v="AC DEF IN TX UTIL"/>
    <s v="286951"/>
    <s v="DTL 415.533 RA-GRC Memo Account-CA"/>
    <x v="20"/>
    <x v="20"/>
    <s v="G"/>
    <s v="1000"/>
    <x v="8"/>
    <s v="1CA"/>
    <x v="8"/>
    <s v="CA"/>
    <n v="-3072856.73"/>
    <s v="28310002869511"/>
    <x v="2"/>
    <s v="1CA"/>
    <x v="0"/>
  </r>
  <r>
    <x v="67"/>
    <s v="PCRP/286955"/>
    <s v="DTL 415.265 RA-NTO T"/>
    <s v="2831000"/>
    <s v="AC DEF IN TX UTIL"/>
    <s v="286955"/>
    <s v="DTL 415.265 RA-NTO Transfer Deferral"/>
    <x v="20"/>
    <x v="20"/>
    <s v="G"/>
    <s v="1000"/>
    <x v="8"/>
    <s v="1OTHER"/>
    <x v="6"/>
    <s v="OTHER"/>
    <n v="-870554.56"/>
    <s v="28310002869551"/>
    <x v="0"/>
    <s v="1OTHER"/>
    <x v="0"/>
  </r>
  <r>
    <x v="67"/>
    <s v="PCRP/286956"/>
    <s v="DTL 415.504 RA-DIPID"/>
    <s v="2831000"/>
    <s v="AC DEF IN TX UTIL"/>
    <s v="286956"/>
    <s v="DTL 415.504 Def Insurance Premiums - ID"/>
    <x v="20"/>
    <x v="20"/>
    <s v="G"/>
    <s v="1000"/>
    <x v="8"/>
    <s v="1OTHER"/>
    <x v="6"/>
    <s v="OTHER"/>
    <n v="-1921905.27"/>
    <s v="28310002869561"/>
    <x v="0"/>
    <s v="1OTHER"/>
    <x v="0"/>
  </r>
  <r>
    <x v="67"/>
    <s v="PCRP/286957"/>
    <s v="DTL 415.504 RA-DIPOR"/>
    <s v="2831000"/>
    <s v="AC DEF IN TX UTIL"/>
    <s v="286957"/>
    <s v="DTL 415.505 Def Insurance Premiums - OR"/>
    <x v="20"/>
    <x v="20"/>
    <s v="G"/>
    <s v="1000"/>
    <x v="8"/>
    <s v="1OTHER"/>
    <x v="6"/>
    <s v="OTHER"/>
    <n v="-9581634.1500000004"/>
    <s v="28310002869571"/>
    <x v="0"/>
    <s v="1OTHER"/>
    <x v="0"/>
  </r>
  <r>
    <x v="67"/>
    <s v="PCRP/287070"/>
    <s v="DTL 415.445 RA-Klama"/>
    <s v="2831000"/>
    <s v="AC DEF IN TX UTIL"/>
    <s v="287070"/>
    <s v="DTL 415.445 RA-Klamath Unrec Plant"/>
    <x v="20"/>
    <x v="20"/>
    <s v="G"/>
    <s v="1000"/>
    <x v="8"/>
    <s v="1SG"/>
    <x v="1"/>
    <s v="SG"/>
    <n v="-1962938.68"/>
    <s v="28310002870701"/>
    <x v="2"/>
    <s v="1SG"/>
    <x v="0"/>
  </r>
  <r>
    <x v="67"/>
    <s v="PCRP/287501"/>
    <s v="ADIT Misc. Contracts"/>
    <s v="2831000"/>
    <s v="AC DEF IN TX UTIL"/>
    <s v="287501"/>
    <s v="ADIT MISC. CONTRACTS/DEPOSITS"/>
    <x v="20"/>
    <x v="20"/>
    <s v="G"/>
    <s v="1000"/>
    <x v="8"/>
    <s v="1SG"/>
    <x v="1"/>
    <s v="SG"/>
    <n v="-2855750.22"/>
    <s v="28310002875011"/>
    <x v="2"/>
    <s v="1SG"/>
    <x v="0"/>
  </r>
  <r>
    <x v="67"/>
    <s v="PCRP/287501"/>
    <s v="ADIT Misc. Contracts"/>
    <s v="2831000"/>
    <s v="AC DEF IN TX UTIL"/>
    <s v="287501"/>
    <s v="ADIT MISC. CONTRACTS/DEPOSITS"/>
    <x v="174"/>
    <x v="173"/>
    <s v="G"/>
    <s v="1000"/>
    <x v="8"/>
    <s v="122092SG"/>
    <x v="1"/>
    <s v="SG"/>
    <n v="2855750.22"/>
    <s v="2831000287501122092"/>
    <x v="2"/>
    <s v="122092SG"/>
    <x v="0"/>
  </r>
  <r>
    <x v="67"/>
    <s v="PCRP/287503"/>
    <s v="ADIT Misc. Def. Cr."/>
    <s v="2831000"/>
    <s v="AC DEF IN TX UTIL"/>
    <s v="287503"/>
    <s v="ADIT MISC. DEF. CREDITS"/>
    <x v="20"/>
    <x v="20"/>
    <s v="G"/>
    <s v="1000"/>
    <x v="8"/>
    <s v="1SO"/>
    <x v="10"/>
    <s v="SO"/>
    <n v="-986320.61"/>
    <s v="28310002875031"/>
    <x v="2"/>
    <s v="1SO"/>
    <x v="0"/>
  </r>
  <r>
    <x v="67"/>
    <s v="PCRP/287503"/>
    <s v="ADIT Misc. Def. Cr."/>
    <s v="2831000"/>
    <s v="AC DEF IN TX UTIL"/>
    <s v="287503"/>
    <s v="ADIT MISC. DEF. CREDITS"/>
    <x v="174"/>
    <x v="173"/>
    <s v="G"/>
    <s v="1000"/>
    <x v="8"/>
    <s v="122092SO"/>
    <x v="10"/>
    <s v="SO"/>
    <n v="986320.61"/>
    <s v="2831000287503122092"/>
    <x v="2"/>
    <s v="122092SO"/>
    <x v="0"/>
  </r>
  <r>
    <x v="67"/>
    <s v="PCRP/287505"/>
    <s v="ADIT Special Assessm"/>
    <s v="2831000"/>
    <s v="AC DEF IN TX UTIL"/>
    <s v="287505"/>
    <s v="ADIT SPECIAL ASSESSMENT - DOE"/>
    <x v="20"/>
    <x v="20"/>
    <s v="G"/>
    <s v="1000"/>
    <x v="8"/>
    <s v="1TROJD"/>
    <x v="17"/>
    <s v="TROJD"/>
    <n v="128260.49"/>
    <s v="28310002875051"/>
    <x v="2"/>
    <s v="1TROJD"/>
    <x v="0"/>
  </r>
  <r>
    <x v="67"/>
    <s v="PCRP/287505"/>
    <s v="ADIT Special Assessm"/>
    <s v="2831000"/>
    <s v="AC DEF IN TX UTIL"/>
    <s v="287505"/>
    <s v="ADIT SPECIAL ASSESSMENT - DOE"/>
    <x v="174"/>
    <x v="173"/>
    <s v="G"/>
    <s v="1000"/>
    <x v="8"/>
    <s v="122092TROJD"/>
    <x v="17"/>
    <s v="TROJD"/>
    <n v="-128260.49"/>
    <s v="2831000287505122092"/>
    <x v="2"/>
    <s v="122092TROJD"/>
    <x v="0"/>
  </r>
  <r>
    <x v="67"/>
    <s v="PCRP/287507"/>
    <s v="ADIT - Fas106"/>
    <s v="2831000"/>
    <s v="AC DEF IN TX UTIL"/>
    <s v="287507"/>
    <s v="ACCUM DIT - FAS106"/>
    <x v="20"/>
    <x v="20"/>
    <s v="G"/>
    <s v="1000"/>
    <x v="8"/>
    <s v="1SO"/>
    <x v="10"/>
    <s v="SO"/>
    <n v="-9246670.5299999993"/>
    <s v="28310002875071"/>
    <x v="2"/>
    <s v="1SO"/>
    <x v="0"/>
  </r>
  <r>
    <x v="67"/>
    <s v="PCRP/287507"/>
    <s v="ADIT - Fas106"/>
    <s v="2831000"/>
    <s v="AC DEF IN TX UTIL"/>
    <s v="287507"/>
    <s v="ACCUM DIT - FAS106"/>
    <x v="174"/>
    <x v="173"/>
    <s v="G"/>
    <s v="1000"/>
    <x v="8"/>
    <s v="122092SO"/>
    <x v="10"/>
    <s v="SO"/>
    <n v="9246670.5299999993"/>
    <s v="2831000287507122092"/>
    <x v="2"/>
    <s v="122092SO"/>
    <x v="0"/>
  </r>
  <r>
    <x v="67"/>
    <s v="PCRP/287509"/>
    <s v="ADIT Regulatory Asse"/>
    <s v="2831000"/>
    <s v="AC DEF IN TX UTIL"/>
    <s v="287509"/>
    <s v="ADIT REGULATORY ASSET 186.2 - FED"/>
    <x v="20"/>
    <x v="20"/>
    <s v="G"/>
    <s v="1000"/>
    <x v="8"/>
    <s v="1SO"/>
    <x v="10"/>
    <s v="SO"/>
    <n v="-1317192"/>
    <s v="28310002875091"/>
    <x v="2"/>
    <s v="1SO"/>
    <x v="0"/>
  </r>
  <r>
    <x v="67"/>
    <s v="PCRP/287509"/>
    <s v="ADIT Regulatory Asse"/>
    <s v="2831000"/>
    <s v="AC DEF IN TX UTIL"/>
    <s v="287509"/>
    <s v="ADIT REGULATORY ASSET 186.2 - FED"/>
    <x v="174"/>
    <x v="173"/>
    <s v="G"/>
    <s v="1000"/>
    <x v="8"/>
    <s v="122092SO"/>
    <x v="10"/>
    <s v="SO"/>
    <n v="1317192"/>
    <s v="2831000287509122092"/>
    <x v="2"/>
    <s v="122092SO"/>
    <x v="0"/>
  </r>
  <r>
    <x v="67"/>
    <s v="PCRP/287511"/>
    <s v="ADIT - Coal Pile Inv"/>
    <s v="2831000"/>
    <s v="AC DEF IN TX UTIL"/>
    <s v="287511"/>
    <s v="ACCUM DIT - COAL PILE INVENTORY"/>
    <x v="20"/>
    <x v="20"/>
    <s v="G"/>
    <s v="1000"/>
    <x v="8"/>
    <s v="1SE"/>
    <x v="11"/>
    <s v="SE"/>
    <n v="618249.88"/>
    <s v="28310002875111"/>
    <x v="2"/>
    <s v="1SE"/>
    <x v="0"/>
  </r>
  <r>
    <x v="67"/>
    <s v="PCRP/287511"/>
    <s v="ADIT - Coal Pile Inv"/>
    <s v="2831000"/>
    <s v="AC DEF IN TX UTIL"/>
    <s v="287511"/>
    <s v="ACCUM DIT - COAL PILE INVENTORY"/>
    <x v="174"/>
    <x v="173"/>
    <s v="G"/>
    <s v="1000"/>
    <x v="8"/>
    <s v="122092SE"/>
    <x v="11"/>
    <s v="SE"/>
    <n v="-618249.88"/>
    <s v="2831000287511122092"/>
    <x v="2"/>
    <s v="122092SE"/>
    <x v="0"/>
  </r>
  <r>
    <x v="67"/>
    <s v="PCRP/287515"/>
    <s v="ADIT - Post Merger D"/>
    <s v="2831000"/>
    <s v="AC DEF IN TX UTIL"/>
    <s v="287515"/>
    <s v="DIT - POST MERGER DEBT LOST"/>
    <x v="20"/>
    <x v="20"/>
    <s v="G"/>
    <s v="1000"/>
    <x v="8"/>
    <s v="1SNP"/>
    <x v="15"/>
    <s v="SNP"/>
    <n v="10773327.34"/>
    <s v="28310002875151"/>
    <x v="2"/>
    <s v="1SNP"/>
    <x v="0"/>
  </r>
  <r>
    <x v="67"/>
    <s v="PCRP/287515"/>
    <s v="ADIT - Post Merger D"/>
    <s v="2831000"/>
    <s v="AC DEF IN TX UTIL"/>
    <s v="287515"/>
    <s v="DIT - POST MERGER DEBT LOST"/>
    <x v="174"/>
    <x v="173"/>
    <s v="G"/>
    <s v="1000"/>
    <x v="8"/>
    <s v="122092SNP"/>
    <x v="15"/>
    <s v="SNP"/>
    <n v="-10773327.34"/>
    <s v="2831000287515122092"/>
    <x v="2"/>
    <s v="122092SNP"/>
    <x v="0"/>
  </r>
  <r>
    <x v="67"/>
    <s v="PCRP/287517"/>
    <s v="ADIT - Merger Cost A"/>
    <s v="2831000"/>
    <s v="AC DEF IN TX UTIL"/>
    <s v="287517"/>
    <s v="ACCUM DIT - MERGER COST AMORT - FED"/>
    <x v="20"/>
    <x v="20"/>
    <s v="G"/>
    <s v="1000"/>
    <x v="8"/>
    <s v="1SO"/>
    <x v="10"/>
    <s v="SO"/>
    <n v="-1137447"/>
    <s v="28310002875171"/>
    <x v="2"/>
    <s v="1SO"/>
    <x v="0"/>
  </r>
  <r>
    <x v="67"/>
    <s v="PCRP/287517"/>
    <s v="ADIT - Merger Cost A"/>
    <s v="2831000"/>
    <s v="AC DEF IN TX UTIL"/>
    <s v="287517"/>
    <s v="ACCUM DIT - MERGER COST AMORT - FED"/>
    <x v="174"/>
    <x v="173"/>
    <s v="G"/>
    <s v="1000"/>
    <x v="8"/>
    <s v="122092SO"/>
    <x v="10"/>
    <s v="SO"/>
    <n v="1137447"/>
    <s v="2831000287517122092"/>
    <x v="2"/>
    <s v="122092SO"/>
    <x v="0"/>
  </r>
  <r>
    <x v="67"/>
    <s v="PCRP/287521"/>
    <s v="ADIT - Weatherizatio"/>
    <s v="2831000"/>
    <s v="AC DEF IN TX UTIL"/>
    <s v="287521"/>
    <s v="ACCUM DIT - WEATHERIZATION"/>
    <x v="20"/>
    <x v="20"/>
    <s v="G"/>
    <s v="1000"/>
    <x v="8"/>
    <s v="1SO"/>
    <x v="10"/>
    <s v="SO"/>
    <n v="16131358.369999999"/>
    <s v="28310002875211"/>
    <x v="2"/>
    <s v="1SO"/>
    <x v="0"/>
  </r>
  <r>
    <x v="67"/>
    <s v="PCRP/287521"/>
    <s v="ADIT - Weatherizatio"/>
    <s v="2831000"/>
    <s v="AC DEF IN TX UTIL"/>
    <s v="287521"/>
    <s v="ACCUM DIT - WEATHERIZATION"/>
    <x v="174"/>
    <x v="173"/>
    <s v="G"/>
    <s v="1000"/>
    <x v="8"/>
    <s v="122092SO"/>
    <x v="10"/>
    <s v="SO"/>
    <n v="-16131358.369999999"/>
    <s v="2831000287521122092"/>
    <x v="2"/>
    <s v="122092SO"/>
    <x v="0"/>
  </r>
  <r>
    <x v="67"/>
    <s v="PCRP/287525"/>
    <s v="ADIT - Prepaid Taxes"/>
    <s v="2831000"/>
    <s v="AC DEF IN TX UTIL"/>
    <s v="287525"/>
    <s v="ADIT - PREPAID TAXES"/>
    <x v="20"/>
    <x v="20"/>
    <s v="G"/>
    <s v="1000"/>
    <x v="8"/>
    <s v="1GPS"/>
    <x v="14"/>
    <s v="GPS"/>
    <n v="18760629.039999999"/>
    <s v="28310002875251"/>
    <x v="2"/>
    <s v="1GPS"/>
    <x v="0"/>
  </r>
  <r>
    <x v="67"/>
    <s v="PCRP/287525"/>
    <s v="ADIT - Prepaid Taxes"/>
    <s v="2831000"/>
    <s v="AC DEF IN TX UTIL"/>
    <s v="287525"/>
    <s v="ADIT - PREPAID TAXES"/>
    <x v="174"/>
    <x v="173"/>
    <s v="G"/>
    <s v="1000"/>
    <x v="8"/>
    <s v="122092GPS"/>
    <x v="14"/>
    <s v="GPS"/>
    <n v="-18760629.039999999"/>
    <s v="2831000287525122092"/>
    <x v="2"/>
    <s v="122092GPS"/>
    <x v="0"/>
  </r>
  <r>
    <x v="67"/>
    <s v="PCRP/287527"/>
    <s v="ADIT - Trust Inc + E"/>
    <s v="2831000"/>
    <s v="AC DEF IN TX UTIL"/>
    <s v="287527"/>
    <s v="ADIT - TRUST INC + EXP"/>
    <x v="20"/>
    <x v="20"/>
    <s v="G"/>
    <s v="1000"/>
    <x v="8"/>
    <s v="1SE"/>
    <x v="11"/>
    <s v="SE"/>
    <n v="-953710.95"/>
    <s v="28310002875271"/>
    <x v="2"/>
    <s v="1SE"/>
    <x v="0"/>
  </r>
  <r>
    <x v="67"/>
    <s v="PCRP/287527"/>
    <s v="ADIT - Trust Inc + E"/>
    <s v="2831000"/>
    <s v="AC DEF IN TX UTIL"/>
    <s v="287527"/>
    <s v="ADIT - TRUST INC + EXP"/>
    <x v="174"/>
    <x v="173"/>
    <s v="G"/>
    <s v="1000"/>
    <x v="8"/>
    <s v="122092SE"/>
    <x v="11"/>
    <s v="SE"/>
    <n v="953710.95"/>
    <s v="2831000287527122092"/>
    <x v="2"/>
    <s v="122092SE"/>
    <x v="0"/>
  </r>
  <r>
    <x v="67"/>
    <s v="PCRP/287531"/>
    <s v="ADIT - Environmental"/>
    <s v="2831000"/>
    <s v="AC DEF IN TX UTIL"/>
    <s v="287531"/>
    <s v="ADIT - ENVIRONMENTAL CLEANUP"/>
    <x v="20"/>
    <x v="20"/>
    <s v="G"/>
    <s v="1000"/>
    <x v="8"/>
    <s v="1SG"/>
    <x v="1"/>
    <s v="SG"/>
    <n v="-9785216.4700000007"/>
    <s v="28310002875311"/>
    <x v="2"/>
    <s v="1SG"/>
    <x v="0"/>
  </r>
  <r>
    <x v="67"/>
    <s v="PCRP/287531"/>
    <s v="ADIT - Environmental"/>
    <s v="2831000"/>
    <s v="AC DEF IN TX UTIL"/>
    <s v="287531"/>
    <s v="ADIT - ENVIRONMENTAL CLEANUP"/>
    <x v="174"/>
    <x v="173"/>
    <s v="G"/>
    <s v="1000"/>
    <x v="8"/>
    <s v="122092SG"/>
    <x v="1"/>
    <s v="SG"/>
    <n v="9785216.4700000007"/>
    <s v="2831000287531122092"/>
    <x v="2"/>
    <s v="122092SG"/>
    <x v="0"/>
  </r>
  <r>
    <x v="67"/>
    <s v="PCRP/287533"/>
    <s v="ADIT - Extraction Ta"/>
    <s v="2831000"/>
    <s v="AC DEF IN TX UTIL"/>
    <s v="287533"/>
    <s v="ADIT - EXTRACTION TAX"/>
    <x v="20"/>
    <x v="20"/>
    <s v="G"/>
    <s v="1000"/>
    <x v="8"/>
    <s v="1SE"/>
    <x v="11"/>
    <s v="SE"/>
    <n v="-144690.46"/>
    <s v="28310002875331"/>
    <x v="2"/>
    <s v="1SE"/>
    <x v="0"/>
  </r>
  <r>
    <x v="67"/>
    <s v="PCRP/287533"/>
    <s v="ADIT - Extraction Ta"/>
    <s v="2831000"/>
    <s v="AC DEF IN TX UTIL"/>
    <s v="287533"/>
    <s v="ADIT - EXTRACTION TAX"/>
    <x v="174"/>
    <x v="173"/>
    <s v="G"/>
    <s v="1000"/>
    <x v="8"/>
    <s v="122092SE"/>
    <x v="11"/>
    <s v="SE"/>
    <n v="144690.46"/>
    <s v="2831000287533122092"/>
    <x v="2"/>
    <s v="122092SE"/>
    <x v="0"/>
  </r>
  <r>
    <x v="67"/>
    <s v="PCRP/287537"/>
    <s v="ADIT - 83-86 Irs Set"/>
    <s v="2831000"/>
    <s v="AC DEF IN TX UTIL"/>
    <s v="287537"/>
    <s v="ADIT - 83-86 IRS SETTLEMENT"/>
    <x v="20"/>
    <x v="20"/>
    <s v="G"/>
    <s v="1000"/>
    <x v="8"/>
    <s v="1NUTIL"/>
    <x v="5"/>
    <s v="NUTIL"/>
    <n v="-5542936"/>
    <s v="28310002875371"/>
    <x v="0"/>
    <s v="1NUTIL"/>
    <x v="0"/>
  </r>
  <r>
    <x v="67"/>
    <s v="PCRP/287537"/>
    <s v="ADIT - 83-86 Irs Set"/>
    <s v="2831000"/>
    <s v="AC DEF IN TX UTIL"/>
    <s v="287537"/>
    <s v="ADIT - 83-86 IRS SETTLEMENT"/>
    <x v="174"/>
    <x v="173"/>
    <s v="G"/>
    <s v="1000"/>
    <x v="8"/>
    <s v="122092NUTIL"/>
    <x v="5"/>
    <s v="NUTIL"/>
    <n v="5542936"/>
    <s v="2831000287537122092"/>
    <x v="0"/>
    <s v="122092NUTIL"/>
    <x v="0"/>
  </r>
  <r>
    <x v="67"/>
    <s v="PCRP/287545"/>
    <s v="ADIT - Pollution Con"/>
    <s v="2831000"/>
    <s v="AC DEF IN TX UTIL"/>
    <s v="287545"/>
    <s v="ADIT - POLLUTION CONTROL"/>
    <x v="20"/>
    <x v="20"/>
    <s v="G"/>
    <s v="1000"/>
    <x v="8"/>
    <s v="1SNP"/>
    <x v="15"/>
    <s v="SNP"/>
    <n v="1395575.29"/>
    <s v="28310002875451"/>
    <x v="2"/>
    <s v="1SNP"/>
    <x v="0"/>
  </r>
  <r>
    <x v="67"/>
    <s v="PCRP/287545"/>
    <s v="ADIT - Pollution Con"/>
    <s v="2831000"/>
    <s v="AC DEF IN TX UTIL"/>
    <s v="287545"/>
    <s v="ADIT - POLLUTION CONTROL"/>
    <x v="174"/>
    <x v="173"/>
    <s v="G"/>
    <s v="1000"/>
    <x v="8"/>
    <s v="122092SNP"/>
    <x v="15"/>
    <s v="SNP"/>
    <n v="-1395575.29"/>
    <s v="2831000287545122092"/>
    <x v="2"/>
    <s v="122092SNP"/>
    <x v="0"/>
  </r>
  <r>
    <x v="67"/>
    <s v="PCRP/287549"/>
    <s v="R&amp;E - BSIP-SAP Write"/>
    <s v="2831000"/>
    <s v="AC DEF IN TX UTIL"/>
    <s v="287549"/>
    <s v="R&amp;E - BSIP-SAP WRITE-OFF"/>
    <x v="20"/>
    <x v="20"/>
    <s v="G"/>
    <s v="1000"/>
    <x v="8"/>
    <s v="1SO"/>
    <x v="10"/>
    <s v="SO"/>
    <n v="-29568995.82"/>
    <s v="28310002875491"/>
    <x v="2"/>
    <s v="1SO"/>
    <x v="0"/>
  </r>
  <r>
    <x v="67"/>
    <s v="PCRP/287549"/>
    <s v="R&amp;E - BSIP-SAP Write"/>
    <s v="2831000"/>
    <s v="AC DEF IN TX UTIL"/>
    <s v="287549"/>
    <s v="R&amp;E - BSIP-SAP WRITE-OFF"/>
    <x v="174"/>
    <x v="173"/>
    <s v="G"/>
    <s v="1000"/>
    <x v="8"/>
    <s v="122092SO"/>
    <x v="10"/>
    <s v="SO"/>
    <n v="29568995.82"/>
    <s v="2831000287549122092"/>
    <x v="2"/>
    <s v="122092SO"/>
    <x v="0"/>
  </r>
  <r>
    <x v="67"/>
    <s v="PCRP/287552"/>
    <s v="PMI - Misc"/>
    <s v="2831000"/>
    <s v="AC DEF IN TX UTIL"/>
    <s v="287552"/>
    <s v="PMI - MISC"/>
    <x v="20"/>
    <x v="20"/>
    <s v="G"/>
    <s v="1000"/>
    <x v="8"/>
    <s v="1SE"/>
    <x v="11"/>
    <s v="SE"/>
    <n v="967793"/>
    <s v="28310002875521"/>
    <x v="2"/>
    <s v="1SE"/>
    <x v="0"/>
  </r>
  <r>
    <x v="67"/>
    <s v="PCRP/287552"/>
    <s v="PMI - Misc"/>
    <s v="2831000"/>
    <s v="AC DEF IN TX UTIL"/>
    <s v="287552"/>
    <s v="PMI - MISC"/>
    <x v="174"/>
    <x v="173"/>
    <s v="G"/>
    <s v="1000"/>
    <x v="8"/>
    <s v="122092SE"/>
    <x v="11"/>
    <s v="SE"/>
    <n v="-967793"/>
    <s v="2831000287552122092"/>
    <x v="2"/>
    <s v="122092SE"/>
    <x v="0"/>
  </r>
  <r>
    <x v="67"/>
    <s v="PCRP/287560"/>
    <s v="GCC - Bonus Liabilit"/>
    <s v="2831000"/>
    <s v="AC DEF IN TX UTIL"/>
    <s v="287560"/>
    <s v="GCC - BONUS LIABILITY"/>
    <x v="20"/>
    <x v="20"/>
    <s v="G"/>
    <s v="1000"/>
    <x v="8"/>
    <s v="1SE"/>
    <x v="11"/>
    <s v="SE"/>
    <n v="-1726298"/>
    <s v="28310002875601"/>
    <x v="2"/>
    <s v="1SE"/>
    <x v="0"/>
  </r>
  <r>
    <x v="67"/>
    <s v="PCRP/287560"/>
    <s v="GCC - Bonus Liabilit"/>
    <s v="2831000"/>
    <s v="AC DEF IN TX UTIL"/>
    <s v="287560"/>
    <s v="GCC - BONUS LIABILITY"/>
    <x v="174"/>
    <x v="173"/>
    <s v="G"/>
    <s v="1000"/>
    <x v="8"/>
    <s v="122092SE"/>
    <x v="11"/>
    <s v="SE"/>
    <n v="1726298"/>
    <s v="2831000287560122092"/>
    <x v="2"/>
    <s v="122092SE"/>
    <x v="0"/>
  </r>
  <r>
    <x v="67"/>
    <s v="PCRP/287564"/>
    <s v="DTL 425.130 RR-HEL"/>
    <s v="2831000"/>
    <s v="AC DEF IN TX UTIL"/>
    <s v="287564"/>
    <s v="DTL 425.130 Rogue River-Hab Enhanc Liab"/>
    <x v="20"/>
    <x v="20"/>
    <s v="G"/>
    <s v="1000"/>
    <x v="8"/>
    <s v="1NUTIL"/>
    <x v="5"/>
    <s v="NUTIL"/>
    <n v="-156276.57"/>
    <s v="28310002875641"/>
    <x v="0"/>
    <s v="1NUTIL"/>
    <x v="0"/>
  </r>
  <r>
    <x v="67"/>
    <s v="PCRP/287565"/>
    <s v="Adit-F/T Part Inc-Fe"/>
    <s v="2831000"/>
    <s v="AC DEF IN TX UTIL"/>
    <s v="287565"/>
    <s v="ADIT - FLOWTHRU PARTNERSHIP INCOME FED"/>
    <x v="20"/>
    <x v="20"/>
    <s v="G"/>
    <s v="1000"/>
    <x v="8"/>
    <s v="1NUTIL"/>
    <x v="5"/>
    <s v="NUTIL"/>
    <n v="3058884"/>
    <s v="28310002875651"/>
    <x v="0"/>
    <s v="1NUTIL"/>
    <x v="0"/>
  </r>
  <r>
    <x v="67"/>
    <s v="PCRP/287565"/>
    <s v="Adit-F/T Part Inc-Fe"/>
    <s v="2831000"/>
    <s v="AC DEF IN TX UTIL"/>
    <s v="287565"/>
    <s v="ADIT - FLOWTHRU PARTNERSHIP INCOME FED"/>
    <x v="174"/>
    <x v="173"/>
    <s v="G"/>
    <s v="1000"/>
    <x v="8"/>
    <s v="122092NUTIL"/>
    <x v="5"/>
    <s v="NUTIL"/>
    <n v="-3058884"/>
    <s v="2831000287565122092"/>
    <x v="0"/>
    <s v="122092NUTIL"/>
    <x v="0"/>
  </r>
  <r>
    <x v="67"/>
    <s v="PCRP/287569"/>
    <s v="DTL 720.800 Pen Liab"/>
    <s v="2831000"/>
    <s v="AC DEF IN TX UTIL"/>
    <s v="287569"/>
    <s v="DTL 720.800 FAS 158 Pension Liability"/>
    <x v="20"/>
    <x v="20"/>
    <s v="G"/>
    <s v="1000"/>
    <x v="8"/>
    <s v="1SO"/>
    <x v="10"/>
    <s v="SO"/>
    <n v="-20231279.039999999"/>
    <s v="28310002875691"/>
    <x v="2"/>
    <s v="1SO"/>
    <x v="0"/>
  </r>
  <r>
    <x v="67"/>
    <s v="PCRP/287570"/>
    <s v="DTL 415.701 Intv Fnd"/>
    <s v="2831000"/>
    <s v="AC DEF IN TX UTIL"/>
    <s v="287570"/>
    <s v="DTL 415.701 CA Deferred Intervenor Fundi"/>
    <x v="20"/>
    <x v="20"/>
    <s v="G"/>
    <s v="1000"/>
    <x v="8"/>
    <s v="1OTHER"/>
    <x v="6"/>
    <s v="OTHER"/>
    <n v="-110459.41"/>
    <s v="28310002875701"/>
    <x v="2"/>
    <s v="1OTHER"/>
    <x v="0"/>
  </r>
  <r>
    <x v="67"/>
    <s v="PCRP/287571"/>
    <s v="DTL 415.702 Reg Asst"/>
    <s v="2831000"/>
    <s v="AC DEF IN TX UTIL"/>
    <s v="287571"/>
    <s v="DTL 415.702 Reg Asset-Lake Side Liq. Dam"/>
    <x v="20"/>
    <x v="20"/>
    <s v="G"/>
    <s v="1000"/>
    <x v="8"/>
    <s v="1WYU"/>
    <x v="12"/>
    <s v="WYU"/>
    <n v="-152873.48000000001"/>
    <s v="28310002875711"/>
    <x v="2"/>
    <s v="1WYU"/>
    <x v="0"/>
  </r>
  <r>
    <x v="67"/>
    <s v="PCRP/287573"/>
    <s v="DTL 415.873 Def Exc"/>
    <s v="2831000"/>
    <s v="AC DEF IN TX UTIL"/>
    <s v="287573"/>
    <s v="DTL 415.873 Deferred Excess NPC-WA Hydro"/>
    <x v="20"/>
    <x v="20"/>
    <s v="G"/>
    <s v="1000"/>
    <x v="8"/>
    <s v="1NUTIL"/>
    <x v="5"/>
    <s v="NUTIL"/>
    <n v="-49246177.090000004"/>
    <s v="28310002875731"/>
    <x v="0"/>
    <s v="1NUTIL"/>
    <x v="0"/>
  </r>
  <r>
    <x v="67"/>
    <s v="PCRP/287576"/>
    <s v="DTL 430.110 Reg Asst"/>
    <s v="2831000"/>
    <s v="AC DEF IN TX UTIL"/>
    <s v="287576"/>
    <s v="DTL 430.110 REG ASSET RECLASS"/>
    <x v="20"/>
    <x v="20"/>
    <s v="G"/>
    <s v="1000"/>
    <x v="8"/>
    <s v="1OTHER"/>
    <x v="6"/>
    <s v="OTHER"/>
    <n v="-1289543.23"/>
    <s v="28310002875761"/>
    <x v="2"/>
    <s v="1OTHER"/>
    <x v="0"/>
  </r>
  <r>
    <x v="67"/>
    <s v="PCRP/287583"/>
    <s v="DTL 415.826 RA-PS-WA"/>
    <s v="2831000"/>
    <s v="AC DEF IN TX UTIL"/>
    <s v="287583"/>
    <s v="DTL 415.826 RA-PENSION SETTLEMENT-WA"/>
    <x v="20"/>
    <x v="20"/>
    <s v="G"/>
    <s v="1000"/>
    <x v="8"/>
    <s v="1NUTIL"/>
    <x v="5"/>
    <s v="NUTIL"/>
    <n v="-934112.57"/>
    <s v="28310002875831"/>
    <x v="0"/>
    <s v="1NUTIL"/>
    <x v="0"/>
  </r>
  <r>
    <x v="67"/>
    <s v="PCRP/287590"/>
    <s v="DTL 415.840 RgAst OR"/>
    <s v="2831000"/>
    <s v="AC DEF IN TX UTIL"/>
    <s v="287590"/>
    <s v="DTL 415.840 Reg Asset - Deferred OR Ind"/>
    <x v="20"/>
    <x v="20"/>
    <s v="G"/>
    <s v="1000"/>
    <x v="8"/>
    <s v="1OTHER"/>
    <x v="6"/>
    <s v="OTHER"/>
    <n v="-41209.08"/>
    <s v="28310002875901"/>
    <x v="2"/>
    <s v="1OTHER"/>
    <x v="0"/>
  </r>
  <r>
    <x v="67"/>
    <s v="PCRP/287591"/>
    <s v="DTL 415.301 Accrl"/>
    <s v="2831000"/>
    <s v="AC DEF IN TX UTIL"/>
    <s v="287591"/>
    <s v="DTL 415.301 Environmental Clean-up Accrl"/>
    <x v="20"/>
    <x v="20"/>
    <s v="G"/>
    <s v="1000"/>
    <x v="8"/>
    <s v="1WA"/>
    <x v="7"/>
    <s v="WA"/>
    <n v="1123271.5"/>
    <s v="28310002875911"/>
    <x v="2"/>
    <s v="1WA"/>
    <x v="0"/>
  </r>
  <r>
    <x v="67"/>
    <s v="PCRP/287593"/>
    <s v="DTL 415.874 Def NPC"/>
    <s v="2831000"/>
    <s v="AC DEF IN TX UTIL"/>
    <s v="287593"/>
    <s v="DTL 415.874 Deferred Net Power Costs-WY"/>
    <x v="20"/>
    <x v="20"/>
    <s v="G"/>
    <s v="1000"/>
    <x v="8"/>
    <s v="1OTHER"/>
    <x v="6"/>
    <s v="OTHER"/>
    <n v="-37493068.939999998"/>
    <s v="28310002875931"/>
    <x v="2"/>
    <s v="1OTHER"/>
    <x v="0"/>
  </r>
  <r>
    <x v="67"/>
    <s v="PCRP/287596"/>
    <s v="DTL 415.892 Def NPC"/>
    <s v="2831000"/>
    <s v="AC DEF IN TX UTIL"/>
    <s v="287596"/>
    <s v="DTL 415.892 Deferred Net Power Costs - I"/>
    <x v="20"/>
    <x v="20"/>
    <s v="G"/>
    <s v="1000"/>
    <x v="8"/>
    <s v="1OTHER"/>
    <x v="6"/>
    <s v="OTHER"/>
    <n v="-20378713.649999999"/>
    <s v="28310002875961"/>
    <x v="2"/>
    <s v="1OTHER"/>
    <x v="0"/>
  </r>
  <r>
    <x v="67"/>
    <s v="PCRP/287597"/>
    <s v="DTL 415.703 Goodnoe"/>
    <s v="2831000"/>
    <s v="AC DEF IN TX UTIL"/>
    <s v="287597"/>
    <s v="DTL 415.703 Goodnoe Hills Liquidation Da"/>
    <x v="20"/>
    <x v="20"/>
    <s v="G"/>
    <s v="1000"/>
    <x v="8"/>
    <s v="1WYP"/>
    <x v="4"/>
    <s v="WYP"/>
    <n v="-47021.57"/>
    <s v="28310002875971"/>
    <x v="2"/>
    <s v="1WYP"/>
    <x v="0"/>
  </r>
  <r>
    <x v="67"/>
    <s v="PCRP/287601"/>
    <s v="DTL 415.677 RA Pref"/>
    <s v="2831000"/>
    <s v="AC DEF IN TX UTIL"/>
    <s v="287601"/>
    <s v="DTL 415.677 RA Pref Stock Redemption WA"/>
    <x v="20"/>
    <x v="20"/>
    <s v="G"/>
    <s v="1000"/>
    <x v="8"/>
    <s v="1OTHER"/>
    <x v="6"/>
    <s v="OTHER"/>
    <n v="0.04"/>
    <s v="28310002876011"/>
    <x v="2"/>
    <s v="1OTHER"/>
    <x v="0"/>
  </r>
  <r>
    <x v="67"/>
    <s v="PCRP/287614"/>
    <s v="DTL 430.100 Weather"/>
    <s v="2831000"/>
    <s v="AC DEF IN TX UTIL"/>
    <s v="287614"/>
    <s v="DTL 430.100 Weatherization"/>
    <x v="20"/>
    <x v="20"/>
    <s v="G"/>
    <s v="1000"/>
    <x v="8"/>
    <s v="1OTHER"/>
    <x v="6"/>
    <s v="OTHER"/>
    <n v="-63931859.149999999"/>
    <s v="28310002876141"/>
    <x v="2"/>
    <s v="1OTHER"/>
    <x v="0"/>
  </r>
  <r>
    <x v="67"/>
    <s v="PCRP/287634"/>
    <s v="DTL 415.300 Env. Cle"/>
    <s v="2831000"/>
    <s v="AC DEF IN TX UTIL"/>
    <s v="287634"/>
    <s v="DTL 415.300 Environmental Clean-up Accru"/>
    <x v="20"/>
    <x v="20"/>
    <s v="G"/>
    <s v="1000"/>
    <x v="8"/>
    <s v="1SO"/>
    <x v="10"/>
    <s v="SO"/>
    <n v="-36858661.979999997"/>
    <s v="28310002876341"/>
    <x v="2"/>
    <s v="1SO"/>
    <x v="0"/>
  </r>
  <r>
    <x v="67"/>
    <s v="PCRP/287640"/>
    <s v="DTL 415.680 Def Gran"/>
    <s v="2831000"/>
    <s v="AC DEF IN TX UTIL"/>
    <s v="287640"/>
    <s v="DTL 415.680 Deferred Intervener Funding"/>
    <x v="20"/>
    <x v="20"/>
    <s v="G"/>
    <s v="1000"/>
    <x v="8"/>
    <s v="1OTHER"/>
    <x v="6"/>
    <s v="OTHER"/>
    <n v="-204810.77"/>
    <s v="28310002876401"/>
    <x v="2"/>
    <s v="1OTHER"/>
    <x v="0"/>
  </r>
  <r>
    <x v="67"/>
    <s v="PCRP/287642"/>
    <s v="DTL 105.400 ARO RA"/>
    <s v="2831000"/>
    <s v="AC DEF IN TX UTIL"/>
    <s v="287642"/>
    <s v="DTL 105.400 ARO Reg Assets"/>
    <x v="20"/>
    <x v="20"/>
    <s v="G"/>
    <s v="1000"/>
    <x v="8"/>
    <s v="1NUTIL"/>
    <x v="5"/>
    <s v="NUTIL"/>
    <n v="-95965601.859999999"/>
    <s v="28310002876421"/>
    <x v="0"/>
    <s v="1NUTIL"/>
    <x v="0"/>
  </r>
  <r>
    <x v="67"/>
    <s v="PCRP/287647"/>
    <s v="DTL 425.100 Def RE"/>
    <s v="2831000"/>
    <s v="AC DEF IN TX UTIL"/>
    <s v="287647"/>
    <s v="DTL 425.100 IDAHO DEFERRED REGULATORY EX"/>
    <x v="20"/>
    <x v="20"/>
    <s v="G"/>
    <s v="1000"/>
    <x v="8"/>
    <s v="1IDU"/>
    <x v="9"/>
    <s v="IDU"/>
    <n v="-9834.64"/>
    <s v="28310002876471"/>
    <x v="2"/>
    <s v="1IDU"/>
    <x v="0"/>
  </r>
  <r>
    <x v="67"/>
    <s v="PCRP/287649"/>
    <s v="DTL 730.170 RA Fas13"/>
    <s v="2831000"/>
    <s v="AC DEF IN TX UTIL"/>
    <s v="287649"/>
    <s v="DTL 730.170 Regulatory assets - FAS 133"/>
    <x v="20"/>
    <x v="20"/>
    <s v="G"/>
    <s v="1000"/>
    <x v="8"/>
    <s v="1NUTIL"/>
    <x v="5"/>
    <s v="NUTIL"/>
    <n v="-23827793.109999999"/>
    <s v="28310002876491"/>
    <x v="0"/>
    <s v="1NUTIL"/>
    <x v="0"/>
  </r>
  <r>
    <x v="67"/>
    <s v="PCRP/287661"/>
    <s v="DTL 425.360 Hermisto"/>
    <s v="2831000"/>
    <s v="AC DEF IN TX UTIL"/>
    <s v="287661"/>
    <s v="DTL 425.360 Hermiston Swap"/>
    <x v="20"/>
    <x v="20"/>
    <s v="G"/>
    <s v="1000"/>
    <x v="8"/>
    <s v="1SG"/>
    <x v="1"/>
    <s v="SG"/>
    <n v="-488973.75"/>
    <s v="28310002876611"/>
    <x v="2"/>
    <s v="1SG"/>
    <x v="0"/>
  </r>
  <r>
    <x v="67"/>
    <s v="PCRP/287662"/>
    <s v="DTL 210.100 PT OR"/>
    <s v="2831000"/>
    <s v="AC DEF IN TX UTIL"/>
    <s v="287662"/>
    <s v="DTL 210.100 Prepaid Taxes - OR PUC"/>
    <x v="20"/>
    <x v="20"/>
    <s v="G"/>
    <s v="1000"/>
    <x v="8"/>
    <s v="1OR"/>
    <x v="3"/>
    <s v="OR"/>
    <n v="-452856.71"/>
    <s v="28310002876621"/>
    <x v="2"/>
    <s v="1OR"/>
    <x v="0"/>
  </r>
  <r>
    <x v="67"/>
    <s v="PCRP/287664"/>
    <s v="DTL 210.120 PT UT"/>
    <s v="2831000"/>
    <s v="AC DEF IN TX UTIL"/>
    <s v="287664"/>
    <s v="DTL 210.120 Prepaid Taxes - UT PUC"/>
    <x v="20"/>
    <x v="20"/>
    <s v="G"/>
    <s v="1000"/>
    <x v="8"/>
    <s v="1UT"/>
    <x v="2"/>
    <s v="UT"/>
    <n v="-808571.24"/>
    <s v="28310002876641"/>
    <x v="2"/>
    <s v="1UT"/>
    <x v="0"/>
  </r>
  <r>
    <x v="67"/>
    <s v="PCRP/287665"/>
    <s v="DTL 210.130 PT ID"/>
    <s v="2831000"/>
    <s v="AC DEF IN TX UTIL"/>
    <s v="287665"/>
    <s v="DTL 210.130 Prepaid Taxes - ID PUC"/>
    <x v="20"/>
    <x v="20"/>
    <s v="G"/>
    <s v="1000"/>
    <x v="8"/>
    <s v="1IDU"/>
    <x v="9"/>
    <s v="IDU"/>
    <n v="-80647.570000000007"/>
    <s v="28310002876651"/>
    <x v="2"/>
    <s v="1IDU"/>
    <x v="0"/>
  </r>
  <r>
    <x v="67"/>
    <s v="PCRP/287669"/>
    <s v="DTL 210.180 Pre Mem"/>
    <s v="2831000"/>
    <s v="AC DEF IN TX UTIL"/>
    <s v="287669"/>
    <s v="DTL 210.180 PRE MEM"/>
    <x v="20"/>
    <x v="20"/>
    <s v="G"/>
    <s v="1000"/>
    <x v="8"/>
    <s v="1SO"/>
    <x v="10"/>
    <s v="SO"/>
    <n v="-672001.86"/>
    <s v="28310002876691"/>
    <x v="2"/>
    <s v="1SO"/>
    <x v="0"/>
  </r>
  <r>
    <x v="67"/>
    <s v="PCRP/287675"/>
    <s v="DTL 740.100 Post Mer"/>
    <s v="2831000"/>
    <s v="AC DEF IN TX UTIL"/>
    <s v="287675"/>
    <s v="DTL 740.100 Post Merger Loss-Reacq Debt"/>
    <x v="20"/>
    <x v="20"/>
    <s v="G"/>
    <s v="1000"/>
    <x v="8"/>
    <s v="1SNP"/>
    <x v="15"/>
    <s v="SNP"/>
    <n v="-411281.4"/>
    <s v="28310002876751"/>
    <x v="2"/>
    <s v="1SNP"/>
    <x v="0"/>
  </r>
  <r>
    <x v="67"/>
    <s v="PCRP/287685"/>
    <s v="DTL 425.380 Idaho Cu"/>
    <s v="2831000"/>
    <s v="AC DEF IN TX UTIL"/>
    <s v="287685"/>
    <s v="DTL 425.380 Idaho Customer Balancing Acc"/>
    <x v="20"/>
    <x v="20"/>
    <s v="G"/>
    <s v="1000"/>
    <x v="8"/>
    <s v="1OTHER"/>
    <x v="6"/>
    <s v="OTHER"/>
    <n v="-105710.85"/>
    <s v="28310002876851"/>
    <x v="2"/>
    <s v="1OTHER"/>
    <x v="0"/>
  </r>
  <r>
    <x v="67"/>
    <s v="PCRP/287708"/>
    <s v="DTL 210.200 Ppd Prop"/>
    <s v="2831000"/>
    <s v="AC DEF IN TX UTIL"/>
    <s v="287708"/>
    <s v="DTL 210.200 PREPAID PROPERTY TAXES"/>
    <x v="20"/>
    <x v="20"/>
    <s v="G"/>
    <s v="1000"/>
    <x v="8"/>
    <s v="1GPS"/>
    <x v="14"/>
    <s v="GPS"/>
    <n v="-6903949.9800000004"/>
    <s v="28310002877081"/>
    <x v="2"/>
    <s v="1GPS"/>
    <x v="0"/>
  </r>
  <r>
    <x v="67"/>
    <s v="PCRP/287738"/>
    <s v="DTL 320.270 Reg Asse"/>
    <s v="2831000"/>
    <s v="AC DEF IN TX UTIL"/>
    <s v="287738"/>
    <s v="DTL 320.270 Reg Asset FAS 158 Pension"/>
    <x v="20"/>
    <x v="20"/>
    <s v="G"/>
    <s v="1000"/>
    <x v="8"/>
    <s v="1SO"/>
    <x v="10"/>
    <s v="SO"/>
    <n v="-60497181.299999997"/>
    <s v="28310002877381"/>
    <x v="2"/>
    <s v="1SO"/>
    <x v="0"/>
  </r>
  <r>
    <x v="67"/>
    <s v="PCRP/287747"/>
    <s v="DTL 705.240 CA Energ"/>
    <s v="2831000"/>
    <s v="AC DEF IN TX UTIL"/>
    <s v="287747"/>
    <s v="DTL 705.240 CA Energy Program"/>
    <x v="20"/>
    <x v="20"/>
    <s v="G"/>
    <s v="1000"/>
    <x v="8"/>
    <s v="1OTHER"/>
    <x v="6"/>
    <s v="OTHER"/>
    <n v="-851543.54"/>
    <s v="28310002877471"/>
    <x v="2"/>
    <s v="1OTHER"/>
    <x v="0"/>
  </r>
  <r>
    <x v="67"/>
    <s v="PCRP/287770"/>
    <s v="DTL 120.205 Trapper"/>
    <s v="2831000"/>
    <s v="AC DEF IN TX UTIL"/>
    <s v="287770"/>
    <s v="DTL 120.205 TRAPPER MINE-EQUITY EARNINGS"/>
    <x v="20"/>
    <x v="20"/>
    <s v="G"/>
    <s v="1000"/>
    <x v="8"/>
    <s v="1OTHER"/>
    <x v="6"/>
    <s v="OTHER"/>
    <n v="-783426.9"/>
    <s v="28310002877701"/>
    <x v="2"/>
    <s v="1OTHER"/>
    <x v="0"/>
  </r>
  <r>
    <x v="67"/>
    <s v="PCRP/287781"/>
    <s v="DTL 415.870 Def CA"/>
    <s v="2831000"/>
    <s v="AC DEF IN TX UTIL"/>
    <s v="287781"/>
    <s v="DTL 415.870 Def CA"/>
    <x v="20"/>
    <x v="20"/>
    <s v="G"/>
    <s v="1000"/>
    <x v="8"/>
    <s v="1OTHER"/>
    <x v="6"/>
    <s v="OTHER"/>
    <n v="-6181535.4299999997"/>
    <s v="28310002877811"/>
    <x v="2"/>
    <s v="1OTHER"/>
    <x v="0"/>
  </r>
  <r>
    <x v="67"/>
    <s v="PCRP/287840"/>
    <s v="DTL 415.410 RA Energ"/>
    <s v="2831000"/>
    <s v="AC DEF IN TX UTIL"/>
    <s v="287840"/>
    <s v="DTL 415.410 RA Energy West Mining"/>
    <x v="20"/>
    <x v="20"/>
    <s v="G"/>
    <s v="1000"/>
    <x v="8"/>
    <s v="1SE"/>
    <x v="11"/>
    <s v="SE"/>
    <n v="-39536806.609999999"/>
    <s v="28310002878401"/>
    <x v="2"/>
    <s v="1SE"/>
    <x v="0"/>
  </r>
  <r>
    <x v="67"/>
    <s v="PCRP/287841"/>
    <s v="DTL 415.411 Cntra RA"/>
    <s v="2831000"/>
    <s v="AC DEF IN TX UTIL"/>
    <s v="287841"/>
    <s v="DTL 415.411 ContraRA DeerCreekAband CA"/>
    <x v="20"/>
    <x v="20"/>
    <s v="G"/>
    <s v="1000"/>
    <x v="8"/>
    <s v="1CA"/>
    <x v="8"/>
    <s v="CA"/>
    <n v="317536.96000000002"/>
    <s v="28310002878411"/>
    <x v="2"/>
    <s v="1CA"/>
    <x v="0"/>
  </r>
  <r>
    <x v="67"/>
    <s v="PCRP/287842"/>
    <s v="DTL 415.412 Cntra RA"/>
    <s v="2831000"/>
    <s v="AC DEF IN TX UTIL"/>
    <s v="287842"/>
    <s v="DTL 415.412 ContraRA DeerCreekAband ID"/>
    <x v="20"/>
    <x v="20"/>
    <s v="G"/>
    <s v="1000"/>
    <x v="8"/>
    <s v="1IDU"/>
    <x v="9"/>
    <s v="IDU"/>
    <n v="-0.01"/>
    <s v="28310002878421"/>
    <x v="2"/>
    <s v="1IDU"/>
    <x v="0"/>
  </r>
  <r>
    <x v="67"/>
    <s v="PCRP/287843"/>
    <s v="DTL 415.413 Cntra RA"/>
    <s v="2831000"/>
    <s v="AC DEF IN TX UTIL"/>
    <s v="287843"/>
    <s v="DTL 415.413 ContraRA DeerCreekAband OR"/>
    <x v="20"/>
    <x v="20"/>
    <s v="G"/>
    <s v="1000"/>
    <x v="8"/>
    <s v="1OR"/>
    <x v="3"/>
    <s v="OR"/>
    <n v="150542.42000000001"/>
    <s v="28310002878431"/>
    <x v="2"/>
    <s v="1OR"/>
    <x v="0"/>
  </r>
  <r>
    <x v="67"/>
    <s v="PCRP/287845"/>
    <s v="DTL 415.415 Cntra RA"/>
    <s v="2831000"/>
    <s v="AC DEF IN TX UTIL"/>
    <s v="287845"/>
    <s v="DTL 415.415 ContraRA DeerCreekAband WA"/>
    <x v="20"/>
    <x v="20"/>
    <s v="G"/>
    <s v="1000"/>
    <x v="8"/>
    <s v="1WA"/>
    <x v="7"/>
    <s v="WA"/>
    <n v="1121427.6399999999"/>
    <s v="28310002878451"/>
    <x v="2"/>
    <s v="1WA"/>
    <x v="0"/>
  </r>
  <r>
    <x v="67"/>
    <s v="PCRP/287846"/>
    <s v="DTL 415.416 Aband WY"/>
    <s v="2831000"/>
    <s v="AC DEF IN TX UTIL"/>
    <s v="287846"/>
    <s v="DTL 415.416 ContraRA DeerCreekAband WY"/>
    <x v="20"/>
    <x v="20"/>
    <s v="G"/>
    <s v="1000"/>
    <x v="8"/>
    <s v="1WYU"/>
    <x v="12"/>
    <s v="WYU"/>
    <n v="976130.96"/>
    <s v="28310002878461"/>
    <x v="2"/>
    <s v="1WYU"/>
    <x v="0"/>
  </r>
  <r>
    <x v="67"/>
    <s v="PCRP/287848"/>
    <s v="DTL 320.281 Post Ret"/>
    <s v="2831000"/>
    <s v="AC DEF IN TX UTIL"/>
    <s v="287848"/>
    <s v="DTL 320.281 RA Post-Ret Settlement Loss"/>
    <x v="20"/>
    <x v="20"/>
    <s v="G"/>
    <s v="1000"/>
    <x v="8"/>
    <s v="1SO"/>
    <x v="10"/>
    <s v="SO"/>
    <n v="-0.02"/>
    <s v="28310002878481"/>
    <x v="2"/>
    <s v="1SO"/>
    <x v="0"/>
  </r>
  <r>
    <x v="67"/>
    <s v="PCRP/287849"/>
    <s v="DTL 415.424 Cntra RA"/>
    <s v="2831000"/>
    <s v="AC DEF IN TX UTIL"/>
    <s v="287849"/>
    <s v="DTL 415.424 ContraRA DeerCreekAband"/>
    <x v="20"/>
    <x v="20"/>
    <s v="G"/>
    <s v="1000"/>
    <x v="8"/>
    <s v="1SE"/>
    <x v="11"/>
    <s v="SE"/>
    <n v="14327978.4"/>
    <s v="28310002878491"/>
    <x v="2"/>
    <s v="1SE"/>
    <x v="0"/>
  </r>
  <r>
    <x v="67"/>
    <s v="PCRP/287850"/>
    <s v="DTL 415.425 Cntra RA"/>
    <s v="2831000"/>
    <s v="AC DEF IN TX UTIL"/>
    <s v="287850"/>
    <s v="DTL 415.425 Contra RA UMWA Pension"/>
    <x v="20"/>
    <x v="20"/>
    <s v="G"/>
    <s v="1000"/>
    <x v="8"/>
    <s v="1OTHER"/>
    <x v="6"/>
    <s v="OTHER"/>
    <n v="810571.53"/>
    <s v="28310002878501"/>
    <x v="2"/>
    <s v="1OTHER"/>
    <x v="0"/>
  </r>
  <r>
    <x v="67"/>
    <s v="PCRP/287855"/>
    <s v="DTL 415.421 UMWA WA"/>
    <s v="2831000"/>
    <s v="AC DEF IN TX UTIL"/>
    <s v="287855"/>
    <s v="DTL 415.421 Contra RA UMWA Pension WA"/>
    <x v="20"/>
    <x v="20"/>
    <s v="G"/>
    <s v="1000"/>
    <x v="8"/>
    <s v="1OTHER"/>
    <x v="6"/>
    <s v="OTHER"/>
    <n v="1380932.55"/>
    <s v="28310002878551"/>
    <x v="2"/>
    <s v="1OTHER"/>
    <x v="0"/>
  </r>
  <r>
    <x v="67"/>
    <s v="PCRP/287858"/>
    <s v="DTL 415.676 Pref Stk"/>
    <s v="2831000"/>
    <s v="AC DEF IN TX UTIL"/>
    <s v="287858"/>
    <s v="DTL 415.676 RA Pref Stock Redemption-WY"/>
    <x v="20"/>
    <x v="20"/>
    <s v="G"/>
    <s v="1000"/>
    <x v="8"/>
    <s v="1OTHER"/>
    <x v="6"/>
    <s v="OTHER"/>
    <n v="0.02"/>
    <s v="28310002878581"/>
    <x v="2"/>
    <s v="1OTHER"/>
    <x v="0"/>
  </r>
  <r>
    <x v="67"/>
    <s v="PCRP/287859"/>
    <s v="DTL 910.935 Unrealiz"/>
    <s v="2831000"/>
    <s v="AC DEF IN TX UTIL"/>
    <s v="287859"/>
    <s v="DTL 910.935 Unrealized Gain or Loss-Sec"/>
    <x v="20"/>
    <x v="20"/>
    <s v="G"/>
    <s v="1000"/>
    <x v="8"/>
    <s v="1NUTIL"/>
    <x v="5"/>
    <s v="NUTIL"/>
    <n v="-626034.17000000004"/>
    <s v="28310002878591"/>
    <x v="0"/>
    <s v="1NUTIL"/>
    <x v="0"/>
  </r>
  <r>
    <x v="67"/>
    <s v="PCRP/287860"/>
    <s v="DTL 415.855 CA Storm"/>
    <s v="2831000"/>
    <s v="AC DEF IN TX UTIL"/>
    <s v="287860"/>
    <s v="DTL 415.855 Reg Asset-CA-Jan10 Storm Cos"/>
    <x v="20"/>
    <x v="20"/>
    <s v="G"/>
    <s v="1000"/>
    <x v="8"/>
    <s v="1OTHER"/>
    <x v="6"/>
    <s v="OTHER"/>
    <n v="-5286935.72"/>
    <s v="28310002878601"/>
    <x v="2"/>
    <s v="1OTHER"/>
    <x v="0"/>
  </r>
  <r>
    <x v="67"/>
    <s v="PCRP/287861"/>
    <s v="DTL 415.857 ID Def O"/>
    <s v="2831000"/>
    <s v="AC DEF IN TX UTIL"/>
    <s v="287861"/>
    <s v="DTL 415.857 Reg Asset-ID-Def Overburden"/>
    <x v="20"/>
    <x v="20"/>
    <s v="G"/>
    <s v="1000"/>
    <x v="8"/>
    <s v="1OTHER"/>
    <x v="6"/>
    <s v="OTHER"/>
    <n v="-232513.09"/>
    <s v="28310002878611"/>
    <x v="2"/>
    <s v="1OTHER"/>
    <x v="0"/>
  </r>
  <r>
    <x v="67"/>
    <s v="PCRP/287868"/>
    <s v="DTL 415.858 WY Def O"/>
    <s v="2831000"/>
    <s v="AC DEF IN TX UTIL"/>
    <s v="287868"/>
    <s v="DTL 415.858 Reg Asset-WY-Def Overburden"/>
    <x v="20"/>
    <x v="20"/>
    <s v="G"/>
    <s v="1000"/>
    <x v="8"/>
    <s v="1WYP"/>
    <x v="4"/>
    <s v="WYP"/>
    <n v="-520351.21"/>
    <s v="28310002878681"/>
    <x v="2"/>
    <s v="1WYP"/>
    <x v="0"/>
  </r>
  <r>
    <x v="67"/>
    <s v="PCRP/287871"/>
    <s v="DTL 415.866 OR Solar"/>
    <s v="2831000"/>
    <s v="AC DEF IN TX UTIL"/>
    <s v="287871"/>
    <s v="DTL 415.866 Reg Asset-OR Solar Feed-In T"/>
    <x v="20"/>
    <x v="20"/>
    <s v="G"/>
    <s v="1000"/>
    <x v="8"/>
    <s v="1OTHER"/>
    <x v="6"/>
    <s v="OTHER"/>
    <n v="-1127215.18"/>
    <s v="28310002878711"/>
    <x v="2"/>
    <s v="1OTHER"/>
    <x v="0"/>
  </r>
  <r>
    <x v="67"/>
    <s v="PCRP/287882"/>
    <s v="DTL 415.876 DNPC-OR"/>
    <s v="2831000"/>
    <s v="AC DEF IN TX UTIL"/>
    <s v="287882"/>
    <s v="DTL 415.876 Deferred Net Power Costs-OR"/>
    <x v="20"/>
    <x v="20"/>
    <s v="G"/>
    <s v="1000"/>
    <x v="8"/>
    <s v="1OTHER"/>
    <x v="6"/>
    <s v="OTHER"/>
    <n v="-57439511.670000002"/>
    <s v="28310002878821"/>
    <x v="2"/>
    <s v="1OTHER"/>
    <x v="0"/>
  </r>
  <r>
    <x v="67"/>
    <s v="PCRP/287887"/>
    <s v="DTL 415.881 Def RECs"/>
    <s v="2831000"/>
    <s v="AC DEF IN TX UTIL"/>
    <s v="287887"/>
    <s v="DTL 415.881 Def of Excess RECs UT"/>
    <x v="20"/>
    <x v="20"/>
    <s v="G"/>
    <s v="1000"/>
    <x v="8"/>
    <s v="1OTHER"/>
    <x v="6"/>
    <s v="OTHER"/>
    <n v="-550058.26"/>
    <s v="28310002878871"/>
    <x v="2"/>
    <s v="1OTHER"/>
    <x v="0"/>
  </r>
  <r>
    <x v="67"/>
    <s v="PCRP/287889"/>
    <s v="DTL 415.883 Def RECs"/>
    <s v="2831000"/>
    <s v="AC DEF IN TX UTIL"/>
    <s v="287889"/>
    <s v="DTL 415.883 Def of Excess RECs WY"/>
    <x v="20"/>
    <x v="20"/>
    <s v="G"/>
    <s v="1000"/>
    <x v="8"/>
    <s v="1OTHER"/>
    <x v="6"/>
    <s v="OTHER"/>
    <n v="-83403.81"/>
    <s v="28310002878891"/>
    <x v="2"/>
    <s v="1OTHER"/>
    <x v="0"/>
  </r>
  <r>
    <x v="67"/>
    <s v="PCRP/287896"/>
    <s v="DTL 415.875 Def NPC"/>
    <s v="2831000"/>
    <s v="AC DEF IN TX UTIL"/>
    <s v="287896"/>
    <s v="DTL 415.875 Def Net Power Cost - UT"/>
    <x v="20"/>
    <x v="20"/>
    <s v="G"/>
    <s v="1000"/>
    <x v="8"/>
    <s v="1OTHER"/>
    <x v="6"/>
    <s v="OTHER"/>
    <n v="-146449861.08000001"/>
    <s v="28310002878961"/>
    <x v="2"/>
    <s v="1OTHER"/>
    <x v="0"/>
  </r>
  <r>
    <x v="67"/>
    <s v="PCRP/287899"/>
    <s v="DTL 415.878 RA-UT Lq"/>
    <s v="2831000"/>
    <s v="AC DEF IN TX UTIL"/>
    <s v="287899"/>
    <s v="DTL 415.878 RA-UT Liq Damages"/>
    <x v="20"/>
    <x v="20"/>
    <s v="G"/>
    <s v="1000"/>
    <x v="8"/>
    <s v="1UT"/>
    <x v="2"/>
    <s v="UT"/>
    <n v="-77447.66"/>
    <s v="28310002878991"/>
    <x v="2"/>
    <s v="1UT"/>
    <x v="0"/>
  </r>
  <r>
    <x v="67"/>
    <s v="PCRP/287901"/>
    <s v="FAS 133 Deferred Tax"/>
    <s v="2830000"/>
    <s v="ACC DEF TAX-OTHER"/>
    <s v="287901"/>
    <s v="FAS 133 DERIVATIVE DEFERRED TAX LIABILIT"/>
    <x v="20"/>
    <x v="20"/>
    <s v="G"/>
    <s v="1000"/>
    <x v="8"/>
    <s v="1NUTIL"/>
    <x v="5"/>
    <s v="NUTIL"/>
    <n v="-1136359.78"/>
    <s v="28300002879011"/>
    <x v="0"/>
    <s v="1NUTIL"/>
    <x v="0"/>
  </r>
  <r>
    <x v="67"/>
    <s v="PCRP/287901"/>
    <s v="FAS 133 Deferred Tax"/>
    <s v="2830000"/>
    <s v="ACC DEF TAX-OTHER"/>
    <s v="287901"/>
    <s v="FAS 133 DERIVATIVE DEFERRED TAX LIABILIT"/>
    <x v="174"/>
    <x v="173"/>
    <s v="G"/>
    <s v="1000"/>
    <x v="8"/>
    <s v="122092NUTIL"/>
    <x v="5"/>
    <s v="NUTIL"/>
    <n v="1136359.78"/>
    <s v="2830000287901122092"/>
    <x v="0"/>
    <s v="122092NUTIL"/>
    <x v="0"/>
  </r>
  <r>
    <x v="67"/>
    <s v="PCRP/287903"/>
    <s v="DTL 415.879 RA-WY Lq"/>
    <s v="2831000"/>
    <s v="AC DEF IN TX UTIL"/>
    <s v="287903"/>
    <s v="DTL 415.879 RA-Liq Damages N2-WY"/>
    <x v="20"/>
    <x v="20"/>
    <s v="G"/>
    <s v="1000"/>
    <x v="8"/>
    <s v="1WYP"/>
    <x v="4"/>
    <s v="WYP"/>
    <n v="-12629.78"/>
    <s v="28310002879031"/>
    <x v="2"/>
    <s v="1WYP"/>
    <x v="0"/>
  </r>
  <r>
    <x v="67"/>
    <s v="PCRP/287906"/>
    <s v="DTL 415.863 RA-UT SS"/>
    <s v="2831000"/>
    <s v="AC DEF IN TX UTIL"/>
    <s v="287906"/>
    <s v="DTL 415.863 RA-UT Subscriber Solar Prog"/>
    <x v="20"/>
    <x v="20"/>
    <s v="G"/>
    <s v="1000"/>
    <x v="8"/>
    <s v="1UT"/>
    <x v="2"/>
    <s v="UT"/>
    <n v="-436921.2"/>
    <s v="28310002879061"/>
    <x v="2"/>
    <s v="1UT"/>
    <x v="0"/>
  </r>
  <r>
    <x v="67"/>
    <s v="PCRP/287907"/>
    <s v="DTL 210.185-Ppd AMC"/>
    <s v="2831000"/>
    <s v="AC DEF IN TX UTIL"/>
    <s v="287907"/>
    <s v="DTL 210.185-Prepaid Aircraft Maint Cost"/>
    <x v="20"/>
    <x v="20"/>
    <s v="G"/>
    <s v="1000"/>
    <x v="8"/>
    <s v="1SG"/>
    <x v="1"/>
    <s v="SG"/>
    <n v="-14471.11"/>
    <s v="28310002879071"/>
    <x v="2"/>
    <s v="1SG"/>
    <x v="0"/>
  </r>
  <r>
    <x v="67"/>
    <s v="PCRP/287908"/>
    <s v="DTL 210.190 - Ppd WR"/>
    <s v="2831000"/>
    <s v="AC DEF IN TX UTIL"/>
    <s v="287908"/>
    <s v="DTL 210.190 - Prepaid Water Rights"/>
    <x v="20"/>
    <x v="20"/>
    <s v="G"/>
    <s v="1000"/>
    <x v="8"/>
    <s v="1SG"/>
    <x v="1"/>
    <s v="SG"/>
    <n v="-137093.35999999999"/>
    <s v="28310002879081"/>
    <x v="2"/>
    <s v="1SG"/>
    <x v="0"/>
  </r>
  <r>
    <x v="67"/>
    <s v="PCRP/287914"/>
    <s v="DTL 715.721-RA-BPA B"/>
    <s v="2831000"/>
    <s v="AC DEF IN TX UTIL"/>
    <s v="287914"/>
    <s v="DTL 715.721-RA-BPA Balancing Act-WA"/>
    <x v="20"/>
    <x v="20"/>
    <s v="G"/>
    <s v="1000"/>
    <x v="8"/>
    <s v="1NUTIL"/>
    <x v="5"/>
    <s v="NUTIL"/>
    <n v="-326974.88"/>
    <s v="28310002879141"/>
    <x v="0"/>
    <s v="1NUTIL"/>
    <x v="0"/>
  </r>
  <r>
    <x v="67"/>
    <s v="PCRP/287915"/>
    <s v="DTL 910.937 Unrealiz"/>
    <s v="2832000"/>
    <s v="AC DF TAX-NONUTILI"/>
    <s v="287915"/>
    <s v="DTL 910.937 Unrealized Gain/Loss - LTIP"/>
    <x v="20"/>
    <x v="20"/>
    <s v="G"/>
    <s v="1000"/>
    <x v="8"/>
    <s v="1NUTIL"/>
    <x v="5"/>
    <s v="NUTIL"/>
    <n v="-680720.47"/>
    <s v="28320002879151"/>
    <x v="0"/>
    <s v="1NUTIL"/>
    <x v="0"/>
  </r>
  <r>
    <x v="67"/>
    <s v="PCRP/287917"/>
    <s v="DTL 705.451-RL-OR"/>
    <s v="2831000"/>
    <s v="AC DEF IN TX UTIL"/>
    <s v="287917"/>
    <s v="DTL 705.451 - RL - OR Property Ins Res"/>
    <x v="20"/>
    <x v="20"/>
    <s v="G"/>
    <s v="1000"/>
    <x v="8"/>
    <s v="1OR"/>
    <x v="3"/>
    <s v="OR"/>
    <n v="-10286542.24"/>
    <s v="28310002879171"/>
    <x v="2"/>
    <s v="1OR"/>
    <x v="0"/>
  </r>
  <r>
    <x v="67"/>
    <s v="PCRP/287919"/>
    <s v="DTL 425.105 RA-OR"/>
    <s v="2831000"/>
    <s v="AC DEF IN TX UTIL"/>
    <s v="287919"/>
    <s v="DTL 425.105 RA-OR Asset Sale Gain GB-NC"/>
    <x v="20"/>
    <x v="20"/>
    <s v="G"/>
    <s v="1000"/>
    <x v="8"/>
    <s v="1OTHER"/>
    <x v="6"/>
    <s v="OTHER"/>
    <n v="0.01"/>
    <s v="28310002879191"/>
    <x v="2"/>
    <s v="1OTHER"/>
    <x v="0"/>
  </r>
  <r>
    <x v="67"/>
    <s v="PCRP/287927"/>
    <s v="DTL RegA-Solar ITC"/>
    <s v="2831000"/>
    <s v="AC DEF IN TX UTIL"/>
    <s v="287927"/>
    <s v="DTL Reg Asset - Solar ITC Basis Adj"/>
    <x v="20"/>
    <x v="20"/>
    <s v="G"/>
    <s v="1000"/>
    <x v="8"/>
    <s v="1NUTIL"/>
    <x v="5"/>
    <s v="NUTIL"/>
    <n v="-105311.66"/>
    <s v="28310002879271"/>
    <x v="0"/>
    <s v="1NUTIL"/>
    <x v="0"/>
  </r>
  <r>
    <x v="67"/>
    <s v="PCRP/287935"/>
    <s v="DTL 415.936 RA-Carbn"/>
    <s v="2831000"/>
    <s v="AC DEF IN TX UTIL"/>
    <s v="287935"/>
    <s v="DTL 415.936 RA - Carbon Plt Decom/Inv"/>
    <x v="20"/>
    <x v="20"/>
    <s v="G"/>
    <s v="1000"/>
    <x v="8"/>
    <s v="1SG"/>
    <x v="1"/>
    <s v="SG"/>
    <n v="-44129.78"/>
    <s v="28310002879351"/>
    <x v="2"/>
    <s v="1SG"/>
    <x v="0"/>
  </r>
  <r>
    <x v="67"/>
    <s v="PCRP/287939"/>
    <s v="DTL 415.115 RA-UT ST"/>
    <s v="2831000"/>
    <s v="AC DEF IN TX UTIL"/>
    <s v="287939"/>
    <s v="DTL 415.115 RA-UT STEP Pilot Program"/>
    <x v="20"/>
    <x v="20"/>
    <s v="G"/>
    <s v="1000"/>
    <x v="8"/>
    <s v="1OTHER"/>
    <x v="6"/>
    <s v="OTHER"/>
    <n v="0.02"/>
    <s v="28310002879391"/>
    <x v="2"/>
    <s v="1OTHER"/>
    <x v="0"/>
  </r>
  <r>
    <x v="67"/>
    <s v="PCRP/287942"/>
    <s v="DTL 430.112 Reg Asst"/>
    <s v="2831000"/>
    <s v="AC DEF IN TX UTIL"/>
    <s v="287942"/>
    <s v="DTL 430.112 Reg Asset - Other - Balance"/>
    <x v="20"/>
    <x v="20"/>
    <s v="G"/>
    <s v="1000"/>
    <x v="8"/>
    <s v="1OTHER"/>
    <x v="6"/>
    <s v="OTHER"/>
    <n v="-9630644.9499999993"/>
    <s v="28310002879421"/>
    <x v="2"/>
    <s v="1OTHER"/>
    <x v="0"/>
  </r>
  <r>
    <x v="67"/>
    <s v="PCRP/287971"/>
    <s v="DTL 415.868 RA UT"/>
    <s v="2831000"/>
    <s v="AC DEF IN TX UTIL"/>
    <s v="287971"/>
    <s v="DTL 415.868 RA UT Solar Incentive Prog"/>
    <x v="20"/>
    <x v="20"/>
    <s v="G"/>
    <s v="1000"/>
    <x v="8"/>
    <s v="1OTHER"/>
    <x v="6"/>
    <s v="OTHER"/>
    <n v="-0.02"/>
    <s v="28310002879711"/>
    <x v="2"/>
    <s v="1OTHER"/>
    <x v="0"/>
  </r>
  <r>
    <x v="67"/>
    <s v="PCRP/287972"/>
    <s v="DTL 320.285 RA-Post"/>
    <s v="2831000"/>
    <s v="AC DEF IN TX UTIL"/>
    <s v="287972"/>
    <s v="DTL 320.285 RA - Post-Employment Costs"/>
    <x v="20"/>
    <x v="20"/>
    <s v="G"/>
    <s v="1000"/>
    <x v="8"/>
    <s v="1NUTIL"/>
    <x v="5"/>
    <s v="NUTIL"/>
    <n v="3394363.83"/>
    <s v="28310002879721"/>
    <x v="0"/>
    <s v="1NUTIL"/>
    <x v="0"/>
  </r>
  <r>
    <x v="67"/>
    <s v="PCRP/287975"/>
    <s v="DTL 415.655 RA-CA GH"/>
    <s v="2831000"/>
    <s v="AC DEF IN TX UTIL"/>
    <s v="287975"/>
    <s v="DTL 415.655 RA - CA GHG Allowances"/>
    <x v="20"/>
    <x v="20"/>
    <s v="G"/>
    <s v="1000"/>
    <x v="8"/>
    <s v="1OTHER"/>
    <x v="6"/>
    <s v="OTHER"/>
    <n v="-784814.17"/>
    <s v="28310002879751"/>
    <x v="2"/>
    <s v="1OTHER"/>
    <x v="0"/>
  </r>
  <r>
    <x v="67"/>
    <s v="PCRP/287981"/>
    <s v="DTL 415.920 RA-Depre"/>
    <s v="2831000"/>
    <s v="AC DEF IN TX UTIL"/>
    <s v="287981"/>
    <s v="DTL 415.920 RA-Depreciation Increase-ID"/>
    <x v="20"/>
    <x v="20"/>
    <s v="G"/>
    <s v="1000"/>
    <x v="8"/>
    <s v="1IDU"/>
    <x v="9"/>
    <s v="IDU"/>
    <n v="-856861.71"/>
    <s v="28310002879811"/>
    <x v="2"/>
    <s v="1IDU"/>
    <x v="0"/>
  </r>
  <r>
    <x v="67"/>
    <s v="PCRP/287982"/>
    <s v="DTL 415.921 RA-Depre"/>
    <s v="2831000"/>
    <s v="AC DEF IN TX UTIL"/>
    <s v="287982"/>
    <s v="DTL 415.921 RA-Depreciation Increase-UT"/>
    <x v="20"/>
    <x v="20"/>
    <s v="G"/>
    <s v="1000"/>
    <x v="8"/>
    <s v="1UT"/>
    <x v="2"/>
    <s v="UT"/>
    <n v="-204629.65"/>
    <s v="28310002879821"/>
    <x v="2"/>
    <s v="1UT"/>
    <x v="0"/>
  </r>
  <r>
    <x v="67"/>
    <s v="PCRP/287983"/>
    <s v="DTL 415.922 RA-Depre"/>
    <s v="2831000"/>
    <s v="AC DEF IN TX UTIL"/>
    <s v="287983"/>
    <s v="DTL 415.922 RA-Depreciation Increase-WY"/>
    <x v="20"/>
    <x v="20"/>
    <s v="G"/>
    <s v="1000"/>
    <x v="8"/>
    <s v="1WYP"/>
    <x v="4"/>
    <s v="WYP"/>
    <n v="-706678.21"/>
    <s v="28310002879831"/>
    <x v="2"/>
    <s v="1WYP"/>
    <x v="0"/>
  </r>
  <r>
    <x v="67"/>
    <s v="PCRP/287985"/>
    <s v="DTL 415.924 RA-SDDUT"/>
    <s v="2831000"/>
    <s v="AC DEF IN TX UTIL"/>
    <s v="287985"/>
    <s v="DTL 415.924 RA-Carbon Unrec Plant - UT"/>
    <x v="20"/>
    <x v="20"/>
    <s v="G"/>
    <s v="1000"/>
    <x v="8"/>
    <s v="1UT"/>
    <x v="2"/>
    <s v="UT"/>
    <n v="-4728122.8099999996"/>
    <s v="28310002879851"/>
    <x v="2"/>
    <s v="1UT"/>
    <x v="0"/>
  </r>
  <r>
    <x v="67"/>
    <s v="PCRP/287996"/>
    <s v="DTL 415.675 RA Prefr"/>
    <s v="2831000"/>
    <s v="AC DEF IN TX UTIL"/>
    <s v="287996"/>
    <s v="DTL 415.675 RA Pref Stock Redemption-UT"/>
    <x v="20"/>
    <x v="20"/>
    <s v="G"/>
    <s v="1000"/>
    <x v="8"/>
    <s v="1OTHER"/>
    <x v="6"/>
    <s v="OTHER"/>
    <n v="0.03"/>
    <s v="28310002879961"/>
    <x v="2"/>
    <s v="1OTHER"/>
    <x v="0"/>
  </r>
  <r>
    <x v="67"/>
    <s v="PCRP/287997"/>
    <s v="DTL 415.862 RA-CA MH"/>
    <s v="2831000"/>
    <s v="AC DEF IN TX UTIL"/>
    <s v="287997"/>
    <s v="DTL 415.862 RA-CA Mobile Home Park Conv"/>
    <x v="20"/>
    <x v="20"/>
    <s v="G"/>
    <s v="1000"/>
    <x v="8"/>
    <s v="1OTHER"/>
    <x v="6"/>
    <s v="OTHER"/>
    <n v="-40855.599999999999"/>
    <s v="28310002879971"/>
    <x v="2"/>
    <s v="1OTHER"/>
    <x v="0"/>
  </r>
  <r>
    <x v="67"/>
    <s v="PCRP/287998"/>
    <s v="ADIT Liab-State Recl"/>
    <s v="2830000"/>
    <s v="ACC DEF TAX-OTHER"/>
    <s v="287998"/>
    <s v="ADIT Liab - State Reclass from Federal"/>
    <x v="20"/>
    <x v="20"/>
    <s v="G"/>
    <s v="1000"/>
    <x v="8"/>
    <s v="1NUTIL"/>
    <x v="5"/>
    <s v="NUTIL"/>
    <n v="506207109.88999999"/>
    <s v="28300002879981"/>
    <x v="0"/>
    <s v="1NUTIL"/>
    <x v="0"/>
  </r>
  <r>
    <x v="67"/>
    <s v="PCRP/287999"/>
    <s v="ADIT Liab-State Port"/>
    <s v="2830000"/>
    <s v="ACC DEF TAX-OTHER"/>
    <s v="287999"/>
    <s v="ADIT Liab - State Portion from Federal"/>
    <x v="20"/>
    <x v="20"/>
    <s v="G"/>
    <s v="1000"/>
    <x v="8"/>
    <s v="1NUTIL"/>
    <x v="5"/>
    <s v="NUTIL"/>
    <n v="-506207109.88999999"/>
    <s v="28300002879991"/>
    <x v="0"/>
    <s v="1NUTIL"/>
    <x v="0"/>
  </r>
  <r>
    <x v="68"/>
    <s v="#/141110"/>
    <s v="Not assigned/141110"/>
    <s v="1010000"/>
    <s v="ELEC PLANT IN SERV"/>
    <s v="3020000"/>
    <s v="FRANCHISES AND CONSENTS"/>
    <x v="88"/>
    <x v="87"/>
    <s v="H"/>
    <s v="1000"/>
    <x v="6"/>
    <s v="444SG"/>
    <x v="1"/>
    <s v="SG-U"/>
    <n v="2226558.15"/>
    <s v="10100003020000444"/>
    <x v="1"/>
    <s v="444SG"/>
    <x v="2"/>
  </r>
  <r>
    <x v="68"/>
    <s v="#/141110"/>
    <s v="Not assigned/141110"/>
    <s v="1010000"/>
    <s v="ELEC PLANT IN SERV"/>
    <s v="3020000"/>
    <s v="FRANCHISES AND CONSENTS"/>
    <x v="89"/>
    <x v="88"/>
    <s v="H"/>
    <s v="1000"/>
    <x v="6"/>
    <s v="445SG"/>
    <x v="1"/>
    <s v="SG-U"/>
    <n v="161035.85"/>
    <s v="10100003020000445"/>
    <x v="1"/>
    <s v="445SG"/>
    <x v="2"/>
  </r>
  <r>
    <x v="68"/>
    <s v="#/141110"/>
    <s v="Not assigned/141110"/>
    <s v="1010000"/>
    <s v="ELEC PLANT IN SERV"/>
    <s v="3020000"/>
    <s v="FRANCHISES AND CONSENTS"/>
    <x v="91"/>
    <x v="90"/>
    <s v="H"/>
    <s v="1000"/>
    <x v="6"/>
    <s v="449SG"/>
    <x v="1"/>
    <s v="SG-U"/>
    <n v="161229.89000000001"/>
    <s v="10100003020000449"/>
    <x v="1"/>
    <s v="449SG"/>
    <x v="2"/>
  </r>
  <r>
    <x v="68"/>
    <s v="#/141110"/>
    <s v="Not assigned/141110"/>
    <s v="1010000"/>
    <s v="ELEC PLANT IN SERV"/>
    <s v="3020000"/>
    <s v="FRANCHISES AND CONSENTS"/>
    <x v="92"/>
    <x v="91"/>
    <s v="H"/>
    <s v="1000"/>
    <x v="6"/>
    <s v="452SG"/>
    <x v="1"/>
    <s v="SG-U"/>
    <n v="126805.23"/>
    <s v="10100003020000452"/>
    <x v="1"/>
    <s v="452SG"/>
    <x v="2"/>
  </r>
  <r>
    <x v="68"/>
    <s v="#/141110"/>
    <s v="Not assigned/141110"/>
    <s v="1010000"/>
    <s v="ELEC PLANT IN SERV"/>
    <s v="3020000"/>
    <s v="FRANCHISES AND CONSENTS"/>
    <x v="93"/>
    <x v="92"/>
    <s v="H"/>
    <s v="1000"/>
    <x v="6"/>
    <s v="454SG"/>
    <x v="1"/>
    <s v="SG-U"/>
    <n v="1569043.64"/>
    <s v="10100003020000454"/>
    <x v="1"/>
    <s v="454SG"/>
    <x v="2"/>
  </r>
  <r>
    <x v="68"/>
    <s v="#/141110"/>
    <s v="Not assigned/141110"/>
    <s v="1010000"/>
    <s v="ELEC PLANT IN SERV"/>
    <s v="3020000"/>
    <s v="FRANCHISES AND CONSENTS"/>
    <x v="94"/>
    <x v="93"/>
    <s v="H"/>
    <s v="1000"/>
    <x v="6"/>
    <s v="455SG"/>
    <x v="1"/>
    <s v="DGU"/>
    <n v="477596.35"/>
    <s v="10100003020000455"/>
    <x v="1"/>
    <s v="455SG"/>
    <x v="2"/>
  </r>
  <r>
    <x v="68"/>
    <s v="#/141110"/>
    <s v="Not assigned/141110"/>
    <s v="1010000"/>
    <s v="ELEC PLANT IN SERV"/>
    <s v="3020000"/>
    <s v="FRANCHISES AND CONSENTS"/>
    <x v="94"/>
    <x v="93"/>
    <s v="H"/>
    <s v="1000"/>
    <x v="6"/>
    <s v="455SG"/>
    <x v="1"/>
    <s v="SG-U"/>
    <n v="242123.8"/>
    <s v="10100003020000455"/>
    <x v="1"/>
    <s v="455SG"/>
    <x v="2"/>
  </r>
  <r>
    <x v="68"/>
    <s v="#/141110"/>
    <s v="Not assigned/141110"/>
    <s v="1010000"/>
    <s v="ELEC PLANT IN SERV"/>
    <s v="3020000"/>
    <s v="FRANCHISES AND CONSENTS"/>
    <x v="95"/>
    <x v="94"/>
    <s v="H"/>
    <s v="1000"/>
    <x v="6"/>
    <s v="457SG"/>
    <x v="1"/>
    <s v="SG-U"/>
    <n v="1947570.38"/>
    <s v="10100003020000457"/>
    <x v="1"/>
    <s v="457SG"/>
    <x v="2"/>
  </r>
  <r>
    <x v="68"/>
    <s v="#/141110"/>
    <s v="Not assigned/141110"/>
    <s v="1010000"/>
    <s v="ELEC PLANT IN SERV"/>
    <s v="3020000"/>
    <s v="FRANCHISES AND CONSENTS"/>
    <x v="97"/>
    <x v="96"/>
    <s v="H"/>
    <s v="1000"/>
    <x v="6"/>
    <s v="459SG"/>
    <x v="1"/>
    <s v="SG-U"/>
    <n v="2207090.54"/>
    <s v="10100003020000459"/>
    <x v="1"/>
    <s v="459SG"/>
    <x v="2"/>
  </r>
  <r>
    <x v="68"/>
    <s v="#/141110"/>
    <s v="Not assigned/141110"/>
    <s v="1010000"/>
    <s v="ELEC PLANT IN SERV"/>
    <s v="3020000"/>
    <s v="FRANCHISES AND CONSENTS"/>
    <x v="99"/>
    <x v="98"/>
    <s v="H"/>
    <s v="1000"/>
    <x v="6"/>
    <s v="461SG"/>
    <x v="1"/>
    <s v="SG-U"/>
    <n v="1382759.3"/>
    <s v="10100003020000461"/>
    <x v="1"/>
    <s v="461SG"/>
    <x v="2"/>
  </r>
  <r>
    <x v="68"/>
    <s v="#/141110"/>
    <s v="Not assigned/141110"/>
    <s v="1010000"/>
    <s v="ELEC PLANT IN SERV"/>
    <s v="3020000"/>
    <s v="FRANCHISES AND CONSENTS"/>
    <x v="494"/>
    <x v="422"/>
    <s v="D"/>
    <s v="1000"/>
    <x v="6"/>
    <s v="1912IDU"/>
    <x v="9"/>
    <s v="IDU"/>
    <n v="1000000"/>
    <s v="101000030200001912"/>
    <x v="0"/>
    <s v="1912IDU"/>
    <x v="0"/>
  </r>
  <r>
    <x v="68"/>
    <s v="#/141110"/>
    <s v="Not assigned/141110"/>
    <s v="1010000"/>
    <s v="ELEC PLANT IN SERV"/>
    <s v="3020000"/>
    <s v="FRANCHISES AND CONSENTS"/>
    <x v="147"/>
    <x v="146"/>
    <s v="H"/>
    <s v="1000"/>
    <x v="6"/>
    <s v="29000SG"/>
    <x v="1"/>
    <s v="SG-P"/>
    <n v="2703280.22"/>
    <s v="1010000302000029000"/>
    <x v="1"/>
    <s v="29000SG"/>
    <x v="2"/>
  </r>
  <r>
    <x v="68"/>
    <s v="#/141110"/>
    <s v="Not assigned/141110"/>
    <s v="1010000"/>
    <s v="ELEC PLANT IN SERV"/>
    <s v="3020000"/>
    <s v="FRANCHISES AND CONSENTS"/>
    <x v="149"/>
    <x v="148"/>
    <s v="H"/>
    <s v="1000"/>
    <x v="6"/>
    <s v="32000SG"/>
    <x v="1"/>
    <s v="SG-P"/>
    <n v="6772506.0199999996"/>
    <s v="1010000302000032000"/>
    <x v="1"/>
    <s v="32000SG"/>
    <x v="2"/>
  </r>
  <r>
    <x v="68"/>
    <s v="#/141110"/>
    <s v="Not assigned/141110"/>
    <s v="1010000"/>
    <s v="ELEC PLANT IN SERV"/>
    <s v="3020000"/>
    <s v="FRANCHISES AND CONSENTS"/>
    <x v="150"/>
    <x v="149"/>
    <s v="H"/>
    <s v="1000"/>
    <x v="6"/>
    <s v="33000SG"/>
    <x v="1"/>
    <s v="SG-P"/>
    <n v="2322234.9500000002"/>
    <s v="1010000302000033000"/>
    <x v="1"/>
    <s v="33000SG"/>
    <x v="2"/>
  </r>
  <r>
    <x v="68"/>
    <s v="#/141110"/>
    <s v="Not assigned/141110"/>
    <s v="1010000"/>
    <s v="ELEC PLANT IN SERV"/>
    <s v="3020000"/>
    <s v="FRANCHISES AND CONSENTS"/>
    <x v="161"/>
    <x v="160"/>
    <s v="H"/>
    <s v="1000"/>
    <x v="6"/>
    <s v="48000SG"/>
    <x v="1"/>
    <s v="SG-P"/>
    <n v="55084942.390000001"/>
    <s v="1010000302000048000"/>
    <x v="1"/>
    <s v="48000SG"/>
    <x v="2"/>
  </r>
  <r>
    <x v="68"/>
    <s v="#/141110"/>
    <s v="Not assigned/141110"/>
    <s v="1010000"/>
    <s v="ELEC PLANT IN SERV"/>
    <s v="3020000"/>
    <s v="FRANCHISES AND CONSENTS"/>
    <x v="495"/>
    <x v="423"/>
    <s v="T"/>
    <s v="1000"/>
    <x v="6"/>
    <s v="74001SG"/>
    <x v="1"/>
    <s v="SG"/>
    <n v="4064008.09"/>
    <s v="1010000302000074001"/>
    <x v="0"/>
    <s v="74001SG"/>
    <x v="0"/>
  </r>
  <r>
    <x v="68"/>
    <s v="#/141110"/>
    <s v="Not assigned/141110"/>
    <s v="1010000"/>
    <s v="ELEC PLANT IN SERV"/>
    <s v="3020000"/>
    <s v="FRANCHISES AND CONSENTS"/>
    <x v="496"/>
    <x v="424"/>
    <s v="T"/>
    <s v="1000"/>
    <x v="6"/>
    <s v="84000SG"/>
    <x v="1"/>
    <s v="SG"/>
    <n v="11434008.609999999"/>
    <s v="1010000302000084000"/>
    <x v="0"/>
    <s v="84000SG"/>
    <x v="0"/>
  </r>
  <r>
    <x v="68"/>
    <s v="#/141110"/>
    <s v="Not assigned/141110"/>
    <s v="1010000"/>
    <s v="ELEC PLANT IN SERV"/>
    <s v="3020000"/>
    <s v="FRANCHISES AND CONSENTS"/>
    <x v="497"/>
    <x v="425"/>
    <s v="T"/>
    <s v="1000"/>
    <x v="6"/>
    <s v="92001SG"/>
    <x v="1"/>
    <s v="SG"/>
    <n v="2564864.35"/>
    <s v="1010000302000092001"/>
    <x v="0"/>
    <s v="92001SG"/>
    <x v="0"/>
  </r>
  <r>
    <x v="68"/>
    <s v="#/141110"/>
    <s v="Not assigned/141110"/>
    <s v="1010000"/>
    <s v="ELEC PLANT IN SERV"/>
    <s v="3020000"/>
    <s v="FRANCHISES AND CONSENTS"/>
    <x v="207"/>
    <x v="205"/>
    <s v="H"/>
    <s v="1000"/>
    <x v="6"/>
    <s v="215000SG"/>
    <x v="1"/>
    <s v="SG-P"/>
    <n v="11057880.32"/>
    <s v="10100003020000215000"/>
    <x v="1"/>
    <s v="215000SG"/>
    <x v="2"/>
  </r>
  <r>
    <x v="68"/>
    <s v="#/141110"/>
    <s v="Not assigned/141110"/>
    <s v="1010000"/>
    <s v="ELEC PLANT IN SERV"/>
    <s v="3020000"/>
    <s v="FRANCHISES AND CONSENTS"/>
    <x v="209"/>
    <x v="207"/>
    <s v="H"/>
    <s v="1000"/>
    <x v="6"/>
    <s v="218000SG"/>
    <x v="1"/>
    <s v="SG-P"/>
    <n v="10482653.59"/>
    <s v="10100003020000218000"/>
    <x v="1"/>
    <s v="218000SG"/>
    <x v="2"/>
  </r>
  <r>
    <x v="68"/>
    <s v="#/141110"/>
    <s v="Not assigned/141110"/>
    <s v="1010000"/>
    <s v="ELEC PLANT IN SERV"/>
    <s v="3020000"/>
    <s v="FRANCHISES AND CONSENTS"/>
    <x v="210"/>
    <x v="208"/>
    <s v="H"/>
    <s v="1000"/>
    <x v="6"/>
    <s v="219000SG"/>
    <x v="1"/>
    <s v="SG-P"/>
    <n v="14403345.460000001"/>
    <s v="10100003020000219000"/>
    <x v="1"/>
    <s v="219000SG"/>
    <x v="2"/>
  </r>
  <r>
    <x v="68"/>
    <s v="#/141110"/>
    <s v="Not assigned/141110"/>
    <s v="1010000"/>
    <s v="ELEC PLANT IN SERV"/>
    <s v="3020000"/>
    <s v="FRANCHISES AND CONSENTS"/>
    <x v="498"/>
    <x v="426"/>
    <s v="T"/>
    <s v="1000"/>
    <x v="6"/>
    <s v="238086SG"/>
    <x v="1"/>
    <s v="SG"/>
    <n v="1484425"/>
    <s v="10100003020000238086"/>
    <x v="0"/>
    <s v="238086SG"/>
    <x v="0"/>
  </r>
  <r>
    <x v="68"/>
    <s v="#/141110"/>
    <s v="Not assigned/141110"/>
    <s v="1010000"/>
    <s v="ELEC PLANT IN SERV"/>
    <s v="3020000"/>
    <s v="FRANCHISES AND CONSENTS"/>
    <x v="218"/>
    <x v="216"/>
    <s v="H"/>
    <s v="1000"/>
    <x v="6"/>
    <s v="410000SG"/>
    <x v="1"/>
    <s v="SG-P"/>
    <n v="628231.88"/>
    <s v="10100003020000410000"/>
    <x v="1"/>
    <s v="410000SG"/>
    <x v="2"/>
  </r>
  <r>
    <x v="68"/>
    <s v="#/141110"/>
    <s v="Not assigned/141110"/>
    <s v="1010000"/>
    <s v="ELEC PLANT IN SERV"/>
    <s v="3020000"/>
    <s v="FRANCHISES AND CONSENTS"/>
    <x v="499"/>
    <x v="427"/>
    <s v="T"/>
    <s v="1000"/>
    <x v="6"/>
    <s v="437090SG"/>
    <x v="1"/>
    <s v="SG"/>
    <n v="1802515.21"/>
    <s v="10100003020000437090"/>
    <x v="0"/>
    <s v="437090SG"/>
    <x v="0"/>
  </r>
  <r>
    <x v="68"/>
    <s v="#/141110"/>
    <s v="Not assigned/141110"/>
    <s v="1010000"/>
    <s v="ELEC PLANT IN SERV"/>
    <s v="3020000"/>
    <s v="FRANCHISES AND CONSENTS"/>
    <x v="500"/>
    <x v="428"/>
    <s v="T"/>
    <s v="1000"/>
    <x v="6"/>
    <s v="437095SG"/>
    <x v="1"/>
    <s v="SG"/>
    <n v="1603389.64"/>
    <s v="10100003020000437095"/>
    <x v="0"/>
    <s v="437095SG"/>
    <x v="0"/>
  </r>
  <r>
    <x v="68"/>
    <s v="#/141110"/>
    <s v="Not assigned/141110"/>
    <s v="1010000"/>
    <s v="ELEC PLANT IN SERV"/>
    <s v="3020000"/>
    <s v="FRANCHISES AND CONSENTS"/>
    <x v="501"/>
    <x v="429"/>
    <s v="T"/>
    <s v="1000"/>
    <x v="6"/>
    <s v="437098SG"/>
    <x v="1"/>
    <s v="SG"/>
    <n v="1601851.87"/>
    <s v="10100003020000437098"/>
    <x v="0"/>
    <s v="437098SG"/>
    <x v="0"/>
  </r>
  <r>
    <x v="68"/>
    <s v="#/141210"/>
    <s v="Not assigned/141210"/>
    <s v="1010000"/>
    <s v="ELEC PLANT IN SERV"/>
    <s v="3023000"/>
    <s v="Hydro Re-license Obligations Intangibles"/>
    <x v="95"/>
    <x v="94"/>
    <s v="H"/>
    <s v="1000"/>
    <x v="6"/>
    <s v="457NUTIL"/>
    <x v="5"/>
    <s v="NUTIL"/>
    <n v="11411618.109999999"/>
    <s v="10100003023000457"/>
    <x v="0"/>
    <s v="457NUTIL"/>
    <x v="0"/>
  </r>
  <r>
    <x v="68"/>
    <s v="#/141210"/>
    <s v="Not assigned/141210"/>
    <s v="1010000"/>
    <s v="ELEC PLANT IN SERV"/>
    <s v="3023000"/>
    <s v="Hydro Re-license Obligations Intangibles"/>
    <x v="149"/>
    <x v="148"/>
    <s v="H"/>
    <s v="1000"/>
    <x v="6"/>
    <s v="32000NUTIL"/>
    <x v="5"/>
    <s v="NUTIL"/>
    <n v="862602.2"/>
    <s v="1010000302300032000"/>
    <x v="0"/>
    <s v="32000NUTIL"/>
    <x v="0"/>
  </r>
  <r>
    <x v="68"/>
    <s v="#/141210"/>
    <s v="Not assigned/141210"/>
    <s v="1010000"/>
    <s v="ELEC PLANT IN SERV"/>
    <s v="3023000"/>
    <s v="Hydro Re-license Obligations Intangibles"/>
    <x v="150"/>
    <x v="149"/>
    <s v="H"/>
    <s v="1000"/>
    <x v="6"/>
    <s v="33000NUTIL"/>
    <x v="5"/>
    <s v="NUTIL"/>
    <n v="3312558.5"/>
    <s v="1010000302300033000"/>
    <x v="0"/>
    <s v="33000NUTIL"/>
    <x v="0"/>
  </r>
  <r>
    <x v="68"/>
    <s v="#/141210"/>
    <s v="Not assigned/141210"/>
    <s v="1010000"/>
    <s v="ELEC PLANT IN SERV"/>
    <s v="3023000"/>
    <s v="Hydro Re-license Obligations Intangibles"/>
    <x v="161"/>
    <x v="160"/>
    <s v="H"/>
    <s v="1000"/>
    <x v="6"/>
    <s v="48000NUTIL"/>
    <x v="5"/>
    <s v="NUTIL"/>
    <n v="25851893.129999999"/>
    <s v="1010000302300048000"/>
    <x v="0"/>
    <s v="48000NUTIL"/>
    <x v="0"/>
  </r>
  <r>
    <x v="68"/>
    <s v="#/141210"/>
    <s v="Not assigned/141210"/>
    <s v="1010000"/>
    <s v="ELEC PLANT IN SERV"/>
    <s v="3023000"/>
    <s v="Hydro Re-license Obligations Intangibles"/>
    <x v="208"/>
    <x v="206"/>
    <s v="H"/>
    <s v="1000"/>
    <x v="6"/>
    <s v="215300NUTIL"/>
    <x v="5"/>
    <s v="NUTIL"/>
    <n v="7333686.3899999997"/>
    <s v="10100003023000215300"/>
    <x v="0"/>
    <s v="215300NUTIL"/>
    <x v="0"/>
  </r>
  <r>
    <x v="69"/>
    <s v="#/141110"/>
    <s v="Not assigned/141110"/>
    <s v="1010000"/>
    <s v="ELEC PLANT IN SERV"/>
    <s v="3031040"/>
    <s v="TRANSMISSION INTANGIBLE ASSETS"/>
    <x v="502"/>
    <x v="430"/>
    <s v="X"/>
    <s v="1000"/>
    <x v="6"/>
    <s v="332UT"/>
    <x v="2"/>
    <s v="UT"/>
    <n v="40396.370000000003"/>
    <s v="10100003031040332"/>
    <x v="1"/>
    <s v="332UT"/>
    <x v="0"/>
  </r>
  <r>
    <x v="69"/>
    <s v="#/141110"/>
    <s v="Not assigned/141110"/>
    <s v="1010000"/>
    <s v="ELEC PLANT IN SERV"/>
    <s v="3031040"/>
    <s v="TRANSMISSION INTANGIBLE ASSETS"/>
    <x v="503"/>
    <x v="431"/>
    <s v="T"/>
    <s v="1000"/>
    <x v="6"/>
    <s v="1914SG"/>
    <x v="1"/>
    <s v="SG"/>
    <n v="18770217.530000001"/>
    <s v="101000030310401914"/>
    <x v="0"/>
    <s v="1914SG"/>
    <x v="0"/>
  </r>
  <r>
    <x v="69"/>
    <s v="#/141110"/>
    <s v="Not assigned/141110"/>
    <s v="1010000"/>
    <s v="ELEC PLANT IN SERV"/>
    <s v="3031040"/>
    <s v="TRANSMISSION INTANGIBLE ASSETS"/>
    <x v="504"/>
    <x v="432"/>
    <s v="T"/>
    <s v="1000"/>
    <x v="6"/>
    <s v="1921SG"/>
    <x v="1"/>
    <s v="SG"/>
    <n v="12937987.960000001"/>
    <s v="101000030310401921"/>
    <x v="0"/>
    <s v="1921SG"/>
    <x v="0"/>
  </r>
  <r>
    <x v="69"/>
    <s v="#/141110"/>
    <s v="Not assigned/141110"/>
    <s v="1010000"/>
    <s v="ELEC PLANT IN SERV"/>
    <s v="3031040"/>
    <s v="TRANSMISSION INTANGIBLE ASSETS"/>
    <x v="505"/>
    <x v="433"/>
    <s v="G"/>
    <s v="1000"/>
    <x v="6"/>
    <s v="6200SG"/>
    <x v="1"/>
    <s v="SG"/>
    <n v="10891.9"/>
    <s v="101000030310406200"/>
    <x v="0"/>
    <s v="6200SG"/>
    <x v="0"/>
  </r>
  <r>
    <x v="69"/>
    <s v="#/141110"/>
    <s v="Not assigned/141110"/>
    <s v="1010000"/>
    <s v="ELEC PLANT IN SERV"/>
    <s v="3031040"/>
    <s v="TRANSMISSION INTANGIBLE ASSETS"/>
    <x v="138"/>
    <x v="137"/>
    <s v="T"/>
    <s v="1000"/>
    <x v="6"/>
    <s v="6229SG"/>
    <x v="1"/>
    <s v="SG"/>
    <n v="1396216.3"/>
    <s v="101000030310406229"/>
    <x v="0"/>
    <s v="6229SG"/>
    <x v="0"/>
  </r>
  <r>
    <x v="69"/>
    <s v="#/141110"/>
    <s v="Not assigned/141110"/>
    <s v="1010000"/>
    <s v="ELEC PLANT IN SERV"/>
    <s v="3031040"/>
    <s v="TRANSMISSION INTANGIBLE ASSETS"/>
    <x v="506"/>
    <x v="434"/>
    <s v="D"/>
    <s v="1000"/>
    <x v="6"/>
    <s v="14124UT"/>
    <x v="2"/>
    <s v="UT"/>
    <n v="1506922.89"/>
    <s v="1010000303104014124"/>
    <x v="0"/>
    <s v="14124UT"/>
    <x v="0"/>
  </r>
  <r>
    <x v="69"/>
    <s v="#/141110"/>
    <s v="Not assigned/141110"/>
    <s v="1010000"/>
    <s v="ELEC PLANT IN SERV"/>
    <s v="3031040"/>
    <s v="TRANSMISSION INTANGIBLE ASSETS"/>
    <x v="507"/>
    <x v="435"/>
    <s v="D"/>
    <s v="1000"/>
    <x v="6"/>
    <s v="14384UT"/>
    <x v="2"/>
    <s v="UT"/>
    <n v="71797"/>
    <s v="1010000303104014384"/>
    <x v="0"/>
    <s v="14384UT"/>
    <x v="0"/>
  </r>
  <r>
    <x v="69"/>
    <s v="#/141110"/>
    <s v="Not assigned/141110"/>
    <s v="1010000"/>
    <s v="ELEC PLANT IN SERV"/>
    <s v="3031040"/>
    <s v="TRANSMISSION INTANGIBLE ASSETS"/>
    <x v="508"/>
    <x v="337"/>
    <s v="D"/>
    <s v="1000"/>
    <x v="6"/>
    <s v="15403UT"/>
    <x v="2"/>
    <s v="UT"/>
    <n v="1611949.68"/>
    <s v="1010000303104015403"/>
    <x v="0"/>
    <s v="15403UT"/>
    <x v="0"/>
  </r>
  <r>
    <x v="69"/>
    <s v="#/141110"/>
    <s v="Not assigned/141110"/>
    <s v="1010000"/>
    <s v="ELEC PLANT IN SERV"/>
    <s v="3031040"/>
    <s v="TRANSMISSION INTANGIBLE ASSETS"/>
    <x v="509"/>
    <x v="436"/>
    <s v="T"/>
    <s v="1000"/>
    <x v="6"/>
    <s v="63016SG"/>
    <x v="1"/>
    <s v="SG"/>
    <n v="7800469.8600000003"/>
    <s v="1010000303104063016"/>
    <x v="0"/>
    <s v="63016SG"/>
    <x v="0"/>
  </r>
  <r>
    <x v="69"/>
    <s v="#/141110"/>
    <s v="Not assigned/141110"/>
    <s v="1010000"/>
    <s v="ELEC PLANT IN SERV"/>
    <s v="3031040"/>
    <s v="TRANSMISSION INTANGIBLE ASSETS"/>
    <x v="510"/>
    <x v="437"/>
    <s v="T"/>
    <s v="1000"/>
    <x v="6"/>
    <s v="67025SG"/>
    <x v="1"/>
    <s v="SG"/>
    <n v="58143.41"/>
    <s v="1010000303104067025"/>
    <x v="0"/>
    <s v="67025SG"/>
    <x v="0"/>
  </r>
  <r>
    <x v="69"/>
    <s v="#/141110"/>
    <s v="Not assigned/141110"/>
    <s v="1010000"/>
    <s v="ELEC PLANT IN SERV"/>
    <s v="3031040"/>
    <s v="TRANSMISSION INTANGIBLE ASSETS"/>
    <x v="511"/>
    <x v="438"/>
    <s v="T"/>
    <s v="1000"/>
    <x v="6"/>
    <s v="67072SG"/>
    <x v="1"/>
    <s v="SG"/>
    <n v="499371.65"/>
    <s v="1010000303104067072"/>
    <x v="0"/>
    <s v="67072SG"/>
    <x v="0"/>
  </r>
  <r>
    <x v="69"/>
    <s v="#/141110"/>
    <s v="Not assigned/141110"/>
    <s v="1010000"/>
    <s v="ELEC PLANT IN SERV"/>
    <s v="3031040"/>
    <s v="TRANSMISSION INTANGIBLE ASSETS"/>
    <x v="512"/>
    <x v="439"/>
    <s v="T"/>
    <s v="1000"/>
    <x v="6"/>
    <s v="67125SG"/>
    <x v="1"/>
    <s v="SG"/>
    <n v="1047421.57"/>
    <s v="1010000303104067125"/>
    <x v="0"/>
    <s v="67125SG"/>
    <x v="0"/>
  </r>
  <r>
    <x v="69"/>
    <s v="#/141110"/>
    <s v="Not assigned/141110"/>
    <s v="1010000"/>
    <s v="ELEC PLANT IN SERV"/>
    <s v="3031040"/>
    <s v="TRANSMISSION INTANGIBLE ASSETS"/>
    <x v="513"/>
    <x v="440"/>
    <s v="T"/>
    <s v="1000"/>
    <x v="6"/>
    <s v="67127SG"/>
    <x v="1"/>
    <s v="SG"/>
    <n v="18017.990000000002"/>
    <s v="1010000303104067127"/>
    <x v="0"/>
    <s v="67127SG"/>
    <x v="0"/>
  </r>
  <r>
    <x v="69"/>
    <s v="#/141110"/>
    <s v="Not assigned/141110"/>
    <s v="1010000"/>
    <s v="ELEC PLANT IN SERV"/>
    <s v="3031040"/>
    <s v="TRANSMISSION INTANGIBLE ASSETS"/>
    <x v="514"/>
    <x v="441"/>
    <s v="T"/>
    <s v="1000"/>
    <x v="6"/>
    <s v="68194SG"/>
    <x v="1"/>
    <s v="SG"/>
    <n v="12461.81"/>
    <s v="1010000303104068194"/>
    <x v="0"/>
    <s v="68194SG"/>
    <x v="0"/>
  </r>
  <r>
    <x v="69"/>
    <s v="#/141110"/>
    <s v="Not assigned/141110"/>
    <s v="1010000"/>
    <s v="ELEC PLANT IN SERV"/>
    <s v="3031040"/>
    <s v="TRANSMISSION INTANGIBLE ASSETS"/>
    <x v="515"/>
    <x v="442"/>
    <s v="T"/>
    <s v="1000"/>
    <x v="6"/>
    <s v="68914SG"/>
    <x v="1"/>
    <s v="SG"/>
    <n v="1390630.94"/>
    <s v="1010000303104068914"/>
    <x v="0"/>
    <s v="68914SG"/>
    <x v="0"/>
  </r>
  <r>
    <x v="69"/>
    <s v="#/141110"/>
    <s v="Not assigned/141110"/>
    <s v="1010000"/>
    <s v="ELEC PLANT IN SERV"/>
    <s v="3031040"/>
    <s v="TRANSMISSION INTANGIBLE ASSETS"/>
    <x v="516"/>
    <x v="443"/>
    <s v="T"/>
    <s v="1000"/>
    <x v="6"/>
    <s v="74017SG"/>
    <x v="1"/>
    <s v="SG"/>
    <n v="525214.54"/>
    <s v="1010000303104074017"/>
    <x v="0"/>
    <s v="74017SG"/>
    <x v="0"/>
  </r>
  <r>
    <x v="69"/>
    <s v="#/141110"/>
    <s v="Not assigned/141110"/>
    <s v="1010000"/>
    <s v="ELEC PLANT IN SERV"/>
    <s v="3031040"/>
    <s v="TRANSMISSION INTANGIBLE ASSETS"/>
    <x v="496"/>
    <x v="424"/>
    <s v="T"/>
    <s v="1000"/>
    <x v="6"/>
    <s v="84000SG"/>
    <x v="1"/>
    <s v="SG"/>
    <n v="2461783.86"/>
    <s v="1010000303104084000"/>
    <x v="0"/>
    <s v="84000SG"/>
    <x v="0"/>
  </r>
  <r>
    <x v="69"/>
    <s v="#/141110"/>
    <s v="Not assigned/141110"/>
    <s v="1010000"/>
    <s v="ELEC PLANT IN SERV"/>
    <s v="3031040"/>
    <s v="TRANSMISSION INTANGIBLE ASSETS"/>
    <x v="166"/>
    <x v="165"/>
    <s v="D"/>
    <s v="1000"/>
    <x v="6"/>
    <s v="108000OR"/>
    <x v="3"/>
    <s v="OR"/>
    <n v="530808.93000000005"/>
    <s v="10100003031040108000"/>
    <x v="0"/>
    <s v="108000OR"/>
    <x v="0"/>
  </r>
  <r>
    <x v="69"/>
    <s v="#/141110"/>
    <s v="Not assigned/141110"/>
    <s v="1010000"/>
    <s v="ELEC PLANT IN SERV"/>
    <s v="3031040"/>
    <s v="TRANSMISSION INTANGIBLE ASSETS"/>
    <x v="517"/>
    <x v="444"/>
    <s v="D"/>
    <s v="1000"/>
    <x v="6"/>
    <s v="126782SG"/>
    <x v="1"/>
    <s v="SG"/>
    <n v="27027"/>
    <s v="10100003031040126782"/>
    <x v="0"/>
    <s v="126782SG"/>
    <x v="0"/>
  </r>
  <r>
    <x v="69"/>
    <s v="#/141110"/>
    <s v="Not assigned/141110"/>
    <s v="1010000"/>
    <s v="ELEC PLANT IN SERV"/>
    <s v="3031040"/>
    <s v="TRANSMISSION INTANGIBLE ASSETS"/>
    <x v="184"/>
    <x v="182"/>
    <s v="W"/>
    <s v="1000"/>
    <x v="6"/>
    <s v="129600SG"/>
    <x v="1"/>
    <s v="SG"/>
    <n v="50874.54"/>
    <s v="10100003031040129600"/>
    <x v="1"/>
    <s v="129600SG"/>
    <x v="2"/>
  </r>
  <r>
    <x v="69"/>
    <s v="#/141110"/>
    <s v="Not assigned/141110"/>
    <s v="1010000"/>
    <s v="ELEC PLANT IN SERV"/>
    <s v="3031040"/>
    <s v="TRANSMISSION INTANGIBLE ASSETS"/>
    <x v="196"/>
    <x v="194"/>
    <s v="O"/>
    <s v="1000"/>
    <x v="6"/>
    <s v="203300SG"/>
    <x v="1"/>
    <s v="SG"/>
    <n v="111526.79"/>
    <s v="10100003031040203300"/>
    <x v="0"/>
    <s v="203300SG"/>
    <x v="1"/>
  </r>
  <r>
    <x v="69"/>
    <s v="#/141110"/>
    <s v="Not assigned/141110"/>
    <s v="1010000"/>
    <s v="ELEC PLANT IN SERV"/>
    <s v="3031040"/>
    <s v="TRANSMISSION INTANGIBLE ASSETS"/>
    <x v="200"/>
    <x v="198"/>
    <s v="W"/>
    <s v="1000"/>
    <x v="6"/>
    <s v="205200SG"/>
    <x v="1"/>
    <s v="SG"/>
    <n v="100010.63"/>
    <s v="10100003031040205200"/>
    <x v="1"/>
    <s v="205200SG"/>
    <x v="2"/>
  </r>
  <r>
    <x v="69"/>
    <s v="#/141110"/>
    <s v="Not assigned/141110"/>
    <s v="1010000"/>
    <s v="ELEC PLANT IN SERV"/>
    <s v="3031040"/>
    <s v="TRANSMISSION INTANGIBLE ASSETS"/>
    <x v="518"/>
    <x v="445"/>
    <s v="T"/>
    <s v="1000"/>
    <x v="6"/>
    <s v="238024SG"/>
    <x v="1"/>
    <s v="SG"/>
    <n v="19819.810000000001"/>
    <s v="10100003031040238024"/>
    <x v="0"/>
    <s v="238024SG"/>
    <x v="0"/>
  </r>
  <r>
    <x v="69"/>
    <s v="#/141110"/>
    <s v="Not assigned/141110"/>
    <s v="1010000"/>
    <s v="ELEC PLANT IN SERV"/>
    <s v="3031040"/>
    <s v="TRANSMISSION INTANGIBLE ASSETS"/>
    <x v="519"/>
    <x v="446"/>
    <s v="T"/>
    <s v="1000"/>
    <x v="6"/>
    <s v="238031SG"/>
    <x v="1"/>
    <s v="SG"/>
    <n v="260977.16"/>
    <s v="10100003031040238031"/>
    <x v="0"/>
    <s v="238031SG"/>
    <x v="0"/>
  </r>
  <r>
    <x v="69"/>
    <s v="#/141110"/>
    <s v="Not assigned/141110"/>
    <s v="1010000"/>
    <s v="ELEC PLANT IN SERV"/>
    <s v="3031040"/>
    <s v="TRANSMISSION INTANGIBLE ASSETS"/>
    <x v="520"/>
    <x v="447"/>
    <s v="T"/>
    <s v="1000"/>
    <x v="6"/>
    <s v="238109SG"/>
    <x v="1"/>
    <s v="SG"/>
    <n v="2657600.2799999998"/>
    <s v="10100003031040238109"/>
    <x v="0"/>
    <s v="238109SG"/>
    <x v="0"/>
  </r>
  <r>
    <x v="69"/>
    <s v="#/141110"/>
    <s v="Not assigned/141110"/>
    <s v="1010000"/>
    <s v="ELEC PLANT IN SERV"/>
    <s v="3031040"/>
    <s v="TRANSMISSION INTANGIBLE ASSETS"/>
    <x v="521"/>
    <x v="448"/>
    <s v="T"/>
    <s v="1000"/>
    <x v="6"/>
    <s v="240060SG"/>
    <x v="1"/>
    <s v="SG"/>
    <n v="188220.49"/>
    <s v="10100003031040240060"/>
    <x v="0"/>
    <s v="240060SG"/>
    <x v="0"/>
  </r>
  <r>
    <x v="69"/>
    <s v="#/141110"/>
    <s v="Not assigned/141110"/>
    <s v="1010000"/>
    <s v="ELEC PLANT IN SERV"/>
    <s v="3031040"/>
    <s v="TRANSMISSION INTANGIBLE ASSETS"/>
    <x v="522"/>
    <x v="449"/>
    <s v="T"/>
    <s v="1000"/>
    <x v="6"/>
    <s v="335037SG"/>
    <x v="1"/>
    <s v="SG"/>
    <n v="97297.14"/>
    <s v="10100003031040335037"/>
    <x v="0"/>
    <s v="335037SG"/>
    <x v="0"/>
  </r>
  <r>
    <x v="69"/>
    <s v="#/141110"/>
    <s v="Not assigned/141110"/>
    <s v="1010000"/>
    <s v="ELEC PLANT IN SERV"/>
    <s v="3031040"/>
    <s v="TRANSMISSION INTANGIBLE ASSETS"/>
    <x v="523"/>
    <x v="450"/>
    <s v="T"/>
    <s v="1000"/>
    <x v="6"/>
    <s v="540081SG"/>
    <x v="1"/>
    <s v="SG"/>
    <n v="489895.57"/>
    <s v="10100003031040540081"/>
    <x v="0"/>
    <s v="540081SG"/>
    <x v="0"/>
  </r>
  <r>
    <x v="69"/>
    <s v="#/141110"/>
    <s v="Not assigned/141110"/>
    <s v="1010000"/>
    <s v="ELEC PLANT IN SERV"/>
    <s v="3031040"/>
    <s v="TRANSMISSION INTANGIBLE ASSETS"/>
    <x v="260"/>
    <x v="258"/>
    <s v="D"/>
    <s v="1000"/>
    <x v="6"/>
    <s v="576000WYP"/>
    <x v="4"/>
    <s v="WYP"/>
    <n v="4229319.59"/>
    <s v="10100003031040576000"/>
    <x v="0"/>
    <s v="576000WYP"/>
    <x v="0"/>
  </r>
  <r>
    <x v="69"/>
    <s v="#/141110"/>
    <s v="Not assigned/141110"/>
    <s v="1010000"/>
    <s v="ELEC PLANT IN SERV"/>
    <s v="3031040"/>
    <s v="TRANSMISSION INTANGIBLE ASSETS"/>
    <x v="524"/>
    <x v="451"/>
    <s v="H"/>
    <s v="1000"/>
    <x v="6"/>
    <s v="613009SG"/>
    <x v="1"/>
    <s v="SG"/>
    <n v="5301187.72"/>
    <s v="10100003031040613009"/>
    <x v="1"/>
    <s v="613009SG"/>
    <x v="2"/>
  </r>
  <r>
    <x v="69"/>
    <s v="#/141110"/>
    <s v="Not assigned/141110"/>
    <s v="1010000"/>
    <s v="ELEC PLANT IN SERV"/>
    <s v="3032710"/>
    <s v="ROUGE RIVER HYDRO INTANGIBLES"/>
    <x v="148"/>
    <x v="147"/>
    <s v="H"/>
    <s v="1000"/>
    <x v="6"/>
    <s v="31000SG"/>
    <x v="1"/>
    <s v="SG"/>
    <n v="181114.69"/>
    <s v="1010000303271031000"/>
    <x v="1"/>
    <s v="31000SG"/>
    <x v="2"/>
  </r>
  <r>
    <x v="69"/>
    <s v="#/141110"/>
    <s v="Not assigned/141110"/>
    <s v="1010000"/>
    <s v="ELEC PLANT IN SERV"/>
    <s v="3032710"/>
    <s v="ROUGE RIVER HYDRO INTANGIBLES"/>
    <x v="149"/>
    <x v="148"/>
    <s v="H"/>
    <s v="1000"/>
    <x v="6"/>
    <s v="32000SG"/>
    <x v="1"/>
    <s v="SG"/>
    <n v="25739.48"/>
    <s v="1010000303271032000"/>
    <x v="1"/>
    <s v="32000SG"/>
    <x v="2"/>
  </r>
  <r>
    <x v="69"/>
    <s v="#/141110"/>
    <s v="Not assigned/141110"/>
    <s v="1010000"/>
    <s v="ELEC PLANT IN SERV"/>
    <s v="3032740"/>
    <s v="GADSBY INTANGIBLE ASSETS"/>
    <x v="57"/>
    <x v="56"/>
    <s v="S"/>
    <s v="1000"/>
    <x v="6"/>
    <s v="260SG"/>
    <x v="1"/>
    <s v="SG"/>
    <n v="51000"/>
    <s v="10100003032740260"/>
    <x v="0"/>
    <s v="260SG"/>
    <x v="1"/>
  </r>
  <r>
    <x v="69"/>
    <s v="#/141110"/>
    <s v="Not assigned/141110"/>
    <s v="1010000"/>
    <s v="ELEC PLANT IN SERV"/>
    <s v="3032760"/>
    <s v="SWIFT 2 IMPROVEMENTS"/>
    <x v="208"/>
    <x v="206"/>
    <s v="H"/>
    <s v="1000"/>
    <x v="6"/>
    <s v="215300SG"/>
    <x v="1"/>
    <s v="SG"/>
    <n v="91275.07"/>
    <s v="10100003032760215300"/>
    <x v="1"/>
    <s v="215300SG"/>
    <x v="2"/>
  </r>
  <r>
    <x v="69"/>
    <s v="#/141110"/>
    <s v="Not assigned/141110"/>
    <s v="1010000"/>
    <s v="ELEC PLANT IN SERV"/>
    <s v="3032760"/>
    <s v="SWIFT 2 IMPROVEMENTS"/>
    <x v="462"/>
    <x v="390"/>
    <s v="H"/>
    <s v="1000"/>
    <x v="6"/>
    <s v="262000SG"/>
    <x v="1"/>
    <s v="SG"/>
    <n v="23108928.469999999"/>
    <s v="10100003032760262000"/>
    <x v="1"/>
    <s v="262000SG"/>
    <x v="2"/>
  </r>
  <r>
    <x v="69"/>
    <s v="#/141110"/>
    <s v="Not assigned/141110"/>
    <s v="1010000"/>
    <s v="ELEC PLANT IN SERV"/>
    <s v="3032770"/>
    <s v="NORTH UMPQUA - SETTLEMENT AGREEMENT"/>
    <x v="161"/>
    <x v="160"/>
    <s v="H"/>
    <s v="1000"/>
    <x v="6"/>
    <s v="48000SG"/>
    <x v="1"/>
    <s v="SG"/>
    <n v="652206.63"/>
    <s v="1010000303277048000"/>
    <x v="1"/>
    <s v="48000SG"/>
    <x v="2"/>
  </r>
  <r>
    <x v="69"/>
    <s v="#/141110"/>
    <s v="Not assigned/141110"/>
    <s v="1010000"/>
    <s v="ELEC PLANT IN SERV"/>
    <s v="3032780"/>
    <s v="BEAR RIVER-SETTLEMENT AGREEMENT"/>
    <x v="94"/>
    <x v="93"/>
    <s v="H"/>
    <s v="1000"/>
    <x v="6"/>
    <s v="455SG"/>
    <x v="1"/>
    <s v="SG"/>
    <n v="18570.09"/>
    <s v="10100003032780455"/>
    <x v="1"/>
    <s v="455SG"/>
    <x v="2"/>
  </r>
  <r>
    <x v="69"/>
    <s v="#/141110"/>
    <s v="Not assigned/141110"/>
    <s v="1010000"/>
    <s v="ELEC PLANT IN SERV"/>
    <s v="3032780"/>
    <s v="BEAR RIVER-SETTLEMENT AGREEMENT"/>
    <x v="95"/>
    <x v="94"/>
    <s v="H"/>
    <s v="1000"/>
    <x v="6"/>
    <s v="457SG"/>
    <x v="1"/>
    <s v="SG"/>
    <n v="56676.45"/>
    <s v="10100003032780457"/>
    <x v="1"/>
    <s v="457SG"/>
    <x v="2"/>
  </r>
  <r>
    <x v="69"/>
    <s v="#/141110"/>
    <s v="Not assigned/141110"/>
    <s v="1010000"/>
    <s v="ELEC PLANT IN SERV"/>
    <s v="3032780"/>
    <s v="BEAR RIVER-SETTLEMENT AGREEMENT"/>
    <x v="97"/>
    <x v="96"/>
    <s v="H"/>
    <s v="1000"/>
    <x v="6"/>
    <s v="459SG"/>
    <x v="1"/>
    <s v="SG"/>
    <n v="42140.6"/>
    <s v="10100003032780459"/>
    <x v="1"/>
    <s v="459SG"/>
    <x v="2"/>
  </r>
  <r>
    <x v="69"/>
    <s v="#/141110"/>
    <s v="Not assigned/141110"/>
    <s v="1010000"/>
    <s v="ELEC PLANT IN SERV"/>
    <s v="3032900"/>
    <s v="IDAHO TRANSMISSION CUSTOMER-OWNED ASSETS"/>
    <x v="525"/>
    <x v="452"/>
    <s v="G"/>
    <s v="1000"/>
    <x v="6"/>
    <s v="13142SG"/>
    <x v="1"/>
    <s v="SG"/>
    <n v="616646.15"/>
    <s v="1010000303290013142"/>
    <x v="0"/>
    <s v="13142SG"/>
    <x v="0"/>
  </r>
  <r>
    <x v="69"/>
    <s v="#/141110"/>
    <s v="Not assigned/141110"/>
    <s v="1010000"/>
    <s v="ELEC PLANT IN SERV"/>
    <s v="3032900"/>
    <s v="IDAHO TRANSMISSION CUSTOMER-OWNED ASSETS"/>
    <x v="526"/>
    <x v="453"/>
    <s v="T"/>
    <s v="1000"/>
    <x v="6"/>
    <s v="85012SG"/>
    <x v="1"/>
    <s v="SG"/>
    <n v="1658788.32"/>
    <s v="1010000303290085012"/>
    <x v="0"/>
    <s v="85012SG"/>
    <x v="0"/>
  </r>
  <r>
    <x v="69"/>
    <s v="#/141110"/>
    <s v="Not assigned/141110"/>
    <s v="1010000"/>
    <s v="ELEC PLANT IN SERV"/>
    <s v="3032900"/>
    <s v="IDAHO TRANSMISSION CUSTOMER-OWNED ASSETS"/>
    <x v="527"/>
    <x v="454"/>
    <s v="T"/>
    <s v="1000"/>
    <x v="6"/>
    <s v="85025SG"/>
    <x v="1"/>
    <s v="SG"/>
    <n v="521940.43"/>
    <s v="1010000303290085025"/>
    <x v="0"/>
    <s v="85025SG"/>
    <x v="0"/>
  </r>
  <r>
    <x v="69"/>
    <s v="#/141110"/>
    <s v="Not assigned/141110"/>
    <s v="1010000"/>
    <s v="ELEC PLANT IN SERV"/>
    <s v="3032900"/>
    <s v="IDAHO TRANSMISSION CUSTOMER-OWNED ASSETS"/>
    <x v="528"/>
    <x v="455"/>
    <s v="T"/>
    <s v="1000"/>
    <x v="6"/>
    <s v="85038SG"/>
    <x v="1"/>
    <s v="SG"/>
    <n v="1543431.31"/>
    <s v="1010000303290085038"/>
    <x v="0"/>
    <s v="85038SG"/>
    <x v="0"/>
  </r>
  <r>
    <x v="69"/>
    <s v="#/141110"/>
    <s v="Not assigned/141110"/>
    <s v="1010000"/>
    <s v="ELEC PLANT IN SERV"/>
    <s v="3032900"/>
    <s v="IDAHO TRANSMISSION CUSTOMER-OWNED ASSETS"/>
    <x v="529"/>
    <x v="456"/>
    <s v="T"/>
    <s v="1000"/>
    <x v="6"/>
    <s v="85041SG"/>
    <x v="1"/>
    <s v="SG"/>
    <n v="2290225.11"/>
    <s v="1010000303290085041"/>
    <x v="0"/>
    <s v="85041SG"/>
    <x v="0"/>
  </r>
  <r>
    <x v="69"/>
    <s v="#/141110"/>
    <s v="Not assigned/141110"/>
    <s v="1010000"/>
    <s v="ELEC PLANT IN SERV"/>
    <s v="3032900"/>
    <s v="IDAHO TRANSMISSION CUSTOMER-OWNED ASSETS"/>
    <x v="530"/>
    <x v="457"/>
    <s v="T"/>
    <s v="1000"/>
    <x v="6"/>
    <s v="85057SG"/>
    <x v="1"/>
    <s v="SG"/>
    <n v="107869.22"/>
    <s v="1010000303290085057"/>
    <x v="0"/>
    <s v="85057SG"/>
    <x v="0"/>
  </r>
  <r>
    <x v="69"/>
    <s v="#/141110"/>
    <s v="Not assigned/141110"/>
    <s v="1010000"/>
    <s v="ELEC PLANT IN SERV"/>
    <s v="3032900"/>
    <s v="IDAHO TRANSMISSION CUSTOMER-OWNED ASSETS"/>
    <x v="531"/>
    <x v="458"/>
    <s v="T"/>
    <s v="1000"/>
    <x v="6"/>
    <s v="85058SG"/>
    <x v="1"/>
    <s v="SG"/>
    <n v="295814.87"/>
    <s v="1010000303290085058"/>
    <x v="0"/>
    <s v="85058SG"/>
    <x v="0"/>
  </r>
  <r>
    <x v="69"/>
    <s v="#/141110"/>
    <s v="Not assigned/141110"/>
    <s v="1010000"/>
    <s v="ELEC PLANT IN SERV"/>
    <s v="3032900"/>
    <s v="IDAHO TRANSMISSION CUSTOMER-OWNED ASSETS"/>
    <x v="532"/>
    <x v="459"/>
    <s v="T"/>
    <s v="1000"/>
    <x v="6"/>
    <s v="85059SG"/>
    <x v="1"/>
    <s v="SG"/>
    <n v="47740.959999999999"/>
    <s v="1010000303290085059"/>
    <x v="0"/>
    <s v="85059SG"/>
    <x v="0"/>
  </r>
  <r>
    <x v="69"/>
    <s v="#/141110"/>
    <s v="Not assigned/141110"/>
    <s v="1010000"/>
    <s v="ELEC PLANT IN SERV"/>
    <s v="3032900"/>
    <s v="IDAHO TRANSMISSION CUSTOMER-OWNED ASSETS"/>
    <x v="533"/>
    <x v="460"/>
    <s v="T"/>
    <s v="1000"/>
    <x v="6"/>
    <s v="85067SG"/>
    <x v="1"/>
    <s v="SG"/>
    <n v="97719.78"/>
    <s v="1010000303290085067"/>
    <x v="0"/>
    <s v="85067SG"/>
    <x v="0"/>
  </r>
  <r>
    <x v="69"/>
    <s v="#/141110"/>
    <s v="Not assigned/141110"/>
    <s v="1010000"/>
    <s v="ELEC PLANT IN SERV"/>
    <s v="3032900"/>
    <s v="IDAHO TRANSMISSION CUSTOMER-OWNED ASSETS"/>
    <x v="534"/>
    <x v="461"/>
    <s v="T"/>
    <s v="1000"/>
    <x v="6"/>
    <s v="85068SG"/>
    <x v="1"/>
    <s v="SG"/>
    <n v="97719.75"/>
    <s v="1010000303290085068"/>
    <x v="0"/>
    <s v="85068SG"/>
    <x v="0"/>
  </r>
  <r>
    <x v="69"/>
    <s v="#/141110"/>
    <s v="Not assigned/141110"/>
    <s v="1010000"/>
    <s v="ELEC PLANT IN SERV"/>
    <s v="3032900"/>
    <s v="IDAHO TRANSMISSION CUSTOMER-OWNED ASSETS"/>
    <x v="535"/>
    <x v="462"/>
    <s v="T"/>
    <s v="1000"/>
    <x v="6"/>
    <s v="335027SG"/>
    <x v="1"/>
    <s v="SG"/>
    <n v="1407770.93"/>
    <s v="10100003032900335027"/>
    <x v="0"/>
    <s v="335027SG"/>
    <x v="0"/>
  </r>
  <r>
    <x v="69"/>
    <s v="#/141110"/>
    <s v="Not assigned/141110"/>
    <s v="1010000"/>
    <s v="ELEC PLANT IN SERV"/>
    <s v="3032900"/>
    <s v="IDAHO TRANSMISSION CUSTOMER-OWNED ASSETS"/>
    <x v="536"/>
    <x v="463"/>
    <s v="T"/>
    <s v="1000"/>
    <x v="6"/>
    <s v="335028SG"/>
    <x v="1"/>
    <s v="SG"/>
    <n v="87837.86"/>
    <s v="10100003032900335028"/>
    <x v="0"/>
    <s v="335028SG"/>
    <x v="0"/>
  </r>
  <r>
    <x v="69"/>
    <s v="#/141110"/>
    <s v="Not assigned/141110"/>
    <s v="1010000"/>
    <s v="ELEC PLANT IN SERV"/>
    <s v="3032910"/>
    <s v="WYOMING VHF (VPC) SPECTRUM"/>
    <x v="37"/>
    <x v="36"/>
    <s v="G"/>
    <s v="1000"/>
    <x v="6"/>
    <s v="111WYP"/>
    <x v="4"/>
    <s v="WYP"/>
    <n v="1039081.86"/>
    <s v="10100003032910111"/>
    <x v="0"/>
    <s v="111WYP"/>
    <x v="0"/>
  </r>
  <r>
    <x v="69"/>
    <s v="#/141110"/>
    <s v="Not assigned/141110"/>
    <s v="1010000"/>
    <s v="ELEC PLANT IN SERV"/>
    <s v="3032920"/>
    <s v="IDAHO VHF (VPC) SPECTRUM"/>
    <x v="33"/>
    <x v="32"/>
    <s v="G"/>
    <s v="1000"/>
    <x v="6"/>
    <s v="106IDU"/>
    <x v="9"/>
    <s v="IDU"/>
    <n v="3356590.89"/>
    <s v="10100003032920106"/>
    <x v="0"/>
    <s v="106IDU"/>
    <x v="0"/>
  </r>
  <r>
    <x v="69"/>
    <s v="#/141110"/>
    <s v="Not assigned/141110"/>
    <s v="1010000"/>
    <s v="ELEC PLANT IN SERV"/>
    <s v="3032930"/>
    <s v="UTAH VHF (VPC) SPECTRUM"/>
    <x v="18"/>
    <x v="18"/>
    <s v="G"/>
    <s v="1000"/>
    <x v="6"/>
    <s v="109UT"/>
    <x v="2"/>
    <s v="UT"/>
    <n v="4287270.17"/>
    <s v="10100003032930109"/>
    <x v="0"/>
    <s v="109UT"/>
    <x v="0"/>
  </r>
  <r>
    <x v="69"/>
    <s v="#/141110"/>
    <s v="Not assigned/141110"/>
    <s v="1010000"/>
    <s v="ELEC PLANT IN SERV"/>
    <s v="3033090"/>
    <s v="STEAM PLANT INTANGIBLE ASSETS"/>
    <x v="43"/>
    <x v="42"/>
    <s v="O"/>
    <s v="1000"/>
    <x v="6"/>
    <s v="220SG"/>
    <x v="1"/>
    <s v="SG"/>
    <n v="20432052.420000002"/>
    <s v="10100003033090220"/>
    <x v="1"/>
    <s v="220SG"/>
    <x v="1"/>
  </r>
  <r>
    <x v="69"/>
    <s v="#/141110"/>
    <s v="Not assigned/141110"/>
    <s v="1010000"/>
    <s v="ELEC PLANT IN SERV"/>
    <s v="3033090"/>
    <s v="STEAM PLANT INTANGIBLE ASSETS"/>
    <x v="65"/>
    <x v="64"/>
    <s v="S"/>
    <s v="1000"/>
    <x v="6"/>
    <s v="270SG"/>
    <x v="1"/>
    <s v="SG"/>
    <n v="6348243.4299999997"/>
    <s v="10100003033090270"/>
    <x v="1"/>
    <s v="270SG"/>
    <x v="1"/>
  </r>
  <r>
    <x v="69"/>
    <s v="#/141110"/>
    <s v="Not assigned/141110"/>
    <s v="1010000"/>
    <s v="ELEC PLANT IN SERV"/>
    <s v="3033090"/>
    <s v="STEAM PLANT INTANGIBLE ASSETS"/>
    <x v="69"/>
    <x v="68"/>
    <s v="S"/>
    <s v="1000"/>
    <x v="6"/>
    <s v="280SG"/>
    <x v="1"/>
    <s v="SG"/>
    <n v="22292512.68"/>
    <s v="10100003033090280"/>
    <x v="1"/>
    <s v="280SG"/>
    <x v="1"/>
  </r>
  <r>
    <x v="69"/>
    <s v="#/141110"/>
    <s v="Not assigned/141110"/>
    <s v="1010000"/>
    <s v="ELEC PLANT IN SERV"/>
    <s v="3033090"/>
    <s v="STEAM PLANT INTANGIBLE ASSETS"/>
    <x v="72"/>
    <x v="71"/>
    <s v="S"/>
    <s v="1000"/>
    <x v="6"/>
    <s v="300SG"/>
    <x v="1"/>
    <s v="SG"/>
    <n v="13689404.85"/>
    <s v="10100003033090300"/>
    <x v="1"/>
    <s v="300SG"/>
    <x v="1"/>
  </r>
  <r>
    <x v="69"/>
    <s v="#/141110"/>
    <s v="Not assigned/141110"/>
    <s v="1010000"/>
    <s v="ELEC PLANT IN SERV"/>
    <s v="3033090"/>
    <s v="STEAM PLANT INTANGIBLE ASSETS"/>
    <x v="509"/>
    <x v="436"/>
    <s v="T"/>
    <s v="1000"/>
    <x v="6"/>
    <s v="63016SG"/>
    <x v="1"/>
    <s v="SG"/>
    <n v="4561460.54"/>
    <s v="1010000303309063016"/>
    <x v="0"/>
    <s v="63016SG"/>
    <x v="0"/>
  </r>
  <r>
    <x v="69"/>
    <s v="#/141110"/>
    <s v="Not assigned/141110"/>
    <s v="1010000"/>
    <s v="ELEC PLANT IN SERV"/>
    <s v="3033090"/>
    <s v="STEAM PLANT INTANGIBLE ASSETS"/>
    <x v="196"/>
    <x v="194"/>
    <s v="O"/>
    <s v="1000"/>
    <x v="6"/>
    <s v="203300SG"/>
    <x v="1"/>
    <s v="SG"/>
    <n v="15262194.539999999"/>
    <s v="10100003033090203300"/>
    <x v="1"/>
    <s v="203300SG"/>
    <x v="1"/>
  </r>
  <r>
    <x v="69"/>
    <s v="#/141110"/>
    <s v="Not assigned/141110"/>
    <s v="1010000"/>
    <s v="ELEC PLANT IN SERV"/>
    <s v="3033090"/>
    <s v="STEAM PLANT INTANGIBLE ASSETS"/>
    <x v="237"/>
    <x v="235"/>
    <s v="S"/>
    <s v="1000"/>
    <x v="6"/>
    <s v="514000SG"/>
    <x v="1"/>
    <s v="SG"/>
    <n v="282464.28000000003"/>
    <s v="10100003033090514000"/>
    <x v="1"/>
    <s v="514000SG"/>
    <x v="1"/>
  </r>
  <r>
    <x v="69"/>
    <s v="#/141110"/>
    <s v="Not assigned/141110"/>
    <s v="1010000"/>
    <s v="ELEC PLANT IN SERV"/>
    <s v="3033090"/>
    <s v="STEAM PLANT INTANGIBLE ASSETS"/>
    <x v="242"/>
    <x v="240"/>
    <s v="S"/>
    <s v="1000"/>
    <x v="6"/>
    <s v="517000SG"/>
    <x v="1"/>
    <s v="SG"/>
    <n v="1544226.97"/>
    <s v="10100003033090517000"/>
    <x v="1"/>
    <s v="517000SG"/>
    <x v="2"/>
  </r>
  <r>
    <x v="69"/>
    <s v="#/141110"/>
    <s v="Not assigned/141110"/>
    <s v="1010000"/>
    <s v="ELEC PLANT IN SERV"/>
    <s v="3033090"/>
    <s v="STEAM PLANT INTANGIBLE ASSETS"/>
    <x v="247"/>
    <x v="245"/>
    <s v="S"/>
    <s v="1000"/>
    <x v="6"/>
    <s v="519000SG"/>
    <x v="1"/>
    <s v="SG"/>
    <n v="106539.59"/>
    <s v="10100003033090519000"/>
    <x v="1"/>
    <s v="519000SG"/>
    <x v="1"/>
  </r>
  <r>
    <x v="69"/>
    <s v="#/141110"/>
    <s v="Not assigned/141110"/>
    <s v="1010000"/>
    <s v="ELEC PLANT IN SERV"/>
    <s v="3033330"/>
    <s v="OR VHF (VPC) SPECTRUM"/>
    <x v="35"/>
    <x v="34"/>
    <s v="G"/>
    <s v="1000"/>
    <x v="6"/>
    <s v="108OR"/>
    <x v="3"/>
    <s v="OR"/>
    <n v="4070909.15"/>
    <s v="10100003033330108"/>
    <x v="0"/>
    <s v="108OR"/>
    <x v="0"/>
  </r>
  <r>
    <x v="69"/>
    <s v="#/141110"/>
    <s v="Not assigned/141110"/>
    <s v="1010000"/>
    <s v="ELEC PLANT IN SERV"/>
    <s v="3033340"/>
    <s v="WA VHF (VPC) SPECTRUM"/>
    <x v="36"/>
    <x v="35"/>
    <s v="G"/>
    <s v="1000"/>
    <x v="6"/>
    <s v="110WA"/>
    <x v="7"/>
    <s v="WA"/>
    <n v="2021245.09"/>
    <s v="10100003033340110"/>
    <x v="0"/>
    <s v="110WA"/>
    <x v="0"/>
  </r>
  <r>
    <x v="69"/>
    <s v="#/141110"/>
    <s v="Not assigned/141110"/>
    <s v="1010000"/>
    <s v="ELEC PLANT IN SERV"/>
    <s v="3033350"/>
    <s v="CA VHF (VPC) SPECTRUM"/>
    <x v="31"/>
    <x v="30"/>
    <s v="G"/>
    <s v="1000"/>
    <x v="6"/>
    <s v="103CA"/>
    <x v="8"/>
    <s v="CA"/>
    <n v="472340.97"/>
    <s v="10100003033350103"/>
    <x v="0"/>
    <s v="103CA"/>
    <x v="0"/>
  </r>
  <r>
    <x v="69"/>
    <s v="#/141110"/>
    <s v="Not assigned/141110"/>
    <s v="1010000"/>
    <s v="ELEC PLANT IN SERV"/>
    <s v="3033380"/>
    <s v="GAS PLANT INTANGIBLES"/>
    <x v="48"/>
    <x v="47"/>
    <s v="O"/>
    <s v="1000"/>
    <x v="6"/>
    <s v="225SG"/>
    <x v="1"/>
    <s v="SG"/>
    <n v="1601054.49"/>
    <s v="10100003033380225"/>
    <x v="1"/>
    <s v="225SG"/>
    <x v="1"/>
  </r>
  <r>
    <x v="69"/>
    <s v="#/141110"/>
    <s v="Not assigned/141110"/>
    <s v="1010000"/>
    <s v="ELEC PLANT IN SERV"/>
    <s v="3035320"/>
    <s v="HYDRO PLANT INTANGIBLES"/>
    <x v="96"/>
    <x v="95"/>
    <s v="H"/>
    <s v="1000"/>
    <x v="6"/>
    <s v="458SG"/>
    <x v="1"/>
    <s v="SG"/>
    <n v="108069.8"/>
    <s v="10100003035320458"/>
    <x v="1"/>
    <s v="458SG"/>
    <x v="2"/>
  </r>
  <r>
    <x v="69"/>
    <s v="#/141110"/>
    <s v="Not assigned/141110"/>
    <s v="1010000"/>
    <s v="ELEC PLANT IN SERV"/>
    <s v="3035320"/>
    <s v="HYDRO PLANT INTANGIBLES"/>
    <x v="103"/>
    <x v="102"/>
    <s v="H"/>
    <s v="1000"/>
    <x v="6"/>
    <s v="468SG"/>
    <x v="1"/>
    <s v="SG"/>
    <n v="1207564.8899999999"/>
    <s v="10100003035320468"/>
    <x v="1"/>
    <s v="468SG"/>
    <x v="2"/>
  </r>
  <r>
    <x v="69"/>
    <s v="#/141110"/>
    <s v="Not assigned/141110"/>
    <s v="1010000"/>
    <s v="ELEC PLANT IN SERV"/>
    <s v="3035320"/>
    <s v="HYDRO PLANT INTANGIBLES"/>
    <x v="153"/>
    <x v="152"/>
    <s v="H"/>
    <s v="1000"/>
    <x v="6"/>
    <s v="40000SG"/>
    <x v="1"/>
    <s v="SG"/>
    <n v="370939.11"/>
    <s v="1010000303532040000"/>
    <x v="1"/>
    <s v="40000SG"/>
    <x v="2"/>
  </r>
  <r>
    <x v="69"/>
    <s v="#/141140"/>
    <s v="Not assigned/141140"/>
    <s v="1010000"/>
    <s v="ELEC PLANT IN SERV"/>
    <s v="3031050"/>
    <s v="RCMS - REGION CONSTRUCTION MGMT SYSTEM"/>
    <x v="108"/>
    <x v="107"/>
    <s v="G"/>
    <s v="1000"/>
    <x v="6"/>
    <s v="1034SO"/>
    <x v="10"/>
    <s v="SO"/>
    <n v="8345411.1900000004"/>
    <s v="101000030310501034"/>
    <x v="0"/>
    <s v="1034SO"/>
    <x v="0"/>
  </r>
  <r>
    <x v="69"/>
    <s v="#/141140"/>
    <s v="Not assigned/141140"/>
    <s v="1010000"/>
    <s v="ELEC PLANT IN SERV"/>
    <s v="3031050"/>
    <s v="RCMS - REGION CONSTRUCTION MGMT SYSTEM"/>
    <x v="537"/>
    <x v="464"/>
    <s v="G"/>
    <s v="1000"/>
    <x v="6"/>
    <s v="122090SO"/>
    <x v="10"/>
    <s v="SO"/>
    <n v="219687.03"/>
    <s v="10100003031050122090"/>
    <x v="0"/>
    <s v="122090SO"/>
    <x v="0"/>
  </r>
  <r>
    <x v="69"/>
    <s v="#/141140"/>
    <s v="Not assigned/141140"/>
    <s v="1010000"/>
    <s v="ELEC PLANT IN SERV"/>
    <s v="3031050"/>
    <s v="RCMS - REGION CONSTRUCTION MGMT SYSTEM"/>
    <x v="174"/>
    <x v="173"/>
    <s v="G"/>
    <s v="1000"/>
    <x v="6"/>
    <s v="122092SO"/>
    <x v="10"/>
    <s v="SO"/>
    <n v="2569356.2000000002"/>
    <s v="10100003031050122092"/>
    <x v="0"/>
    <s v="122092SO"/>
    <x v="0"/>
  </r>
  <r>
    <x v="69"/>
    <s v="#/141140"/>
    <s v="Not assigned/141140"/>
    <s v="1010000"/>
    <s v="ELEC PLANT IN SERV"/>
    <s v="3031050"/>
    <s v="RCMS - REGION CONSTRUCTION MGMT SYSTEM"/>
    <x v="175"/>
    <x v="174"/>
    <s v="G"/>
    <s v="1000"/>
    <x v="6"/>
    <s v="122093SO"/>
    <x v="10"/>
    <s v="SO"/>
    <n v="114808.31"/>
    <s v="10100003031050122093"/>
    <x v="0"/>
    <s v="122093SO"/>
    <x v="0"/>
  </r>
  <r>
    <x v="69"/>
    <s v="#/141140"/>
    <s v="Not assigned/141140"/>
    <s v="1010000"/>
    <s v="ELEC PLANT IN SERV"/>
    <s v="3031080"/>
    <s v="FUEL MANAGEMENT SYSTEM"/>
    <x v="108"/>
    <x v="107"/>
    <s v="G"/>
    <s v="1000"/>
    <x v="6"/>
    <s v="1034SO"/>
    <x v="10"/>
    <s v="SO"/>
    <n v="3246235.91"/>
    <s v="101000030310801034"/>
    <x v="0"/>
    <s v="1034SO"/>
    <x v="0"/>
  </r>
  <r>
    <x v="69"/>
    <s v="#/141140"/>
    <s v="Not assigned/141140"/>
    <s v="1010000"/>
    <s v="ELEC PLANT IN SERV"/>
    <s v="3031080"/>
    <s v="FUEL MANAGEMENT SYSTEM"/>
    <x v="174"/>
    <x v="173"/>
    <s v="G"/>
    <s v="1000"/>
    <x v="6"/>
    <s v="122092SO"/>
    <x v="10"/>
    <s v="SO"/>
    <n v="46305.09"/>
    <s v="10100003031080122092"/>
    <x v="0"/>
    <s v="122092SO"/>
    <x v="0"/>
  </r>
  <r>
    <x v="69"/>
    <s v="#/141140"/>
    <s v="Not assigned/141140"/>
    <s v="1010000"/>
    <s v="ELEC PLANT IN SERV"/>
    <s v="3031230"/>
    <s v="AFPR - AUTOMATED FACILITY POINT RECORDS"/>
    <x v="108"/>
    <x v="107"/>
    <s v="G"/>
    <s v="1000"/>
    <x v="6"/>
    <s v="1034SO"/>
    <x v="10"/>
    <s v="SO"/>
    <n v="791089.31"/>
    <s v="101000030312301034"/>
    <x v="0"/>
    <s v="1034SO"/>
    <x v="0"/>
  </r>
  <r>
    <x v="69"/>
    <s v="#/141140"/>
    <s v="Not assigned/141140"/>
    <s v="1010000"/>
    <s v="ELEC PLANT IN SERV"/>
    <s v="3031230"/>
    <s v="AFPR - AUTOMATED FACILITY POINT RECORDS"/>
    <x v="537"/>
    <x v="464"/>
    <s v="G"/>
    <s v="1000"/>
    <x v="6"/>
    <s v="122090SO"/>
    <x v="10"/>
    <s v="SO"/>
    <n v="3529008.48"/>
    <s v="10100003031230122090"/>
    <x v="0"/>
    <s v="122090SO"/>
    <x v="0"/>
  </r>
  <r>
    <x v="69"/>
    <s v="#/141140"/>
    <s v="Not assigned/141140"/>
    <s v="1010000"/>
    <s v="ELEC PLANT IN SERV"/>
    <s v="3031230"/>
    <s v="AFPR - AUTOMATED FACILITY POINT RECORDS"/>
    <x v="174"/>
    <x v="173"/>
    <s v="G"/>
    <s v="1000"/>
    <x v="6"/>
    <s v="122092SO"/>
    <x v="10"/>
    <s v="SO"/>
    <n v="89594.81"/>
    <s v="10100003031230122092"/>
    <x v="0"/>
    <s v="122092SO"/>
    <x v="0"/>
  </r>
  <r>
    <x v="69"/>
    <s v="#/141140"/>
    <s v="Not assigned/141140"/>
    <s v="1010000"/>
    <s v="ELEC PLANT IN SERV"/>
    <s v="3031680"/>
    <s v="CADOPS - COMPUTER-ASSISTED DISTRIBUTION"/>
    <x v="16"/>
    <x v="16"/>
    <s v="D"/>
    <s v="1000"/>
    <x v="6"/>
    <s v="122000SO"/>
    <x v="10"/>
    <s v="SO"/>
    <n v="470235.48"/>
    <s v="10100003031680122000"/>
    <x v="0"/>
    <s v="122000SO"/>
    <x v="0"/>
  </r>
  <r>
    <x v="69"/>
    <s v="#/141140"/>
    <s v="Not assigned/141140"/>
    <s v="1010000"/>
    <s v="ELEC PLANT IN SERV"/>
    <s v="3031680"/>
    <s v="CADOPS - COMPUTER-ASSISTED DISTRIBUTION"/>
    <x v="537"/>
    <x v="464"/>
    <s v="G"/>
    <s v="1000"/>
    <x v="6"/>
    <s v="122090SO"/>
    <x v="10"/>
    <s v="SO"/>
    <n v="583423.66"/>
    <s v="10100003031680122090"/>
    <x v="0"/>
    <s v="122090SO"/>
    <x v="0"/>
  </r>
  <r>
    <x v="69"/>
    <s v="#/141140"/>
    <s v="Not assigned/141140"/>
    <s v="1010000"/>
    <s v="ELEC PLANT IN SERV"/>
    <s v="3031680"/>
    <s v="CADOPS - COMPUTER-ASSISTED DISTRIBUTION"/>
    <x v="174"/>
    <x v="173"/>
    <s v="G"/>
    <s v="1000"/>
    <x v="6"/>
    <s v="122092SO"/>
    <x v="10"/>
    <s v="SO"/>
    <n v="13036966.83"/>
    <s v="10100003031680122092"/>
    <x v="0"/>
    <s v="122092SO"/>
    <x v="0"/>
  </r>
  <r>
    <x v="69"/>
    <s v="#/141140"/>
    <s v="Not assigned/141140"/>
    <s v="1010000"/>
    <s v="ELEC PLANT IN SERV"/>
    <s v="3031680"/>
    <s v="CADOPS - COMPUTER-ASSISTED DISTRIBUTION"/>
    <x v="178"/>
    <x v="176"/>
    <s v="D"/>
    <s v="1000"/>
    <x v="6"/>
    <s v="122300SO"/>
    <x v="10"/>
    <s v="SO"/>
    <n v="2704892.85"/>
    <s v="10100003031680122300"/>
    <x v="0"/>
    <s v="122300SO"/>
    <x v="0"/>
  </r>
  <r>
    <x v="69"/>
    <s v="#/141140"/>
    <s v="Not assigned/141140"/>
    <s v="1010000"/>
    <s v="ELEC PLANT IN SERV"/>
    <s v="3031830"/>
    <s v="CUSTOMER SERVICE SYSTEM (CSS)"/>
    <x v="174"/>
    <x v="173"/>
    <s v="G"/>
    <s v="1000"/>
    <x v="6"/>
    <s v="122092CN"/>
    <x v="26"/>
    <s v="CN"/>
    <n v="149325754.59"/>
    <s v="10100003031830122092"/>
    <x v="0"/>
    <s v="122092CN"/>
    <x v="0"/>
  </r>
  <r>
    <x v="69"/>
    <s v="#/141140"/>
    <s v="Not assigned/141140"/>
    <s v="1010000"/>
    <s v="ELEC PLANT IN SERV"/>
    <s v="3032040"/>
    <s v="S A P"/>
    <x v="108"/>
    <x v="107"/>
    <s v="G"/>
    <s v="1000"/>
    <x v="6"/>
    <s v="1034SO"/>
    <x v="10"/>
    <s v="SO"/>
    <n v="175327.23"/>
    <s v="101000030320401034"/>
    <x v="0"/>
    <s v="1034SO"/>
    <x v="0"/>
  </r>
  <r>
    <x v="69"/>
    <s v="#/141140"/>
    <s v="Not assigned/141140"/>
    <s v="1010000"/>
    <s v="ELEC PLANT IN SERV"/>
    <s v="3032040"/>
    <s v="S A P"/>
    <x v="174"/>
    <x v="173"/>
    <s v="G"/>
    <s v="1000"/>
    <x v="6"/>
    <s v="122092SO"/>
    <x v="10"/>
    <s v="SO"/>
    <n v="183073751.93000001"/>
    <s v="10100003032040122092"/>
    <x v="0"/>
    <s v="122092SO"/>
    <x v="0"/>
  </r>
  <r>
    <x v="69"/>
    <s v="#/141140"/>
    <s v="Not assigned/141140"/>
    <s v="1010000"/>
    <s v="ELEC PLANT IN SERV"/>
    <s v="3032130"/>
    <s v="NODAL PRICING SOFTWARE"/>
    <x v="174"/>
    <x v="173"/>
    <s v="G"/>
    <s v="1000"/>
    <x v="6"/>
    <s v="122092SG"/>
    <x v="1"/>
    <s v="SG"/>
    <n v="3281205.12"/>
    <s v="10100003032130122092"/>
    <x v="0"/>
    <s v="122092SG"/>
    <x v="0"/>
  </r>
  <r>
    <x v="69"/>
    <s v="#/141140"/>
    <s v="Not assigned/141140"/>
    <s v="1010000"/>
    <s v="ELEC PLANT IN SERV"/>
    <s v="3032140"/>
    <s v="ESM-IRP"/>
    <x v="174"/>
    <x v="173"/>
    <s v="G"/>
    <s v="1000"/>
    <x v="6"/>
    <s v="122092SO"/>
    <x v="10"/>
    <s v="SO"/>
    <n v="3649347.09"/>
    <s v="10100003032140122092"/>
    <x v="0"/>
    <s v="122092SO"/>
    <x v="0"/>
  </r>
  <r>
    <x v="69"/>
    <s v="#/141140"/>
    <s v="Not assigned/141140"/>
    <s v="1010000"/>
    <s v="ELEC PLANT IN SERV"/>
    <s v="3032150"/>
    <s v="CELONIS"/>
    <x v="174"/>
    <x v="173"/>
    <s v="G"/>
    <s v="1000"/>
    <x v="6"/>
    <s v="122092SO"/>
    <x v="10"/>
    <s v="SO"/>
    <n v="4359338.18"/>
    <s v="10100003032150122092"/>
    <x v="0"/>
    <s v="122092SO"/>
    <x v="0"/>
  </r>
  <r>
    <x v="69"/>
    <s v="#/141140"/>
    <s v="Not assigned/141140"/>
    <s v="1010000"/>
    <s v="ELEC PLANT IN SERV"/>
    <s v="3032160"/>
    <s v="ARCOS"/>
    <x v="174"/>
    <x v="173"/>
    <s v="G"/>
    <s v="1000"/>
    <x v="6"/>
    <s v="122092SO"/>
    <x v="10"/>
    <s v="SO"/>
    <n v="3082502.8"/>
    <s v="10100003032160122092"/>
    <x v="0"/>
    <s v="122092SO"/>
    <x v="0"/>
  </r>
  <r>
    <x v="69"/>
    <s v="#/141140"/>
    <s v="Not assigned/141140"/>
    <s v="1010000"/>
    <s v="ELEC PLANT IN SERV"/>
    <s v="3032170"/>
    <s v="AZURE B2C - IDENTITY MGT"/>
    <x v="174"/>
    <x v="173"/>
    <s v="G"/>
    <s v="1000"/>
    <x v="6"/>
    <s v="122092SO"/>
    <x v="10"/>
    <s v="SO"/>
    <n v="1429059.1"/>
    <s v="10100003032170122092"/>
    <x v="0"/>
    <s v="122092SO"/>
    <x v="0"/>
  </r>
  <r>
    <x v="69"/>
    <s v="#/141140"/>
    <s v="Not assigned/141140"/>
    <s v="1010000"/>
    <s v="ELEC PLANT IN SERV"/>
    <s v="3032180"/>
    <s v="IAM - SCHEDULING/TAGGING SYSTEM"/>
    <x v="174"/>
    <x v="173"/>
    <s v="G"/>
    <s v="1000"/>
    <x v="6"/>
    <s v="122092SO"/>
    <x v="10"/>
    <s v="SO"/>
    <n v="1342474.67"/>
    <s v="10100003032180122092"/>
    <x v="0"/>
    <s v="122092SO"/>
    <x v="0"/>
  </r>
  <r>
    <x v="69"/>
    <s v="#/141140"/>
    <s v="Not assigned/141140"/>
    <s v="1010000"/>
    <s v="ELEC PLANT IN SERV"/>
    <s v="3032190"/>
    <s v="PCI GenTrader"/>
    <x v="174"/>
    <x v="173"/>
    <s v="G"/>
    <s v="1000"/>
    <x v="6"/>
    <s v="122092SO"/>
    <x v="10"/>
    <s v="SO"/>
    <n v="1907762.32"/>
    <s v="10100003032190122092"/>
    <x v="0"/>
    <s v="122092SO"/>
    <x v="0"/>
  </r>
  <r>
    <x v="69"/>
    <s v="#/141140"/>
    <s v="Not assigned/141140"/>
    <s v="1010000"/>
    <s v="ELEC PLANT IN SERV"/>
    <s v="3032200"/>
    <s v="ITOA"/>
    <x v="174"/>
    <x v="173"/>
    <s v="G"/>
    <s v="1000"/>
    <x v="6"/>
    <s v="122092SO"/>
    <x v="10"/>
    <s v="SO"/>
    <n v="4360218.93"/>
    <s v="10100003032200122092"/>
    <x v="0"/>
    <s v="122092SO"/>
    <x v="0"/>
  </r>
  <r>
    <x v="69"/>
    <s v="#/141140"/>
    <s v="Not assigned/141140"/>
    <s v="1010000"/>
    <s v="ELEC PLANT IN SERV"/>
    <s v="3032210"/>
    <s v="TSSA - TrueSight Server Automation"/>
    <x v="174"/>
    <x v="173"/>
    <s v="G"/>
    <s v="1000"/>
    <x v="6"/>
    <s v="122092SO"/>
    <x v="10"/>
    <s v="SO"/>
    <n v="1390379.92"/>
    <s v="10100003032210122092"/>
    <x v="0"/>
    <s v="122092SO"/>
    <x v="0"/>
  </r>
  <r>
    <x v="69"/>
    <s v="#/141140"/>
    <s v="Not assigned/141140"/>
    <s v="1010000"/>
    <s v="ELEC PLANT IN SERV"/>
    <s v="3032270"/>
    <s v="ENTERPRISE DATA WAREHOUSE"/>
    <x v="174"/>
    <x v="173"/>
    <s v="G"/>
    <s v="1000"/>
    <x v="6"/>
    <s v="122092SO"/>
    <x v="10"/>
    <s v="SO"/>
    <n v="5876803.6399999997"/>
    <s v="10100003032270122092"/>
    <x v="0"/>
    <s v="122092SO"/>
    <x v="0"/>
  </r>
  <r>
    <x v="69"/>
    <s v="#/141140"/>
    <s v="Not assigned/141140"/>
    <s v="1010000"/>
    <s v="ELEC PLANT IN SERV"/>
    <s v="3032330"/>
    <s v="FIELDNET PRO METER READING SYST -HRP REP"/>
    <x v="174"/>
    <x v="173"/>
    <s v="G"/>
    <s v="1000"/>
    <x v="6"/>
    <s v="122092SO"/>
    <x v="10"/>
    <s v="SO"/>
    <n v="2907759.63"/>
    <s v="10100003032330122092"/>
    <x v="0"/>
    <s v="122092SO"/>
    <x v="0"/>
  </r>
  <r>
    <x v="69"/>
    <s v="#/141140"/>
    <s v="Not assigned/141140"/>
    <s v="1010000"/>
    <s v="ELEC PLANT IN SERV"/>
    <s v="3032340"/>
    <s v="FACILITY INSPECTION REPORTING SYSTEM"/>
    <x v="537"/>
    <x v="464"/>
    <s v="G"/>
    <s v="1000"/>
    <x v="6"/>
    <s v="122090SO"/>
    <x v="10"/>
    <s v="SO"/>
    <n v="54410.239999999998"/>
    <s v="10100003032340122090"/>
    <x v="0"/>
    <s v="122090SO"/>
    <x v="0"/>
  </r>
  <r>
    <x v="69"/>
    <s v="#/141140"/>
    <s v="Not assigned/141140"/>
    <s v="1010000"/>
    <s v="ELEC PLANT IN SERV"/>
    <s v="3032340"/>
    <s v="FACILITY INSPECTION REPORTING SYSTEM"/>
    <x v="174"/>
    <x v="173"/>
    <s v="G"/>
    <s v="1000"/>
    <x v="6"/>
    <s v="122092SO"/>
    <x v="10"/>
    <s v="SO"/>
    <n v="1965793.32"/>
    <s v="10100003032340122092"/>
    <x v="0"/>
    <s v="122092SO"/>
    <x v="0"/>
  </r>
  <r>
    <x v="69"/>
    <s v="#/141140"/>
    <s v="Not assigned/141140"/>
    <s v="1010000"/>
    <s v="ELEC PLANT IN SERV"/>
    <s v="3032360"/>
    <s v="2002 GRID NET POWER COST MODELING"/>
    <x v="174"/>
    <x v="173"/>
    <s v="G"/>
    <s v="1000"/>
    <x v="6"/>
    <s v="122092SO"/>
    <x v="10"/>
    <s v="SO"/>
    <n v="8998667.6899999995"/>
    <s v="10100003032360122092"/>
    <x v="0"/>
    <s v="122092SO"/>
    <x v="0"/>
  </r>
  <r>
    <x v="69"/>
    <s v="#/141140"/>
    <s v="Not assigned/141140"/>
    <s v="1010000"/>
    <s v="ELEC PLANT IN SERV"/>
    <s v="3032450"/>
    <s v="MID OFFICE IMPROVEMENT PROJECT"/>
    <x v="174"/>
    <x v="173"/>
    <s v="G"/>
    <s v="1000"/>
    <x v="6"/>
    <s v="122092SO"/>
    <x v="10"/>
    <s v="SO"/>
    <n v="10576990.15"/>
    <s v="10100003032450122092"/>
    <x v="0"/>
    <s v="122092SO"/>
    <x v="0"/>
  </r>
  <r>
    <x v="69"/>
    <s v="#/141140"/>
    <s v="Not assigned/141140"/>
    <s v="1010000"/>
    <s v="ELEC PLANT IN SERV"/>
    <s v="3032510"/>
    <s v="OPERATIONS MAPPING SYSTEM"/>
    <x v="174"/>
    <x v="173"/>
    <s v="G"/>
    <s v="1000"/>
    <x v="6"/>
    <s v="122092SO"/>
    <x v="10"/>
    <s v="SO"/>
    <n v="660593.47"/>
    <s v="10100003032510122092"/>
    <x v="0"/>
    <s v="122092SO"/>
    <x v="0"/>
  </r>
  <r>
    <x v="69"/>
    <s v="#/141140"/>
    <s v="Not assigned/141140"/>
    <s v="1010000"/>
    <s v="ELEC PLANT IN SERV"/>
    <s v="3032510"/>
    <s v="OPERATIONS MAPPING SYSTEM"/>
    <x v="538"/>
    <x v="465"/>
    <s v="G"/>
    <s v="1000"/>
    <x v="6"/>
    <s v="122094SO"/>
    <x v="10"/>
    <s v="SO"/>
    <n v="9725839.1799999997"/>
    <s v="10100003032510122094"/>
    <x v="0"/>
    <s v="122094SO"/>
    <x v="0"/>
  </r>
  <r>
    <x v="69"/>
    <s v="#/141140"/>
    <s v="Not assigned/141140"/>
    <s v="1010000"/>
    <s v="ELEC PLANT IN SERV"/>
    <s v="3032530"/>
    <s v="POLE ATTACHMENT MGMT SYSTEM"/>
    <x v="174"/>
    <x v="173"/>
    <s v="G"/>
    <s v="1000"/>
    <x v="6"/>
    <s v="122092SO"/>
    <x v="10"/>
    <s v="SO"/>
    <n v="1915007.66"/>
    <s v="10100003032530122092"/>
    <x v="0"/>
    <s v="122092SO"/>
    <x v="0"/>
  </r>
  <r>
    <x v="69"/>
    <s v="#/141140"/>
    <s v="Not assigned/141140"/>
    <s v="1010000"/>
    <s v="ELEC PLANT IN SERV"/>
    <s v="3032590"/>
    <s v="SUBSTATION/CIRCUIT HISTORY OF OPERATIONS"/>
    <x v="174"/>
    <x v="173"/>
    <s v="G"/>
    <s v="1000"/>
    <x v="6"/>
    <s v="122092SO"/>
    <x v="10"/>
    <s v="SO"/>
    <n v="2415841.09"/>
    <s v="10100003032590122092"/>
    <x v="0"/>
    <s v="122092SO"/>
    <x v="0"/>
  </r>
  <r>
    <x v="69"/>
    <s v="#/141140"/>
    <s v="Not assigned/141140"/>
    <s v="1010000"/>
    <s v="ELEC PLANT IN SERV"/>
    <s v="3032600"/>
    <s v="SINGLE PERSON SCHEDULING"/>
    <x v="174"/>
    <x v="173"/>
    <s v="G"/>
    <s v="1000"/>
    <x v="6"/>
    <s v="122092SO"/>
    <x v="10"/>
    <s v="SO"/>
    <n v="13486055.92"/>
    <s v="10100003032600122092"/>
    <x v="0"/>
    <s v="122092SO"/>
    <x v="0"/>
  </r>
  <r>
    <x v="69"/>
    <s v="#/141140"/>
    <s v="Not assigned/141140"/>
    <s v="1010000"/>
    <s v="ELEC PLANT IN SERV"/>
    <s v="3032640"/>
    <s v="TIBCO SOFTWARE"/>
    <x v="174"/>
    <x v="173"/>
    <s v="G"/>
    <s v="1000"/>
    <x v="6"/>
    <s v="122092SO"/>
    <x v="10"/>
    <s v="SO"/>
    <n v="7829716.6500000004"/>
    <s v="10100003032640122092"/>
    <x v="0"/>
    <s v="122092SO"/>
    <x v="0"/>
  </r>
  <r>
    <x v="69"/>
    <s v="#/141140"/>
    <s v="Not assigned/141140"/>
    <s v="1010000"/>
    <s v="ELEC PLANT IN SERV"/>
    <s v="3032680"/>
    <s v="TRANSMISSION WHOLESALE BILLING SYSTEM"/>
    <x v="174"/>
    <x v="173"/>
    <s v="G"/>
    <s v="1000"/>
    <x v="6"/>
    <s v="122092SG"/>
    <x v="1"/>
    <s v="SG"/>
    <n v="1599616.29"/>
    <s v="10100003032680122092"/>
    <x v="0"/>
    <s v="122092SG"/>
    <x v="0"/>
  </r>
  <r>
    <x v="69"/>
    <s v="#/141140"/>
    <s v="Not assigned/141140"/>
    <s v="1010000"/>
    <s v="ELEC PLANT IN SERV"/>
    <s v="3032690"/>
    <s v="UTILITY INTERNATIONAL FORECASTING MODEL"/>
    <x v="174"/>
    <x v="173"/>
    <s v="G"/>
    <s v="1000"/>
    <x v="6"/>
    <s v="122092SO"/>
    <x v="10"/>
    <s v="SO"/>
    <n v="9135166.7100000009"/>
    <s v="10100003032690122092"/>
    <x v="0"/>
    <s v="122092SO"/>
    <x v="0"/>
  </r>
  <r>
    <x v="69"/>
    <s v="#/141140"/>
    <s v="Not assigned/141140"/>
    <s v="1010000"/>
    <s v="ELEC PLANT IN SERV"/>
    <s v="3032830"/>
    <s v="VCPRO - XEROX CUST STMT FRMTR ENHANCE -"/>
    <x v="174"/>
    <x v="173"/>
    <s v="G"/>
    <s v="1000"/>
    <x v="6"/>
    <s v="122092SO"/>
    <x v="10"/>
    <s v="SO"/>
    <n v="2629153.2599999998"/>
    <s v="10100003032830122092"/>
    <x v="0"/>
    <s v="122092SO"/>
    <x v="0"/>
  </r>
  <r>
    <x v="69"/>
    <s v="#/141140"/>
    <s v="Not assigned/141140"/>
    <s v="1010000"/>
    <s v="ELEC PLANT IN SERV"/>
    <s v="3032860"/>
    <s v="WEB SOFTWARE"/>
    <x v="174"/>
    <x v="173"/>
    <s v="G"/>
    <s v="1000"/>
    <x v="6"/>
    <s v="122092SO"/>
    <x v="10"/>
    <s v="SO"/>
    <n v="12006471.890000001"/>
    <s v="10100003032860122092"/>
    <x v="0"/>
    <s v="122092SO"/>
    <x v="0"/>
  </r>
  <r>
    <x v="69"/>
    <s v="#/141140"/>
    <s v="Not assigned/141140"/>
    <s v="1010000"/>
    <s v="ELEC PLANT IN SERV"/>
    <s v="3032990"/>
    <s v="P8DM - FILENET P8"/>
    <x v="174"/>
    <x v="173"/>
    <s v="G"/>
    <s v="1000"/>
    <x v="6"/>
    <s v="122092SO"/>
    <x v="10"/>
    <s v="SO"/>
    <n v="7014665.9500000002"/>
    <s v="10100003032990122092"/>
    <x v="0"/>
    <s v="122092SO"/>
    <x v="0"/>
  </r>
  <r>
    <x v="69"/>
    <s v="#/141140"/>
    <s v="Not assigned/141140"/>
    <s v="1010000"/>
    <s v="ELEC PLANT IN SERV"/>
    <s v="3033190"/>
    <s v="ITRON METER READING SOFTWARE"/>
    <x v="174"/>
    <x v="173"/>
    <s v="G"/>
    <s v="1000"/>
    <x v="6"/>
    <s v="122092CN"/>
    <x v="26"/>
    <s v="CN"/>
    <n v="5868344.5800000001"/>
    <s v="10100003033190122092"/>
    <x v="0"/>
    <s v="122092CN"/>
    <x v="0"/>
  </r>
  <r>
    <x v="69"/>
    <s v="#/141140"/>
    <s v="Not assigned/141140"/>
    <s v="1010000"/>
    <s v="ELEC PLANT IN SERV"/>
    <s v="3033210"/>
    <s v="ArcFM Software"/>
    <x v="174"/>
    <x v="173"/>
    <s v="G"/>
    <s v="1000"/>
    <x v="6"/>
    <s v="122092SO"/>
    <x v="10"/>
    <s v="SO"/>
    <n v="3978480.13"/>
    <s v="10100003033210122092"/>
    <x v="0"/>
    <s v="122092SO"/>
    <x v="0"/>
  </r>
  <r>
    <x v="69"/>
    <s v="#/141140"/>
    <s v="Not assigned/141140"/>
    <s v="1010000"/>
    <s v="ELEC PLANT IN SERV"/>
    <s v="3033220"/>
    <s v="MONARCH EMS/SCADA"/>
    <x v="174"/>
    <x v="173"/>
    <s v="G"/>
    <s v="1000"/>
    <x v="6"/>
    <s v="122092SO"/>
    <x v="10"/>
    <s v="SO"/>
    <n v="35099852.130000003"/>
    <s v="10100003033220122092"/>
    <x v="0"/>
    <s v="122092SO"/>
    <x v="0"/>
  </r>
  <r>
    <x v="69"/>
    <s v="#/141140"/>
    <s v="Not assigned/141140"/>
    <s v="1010000"/>
    <s v="ELEC PLANT IN SERV"/>
    <s v="3033240"/>
    <s v="IEE - Itron Enterprise Addition"/>
    <x v="174"/>
    <x v="173"/>
    <s v="G"/>
    <s v="1000"/>
    <x v="6"/>
    <s v="122092CN"/>
    <x v="26"/>
    <s v="CN"/>
    <n v="4934289.68"/>
    <s v="10100003033240122092"/>
    <x v="0"/>
    <s v="122092CN"/>
    <x v="0"/>
  </r>
  <r>
    <x v="69"/>
    <s v="#/141140"/>
    <s v="Not assigned/141140"/>
    <s v="1010000"/>
    <s v="ELEC PLANT IN SERV"/>
    <s v="3033250"/>
    <s v="AMI Metering Software"/>
    <x v="174"/>
    <x v="173"/>
    <s v="G"/>
    <s v="1000"/>
    <x v="6"/>
    <s v="122092CN"/>
    <x v="26"/>
    <s v="CN"/>
    <n v="48689266.289999999"/>
    <s v="10100003033250122092"/>
    <x v="0"/>
    <s v="122092CN"/>
    <x v="0"/>
  </r>
  <r>
    <x v="69"/>
    <s v="#/141140"/>
    <s v="Not assigned/141140"/>
    <s v="1010000"/>
    <s v="ELEC PLANT IN SERV"/>
    <s v="3033260"/>
    <s v="Big Data &amp; Analytics"/>
    <x v="174"/>
    <x v="173"/>
    <s v="G"/>
    <s v="1000"/>
    <x v="6"/>
    <s v="122092SO"/>
    <x v="10"/>
    <s v="SO"/>
    <n v="6437910.0899999999"/>
    <s v="10100003033260122092"/>
    <x v="0"/>
    <s v="122092SO"/>
    <x v="0"/>
  </r>
  <r>
    <x v="69"/>
    <s v="#/141140"/>
    <s v="Not assigned/141140"/>
    <s v="1010000"/>
    <s v="ELEC PLANT IN SERV"/>
    <s v="3033270"/>
    <s v="CES - Customer Experience System"/>
    <x v="174"/>
    <x v="173"/>
    <s v="G"/>
    <s v="1000"/>
    <x v="6"/>
    <s v="122092CN"/>
    <x v="26"/>
    <s v="CN"/>
    <n v="10515666.35"/>
    <s v="10100003033270122092"/>
    <x v="0"/>
    <s v="122092CN"/>
    <x v="0"/>
  </r>
  <r>
    <x v="69"/>
    <s v="#/141140"/>
    <s v="Not assigned/141140"/>
    <s v="1010000"/>
    <s v="ELEC PLANT IN SERV"/>
    <s v="3033280"/>
    <s v="MAPAPPS - Mapping Systems Application"/>
    <x v="174"/>
    <x v="173"/>
    <s v="G"/>
    <s v="1000"/>
    <x v="6"/>
    <s v="122092SO"/>
    <x v="10"/>
    <s v="SO"/>
    <n v="7595494.8099999996"/>
    <s v="10100003033280122092"/>
    <x v="0"/>
    <s v="122092SO"/>
    <x v="0"/>
  </r>
  <r>
    <x v="69"/>
    <s v="#/141140"/>
    <s v="Not assigned/141140"/>
    <s v="1010000"/>
    <s v="ELEC PLANT IN SERV"/>
    <s v="3033290"/>
    <s v="CUSTOMER CONTACTS"/>
    <x v="174"/>
    <x v="173"/>
    <s v="G"/>
    <s v="1000"/>
    <x v="6"/>
    <s v="122092CN"/>
    <x v="26"/>
    <s v="CN"/>
    <n v="3902745.15"/>
    <s v="10100003033290122092"/>
    <x v="0"/>
    <s v="122092CN"/>
    <x v="0"/>
  </r>
  <r>
    <x v="69"/>
    <s v="#/141140"/>
    <s v="Not assigned/141140"/>
    <s v="1010000"/>
    <s v="ELEC PLANT IN SERV"/>
    <s v="3033310"/>
    <s v="C&amp;T - Energy Trading System"/>
    <x v="174"/>
    <x v="173"/>
    <s v="G"/>
    <s v="1000"/>
    <x v="6"/>
    <s v="122092SO"/>
    <x v="10"/>
    <s v="SO"/>
    <n v="19936280.039999999"/>
    <s v="10100003033310122092"/>
    <x v="0"/>
    <s v="122092SO"/>
    <x v="0"/>
  </r>
  <r>
    <x v="69"/>
    <s v="#/141140"/>
    <s v="Not assigned/141140"/>
    <s v="1010000"/>
    <s v="ELEC PLANT IN SERV"/>
    <s v="3033320"/>
    <s v="CAS - CONTROL AREA SCHEDULING (TRANSM)"/>
    <x v="174"/>
    <x v="173"/>
    <s v="G"/>
    <s v="1000"/>
    <x v="6"/>
    <s v="122092SG"/>
    <x v="1"/>
    <s v="SG"/>
    <n v="10148948.550000001"/>
    <s v="10100003033320122092"/>
    <x v="0"/>
    <s v="122092SG"/>
    <x v="0"/>
  </r>
  <r>
    <x v="69"/>
    <s v="#/141140"/>
    <s v="Not assigned/141140"/>
    <s v="1010000"/>
    <s v="ELEC PLANT IN SERV"/>
    <s v="3033390"/>
    <s v="CYME GATEWAY"/>
    <x v="174"/>
    <x v="173"/>
    <s v="G"/>
    <s v="1000"/>
    <x v="6"/>
    <s v="122092SO"/>
    <x v="10"/>
    <s v="SO"/>
    <n v="923244.79"/>
    <s v="10100003033390122092"/>
    <x v="0"/>
    <s v="122092SO"/>
    <x v="0"/>
  </r>
  <r>
    <x v="69"/>
    <s v="#/141140"/>
    <s v="Not assigned/141140"/>
    <s v="1010000"/>
    <s v="ELEC PLANT IN SERV"/>
    <s v="3033410"/>
    <s v="M365"/>
    <x v="174"/>
    <x v="173"/>
    <s v="G"/>
    <s v="1000"/>
    <x v="6"/>
    <s v="122092SO"/>
    <x v="10"/>
    <s v="SO"/>
    <n v="3712152.34"/>
    <s v="10100003033410122092"/>
    <x v="0"/>
    <s v="122092SO"/>
    <x v="0"/>
  </r>
  <r>
    <x v="69"/>
    <s v="#/141140"/>
    <s v="Not assigned/141140"/>
    <s v="1010000"/>
    <s v="ELEC PLANT IN SERV"/>
    <s v="3033420"/>
    <s v="SUBSTATION RELIABILITY SOFTWARE"/>
    <x v="174"/>
    <x v="173"/>
    <s v="G"/>
    <s v="1000"/>
    <x v="6"/>
    <s v="122092SO"/>
    <x v="10"/>
    <s v="SO"/>
    <n v="2594072.94"/>
    <s v="10100003033420122092"/>
    <x v="0"/>
    <s v="122092SO"/>
    <x v="0"/>
  </r>
  <r>
    <x v="69"/>
    <s v="#/141140"/>
    <s v="Not assigned/141140"/>
    <s v="1010000"/>
    <s v="ELEC PLANT IN SERV"/>
    <s v="3033430"/>
    <s v="DEPLOY DISTRIBUTION MGMT SYSTEM"/>
    <x v="174"/>
    <x v="173"/>
    <s v="G"/>
    <s v="1000"/>
    <x v="6"/>
    <s v="122092SO"/>
    <x v="10"/>
    <s v="SO"/>
    <n v="1802648.87"/>
    <s v="10100003033430122092"/>
    <x v="0"/>
    <s v="122092SO"/>
    <x v="0"/>
  </r>
  <r>
    <x v="69"/>
    <s v="#/141140"/>
    <s v="Not assigned/141140"/>
    <s v="1010000"/>
    <s v="ELEC PLANT IN SERV"/>
    <s v="3033440"/>
    <s v="DISTRIBUTION ENGINEERING COSTS"/>
    <x v="174"/>
    <x v="173"/>
    <s v="G"/>
    <s v="1000"/>
    <x v="6"/>
    <s v="122092SO"/>
    <x v="10"/>
    <s v="SO"/>
    <n v="1168785.18"/>
    <s v="10100003033440122092"/>
    <x v="0"/>
    <s v="122092SO"/>
    <x v="0"/>
  </r>
  <r>
    <x v="69"/>
    <s v="#/141140"/>
    <s v="Not assigned/141140"/>
    <s v="1010000"/>
    <s v="ELEC PLANT IN SERV"/>
    <s v="3033450"/>
    <s v="MAXIMO"/>
    <x v="174"/>
    <x v="173"/>
    <s v="G"/>
    <s v="1000"/>
    <x v="6"/>
    <s v="122092SO"/>
    <x v="10"/>
    <s v="SO"/>
    <n v="21096012.879999999"/>
    <s v="10100003033450122092"/>
    <x v="0"/>
    <s v="122092SO"/>
    <x v="0"/>
  </r>
  <r>
    <x v="69"/>
    <s v="#/141140"/>
    <s v="Not assigned/141140"/>
    <s v="1010000"/>
    <s v="ELEC PLANT IN SERV"/>
    <s v="3033460"/>
    <s v="AURORA"/>
    <x v="174"/>
    <x v="173"/>
    <s v="G"/>
    <s v="1000"/>
    <x v="6"/>
    <s v="122092SO"/>
    <x v="10"/>
    <s v="SO"/>
    <n v="1903908.3"/>
    <s v="10100003033460122092"/>
    <x v="0"/>
    <s v="122092SO"/>
    <x v="0"/>
  </r>
  <r>
    <x v="69"/>
    <s v="#/141140"/>
    <s v="Not assigned/141140"/>
    <s v="1010000"/>
    <s v="ELEC PLANT IN SERV"/>
    <s v="3033470"/>
    <s v="AUGMENTED REALITY"/>
    <x v="174"/>
    <x v="173"/>
    <s v="G"/>
    <s v="1000"/>
    <x v="6"/>
    <s v="122092SO"/>
    <x v="10"/>
    <s v="SO"/>
    <n v="11689124.16"/>
    <s v="10100003033470122092"/>
    <x v="0"/>
    <s v="122092SO"/>
    <x v="0"/>
  </r>
  <r>
    <x v="69"/>
    <s v="#/141140"/>
    <s v="Not assigned/141140"/>
    <s v="1010000"/>
    <s v="ELEC PLANT IN SERV"/>
    <s v="3033480"/>
    <s v="CXP"/>
    <x v="174"/>
    <x v="173"/>
    <s v="G"/>
    <s v="1000"/>
    <x v="6"/>
    <s v="122092CN"/>
    <x v="26"/>
    <s v="CN"/>
    <n v="4717867.41"/>
    <s v="10100003033480122092"/>
    <x v="0"/>
    <s v="122092CN"/>
    <x v="0"/>
  </r>
  <r>
    <x v="69"/>
    <s v="#/141140"/>
    <s v="Not assigned/141140"/>
    <s v="1010000"/>
    <s v="ELEC PLANT IN SERV"/>
    <s v="3033490"/>
    <s v="VMWARE"/>
    <x v="108"/>
    <x v="107"/>
    <s v="G"/>
    <s v="1000"/>
    <x v="6"/>
    <s v="1034SO"/>
    <x v="10"/>
    <s v="SO"/>
    <n v="4924656.74"/>
    <s v="101000030334901034"/>
    <x v="0"/>
    <s v="1034SO"/>
    <x v="0"/>
  </r>
  <r>
    <x v="69"/>
    <s v="#/141140"/>
    <s v="Not assigned/141140"/>
    <s v="1010000"/>
    <s v="ELEC PLANT IN SERV"/>
    <s v="3033490"/>
    <s v="VMWARE"/>
    <x v="174"/>
    <x v="173"/>
    <s v="G"/>
    <s v="1000"/>
    <x v="6"/>
    <s v="122092SO"/>
    <x v="10"/>
    <s v="SO"/>
    <n v="2529555.56"/>
    <s v="10100003033490122092"/>
    <x v="0"/>
    <s v="122092SO"/>
    <x v="0"/>
  </r>
  <r>
    <x v="69"/>
    <s v="#/141140"/>
    <s v="Not assigned/141140"/>
    <s v="1010000"/>
    <s v="ELEC PLANT IN SERV"/>
    <s v="3033510"/>
    <s v="APIM"/>
    <x v="174"/>
    <x v="173"/>
    <s v="G"/>
    <s v="1000"/>
    <x v="6"/>
    <s v="122092SO"/>
    <x v="10"/>
    <s v="SO"/>
    <n v="5590217.5999999996"/>
    <s v="10100003033510122092"/>
    <x v="0"/>
    <s v="122092SO"/>
    <x v="0"/>
  </r>
  <r>
    <x v="69"/>
    <s v="#/141140"/>
    <s v="Not assigned/141140"/>
    <s v="1010000"/>
    <s v="ELEC PLANT IN SERV"/>
    <s v="3033520"/>
    <s v="EGIS"/>
    <x v="174"/>
    <x v="173"/>
    <s v="G"/>
    <s v="1000"/>
    <x v="6"/>
    <s v="122092SO"/>
    <x v="10"/>
    <s v="SO"/>
    <n v="1141216.8"/>
    <s v="10100003033520122092"/>
    <x v="0"/>
    <s v="122092SO"/>
    <x v="0"/>
  </r>
  <r>
    <x v="69"/>
    <s v="#/141140"/>
    <s v="Not assigned/141140"/>
    <s v="1010000"/>
    <s v="ELEC PLANT IN SERV"/>
    <s v="3033530"/>
    <s v="SETTLECORE"/>
    <x v="174"/>
    <x v="173"/>
    <s v="G"/>
    <s v="1000"/>
    <x v="6"/>
    <s v="122092SG"/>
    <x v="1"/>
    <s v="SG"/>
    <n v="1193597.1000000001"/>
    <s v="10100003033530122092"/>
    <x v="0"/>
    <s v="122092SG"/>
    <x v="0"/>
  </r>
  <r>
    <x v="69"/>
    <s v="#/141140"/>
    <s v="Not assigned/141140"/>
    <s v="1010000"/>
    <s v="ELEC PLANT IN SERV"/>
    <s v="3033540"/>
    <s v="FOUNDRY"/>
    <x v="174"/>
    <x v="173"/>
    <s v="G"/>
    <s v="1000"/>
    <x v="6"/>
    <s v="122092SO"/>
    <x v="10"/>
    <s v="SO"/>
    <n v="9938602.5999999996"/>
    <s v="10100003033540122092"/>
    <x v="0"/>
    <s v="122092SO"/>
    <x v="0"/>
  </r>
  <r>
    <x v="69"/>
    <s v="#/141140"/>
    <s v="Not assigned/141140"/>
    <s v="1010000"/>
    <s v="ELEC PLANT IN SERV"/>
    <s v="3033550"/>
    <s v="PSP - PUBLIC SAFETY PORTAL"/>
    <x v="174"/>
    <x v="173"/>
    <s v="G"/>
    <s v="1000"/>
    <x v="6"/>
    <s v="122092SO"/>
    <x v="10"/>
    <s v="SO"/>
    <n v="7101674.0700000003"/>
    <s v="10100003033550122092"/>
    <x v="0"/>
    <s v="122092SO"/>
    <x v="0"/>
  </r>
  <r>
    <x v="69"/>
    <s v="#/141140"/>
    <s v="Not assigned/141140"/>
    <s v="1010000"/>
    <s v="ELEC PLANT IN SERV"/>
    <s v="3033560"/>
    <s v="VERVE OPERATIONAL TECHNOLOGY SYSTEM"/>
    <x v="43"/>
    <x v="42"/>
    <s v="O"/>
    <s v="1000"/>
    <x v="6"/>
    <s v="220SO"/>
    <x v="10"/>
    <s v="SO"/>
    <n v="83875.63"/>
    <s v="10100003033560220"/>
    <x v="1"/>
    <s v="220SO"/>
    <x v="1"/>
  </r>
  <r>
    <x v="69"/>
    <s v="#/141140"/>
    <s v="Not assigned/141140"/>
    <s v="1010000"/>
    <s v="ELEC PLANT IN SERV"/>
    <s v="3033560"/>
    <s v="VERVE OPERATIONAL TECHNOLOGY SYSTEM"/>
    <x v="57"/>
    <x v="56"/>
    <s v="S"/>
    <s v="1000"/>
    <x v="6"/>
    <s v="260SO"/>
    <x v="10"/>
    <s v="SO"/>
    <n v="83925.96"/>
    <s v="10100003033560260"/>
    <x v="1"/>
    <s v="260SO"/>
    <x v="1"/>
  </r>
  <r>
    <x v="69"/>
    <s v="#/141140"/>
    <s v="Not assigned/141140"/>
    <s v="1010000"/>
    <s v="ELEC PLANT IN SERV"/>
    <s v="3033560"/>
    <s v="VERVE OPERATIONAL TECHNOLOGY SYSTEM"/>
    <x v="65"/>
    <x v="64"/>
    <s v="S"/>
    <s v="1000"/>
    <x v="6"/>
    <s v="270SO"/>
    <x v="10"/>
    <s v="SO"/>
    <n v="83925.96"/>
    <s v="10100003033560270"/>
    <x v="1"/>
    <s v="270SO"/>
    <x v="1"/>
  </r>
  <r>
    <x v="69"/>
    <s v="#/141140"/>
    <s v="Not assigned/141140"/>
    <s v="1010000"/>
    <s v="ELEC PLANT IN SERV"/>
    <s v="3033560"/>
    <s v="VERVE OPERATIONAL TECHNOLOGY SYSTEM"/>
    <x v="77"/>
    <x v="76"/>
    <s v="O"/>
    <s v="1000"/>
    <x v="6"/>
    <s v="310SO"/>
    <x v="10"/>
    <s v="SO"/>
    <n v="83875.63"/>
    <s v="10100003033560310"/>
    <x v="1"/>
    <s v="310SO"/>
    <x v="1"/>
  </r>
  <r>
    <x v="69"/>
    <s v="#/141140"/>
    <s v="Not assigned/141140"/>
    <s v="1010000"/>
    <s v="ELEC PLANT IN SERV"/>
    <s v="3033560"/>
    <s v="VERVE OPERATIONAL TECHNOLOGY SYSTEM"/>
    <x v="81"/>
    <x v="80"/>
    <s v="R"/>
    <s v="1000"/>
    <x v="6"/>
    <s v="380SO"/>
    <x v="10"/>
    <s v="SO"/>
    <n v="83925.96"/>
    <s v="10100003033560380"/>
    <x v="1"/>
    <s v="380SO"/>
    <x v="2"/>
  </r>
  <r>
    <x v="69"/>
    <s v="#/141140"/>
    <s v="Not assigned/141140"/>
    <s v="1010000"/>
    <s v="ELEC PLANT IN SERV"/>
    <s v="3033560"/>
    <s v="VERVE OPERATIONAL TECHNOLOGY SYSTEM"/>
    <x v="196"/>
    <x v="194"/>
    <s v="O"/>
    <s v="1000"/>
    <x v="6"/>
    <s v="203300SO"/>
    <x v="10"/>
    <s v="SO"/>
    <n v="83925.96"/>
    <s v="10100003033560203300"/>
    <x v="1"/>
    <s v="203300SO"/>
    <x v="1"/>
  </r>
  <r>
    <x v="69"/>
    <s v="#/141140"/>
    <s v="Not assigned/141140"/>
    <s v="1010000"/>
    <s v="ELEC PLANT IN SERV"/>
    <s v="3033570"/>
    <s v="PURCHASE SPINWARE SOFTWARE"/>
    <x v="174"/>
    <x v="173"/>
    <s v="G"/>
    <s v="1000"/>
    <x v="6"/>
    <s v="122092SO"/>
    <x v="10"/>
    <s v="SO"/>
    <n v="6631000.7999999998"/>
    <s v="10100003033570122092"/>
    <x v="0"/>
    <s v="122092SO"/>
    <x v="0"/>
  </r>
  <r>
    <x v="69"/>
    <s v="#/141140"/>
    <s v="Not assigned/141140"/>
    <s v="1010000"/>
    <s v="ELEC PLANT IN SERV"/>
    <s v="3034900"/>
    <s v="MISC - MISCELLANEOUS"/>
    <x v="43"/>
    <x v="42"/>
    <s v="O"/>
    <s v="1000"/>
    <x v="6"/>
    <s v="220SG"/>
    <x v="1"/>
    <s v="SG"/>
    <n v="16047.81"/>
    <s v="10100003034900220"/>
    <x v="1"/>
    <s v="220SG"/>
    <x v="1"/>
  </r>
  <r>
    <x v="69"/>
    <s v="#/141140"/>
    <s v="Not assigned/141140"/>
    <s v="1010000"/>
    <s v="ELEC PLANT IN SERV"/>
    <s v="3034900"/>
    <s v="MISC - MISCELLANEOUS"/>
    <x v="69"/>
    <x v="68"/>
    <s v="S"/>
    <s v="1000"/>
    <x v="6"/>
    <s v="280SG"/>
    <x v="1"/>
    <s v="SG"/>
    <n v="40493.07"/>
    <s v="10100003034900280"/>
    <x v="1"/>
    <s v="280SG"/>
    <x v="1"/>
  </r>
  <r>
    <x v="69"/>
    <s v="#/141140"/>
    <s v="Not assigned/141140"/>
    <s v="1010000"/>
    <s v="ELEC PLANT IN SERV"/>
    <s v="3034900"/>
    <s v="MISC - MISCELLANEOUS"/>
    <x v="108"/>
    <x v="107"/>
    <s v="G"/>
    <s v="1000"/>
    <x v="6"/>
    <s v="1034SO"/>
    <x v="10"/>
    <s v="SO"/>
    <n v="1414923.55"/>
    <s v="101000030349001034"/>
    <x v="1"/>
    <s v="1034SO"/>
    <x v="0"/>
  </r>
  <r>
    <x v="69"/>
    <s v="#/141140"/>
    <s v="Not assigned/141140"/>
    <s v="1010000"/>
    <s v="ELEC PLANT IN SERV"/>
    <s v="3034900"/>
    <s v="MISC - MISCELLANEOUS"/>
    <x v="109"/>
    <x v="108"/>
    <s v="G"/>
    <s v="1000"/>
    <x v="6"/>
    <s v="1160CN"/>
    <x v="26"/>
    <s v="CN"/>
    <n v="23887.23"/>
    <s v="101000030349001160"/>
    <x v="1"/>
    <s v="1160CN"/>
    <x v="0"/>
  </r>
  <r>
    <x v="69"/>
    <s v="#/141140"/>
    <s v="Not assigned/141140"/>
    <s v="1010000"/>
    <s v="ELEC PLANT IN SERV"/>
    <s v="3034900"/>
    <s v="MISC - MISCELLANEOUS"/>
    <x v="539"/>
    <x v="466"/>
    <s v="M"/>
    <s v="1000"/>
    <x v="6"/>
    <s v="9018SE"/>
    <x v="11"/>
    <s v="SE"/>
    <n v="9105.7800000000007"/>
    <s v="101000030349009018"/>
    <x v="1"/>
    <s v="9018SE"/>
    <x v="0"/>
  </r>
  <r>
    <x v="69"/>
    <s v="#/141140"/>
    <s v="Not assigned/141140"/>
    <s v="1010000"/>
    <s v="ELEC PLANT IN SERV"/>
    <s v="3034900"/>
    <s v="MISC - MISCELLANEOUS"/>
    <x v="540"/>
    <x v="467"/>
    <s v="D"/>
    <s v="1000"/>
    <x v="6"/>
    <s v="10048UT"/>
    <x v="2"/>
    <s v="UT"/>
    <n v="606.69000000000005"/>
    <s v="1010000303490010048"/>
    <x v="0"/>
    <s v="10048UT"/>
    <x v="0"/>
  </r>
  <r>
    <x v="69"/>
    <s v="#/141140"/>
    <s v="Not assigned/141140"/>
    <s v="1010000"/>
    <s v="ELEC PLANT IN SERV"/>
    <s v="3034900"/>
    <s v="MISC - MISCELLANEOUS"/>
    <x v="541"/>
    <x v="468"/>
    <s v="D"/>
    <s v="1000"/>
    <x v="6"/>
    <s v="14118UT"/>
    <x v="2"/>
    <s v="UT"/>
    <n v="582.66999999999996"/>
    <s v="1010000303490014118"/>
    <x v="0"/>
    <s v="14118UT"/>
    <x v="0"/>
  </r>
  <r>
    <x v="69"/>
    <s v="#/141140"/>
    <s v="Not assigned/141140"/>
    <s v="1010000"/>
    <s v="ELEC PLANT IN SERV"/>
    <s v="3034900"/>
    <s v="MISC - MISCELLANEOUS"/>
    <x v="174"/>
    <x v="173"/>
    <s v="G"/>
    <s v="1000"/>
    <x v="6"/>
    <s v="122092SO"/>
    <x v="10"/>
    <s v="SO"/>
    <n v="29556426.359999999"/>
    <s v="10100003034900122092"/>
    <x v="1"/>
    <s v="122092SO"/>
    <x v="0"/>
  </r>
  <r>
    <x v="69"/>
    <s v="#/141140"/>
    <s v="Not assigned/141140"/>
    <s v="1010000"/>
    <s v="ELEC PLANT IN SERV"/>
    <s v="3034900"/>
    <s v="MISC - MISCELLANEOUS"/>
    <x v="542"/>
    <x v="469"/>
    <s v="G"/>
    <s v="1000"/>
    <x v="6"/>
    <s v="122099SO"/>
    <x v="10"/>
    <s v="SO"/>
    <n v="426570.8"/>
    <s v="10100003034900122099"/>
    <x v="1"/>
    <s v="122099SO"/>
    <x v="0"/>
  </r>
  <r>
    <x v="69"/>
    <s v="#/141140"/>
    <s v="Not assigned/141140"/>
    <s v="1010000"/>
    <s v="ELEC PLANT IN SERV"/>
    <s v="3034900"/>
    <s v="MISC - MISCELLANEOUS"/>
    <x v="178"/>
    <x v="176"/>
    <s v="D"/>
    <s v="1000"/>
    <x v="6"/>
    <s v="122300SO"/>
    <x v="10"/>
    <s v="SO"/>
    <n v="88528.1"/>
    <s v="10100003034900122300"/>
    <x v="0"/>
    <s v="122300SO"/>
    <x v="0"/>
  </r>
  <r>
    <x v="69"/>
    <s v="#/141140"/>
    <s v="Not assigned/141140"/>
    <s v="1010000"/>
    <s v="ELEC PLANT IN SERV"/>
    <s v="3034900"/>
    <s v="MISC - MISCELLANEOUS"/>
    <x v="543"/>
    <x v="470"/>
    <s v="D"/>
    <s v="1000"/>
    <x v="6"/>
    <s v="136200OR"/>
    <x v="3"/>
    <s v="OR"/>
    <n v="761.1"/>
    <s v="10100003034900136200"/>
    <x v="0"/>
    <s v="136200OR"/>
    <x v="0"/>
  </r>
  <r>
    <x v="69"/>
    <s v="#/141140"/>
    <s v="Not assigned/141140"/>
    <s v="1010000"/>
    <s v="ELEC PLANT IN SERV"/>
    <s v="3034900"/>
    <s v="MISC - MISCELLANEOUS"/>
    <x v="207"/>
    <x v="205"/>
    <s v="H"/>
    <s v="1000"/>
    <x v="6"/>
    <s v="215000SG"/>
    <x v="1"/>
    <s v="SG"/>
    <n v="23830.99"/>
    <s v="10100003034900215000"/>
    <x v="1"/>
    <s v="215000SG"/>
    <x v="2"/>
  </r>
  <r>
    <x v="69"/>
    <s v="#/141140"/>
    <s v="Not assigned/141140"/>
    <s v="1010000"/>
    <s v="ELEC PLANT IN SERV"/>
    <s v="3034900"/>
    <s v="MISC - MISCELLANEOUS"/>
    <x v="544"/>
    <x v="471"/>
    <s v="D"/>
    <s v="1000"/>
    <x v="6"/>
    <s v="246300WA"/>
    <x v="7"/>
    <s v="WA"/>
    <n v="623.34"/>
    <s v="10100003034900246300"/>
    <x v="0"/>
    <s v="246300WA"/>
    <x v="0"/>
  </r>
  <r>
    <x v="69"/>
    <s v="#/141140"/>
    <s v="Not assigned/141140"/>
    <s v="1010000"/>
    <s v="ELEC PLANT IN SERV"/>
    <s v="3034900"/>
    <s v="MISC - MISCELLANEOUS"/>
    <x v="545"/>
    <x v="472"/>
    <s v="T"/>
    <s v="1000"/>
    <x v="6"/>
    <s v="402000SG"/>
    <x v="1"/>
    <s v="SG"/>
    <n v="9475.75"/>
    <s v="10100003034900402000"/>
    <x v="0"/>
    <s v="402000SG"/>
    <x v="0"/>
  </r>
  <r>
    <x v="69"/>
    <s v="#/141140"/>
    <s v="Not assigned/141140"/>
    <s v="1010000"/>
    <s v="ELEC PLANT IN SERV"/>
    <s v="3034900"/>
    <s v="MISC - MISCELLANEOUS"/>
    <x v="237"/>
    <x v="235"/>
    <s v="S"/>
    <s v="1000"/>
    <x v="6"/>
    <s v="514000SG"/>
    <x v="1"/>
    <s v="SG"/>
    <n v="7493.98"/>
    <s v="10100003034900514000"/>
    <x v="1"/>
    <s v="514000SG"/>
    <x v="1"/>
  </r>
  <r>
    <x v="69"/>
    <s v="#/141140"/>
    <s v="Not assigned/141140"/>
    <s v="1010000"/>
    <s v="ELEC PLANT IN SERV"/>
    <s v="3034900"/>
    <s v="MISC - MISCELLANEOUS"/>
    <x v="546"/>
    <x v="473"/>
    <s v="D"/>
    <s v="1000"/>
    <x v="6"/>
    <s v="563070WYP"/>
    <x v="4"/>
    <s v="WYP"/>
    <n v="81451.509999999995"/>
    <s v="10100003034900563070"/>
    <x v="0"/>
    <s v="563070WYP"/>
    <x v="0"/>
  </r>
  <r>
    <x v="69"/>
    <s v="#/141140"/>
    <s v="Not assigned/141140"/>
    <s v="1010000"/>
    <s v="ELEC PLANT IN SERV"/>
    <s v="3035322"/>
    <s v="ACD–Call Center Automated Call Distribut"/>
    <x v="174"/>
    <x v="173"/>
    <s v="G"/>
    <s v="1000"/>
    <x v="6"/>
    <s v="122092CN"/>
    <x v="26"/>
    <s v="CN"/>
    <n v="4132196.55"/>
    <s v="10100003035322122092"/>
    <x v="0"/>
    <s v="122092CN"/>
    <x v="0"/>
  </r>
  <r>
    <x v="70"/>
    <s v="#/140100"/>
    <s v="Not assigned/140100"/>
    <s v="1010000"/>
    <s v="ELEC PLANT IN SERV"/>
    <s v="3100000"/>
    <s v="LAND &amp; LAND RIGHTS"/>
    <x v="52"/>
    <x v="51"/>
    <s v="S"/>
    <s v="1000"/>
    <x v="6"/>
    <s v="240SG"/>
    <x v="1"/>
    <s v="SSGCH"/>
    <n v="1147452"/>
    <s v="10100003100000240"/>
    <x v="1"/>
    <s v="240SG"/>
    <x v="0"/>
  </r>
  <r>
    <x v="70"/>
    <s v="#/140100"/>
    <s v="Not assigned/140100"/>
    <s v="1010000"/>
    <s v="ELEC PLANT IN SERV"/>
    <s v="3100000"/>
    <s v="LAND &amp; LAND RIGHTS"/>
    <x v="69"/>
    <x v="68"/>
    <s v="S"/>
    <s v="1000"/>
    <x v="6"/>
    <s v="280SG"/>
    <x v="1"/>
    <s v="SG"/>
    <n v="158988.60999999999"/>
    <s v="10100003100000280"/>
    <x v="1"/>
    <s v="280SG"/>
    <x v="1"/>
  </r>
  <r>
    <x v="70"/>
    <s v="#/140100"/>
    <s v="Not assigned/140100"/>
    <s v="1010000"/>
    <s v="ELEC PLANT IN SERV"/>
    <s v="3101000"/>
    <s v="LAND OWNED IN FEE"/>
    <x v="52"/>
    <x v="51"/>
    <s v="S"/>
    <s v="1000"/>
    <x v="6"/>
    <s v="240SG"/>
    <x v="1"/>
    <s v="SSGCH"/>
    <n v="119399.31"/>
    <s v="10100003101000240"/>
    <x v="1"/>
    <s v="240SG"/>
    <x v="0"/>
  </r>
  <r>
    <x v="70"/>
    <s v="#/140100"/>
    <s v="Not assigned/140100"/>
    <s v="1010000"/>
    <s v="ELEC PLANT IN SERV"/>
    <s v="3101000"/>
    <s v="LAND OWNED IN FEE"/>
    <x v="54"/>
    <x v="53"/>
    <s v="S"/>
    <s v="1000"/>
    <x v="6"/>
    <s v="250SG"/>
    <x v="1"/>
    <s v="DGU"/>
    <n v="94334.51"/>
    <s v="10100003101000250"/>
    <x v="1"/>
    <s v="250SG"/>
    <x v="0"/>
  </r>
  <r>
    <x v="70"/>
    <s v="#/140100"/>
    <s v="Not assigned/140100"/>
    <s v="1010000"/>
    <s v="ELEC PLANT IN SERV"/>
    <s v="3101000"/>
    <s v="LAND OWNED IN FEE"/>
    <x v="57"/>
    <x v="56"/>
    <s v="S"/>
    <s v="1000"/>
    <x v="6"/>
    <s v="260SG"/>
    <x v="1"/>
    <s v="DGU"/>
    <n v="1243952.29"/>
    <s v="10100003101000260"/>
    <x v="1"/>
    <s v="260SG"/>
    <x v="1"/>
  </r>
  <r>
    <x v="70"/>
    <s v="#/140100"/>
    <s v="Not assigned/140100"/>
    <s v="1010000"/>
    <s v="ELEC PLANT IN SERV"/>
    <s v="3101000"/>
    <s v="LAND OWNED IN FEE"/>
    <x v="65"/>
    <x v="64"/>
    <s v="S"/>
    <s v="1000"/>
    <x v="6"/>
    <s v="270SG"/>
    <x v="1"/>
    <s v="DGU"/>
    <n v="860513.78"/>
    <s v="10100003101000270"/>
    <x v="1"/>
    <s v="270SG"/>
    <x v="1"/>
  </r>
  <r>
    <x v="70"/>
    <s v="#/140100"/>
    <s v="Not assigned/140100"/>
    <s v="1010000"/>
    <s v="ELEC PLANT IN SERV"/>
    <s v="3101000"/>
    <s v="LAND OWNED IN FEE"/>
    <x v="65"/>
    <x v="64"/>
    <s v="S"/>
    <s v="1000"/>
    <x v="6"/>
    <s v="270SG"/>
    <x v="1"/>
    <s v="SG"/>
    <n v="564602.16"/>
    <s v="10100003101000270"/>
    <x v="1"/>
    <s v="270SG"/>
    <x v="1"/>
  </r>
  <r>
    <x v="70"/>
    <s v="#/140100"/>
    <s v="Not assigned/140100"/>
    <s v="1010000"/>
    <s v="ELEC PLANT IN SERV"/>
    <s v="3101000"/>
    <s v="LAND OWNED IN FEE"/>
    <x v="69"/>
    <x v="68"/>
    <s v="S"/>
    <s v="1000"/>
    <x v="6"/>
    <s v="280SG"/>
    <x v="1"/>
    <s v="DGU"/>
    <n v="746134.14"/>
    <s v="10100003101000280"/>
    <x v="1"/>
    <s v="280SG"/>
    <x v="1"/>
  </r>
  <r>
    <x v="70"/>
    <s v="#/140100"/>
    <s v="Not assigned/140100"/>
    <s v="1010000"/>
    <s v="ELEC PLANT IN SERV"/>
    <s v="3101000"/>
    <s v="LAND OWNED IN FEE"/>
    <x v="69"/>
    <x v="68"/>
    <s v="S"/>
    <s v="1000"/>
    <x v="6"/>
    <s v="280SG"/>
    <x v="1"/>
    <s v="SG"/>
    <n v="802.48"/>
    <s v="10100003101000280"/>
    <x v="1"/>
    <s v="280SG"/>
    <x v="1"/>
  </r>
  <r>
    <x v="70"/>
    <s v="#/140100"/>
    <s v="Not assigned/140100"/>
    <s v="1010000"/>
    <s v="ELEC PLANT IN SERV"/>
    <s v="3101000"/>
    <s v="LAND OWNED IN FEE"/>
    <x v="72"/>
    <x v="71"/>
    <s v="S"/>
    <s v="1000"/>
    <x v="6"/>
    <s v="300SG"/>
    <x v="1"/>
    <s v="DGU"/>
    <n v="4159518.9"/>
    <s v="10100003101000300"/>
    <x v="1"/>
    <s v="300SG"/>
    <x v="1"/>
  </r>
  <r>
    <x v="70"/>
    <s v="#/140100"/>
    <s v="Not assigned/140100"/>
    <s v="1010000"/>
    <s v="ELEC PLANT IN SERV"/>
    <s v="3101000"/>
    <s v="LAND OWNED IN FEE"/>
    <x v="72"/>
    <x v="71"/>
    <s v="S"/>
    <s v="1000"/>
    <x v="6"/>
    <s v="300SG"/>
    <x v="1"/>
    <s v="SG"/>
    <n v="362012.13"/>
    <s v="10100003101000300"/>
    <x v="1"/>
    <s v="300SG"/>
    <x v="1"/>
  </r>
  <r>
    <x v="70"/>
    <s v="#/140100"/>
    <s v="Not assigned/140100"/>
    <s v="1010000"/>
    <s v="ELEC PLANT IN SERV"/>
    <s v="3101000"/>
    <s v="LAND OWNED IN FEE"/>
    <x v="75"/>
    <x v="74"/>
    <s v="S"/>
    <s v="1000"/>
    <x v="6"/>
    <s v="303SG"/>
    <x v="1"/>
    <s v="DGU"/>
    <n v="586308.71"/>
    <s v="10100003101000303"/>
    <x v="1"/>
    <s v="303SG"/>
    <x v="1"/>
  </r>
  <r>
    <x v="70"/>
    <s v="#/140100"/>
    <s v="Not assigned/140100"/>
    <s v="1010000"/>
    <s v="ELEC PLANT IN SERV"/>
    <s v="3101000"/>
    <s v="LAND OWNED IN FEE"/>
    <x v="81"/>
    <x v="80"/>
    <s v="R"/>
    <s v="1000"/>
    <x v="6"/>
    <s v="380SG"/>
    <x v="1"/>
    <s v="DGU"/>
    <n v="177023.03"/>
    <s v="10100003101000380"/>
    <x v="1"/>
    <s v="380SG"/>
    <x v="2"/>
  </r>
  <r>
    <x v="70"/>
    <s v="#/140100"/>
    <s v="Not assigned/140100"/>
    <s v="1010000"/>
    <s v="ELEC PLANT IN SERV"/>
    <s v="3101000"/>
    <s v="LAND OWNED IN FEE"/>
    <x v="84"/>
    <x v="83"/>
    <s v="S"/>
    <s v="1000"/>
    <x v="6"/>
    <s v="400SG"/>
    <x v="1"/>
    <s v="SG"/>
    <n v="125828"/>
    <s v="10100003101000400"/>
    <x v="1"/>
    <s v="400SG"/>
    <x v="1"/>
  </r>
  <r>
    <x v="70"/>
    <s v="#/140100"/>
    <s v="Not assigned/140100"/>
    <s v="1010000"/>
    <s v="ELEC PLANT IN SERV"/>
    <s v="3101000"/>
    <s v="LAND OWNED IN FEE"/>
    <x v="547"/>
    <x v="474"/>
    <s v="S"/>
    <s v="1000"/>
    <x v="6"/>
    <s v="405SG"/>
    <x v="1"/>
    <s v="SG"/>
    <n v="11258"/>
    <s v="10100003101000405"/>
    <x v="1"/>
    <s v="405SG"/>
    <x v="1"/>
  </r>
  <r>
    <x v="70"/>
    <s v="#/140100"/>
    <s v="Not assigned/140100"/>
    <s v="1010000"/>
    <s v="ELEC PLANT IN SERV"/>
    <s v="3101000"/>
    <s v="LAND OWNED IN FEE"/>
    <x v="86"/>
    <x v="85"/>
    <s v="S"/>
    <s v="1000"/>
    <x v="6"/>
    <s v="410SG"/>
    <x v="1"/>
    <s v="SG"/>
    <n v="554771.80000000005"/>
    <s v="10100003101000410"/>
    <x v="1"/>
    <s v="410SG"/>
    <x v="1"/>
  </r>
  <r>
    <x v="70"/>
    <s v="#/140100"/>
    <s v="Not assigned/140100"/>
    <s v="1010000"/>
    <s v="ELEC PLANT IN SERV"/>
    <s v="3101000"/>
    <s v="LAND OWNED IN FEE"/>
    <x v="548"/>
    <x v="475"/>
    <s v="S"/>
    <s v="1000"/>
    <x v="6"/>
    <s v="411SG"/>
    <x v="1"/>
    <s v="SG"/>
    <n v="125575"/>
    <s v="10100003101000411"/>
    <x v="1"/>
    <s v="411SG"/>
    <x v="1"/>
  </r>
  <r>
    <x v="70"/>
    <s v="#/140100"/>
    <s v="Not assigned/140100"/>
    <s v="1010000"/>
    <s v="ELEC PLANT IN SERV"/>
    <s v="3101000"/>
    <s v="LAND OWNED IN FEE"/>
    <x v="549"/>
    <x v="476"/>
    <s v="S"/>
    <s v="1000"/>
    <x v="6"/>
    <s v="412SG"/>
    <x v="1"/>
    <s v="SG"/>
    <n v="2722"/>
    <s v="10100003101000412"/>
    <x v="1"/>
    <s v="412SG"/>
    <x v="1"/>
  </r>
  <r>
    <x v="70"/>
    <s v="#/140100"/>
    <s v="Not assigned/140100"/>
    <s v="1010000"/>
    <s v="ELEC PLANT IN SERV"/>
    <s v="3101000"/>
    <s v="LAND OWNED IN FEE"/>
    <x v="216"/>
    <x v="214"/>
    <s v="S"/>
    <s v="1000"/>
    <x v="6"/>
    <s v="401000SG"/>
    <x v="1"/>
    <s v="SG"/>
    <n v="1788644.22"/>
    <s v="10100003101000401000"/>
    <x v="1"/>
    <s v="401000SG"/>
    <x v="1"/>
  </r>
  <r>
    <x v="70"/>
    <s v="#/140100"/>
    <s v="Not assigned/140100"/>
    <s v="1010000"/>
    <s v="ELEC PLANT IN SERV"/>
    <s v="3101000"/>
    <s v="LAND OWNED IN FEE"/>
    <x v="237"/>
    <x v="235"/>
    <s v="S"/>
    <s v="1000"/>
    <x v="6"/>
    <s v="514000SG"/>
    <x v="1"/>
    <s v="DGP"/>
    <n v="613839.34"/>
    <s v="10100003101000514000"/>
    <x v="1"/>
    <s v="514000SG"/>
    <x v="1"/>
  </r>
  <r>
    <x v="70"/>
    <s v="#/140100"/>
    <s v="Not assigned/140100"/>
    <s v="1010000"/>
    <s v="ELEC PLANT IN SERV"/>
    <s v="3101000"/>
    <s v="LAND OWNED IN FEE"/>
    <x v="237"/>
    <x v="235"/>
    <s v="S"/>
    <s v="1000"/>
    <x v="6"/>
    <s v="514000SG"/>
    <x v="1"/>
    <s v="SG"/>
    <n v="33791.99"/>
    <s v="10100003101000514000"/>
    <x v="1"/>
    <s v="514000SG"/>
    <x v="1"/>
  </r>
  <r>
    <x v="70"/>
    <s v="#/140100"/>
    <s v="Not assigned/140100"/>
    <s v="1010000"/>
    <s v="ELEC PLANT IN SERV"/>
    <s v="3101000"/>
    <s v="LAND OWNED IN FEE"/>
    <x v="242"/>
    <x v="240"/>
    <s v="S"/>
    <s v="1000"/>
    <x v="6"/>
    <s v="517000SG"/>
    <x v="1"/>
    <s v="DGP"/>
    <n v="693979.75"/>
    <s v="10100003101000517000"/>
    <x v="1"/>
    <s v="517000SG"/>
    <x v="2"/>
  </r>
  <r>
    <x v="70"/>
    <s v="#/140100"/>
    <s v="Not assigned/140100"/>
    <s v="1010000"/>
    <s v="ELEC PLANT IN SERV"/>
    <s v="3101000"/>
    <s v="LAND OWNED IN FEE"/>
    <x v="242"/>
    <x v="240"/>
    <s v="S"/>
    <s v="1000"/>
    <x v="6"/>
    <s v="517000SG"/>
    <x v="1"/>
    <s v="SG"/>
    <n v="47399.93"/>
    <s v="10100003101000517000"/>
    <x v="1"/>
    <s v="517000SG"/>
    <x v="2"/>
  </r>
  <r>
    <x v="70"/>
    <s v="#/140100"/>
    <s v="Not assigned/140100"/>
    <s v="1010000"/>
    <s v="ELEC PLANT IN SERV"/>
    <s v="3101000"/>
    <s v="LAND OWNED IN FEE"/>
    <x v="247"/>
    <x v="245"/>
    <s v="S"/>
    <s v="1000"/>
    <x v="6"/>
    <s v="519000SG"/>
    <x v="1"/>
    <s v="DGP"/>
    <n v="32232.799999999999"/>
    <s v="10100003101000519000"/>
    <x v="1"/>
    <s v="519000SG"/>
    <x v="1"/>
  </r>
  <r>
    <x v="70"/>
    <s v="#/140130"/>
    <s v="Not assigned/140130"/>
    <s v="1010000"/>
    <s v="ELEC PLANT IN SERV"/>
    <s v="3102000"/>
    <s v="LAND RIGHTS"/>
    <x v="65"/>
    <x v="64"/>
    <s v="S"/>
    <s v="1000"/>
    <x v="6"/>
    <s v="270SG"/>
    <x v="1"/>
    <s v="DGU"/>
    <n v="15015.87"/>
    <s v="10100003102000270"/>
    <x v="1"/>
    <s v="270SG"/>
    <x v="1"/>
  </r>
  <r>
    <x v="70"/>
    <s v="#/140130"/>
    <s v="Not assigned/140130"/>
    <s v="1010000"/>
    <s v="ELEC PLANT IN SERV"/>
    <s v="3102000"/>
    <s v="LAND RIGHTS"/>
    <x v="72"/>
    <x v="71"/>
    <s v="S"/>
    <s v="1000"/>
    <x v="6"/>
    <s v="300SG"/>
    <x v="1"/>
    <s v="DGU"/>
    <n v="246337.54"/>
    <s v="10100003102000300"/>
    <x v="1"/>
    <s v="300SG"/>
    <x v="1"/>
  </r>
  <r>
    <x v="70"/>
    <s v="#/140130"/>
    <s v="Not assigned/140130"/>
    <s v="1010000"/>
    <s v="ELEC PLANT IN SERV"/>
    <s v="3102000"/>
    <s v="LAND RIGHTS"/>
    <x v="83"/>
    <x v="82"/>
    <s v="R"/>
    <s v="1000"/>
    <x v="6"/>
    <s v="385SG"/>
    <x v="1"/>
    <s v="SG"/>
    <n v="40981910.43"/>
    <s v="10100003102000385"/>
    <x v="1"/>
    <s v="385SG"/>
    <x v="2"/>
  </r>
  <r>
    <x v="70"/>
    <s v="#/140130"/>
    <s v="Not assigned/140130"/>
    <s v="1010000"/>
    <s v="ELEC PLANT IN SERV"/>
    <s v="3102000"/>
    <s v="LAND RIGHTS"/>
    <x v="237"/>
    <x v="235"/>
    <s v="S"/>
    <s v="1000"/>
    <x v="6"/>
    <s v="514000SG"/>
    <x v="1"/>
    <s v="DGP"/>
    <n v="94403.45"/>
    <s v="10100003102000514000"/>
    <x v="1"/>
    <s v="514000SG"/>
    <x v="1"/>
  </r>
  <r>
    <x v="70"/>
    <s v="#/140130"/>
    <s v="Not assigned/140130"/>
    <s v="1010000"/>
    <s v="ELEC PLANT IN SERV"/>
    <s v="3102000"/>
    <s v="LAND RIGHTS"/>
    <x v="237"/>
    <x v="235"/>
    <s v="S"/>
    <s v="1000"/>
    <x v="6"/>
    <s v="514000SG"/>
    <x v="1"/>
    <s v="SG"/>
    <n v="5566.81"/>
    <s v="10100003102000514000"/>
    <x v="1"/>
    <s v="514000SG"/>
    <x v="1"/>
  </r>
  <r>
    <x v="70"/>
    <s v="#/140130"/>
    <s v="Not assigned/140130"/>
    <s v="1010000"/>
    <s v="ELEC PLANT IN SERV"/>
    <s v="3102000"/>
    <s v="LAND RIGHTS"/>
    <x v="242"/>
    <x v="240"/>
    <s v="S"/>
    <s v="1000"/>
    <x v="6"/>
    <s v="517000SG"/>
    <x v="1"/>
    <s v="DGP"/>
    <n v="280677.77"/>
    <s v="10100003102000517000"/>
    <x v="1"/>
    <s v="517000SG"/>
    <x v="2"/>
  </r>
  <r>
    <x v="70"/>
    <s v="#/140130"/>
    <s v="Not assigned/140130"/>
    <s v="1010000"/>
    <s v="ELEC PLANT IN SERV"/>
    <s v="3102000"/>
    <s v="LAND RIGHTS"/>
    <x v="242"/>
    <x v="240"/>
    <s v="S"/>
    <s v="1000"/>
    <x v="6"/>
    <s v="517000SG"/>
    <x v="1"/>
    <s v="SG"/>
    <n v="433.33"/>
    <s v="10100003102000517000"/>
    <x v="1"/>
    <s v="517000SG"/>
    <x v="2"/>
  </r>
  <r>
    <x v="70"/>
    <s v="#/140130"/>
    <s v="Not assigned/140130"/>
    <s v="1010000"/>
    <s v="ELEC PLANT IN SERV"/>
    <s v="3102000"/>
    <s v="LAND RIGHTS"/>
    <x v="247"/>
    <x v="245"/>
    <s v="S"/>
    <s v="1000"/>
    <x v="6"/>
    <s v="519000SG"/>
    <x v="1"/>
    <s v="DGP"/>
    <n v="164796.79999999999"/>
    <s v="10100003102000519000"/>
    <x v="1"/>
    <s v="519000SG"/>
    <x v="1"/>
  </r>
  <r>
    <x v="70"/>
    <s v="#/140130"/>
    <s v="Not assigned/140130"/>
    <s v="1010000"/>
    <s v="ELEC PLANT IN SERV"/>
    <s v="3103000"/>
    <s v="WATER RIGHTS"/>
    <x v="57"/>
    <x v="56"/>
    <s v="S"/>
    <s v="1000"/>
    <x v="6"/>
    <s v="260SG"/>
    <x v="1"/>
    <s v="DGU"/>
    <n v="8138.01"/>
    <s v="10100003103000260"/>
    <x v="1"/>
    <s v="260SG"/>
    <x v="1"/>
  </r>
  <r>
    <x v="70"/>
    <s v="#/140130"/>
    <s v="Not assigned/140130"/>
    <s v="1010000"/>
    <s v="ELEC PLANT IN SERV"/>
    <s v="3103000"/>
    <s v="WATER RIGHTS"/>
    <x v="65"/>
    <x v="64"/>
    <s v="S"/>
    <s v="1000"/>
    <x v="6"/>
    <s v="270SG"/>
    <x v="1"/>
    <s v="DGU"/>
    <n v="690.97"/>
    <s v="10100003103000270"/>
    <x v="1"/>
    <s v="270SG"/>
    <x v="1"/>
  </r>
  <r>
    <x v="70"/>
    <s v="#/140130"/>
    <s v="Not assigned/140130"/>
    <s v="1010000"/>
    <s v="ELEC PLANT IN SERV"/>
    <s v="3103000"/>
    <s v="WATER RIGHTS"/>
    <x v="69"/>
    <x v="68"/>
    <s v="S"/>
    <s v="1000"/>
    <x v="6"/>
    <s v="280SG"/>
    <x v="1"/>
    <s v="DGU"/>
    <n v="1471639"/>
    <s v="10100003103000280"/>
    <x v="1"/>
    <s v="280SG"/>
    <x v="1"/>
  </r>
  <r>
    <x v="70"/>
    <s v="#/140130"/>
    <s v="Not assigned/140130"/>
    <s v="1010000"/>
    <s v="ELEC PLANT IN SERV"/>
    <s v="3103000"/>
    <s v="WATER RIGHTS"/>
    <x v="72"/>
    <x v="71"/>
    <s v="S"/>
    <s v="1000"/>
    <x v="6"/>
    <s v="300SG"/>
    <x v="1"/>
    <s v="DGU"/>
    <n v="24123261.41"/>
    <s v="10100003103000300"/>
    <x v="1"/>
    <s v="300SG"/>
    <x v="1"/>
  </r>
  <r>
    <x v="70"/>
    <s v="#/140130"/>
    <s v="Not assigned/140130"/>
    <s v="1010000"/>
    <s v="ELEC PLANT IN SERV"/>
    <s v="3103000"/>
    <s v="WATER RIGHTS"/>
    <x v="72"/>
    <x v="71"/>
    <s v="S"/>
    <s v="1000"/>
    <x v="6"/>
    <s v="300SG"/>
    <x v="1"/>
    <s v="SG"/>
    <n v="148569.89000000001"/>
    <s v="10100003103000300"/>
    <x v="1"/>
    <s v="300SG"/>
    <x v="1"/>
  </r>
  <r>
    <x v="70"/>
    <s v="#/140130"/>
    <s v="Not assigned/140130"/>
    <s v="1010000"/>
    <s v="ELEC PLANT IN SERV"/>
    <s v="3103000"/>
    <s v="WATER RIGHTS"/>
    <x v="237"/>
    <x v="235"/>
    <s v="S"/>
    <s v="1000"/>
    <x v="6"/>
    <s v="514000SG"/>
    <x v="1"/>
    <s v="DGP"/>
    <n v="262336.42"/>
    <s v="10100003103000514000"/>
    <x v="1"/>
    <s v="514000SG"/>
    <x v="1"/>
  </r>
  <r>
    <x v="70"/>
    <s v="#/140130"/>
    <s v="Not assigned/140130"/>
    <s v="1010000"/>
    <s v="ELEC PLANT IN SERV"/>
    <s v="3103000"/>
    <s v="WATER RIGHTS"/>
    <x v="237"/>
    <x v="235"/>
    <s v="S"/>
    <s v="1000"/>
    <x v="6"/>
    <s v="514000SG"/>
    <x v="1"/>
    <s v="SG"/>
    <n v="9438660.1899999995"/>
    <s v="10100003103000514000"/>
    <x v="1"/>
    <s v="514000SG"/>
    <x v="1"/>
  </r>
  <r>
    <x v="70"/>
    <s v="#/140130"/>
    <s v="Not assigned/140130"/>
    <s v="1010000"/>
    <s v="ELEC PLANT IN SERV"/>
    <s v="3103000"/>
    <s v="WATER RIGHTS"/>
    <x v="242"/>
    <x v="240"/>
    <s v="S"/>
    <s v="1000"/>
    <x v="6"/>
    <s v="517000SG"/>
    <x v="1"/>
    <s v="DGP"/>
    <n v="171270"/>
    <s v="10100003103000517000"/>
    <x v="1"/>
    <s v="517000SG"/>
    <x v="2"/>
  </r>
  <r>
    <x v="70"/>
    <s v="#/140130"/>
    <s v="Not assigned/140130"/>
    <s v="1010000"/>
    <s v="ELEC PLANT IN SERV"/>
    <s v="3103000"/>
    <s v="WATER RIGHTS"/>
    <x v="247"/>
    <x v="245"/>
    <s v="S"/>
    <s v="1000"/>
    <x v="6"/>
    <s v="519000SG"/>
    <x v="1"/>
    <s v="DGP"/>
    <n v="13496.8"/>
    <s v="10100003103000519000"/>
    <x v="1"/>
    <s v="519000SG"/>
    <x v="1"/>
  </r>
  <r>
    <x v="70"/>
    <s v="#/140130"/>
    <s v="Not assigned/140130"/>
    <s v="1010000"/>
    <s v="ELEC PLANT IN SERV"/>
    <s v="3108000"/>
    <s v="FEE LAND - LEASED"/>
    <x v="81"/>
    <x v="80"/>
    <s v="R"/>
    <s v="1000"/>
    <x v="6"/>
    <s v="380SG"/>
    <x v="1"/>
    <s v="DGU"/>
    <n v="36662.19"/>
    <s v="10100003108000380"/>
    <x v="1"/>
    <s v="380SG"/>
    <x v="2"/>
  </r>
  <r>
    <x v="71"/>
    <s v="#/140130"/>
    <s v="Not assigned/140130"/>
    <s v="1010000"/>
    <s v="ELEC PLANT IN SERV"/>
    <s v="3110000"/>
    <s v="STRUCTURES AND IMPROVEMENTS"/>
    <x v="57"/>
    <x v="56"/>
    <s v="S"/>
    <s v="1000"/>
    <x v="6"/>
    <s v="260SG"/>
    <x v="1"/>
    <s v="DGU"/>
    <n v="4972647.7699999996"/>
    <s v="10100003110000260"/>
    <x v="1"/>
    <s v="260SG"/>
    <x v="1"/>
  </r>
  <r>
    <x v="71"/>
    <s v="#/140130"/>
    <s v="Not assigned/140130"/>
    <s v="1010000"/>
    <s v="ELEC PLANT IN SERV"/>
    <s v="3110000"/>
    <s v="STRUCTURES AND IMPROVEMENTS"/>
    <x v="57"/>
    <x v="56"/>
    <s v="S"/>
    <s v="1000"/>
    <x v="6"/>
    <s v="260SG"/>
    <x v="1"/>
    <s v="SG"/>
    <n v="7221503.7599999998"/>
    <s v="10100003110000260"/>
    <x v="1"/>
    <s v="260SG"/>
    <x v="1"/>
  </r>
  <r>
    <x v="71"/>
    <s v="#/140130"/>
    <s v="Not assigned/140130"/>
    <s v="1010000"/>
    <s v="ELEC PLANT IN SERV"/>
    <s v="3110000"/>
    <s v="STRUCTURES AND IMPROVEMENTS"/>
    <x v="58"/>
    <x v="57"/>
    <s v="S"/>
    <s v="1000"/>
    <x v="6"/>
    <s v="261SG"/>
    <x v="1"/>
    <s v="DGU"/>
    <n v="1030922.66"/>
    <s v="10100003110000261"/>
    <x v="1"/>
    <s v="261SG"/>
    <x v="1"/>
  </r>
  <r>
    <x v="71"/>
    <s v="#/140130"/>
    <s v="Not assigned/140130"/>
    <s v="1010000"/>
    <s v="ELEC PLANT IN SERV"/>
    <s v="3110000"/>
    <s v="STRUCTURES AND IMPROVEMENTS"/>
    <x v="58"/>
    <x v="57"/>
    <s v="S"/>
    <s v="1000"/>
    <x v="6"/>
    <s v="261SG"/>
    <x v="1"/>
    <s v="SG"/>
    <n v="173452.17"/>
    <s v="10100003110000261"/>
    <x v="1"/>
    <s v="261SG"/>
    <x v="1"/>
  </r>
  <r>
    <x v="71"/>
    <s v="#/140130"/>
    <s v="Not assigned/140130"/>
    <s v="1010000"/>
    <s v="ELEC PLANT IN SERV"/>
    <s v="3110000"/>
    <s v="STRUCTURES AND IMPROVEMENTS"/>
    <x v="59"/>
    <x v="58"/>
    <s v="S"/>
    <s v="1000"/>
    <x v="6"/>
    <s v="262SG"/>
    <x v="1"/>
    <s v="DGU"/>
    <n v="1020668.63"/>
    <s v="10100003110000262"/>
    <x v="1"/>
    <s v="262SG"/>
    <x v="1"/>
  </r>
  <r>
    <x v="71"/>
    <s v="#/140130"/>
    <s v="Not assigned/140130"/>
    <s v="1010000"/>
    <s v="ELEC PLANT IN SERV"/>
    <s v="3110000"/>
    <s v="STRUCTURES AND IMPROVEMENTS"/>
    <x v="59"/>
    <x v="58"/>
    <s v="S"/>
    <s v="1000"/>
    <x v="6"/>
    <s v="262SG"/>
    <x v="1"/>
    <s v="SG"/>
    <n v="106434.03"/>
    <s v="10100003110000262"/>
    <x v="1"/>
    <s v="262SG"/>
    <x v="1"/>
  </r>
  <r>
    <x v="71"/>
    <s v="#/140130"/>
    <s v="Not assigned/140130"/>
    <s v="1010000"/>
    <s v="ELEC PLANT IN SERV"/>
    <s v="3110000"/>
    <s v="STRUCTURES AND IMPROVEMENTS"/>
    <x v="60"/>
    <x v="59"/>
    <s v="S"/>
    <s v="1000"/>
    <x v="6"/>
    <s v="263SG"/>
    <x v="1"/>
    <s v="DGU"/>
    <n v="971386.77"/>
    <s v="10100003110000263"/>
    <x v="1"/>
    <s v="263SG"/>
    <x v="1"/>
  </r>
  <r>
    <x v="71"/>
    <s v="#/140130"/>
    <s v="Not assigned/140130"/>
    <s v="1010000"/>
    <s v="ELEC PLANT IN SERV"/>
    <s v="3110000"/>
    <s v="STRUCTURES AND IMPROVEMENTS"/>
    <x v="60"/>
    <x v="59"/>
    <s v="S"/>
    <s v="1000"/>
    <x v="6"/>
    <s v="263SG"/>
    <x v="1"/>
    <s v="SG"/>
    <n v="184181.26"/>
    <s v="10100003110000263"/>
    <x v="1"/>
    <s v="263SG"/>
    <x v="1"/>
  </r>
  <r>
    <x v="71"/>
    <s v="#/140130"/>
    <s v="Not assigned/140130"/>
    <s v="1010000"/>
    <s v="ELEC PLANT IN SERV"/>
    <s v="3110000"/>
    <s v="STRUCTURES AND IMPROVEMENTS"/>
    <x v="65"/>
    <x v="64"/>
    <s v="S"/>
    <s v="1000"/>
    <x v="6"/>
    <s v="270SG"/>
    <x v="1"/>
    <s v="DGU"/>
    <n v="14835630.82"/>
    <s v="10100003110000270"/>
    <x v="1"/>
    <s v="270SG"/>
    <x v="1"/>
  </r>
  <r>
    <x v="71"/>
    <s v="#/140130"/>
    <s v="Not assigned/140130"/>
    <s v="1010000"/>
    <s v="ELEC PLANT IN SERV"/>
    <s v="3110000"/>
    <s v="STRUCTURES AND IMPROVEMENTS"/>
    <x v="65"/>
    <x v="64"/>
    <s v="S"/>
    <s v="1000"/>
    <x v="6"/>
    <s v="270SG"/>
    <x v="1"/>
    <s v="SG"/>
    <n v="55681724.390000001"/>
    <s v="10100003110000270"/>
    <x v="1"/>
    <s v="270SG"/>
    <x v="1"/>
  </r>
  <r>
    <x v="71"/>
    <s v="#/140130"/>
    <s v="Not assigned/140130"/>
    <s v="1010000"/>
    <s v="ELEC PLANT IN SERV"/>
    <s v="3110000"/>
    <s v="STRUCTURES AND IMPROVEMENTS"/>
    <x v="66"/>
    <x v="65"/>
    <s v="S"/>
    <s v="1000"/>
    <x v="6"/>
    <s v="271SG"/>
    <x v="1"/>
    <s v="DGU"/>
    <n v="2617887.81"/>
    <s v="10100003110000271"/>
    <x v="1"/>
    <s v="271SG"/>
    <x v="1"/>
  </r>
  <r>
    <x v="71"/>
    <s v="#/140130"/>
    <s v="Not assigned/140130"/>
    <s v="1010000"/>
    <s v="ELEC PLANT IN SERV"/>
    <s v="3110000"/>
    <s v="STRUCTURES AND IMPROVEMENTS"/>
    <x v="66"/>
    <x v="65"/>
    <s v="S"/>
    <s v="1000"/>
    <x v="6"/>
    <s v="271SG"/>
    <x v="1"/>
    <s v="SG"/>
    <n v="18546503.34"/>
    <s v="10100003110000271"/>
    <x v="1"/>
    <s v="271SG"/>
    <x v="1"/>
  </r>
  <r>
    <x v="71"/>
    <s v="#/140130"/>
    <s v="Not assigned/140130"/>
    <s v="1010000"/>
    <s v="ELEC PLANT IN SERV"/>
    <s v="3110000"/>
    <s v="STRUCTURES AND IMPROVEMENTS"/>
    <x v="67"/>
    <x v="66"/>
    <s v="S"/>
    <s v="1000"/>
    <x v="6"/>
    <s v="272SG"/>
    <x v="1"/>
    <s v="DGU"/>
    <n v="1940536.21"/>
    <s v="10100003110000272"/>
    <x v="1"/>
    <s v="272SG"/>
    <x v="1"/>
  </r>
  <r>
    <x v="71"/>
    <s v="#/140130"/>
    <s v="Not assigned/140130"/>
    <s v="1010000"/>
    <s v="ELEC PLANT IN SERV"/>
    <s v="3110000"/>
    <s v="STRUCTURES AND IMPROVEMENTS"/>
    <x v="67"/>
    <x v="66"/>
    <s v="S"/>
    <s v="1000"/>
    <x v="6"/>
    <s v="272SG"/>
    <x v="1"/>
    <s v="SG"/>
    <n v="27362031.120000001"/>
    <s v="10100003110000272"/>
    <x v="1"/>
    <s v="272SG"/>
    <x v="1"/>
  </r>
  <r>
    <x v="71"/>
    <s v="#/140130"/>
    <s v="Not assigned/140130"/>
    <s v="1010000"/>
    <s v="ELEC PLANT IN SERV"/>
    <s v="3110000"/>
    <s v="STRUCTURES AND IMPROVEMENTS"/>
    <x v="68"/>
    <x v="67"/>
    <s v="S"/>
    <s v="1000"/>
    <x v="6"/>
    <s v="273SG"/>
    <x v="1"/>
    <s v="DGU"/>
    <n v="9378022.9600000009"/>
    <s v="10100003110000273"/>
    <x v="1"/>
    <s v="273SG"/>
    <x v="1"/>
  </r>
  <r>
    <x v="71"/>
    <s v="#/140130"/>
    <s v="Not assigned/140130"/>
    <s v="1010000"/>
    <s v="ELEC PLANT IN SERV"/>
    <s v="3110000"/>
    <s v="STRUCTURES AND IMPROVEMENTS"/>
    <x v="68"/>
    <x v="67"/>
    <s v="S"/>
    <s v="1000"/>
    <x v="6"/>
    <s v="273SG"/>
    <x v="1"/>
    <s v="SG"/>
    <n v="4865825.53"/>
    <s v="10100003110000273"/>
    <x v="1"/>
    <s v="273SG"/>
    <x v="1"/>
  </r>
  <r>
    <x v="71"/>
    <s v="#/140130"/>
    <s v="Not assigned/140130"/>
    <s v="1010000"/>
    <s v="ELEC PLANT IN SERV"/>
    <s v="3110000"/>
    <s v="STRUCTURES AND IMPROVEMENTS"/>
    <x v="69"/>
    <x v="68"/>
    <s v="S"/>
    <s v="1000"/>
    <x v="6"/>
    <s v="280SG"/>
    <x v="1"/>
    <s v="DGU"/>
    <n v="49904689.32"/>
    <s v="10100003110000280"/>
    <x v="1"/>
    <s v="280SG"/>
    <x v="1"/>
  </r>
  <r>
    <x v="71"/>
    <s v="#/140130"/>
    <s v="Not assigned/140130"/>
    <s v="1010000"/>
    <s v="ELEC PLANT IN SERV"/>
    <s v="3110000"/>
    <s v="STRUCTURES AND IMPROVEMENTS"/>
    <x v="69"/>
    <x v="68"/>
    <s v="S"/>
    <s v="1000"/>
    <x v="6"/>
    <s v="280SG"/>
    <x v="1"/>
    <s v="SG"/>
    <n v="34468289.299999997"/>
    <s v="10100003110000280"/>
    <x v="1"/>
    <s v="280SG"/>
    <x v="1"/>
  </r>
  <r>
    <x v="71"/>
    <s v="#/140130"/>
    <s v="Not assigned/140130"/>
    <s v="1010000"/>
    <s v="ELEC PLANT IN SERV"/>
    <s v="3110000"/>
    <s v="STRUCTURES AND IMPROVEMENTS"/>
    <x v="70"/>
    <x v="69"/>
    <s v="S"/>
    <s v="1000"/>
    <x v="6"/>
    <s v="281SG"/>
    <x v="1"/>
    <s v="DGU"/>
    <n v="18309374.440000001"/>
    <s v="10100003110000281"/>
    <x v="1"/>
    <s v="281SG"/>
    <x v="1"/>
  </r>
  <r>
    <x v="71"/>
    <s v="#/140130"/>
    <s v="Not assigned/140130"/>
    <s v="1010000"/>
    <s v="ELEC PLANT IN SERV"/>
    <s v="3110000"/>
    <s v="STRUCTURES AND IMPROVEMENTS"/>
    <x v="70"/>
    <x v="69"/>
    <s v="S"/>
    <s v="1000"/>
    <x v="6"/>
    <s v="281SG"/>
    <x v="1"/>
    <s v="SG"/>
    <n v="1788168.55"/>
    <s v="10100003110000281"/>
    <x v="1"/>
    <s v="281SG"/>
    <x v="1"/>
  </r>
  <r>
    <x v="71"/>
    <s v="#/140130"/>
    <s v="Not assigned/140130"/>
    <s v="1010000"/>
    <s v="ELEC PLANT IN SERV"/>
    <s v="3110000"/>
    <s v="STRUCTURES AND IMPROVEMENTS"/>
    <x v="71"/>
    <x v="70"/>
    <s v="S"/>
    <s v="1000"/>
    <x v="6"/>
    <s v="282SG"/>
    <x v="1"/>
    <s v="DGU"/>
    <n v="13951572.449999999"/>
    <s v="10100003110000282"/>
    <x v="1"/>
    <s v="282SG"/>
    <x v="1"/>
  </r>
  <r>
    <x v="71"/>
    <s v="#/140130"/>
    <s v="Not assigned/140130"/>
    <s v="1010000"/>
    <s v="ELEC PLANT IN SERV"/>
    <s v="3110000"/>
    <s v="STRUCTURES AND IMPROVEMENTS"/>
    <x v="71"/>
    <x v="70"/>
    <s v="S"/>
    <s v="1000"/>
    <x v="6"/>
    <s v="282SG"/>
    <x v="1"/>
    <s v="SG"/>
    <n v="12852971.140000001"/>
    <s v="10100003110000282"/>
    <x v="1"/>
    <s v="282SG"/>
    <x v="1"/>
  </r>
  <r>
    <x v="71"/>
    <s v="#/140130"/>
    <s v="Not assigned/140130"/>
    <s v="1010000"/>
    <s v="ELEC PLANT IN SERV"/>
    <s v="3110000"/>
    <s v="STRUCTURES AND IMPROVEMENTS"/>
    <x v="72"/>
    <x v="71"/>
    <s v="S"/>
    <s v="1000"/>
    <x v="6"/>
    <s v="300SG"/>
    <x v="1"/>
    <s v="DGU"/>
    <n v="89773095.049999997"/>
    <s v="10100003110000300"/>
    <x v="1"/>
    <s v="300SG"/>
    <x v="1"/>
  </r>
  <r>
    <x v="71"/>
    <s v="#/140130"/>
    <s v="Not assigned/140130"/>
    <s v="1010000"/>
    <s v="ELEC PLANT IN SERV"/>
    <s v="3110000"/>
    <s v="STRUCTURES AND IMPROVEMENTS"/>
    <x v="72"/>
    <x v="71"/>
    <s v="S"/>
    <s v="1000"/>
    <x v="6"/>
    <s v="300SG"/>
    <x v="1"/>
    <s v="SG"/>
    <n v="26239826.039999999"/>
    <s v="10100003110000300"/>
    <x v="1"/>
    <s v="300SG"/>
    <x v="1"/>
  </r>
  <r>
    <x v="71"/>
    <s v="#/140130"/>
    <s v="Not assigned/140130"/>
    <s v="1010000"/>
    <s v="ELEC PLANT IN SERV"/>
    <s v="3110000"/>
    <s v="STRUCTURES AND IMPROVEMENTS"/>
    <x v="73"/>
    <x v="72"/>
    <s v="S"/>
    <s v="1000"/>
    <x v="6"/>
    <s v="301SG"/>
    <x v="1"/>
    <s v="DGU"/>
    <n v="21623796.5"/>
    <s v="10100003110000301"/>
    <x v="1"/>
    <s v="301SG"/>
    <x v="1"/>
  </r>
  <r>
    <x v="71"/>
    <s v="#/140130"/>
    <s v="Not assigned/140130"/>
    <s v="1010000"/>
    <s v="ELEC PLANT IN SERV"/>
    <s v="3110000"/>
    <s v="STRUCTURES AND IMPROVEMENTS"/>
    <x v="73"/>
    <x v="72"/>
    <s v="S"/>
    <s v="1000"/>
    <x v="6"/>
    <s v="301SG"/>
    <x v="1"/>
    <s v="SG"/>
    <n v="1649010.23"/>
    <s v="10100003110000301"/>
    <x v="1"/>
    <s v="301SG"/>
    <x v="1"/>
  </r>
  <r>
    <x v="71"/>
    <s v="#/140130"/>
    <s v="Not assigned/140130"/>
    <s v="1010000"/>
    <s v="ELEC PLANT IN SERV"/>
    <s v="3110000"/>
    <s v="STRUCTURES AND IMPROVEMENTS"/>
    <x v="74"/>
    <x v="73"/>
    <s v="S"/>
    <s v="1000"/>
    <x v="6"/>
    <s v="302SG"/>
    <x v="1"/>
    <s v="DGU"/>
    <n v="11370276"/>
    <s v="10100003110000302"/>
    <x v="1"/>
    <s v="302SG"/>
    <x v="1"/>
  </r>
  <r>
    <x v="71"/>
    <s v="#/140130"/>
    <s v="Not assigned/140130"/>
    <s v="1010000"/>
    <s v="ELEC PLANT IN SERV"/>
    <s v="3110000"/>
    <s v="STRUCTURES AND IMPROVEMENTS"/>
    <x v="74"/>
    <x v="73"/>
    <s v="S"/>
    <s v="1000"/>
    <x v="6"/>
    <s v="302SG"/>
    <x v="1"/>
    <s v="SG"/>
    <n v="1251365.04"/>
    <s v="10100003110000302"/>
    <x v="1"/>
    <s v="302SG"/>
    <x v="1"/>
  </r>
  <r>
    <x v="71"/>
    <s v="#/140130"/>
    <s v="Not assigned/140130"/>
    <s v="1010000"/>
    <s v="ELEC PLANT IN SERV"/>
    <s v="3110000"/>
    <s v="STRUCTURES AND IMPROVEMENTS"/>
    <x v="75"/>
    <x v="74"/>
    <s v="S"/>
    <s v="1000"/>
    <x v="6"/>
    <s v="303SG"/>
    <x v="1"/>
    <s v="DGU"/>
    <n v="53353116.560000002"/>
    <s v="10100003110000303"/>
    <x v="1"/>
    <s v="303SG"/>
    <x v="1"/>
  </r>
  <r>
    <x v="71"/>
    <s v="#/140130"/>
    <s v="Not assigned/140130"/>
    <s v="1010000"/>
    <s v="ELEC PLANT IN SERV"/>
    <s v="3110000"/>
    <s v="STRUCTURES AND IMPROVEMENTS"/>
    <x v="75"/>
    <x v="74"/>
    <s v="S"/>
    <s v="1000"/>
    <x v="6"/>
    <s v="303SG"/>
    <x v="1"/>
    <s v="SG"/>
    <n v="5543123.2999999998"/>
    <s v="10100003110000303"/>
    <x v="1"/>
    <s v="303SG"/>
    <x v="1"/>
  </r>
  <r>
    <x v="71"/>
    <s v="#/140130"/>
    <s v="Not assigned/140130"/>
    <s v="1010000"/>
    <s v="ELEC PLANT IN SERV"/>
    <s v="3110000"/>
    <s v="STRUCTURES AND IMPROVEMENTS"/>
    <x v="76"/>
    <x v="75"/>
    <s v="S"/>
    <s v="1000"/>
    <x v="6"/>
    <s v="305SG"/>
    <x v="1"/>
    <s v="DGU"/>
    <n v="8376677.6100000003"/>
    <s v="10100003110000305"/>
    <x v="1"/>
    <s v="305SG"/>
    <x v="1"/>
  </r>
  <r>
    <x v="71"/>
    <s v="#/140130"/>
    <s v="Not assigned/140130"/>
    <s v="1010000"/>
    <s v="ELEC PLANT IN SERV"/>
    <s v="3110000"/>
    <s v="STRUCTURES AND IMPROVEMENTS"/>
    <x v="76"/>
    <x v="75"/>
    <s v="S"/>
    <s v="1000"/>
    <x v="6"/>
    <s v="305SG"/>
    <x v="1"/>
    <s v="SG"/>
    <n v="1304881.3999999999"/>
    <s v="10100003110000305"/>
    <x v="1"/>
    <s v="305SG"/>
    <x v="1"/>
  </r>
  <r>
    <x v="71"/>
    <s v="#/140130"/>
    <s v="Not assigned/140130"/>
    <s v="1010000"/>
    <s v="ELEC PLANT IN SERV"/>
    <s v="3110000"/>
    <s v="STRUCTURES AND IMPROVEMENTS"/>
    <x v="81"/>
    <x v="80"/>
    <s v="R"/>
    <s v="1000"/>
    <x v="6"/>
    <s v="380SG"/>
    <x v="1"/>
    <s v="SG"/>
    <n v="956684.17"/>
    <s v="10100003110000380"/>
    <x v="1"/>
    <s v="380SG"/>
    <x v="2"/>
  </r>
  <r>
    <x v="71"/>
    <s v="#/140130"/>
    <s v="Not assigned/140130"/>
    <s v="1010000"/>
    <s v="ELEC PLANT IN SERV"/>
    <s v="3110000"/>
    <s v="STRUCTURES AND IMPROVEMENTS"/>
    <x v="82"/>
    <x v="81"/>
    <s v="R"/>
    <s v="1000"/>
    <x v="6"/>
    <s v="381SG"/>
    <x v="1"/>
    <s v="DGU"/>
    <n v="5578749.1900000004"/>
    <s v="10100003110000381"/>
    <x v="1"/>
    <s v="381SG"/>
    <x v="2"/>
  </r>
  <r>
    <x v="71"/>
    <s v="#/140130"/>
    <s v="Not assigned/140130"/>
    <s v="1010000"/>
    <s v="ELEC PLANT IN SERV"/>
    <s v="3110000"/>
    <s v="STRUCTURES AND IMPROVEMENTS"/>
    <x v="82"/>
    <x v="81"/>
    <s v="R"/>
    <s v="1000"/>
    <x v="6"/>
    <s v="381SG"/>
    <x v="1"/>
    <s v="SG"/>
    <n v="1070531.0900000001"/>
    <s v="10100003110000381"/>
    <x v="1"/>
    <s v="381SG"/>
    <x v="2"/>
  </r>
  <r>
    <x v="71"/>
    <s v="#/140130"/>
    <s v="Not assigned/140130"/>
    <s v="1010000"/>
    <s v="ELEC PLANT IN SERV"/>
    <s v="3110000"/>
    <s v="STRUCTURES AND IMPROVEMENTS"/>
    <x v="476"/>
    <x v="404"/>
    <s v="R"/>
    <s v="1000"/>
    <x v="6"/>
    <s v="382SG"/>
    <x v="1"/>
    <s v="SG"/>
    <n v="703435.3"/>
    <s v="10100003110000382"/>
    <x v="1"/>
    <s v="382SG"/>
    <x v="2"/>
  </r>
  <r>
    <x v="71"/>
    <s v="#/140130"/>
    <s v="Not assigned/140130"/>
    <s v="1010000"/>
    <s v="ELEC PLANT IN SERV"/>
    <s v="3110000"/>
    <s v="STRUCTURES AND IMPROVEMENTS"/>
    <x v="83"/>
    <x v="82"/>
    <s v="R"/>
    <s v="1000"/>
    <x v="6"/>
    <s v="385SG"/>
    <x v="1"/>
    <s v="SG"/>
    <n v="250763.16"/>
    <s v="10100003110000385"/>
    <x v="1"/>
    <s v="385SG"/>
    <x v="2"/>
  </r>
  <r>
    <x v="71"/>
    <s v="#/140130"/>
    <s v="Not assigned/140130"/>
    <s v="1010000"/>
    <s v="ELEC PLANT IN SERV"/>
    <s v="3110000"/>
    <s v="STRUCTURES AND IMPROVEMENTS"/>
    <x v="84"/>
    <x v="83"/>
    <s v="S"/>
    <s v="1000"/>
    <x v="6"/>
    <s v="400SG"/>
    <x v="1"/>
    <s v="SG"/>
    <n v="12143158.380000001"/>
    <s v="10100003110000400"/>
    <x v="1"/>
    <s v="400SG"/>
    <x v="1"/>
  </r>
  <r>
    <x v="71"/>
    <s v="#/140130"/>
    <s v="Not assigned/140130"/>
    <s v="1010000"/>
    <s v="ELEC PLANT IN SERV"/>
    <s v="3110000"/>
    <s v="STRUCTURES AND IMPROVEMENTS"/>
    <x v="85"/>
    <x v="84"/>
    <s v="S"/>
    <s v="1000"/>
    <x v="6"/>
    <s v="401SG"/>
    <x v="1"/>
    <s v="SG"/>
    <n v="11734688.08"/>
    <s v="10100003110000401"/>
    <x v="1"/>
    <s v="401SG"/>
    <x v="1"/>
  </r>
  <r>
    <x v="71"/>
    <s v="#/140130"/>
    <s v="Not assigned/140130"/>
    <s v="1010000"/>
    <s v="ELEC PLANT IN SERV"/>
    <s v="3110000"/>
    <s v="STRUCTURES AND IMPROVEMENTS"/>
    <x v="550"/>
    <x v="477"/>
    <s v="S"/>
    <s v="1000"/>
    <x v="6"/>
    <s v="402SG"/>
    <x v="1"/>
    <s v="SG"/>
    <n v="11772337.18"/>
    <s v="10100003110000402"/>
    <x v="1"/>
    <s v="402SG"/>
    <x v="1"/>
  </r>
  <r>
    <x v="71"/>
    <s v="#/140130"/>
    <s v="Not assigned/140130"/>
    <s v="1010000"/>
    <s v="ELEC PLANT IN SERV"/>
    <s v="3110000"/>
    <s v="STRUCTURES AND IMPROVEMENTS"/>
    <x v="547"/>
    <x v="474"/>
    <s v="S"/>
    <s v="1000"/>
    <x v="6"/>
    <s v="405SG"/>
    <x v="1"/>
    <s v="SG"/>
    <n v="3052948.34"/>
    <s v="10100003110000405"/>
    <x v="1"/>
    <s v="405SG"/>
    <x v="1"/>
  </r>
  <r>
    <x v="71"/>
    <s v="#/140130"/>
    <s v="Not assigned/140130"/>
    <s v="1010000"/>
    <s v="ELEC PLANT IN SERV"/>
    <s v="3110000"/>
    <s v="STRUCTURES AND IMPROVEMENTS"/>
    <x v="551"/>
    <x v="478"/>
    <s v="S"/>
    <s v="1000"/>
    <x v="6"/>
    <s v="406SG"/>
    <x v="1"/>
    <s v="SG"/>
    <n v="156377.94"/>
    <s v="10100003110000406"/>
    <x v="1"/>
    <s v="406SG"/>
    <x v="1"/>
  </r>
  <r>
    <x v="71"/>
    <s v="#/140130"/>
    <s v="Not assigned/140130"/>
    <s v="1010000"/>
    <s v="ELEC PLANT IN SERV"/>
    <s v="3110000"/>
    <s v="STRUCTURES AND IMPROVEMENTS"/>
    <x v="86"/>
    <x v="85"/>
    <s v="S"/>
    <s v="1000"/>
    <x v="6"/>
    <s v="410SG"/>
    <x v="1"/>
    <s v="SG"/>
    <n v="14997253.1"/>
    <s v="10100003110000410"/>
    <x v="1"/>
    <s v="410SG"/>
    <x v="1"/>
  </r>
  <r>
    <x v="71"/>
    <s v="#/140130"/>
    <s v="Not assigned/140130"/>
    <s v="1010000"/>
    <s v="ELEC PLANT IN SERV"/>
    <s v="3110000"/>
    <s v="STRUCTURES AND IMPROVEMENTS"/>
    <x v="548"/>
    <x v="475"/>
    <s v="S"/>
    <s v="1000"/>
    <x v="6"/>
    <s v="411SG"/>
    <x v="1"/>
    <s v="SG"/>
    <n v="1191434.4099999999"/>
    <s v="10100003110000411"/>
    <x v="1"/>
    <s v="411SG"/>
    <x v="1"/>
  </r>
  <r>
    <x v="71"/>
    <s v="#/140130"/>
    <s v="Not assigned/140130"/>
    <s v="1010000"/>
    <s v="ELEC PLANT IN SERV"/>
    <s v="3110000"/>
    <s v="STRUCTURES AND IMPROVEMENTS"/>
    <x v="549"/>
    <x v="476"/>
    <s v="S"/>
    <s v="1000"/>
    <x v="6"/>
    <s v="412SG"/>
    <x v="1"/>
    <s v="SG"/>
    <n v="1835642.57"/>
    <s v="10100003110000412"/>
    <x v="1"/>
    <s v="412SG"/>
    <x v="1"/>
  </r>
  <r>
    <x v="71"/>
    <s v="#/140130"/>
    <s v="Not assigned/140130"/>
    <s v="1010000"/>
    <s v="ELEC PLANT IN SERV"/>
    <s v="3110000"/>
    <s v="STRUCTURES AND IMPROVEMENTS"/>
    <x v="216"/>
    <x v="214"/>
    <s v="S"/>
    <s v="1000"/>
    <x v="6"/>
    <s v="401000SG"/>
    <x v="1"/>
    <s v="DGP"/>
    <n v="53577412.880000003"/>
    <s v="10100003110000401000"/>
    <x v="1"/>
    <s v="401000SG"/>
    <x v="1"/>
  </r>
  <r>
    <x v="71"/>
    <s v="#/140130"/>
    <s v="Not assigned/140130"/>
    <s v="1010000"/>
    <s v="ELEC PLANT IN SERV"/>
    <s v="3110000"/>
    <s v="STRUCTURES AND IMPROVEMENTS"/>
    <x v="216"/>
    <x v="214"/>
    <s v="S"/>
    <s v="1000"/>
    <x v="6"/>
    <s v="401000SG"/>
    <x v="1"/>
    <s v="SG"/>
    <n v="16724540.039999999"/>
    <s v="10100003110000401000"/>
    <x v="1"/>
    <s v="401000SG"/>
    <x v="1"/>
  </r>
  <r>
    <x v="71"/>
    <s v="#/140130"/>
    <s v="Not assigned/140130"/>
    <s v="1010000"/>
    <s v="ELEC PLANT IN SERV"/>
    <s v="3110000"/>
    <s v="STRUCTURES AND IMPROVEMENTS"/>
    <x v="237"/>
    <x v="235"/>
    <s v="S"/>
    <s v="1000"/>
    <x v="6"/>
    <s v="514000SG"/>
    <x v="1"/>
    <s v="DGP"/>
    <n v="19971165.91"/>
    <s v="10100003110000514000"/>
    <x v="1"/>
    <s v="514000SG"/>
    <x v="1"/>
  </r>
  <r>
    <x v="71"/>
    <s v="#/140130"/>
    <s v="Not assigned/140130"/>
    <s v="1010000"/>
    <s v="ELEC PLANT IN SERV"/>
    <s v="3110000"/>
    <s v="STRUCTURES AND IMPROVEMENTS"/>
    <x v="237"/>
    <x v="235"/>
    <s v="S"/>
    <s v="1000"/>
    <x v="6"/>
    <s v="514000SG"/>
    <x v="1"/>
    <s v="SG"/>
    <n v="113974575.14"/>
    <s v="10100003110000514000"/>
    <x v="1"/>
    <s v="514000SG"/>
    <x v="1"/>
  </r>
  <r>
    <x v="71"/>
    <s v="#/140130"/>
    <s v="Not assigned/140130"/>
    <s v="1010000"/>
    <s v="ELEC PLANT IN SERV"/>
    <s v="3110000"/>
    <s v="STRUCTURES AND IMPROVEMENTS"/>
    <x v="238"/>
    <x v="236"/>
    <s v="S"/>
    <s v="1000"/>
    <x v="6"/>
    <s v="514001SG"/>
    <x v="1"/>
    <s v="DGP"/>
    <n v="2285.86"/>
    <s v="10100003110000514001"/>
    <x v="1"/>
    <s v="514001SG"/>
    <x v="1"/>
  </r>
  <r>
    <x v="71"/>
    <s v="#/140130"/>
    <s v="Not assigned/140130"/>
    <s v="1010000"/>
    <s v="ELEC PLANT IN SERV"/>
    <s v="3110000"/>
    <s v="STRUCTURES AND IMPROVEMENTS"/>
    <x v="238"/>
    <x v="236"/>
    <s v="S"/>
    <s v="1000"/>
    <x v="6"/>
    <s v="514001SG"/>
    <x v="1"/>
    <s v="SG"/>
    <n v="1429894.28"/>
    <s v="10100003110000514001"/>
    <x v="1"/>
    <s v="514001SG"/>
    <x v="1"/>
  </r>
  <r>
    <x v="71"/>
    <s v="#/140130"/>
    <s v="Not assigned/140130"/>
    <s v="1010000"/>
    <s v="ELEC PLANT IN SERV"/>
    <s v="3110000"/>
    <s v="STRUCTURES AND IMPROVEMENTS"/>
    <x v="239"/>
    <x v="237"/>
    <s v="S"/>
    <s v="1000"/>
    <x v="6"/>
    <s v="514002SG"/>
    <x v="1"/>
    <s v="DGP"/>
    <n v="10650.04"/>
    <s v="10100003110000514002"/>
    <x v="1"/>
    <s v="514002SG"/>
    <x v="1"/>
  </r>
  <r>
    <x v="71"/>
    <s v="#/140130"/>
    <s v="Not assigned/140130"/>
    <s v="1010000"/>
    <s v="ELEC PLANT IN SERV"/>
    <s v="3110000"/>
    <s v="STRUCTURES AND IMPROVEMENTS"/>
    <x v="239"/>
    <x v="237"/>
    <s v="S"/>
    <s v="1000"/>
    <x v="6"/>
    <s v="514002SG"/>
    <x v="1"/>
    <s v="SG"/>
    <n v="804647.9"/>
    <s v="10100003110000514002"/>
    <x v="1"/>
    <s v="514002SG"/>
    <x v="1"/>
  </r>
  <r>
    <x v="71"/>
    <s v="#/140130"/>
    <s v="Not assigned/140130"/>
    <s v="1010000"/>
    <s v="ELEC PLANT IN SERV"/>
    <s v="3110000"/>
    <s v="STRUCTURES AND IMPROVEMENTS"/>
    <x v="240"/>
    <x v="238"/>
    <s v="S"/>
    <s v="1000"/>
    <x v="6"/>
    <s v="514003SG"/>
    <x v="1"/>
    <s v="DGP"/>
    <n v="315936.78000000003"/>
    <s v="10100003110000514003"/>
    <x v="1"/>
    <s v="514003SG"/>
    <x v="1"/>
  </r>
  <r>
    <x v="71"/>
    <s v="#/140130"/>
    <s v="Not assigned/140130"/>
    <s v="1010000"/>
    <s v="ELEC PLANT IN SERV"/>
    <s v="3110000"/>
    <s v="STRUCTURES AND IMPROVEMENTS"/>
    <x v="240"/>
    <x v="238"/>
    <s v="S"/>
    <s v="1000"/>
    <x v="6"/>
    <s v="514003SG"/>
    <x v="1"/>
    <s v="SG"/>
    <n v="18983225.300000001"/>
    <s v="10100003110000514003"/>
    <x v="1"/>
    <s v="514003SG"/>
    <x v="1"/>
  </r>
  <r>
    <x v="71"/>
    <s v="#/140130"/>
    <s v="Not assigned/140130"/>
    <s v="1010000"/>
    <s v="ELEC PLANT IN SERV"/>
    <s v="3110000"/>
    <s v="STRUCTURES AND IMPROVEMENTS"/>
    <x v="241"/>
    <x v="239"/>
    <s v="S"/>
    <s v="1000"/>
    <x v="6"/>
    <s v="514004SG"/>
    <x v="1"/>
    <s v="SG"/>
    <n v="14862803.43"/>
    <s v="10100003110000514004"/>
    <x v="1"/>
    <s v="514004SG"/>
    <x v="1"/>
  </r>
  <r>
    <x v="71"/>
    <s v="#/140130"/>
    <s v="Not assigned/140130"/>
    <s v="1010000"/>
    <s v="ELEC PLANT IN SERV"/>
    <s v="3110000"/>
    <s v="STRUCTURES AND IMPROVEMENTS"/>
    <x v="242"/>
    <x v="240"/>
    <s v="S"/>
    <s v="1000"/>
    <x v="6"/>
    <s v="517000SG"/>
    <x v="1"/>
    <s v="DGP"/>
    <n v="33538425.07"/>
    <s v="10100003110000517000"/>
    <x v="1"/>
    <s v="517000SG"/>
    <x v="2"/>
  </r>
  <r>
    <x v="71"/>
    <s v="#/140130"/>
    <s v="Not assigned/140130"/>
    <s v="1010000"/>
    <s v="ELEC PLANT IN SERV"/>
    <s v="3110000"/>
    <s v="STRUCTURES AND IMPROVEMENTS"/>
    <x v="242"/>
    <x v="240"/>
    <s v="S"/>
    <s v="1000"/>
    <x v="6"/>
    <s v="517000SG"/>
    <x v="1"/>
    <s v="SG"/>
    <n v="77175569.549999997"/>
    <s v="10100003110000517000"/>
    <x v="1"/>
    <s v="517000SG"/>
    <x v="2"/>
  </r>
  <r>
    <x v="71"/>
    <s v="#/140130"/>
    <s v="Not assigned/140130"/>
    <s v="1010000"/>
    <s v="ELEC PLANT IN SERV"/>
    <s v="3110000"/>
    <s v="STRUCTURES AND IMPROVEMENTS"/>
    <x v="243"/>
    <x v="241"/>
    <s v="S"/>
    <s v="1000"/>
    <x v="6"/>
    <s v="517001SG"/>
    <x v="1"/>
    <s v="DGP"/>
    <n v="13836369.76"/>
    <s v="10100003110000517001"/>
    <x v="1"/>
    <s v="517001SG"/>
    <x v="2"/>
  </r>
  <r>
    <x v="71"/>
    <s v="#/140130"/>
    <s v="Not assigned/140130"/>
    <s v="1010000"/>
    <s v="ELEC PLANT IN SERV"/>
    <s v="3110000"/>
    <s v="STRUCTURES AND IMPROVEMENTS"/>
    <x v="243"/>
    <x v="241"/>
    <s v="S"/>
    <s v="1000"/>
    <x v="6"/>
    <s v="517001SG"/>
    <x v="1"/>
    <s v="SG"/>
    <n v="1630451.42"/>
    <s v="10100003110000517001"/>
    <x v="1"/>
    <s v="517001SG"/>
    <x v="2"/>
  </r>
  <r>
    <x v="71"/>
    <s v="#/140130"/>
    <s v="Not assigned/140130"/>
    <s v="1010000"/>
    <s v="ELEC PLANT IN SERV"/>
    <s v="3110000"/>
    <s v="STRUCTURES AND IMPROVEMENTS"/>
    <x v="244"/>
    <x v="242"/>
    <s v="S"/>
    <s v="1000"/>
    <x v="6"/>
    <s v="517002SG"/>
    <x v="1"/>
    <s v="DGP"/>
    <n v="11998674"/>
    <s v="10100003110000517002"/>
    <x v="1"/>
    <s v="517002SG"/>
    <x v="2"/>
  </r>
  <r>
    <x v="71"/>
    <s v="#/140130"/>
    <s v="Not assigned/140130"/>
    <s v="1010000"/>
    <s v="ELEC PLANT IN SERV"/>
    <s v="3110000"/>
    <s v="STRUCTURES AND IMPROVEMENTS"/>
    <x v="244"/>
    <x v="242"/>
    <s v="S"/>
    <s v="1000"/>
    <x v="6"/>
    <s v="517002SG"/>
    <x v="1"/>
    <s v="SG"/>
    <n v="1101392.6000000001"/>
    <s v="10100003110000517002"/>
    <x v="1"/>
    <s v="517002SG"/>
    <x v="2"/>
  </r>
  <r>
    <x v="71"/>
    <s v="#/140130"/>
    <s v="Not assigned/140130"/>
    <s v="1010000"/>
    <s v="ELEC PLANT IN SERV"/>
    <s v="3110000"/>
    <s v="STRUCTURES AND IMPROVEMENTS"/>
    <x v="245"/>
    <x v="243"/>
    <s v="S"/>
    <s v="1000"/>
    <x v="6"/>
    <s v="517003SG"/>
    <x v="1"/>
    <s v="DGP"/>
    <n v="11992110"/>
    <s v="10100003110000517003"/>
    <x v="1"/>
    <s v="517003SG"/>
    <x v="1"/>
  </r>
  <r>
    <x v="71"/>
    <s v="#/140130"/>
    <s v="Not assigned/140130"/>
    <s v="1010000"/>
    <s v="ELEC PLANT IN SERV"/>
    <s v="3110000"/>
    <s v="STRUCTURES AND IMPROVEMENTS"/>
    <x v="245"/>
    <x v="243"/>
    <s v="S"/>
    <s v="1000"/>
    <x v="6"/>
    <s v="517003SG"/>
    <x v="1"/>
    <s v="SG"/>
    <n v="1096589.5900000001"/>
    <s v="10100003110000517003"/>
    <x v="1"/>
    <s v="517003SG"/>
    <x v="1"/>
  </r>
  <r>
    <x v="71"/>
    <s v="#/140130"/>
    <s v="Not assigned/140130"/>
    <s v="1010000"/>
    <s v="ELEC PLANT IN SERV"/>
    <s v="3110000"/>
    <s v="STRUCTURES AND IMPROVEMENTS"/>
    <x v="246"/>
    <x v="244"/>
    <s v="S"/>
    <s v="1000"/>
    <x v="6"/>
    <s v="517004SG"/>
    <x v="1"/>
    <s v="DGP"/>
    <n v="38668521.850000001"/>
    <s v="10100003110000517004"/>
    <x v="1"/>
    <s v="517004SG"/>
    <x v="1"/>
  </r>
  <r>
    <x v="71"/>
    <s v="#/140130"/>
    <s v="Not assigned/140130"/>
    <s v="1010000"/>
    <s v="ELEC PLANT IN SERV"/>
    <s v="3110000"/>
    <s v="STRUCTURES AND IMPROVEMENTS"/>
    <x v="246"/>
    <x v="244"/>
    <s v="S"/>
    <s v="1000"/>
    <x v="6"/>
    <s v="517004SG"/>
    <x v="1"/>
    <s v="SG"/>
    <n v="2158117.79"/>
    <s v="10100003110000517004"/>
    <x v="1"/>
    <s v="517004SG"/>
    <x v="1"/>
  </r>
  <r>
    <x v="71"/>
    <s v="#/140130"/>
    <s v="Not assigned/140130"/>
    <s v="1010000"/>
    <s v="ELEC PLANT IN SERV"/>
    <s v="3110000"/>
    <s v="STRUCTURES AND IMPROVEMENTS"/>
    <x v="247"/>
    <x v="245"/>
    <s v="S"/>
    <s v="1000"/>
    <x v="6"/>
    <s v="519000SG"/>
    <x v="1"/>
    <s v="DGP"/>
    <n v="40841119.369999997"/>
    <s v="10100003110000519000"/>
    <x v="1"/>
    <s v="519000SG"/>
    <x v="1"/>
  </r>
  <r>
    <x v="71"/>
    <s v="#/140130"/>
    <s v="Not assigned/140130"/>
    <s v="1010000"/>
    <s v="ELEC PLANT IN SERV"/>
    <s v="3110000"/>
    <s v="STRUCTURES AND IMPROVEMENTS"/>
    <x v="247"/>
    <x v="245"/>
    <s v="S"/>
    <s v="1000"/>
    <x v="6"/>
    <s v="519000SG"/>
    <x v="1"/>
    <s v="SG"/>
    <n v="13093849.26"/>
    <s v="10100003110000519000"/>
    <x v="1"/>
    <s v="519000SG"/>
    <x v="1"/>
  </r>
  <r>
    <x v="71"/>
    <s v="#/140130"/>
    <s v="Not assigned/140130"/>
    <s v="1010000"/>
    <s v="ELEC PLANT IN SERV"/>
    <s v="3110000"/>
    <s v="STRUCTURES AND IMPROVEMENTS"/>
    <x v="248"/>
    <x v="246"/>
    <s v="S"/>
    <s v="1000"/>
    <x v="6"/>
    <s v="519005SG"/>
    <x v="1"/>
    <s v="SG"/>
    <n v="517159.52"/>
    <s v="10100003110000519005"/>
    <x v="1"/>
    <s v="519005SG"/>
    <x v="1"/>
  </r>
  <r>
    <x v="71"/>
    <s v="#/140130"/>
    <s v="Not assigned/140130"/>
    <s v="1010000"/>
    <s v="ELEC PLANT IN SERV"/>
    <s v="3110000"/>
    <s v="STRUCTURES AND IMPROVEMENTS"/>
    <x v="552"/>
    <x v="479"/>
    <s v="S"/>
    <s v="1000"/>
    <x v="6"/>
    <s v="519006SG"/>
    <x v="1"/>
    <s v="SG"/>
    <n v="225653.48"/>
    <s v="10100003110000519006"/>
    <x v="1"/>
    <s v="519006SG"/>
    <x v="1"/>
  </r>
  <r>
    <x v="72"/>
    <s v="#/140130"/>
    <s v="Not assigned/140130"/>
    <s v="1010000"/>
    <s v="ELEC PLANT IN SERV"/>
    <s v="3120000"/>
    <s v="BOILER PLANT EQUIPMENT"/>
    <x v="57"/>
    <x v="56"/>
    <s v="S"/>
    <s v="1000"/>
    <x v="6"/>
    <s v="260SG"/>
    <x v="1"/>
    <s v="DGU"/>
    <n v="207519.94"/>
    <s v="10100003120000260"/>
    <x v="1"/>
    <s v="260SG"/>
    <x v="1"/>
  </r>
  <r>
    <x v="72"/>
    <s v="#/140130"/>
    <s v="Not assigned/140130"/>
    <s v="1010000"/>
    <s v="ELEC PLANT IN SERV"/>
    <s v="3120000"/>
    <s v="BOILER PLANT EQUIPMENT"/>
    <x v="57"/>
    <x v="56"/>
    <s v="S"/>
    <s v="1000"/>
    <x v="6"/>
    <s v="260SG"/>
    <x v="1"/>
    <s v="SG"/>
    <n v="1205089.81"/>
    <s v="10100003120000260"/>
    <x v="1"/>
    <s v="260SG"/>
    <x v="1"/>
  </r>
  <r>
    <x v="72"/>
    <s v="#/140130"/>
    <s v="Not assigned/140130"/>
    <s v="1010000"/>
    <s v="ELEC PLANT IN SERV"/>
    <s v="3120000"/>
    <s v="BOILER PLANT EQUIPMENT"/>
    <x v="58"/>
    <x v="57"/>
    <s v="S"/>
    <s v="1000"/>
    <x v="6"/>
    <s v="261SG"/>
    <x v="1"/>
    <s v="DGU"/>
    <n v="3437429.52"/>
    <s v="10100003120000261"/>
    <x v="1"/>
    <s v="261SG"/>
    <x v="1"/>
  </r>
  <r>
    <x v="72"/>
    <s v="#/140130"/>
    <s v="Not assigned/140130"/>
    <s v="1010000"/>
    <s v="ELEC PLANT IN SERV"/>
    <s v="3120000"/>
    <s v="BOILER PLANT EQUIPMENT"/>
    <x v="58"/>
    <x v="57"/>
    <s v="S"/>
    <s v="1000"/>
    <x v="6"/>
    <s v="261SG"/>
    <x v="1"/>
    <s v="SG"/>
    <n v="7050022.3399999999"/>
    <s v="10100003120000261"/>
    <x v="1"/>
    <s v="261SG"/>
    <x v="1"/>
  </r>
  <r>
    <x v="72"/>
    <s v="#/140130"/>
    <s v="Not assigned/140130"/>
    <s v="1010000"/>
    <s v="ELEC PLANT IN SERV"/>
    <s v="3120000"/>
    <s v="BOILER PLANT EQUIPMENT"/>
    <x v="59"/>
    <x v="58"/>
    <s v="S"/>
    <s v="1000"/>
    <x v="6"/>
    <s v="262SG"/>
    <x v="1"/>
    <s v="DGU"/>
    <n v="6816965.9299999997"/>
    <s v="10100003120000262"/>
    <x v="1"/>
    <s v="262SG"/>
    <x v="1"/>
  </r>
  <r>
    <x v="72"/>
    <s v="#/140130"/>
    <s v="Not assigned/140130"/>
    <s v="1010000"/>
    <s v="ELEC PLANT IN SERV"/>
    <s v="3120000"/>
    <s v="BOILER PLANT EQUIPMENT"/>
    <x v="59"/>
    <x v="58"/>
    <s v="S"/>
    <s v="1000"/>
    <x v="6"/>
    <s v="262SG"/>
    <x v="1"/>
    <s v="SG"/>
    <n v="8470924.5"/>
    <s v="10100003120000262"/>
    <x v="1"/>
    <s v="262SG"/>
    <x v="1"/>
  </r>
  <r>
    <x v="72"/>
    <s v="#/140130"/>
    <s v="Not assigned/140130"/>
    <s v="1010000"/>
    <s v="ELEC PLANT IN SERV"/>
    <s v="3120000"/>
    <s v="BOILER PLANT EQUIPMENT"/>
    <x v="60"/>
    <x v="59"/>
    <s v="S"/>
    <s v="1000"/>
    <x v="6"/>
    <s v="263SG"/>
    <x v="1"/>
    <s v="DGU"/>
    <n v="7396671.6299999999"/>
    <s v="10100003120000263"/>
    <x v="1"/>
    <s v="263SG"/>
    <x v="1"/>
  </r>
  <r>
    <x v="72"/>
    <s v="#/140130"/>
    <s v="Not assigned/140130"/>
    <s v="1010000"/>
    <s v="ELEC PLANT IN SERV"/>
    <s v="3120000"/>
    <s v="BOILER PLANT EQUIPMENT"/>
    <x v="60"/>
    <x v="59"/>
    <s v="S"/>
    <s v="1000"/>
    <x v="6"/>
    <s v="263SG"/>
    <x v="1"/>
    <s v="SG"/>
    <n v="7752082.7300000004"/>
    <s v="10100003120000263"/>
    <x v="1"/>
    <s v="263SG"/>
    <x v="1"/>
  </r>
  <r>
    <x v="72"/>
    <s v="#/140130"/>
    <s v="Not assigned/140130"/>
    <s v="1010000"/>
    <s v="ELEC PLANT IN SERV"/>
    <s v="3120000"/>
    <s v="BOILER PLANT EQUIPMENT"/>
    <x v="65"/>
    <x v="64"/>
    <s v="S"/>
    <s v="1000"/>
    <x v="6"/>
    <s v="270SG"/>
    <x v="1"/>
    <s v="DGU"/>
    <n v="4682678.87"/>
    <s v="10100003120000270"/>
    <x v="1"/>
    <s v="270SG"/>
    <x v="1"/>
  </r>
  <r>
    <x v="72"/>
    <s v="#/140130"/>
    <s v="Not assigned/140130"/>
    <s v="1010000"/>
    <s v="ELEC PLANT IN SERV"/>
    <s v="3120000"/>
    <s v="BOILER PLANT EQUIPMENT"/>
    <x v="65"/>
    <x v="64"/>
    <s v="S"/>
    <s v="1000"/>
    <x v="6"/>
    <s v="270SG"/>
    <x v="1"/>
    <s v="SG"/>
    <n v="32970241.050000001"/>
    <s v="10100003120000270"/>
    <x v="1"/>
    <s v="270SG"/>
    <x v="1"/>
  </r>
  <r>
    <x v="72"/>
    <s v="#/140130"/>
    <s v="Not assigned/140130"/>
    <s v="1010000"/>
    <s v="ELEC PLANT IN SERV"/>
    <s v="3120000"/>
    <s v="BOILER PLANT EQUIPMENT"/>
    <x v="66"/>
    <x v="65"/>
    <s v="S"/>
    <s v="1000"/>
    <x v="6"/>
    <s v="271SG"/>
    <x v="1"/>
    <s v="DGU"/>
    <n v="13242386.92"/>
    <s v="10100003120000271"/>
    <x v="1"/>
    <s v="271SG"/>
    <x v="1"/>
  </r>
  <r>
    <x v="72"/>
    <s v="#/140130"/>
    <s v="Not assigned/140130"/>
    <s v="1010000"/>
    <s v="ELEC PLANT IN SERV"/>
    <s v="3120000"/>
    <s v="BOILER PLANT EQUIPMENT"/>
    <x v="66"/>
    <x v="65"/>
    <s v="S"/>
    <s v="1000"/>
    <x v="6"/>
    <s v="271SG"/>
    <x v="1"/>
    <s v="SG"/>
    <n v="145092143.44999999"/>
    <s v="10100003120000271"/>
    <x v="1"/>
    <s v="271SG"/>
    <x v="1"/>
  </r>
  <r>
    <x v="72"/>
    <s v="#/140130"/>
    <s v="Not assigned/140130"/>
    <s v="1010000"/>
    <s v="ELEC PLANT IN SERV"/>
    <s v="3120000"/>
    <s v="BOILER PLANT EQUIPMENT"/>
    <x v="67"/>
    <x v="66"/>
    <s v="S"/>
    <s v="1000"/>
    <x v="6"/>
    <s v="272SG"/>
    <x v="1"/>
    <s v="DGU"/>
    <n v="19990451.829999998"/>
    <s v="10100003120000272"/>
    <x v="1"/>
    <s v="272SG"/>
    <x v="1"/>
  </r>
  <r>
    <x v="72"/>
    <s v="#/140130"/>
    <s v="Not assigned/140130"/>
    <s v="1010000"/>
    <s v="ELEC PLANT IN SERV"/>
    <s v="3120000"/>
    <s v="BOILER PLANT EQUIPMENT"/>
    <x v="67"/>
    <x v="66"/>
    <s v="S"/>
    <s v="1000"/>
    <x v="6"/>
    <s v="272SG"/>
    <x v="1"/>
    <s v="SG"/>
    <n v="174057106.41999999"/>
    <s v="10100003120000272"/>
    <x v="1"/>
    <s v="272SG"/>
    <x v="1"/>
  </r>
  <r>
    <x v="72"/>
    <s v="#/140130"/>
    <s v="Not assigned/140130"/>
    <s v="1010000"/>
    <s v="ELEC PLANT IN SERV"/>
    <s v="3120000"/>
    <s v="BOILER PLANT EQUIPMENT"/>
    <x v="68"/>
    <x v="67"/>
    <s v="S"/>
    <s v="1000"/>
    <x v="6"/>
    <s v="273SG"/>
    <x v="1"/>
    <s v="DGU"/>
    <n v="29811872.609999999"/>
    <s v="10100003120000273"/>
    <x v="1"/>
    <s v="273SG"/>
    <x v="1"/>
  </r>
  <r>
    <x v="72"/>
    <s v="#/140130"/>
    <s v="Not assigned/140130"/>
    <s v="1010000"/>
    <s v="ELEC PLANT IN SERV"/>
    <s v="3120000"/>
    <s v="BOILER PLANT EQUIPMENT"/>
    <x v="68"/>
    <x v="67"/>
    <s v="S"/>
    <s v="1000"/>
    <x v="6"/>
    <s v="273SG"/>
    <x v="1"/>
    <s v="SG"/>
    <n v="66819375.509999998"/>
    <s v="10100003120000273"/>
    <x v="1"/>
    <s v="273SG"/>
    <x v="1"/>
  </r>
  <r>
    <x v="72"/>
    <s v="#/140130"/>
    <s v="Not assigned/140130"/>
    <s v="1010000"/>
    <s v="ELEC PLANT IN SERV"/>
    <s v="3120000"/>
    <s v="BOILER PLANT EQUIPMENT"/>
    <x v="69"/>
    <x v="68"/>
    <s v="S"/>
    <s v="1000"/>
    <x v="6"/>
    <s v="280SG"/>
    <x v="1"/>
    <s v="DGU"/>
    <n v="4012539.23"/>
    <s v="10100003120000280"/>
    <x v="1"/>
    <s v="280SG"/>
    <x v="1"/>
  </r>
  <r>
    <x v="72"/>
    <s v="#/140130"/>
    <s v="Not assigned/140130"/>
    <s v="1010000"/>
    <s v="ELEC PLANT IN SERV"/>
    <s v="3120000"/>
    <s v="BOILER PLANT EQUIPMENT"/>
    <x v="69"/>
    <x v="68"/>
    <s v="S"/>
    <s v="1000"/>
    <x v="6"/>
    <s v="280SG"/>
    <x v="1"/>
    <s v="SG"/>
    <n v="54664378.369999997"/>
    <s v="10100003120000280"/>
    <x v="1"/>
    <s v="280SG"/>
    <x v="1"/>
  </r>
  <r>
    <x v="72"/>
    <s v="#/140130"/>
    <s v="Not assigned/140130"/>
    <s v="1010000"/>
    <s v="ELEC PLANT IN SERV"/>
    <s v="3120000"/>
    <s v="BOILER PLANT EQUIPMENT"/>
    <x v="70"/>
    <x v="69"/>
    <s v="S"/>
    <s v="1000"/>
    <x v="6"/>
    <s v="281SG"/>
    <x v="1"/>
    <s v="DGU"/>
    <n v="40212683.82"/>
    <s v="10100003120000281"/>
    <x v="1"/>
    <s v="281SG"/>
    <x v="1"/>
  </r>
  <r>
    <x v="72"/>
    <s v="#/140130"/>
    <s v="Not assigned/140130"/>
    <s v="1010000"/>
    <s v="ELEC PLANT IN SERV"/>
    <s v="3120000"/>
    <s v="BOILER PLANT EQUIPMENT"/>
    <x v="70"/>
    <x v="69"/>
    <s v="S"/>
    <s v="1000"/>
    <x v="6"/>
    <s v="281SG"/>
    <x v="1"/>
    <s v="SG"/>
    <n v="263205073.59"/>
    <s v="10100003120000281"/>
    <x v="1"/>
    <s v="281SG"/>
    <x v="1"/>
  </r>
  <r>
    <x v="72"/>
    <s v="#/140130"/>
    <s v="Not assigned/140130"/>
    <s v="1010000"/>
    <s v="ELEC PLANT IN SERV"/>
    <s v="3120000"/>
    <s v="BOILER PLANT EQUIPMENT"/>
    <x v="71"/>
    <x v="70"/>
    <s v="S"/>
    <s v="1000"/>
    <x v="6"/>
    <s v="282SG"/>
    <x v="1"/>
    <s v="DGU"/>
    <n v="40090143.770000003"/>
    <s v="10100003120000282"/>
    <x v="1"/>
    <s v="282SG"/>
    <x v="1"/>
  </r>
  <r>
    <x v="72"/>
    <s v="#/140130"/>
    <s v="Not assigned/140130"/>
    <s v="1010000"/>
    <s v="ELEC PLANT IN SERV"/>
    <s v="3120000"/>
    <s v="BOILER PLANT EQUIPMENT"/>
    <x v="71"/>
    <x v="70"/>
    <s v="S"/>
    <s v="1000"/>
    <x v="6"/>
    <s v="282SG"/>
    <x v="1"/>
    <s v="SG"/>
    <n v="224051583.5"/>
    <s v="10100003120000282"/>
    <x v="1"/>
    <s v="282SG"/>
    <x v="1"/>
  </r>
  <r>
    <x v="72"/>
    <s v="#/140130"/>
    <s v="Not assigned/140130"/>
    <s v="1010000"/>
    <s v="ELEC PLANT IN SERV"/>
    <s v="3120000"/>
    <s v="BOILER PLANT EQUIPMENT"/>
    <x v="72"/>
    <x v="71"/>
    <s v="S"/>
    <s v="1000"/>
    <x v="6"/>
    <s v="300SG"/>
    <x v="1"/>
    <s v="DGU"/>
    <n v="10842898.960000001"/>
    <s v="10100003120000300"/>
    <x v="1"/>
    <s v="300SG"/>
    <x v="1"/>
  </r>
  <r>
    <x v="72"/>
    <s v="#/140130"/>
    <s v="Not assigned/140130"/>
    <s v="1010000"/>
    <s v="ELEC PLANT IN SERV"/>
    <s v="3120000"/>
    <s v="BOILER PLANT EQUIPMENT"/>
    <x v="72"/>
    <x v="71"/>
    <s v="S"/>
    <s v="1000"/>
    <x v="6"/>
    <s v="300SG"/>
    <x v="1"/>
    <s v="SG"/>
    <n v="23829298.84"/>
    <s v="10100003120000300"/>
    <x v="1"/>
    <s v="300SG"/>
    <x v="1"/>
  </r>
  <r>
    <x v="72"/>
    <s v="#/140130"/>
    <s v="Not assigned/140130"/>
    <s v="1010000"/>
    <s v="ELEC PLANT IN SERV"/>
    <s v="3120000"/>
    <s v="BOILER PLANT EQUIPMENT"/>
    <x v="73"/>
    <x v="72"/>
    <s v="S"/>
    <s v="1000"/>
    <x v="6"/>
    <s v="301SG"/>
    <x v="1"/>
    <s v="DGU"/>
    <n v="52542197.630000003"/>
    <s v="10100003120000301"/>
    <x v="1"/>
    <s v="301SG"/>
    <x v="1"/>
  </r>
  <r>
    <x v="72"/>
    <s v="#/140130"/>
    <s v="Not assigned/140130"/>
    <s v="1010000"/>
    <s v="ELEC PLANT IN SERV"/>
    <s v="3120000"/>
    <s v="BOILER PLANT EQUIPMENT"/>
    <x v="73"/>
    <x v="72"/>
    <s v="S"/>
    <s v="1000"/>
    <x v="6"/>
    <s v="301SG"/>
    <x v="1"/>
    <s v="SG"/>
    <n v="224146733.03"/>
    <s v="10100003120000301"/>
    <x v="1"/>
    <s v="301SG"/>
    <x v="1"/>
  </r>
  <r>
    <x v="72"/>
    <s v="#/140130"/>
    <s v="Not assigned/140130"/>
    <s v="1010000"/>
    <s v="ELEC PLANT IN SERV"/>
    <s v="3120000"/>
    <s v="BOILER PLANT EQUIPMENT"/>
    <x v="74"/>
    <x v="73"/>
    <s v="S"/>
    <s v="1000"/>
    <x v="6"/>
    <s v="302SG"/>
    <x v="1"/>
    <s v="DGU"/>
    <n v="27697878.84"/>
    <s v="10100003120000302"/>
    <x v="1"/>
    <s v="302SG"/>
    <x v="1"/>
  </r>
  <r>
    <x v="72"/>
    <s v="#/140130"/>
    <s v="Not assigned/140130"/>
    <s v="1010000"/>
    <s v="ELEC PLANT IN SERV"/>
    <s v="3120000"/>
    <s v="BOILER PLANT EQUIPMENT"/>
    <x v="74"/>
    <x v="73"/>
    <s v="S"/>
    <s v="1000"/>
    <x v="6"/>
    <s v="302SG"/>
    <x v="1"/>
    <s v="SG"/>
    <n v="150059707.55000001"/>
    <s v="10100003120000302"/>
    <x v="1"/>
    <s v="302SG"/>
    <x v="1"/>
  </r>
  <r>
    <x v="72"/>
    <s v="#/140130"/>
    <s v="Not assigned/140130"/>
    <s v="1010000"/>
    <s v="ELEC PLANT IN SERV"/>
    <s v="3120000"/>
    <s v="BOILER PLANT EQUIPMENT"/>
    <x v="75"/>
    <x v="74"/>
    <s v="S"/>
    <s v="1000"/>
    <x v="6"/>
    <s v="303SG"/>
    <x v="1"/>
    <s v="DGU"/>
    <n v="183193464.88999999"/>
    <s v="10100003120000303"/>
    <x v="1"/>
    <s v="303SG"/>
    <x v="1"/>
  </r>
  <r>
    <x v="72"/>
    <s v="#/140130"/>
    <s v="Not assigned/140130"/>
    <s v="1010000"/>
    <s v="ELEC PLANT IN SERV"/>
    <s v="3120000"/>
    <s v="BOILER PLANT EQUIPMENT"/>
    <x v="75"/>
    <x v="74"/>
    <s v="S"/>
    <s v="1000"/>
    <x v="6"/>
    <s v="303SG"/>
    <x v="1"/>
    <s v="SG"/>
    <n v="138271738.56"/>
    <s v="10100003120000303"/>
    <x v="1"/>
    <s v="303SG"/>
    <x v="1"/>
  </r>
  <r>
    <x v="72"/>
    <s v="#/140130"/>
    <s v="Not assigned/140130"/>
    <s v="1010000"/>
    <s v="ELEC PLANT IN SERV"/>
    <s v="3120000"/>
    <s v="BOILER PLANT EQUIPMENT"/>
    <x v="76"/>
    <x v="75"/>
    <s v="S"/>
    <s v="1000"/>
    <x v="6"/>
    <s v="305SG"/>
    <x v="1"/>
    <s v="DGU"/>
    <n v="3691060.83"/>
    <s v="10100003120000305"/>
    <x v="1"/>
    <s v="305SG"/>
    <x v="1"/>
  </r>
  <r>
    <x v="72"/>
    <s v="#/140130"/>
    <s v="Not assigned/140130"/>
    <s v="1010000"/>
    <s v="ELEC PLANT IN SERV"/>
    <s v="3120000"/>
    <s v="BOILER PLANT EQUIPMENT"/>
    <x v="76"/>
    <x v="75"/>
    <s v="S"/>
    <s v="1000"/>
    <x v="6"/>
    <s v="305SG"/>
    <x v="1"/>
    <s v="SG"/>
    <n v="9961794.8699999992"/>
    <s v="10100003120000305"/>
    <x v="1"/>
    <s v="305SG"/>
    <x v="1"/>
  </r>
  <r>
    <x v="72"/>
    <s v="#/140130"/>
    <s v="Not assigned/140130"/>
    <s v="1010000"/>
    <s v="ELEC PLANT IN SERV"/>
    <s v="3120000"/>
    <s v="BOILER PLANT EQUIPMENT"/>
    <x v="81"/>
    <x v="80"/>
    <s v="R"/>
    <s v="1000"/>
    <x v="6"/>
    <s v="380SG"/>
    <x v="1"/>
    <s v="SG"/>
    <n v="292970.45"/>
    <s v="10100003120000380"/>
    <x v="1"/>
    <s v="380SG"/>
    <x v="2"/>
  </r>
  <r>
    <x v="72"/>
    <s v="#/140130"/>
    <s v="Not assigned/140130"/>
    <s v="1010000"/>
    <s v="ELEC PLANT IN SERV"/>
    <s v="3120000"/>
    <s v="BOILER PLANT EQUIPMENT"/>
    <x v="82"/>
    <x v="81"/>
    <s v="R"/>
    <s v="1000"/>
    <x v="6"/>
    <s v="381SG"/>
    <x v="1"/>
    <s v="DGU"/>
    <n v="9247924.3900000006"/>
    <s v="10100003120000381"/>
    <x v="1"/>
    <s v="381SG"/>
    <x v="2"/>
  </r>
  <r>
    <x v="72"/>
    <s v="#/140130"/>
    <s v="Not assigned/140130"/>
    <s v="1010000"/>
    <s v="ELEC PLANT IN SERV"/>
    <s v="3120000"/>
    <s v="BOILER PLANT EQUIPMENT"/>
    <x v="82"/>
    <x v="81"/>
    <s v="R"/>
    <s v="1000"/>
    <x v="6"/>
    <s v="381SG"/>
    <x v="1"/>
    <s v="SG"/>
    <n v="5679033.0599999996"/>
    <s v="10100003120000381"/>
    <x v="1"/>
    <s v="381SG"/>
    <x v="2"/>
  </r>
  <r>
    <x v="72"/>
    <s v="#/140130"/>
    <s v="Not assigned/140130"/>
    <s v="1010000"/>
    <s v="ELEC PLANT IN SERV"/>
    <s v="3120000"/>
    <s v="BOILER PLANT EQUIPMENT"/>
    <x v="476"/>
    <x v="404"/>
    <s v="R"/>
    <s v="1000"/>
    <x v="6"/>
    <s v="382SG"/>
    <x v="1"/>
    <s v="SG"/>
    <n v="8467947.3499999996"/>
    <s v="10100003120000382"/>
    <x v="1"/>
    <s v="382SG"/>
    <x v="2"/>
  </r>
  <r>
    <x v="72"/>
    <s v="#/140130"/>
    <s v="Not assigned/140130"/>
    <s v="1010000"/>
    <s v="ELEC PLANT IN SERV"/>
    <s v="3120000"/>
    <s v="BOILER PLANT EQUIPMENT"/>
    <x v="83"/>
    <x v="82"/>
    <s v="R"/>
    <s v="1000"/>
    <x v="6"/>
    <s v="385SG"/>
    <x v="1"/>
    <s v="SG"/>
    <n v="37493880.100000001"/>
    <s v="10100003120000385"/>
    <x v="1"/>
    <s v="385SG"/>
    <x v="2"/>
  </r>
  <r>
    <x v="72"/>
    <s v="#/140130"/>
    <s v="Not assigned/140130"/>
    <s v="1010000"/>
    <s v="ELEC PLANT IN SERV"/>
    <s v="3120000"/>
    <s v="BOILER PLANT EQUIPMENT"/>
    <x v="84"/>
    <x v="83"/>
    <s v="S"/>
    <s v="1000"/>
    <x v="6"/>
    <s v="400SG"/>
    <x v="1"/>
    <s v="SG"/>
    <n v="5915235.8499999996"/>
    <s v="10100003120000400"/>
    <x v="1"/>
    <s v="400SG"/>
    <x v="1"/>
  </r>
  <r>
    <x v="72"/>
    <s v="#/140130"/>
    <s v="Not assigned/140130"/>
    <s v="1010000"/>
    <s v="ELEC PLANT IN SERV"/>
    <s v="3120000"/>
    <s v="BOILER PLANT EQUIPMENT"/>
    <x v="85"/>
    <x v="84"/>
    <s v="S"/>
    <s v="1000"/>
    <x v="6"/>
    <s v="401SG"/>
    <x v="1"/>
    <s v="SG"/>
    <n v="32837284.59"/>
    <s v="10100003120000401"/>
    <x v="1"/>
    <s v="401SG"/>
    <x v="1"/>
  </r>
  <r>
    <x v="72"/>
    <s v="#/140130"/>
    <s v="Not assigned/140130"/>
    <s v="1010000"/>
    <s v="ELEC PLANT IN SERV"/>
    <s v="3120000"/>
    <s v="BOILER PLANT EQUIPMENT"/>
    <x v="550"/>
    <x v="477"/>
    <s v="S"/>
    <s v="1000"/>
    <x v="6"/>
    <s v="402SG"/>
    <x v="1"/>
    <s v="SG"/>
    <n v="75988907.260000005"/>
    <s v="10100003120000402"/>
    <x v="1"/>
    <s v="402SG"/>
    <x v="1"/>
  </r>
  <r>
    <x v="72"/>
    <s v="#/140130"/>
    <s v="Not assigned/140130"/>
    <s v="1010000"/>
    <s v="ELEC PLANT IN SERV"/>
    <s v="3120000"/>
    <s v="BOILER PLANT EQUIPMENT"/>
    <x v="547"/>
    <x v="474"/>
    <s v="S"/>
    <s v="1000"/>
    <x v="6"/>
    <s v="405SG"/>
    <x v="1"/>
    <s v="SG"/>
    <n v="23552947.129999999"/>
    <s v="10100003120000405"/>
    <x v="1"/>
    <s v="405SG"/>
    <x v="1"/>
  </r>
  <r>
    <x v="72"/>
    <s v="#/140130"/>
    <s v="Not assigned/140130"/>
    <s v="1010000"/>
    <s v="ELEC PLANT IN SERV"/>
    <s v="3120000"/>
    <s v="BOILER PLANT EQUIPMENT"/>
    <x v="551"/>
    <x v="478"/>
    <s v="S"/>
    <s v="1000"/>
    <x v="6"/>
    <s v="406SG"/>
    <x v="1"/>
    <s v="SG"/>
    <n v="173803.47"/>
    <s v="10100003120000406"/>
    <x v="1"/>
    <s v="406SG"/>
    <x v="1"/>
  </r>
  <r>
    <x v="72"/>
    <s v="#/140130"/>
    <s v="Not assigned/140130"/>
    <s v="1010000"/>
    <s v="ELEC PLANT IN SERV"/>
    <s v="3120000"/>
    <s v="BOILER PLANT EQUIPMENT"/>
    <x v="86"/>
    <x v="85"/>
    <s v="S"/>
    <s v="1000"/>
    <x v="6"/>
    <s v="410SG"/>
    <x v="1"/>
    <s v="SG"/>
    <n v="12588949.68"/>
    <s v="10100003120000410"/>
    <x v="1"/>
    <s v="410SG"/>
    <x v="1"/>
  </r>
  <r>
    <x v="72"/>
    <s v="#/140130"/>
    <s v="Not assigned/140130"/>
    <s v="1010000"/>
    <s v="ELEC PLANT IN SERV"/>
    <s v="3120000"/>
    <s v="BOILER PLANT EQUIPMENT"/>
    <x v="548"/>
    <x v="475"/>
    <s v="S"/>
    <s v="1000"/>
    <x v="6"/>
    <s v="411SG"/>
    <x v="1"/>
    <s v="SG"/>
    <n v="47415862.369999997"/>
    <s v="10100003120000411"/>
    <x v="1"/>
    <s v="411SG"/>
    <x v="1"/>
  </r>
  <r>
    <x v="72"/>
    <s v="#/140130"/>
    <s v="Not assigned/140130"/>
    <s v="1010000"/>
    <s v="ELEC PLANT IN SERV"/>
    <s v="3120000"/>
    <s v="BOILER PLANT EQUIPMENT"/>
    <x v="549"/>
    <x v="476"/>
    <s v="S"/>
    <s v="1000"/>
    <x v="6"/>
    <s v="412SG"/>
    <x v="1"/>
    <s v="SG"/>
    <n v="24463782.390000001"/>
    <s v="10100003120000412"/>
    <x v="1"/>
    <s v="412SG"/>
    <x v="1"/>
  </r>
  <r>
    <x v="72"/>
    <s v="#/140130"/>
    <s v="Not assigned/140130"/>
    <s v="1010000"/>
    <s v="ELEC PLANT IN SERV"/>
    <s v="3120000"/>
    <s v="BOILER PLANT EQUIPMENT"/>
    <x v="216"/>
    <x v="214"/>
    <s v="S"/>
    <s v="1000"/>
    <x v="6"/>
    <s v="401000SG"/>
    <x v="1"/>
    <s v="DGP"/>
    <n v="99595196.450000003"/>
    <s v="10100003120000401000"/>
    <x v="1"/>
    <s v="401000SG"/>
    <x v="1"/>
  </r>
  <r>
    <x v="72"/>
    <s v="#/140130"/>
    <s v="Not assigned/140130"/>
    <s v="1010000"/>
    <s v="ELEC PLANT IN SERV"/>
    <s v="3120000"/>
    <s v="BOILER PLANT EQUIPMENT"/>
    <x v="216"/>
    <x v="214"/>
    <s v="S"/>
    <s v="1000"/>
    <x v="6"/>
    <s v="401000SG"/>
    <x v="1"/>
    <s v="SG"/>
    <n v="30888440.239999998"/>
    <s v="10100003120000401000"/>
    <x v="1"/>
    <s v="401000SG"/>
    <x v="1"/>
  </r>
  <r>
    <x v="72"/>
    <s v="#/140130"/>
    <s v="Not assigned/140130"/>
    <s v="1010000"/>
    <s v="ELEC PLANT IN SERV"/>
    <s v="3120000"/>
    <s v="BOILER PLANT EQUIPMENT"/>
    <x v="237"/>
    <x v="235"/>
    <s v="S"/>
    <s v="1000"/>
    <x v="6"/>
    <s v="514000SG"/>
    <x v="1"/>
    <s v="DGP"/>
    <n v="6989535.8499999996"/>
    <s v="10100003120000514000"/>
    <x v="1"/>
    <s v="514000SG"/>
    <x v="1"/>
  </r>
  <r>
    <x v="72"/>
    <s v="#/140130"/>
    <s v="Not assigned/140130"/>
    <s v="1010000"/>
    <s v="ELEC PLANT IN SERV"/>
    <s v="3120000"/>
    <s v="BOILER PLANT EQUIPMENT"/>
    <x v="237"/>
    <x v="235"/>
    <s v="S"/>
    <s v="1000"/>
    <x v="6"/>
    <s v="514000SG"/>
    <x v="1"/>
    <s v="SG"/>
    <n v="132522084.03"/>
    <s v="10100003120000514000"/>
    <x v="1"/>
    <s v="514000SG"/>
    <x v="1"/>
  </r>
  <r>
    <x v="72"/>
    <s v="#/140130"/>
    <s v="Not assigned/140130"/>
    <s v="1010000"/>
    <s v="ELEC PLANT IN SERV"/>
    <s v="3120000"/>
    <s v="BOILER PLANT EQUIPMENT"/>
    <x v="238"/>
    <x v="236"/>
    <s v="S"/>
    <s v="1000"/>
    <x v="6"/>
    <s v="514001SG"/>
    <x v="1"/>
    <s v="DGP"/>
    <n v="20932441.550000001"/>
    <s v="10100003120000514001"/>
    <x v="1"/>
    <s v="514001SG"/>
    <x v="1"/>
  </r>
  <r>
    <x v="72"/>
    <s v="#/140130"/>
    <s v="Not assigned/140130"/>
    <s v="1010000"/>
    <s v="ELEC PLANT IN SERV"/>
    <s v="3120000"/>
    <s v="BOILER PLANT EQUIPMENT"/>
    <x v="238"/>
    <x v="236"/>
    <s v="S"/>
    <s v="1000"/>
    <x v="6"/>
    <s v="514001SG"/>
    <x v="1"/>
    <s v="SG"/>
    <n v="38613839.600000001"/>
    <s v="10100003120000514001"/>
    <x v="1"/>
    <s v="514001SG"/>
    <x v="1"/>
  </r>
  <r>
    <x v="72"/>
    <s v="#/140130"/>
    <s v="Not assigned/140130"/>
    <s v="1010000"/>
    <s v="ELEC PLANT IN SERV"/>
    <s v="3120000"/>
    <s v="BOILER PLANT EQUIPMENT"/>
    <x v="239"/>
    <x v="237"/>
    <s v="S"/>
    <s v="1000"/>
    <x v="6"/>
    <s v="514002SG"/>
    <x v="1"/>
    <s v="DGP"/>
    <n v="21566710.199999999"/>
    <s v="10100003120000514002"/>
    <x v="1"/>
    <s v="514002SG"/>
    <x v="1"/>
  </r>
  <r>
    <x v="72"/>
    <s v="#/140130"/>
    <s v="Not assigned/140130"/>
    <s v="1010000"/>
    <s v="ELEC PLANT IN SERV"/>
    <s v="3120000"/>
    <s v="BOILER PLANT EQUIPMENT"/>
    <x v="239"/>
    <x v="237"/>
    <s v="S"/>
    <s v="1000"/>
    <x v="6"/>
    <s v="514002SG"/>
    <x v="1"/>
    <s v="SG"/>
    <n v="40886318.439999998"/>
    <s v="10100003120000514002"/>
    <x v="1"/>
    <s v="514002SG"/>
    <x v="1"/>
  </r>
  <r>
    <x v="72"/>
    <s v="#/140130"/>
    <s v="Not assigned/140130"/>
    <s v="1010000"/>
    <s v="ELEC PLANT IN SERV"/>
    <s v="3120000"/>
    <s v="BOILER PLANT EQUIPMENT"/>
    <x v="240"/>
    <x v="238"/>
    <s v="S"/>
    <s v="1000"/>
    <x v="6"/>
    <s v="514003SG"/>
    <x v="1"/>
    <s v="DGP"/>
    <n v="15081253"/>
    <s v="10100003120000514003"/>
    <x v="1"/>
    <s v="514003SG"/>
    <x v="1"/>
  </r>
  <r>
    <x v="72"/>
    <s v="#/140130"/>
    <s v="Not assigned/140130"/>
    <s v="1010000"/>
    <s v="ELEC PLANT IN SERV"/>
    <s v="3120000"/>
    <s v="BOILER PLANT EQUIPMENT"/>
    <x v="240"/>
    <x v="238"/>
    <s v="S"/>
    <s v="1000"/>
    <x v="6"/>
    <s v="514003SG"/>
    <x v="1"/>
    <s v="SG"/>
    <n v="221432308.41999999"/>
    <s v="10100003120000514003"/>
    <x v="1"/>
    <s v="514003SG"/>
    <x v="1"/>
  </r>
  <r>
    <x v="72"/>
    <s v="#/140130"/>
    <s v="Not assigned/140130"/>
    <s v="1010000"/>
    <s v="ELEC PLANT IN SERV"/>
    <s v="3120000"/>
    <s v="BOILER PLANT EQUIPMENT"/>
    <x v="241"/>
    <x v="239"/>
    <s v="S"/>
    <s v="1000"/>
    <x v="6"/>
    <s v="514004SG"/>
    <x v="1"/>
    <s v="DGP"/>
    <n v="18452597.079999998"/>
    <s v="10100003120000514004"/>
    <x v="1"/>
    <s v="514004SG"/>
    <x v="1"/>
  </r>
  <r>
    <x v="72"/>
    <s v="#/140130"/>
    <s v="Not assigned/140130"/>
    <s v="1010000"/>
    <s v="ELEC PLANT IN SERV"/>
    <s v="3120000"/>
    <s v="BOILER PLANT EQUIPMENT"/>
    <x v="241"/>
    <x v="239"/>
    <s v="S"/>
    <s v="1000"/>
    <x v="6"/>
    <s v="514004SG"/>
    <x v="1"/>
    <s v="SG"/>
    <n v="225245741.19"/>
    <s v="10100003120000514004"/>
    <x v="1"/>
    <s v="514004SG"/>
    <x v="1"/>
  </r>
  <r>
    <x v="72"/>
    <s v="#/140130"/>
    <s v="Not assigned/140130"/>
    <s v="1010000"/>
    <s v="ELEC PLANT IN SERV"/>
    <s v="3120000"/>
    <s v="BOILER PLANT EQUIPMENT"/>
    <x v="242"/>
    <x v="240"/>
    <s v="S"/>
    <s v="1000"/>
    <x v="6"/>
    <s v="517000SG"/>
    <x v="1"/>
    <s v="DGP"/>
    <n v="25013632.399999999"/>
    <s v="10100003120000517000"/>
    <x v="1"/>
    <s v="517000SG"/>
    <x v="2"/>
  </r>
  <r>
    <x v="72"/>
    <s v="#/140130"/>
    <s v="Not assigned/140130"/>
    <s v="1010000"/>
    <s v="ELEC PLANT IN SERV"/>
    <s v="3120000"/>
    <s v="BOILER PLANT EQUIPMENT"/>
    <x v="242"/>
    <x v="240"/>
    <s v="S"/>
    <s v="1000"/>
    <x v="6"/>
    <s v="517000SG"/>
    <x v="1"/>
    <s v="SG"/>
    <n v="71571799.219999999"/>
    <s v="10100003120000517000"/>
    <x v="1"/>
    <s v="517000SG"/>
    <x v="2"/>
  </r>
  <r>
    <x v="72"/>
    <s v="#/140130"/>
    <s v="Not assigned/140130"/>
    <s v="1010000"/>
    <s v="ELEC PLANT IN SERV"/>
    <s v="3120000"/>
    <s v="BOILER PLANT EQUIPMENT"/>
    <x v="243"/>
    <x v="241"/>
    <s v="S"/>
    <s v="1000"/>
    <x v="6"/>
    <s v="517001SG"/>
    <x v="1"/>
    <s v="DGP"/>
    <n v="37143169.020000003"/>
    <s v="10100003120000517001"/>
    <x v="1"/>
    <s v="517001SG"/>
    <x v="2"/>
  </r>
  <r>
    <x v="72"/>
    <s v="#/140130"/>
    <s v="Not assigned/140130"/>
    <s v="1010000"/>
    <s v="ELEC PLANT IN SERV"/>
    <s v="3120000"/>
    <s v="BOILER PLANT EQUIPMENT"/>
    <x v="243"/>
    <x v="241"/>
    <s v="S"/>
    <s v="1000"/>
    <x v="6"/>
    <s v="517001SG"/>
    <x v="1"/>
    <s v="SG"/>
    <n v="117864984.95999999"/>
    <s v="10100003120000517001"/>
    <x v="1"/>
    <s v="517001SG"/>
    <x v="2"/>
  </r>
  <r>
    <x v="72"/>
    <s v="#/140130"/>
    <s v="Not assigned/140130"/>
    <s v="1010000"/>
    <s v="ELEC PLANT IN SERV"/>
    <s v="3120000"/>
    <s v="BOILER PLANT EQUIPMENT"/>
    <x v="244"/>
    <x v="242"/>
    <s v="S"/>
    <s v="1000"/>
    <x v="6"/>
    <s v="517002SG"/>
    <x v="1"/>
    <s v="DGP"/>
    <n v="64774800.229999997"/>
    <s v="10100003120000517002"/>
    <x v="1"/>
    <s v="517002SG"/>
    <x v="2"/>
  </r>
  <r>
    <x v="72"/>
    <s v="#/140130"/>
    <s v="Not assigned/140130"/>
    <s v="1010000"/>
    <s v="ELEC PLANT IN SERV"/>
    <s v="3120000"/>
    <s v="BOILER PLANT EQUIPMENT"/>
    <x v="244"/>
    <x v="242"/>
    <s v="S"/>
    <s v="1000"/>
    <x v="6"/>
    <s v="517002SG"/>
    <x v="1"/>
    <s v="SG"/>
    <n v="93827564.709999993"/>
    <s v="10100003120000517002"/>
    <x v="1"/>
    <s v="517002SG"/>
    <x v="2"/>
  </r>
  <r>
    <x v="72"/>
    <s v="#/140130"/>
    <s v="Not assigned/140130"/>
    <s v="1010000"/>
    <s v="ELEC PLANT IN SERV"/>
    <s v="3120000"/>
    <s v="BOILER PLANT EQUIPMENT"/>
    <x v="245"/>
    <x v="243"/>
    <s v="S"/>
    <s v="1000"/>
    <x v="6"/>
    <s v="517003SG"/>
    <x v="1"/>
    <s v="DGP"/>
    <n v="61600440.359999999"/>
    <s v="10100003120000517003"/>
    <x v="1"/>
    <s v="517003SG"/>
    <x v="1"/>
  </r>
  <r>
    <x v="72"/>
    <s v="#/140130"/>
    <s v="Not assigned/140130"/>
    <s v="1010000"/>
    <s v="ELEC PLANT IN SERV"/>
    <s v="3120000"/>
    <s v="BOILER PLANT EQUIPMENT"/>
    <x v="245"/>
    <x v="243"/>
    <s v="S"/>
    <s v="1000"/>
    <x v="6"/>
    <s v="517003SG"/>
    <x v="1"/>
    <s v="SG"/>
    <n v="213883786.00999999"/>
    <s v="10100003120000517003"/>
    <x v="1"/>
    <s v="517003SG"/>
    <x v="1"/>
  </r>
  <r>
    <x v="72"/>
    <s v="#/140130"/>
    <s v="Not assigned/140130"/>
    <s v="1010000"/>
    <s v="ELEC PLANT IN SERV"/>
    <s v="3120000"/>
    <s v="BOILER PLANT EQUIPMENT"/>
    <x v="246"/>
    <x v="244"/>
    <s v="S"/>
    <s v="1000"/>
    <x v="6"/>
    <s v="517004SG"/>
    <x v="1"/>
    <s v="DGP"/>
    <n v="78353209.769999996"/>
    <s v="10100003120000517004"/>
    <x v="1"/>
    <s v="517004SG"/>
    <x v="1"/>
  </r>
  <r>
    <x v="72"/>
    <s v="#/140130"/>
    <s v="Not assigned/140130"/>
    <s v="1010000"/>
    <s v="ELEC PLANT IN SERV"/>
    <s v="3120000"/>
    <s v="BOILER PLANT EQUIPMENT"/>
    <x v="246"/>
    <x v="244"/>
    <s v="S"/>
    <s v="1000"/>
    <x v="6"/>
    <s v="517004SG"/>
    <x v="1"/>
    <s v="SG"/>
    <n v="228483787.58000001"/>
    <s v="10100003120000517004"/>
    <x v="1"/>
    <s v="517004SG"/>
    <x v="1"/>
  </r>
  <r>
    <x v="72"/>
    <s v="#/140130"/>
    <s v="Not assigned/140130"/>
    <s v="1010000"/>
    <s v="ELEC PLANT IN SERV"/>
    <s v="3120000"/>
    <s v="BOILER PLANT EQUIPMENT"/>
    <x v="247"/>
    <x v="245"/>
    <s v="S"/>
    <s v="1000"/>
    <x v="6"/>
    <s v="519000SG"/>
    <x v="1"/>
    <s v="DGP"/>
    <n v="115215289.84"/>
    <s v="10100003120000519000"/>
    <x v="1"/>
    <s v="519000SG"/>
    <x v="1"/>
  </r>
  <r>
    <x v="72"/>
    <s v="#/140130"/>
    <s v="Not assigned/140130"/>
    <s v="1010000"/>
    <s v="ELEC PLANT IN SERV"/>
    <s v="3120000"/>
    <s v="BOILER PLANT EQUIPMENT"/>
    <x v="247"/>
    <x v="245"/>
    <s v="S"/>
    <s v="1000"/>
    <x v="6"/>
    <s v="519000SG"/>
    <x v="1"/>
    <s v="SG"/>
    <n v="200788116.16999999"/>
    <s v="10100003120000519000"/>
    <x v="1"/>
    <s v="519000SG"/>
    <x v="1"/>
  </r>
  <r>
    <x v="72"/>
    <s v="#/140130"/>
    <s v="Not assigned/140130"/>
    <s v="1010000"/>
    <s v="ELEC PLANT IN SERV"/>
    <s v="3120000"/>
    <s v="BOILER PLANT EQUIPMENT"/>
    <x v="248"/>
    <x v="246"/>
    <s v="S"/>
    <s v="1000"/>
    <x v="6"/>
    <s v="519005SG"/>
    <x v="1"/>
    <s v="SG"/>
    <n v="13661997.73"/>
    <s v="10100003120000519005"/>
    <x v="1"/>
    <s v="519005SG"/>
    <x v="1"/>
  </r>
  <r>
    <x v="72"/>
    <s v="#/140130"/>
    <s v="Not assigned/140130"/>
    <s v="1010000"/>
    <s v="ELEC PLANT IN SERV"/>
    <s v="3120000"/>
    <s v="BOILER PLANT EQUIPMENT"/>
    <x v="552"/>
    <x v="479"/>
    <s v="S"/>
    <s v="1000"/>
    <x v="6"/>
    <s v="519006SG"/>
    <x v="1"/>
    <s v="SG"/>
    <n v="384220.69"/>
    <s v="10100003120000519006"/>
    <x v="1"/>
    <s v="519006SG"/>
    <x v="1"/>
  </r>
  <r>
    <x v="72"/>
    <s v="#/140130"/>
    <s v="Not assigned/140130"/>
    <s v="1010000"/>
    <s v="ELEC PLANT IN SERV"/>
    <s v="3120000"/>
    <s v="BOILER PLANT EQUIPMENT"/>
    <x v="553"/>
    <x v="480"/>
    <s v="P"/>
    <s v="1000"/>
    <x v="6"/>
    <s v="519007SG"/>
    <x v="1"/>
    <s v="SG"/>
    <n v="270454.02"/>
    <s v="10100003120000519007"/>
    <x v="1"/>
    <s v="519007SG"/>
    <x v="1"/>
  </r>
  <r>
    <x v="73"/>
    <s v="#/140130"/>
    <s v="Not assigned/140130"/>
    <s v="1010000"/>
    <s v="ELEC PLANT IN SERV"/>
    <s v="3140000"/>
    <s v="TURBOGENERATOR UNITS"/>
    <x v="57"/>
    <x v="56"/>
    <s v="S"/>
    <s v="1000"/>
    <x v="6"/>
    <s v="260SG"/>
    <x v="1"/>
    <s v="DGU"/>
    <n v="18072.41"/>
    <s v="10100003140000260"/>
    <x v="1"/>
    <s v="260SG"/>
    <x v="1"/>
  </r>
  <r>
    <x v="73"/>
    <s v="#/140130"/>
    <s v="Not assigned/140130"/>
    <s v="1010000"/>
    <s v="ELEC PLANT IN SERV"/>
    <s v="3140000"/>
    <s v="TURBOGENERATOR UNITS"/>
    <x v="57"/>
    <x v="56"/>
    <s v="S"/>
    <s v="1000"/>
    <x v="6"/>
    <s v="260SG"/>
    <x v="1"/>
    <s v="SG"/>
    <n v="490932.22"/>
    <s v="10100003140000260"/>
    <x v="1"/>
    <s v="260SG"/>
    <x v="1"/>
  </r>
  <r>
    <x v="73"/>
    <s v="#/140130"/>
    <s v="Not assigned/140130"/>
    <s v="1010000"/>
    <s v="ELEC PLANT IN SERV"/>
    <s v="3140000"/>
    <s v="TURBOGENERATOR UNITS"/>
    <x v="58"/>
    <x v="57"/>
    <s v="S"/>
    <s v="1000"/>
    <x v="6"/>
    <s v="261SG"/>
    <x v="1"/>
    <s v="DGU"/>
    <n v="2904822.1"/>
    <s v="10100003140000261"/>
    <x v="1"/>
    <s v="261SG"/>
    <x v="1"/>
  </r>
  <r>
    <x v="73"/>
    <s v="#/140130"/>
    <s v="Not assigned/140130"/>
    <s v="1010000"/>
    <s v="ELEC PLANT IN SERV"/>
    <s v="3140000"/>
    <s v="TURBOGENERATOR UNITS"/>
    <x v="58"/>
    <x v="57"/>
    <s v="S"/>
    <s v="1000"/>
    <x v="6"/>
    <s v="261SG"/>
    <x v="1"/>
    <s v="SG"/>
    <n v="3328248.85"/>
    <s v="10100003140000261"/>
    <x v="1"/>
    <s v="261SG"/>
    <x v="1"/>
  </r>
  <r>
    <x v="73"/>
    <s v="#/140130"/>
    <s v="Not assigned/140130"/>
    <s v="1010000"/>
    <s v="ELEC PLANT IN SERV"/>
    <s v="3140000"/>
    <s v="TURBOGENERATOR UNITS"/>
    <x v="59"/>
    <x v="58"/>
    <s v="S"/>
    <s v="1000"/>
    <x v="6"/>
    <s v="262SG"/>
    <x v="1"/>
    <s v="DGU"/>
    <n v="3985586.78"/>
    <s v="10100003140000262"/>
    <x v="1"/>
    <s v="262SG"/>
    <x v="1"/>
  </r>
  <r>
    <x v="73"/>
    <s v="#/140130"/>
    <s v="Not assigned/140130"/>
    <s v="1010000"/>
    <s v="ELEC PLANT IN SERV"/>
    <s v="3140000"/>
    <s v="TURBOGENERATOR UNITS"/>
    <x v="59"/>
    <x v="58"/>
    <s v="S"/>
    <s v="1000"/>
    <x v="6"/>
    <s v="262SG"/>
    <x v="1"/>
    <s v="SG"/>
    <n v="4223112.24"/>
    <s v="10100003140000262"/>
    <x v="1"/>
    <s v="262SG"/>
    <x v="1"/>
  </r>
  <r>
    <x v="73"/>
    <s v="#/140130"/>
    <s v="Not assigned/140130"/>
    <s v="1010000"/>
    <s v="ELEC PLANT IN SERV"/>
    <s v="3140000"/>
    <s v="TURBOGENERATOR UNITS"/>
    <x v="60"/>
    <x v="59"/>
    <s v="S"/>
    <s v="1000"/>
    <x v="6"/>
    <s v="263SG"/>
    <x v="1"/>
    <s v="DGU"/>
    <n v="3967201.08"/>
    <s v="10100003140000263"/>
    <x v="1"/>
    <s v="263SG"/>
    <x v="1"/>
  </r>
  <r>
    <x v="73"/>
    <s v="#/140130"/>
    <s v="Not assigned/140130"/>
    <s v="1010000"/>
    <s v="ELEC PLANT IN SERV"/>
    <s v="3140000"/>
    <s v="TURBOGENERATOR UNITS"/>
    <x v="60"/>
    <x v="59"/>
    <s v="S"/>
    <s v="1000"/>
    <x v="6"/>
    <s v="263SG"/>
    <x v="1"/>
    <s v="SG"/>
    <n v="4067477.9"/>
    <s v="10100003140000263"/>
    <x v="1"/>
    <s v="263SG"/>
    <x v="1"/>
  </r>
  <r>
    <x v="73"/>
    <s v="#/140130"/>
    <s v="Not assigned/140130"/>
    <s v="1010000"/>
    <s v="ELEC PLANT IN SERV"/>
    <s v="3140000"/>
    <s v="TURBOGENERATOR UNITS"/>
    <x v="65"/>
    <x v="64"/>
    <s v="S"/>
    <s v="1000"/>
    <x v="6"/>
    <s v="270SG"/>
    <x v="1"/>
    <s v="DGU"/>
    <n v="59474.95"/>
    <s v="10100003140000270"/>
    <x v="1"/>
    <s v="270SG"/>
    <x v="1"/>
  </r>
  <r>
    <x v="73"/>
    <s v="#/140130"/>
    <s v="Not assigned/140130"/>
    <s v="1010000"/>
    <s v="ELEC PLANT IN SERV"/>
    <s v="3140000"/>
    <s v="TURBOGENERATOR UNITS"/>
    <x v="65"/>
    <x v="64"/>
    <s v="S"/>
    <s v="1000"/>
    <x v="6"/>
    <s v="270SG"/>
    <x v="1"/>
    <s v="SG"/>
    <n v="8078609.3799999999"/>
    <s v="10100003140000270"/>
    <x v="1"/>
    <s v="270SG"/>
    <x v="1"/>
  </r>
  <r>
    <x v="73"/>
    <s v="#/140130"/>
    <s v="Not assigned/140130"/>
    <s v="1010000"/>
    <s v="ELEC PLANT IN SERV"/>
    <s v="3140000"/>
    <s v="TURBOGENERATOR UNITS"/>
    <x v="66"/>
    <x v="65"/>
    <s v="S"/>
    <s v="1000"/>
    <x v="6"/>
    <s v="271SG"/>
    <x v="1"/>
    <s v="DGU"/>
    <n v="5261674.4000000004"/>
    <s v="10100003140000271"/>
    <x v="1"/>
    <s v="271SG"/>
    <x v="1"/>
  </r>
  <r>
    <x v="73"/>
    <s v="#/140130"/>
    <s v="Not assigned/140130"/>
    <s v="1010000"/>
    <s v="ELEC PLANT IN SERV"/>
    <s v="3140000"/>
    <s v="TURBOGENERATOR UNITS"/>
    <x v="66"/>
    <x v="65"/>
    <s v="S"/>
    <s v="1000"/>
    <x v="6"/>
    <s v="271SG"/>
    <x v="1"/>
    <s v="SG"/>
    <n v="18790244.890000001"/>
    <s v="10100003140000271"/>
    <x v="1"/>
    <s v="271SG"/>
    <x v="1"/>
  </r>
  <r>
    <x v="73"/>
    <s v="#/140130"/>
    <s v="Not assigned/140130"/>
    <s v="1010000"/>
    <s v="ELEC PLANT IN SERV"/>
    <s v="3140000"/>
    <s v="TURBOGENERATOR UNITS"/>
    <x v="67"/>
    <x v="66"/>
    <s v="S"/>
    <s v="1000"/>
    <x v="6"/>
    <s v="272SG"/>
    <x v="1"/>
    <s v="DGU"/>
    <n v="3736093.56"/>
    <s v="10100003140000272"/>
    <x v="1"/>
    <s v="272SG"/>
    <x v="1"/>
  </r>
  <r>
    <x v="73"/>
    <s v="#/140130"/>
    <s v="Not assigned/140130"/>
    <s v="1010000"/>
    <s v="ELEC PLANT IN SERV"/>
    <s v="3140000"/>
    <s v="TURBOGENERATOR UNITS"/>
    <x v="67"/>
    <x v="66"/>
    <s v="S"/>
    <s v="1000"/>
    <x v="6"/>
    <s v="272SG"/>
    <x v="1"/>
    <s v="SG"/>
    <n v="30936364.629999999"/>
    <s v="10100003140000272"/>
    <x v="1"/>
    <s v="272SG"/>
    <x v="1"/>
  </r>
  <r>
    <x v="73"/>
    <s v="#/140130"/>
    <s v="Not assigned/140130"/>
    <s v="1010000"/>
    <s v="ELEC PLANT IN SERV"/>
    <s v="3140000"/>
    <s v="TURBOGENERATOR UNITS"/>
    <x v="68"/>
    <x v="67"/>
    <s v="S"/>
    <s v="1000"/>
    <x v="6"/>
    <s v="273SG"/>
    <x v="1"/>
    <s v="DGU"/>
    <n v="7791527.5199999996"/>
    <s v="10100003140000273"/>
    <x v="1"/>
    <s v="273SG"/>
    <x v="1"/>
  </r>
  <r>
    <x v="73"/>
    <s v="#/140130"/>
    <s v="Not assigned/140130"/>
    <s v="1010000"/>
    <s v="ELEC PLANT IN SERV"/>
    <s v="3140000"/>
    <s v="TURBOGENERATOR UNITS"/>
    <x v="68"/>
    <x v="67"/>
    <s v="S"/>
    <s v="1000"/>
    <x v="6"/>
    <s v="273SG"/>
    <x v="1"/>
    <s v="SG"/>
    <n v="33680127.469999999"/>
    <s v="10100003140000273"/>
    <x v="1"/>
    <s v="273SG"/>
    <x v="1"/>
  </r>
  <r>
    <x v="73"/>
    <s v="#/140130"/>
    <s v="Not assigned/140130"/>
    <s v="1010000"/>
    <s v="ELEC PLANT IN SERV"/>
    <s v="3140000"/>
    <s v="TURBOGENERATOR UNITS"/>
    <x v="69"/>
    <x v="68"/>
    <s v="S"/>
    <s v="1000"/>
    <x v="6"/>
    <s v="280SG"/>
    <x v="1"/>
    <s v="DGU"/>
    <n v="2972265.1"/>
    <s v="10100003140000280"/>
    <x v="1"/>
    <s v="280SG"/>
    <x v="1"/>
  </r>
  <r>
    <x v="73"/>
    <s v="#/140130"/>
    <s v="Not assigned/140130"/>
    <s v="1010000"/>
    <s v="ELEC PLANT IN SERV"/>
    <s v="3140000"/>
    <s v="TURBOGENERATOR UNITS"/>
    <x v="69"/>
    <x v="68"/>
    <s v="S"/>
    <s v="1000"/>
    <x v="6"/>
    <s v="280SG"/>
    <x v="1"/>
    <s v="SG"/>
    <n v="4663931.83"/>
    <s v="10100003140000280"/>
    <x v="1"/>
    <s v="280SG"/>
    <x v="1"/>
  </r>
  <r>
    <x v="73"/>
    <s v="#/140130"/>
    <s v="Not assigned/140130"/>
    <s v="1010000"/>
    <s v="ELEC PLANT IN SERV"/>
    <s v="3140000"/>
    <s v="TURBOGENERATOR UNITS"/>
    <x v="70"/>
    <x v="69"/>
    <s v="S"/>
    <s v="1000"/>
    <x v="6"/>
    <s v="281SG"/>
    <x v="1"/>
    <s v="DGU"/>
    <n v="11707335.140000001"/>
    <s v="10100003140000281"/>
    <x v="1"/>
    <s v="281SG"/>
    <x v="1"/>
  </r>
  <r>
    <x v="73"/>
    <s v="#/140130"/>
    <s v="Not assigned/140130"/>
    <s v="1010000"/>
    <s v="ELEC PLANT IN SERV"/>
    <s v="3140000"/>
    <s v="TURBOGENERATOR UNITS"/>
    <x v="70"/>
    <x v="69"/>
    <s v="S"/>
    <s v="1000"/>
    <x v="6"/>
    <s v="281SG"/>
    <x v="1"/>
    <s v="SG"/>
    <n v="51892857.649999999"/>
    <s v="10100003140000281"/>
    <x v="1"/>
    <s v="281SG"/>
    <x v="1"/>
  </r>
  <r>
    <x v="73"/>
    <s v="#/140130"/>
    <s v="Not assigned/140130"/>
    <s v="1010000"/>
    <s v="ELEC PLANT IN SERV"/>
    <s v="3140000"/>
    <s v="TURBOGENERATOR UNITS"/>
    <x v="71"/>
    <x v="70"/>
    <s v="S"/>
    <s v="1000"/>
    <x v="6"/>
    <s v="282SG"/>
    <x v="1"/>
    <s v="DGU"/>
    <n v="14929131.74"/>
    <s v="10100003140000282"/>
    <x v="1"/>
    <s v="282SG"/>
    <x v="1"/>
  </r>
  <r>
    <x v="73"/>
    <s v="#/140130"/>
    <s v="Not assigned/140130"/>
    <s v="1010000"/>
    <s v="ELEC PLANT IN SERV"/>
    <s v="3140000"/>
    <s v="TURBOGENERATOR UNITS"/>
    <x v="71"/>
    <x v="70"/>
    <s v="S"/>
    <s v="1000"/>
    <x v="6"/>
    <s v="282SG"/>
    <x v="1"/>
    <s v="SG"/>
    <n v="45062651.109999999"/>
    <s v="10100003140000282"/>
    <x v="1"/>
    <s v="282SG"/>
    <x v="1"/>
  </r>
  <r>
    <x v="73"/>
    <s v="#/140130"/>
    <s v="Not assigned/140130"/>
    <s v="1010000"/>
    <s v="ELEC PLANT IN SERV"/>
    <s v="3140000"/>
    <s v="TURBOGENERATOR UNITS"/>
    <x v="72"/>
    <x v="71"/>
    <s v="S"/>
    <s v="1000"/>
    <x v="6"/>
    <s v="300SG"/>
    <x v="1"/>
    <s v="DGU"/>
    <n v="364947.56"/>
    <s v="10100003140000300"/>
    <x v="1"/>
    <s v="300SG"/>
    <x v="1"/>
  </r>
  <r>
    <x v="73"/>
    <s v="#/140130"/>
    <s v="Not assigned/140130"/>
    <s v="1010000"/>
    <s v="ELEC PLANT IN SERV"/>
    <s v="3140000"/>
    <s v="TURBOGENERATOR UNITS"/>
    <x v="72"/>
    <x v="71"/>
    <s v="S"/>
    <s v="1000"/>
    <x v="6"/>
    <s v="300SG"/>
    <x v="1"/>
    <s v="SG"/>
    <n v="897425.22"/>
    <s v="10100003140000300"/>
    <x v="1"/>
    <s v="300SG"/>
    <x v="1"/>
  </r>
  <r>
    <x v="73"/>
    <s v="#/140130"/>
    <s v="Not assigned/140130"/>
    <s v="1010000"/>
    <s v="ELEC PLANT IN SERV"/>
    <s v="3140000"/>
    <s v="TURBOGENERATOR UNITS"/>
    <x v="73"/>
    <x v="72"/>
    <s v="S"/>
    <s v="1000"/>
    <x v="6"/>
    <s v="301SG"/>
    <x v="1"/>
    <s v="DGU"/>
    <n v="9118690.0700000003"/>
    <s v="10100003140000301"/>
    <x v="1"/>
    <s v="301SG"/>
    <x v="1"/>
  </r>
  <r>
    <x v="73"/>
    <s v="#/140130"/>
    <s v="Not assigned/140130"/>
    <s v="1010000"/>
    <s v="ELEC PLANT IN SERV"/>
    <s v="3140000"/>
    <s v="TURBOGENERATOR UNITS"/>
    <x v="73"/>
    <x v="72"/>
    <s v="S"/>
    <s v="1000"/>
    <x v="6"/>
    <s v="301SG"/>
    <x v="1"/>
    <s v="SG"/>
    <n v="69966349.180000007"/>
    <s v="10100003140000301"/>
    <x v="1"/>
    <s v="301SG"/>
    <x v="1"/>
  </r>
  <r>
    <x v="73"/>
    <s v="#/140130"/>
    <s v="Not assigned/140130"/>
    <s v="1010000"/>
    <s v="ELEC PLANT IN SERV"/>
    <s v="3140000"/>
    <s v="TURBOGENERATOR UNITS"/>
    <x v="74"/>
    <x v="73"/>
    <s v="S"/>
    <s v="1000"/>
    <x v="6"/>
    <s v="302SG"/>
    <x v="1"/>
    <s v="DGU"/>
    <n v="7334680.96"/>
    <s v="10100003140000302"/>
    <x v="1"/>
    <s v="302SG"/>
    <x v="1"/>
  </r>
  <r>
    <x v="73"/>
    <s v="#/140130"/>
    <s v="Not assigned/140130"/>
    <s v="1010000"/>
    <s v="ELEC PLANT IN SERV"/>
    <s v="3140000"/>
    <s v="TURBOGENERATOR UNITS"/>
    <x v="74"/>
    <x v="73"/>
    <s v="S"/>
    <s v="1000"/>
    <x v="6"/>
    <s v="302SG"/>
    <x v="1"/>
    <s v="SG"/>
    <n v="42327468.780000001"/>
    <s v="10100003140000302"/>
    <x v="1"/>
    <s v="302SG"/>
    <x v="1"/>
  </r>
  <r>
    <x v="73"/>
    <s v="#/140130"/>
    <s v="Not assigned/140130"/>
    <s v="1010000"/>
    <s v="ELEC PLANT IN SERV"/>
    <s v="3140000"/>
    <s v="TURBOGENERATOR UNITS"/>
    <x v="75"/>
    <x v="74"/>
    <s v="S"/>
    <s v="1000"/>
    <x v="6"/>
    <s v="303SG"/>
    <x v="1"/>
    <s v="DGU"/>
    <n v="22360021.98"/>
    <s v="10100003140000303"/>
    <x v="1"/>
    <s v="303SG"/>
    <x v="1"/>
  </r>
  <r>
    <x v="73"/>
    <s v="#/140130"/>
    <s v="Not assigned/140130"/>
    <s v="1010000"/>
    <s v="ELEC PLANT IN SERV"/>
    <s v="3140000"/>
    <s v="TURBOGENERATOR UNITS"/>
    <x v="75"/>
    <x v="74"/>
    <s v="S"/>
    <s v="1000"/>
    <x v="6"/>
    <s v="303SG"/>
    <x v="1"/>
    <s v="SG"/>
    <n v="63898964.609999999"/>
    <s v="10100003140000303"/>
    <x v="1"/>
    <s v="303SG"/>
    <x v="1"/>
  </r>
  <r>
    <x v="73"/>
    <s v="#/140130"/>
    <s v="Not assigned/140130"/>
    <s v="1010000"/>
    <s v="ELEC PLANT IN SERV"/>
    <s v="3140000"/>
    <s v="TURBOGENERATOR UNITS"/>
    <x v="76"/>
    <x v="75"/>
    <s v="S"/>
    <s v="1000"/>
    <x v="6"/>
    <s v="305SG"/>
    <x v="1"/>
    <s v="DGU"/>
    <n v="365352.75"/>
    <s v="10100003140000305"/>
    <x v="1"/>
    <s v="305SG"/>
    <x v="1"/>
  </r>
  <r>
    <x v="73"/>
    <s v="#/140130"/>
    <s v="Not assigned/140130"/>
    <s v="1010000"/>
    <s v="ELEC PLANT IN SERV"/>
    <s v="3140000"/>
    <s v="TURBOGENERATOR UNITS"/>
    <x v="76"/>
    <x v="75"/>
    <s v="S"/>
    <s v="1000"/>
    <x v="6"/>
    <s v="305SG"/>
    <x v="1"/>
    <s v="SG"/>
    <n v="3073020.16"/>
    <s v="10100003140000305"/>
    <x v="1"/>
    <s v="305SG"/>
    <x v="1"/>
  </r>
  <r>
    <x v="73"/>
    <s v="#/140130"/>
    <s v="Not assigned/140130"/>
    <s v="1010000"/>
    <s v="ELEC PLANT IN SERV"/>
    <s v="3140000"/>
    <s v="TURBOGENERATOR UNITS"/>
    <x v="82"/>
    <x v="81"/>
    <s v="R"/>
    <s v="1000"/>
    <x v="6"/>
    <s v="381SG"/>
    <x v="1"/>
    <s v="DGU"/>
    <n v="9431947.2300000004"/>
    <s v="10100003140000381"/>
    <x v="1"/>
    <s v="381SG"/>
    <x v="2"/>
  </r>
  <r>
    <x v="73"/>
    <s v="#/140130"/>
    <s v="Not assigned/140130"/>
    <s v="1010000"/>
    <s v="ELEC PLANT IN SERV"/>
    <s v="3140000"/>
    <s v="TURBOGENERATOR UNITS"/>
    <x v="82"/>
    <x v="81"/>
    <s v="R"/>
    <s v="1000"/>
    <x v="6"/>
    <s v="381SG"/>
    <x v="1"/>
    <s v="SG"/>
    <n v="8567340.4199999999"/>
    <s v="10100003140000381"/>
    <x v="1"/>
    <s v="381SG"/>
    <x v="2"/>
  </r>
  <r>
    <x v="73"/>
    <s v="#/140130"/>
    <s v="Not assigned/140130"/>
    <s v="1010000"/>
    <s v="ELEC PLANT IN SERV"/>
    <s v="3140000"/>
    <s v="TURBOGENERATOR UNITS"/>
    <x v="476"/>
    <x v="404"/>
    <s v="R"/>
    <s v="1000"/>
    <x v="6"/>
    <s v="382SG"/>
    <x v="1"/>
    <s v="SG"/>
    <n v="17971694.629999999"/>
    <s v="10100003140000382"/>
    <x v="1"/>
    <s v="382SG"/>
    <x v="2"/>
  </r>
  <r>
    <x v="73"/>
    <s v="#/140130"/>
    <s v="Not assigned/140130"/>
    <s v="1010000"/>
    <s v="ELEC PLANT IN SERV"/>
    <s v="3140000"/>
    <s v="TURBOGENERATOR UNITS"/>
    <x v="84"/>
    <x v="83"/>
    <s v="S"/>
    <s v="1000"/>
    <x v="6"/>
    <s v="400SG"/>
    <x v="1"/>
    <s v="SG"/>
    <n v="2229897.77"/>
    <s v="10100003140000400"/>
    <x v="1"/>
    <s v="400SG"/>
    <x v="1"/>
  </r>
  <r>
    <x v="73"/>
    <s v="#/140130"/>
    <s v="Not assigned/140130"/>
    <s v="1010000"/>
    <s v="ELEC PLANT IN SERV"/>
    <s v="3140000"/>
    <s v="TURBOGENERATOR UNITS"/>
    <x v="85"/>
    <x v="84"/>
    <s v="S"/>
    <s v="1000"/>
    <x v="6"/>
    <s v="401SG"/>
    <x v="1"/>
    <s v="SG"/>
    <n v="12944885.42"/>
    <s v="10100003140000401"/>
    <x v="1"/>
    <s v="401SG"/>
    <x v="1"/>
  </r>
  <r>
    <x v="73"/>
    <s v="#/140130"/>
    <s v="Not assigned/140130"/>
    <s v="1010000"/>
    <s v="ELEC PLANT IN SERV"/>
    <s v="3140000"/>
    <s v="TURBOGENERATOR UNITS"/>
    <x v="550"/>
    <x v="477"/>
    <s v="S"/>
    <s v="1000"/>
    <x v="6"/>
    <s v="402SG"/>
    <x v="1"/>
    <s v="SG"/>
    <n v="13362836.699999999"/>
    <s v="10100003140000402"/>
    <x v="1"/>
    <s v="402SG"/>
    <x v="1"/>
  </r>
  <r>
    <x v="73"/>
    <s v="#/140130"/>
    <s v="Not assigned/140130"/>
    <s v="1010000"/>
    <s v="ELEC PLANT IN SERV"/>
    <s v="3140000"/>
    <s v="TURBOGENERATOR UNITS"/>
    <x v="547"/>
    <x v="474"/>
    <s v="S"/>
    <s v="1000"/>
    <x v="6"/>
    <s v="405SG"/>
    <x v="1"/>
    <s v="SG"/>
    <n v="1347271.32"/>
    <s v="10100003140000405"/>
    <x v="1"/>
    <s v="405SG"/>
    <x v="1"/>
  </r>
  <r>
    <x v="73"/>
    <s v="#/140130"/>
    <s v="Not assigned/140130"/>
    <s v="1010000"/>
    <s v="ELEC PLANT IN SERV"/>
    <s v="3140000"/>
    <s v="TURBOGENERATOR UNITS"/>
    <x v="86"/>
    <x v="85"/>
    <s v="S"/>
    <s v="1000"/>
    <x v="6"/>
    <s v="410SG"/>
    <x v="1"/>
    <s v="SG"/>
    <n v="251779.69"/>
    <s v="10100003140000410"/>
    <x v="1"/>
    <s v="410SG"/>
    <x v="1"/>
  </r>
  <r>
    <x v="73"/>
    <s v="#/140130"/>
    <s v="Not assigned/140130"/>
    <s v="1010000"/>
    <s v="ELEC PLANT IN SERV"/>
    <s v="3140000"/>
    <s v="TURBOGENERATOR UNITS"/>
    <x v="548"/>
    <x v="475"/>
    <s v="S"/>
    <s v="1000"/>
    <x v="6"/>
    <s v="411SG"/>
    <x v="1"/>
    <s v="SG"/>
    <n v="6076398.2999999998"/>
    <s v="10100003140000411"/>
    <x v="1"/>
    <s v="411SG"/>
    <x v="1"/>
  </r>
  <r>
    <x v="73"/>
    <s v="#/140130"/>
    <s v="Not assigned/140130"/>
    <s v="1010000"/>
    <s v="ELEC PLANT IN SERV"/>
    <s v="3140000"/>
    <s v="TURBOGENERATOR UNITS"/>
    <x v="549"/>
    <x v="476"/>
    <s v="S"/>
    <s v="1000"/>
    <x v="6"/>
    <s v="412SG"/>
    <x v="1"/>
    <s v="SG"/>
    <n v="4651440.63"/>
    <s v="10100003140000412"/>
    <x v="1"/>
    <s v="412SG"/>
    <x v="1"/>
  </r>
  <r>
    <x v="73"/>
    <s v="#/140130"/>
    <s v="Not assigned/140130"/>
    <s v="1010000"/>
    <s v="ELEC PLANT IN SERV"/>
    <s v="3140000"/>
    <s v="TURBOGENERATOR UNITS"/>
    <x v="216"/>
    <x v="214"/>
    <s v="S"/>
    <s v="1000"/>
    <x v="6"/>
    <s v="401000SG"/>
    <x v="1"/>
    <s v="DGP"/>
    <n v="15952845.869999999"/>
    <s v="10100003140000401000"/>
    <x v="1"/>
    <s v="401000SG"/>
    <x v="1"/>
  </r>
  <r>
    <x v="73"/>
    <s v="#/140130"/>
    <s v="Not assigned/140130"/>
    <s v="1010000"/>
    <s v="ELEC PLANT IN SERV"/>
    <s v="3140000"/>
    <s v="TURBOGENERATOR UNITS"/>
    <x v="216"/>
    <x v="214"/>
    <s v="S"/>
    <s v="1000"/>
    <x v="6"/>
    <s v="401000SG"/>
    <x v="1"/>
    <s v="SG"/>
    <n v="25150305.32"/>
    <s v="10100003140000401000"/>
    <x v="1"/>
    <s v="401000SG"/>
    <x v="1"/>
  </r>
  <r>
    <x v="73"/>
    <s v="#/140130"/>
    <s v="Not assigned/140130"/>
    <s v="1010000"/>
    <s v="ELEC PLANT IN SERV"/>
    <s v="3140000"/>
    <s v="TURBOGENERATOR UNITS"/>
    <x v="237"/>
    <x v="235"/>
    <s v="S"/>
    <s v="1000"/>
    <x v="6"/>
    <s v="514000SG"/>
    <x v="1"/>
    <s v="DGP"/>
    <n v="374550.69"/>
    <s v="10100003140000514000"/>
    <x v="1"/>
    <s v="514000SG"/>
    <x v="1"/>
  </r>
  <r>
    <x v="73"/>
    <s v="#/140130"/>
    <s v="Not assigned/140130"/>
    <s v="1010000"/>
    <s v="ELEC PLANT IN SERV"/>
    <s v="3140000"/>
    <s v="TURBOGENERATOR UNITS"/>
    <x v="237"/>
    <x v="235"/>
    <s v="S"/>
    <s v="1000"/>
    <x v="6"/>
    <s v="514000SG"/>
    <x v="1"/>
    <s v="SG"/>
    <n v="11296762.92"/>
    <s v="10100003140000514000"/>
    <x v="1"/>
    <s v="514000SG"/>
    <x v="1"/>
  </r>
  <r>
    <x v="73"/>
    <s v="#/140130"/>
    <s v="Not assigned/140130"/>
    <s v="1010000"/>
    <s v="ELEC PLANT IN SERV"/>
    <s v="3140000"/>
    <s v="TURBOGENERATOR UNITS"/>
    <x v="238"/>
    <x v="236"/>
    <s v="S"/>
    <s v="1000"/>
    <x v="6"/>
    <s v="514001SG"/>
    <x v="1"/>
    <s v="DGP"/>
    <n v="3430732.66"/>
    <s v="10100003140000514001"/>
    <x v="1"/>
    <s v="514001SG"/>
    <x v="1"/>
  </r>
  <r>
    <x v="73"/>
    <s v="#/140130"/>
    <s v="Not assigned/140130"/>
    <s v="1010000"/>
    <s v="ELEC PLANT IN SERV"/>
    <s v="3140000"/>
    <s v="TURBOGENERATOR UNITS"/>
    <x v="238"/>
    <x v="236"/>
    <s v="S"/>
    <s v="1000"/>
    <x v="6"/>
    <s v="514001SG"/>
    <x v="1"/>
    <s v="SG"/>
    <n v="11530130.699999999"/>
    <s v="10100003140000514001"/>
    <x v="1"/>
    <s v="514001SG"/>
    <x v="1"/>
  </r>
  <r>
    <x v="73"/>
    <s v="#/140130"/>
    <s v="Not assigned/140130"/>
    <s v="1010000"/>
    <s v="ELEC PLANT IN SERV"/>
    <s v="3140000"/>
    <s v="TURBOGENERATOR UNITS"/>
    <x v="239"/>
    <x v="237"/>
    <s v="S"/>
    <s v="1000"/>
    <x v="6"/>
    <s v="514002SG"/>
    <x v="1"/>
    <s v="DGP"/>
    <n v="4840918.3099999996"/>
    <s v="10100003140000514002"/>
    <x v="1"/>
    <s v="514002SG"/>
    <x v="1"/>
  </r>
  <r>
    <x v="73"/>
    <s v="#/140130"/>
    <s v="Not assigned/140130"/>
    <s v="1010000"/>
    <s v="ELEC PLANT IN SERV"/>
    <s v="3140000"/>
    <s v="TURBOGENERATOR UNITS"/>
    <x v="239"/>
    <x v="237"/>
    <s v="S"/>
    <s v="1000"/>
    <x v="6"/>
    <s v="514002SG"/>
    <x v="1"/>
    <s v="SG"/>
    <n v="12840759.789999999"/>
    <s v="10100003140000514002"/>
    <x v="1"/>
    <s v="514002SG"/>
    <x v="1"/>
  </r>
  <r>
    <x v="73"/>
    <s v="#/140130"/>
    <s v="Not assigned/140130"/>
    <s v="1010000"/>
    <s v="ELEC PLANT IN SERV"/>
    <s v="3140000"/>
    <s v="TURBOGENERATOR UNITS"/>
    <x v="240"/>
    <x v="238"/>
    <s v="S"/>
    <s v="1000"/>
    <x v="6"/>
    <s v="514003SG"/>
    <x v="1"/>
    <s v="DGP"/>
    <n v="5246835.33"/>
    <s v="10100003140000514003"/>
    <x v="1"/>
    <s v="514003SG"/>
    <x v="1"/>
  </r>
  <r>
    <x v="73"/>
    <s v="#/140130"/>
    <s v="Not assigned/140130"/>
    <s v="1010000"/>
    <s v="ELEC PLANT IN SERV"/>
    <s v="3140000"/>
    <s v="TURBOGENERATOR UNITS"/>
    <x v="240"/>
    <x v="238"/>
    <s v="S"/>
    <s v="1000"/>
    <x v="6"/>
    <s v="514003SG"/>
    <x v="1"/>
    <s v="SG"/>
    <n v="18655771.77"/>
    <s v="10100003140000514003"/>
    <x v="1"/>
    <s v="514003SG"/>
    <x v="1"/>
  </r>
  <r>
    <x v="73"/>
    <s v="#/140130"/>
    <s v="Not assigned/140130"/>
    <s v="1010000"/>
    <s v="ELEC PLANT IN SERV"/>
    <s v="3140000"/>
    <s v="TURBOGENERATOR UNITS"/>
    <x v="241"/>
    <x v="239"/>
    <s v="S"/>
    <s v="1000"/>
    <x v="6"/>
    <s v="514004SG"/>
    <x v="1"/>
    <s v="DGP"/>
    <n v="9915055.1600000001"/>
    <s v="10100003140000514004"/>
    <x v="1"/>
    <s v="514004SG"/>
    <x v="1"/>
  </r>
  <r>
    <x v="73"/>
    <s v="#/140130"/>
    <s v="Not assigned/140130"/>
    <s v="1010000"/>
    <s v="ELEC PLANT IN SERV"/>
    <s v="3140000"/>
    <s v="TURBOGENERATOR UNITS"/>
    <x v="241"/>
    <x v="239"/>
    <s v="S"/>
    <s v="1000"/>
    <x v="6"/>
    <s v="514004SG"/>
    <x v="1"/>
    <s v="SG"/>
    <n v="38723721.82"/>
    <s v="10100003140000514004"/>
    <x v="1"/>
    <s v="514004SG"/>
    <x v="1"/>
  </r>
  <r>
    <x v="73"/>
    <s v="#/140130"/>
    <s v="Not assigned/140130"/>
    <s v="1010000"/>
    <s v="ELEC PLANT IN SERV"/>
    <s v="3140000"/>
    <s v="TURBOGENERATOR UNITS"/>
    <x v="242"/>
    <x v="240"/>
    <s v="S"/>
    <s v="1000"/>
    <x v="6"/>
    <s v="517000SG"/>
    <x v="1"/>
    <s v="DGP"/>
    <n v="1529525.22"/>
    <s v="10100003140000517000"/>
    <x v="1"/>
    <s v="517000SG"/>
    <x v="2"/>
  </r>
  <r>
    <x v="73"/>
    <s v="#/140130"/>
    <s v="Not assigned/140130"/>
    <s v="1010000"/>
    <s v="ELEC PLANT IN SERV"/>
    <s v="3140000"/>
    <s v="TURBOGENERATOR UNITS"/>
    <x v="242"/>
    <x v="240"/>
    <s v="S"/>
    <s v="1000"/>
    <x v="6"/>
    <s v="517000SG"/>
    <x v="1"/>
    <s v="SG"/>
    <n v="8170630.6299999999"/>
    <s v="10100003140000517000"/>
    <x v="1"/>
    <s v="517000SG"/>
    <x v="2"/>
  </r>
  <r>
    <x v="73"/>
    <s v="#/140130"/>
    <s v="Not assigned/140130"/>
    <s v="1010000"/>
    <s v="ELEC PLANT IN SERV"/>
    <s v="3140000"/>
    <s v="TURBOGENERATOR UNITS"/>
    <x v="243"/>
    <x v="241"/>
    <s v="S"/>
    <s v="1000"/>
    <x v="6"/>
    <s v="517001SG"/>
    <x v="1"/>
    <s v="DGP"/>
    <n v="8300578.6500000004"/>
    <s v="10100003140000517001"/>
    <x v="1"/>
    <s v="517001SG"/>
    <x v="2"/>
  </r>
  <r>
    <x v="73"/>
    <s v="#/140130"/>
    <s v="Not assigned/140130"/>
    <s v="1010000"/>
    <s v="ELEC PLANT IN SERV"/>
    <s v="3140000"/>
    <s v="TURBOGENERATOR UNITS"/>
    <x v="243"/>
    <x v="241"/>
    <s v="S"/>
    <s v="1000"/>
    <x v="6"/>
    <s v="517001SG"/>
    <x v="1"/>
    <s v="SG"/>
    <n v="39380181.840000004"/>
    <s v="10100003140000517001"/>
    <x v="1"/>
    <s v="517001SG"/>
    <x v="2"/>
  </r>
  <r>
    <x v="73"/>
    <s v="#/140130"/>
    <s v="Not assigned/140130"/>
    <s v="1010000"/>
    <s v="ELEC PLANT IN SERV"/>
    <s v="3140000"/>
    <s v="TURBOGENERATOR UNITS"/>
    <x v="244"/>
    <x v="242"/>
    <s v="S"/>
    <s v="1000"/>
    <x v="6"/>
    <s v="517002SG"/>
    <x v="1"/>
    <s v="DGP"/>
    <n v="8393258.4700000007"/>
    <s v="10100003140000517002"/>
    <x v="1"/>
    <s v="517002SG"/>
    <x v="2"/>
  </r>
  <r>
    <x v="73"/>
    <s v="#/140130"/>
    <s v="Not assigned/140130"/>
    <s v="1010000"/>
    <s v="ELEC PLANT IN SERV"/>
    <s v="3140000"/>
    <s v="TURBOGENERATOR UNITS"/>
    <x v="244"/>
    <x v="242"/>
    <s v="S"/>
    <s v="1000"/>
    <x v="6"/>
    <s v="517002SG"/>
    <x v="1"/>
    <s v="SG"/>
    <n v="52596155.399999999"/>
    <s v="10100003140000517002"/>
    <x v="1"/>
    <s v="517002SG"/>
    <x v="2"/>
  </r>
  <r>
    <x v="73"/>
    <s v="#/140130"/>
    <s v="Not assigned/140130"/>
    <s v="1010000"/>
    <s v="ELEC PLANT IN SERV"/>
    <s v="3140000"/>
    <s v="TURBOGENERATOR UNITS"/>
    <x v="245"/>
    <x v="243"/>
    <s v="S"/>
    <s v="1000"/>
    <x v="6"/>
    <s v="517003SG"/>
    <x v="1"/>
    <s v="DGP"/>
    <n v="11926873.560000001"/>
    <s v="10100003140000517003"/>
    <x v="1"/>
    <s v="517003SG"/>
    <x v="1"/>
  </r>
  <r>
    <x v="73"/>
    <s v="#/140130"/>
    <s v="Not assigned/140130"/>
    <s v="1010000"/>
    <s v="ELEC PLANT IN SERV"/>
    <s v="3140000"/>
    <s v="TURBOGENERATOR UNITS"/>
    <x v="245"/>
    <x v="243"/>
    <s v="S"/>
    <s v="1000"/>
    <x v="6"/>
    <s v="517003SG"/>
    <x v="1"/>
    <s v="SG"/>
    <n v="34011878.280000001"/>
    <s v="10100003140000517003"/>
    <x v="1"/>
    <s v="517003SG"/>
    <x v="1"/>
  </r>
  <r>
    <x v="73"/>
    <s v="#/140130"/>
    <s v="Not assigned/140130"/>
    <s v="1010000"/>
    <s v="ELEC PLANT IN SERV"/>
    <s v="3140000"/>
    <s v="TURBOGENERATOR UNITS"/>
    <x v="246"/>
    <x v="244"/>
    <s v="S"/>
    <s v="1000"/>
    <x v="6"/>
    <s v="517004SG"/>
    <x v="1"/>
    <s v="DGP"/>
    <n v="11525271.369999999"/>
    <s v="10100003140000517004"/>
    <x v="1"/>
    <s v="517004SG"/>
    <x v="1"/>
  </r>
  <r>
    <x v="73"/>
    <s v="#/140130"/>
    <s v="Not assigned/140130"/>
    <s v="1010000"/>
    <s v="ELEC PLANT IN SERV"/>
    <s v="3140000"/>
    <s v="TURBOGENERATOR UNITS"/>
    <x v="246"/>
    <x v="244"/>
    <s v="S"/>
    <s v="1000"/>
    <x v="6"/>
    <s v="517004SG"/>
    <x v="1"/>
    <s v="SG"/>
    <n v="35046336.479999997"/>
    <s v="10100003140000517004"/>
    <x v="1"/>
    <s v="517004SG"/>
    <x v="1"/>
  </r>
  <r>
    <x v="73"/>
    <s v="#/140130"/>
    <s v="Not assigned/140130"/>
    <s v="1010000"/>
    <s v="ELEC PLANT IN SERV"/>
    <s v="3140000"/>
    <s v="TURBOGENERATOR UNITS"/>
    <x v="247"/>
    <x v="245"/>
    <s v="S"/>
    <s v="1000"/>
    <x v="6"/>
    <s v="519000SG"/>
    <x v="1"/>
    <s v="DGP"/>
    <n v="26642233.52"/>
    <s v="10100003140000519000"/>
    <x v="1"/>
    <s v="519000SG"/>
    <x v="1"/>
  </r>
  <r>
    <x v="73"/>
    <s v="#/140130"/>
    <s v="Not assigned/140130"/>
    <s v="1010000"/>
    <s v="ELEC PLANT IN SERV"/>
    <s v="3140000"/>
    <s v="TURBOGENERATOR UNITS"/>
    <x v="247"/>
    <x v="245"/>
    <s v="S"/>
    <s v="1000"/>
    <x v="6"/>
    <s v="519000SG"/>
    <x v="1"/>
    <s v="SG"/>
    <n v="44490288.759999998"/>
    <s v="10100003140000519000"/>
    <x v="1"/>
    <s v="519000SG"/>
    <x v="1"/>
  </r>
  <r>
    <x v="74"/>
    <s v="#/140130"/>
    <s v="Not assigned/140130"/>
    <s v="1010000"/>
    <s v="ELEC PLANT IN SERV"/>
    <s v="3150000"/>
    <s v="ACCESSORY ELECTRIC EQUIPMENT"/>
    <x v="57"/>
    <x v="56"/>
    <s v="S"/>
    <s v="1000"/>
    <x v="6"/>
    <s v="260SG"/>
    <x v="1"/>
    <s v="DGU"/>
    <n v="220971.09"/>
    <s v="10100003150000260"/>
    <x v="1"/>
    <s v="260SG"/>
    <x v="1"/>
  </r>
  <r>
    <x v="74"/>
    <s v="#/140130"/>
    <s v="Not assigned/140130"/>
    <s v="1010000"/>
    <s v="ELEC PLANT IN SERV"/>
    <s v="3150000"/>
    <s v="ACCESSORY ELECTRIC EQUIPMENT"/>
    <x v="57"/>
    <x v="56"/>
    <s v="S"/>
    <s v="1000"/>
    <x v="6"/>
    <s v="260SG"/>
    <x v="1"/>
    <s v="SG"/>
    <n v="2975465.02"/>
    <s v="10100003150000260"/>
    <x v="1"/>
    <s v="260SG"/>
    <x v="1"/>
  </r>
  <r>
    <x v="74"/>
    <s v="#/140130"/>
    <s v="Not assigned/140130"/>
    <s v="1010000"/>
    <s v="ELEC PLANT IN SERV"/>
    <s v="3150000"/>
    <s v="ACCESSORY ELECTRIC EQUIPMENT"/>
    <x v="58"/>
    <x v="57"/>
    <s v="S"/>
    <s v="1000"/>
    <x v="6"/>
    <s v="261SG"/>
    <x v="1"/>
    <s v="DGU"/>
    <n v="914035.1"/>
    <s v="10100003150000261"/>
    <x v="1"/>
    <s v="261SG"/>
    <x v="1"/>
  </r>
  <r>
    <x v="74"/>
    <s v="#/140130"/>
    <s v="Not assigned/140130"/>
    <s v="1010000"/>
    <s v="ELEC PLANT IN SERV"/>
    <s v="3150000"/>
    <s v="ACCESSORY ELECTRIC EQUIPMENT"/>
    <x v="58"/>
    <x v="57"/>
    <s v="S"/>
    <s v="1000"/>
    <x v="6"/>
    <s v="261SG"/>
    <x v="1"/>
    <s v="SG"/>
    <n v="540548.05000000005"/>
    <s v="10100003150000261"/>
    <x v="1"/>
    <s v="261SG"/>
    <x v="1"/>
  </r>
  <r>
    <x v="74"/>
    <s v="#/140130"/>
    <s v="Not assigned/140130"/>
    <s v="1010000"/>
    <s v="ELEC PLANT IN SERV"/>
    <s v="3150000"/>
    <s v="ACCESSORY ELECTRIC EQUIPMENT"/>
    <x v="59"/>
    <x v="58"/>
    <s v="S"/>
    <s v="1000"/>
    <x v="6"/>
    <s v="262SG"/>
    <x v="1"/>
    <s v="DGU"/>
    <n v="991748.1"/>
    <s v="10100003150000262"/>
    <x v="1"/>
    <s v="262SG"/>
    <x v="1"/>
  </r>
  <r>
    <x v="74"/>
    <s v="#/140130"/>
    <s v="Not assigned/140130"/>
    <s v="1010000"/>
    <s v="ELEC PLANT IN SERV"/>
    <s v="3150000"/>
    <s v="ACCESSORY ELECTRIC EQUIPMENT"/>
    <x v="59"/>
    <x v="58"/>
    <s v="S"/>
    <s v="1000"/>
    <x v="6"/>
    <s v="262SG"/>
    <x v="1"/>
    <s v="SG"/>
    <n v="432784.19"/>
    <s v="10100003150000262"/>
    <x v="1"/>
    <s v="262SG"/>
    <x v="1"/>
  </r>
  <r>
    <x v="74"/>
    <s v="#/140130"/>
    <s v="Not assigned/140130"/>
    <s v="1010000"/>
    <s v="ELEC PLANT IN SERV"/>
    <s v="3150000"/>
    <s v="ACCESSORY ELECTRIC EQUIPMENT"/>
    <x v="60"/>
    <x v="59"/>
    <s v="S"/>
    <s v="1000"/>
    <x v="6"/>
    <s v="263SG"/>
    <x v="1"/>
    <s v="DGU"/>
    <n v="956108.29"/>
    <s v="10100003150000263"/>
    <x v="1"/>
    <s v="263SG"/>
    <x v="1"/>
  </r>
  <r>
    <x v="74"/>
    <s v="#/140130"/>
    <s v="Not assigned/140130"/>
    <s v="1010000"/>
    <s v="ELEC PLANT IN SERV"/>
    <s v="3150000"/>
    <s v="ACCESSORY ELECTRIC EQUIPMENT"/>
    <x v="60"/>
    <x v="59"/>
    <s v="S"/>
    <s v="1000"/>
    <x v="6"/>
    <s v="263SG"/>
    <x v="1"/>
    <s v="SG"/>
    <n v="1663782.83"/>
    <s v="10100003150000263"/>
    <x v="1"/>
    <s v="263SG"/>
    <x v="1"/>
  </r>
  <r>
    <x v="74"/>
    <s v="#/140130"/>
    <s v="Not assigned/140130"/>
    <s v="1010000"/>
    <s v="ELEC PLANT IN SERV"/>
    <s v="3150000"/>
    <s v="ACCESSORY ELECTRIC EQUIPMENT"/>
    <x v="65"/>
    <x v="64"/>
    <s v="S"/>
    <s v="1000"/>
    <x v="6"/>
    <s v="270SG"/>
    <x v="1"/>
    <s v="DGU"/>
    <n v="771940.81"/>
    <s v="10100003150000270"/>
    <x v="1"/>
    <s v="270SG"/>
    <x v="1"/>
  </r>
  <r>
    <x v="74"/>
    <s v="#/140130"/>
    <s v="Not assigned/140130"/>
    <s v="1010000"/>
    <s v="ELEC PLANT IN SERV"/>
    <s v="3150000"/>
    <s v="ACCESSORY ELECTRIC EQUIPMENT"/>
    <x v="65"/>
    <x v="64"/>
    <s v="S"/>
    <s v="1000"/>
    <x v="6"/>
    <s v="270SG"/>
    <x v="1"/>
    <s v="SG"/>
    <n v="3584634.22"/>
    <s v="10100003150000270"/>
    <x v="1"/>
    <s v="270SG"/>
    <x v="1"/>
  </r>
  <r>
    <x v="74"/>
    <s v="#/140130"/>
    <s v="Not assigned/140130"/>
    <s v="1010000"/>
    <s v="ELEC PLANT IN SERV"/>
    <s v="3150000"/>
    <s v="ACCESSORY ELECTRIC EQUIPMENT"/>
    <x v="66"/>
    <x v="65"/>
    <s v="S"/>
    <s v="1000"/>
    <x v="6"/>
    <s v="271SG"/>
    <x v="1"/>
    <s v="DGU"/>
    <n v="2066560.37"/>
    <s v="10100003150000271"/>
    <x v="1"/>
    <s v="271SG"/>
    <x v="1"/>
  </r>
  <r>
    <x v="74"/>
    <s v="#/140130"/>
    <s v="Not assigned/140130"/>
    <s v="1010000"/>
    <s v="ELEC PLANT IN SERV"/>
    <s v="3150000"/>
    <s v="ACCESSORY ELECTRIC EQUIPMENT"/>
    <x v="66"/>
    <x v="65"/>
    <s v="S"/>
    <s v="1000"/>
    <x v="6"/>
    <s v="271SG"/>
    <x v="1"/>
    <s v="SG"/>
    <n v="19399251.27"/>
    <s v="10100003150000271"/>
    <x v="1"/>
    <s v="271SG"/>
    <x v="1"/>
  </r>
  <r>
    <x v="74"/>
    <s v="#/140130"/>
    <s v="Not assigned/140130"/>
    <s v="1010000"/>
    <s v="ELEC PLANT IN SERV"/>
    <s v="3150000"/>
    <s v="ACCESSORY ELECTRIC EQUIPMENT"/>
    <x v="67"/>
    <x v="66"/>
    <s v="S"/>
    <s v="1000"/>
    <x v="6"/>
    <s v="272SG"/>
    <x v="1"/>
    <s v="DGU"/>
    <n v="2114135.4500000002"/>
    <s v="10100003150000272"/>
    <x v="1"/>
    <s v="272SG"/>
    <x v="1"/>
  </r>
  <r>
    <x v="74"/>
    <s v="#/140130"/>
    <s v="Not assigned/140130"/>
    <s v="1010000"/>
    <s v="ELEC PLANT IN SERV"/>
    <s v="3150000"/>
    <s v="ACCESSORY ELECTRIC EQUIPMENT"/>
    <x v="67"/>
    <x v="66"/>
    <s v="S"/>
    <s v="1000"/>
    <x v="6"/>
    <s v="272SG"/>
    <x v="1"/>
    <s v="SG"/>
    <n v="28058415.219999999"/>
    <s v="10100003150000272"/>
    <x v="1"/>
    <s v="272SG"/>
    <x v="1"/>
  </r>
  <r>
    <x v="74"/>
    <s v="#/140130"/>
    <s v="Not assigned/140130"/>
    <s v="1010000"/>
    <s v="ELEC PLANT IN SERV"/>
    <s v="3150000"/>
    <s v="ACCESSORY ELECTRIC EQUIPMENT"/>
    <x v="68"/>
    <x v="67"/>
    <s v="S"/>
    <s v="1000"/>
    <x v="6"/>
    <s v="273SG"/>
    <x v="1"/>
    <s v="DGU"/>
    <n v="7761426.4000000004"/>
    <s v="10100003150000273"/>
    <x v="1"/>
    <s v="273SG"/>
    <x v="1"/>
  </r>
  <r>
    <x v="74"/>
    <s v="#/140130"/>
    <s v="Not assigned/140130"/>
    <s v="1010000"/>
    <s v="ELEC PLANT IN SERV"/>
    <s v="3150000"/>
    <s v="ACCESSORY ELECTRIC EQUIPMENT"/>
    <x v="68"/>
    <x v="67"/>
    <s v="S"/>
    <s v="1000"/>
    <x v="6"/>
    <s v="273SG"/>
    <x v="1"/>
    <s v="SG"/>
    <n v="3770315.03"/>
    <s v="10100003150000273"/>
    <x v="1"/>
    <s v="273SG"/>
    <x v="1"/>
  </r>
  <r>
    <x v="74"/>
    <s v="#/140130"/>
    <s v="Not assigned/140130"/>
    <s v="1010000"/>
    <s v="ELEC PLANT IN SERV"/>
    <s v="3150000"/>
    <s v="ACCESSORY ELECTRIC EQUIPMENT"/>
    <x v="69"/>
    <x v="68"/>
    <s v="S"/>
    <s v="1000"/>
    <x v="6"/>
    <s v="280SG"/>
    <x v="1"/>
    <s v="DGU"/>
    <n v="85244.7"/>
    <s v="10100003150000280"/>
    <x v="1"/>
    <s v="280SG"/>
    <x v="1"/>
  </r>
  <r>
    <x v="74"/>
    <s v="#/140130"/>
    <s v="Not assigned/140130"/>
    <s v="1010000"/>
    <s v="ELEC PLANT IN SERV"/>
    <s v="3150000"/>
    <s v="ACCESSORY ELECTRIC EQUIPMENT"/>
    <x v="69"/>
    <x v="68"/>
    <s v="S"/>
    <s v="1000"/>
    <x v="6"/>
    <s v="280SG"/>
    <x v="1"/>
    <s v="SG"/>
    <n v="4413521.09"/>
    <s v="10100003150000280"/>
    <x v="1"/>
    <s v="280SG"/>
    <x v="1"/>
  </r>
  <r>
    <x v="74"/>
    <s v="#/140130"/>
    <s v="Not assigned/140130"/>
    <s v="1010000"/>
    <s v="ELEC PLANT IN SERV"/>
    <s v="3150000"/>
    <s v="ACCESSORY ELECTRIC EQUIPMENT"/>
    <x v="70"/>
    <x v="69"/>
    <s v="S"/>
    <s v="1000"/>
    <x v="6"/>
    <s v="281SG"/>
    <x v="1"/>
    <s v="DGU"/>
    <n v="15458825.140000001"/>
    <s v="10100003150000281"/>
    <x v="1"/>
    <s v="281SG"/>
    <x v="1"/>
  </r>
  <r>
    <x v="74"/>
    <s v="#/140130"/>
    <s v="Not assigned/140130"/>
    <s v="1010000"/>
    <s v="ELEC PLANT IN SERV"/>
    <s v="3150000"/>
    <s v="ACCESSORY ELECTRIC EQUIPMENT"/>
    <x v="70"/>
    <x v="69"/>
    <s v="S"/>
    <s v="1000"/>
    <x v="6"/>
    <s v="281SG"/>
    <x v="1"/>
    <s v="SG"/>
    <n v="5715530.4100000001"/>
    <s v="10100003150000281"/>
    <x v="1"/>
    <s v="281SG"/>
    <x v="1"/>
  </r>
  <r>
    <x v="74"/>
    <s v="#/140130"/>
    <s v="Not assigned/140130"/>
    <s v="1010000"/>
    <s v="ELEC PLANT IN SERV"/>
    <s v="3150000"/>
    <s v="ACCESSORY ELECTRIC EQUIPMENT"/>
    <x v="71"/>
    <x v="70"/>
    <s v="S"/>
    <s v="1000"/>
    <x v="6"/>
    <s v="282SG"/>
    <x v="1"/>
    <s v="DGU"/>
    <n v="8088408.7599999998"/>
    <s v="10100003150000282"/>
    <x v="1"/>
    <s v="282SG"/>
    <x v="1"/>
  </r>
  <r>
    <x v="74"/>
    <s v="#/140130"/>
    <s v="Not assigned/140130"/>
    <s v="1010000"/>
    <s v="ELEC PLANT IN SERV"/>
    <s v="3150000"/>
    <s v="ACCESSORY ELECTRIC EQUIPMENT"/>
    <x v="71"/>
    <x v="70"/>
    <s v="S"/>
    <s v="1000"/>
    <x v="6"/>
    <s v="282SG"/>
    <x v="1"/>
    <s v="SG"/>
    <n v="16566625.33"/>
    <s v="10100003150000282"/>
    <x v="1"/>
    <s v="282SG"/>
    <x v="1"/>
  </r>
  <r>
    <x v="74"/>
    <s v="#/140130"/>
    <s v="Not assigned/140130"/>
    <s v="1010000"/>
    <s v="ELEC PLANT IN SERV"/>
    <s v="3150000"/>
    <s v="ACCESSORY ELECTRIC EQUIPMENT"/>
    <x v="72"/>
    <x v="71"/>
    <s v="S"/>
    <s v="1000"/>
    <x v="6"/>
    <s v="300SG"/>
    <x v="1"/>
    <s v="DGU"/>
    <n v="2054.67"/>
    <s v="10100003150000300"/>
    <x v="1"/>
    <s v="300SG"/>
    <x v="1"/>
  </r>
  <r>
    <x v="74"/>
    <s v="#/140130"/>
    <s v="Not assigned/140130"/>
    <s v="1010000"/>
    <s v="ELEC PLANT IN SERV"/>
    <s v="3150000"/>
    <s v="ACCESSORY ELECTRIC EQUIPMENT"/>
    <x v="72"/>
    <x v="71"/>
    <s v="S"/>
    <s v="1000"/>
    <x v="6"/>
    <s v="300SG"/>
    <x v="1"/>
    <s v="SG"/>
    <n v="1835637.38"/>
    <s v="10100003150000300"/>
    <x v="1"/>
    <s v="300SG"/>
    <x v="1"/>
  </r>
  <r>
    <x v="74"/>
    <s v="#/140130"/>
    <s v="Not assigned/140130"/>
    <s v="1010000"/>
    <s v="ELEC PLANT IN SERV"/>
    <s v="3150000"/>
    <s v="ACCESSORY ELECTRIC EQUIPMENT"/>
    <x v="73"/>
    <x v="72"/>
    <s v="S"/>
    <s v="1000"/>
    <x v="6"/>
    <s v="301SG"/>
    <x v="1"/>
    <s v="DGU"/>
    <n v="24393204.489999998"/>
    <s v="10100003150000301"/>
    <x v="1"/>
    <s v="301SG"/>
    <x v="1"/>
  </r>
  <r>
    <x v="74"/>
    <s v="#/140130"/>
    <s v="Not assigned/140130"/>
    <s v="1010000"/>
    <s v="ELEC PLANT IN SERV"/>
    <s v="3150000"/>
    <s v="ACCESSORY ELECTRIC EQUIPMENT"/>
    <x v="73"/>
    <x v="72"/>
    <s v="S"/>
    <s v="1000"/>
    <x v="6"/>
    <s v="301SG"/>
    <x v="1"/>
    <s v="SG"/>
    <n v="10288508.880000001"/>
    <s v="10100003150000301"/>
    <x v="1"/>
    <s v="301SG"/>
    <x v="1"/>
  </r>
  <r>
    <x v="74"/>
    <s v="#/140130"/>
    <s v="Not assigned/140130"/>
    <s v="1010000"/>
    <s v="ELEC PLANT IN SERV"/>
    <s v="3150000"/>
    <s v="ACCESSORY ELECTRIC EQUIPMENT"/>
    <x v="74"/>
    <x v="73"/>
    <s v="S"/>
    <s v="1000"/>
    <x v="6"/>
    <s v="302SG"/>
    <x v="1"/>
    <s v="DGU"/>
    <n v="14009691.85"/>
    <s v="10100003150000302"/>
    <x v="1"/>
    <s v="302SG"/>
    <x v="1"/>
  </r>
  <r>
    <x v="74"/>
    <s v="#/140130"/>
    <s v="Not assigned/140130"/>
    <s v="1010000"/>
    <s v="ELEC PLANT IN SERV"/>
    <s v="3150000"/>
    <s v="ACCESSORY ELECTRIC EQUIPMENT"/>
    <x v="74"/>
    <x v="73"/>
    <s v="S"/>
    <s v="1000"/>
    <x v="6"/>
    <s v="302SG"/>
    <x v="1"/>
    <s v="SG"/>
    <n v="2993183"/>
    <s v="10100003150000302"/>
    <x v="1"/>
    <s v="302SG"/>
    <x v="1"/>
  </r>
  <r>
    <x v="74"/>
    <s v="#/140130"/>
    <s v="Not assigned/140130"/>
    <s v="1010000"/>
    <s v="ELEC PLANT IN SERV"/>
    <s v="3150000"/>
    <s v="ACCESSORY ELECTRIC EQUIPMENT"/>
    <x v="75"/>
    <x v="74"/>
    <s v="S"/>
    <s v="1000"/>
    <x v="6"/>
    <s v="303SG"/>
    <x v="1"/>
    <s v="DGU"/>
    <n v="50896892.210000001"/>
    <s v="10100003150000303"/>
    <x v="1"/>
    <s v="303SG"/>
    <x v="1"/>
  </r>
  <r>
    <x v="74"/>
    <s v="#/140130"/>
    <s v="Not assigned/140130"/>
    <s v="1010000"/>
    <s v="ELEC PLANT IN SERV"/>
    <s v="3150000"/>
    <s v="ACCESSORY ELECTRIC EQUIPMENT"/>
    <x v="75"/>
    <x v="74"/>
    <s v="S"/>
    <s v="1000"/>
    <x v="6"/>
    <s v="303SG"/>
    <x v="1"/>
    <s v="SG"/>
    <n v="4228236.4400000004"/>
    <s v="10100003150000303"/>
    <x v="1"/>
    <s v="303SG"/>
    <x v="1"/>
  </r>
  <r>
    <x v="74"/>
    <s v="#/140130"/>
    <s v="Not assigned/140130"/>
    <s v="1010000"/>
    <s v="ELEC PLANT IN SERV"/>
    <s v="3150000"/>
    <s v="ACCESSORY ELECTRIC EQUIPMENT"/>
    <x v="76"/>
    <x v="75"/>
    <s v="S"/>
    <s v="1000"/>
    <x v="6"/>
    <s v="305SG"/>
    <x v="1"/>
    <s v="DGU"/>
    <n v="39080.14"/>
    <s v="10100003150000305"/>
    <x v="1"/>
    <s v="305SG"/>
    <x v="1"/>
  </r>
  <r>
    <x v="74"/>
    <s v="#/140130"/>
    <s v="Not assigned/140130"/>
    <s v="1010000"/>
    <s v="ELEC PLANT IN SERV"/>
    <s v="3150000"/>
    <s v="ACCESSORY ELECTRIC EQUIPMENT"/>
    <x v="76"/>
    <x v="75"/>
    <s v="S"/>
    <s v="1000"/>
    <x v="6"/>
    <s v="305SG"/>
    <x v="1"/>
    <s v="SG"/>
    <n v="125874.14"/>
    <s v="10100003150000305"/>
    <x v="1"/>
    <s v="305SG"/>
    <x v="1"/>
  </r>
  <r>
    <x v="74"/>
    <s v="#/140130"/>
    <s v="Not assigned/140130"/>
    <s v="1010000"/>
    <s v="ELEC PLANT IN SERV"/>
    <s v="3150000"/>
    <s v="ACCESSORY ELECTRIC EQUIPMENT"/>
    <x v="81"/>
    <x v="80"/>
    <s v="R"/>
    <s v="1000"/>
    <x v="6"/>
    <s v="380SG"/>
    <x v="1"/>
    <s v="SG"/>
    <n v="42332.23"/>
    <s v="10100003150000380"/>
    <x v="1"/>
    <s v="380SG"/>
    <x v="2"/>
  </r>
  <r>
    <x v="74"/>
    <s v="#/140130"/>
    <s v="Not assigned/140130"/>
    <s v="1010000"/>
    <s v="ELEC PLANT IN SERV"/>
    <s v="3150000"/>
    <s v="ACCESSORY ELECTRIC EQUIPMENT"/>
    <x v="82"/>
    <x v="81"/>
    <s v="R"/>
    <s v="1000"/>
    <x v="6"/>
    <s v="381SG"/>
    <x v="1"/>
    <s v="DGU"/>
    <n v="4300583.16"/>
    <s v="10100003150000381"/>
    <x v="1"/>
    <s v="381SG"/>
    <x v="2"/>
  </r>
  <r>
    <x v="74"/>
    <s v="#/140130"/>
    <s v="Not assigned/140130"/>
    <s v="1010000"/>
    <s v="ELEC PLANT IN SERV"/>
    <s v="3150000"/>
    <s v="ACCESSORY ELECTRIC EQUIPMENT"/>
    <x v="82"/>
    <x v="81"/>
    <s v="R"/>
    <s v="1000"/>
    <x v="6"/>
    <s v="381SG"/>
    <x v="1"/>
    <s v="SG"/>
    <n v="679202.56"/>
    <s v="10100003150000381"/>
    <x v="1"/>
    <s v="381SG"/>
    <x v="2"/>
  </r>
  <r>
    <x v="74"/>
    <s v="#/140130"/>
    <s v="Not assigned/140130"/>
    <s v="1010000"/>
    <s v="ELEC PLANT IN SERV"/>
    <s v="3150000"/>
    <s v="ACCESSORY ELECTRIC EQUIPMENT"/>
    <x v="476"/>
    <x v="404"/>
    <s v="R"/>
    <s v="1000"/>
    <x v="6"/>
    <s v="382SG"/>
    <x v="1"/>
    <s v="SG"/>
    <n v="2453737"/>
    <s v="10100003150000382"/>
    <x v="1"/>
    <s v="382SG"/>
    <x v="2"/>
  </r>
  <r>
    <x v="74"/>
    <s v="#/140130"/>
    <s v="Not assigned/140130"/>
    <s v="1010000"/>
    <s v="ELEC PLANT IN SERV"/>
    <s v="3150000"/>
    <s v="ACCESSORY ELECTRIC EQUIPMENT"/>
    <x v="83"/>
    <x v="82"/>
    <s v="R"/>
    <s v="1000"/>
    <x v="6"/>
    <s v="385SG"/>
    <x v="1"/>
    <s v="SG"/>
    <n v="1079342.3"/>
    <s v="10100003150000385"/>
    <x v="1"/>
    <s v="385SG"/>
    <x v="2"/>
  </r>
  <r>
    <x v="74"/>
    <s v="#/140130"/>
    <s v="Not assigned/140130"/>
    <s v="1010000"/>
    <s v="ELEC PLANT IN SERV"/>
    <s v="3150000"/>
    <s v="ACCESSORY ELECTRIC EQUIPMENT"/>
    <x v="84"/>
    <x v="83"/>
    <s v="S"/>
    <s v="1000"/>
    <x v="6"/>
    <s v="400SG"/>
    <x v="1"/>
    <s v="SG"/>
    <n v="336368.56"/>
    <s v="10100003150000400"/>
    <x v="1"/>
    <s v="400SG"/>
    <x v="1"/>
  </r>
  <r>
    <x v="74"/>
    <s v="#/140130"/>
    <s v="Not assigned/140130"/>
    <s v="1010000"/>
    <s v="ELEC PLANT IN SERV"/>
    <s v="3150000"/>
    <s v="ACCESSORY ELECTRIC EQUIPMENT"/>
    <x v="85"/>
    <x v="84"/>
    <s v="S"/>
    <s v="1000"/>
    <x v="6"/>
    <s v="401SG"/>
    <x v="1"/>
    <s v="SG"/>
    <n v="7061298.0700000003"/>
    <s v="10100003150000401"/>
    <x v="1"/>
    <s v="401SG"/>
    <x v="1"/>
  </r>
  <r>
    <x v="74"/>
    <s v="#/140130"/>
    <s v="Not assigned/140130"/>
    <s v="1010000"/>
    <s v="ELEC PLANT IN SERV"/>
    <s v="3150000"/>
    <s v="ACCESSORY ELECTRIC EQUIPMENT"/>
    <x v="550"/>
    <x v="477"/>
    <s v="S"/>
    <s v="1000"/>
    <x v="6"/>
    <s v="402SG"/>
    <x v="1"/>
    <s v="SG"/>
    <n v="7393712.5099999998"/>
    <s v="10100003150000402"/>
    <x v="1"/>
    <s v="402SG"/>
    <x v="1"/>
  </r>
  <r>
    <x v="74"/>
    <s v="#/140130"/>
    <s v="Not assigned/140130"/>
    <s v="1010000"/>
    <s v="ELEC PLANT IN SERV"/>
    <s v="3150000"/>
    <s v="ACCESSORY ELECTRIC EQUIPMENT"/>
    <x v="547"/>
    <x v="474"/>
    <s v="S"/>
    <s v="1000"/>
    <x v="6"/>
    <s v="405SG"/>
    <x v="1"/>
    <s v="SG"/>
    <n v="2650174.61"/>
    <s v="10100003150000405"/>
    <x v="1"/>
    <s v="405SG"/>
    <x v="1"/>
  </r>
  <r>
    <x v="74"/>
    <s v="#/140130"/>
    <s v="Not assigned/140130"/>
    <s v="1010000"/>
    <s v="ELEC PLANT IN SERV"/>
    <s v="3150000"/>
    <s v="ACCESSORY ELECTRIC EQUIPMENT"/>
    <x v="551"/>
    <x v="478"/>
    <s v="S"/>
    <s v="1000"/>
    <x v="6"/>
    <s v="406SG"/>
    <x v="1"/>
    <s v="SG"/>
    <n v="52666.01"/>
    <s v="10100003150000406"/>
    <x v="1"/>
    <s v="406SG"/>
    <x v="1"/>
  </r>
  <r>
    <x v="74"/>
    <s v="#/140130"/>
    <s v="Not assigned/140130"/>
    <s v="1010000"/>
    <s v="ELEC PLANT IN SERV"/>
    <s v="3150000"/>
    <s v="ACCESSORY ELECTRIC EQUIPMENT"/>
    <x v="86"/>
    <x v="85"/>
    <s v="S"/>
    <s v="1000"/>
    <x v="6"/>
    <s v="410SG"/>
    <x v="1"/>
    <s v="SG"/>
    <n v="209311.98"/>
    <s v="10100003150000410"/>
    <x v="1"/>
    <s v="410SG"/>
    <x v="1"/>
  </r>
  <r>
    <x v="74"/>
    <s v="#/140130"/>
    <s v="Not assigned/140130"/>
    <s v="1010000"/>
    <s v="ELEC PLANT IN SERV"/>
    <s v="3150000"/>
    <s v="ACCESSORY ELECTRIC EQUIPMENT"/>
    <x v="548"/>
    <x v="475"/>
    <s v="S"/>
    <s v="1000"/>
    <x v="6"/>
    <s v="411SG"/>
    <x v="1"/>
    <s v="SG"/>
    <n v="1068760.06"/>
    <s v="10100003150000411"/>
    <x v="1"/>
    <s v="411SG"/>
    <x v="1"/>
  </r>
  <r>
    <x v="74"/>
    <s v="#/140130"/>
    <s v="Not assigned/140130"/>
    <s v="1010000"/>
    <s v="ELEC PLANT IN SERV"/>
    <s v="3150000"/>
    <s v="ACCESSORY ELECTRIC EQUIPMENT"/>
    <x v="549"/>
    <x v="476"/>
    <s v="S"/>
    <s v="1000"/>
    <x v="6"/>
    <s v="412SG"/>
    <x v="1"/>
    <s v="SG"/>
    <n v="1332295.81"/>
    <s v="10100003150000412"/>
    <x v="1"/>
    <s v="412SG"/>
    <x v="1"/>
  </r>
  <r>
    <x v="74"/>
    <s v="#/140130"/>
    <s v="Not assigned/140130"/>
    <s v="1010000"/>
    <s v="ELEC PLANT IN SERV"/>
    <s v="3150000"/>
    <s v="ACCESSORY ELECTRIC EQUIPMENT"/>
    <x v="216"/>
    <x v="214"/>
    <s v="S"/>
    <s v="1000"/>
    <x v="6"/>
    <s v="401000SG"/>
    <x v="1"/>
    <s v="DGP"/>
    <n v="8660014.2300000004"/>
    <s v="10100003150000401000"/>
    <x v="1"/>
    <s v="401000SG"/>
    <x v="1"/>
  </r>
  <r>
    <x v="74"/>
    <s v="#/140130"/>
    <s v="Not assigned/140130"/>
    <s v="1010000"/>
    <s v="ELEC PLANT IN SERV"/>
    <s v="3150000"/>
    <s v="ACCESSORY ELECTRIC EQUIPMENT"/>
    <x v="216"/>
    <x v="214"/>
    <s v="S"/>
    <s v="1000"/>
    <x v="6"/>
    <s v="401000SG"/>
    <x v="1"/>
    <s v="SG"/>
    <n v="1256287.67"/>
    <s v="10100003150000401000"/>
    <x v="1"/>
    <s v="401000SG"/>
    <x v="1"/>
  </r>
  <r>
    <x v="74"/>
    <s v="#/140130"/>
    <s v="Not assigned/140130"/>
    <s v="1010000"/>
    <s v="ELEC PLANT IN SERV"/>
    <s v="3150000"/>
    <s v="ACCESSORY ELECTRIC EQUIPMENT"/>
    <x v="237"/>
    <x v="235"/>
    <s v="S"/>
    <s v="1000"/>
    <x v="6"/>
    <s v="514000SG"/>
    <x v="1"/>
    <s v="DGP"/>
    <n v="78065.94"/>
    <s v="10100003150000514000"/>
    <x v="1"/>
    <s v="514000SG"/>
    <x v="1"/>
  </r>
  <r>
    <x v="74"/>
    <s v="#/140130"/>
    <s v="Not assigned/140130"/>
    <s v="1010000"/>
    <s v="ELEC PLANT IN SERV"/>
    <s v="3150000"/>
    <s v="ACCESSORY ELECTRIC EQUIPMENT"/>
    <x v="237"/>
    <x v="235"/>
    <s v="S"/>
    <s v="1000"/>
    <x v="6"/>
    <s v="514000SG"/>
    <x v="1"/>
    <s v="SG"/>
    <n v="27932803.300000001"/>
    <s v="10100003150000514000"/>
    <x v="1"/>
    <s v="514000SG"/>
    <x v="1"/>
  </r>
  <r>
    <x v="74"/>
    <s v="#/140130"/>
    <s v="Not assigned/140130"/>
    <s v="1010000"/>
    <s v="ELEC PLANT IN SERV"/>
    <s v="3150000"/>
    <s v="ACCESSORY ELECTRIC EQUIPMENT"/>
    <x v="238"/>
    <x v="236"/>
    <s v="S"/>
    <s v="1000"/>
    <x v="6"/>
    <s v="514001SG"/>
    <x v="1"/>
    <s v="DGP"/>
    <n v="2139818.52"/>
    <s v="10100003150000514001"/>
    <x v="1"/>
    <s v="514001SG"/>
    <x v="1"/>
  </r>
  <r>
    <x v="74"/>
    <s v="#/140130"/>
    <s v="Not assigned/140130"/>
    <s v="1010000"/>
    <s v="ELEC PLANT IN SERV"/>
    <s v="3150000"/>
    <s v="ACCESSORY ELECTRIC EQUIPMENT"/>
    <x v="238"/>
    <x v="236"/>
    <s v="S"/>
    <s v="1000"/>
    <x v="6"/>
    <s v="514001SG"/>
    <x v="1"/>
    <s v="SG"/>
    <n v="884067.98"/>
    <s v="10100003150000514001"/>
    <x v="1"/>
    <s v="514001SG"/>
    <x v="1"/>
  </r>
  <r>
    <x v="74"/>
    <s v="#/140130"/>
    <s v="Not assigned/140130"/>
    <s v="1010000"/>
    <s v="ELEC PLANT IN SERV"/>
    <s v="3150000"/>
    <s v="ACCESSORY ELECTRIC EQUIPMENT"/>
    <x v="239"/>
    <x v="237"/>
    <s v="S"/>
    <s v="1000"/>
    <x v="6"/>
    <s v="514002SG"/>
    <x v="1"/>
    <s v="DGP"/>
    <n v="1945678.04"/>
    <s v="10100003150000514002"/>
    <x v="1"/>
    <s v="514002SG"/>
    <x v="1"/>
  </r>
  <r>
    <x v="74"/>
    <s v="#/140130"/>
    <s v="Not assigned/140130"/>
    <s v="1010000"/>
    <s v="ELEC PLANT IN SERV"/>
    <s v="3150000"/>
    <s v="ACCESSORY ELECTRIC EQUIPMENT"/>
    <x v="239"/>
    <x v="237"/>
    <s v="S"/>
    <s v="1000"/>
    <x v="6"/>
    <s v="514002SG"/>
    <x v="1"/>
    <s v="SG"/>
    <n v="1450293.93"/>
    <s v="10100003150000514002"/>
    <x v="1"/>
    <s v="514002SG"/>
    <x v="1"/>
  </r>
  <r>
    <x v="74"/>
    <s v="#/140130"/>
    <s v="Not assigned/140130"/>
    <s v="1010000"/>
    <s v="ELEC PLANT IN SERV"/>
    <s v="3150000"/>
    <s v="ACCESSORY ELECTRIC EQUIPMENT"/>
    <x v="240"/>
    <x v="238"/>
    <s v="S"/>
    <s v="1000"/>
    <x v="6"/>
    <s v="514003SG"/>
    <x v="1"/>
    <s v="DGP"/>
    <n v="2051131.63"/>
    <s v="10100003150000514003"/>
    <x v="1"/>
    <s v="514003SG"/>
    <x v="1"/>
  </r>
  <r>
    <x v="74"/>
    <s v="#/140130"/>
    <s v="Not assigned/140130"/>
    <s v="1010000"/>
    <s v="ELEC PLANT IN SERV"/>
    <s v="3150000"/>
    <s v="ACCESSORY ELECTRIC EQUIPMENT"/>
    <x v="240"/>
    <x v="238"/>
    <s v="S"/>
    <s v="1000"/>
    <x v="6"/>
    <s v="514003SG"/>
    <x v="1"/>
    <s v="SG"/>
    <n v="12797328.300000001"/>
    <s v="10100003150000514003"/>
    <x v="1"/>
    <s v="514003SG"/>
    <x v="1"/>
  </r>
  <r>
    <x v="74"/>
    <s v="#/140130"/>
    <s v="Not assigned/140130"/>
    <s v="1010000"/>
    <s v="ELEC PLANT IN SERV"/>
    <s v="3150000"/>
    <s v="ACCESSORY ELECTRIC EQUIPMENT"/>
    <x v="241"/>
    <x v="239"/>
    <s v="S"/>
    <s v="1000"/>
    <x v="6"/>
    <s v="514004SG"/>
    <x v="1"/>
    <s v="DGP"/>
    <n v="3350431.91"/>
    <s v="10100003150000514004"/>
    <x v="1"/>
    <s v="514004SG"/>
    <x v="1"/>
  </r>
  <r>
    <x v="74"/>
    <s v="#/140130"/>
    <s v="Not assigned/140130"/>
    <s v="1010000"/>
    <s v="ELEC PLANT IN SERV"/>
    <s v="3150000"/>
    <s v="ACCESSORY ELECTRIC EQUIPMENT"/>
    <x v="241"/>
    <x v="239"/>
    <s v="S"/>
    <s v="1000"/>
    <x v="6"/>
    <s v="514004SG"/>
    <x v="1"/>
    <s v="SG"/>
    <n v="11377866.970000001"/>
    <s v="10100003150000514004"/>
    <x v="1"/>
    <s v="514004SG"/>
    <x v="1"/>
  </r>
  <r>
    <x v="74"/>
    <s v="#/140130"/>
    <s v="Not assigned/140130"/>
    <s v="1010000"/>
    <s v="ELEC PLANT IN SERV"/>
    <s v="3150000"/>
    <s v="ACCESSORY ELECTRIC EQUIPMENT"/>
    <x v="242"/>
    <x v="240"/>
    <s v="S"/>
    <s v="1000"/>
    <x v="6"/>
    <s v="517000SG"/>
    <x v="1"/>
    <s v="DGP"/>
    <n v="9815920.9299999997"/>
    <s v="10100003150000517000"/>
    <x v="1"/>
    <s v="517000SG"/>
    <x v="2"/>
  </r>
  <r>
    <x v="74"/>
    <s v="#/140130"/>
    <s v="Not assigned/140130"/>
    <s v="1010000"/>
    <s v="ELEC PLANT IN SERV"/>
    <s v="3150000"/>
    <s v="ACCESSORY ELECTRIC EQUIPMENT"/>
    <x v="242"/>
    <x v="240"/>
    <s v="S"/>
    <s v="1000"/>
    <x v="6"/>
    <s v="517000SG"/>
    <x v="1"/>
    <s v="SG"/>
    <n v="7572778.1799999997"/>
    <s v="10100003150000517000"/>
    <x v="1"/>
    <s v="517000SG"/>
    <x v="2"/>
  </r>
  <r>
    <x v="74"/>
    <s v="#/140130"/>
    <s v="Not assigned/140130"/>
    <s v="1010000"/>
    <s v="ELEC PLANT IN SERV"/>
    <s v="3150000"/>
    <s v="ACCESSORY ELECTRIC EQUIPMENT"/>
    <x v="243"/>
    <x v="241"/>
    <s v="S"/>
    <s v="1000"/>
    <x v="6"/>
    <s v="517001SG"/>
    <x v="1"/>
    <s v="DGP"/>
    <n v="9389151.0800000001"/>
    <s v="10100003150000517001"/>
    <x v="1"/>
    <s v="517001SG"/>
    <x v="2"/>
  </r>
  <r>
    <x v="74"/>
    <s v="#/140130"/>
    <s v="Not assigned/140130"/>
    <s v="1010000"/>
    <s v="ELEC PLANT IN SERV"/>
    <s v="3150000"/>
    <s v="ACCESSORY ELECTRIC EQUIPMENT"/>
    <x v="243"/>
    <x v="241"/>
    <s v="S"/>
    <s v="1000"/>
    <x v="6"/>
    <s v="517001SG"/>
    <x v="1"/>
    <s v="SG"/>
    <n v="1432783.71"/>
    <s v="10100003150000517001"/>
    <x v="1"/>
    <s v="517001SG"/>
    <x v="2"/>
  </r>
  <r>
    <x v="74"/>
    <s v="#/140130"/>
    <s v="Not assigned/140130"/>
    <s v="1010000"/>
    <s v="ELEC PLANT IN SERV"/>
    <s v="3150000"/>
    <s v="ACCESSORY ELECTRIC EQUIPMENT"/>
    <x v="244"/>
    <x v="242"/>
    <s v="S"/>
    <s v="1000"/>
    <x v="6"/>
    <s v="517002SG"/>
    <x v="1"/>
    <s v="DGP"/>
    <n v="8005037.3600000003"/>
    <s v="10100003150000517002"/>
    <x v="1"/>
    <s v="517002SG"/>
    <x v="2"/>
  </r>
  <r>
    <x v="74"/>
    <s v="#/140130"/>
    <s v="Not assigned/140130"/>
    <s v="1010000"/>
    <s v="ELEC PLANT IN SERV"/>
    <s v="3150000"/>
    <s v="ACCESSORY ELECTRIC EQUIPMENT"/>
    <x v="244"/>
    <x v="242"/>
    <s v="S"/>
    <s v="1000"/>
    <x v="6"/>
    <s v="517002SG"/>
    <x v="1"/>
    <s v="SG"/>
    <n v="1424524"/>
    <s v="10100003150000517002"/>
    <x v="1"/>
    <s v="517002SG"/>
    <x v="2"/>
  </r>
  <r>
    <x v="74"/>
    <s v="#/140130"/>
    <s v="Not assigned/140130"/>
    <s v="1010000"/>
    <s v="ELEC PLANT IN SERV"/>
    <s v="3150000"/>
    <s v="ACCESSORY ELECTRIC EQUIPMENT"/>
    <x v="245"/>
    <x v="243"/>
    <s v="S"/>
    <s v="1000"/>
    <x v="6"/>
    <s v="517003SG"/>
    <x v="1"/>
    <s v="DGP"/>
    <n v="6378521.6699999999"/>
    <s v="10100003150000517003"/>
    <x v="1"/>
    <s v="517003SG"/>
    <x v="1"/>
  </r>
  <r>
    <x v="74"/>
    <s v="#/140130"/>
    <s v="Not assigned/140130"/>
    <s v="1010000"/>
    <s v="ELEC PLANT IN SERV"/>
    <s v="3150000"/>
    <s v="ACCESSORY ELECTRIC EQUIPMENT"/>
    <x v="245"/>
    <x v="243"/>
    <s v="S"/>
    <s v="1000"/>
    <x v="6"/>
    <s v="517003SG"/>
    <x v="1"/>
    <s v="SG"/>
    <n v="2301390.88"/>
    <s v="10100003150000517003"/>
    <x v="1"/>
    <s v="517003SG"/>
    <x v="1"/>
  </r>
  <r>
    <x v="74"/>
    <s v="#/140130"/>
    <s v="Not assigned/140130"/>
    <s v="1010000"/>
    <s v="ELEC PLANT IN SERV"/>
    <s v="3150000"/>
    <s v="ACCESSORY ELECTRIC EQUIPMENT"/>
    <x v="246"/>
    <x v="244"/>
    <s v="S"/>
    <s v="1000"/>
    <x v="6"/>
    <s v="517004SG"/>
    <x v="1"/>
    <s v="DGP"/>
    <n v="15387111.83"/>
    <s v="10100003150000517004"/>
    <x v="1"/>
    <s v="517004SG"/>
    <x v="1"/>
  </r>
  <r>
    <x v="74"/>
    <s v="#/140130"/>
    <s v="Not assigned/140130"/>
    <s v="1010000"/>
    <s v="ELEC PLANT IN SERV"/>
    <s v="3150000"/>
    <s v="ACCESSORY ELECTRIC EQUIPMENT"/>
    <x v="246"/>
    <x v="244"/>
    <s v="S"/>
    <s v="1000"/>
    <x v="6"/>
    <s v="517004SG"/>
    <x v="1"/>
    <s v="SG"/>
    <n v="1922723.16"/>
    <s v="10100003150000517004"/>
    <x v="1"/>
    <s v="517004SG"/>
    <x v="1"/>
  </r>
  <r>
    <x v="74"/>
    <s v="#/140130"/>
    <s v="Not assigned/140130"/>
    <s v="1010000"/>
    <s v="ELEC PLANT IN SERV"/>
    <s v="3150000"/>
    <s v="ACCESSORY ELECTRIC EQUIPMENT"/>
    <x v="247"/>
    <x v="245"/>
    <s v="S"/>
    <s v="1000"/>
    <x v="6"/>
    <s v="519000SG"/>
    <x v="1"/>
    <s v="DGP"/>
    <n v="18294538.98"/>
    <s v="10100003150000519000"/>
    <x v="1"/>
    <s v="519000SG"/>
    <x v="1"/>
  </r>
  <r>
    <x v="74"/>
    <s v="#/140130"/>
    <s v="Not assigned/140130"/>
    <s v="1010000"/>
    <s v="ELEC PLANT IN SERV"/>
    <s v="3150000"/>
    <s v="ACCESSORY ELECTRIC EQUIPMENT"/>
    <x v="247"/>
    <x v="245"/>
    <s v="S"/>
    <s v="1000"/>
    <x v="6"/>
    <s v="519000SG"/>
    <x v="1"/>
    <s v="SG"/>
    <n v="9359839.1699999999"/>
    <s v="10100003150000519000"/>
    <x v="1"/>
    <s v="519000SG"/>
    <x v="1"/>
  </r>
  <r>
    <x v="74"/>
    <s v="#/140130"/>
    <s v="Not assigned/140130"/>
    <s v="1010000"/>
    <s v="ELEC PLANT IN SERV"/>
    <s v="3157000"/>
    <s v="ACCESSORY ELECTRIC EQUIP-SUPV &amp; ALARM"/>
    <x v="242"/>
    <x v="240"/>
    <s v="S"/>
    <s v="1000"/>
    <x v="6"/>
    <s v="517000SG"/>
    <x v="1"/>
    <s v="DGP"/>
    <n v="49138"/>
    <s v="10100003157000517000"/>
    <x v="1"/>
    <s v="517000SG"/>
    <x v="2"/>
  </r>
  <r>
    <x v="75"/>
    <s v="#/140130"/>
    <s v="Not assigned/140130"/>
    <s v="1010000"/>
    <s v="ELEC PLANT IN SERV"/>
    <s v="3160000"/>
    <s v="MISCELLANEOUS POWER PLANT EQUIPMENT"/>
    <x v="57"/>
    <x v="56"/>
    <s v="S"/>
    <s v="1000"/>
    <x v="6"/>
    <s v="260SG"/>
    <x v="1"/>
    <s v="SG"/>
    <n v="546366.17000000004"/>
    <s v="10100003160000260"/>
    <x v="1"/>
    <s v="260SG"/>
    <x v="1"/>
  </r>
  <r>
    <x v="75"/>
    <s v="#/140130"/>
    <s v="Not assigned/140130"/>
    <s v="1010000"/>
    <s v="ELEC PLANT IN SERV"/>
    <s v="3160000"/>
    <s v="MISCELLANEOUS POWER PLANT EQUIPMENT"/>
    <x v="58"/>
    <x v="57"/>
    <s v="S"/>
    <s v="1000"/>
    <x v="6"/>
    <s v="261SG"/>
    <x v="1"/>
    <s v="DGU"/>
    <n v="21261.95"/>
    <s v="10100003160000261"/>
    <x v="1"/>
    <s v="261SG"/>
    <x v="1"/>
  </r>
  <r>
    <x v="75"/>
    <s v="#/140130"/>
    <s v="Not assigned/140130"/>
    <s v="1010000"/>
    <s v="ELEC PLANT IN SERV"/>
    <s v="3160000"/>
    <s v="MISCELLANEOUS POWER PLANT EQUIPMENT"/>
    <x v="59"/>
    <x v="58"/>
    <s v="S"/>
    <s v="1000"/>
    <x v="6"/>
    <s v="262SG"/>
    <x v="1"/>
    <s v="DGU"/>
    <n v="12702.95"/>
    <s v="10100003160000262"/>
    <x v="1"/>
    <s v="262SG"/>
    <x v="1"/>
  </r>
  <r>
    <x v="75"/>
    <s v="#/140130"/>
    <s v="Not assigned/140130"/>
    <s v="1010000"/>
    <s v="ELEC PLANT IN SERV"/>
    <s v="3160000"/>
    <s v="MISCELLANEOUS POWER PLANT EQUIPMENT"/>
    <x v="60"/>
    <x v="59"/>
    <s v="S"/>
    <s v="1000"/>
    <x v="6"/>
    <s v="263SG"/>
    <x v="1"/>
    <s v="DGU"/>
    <n v="46931.11"/>
    <s v="10100003160000263"/>
    <x v="1"/>
    <s v="263SG"/>
    <x v="1"/>
  </r>
  <r>
    <x v="75"/>
    <s v="#/140130"/>
    <s v="Not assigned/140130"/>
    <s v="1010000"/>
    <s v="ELEC PLANT IN SERV"/>
    <s v="3160000"/>
    <s v="MISCELLANEOUS POWER PLANT EQUIPMENT"/>
    <x v="65"/>
    <x v="64"/>
    <s v="S"/>
    <s v="1000"/>
    <x v="6"/>
    <s v="270SG"/>
    <x v="1"/>
    <s v="SG"/>
    <n v="1788868.12"/>
    <s v="10100003160000270"/>
    <x v="1"/>
    <s v="270SG"/>
    <x v="1"/>
  </r>
  <r>
    <x v="75"/>
    <s v="#/140130"/>
    <s v="Not assigned/140130"/>
    <s v="1010000"/>
    <s v="ELEC PLANT IN SERV"/>
    <s v="3160000"/>
    <s v="MISCELLANEOUS POWER PLANT EQUIPMENT"/>
    <x v="66"/>
    <x v="65"/>
    <s v="S"/>
    <s v="1000"/>
    <x v="6"/>
    <s v="271SG"/>
    <x v="1"/>
    <s v="DGU"/>
    <n v="95888.6"/>
    <s v="10100003160000271"/>
    <x v="1"/>
    <s v="271SG"/>
    <x v="1"/>
  </r>
  <r>
    <x v="75"/>
    <s v="#/140130"/>
    <s v="Not assigned/140130"/>
    <s v="1010000"/>
    <s v="ELEC PLANT IN SERV"/>
    <s v="3160000"/>
    <s v="MISCELLANEOUS POWER PLANT EQUIPMENT"/>
    <x v="67"/>
    <x v="66"/>
    <s v="S"/>
    <s v="1000"/>
    <x v="6"/>
    <s v="272SG"/>
    <x v="1"/>
    <s v="DGU"/>
    <n v="388871.65"/>
    <s v="10100003160000272"/>
    <x v="1"/>
    <s v="272SG"/>
    <x v="1"/>
  </r>
  <r>
    <x v="75"/>
    <s v="#/140130"/>
    <s v="Not assigned/140130"/>
    <s v="1010000"/>
    <s v="ELEC PLANT IN SERV"/>
    <s v="3160000"/>
    <s v="MISCELLANEOUS POWER PLANT EQUIPMENT"/>
    <x v="68"/>
    <x v="67"/>
    <s v="S"/>
    <s v="1000"/>
    <x v="6"/>
    <s v="273SG"/>
    <x v="1"/>
    <s v="DGU"/>
    <n v="204643.87"/>
    <s v="10100003160000273"/>
    <x v="1"/>
    <s v="273SG"/>
    <x v="1"/>
  </r>
  <r>
    <x v="75"/>
    <s v="#/140130"/>
    <s v="Not assigned/140130"/>
    <s v="1010000"/>
    <s v="ELEC PLANT IN SERV"/>
    <s v="3160000"/>
    <s v="MISCELLANEOUS POWER PLANT EQUIPMENT"/>
    <x v="68"/>
    <x v="67"/>
    <s v="S"/>
    <s v="1000"/>
    <x v="6"/>
    <s v="273SG"/>
    <x v="1"/>
    <s v="SG"/>
    <n v="1661.21"/>
    <s v="10100003160000273"/>
    <x v="1"/>
    <s v="273SG"/>
    <x v="1"/>
  </r>
  <r>
    <x v="75"/>
    <s v="#/140130"/>
    <s v="Not assigned/140130"/>
    <s v="1010000"/>
    <s v="ELEC PLANT IN SERV"/>
    <s v="3160000"/>
    <s v="MISCELLANEOUS POWER PLANT EQUIPMENT"/>
    <x v="69"/>
    <x v="68"/>
    <s v="S"/>
    <s v="1000"/>
    <x v="6"/>
    <s v="280SG"/>
    <x v="1"/>
    <s v="DGU"/>
    <n v="1277.8699999999999"/>
    <s v="10100003160000280"/>
    <x v="1"/>
    <s v="280SG"/>
    <x v="1"/>
  </r>
  <r>
    <x v="75"/>
    <s v="#/140130"/>
    <s v="Not assigned/140130"/>
    <s v="1010000"/>
    <s v="ELEC PLANT IN SERV"/>
    <s v="3160000"/>
    <s v="MISCELLANEOUS POWER PLANT EQUIPMENT"/>
    <x v="69"/>
    <x v="68"/>
    <s v="S"/>
    <s v="1000"/>
    <x v="6"/>
    <s v="280SG"/>
    <x v="1"/>
    <s v="SG"/>
    <n v="1432634.55"/>
    <s v="10100003160000280"/>
    <x v="1"/>
    <s v="280SG"/>
    <x v="1"/>
  </r>
  <r>
    <x v="75"/>
    <s v="#/140130"/>
    <s v="Not assigned/140130"/>
    <s v="1010000"/>
    <s v="ELEC PLANT IN SERV"/>
    <s v="3160000"/>
    <s v="MISCELLANEOUS POWER PLANT EQUIPMENT"/>
    <x v="70"/>
    <x v="69"/>
    <s v="S"/>
    <s v="1000"/>
    <x v="6"/>
    <s v="281SG"/>
    <x v="1"/>
    <s v="DGU"/>
    <n v="347222.48"/>
    <s v="10100003160000281"/>
    <x v="1"/>
    <s v="281SG"/>
    <x v="1"/>
  </r>
  <r>
    <x v="75"/>
    <s v="#/140130"/>
    <s v="Not assigned/140130"/>
    <s v="1010000"/>
    <s v="ELEC PLANT IN SERV"/>
    <s v="3160000"/>
    <s v="MISCELLANEOUS POWER PLANT EQUIPMENT"/>
    <x v="70"/>
    <x v="69"/>
    <s v="S"/>
    <s v="1000"/>
    <x v="6"/>
    <s v="281SG"/>
    <x v="1"/>
    <s v="SG"/>
    <n v="681010.68"/>
    <s v="10100003160000281"/>
    <x v="1"/>
    <s v="281SG"/>
    <x v="1"/>
  </r>
  <r>
    <x v="75"/>
    <s v="#/140130"/>
    <s v="Not assigned/140130"/>
    <s v="1010000"/>
    <s v="ELEC PLANT IN SERV"/>
    <s v="3160000"/>
    <s v="MISCELLANEOUS POWER PLANT EQUIPMENT"/>
    <x v="71"/>
    <x v="70"/>
    <s v="S"/>
    <s v="1000"/>
    <x v="6"/>
    <s v="282SG"/>
    <x v="1"/>
    <s v="DGU"/>
    <n v="318662.89"/>
    <s v="10100003160000282"/>
    <x v="1"/>
    <s v="282SG"/>
    <x v="1"/>
  </r>
  <r>
    <x v="75"/>
    <s v="#/140130"/>
    <s v="Not assigned/140130"/>
    <s v="1010000"/>
    <s v="ELEC PLANT IN SERV"/>
    <s v="3160000"/>
    <s v="MISCELLANEOUS POWER PLANT EQUIPMENT"/>
    <x v="71"/>
    <x v="70"/>
    <s v="S"/>
    <s v="1000"/>
    <x v="6"/>
    <s v="282SG"/>
    <x v="1"/>
    <s v="SG"/>
    <n v="697692.29"/>
    <s v="10100003160000282"/>
    <x v="1"/>
    <s v="282SG"/>
    <x v="1"/>
  </r>
  <r>
    <x v="75"/>
    <s v="#/140130"/>
    <s v="Not assigned/140130"/>
    <s v="1010000"/>
    <s v="ELEC PLANT IN SERV"/>
    <s v="3160000"/>
    <s v="MISCELLANEOUS POWER PLANT EQUIPMENT"/>
    <x v="72"/>
    <x v="71"/>
    <s v="S"/>
    <s v="1000"/>
    <x v="6"/>
    <s v="300SG"/>
    <x v="1"/>
    <s v="SG"/>
    <n v="485055.79"/>
    <s v="10100003160000300"/>
    <x v="1"/>
    <s v="300SG"/>
    <x v="1"/>
  </r>
  <r>
    <x v="75"/>
    <s v="#/140130"/>
    <s v="Not assigned/140130"/>
    <s v="1010000"/>
    <s v="ELEC PLANT IN SERV"/>
    <s v="3160000"/>
    <s v="MISCELLANEOUS POWER PLANT EQUIPMENT"/>
    <x v="73"/>
    <x v="72"/>
    <s v="S"/>
    <s v="1000"/>
    <x v="6"/>
    <s v="301SG"/>
    <x v="1"/>
    <s v="DGU"/>
    <n v="706506.08"/>
    <s v="10100003160000301"/>
    <x v="1"/>
    <s v="301SG"/>
    <x v="1"/>
  </r>
  <r>
    <x v="75"/>
    <s v="#/140130"/>
    <s v="Not assigned/140130"/>
    <s v="1010000"/>
    <s v="ELEC PLANT IN SERV"/>
    <s v="3160000"/>
    <s v="MISCELLANEOUS POWER PLANT EQUIPMENT"/>
    <x v="73"/>
    <x v="72"/>
    <s v="S"/>
    <s v="1000"/>
    <x v="6"/>
    <s v="301SG"/>
    <x v="1"/>
    <s v="SG"/>
    <n v="96018.49"/>
    <s v="10100003160000301"/>
    <x v="1"/>
    <s v="301SG"/>
    <x v="1"/>
  </r>
  <r>
    <x v="75"/>
    <s v="#/140130"/>
    <s v="Not assigned/140130"/>
    <s v="1010000"/>
    <s v="ELEC PLANT IN SERV"/>
    <s v="3160000"/>
    <s v="MISCELLANEOUS POWER PLANT EQUIPMENT"/>
    <x v="74"/>
    <x v="73"/>
    <s v="S"/>
    <s v="1000"/>
    <x v="6"/>
    <s v="302SG"/>
    <x v="1"/>
    <s v="SG"/>
    <n v="110113.17"/>
    <s v="10100003160000302"/>
    <x v="0"/>
    <s v="302SG"/>
    <x v="1"/>
  </r>
  <r>
    <x v="75"/>
    <s v="#/140130"/>
    <s v="Not assigned/140130"/>
    <s v="1010000"/>
    <s v="ELEC PLANT IN SERV"/>
    <s v="3160000"/>
    <s v="MISCELLANEOUS POWER PLANT EQUIPMENT"/>
    <x v="75"/>
    <x v="74"/>
    <s v="S"/>
    <s v="1000"/>
    <x v="6"/>
    <s v="303SG"/>
    <x v="1"/>
    <s v="DGU"/>
    <n v="1357885.31"/>
    <s v="10100003160000303"/>
    <x v="1"/>
    <s v="303SG"/>
    <x v="1"/>
  </r>
  <r>
    <x v="75"/>
    <s v="#/140130"/>
    <s v="Not assigned/140130"/>
    <s v="1010000"/>
    <s v="ELEC PLANT IN SERV"/>
    <s v="3160000"/>
    <s v="MISCELLANEOUS POWER PLANT EQUIPMENT"/>
    <x v="75"/>
    <x v="74"/>
    <s v="S"/>
    <s v="1000"/>
    <x v="6"/>
    <s v="303SG"/>
    <x v="1"/>
    <s v="SG"/>
    <n v="486955.74"/>
    <s v="10100003160000303"/>
    <x v="1"/>
    <s v="303SG"/>
    <x v="1"/>
  </r>
  <r>
    <x v="75"/>
    <s v="#/140130"/>
    <s v="Not assigned/140130"/>
    <s v="1010000"/>
    <s v="ELEC PLANT IN SERV"/>
    <s v="3160000"/>
    <s v="MISCELLANEOUS POWER PLANT EQUIPMENT"/>
    <x v="76"/>
    <x v="75"/>
    <s v="S"/>
    <s v="1000"/>
    <x v="6"/>
    <s v="305SG"/>
    <x v="1"/>
    <s v="DGU"/>
    <n v="714877.78"/>
    <s v="10100003160000305"/>
    <x v="1"/>
    <s v="305SG"/>
    <x v="1"/>
  </r>
  <r>
    <x v="75"/>
    <s v="#/140130"/>
    <s v="Not assigned/140130"/>
    <s v="1010000"/>
    <s v="ELEC PLANT IN SERV"/>
    <s v="3160000"/>
    <s v="MISCELLANEOUS POWER PLANT EQUIPMENT"/>
    <x v="76"/>
    <x v="75"/>
    <s v="S"/>
    <s v="1000"/>
    <x v="6"/>
    <s v="305SG"/>
    <x v="1"/>
    <s v="SG"/>
    <n v="79319.149999999994"/>
    <s v="10100003160000305"/>
    <x v="1"/>
    <s v="305SG"/>
    <x v="1"/>
  </r>
  <r>
    <x v="75"/>
    <s v="#/140130"/>
    <s v="Not assigned/140130"/>
    <s v="1010000"/>
    <s v="ELEC PLANT IN SERV"/>
    <s v="3160000"/>
    <s v="MISCELLANEOUS POWER PLANT EQUIPMENT"/>
    <x v="82"/>
    <x v="81"/>
    <s v="R"/>
    <s v="1000"/>
    <x v="6"/>
    <s v="381SG"/>
    <x v="1"/>
    <s v="DGU"/>
    <n v="491740.39"/>
    <s v="10100003160000381"/>
    <x v="1"/>
    <s v="381SG"/>
    <x v="2"/>
  </r>
  <r>
    <x v="75"/>
    <s v="#/140130"/>
    <s v="Not assigned/140130"/>
    <s v="1010000"/>
    <s v="ELEC PLANT IN SERV"/>
    <s v="3160000"/>
    <s v="MISCELLANEOUS POWER PLANT EQUIPMENT"/>
    <x v="82"/>
    <x v="81"/>
    <s v="R"/>
    <s v="1000"/>
    <x v="6"/>
    <s v="381SG"/>
    <x v="1"/>
    <s v="SG"/>
    <n v="189415.93"/>
    <s v="10100003160000381"/>
    <x v="1"/>
    <s v="381SG"/>
    <x v="2"/>
  </r>
  <r>
    <x v="75"/>
    <s v="#/140130"/>
    <s v="Not assigned/140130"/>
    <s v="1010000"/>
    <s v="ELEC PLANT IN SERV"/>
    <s v="3160000"/>
    <s v="MISCELLANEOUS POWER PLANT EQUIPMENT"/>
    <x v="476"/>
    <x v="404"/>
    <s v="R"/>
    <s v="1000"/>
    <x v="6"/>
    <s v="382SG"/>
    <x v="1"/>
    <s v="SG"/>
    <n v="545275.12"/>
    <s v="10100003160000382"/>
    <x v="1"/>
    <s v="382SG"/>
    <x v="2"/>
  </r>
  <r>
    <x v="75"/>
    <s v="#/140130"/>
    <s v="Not assigned/140130"/>
    <s v="1010000"/>
    <s v="ELEC PLANT IN SERV"/>
    <s v="3160000"/>
    <s v="MISCELLANEOUS POWER PLANT EQUIPMENT"/>
    <x v="83"/>
    <x v="82"/>
    <s v="R"/>
    <s v="1000"/>
    <x v="6"/>
    <s v="385SG"/>
    <x v="1"/>
    <s v="SG"/>
    <n v="125101.43"/>
    <s v="10100003160000385"/>
    <x v="1"/>
    <s v="385SG"/>
    <x v="2"/>
  </r>
  <r>
    <x v="75"/>
    <s v="#/140130"/>
    <s v="Not assigned/140130"/>
    <s v="1010000"/>
    <s v="ELEC PLANT IN SERV"/>
    <s v="3160000"/>
    <s v="MISCELLANEOUS POWER PLANT EQUIPMENT"/>
    <x v="84"/>
    <x v="83"/>
    <s v="S"/>
    <s v="1000"/>
    <x v="6"/>
    <s v="400SG"/>
    <x v="1"/>
    <s v="SG"/>
    <n v="859341.74"/>
    <s v="10100003160000400"/>
    <x v="1"/>
    <s v="400SG"/>
    <x v="1"/>
  </r>
  <r>
    <x v="75"/>
    <s v="#/140130"/>
    <s v="Not assigned/140130"/>
    <s v="1010000"/>
    <s v="ELEC PLANT IN SERV"/>
    <s v="3160000"/>
    <s v="MISCELLANEOUS POWER PLANT EQUIPMENT"/>
    <x v="85"/>
    <x v="84"/>
    <s v="S"/>
    <s v="1000"/>
    <x v="6"/>
    <s v="401SG"/>
    <x v="1"/>
    <s v="SG"/>
    <n v="252778.01"/>
    <s v="10100003160000401"/>
    <x v="1"/>
    <s v="401SG"/>
    <x v="1"/>
  </r>
  <r>
    <x v="75"/>
    <s v="#/140130"/>
    <s v="Not assigned/140130"/>
    <s v="1010000"/>
    <s v="ELEC PLANT IN SERV"/>
    <s v="3160000"/>
    <s v="MISCELLANEOUS POWER PLANT EQUIPMENT"/>
    <x v="547"/>
    <x v="474"/>
    <s v="S"/>
    <s v="1000"/>
    <x v="6"/>
    <s v="405SG"/>
    <x v="1"/>
    <s v="SG"/>
    <n v="124977.85"/>
    <s v="10100003160000405"/>
    <x v="1"/>
    <s v="405SG"/>
    <x v="1"/>
  </r>
  <r>
    <x v="75"/>
    <s v="#/140130"/>
    <s v="Not assigned/140130"/>
    <s v="1010000"/>
    <s v="ELEC PLANT IN SERV"/>
    <s v="3160000"/>
    <s v="MISCELLANEOUS POWER PLANT EQUIPMENT"/>
    <x v="551"/>
    <x v="478"/>
    <s v="S"/>
    <s v="1000"/>
    <x v="6"/>
    <s v="406SG"/>
    <x v="1"/>
    <s v="SG"/>
    <n v="3197"/>
    <s v="10100003160000406"/>
    <x v="1"/>
    <s v="406SG"/>
    <x v="1"/>
  </r>
  <r>
    <x v="75"/>
    <s v="#/140130"/>
    <s v="Not assigned/140130"/>
    <s v="1010000"/>
    <s v="ELEC PLANT IN SERV"/>
    <s v="3160000"/>
    <s v="MISCELLANEOUS POWER PLANT EQUIPMENT"/>
    <x v="86"/>
    <x v="85"/>
    <s v="S"/>
    <s v="1000"/>
    <x v="6"/>
    <s v="410SG"/>
    <x v="1"/>
    <s v="SG"/>
    <n v="162172.04999999999"/>
    <s v="10100003160000410"/>
    <x v="1"/>
    <s v="410SG"/>
    <x v="1"/>
  </r>
  <r>
    <x v="75"/>
    <s v="#/140130"/>
    <s v="Not assigned/140130"/>
    <s v="1010000"/>
    <s v="ELEC PLANT IN SERV"/>
    <s v="3160000"/>
    <s v="MISCELLANEOUS POWER PLANT EQUIPMENT"/>
    <x v="548"/>
    <x v="475"/>
    <s v="S"/>
    <s v="1000"/>
    <x v="6"/>
    <s v="411SG"/>
    <x v="1"/>
    <s v="SG"/>
    <n v="250077.04"/>
    <s v="10100003160000411"/>
    <x v="1"/>
    <s v="411SG"/>
    <x v="1"/>
  </r>
  <r>
    <x v="75"/>
    <s v="#/140130"/>
    <s v="Not assigned/140130"/>
    <s v="1010000"/>
    <s v="ELEC PLANT IN SERV"/>
    <s v="3160000"/>
    <s v="MISCELLANEOUS POWER PLANT EQUIPMENT"/>
    <x v="549"/>
    <x v="476"/>
    <s v="S"/>
    <s v="1000"/>
    <x v="6"/>
    <s v="412SG"/>
    <x v="1"/>
    <s v="SG"/>
    <n v="225059.01"/>
    <s v="10100003160000412"/>
    <x v="1"/>
    <s v="412SG"/>
    <x v="1"/>
  </r>
  <r>
    <x v="75"/>
    <s v="#/140130"/>
    <s v="Not assigned/140130"/>
    <s v="1010000"/>
    <s v="ELEC PLANT IN SERV"/>
    <s v="3160000"/>
    <s v="MISCELLANEOUS POWER PLANT EQUIPMENT"/>
    <x v="216"/>
    <x v="214"/>
    <s v="S"/>
    <s v="1000"/>
    <x v="6"/>
    <s v="401000SG"/>
    <x v="1"/>
    <s v="DGP"/>
    <n v="42445.1"/>
    <s v="10100003160000401000"/>
    <x v="1"/>
    <s v="401000SG"/>
    <x v="1"/>
  </r>
  <r>
    <x v="75"/>
    <s v="#/140130"/>
    <s v="Not assigned/140130"/>
    <s v="1010000"/>
    <s v="ELEC PLANT IN SERV"/>
    <s v="3160000"/>
    <s v="MISCELLANEOUS POWER PLANT EQUIPMENT"/>
    <x v="216"/>
    <x v="214"/>
    <s v="S"/>
    <s v="1000"/>
    <x v="6"/>
    <s v="401000SG"/>
    <x v="1"/>
    <s v="SG"/>
    <n v="436399.73"/>
    <s v="10100003160000401000"/>
    <x v="1"/>
    <s v="401000SG"/>
    <x v="1"/>
  </r>
  <r>
    <x v="75"/>
    <s v="#/140130"/>
    <s v="Not assigned/140130"/>
    <s v="1010000"/>
    <s v="ELEC PLANT IN SERV"/>
    <s v="3160000"/>
    <s v="MISCELLANEOUS POWER PLANT EQUIPMENT"/>
    <x v="237"/>
    <x v="235"/>
    <s v="S"/>
    <s v="1000"/>
    <x v="6"/>
    <s v="514000SG"/>
    <x v="1"/>
    <s v="DGP"/>
    <n v="220218.35"/>
    <s v="10100003160000514000"/>
    <x v="1"/>
    <s v="514000SG"/>
    <x v="1"/>
  </r>
  <r>
    <x v="75"/>
    <s v="#/140130"/>
    <s v="Not assigned/140130"/>
    <s v="1010000"/>
    <s v="ELEC PLANT IN SERV"/>
    <s v="3160000"/>
    <s v="MISCELLANEOUS POWER PLANT EQUIPMENT"/>
    <x v="237"/>
    <x v="235"/>
    <s v="S"/>
    <s v="1000"/>
    <x v="6"/>
    <s v="514000SG"/>
    <x v="1"/>
    <s v="SG"/>
    <n v="9894146.1099999994"/>
    <s v="10100003160000514000"/>
    <x v="1"/>
    <s v="514000SG"/>
    <x v="1"/>
  </r>
  <r>
    <x v="75"/>
    <s v="#/140130"/>
    <s v="Not assigned/140130"/>
    <s v="1010000"/>
    <s v="ELEC PLANT IN SERV"/>
    <s v="3160000"/>
    <s v="MISCELLANEOUS POWER PLANT EQUIPMENT"/>
    <x v="238"/>
    <x v="236"/>
    <s v="S"/>
    <s v="1000"/>
    <x v="6"/>
    <s v="514001SG"/>
    <x v="1"/>
    <s v="SG"/>
    <n v="2674.5"/>
    <s v="10100003160000514001"/>
    <x v="1"/>
    <s v="514001SG"/>
    <x v="1"/>
  </r>
  <r>
    <x v="75"/>
    <s v="#/140130"/>
    <s v="Not assigned/140130"/>
    <s v="1010000"/>
    <s v="ELEC PLANT IN SERV"/>
    <s v="3160000"/>
    <s v="MISCELLANEOUS POWER PLANT EQUIPMENT"/>
    <x v="240"/>
    <x v="238"/>
    <s v="S"/>
    <s v="1000"/>
    <x v="6"/>
    <s v="514003SG"/>
    <x v="1"/>
    <s v="SG"/>
    <n v="240204.09"/>
    <s v="10100003160000514003"/>
    <x v="1"/>
    <s v="514003SG"/>
    <x v="1"/>
  </r>
  <r>
    <x v="75"/>
    <s v="#/140130"/>
    <s v="Not assigned/140130"/>
    <s v="1010000"/>
    <s v="ELEC PLANT IN SERV"/>
    <s v="3160000"/>
    <s v="MISCELLANEOUS POWER PLANT EQUIPMENT"/>
    <x v="241"/>
    <x v="239"/>
    <s v="S"/>
    <s v="1000"/>
    <x v="6"/>
    <s v="514004SG"/>
    <x v="1"/>
    <s v="SG"/>
    <n v="1177528.73"/>
    <s v="10100003160000514004"/>
    <x v="1"/>
    <s v="514004SG"/>
    <x v="1"/>
  </r>
  <r>
    <x v="75"/>
    <s v="#/140130"/>
    <s v="Not assigned/140130"/>
    <s v="1010000"/>
    <s v="ELEC PLANT IN SERV"/>
    <s v="3160000"/>
    <s v="MISCELLANEOUS POWER PLANT EQUIPMENT"/>
    <x v="242"/>
    <x v="240"/>
    <s v="S"/>
    <s v="1000"/>
    <x v="6"/>
    <s v="517000SG"/>
    <x v="1"/>
    <s v="DGP"/>
    <n v="61950.66"/>
    <s v="10100003160000517000"/>
    <x v="1"/>
    <s v="517000SG"/>
    <x v="2"/>
  </r>
  <r>
    <x v="75"/>
    <s v="#/140130"/>
    <s v="Not assigned/140130"/>
    <s v="1010000"/>
    <s v="ELEC PLANT IN SERV"/>
    <s v="3160000"/>
    <s v="MISCELLANEOUS POWER PLANT EQUIPMENT"/>
    <x v="242"/>
    <x v="240"/>
    <s v="S"/>
    <s v="1000"/>
    <x v="6"/>
    <s v="517000SG"/>
    <x v="1"/>
    <s v="SG"/>
    <n v="4359667.25"/>
    <s v="10100003160000517000"/>
    <x v="1"/>
    <s v="517000SG"/>
    <x v="2"/>
  </r>
  <r>
    <x v="75"/>
    <s v="#/140130"/>
    <s v="Not assigned/140130"/>
    <s v="1010000"/>
    <s v="ELEC PLANT IN SERV"/>
    <s v="3160000"/>
    <s v="MISCELLANEOUS POWER PLANT EQUIPMENT"/>
    <x v="243"/>
    <x v="241"/>
    <s v="S"/>
    <s v="1000"/>
    <x v="6"/>
    <s v="517001SG"/>
    <x v="1"/>
    <s v="DGP"/>
    <n v="288715"/>
    <s v="10100003160000517001"/>
    <x v="1"/>
    <s v="517001SG"/>
    <x v="2"/>
  </r>
  <r>
    <x v="75"/>
    <s v="#/140130"/>
    <s v="Not assigned/140130"/>
    <s v="1010000"/>
    <s v="ELEC PLANT IN SERV"/>
    <s v="3160000"/>
    <s v="MISCELLANEOUS POWER PLANT EQUIPMENT"/>
    <x v="243"/>
    <x v="241"/>
    <s v="S"/>
    <s v="1000"/>
    <x v="6"/>
    <s v="517001SG"/>
    <x v="1"/>
    <s v="SG"/>
    <n v="9523.1"/>
    <s v="10100003160000517001"/>
    <x v="1"/>
    <s v="517001SG"/>
    <x v="2"/>
  </r>
  <r>
    <x v="75"/>
    <s v="#/140130"/>
    <s v="Not assigned/140130"/>
    <s v="1010000"/>
    <s v="ELEC PLANT IN SERV"/>
    <s v="3160000"/>
    <s v="MISCELLANEOUS POWER PLANT EQUIPMENT"/>
    <x v="244"/>
    <x v="242"/>
    <s v="S"/>
    <s v="1000"/>
    <x v="6"/>
    <s v="517002SG"/>
    <x v="1"/>
    <s v="DGP"/>
    <n v="188959"/>
    <s v="10100003160000517002"/>
    <x v="1"/>
    <s v="517002SG"/>
    <x v="2"/>
  </r>
  <r>
    <x v="75"/>
    <s v="#/140130"/>
    <s v="Not assigned/140130"/>
    <s v="1010000"/>
    <s v="ELEC PLANT IN SERV"/>
    <s v="3160000"/>
    <s v="MISCELLANEOUS POWER PLANT EQUIPMENT"/>
    <x v="244"/>
    <x v="242"/>
    <s v="S"/>
    <s v="1000"/>
    <x v="6"/>
    <s v="517002SG"/>
    <x v="1"/>
    <s v="SG"/>
    <n v="9523.09"/>
    <s v="10100003160000517002"/>
    <x v="1"/>
    <s v="517002SG"/>
    <x v="2"/>
  </r>
  <r>
    <x v="75"/>
    <s v="#/140130"/>
    <s v="Not assigned/140130"/>
    <s v="1010000"/>
    <s v="ELEC PLANT IN SERV"/>
    <s v="3160000"/>
    <s v="MISCELLANEOUS POWER PLANT EQUIPMENT"/>
    <x v="245"/>
    <x v="243"/>
    <s v="S"/>
    <s v="1000"/>
    <x v="6"/>
    <s v="517003SG"/>
    <x v="1"/>
    <s v="DGP"/>
    <n v="182962"/>
    <s v="10100003160000517003"/>
    <x v="1"/>
    <s v="517003SG"/>
    <x v="1"/>
  </r>
  <r>
    <x v="75"/>
    <s v="#/140130"/>
    <s v="Not assigned/140130"/>
    <s v="1010000"/>
    <s v="ELEC PLANT IN SERV"/>
    <s v="3160000"/>
    <s v="MISCELLANEOUS POWER PLANT EQUIPMENT"/>
    <x v="245"/>
    <x v="243"/>
    <s v="S"/>
    <s v="1000"/>
    <x v="6"/>
    <s v="517003SG"/>
    <x v="1"/>
    <s v="SG"/>
    <n v="9523.09"/>
    <s v="10100003160000517003"/>
    <x v="1"/>
    <s v="517003SG"/>
    <x v="1"/>
  </r>
  <r>
    <x v="75"/>
    <s v="#/140130"/>
    <s v="Not assigned/140130"/>
    <s v="1010000"/>
    <s v="ELEC PLANT IN SERV"/>
    <s v="3160000"/>
    <s v="MISCELLANEOUS POWER PLANT EQUIPMENT"/>
    <x v="246"/>
    <x v="244"/>
    <s v="S"/>
    <s v="1000"/>
    <x v="6"/>
    <s v="517004SG"/>
    <x v="1"/>
    <s v="DGP"/>
    <n v="1204233"/>
    <s v="10100003160000517004"/>
    <x v="1"/>
    <s v="517004SG"/>
    <x v="1"/>
  </r>
  <r>
    <x v="75"/>
    <s v="#/140130"/>
    <s v="Not assigned/140130"/>
    <s v="1010000"/>
    <s v="ELEC PLANT IN SERV"/>
    <s v="3160000"/>
    <s v="MISCELLANEOUS POWER PLANT EQUIPMENT"/>
    <x v="246"/>
    <x v="244"/>
    <s v="S"/>
    <s v="1000"/>
    <x v="6"/>
    <s v="517004SG"/>
    <x v="1"/>
    <s v="SG"/>
    <n v="44316.58"/>
    <s v="10100003160000517004"/>
    <x v="1"/>
    <s v="517004SG"/>
    <x v="1"/>
  </r>
  <r>
    <x v="75"/>
    <s v="#/140130"/>
    <s v="Not assigned/140130"/>
    <s v="1010000"/>
    <s v="ELEC PLANT IN SERV"/>
    <s v="3160000"/>
    <s v="MISCELLANEOUS POWER PLANT EQUIPMENT"/>
    <x v="247"/>
    <x v="245"/>
    <s v="S"/>
    <s v="1000"/>
    <x v="6"/>
    <s v="519000SG"/>
    <x v="1"/>
    <s v="DGP"/>
    <n v="156315.29"/>
    <s v="10100003160000519000"/>
    <x v="1"/>
    <s v="519000SG"/>
    <x v="1"/>
  </r>
  <r>
    <x v="75"/>
    <s v="#/140130"/>
    <s v="Not assigned/140130"/>
    <s v="1010000"/>
    <s v="ELEC PLANT IN SERV"/>
    <s v="3160000"/>
    <s v="MISCELLANEOUS POWER PLANT EQUIPMENT"/>
    <x v="247"/>
    <x v="245"/>
    <s v="S"/>
    <s v="1000"/>
    <x v="6"/>
    <s v="519000SG"/>
    <x v="1"/>
    <s v="SG"/>
    <n v="1713436.33"/>
    <s v="10100003160000519000"/>
    <x v="1"/>
    <s v="519000SG"/>
    <x v="1"/>
  </r>
  <r>
    <x v="76"/>
    <s v="#/140240"/>
    <s v="Not assigned/140240"/>
    <s v="1010000"/>
    <s v="ELEC PLANT IN SERV"/>
    <s v="3170000"/>
    <s v="FAS 143 ARO - STEAM"/>
    <x v="57"/>
    <x v="56"/>
    <s v="S"/>
    <s v="1000"/>
    <x v="6"/>
    <s v="260NUTIL"/>
    <x v="5"/>
    <s v="NUTIL"/>
    <n v="1291787.01"/>
    <s v="10100003170000260"/>
    <x v="0"/>
    <s v="260NUTIL"/>
    <x v="0"/>
  </r>
  <r>
    <x v="76"/>
    <s v="#/140240"/>
    <s v="Not assigned/140240"/>
    <s v="1010000"/>
    <s v="ELEC PLANT IN SERV"/>
    <s v="3170000"/>
    <s v="FAS 143 ARO - STEAM"/>
    <x v="65"/>
    <x v="64"/>
    <s v="S"/>
    <s v="1000"/>
    <x v="6"/>
    <s v="270NUTIL"/>
    <x v="5"/>
    <s v="NUTIL"/>
    <n v="59588631.369999997"/>
    <s v="10100003170000270"/>
    <x v="0"/>
    <s v="270NUTIL"/>
    <x v="0"/>
  </r>
  <r>
    <x v="76"/>
    <s v="#/140240"/>
    <s v="Not assigned/140240"/>
    <s v="1010000"/>
    <s v="ELEC PLANT IN SERV"/>
    <s v="3170000"/>
    <s v="FAS 143 ARO - STEAM"/>
    <x v="69"/>
    <x v="68"/>
    <s v="S"/>
    <s v="1000"/>
    <x v="6"/>
    <s v="280NUTIL"/>
    <x v="5"/>
    <s v="NUTIL"/>
    <n v="6238498"/>
    <s v="10100003170000280"/>
    <x v="0"/>
    <s v="280NUTIL"/>
    <x v="0"/>
  </r>
  <r>
    <x v="76"/>
    <s v="#/140240"/>
    <s v="Not assigned/140240"/>
    <s v="1010000"/>
    <s v="ELEC PLANT IN SERV"/>
    <s v="3170000"/>
    <s v="FAS 143 ARO - STEAM"/>
    <x v="72"/>
    <x v="71"/>
    <s v="S"/>
    <s v="1000"/>
    <x v="6"/>
    <s v="300NUTIL"/>
    <x v="5"/>
    <s v="NUTIL"/>
    <n v="7972499.0999999996"/>
    <s v="10100003170000300"/>
    <x v="0"/>
    <s v="300NUTIL"/>
    <x v="0"/>
  </r>
  <r>
    <x v="76"/>
    <s v="#/140240"/>
    <s v="Not assigned/140240"/>
    <s v="1010000"/>
    <s v="ELEC PLANT IN SERV"/>
    <s v="3170000"/>
    <s v="FAS 143 ARO - STEAM"/>
    <x v="82"/>
    <x v="81"/>
    <s v="R"/>
    <s v="1000"/>
    <x v="6"/>
    <s v="381NUTIL"/>
    <x v="5"/>
    <s v="NUTIL"/>
    <n v="2535917.96"/>
    <s v="10100003170000381"/>
    <x v="0"/>
    <s v="381NUTIL"/>
    <x v="0"/>
  </r>
  <r>
    <x v="76"/>
    <s v="#/140240"/>
    <s v="Not assigned/140240"/>
    <s v="1010000"/>
    <s v="ELEC PLANT IN SERV"/>
    <s v="3170000"/>
    <s v="FAS 143 ARO - STEAM"/>
    <x v="476"/>
    <x v="404"/>
    <s v="R"/>
    <s v="1000"/>
    <x v="6"/>
    <s v="382NUTIL"/>
    <x v="5"/>
    <s v="NUTIL"/>
    <n v="1602481"/>
    <s v="10100003170000382"/>
    <x v="0"/>
    <s v="382NUTIL"/>
    <x v="0"/>
  </r>
  <r>
    <x v="76"/>
    <s v="#/140240"/>
    <s v="Not assigned/140240"/>
    <s v="1010000"/>
    <s v="ELEC PLANT IN SERV"/>
    <s v="3170000"/>
    <s v="FAS 143 ARO - STEAM"/>
    <x v="83"/>
    <x v="82"/>
    <s v="R"/>
    <s v="1000"/>
    <x v="6"/>
    <s v="385NUTIL"/>
    <x v="5"/>
    <s v="NUTIL"/>
    <n v="1708231"/>
    <s v="10100003170000385"/>
    <x v="0"/>
    <s v="385NUTIL"/>
    <x v="0"/>
  </r>
  <r>
    <x v="76"/>
    <s v="#/140240"/>
    <s v="Not assigned/140240"/>
    <s v="1010000"/>
    <s v="ELEC PLANT IN SERV"/>
    <s v="3170000"/>
    <s v="FAS 143 ARO - STEAM"/>
    <x v="84"/>
    <x v="83"/>
    <s v="S"/>
    <s v="1000"/>
    <x v="6"/>
    <s v="400NUTIL"/>
    <x v="5"/>
    <s v="NUTIL"/>
    <n v="4535419.47"/>
    <s v="10100003170000400"/>
    <x v="0"/>
    <s v="400NUTIL"/>
    <x v="0"/>
  </r>
  <r>
    <x v="76"/>
    <s v="#/140240"/>
    <s v="Not assigned/140240"/>
    <s v="1010000"/>
    <s v="ELEC PLANT IN SERV"/>
    <s v="3170000"/>
    <s v="FAS 143 ARO - STEAM"/>
    <x v="86"/>
    <x v="85"/>
    <s v="S"/>
    <s v="1000"/>
    <x v="6"/>
    <s v="410NUTIL"/>
    <x v="5"/>
    <s v="NUTIL"/>
    <n v="2459846"/>
    <s v="10100003170000410"/>
    <x v="0"/>
    <s v="410NUTIL"/>
    <x v="0"/>
  </r>
  <r>
    <x v="76"/>
    <s v="#/140240"/>
    <s v="Not assigned/140240"/>
    <s v="1010000"/>
    <s v="ELEC PLANT IN SERV"/>
    <s v="3170000"/>
    <s v="FAS 143 ARO - STEAM"/>
    <x v="216"/>
    <x v="214"/>
    <s v="S"/>
    <s v="1000"/>
    <x v="6"/>
    <s v="401000NUTIL"/>
    <x v="5"/>
    <s v="NUTIL"/>
    <n v="6949363.2000000002"/>
    <s v="10100003170000401000"/>
    <x v="0"/>
    <s v="401000NUTIL"/>
    <x v="0"/>
  </r>
  <r>
    <x v="76"/>
    <s v="#/140240"/>
    <s v="Not assigned/140240"/>
    <s v="1010000"/>
    <s v="ELEC PLANT IN SERV"/>
    <s v="3170000"/>
    <s v="FAS 143 ARO - STEAM"/>
    <x v="237"/>
    <x v="235"/>
    <s v="S"/>
    <s v="1000"/>
    <x v="6"/>
    <s v="514000NUTIL"/>
    <x v="5"/>
    <s v="NUTIL"/>
    <n v="28547548.789999999"/>
    <s v="10100003170000514000"/>
    <x v="0"/>
    <s v="514000NUTIL"/>
    <x v="0"/>
  </r>
  <r>
    <x v="76"/>
    <s v="#/140240"/>
    <s v="Not assigned/140240"/>
    <s v="1010000"/>
    <s v="ELEC PLANT IN SERV"/>
    <s v="3170000"/>
    <s v="FAS 143 ARO - STEAM"/>
    <x v="242"/>
    <x v="240"/>
    <s v="S"/>
    <s v="1000"/>
    <x v="6"/>
    <s v="517000NUTIL"/>
    <x v="5"/>
    <s v="NUTIL"/>
    <n v="73618141.189999998"/>
    <s v="10100003170000517000"/>
    <x v="0"/>
    <s v="517000NUTIL"/>
    <x v="0"/>
  </r>
  <r>
    <x v="76"/>
    <s v="#/140240"/>
    <s v="Not assigned/140240"/>
    <s v="1010000"/>
    <s v="ELEC PLANT IN SERV"/>
    <s v="3170000"/>
    <s v="FAS 143 ARO - STEAM"/>
    <x v="247"/>
    <x v="245"/>
    <s v="S"/>
    <s v="1000"/>
    <x v="6"/>
    <s v="519000NUTIL"/>
    <x v="5"/>
    <s v="NUTIL"/>
    <n v="677254"/>
    <s v="10100003170000519000"/>
    <x v="0"/>
    <s v="519000NUTIL"/>
    <x v="0"/>
  </r>
  <r>
    <x v="77"/>
    <s v="#/140100"/>
    <s v="Not assigned/140100"/>
    <s v="1010000"/>
    <s v="ELEC PLANT IN SERV"/>
    <s v="3300000"/>
    <s v="LAND AND LAND RIGHTS"/>
    <x v="92"/>
    <x v="91"/>
    <s v="H"/>
    <s v="1000"/>
    <x v="6"/>
    <s v="452SG"/>
    <x v="1"/>
    <s v="DGU"/>
    <n v="2231.0700000000002"/>
    <s v="10100003300000452"/>
    <x v="1"/>
    <s v="452SG"/>
    <x v="2"/>
  </r>
  <r>
    <x v="77"/>
    <s v="#/140100"/>
    <s v="Not assigned/140100"/>
    <s v="1010000"/>
    <s v="ELEC PLANT IN SERV"/>
    <s v="3300000"/>
    <s v="LAND AND LAND RIGHTS"/>
    <x v="93"/>
    <x v="92"/>
    <s v="H"/>
    <s v="1000"/>
    <x v="6"/>
    <s v="454SG"/>
    <x v="1"/>
    <s v="DGU"/>
    <n v="10725.01"/>
    <s v="10100003300000454"/>
    <x v="1"/>
    <s v="454SG"/>
    <x v="2"/>
  </r>
  <r>
    <x v="77"/>
    <s v="#/140100"/>
    <s v="Not assigned/140100"/>
    <s v="1010000"/>
    <s v="ELEC PLANT IN SERV"/>
    <s v="3300000"/>
    <s v="LAND AND LAND RIGHTS"/>
    <x v="94"/>
    <x v="93"/>
    <s v="H"/>
    <s v="1000"/>
    <x v="6"/>
    <s v="455SG"/>
    <x v="1"/>
    <s v="DGU"/>
    <n v="57199.06"/>
    <s v="10100003300000455"/>
    <x v="1"/>
    <s v="455SG"/>
    <x v="2"/>
  </r>
  <r>
    <x v="77"/>
    <s v="#/140100"/>
    <s v="Not assigned/140100"/>
    <s v="1010000"/>
    <s v="ELEC PLANT IN SERV"/>
    <s v="3300000"/>
    <s v="LAND AND LAND RIGHTS"/>
    <x v="94"/>
    <x v="93"/>
    <s v="H"/>
    <s v="1000"/>
    <x v="6"/>
    <s v="455SG"/>
    <x v="1"/>
    <s v="SG-U"/>
    <n v="61075.22"/>
    <s v="10100003300000455"/>
    <x v="1"/>
    <s v="455SG"/>
    <x v="2"/>
  </r>
  <r>
    <x v="77"/>
    <s v="#/140100"/>
    <s v="Not assigned/140100"/>
    <s v="1010000"/>
    <s v="ELEC PLANT IN SERV"/>
    <s v="3300000"/>
    <s v="LAND AND LAND RIGHTS"/>
    <x v="97"/>
    <x v="96"/>
    <s v="H"/>
    <s v="1000"/>
    <x v="6"/>
    <s v="459SG"/>
    <x v="1"/>
    <s v="DGU"/>
    <n v="23462.720000000001"/>
    <s v="10100003300000459"/>
    <x v="1"/>
    <s v="459SG"/>
    <x v="2"/>
  </r>
  <r>
    <x v="77"/>
    <s v="#/140100"/>
    <s v="Not assigned/140100"/>
    <s v="1010000"/>
    <s v="ELEC PLANT IN SERV"/>
    <s v="3300000"/>
    <s v="LAND AND LAND RIGHTS"/>
    <x v="98"/>
    <x v="97"/>
    <s v="H"/>
    <s v="1000"/>
    <x v="6"/>
    <s v="460SG"/>
    <x v="1"/>
    <s v="DGU"/>
    <n v="1806.01"/>
    <s v="10100003300000460"/>
    <x v="1"/>
    <s v="460SG"/>
    <x v="2"/>
  </r>
  <r>
    <x v="77"/>
    <s v="#/140100"/>
    <s v="Not assigned/140100"/>
    <s v="1010000"/>
    <s v="ELEC PLANT IN SERV"/>
    <s v="3300000"/>
    <s v="LAND AND LAND RIGHTS"/>
    <x v="100"/>
    <x v="99"/>
    <s v="H"/>
    <s v="1000"/>
    <x v="6"/>
    <s v="462SG"/>
    <x v="1"/>
    <s v="DGU"/>
    <n v="2098.02"/>
    <s v="10100003300000462"/>
    <x v="1"/>
    <s v="462SG"/>
    <x v="2"/>
  </r>
  <r>
    <x v="77"/>
    <s v="#/140100"/>
    <s v="Not assigned/140100"/>
    <s v="1010000"/>
    <s v="ELEC PLANT IN SERV"/>
    <s v="3300000"/>
    <s v="LAND AND LAND RIGHTS"/>
    <x v="103"/>
    <x v="102"/>
    <s v="H"/>
    <s v="1000"/>
    <x v="6"/>
    <s v="468SG"/>
    <x v="1"/>
    <s v="DGU"/>
    <n v="79.13"/>
    <s v="10100003300000468"/>
    <x v="1"/>
    <s v="468SG"/>
    <x v="2"/>
  </r>
  <r>
    <x v="77"/>
    <s v="#/140100"/>
    <s v="Not assigned/140100"/>
    <s v="1010000"/>
    <s v="ELEC PLANT IN SERV"/>
    <s v="3300000"/>
    <s v="LAND AND LAND RIGHTS"/>
    <x v="554"/>
    <x v="481"/>
    <s v="H"/>
    <s v="1000"/>
    <x v="6"/>
    <s v="559SG"/>
    <x v="1"/>
    <s v="DGU"/>
    <n v="13235.41"/>
    <s v="10100003300000559"/>
    <x v="1"/>
    <s v="559SG"/>
    <x v="2"/>
  </r>
  <r>
    <x v="77"/>
    <s v="#/140100"/>
    <s v="Not assigned/140100"/>
    <s v="1010000"/>
    <s v="ELEC PLANT IN SERV"/>
    <s v="3301000"/>
    <s v="LAND OWNED IN FEE"/>
    <x v="88"/>
    <x v="87"/>
    <s v="H"/>
    <s v="1000"/>
    <x v="6"/>
    <s v="444SG"/>
    <x v="1"/>
    <s v="DGU"/>
    <n v="3146074.86"/>
    <s v="10100003301000444"/>
    <x v="1"/>
    <s v="444SG"/>
    <x v="2"/>
  </r>
  <r>
    <x v="77"/>
    <s v="#/140100"/>
    <s v="Not assigned/140100"/>
    <s v="1010000"/>
    <s v="ELEC PLANT IN SERV"/>
    <s v="3301000"/>
    <s v="LAND OWNED IN FEE"/>
    <x v="88"/>
    <x v="87"/>
    <s v="H"/>
    <s v="1000"/>
    <x v="6"/>
    <s v="444SG"/>
    <x v="1"/>
    <s v="SG-U"/>
    <n v="265236.33"/>
    <s v="10100003301000444"/>
    <x v="1"/>
    <s v="444SG"/>
    <x v="2"/>
  </r>
  <r>
    <x v="77"/>
    <s v="#/140100"/>
    <s v="Not assigned/140100"/>
    <s v="1010000"/>
    <s v="ELEC PLANT IN SERV"/>
    <s v="3301000"/>
    <s v="LAND OWNED IN FEE"/>
    <x v="89"/>
    <x v="88"/>
    <s v="H"/>
    <s v="1000"/>
    <x v="6"/>
    <s v="445SG"/>
    <x v="1"/>
    <s v="DGU"/>
    <n v="180.4"/>
    <s v="10100003301000445"/>
    <x v="1"/>
    <s v="445SG"/>
    <x v="2"/>
  </r>
  <r>
    <x v="77"/>
    <s v="#/140100"/>
    <s v="Not assigned/140100"/>
    <s v="1010000"/>
    <s v="ELEC PLANT IN SERV"/>
    <s v="3301000"/>
    <s v="LAND OWNED IN FEE"/>
    <x v="91"/>
    <x v="90"/>
    <s v="H"/>
    <s v="1000"/>
    <x v="6"/>
    <s v="449SG"/>
    <x v="1"/>
    <s v="DGU"/>
    <n v="2059.7199999999998"/>
    <s v="10100003301000449"/>
    <x v="1"/>
    <s v="449SG"/>
    <x v="2"/>
  </r>
  <r>
    <x v="77"/>
    <s v="#/140100"/>
    <s v="Not assigned/140100"/>
    <s v="1010000"/>
    <s v="ELEC PLANT IN SERV"/>
    <s v="3301000"/>
    <s v="LAND OWNED IN FEE"/>
    <x v="94"/>
    <x v="93"/>
    <s v="H"/>
    <s v="1000"/>
    <x v="6"/>
    <s v="455SG"/>
    <x v="1"/>
    <s v="DGU"/>
    <n v="9921.5499999999993"/>
    <s v="10100003301000455"/>
    <x v="1"/>
    <s v="455SG"/>
    <x v="2"/>
  </r>
  <r>
    <x v="77"/>
    <s v="#/140100"/>
    <s v="Not assigned/140100"/>
    <s v="1010000"/>
    <s v="ELEC PLANT IN SERV"/>
    <s v="3301000"/>
    <s v="LAND OWNED IN FEE"/>
    <x v="95"/>
    <x v="94"/>
    <s v="H"/>
    <s v="1000"/>
    <x v="6"/>
    <s v="457SG"/>
    <x v="1"/>
    <s v="DGU"/>
    <n v="62168.99"/>
    <s v="10100003301000457"/>
    <x v="1"/>
    <s v="457SG"/>
    <x v="2"/>
  </r>
  <r>
    <x v="77"/>
    <s v="#/140100"/>
    <s v="Not assigned/140100"/>
    <s v="1010000"/>
    <s v="ELEC PLANT IN SERV"/>
    <s v="3301000"/>
    <s v="LAND OWNED IN FEE"/>
    <x v="96"/>
    <x v="95"/>
    <s v="H"/>
    <s v="1000"/>
    <x v="6"/>
    <s v="458SG"/>
    <x v="1"/>
    <s v="DGU"/>
    <n v="1095805.3999999999"/>
    <s v="10100003301000458"/>
    <x v="1"/>
    <s v="458SG"/>
    <x v="2"/>
  </r>
  <r>
    <x v="77"/>
    <s v="#/140100"/>
    <s v="Not assigned/140100"/>
    <s v="1010000"/>
    <s v="ELEC PLANT IN SERV"/>
    <s v="3301000"/>
    <s v="LAND OWNED IN FEE"/>
    <x v="96"/>
    <x v="95"/>
    <s v="H"/>
    <s v="1000"/>
    <x v="6"/>
    <s v="458SG"/>
    <x v="1"/>
    <s v="SG-U"/>
    <n v="405355.45"/>
    <s v="10100003301000458"/>
    <x v="1"/>
    <s v="458SG"/>
    <x v="2"/>
  </r>
  <r>
    <x v="77"/>
    <s v="#/140100"/>
    <s v="Not assigned/140100"/>
    <s v="1010000"/>
    <s v="ELEC PLANT IN SERV"/>
    <s v="3301000"/>
    <s v="LAND OWNED IN FEE"/>
    <x v="97"/>
    <x v="96"/>
    <s v="H"/>
    <s v="1000"/>
    <x v="6"/>
    <s v="459SG"/>
    <x v="1"/>
    <s v="SG-U"/>
    <n v="247171.68"/>
    <s v="10100003301000459"/>
    <x v="1"/>
    <s v="459SG"/>
    <x v="2"/>
  </r>
  <r>
    <x v="77"/>
    <s v="#/140100"/>
    <s v="Not assigned/140100"/>
    <s v="1010000"/>
    <s v="ELEC PLANT IN SERV"/>
    <s v="3301000"/>
    <s v="LAND OWNED IN FEE"/>
    <x v="99"/>
    <x v="98"/>
    <s v="H"/>
    <s v="1000"/>
    <x v="6"/>
    <s v="461SG"/>
    <x v="1"/>
    <s v="DGU"/>
    <n v="505203.54"/>
    <s v="10100003301000461"/>
    <x v="1"/>
    <s v="461SG"/>
    <x v="2"/>
  </r>
  <r>
    <x v="77"/>
    <s v="#/140100"/>
    <s v="Not assigned/140100"/>
    <s v="1010000"/>
    <s v="ELEC PLANT IN SERV"/>
    <s v="3301000"/>
    <s v="LAND OWNED IN FEE"/>
    <x v="276"/>
    <x v="274"/>
    <s v="H"/>
    <s v="1000"/>
    <x v="6"/>
    <s v="463SG"/>
    <x v="1"/>
    <s v="DGU"/>
    <n v="1643.97"/>
    <s v="10100003301000463"/>
    <x v="1"/>
    <s v="463SG"/>
    <x v="2"/>
  </r>
  <r>
    <x v="77"/>
    <s v="#/140100"/>
    <s v="Not assigned/140100"/>
    <s v="1010000"/>
    <s v="ELEC PLANT IN SERV"/>
    <s v="3301000"/>
    <s v="LAND OWNED IN FEE"/>
    <x v="555"/>
    <x v="482"/>
    <s v="H"/>
    <s v="1000"/>
    <x v="6"/>
    <s v="464SG"/>
    <x v="1"/>
    <s v="DGU"/>
    <n v="2715.59"/>
    <s v="10100003301000464"/>
    <x v="1"/>
    <s v="464SG"/>
    <x v="2"/>
  </r>
  <r>
    <x v="77"/>
    <s v="#/140100"/>
    <s v="Not assigned/140100"/>
    <s v="1010000"/>
    <s v="ELEC PLANT IN SERV"/>
    <s v="3301000"/>
    <s v="LAND OWNED IN FEE"/>
    <x v="101"/>
    <x v="100"/>
    <s v="H"/>
    <s v="1000"/>
    <x v="6"/>
    <s v="465SG"/>
    <x v="1"/>
    <s v="DGU"/>
    <n v="1187.6600000000001"/>
    <s v="10100003301000465"/>
    <x v="1"/>
    <s v="465SG"/>
    <x v="2"/>
  </r>
  <r>
    <x v="77"/>
    <s v="#/140100"/>
    <s v="Not assigned/140100"/>
    <s v="1010000"/>
    <s v="ELEC PLANT IN SERV"/>
    <s v="3301000"/>
    <s v="LAND OWNED IN FEE"/>
    <x v="434"/>
    <x v="374"/>
    <s v="G"/>
    <s v="1000"/>
    <x v="6"/>
    <s v="1307SG"/>
    <x v="1"/>
    <s v="DGU"/>
    <n v="20282.21"/>
    <s v="101000033010001307"/>
    <x v="0"/>
    <s v="1307SG"/>
    <x v="0"/>
  </r>
  <r>
    <x v="77"/>
    <s v="#/140100"/>
    <s v="Not assigned/140100"/>
    <s v="1010000"/>
    <s v="ELEC PLANT IN SERV"/>
    <s v="3301000"/>
    <s v="LAND OWNED IN FEE"/>
    <x v="556"/>
    <x v="483"/>
    <s v="H"/>
    <s v="1000"/>
    <x v="6"/>
    <s v="1312SG"/>
    <x v="1"/>
    <s v="DGU"/>
    <n v="11553.46"/>
    <s v="101000033010001312"/>
    <x v="1"/>
    <s v="1312SG"/>
    <x v="0"/>
  </r>
  <r>
    <x v="77"/>
    <s v="#/140100"/>
    <s v="Not assigned/140100"/>
    <s v="1010000"/>
    <s v="ELEC PLANT IN SERV"/>
    <s v="3301000"/>
    <s v="LAND OWNED IN FEE"/>
    <x v="557"/>
    <x v="484"/>
    <s v="H"/>
    <s v="1000"/>
    <x v="6"/>
    <s v="13000SG"/>
    <x v="1"/>
    <s v="DGP"/>
    <n v="580.58000000000004"/>
    <s v="1010000330100013000"/>
    <x v="1"/>
    <s v="13000SG"/>
    <x v="2"/>
  </r>
  <r>
    <x v="77"/>
    <s v="#/140100"/>
    <s v="Not assigned/140100"/>
    <s v="1010000"/>
    <s v="ELEC PLANT IN SERV"/>
    <s v="3301000"/>
    <s v="LAND OWNED IN FEE"/>
    <x v="558"/>
    <x v="485"/>
    <s v="H"/>
    <s v="1000"/>
    <x v="6"/>
    <s v="15000SG"/>
    <x v="1"/>
    <s v="DGP"/>
    <n v="23958.7"/>
    <s v="1010000330100015000"/>
    <x v="1"/>
    <s v="15000SG"/>
    <x v="2"/>
  </r>
  <r>
    <x v="77"/>
    <s v="#/140100"/>
    <s v="Not assigned/140100"/>
    <s v="1010000"/>
    <s v="ELEC PLANT IN SERV"/>
    <s v="3301000"/>
    <s v="LAND OWNED IN FEE"/>
    <x v="141"/>
    <x v="140"/>
    <s v="H"/>
    <s v="1000"/>
    <x v="6"/>
    <s v="16000SG"/>
    <x v="1"/>
    <s v="SG-P"/>
    <n v="9267.25"/>
    <s v="1010000330100016000"/>
    <x v="1"/>
    <s v="16000SG"/>
    <x v="2"/>
  </r>
  <r>
    <x v="77"/>
    <s v="#/140100"/>
    <s v="Not assigned/140100"/>
    <s v="1010000"/>
    <s v="ELEC PLANT IN SERV"/>
    <s v="3301000"/>
    <s v="LAND OWNED IN FEE"/>
    <x v="559"/>
    <x v="486"/>
    <s v="H"/>
    <s v="1000"/>
    <x v="6"/>
    <s v="17000SG"/>
    <x v="1"/>
    <s v="SG-P"/>
    <n v="38579.49"/>
    <s v="1010000330100017000"/>
    <x v="1"/>
    <s v="17000SG"/>
    <x v="2"/>
  </r>
  <r>
    <x v="77"/>
    <s v="#/140100"/>
    <s v="Not assigned/140100"/>
    <s v="1010000"/>
    <s v="ELEC PLANT IN SERV"/>
    <s v="3301000"/>
    <s v="LAND OWNED IN FEE"/>
    <x v="145"/>
    <x v="144"/>
    <s v="H"/>
    <s v="1000"/>
    <x v="6"/>
    <s v="23000SG"/>
    <x v="1"/>
    <s v="DGP"/>
    <n v="4686.99"/>
    <s v="1010000330100023000"/>
    <x v="1"/>
    <s v="23000SG"/>
    <x v="2"/>
  </r>
  <r>
    <x v="77"/>
    <s v="#/140100"/>
    <s v="Not assigned/140100"/>
    <s v="1010000"/>
    <s v="ELEC PLANT IN SERV"/>
    <s v="3301000"/>
    <s v="LAND OWNED IN FEE"/>
    <x v="147"/>
    <x v="146"/>
    <s v="H"/>
    <s v="1000"/>
    <x v="6"/>
    <s v="29000SG"/>
    <x v="1"/>
    <s v="DGP"/>
    <n v="2111.5300000000002"/>
    <s v="1010000330100029000"/>
    <x v="1"/>
    <s v="29000SG"/>
    <x v="2"/>
  </r>
  <r>
    <x v="77"/>
    <s v="#/140100"/>
    <s v="Not assigned/140100"/>
    <s v="1010000"/>
    <s v="ELEC PLANT IN SERV"/>
    <s v="3301000"/>
    <s v="LAND OWNED IN FEE"/>
    <x v="148"/>
    <x v="147"/>
    <s v="H"/>
    <s v="1000"/>
    <x v="6"/>
    <s v="31000SG"/>
    <x v="1"/>
    <s v="DGP"/>
    <n v="3022.48"/>
    <s v="1010000330100031000"/>
    <x v="1"/>
    <s v="31000SG"/>
    <x v="2"/>
  </r>
  <r>
    <x v="77"/>
    <s v="#/140100"/>
    <s v="Not assigned/140100"/>
    <s v="1010000"/>
    <s v="ELEC PLANT IN SERV"/>
    <s v="3301000"/>
    <s v="LAND OWNED IN FEE"/>
    <x v="560"/>
    <x v="487"/>
    <s v="H"/>
    <s v="1000"/>
    <x v="6"/>
    <s v="31100SG"/>
    <x v="1"/>
    <s v="DGP"/>
    <n v="988.19"/>
    <s v="1010000330100031100"/>
    <x v="1"/>
    <s v="31100SG"/>
    <x v="2"/>
  </r>
  <r>
    <x v="77"/>
    <s v="#/140100"/>
    <s v="Not assigned/140100"/>
    <s v="1010000"/>
    <s v="ELEC PLANT IN SERV"/>
    <s v="3301000"/>
    <s v="LAND OWNED IN FEE"/>
    <x v="149"/>
    <x v="148"/>
    <s v="H"/>
    <s v="1000"/>
    <x v="6"/>
    <s v="32000SG"/>
    <x v="1"/>
    <s v="DGP"/>
    <n v="93276.18"/>
    <s v="1010000330100032000"/>
    <x v="1"/>
    <s v="32000SG"/>
    <x v="2"/>
  </r>
  <r>
    <x v="77"/>
    <s v="#/140100"/>
    <s v="Not assigned/140100"/>
    <s v="1010000"/>
    <s v="ELEC PLANT IN SERV"/>
    <s v="3301000"/>
    <s v="LAND OWNED IN FEE"/>
    <x v="561"/>
    <x v="488"/>
    <s v="H"/>
    <s v="1000"/>
    <x v="6"/>
    <s v="32100SG"/>
    <x v="1"/>
    <s v="DGP"/>
    <n v="5013.08"/>
    <s v="1010000330100032100"/>
    <x v="1"/>
    <s v="32100SG"/>
    <x v="2"/>
  </r>
  <r>
    <x v="77"/>
    <s v="#/140100"/>
    <s v="Not assigned/140100"/>
    <s v="1010000"/>
    <s v="ELEC PLANT IN SERV"/>
    <s v="3301000"/>
    <s v="LAND OWNED IN FEE"/>
    <x v="150"/>
    <x v="149"/>
    <s v="H"/>
    <s v="1000"/>
    <x v="6"/>
    <s v="33000SG"/>
    <x v="1"/>
    <s v="DGP"/>
    <n v="37958.68"/>
    <s v="1010000330100033000"/>
    <x v="1"/>
    <s v="33000SG"/>
    <x v="2"/>
  </r>
  <r>
    <x v="77"/>
    <s v="#/140100"/>
    <s v="Not assigned/140100"/>
    <s v="1010000"/>
    <s v="ELEC PLANT IN SERV"/>
    <s v="3301000"/>
    <s v="LAND OWNED IN FEE"/>
    <x v="562"/>
    <x v="489"/>
    <s v="H"/>
    <s v="1000"/>
    <x v="6"/>
    <s v="33100SG"/>
    <x v="1"/>
    <s v="DGP"/>
    <n v="3389.87"/>
    <s v="1010000330100033100"/>
    <x v="1"/>
    <s v="33100SG"/>
    <x v="2"/>
  </r>
  <r>
    <x v="77"/>
    <s v="#/140100"/>
    <s v="Not assigned/140100"/>
    <s v="1010000"/>
    <s v="ELEC PLANT IN SERV"/>
    <s v="3301000"/>
    <s v="LAND OWNED IN FEE"/>
    <x v="152"/>
    <x v="151"/>
    <s v="H"/>
    <s v="1000"/>
    <x v="6"/>
    <s v="36000SG"/>
    <x v="1"/>
    <s v="DGP"/>
    <n v="291.76"/>
    <s v="1010000330100036000"/>
    <x v="1"/>
    <s v="36000SG"/>
    <x v="2"/>
  </r>
  <r>
    <x v="77"/>
    <s v="#/140100"/>
    <s v="Not assigned/140100"/>
    <s v="1010000"/>
    <s v="ELEC PLANT IN SERV"/>
    <s v="3301000"/>
    <s v="LAND OWNED IN FEE"/>
    <x v="207"/>
    <x v="205"/>
    <s v="H"/>
    <s v="1000"/>
    <x v="6"/>
    <s v="215000SG"/>
    <x v="1"/>
    <s v="DGP"/>
    <n v="475824.59"/>
    <s v="10100003301000215000"/>
    <x v="1"/>
    <s v="215000SG"/>
    <x v="2"/>
  </r>
  <r>
    <x v="77"/>
    <s v="#/140100"/>
    <s v="Not assigned/140100"/>
    <s v="1010000"/>
    <s v="ELEC PLANT IN SERV"/>
    <s v="3301000"/>
    <s v="LAND OWNED IN FEE"/>
    <x v="207"/>
    <x v="205"/>
    <s v="H"/>
    <s v="1000"/>
    <x v="6"/>
    <s v="215000SG"/>
    <x v="1"/>
    <s v="SG-P"/>
    <n v="69636.66"/>
    <s v="10100003301000215000"/>
    <x v="1"/>
    <s v="215000SG"/>
    <x v="2"/>
  </r>
  <r>
    <x v="77"/>
    <s v="#/140100"/>
    <s v="Not assigned/140100"/>
    <s v="1010000"/>
    <s v="ELEC PLANT IN SERV"/>
    <s v="3301000"/>
    <s v="LAND OWNED IN FEE"/>
    <x v="208"/>
    <x v="206"/>
    <s v="H"/>
    <s v="1000"/>
    <x v="6"/>
    <s v="215300SG"/>
    <x v="1"/>
    <s v="SG-P"/>
    <n v="725567.38"/>
    <s v="10100003301000215300"/>
    <x v="1"/>
    <s v="215300SG"/>
    <x v="2"/>
  </r>
  <r>
    <x v="77"/>
    <s v="#/140100"/>
    <s v="Not assigned/140100"/>
    <s v="1010000"/>
    <s v="ELEC PLANT IN SERV"/>
    <s v="3301000"/>
    <s v="LAND OWNED IN FEE"/>
    <x v="209"/>
    <x v="207"/>
    <s v="H"/>
    <s v="1000"/>
    <x v="6"/>
    <s v="218000SG"/>
    <x v="1"/>
    <s v="DGP"/>
    <n v="405982.99"/>
    <s v="10100003301000218000"/>
    <x v="1"/>
    <s v="218000SG"/>
    <x v="2"/>
  </r>
  <r>
    <x v="77"/>
    <s v="#/140100"/>
    <s v="Not assigned/140100"/>
    <s v="1010000"/>
    <s v="ELEC PLANT IN SERV"/>
    <s v="3301000"/>
    <s v="LAND OWNED IN FEE"/>
    <x v="209"/>
    <x v="207"/>
    <s v="H"/>
    <s v="1000"/>
    <x v="6"/>
    <s v="218000SG"/>
    <x v="1"/>
    <s v="SG-P"/>
    <n v="13506872.1"/>
    <s v="10100003301000218000"/>
    <x v="1"/>
    <s v="218000SG"/>
    <x v="2"/>
  </r>
  <r>
    <x v="77"/>
    <s v="#/140100"/>
    <s v="Not assigned/140100"/>
    <s v="1010000"/>
    <s v="ELEC PLANT IN SERV"/>
    <s v="3301000"/>
    <s v="LAND OWNED IN FEE"/>
    <x v="210"/>
    <x v="208"/>
    <s v="H"/>
    <s v="1000"/>
    <x v="6"/>
    <s v="219000SG"/>
    <x v="1"/>
    <s v="DGP"/>
    <n v="491464.52"/>
    <s v="10100003301000219000"/>
    <x v="1"/>
    <s v="219000SG"/>
    <x v="2"/>
  </r>
  <r>
    <x v="77"/>
    <s v="#/140100"/>
    <s v="Not assigned/140100"/>
    <s v="1010000"/>
    <s v="ELEC PLANT IN SERV"/>
    <s v="3301000"/>
    <s v="LAND OWNED IN FEE"/>
    <x v="210"/>
    <x v="208"/>
    <s v="H"/>
    <s v="1000"/>
    <x v="6"/>
    <s v="219000SG"/>
    <x v="1"/>
    <s v="SG-P"/>
    <n v="6926985.4199999999"/>
    <s v="10100003301000219000"/>
    <x v="1"/>
    <s v="219000SG"/>
    <x v="2"/>
  </r>
  <r>
    <x v="77"/>
    <s v="#/140100"/>
    <s v="Not assigned/140100"/>
    <s v="1010000"/>
    <s v="ELEC PLANT IN SERV"/>
    <s v="3301000"/>
    <s v="LAND OWNED IN FEE"/>
    <x v="563"/>
    <x v="490"/>
    <s v="H"/>
    <s v="1000"/>
    <x v="6"/>
    <s v="219100SG"/>
    <x v="1"/>
    <s v="DGP"/>
    <n v="182983.32"/>
    <s v="10100003301000219100"/>
    <x v="1"/>
    <s v="219100SG"/>
    <x v="2"/>
  </r>
  <r>
    <x v="77"/>
    <s v="#/140100"/>
    <s v="Not assigned/140100"/>
    <s v="1010000"/>
    <s v="ELEC PLANT IN SERV"/>
    <s v="3301000"/>
    <s v="LAND OWNED IN FEE"/>
    <x v="218"/>
    <x v="216"/>
    <s v="H"/>
    <s v="1000"/>
    <x v="6"/>
    <s v="410000SG"/>
    <x v="1"/>
    <s v="DGP"/>
    <n v="6044.31"/>
    <s v="10100003301000410000"/>
    <x v="1"/>
    <s v="410000SG"/>
    <x v="2"/>
  </r>
  <r>
    <x v="77"/>
    <s v="#/140100"/>
    <s v="Not assigned/140100"/>
    <s v="1010000"/>
    <s v="ELEC PLANT IN SERV"/>
    <s v="3301000"/>
    <s v="LAND OWNED IN FEE"/>
    <x v="268"/>
    <x v="266"/>
    <s v="H"/>
    <s v="1000"/>
    <x v="6"/>
    <s v="613000SG"/>
    <x v="1"/>
    <s v="DGP"/>
    <n v="41342.980000000003"/>
    <s v="10100003301000613000"/>
    <x v="1"/>
    <s v="613000SG"/>
    <x v="2"/>
  </r>
  <r>
    <x v="77"/>
    <s v="#/140130"/>
    <s v="Not assigned/140130"/>
    <s v="1010000"/>
    <s v="ELEC PLANT IN SERV"/>
    <s v="3302000"/>
    <s v="LAND RIGHTS"/>
    <x v="88"/>
    <x v="87"/>
    <s v="H"/>
    <s v="1000"/>
    <x v="6"/>
    <s v="444SG"/>
    <x v="1"/>
    <s v="SG-U"/>
    <n v="655.72"/>
    <s v="10100003302000444"/>
    <x v="1"/>
    <s v="444SG"/>
    <x v="2"/>
  </r>
  <r>
    <x v="77"/>
    <s v="#/140130"/>
    <s v="Not assigned/140130"/>
    <s v="1010000"/>
    <s v="ELEC PLANT IN SERV"/>
    <s v="3302000"/>
    <s v="LAND RIGHTS"/>
    <x v="91"/>
    <x v="90"/>
    <s v="H"/>
    <s v="1000"/>
    <x v="6"/>
    <s v="449SG"/>
    <x v="1"/>
    <s v="DGU"/>
    <n v="9247.48"/>
    <s v="10100003302000449"/>
    <x v="1"/>
    <s v="449SG"/>
    <x v="2"/>
  </r>
  <r>
    <x v="77"/>
    <s v="#/140130"/>
    <s v="Not assigned/140130"/>
    <s v="1010000"/>
    <s v="ELEC PLANT IN SERV"/>
    <s v="3302000"/>
    <s v="LAND RIGHTS"/>
    <x v="94"/>
    <x v="93"/>
    <s v="H"/>
    <s v="1000"/>
    <x v="6"/>
    <s v="455SG"/>
    <x v="1"/>
    <s v="DGU"/>
    <n v="28699.78"/>
    <s v="10100003302000455"/>
    <x v="1"/>
    <s v="455SG"/>
    <x v="2"/>
  </r>
  <r>
    <x v="77"/>
    <s v="#/140130"/>
    <s v="Not assigned/140130"/>
    <s v="1010000"/>
    <s v="ELEC PLANT IN SERV"/>
    <s v="3302000"/>
    <s v="LAND RIGHTS"/>
    <x v="94"/>
    <x v="93"/>
    <s v="H"/>
    <s v="1000"/>
    <x v="6"/>
    <s v="455SG"/>
    <x v="1"/>
    <s v="SG-U"/>
    <n v="315985.38"/>
    <s v="10100003302000455"/>
    <x v="1"/>
    <s v="455SG"/>
    <x v="2"/>
  </r>
  <r>
    <x v="77"/>
    <s v="#/140130"/>
    <s v="Not assigned/140130"/>
    <s v="1010000"/>
    <s v="ELEC PLANT IN SERV"/>
    <s v="3302000"/>
    <s v="LAND RIGHTS"/>
    <x v="96"/>
    <x v="95"/>
    <s v="H"/>
    <s v="1000"/>
    <x v="6"/>
    <s v="458SG"/>
    <x v="1"/>
    <s v="DGU"/>
    <n v="20758.93"/>
    <s v="10100003302000458"/>
    <x v="1"/>
    <s v="458SG"/>
    <x v="2"/>
  </r>
  <r>
    <x v="77"/>
    <s v="#/140130"/>
    <s v="Not assigned/140130"/>
    <s v="1010000"/>
    <s v="ELEC PLANT IN SERV"/>
    <s v="3302000"/>
    <s v="LAND RIGHTS"/>
    <x v="99"/>
    <x v="98"/>
    <s v="H"/>
    <s v="1000"/>
    <x v="6"/>
    <s v="461SG"/>
    <x v="1"/>
    <s v="DGU"/>
    <n v="5879.43"/>
    <s v="10100003302000461"/>
    <x v="1"/>
    <s v="461SG"/>
    <x v="2"/>
  </r>
  <r>
    <x v="77"/>
    <s v="#/140130"/>
    <s v="Not assigned/140130"/>
    <s v="1010000"/>
    <s v="ELEC PLANT IN SERV"/>
    <s v="3302000"/>
    <s v="LAND RIGHTS"/>
    <x v="557"/>
    <x v="484"/>
    <s v="H"/>
    <s v="1000"/>
    <x v="6"/>
    <s v="13000SG"/>
    <x v="1"/>
    <s v="DGP"/>
    <n v="600"/>
    <s v="1010000330200013000"/>
    <x v="1"/>
    <s v="13000SG"/>
    <x v="2"/>
  </r>
  <r>
    <x v="77"/>
    <s v="#/140130"/>
    <s v="Not assigned/140130"/>
    <s v="1010000"/>
    <s v="ELEC PLANT IN SERV"/>
    <s v="3302000"/>
    <s v="LAND RIGHTS"/>
    <x v="149"/>
    <x v="148"/>
    <s v="H"/>
    <s v="1000"/>
    <x v="6"/>
    <s v="32000SG"/>
    <x v="1"/>
    <s v="DGP"/>
    <n v="1500.87"/>
    <s v="1010000330200032000"/>
    <x v="1"/>
    <s v="32000SG"/>
    <x v="2"/>
  </r>
  <r>
    <x v="77"/>
    <s v="#/140130"/>
    <s v="Not assigned/140130"/>
    <s v="1010000"/>
    <s v="ELEC PLANT IN SERV"/>
    <s v="3302000"/>
    <s v="LAND RIGHTS"/>
    <x v="149"/>
    <x v="148"/>
    <s v="H"/>
    <s v="1000"/>
    <x v="6"/>
    <s v="32000SG"/>
    <x v="1"/>
    <s v="SG-P"/>
    <n v="2210.9699999999998"/>
    <s v="1010000330200032000"/>
    <x v="1"/>
    <s v="32000SG"/>
    <x v="2"/>
  </r>
  <r>
    <x v="77"/>
    <s v="#/140130"/>
    <s v="Not assigned/140130"/>
    <s v="1010000"/>
    <s v="ELEC PLANT IN SERV"/>
    <s v="3302000"/>
    <s v="LAND RIGHTS"/>
    <x v="152"/>
    <x v="151"/>
    <s v="H"/>
    <s v="1000"/>
    <x v="6"/>
    <s v="36000SG"/>
    <x v="1"/>
    <s v="DGP"/>
    <n v="12122.48"/>
    <s v="1010000330200036000"/>
    <x v="1"/>
    <s v="36000SG"/>
    <x v="2"/>
  </r>
  <r>
    <x v="77"/>
    <s v="#/140130"/>
    <s v="Not assigned/140130"/>
    <s v="1010000"/>
    <s v="ELEC PLANT IN SERV"/>
    <s v="3302000"/>
    <s v="LAND RIGHTS"/>
    <x v="207"/>
    <x v="205"/>
    <s v="H"/>
    <s v="1000"/>
    <x v="6"/>
    <s v="215000SG"/>
    <x v="1"/>
    <s v="DGP"/>
    <n v="291434.01"/>
    <s v="10100003302000215000"/>
    <x v="1"/>
    <s v="215000SG"/>
    <x v="2"/>
  </r>
  <r>
    <x v="77"/>
    <s v="#/140130"/>
    <s v="Not assigned/140130"/>
    <s v="1010000"/>
    <s v="ELEC PLANT IN SERV"/>
    <s v="3302000"/>
    <s v="LAND RIGHTS"/>
    <x v="207"/>
    <x v="205"/>
    <s v="H"/>
    <s v="1000"/>
    <x v="6"/>
    <s v="215000SG"/>
    <x v="1"/>
    <s v="SG-P"/>
    <n v="9076"/>
    <s v="10100003302000215000"/>
    <x v="1"/>
    <s v="215000SG"/>
    <x v="2"/>
  </r>
  <r>
    <x v="77"/>
    <s v="#/140130"/>
    <s v="Not assigned/140130"/>
    <s v="1010000"/>
    <s v="ELEC PLANT IN SERV"/>
    <s v="3302000"/>
    <s v="LAND RIGHTS"/>
    <x v="209"/>
    <x v="207"/>
    <s v="H"/>
    <s v="1000"/>
    <x v="6"/>
    <s v="218000SG"/>
    <x v="1"/>
    <s v="DGP"/>
    <n v="6277412.5899999999"/>
    <s v="10100003302000218000"/>
    <x v="1"/>
    <s v="218000SG"/>
    <x v="2"/>
  </r>
  <r>
    <x v="77"/>
    <s v="#/140130"/>
    <s v="Not assigned/140130"/>
    <s v="1010000"/>
    <s v="ELEC PLANT IN SERV"/>
    <s v="3302000"/>
    <s v="LAND RIGHTS"/>
    <x v="210"/>
    <x v="208"/>
    <s v="H"/>
    <s v="1000"/>
    <x v="6"/>
    <s v="219000SG"/>
    <x v="1"/>
    <s v="DGP"/>
    <n v="761579.86"/>
    <s v="10100003302000219000"/>
    <x v="1"/>
    <s v="219000SG"/>
    <x v="2"/>
  </r>
  <r>
    <x v="77"/>
    <s v="#/140130"/>
    <s v="Not assigned/140130"/>
    <s v="1010000"/>
    <s v="ELEC PLANT IN SERV"/>
    <s v="3303000"/>
    <s v="WATER RIGHTS"/>
    <x v="88"/>
    <x v="87"/>
    <s v="H"/>
    <s v="1000"/>
    <x v="6"/>
    <s v="444SG"/>
    <x v="1"/>
    <s v="DGU"/>
    <n v="4818.3100000000004"/>
    <s v="10100003303000444"/>
    <x v="1"/>
    <s v="444SG"/>
    <x v="2"/>
  </r>
  <r>
    <x v="77"/>
    <s v="#/140130"/>
    <s v="Not assigned/140130"/>
    <s v="1010000"/>
    <s v="ELEC PLANT IN SERV"/>
    <s v="3303000"/>
    <s v="WATER RIGHTS"/>
    <x v="91"/>
    <x v="90"/>
    <s v="H"/>
    <s v="1000"/>
    <x v="6"/>
    <s v="449SG"/>
    <x v="1"/>
    <s v="DGU"/>
    <n v="110805.67"/>
    <s v="10100003303000449"/>
    <x v="1"/>
    <s v="449SG"/>
    <x v="2"/>
  </r>
  <r>
    <x v="77"/>
    <s v="#/140130"/>
    <s v="Not assigned/140130"/>
    <s v="1010000"/>
    <s v="ELEC PLANT IN SERV"/>
    <s v="3303000"/>
    <s v="WATER RIGHTS"/>
    <x v="96"/>
    <x v="95"/>
    <s v="H"/>
    <s v="1000"/>
    <x v="6"/>
    <s v="458SG"/>
    <x v="1"/>
    <s v="DGU"/>
    <n v="24129.94"/>
    <s v="10100003303000458"/>
    <x v="1"/>
    <s v="458SG"/>
    <x v="2"/>
  </r>
  <r>
    <x v="77"/>
    <s v="#/140130"/>
    <s v="Not assigned/140130"/>
    <s v="1010000"/>
    <s v="ELEC PLANT IN SERV"/>
    <s v="3303000"/>
    <s v="WATER RIGHTS"/>
    <x v="207"/>
    <x v="205"/>
    <s v="H"/>
    <s v="1000"/>
    <x v="6"/>
    <s v="215000SG"/>
    <x v="1"/>
    <s v="SG-P"/>
    <n v="20872.12"/>
    <s v="10100003303000215000"/>
    <x v="1"/>
    <s v="215000SG"/>
    <x v="2"/>
  </r>
  <r>
    <x v="77"/>
    <s v="#/140130"/>
    <s v="Not assigned/140130"/>
    <s v="1010000"/>
    <s v="ELEC PLANT IN SERV"/>
    <s v="3304000"/>
    <s v="FLOOD RIGHTS"/>
    <x v="88"/>
    <x v="87"/>
    <s v="H"/>
    <s v="1000"/>
    <x v="6"/>
    <s v="444SG"/>
    <x v="1"/>
    <s v="DGU"/>
    <n v="90968.42"/>
    <s v="10100003304000444"/>
    <x v="1"/>
    <s v="444SG"/>
    <x v="2"/>
  </r>
  <r>
    <x v="77"/>
    <s v="#/140130"/>
    <s v="Not assigned/140130"/>
    <s v="1010000"/>
    <s v="ELEC PLANT IN SERV"/>
    <s v="3304000"/>
    <s v="FLOOD RIGHTS"/>
    <x v="95"/>
    <x v="94"/>
    <s v="H"/>
    <s v="1000"/>
    <x v="6"/>
    <s v="457SG"/>
    <x v="1"/>
    <s v="SG-U"/>
    <n v="12504.97"/>
    <s v="10100003304000457"/>
    <x v="1"/>
    <s v="457SG"/>
    <x v="2"/>
  </r>
  <r>
    <x v="77"/>
    <s v="#/140130"/>
    <s v="Not assigned/140130"/>
    <s v="1010000"/>
    <s v="ELEC PLANT IN SERV"/>
    <s v="3304000"/>
    <s v="FLOOD RIGHTS"/>
    <x v="97"/>
    <x v="96"/>
    <s v="H"/>
    <s v="1000"/>
    <x v="6"/>
    <s v="459SG"/>
    <x v="1"/>
    <s v="SG-U"/>
    <n v="25388.880000000001"/>
    <s v="10100003304000459"/>
    <x v="1"/>
    <s v="459SG"/>
    <x v="2"/>
  </r>
  <r>
    <x v="77"/>
    <s v="#/140130"/>
    <s v="Not assigned/140130"/>
    <s v="1010000"/>
    <s v="ELEC PLANT IN SERV"/>
    <s v="3304000"/>
    <s v="FLOOD RIGHTS"/>
    <x v="557"/>
    <x v="484"/>
    <s v="H"/>
    <s v="1000"/>
    <x v="6"/>
    <s v="13000SG"/>
    <x v="1"/>
    <s v="DGP"/>
    <n v="150"/>
    <s v="1010000330400013000"/>
    <x v="1"/>
    <s v="13000SG"/>
    <x v="2"/>
  </r>
  <r>
    <x v="77"/>
    <s v="#/140130"/>
    <s v="Not assigned/140130"/>
    <s v="1010000"/>
    <s v="ELEC PLANT IN SERV"/>
    <s v="3304000"/>
    <s v="FLOOD RIGHTS"/>
    <x v="149"/>
    <x v="148"/>
    <s v="H"/>
    <s v="1000"/>
    <x v="6"/>
    <s v="32000SG"/>
    <x v="1"/>
    <s v="DGP"/>
    <n v="3166.96"/>
    <s v="1010000330400032000"/>
    <x v="1"/>
    <s v="32000SG"/>
    <x v="2"/>
  </r>
  <r>
    <x v="77"/>
    <s v="#/140130"/>
    <s v="Not assigned/140130"/>
    <s v="1010000"/>
    <s v="ELEC PLANT IN SERV"/>
    <s v="3304000"/>
    <s v="FLOOD RIGHTS"/>
    <x v="208"/>
    <x v="206"/>
    <s v="H"/>
    <s v="1000"/>
    <x v="6"/>
    <s v="215300SG"/>
    <x v="1"/>
    <s v="SG-P"/>
    <n v="150338.12"/>
    <s v="10100003304000215300"/>
    <x v="1"/>
    <s v="215300SG"/>
    <x v="2"/>
  </r>
  <r>
    <x v="77"/>
    <s v="#/140130"/>
    <s v="Not assigned/140130"/>
    <s v="1010000"/>
    <s v="ELEC PLANT IN SERV"/>
    <s v="3304000"/>
    <s v="FLOOD RIGHTS"/>
    <x v="268"/>
    <x v="266"/>
    <s v="H"/>
    <s v="1000"/>
    <x v="6"/>
    <s v="613000SG"/>
    <x v="1"/>
    <s v="DGP"/>
    <n v="17210.72"/>
    <s v="10100003304000613000"/>
    <x v="1"/>
    <s v="613000SG"/>
    <x v="2"/>
  </r>
  <r>
    <x v="77"/>
    <s v="#/140130"/>
    <s v="Not assigned/140130"/>
    <s v="1010000"/>
    <s v="ELEC PLANT IN SERV"/>
    <s v="3305000"/>
    <s v="LAND RIGHTS - FISH/WILDLIFE"/>
    <x v="207"/>
    <x v="205"/>
    <s v="H"/>
    <s v="1000"/>
    <x v="6"/>
    <s v="215000SG"/>
    <x v="1"/>
    <s v="DGP"/>
    <n v="212279.74"/>
    <s v="10100003305000215000"/>
    <x v="1"/>
    <s v="215000SG"/>
    <x v="2"/>
  </r>
  <r>
    <x v="77"/>
    <s v="#/140130"/>
    <s v="Not assigned/140130"/>
    <s v="1010000"/>
    <s v="ELEC PLANT IN SERV"/>
    <s v="3305000"/>
    <s v="LAND RIGHTS - FISH/WILDLIFE"/>
    <x v="209"/>
    <x v="207"/>
    <s v="H"/>
    <s v="1000"/>
    <x v="6"/>
    <s v="218000SG"/>
    <x v="1"/>
    <s v="DGP"/>
    <n v="97228.11"/>
    <s v="10100003305000218000"/>
    <x v="1"/>
    <s v="218000SG"/>
    <x v="2"/>
  </r>
  <r>
    <x v="78"/>
    <s v="#/140130"/>
    <s v="Not assigned/140130"/>
    <s v="1010000"/>
    <s v="ELEC PLANT IN SERV"/>
    <s v="3310000"/>
    <s v="STRUCTURES AND IMPROVE"/>
    <x v="88"/>
    <x v="87"/>
    <s v="H"/>
    <s v="1000"/>
    <x v="6"/>
    <s v="444SG"/>
    <x v="1"/>
    <s v="DGU"/>
    <n v="986855.9"/>
    <s v="10100003310000444"/>
    <x v="1"/>
    <s v="444SG"/>
    <x v="2"/>
  </r>
  <r>
    <x v="78"/>
    <s v="#/140130"/>
    <s v="Not assigned/140130"/>
    <s v="1010000"/>
    <s v="ELEC PLANT IN SERV"/>
    <s v="3310000"/>
    <s v="STRUCTURES AND IMPROVE"/>
    <x v="88"/>
    <x v="87"/>
    <s v="H"/>
    <s v="1000"/>
    <x v="6"/>
    <s v="444SG"/>
    <x v="1"/>
    <s v="SG-U"/>
    <n v="195953.21"/>
    <s v="10100003310000444"/>
    <x v="1"/>
    <s v="444SG"/>
    <x v="2"/>
  </r>
  <r>
    <x v="78"/>
    <s v="#/140130"/>
    <s v="Not assigned/140130"/>
    <s v="1010000"/>
    <s v="ELEC PLANT IN SERV"/>
    <s v="3310000"/>
    <s v="STRUCTURES AND IMPROVE"/>
    <x v="89"/>
    <x v="88"/>
    <s v="H"/>
    <s v="1000"/>
    <x v="6"/>
    <s v="445SG"/>
    <x v="1"/>
    <s v="DGU"/>
    <n v="73809.490000000005"/>
    <s v="10100003310000445"/>
    <x v="1"/>
    <s v="445SG"/>
    <x v="2"/>
  </r>
  <r>
    <x v="78"/>
    <s v="#/140130"/>
    <s v="Not assigned/140130"/>
    <s v="1010000"/>
    <s v="ELEC PLANT IN SERV"/>
    <s v="3310000"/>
    <s v="STRUCTURES AND IMPROVE"/>
    <x v="89"/>
    <x v="88"/>
    <s v="H"/>
    <s v="1000"/>
    <x v="6"/>
    <s v="445SG"/>
    <x v="1"/>
    <s v="SG-U"/>
    <n v="406969.97"/>
    <s v="10100003310000445"/>
    <x v="1"/>
    <s v="445SG"/>
    <x v="2"/>
  </r>
  <r>
    <x v="78"/>
    <s v="#/140130"/>
    <s v="Not assigned/140130"/>
    <s v="1010000"/>
    <s v="ELEC PLANT IN SERV"/>
    <s v="3310000"/>
    <s v="STRUCTURES AND IMPROVE"/>
    <x v="91"/>
    <x v="90"/>
    <s v="H"/>
    <s v="1000"/>
    <x v="6"/>
    <s v="449SG"/>
    <x v="1"/>
    <s v="DGU"/>
    <n v="224145.28"/>
    <s v="10100003310000449"/>
    <x v="1"/>
    <s v="449SG"/>
    <x v="2"/>
  </r>
  <r>
    <x v="78"/>
    <s v="#/140130"/>
    <s v="Not assigned/140130"/>
    <s v="1010000"/>
    <s v="ELEC PLANT IN SERV"/>
    <s v="3310000"/>
    <s v="STRUCTURES AND IMPROVE"/>
    <x v="91"/>
    <x v="90"/>
    <s v="H"/>
    <s v="1000"/>
    <x v="6"/>
    <s v="449SG"/>
    <x v="1"/>
    <s v="SG-U"/>
    <n v="207988.36"/>
    <s v="10100003310000449"/>
    <x v="1"/>
    <s v="449SG"/>
    <x v="2"/>
  </r>
  <r>
    <x v="78"/>
    <s v="#/140130"/>
    <s v="Not assigned/140130"/>
    <s v="1010000"/>
    <s v="ELEC PLANT IN SERV"/>
    <s v="3310000"/>
    <s v="STRUCTURES AND IMPROVE"/>
    <x v="92"/>
    <x v="91"/>
    <s v="H"/>
    <s v="1000"/>
    <x v="6"/>
    <s v="452SG"/>
    <x v="1"/>
    <s v="DGU"/>
    <n v="89339.29"/>
    <s v="10100003310000452"/>
    <x v="1"/>
    <s v="452SG"/>
    <x v="2"/>
  </r>
  <r>
    <x v="78"/>
    <s v="#/140130"/>
    <s v="Not assigned/140130"/>
    <s v="1010000"/>
    <s v="ELEC PLANT IN SERV"/>
    <s v="3310000"/>
    <s v="STRUCTURES AND IMPROVE"/>
    <x v="92"/>
    <x v="91"/>
    <s v="H"/>
    <s v="1000"/>
    <x v="6"/>
    <s v="452SG"/>
    <x v="1"/>
    <s v="SG-U"/>
    <n v="35285.730000000003"/>
    <s v="10100003310000452"/>
    <x v="1"/>
    <s v="452SG"/>
    <x v="2"/>
  </r>
  <r>
    <x v="78"/>
    <s v="#/140130"/>
    <s v="Not assigned/140130"/>
    <s v="1010000"/>
    <s v="ELEC PLANT IN SERV"/>
    <s v="3310000"/>
    <s v="STRUCTURES AND IMPROVE"/>
    <x v="93"/>
    <x v="92"/>
    <s v="H"/>
    <s v="1000"/>
    <x v="6"/>
    <s v="454SG"/>
    <x v="1"/>
    <s v="DGU"/>
    <n v="209053.21"/>
    <s v="10100003310000454"/>
    <x v="1"/>
    <s v="454SG"/>
    <x v="2"/>
  </r>
  <r>
    <x v="78"/>
    <s v="#/140130"/>
    <s v="Not assigned/140130"/>
    <s v="1010000"/>
    <s v="ELEC PLANT IN SERV"/>
    <s v="3310000"/>
    <s v="STRUCTURES AND IMPROVE"/>
    <x v="93"/>
    <x v="92"/>
    <s v="H"/>
    <s v="1000"/>
    <x v="6"/>
    <s v="454SG"/>
    <x v="1"/>
    <s v="SG-U"/>
    <n v="115699.73"/>
    <s v="10100003310000454"/>
    <x v="1"/>
    <s v="454SG"/>
    <x v="2"/>
  </r>
  <r>
    <x v="78"/>
    <s v="#/140130"/>
    <s v="Not assigned/140130"/>
    <s v="1010000"/>
    <s v="ELEC PLANT IN SERV"/>
    <s v="3310000"/>
    <s v="STRUCTURES AND IMPROVE"/>
    <x v="94"/>
    <x v="93"/>
    <s v="H"/>
    <s v="1000"/>
    <x v="6"/>
    <s v="455SG"/>
    <x v="1"/>
    <s v="DGU"/>
    <n v="263480.11"/>
    <s v="10100003310000455"/>
    <x v="1"/>
    <s v="455SG"/>
    <x v="2"/>
  </r>
  <r>
    <x v="78"/>
    <s v="#/140130"/>
    <s v="Not assigned/140130"/>
    <s v="1010000"/>
    <s v="ELEC PLANT IN SERV"/>
    <s v="3310000"/>
    <s v="STRUCTURES AND IMPROVE"/>
    <x v="94"/>
    <x v="93"/>
    <s v="H"/>
    <s v="1000"/>
    <x v="6"/>
    <s v="455SG"/>
    <x v="1"/>
    <s v="SG-U"/>
    <n v="95215.84"/>
    <s v="10100003310000455"/>
    <x v="1"/>
    <s v="455SG"/>
    <x v="2"/>
  </r>
  <r>
    <x v="78"/>
    <s v="#/140130"/>
    <s v="Not assigned/140130"/>
    <s v="1010000"/>
    <s v="ELEC PLANT IN SERV"/>
    <s v="3310000"/>
    <s v="STRUCTURES AND IMPROVE"/>
    <x v="564"/>
    <x v="491"/>
    <s v="H"/>
    <s v="1000"/>
    <x v="6"/>
    <s v="456SG"/>
    <x v="1"/>
    <s v="DGU"/>
    <n v="127352.25"/>
    <s v="10100003310000456"/>
    <x v="1"/>
    <s v="456SG"/>
    <x v="2"/>
  </r>
  <r>
    <x v="78"/>
    <s v="#/140130"/>
    <s v="Not assigned/140130"/>
    <s v="1010000"/>
    <s v="ELEC PLANT IN SERV"/>
    <s v="3310000"/>
    <s v="STRUCTURES AND IMPROVE"/>
    <x v="564"/>
    <x v="491"/>
    <s v="H"/>
    <s v="1000"/>
    <x v="6"/>
    <s v="456SG"/>
    <x v="1"/>
    <s v="SG-U"/>
    <n v="8854.5499999999993"/>
    <s v="10100003310000456"/>
    <x v="1"/>
    <s v="456SG"/>
    <x v="2"/>
  </r>
  <r>
    <x v="78"/>
    <s v="#/140130"/>
    <s v="Not assigned/140130"/>
    <s v="1010000"/>
    <s v="ELEC PLANT IN SERV"/>
    <s v="3310000"/>
    <s v="STRUCTURES AND IMPROVE"/>
    <x v="95"/>
    <x v="94"/>
    <s v="H"/>
    <s v="1000"/>
    <x v="6"/>
    <s v="457SG"/>
    <x v="1"/>
    <s v="DGU"/>
    <n v="699004.07"/>
    <s v="10100003310000457"/>
    <x v="1"/>
    <s v="457SG"/>
    <x v="2"/>
  </r>
  <r>
    <x v="78"/>
    <s v="#/140130"/>
    <s v="Not assigned/140130"/>
    <s v="1010000"/>
    <s v="ELEC PLANT IN SERV"/>
    <s v="3310000"/>
    <s v="STRUCTURES AND IMPROVE"/>
    <x v="95"/>
    <x v="94"/>
    <s v="H"/>
    <s v="1000"/>
    <x v="6"/>
    <s v="457SG"/>
    <x v="1"/>
    <s v="SG-U"/>
    <n v="1091761.45"/>
    <s v="10100003310000457"/>
    <x v="1"/>
    <s v="457SG"/>
    <x v="2"/>
  </r>
  <r>
    <x v="78"/>
    <s v="#/140130"/>
    <s v="Not assigned/140130"/>
    <s v="1010000"/>
    <s v="ELEC PLANT IN SERV"/>
    <s v="3310000"/>
    <s v="STRUCTURES AND IMPROVE"/>
    <x v="96"/>
    <x v="95"/>
    <s v="H"/>
    <s v="1000"/>
    <x v="6"/>
    <s v="458SG"/>
    <x v="1"/>
    <s v="DGU"/>
    <n v="719733.01"/>
    <s v="10100003310000458"/>
    <x v="1"/>
    <s v="458SG"/>
    <x v="2"/>
  </r>
  <r>
    <x v="78"/>
    <s v="#/140130"/>
    <s v="Not assigned/140130"/>
    <s v="1010000"/>
    <s v="ELEC PLANT IN SERV"/>
    <s v="3310000"/>
    <s v="STRUCTURES AND IMPROVE"/>
    <x v="96"/>
    <x v="95"/>
    <s v="H"/>
    <s v="1000"/>
    <x v="6"/>
    <s v="458SG"/>
    <x v="1"/>
    <s v="SG-U"/>
    <n v="430177.64"/>
    <s v="10100003310000458"/>
    <x v="1"/>
    <s v="458SG"/>
    <x v="2"/>
  </r>
  <r>
    <x v="78"/>
    <s v="#/140130"/>
    <s v="Not assigned/140130"/>
    <s v="1010000"/>
    <s v="ELEC PLANT IN SERV"/>
    <s v="3310000"/>
    <s v="STRUCTURES AND IMPROVE"/>
    <x v="97"/>
    <x v="96"/>
    <s v="H"/>
    <s v="1000"/>
    <x v="6"/>
    <s v="459SG"/>
    <x v="1"/>
    <s v="SG-U"/>
    <n v="1550577.29"/>
    <s v="10100003310000459"/>
    <x v="1"/>
    <s v="459SG"/>
    <x v="2"/>
  </r>
  <r>
    <x v="78"/>
    <s v="#/140130"/>
    <s v="Not assigned/140130"/>
    <s v="1010000"/>
    <s v="ELEC PLANT IN SERV"/>
    <s v="3310000"/>
    <s v="STRUCTURES AND IMPROVE"/>
    <x v="98"/>
    <x v="97"/>
    <s v="H"/>
    <s v="1000"/>
    <x v="6"/>
    <s v="460SG"/>
    <x v="1"/>
    <s v="DGU"/>
    <n v="16518.830000000002"/>
    <s v="10100003310000460"/>
    <x v="1"/>
    <s v="460SG"/>
    <x v="2"/>
  </r>
  <r>
    <x v="78"/>
    <s v="#/140130"/>
    <s v="Not assigned/140130"/>
    <s v="1010000"/>
    <s v="ELEC PLANT IN SERV"/>
    <s v="3310000"/>
    <s v="STRUCTURES AND IMPROVE"/>
    <x v="98"/>
    <x v="97"/>
    <s v="H"/>
    <s v="1000"/>
    <x v="6"/>
    <s v="460SG"/>
    <x v="1"/>
    <s v="SG-U"/>
    <n v="75651.600000000006"/>
    <s v="10100003310000460"/>
    <x v="1"/>
    <s v="460SG"/>
    <x v="2"/>
  </r>
  <r>
    <x v="78"/>
    <s v="#/140130"/>
    <s v="Not assigned/140130"/>
    <s v="1010000"/>
    <s v="ELEC PLANT IN SERV"/>
    <s v="3310000"/>
    <s v="STRUCTURES AND IMPROVE"/>
    <x v="99"/>
    <x v="98"/>
    <s v="H"/>
    <s v="1000"/>
    <x v="6"/>
    <s v="461SG"/>
    <x v="1"/>
    <s v="DGU"/>
    <n v="507810.44"/>
    <s v="10100003310000461"/>
    <x v="1"/>
    <s v="461SG"/>
    <x v="2"/>
  </r>
  <r>
    <x v="78"/>
    <s v="#/140130"/>
    <s v="Not assigned/140130"/>
    <s v="1010000"/>
    <s v="ELEC PLANT IN SERV"/>
    <s v="3310000"/>
    <s v="STRUCTURES AND IMPROVE"/>
    <x v="99"/>
    <x v="98"/>
    <s v="H"/>
    <s v="1000"/>
    <x v="6"/>
    <s v="461SG"/>
    <x v="1"/>
    <s v="SG-U"/>
    <n v="323549.73"/>
    <s v="10100003310000461"/>
    <x v="1"/>
    <s v="461SG"/>
    <x v="2"/>
  </r>
  <r>
    <x v="78"/>
    <s v="#/140130"/>
    <s v="Not assigned/140130"/>
    <s v="1010000"/>
    <s v="ELEC PLANT IN SERV"/>
    <s v="3310000"/>
    <s v="STRUCTURES AND IMPROVE"/>
    <x v="276"/>
    <x v="274"/>
    <s v="H"/>
    <s v="1000"/>
    <x v="6"/>
    <s v="463SG"/>
    <x v="1"/>
    <s v="DGU"/>
    <n v="32068.7"/>
    <s v="10100003310000463"/>
    <x v="1"/>
    <s v="463SG"/>
    <x v="2"/>
  </r>
  <r>
    <x v="78"/>
    <s v="#/140130"/>
    <s v="Not assigned/140130"/>
    <s v="1010000"/>
    <s v="ELEC PLANT IN SERV"/>
    <s v="3310000"/>
    <s v="STRUCTURES AND IMPROVE"/>
    <x v="276"/>
    <x v="274"/>
    <s v="H"/>
    <s v="1000"/>
    <x v="6"/>
    <s v="463SG"/>
    <x v="1"/>
    <s v="SG-U"/>
    <n v="4374.97"/>
    <s v="10100003310000463"/>
    <x v="1"/>
    <s v="463SG"/>
    <x v="2"/>
  </r>
  <r>
    <x v="78"/>
    <s v="#/140130"/>
    <s v="Not assigned/140130"/>
    <s v="1010000"/>
    <s v="ELEC PLANT IN SERV"/>
    <s v="3310000"/>
    <s v="STRUCTURES AND IMPROVE"/>
    <x v="555"/>
    <x v="482"/>
    <s v="H"/>
    <s v="1000"/>
    <x v="6"/>
    <s v="464SG"/>
    <x v="1"/>
    <s v="DGU"/>
    <n v="59842.14"/>
    <s v="10100003310000464"/>
    <x v="1"/>
    <s v="464SG"/>
    <x v="2"/>
  </r>
  <r>
    <x v="78"/>
    <s v="#/140130"/>
    <s v="Not assigned/140130"/>
    <s v="1010000"/>
    <s v="ELEC PLANT IN SERV"/>
    <s v="3310000"/>
    <s v="STRUCTURES AND IMPROVE"/>
    <x v="101"/>
    <x v="100"/>
    <s v="H"/>
    <s v="1000"/>
    <x v="6"/>
    <s v="465SG"/>
    <x v="1"/>
    <s v="DGU"/>
    <n v="21989.79"/>
    <s v="10100003310000465"/>
    <x v="1"/>
    <s v="465SG"/>
    <x v="2"/>
  </r>
  <r>
    <x v="78"/>
    <s v="#/140130"/>
    <s v="Not assigned/140130"/>
    <s v="1010000"/>
    <s v="ELEC PLANT IN SERV"/>
    <s v="3310000"/>
    <s v="STRUCTURES AND IMPROVE"/>
    <x v="102"/>
    <x v="101"/>
    <s v="H"/>
    <s v="1000"/>
    <x v="6"/>
    <s v="467SG"/>
    <x v="1"/>
    <s v="DGU"/>
    <n v="367978.75"/>
    <s v="10100003310000467"/>
    <x v="1"/>
    <s v="467SG"/>
    <x v="2"/>
  </r>
  <r>
    <x v="78"/>
    <s v="#/140130"/>
    <s v="Not assigned/140130"/>
    <s v="1010000"/>
    <s v="ELEC PLANT IN SERV"/>
    <s v="3310000"/>
    <s v="STRUCTURES AND IMPROVE"/>
    <x v="103"/>
    <x v="102"/>
    <s v="H"/>
    <s v="1000"/>
    <x v="6"/>
    <s v="468SG"/>
    <x v="1"/>
    <s v="DGU"/>
    <n v="315931.93"/>
    <s v="10100003310000468"/>
    <x v="1"/>
    <s v="468SG"/>
    <x v="2"/>
  </r>
  <r>
    <x v="78"/>
    <s v="#/140130"/>
    <s v="Not assigned/140130"/>
    <s v="1010000"/>
    <s v="ELEC PLANT IN SERV"/>
    <s v="3310000"/>
    <s v="STRUCTURES AND IMPROVE"/>
    <x v="103"/>
    <x v="102"/>
    <s v="H"/>
    <s v="1000"/>
    <x v="6"/>
    <s v="468SG"/>
    <x v="1"/>
    <s v="SG-U"/>
    <n v="66983.44"/>
    <s v="10100003310000468"/>
    <x v="1"/>
    <s v="468SG"/>
    <x v="2"/>
  </r>
  <r>
    <x v="78"/>
    <s v="#/140130"/>
    <s v="Not assigned/140130"/>
    <s v="1010000"/>
    <s v="ELEC PLANT IN SERV"/>
    <s v="3310000"/>
    <s v="STRUCTURES AND IMPROVE"/>
    <x v="554"/>
    <x v="481"/>
    <s v="H"/>
    <s v="1000"/>
    <x v="6"/>
    <s v="559SG"/>
    <x v="1"/>
    <s v="DGU"/>
    <n v="4042.44"/>
    <s v="10100003310000559"/>
    <x v="1"/>
    <s v="559SG"/>
    <x v="2"/>
  </r>
  <r>
    <x v="78"/>
    <s v="#/140130"/>
    <s v="Not assigned/140130"/>
    <s v="1010000"/>
    <s v="ELEC PLANT IN SERV"/>
    <s v="3310000"/>
    <s v="STRUCTURES AND IMPROVE"/>
    <x v="557"/>
    <x v="484"/>
    <s v="H"/>
    <s v="1000"/>
    <x v="6"/>
    <s v="13000SG"/>
    <x v="1"/>
    <s v="SG-P"/>
    <n v="2841.83"/>
    <s v="1010000331000013000"/>
    <x v="1"/>
    <s v="13000SG"/>
    <x v="2"/>
  </r>
  <r>
    <x v="78"/>
    <s v="#/140130"/>
    <s v="Not assigned/140130"/>
    <s v="1010000"/>
    <s v="ELEC PLANT IN SERV"/>
    <s v="3311000"/>
    <s v="STRUCTURES AND IMPROVE-PRODUCTION"/>
    <x v="88"/>
    <x v="87"/>
    <s v="H"/>
    <s v="1000"/>
    <x v="6"/>
    <s v="444SG"/>
    <x v="1"/>
    <s v="SG-U"/>
    <n v="2464195.15"/>
    <s v="10100003311000444"/>
    <x v="1"/>
    <s v="444SG"/>
    <x v="2"/>
  </r>
  <r>
    <x v="78"/>
    <s v="#/140130"/>
    <s v="Not assigned/140130"/>
    <s v="1010000"/>
    <s v="ELEC PLANT IN SERV"/>
    <s v="3311000"/>
    <s v="STRUCTURES AND IMPROVE-PRODUCTION"/>
    <x v="89"/>
    <x v="88"/>
    <s v="H"/>
    <s v="1000"/>
    <x v="6"/>
    <s v="445SG"/>
    <x v="1"/>
    <s v="SG-U"/>
    <n v="188752.43"/>
    <s v="10100003311000445"/>
    <x v="1"/>
    <s v="445SG"/>
    <x v="2"/>
  </r>
  <r>
    <x v="78"/>
    <s v="#/140130"/>
    <s v="Not assigned/140130"/>
    <s v="1010000"/>
    <s v="ELEC PLANT IN SERV"/>
    <s v="3311000"/>
    <s v="STRUCTURES AND IMPROVE-PRODUCTION"/>
    <x v="91"/>
    <x v="90"/>
    <s v="H"/>
    <s v="1000"/>
    <x v="6"/>
    <s v="449SG"/>
    <x v="1"/>
    <s v="DGU"/>
    <n v="5737.76"/>
    <s v="10100003311000449"/>
    <x v="1"/>
    <s v="449SG"/>
    <x v="2"/>
  </r>
  <r>
    <x v="78"/>
    <s v="#/140130"/>
    <s v="Not assigned/140130"/>
    <s v="1010000"/>
    <s v="ELEC PLANT IN SERV"/>
    <s v="3311000"/>
    <s v="STRUCTURES AND IMPROVE-PRODUCTION"/>
    <x v="91"/>
    <x v="90"/>
    <s v="H"/>
    <s v="1000"/>
    <x v="6"/>
    <s v="449SG"/>
    <x v="1"/>
    <s v="SG-U"/>
    <n v="989184.53"/>
    <s v="10100003311000449"/>
    <x v="1"/>
    <s v="449SG"/>
    <x v="2"/>
  </r>
  <r>
    <x v="78"/>
    <s v="#/140130"/>
    <s v="Not assigned/140130"/>
    <s v="1010000"/>
    <s v="ELEC PLANT IN SERV"/>
    <s v="3311000"/>
    <s v="STRUCTURES AND IMPROVE-PRODUCTION"/>
    <x v="92"/>
    <x v="91"/>
    <s v="H"/>
    <s v="1000"/>
    <x v="6"/>
    <s v="452SG"/>
    <x v="1"/>
    <s v="SG-U"/>
    <n v="136058.10999999999"/>
    <s v="10100003311000452"/>
    <x v="1"/>
    <s v="452SG"/>
    <x v="2"/>
  </r>
  <r>
    <x v="78"/>
    <s v="#/140130"/>
    <s v="Not assigned/140130"/>
    <s v="1010000"/>
    <s v="ELEC PLANT IN SERV"/>
    <s v="3311000"/>
    <s v="STRUCTURES AND IMPROVE-PRODUCTION"/>
    <x v="93"/>
    <x v="92"/>
    <s v="H"/>
    <s v="1000"/>
    <x v="6"/>
    <s v="454SG"/>
    <x v="1"/>
    <s v="SG-U"/>
    <n v="15705.5"/>
    <s v="10100003311000454"/>
    <x v="1"/>
    <s v="454SG"/>
    <x v="2"/>
  </r>
  <r>
    <x v="78"/>
    <s v="#/140130"/>
    <s v="Not assigned/140130"/>
    <s v="1010000"/>
    <s v="ELEC PLANT IN SERV"/>
    <s v="3311000"/>
    <s v="STRUCTURES AND IMPROVE-PRODUCTION"/>
    <x v="94"/>
    <x v="93"/>
    <s v="H"/>
    <s v="1000"/>
    <x v="6"/>
    <s v="455SG"/>
    <x v="1"/>
    <s v="SG-U"/>
    <n v="1600843.33"/>
    <s v="10100003311000455"/>
    <x v="1"/>
    <s v="455SG"/>
    <x v="2"/>
  </r>
  <r>
    <x v="78"/>
    <s v="#/140130"/>
    <s v="Not assigned/140130"/>
    <s v="1010000"/>
    <s v="ELEC PLANT IN SERV"/>
    <s v="3311000"/>
    <s v="STRUCTURES AND IMPROVE-PRODUCTION"/>
    <x v="564"/>
    <x v="491"/>
    <s v="H"/>
    <s v="1000"/>
    <x v="6"/>
    <s v="456SG"/>
    <x v="1"/>
    <s v="SG-U"/>
    <n v="12532.24"/>
    <s v="10100003311000456"/>
    <x v="1"/>
    <s v="456SG"/>
    <x v="2"/>
  </r>
  <r>
    <x v="78"/>
    <s v="#/140130"/>
    <s v="Not assigned/140130"/>
    <s v="1010000"/>
    <s v="ELEC PLANT IN SERV"/>
    <s v="3311000"/>
    <s v="STRUCTURES AND IMPROVE-PRODUCTION"/>
    <x v="95"/>
    <x v="94"/>
    <s v="H"/>
    <s v="1000"/>
    <x v="6"/>
    <s v="457SG"/>
    <x v="1"/>
    <s v="SG-U"/>
    <n v="2837263.67"/>
    <s v="10100003311000457"/>
    <x v="1"/>
    <s v="457SG"/>
    <x v="2"/>
  </r>
  <r>
    <x v="78"/>
    <s v="#/140130"/>
    <s v="Not assigned/140130"/>
    <s v="1010000"/>
    <s v="ELEC PLANT IN SERV"/>
    <s v="3311000"/>
    <s v="STRUCTURES AND IMPROVE-PRODUCTION"/>
    <x v="96"/>
    <x v="95"/>
    <s v="H"/>
    <s v="1000"/>
    <x v="6"/>
    <s v="458SG"/>
    <x v="1"/>
    <s v="SG-U"/>
    <n v="430970.08"/>
    <s v="10100003311000458"/>
    <x v="1"/>
    <s v="458SG"/>
    <x v="2"/>
  </r>
  <r>
    <x v="78"/>
    <s v="#/140130"/>
    <s v="Not assigned/140130"/>
    <s v="1010000"/>
    <s v="ELEC PLANT IN SERV"/>
    <s v="3311000"/>
    <s v="STRUCTURES AND IMPROVE-PRODUCTION"/>
    <x v="97"/>
    <x v="96"/>
    <s v="H"/>
    <s v="1000"/>
    <x v="6"/>
    <s v="459SG"/>
    <x v="1"/>
    <s v="SG-U"/>
    <n v="1417366.69"/>
    <s v="10100003311000459"/>
    <x v="1"/>
    <s v="459SG"/>
    <x v="2"/>
  </r>
  <r>
    <x v="78"/>
    <s v="#/140130"/>
    <s v="Not assigned/140130"/>
    <s v="1010000"/>
    <s v="ELEC PLANT IN SERV"/>
    <s v="3311000"/>
    <s v="STRUCTURES AND IMPROVE-PRODUCTION"/>
    <x v="98"/>
    <x v="97"/>
    <s v="H"/>
    <s v="1000"/>
    <x v="6"/>
    <s v="460SG"/>
    <x v="1"/>
    <s v="SG-U"/>
    <n v="17667.400000000001"/>
    <s v="10100003311000460"/>
    <x v="1"/>
    <s v="460SG"/>
    <x v="2"/>
  </r>
  <r>
    <x v="78"/>
    <s v="#/140130"/>
    <s v="Not assigned/140130"/>
    <s v="1010000"/>
    <s v="ELEC PLANT IN SERV"/>
    <s v="3311000"/>
    <s v="STRUCTURES AND IMPROVE-PRODUCTION"/>
    <x v="99"/>
    <x v="98"/>
    <s v="H"/>
    <s v="1000"/>
    <x v="6"/>
    <s v="461SG"/>
    <x v="1"/>
    <s v="SG-U"/>
    <n v="602829.11"/>
    <s v="10100003311000461"/>
    <x v="1"/>
    <s v="461SG"/>
    <x v="2"/>
  </r>
  <r>
    <x v="78"/>
    <s v="#/140130"/>
    <s v="Not assigned/140130"/>
    <s v="1010000"/>
    <s v="ELEC PLANT IN SERV"/>
    <s v="3311000"/>
    <s v="STRUCTURES AND IMPROVE-PRODUCTION"/>
    <x v="555"/>
    <x v="482"/>
    <s v="H"/>
    <s v="1000"/>
    <x v="6"/>
    <s v="464SG"/>
    <x v="1"/>
    <s v="SG-U"/>
    <n v="29120.28"/>
    <s v="10100003311000464"/>
    <x v="1"/>
    <s v="464SG"/>
    <x v="2"/>
  </r>
  <r>
    <x v="78"/>
    <s v="#/140130"/>
    <s v="Not assigned/140130"/>
    <s v="1010000"/>
    <s v="ELEC PLANT IN SERV"/>
    <s v="3311000"/>
    <s v="STRUCTURES AND IMPROVE-PRODUCTION"/>
    <x v="101"/>
    <x v="100"/>
    <s v="H"/>
    <s v="1000"/>
    <x v="6"/>
    <s v="465SG"/>
    <x v="1"/>
    <s v="SG-U"/>
    <n v="37884.89"/>
    <s v="10100003311000465"/>
    <x v="1"/>
    <s v="465SG"/>
    <x v="2"/>
  </r>
  <r>
    <x v="78"/>
    <s v="#/140130"/>
    <s v="Not assigned/140130"/>
    <s v="1010000"/>
    <s v="ELEC PLANT IN SERV"/>
    <s v="3311000"/>
    <s v="STRUCTURES AND IMPROVE-PRODUCTION"/>
    <x v="102"/>
    <x v="101"/>
    <s v="H"/>
    <s v="1000"/>
    <x v="6"/>
    <s v="467SG"/>
    <x v="1"/>
    <s v="SG-U"/>
    <n v="35246.18"/>
    <s v="10100003311000467"/>
    <x v="1"/>
    <s v="467SG"/>
    <x v="2"/>
  </r>
  <r>
    <x v="78"/>
    <s v="#/140130"/>
    <s v="Not assigned/140130"/>
    <s v="1010000"/>
    <s v="ELEC PLANT IN SERV"/>
    <s v="3311000"/>
    <s v="STRUCTURES AND IMPROVE-PRODUCTION"/>
    <x v="103"/>
    <x v="102"/>
    <s v="H"/>
    <s v="1000"/>
    <x v="6"/>
    <s v="468SG"/>
    <x v="1"/>
    <s v="SG-U"/>
    <n v="148656.19"/>
    <s v="10100003311000468"/>
    <x v="1"/>
    <s v="468SG"/>
    <x v="2"/>
  </r>
  <r>
    <x v="78"/>
    <s v="#/140130"/>
    <s v="Not assigned/140130"/>
    <s v="1010000"/>
    <s v="ELEC PLANT IN SERV"/>
    <s v="3311000"/>
    <s v="STRUCTURES AND IMPROVE-PRODUCTION"/>
    <x v="141"/>
    <x v="140"/>
    <s v="H"/>
    <s v="1000"/>
    <x v="6"/>
    <s v="16000SG"/>
    <x v="1"/>
    <s v="DGP"/>
    <n v="66142.83"/>
    <s v="1010000331100016000"/>
    <x v="1"/>
    <s v="16000SG"/>
    <x v="2"/>
  </r>
  <r>
    <x v="78"/>
    <s v="#/140130"/>
    <s v="Not assigned/140130"/>
    <s v="1010000"/>
    <s v="ELEC PLANT IN SERV"/>
    <s v="3311000"/>
    <s v="STRUCTURES AND IMPROVE-PRODUCTION"/>
    <x v="141"/>
    <x v="140"/>
    <s v="H"/>
    <s v="1000"/>
    <x v="6"/>
    <s v="16000SG"/>
    <x v="1"/>
    <s v="SG-P"/>
    <n v="112905.58"/>
    <s v="1010000331100016000"/>
    <x v="1"/>
    <s v="16000SG"/>
    <x v="2"/>
  </r>
  <r>
    <x v="78"/>
    <s v="#/140130"/>
    <s v="Not assigned/140130"/>
    <s v="1010000"/>
    <s v="ELEC PLANT IN SERV"/>
    <s v="3311000"/>
    <s v="STRUCTURES AND IMPROVE-PRODUCTION"/>
    <x v="559"/>
    <x v="486"/>
    <s v="H"/>
    <s v="1000"/>
    <x v="6"/>
    <s v="17000SG"/>
    <x v="1"/>
    <s v="DGP"/>
    <n v="44347.44"/>
    <s v="1010000331100017000"/>
    <x v="1"/>
    <s v="17000SG"/>
    <x v="2"/>
  </r>
  <r>
    <x v="78"/>
    <s v="#/140130"/>
    <s v="Not assigned/140130"/>
    <s v="1010000"/>
    <s v="ELEC PLANT IN SERV"/>
    <s v="3311000"/>
    <s v="STRUCTURES AND IMPROVE-PRODUCTION"/>
    <x v="559"/>
    <x v="486"/>
    <s v="H"/>
    <s v="1000"/>
    <x v="6"/>
    <s v="17000SG"/>
    <x v="1"/>
    <s v="SG-P"/>
    <n v="73841.19"/>
    <s v="1010000331100017000"/>
    <x v="1"/>
    <s v="17000SG"/>
    <x v="2"/>
  </r>
  <r>
    <x v="78"/>
    <s v="#/140130"/>
    <s v="Not assigned/140130"/>
    <s v="1010000"/>
    <s v="ELEC PLANT IN SERV"/>
    <s v="3311000"/>
    <s v="STRUCTURES AND IMPROVE-PRODUCTION"/>
    <x v="565"/>
    <x v="492"/>
    <s v="H"/>
    <s v="1000"/>
    <x v="6"/>
    <s v="17999SG"/>
    <x v="1"/>
    <s v="SG-P"/>
    <n v="90245.54"/>
    <s v="1010000331100017999"/>
    <x v="1"/>
    <s v="17999SG"/>
    <x v="2"/>
  </r>
  <r>
    <x v="78"/>
    <s v="#/140130"/>
    <s v="Not assigned/140130"/>
    <s v="1010000"/>
    <s v="ELEC PLANT IN SERV"/>
    <s v="3311000"/>
    <s v="STRUCTURES AND IMPROVE-PRODUCTION"/>
    <x v="144"/>
    <x v="143"/>
    <s v="H"/>
    <s v="1000"/>
    <x v="6"/>
    <s v="19000SG"/>
    <x v="1"/>
    <s v="DGP"/>
    <n v="567"/>
    <s v="1010000331100019000"/>
    <x v="1"/>
    <s v="19000SG"/>
    <x v="2"/>
  </r>
  <r>
    <x v="78"/>
    <s v="#/140130"/>
    <s v="Not assigned/140130"/>
    <s v="1010000"/>
    <s v="ELEC PLANT IN SERV"/>
    <s v="3311000"/>
    <s v="STRUCTURES AND IMPROVE-PRODUCTION"/>
    <x v="144"/>
    <x v="143"/>
    <s v="H"/>
    <s v="1000"/>
    <x v="6"/>
    <s v="19000SG"/>
    <x v="1"/>
    <s v="SG-P"/>
    <n v="7470.22"/>
    <s v="1010000331100019000"/>
    <x v="1"/>
    <s v="19000SG"/>
    <x v="2"/>
  </r>
  <r>
    <x v="78"/>
    <s v="#/140130"/>
    <s v="Not assigned/140130"/>
    <s v="1010000"/>
    <s v="ELEC PLANT IN SERV"/>
    <s v="3311000"/>
    <s v="STRUCTURES AND IMPROVE-PRODUCTION"/>
    <x v="145"/>
    <x v="144"/>
    <s v="H"/>
    <s v="1000"/>
    <x v="6"/>
    <s v="23000SG"/>
    <x v="1"/>
    <s v="DGP"/>
    <n v="23099.17"/>
    <s v="1010000331100023000"/>
    <x v="1"/>
    <s v="23000SG"/>
    <x v="2"/>
  </r>
  <r>
    <x v="78"/>
    <s v="#/140130"/>
    <s v="Not assigned/140130"/>
    <s v="1010000"/>
    <s v="ELEC PLANT IN SERV"/>
    <s v="3311000"/>
    <s v="STRUCTURES AND IMPROVE-PRODUCTION"/>
    <x v="145"/>
    <x v="144"/>
    <s v="H"/>
    <s v="1000"/>
    <x v="6"/>
    <s v="23000SG"/>
    <x v="1"/>
    <s v="SG-P"/>
    <n v="99443.55"/>
    <s v="1010000331100023000"/>
    <x v="1"/>
    <s v="23000SG"/>
    <x v="2"/>
  </r>
  <r>
    <x v="78"/>
    <s v="#/140130"/>
    <s v="Not assigned/140130"/>
    <s v="1010000"/>
    <s v="ELEC PLANT IN SERV"/>
    <s v="3311000"/>
    <s v="STRUCTURES AND IMPROVE-PRODUCTION"/>
    <x v="147"/>
    <x v="146"/>
    <s v="H"/>
    <s v="1000"/>
    <x v="6"/>
    <s v="29000SG"/>
    <x v="1"/>
    <s v="DGP"/>
    <n v="23791.5"/>
    <s v="1010000331100029000"/>
    <x v="1"/>
    <s v="29000SG"/>
    <x v="2"/>
  </r>
  <r>
    <x v="78"/>
    <s v="#/140130"/>
    <s v="Not assigned/140130"/>
    <s v="1010000"/>
    <s v="ELEC PLANT IN SERV"/>
    <s v="3311000"/>
    <s v="STRUCTURES AND IMPROVE-PRODUCTION"/>
    <x v="147"/>
    <x v="146"/>
    <s v="H"/>
    <s v="1000"/>
    <x v="6"/>
    <s v="29000SG"/>
    <x v="1"/>
    <s v="SG-P"/>
    <n v="80781.72"/>
    <s v="1010000331100029000"/>
    <x v="1"/>
    <s v="29000SG"/>
    <x v="2"/>
  </r>
  <r>
    <x v="78"/>
    <s v="#/140130"/>
    <s v="Not assigned/140130"/>
    <s v="1010000"/>
    <s v="ELEC PLANT IN SERV"/>
    <s v="3311000"/>
    <s v="STRUCTURES AND IMPROVE-PRODUCTION"/>
    <x v="148"/>
    <x v="147"/>
    <s v="H"/>
    <s v="1000"/>
    <x v="6"/>
    <s v="31000SG"/>
    <x v="1"/>
    <s v="DGP"/>
    <n v="117168.79"/>
    <s v="1010000331100031000"/>
    <x v="1"/>
    <s v="31000SG"/>
    <x v="2"/>
  </r>
  <r>
    <x v="78"/>
    <s v="#/140130"/>
    <s v="Not assigned/140130"/>
    <s v="1010000"/>
    <s v="ELEC PLANT IN SERV"/>
    <s v="3311000"/>
    <s v="STRUCTURES AND IMPROVE-PRODUCTION"/>
    <x v="148"/>
    <x v="147"/>
    <s v="H"/>
    <s v="1000"/>
    <x v="6"/>
    <s v="31000SG"/>
    <x v="1"/>
    <s v="SG-P"/>
    <n v="2086198.1"/>
    <s v="1010000331100031000"/>
    <x v="1"/>
    <s v="31000SG"/>
    <x v="2"/>
  </r>
  <r>
    <x v="78"/>
    <s v="#/140130"/>
    <s v="Not assigned/140130"/>
    <s v="1010000"/>
    <s v="ELEC PLANT IN SERV"/>
    <s v="3311000"/>
    <s v="STRUCTURES AND IMPROVE-PRODUCTION"/>
    <x v="149"/>
    <x v="148"/>
    <s v="H"/>
    <s v="1000"/>
    <x v="6"/>
    <s v="32000SG"/>
    <x v="1"/>
    <s v="DGP"/>
    <n v="629813.97"/>
    <s v="1010000331100032000"/>
    <x v="1"/>
    <s v="32000SG"/>
    <x v="2"/>
  </r>
  <r>
    <x v="78"/>
    <s v="#/140130"/>
    <s v="Not assigned/140130"/>
    <s v="1010000"/>
    <s v="ELEC PLANT IN SERV"/>
    <s v="3311000"/>
    <s v="STRUCTURES AND IMPROVE-PRODUCTION"/>
    <x v="149"/>
    <x v="148"/>
    <s v="H"/>
    <s v="1000"/>
    <x v="6"/>
    <s v="32000SG"/>
    <x v="1"/>
    <s v="SG-P"/>
    <n v="4983625.6900000004"/>
    <s v="1010000331100032000"/>
    <x v="1"/>
    <s v="32000SG"/>
    <x v="2"/>
  </r>
  <r>
    <x v="78"/>
    <s v="#/140130"/>
    <s v="Not assigned/140130"/>
    <s v="1010000"/>
    <s v="ELEC PLANT IN SERV"/>
    <s v="3311000"/>
    <s v="STRUCTURES AND IMPROVE-PRODUCTION"/>
    <x v="150"/>
    <x v="149"/>
    <s v="H"/>
    <s v="1000"/>
    <x v="6"/>
    <s v="33000SG"/>
    <x v="1"/>
    <s v="DGP"/>
    <n v="138763.38"/>
    <s v="1010000331100033000"/>
    <x v="1"/>
    <s v="33000SG"/>
    <x v="2"/>
  </r>
  <r>
    <x v="78"/>
    <s v="#/140130"/>
    <s v="Not assigned/140130"/>
    <s v="1010000"/>
    <s v="ELEC PLANT IN SERV"/>
    <s v="3311000"/>
    <s v="STRUCTURES AND IMPROVE-PRODUCTION"/>
    <x v="150"/>
    <x v="149"/>
    <s v="H"/>
    <s v="1000"/>
    <x v="6"/>
    <s v="33000SG"/>
    <x v="1"/>
    <s v="SG-P"/>
    <n v="574123.71"/>
    <s v="1010000331100033000"/>
    <x v="1"/>
    <s v="33000SG"/>
    <x v="2"/>
  </r>
  <r>
    <x v="78"/>
    <s v="#/140130"/>
    <s v="Not assigned/140130"/>
    <s v="1010000"/>
    <s v="ELEC PLANT IN SERV"/>
    <s v="3311000"/>
    <s v="STRUCTURES AND IMPROVE-PRODUCTION"/>
    <x v="151"/>
    <x v="150"/>
    <s v="H"/>
    <s v="1000"/>
    <x v="6"/>
    <s v="34000SG"/>
    <x v="1"/>
    <s v="DGP"/>
    <n v="24330.560000000001"/>
    <s v="1010000331100034000"/>
    <x v="1"/>
    <s v="34000SG"/>
    <x v="2"/>
  </r>
  <r>
    <x v="78"/>
    <s v="#/140130"/>
    <s v="Not assigned/140130"/>
    <s v="1010000"/>
    <s v="ELEC PLANT IN SERV"/>
    <s v="3311000"/>
    <s v="STRUCTURES AND IMPROVE-PRODUCTION"/>
    <x v="151"/>
    <x v="150"/>
    <s v="H"/>
    <s v="1000"/>
    <x v="6"/>
    <s v="34000SG"/>
    <x v="1"/>
    <s v="SG-P"/>
    <n v="46009.79"/>
    <s v="1010000331100034000"/>
    <x v="1"/>
    <s v="34000SG"/>
    <x v="2"/>
  </r>
  <r>
    <x v="78"/>
    <s v="#/140130"/>
    <s v="Not assigned/140130"/>
    <s v="1010000"/>
    <s v="ELEC PLANT IN SERV"/>
    <s v="3311000"/>
    <s v="STRUCTURES AND IMPROVE-PRODUCTION"/>
    <x v="152"/>
    <x v="151"/>
    <s v="H"/>
    <s v="1000"/>
    <x v="6"/>
    <s v="36000SG"/>
    <x v="1"/>
    <s v="DGP"/>
    <n v="58803.46"/>
    <s v="1010000331100036000"/>
    <x v="1"/>
    <s v="36000SG"/>
    <x v="2"/>
  </r>
  <r>
    <x v="78"/>
    <s v="#/140130"/>
    <s v="Not assigned/140130"/>
    <s v="1010000"/>
    <s v="ELEC PLANT IN SERV"/>
    <s v="3311000"/>
    <s v="STRUCTURES AND IMPROVE-PRODUCTION"/>
    <x v="152"/>
    <x v="151"/>
    <s v="H"/>
    <s v="1000"/>
    <x v="6"/>
    <s v="36000SG"/>
    <x v="1"/>
    <s v="SG-P"/>
    <n v="170163.51"/>
    <s v="1010000331100036000"/>
    <x v="1"/>
    <s v="36000SG"/>
    <x v="2"/>
  </r>
  <r>
    <x v="78"/>
    <s v="#/140130"/>
    <s v="Not assigned/140130"/>
    <s v="1010000"/>
    <s v="ELEC PLANT IN SERV"/>
    <s v="3311000"/>
    <s v="STRUCTURES AND IMPROVE-PRODUCTION"/>
    <x v="153"/>
    <x v="152"/>
    <s v="H"/>
    <s v="1000"/>
    <x v="6"/>
    <s v="40000SG"/>
    <x v="1"/>
    <s v="DGP"/>
    <n v="611250.93000000005"/>
    <s v="1010000331100040000"/>
    <x v="1"/>
    <s v="40000SG"/>
    <x v="2"/>
  </r>
  <r>
    <x v="78"/>
    <s v="#/140130"/>
    <s v="Not assigned/140130"/>
    <s v="1010000"/>
    <s v="ELEC PLANT IN SERV"/>
    <s v="3311000"/>
    <s v="STRUCTURES AND IMPROVE-PRODUCTION"/>
    <x v="153"/>
    <x v="152"/>
    <s v="H"/>
    <s v="1000"/>
    <x v="6"/>
    <s v="40000SG"/>
    <x v="1"/>
    <s v="SG-P"/>
    <n v="901301.89"/>
    <s v="1010000331100040000"/>
    <x v="1"/>
    <s v="40000SG"/>
    <x v="2"/>
  </r>
  <r>
    <x v="78"/>
    <s v="#/140130"/>
    <s v="Not assigned/140130"/>
    <s v="1010000"/>
    <s v="ELEC PLANT IN SERV"/>
    <s v="3311000"/>
    <s v="STRUCTURES AND IMPROVE-PRODUCTION"/>
    <x v="154"/>
    <x v="153"/>
    <s v="H"/>
    <s v="1000"/>
    <x v="6"/>
    <s v="41000SG"/>
    <x v="1"/>
    <s v="DGP"/>
    <n v="581666.12"/>
    <s v="1010000331100041000"/>
    <x v="1"/>
    <s v="41000SG"/>
    <x v="2"/>
  </r>
  <r>
    <x v="78"/>
    <s v="#/140130"/>
    <s v="Not assigned/140130"/>
    <s v="1010000"/>
    <s v="ELEC PLANT IN SERV"/>
    <s v="3311000"/>
    <s v="STRUCTURES AND IMPROVE-PRODUCTION"/>
    <x v="154"/>
    <x v="153"/>
    <s v="H"/>
    <s v="1000"/>
    <x v="6"/>
    <s v="41000SG"/>
    <x v="1"/>
    <s v="SG-P"/>
    <n v="1579122.63"/>
    <s v="1010000331100041000"/>
    <x v="1"/>
    <s v="41000SG"/>
    <x v="2"/>
  </r>
  <r>
    <x v="78"/>
    <s v="#/140130"/>
    <s v="Not assigned/140130"/>
    <s v="1010000"/>
    <s v="ELEC PLANT IN SERV"/>
    <s v="3311000"/>
    <s v="STRUCTURES AND IMPROVE-PRODUCTION"/>
    <x v="155"/>
    <x v="154"/>
    <s v="H"/>
    <s v="1000"/>
    <x v="6"/>
    <s v="42000SG"/>
    <x v="1"/>
    <s v="DGP"/>
    <n v="469181.72"/>
    <s v="1010000331100042000"/>
    <x v="1"/>
    <s v="42000SG"/>
    <x v="2"/>
  </r>
  <r>
    <x v="78"/>
    <s v="#/140130"/>
    <s v="Not assigned/140130"/>
    <s v="1010000"/>
    <s v="ELEC PLANT IN SERV"/>
    <s v="3311000"/>
    <s v="STRUCTURES AND IMPROVE-PRODUCTION"/>
    <x v="155"/>
    <x v="154"/>
    <s v="H"/>
    <s v="1000"/>
    <x v="6"/>
    <s v="42000SG"/>
    <x v="1"/>
    <s v="SG-P"/>
    <n v="425894.94"/>
    <s v="1010000331100042000"/>
    <x v="1"/>
    <s v="42000SG"/>
    <x v="2"/>
  </r>
  <r>
    <x v="78"/>
    <s v="#/140130"/>
    <s v="Not assigned/140130"/>
    <s v="1010000"/>
    <s v="ELEC PLANT IN SERV"/>
    <s v="3311000"/>
    <s v="STRUCTURES AND IMPROVE-PRODUCTION"/>
    <x v="156"/>
    <x v="155"/>
    <s v="H"/>
    <s v="1000"/>
    <x v="6"/>
    <s v="43000SG"/>
    <x v="1"/>
    <s v="DGP"/>
    <n v="630289.93000000005"/>
    <s v="1010000331100043000"/>
    <x v="1"/>
    <s v="43000SG"/>
    <x v="2"/>
  </r>
  <r>
    <x v="78"/>
    <s v="#/140130"/>
    <s v="Not assigned/140130"/>
    <s v="1010000"/>
    <s v="ELEC PLANT IN SERV"/>
    <s v="3311000"/>
    <s v="STRUCTURES AND IMPROVE-PRODUCTION"/>
    <x v="156"/>
    <x v="155"/>
    <s v="H"/>
    <s v="1000"/>
    <x v="6"/>
    <s v="43000SG"/>
    <x v="1"/>
    <s v="SG-P"/>
    <n v="1021004.88"/>
    <s v="1010000331100043000"/>
    <x v="1"/>
    <s v="43000SG"/>
    <x v="2"/>
  </r>
  <r>
    <x v="78"/>
    <s v="#/140130"/>
    <s v="Not assigned/140130"/>
    <s v="1010000"/>
    <s v="ELEC PLANT IN SERV"/>
    <s v="3311000"/>
    <s v="STRUCTURES AND IMPROVE-PRODUCTION"/>
    <x v="157"/>
    <x v="156"/>
    <s v="H"/>
    <s v="1000"/>
    <x v="6"/>
    <s v="44000SG"/>
    <x v="1"/>
    <s v="DGP"/>
    <n v="633996.4"/>
    <s v="1010000331100044000"/>
    <x v="1"/>
    <s v="44000SG"/>
    <x v="2"/>
  </r>
  <r>
    <x v="78"/>
    <s v="#/140130"/>
    <s v="Not assigned/140130"/>
    <s v="1010000"/>
    <s v="ELEC PLANT IN SERV"/>
    <s v="3311000"/>
    <s v="STRUCTURES AND IMPROVE-PRODUCTION"/>
    <x v="157"/>
    <x v="156"/>
    <s v="H"/>
    <s v="1000"/>
    <x v="6"/>
    <s v="44000SG"/>
    <x v="1"/>
    <s v="SG-P"/>
    <n v="4641840.6900000004"/>
    <s v="1010000331100044000"/>
    <x v="1"/>
    <s v="44000SG"/>
    <x v="2"/>
  </r>
  <r>
    <x v="78"/>
    <s v="#/140130"/>
    <s v="Not assigned/140130"/>
    <s v="1010000"/>
    <s v="ELEC PLANT IN SERV"/>
    <s v="3311000"/>
    <s v="STRUCTURES AND IMPROVE-PRODUCTION"/>
    <x v="158"/>
    <x v="157"/>
    <s v="H"/>
    <s v="1000"/>
    <x v="6"/>
    <s v="45000SG"/>
    <x v="1"/>
    <s v="DGP"/>
    <n v="444356.97"/>
    <s v="1010000331100045000"/>
    <x v="1"/>
    <s v="45000SG"/>
    <x v="2"/>
  </r>
  <r>
    <x v="78"/>
    <s v="#/140130"/>
    <s v="Not assigned/140130"/>
    <s v="1010000"/>
    <s v="ELEC PLANT IN SERV"/>
    <s v="3311000"/>
    <s v="STRUCTURES AND IMPROVE-PRODUCTION"/>
    <x v="158"/>
    <x v="157"/>
    <s v="H"/>
    <s v="1000"/>
    <x v="6"/>
    <s v="45000SG"/>
    <x v="1"/>
    <s v="SG-P"/>
    <n v="499829.2"/>
    <s v="1010000331100045000"/>
    <x v="1"/>
    <s v="45000SG"/>
    <x v="2"/>
  </r>
  <r>
    <x v="78"/>
    <s v="#/140130"/>
    <s v="Not assigned/140130"/>
    <s v="1010000"/>
    <s v="ELEC PLANT IN SERV"/>
    <s v="3311000"/>
    <s v="STRUCTURES AND IMPROVE-PRODUCTION"/>
    <x v="159"/>
    <x v="158"/>
    <s v="H"/>
    <s v="1000"/>
    <x v="6"/>
    <s v="46000SG"/>
    <x v="1"/>
    <s v="DGP"/>
    <n v="698691.4"/>
    <s v="1010000331100046000"/>
    <x v="1"/>
    <s v="46000SG"/>
    <x v="2"/>
  </r>
  <r>
    <x v="78"/>
    <s v="#/140130"/>
    <s v="Not assigned/140130"/>
    <s v="1010000"/>
    <s v="ELEC PLANT IN SERV"/>
    <s v="3311000"/>
    <s v="STRUCTURES AND IMPROVE-PRODUCTION"/>
    <x v="159"/>
    <x v="158"/>
    <s v="H"/>
    <s v="1000"/>
    <x v="6"/>
    <s v="46000SG"/>
    <x v="1"/>
    <s v="SG-P"/>
    <n v="643750.80000000005"/>
    <s v="1010000331100046000"/>
    <x v="1"/>
    <s v="46000SG"/>
    <x v="2"/>
  </r>
  <r>
    <x v="78"/>
    <s v="#/140130"/>
    <s v="Not assigned/140130"/>
    <s v="1010000"/>
    <s v="ELEC PLANT IN SERV"/>
    <s v="3311000"/>
    <s v="STRUCTURES AND IMPROVE-PRODUCTION"/>
    <x v="160"/>
    <x v="159"/>
    <s v="H"/>
    <s v="1000"/>
    <x v="6"/>
    <s v="47000SG"/>
    <x v="1"/>
    <s v="DGP"/>
    <n v="363446.4"/>
    <s v="1010000331100047000"/>
    <x v="1"/>
    <s v="47000SG"/>
    <x v="2"/>
  </r>
  <r>
    <x v="78"/>
    <s v="#/140130"/>
    <s v="Not assigned/140130"/>
    <s v="1010000"/>
    <s v="ELEC PLANT IN SERV"/>
    <s v="3311000"/>
    <s v="STRUCTURES AND IMPROVE-PRODUCTION"/>
    <x v="160"/>
    <x v="159"/>
    <s v="H"/>
    <s v="1000"/>
    <x v="6"/>
    <s v="47000SG"/>
    <x v="1"/>
    <s v="SG-P"/>
    <n v="1081692.2"/>
    <s v="1010000331100047000"/>
    <x v="1"/>
    <s v="47000SG"/>
    <x v="2"/>
  </r>
  <r>
    <x v="78"/>
    <s v="#/140130"/>
    <s v="Not assigned/140130"/>
    <s v="1010000"/>
    <s v="ELEC PLANT IN SERV"/>
    <s v="3311000"/>
    <s v="STRUCTURES AND IMPROVE-PRODUCTION"/>
    <x v="161"/>
    <x v="160"/>
    <s v="H"/>
    <s v="1000"/>
    <x v="6"/>
    <s v="48000SG"/>
    <x v="1"/>
    <s v="DGP"/>
    <n v="571101.1"/>
    <s v="1010000331100048000"/>
    <x v="1"/>
    <s v="48000SG"/>
    <x v="2"/>
  </r>
  <r>
    <x v="78"/>
    <s v="#/140130"/>
    <s v="Not assigned/140130"/>
    <s v="1010000"/>
    <s v="ELEC PLANT IN SERV"/>
    <s v="3311000"/>
    <s v="STRUCTURES AND IMPROVE-PRODUCTION"/>
    <x v="161"/>
    <x v="160"/>
    <s v="H"/>
    <s v="1000"/>
    <x v="6"/>
    <s v="48000SG"/>
    <x v="1"/>
    <s v="SG-P"/>
    <n v="10227317.970000001"/>
    <s v="1010000331100048000"/>
    <x v="1"/>
    <s v="48000SG"/>
    <x v="2"/>
  </r>
  <r>
    <x v="78"/>
    <s v="#/140130"/>
    <s v="Not assigned/140130"/>
    <s v="1010000"/>
    <s v="ELEC PLANT IN SERV"/>
    <s v="3311000"/>
    <s v="STRUCTURES AND IMPROVE-PRODUCTION"/>
    <x v="207"/>
    <x v="205"/>
    <s v="H"/>
    <s v="1000"/>
    <x v="6"/>
    <s v="215000SG"/>
    <x v="1"/>
    <s v="DGP"/>
    <n v="2147429.19"/>
    <s v="10100003311000215000"/>
    <x v="1"/>
    <s v="215000SG"/>
    <x v="2"/>
  </r>
  <r>
    <x v="78"/>
    <s v="#/140130"/>
    <s v="Not assigned/140130"/>
    <s v="1010000"/>
    <s v="ELEC PLANT IN SERV"/>
    <s v="3311000"/>
    <s v="STRUCTURES AND IMPROVE-PRODUCTION"/>
    <x v="207"/>
    <x v="205"/>
    <s v="H"/>
    <s v="1000"/>
    <x v="6"/>
    <s v="215000SG"/>
    <x v="1"/>
    <s v="SG-P"/>
    <n v="9730851.5600000005"/>
    <s v="10100003311000215000"/>
    <x v="1"/>
    <s v="215000SG"/>
    <x v="2"/>
  </r>
  <r>
    <x v="78"/>
    <s v="#/140130"/>
    <s v="Not assigned/140130"/>
    <s v="1010000"/>
    <s v="ELEC PLANT IN SERV"/>
    <s v="3311000"/>
    <s v="STRUCTURES AND IMPROVE-PRODUCTION"/>
    <x v="208"/>
    <x v="206"/>
    <s v="H"/>
    <s v="1000"/>
    <x v="6"/>
    <s v="215300SG"/>
    <x v="1"/>
    <s v="SG-P"/>
    <n v="1358911.66"/>
    <s v="10100003311000215300"/>
    <x v="1"/>
    <s v="215300SG"/>
    <x v="2"/>
  </r>
  <r>
    <x v="78"/>
    <s v="#/140130"/>
    <s v="Not assigned/140130"/>
    <s v="1010000"/>
    <s v="ELEC PLANT IN SERV"/>
    <s v="3311000"/>
    <s v="STRUCTURES AND IMPROVE-PRODUCTION"/>
    <x v="209"/>
    <x v="207"/>
    <s v="H"/>
    <s v="1000"/>
    <x v="6"/>
    <s v="218000SG"/>
    <x v="1"/>
    <s v="DGP"/>
    <n v="2514931.4"/>
    <s v="10100003311000218000"/>
    <x v="1"/>
    <s v="218000SG"/>
    <x v="2"/>
  </r>
  <r>
    <x v="78"/>
    <s v="#/140130"/>
    <s v="Not assigned/140130"/>
    <s v="1010000"/>
    <s v="ELEC PLANT IN SERV"/>
    <s v="3311000"/>
    <s v="STRUCTURES AND IMPROVE-PRODUCTION"/>
    <x v="209"/>
    <x v="207"/>
    <s v="H"/>
    <s v="1000"/>
    <x v="6"/>
    <s v="218000SG"/>
    <x v="1"/>
    <s v="SG-P"/>
    <n v="5822041.4299999997"/>
    <s v="10100003311000218000"/>
    <x v="1"/>
    <s v="218000SG"/>
    <x v="2"/>
  </r>
  <r>
    <x v="78"/>
    <s v="#/140130"/>
    <s v="Not assigned/140130"/>
    <s v="1010000"/>
    <s v="ELEC PLANT IN SERV"/>
    <s v="3311000"/>
    <s v="STRUCTURES AND IMPROVE-PRODUCTION"/>
    <x v="210"/>
    <x v="208"/>
    <s v="H"/>
    <s v="1000"/>
    <x v="6"/>
    <s v="219000SG"/>
    <x v="1"/>
    <s v="DGP"/>
    <n v="2327595.6800000002"/>
    <s v="10100003311000219000"/>
    <x v="1"/>
    <s v="219000SG"/>
    <x v="2"/>
  </r>
  <r>
    <x v="78"/>
    <s v="#/140130"/>
    <s v="Not assigned/140130"/>
    <s v="1010000"/>
    <s v="ELEC PLANT IN SERV"/>
    <s v="3311000"/>
    <s v="STRUCTURES AND IMPROVE-PRODUCTION"/>
    <x v="210"/>
    <x v="208"/>
    <s v="H"/>
    <s v="1000"/>
    <x v="6"/>
    <s v="219000SG"/>
    <x v="1"/>
    <s v="SG-P"/>
    <n v="9690664.2699999996"/>
    <s v="10100003311000219000"/>
    <x v="1"/>
    <s v="219000SG"/>
    <x v="2"/>
  </r>
  <r>
    <x v="78"/>
    <s v="#/140130"/>
    <s v="Not assigned/140130"/>
    <s v="1010000"/>
    <s v="ELEC PLANT IN SERV"/>
    <s v="3311000"/>
    <s v="STRUCTURES AND IMPROVE-PRODUCTION"/>
    <x v="218"/>
    <x v="216"/>
    <s v="H"/>
    <s v="1000"/>
    <x v="6"/>
    <s v="410000SG"/>
    <x v="1"/>
    <s v="DGP"/>
    <n v="111653.08"/>
    <s v="10100003311000410000"/>
    <x v="1"/>
    <s v="410000SG"/>
    <x v="2"/>
  </r>
  <r>
    <x v="78"/>
    <s v="#/140130"/>
    <s v="Not assigned/140130"/>
    <s v="1010000"/>
    <s v="ELEC PLANT IN SERV"/>
    <s v="3311000"/>
    <s v="STRUCTURES AND IMPROVE-PRODUCTION"/>
    <x v="218"/>
    <x v="216"/>
    <s v="H"/>
    <s v="1000"/>
    <x v="6"/>
    <s v="410000SG"/>
    <x v="1"/>
    <s v="SG-P"/>
    <n v="296642.8"/>
    <s v="10100003311000410000"/>
    <x v="1"/>
    <s v="410000SG"/>
    <x v="2"/>
  </r>
  <r>
    <x v="78"/>
    <s v="#/140130"/>
    <s v="Not assigned/140130"/>
    <s v="1010000"/>
    <s v="ELEC PLANT IN SERV"/>
    <s v="3311000"/>
    <s v="STRUCTURES AND IMPROVE-PRODUCTION"/>
    <x v="268"/>
    <x v="266"/>
    <s v="H"/>
    <s v="1000"/>
    <x v="6"/>
    <s v="613000SG"/>
    <x v="1"/>
    <s v="DGP"/>
    <n v="77390.67"/>
    <s v="10100003311000613000"/>
    <x v="1"/>
    <s v="613000SG"/>
    <x v="2"/>
  </r>
  <r>
    <x v="78"/>
    <s v="#/140130"/>
    <s v="Not assigned/140130"/>
    <s v="1010000"/>
    <s v="ELEC PLANT IN SERV"/>
    <s v="3311000"/>
    <s v="STRUCTURES AND IMPROVE-PRODUCTION"/>
    <x v="268"/>
    <x v="266"/>
    <s v="H"/>
    <s v="1000"/>
    <x v="6"/>
    <s v="613000SG"/>
    <x v="1"/>
    <s v="SG-P"/>
    <n v="254767.53"/>
    <s v="10100003311000613000"/>
    <x v="1"/>
    <s v="613000SG"/>
    <x v="2"/>
  </r>
  <r>
    <x v="78"/>
    <s v="#/140130"/>
    <s v="Not assigned/140130"/>
    <s v="1010000"/>
    <s v="ELEC PLANT IN SERV"/>
    <s v="3311000"/>
    <s v="STRUCTURES AND IMPROVE-PRODUCTION"/>
    <x v="524"/>
    <x v="451"/>
    <s v="H"/>
    <s v="1000"/>
    <x v="6"/>
    <s v="613009SG"/>
    <x v="1"/>
    <s v="SG-P"/>
    <n v="544031.18999999994"/>
    <s v="10100003311000613009"/>
    <x v="1"/>
    <s v="613009SG"/>
    <x v="2"/>
  </r>
  <r>
    <x v="78"/>
    <s v="#/140130"/>
    <s v="Not assigned/140130"/>
    <s v="1010000"/>
    <s v="ELEC PLANT IN SERV"/>
    <s v="3312000"/>
    <s v="STRUCTURES AND IMPROVE-FISH/WILDLIFE"/>
    <x v="91"/>
    <x v="90"/>
    <s v="H"/>
    <s v="1000"/>
    <x v="6"/>
    <s v="449SG"/>
    <x v="1"/>
    <s v="SG-U"/>
    <n v="10074.120000000001"/>
    <s v="10100003312000449"/>
    <x v="1"/>
    <s v="449SG"/>
    <x v="2"/>
  </r>
  <r>
    <x v="78"/>
    <s v="#/140130"/>
    <s v="Not assigned/140130"/>
    <s v="1010000"/>
    <s v="ELEC PLANT IN SERV"/>
    <s v="3312000"/>
    <s v="STRUCTURES AND IMPROVE-FISH/WILDLIFE"/>
    <x v="94"/>
    <x v="93"/>
    <s v="H"/>
    <s v="1000"/>
    <x v="6"/>
    <s v="455SG"/>
    <x v="1"/>
    <s v="SG-U"/>
    <n v="353572.07"/>
    <s v="10100003312000455"/>
    <x v="1"/>
    <s v="455SG"/>
    <x v="2"/>
  </r>
  <r>
    <x v="78"/>
    <s v="#/140130"/>
    <s v="Not assigned/140130"/>
    <s v="1010000"/>
    <s v="ELEC PLANT IN SERV"/>
    <s v="3312000"/>
    <s v="STRUCTURES AND IMPROVE-FISH/WILDLIFE"/>
    <x v="558"/>
    <x v="485"/>
    <s v="H"/>
    <s v="1000"/>
    <x v="6"/>
    <s v="15000SG"/>
    <x v="1"/>
    <s v="SG-P"/>
    <n v="9635.61"/>
    <s v="1010000331200015000"/>
    <x v="1"/>
    <s v="15000SG"/>
    <x v="2"/>
  </r>
  <r>
    <x v="78"/>
    <s v="#/140130"/>
    <s v="Not assigned/140130"/>
    <s v="1010000"/>
    <s v="ELEC PLANT IN SERV"/>
    <s v="3312000"/>
    <s v="STRUCTURES AND IMPROVE-FISH/WILDLIFE"/>
    <x v="148"/>
    <x v="147"/>
    <s v="H"/>
    <s v="1000"/>
    <x v="6"/>
    <s v="31000SG"/>
    <x v="1"/>
    <s v="SG-P"/>
    <n v="16254.48"/>
    <s v="1010000331200031000"/>
    <x v="1"/>
    <s v="31000SG"/>
    <x v="2"/>
  </r>
  <r>
    <x v="78"/>
    <s v="#/140130"/>
    <s v="Not assigned/140130"/>
    <s v="1010000"/>
    <s v="ELEC PLANT IN SERV"/>
    <s v="3312000"/>
    <s v="STRUCTURES AND IMPROVE-FISH/WILDLIFE"/>
    <x v="149"/>
    <x v="148"/>
    <s v="H"/>
    <s v="1000"/>
    <x v="6"/>
    <s v="32000SG"/>
    <x v="1"/>
    <s v="SG-P"/>
    <n v="498829.08"/>
    <s v="1010000331200032000"/>
    <x v="1"/>
    <s v="32000SG"/>
    <x v="2"/>
  </r>
  <r>
    <x v="78"/>
    <s v="#/140130"/>
    <s v="Not assigned/140130"/>
    <s v="1010000"/>
    <s v="ELEC PLANT IN SERV"/>
    <s v="3312000"/>
    <s v="STRUCTURES AND IMPROVE-FISH/WILDLIFE"/>
    <x v="150"/>
    <x v="149"/>
    <s v="H"/>
    <s v="1000"/>
    <x v="6"/>
    <s v="33000SG"/>
    <x v="1"/>
    <s v="SG-P"/>
    <n v="4433.04"/>
    <s v="1010000331200033000"/>
    <x v="1"/>
    <s v="33000SG"/>
    <x v="2"/>
  </r>
  <r>
    <x v="78"/>
    <s v="#/140130"/>
    <s v="Not assigned/140130"/>
    <s v="1010000"/>
    <s v="ELEC PLANT IN SERV"/>
    <s v="3312000"/>
    <s v="STRUCTURES AND IMPROVE-FISH/WILDLIFE"/>
    <x v="562"/>
    <x v="489"/>
    <s v="H"/>
    <s v="1000"/>
    <x v="6"/>
    <s v="33100SG"/>
    <x v="1"/>
    <s v="DGP"/>
    <n v="10517.23"/>
    <s v="1010000331200033100"/>
    <x v="1"/>
    <s v="33100SG"/>
    <x v="2"/>
  </r>
  <r>
    <x v="78"/>
    <s v="#/140130"/>
    <s v="Not assigned/140130"/>
    <s v="1010000"/>
    <s v="ELEC PLANT IN SERV"/>
    <s v="3312000"/>
    <s v="STRUCTURES AND IMPROVE-FISH/WILDLIFE"/>
    <x v="153"/>
    <x v="152"/>
    <s v="H"/>
    <s v="1000"/>
    <x v="6"/>
    <s v="40000SG"/>
    <x v="1"/>
    <s v="DGP"/>
    <n v="2277.38"/>
    <s v="1010000331200040000"/>
    <x v="1"/>
    <s v="40000SG"/>
    <x v="2"/>
  </r>
  <r>
    <x v="78"/>
    <s v="#/140130"/>
    <s v="Not assigned/140130"/>
    <s v="1010000"/>
    <s v="ELEC PLANT IN SERV"/>
    <s v="3312000"/>
    <s v="STRUCTURES AND IMPROVE-FISH/WILDLIFE"/>
    <x v="153"/>
    <x v="152"/>
    <s v="H"/>
    <s v="1000"/>
    <x v="6"/>
    <s v="40000SG"/>
    <x v="1"/>
    <s v="SG-P"/>
    <n v="1502711.45"/>
    <s v="1010000331200040000"/>
    <x v="1"/>
    <s v="40000SG"/>
    <x v="2"/>
  </r>
  <r>
    <x v="78"/>
    <s v="#/140130"/>
    <s v="Not assigned/140130"/>
    <s v="1010000"/>
    <s v="ELEC PLANT IN SERV"/>
    <s v="3312000"/>
    <s v="STRUCTURES AND IMPROVE-FISH/WILDLIFE"/>
    <x v="154"/>
    <x v="153"/>
    <s v="H"/>
    <s v="1000"/>
    <x v="6"/>
    <s v="41000SG"/>
    <x v="1"/>
    <s v="DGP"/>
    <n v="74099.81"/>
    <s v="1010000331200041000"/>
    <x v="1"/>
    <s v="41000SG"/>
    <x v="2"/>
  </r>
  <r>
    <x v="78"/>
    <s v="#/140130"/>
    <s v="Not assigned/140130"/>
    <s v="1010000"/>
    <s v="ELEC PLANT IN SERV"/>
    <s v="3312000"/>
    <s v="STRUCTURES AND IMPROVE-FISH/WILDLIFE"/>
    <x v="154"/>
    <x v="153"/>
    <s v="H"/>
    <s v="1000"/>
    <x v="6"/>
    <s v="41000SG"/>
    <x v="1"/>
    <s v="SG-P"/>
    <n v="4493353.5199999996"/>
    <s v="1010000331200041000"/>
    <x v="1"/>
    <s v="41000SG"/>
    <x v="2"/>
  </r>
  <r>
    <x v="78"/>
    <s v="#/140130"/>
    <s v="Not assigned/140130"/>
    <s v="1010000"/>
    <s v="ELEC PLANT IN SERV"/>
    <s v="3312000"/>
    <s v="STRUCTURES AND IMPROVE-FISH/WILDLIFE"/>
    <x v="155"/>
    <x v="154"/>
    <s v="H"/>
    <s v="1000"/>
    <x v="6"/>
    <s v="42000SG"/>
    <x v="1"/>
    <s v="DGP"/>
    <n v="4773.29"/>
    <s v="1010000331200042000"/>
    <x v="1"/>
    <s v="42000SG"/>
    <x v="2"/>
  </r>
  <r>
    <x v="78"/>
    <s v="#/140130"/>
    <s v="Not assigned/140130"/>
    <s v="1010000"/>
    <s v="ELEC PLANT IN SERV"/>
    <s v="3312000"/>
    <s v="STRUCTURES AND IMPROVE-FISH/WILDLIFE"/>
    <x v="155"/>
    <x v="154"/>
    <s v="H"/>
    <s v="1000"/>
    <x v="6"/>
    <s v="42000SG"/>
    <x v="1"/>
    <s v="SG-P"/>
    <n v="807515.58"/>
    <s v="1010000331200042000"/>
    <x v="1"/>
    <s v="42000SG"/>
    <x v="2"/>
  </r>
  <r>
    <x v="78"/>
    <s v="#/140130"/>
    <s v="Not assigned/140130"/>
    <s v="1010000"/>
    <s v="ELEC PLANT IN SERV"/>
    <s v="3312000"/>
    <s v="STRUCTURES AND IMPROVE-FISH/WILDLIFE"/>
    <x v="156"/>
    <x v="155"/>
    <s v="H"/>
    <s v="1000"/>
    <x v="6"/>
    <s v="43000SG"/>
    <x v="1"/>
    <s v="DGP"/>
    <n v="5059.5600000000004"/>
    <s v="1010000331200043000"/>
    <x v="1"/>
    <s v="43000SG"/>
    <x v="2"/>
  </r>
  <r>
    <x v="78"/>
    <s v="#/140130"/>
    <s v="Not assigned/140130"/>
    <s v="1010000"/>
    <s v="ELEC PLANT IN SERV"/>
    <s v="3312000"/>
    <s v="STRUCTURES AND IMPROVE-FISH/WILDLIFE"/>
    <x v="156"/>
    <x v="155"/>
    <s v="H"/>
    <s v="1000"/>
    <x v="6"/>
    <s v="43000SG"/>
    <x v="1"/>
    <s v="SG-P"/>
    <n v="855286.71"/>
    <s v="1010000331200043000"/>
    <x v="1"/>
    <s v="43000SG"/>
    <x v="2"/>
  </r>
  <r>
    <x v="78"/>
    <s v="#/140130"/>
    <s v="Not assigned/140130"/>
    <s v="1010000"/>
    <s v="ELEC PLANT IN SERV"/>
    <s v="3312000"/>
    <s v="STRUCTURES AND IMPROVE-FISH/WILDLIFE"/>
    <x v="158"/>
    <x v="157"/>
    <s v="H"/>
    <s v="1000"/>
    <x v="6"/>
    <s v="45000SG"/>
    <x v="1"/>
    <s v="SG-P"/>
    <n v="828371.5"/>
    <s v="1010000331200045000"/>
    <x v="1"/>
    <s v="45000SG"/>
    <x v="2"/>
  </r>
  <r>
    <x v="78"/>
    <s v="#/140130"/>
    <s v="Not assigned/140130"/>
    <s v="1010000"/>
    <s v="ELEC PLANT IN SERV"/>
    <s v="3312000"/>
    <s v="STRUCTURES AND IMPROVE-FISH/WILDLIFE"/>
    <x v="159"/>
    <x v="158"/>
    <s v="H"/>
    <s v="1000"/>
    <x v="6"/>
    <s v="46000SG"/>
    <x v="1"/>
    <s v="SG-P"/>
    <n v="2791927.59"/>
    <s v="1010000331200046000"/>
    <x v="1"/>
    <s v="46000SG"/>
    <x v="2"/>
  </r>
  <r>
    <x v="78"/>
    <s v="#/140130"/>
    <s v="Not assigned/140130"/>
    <s v="1010000"/>
    <s v="ELEC PLANT IN SERV"/>
    <s v="3312000"/>
    <s v="STRUCTURES AND IMPROVE-FISH/WILDLIFE"/>
    <x v="160"/>
    <x v="159"/>
    <s v="H"/>
    <s v="1000"/>
    <x v="6"/>
    <s v="47000SG"/>
    <x v="1"/>
    <s v="SG-P"/>
    <n v="1020583.43"/>
    <s v="1010000331200047000"/>
    <x v="1"/>
    <s v="47000SG"/>
    <x v="2"/>
  </r>
  <r>
    <x v="78"/>
    <s v="#/140130"/>
    <s v="Not assigned/140130"/>
    <s v="1010000"/>
    <s v="ELEC PLANT IN SERV"/>
    <s v="3312000"/>
    <s v="STRUCTURES AND IMPROVE-FISH/WILDLIFE"/>
    <x v="161"/>
    <x v="160"/>
    <s v="H"/>
    <s v="1000"/>
    <x v="6"/>
    <s v="48000SG"/>
    <x v="1"/>
    <s v="SG-P"/>
    <n v="656568.27"/>
    <s v="1010000331200048000"/>
    <x v="1"/>
    <s v="48000SG"/>
    <x v="2"/>
  </r>
  <r>
    <x v="78"/>
    <s v="#/140130"/>
    <s v="Not assigned/140130"/>
    <s v="1010000"/>
    <s v="ELEC PLANT IN SERV"/>
    <s v="3312000"/>
    <s v="STRUCTURES AND IMPROVE-FISH/WILDLIFE"/>
    <x v="207"/>
    <x v="205"/>
    <s v="H"/>
    <s v="1000"/>
    <x v="6"/>
    <s v="215000SG"/>
    <x v="1"/>
    <s v="DGP"/>
    <n v="517734.14"/>
    <s v="10100003312000215000"/>
    <x v="1"/>
    <s v="215000SG"/>
    <x v="2"/>
  </r>
  <r>
    <x v="78"/>
    <s v="#/140130"/>
    <s v="Not assigned/140130"/>
    <s v="1010000"/>
    <s v="ELEC PLANT IN SERV"/>
    <s v="3312000"/>
    <s v="STRUCTURES AND IMPROVE-FISH/WILDLIFE"/>
    <x v="207"/>
    <x v="205"/>
    <s v="H"/>
    <s v="1000"/>
    <x v="6"/>
    <s v="215000SG"/>
    <x v="1"/>
    <s v="SG-P"/>
    <n v="72464613.719999999"/>
    <s v="10100003312000215000"/>
    <x v="1"/>
    <s v="215000SG"/>
    <x v="2"/>
  </r>
  <r>
    <x v="78"/>
    <s v="#/140130"/>
    <s v="Not assigned/140130"/>
    <s v="1010000"/>
    <s v="ELEC PLANT IN SERV"/>
    <s v="3312000"/>
    <s v="STRUCTURES AND IMPROVE-FISH/WILDLIFE"/>
    <x v="208"/>
    <x v="206"/>
    <s v="H"/>
    <s v="1000"/>
    <x v="6"/>
    <s v="215300SG"/>
    <x v="1"/>
    <s v="SG-P"/>
    <n v="4225452.18"/>
    <s v="10100003312000215300"/>
    <x v="1"/>
    <s v="215300SG"/>
    <x v="2"/>
  </r>
  <r>
    <x v="78"/>
    <s v="#/140130"/>
    <s v="Not assigned/140130"/>
    <s v="1010000"/>
    <s v="ELEC PLANT IN SERV"/>
    <s v="3312000"/>
    <s v="STRUCTURES AND IMPROVE-FISH/WILDLIFE"/>
    <x v="209"/>
    <x v="207"/>
    <s v="H"/>
    <s v="1000"/>
    <x v="6"/>
    <s v="218000SG"/>
    <x v="1"/>
    <s v="SG-P"/>
    <n v="65228698.979999997"/>
    <s v="10100003312000218000"/>
    <x v="1"/>
    <s v="218000SG"/>
    <x v="2"/>
  </r>
  <r>
    <x v="78"/>
    <s v="#/140130"/>
    <s v="Not assigned/140130"/>
    <s v="1010000"/>
    <s v="ELEC PLANT IN SERV"/>
    <s v="3312000"/>
    <s v="STRUCTURES AND IMPROVE-FISH/WILDLIFE"/>
    <x v="210"/>
    <x v="208"/>
    <s v="H"/>
    <s v="1000"/>
    <x v="6"/>
    <s v="219000SG"/>
    <x v="1"/>
    <s v="SG-P"/>
    <n v="3710.4"/>
    <s v="10100003312000219000"/>
    <x v="1"/>
    <s v="219000SG"/>
    <x v="2"/>
  </r>
  <r>
    <x v="78"/>
    <s v="#/140130"/>
    <s v="Not assigned/140130"/>
    <s v="1010000"/>
    <s v="ELEC PLANT IN SERV"/>
    <s v="3312000"/>
    <s v="STRUCTURES AND IMPROVE-FISH/WILDLIFE"/>
    <x v="524"/>
    <x v="451"/>
    <s v="H"/>
    <s v="1000"/>
    <x v="6"/>
    <s v="613009SG"/>
    <x v="1"/>
    <s v="SG-P"/>
    <n v="32655372.969999999"/>
    <s v="10100003312000613009"/>
    <x v="0"/>
    <s v="613009SG"/>
    <x v="2"/>
  </r>
  <r>
    <x v="78"/>
    <s v="#/140130"/>
    <s v="Not assigned/140130"/>
    <s v="1010000"/>
    <s v="ELEC PLANT IN SERV"/>
    <s v="3313000"/>
    <s v="STRUCTURES AND IMPROVE-RECREATION"/>
    <x v="88"/>
    <x v="87"/>
    <s v="H"/>
    <s v="1000"/>
    <x v="6"/>
    <s v="444SG"/>
    <x v="1"/>
    <s v="SG-U"/>
    <n v="1771003.15"/>
    <s v="10100003313000444"/>
    <x v="1"/>
    <s v="444SG"/>
    <x v="2"/>
  </r>
  <r>
    <x v="78"/>
    <s v="#/140130"/>
    <s v="Not assigned/140130"/>
    <s v="1010000"/>
    <s v="ELEC PLANT IN SERV"/>
    <s v="3313000"/>
    <s v="STRUCTURES AND IMPROVE-RECREATION"/>
    <x v="93"/>
    <x v="92"/>
    <s v="H"/>
    <s v="1000"/>
    <x v="6"/>
    <s v="454SG"/>
    <x v="1"/>
    <s v="SG-U"/>
    <n v="148291.09"/>
    <s v="10100003313000454"/>
    <x v="1"/>
    <s v="454SG"/>
    <x v="2"/>
  </r>
  <r>
    <x v="78"/>
    <s v="#/140130"/>
    <s v="Not assigned/140130"/>
    <s v="1010000"/>
    <s v="ELEC PLANT IN SERV"/>
    <s v="3313000"/>
    <s v="STRUCTURES AND IMPROVE-RECREATION"/>
    <x v="95"/>
    <x v="94"/>
    <s v="H"/>
    <s v="1000"/>
    <x v="6"/>
    <s v="457SG"/>
    <x v="1"/>
    <s v="SG-U"/>
    <n v="49031.38"/>
    <s v="10100003313000457"/>
    <x v="1"/>
    <s v="457SG"/>
    <x v="2"/>
  </r>
  <r>
    <x v="78"/>
    <s v="#/140130"/>
    <s v="Not assigned/140130"/>
    <s v="1010000"/>
    <s v="ELEC PLANT IN SERV"/>
    <s v="3313000"/>
    <s v="STRUCTURES AND IMPROVE-RECREATION"/>
    <x v="96"/>
    <x v="95"/>
    <s v="H"/>
    <s v="1000"/>
    <x v="6"/>
    <s v="458SG"/>
    <x v="1"/>
    <s v="SG-U"/>
    <n v="3786.73"/>
    <s v="10100003313000458"/>
    <x v="1"/>
    <s v="458SG"/>
    <x v="2"/>
  </r>
  <r>
    <x v="78"/>
    <s v="#/140130"/>
    <s v="Not assigned/140130"/>
    <s v="1010000"/>
    <s v="ELEC PLANT IN SERV"/>
    <s v="3313000"/>
    <s v="STRUCTURES AND IMPROVE-RECREATION"/>
    <x v="97"/>
    <x v="96"/>
    <s v="H"/>
    <s v="1000"/>
    <x v="6"/>
    <s v="459SG"/>
    <x v="1"/>
    <s v="SG-U"/>
    <n v="84186.18"/>
    <s v="10100003313000459"/>
    <x v="1"/>
    <s v="459SG"/>
    <x v="2"/>
  </r>
  <r>
    <x v="78"/>
    <s v="#/140130"/>
    <s v="Not assigned/140130"/>
    <s v="1010000"/>
    <s v="ELEC PLANT IN SERV"/>
    <s v="3313000"/>
    <s v="STRUCTURES AND IMPROVE-RECREATION"/>
    <x v="558"/>
    <x v="485"/>
    <s v="H"/>
    <s v="1000"/>
    <x v="6"/>
    <s v="15000SG"/>
    <x v="1"/>
    <s v="DGP"/>
    <n v="115164.57"/>
    <s v="1010000331300015000"/>
    <x v="1"/>
    <s v="15000SG"/>
    <x v="2"/>
  </r>
  <r>
    <x v="78"/>
    <s v="#/140130"/>
    <s v="Not assigned/140130"/>
    <s v="1010000"/>
    <s v="ELEC PLANT IN SERV"/>
    <s v="3313000"/>
    <s v="STRUCTURES AND IMPROVE-RECREATION"/>
    <x v="558"/>
    <x v="485"/>
    <s v="H"/>
    <s v="1000"/>
    <x v="6"/>
    <s v="15000SG"/>
    <x v="1"/>
    <s v="SG-P"/>
    <n v="160293.59"/>
    <s v="1010000331300015000"/>
    <x v="1"/>
    <s v="15000SG"/>
    <x v="2"/>
  </r>
  <r>
    <x v="78"/>
    <s v="#/140130"/>
    <s v="Not assigned/140130"/>
    <s v="1010000"/>
    <s v="ELEC PLANT IN SERV"/>
    <s v="3313000"/>
    <s v="STRUCTURES AND IMPROVE-RECREATION"/>
    <x v="559"/>
    <x v="486"/>
    <s v="H"/>
    <s v="1000"/>
    <x v="6"/>
    <s v="17000SG"/>
    <x v="1"/>
    <s v="DGP"/>
    <n v="7863.15"/>
    <s v="1010000331300017000"/>
    <x v="1"/>
    <s v="17000SG"/>
    <x v="2"/>
  </r>
  <r>
    <x v="78"/>
    <s v="#/140130"/>
    <s v="Not assigned/140130"/>
    <s v="1010000"/>
    <s v="ELEC PLANT IN SERV"/>
    <s v="3313000"/>
    <s v="STRUCTURES AND IMPROVE-RECREATION"/>
    <x v="144"/>
    <x v="143"/>
    <s v="H"/>
    <s v="1000"/>
    <x v="6"/>
    <s v="19000SG"/>
    <x v="1"/>
    <s v="DGP"/>
    <n v="11315.34"/>
    <s v="1010000331300019000"/>
    <x v="1"/>
    <s v="19000SG"/>
    <x v="2"/>
  </r>
  <r>
    <x v="78"/>
    <s v="#/140130"/>
    <s v="Not assigned/140130"/>
    <s v="1010000"/>
    <s v="ELEC PLANT IN SERV"/>
    <s v="3313000"/>
    <s v="STRUCTURES AND IMPROVE-RECREATION"/>
    <x v="144"/>
    <x v="143"/>
    <s v="H"/>
    <s v="1000"/>
    <x v="6"/>
    <s v="19000SG"/>
    <x v="1"/>
    <s v="SG-P"/>
    <n v="12174.57"/>
    <s v="1010000331300019000"/>
    <x v="1"/>
    <s v="19000SG"/>
    <x v="2"/>
  </r>
  <r>
    <x v="78"/>
    <s v="#/140130"/>
    <s v="Not assigned/140130"/>
    <s v="1010000"/>
    <s v="ELEC PLANT IN SERV"/>
    <s v="3313000"/>
    <s v="STRUCTURES AND IMPROVE-RECREATION"/>
    <x v="145"/>
    <x v="144"/>
    <s v="H"/>
    <s v="1000"/>
    <x v="6"/>
    <s v="23000SG"/>
    <x v="1"/>
    <s v="DGP"/>
    <n v="10202.17"/>
    <s v="1010000331300023000"/>
    <x v="1"/>
    <s v="23000SG"/>
    <x v="2"/>
  </r>
  <r>
    <x v="78"/>
    <s v="#/140130"/>
    <s v="Not assigned/140130"/>
    <s v="1010000"/>
    <s v="ELEC PLANT IN SERV"/>
    <s v="3313000"/>
    <s v="STRUCTURES AND IMPROVE-RECREATION"/>
    <x v="147"/>
    <x v="146"/>
    <s v="H"/>
    <s v="1000"/>
    <x v="6"/>
    <s v="29000SG"/>
    <x v="1"/>
    <s v="DGP"/>
    <n v="5068.51"/>
    <s v="1010000331300029000"/>
    <x v="1"/>
    <s v="29000SG"/>
    <x v="2"/>
  </r>
  <r>
    <x v="78"/>
    <s v="#/140130"/>
    <s v="Not assigned/140130"/>
    <s v="1010000"/>
    <s v="ELEC PLANT IN SERV"/>
    <s v="3313000"/>
    <s v="STRUCTURES AND IMPROVE-RECREATION"/>
    <x v="147"/>
    <x v="146"/>
    <s v="H"/>
    <s v="1000"/>
    <x v="6"/>
    <s v="29000SG"/>
    <x v="1"/>
    <s v="SG-P"/>
    <n v="139885.81"/>
    <s v="1010000331300029000"/>
    <x v="1"/>
    <s v="29000SG"/>
    <x v="2"/>
  </r>
  <r>
    <x v="78"/>
    <s v="#/140130"/>
    <s v="Not assigned/140130"/>
    <s v="1010000"/>
    <s v="ELEC PLANT IN SERV"/>
    <s v="3313000"/>
    <s v="STRUCTURES AND IMPROVE-RECREATION"/>
    <x v="149"/>
    <x v="148"/>
    <s v="H"/>
    <s v="1000"/>
    <x v="6"/>
    <s v="32000SG"/>
    <x v="1"/>
    <s v="SG-P"/>
    <n v="69385.31"/>
    <s v="1010000331300032000"/>
    <x v="1"/>
    <s v="32000SG"/>
    <x v="2"/>
  </r>
  <r>
    <x v="78"/>
    <s v="#/140130"/>
    <s v="Not assigned/140130"/>
    <s v="1010000"/>
    <s v="ELEC PLANT IN SERV"/>
    <s v="3313000"/>
    <s v="STRUCTURES AND IMPROVE-RECREATION"/>
    <x v="150"/>
    <x v="149"/>
    <s v="H"/>
    <s v="1000"/>
    <x v="6"/>
    <s v="33000SG"/>
    <x v="1"/>
    <s v="DGP"/>
    <n v="1637.56"/>
    <s v="1010000331300033000"/>
    <x v="1"/>
    <s v="33000SG"/>
    <x v="2"/>
  </r>
  <r>
    <x v="78"/>
    <s v="#/140130"/>
    <s v="Not assigned/140130"/>
    <s v="1010000"/>
    <s v="ELEC PLANT IN SERV"/>
    <s v="3313000"/>
    <s v="STRUCTURES AND IMPROVE-RECREATION"/>
    <x v="151"/>
    <x v="150"/>
    <s v="H"/>
    <s v="1000"/>
    <x v="6"/>
    <s v="34000SG"/>
    <x v="1"/>
    <s v="SG-P"/>
    <n v="9312"/>
    <s v="1010000331300034000"/>
    <x v="1"/>
    <s v="34000SG"/>
    <x v="2"/>
  </r>
  <r>
    <x v="78"/>
    <s v="#/140130"/>
    <s v="Not assigned/140130"/>
    <s v="1010000"/>
    <s v="ELEC PLANT IN SERV"/>
    <s v="3313000"/>
    <s v="STRUCTURES AND IMPROVE-RECREATION"/>
    <x v="153"/>
    <x v="152"/>
    <s v="H"/>
    <s v="1000"/>
    <x v="6"/>
    <s v="40000SG"/>
    <x v="1"/>
    <s v="SG-P"/>
    <n v="183829.77"/>
    <s v="1010000331300040000"/>
    <x v="1"/>
    <s v="40000SG"/>
    <x v="2"/>
  </r>
  <r>
    <x v="78"/>
    <s v="#/140130"/>
    <s v="Not assigned/140130"/>
    <s v="1010000"/>
    <s v="ELEC PLANT IN SERV"/>
    <s v="3313000"/>
    <s v="STRUCTURES AND IMPROVE-RECREATION"/>
    <x v="154"/>
    <x v="153"/>
    <s v="H"/>
    <s v="1000"/>
    <x v="6"/>
    <s v="41000SG"/>
    <x v="1"/>
    <s v="DGP"/>
    <n v="2462.1"/>
    <s v="1010000331300041000"/>
    <x v="1"/>
    <s v="41000SG"/>
    <x v="2"/>
  </r>
  <r>
    <x v="78"/>
    <s v="#/140130"/>
    <s v="Not assigned/140130"/>
    <s v="1010000"/>
    <s v="ELEC PLANT IN SERV"/>
    <s v="3313000"/>
    <s v="STRUCTURES AND IMPROVE-RECREATION"/>
    <x v="156"/>
    <x v="155"/>
    <s v="H"/>
    <s v="1000"/>
    <x v="6"/>
    <s v="43000SG"/>
    <x v="1"/>
    <s v="DGP"/>
    <n v="6924.89"/>
    <s v="1010000331300043000"/>
    <x v="1"/>
    <s v="43000SG"/>
    <x v="2"/>
  </r>
  <r>
    <x v="78"/>
    <s v="#/140130"/>
    <s v="Not assigned/140130"/>
    <s v="1010000"/>
    <s v="ELEC PLANT IN SERV"/>
    <s v="3313000"/>
    <s v="STRUCTURES AND IMPROVE-RECREATION"/>
    <x v="157"/>
    <x v="156"/>
    <s v="H"/>
    <s v="1000"/>
    <x v="6"/>
    <s v="44000SG"/>
    <x v="1"/>
    <s v="SG-P"/>
    <n v="515709.43"/>
    <s v="1010000331300044000"/>
    <x v="1"/>
    <s v="44000SG"/>
    <x v="2"/>
  </r>
  <r>
    <x v="78"/>
    <s v="#/140130"/>
    <s v="Not assigned/140130"/>
    <s v="1010000"/>
    <s v="ELEC PLANT IN SERV"/>
    <s v="3313000"/>
    <s v="STRUCTURES AND IMPROVE-RECREATION"/>
    <x v="159"/>
    <x v="158"/>
    <s v="H"/>
    <s v="1000"/>
    <x v="6"/>
    <s v="46000SG"/>
    <x v="1"/>
    <s v="SG-P"/>
    <n v="261918.07999999999"/>
    <s v="1010000331300046000"/>
    <x v="1"/>
    <s v="46000SG"/>
    <x v="2"/>
  </r>
  <r>
    <x v="78"/>
    <s v="#/140130"/>
    <s v="Not assigned/140130"/>
    <s v="1010000"/>
    <s v="ELEC PLANT IN SERV"/>
    <s v="3313000"/>
    <s v="STRUCTURES AND IMPROVE-RECREATION"/>
    <x v="161"/>
    <x v="160"/>
    <s v="H"/>
    <s v="1000"/>
    <x v="6"/>
    <s v="48000SG"/>
    <x v="1"/>
    <s v="DGP"/>
    <n v="26592.95"/>
    <s v="1010000331300048000"/>
    <x v="1"/>
    <s v="48000SG"/>
    <x v="2"/>
  </r>
  <r>
    <x v="78"/>
    <s v="#/140130"/>
    <s v="Not assigned/140130"/>
    <s v="1010000"/>
    <s v="ELEC PLANT IN SERV"/>
    <s v="3313000"/>
    <s v="STRUCTURES AND IMPROVE-RECREATION"/>
    <x v="161"/>
    <x v="160"/>
    <s v="H"/>
    <s v="1000"/>
    <x v="6"/>
    <s v="48000SG"/>
    <x v="1"/>
    <s v="SG-P"/>
    <n v="155982.32"/>
    <s v="1010000331300048000"/>
    <x v="1"/>
    <s v="48000SG"/>
    <x v="2"/>
  </r>
  <r>
    <x v="78"/>
    <s v="#/140130"/>
    <s v="Not assigned/140130"/>
    <s v="1010000"/>
    <s v="ELEC PLANT IN SERV"/>
    <s v="3313000"/>
    <s v="STRUCTURES AND IMPROVE-RECREATION"/>
    <x v="207"/>
    <x v="205"/>
    <s v="H"/>
    <s v="1000"/>
    <x v="6"/>
    <s v="215000SG"/>
    <x v="1"/>
    <s v="DGP"/>
    <n v="238958.49"/>
    <s v="10100003313000215000"/>
    <x v="1"/>
    <s v="215000SG"/>
    <x v="2"/>
  </r>
  <r>
    <x v="78"/>
    <s v="#/140130"/>
    <s v="Not assigned/140130"/>
    <s v="1010000"/>
    <s v="ELEC PLANT IN SERV"/>
    <s v="3313000"/>
    <s v="STRUCTURES AND IMPROVE-RECREATION"/>
    <x v="207"/>
    <x v="205"/>
    <s v="H"/>
    <s v="1000"/>
    <x v="6"/>
    <s v="215000SG"/>
    <x v="1"/>
    <s v="SG-P"/>
    <n v="4993851.53"/>
    <s v="10100003313000215000"/>
    <x v="1"/>
    <s v="215000SG"/>
    <x v="2"/>
  </r>
  <r>
    <x v="78"/>
    <s v="#/140130"/>
    <s v="Not assigned/140130"/>
    <s v="1010000"/>
    <s v="ELEC PLANT IN SERV"/>
    <s v="3313000"/>
    <s v="STRUCTURES AND IMPROVE-RECREATION"/>
    <x v="566"/>
    <x v="493"/>
    <s v="H"/>
    <s v="1000"/>
    <x v="6"/>
    <s v="215100SG"/>
    <x v="1"/>
    <s v="SG-P"/>
    <n v="5973122.4500000002"/>
    <s v="10100003313000215100"/>
    <x v="1"/>
    <s v="215100SG"/>
    <x v="2"/>
  </r>
  <r>
    <x v="78"/>
    <s v="#/140130"/>
    <s v="Not assigned/140130"/>
    <s v="1010000"/>
    <s v="ELEC PLANT IN SERV"/>
    <s v="3313000"/>
    <s v="STRUCTURES AND IMPROVE-RECREATION"/>
    <x v="208"/>
    <x v="206"/>
    <s v="H"/>
    <s v="1000"/>
    <x v="6"/>
    <s v="215300SG"/>
    <x v="1"/>
    <s v="SG-P"/>
    <n v="438560.89"/>
    <s v="10100003313000215300"/>
    <x v="1"/>
    <s v="215300SG"/>
    <x v="2"/>
  </r>
  <r>
    <x v="78"/>
    <s v="#/140130"/>
    <s v="Not assigned/140130"/>
    <s v="1010000"/>
    <s v="ELEC PLANT IN SERV"/>
    <s v="3313000"/>
    <s v="STRUCTURES AND IMPROVE-RECREATION"/>
    <x v="209"/>
    <x v="207"/>
    <s v="H"/>
    <s v="1000"/>
    <x v="6"/>
    <s v="218000SG"/>
    <x v="1"/>
    <s v="DGP"/>
    <n v="233313.52"/>
    <s v="10100003313000218000"/>
    <x v="1"/>
    <s v="218000SG"/>
    <x v="2"/>
  </r>
  <r>
    <x v="78"/>
    <s v="#/140130"/>
    <s v="Not assigned/140130"/>
    <s v="1010000"/>
    <s v="ELEC PLANT IN SERV"/>
    <s v="3313000"/>
    <s v="STRUCTURES AND IMPROVE-RECREATION"/>
    <x v="209"/>
    <x v="207"/>
    <s v="H"/>
    <s v="1000"/>
    <x v="6"/>
    <s v="218000SG"/>
    <x v="1"/>
    <s v="SG-P"/>
    <n v="3762652.48"/>
    <s v="10100003313000218000"/>
    <x v="1"/>
    <s v="218000SG"/>
    <x v="2"/>
  </r>
  <r>
    <x v="78"/>
    <s v="#/140130"/>
    <s v="Not assigned/140130"/>
    <s v="1010000"/>
    <s v="ELEC PLANT IN SERV"/>
    <s v="3313000"/>
    <s v="STRUCTURES AND IMPROVE-RECREATION"/>
    <x v="210"/>
    <x v="208"/>
    <s v="H"/>
    <s v="1000"/>
    <x v="6"/>
    <s v="219000SG"/>
    <x v="1"/>
    <s v="DGP"/>
    <n v="517785.12"/>
    <s v="10100003313000219000"/>
    <x v="1"/>
    <s v="219000SG"/>
    <x v="2"/>
  </r>
  <r>
    <x v="78"/>
    <s v="#/140130"/>
    <s v="Not assigned/140130"/>
    <s v="1010000"/>
    <s v="ELEC PLANT IN SERV"/>
    <s v="3313000"/>
    <s v="STRUCTURES AND IMPROVE-RECREATION"/>
    <x v="210"/>
    <x v="208"/>
    <s v="H"/>
    <s v="1000"/>
    <x v="6"/>
    <s v="219000SG"/>
    <x v="1"/>
    <s v="SG-P"/>
    <n v="8462390.9100000001"/>
    <s v="10100003313000219000"/>
    <x v="1"/>
    <s v="219000SG"/>
    <x v="2"/>
  </r>
  <r>
    <x v="78"/>
    <s v="#/140130"/>
    <s v="Not assigned/140130"/>
    <s v="1010000"/>
    <s v="ELEC PLANT IN SERV"/>
    <s v="3313000"/>
    <s v="STRUCTURES AND IMPROVE-RECREATION"/>
    <x v="218"/>
    <x v="216"/>
    <s v="H"/>
    <s v="1000"/>
    <x v="6"/>
    <s v="410000SG"/>
    <x v="1"/>
    <s v="DGP"/>
    <n v="6850.36"/>
    <s v="10100003313000410000"/>
    <x v="1"/>
    <s v="410000SG"/>
    <x v="2"/>
  </r>
  <r>
    <x v="78"/>
    <s v="#/140130"/>
    <s v="Not assigned/140130"/>
    <s v="1010000"/>
    <s v="ELEC PLANT IN SERV"/>
    <s v="3313000"/>
    <s v="STRUCTURES AND IMPROVE-RECREATION"/>
    <x v="218"/>
    <x v="216"/>
    <s v="H"/>
    <s v="1000"/>
    <x v="6"/>
    <s v="410000SG"/>
    <x v="1"/>
    <s v="SG-P"/>
    <n v="413517.01"/>
    <s v="10100003313000410000"/>
    <x v="1"/>
    <s v="410000SG"/>
    <x v="2"/>
  </r>
  <r>
    <x v="78"/>
    <s v="#/140130"/>
    <s v="Not assigned/140130"/>
    <s v="1010000"/>
    <s v="ELEC PLANT IN SERV"/>
    <s v="3313000"/>
    <s v="STRUCTURES AND IMPROVE-RECREATION"/>
    <x v="268"/>
    <x v="266"/>
    <s v="H"/>
    <s v="1000"/>
    <x v="6"/>
    <s v="613000SG"/>
    <x v="1"/>
    <s v="DGP"/>
    <n v="3100.66"/>
    <s v="10100003313000613000"/>
    <x v="1"/>
    <s v="613000SG"/>
    <x v="2"/>
  </r>
  <r>
    <x v="78"/>
    <s v="#/140130"/>
    <s v="Not assigned/140130"/>
    <s v="1010000"/>
    <s v="ELEC PLANT IN SERV"/>
    <s v="3316000"/>
    <s v="STRUCTURES - LEASE IMPROVEMENTS"/>
    <x v="208"/>
    <x v="206"/>
    <s v="H"/>
    <s v="1000"/>
    <x v="6"/>
    <s v="215300SG"/>
    <x v="1"/>
    <s v="SG-P"/>
    <n v="14768097.199999999"/>
    <s v="10100003316000215300"/>
    <x v="1"/>
    <s v="215300SG"/>
    <x v="2"/>
  </r>
  <r>
    <x v="79"/>
    <s v="#/140130"/>
    <s v="Not assigned/140130"/>
    <s v="1010000"/>
    <s v="ELEC PLANT IN SERV"/>
    <s v="3320000"/>
    <s v="&quot;RESERVOIRS, DAMS &amp; WATERWAYS&quot;"/>
    <x v="88"/>
    <x v="87"/>
    <s v="H"/>
    <s v="1000"/>
    <x v="6"/>
    <s v="444SG"/>
    <x v="1"/>
    <s v="DGU"/>
    <n v="2654103.89"/>
    <s v="10100003320000444"/>
    <x v="1"/>
    <s v="444SG"/>
    <x v="2"/>
  </r>
  <r>
    <x v="79"/>
    <s v="#/140130"/>
    <s v="Not assigned/140130"/>
    <s v="1010000"/>
    <s v="ELEC PLANT IN SERV"/>
    <s v="3320000"/>
    <s v="&quot;RESERVOIRS, DAMS &amp; WATERWAYS&quot;"/>
    <x v="88"/>
    <x v="87"/>
    <s v="H"/>
    <s v="1000"/>
    <x v="6"/>
    <s v="444SG"/>
    <x v="1"/>
    <s v="SG-U"/>
    <n v="1282046.4099999999"/>
    <s v="10100003320000444"/>
    <x v="1"/>
    <s v="444SG"/>
    <x v="2"/>
  </r>
  <r>
    <x v="79"/>
    <s v="#/140130"/>
    <s v="Not assigned/140130"/>
    <s v="1010000"/>
    <s v="ELEC PLANT IN SERV"/>
    <s v="3320000"/>
    <s v="&quot;RESERVOIRS, DAMS &amp; WATERWAYS&quot;"/>
    <x v="89"/>
    <x v="88"/>
    <s v="H"/>
    <s v="1000"/>
    <x v="6"/>
    <s v="445SG"/>
    <x v="1"/>
    <s v="DGU"/>
    <n v="146762.42000000001"/>
    <s v="10100003320000445"/>
    <x v="1"/>
    <s v="445SG"/>
    <x v="2"/>
  </r>
  <r>
    <x v="79"/>
    <s v="#/140130"/>
    <s v="Not assigned/140130"/>
    <s v="1010000"/>
    <s v="ELEC PLANT IN SERV"/>
    <s v="3320000"/>
    <s v="&quot;RESERVOIRS, DAMS &amp; WATERWAYS&quot;"/>
    <x v="89"/>
    <x v="88"/>
    <s v="H"/>
    <s v="1000"/>
    <x v="6"/>
    <s v="445SG"/>
    <x v="1"/>
    <s v="SG-U"/>
    <n v="67114.78"/>
    <s v="10100003320000445"/>
    <x v="1"/>
    <s v="445SG"/>
    <x v="2"/>
  </r>
  <r>
    <x v="79"/>
    <s v="#/140130"/>
    <s v="Not assigned/140130"/>
    <s v="1010000"/>
    <s v="ELEC PLANT IN SERV"/>
    <s v="3320000"/>
    <s v="&quot;RESERVOIRS, DAMS &amp; WATERWAYS&quot;"/>
    <x v="91"/>
    <x v="90"/>
    <s v="H"/>
    <s v="1000"/>
    <x v="6"/>
    <s v="449SG"/>
    <x v="1"/>
    <s v="DGU"/>
    <n v="1281262.25"/>
    <s v="10100003320000449"/>
    <x v="1"/>
    <s v="449SG"/>
    <x v="2"/>
  </r>
  <r>
    <x v="79"/>
    <s v="#/140130"/>
    <s v="Not assigned/140130"/>
    <s v="1010000"/>
    <s v="ELEC PLANT IN SERV"/>
    <s v="3320000"/>
    <s v="&quot;RESERVOIRS, DAMS &amp; WATERWAYS&quot;"/>
    <x v="91"/>
    <x v="90"/>
    <s v="H"/>
    <s v="1000"/>
    <x v="6"/>
    <s v="449SG"/>
    <x v="1"/>
    <s v="SG-U"/>
    <n v="369852.85"/>
    <s v="10100003320000449"/>
    <x v="1"/>
    <s v="449SG"/>
    <x v="2"/>
  </r>
  <r>
    <x v="79"/>
    <s v="#/140130"/>
    <s v="Not assigned/140130"/>
    <s v="1010000"/>
    <s v="ELEC PLANT IN SERV"/>
    <s v="3320000"/>
    <s v="&quot;RESERVOIRS, DAMS &amp; WATERWAYS&quot;"/>
    <x v="92"/>
    <x v="91"/>
    <s v="H"/>
    <s v="1000"/>
    <x v="6"/>
    <s v="452SG"/>
    <x v="1"/>
    <s v="DGU"/>
    <n v="126666.8"/>
    <s v="10100003320000452"/>
    <x v="1"/>
    <s v="452SG"/>
    <x v="2"/>
  </r>
  <r>
    <x v="79"/>
    <s v="#/140130"/>
    <s v="Not assigned/140130"/>
    <s v="1010000"/>
    <s v="ELEC PLANT IN SERV"/>
    <s v="3320000"/>
    <s v="&quot;RESERVOIRS, DAMS &amp; WATERWAYS&quot;"/>
    <x v="92"/>
    <x v="91"/>
    <s v="H"/>
    <s v="1000"/>
    <x v="6"/>
    <s v="452SG"/>
    <x v="1"/>
    <s v="SG-U"/>
    <n v="613503.85"/>
    <s v="10100003320000452"/>
    <x v="1"/>
    <s v="452SG"/>
    <x v="2"/>
  </r>
  <r>
    <x v="79"/>
    <s v="#/140130"/>
    <s v="Not assigned/140130"/>
    <s v="1010000"/>
    <s v="ELEC PLANT IN SERV"/>
    <s v="3320000"/>
    <s v="&quot;RESERVOIRS, DAMS &amp; WATERWAYS&quot;"/>
    <x v="93"/>
    <x v="92"/>
    <s v="H"/>
    <s v="1000"/>
    <x v="6"/>
    <s v="454SG"/>
    <x v="1"/>
    <s v="DGU"/>
    <n v="808157.34"/>
    <s v="10100003320000454"/>
    <x v="1"/>
    <s v="454SG"/>
    <x v="2"/>
  </r>
  <r>
    <x v="79"/>
    <s v="#/140130"/>
    <s v="Not assigned/140130"/>
    <s v="1010000"/>
    <s v="ELEC PLANT IN SERV"/>
    <s v="3320000"/>
    <s v="&quot;RESERVOIRS, DAMS &amp; WATERWAYS&quot;"/>
    <x v="93"/>
    <x v="92"/>
    <s v="H"/>
    <s v="1000"/>
    <x v="6"/>
    <s v="454SG"/>
    <x v="1"/>
    <s v="SG-U"/>
    <n v="1021085.17"/>
    <s v="10100003320000454"/>
    <x v="1"/>
    <s v="454SG"/>
    <x v="2"/>
  </r>
  <r>
    <x v="79"/>
    <s v="#/140130"/>
    <s v="Not assigned/140130"/>
    <s v="1010000"/>
    <s v="ELEC PLANT IN SERV"/>
    <s v="3320000"/>
    <s v="&quot;RESERVOIRS, DAMS &amp; WATERWAYS&quot;"/>
    <x v="94"/>
    <x v="93"/>
    <s v="H"/>
    <s v="1000"/>
    <x v="6"/>
    <s v="455SG"/>
    <x v="1"/>
    <s v="DGU"/>
    <n v="133885.85"/>
    <s v="10100003320000455"/>
    <x v="1"/>
    <s v="455SG"/>
    <x v="2"/>
  </r>
  <r>
    <x v="79"/>
    <s v="#/140130"/>
    <s v="Not assigned/140130"/>
    <s v="1010000"/>
    <s v="ELEC PLANT IN SERV"/>
    <s v="3320000"/>
    <s v="&quot;RESERVOIRS, DAMS &amp; WATERWAYS&quot;"/>
    <x v="94"/>
    <x v="93"/>
    <s v="H"/>
    <s v="1000"/>
    <x v="6"/>
    <s v="455SG"/>
    <x v="1"/>
    <s v="SG-U"/>
    <n v="273531.11"/>
    <s v="10100003320000455"/>
    <x v="1"/>
    <s v="455SG"/>
    <x v="2"/>
  </r>
  <r>
    <x v="79"/>
    <s v="#/140130"/>
    <s v="Not assigned/140130"/>
    <s v="1010000"/>
    <s v="ELEC PLANT IN SERV"/>
    <s v="3320000"/>
    <s v="&quot;RESERVOIRS, DAMS &amp; WATERWAYS&quot;"/>
    <x v="95"/>
    <x v="94"/>
    <s v="H"/>
    <s v="1000"/>
    <x v="6"/>
    <s v="457SG"/>
    <x v="1"/>
    <s v="DGU"/>
    <n v="7146206.6100000003"/>
    <s v="10100003320000457"/>
    <x v="1"/>
    <s v="457SG"/>
    <x v="2"/>
  </r>
  <r>
    <x v="79"/>
    <s v="#/140130"/>
    <s v="Not assigned/140130"/>
    <s v="1010000"/>
    <s v="ELEC PLANT IN SERV"/>
    <s v="3320000"/>
    <s v="&quot;RESERVOIRS, DAMS &amp; WATERWAYS&quot;"/>
    <x v="95"/>
    <x v="94"/>
    <s v="H"/>
    <s v="1000"/>
    <x v="6"/>
    <s v="457SG"/>
    <x v="1"/>
    <s v="SG-U"/>
    <n v="6289047.9400000004"/>
    <s v="10100003320000457"/>
    <x v="1"/>
    <s v="457SG"/>
    <x v="2"/>
  </r>
  <r>
    <x v="79"/>
    <s v="#/140130"/>
    <s v="Not assigned/140130"/>
    <s v="1010000"/>
    <s v="ELEC PLANT IN SERV"/>
    <s v="3320000"/>
    <s v="&quot;RESERVOIRS, DAMS &amp; WATERWAYS&quot;"/>
    <x v="96"/>
    <x v="95"/>
    <s v="H"/>
    <s v="1000"/>
    <x v="6"/>
    <s v="458SG"/>
    <x v="1"/>
    <s v="DGU"/>
    <n v="1808871.26"/>
    <s v="10100003320000458"/>
    <x v="1"/>
    <s v="458SG"/>
    <x v="2"/>
  </r>
  <r>
    <x v="79"/>
    <s v="#/140130"/>
    <s v="Not assigned/140130"/>
    <s v="1010000"/>
    <s v="ELEC PLANT IN SERV"/>
    <s v="3320000"/>
    <s v="&quot;RESERVOIRS, DAMS &amp; WATERWAYS&quot;"/>
    <x v="96"/>
    <x v="95"/>
    <s v="H"/>
    <s v="1000"/>
    <x v="6"/>
    <s v="458SG"/>
    <x v="1"/>
    <s v="SG-U"/>
    <n v="508918.16"/>
    <s v="10100003320000458"/>
    <x v="1"/>
    <s v="458SG"/>
    <x v="2"/>
  </r>
  <r>
    <x v="79"/>
    <s v="#/140130"/>
    <s v="Not assigned/140130"/>
    <s v="1010000"/>
    <s v="ELEC PLANT IN SERV"/>
    <s v="3320000"/>
    <s v="&quot;RESERVOIRS, DAMS &amp; WATERWAYS&quot;"/>
    <x v="97"/>
    <x v="96"/>
    <s v="H"/>
    <s v="1000"/>
    <x v="6"/>
    <s v="459SG"/>
    <x v="1"/>
    <s v="DGU"/>
    <n v="1615772.41"/>
    <s v="10100003320000459"/>
    <x v="1"/>
    <s v="459SG"/>
    <x v="2"/>
  </r>
  <r>
    <x v="79"/>
    <s v="#/140130"/>
    <s v="Not assigned/140130"/>
    <s v="1010000"/>
    <s v="ELEC PLANT IN SERV"/>
    <s v="3320000"/>
    <s v="&quot;RESERVOIRS, DAMS &amp; WATERWAYS&quot;"/>
    <x v="97"/>
    <x v="96"/>
    <s v="H"/>
    <s v="1000"/>
    <x v="6"/>
    <s v="459SG"/>
    <x v="1"/>
    <s v="SG-U"/>
    <n v="847682.25"/>
    <s v="10100003320000459"/>
    <x v="1"/>
    <s v="459SG"/>
    <x v="2"/>
  </r>
  <r>
    <x v="79"/>
    <s v="#/140130"/>
    <s v="Not assigned/140130"/>
    <s v="1010000"/>
    <s v="ELEC PLANT IN SERV"/>
    <s v="3320000"/>
    <s v="&quot;RESERVOIRS, DAMS &amp; WATERWAYS&quot;"/>
    <x v="98"/>
    <x v="97"/>
    <s v="H"/>
    <s v="1000"/>
    <x v="6"/>
    <s v="460SG"/>
    <x v="1"/>
    <s v="DGU"/>
    <n v="87271.93"/>
    <s v="10100003320000460"/>
    <x v="1"/>
    <s v="460SG"/>
    <x v="2"/>
  </r>
  <r>
    <x v="79"/>
    <s v="#/140130"/>
    <s v="Not assigned/140130"/>
    <s v="1010000"/>
    <s v="ELEC PLANT IN SERV"/>
    <s v="3320000"/>
    <s v="&quot;RESERVOIRS, DAMS &amp; WATERWAYS&quot;"/>
    <x v="98"/>
    <x v="97"/>
    <s v="H"/>
    <s v="1000"/>
    <x v="6"/>
    <s v="460SG"/>
    <x v="1"/>
    <s v="SG-U"/>
    <n v="23282.09"/>
    <s v="10100003320000460"/>
    <x v="1"/>
    <s v="460SG"/>
    <x v="2"/>
  </r>
  <r>
    <x v="79"/>
    <s v="#/140130"/>
    <s v="Not assigned/140130"/>
    <s v="1010000"/>
    <s v="ELEC PLANT IN SERV"/>
    <s v="3320000"/>
    <s v="&quot;RESERVOIRS, DAMS &amp; WATERWAYS&quot;"/>
    <x v="99"/>
    <x v="98"/>
    <s v="H"/>
    <s v="1000"/>
    <x v="6"/>
    <s v="461SG"/>
    <x v="1"/>
    <s v="DGU"/>
    <n v="1627749.5"/>
    <s v="10100003320000461"/>
    <x v="1"/>
    <s v="461SG"/>
    <x v="2"/>
  </r>
  <r>
    <x v="79"/>
    <s v="#/140130"/>
    <s v="Not assigned/140130"/>
    <s v="1010000"/>
    <s v="ELEC PLANT IN SERV"/>
    <s v="3320000"/>
    <s v="&quot;RESERVOIRS, DAMS &amp; WATERWAYS&quot;"/>
    <x v="99"/>
    <x v="98"/>
    <s v="H"/>
    <s v="1000"/>
    <x v="6"/>
    <s v="461SG"/>
    <x v="1"/>
    <s v="SG-U"/>
    <n v="458185.56"/>
    <s v="10100003320000461"/>
    <x v="1"/>
    <s v="461SG"/>
    <x v="2"/>
  </r>
  <r>
    <x v="79"/>
    <s v="#/140130"/>
    <s v="Not assigned/140130"/>
    <s v="1010000"/>
    <s v="ELEC PLANT IN SERV"/>
    <s v="3320000"/>
    <s v="&quot;RESERVOIRS, DAMS &amp; WATERWAYS&quot;"/>
    <x v="276"/>
    <x v="274"/>
    <s v="H"/>
    <s v="1000"/>
    <x v="6"/>
    <s v="463SG"/>
    <x v="1"/>
    <s v="DGU"/>
    <n v="73778.740000000005"/>
    <s v="10100003320000463"/>
    <x v="1"/>
    <s v="463SG"/>
    <x v="2"/>
  </r>
  <r>
    <x v="79"/>
    <s v="#/140130"/>
    <s v="Not assigned/140130"/>
    <s v="1010000"/>
    <s v="ELEC PLANT IN SERV"/>
    <s v="3320000"/>
    <s v="&quot;RESERVOIRS, DAMS &amp; WATERWAYS&quot;"/>
    <x v="276"/>
    <x v="274"/>
    <s v="H"/>
    <s v="1000"/>
    <x v="6"/>
    <s v="463SG"/>
    <x v="1"/>
    <s v="SG-U"/>
    <n v="120799.34"/>
    <s v="10100003320000463"/>
    <x v="1"/>
    <s v="463SG"/>
    <x v="2"/>
  </r>
  <r>
    <x v="79"/>
    <s v="#/140130"/>
    <s v="Not assigned/140130"/>
    <s v="1010000"/>
    <s v="ELEC PLANT IN SERV"/>
    <s v="3320000"/>
    <s v="&quot;RESERVOIRS, DAMS &amp; WATERWAYS&quot;"/>
    <x v="555"/>
    <x v="482"/>
    <s v="H"/>
    <s v="1000"/>
    <x v="6"/>
    <s v="464SG"/>
    <x v="1"/>
    <s v="DGU"/>
    <n v="206611.91"/>
    <s v="10100003320000464"/>
    <x v="1"/>
    <s v="464SG"/>
    <x v="2"/>
  </r>
  <r>
    <x v="79"/>
    <s v="#/140130"/>
    <s v="Not assigned/140130"/>
    <s v="1010000"/>
    <s v="ELEC PLANT IN SERV"/>
    <s v="3320000"/>
    <s v="&quot;RESERVOIRS, DAMS &amp; WATERWAYS&quot;"/>
    <x v="555"/>
    <x v="482"/>
    <s v="H"/>
    <s v="1000"/>
    <x v="6"/>
    <s v="464SG"/>
    <x v="1"/>
    <s v="SG-U"/>
    <n v="32100"/>
    <s v="10100003320000464"/>
    <x v="1"/>
    <s v="464SG"/>
    <x v="2"/>
  </r>
  <r>
    <x v="79"/>
    <s v="#/140130"/>
    <s v="Not assigned/140130"/>
    <s v="1010000"/>
    <s v="ELEC PLANT IN SERV"/>
    <s v="3320000"/>
    <s v="&quot;RESERVOIRS, DAMS &amp; WATERWAYS&quot;"/>
    <x v="101"/>
    <x v="100"/>
    <s v="H"/>
    <s v="1000"/>
    <x v="6"/>
    <s v="465SG"/>
    <x v="1"/>
    <s v="DGU"/>
    <n v="249240"/>
    <s v="10100003320000465"/>
    <x v="1"/>
    <s v="465SG"/>
    <x v="2"/>
  </r>
  <r>
    <x v="79"/>
    <s v="#/140130"/>
    <s v="Not assigned/140130"/>
    <s v="1010000"/>
    <s v="ELEC PLANT IN SERV"/>
    <s v="3320000"/>
    <s v="&quot;RESERVOIRS, DAMS &amp; WATERWAYS&quot;"/>
    <x v="101"/>
    <x v="100"/>
    <s v="H"/>
    <s v="1000"/>
    <x v="6"/>
    <s v="465SG"/>
    <x v="1"/>
    <s v="SG-U"/>
    <n v="254317.32"/>
    <s v="10100003320000465"/>
    <x v="1"/>
    <s v="465SG"/>
    <x v="2"/>
  </r>
  <r>
    <x v="79"/>
    <s v="#/140130"/>
    <s v="Not assigned/140130"/>
    <s v="1010000"/>
    <s v="ELEC PLANT IN SERV"/>
    <s v="3320000"/>
    <s v="&quot;RESERVOIRS, DAMS &amp; WATERWAYS&quot;"/>
    <x v="102"/>
    <x v="101"/>
    <s v="H"/>
    <s v="1000"/>
    <x v="6"/>
    <s v="467SG"/>
    <x v="1"/>
    <s v="DGU"/>
    <n v="91817.07"/>
    <s v="10100003320000467"/>
    <x v="1"/>
    <s v="467SG"/>
    <x v="2"/>
  </r>
  <r>
    <x v="79"/>
    <s v="#/140130"/>
    <s v="Not assigned/140130"/>
    <s v="1010000"/>
    <s v="ELEC PLANT IN SERV"/>
    <s v="3320000"/>
    <s v="&quot;RESERVOIRS, DAMS &amp; WATERWAYS&quot;"/>
    <x v="103"/>
    <x v="102"/>
    <s v="H"/>
    <s v="1000"/>
    <x v="6"/>
    <s v="468SG"/>
    <x v="1"/>
    <s v="DGU"/>
    <n v="601432.31000000006"/>
    <s v="10100003320000468"/>
    <x v="1"/>
    <s v="468SG"/>
    <x v="2"/>
  </r>
  <r>
    <x v="79"/>
    <s v="#/140130"/>
    <s v="Not assigned/140130"/>
    <s v="1010000"/>
    <s v="ELEC PLANT IN SERV"/>
    <s v="3320000"/>
    <s v="&quot;RESERVOIRS, DAMS &amp; WATERWAYS&quot;"/>
    <x v="103"/>
    <x v="102"/>
    <s v="H"/>
    <s v="1000"/>
    <x v="6"/>
    <s v="468SG"/>
    <x v="1"/>
    <s v="SG-U"/>
    <n v="29449.53"/>
    <s v="10100003320000468"/>
    <x v="1"/>
    <s v="468SG"/>
    <x v="2"/>
  </r>
  <r>
    <x v="79"/>
    <s v="#/140130"/>
    <s v="Not assigned/140130"/>
    <s v="1010000"/>
    <s v="ELEC PLANT IN SERV"/>
    <s v="3320000"/>
    <s v="&quot;RESERVOIRS, DAMS &amp; WATERWAYS&quot;"/>
    <x v="567"/>
    <x v="494"/>
    <s v="H"/>
    <s v="1000"/>
    <x v="6"/>
    <s v="561SG"/>
    <x v="1"/>
    <s v="DGU"/>
    <n v="9094.58"/>
    <s v="10100003320000561"/>
    <x v="1"/>
    <s v="561SG"/>
    <x v="2"/>
  </r>
  <r>
    <x v="79"/>
    <s v="#/140130"/>
    <s v="Not assigned/140130"/>
    <s v="1010000"/>
    <s v="ELEC PLANT IN SERV"/>
    <s v="3320000"/>
    <s v="&quot;RESERVOIRS, DAMS &amp; WATERWAYS&quot;"/>
    <x v="154"/>
    <x v="153"/>
    <s v="H"/>
    <s v="1000"/>
    <x v="6"/>
    <s v="41000SG"/>
    <x v="1"/>
    <s v="SG-P"/>
    <n v="81574.69"/>
    <s v="1010000332000041000"/>
    <x v="1"/>
    <s v="41000SG"/>
    <x v="2"/>
  </r>
  <r>
    <x v="79"/>
    <s v="#/140130"/>
    <s v="Not assigned/140130"/>
    <s v="1010000"/>
    <s v="ELEC PLANT IN SERV"/>
    <s v="3320000"/>
    <s v="&quot;RESERVOIRS, DAMS &amp; WATERWAYS&quot;"/>
    <x v="208"/>
    <x v="206"/>
    <s v="H"/>
    <s v="1000"/>
    <x v="6"/>
    <s v="215300SG"/>
    <x v="1"/>
    <s v="SG-P"/>
    <n v="26068.61"/>
    <s v="10100003320000215300"/>
    <x v="1"/>
    <s v="215300SG"/>
    <x v="2"/>
  </r>
  <r>
    <x v="79"/>
    <s v="#/140130"/>
    <s v="Not assigned/140130"/>
    <s v="1010000"/>
    <s v="ELEC PLANT IN SERV"/>
    <s v="3320000"/>
    <s v="&quot;RESERVOIRS, DAMS &amp; WATERWAYS&quot;"/>
    <x v="209"/>
    <x v="207"/>
    <s v="H"/>
    <s v="1000"/>
    <x v="6"/>
    <s v="218000SG"/>
    <x v="1"/>
    <s v="SG-P"/>
    <n v="5350394.87"/>
    <s v="10100003320000218000"/>
    <x v="1"/>
    <s v="218000SG"/>
    <x v="2"/>
  </r>
  <r>
    <x v="79"/>
    <s v="#/140130"/>
    <s v="Not assigned/140130"/>
    <s v="1010000"/>
    <s v="ELEC PLANT IN SERV"/>
    <s v="3320000"/>
    <s v="&quot;RESERVOIRS, DAMS &amp; WATERWAYS&quot;"/>
    <x v="218"/>
    <x v="216"/>
    <s v="H"/>
    <s v="1000"/>
    <x v="6"/>
    <s v="410000SG"/>
    <x v="1"/>
    <s v="SG-P"/>
    <n v="4469642.7699999996"/>
    <s v="10100003320000410000"/>
    <x v="1"/>
    <s v="410000SG"/>
    <x v="2"/>
  </r>
  <r>
    <x v="79"/>
    <s v="#/140130"/>
    <s v="Not assigned/140130"/>
    <s v="1010000"/>
    <s v="ELEC PLANT IN SERV"/>
    <s v="3321000"/>
    <s v="&quot;RESERVOIRS, DAMS, &amp; WTRWYS-PRODUCTION&quot;"/>
    <x v="88"/>
    <x v="87"/>
    <s v="H"/>
    <s v="1000"/>
    <x v="6"/>
    <s v="444SG"/>
    <x v="1"/>
    <s v="SG-U"/>
    <n v="8236835.9400000004"/>
    <s v="10100003321000444"/>
    <x v="1"/>
    <s v="444SG"/>
    <x v="2"/>
  </r>
  <r>
    <x v="79"/>
    <s v="#/140130"/>
    <s v="Not assigned/140130"/>
    <s v="1010000"/>
    <s v="ELEC PLANT IN SERV"/>
    <s v="3321000"/>
    <s v="&quot;RESERVOIRS, DAMS, &amp; WTRWYS-PRODUCTION&quot;"/>
    <x v="89"/>
    <x v="88"/>
    <s v="H"/>
    <s v="1000"/>
    <x v="6"/>
    <s v="445SG"/>
    <x v="1"/>
    <s v="SG-U"/>
    <n v="4422763.5599999996"/>
    <s v="10100003321000445"/>
    <x v="1"/>
    <s v="445SG"/>
    <x v="2"/>
  </r>
  <r>
    <x v="79"/>
    <s v="#/140130"/>
    <s v="Not assigned/140130"/>
    <s v="1010000"/>
    <s v="ELEC PLANT IN SERV"/>
    <s v="3321000"/>
    <s v="&quot;RESERVOIRS, DAMS, &amp; WTRWYS-PRODUCTION&quot;"/>
    <x v="91"/>
    <x v="90"/>
    <s v="H"/>
    <s v="1000"/>
    <x v="6"/>
    <s v="449SG"/>
    <x v="1"/>
    <s v="SG-U"/>
    <n v="6759631.1799999997"/>
    <s v="10100003321000449"/>
    <x v="1"/>
    <s v="449SG"/>
    <x v="2"/>
  </r>
  <r>
    <x v="79"/>
    <s v="#/140130"/>
    <s v="Not assigned/140130"/>
    <s v="1010000"/>
    <s v="ELEC PLANT IN SERV"/>
    <s v="3321000"/>
    <s v="&quot;RESERVOIRS, DAMS, &amp; WTRWYS-PRODUCTION&quot;"/>
    <x v="92"/>
    <x v="91"/>
    <s v="H"/>
    <s v="1000"/>
    <x v="6"/>
    <s v="452SG"/>
    <x v="1"/>
    <s v="SG-U"/>
    <n v="714177.4"/>
    <s v="10100003321000452"/>
    <x v="1"/>
    <s v="452SG"/>
    <x v="2"/>
  </r>
  <r>
    <x v="79"/>
    <s v="#/140130"/>
    <s v="Not assigned/140130"/>
    <s v="1010000"/>
    <s v="ELEC PLANT IN SERV"/>
    <s v="3321000"/>
    <s v="&quot;RESERVOIRS, DAMS, &amp; WTRWYS-PRODUCTION&quot;"/>
    <x v="93"/>
    <x v="92"/>
    <s v="H"/>
    <s v="1000"/>
    <x v="6"/>
    <s v="454SG"/>
    <x v="1"/>
    <s v="SG-U"/>
    <n v="203942.86"/>
    <s v="10100003321000454"/>
    <x v="1"/>
    <s v="454SG"/>
    <x v="2"/>
  </r>
  <r>
    <x v="79"/>
    <s v="#/140130"/>
    <s v="Not assigned/140130"/>
    <s v="1010000"/>
    <s v="ELEC PLANT IN SERV"/>
    <s v="3321000"/>
    <s v="&quot;RESERVOIRS, DAMS, &amp; WTRWYS-PRODUCTION&quot;"/>
    <x v="94"/>
    <x v="93"/>
    <s v="H"/>
    <s v="1000"/>
    <x v="6"/>
    <s v="455SG"/>
    <x v="1"/>
    <s v="SG-U"/>
    <n v="28028253.98"/>
    <s v="10100003321000455"/>
    <x v="1"/>
    <s v="455SG"/>
    <x v="2"/>
  </r>
  <r>
    <x v="79"/>
    <s v="#/140130"/>
    <s v="Not assigned/140130"/>
    <s v="1010000"/>
    <s v="ELEC PLANT IN SERV"/>
    <s v="3321000"/>
    <s v="&quot;RESERVOIRS, DAMS, &amp; WTRWYS-PRODUCTION&quot;"/>
    <x v="95"/>
    <x v="94"/>
    <s v="H"/>
    <s v="1000"/>
    <x v="6"/>
    <s v="457SG"/>
    <x v="1"/>
    <s v="SG-U"/>
    <n v="3177355.2"/>
    <s v="10100003321000457"/>
    <x v="1"/>
    <s v="457SG"/>
    <x v="2"/>
  </r>
  <r>
    <x v="79"/>
    <s v="#/140130"/>
    <s v="Not assigned/140130"/>
    <s v="1010000"/>
    <s v="ELEC PLANT IN SERV"/>
    <s v="3321000"/>
    <s v="&quot;RESERVOIRS, DAMS, &amp; WTRWYS-PRODUCTION&quot;"/>
    <x v="96"/>
    <x v="95"/>
    <s v="H"/>
    <s v="1000"/>
    <x v="6"/>
    <s v="458SG"/>
    <x v="1"/>
    <s v="SG-U"/>
    <n v="7787159.8700000001"/>
    <s v="10100003321000458"/>
    <x v="1"/>
    <s v="458SG"/>
    <x v="2"/>
  </r>
  <r>
    <x v="79"/>
    <s v="#/140130"/>
    <s v="Not assigned/140130"/>
    <s v="1010000"/>
    <s v="ELEC PLANT IN SERV"/>
    <s v="3321000"/>
    <s v="&quot;RESERVOIRS, DAMS, &amp; WTRWYS-PRODUCTION&quot;"/>
    <x v="97"/>
    <x v="96"/>
    <s v="H"/>
    <s v="1000"/>
    <x v="6"/>
    <s v="459SG"/>
    <x v="1"/>
    <s v="SG-U"/>
    <n v="6721204.6500000004"/>
    <s v="10100003321000459"/>
    <x v="1"/>
    <s v="459SG"/>
    <x v="2"/>
  </r>
  <r>
    <x v="79"/>
    <s v="#/140130"/>
    <s v="Not assigned/140130"/>
    <s v="1010000"/>
    <s v="ELEC PLANT IN SERV"/>
    <s v="3321000"/>
    <s v="&quot;RESERVOIRS, DAMS, &amp; WTRWYS-PRODUCTION&quot;"/>
    <x v="98"/>
    <x v="97"/>
    <s v="H"/>
    <s v="1000"/>
    <x v="6"/>
    <s v="460SG"/>
    <x v="1"/>
    <s v="SG-U"/>
    <n v="8793.7999999999993"/>
    <s v="10100003321000460"/>
    <x v="1"/>
    <s v="460SG"/>
    <x v="2"/>
  </r>
  <r>
    <x v="79"/>
    <s v="#/140130"/>
    <s v="Not assigned/140130"/>
    <s v="1010000"/>
    <s v="ELEC PLANT IN SERV"/>
    <s v="3321000"/>
    <s v="&quot;RESERVOIRS, DAMS, &amp; WTRWYS-PRODUCTION&quot;"/>
    <x v="99"/>
    <x v="98"/>
    <s v="H"/>
    <s v="1000"/>
    <x v="6"/>
    <s v="461SG"/>
    <x v="1"/>
    <s v="SG-U"/>
    <n v="9172268.5800000001"/>
    <s v="10100003321000461"/>
    <x v="1"/>
    <s v="461SG"/>
    <x v="2"/>
  </r>
  <r>
    <x v="79"/>
    <s v="#/140130"/>
    <s v="Not assigned/140130"/>
    <s v="1010000"/>
    <s v="ELEC PLANT IN SERV"/>
    <s v="3321000"/>
    <s v="&quot;RESERVOIRS, DAMS, &amp; WTRWYS-PRODUCTION&quot;"/>
    <x v="555"/>
    <x v="482"/>
    <s v="H"/>
    <s v="1000"/>
    <x v="6"/>
    <s v="464SG"/>
    <x v="1"/>
    <s v="SG-U"/>
    <n v="263539.98"/>
    <s v="10100003321000464"/>
    <x v="1"/>
    <s v="464SG"/>
    <x v="2"/>
  </r>
  <r>
    <x v="79"/>
    <s v="#/140130"/>
    <s v="Not assigned/140130"/>
    <s v="1010000"/>
    <s v="ELEC PLANT IN SERV"/>
    <s v="3321000"/>
    <s v="&quot;RESERVOIRS, DAMS, &amp; WTRWYS-PRODUCTION&quot;"/>
    <x v="101"/>
    <x v="100"/>
    <s v="H"/>
    <s v="1000"/>
    <x v="6"/>
    <s v="465SG"/>
    <x v="1"/>
    <s v="SG-U"/>
    <n v="194007.99"/>
    <s v="10100003321000465"/>
    <x v="1"/>
    <s v="465SG"/>
    <x v="2"/>
  </r>
  <r>
    <x v="79"/>
    <s v="#/140130"/>
    <s v="Not assigned/140130"/>
    <s v="1010000"/>
    <s v="ELEC PLANT IN SERV"/>
    <s v="3321000"/>
    <s v="&quot;RESERVOIRS, DAMS, &amp; WTRWYS-PRODUCTION&quot;"/>
    <x v="102"/>
    <x v="101"/>
    <s v="H"/>
    <s v="1000"/>
    <x v="6"/>
    <s v="467SG"/>
    <x v="1"/>
    <s v="SG-U"/>
    <n v="11689.92"/>
    <s v="10100003321000467"/>
    <x v="1"/>
    <s v="467SG"/>
    <x v="2"/>
  </r>
  <r>
    <x v="79"/>
    <s v="#/140130"/>
    <s v="Not assigned/140130"/>
    <s v="1010000"/>
    <s v="ELEC PLANT IN SERV"/>
    <s v="3321000"/>
    <s v="&quot;RESERVOIRS, DAMS, &amp; WTRWYS-PRODUCTION&quot;"/>
    <x v="103"/>
    <x v="102"/>
    <s v="H"/>
    <s v="1000"/>
    <x v="6"/>
    <s v="468SG"/>
    <x v="1"/>
    <s v="SG-U"/>
    <n v="330346.55"/>
    <s v="10100003321000468"/>
    <x v="1"/>
    <s v="468SG"/>
    <x v="2"/>
  </r>
  <r>
    <x v="79"/>
    <s v="#/140130"/>
    <s v="Not assigned/140130"/>
    <s v="1010000"/>
    <s v="ELEC PLANT IN SERV"/>
    <s v="3321000"/>
    <s v="&quot;RESERVOIRS, DAMS, &amp; WTRWYS-PRODUCTION&quot;"/>
    <x v="557"/>
    <x v="484"/>
    <s v="H"/>
    <s v="1000"/>
    <x v="6"/>
    <s v="13000SG"/>
    <x v="1"/>
    <s v="DGP"/>
    <n v="149444.13"/>
    <s v="1010000332100013000"/>
    <x v="1"/>
    <s v="13000SG"/>
    <x v="2"/>
  </r>
  <r>
    <x v="79"/>
    <s v="#/140130"/>
    <s v="Not assigned/140130"/>
    <s v="1010000"/>
    <s v="ELEC PLANT IN SERV"/>
    <s v="3321000"/>
    <s v="&quot;RESERVOIRS, DAMS, &amp; WTRWYS-PRODUCTION&quot;"/>
    <x v="141"/>
    <x v="140"/>
    <s v="H"/>
    <s v="1000"/>
    <x v="6"/>
    <s v="16000SG"/>
    <x v="1"/>
    <s v="DGP"/>
    <n v="654895.38"/>
    <s v="1010000332100016000"/>
    <x v="1"/>
    <s v="16000SG"/>
    <x v="2"/>
  </r>
  <r>
    <x v="79"/>
    <s v="#/140130"/>
    <s v="Not assigned/140130"/>
    <s v="1010000"/>
    <s v="ELEC PLANT IN SERV"/>
    <s v="3321000"/>
    <s v="&quot;RESERVOIRS, DAMS, &amp; WTRWYS-PRODUCTION&quot;"/>
    <x v="141"/>
    <x v="140"/>
    <s v="H"/>
    <s v="1000"/>
    <x v="6"/>
    <s v="16000SG"/>
    <x v="1"/>
    <s v="SG-P"/>
    <n v="590306.80000000005"/>
    <s v="1010000332100016000"/>
    <x v="1"/>
    <s v="16000SG"/>
    <x v="2"/>
  </r>
  <r>
    <x v="79"/>
    <s v="#/140130"/>
    <s v="Not assigned/140130"/>
    <s v="1010000"/>
    <s v="ELEC PLANT IN SERV"/>
    <s v="3321000"/>
    <s v="&quot;RESERVOIRS, DAMS, &amp; WTRWYS-PRODUCTION&quot;"/>
    <x v="559"/>
    <x v="486"/>
    <s v="H"/>
    <s v="1000"/>
    <x v="6"/>
    <s v="17000SG"/>
    <x v="1"/>
    <s v="DGP"/>
    <n v="126327.63"/>
    <s v="1010000332100017000"/>
    <x v="1"/>
    <s v="17000SG"/>
    <x v="2"/>
  </r>
  <r>
    <x v="79"/>
    <s v="#/140130"/>
    <s v="Not assigned/140130"/>
    <s v="1010000"/>
    <s v="ELEC PLANT IN SERV"/>
    <s v="3321000"/>
    <s v="&quot;RESERVOIRS, DAMS, &amp; WTRWYS-PRODUCTION&quot;"/>
    <x v="559"/>
    <x v="486"/>
    <s v="H"/>
    <s v="1000"/>
    <x v="6"/>
    <s v="17000SG"/>
    <x v="1"/>
    <s v="SG-P"/>
    <n v="51782.879999999997"/>
    <s v="1010000332100017000"/>
    <x v="1"/>
    <s v="17000SG"/>
    <x v="2"/>
  </r>
  <r>
    <x v="79"/>
    <s v="#/140130"/>
    <s v="Not assigned/140130"/>
    <s v="1010000"/>
    <s v="ELEC PLANT IN SERV"/>
    <s v="3321000"/>
    <s v="&quot;RESERVOIRS, DAMS, &amp; WTRWYS-PRODUCTION&quot;"/>
    <x v="145"/>
    <x v="144"/>
    <s v="H"/>
    <s v="1000"/>
    <x v="6"/>
    <s v="23000SG"/>
    <x v="1"/>
    <s v="DGP"/>
    <n v="43255.81"/>
    <s v="1010000332100023000"/>
    <x v="1"/>
    <s v="23000SG"/>
    <x v="2"/>
  </r>
  <r>
    <x v="79"/>
    <s v="#/140130"/>
    <s v="Not assigned/140130"/>
    <s v="1010000"/>
    <s v="ELEC PLANT IN SERV"/>
    <s v="3321000"/>
    <s v="&quot;RESERVOIRS, DAMS, &amp; WTRWYS-PRODUCTION&quot;"/>
    <x v="145"/>
    <x v="144"/>
    <s v="H"/>
    <s v="1000"/>
    <x v="6"/>
    <s v="23000SG"/>
    <x v="1"/>
    <s v="SG-P"/>
    <n v="3054874.45"/>
    <s v="1010000332100023000"/>
    <x v="1"/>
    <s v="23000SG"/>
    <x v="2"/>
  </r>
  <r>
    <x v="79"/>
    <s v="#/140130"/>
    <s v="Not assigned/140130"/>
    <s v="1010000"/>
    <s v="ELEC PLANT IN SERV"/>
    <s v="3321000"/>
    <s v="&quot;RESERVOIRS, DAMS, &amp; WTRWYS-PRODUCTION&quot;"/>
    <x v="147"/>
    <x v="146"/>
    <s v="H"/>
    <s v="1000"/>
    <x v="6"/>
    <s v="29000SG"/>
    <x v="1"/>
    <s v="DGP"/>
    <n v="59967.53"/>
    <s v="1010000332100029000"/>
    <x v="1"/>
    <s v="29000SG"/>
    <x v="2"/>
  </r>
  <r>
    <x v="79"/>
    <s v="#/140130"/>
    <s v="Not assigned/140130"/>
    <s v="1010000"/>
    <s v="ELEC PLANT IN SERV"/>
    <s v="3321000"/>
    <s v="&quot;RESERVOIRS, DAMS, &amp; WTRWYS-PRODUCTION&quot;"/>
    <x v="147"/>
    <x v="146"/>
    <s v="H"/>
    <s v="1000"/>
    <x v="6"/>
    <s v="29000SG"/>
    <x v="1"/>
    <s v="SG-P"/>
    <n v="2717253.19"/>
    <s v="1010000332100029000"/>
    <x v="1"/>
    <s v="29000SG"/>
    <x v="2"/>
  </r>
  <r>
    <x v="79"/>
    <s v="#/140130"/>
    <s v="Not assigned/140130"/>
    <s v="1010000"/>
    <s v="ELEC PLANT IN SERV"/>
    <s v="3321000"/>
    <s v="&quot;RESERVOIRS, DAMS, &amp; WTRWYS-PRODUCTION&quot;"/>
    <x v="148"/>
    <x v="147"/>
    <s v="H"/>
    <s v="1000"/>
    <x v="6"/>
    <s v="31000SG"/>
    <x v="1"/>
    <s v="DGP"/>
    <n v="90574.13"/>
    <s v="1010000332100031000"/>
    <x v="1"/>
    <s v="31000SG"/>
    <x v="2"/>
  </r>
  <r>
    <x v="79"/>
    <s v="#/140130"/>
    <s v="Not assigned/140130"/>
    <s v="1010000"/>
    <s v="ELEC PLANT IN SERV"/>
    <s v="3321000"/>
    <s v="&quot;RESERVOIRS, DAMS, &amp; WTRWYS-PRODUCTION&quot;"/>
    <x v="148"/>
    <x v="147"/>
    <s v="H"/>
    <s v="1000"/>
    <x v="6"/>
    <s v="31000SG"/>
    <x v="1"/>
    <s v="SG-P"/>
    <n v="1770436.7"/>
    <s v="1010000332100031000"/>
    <x v="1"/>
    <s v="31000SG"/>
    <x v="2"/>
  </r>
  <r>
    <x v="79"/>
    <s v="#/140130"/>
    <s v="Not assigned/140130"/>
    <s v="1010000"/>
    <s v="ELEC PLANT IN SERV"/>
    <s v="3321000"/>
    <s v="&quot;RESERVOIRS, DAMS, &amp; WTRWYS-PRODUCTION&quot;"/>
    <x v="149"/>
    <x v="148"/>
    <s v="H"/>
    <s v="1000"/>
    <x v="6"/>
    <s v="32000SG"/>
    <x v="1"/>
    <s v="DGP"/>
    <n v="1388498.75"/>
    <s v="1010000332100032000"/>
    <x v="1"/>
    <s v="32000SG"/>
    <x v="2"/>
  </r>
  <r>
    <x v="79"/>
    <s v="#/140130"/>
    <s v="Not assigned/140130"/>
    <s v="1010000"/>
    <s v="ELEC PLANT IN SERV"/>
    <s v="3321000"/>
    <s v="&quot;RESERVOIRS, DAMS, &amp; WTRWYS-PRODUCTION&quot;"/>
    <x v="149"/>
    <x v="148"/>
    <s v="H"/>
    <s v="1000"/>
    <x v="6"/>
    <s v="32000SG"/>
    <x v="1"/>
    <s v="SG-P"/>
    <n v="36125281.939999998"/>
    <s v="1010000332100032000"/>
    <x v="1"/>
    <s v="32000SG"/>
    <x v="2"/>
  </r>
  <r>
    <x v="79"/>
    <s v="#/140130"/>
    <s v="Not assigned/140130"/>
    <s v="1010000"/>
    <s v="ELEC PLANT IN SERV"/>
    <s v="3321000"/>
    <s v="&quot;RESERVOIRS, DAMS, &amp; WTRWYS-PRODUCTION&quot;"/>
    <x v="150"/>
    <x v="149"/>
    <s v="H"/>
    <s v="1000"/>
    <x v="6"/>
    <s v="33000SG"/>
    <x v="1"/>
    <s v="DGP"/>
    <n v="684484.85"/>
    <s v="1010000332100033000"/>
    <x v="1"/>
    <s v="33000SG"/>
    <x v="2"/>
  </r>
  <r>
    <x v="79"/>
    <s v="#/140130"/>
    <s v="Not assigned/140130"/>
    <s v="1010000"/>
    <s v="ELEC PLANT IN SERV"/>
    <s v="3321000"/>
    <s v="&quot;RESERVOIRS, DAMS, &amp; WTRWYS-PRODUCTION&quot;"/>
    <x v="150"/>
    <x v="149"/>
    <s v="H"/>
    <s v="1000"/>
    <x v="6"/>
    <s v="33000SG"/>
    <x v="1"/>
    <s v="SG-P"/>
    <n v="5223296.4400000004"/>
    <s v="1010000332100033000"/>
    <x v="1"/>
    <s v="33000SG"/>
    <x v="2"/>
  </r>
  <r>
    <x v="79"/>
    <s v="#/140130"/>
    <s v="Not assigned/140130"/>
    <s v="1010000"/>
    <s v="ELEC PLANT IN SERV"/>
    <s v="3321000"/>
    <s v="&quot;RESERVOIRS, DAMS, &amp; WTRWYS-PRODUCTION&quot;"/>
    <x v="151"/>
    <x v="150"/>
    <s v="H"/>
    <s v="1000"/>
    <x v="6"/>
    <s v="34000SG"/>
    <x v="1"/>
    <s v="DGP"/>
    <n v="18480.79"/>
    <s v="1010000332100034000"/>
    <x v="1"/>
    <s v="34000SG"/>
    <x v="2"/>
  </r>
  <r>
    <x v="79"/>
    <s v="#/140130"/>
    <s v="Not assigned/140130"/>
    <s v="1010000"/>
    <s v="ELEC PLANT IN SERV"/>
    <s v="3321000"/>
    <s v="&quot;RESERVOIRS, DAMS, &amp; WTRWYS-PRODUCTION&quot;"/>
    <x v="151"/>
    <x v="150"/>
    <s v="H"/>
    <s v="1000"/>
    <x v="6"/>
    <s v="34000SG"/>
    <x v="1"/>
    <s v="SG-P"/>
    <n v="119749.84"/>
    <s v="1010000332100034000"/>
    <x v="1"/>
    <s v="34000SG"/>
    <x v="2"/>
  </r>
  <r>
    <x v="79"/>
    <s v="#/140130"/>
    <s v="Not assigned/140130"/>
    <s v="1010000"/>
    <s v="ELEC PLANT IN SERV"/>
    <s v="3321000"/>
    <s v="&quot;RESERVOIRS, DAMS, &amp; WTRWYS-PRODUCTION&quot;"/>
    <x v="152"/>
    <x v="151"/>
    <s v="H"/>
    <s v="1000"/>
    <x v="6"/>
    <s v="36000SG"/>
    <x v="1"/>
    <s v="DGP"/>
    <n v="327926.86"/>
    <s v="1010000332100036000"/>
    <x v="1"/>
    <s v="36000SG"/>
    <x v="2"/>
  </r>
  <r>
    <x v="79"/>
    <s v="#/140130"/>
    <s v="Not assigned/140130"/>
    <s v="1010000"/>
    <s v="ELEC PLANT IN SERV"/>
    <s v="3321000"/>
    <s v="&quot;RESERVOIRS, DAMS, &amp; WTRWYS-PRODUCTION&quot;"/>
    <x v="152"/>
    <x v="151"/>
    <s v="H"/>
    <s v="1000"/>
    <x v="6"/>
    <s v="36000SG"/>
    <x v="1"/>
    <s v="SG-P"/>
    <n v="1894410.44"/>
    <s v="1010000332100036000"/>
    <x v="1"/>
    <s v="36000SG"/>
    <x v="2"/>
  </r>
  <r>
    <x v="79"/>
    <s v="#/140130"/>
    <s v="Not assigned/140130"/>
    <s v="1010000"/>
    <s v="ELEC PLANT IN SERV"/>
    <s v="3321000"/>
    <s v="&quot;RESERVOIRS, DAMS, &amp; WTRWYS-PRODUCTION&quot;"/>
    <x v="153"/>
    <x v="152"/>
    <s v="H"/>
    <s v="1000"/>
    <x v="6"/>
    <s v="40000SG"/>
    <x v="1"/>
    <s v="DGP"/>
    <n v="6940457.7699999996"/>
    <s v="1010000332100040000"/>
    <x v="1"/>
    <s v="40000SG"/>
    <x v="2"/>
  </r>
  <r>
    <x v="79"/>
    <s v="#/140130"/>
    <s v="Not assigned/140130"/>
    <s v="1010000"/>
    <s v="ELEC PLANT IN SERV"/>
    <s v="3321000"/>
    <s v="&quot;RESERVOIRS, DAMS, &amp; WTRWYS-PRODUCTION&quot;"/>
    <x v="153"/>
    <x v="152"/>
    <s v="H"/>
    <s v="1000"/>
    <x v="6"/>
    <s v="40000SG"/>
    <x v="1"/>
    <s v="SG-P"/>
    <n v="9921261.25"/>
    <s v="1010000332100040000"/>
    <x v="1"/>
    <s v="40000SG"/>
    <x v="2"/>
  </r>
  <r>
    <x v="79"/>
    <s v="#/140130"/>
    <s v="Not assigned/140130"/>
    <s v="1010000"/>
    <s v="ELEC PLANT IN SERV"/>
    <s v="3321000"/>
    <s v="&quot;RESERVOIRS, DAMS, &amp; WTRWYS-PRODUCTION&quot;"/>
    <x v="154"/>
    <x v="153"/>
    <s v="H"/>
    <s v="1000"/>
    <x v="6"/>
    <s v="41000SG"/>
    <x v="1"/>
    <s v="DGP"/>
    <n v="12417702.26"/>
    <s v="1010000332100041000"/>
    <x v="1"/>
    <s v="41000SG"/>
    <x v="2"/>
  </r>
  <r>
    <x v="79"/>
    <s v="#/140130"/>
    <s v="Not assigned/140130"/>
    <s v="1010000"/>
    <s v="ELEC PLANT IN SERV"/>
    <s v="3321000"/>
    <s v="&quot;RESERVOIRS, DAMS, &amp; WTRWYS-PRODUCTION&quot;"/>
    <x v="154"/>
    <x v="153"/>
    <s v="H"/>
    <s v="1000"/>
    <x v="6"/>
    <s v="41000SG"/>
    <x v="1"/>
    <s v="SG-P"/>
    <n v="21131996.09"/>
    <s v="1010000332100041000"/>
    <x v="1"/>
    <s v="41000SG"/>
    <x v="2"/>
  </r>
  <r>
    <x v="79"/>
    <s v="#/140130"/>
    <s v="Not assigned/140130"/>
    <s v="1010000"/>
    <s v="ELEC PLANT IN SERV"/>
    <s v="3321000"/>
    <s v="&quot;RESERVOIRS, DAMS, &amp; WTRWYS-PRODUCTION&quot;"/>
    <x v="155"/>
    <x v="154"/>
    <s v="H"/>
    <s v="1000"/>
    <x v="6"/>
    <s v="42000SG"/>
    <x v="1"/>
    <s v="DGP"/>
    <n v="3074460.79"/>
    <s v="1010000332100042000"/>
    <x v="1"/>
    <s v="42000SG"/>
    <x v="2"/>
  </r>
  <r>
    <x v="79"/>
    <s v="#/140130"/>
    <s v="Not assigned/140130"/>
    <s v="1010000"/>
    <s v="ELEC PLANT IN SERV"/>
    <s v="3321000"/>
    <s v="&quot;RESERVOIRS, DAMS, &amp; WTRWYS-PRODUCTION&quot;"/>
    <x v="155"/>
    <x v="154"/>
    <s v="H"/>
    <s v="1000"/>
    <x v="6"/>
    <s v="42000SG"/>
    <x v="1"/>
    <s v="SG-P"/>
    <n v="3228739.5"/>
    <s v="1010000332100042000"/>
    <x v="1"/>
    <s v="42000SG"/>
    <x v="2"/>
  </r>
  <r>
    <x v="79"/>
    <s v="#/140130"/>
    <s v="Not assigned/140130"/>
    <s v="1010000"/>
    <s v="ELEC PLANT IN SERV"/>
    <s v="3321000"/>
    <s v="&quot;RESERVOIRS, DAMS, &amp; WTRWYS-PRODUCTION&quot;"/>
    <x v="156"/>
    <x v="155"/>
    <s v="H"/>
    <s v="1000"/>
    <x v="6"/>
    <s v="43000SG"/>
    <x v="1"/>
    <s v="DGP"/>
    <n v="7843966.04"/>
    <s v="1010000332100043000"/>
    <x v="1"/>
    <s v="43000SG"/>
    <x v="2"/>
  </r>
  <r>
    <x v="79"/>
    <s v="#/140130"/>
    <s v="Not assigned/140130"/>
    <s v="1010000"/>
    <s v="ELEC PLANT IN SERV"/>
    <s v="3321000"/>
    <s v="&quot;RESERVOIRS, DAMS, &amp; WTRWYS-PRODUCTION&quot;"/>
    <x v="156"/>
    <x v="155"/>
    <s v="H"/>
    <s v="1000"/>
    <x v="6"/>
    <s v="43000SG"/>
    <x v="1"/>
    <s v="SG-P"/>
    <n v="7207300.7000000002"/>
    <s v="1010000332100043000"/>
    <x v="1"/>
    <s v="43000SG"/>
    <x v="2"/>
  </r>
  <r>
    <x v="79"/>
    <s v="#/140130"/>
    <s v="Not assigned/140130"/>
    <s v="1010000"/>
    <s v="ELEC PLANT IN SERV"/>
    <s v="3321000"/>
    <s v="&quot;RESERVOIRS, DAMS, &amp; WTRWYS-PRODUCTION&quot;"/>
    <x v="157"/>
    <x v="156"/>
    <s v="H"/>
    <s v="1000"/>
    <x v="6"/>
    <s v="44000SG"/>
    <x v="1"/>
    <s v="DGP"/>
    <n v="4996493.58"/>
    <s v="1010000332100044000"/>
    <x v="1"/>
    <s v="44000SG"/>
    <x v="2"/>
  </r>
  <r>
    <x v="79"/>
    <s v="#/140130"/>
    <s v="Not assigned/140130"/>
    <s v="1010000"/>
    <s v="ELEC PLANT IN SERV"/>
    <s v="3321000"/>
    <s v="&quot;RESERVOIRS, DAMS, &amp; WTRWYS-PRODUCTION&quot;"/>
    <x v="157"/>
    <x v="156"/>
    <s v="H"/>
    <s v="1000"/>
    <x v="6"/>
    <s v="44000SG"/>
    <x v="1"/>
    <s v="SG-P"/>
    <n v="10391610.74"/>
    <s v="1010000332100044000"/>
    <x v="1"/>
    <s v="44000SG"/>
    <x v="2"/>
  </r>
  <r>
    <x v="79"/>
    <s v="#/140130"/>
    <s v="Not assigned/140130"/>
    <s v="1010000"/>
    <s v="ELEC PLANT IN SERV"/>
    <s v="3321000"/>
    <s v="&quot;RESERVOIRS, DAMS, &amp; WTRWYS-PRODUCTION&quot;"/>
    <x v="158"/>
    <x v="157"/>
    <s v="H"/>
    <s v="1000"/>
    <x v="6"/>
    <s v="45000SG"/>
    <x v="1"/>
    <s v="DGP"/>
    <n v="4583954.28"/>
    <s v="1010000332100045000"/>
    <x v="1"/>
    <s v="45000SG"/>
    <x v="2"/>
  </r>
  <r>
    <x v="79"/>
    <s v="#/140130"/>
    <s v="Not assigned/140130"/>
    <s v="1010000"/>
    <s v="ELEC PLANT IN SERV"/>
    <s v="3321000"/>
    <s v="&quot;RESERVOIRS, DAMS, &amp; WTRWYS-PRODUCTION&quot;"/>
    <x v="158"/>
    <x v="157"/>
    <s v="H"/>
    <s v="1000"/>
    <x v="6"/>
    <s v="45000SG"/>
    <x v="1"/>
    <s v="SG-P"/>
    <n v="4405815.25"/>
    <s v="1010000332100045000"/>
    <x v="1"/>
    <s v="45000SG"/>
    <x v="2"/>
  </r>
  <r>
    <x v="79"/>
    <s v="#/140130"/>
    <s v="Not assigned/140130"/>
    <s v="1010000"/>
    <s v="ELEC PLANT IN SERV"/>
    <s v="3321000"/>
    <s v="&quot;RESERVOIRS, DAMS, &amp; WTRWYS-PRODUCTION&quot;"/>
    <x v="159"/>
    <x v="158"/>
    <s v="H"/>
    <s v="1000"/>
    <x v="6"/>
    <s v="46000SG"/>
    <x v="1"/>
    <s v="DGP"/>
    <n v="2642364.41"/>
    <s v="1010000332100046000"/>
    <x v="1"/>
    <s v="46000SG"/>
    <x v="2"/>
  </r>
  <r>
    <x v="79"/>
    <s v="#/140130"/>
    <s v="Not assigned/140130"/>
    <s v="1010000"/>
    <s v="ELEC PLANT IN SERV"/>
    <s v="3321000"/>
    <s v="&quot;RESERVOIRS, DAMS, &amp; WTRWYS-PRODUCTION&quot;"/>
    <x v="159"/>
    <x v="158"/>
    <s v="H"/>
    <s v="1000"/>
    <x v="6"/>
    <s v="46000SG"/>
    <x v="1"/>
    <s v="SG-P"/>
    <n v="89004510.340000004"/>
    <s v="1010000332100046000"/>
    <x v="1"/>
    <s v="46000SG"/>
    <x v="2"/>
  </r>
  <r>
    <x v="79"/>
    <s v="#/140130"/>
    <s v="Not assigned/140130"/>
    <s v="1010000"/>
    <s v="ELEC PLANT IN SERV"/>
    <s v="3321000"/>
    <s v="&quot;RESERVOIRS, DAMS, &amp; WTRWYS-PRODUCTION&quot;"/>
    <x v="160"/>
    <x v="159"/>
    <s v="H"/>
    <s v="1000"/>
    <x v="6"/>
    <s v="47000SG"/>
    <x v="1"/>
    <s v="DGP"/>
    <n v="3444106.4"/>
    <s v="1010000332100047000"/>
    <x v="1"/>
    <s v="47000SG"/>
    <x v="2"/>
  </r>
  <r>
    <x v="79"/>
    <s v="#/140130"/>
    <s v="Not assigned/140130"/>
    <s v="1010000"/>
    <s v="ELEC PLANT IN SERV"/>
    <s v="3321000"/>
    <s v="&quot;RESERVOIRS, DAMS, &amp; WTRWYS-PRODUCTION&quot;"/>
    <x v="160"/>
    <x v="159"/>
    <s v="H"/>
    <s v="1000"/>
    <x v="6"/>
    <s v="47000SG"/>
    <x v="1"/>
    <s v="SG-P"/>
    <n v="11764310.470000001"/>
    <s v="1010000332100047000"/>
    <x v="1"/>
    <s v="47000SG"/>
    <x v="2"/>
  </r>
  <r>
    <x v="79"/>
    <s v="#/140130"/>
    <s v="Not assigned/140130"/>
    <s v="1010000"/>
    <s v="ELEC PLANT IN SERV"/>
    <s v="3321000"/>
    <s v="&quot;RESERVOIRS, DAMS, &amp; WTRWYS-PRODUCTION&quot;"/>
    <x v="161"/>
    <x v="160"/>
    <s v="H"/>
    <s v="1000"/>
    <x v="6"/>
    <s v="48000SG"/>
    <x v="1"/>
    <s v="DGP"/>
    <n v="33605.089999999997"/>
    <s v="1010000332100048000"/>
    <x v="1"/>
    <s v="48000SG"/>
    <x v="2"/>
  </r>
  <r>
    <x v="79"/>
    <s v="#/140130"/>
    <s v="Not assigned/140130"/>
    <s v="1010000"/>
    <s v="ELEC PLANT IN SERV"/>
    <s v="3321000"/>
    <s v="&quot;RESERVOIRS, DAMS, &amp; WTRWYS-PRODUCTION&quot;"/>
    <x v="161"/>
    <x v="160"/>
    <s v="H"/>
    <s v="1000"/>
    <x v="6"/>
    <s v="48000SG"/>
    <x v="1"/>
    <s v="SG-P"/>
    <n v="1574248.54"/>
    <s v="1010000332100048000"/>
    <x v="1"/>
    <s v="48000SG"/>
    <x v="2"/>
  </r>
  <r>
    <x v="79"/>
    <s v="#/140130"/>
    <s v="Not assigned/140130"/>
    <s v="1010000"/>
    <s v="ELEC PLANT IN SERV"/>
    <s v="3321000"/>
    <s v="&quot;RESERVOIRS, DAMS, &amp; WTRWYS-PRODUCTION&quot;"/>
    <x v="207"/>
    <x v="205"/>
    <s v="H"/>
    <s v="1000"/>
    <x v="6"/>
    <s v="215000SG"/>
    <x v="1"/>
    <s v="DGP"/>
    <n v="5680306.0899999999"/>
    <s v="10100003321000215000"/>
    <x v="1"/>
    <s v="215000SG"/>
    <x v="2"/>
  </r>
  <r>
    <x v="79"/>
    <s v="#/140130"/>
    <s v="Not assigned/140130"/>
    <s v="1010000"/>
    <s v="ELEC PLANT IN SERV"/>
    <s v="3321000"/>
    <s v="&quot;RESERVOIRS, DAMS, &amp; WTRWYS-PRODUCTION&quot;"/>
    <x v="207"/>
    <x v="205"/>
    <s v="H"/>
    <s v="1000"/>
    <x v="6"/>
    <s v="215000SG"/>
    <x v="1"/>
    <s v="SG-P"/>
    <n v="23630929.530000001"/>
    <s v="10100003321000215000"/>
    <x v="1"/>
    <s v="215000SG"/>
    <x v="2"/>
  </r>
  <r>
    <x v="79"/>
    <s v="#/140130"/>
    <s v="Not assigned/140130"/>
    <s v="1010000"/>
    <s v="ELEC PLANT IN SERV"/>
    <s v="3321000"/>
    <s v="&quot;RESERVOIRS, DAMS, &amp; WTRWYS-PRODUCTION&quot;"/>
    <x v="209"/>
    <x v="207"/>
    <s v="H"/>
    <s v="1000"/>
    <x v="6"/>
    <s v="218000SG"/>
    <x v="1"/>
    <s v="DGP"/>
    <n v="36356097.189999998"/>
    <s v="10100003321000218000"/>
    <x v="1"/>
    <s v="218000SG"/>
    <x v="2"/>
  </r>
  <r>
    <x v="79"/>
    <s v="#/140130"/>
    <s v="Not assigned/140130"/>
    <s v="1010000"/>
    <s v="ELEC PLANT IN SERV"/>
    <s v="3321000"/>
    <s v="&quot;RESERVOIRS, DAMS, &amp; WTRWYS-PRODUCTION&quot;"/>
    <x v="209"/>
    <x v="207"/>
    <s v="H"/>
    <s v="1000"/>
    <x v="6"/>
    <s v="218000SG"/>
    <x v="1"/>
    <s v="SG-P"/>
    <n v="13405396.65"/>
    <s v="10100003321000218000"/>
    <x v="1"/>
    <s v="218000SG"/>
    <x v="2"/>
  </r>
  <r>
    <x v="79"/>
    <s v="#/140130"/>
    <s v="Not assigned/140130"/>
    <s v="1010000"/>
    <s v="ELEC PLANT IN SERV"/>
    <s v="3321000"/>
    <s v="&quot;RESERVOIRS, DAMS, &amp; WTRWYS-PRODUCTION&quot;"/>
    <x v="210"/>
    <x v="208"/>
    <s v="H"/>
    <s v="1000"/>
    <x v="6"/>
    <s v="219000SG"/>
    <x v="1"/>
    <s v="DGP"/>
    <n v="25349519.989999998"/>
    <s v="10100003321000219000"/>
    <x v="1"/>
    <s v="219000SG"/>
    <x v="2"/>
  </r>
  <r>
    <x v="79"/>
    <s v="#/140130"/>
    <s v="Not assigned/140130"/>
    <s v="1010000"/>
    <s v="ELEC PLANT IN SERV"/>
    <s v="3321000"/>
    <s v="&quot;RESERVOIRS, DAMS, &amp; WTRWYS-PRODUCTION&quot;"/>
    <x v="210"/>
    <x v="208"/>
    <s v="H"/>
    <s v="1000"/>
    <x v="6"/>
    <s v="219000SG"/>
    <x v="1"/>
    <s v="SG-P"/>
    <n v="14301611.85"/>
    <s v="10100003321000219000"/>
    <x v="1"/>
    <s v="219000SG"/>
    <x v="2"/>
  </r>
  <r>
    <x v="79"/>
    <s v="#/140130"/>
    <s v="Not assigned/140130"/>
    <s v="1010000"/>
    <s v="ELEC PLANT IN SERV"/>
    <s v="3321000"/>
    <s v="&quot;RESERVOIRS, DAMS, &amp; WTRWYS-PRODUCTION&quot;"/>
    <x v="218"/>
    <x v="216"/>
    <s v="H"/>
    <s v="1000"/>
    <x v="6"/>
    <s v="410000SG"/>
    <x v="1"/>
    <s v="DGP"/>
    <n v="279994.45"/>
    <s v="10100003321000410000"/>
    <x v="1"/>
    <s v="410000SG"/>
    <x v="2"/>
  </r>
  <r>
    <x v="79"/>
    <s v="#/140130"/>
    <s v="Not assigned/140130"/>
    <s v="1010000"/>
    <s v="ELEC PLANT IN SERV"/>
    <s v="3321000"/>
    <s v="&quot;RESERVOIRS, DAMS, &amp; WTRWYS-PRODUCTION&quot;"/>
    <x v="218"/>
    <x v="216"/>
    <s v="H"/>
    <s v="1000"/>
    <x v="6"/>
    <s v="410000SG"/>
    <x v="1"/>
    <s v="SG-P"/>
    <n v="5006579.87"/>
    <s v="10100003321000410000"/>
    <x v="1"/>
    <s v="410000SG"/>
    <x v="2"/>
  </r>
  <r>
    <x v="79"/>
    <s v="#/140130"/>
    <s v="Not assigned/140130"/>
    <s v="1010000"/>
    <s v="ELEC PLANT IN SERV"/>
    <s v="3321000"/>
    <s v="&quot;RESERVOIRS, DAMS, &amp; WTRWYS-PRODUCTION&quot;"/>
    <x v="268"/>
    <x v="266"/>
    <s v="H"/>
    <s v="1000"/>
    <x v="6"/>
    <s v="613000SG"/>
    <x v="1"/>
    <s v="DGP"/>
    <n v="459575.48"/>
    <s v="10100003321000613000"/>
    <x v="1"/>
    <s v="613000SG"/>
    <x v="2"/>
  </r>
  <r>
    <x v="79"/>
    <s v="#/140130"/>
    <s v="Not assigned/140130"/>
    <s v="1010000"/>
    <s v="ELEC PLANT IN SERV"/>
    <s v="3321000"/>
    <s v="&quot;RESERVOIRS, DAMS, &amp; WTRWYS-PRODUCTION&quot;"/>
    <x v="268"/>
    <x v="266"/>
    <s v="H"/>
    <s v="1000"/>
    <x v="6"/>
    <s v="613000SG"/>
    <x v="1"/>
    <s v="SG-P"/>
    <n v="263049.25"/>
    <s v="10100003321000613000"/>
    <x v="1"/>
    <s v="613000SG"/>
    <x v="2"/>
  </r>
  <r>
    <x v="79"/>
    <s v="#/140130"/>
    <s v="Not assigned/140130"/>
    <s v="1010000"/>
    <s v="ELEC PLANT IN SERV"/>
    <s v="3321000"/>
    <s v="&quot;RESERVOIRS, DAMS, &amp; WTRWYS-PRODUCTION&quot;"/>
    <x v="524"/>
    <x v="451"/>
    <s v="H"/>
    <s v="1000"/>
    <x v="6"/>
    <s v="613009SG"/>
    <x v="1"/>
    <s v="SG-P"/>
    <n v="111495.63"/>
    <s v="10100003321000613009"/>
    <x v="1"/>
    <s v="613009SG"/>
    <x v="2"/>
  </r>
  <r>
    <x v="79"/>
    <s v="#/140130"/>
    <s v="Not assigned/140130"/>
    <s v="1010000"/>
    <s v="ELEC PLANT IN SERV"/>
    <s v="3322000"/>
    <s v="&quot;RESERVOIRS, DAMS, &amp; WTRWYS-FISH/WILDLIF"/>
    <x v="96"/>
    <x v="95"/>
    <s v="H"/>
    <s v="1000"/>
    <x v="6"/>
    <s v="458SG"/>
    <x v="1"/>
    <s v="SG-U"/>
    <n v="410760.28"/>
    <s v="10100003322000458"/>
    <x v="1"/>
    <s v="458SG"/>
    <x v="2"/>
  </r>
  <r>
    <x v="79"/>
    <s v="#/140130"/>
    <s v="Not assigned/140130"/>
    <s v="1010000"/>
    <s v="ELEC PLANT IN SERV"/>
    <s v="3322000"/>
    <s v="&quot;RESERVOIRS, DAMS, &amp; WTRWYS-FISH/WILDLIF"/>
    <x v="149"/>
    <x v="148"/>
    <s v="H"/>
    <s v="1000"/>
    <x v="6"/>
    <s v="32000SG"/>
    <x v="1"/>
    <s v="DGP"/>
    <n v="40888.019999999997"/>
    <s v="1010000332200032000"/>
    <x v="1"/>
    <s v="32000SG"/>
    <x v="2"/>
  </r>
  <r>
    <x v="79"/>
    <s v="#/140130"/>
    <s v="Not assigned/140130"/>
    <s v="1010000"/>
    <s v="ELEC PLANT IN SERV"/>
    <s v="3322000"/>
    <s v="&quot;RESERVOIRS, DAMS, &amp; WTRWYS-FISH/WILDLIF"/>
    <x v="149"/>
    <x v="148"/>
    <s v="H"/>
    <s v="1000"/>
    <x v="6"/>
    <s v="32000SG"/>
    <x v="1"/>
    <s v="SG-P"/>
    <n v="150608.54999999999"/>
    <s v="1010000332200032000"/>
    <x v="1"/>
    <s v="32000SG"/>
    <x v="2"/>
  </r>
  <r>
    <x v="79"/>
    <s v="#/140130"/>
    <s v="Not assigned/140130"/>
    <s v="1010000"/>
    <s v="ELEC PLANT IN SERV"/>
    <s v="3322000"/>
    <s v="&quot;RESERVOIRS, DAMS, &amp; WTRWYS-FISH/WILDLIF"/>
    <x v="150"/>
    <x v="149"/>
    <s v="H"/>
    <s v="1000"/>
    <x v="6"/>
    <s v="33000SG"/>
    <x v="1"/>
    <s v="DGP"/>
    <n v="7154.38"/>
    <s v="1010000332200033000"/>
    <x v="1"/>
    <s v="33000SG"/>
    <x v="2"/>
  </r>
  <r>
    <x v="79"/>
    <s v="#/140130"/>
    <s v="Not assigned/140130"/>
    <s v="1010000"/>
    <s v="ELEC PLANT IN SERV"/>
    <s v="3322000"/>
    <s v="&quot;RESERVOIRS, DAMS, &amp; WTRWYS-FISH/WILDLIF"/>
    <x v="150"/>
    <x v="149"/>
    <s v="H"/>
    <s v="1000"/>
    <x v="6"/>
    <s v="33000SG"/>
    <x v="1"/>
    <s v="SG-P"/>
    <n v="1955246.79"/>
    <s v="1010000332200033000"/>
    <x v="1"/>
    <s v="33000SG"/>
    <x v="2"/>
  </r>
  <r>
    <x v="79"/>
    <s v="#/140130"/>
    <s v="Not assigned/140130"/>
    <s v="1010000"/>
    <s v="ELEC PLANT IN SERV"/>
    <s v="3322000"/>
    <s v="&quot;RESERVOIRS, DAMS, &amp; WTRWYS-FISH/WILDLIF"/>
    <x v="152"/>
    <x v="151"/>
    <s v="H"/>
    <s v="1000"/>
    <x v="6"/>
    <s v="36000SG"/>
    <x v="1"/>
    <s v="DGP"/>
    <n v="25994.53"/>
    <s v="1010000332200036000"/>
    <x v="1"/>
    <s v="36000SG"/>
    <x v="2"/>
  </r>
  <r>
    <x v="79"/>
    <s v="#/140130"/>
    <s v="Not assigned/140130"/>
    <s v="1010000"/>
    <s v="ELEC PLANT IN SERV"/>
    <s v="3322000"/>
    <s v="&quot;RESERVOIRS, DAMS, &amp; WTRWYS-FISH/WILDLIF"/>
    <x v="154"/>
    <x v="153"/>
    <s v="H"/>
    <s v="1000"/>
    <x v="6"/>
    <s v="41000SG"/>
    <x v="1"/>
    <s v="DGP"/>
    <n v="50493.07"/>
    <s v="1010000332200041000"/>
    <x v="1"/>
    <s v="41000SG"/>
    <x v="2"/>
  </r>
  <r>
    <x v="79"/>
    <s v="#/140130"/>
    <s v="Not assigned/140130"/>
    <s v="1010000"/>
    <s v="ELEC PLANT IN SERV"/>
    <s v="3322000"/>
    <s v="&quot;RESERVOIRS, DAMS, &amp; WTRWYS-FISH/WILDLIF"/>
    <x v="157"/>
    <x v="156"/>
    <s v="H"/>
    <s v="1000"/>
    <x v="6"/>
    <s v="44000SG"/>
    <x v="1"/>
    <s v="SG-P"/>
    <n v="60347.47"/>
    <s v="1010000332200044000"/>
    <x v="1"/>
    <s v="44000SG"/>
    <x v="2"/>
  </r>
  <r>
    <x v="79"/>
    <s v="#/140130"/>
    <s v="Not assigned/140130"/>
    <s v="1010000"/>
    <s v="ELEC PLANT IN SERV"/>
    <s v="3322000"/>
    <s v="&quot;RESERVOIRS, DAMS, &amp; WTRWYS-FISH/WILDLIF"/>
    <x v="158"/>
    <x v="157"/>
    <s v="H"/>
    <s v="1000"/>
    <x v="6"/>
    <s v="45000SG"/>
    <x v="1"/>
    <s v="DGP"/>
    <n v="2291.0300000000002"/>
    <s v="1010000332200045000"/>
    <x v="1"/>
    <s v="45000SG"/>
    <x v="2"/>
  </r>
  <r>
    <x v="79"/>
    <s v="#/140130"/>
    <s v="Not assigned/140130"/>
    <s v="1010000"/>
    <s v="ELEC PLANT IN SERV"/>
    <s v="3322000"/>
    <s v="&quot;RESERVOIRS, DAMS, &amp; WTRWYS-FISH/WILDLIF"/>
    <x v="158"/>
    <x v="157"/>
    <s v="H"/>
    <s v="1000"/>
    <x v="6"/>
    <s v="45000SG"/>
    <x v="1"/>
    <s v="SG-P"/>
    <n v="4143265.59"/>
    <s v="1010000332200045000"/>
    <x v="1"/>
    <s v="45000SG"/>
    <x v="2"/>
  </r>
  <r>
    <x v="79"/>
    <s v="#/140130"/>
    <s v="Not assigned/140130"/>
    <s v="1010000"/>
    <s v="ELEC PLANT IN SERV"/>
    <s v="3322000"/>
    <s v="&quot;RESERVOIRS, DAMS, &amp; WTRWYS-FISH/WILDLIF"/>
    <x v="207"/>
    <x v="205"/>
    <s v="H"/>
    <s v="1000"/>
    <x v="6"/>
    <s v="215000SG"/>
    <x v="1"/>
    <s v="DGP"/>
    <n v="70546.58"/>
    <s v="10100003322000215000"/>
    <x v="1"/>
    <s v="215000SG"/>
    <x v="2"/>
  </r>
  <r>
    <x v="79"/>
    <s v="#/140130"/>
    <s v="Not assigned/140130"/>
    <s v="1010000"/>
    <s v="ELEC PLANT IN SERV"/>
    <s v="3322000"/>
    <s v="&quot;RESERVOIRS, DAMS, &amp; WTRWYS-FISH/WILDLIF"/>
    <x v="207"/>
    <x v="205"/>
    <s v="H"/>
    <s v="1000"/>
    <x v="6"/>
    <s v="215000SG"/>
    <x v="1"/>
    <s v="SG-P"/>
    <n v="12189027.58"/>
    <s v="10100003322000215000"/>
    <x v="1"/>
    <s v="215000SG"/>
    <x v="2"/>
  </r>
  <r>
    <x v="79"/>
    <s v="#/140130"/>
    <s v="Not assigned/140130"/>
    <s v="1010000"/>
    <s v="ELEC PLANT IN SERV"/>
    <s v="3322000"/>
    <s v="&quot;RESERVOIRS, DAMS, &amp; WTRWYS-FISH/WILDLIF"/>
    <x v="210"/>
    <x v="208"/>
    <s v="H"/>
    <s v="1000"/>
    <x v="6"/>
    <s v="219000SG"/>
    <x v="1"/>
    <s v="SG-P"/>
    <n v="43164.08"/>
    <s v="10100003322000219000"/>
    <x v="1"/>
    <s v="219000SG"/>
    <x v="2"/>
  </r>
  <r>
    <x v="79"/>
    <s v="#/140130"/>
    <s v="Not assigned/140130"/>
    <s v="1010000"/>
    <s v="ELEC PLANT IN SERV"/>
    <s v="3322000"/>
    <s v="&quot;RESERVOIRS, DAMS, &amp; WTRWYS-FISH/WILDLIF"/>
    <x v="218"/>
    <x v="216"/>
    <s v="H"/>
    <s v="1000"/>
    <x v="6"/>
    <s v="410000SG"/>
    <x v="1"/>
    <s v="SG-P"/>
    <n v="87666.66"/>
    <s v="10100003322000410000"/>
    <x v="1"/>
    <s v="410000SG"/>
    <x v="2"/>
  </r>
  <r>
    <x v="79"/>
    <s v="#/140130"/>
    <s v="Not assigned/140130"/>
    <s v="1010000"/>
    <s v="ELEC PLANT IN SERV"/>
    <s v="3323000"/>
    <s v="&quot;RESERVOIRS, DAMS, &amp; WTRWYS-RECREATION&quot;"/>
    <x v="88"/>
    <x v="87"/>
    <s v="H"/>
    <s v="1000"/>
    <x v="6"/>
    <s v="444SG"/>
    <x v="1"/>
    <s v="SG-U"/>
    <n v="63464.17"/>
    <s v="10100003323000444"/>
    <x v="1"/>
    <s v="444SG"/>
    <x v="2"/>
  </r>
  <r>
    <x v="79"/>
    <s v="#/140130"/>
    <s v="Not assigned/140130"/>
    <s v="1010000"/>
    <s v="ELEC PLANT IN SERV"/>
    <s v="3323000"/>
    <s v="&quot;RESERVOIRS, DAMS, &amp; WTRWYS-RECREATION&quot;"/>
    <x v="145"/>
    <x v="144"/>
    <s v="H"/>
    <s v="1000"/>
    <x v="6"/>
    <s v="23000SG"/>
    <x v="1"/>
    <s v="DGP"/>
    <n v="1906.62"/>
    <s v="1010000332300023000"/>
    <x v="1"/>
    <s v="23000SG"/>
    <x v="2"/>
  </r>
  <r>
    <x v="79"/>
    <s v="#/140130"/>
    <s v="Not assigned/140130"/>
    <s v="1010000"/>
    <s v="ELEC PLANT IN SERV"/>
    <s v="3323000"/>
    <s v="&quot;RESERVOIRS, DAMS, &amp; WTRWYS-RECREATION&quot;"/>
    <x v="207"/>
    <x v="205"/>
    <s v="H"/>
    <s v="1000"/>
    <x v="6"/>
    <s v="215000SG"/>
    <x v="1"/>
    <s v="SG-P"/>
    <n v="9288.7099999999991"/>
    <s v="10100003323000215000"/>
    <x v="1"/>
    <s v="215000SG"/>
    <x v="2"/>
  </r>
  <r>
    <x v="79"/>
    <s v="#/140130"/>
    <s v="Not assigned/140130"/>
    <s v="1010000"/>
    <s v="ELEC PLANT IN SERV"/>
    <s v="3323000"/>
    <s v="&quot;RESERVOIRS, DAMS, &amp; WTRWYS-RECREATION&quot;"/>
    <x v="566"/>
    <x v="493"/>
    <s v="H"/>
    <s v="1000"/>
    <x v="6"/>
    <s v="215100SG"/>
    <x v="1"/>
    <s v="SG-P"/>
    <n v="64480.44"/>
    <s v="10100003323000215100"/>
    <x v="1"/>
    <s v="215100SG"/>
    <x v="2"/>
  </r>
  <r>
    <x v="79"/>
    <s v="#/140130"/>
    <s v="Not assigned/140130"/>
    <s v="1010000"/>
    <s v="ELEC PLANT IN SERV"/>
    <s v="3323000"/>
    <s v="&quot;RESERVOIRS, DAMS, &amp; WTRWYS-RECREATION&quot;"/>
    <x v="209"/>
    <x v="207"/>
    <s v="H"/>
    <s v="1000"/>
    <x v="6"/>
    <s v="218000SG"/>
    <x v="1"/>
    <s v="SG-P"/>
    <n v="110283.47"/>
    <s v="10100003323000218000"/>
    <x v="1"/>
    <s v="218000SG"/>
    <x v="2"/>
  </r>
  <r>
    <x v="79"/>
    <s v="#/140130"/>
    <s v="Not assigned/140130"/>
    <s v="1010000"/>
    <s v="ELEC PLANT IN SERV"/>
    <s v="3323000"/>
    <s v="&quot;RESERVOIRS, DAMS, &amp; WTRWYS-RECREATION&quot;"/>
    <x v="218"/>
    <x v="216"/>
    <s v="H"/>
    <s v="1000"/>
    <x v="6"/>
    <s v="410000SG"/>
    <x v="1"/>
    <s v="SG-P"/>
    <n v="2431.29"/>
    <s v="10100003323000410000"/>
    <x v="1"/>
    <s v="410000SG"/>
    <x v="2"/>
  </r>
  <r>
    <x v="80"/>
    <s v="#/140130"/>
    <s v="Not assigned/140130"/>
    <s v="1010000"/>
    <s v="ELEC PLANT IN SERV"/>
    <s v="3330000"/>
    <s v="&quot;WATER WHEELS, TURB &amp; GENERATORS&quot;"/>
    <x v="88"/>
    <x v="87"/>
    <s v="H"/>
    <s v="1000"/>
    <x v="6"/>
    <s v="444SG"/>
    <x v="1"/>
    <s v="DGU"/>
    <n v="757773.68"/>
    <s v="10100003330000444"/>
    <x v="1"/>
    <s v="444SG"/>
    <x v="2"/>
  </r>
  <r>
    <x v="80"/>
    <s v="#/140130"/>
    <s v="Not assigned/140130"/>
    <s v="1010000"/>
    <s v="ELEC PLANT IN SERV"/>
    <s v="3330000"/>
    <s v="&quot;WATER WHEELS, TURB &amp; GENERATORS&quot;"/>
    <x v="88"/>
    <x v="87"/>
    <s v="H"/>
    <s v="1000"/>
    <x v="6"/>
    <s v="444SG"/>
    <x v="1"/>
    <s v="SG-U"/>
    <n v="11541862.369999999"/>
    <s v="10100003330000444"/>
    <x v="1"/>
    <s v="444SG"/>
    <x v="2"/>
  </r>
  <r>
    <x v="80"/>
    <s v="#/140130"/>
    <s v="Not assigned/140130"/>
    <s v="1010000"/>
    <s v="ELEC PLANT IN SERV"/>
    <s v="3330000"/>
    <s v="&quot;WATER WHEELS, TURB &amp; GENERATORS&quot;"/>
    <x v="89"/>
    <x v="88"/>
    <s v="H"/>
    <s v="1000"/>
    <x v="6"/>
    <s v="445SG"/>
    <x v="1"/>
    <s v="DGU"/>
    <n v="598783.07999999996"/>
    <s v="10100003330000445"/>
    <x v="1"/>
    <s v="445SG"/>
    <x v="2"/>
  </r>
  <r>
    <x v="80"/>
    <s v="#/140130"/>
    <s v="Not assigned/140130"/>
    <s v="1010000"/>
    <s v="ELEC PLANT IN SERV"/>
    <s v="3330000"/>
    <s v="&quot;WATER WHEELS, TURB &amp; GENERATORS&quot;"/>
    <x v="89"/>
    <x v="88"/>
    <s v="H"/>
    <s v="1000"/>
    <x v="6"/>
    <s v="445SG"/>
    <x v="1"/>
    <s v="SG-U"/>
    <n v="121918.98"/>
    <s v="10100003330000445"/>
    <x v="1"/>
    <s v="445SG"/>
    <x v="2"/>
  </r>
  <r>
    <x v="80"/>
    <s v="#/140130"/>
    <s v="Not assigned/140130"/>
    <s v="1010000"/>
    <s v="ELEC PLANT IN SERV"/>
    <s v="3330000"/>
    <s v="&quot;WATER WHEELS, TURB &amp; GENERATORS&quot;"/>
    <x v="91"/>
    <x v="90"/>
    <s v="H"/>
    <s v="1000"/>
    <x v="6"/>
    <s v="449SG"/>
    <x v="1"/>
    <s v="SG-U"/>
    <n v="1721935.26"/>
    <s v="10100003330000449"/>
    <x v="1"/>
    <s v="449SG"/>
    <x v="2"/>
  </r>
  <r>
    <x v="80"/>
    <s v="#/140130"/>
    <s v="Not assigned/140130"/>
    <s v="1010000"/>
    <s v="ELEC PLANT IN SERV"/>
    <s v="3330000"/>
    <s v="&quot;WATER WHEELS, TURB &amp; GENERATORS&quot;"/>
    <x v="92"/>
    <x v="91"/>
    <s v="H"/>
    <s v="1000"/>
    <x v="6"/>
    <s v="452SG"/>
    <x v="1"/>
    <s v="SG-U"/>
    <n v="523068.91"/>
    <s v="10100003330000452"/>
    <x v="1"/>
    <s v="452SG"/>
    <x v="2"/>
  </r>
  <r>
    <x v="80"/>
    <s v="#/140130"/>
    <s v="Not assigned/140130"/>
    <s v="1010000"/>
    <s v="ELEC PLANT IN SERV"/>
    <s v="3330000"/>
    <s v="&quot;WATER WHEELS, TURB &amp; GENERATORS&quot;"/>
    <x v="93"/>
    <x v="92"/>
    <s v="H"/>
    <s v="1000"/>
    <x v="6"/>
    <s v="454SG"/>
    <x v="1"/>
    <s v="DGU"/>
    <n v="341107.13"/>
    <s v="10100003330000454"/>
    <x v="1"/>
    <s v="454SG"/>
    <x v="2"/>
  </r>
  <r>
    <x v="80"/>
    <s v="#/140130"/>
    <s v="Not assigned/140130"/>
    <s v="1010000"/>
    <s v="ELEC PLANT IN SERV"/>
    <s v="3330000"/>
    <s v="&quot;WATER WHEELS, TURB &amp; GENERATORS&quot;"/>
    <x v="93"/>
    <x v="92"/>
    <s v="H"/>
    <s v="1000"/>
    <x v="6"/>
    <s v="454SG"/>
    <x v="1"/>
    <s v="SG-U"/>
    <n v="797706.74"/>
    <s v="10100003330000454"/>
    <x v="1"/>
    <s v="454SG"/>
    <x v="2"/>
  </r>
  <r>
    <x v="80"/>
    <s v="#/140130"/>
    <s v="Not assigned/140130"/>
    <s v="1010000"/>
    <s v="ELEC PLANT IN SERV"/>
    <s v="3330000"/>
    <s v="&quot;WATER WHEELS, TURB &amp; GENERATORS&quot;"/>
    <x v="94"/>
    <x v="93"/>
    <s v="H"/>
    <s v="1000"/>
    <x v="6"/>
    <s v="455SG"/>
    <x v="1"/>
    <s v="DGU"/>
    <n v="297556.45"/>
    <s v="10100003330000455"/>
    <x v="1"/>
    <s v="455SG"/>
    <x v="2"/>
  </r>
  <r>
    <x v="80"/>
    <s v="#/140130"/>
    <s v="Not assigned/140130"/>
    <s v="1010000"/>
    <s v="ELEC PLANT IN SERV"/>
    <s v="3330000"/>
    <s v="&quot;WATER WHEELS, TURB &amp; GENERATORS&quot;"/>
    <x v="94"/>
    <x v="93"/>
    <s v="H"/>
    <s v="1000"/>
    <x v="6"/>
    <s v="455SG"/>
    <x v="1"/>
    <s v="SG-U"/>
    <n v="1756223.29"/>
    <s v="10100003330000455"/>
    <x v="1"/>
    <s v="455SG"/>
    <x v="2"/>
  </r>
  <r>
    <x v="80"/>
    <s v="#/140130"/>
    <s v="Not assigned/140130"/>
    <s v="1010000"/>
    <s v="ELEC PLANT IN SERV"/>
    <s v="3330000"/>
    <s v="&quot;WATER WHEELS, TURB &amp; GENERATORS&quot;"/>
    <x v="95"/>
    <x v="94"/>
    <s v="H"/>
    <s v="1000"/>
    <x v="6"/>
    <s v="457SG"/>
    <x v="1"/>
    <s v="DGU"/>
    <n v="1564250.68"/>
    <s v="10100003330000457"/>
    <x v="1"/>
    <s v="457SG"/>
    <x v="2"/>
  </r>
  <r>
    <x v="80"/>
    <s v="#/140130"/>
    <s v="Not assigned/140130"/>
    <s v="1010000"/>
    <s v="ELEC PLANT IN SERV"/>
    <s v="3330000"/>
    <s v="&quot;WATER WHEELS, TURB &amp; GENERATORS&quot;"/>
    <x v="95"/>
    <x v="94"/>
    <s v="H"/>
    <s v="1000"/>
    <x v="6"/>
    <s v="457SG"/>
    <x v="1"/>
    <s v="SG-U"/>
    <n v="1497903.71"/>
    <s v="10100003330000457"/>
    <x v="1"/>
    <s v="457SG"/>
    <x v="2"/>
  </r>
  <r>
    <x v="80"/>
    <s v="#/140130"/>
    <s v="Not assigned/140130"/>
    <s v="1010000"/>
    <s v="ELEC PLANT IN SERV"/>
    <s v="3330000"/>
    <s v="&quot;WATER WHEELS, TURB &amp; GENERATORS&quot;"/>
    <x v="96"/>
    <x v="95"/>
    <s v="H"/>
    <s v="1000"/>
    <x v="6"/>
    <s v="458SG"/>
    <x v="1"/>
    <s v="DGU"/>
    <n v="213834.03"/>
    <s v="10100003330000458"/>
    <x v="1"/>
    <s v="458SG"/>
    <x v="2"/>
  </r>
  <r>
    <x v="80"/>
    <s v="#/140130"/>
    <s v="Not assigned/140130"/>
    <s v="1010000"/>
    <s v="ELEC PLANT IN SERV"/>
    <s v="3330000"/>
    <s v="&quot;WATER WHEELS, TURB &amp; GENERATORS&quot;"/>
    <x v="96"/>
    <x v="95"/>
    <s v="H"/>
    <s v="1000"/>
    <x v="6"/>
    <s v="458SG"/>
    <x v="1"/>
    <s v="SG-U"/>
    <n v="7678874.2699999996"/>
    <s v="10100003330000458"/>
    <x v="1"/>
    <s v="458SG"/>
    <x v="2"/>
  </r>
  <r>
    <x v="80"/>
    <s v="#/140130"/>
    <s v="Not assigned/140130"/>
    <s v="1010000"/>
    <s v="ELEC PLANT IN SERV"/>
    <s v="3330000"/>
    <s v="&quot;WATER WHEELS, TURB &amp; GENERATORS&quot;"/>
    <x v="97"/>
    <x v="96"/>
    <s v="H"/>
    <s v="1000"/>
    <x v="6"/>
    <s v="459SG"/>
    <x v="1"/>
    <s v="DGU"/>
    <n v="889262.15"/>
    <s v="10100003330000459"/>
    <x v="1"/>
    <s v="459SG"/>
    <x v="2"/>
  </r>
  <r>
    <x v="80"/>
    <s v="#/140130"/>
    <s v="Not assigned/140130"/>
    <s v="1010000"/>
    <s v="ELEC PLANT IN SERV"/>
    <s v="3330000"/>
    <s v="&quot;WATER WHEELS, TURB &amp; GENERATORS&quot;"/>
    <x v="97"/>
    <x v="96"/>
    <s v="H"/>
    <s v="1000"/>
    <x v="6"/>
    <s v="459SG"/>
    <x v="1"/>
    <s v="SG-U"/>
    <n v="12540256.859999999"/>
    <s v="10100003330000459"/>
    <x v="1"/>
    <s v="459SG"/>
    <x v="2"/>
  </r>
  <r>
    <x v="80"/>
    <s v="#/140130"/>
    <s v="Not assigned/140130"/>
    <s v="1010000"/>
    <s v="ELEC PLANT IN SERV"/>
    <s v="3330000"/>
    <s v="&quot;WATER WHEELS, TURB &amp; GENERATORS&quot;"/>
    <x v="98"/>
    <x v="97"/>
    <s v="H"/>
    <s v="1000"/>
    <x v="6"/>
    <s v="460SG"/>
    <x v="1"/>
    <s v="DGU"/>
    <n v="10488.42"/>
    <s v="10100003330000460"/>
    <x v="1"/>
    <s v="460SG"/>
    <x v="2"/>
  </r>
  <r>
    <x v="80"/>
    <s v="#/140130"/>
    <s v="Not assigned/140130"/>
    <s v="1010000"/>
    <s v="ELEC PLANT IN SERV"/>
    <s v="3330000"/>
    <s v="&quot;WATER WHEELS, TURB &amp; GENERATORS&quot;"/>
    <x v="98"/>
    <x v="97"/>
    <s v="H"/>
    <s v="1000"/>
    <x v="6"/>
    <s v="460SG"/>
    <x v="1"/>
    <s v="SG-U"/>
    <n v="362298.61"/>
    <s v="10100003330000460"/>
    <x v="1"/>
    <s v="460SG"/>
    <x v="2"/>
  </r>
  <r>
    <x v="80"/>
    <s v="#/140130"/>
    <s v="Not assigned/140130"/>
    <s v="1010000"/>
    <s v="ELEC PLANT IN SERV"/>
    <s v="3330000"/>
    <s v="&quot;WATER WHEELS, TURB &amp; GENERATORS&quot;"/>
    <x v="99"/>
    <x v="98"/>
    <s v="H"/>
    <s v="1000"/>
    <x v="6"/>
    <s v="461SG"/>
    <x v="1"/>
    <s v="DGU"/>
    <n v="833786.24"/>
    <s v="10100003330000461"/>
    <x v="1"/>
    <s v="461SG"/>
    <x v="2"/>
  </r>
  <r>
    <x v="80"/>
    <s v="#/140130"/>
    <s v="Not assigned/140130"/>
    <s v="1010000"/>
    <s v="ELEC PLANT IN SERV"/>
    <s v="3330000"/>
    <s v="&quot;WATER WHEELS, TURB &amp; GENERATORS&quot;"/>
    <x v="99"/>
    <x v="98"/>
    <s v="H"/>
    <s v="1000"/>
    <x v="6"/>
    <s v="461SG"/>
    <x v="1"/>
    <s v="SG-U"/>
    <n v="4874847.09"/>
    <s v="10100003330000461"/>
    <x v="1"/>
    <s v="461SG"/>
    <x v="2"/>
  </r>
  <r>
    <x v="80"/>
    <s v="#/140130"/>
    <s v="Not assigned/140130"/>
    <s v="1010000"/>
    <s v="ELEC PLANT IN SERV"/>
    <s v="3330000"/>
    <s v="&quot;WATER WHEELS, TURB &amp; GENERATORS&quot;"/>
    <x v="276"/>
    <x v="274"/>
    <s v="H"/>
    <s v="1000"/>
    <x v="6"/>
    <s v="463SG"/>
    <x v="1"/>
    <s v="DGU"/>
    <n v="120562.91"/>
    <s v="10100003330000463"/>
    <x v="1"/>
    <s v="463SG"/>
    <x v="2"/>
  </r>
  <r>
    <x v="80"/>
    <s v="#/140130"/>
    <s v="Not assigned/140130"/>
    <s v="1010000"/>
    <s v="ELEC PLANT IN SERV"/>
    <s v="3330000"/>
    <s v="&quot;WATER WHEELS, TURB &amp; GENERATORS&quot;"/>
    <x v="276"/>
    <x v="274"/>
    <s v="H"/>
    <s v="1000"/>
    <x v="6"/>
    <s v="463SG"/>
    <x v="1"/>
    <s v="SG-U"/>
    <n v="38185.65"/>
    <s v="10100003330000463"/>
    <x v="1"/>
    <s v="463SG"/>
    <x v="2"/>
  </r>
  <r>
    <x v="80"/>
    <s v="#/140130"/>
    <s v="Not assigned/140130"/>
    <s v="1010000"/>
    <s v="ELEC PLANT IN SERV"/>
    <s v="3330000"/>
    <s v="&quot;WATER WHEELS, TURB &amp; GENERATORS&quot;"/>
    <x v="555"/>
    <x v="482"/>
    <s v="H"/>
    <s v="1000"/>
    <x v="6"/>
    <s v="464SG"/>
    <x v="1"/>
    <s v="DGU"/>
    <n v="21081.33"/>
    <s v="10100003330000464"/>
    <x v="1"/>
    <s v="464SG"/>
    <x v="2"/>
  </r>
  <r>
    <x v="80"/>
    <s v="#/140130"/>
    <s v="Not assigned/140130"/>
    <s v="1010000"/>
    <s v="ELEC PLANT IN SERV"/>
    <s v="3330000"/>
    <s v="&quot;WATER WHEELS, TURB &amp; GENERATORS&quot;"/>
    <x v="555"/>
    <x v="482"/>
    <s v="H"/>
    <s v="1000"/>
    <x v="6"/>
    <s v="464SG"/>
    <x v="1"/>
    <s v="SG-U"/>
    <n v="123016.76"/>
    <s v="10100003330000464"/>
    <x v="1"/>
    <s v="464SG"/>
    <x v="2"/>
  </r>
  <r>
    <x v="80"/>
    <s v="#/140130"/>
    <s v="Not assigned/140130"/>
    <s v="1010000"/>
    <s v="ELEC PLANT IN SERV"/>
    <s v="3330000"/>
    <s v="&quot;WATER WHEELS, TURB &amp; GENERATORS&quot;"/>
    <x v="101"/>
    <x v="100"/>
    <s v="H"/>
    <s v="1000"/>
    <x v="6"/>
    <s v="465SG"/>
    <x v="1"/>
    <s v="DGU"/>
    <n v="11134.73"/>
    <s v="10100003330000465"/>
    <x v="1"/>
    <s v="465SG"/>
    <x v="2"/>
  </r>
  <r>
    <x v="80"/>
    <s v="#/140130"/>
    <s v="Not assigned/140130"/>
    <s v="1010000"/>
    <s v="ELEC PLANT IN SERV"/>
    <s v="3330000"/>
    <s v="&quot;WATER WHEELS, TURB &amp; GENERATORS&quot;"/>
    <x v="101"/>
    <x v="100"/>
    <s v="H"/>
    <s v="1000"/>
    <x v="6"/>
    <s v="465SG"/>
    <x v="1"/>
    <s v="SG-U"/>
    <n v="150373.39000000001"/>
    <s v="10100003330000465"/>
    <x v="1"/>
    <s v="465SG"/>
    <x v="2"/>
  </r>
  <r>
    <x v="80"/>
    <s v="#/140130"/>
    <s v="Not assigned/140130"/>
    <s v="1010000"/>
    <s v="ELEC PLANT IN SERV"/>
    <s v="3330000"/>
    <s v="&quot;WATER WHEELS, TURB &amp; GENERATORS&quot;"/>
    <x v="102"/>
    <x v="101"/>
    <s v="H"/>
    <s v="1000"/>
    <x v="6"/>
    <s v="467SG"/>
    <x v="1"/>
    <s v="DGU"/>
    <n v="460034.42"/>
    <s v="10100003330000467"/>
    <x v="1"/>
    <s v="467SG"/>
    <x v="2"/>
  </r>
  <r>
    <x v="80"/>
    <s v="#/140130"/>
    <s v="Not assigned/140130"/>
    <s v="1010000"/>
    <s v="ELEC PLANT IN SERV"/>
    <s v="3330000"/>
    <s v="&quot;WATER WHEELS, TURB &amp; GENERATORS&quot;"/>
    <x v="102"/>
    <x v="101"/>
    <s v="H"/>
    <s v="1000"/>
    <x v="6"/>
    <s v="467SG"/>
    <x v="1"/>
    <s v="SG-U"/>
    <n v="37403.53"/>
    <s v="10100003330000467"/>
    <x v="1"/>
    <s v="467SG"/>
    <x v="2"/>
  </r>
  <r>
    <x v="80"/>
    <s v="#/140130"/>
    <s v="Not assigned/140130"/>
    <s v="1010000"/>
    <s v="ELEC PLANT IN SERV"/>
    <s v="3330000"/>
    <s v="&quot;WATER WHEELS, TURB &amp; GENERATORS&quot;"/>
    <x v="103"/>
    <x v="102"/>
    <s v="H"/>
    <s v="1000"/>
    <x v="6"/>
    <s v="468SG"/>
    <x v="1"/>
    <s v="DGU"/>
    <n v="571157.15"/>
    <s v="10100003330000468"/>
    <x v="1"/>
    <s v="468SG"/>
    <x v="2"/>
  </r>
  <r>
    <x v="80"/>
    <s v="#/140130"/>
    <s v="Not assigned/140130"/>
    <s v="1010000"/>
    <s v="ELEC PLANT IN SERV"/>
    <s v="3330000"/>
    <s v="&quot;WATER WHEELS, TURB &amp; GENERATORS&quot;"/>
    <x v="103"/>
    <x v="102"/>
    <s v="H"/>
    <s v="1000"/>
    <x v="6"/>
    <s v="468SG"/>
    <x v="1"/>
    <s v="SG-U"/>
    <n v="827833.88"/>
    <s v="10100003330000468"/>
    <x v="1"/>
    <s v="468SG"/>
    <x v="2"/>
  </r>
  <r>
    <x v="80"/>
    <s v="#/140130"/>
    <s v="Not assigned/140130"/>
    <s v="1010000"/>
    <s v="ELEC PLANT IN SERV"/>
    <s v="3330000"/>
    <s v="&quot;WATER WHEELS, TURB &amp; GENERATORS&quot;"/>
    <x v="141"/>
    <x v="140"/>
    <s v="H"/>
    <s v="1000"/>
    <x v="6"/>
    <s v="16000SG"/>
    <x v="1"/>
    <s v="DGP"/>
    <n v="103157.52"/>
    <s v="1010000333000016000"/>
    <x v="1"/>
    <s v="16000SG"/>
    <x v="2"/>
  </r>
  <r>
    <x v="80"/>
    <s v="#/140130"/>
    <s v="Not assigned/140130"/>
    <s v="1010000"/>
    <s v="ELEC PLANT IN SERV"/>
    <s v="3330000"/>
    <s v="&quot;WATER WHEELS, TURB &amp; GENERATORS&quot;"/>
    <x v="568"/>
    <x v="495"/>
    <s v="H"/>
    <s v="1000"/>
    <x v="6"/>
    <s v="16009SG"/>
    <x v="1"/>
    <s v="SG-P"/>
    <n v="1903.54"/>
    <s v="1010000333000016009"/>
    <x v="1"/>
    <s v="16009SG"/>
    <x v="2"/>
  </r>
  <r>
    <x v="80"/>
    <s v="#/140130"/>
    <s v="Not assigned/140130"/>
    <s v="1010000"/>
    <s v="ELEC PLANT IN SERV"/>
    <s v="3330000"/>
    <s v="&quot;WATER WHEELS, TURB &amp; GENERATORS&quot;"/>
    <x v="559"/>
    <x v="486"/>
    <s v="H"/>
    <s v="1000"/>
    <x v="6"/>
    <s v="17000SG"/>
    <x v="1"/>
    <s v="DGP"/>
    <n v="25592.95"/>
    <s v="1010000333000017000"/>
    <x v="1"/>
    <s v="17000SG"/>
    <x v="2"/>
  </r>
  <r>
    <x v="80"/>
    <s v="#/140130"/>
    <s v="Not assigned/140130"/>
    <s v="1010000"/>
    <s v="ELEC PLANT IN SERV"/>
    <s v="3330000"/>
    <s v="&quot;WATER WHEELS, TURB &amp; GENERATORS&quot;"/>
    <x v="559"/>
    <x v="486"/>
    <s v="H"/>
    <s v="1000"/>
    <x v="6"/>
    <s v="17000SG"/>
    <x v="1"/>
    <s v="SG-P"/>
    <n v="21115.77"/>
    <s v="1010000333000017000"/>
    <x v="1"/>
    <s v="17000SG"/>
    <x v="2"/>
  </r>
  <r>
    <x v="80"/>
    <s v="#/140130"/>
    <s v="Not assigned/140130"/>
    <s v="1010000"/>
    <s v="ELEC PLANT IN SERV"/>
    <s v="3330000"/>
    <s v="&quot;WATER WHEELS, TURB &amp; GENERATORS&quot;"/>
    <x v="145"/>
    <x v="144"/>
    <s v="H"/>
    <s v="1000"/>
    <x v="6"/>
    <s v="23000SG"/>
    <x v="1"/>
    <s v="DGP"/>
    <n v="58115.12"/>
    <s v="1010000333000023000"/>
    <x v="1"/>
    <s v="23000SG"/>
    <x v="2"/>
  </r>
  <r>
    <x v="80"/>
    <s v="#/140130"/>
    <s v="Not assigned/140130"/>
    <s v="1010000"/>
    <s v="ELEC PLANT IN SERV"/>
    <s v="3330000"/>
    <s v="&quot;WATER WHEELS, TURB &amp; GENERATORS&quot;"/>
    <x v="145"/>
    <x v="144"/>
    <s v="H"/>
    <s v="1000"/>
    <x v="6"/>
    <s v="23000SG"/>
    <x v="1"/>
    <s v="SG-P"/>
    <n v="1243035.27"/>
    <s v="1010000333000023000"/>
    <x v="1"/>
    <s v="23000SG"/>
    <x v="2"/>
  </r>
  <r>
    <x v="80"/>
    <s v="#/140130"/>
    <s v="Not assigned/140130"/>
    <s v="1010000"/>
    <s v="ELEC PLANT IN SERV"/>
    <s v="3330000"/>
    <s v="&quot;WATER WHEELS, TURB &amp; GENERATORS&quot;"/>
    <x v="147"/>
    <x v="146"/>
    <s v="H"/>
    <s v="1000"/>
    <x v="6"/>
    <s v="29000SG"/>
    <x v="1"/>
    <s v="DGP"/>
    <n v="46503.9"/>
    <s v="1010000333000029000"/>
    <x v="1"/>
    <s v="29000SG"/>
    <x v="2"/>
  </r>
  <r>
    <x v="80"/>
    <s v="#/140130"/>
    <s v="Not assigned/140130"/>
    <s v="1010000"/>
    <s v="ELEC PLANT IN SERV"/>
    <s v="3330000"/>
    <s v="&quot;WATER WHEELS, TURB &amp; GENERATORS&quot;"/>
    <x v="147"/>
    <x v="146"/>
    <s v="H"/>
    <s v="1000"/>
    <x v="6"/>
    <s v="29000SG"/>
    <x v="1"/>
    <s v="SG-P"/>
    <n v="808685.53"/>
    <s v="1010000333000029000"/>
    <x v="1"/>
    <s v="29000SG"/>
    <x v="2"/>
  </r>
  <r>
    <x v="80"/>
    <s v="#/140130"/>
    <s v="Not assigned/140130"/>
    <s v="1010000"/>
    <s v="ELEC PLANT IN SERV"/>
    <s v="3330000"/>
    <s v="&quot;WATER WHEELS, TURB &amp; GENERATORS&quot;"/>
    <x v="148"/>
    <x v="147"/>
    <s v="H"/>
    <s v="1000"/>
    <x v="6"/>
    <s v="31000SG"/>
    <x v="1"/>
    <s v="DGP"/>
    <n v="123322.52"/>
    <s v="1010000333000031000"/>
    <x v="1"/>
    <s v="31000SG"/>
    <x v="2"/>
  </r>
  <r>
    <x v="80"/>
    <s v="#/140130"/>
    <s v="Not assigned/140130"/>
    <s v="1010000"/>
    <s v="ELEC PLANT IN SERV"/>
    <s v="3330000"/>
    <s v="&quot;WATER WHEELS, TURB &amp; GENERATORS&quot;"/>
    <x v="148"/>
    <x v="147"/>
    <s v="H"/>
    <s v="1000"/>
    <x v="6"/>
    <s v="31000SG"/>
    <x v="1"/>
    <s v="SG-P"/>
    <n v="385547.74"/>
    <s v="1010000333000031000"/>
    <x v="1"/>
    <s v="31000SG"/>
    <x v="2"/>
  </r>
  <r>
    <x v="80"/>
    <s v="#/140130"/>
    <s v="Not assigned/140130"/>
    <s v="1010000"/>
    <s v="ELEC PLANT IN SERV"/>
    <s v="3330000"/>
    <s v="&quot;WATER WHEELS, TURB &amp; GENERATORS&quot;"/>
    <x v="149"/>
    <x v="148"/>
    <s v="H"/>
    <s v="1000"/>
    <x v="6"/>
    <s v="32000SG"/>
    <x v="1"/>
    <s v="DGP"/>
    <n v="605593.21"/>
    <s v="1010000333000032000"/>
    <x v="1"/>
    <s v="32000SG"/>
    <x v="2"/>
  </r>
  <r>
    <x v="80"/>
    <s v="#/140130"/>
    <s v="Not assigned/140130"/>
    <s v="1010000"/>
    <s v="ELEC PLANT IN SERV"/>
    <s v="3330000"/>
    <s v="&quot;WATER WHEELS, TURB &amp; GENERATORS&quot;"/>
    <x v="149"/>
    <x v="148"/>
    <s v="H"/>
    <s v="1000"/>
    <x v="6"/>
    <s v="32000SG"/>
    <x v="1"/>
    <s v="SG-P"/>
    <n v="1780151.44"/>
    <s v="1010000333000032000"/>
    <x v="1"/>
    <s v="32000SG"/>
    <x v="2"/>
  </r>
  <r>
    <x v="80"/>
    <s v="#/140130"/>
    <s v="Not assigned/140130"/>
    <s v="1010000"/>
    <s v="ELEC PLANT IN SERV"/>
    <s v="3330000"/>
    <s v="&quot;WATER WHEELS, TURB &amp; GENERATORS&quot;"/>
    <x v="150"/>
    <x v="149"/>
    <s v="H"/>
    <s v="1000"/>
    <x v="6"/>
    <s v="33000SG"/>
    <x v="1"/>
    <s v="DGP"/>
    <n v="2210961.36"/>
    <s v="1010000333000033000"/>
    <x v="1"/>
    <s v="33000SG"/>
    <x v="2"/>
  </r>
  <r>
    <x v="80"/>
    <s v="#/140130"/>
    <s v="Not assigned/140130"/>
    <s v="1010000"/>
    <s v="ELEC PLANT IN SERV"/>
    <s v="3330000"/>
    <s v="&quot;WATER WHEELS, TURB &amp; GENERATORS&quot;"/>
    <x v="151"/>
    <x v="150"/>
    <s v="H"/>
    <s v="1000"/>
    <x v="6"/>
    <s v="34000SG"/>
    <x v="1"/>
    <s v="DGP"/>
    <n v="28878.36"/>
    <s v="1010000333000034000"/>
    <x v="1"/>
    <s v="34000SG"/>
    <x v="2"/>
  </r>
  <r>
    <x v="80"/>
    <s v="#/140130"/>
    <s v="Not assigned/140130"/>
    <s v="1010000"/>
    <s v="ELEC PLANT IN SERV"/>
    <s v="3330000"/>
    <s v="&quot;WATER WHEELS, TURB &amp; GENERATORS&quot;"/>
    <x v="151"/>
    <x v="150"/>
    <s v="H"/>
    <s v="1000"/>
    <x v="6"/>
    <s v="34000SG"/>
    <x v="1"/>
    <s v="SG-P"/>
    <n v="1352520.09"/>
    <s v="1010000333000034000"/>
    <x v="1"/>
    <s v="34000SG"/>
    <x v="2"/>
  </r>
  <r>
    <x v="80"/>
    <s v="#/140130"/>
    <s v="Not assigned/140130"/>
    <s v="1010000"/>
    <s v="ELEC PLANT IN SERV"/>
    <s v="3330000"/>
    <s v="&quot;WATER WHEELS, TURB &amp; GENERATORS&quot;"/>
    <x v="152"/>
    <x v="151"/>
    <s v="H"/>
    <s v="1000"/>
    <x v="6"/>
    <s v="36000SG"/>
    <x v="1"/>
    <s v="DGP"/>
    <n v="107004.43"/>
    <s v="1010000333000036000"/>
    <x v="1"/>
    <s v="36000SG"/>
    <x v="2"/>
  </r>
  <r>
    <x v="80"/>
    <s v="#/140130"/>
    <s v="Not assigned/140130"/>
    <s v="1010000"/>
    <s v="ELEC PLANT IN SERV"/>
    <s v="3330000"/>
    <s v="&quot;WATER WHEELS, TURB &amp; GENERATORS&quot;"/>
    <x v="152"/>
    <x v="151"/>
    <s v="H"/>
    <s v="1000"/>
    <x v="6"/>
    <s v="36000SG"/>
    <x v="1"/>
    <s v="SG-P"/>
    <n v="1094752.81"/>
    <s v="1010000333000036000"/>
    <x v="1"/>
    <s v="36000SG"/>
    <x v="2"/>
  </r>
  <r>
    <x v="80"/>
    <s v="#/140130"/>
    <s v="Not assigned/140130"/>
    <s v="1010000"/>
    <s v="ELEC PLANT IN SERV"/>
    <s v="3330000"/>
    <s v="&quot;WATER WHEELS, TURB &amp; GENERATORS&quot;"/>
    <x v="153"/>
    <x v="152"/>
    <s v="H"/>
    <s v="1000"/>
    <x v="6"/>
    <s v="40000SG"/>
    <x v="1"/>
    <s v="DGP"/>
    <n v="665896.63"/>
    <s v="1010000333000040000"/>
    <x v="1"/>
    <s v="40000SG"/>
    <x v="2"/>
  </r>
  <r>
    <x v="80"/>
    <s v="#/140130"/>
    <s v="Not assigned/140130"/>
    <s v="1010000"/>
    <s v="ELEC PLANT IN SERV"/>
    <s v="3330000"/>
    <s v="&quot;WATER WHEELS, TURB &amp; GENERATORS&quot;"/>
    <x v="153"/>
    <x v="152"/>
    <s v="H"/>
    <s v="1000"/>
    <x v="6"/>
    <s v="40000SG"/>
    <x v="1"/>
    <s v="SG-P"/>
    <n v="3488370.3"/>
    <s v="1010000333000040000"/>
    <x v="1"/>
    <s v="40000SG"/>
    <x v="2"/>
  </r>
  <r>
    <x v="80"/>
    <s v="#/140130"/>
    <s v="Not assigned/140130"/>
    <s v="1010000"/>
    <s v="ELEC PLANT IN SERV"/>
    <s v="3330000"/>
    <s v="&quot;WATER WHEELS, TURB &amp; GENERATORS&quot;"/>
    <x v="154"/>
    <x v="153"/>
    <s v="H"/>
    <s v="1000"/>
    <x v="6"/>
    <s v="41000SG"/>
    <x v="1"/>
    <s v="DGP"/>
    <n v="527342.67000000004"/>
    <s v="1010000333000041000"/>
    <x v="1"/>
    <s v="41000SG"/>
    <x v="2"/>
  </r>
  <r>
    <x v="80"/>
    <s v="#/140130"/>
    <s v="Not assigned/140130"/>
    <s v="1010000"/>
    <s v="ELEC PLANT IN SERV"/>
    <s v="3330000"/>
    <s v="&quot;WATER WHEELS, TURB &amp; GENERATORS&quot;"/>
    <x v="154"/>
    <x v="153"/>
    <s v="H"/>
    <s v="1000"/>
    <x v="6"/>
    <s v="41000SG"/>
    <x v="1"/>
    <s v="SG-P"/>
    <n v="7199382.0199999996"/>
    <s v="1010000333000041000"/>
    <x v="1"/>
    <s v="41000SG"/>
    <x v="2"/>
  </r>
  <r>
    <x v="80"/>
    <s v="#/140130"/>
    <s v="Not assigned/140130"/>
    <s v="1010000"/>
    <s v="ELEC PLANT IN SERV"/>
    <s v="3330000"/>
    <s v="&quot;WATER WHEELS, TURB &amp; GENERATORS&quot;"/>
    <x v="155"/>
    <x v="154"/>
    <s v="H"/>
    <s v="1000"/>
    <x v="6"/>
    <s v="42000SG"/>
    <x v="1"/>
    <s v="SG-P"/>
    <n v="887852.63"/>
    <s v="1010000333000042000"/>
    <x v="1"/>
    <s v="42000SG"/>
    <x v="2"/>
  </r>
  <r>
    <x v="80"/>
    <s v="#/140130"/>
    <s v="Not assigned/140130"/>
    <s v="1010000"/>
    <s v="ELEC PLANT IN SERV"/>
    <s v="3330000"/>
    <s v="&quot;WATER WHEELS, TURB &amp; GENERATORS&quot;"/>
    <x v="156"/>
    <x v="155"/>
    <s v="H"/>
    <s v="1000"/>
    <x v="6"/>
    <s v="43000SG"/>
    <x v="1"/>
    <s v="DGP"/>
    <n v="868759.51"/>
    <s v="1010000333000043000"/>
    <x v="1"/>
    <s v="43000SG"/>
    <x v="2"/>
  </r>
  <r>
    <x v="80"/>
    <s v="#/140130"/>
    <s v="Not assigned/140130"/>
    <s v="1010000"/>
    <s v="ELEC PLANT IN SERV"/>
    <s v="3330000"/>
    <s v="&quot;WATER WHEELS, TURB &amp; GENERATORS&quot;"/>
    <x v="156"/>
    <x v="155"/>
    <s v="H"/>
    <s v="1000"/>
    <x v="6"/>
    <s v="43000SG"/>
    <x v="1"/>
    <s v="SG-P"/>
    <n v="353794.58"/>
    <s v="1010000333000043000"/>
    <x v="1"/>
    <s v="43000SG"/>
    <x v="2"/>
  </r>
  <r>
    <x v="80"/>
    <s v="#/140130"/>
    <s v="Not assigned/140130"/>
    <s v="1010000"/>
    <s v="ELEC PLANT IN SERV"/>
    <s v="3330000"/>
    <s v="&quot;WATER WHEELS, TURB &amp; GENERATORS&quot;"/>
    <x v="157"/>
    <x v="156"/>
    <s v="H"/>
    <s v="1000"/>
    <x v="6"/>
    <s v="44000SG"/>
    <x v="1"/>
    <s v="DGP"/>
    <n v="1184427.22"/>
    <s v="1010000333000044000"/>
    <x v="1"/>
    <s v="44000SG"/>
    <x v="2"/>
  </r>
  <r>
    <x v="80"/>
    <s v="#/140130"/>
    <s v="Not assigned/140130"/>
    <s v="1010000"/>
    <s v="ELEC PLANT IN SERV"/>
    <s v="3330000"/>
    <s v="&quot;WATER WHEELS, TURB &amp; GENERATORS&quot;"/>
    <x v="157"/>
    <x v="156"/>
    <s v="H"/>
    <s v="1000"/>
    <x v="6"/>
    <s v="44000SG"/>
    <x v="1"/>
    <s v="SG-P"/>
    <n v="2834611.99"/>
    <s v="1010000333000044000"/>
    <x v="1"/>
    <s v="44000SG"/>
    <x v="2"/>
  </r>
  <r>
    <x v="80"/>
    <s v="#/140130"/>
    <s v="Not assigned/140130"/>
    <s v="1010000"/>
    <s v="ELEC PLANT IN SERV"/>
    <s v="3330000"/>
    <s v="&quot;WATER WHEELS, TURB &amp; GENERATORS&quot;"/>
    <x v="158"/>
    <x v="157"/>
    <s v="H"/>
    <s v="1000"/>
    <x v="6"/>
    <s v="45000SG"/>
    <x v="1"/>
    <s v="DGP"/>
    <n v="459058.94"/>
    <s v="1010000333000045000"/>
    <x v="1"/>
    <s v="45000SG"/>
    <x v="2"/>
  </r>
  <r>
    <x v="80"/>
    <s v="#/140130"/>
    <s v="Not assigned/140130"/>
    <s v="1010000"/>
    <s v="ELEC PLANT IN SERV"/>
    <s v="3330000"/>
    <s v="&quot;WATER WHEELS, TURB &amp; GENERATORS&quot;"/>
    <x v="158"/>
    <x v="157"/>
    <s v="H"/>
    <s v="1000"/>
    <x v="6"/>
    <s v="45000SG"/>
    <x v="1"/>
    <s v="SG-P"/>
    <n v="728971.36"/>
    <s v="1010000333000045000"/>
    <x v="1"/>
    <s v="45000SG"/>
    <x v="2"/>
  </r>
  <r>
    <x v="80"/>
    <s v="#/140130"/>
    <s v="Not assigned/140130"/>
    <s v="1010000"/>
    <s v="ELEC PLANT IN SERV"/>
    <s v="3330000"/>
    <s v="&quot;WATER WHEELS, TURB &amp; GENERATORS&quot;"/>
    <x v="159"/>
    <x v="158"/>
    <s v="H"/>
    <s v="1000"/>
    <x v="6"/>
    <s v="46000SG"/>
    <x v="1"/>
    <s v="DGP"/>
    <n v="531615.57999999996"/>
    <s v="1010000333000046000"/>
    <x v="1"/>
    <s v="46000SG"/>
    <x v="2"/>
  </r>
  <r>
    <x v="80"/>
    <s v="#/140130"/>
    <s v="Not assigned/140130"/>
    <s v="1010000"/>
    <s v="ELEC PLANT IN SERV"/>
    <s v="3330000"/>
    <s v="&quot;WATER WHEELS, TURB &amp; GENERATORS&quot;"/>
    <x v="159"/>
    <x v="158"/>
    <s v="H"/>
    <s v="1000"/>
    <x v="6"/>
    <s v="46000SG"/>
    <x v="1"/>
    <s v="SG-P"/>
    <n v="855447.32"/>
    <s v="1010000333000046000"/>
    <x v="1"/>
    <s v="46000SG"/>
    <x v="2"/>
  </r>
  <r>
    <x v="80"/>
    <s v="#/140130"/>
    <s v="Not assigned/140130"/>
    <s v="1010000"/>
    <s v="ELEC PLANT IN SERV"/>
    <s v="3330000"/>
    <s v="&quot;WATER WHEELS, TURB &amp; GENERATORS&quot;"/>
    <x v="160"/>
    <x v="159"/>
    <s v="H"/>
    <s v="1000"/>
    <x v="6"/>
    <s v="47000SG"/>
    <x v="1"/>
    <s v="DGP"/>
    <n v="227193.89"/>
    <s v="1010000333000047000"/>
    <x v="1"/>
    <s v="47000SG"/>
    <x v="2"/>
  </r>
  <r>
    <x v="80"/>
    <s v="#/140130"/>
    <s v="Not assigned/140130"/>
    <s v="1010000"/>
    <s v="ELEC PLANT IN SERV"/>
    <s v="3330000"/>
    <s v="&quot;WATER WHEELS, TURB &amp; GENERATORS&quot;"/>
    <x v="160"/>
    <x v="159"/>
    <s v="H"/>
    <s v="1000"/>
    <x v="6"/>
    <s v="47000SG"/>
    <x v="1"/>
    <s v="SG-P"/>
    <n v="5518125.6399999997"/>
    <s v="1010000333000047000"/>
    <x v="1"/>
    <s v="47000SG"/>
    <x v="2"/>
  </r>
  <r>
    <x v="80"/>
    <s v="#/140130"/>
    <s v="Not assigned/140130"/>
    <s v="1010000"/>
    <s v="ELEC PLANT IN SERV"/>
    <s v="3330000"/>
    <s v="&quot;WATER WHEELS, TURB &amp; GENERATORS&quot;"/>
    <x v="207"/>
    <x v="205"/>
    <s v="H"/>
    <s v="1000"/>
    <x v="6"/>
    <s v="215000SG"/>
    <x v="1"/>
    <s v="DGP"/>
    <n v="4761737.87"/>
    <s v="10100003330000215000"/>
    <x v="1"/>
    <s v="215000SG"/>
    <x v="2"/>
  </r>
  <r>
    <x v="80"/>
    <s v="#/140130"/>
    <s v="Not assigned/140130"/>
    <s v="1010000"/>
    <s v="ELEC PLANT IN SERV"/>
    <s v="3330000"/>
    <s v="&quot;WATER WHEELS, TURB &amp; GENERATORS&quot;"/>
    <x v="207"/>
    <x v="205"/>
    <s v="H"/>
    <s v="1000"/>
    <x v="6"/>
    <s v="215000SG"/>
    <x v="1"/>
    <s v="SG-P"/>
    <n v="4209721.75"/>
    <s v="10100003330000215000"/>
    <x v="1"/>
    <s v="215000SG"/>
    <x v="2"/>
  </r>
  <r>
    <x v="80"/>
    <s v="#/140130"/>
    <s v="Not assigned/140130"/>
    <s v="1010000"/>
    <s v="ELEC PLANT IN SERV"/>
    <s v="3330000"/>
    <s v="&quot;WATER WHEELS, TURB &amp; GENERATORS&quot;"/>
    <x v="208"/>
    <x v="206"/>
    <s v="H"/>
    <s v="1000"/>
    <x v="6"/>
    <s v="215300SG"/>
    <x v="1"/>
    <s v="SG-P"/>
    <n v="463788.26"/>
    <s v="10100003330000215300"/>
    <x v="1"/>
    <s v="215300SG"/>
    <x v="2"/>
  </r>
  <r>
    <x v="80"/>
    <s v="#/140130"/>
    <s v="Not assigned/140130"/>
    <s v="1010000"/>
    <s v="ELEC PLANT IN SERV"/>
    <s v="3330000"/>
    <s v="&quot;WATER WHEELS, TURB &amp; GENERATORS&quot;"/>
    <x v="209"/>
    <x v="207"/>
    <s v="H"/>
    <s v="1000"/>
    <x v="6"/>
    <s v="218000SG"/>
    <x v="1"/>
    <s v="DGP"/>
    <n v="7271003.9199999999"/>
    <s v="10100003330000218000"/>
    <x v="1"/>
    <s v="218000SG"/>
    <x v="2"/>
  </r>
  <r>
    <x v="80"/>
    <s v="#/140130"/>
    <s v="Not assigned/140130"/>
    <s v="1010000"/>
    <s v="ELEC PLANT IN SERV"/>
    <s v="3330000"/>
    <s v="&quot;WATER WHEELS, TURB &amp; GENERATORS&quot;"/>
    <x v="209"/>
    <x v="207"/>
    <s v="H"/>
    <s v="1000"/>
    <x v="6"/>
    <s v="218000SG"/>
    <x v="1"/>
    <s v="SG-P"/>
    <n v="9972745.2899999991"/>
    <s v="10100003330000218000"/>
    <x v="1"/>
    <s v="218000SG"/>
    <x v="2"/>
  </r>
  <r>
    <x v="80"/>
    <s v="#/140130"/>
    <s v="Not assigned/140130"/>
    <s v="1010000"/>
    <s v="ELEC PLANT IN SERV"/>
    <s v="3330000"/>
    <s v="&quot;WATER WHEELS, TURB &amp; GENERATORS&quot;"/>
    <x v="210"/>
    <x v="208"/>
    <s v="H"/>
    <s v="1000"/>
    <x v="6"/>
    <s v="219000SG"/>
    <x v="1"/>
    <s v="DGP"/>
    <n v="5383038.25"/>
    <s v="10100003330000219000"/>
    <x v="1"/>
    <s v="219000SG"/>
    <x v="2"/>
  </r>
  <r>
    <x v="80"/>
    <s v="#/140130"/>
    <s v="Not assigned/140130"/>
    <s v="1010000"/>
    <s v="ELEC PLANT IN SERV"/>
    <s v="3330000"/>
    <s v="&quot;WATER WHEELS, TURB &amp; GENERATORS&quot;"/>
    <x v="210"/>
    <x v="208"/>
    <s v="H"/>
    <s v="1000"/>
    <x v="6"/>
    <s v="219000SG"/>
    <x v="1"/>
    <s v="SG-P"/>
    <n v="10136506.859999999"/>
    <s v="10100003330000219000"/>
    <x v="1"/>
    <s v="219000SG"/>
    <x v="2"/>
  </r>
  <r>
    <x v="80"/>
    <s v="#/140130"/>
    <s v="Not assigned/140130"/>
    <s v="1010000"/>
    <s v="ELEC PLANT IN SERV"/>
    <s v="3330000"/>
    <s v="&quot;WATER WHEELS, TURB &amp; GENERATORS&quot;"/>
    <x v="218"/>
    <x v="216"/>
    <s v="H"/>
    <s v="1000"/>
    <x v="6"/>
    <s v="410000SG"/>
    <x v="1"/>
    <s v="DGP"/>
    <n v="113526.68"/>
    <s v="10100003330000410000"/>
    <x v="1"/>
    <s v="410000SG"/>
    <x v="2"/>
  </r>
  <r>
    <x v="80"/>
    <s v="#/140130"/>
    <s v="Not assigned/140130"/>
    <s v="1010000"/>
    <s v="ELEC PLANT IN SERV"/>
    <s v="3330000"/>
    <s v="&quot;WATER WHEELS, TURB &amp; GENERATORS&quot;"/>
    <x v="218"/>
    <x v="216"/>
    <s v="H"/>
    <s v="1000"/>
    <x v="6"/>
    <s v="410000SG"/>
    <x v="1"/>
    <s v="SG-P"/>
    <n v="1464727.43"/>
    <s v="10100003330000410000"/>
    <x v="1"/>
    <s v="410000SG"/>
    <x v="2"/>
  </r>
  <r>
    <x v="80"/>
    <s v="#/140130"/>
    <s v="Not assigned/140130"/>
    <s v="1010000"/>
    <s v="ELEC PLANT IN SERV"/>
    <s v="3330000"/>
    <s v="&quot;WATER WHEELS, TURB &amp; GENERATORS&quot;"/>
    <x v="268"/>
    <x v="266"/>
    <s v="H"/>
    <s v="1000"/>
    <x v="6"/>
    <s v="613000SG"/>
    <x v="1"/>
    <s v="DGP"/>
    <n v="103403.15"/>
    <s v="10100003330000613000"/>
    <x v="1"/>
    <s v="613000SG"/>
    <x v="2"/>
  </r>
  <r>
    <x v="80"/>
    <s v="#/140130"/>
    <s v="Not assigned/140130"/>
    <s v="1010000"/>
    <s v="ELEC PLANT IN SERV"/>
    <s v="3330000"/>
    <s v="&quot;WATER WHEELS, TURB &amp; GENERATORS&quot;"/>
    <x v="268"/>
    <x v="266"/>
    <s v="H"/>
    <s v="1000"/>
    <x v="6"/>
    <s v="613000SG"/>
    <x v="1"/>
    <s v="SG-P"/>
    <n v="594193.35"/>
    <s v="10100003330000613000"/>
    <x v="1"/>
    <s v="613000SG"/>
    <x v="2"/>
  </r>
  <r>
    <x v="80"/>
    <s v="#/140130"/>
    <s v="Not assigned/140130"/>
    <s v="1010000"/>
    <s v="ELEC PLANT IN SERV"/>
    <s v="3330000"/>
    <s v="&quot;WATER WHEELS, TURB &amp; GENERATORS&quot;"/>
    <x v="524"/>
    <x v="451"/>
    <s v="H"/>
    <s v="1000"/>
    <x v="6"/>
    <s v="613009SG"/>
    <x v="1"/>
    <s v="SG-P"/>
    <n v="34376.85"/>
    <s v="10100003330000613009"/>
    <x v="1"/>
    <s v="613009SG"/>
    <x v="2"/>
  </r>
  <r>
    <x v="81"/>
    <s v="#/140130"/>
    <s v="Not assigned/140130"/>
    <s v="1010000"/>
    <s v="ELEC PLANT IN SERV"/>
    <s v="3340000"/>
    <s v="ACCESSORY ELECTRIC EQUIPMENT"/>
    <x v="88"/>
    <x v="87"/>
    <s v="H"/>
    <s v="1000"/>
    <x v="6"/>
    <s v="444SG"/>
    <x v="1"/>
    <s v="DGU"/>
    <n v="242811.15"/>
    <s v="10100003340000444"/>
    <x v="1"/>
    <s v="444SG"/>
    <x v="2"/>
  </r>
  <r>
    <x v="81"/>
    <s v="#/140130"/>
    <s v="Not assigned/140130"/>
    <s v="1010000"/>
    <s v="ELEC PLANT IN SERV"/>
    <s v="3340000"/>
    <s v="ACCESSORY ELECTRIC EQUIPMENT"/>
    <x v="88"/>
    <x v="87"/>
    <s v="H"/>
    <s v="1000"/>
    <x v="6"/>
    <s v="444SG"/>
    <x v="1"/>
    <s v="SG-U"/>
    <n v="2713564.09"/>
    <s v="10100003340000444"/>
    <x v="1"/>
    <s v="444SG"/>
    <x v="2"/>
  </r>
  <r>
    <x v="81"/>
    <s v="#/140130"/>
    <s v="Not assigned/140130"/>
    <s v="1010000"/>
    <s v="ELEC PLANT IN SERV"/>
    <s v="3340000"/>
    <s v="ACCESSORY ELECTRIC EQUIPMENT"/>
    <x v="89"/>
    <x v="88"/>
    <s v="H"/>
    <s v="1000"/>
    <x v="6"/>
    <s v="445SG"/>
    <x v="1"/>
    <s v="DGU"/>
    <n v="125087.98"/>
    <s v="10100003340000445"/>
    <x v="1"/>
    <s v="445SG"/>
    <x v="2"/>
  </r>
  <r>
    <x v="81"/>
    <s v="#/140130"/>
    <s v="Not assigned/140130"/>
    <s v="1010000"/>
    <s v="ELEC PLANT IN SERV"/>
    <s v="3340000"/>
    <s v="ACCESSORY ELECTRIC EQUIPMENT"/>
    <x v="89"/>
    <x v="88"/>
    <s v="H"/>
    <s v="1000"/>
    <x v="6"/>
    <s v="445SG"/>
    <x v="1"/>
    <s v="SG-U"/>
    <n v="101270.53"/>
    <s v="10100003340000445"/>
    <x v="1"/>
    <s v="445SG"/>
    <x v="2"/>
  </r>
  <r>
    <x v="81"/>
    <s v="#/140130"/>
    <s v="Not assigned/140130"/>
    <s v="1010000"/>
    <s v="ELEC PLANT IN SERV"/>
    <s v="3340000"/>
    <s v="ACCESSORY ELECTRIC EQUIPMENT"/>
    <x v="91"/>
    <x v="90"/>
    <s v="H"/>
    <s v="1000"/>
    <x v="6"/>
    <s v="449SG"/>
    <x v="1"/>
    <s v="DGU"/>
    <n v="121663.38"/>
    <s v="10100003340000449"/>
    <x v="1"/>
    <s v="449SG"/>
    <x v="2"/>
  </r>
  <r>
    <x v="81"/>
    <s v="#/140130"/>
    <s v="Not assigned/140130"/>
    <s v="1010000"/>
    <s v="ELEC PLANT IN SERV"/>
    <s v="3340000"/>
    <s v="ACCESSORY ELECTRIC EQUIPMENT"/>
    <x v="91"/>
    <x v="90"/>
    <s v="H"/>
    <s v="1000"/>
    <x v="6"/>
    <s v="449SG"/>
    <x v="1"/>
    <s v="SG-U"/>
    <n v="955118.8"/>
    <s v="10100003340000449"/>
    <x v="1"/>
    <s v="449SG"/>
    <x v="2"/>
  </r>
  <r>
    <x v="81"/>
    <s v="#/140130"/>
    <s v="Not assigned/140130"/>
    <s v="1010000"/>
    <s v="ELEC PLANT IN SERV"/>
    <s v="3340000"/>
    <s v="ACCESSORY ELECTRIC EQUIPMENT"/>
    <x v="92"/>
    <x v="91"/>
    <s v="H"/>
    <s v="1000"/>
    <x v="6"/>
    <s v="452SG"/>
    <x v="1"/>
    <s v="DGU"/>
    <n v="110735.85"/>
    <s v="10100003340000452"/>
    <x v="1"/>
    <s v="452SG"/>
    <x v="2"/>
  </r>
  <r>
    <x v="81"/>
    <s v="#/140130"/>
    <s v="Not assigned/140130"/>
    <s v="1010000"/>
    <s v="ELEC PLANT IN SERV"/>
    <s v="3340000"/>
    <s v="ACCESSORY ELECTRIC EQUIPMENT"/>
    <x v="92"/>
    <x v="91"/>
    <s v="H"/>
    <s v="1000"/>
    <x v="6"/>
    <s v="452SG"/>
    <x v="1"/>
    <s v="SG-U"/>
    <n v="103932.05"/>
    <s v="10100003340000452"/>
    <x v="1"/>
    <s v="452SG"/>
    <x v="2"/>
  </r>
  <r>
    <x v="81"/>
    <s v="#/140130"/>
    <s v="Not assigned/140130"/>
    <s v="1010000"/>
    <s v="ELEC PLANT IN SERV"/>
    <s v="3340000"/>
    <s v="ACCESSORY ELECTRIC EQUIPMENT"/>
    <x v="93"/>
    <x v="92"/>
    <s v="H"/>
    <s v="1000"/>
    <x v="6"/>
    <s v="454SG"/>
    <x v="1"/>
    <s v="DGU"/>
    <n v="68667.69"/>
    <s v="10100003340000454"/>
    <x v="1"/>
    <s v="454SG"/>
    <x v="2"/>
  </r>
  <r>
    <x v="81"/>
    <s v="#/140130"/>
    <s v="Not assigned/140130"/>
    <s v="1010000"/>
    <s v="ELEC PLANT IN SERV"/>
    <s v="3340000"/>
    <s v="ACCESSORY ELECTRIC EQUIPMENT"/>
    <x v="93"/>
    <x v="92"/>
    <s v="H"/>
    <s v="1000"/>
    <x v="6"/>
    <s v="454SG"/>
    <x v="1"/>
    <s v="SG-U"/>
    <n v="256768.65"/>
    <s v="10100003340000454"/>
    <x v="1"/>
    <s v="454SG"/>
    <x v="2"/>
  </r>
  <r>
    <x v="81"/>
    <s v="#/140130"/>
    <s v="Not assigned/140130"/>
    <s v="1010000"/>
    <s v="ELEC PLANT IN SERV"/>
    <s v="3340000"/>
    <s v="ACCESSORY ELECTRIC EQUIPMENT"/>
    <x v="94"/>
    <x v="93"/>
    <s v="H"/>
    <s v="1000"/>
    <x v="6"/>
    <s v="455SG"/>
    <x v="1"/>
    <s v="DGU"/>
    <n v="272933.24"/>
    <s v="10100003340000455"/>
    <x v="1"/>
    <s v="455SG"/>
    <x v="2"/>
  </r>
  <r>
    <x v="81"/>
    <s v="#/140130"/>
    <s v="Not assigned/140130"/>
    <s v="1010000"/>
    <s v="ELEC PLANT IN SERV"/>
    <s v="3340000"/>
    <s v="ACCESSORY ELECTRIC EQUIPMENT"/>
    <x v="94"/>
    <x v="93"/>
    <s v="H"/>
    <s v="1000"/>
    <x v="6"/>
    <s v="455SG"/>
    <x v="1"/>
    <s v="SG-U"/>
    <n v="1012808.34"/>
    <s v="10100003340000455"/>
    <x v="1"/>
    <s v="455SG"/>
    <x v="2"/>
  </r>
  <r>
    <x v="81"/>
    <s v="#/140130"/>
    <s v="Not assigned/140130"/>
    <s v="1010000"/>
    <s v="ELEC PLANT IN SERV"/>
    <s v="3340000"/>
    <s v="ACCESSORY ELECTRIC EQUIPMENT"/>
    <x v="95"/>
    <x v="94"/>
    <s v="H"/>
    <s v="1000"/>
    <x v="6"/>
    <s v="457SG"/>
    <x v="1"/>
    <s v="DGU"/>
    <n v="670584.89"/>
    <s v="10100003340000457"/>
    <x v="1"/>
    <s v="457SG"/>
    <x v="2"/>
  </r>
  <r>
    <x v="81"/>
    <s v="#/140130"/>
    <s v="Not assigned/140130"/>
    <s v="1010000"/>
    <s v="ELEC PLANT IN SERV"/>
    <s v="3340000"/>
    <s v="ACCESSORY ELECTRIC EQUIPMENT"/>
    <x v="95"/>
    <x v="94"/>
    <s v="H"/>
    <s v="1000"/>
    <x v="6"/>
    <s v="457SG"/>
    <x v="1"/>
    <s v="SG-U"/>
    <n v="2800530.69"/>
    <s v="10100003340000457"/>
    <x v="1"/>
    <s v="457SG"/>
    <x v="2"/>
  </r>
  <r>
    <x v="81"/>
    <s v="#/140130"/>
    <s v="Not assigned/140130"/>
    <s v="1010000"/>
    <s v="ELEC PLANT IN SERV"/>
    <s v="3340000"/>
    <s v="ACCESSORY ELECTRIC EQUIPMENT"/>
    <x v="96"/>
    <x v="95"/>
    <s v="H"/>
    <s v="1000"/>
    <x v="6"/>
    <s v="458SG"/>
    <x v="1"/>
    <s v="DGU"/>
    <n v="232698.9"/>
    <s v="10100003340000458"/>
    <x v="1"/>
    <s v="458SG"/>
    <x v="2"/>
  </r>
  <r>
    <x v="81"/>
    <s v="#/140130"/>
    <s v="Not assigned/140130"/>
    <s v="1010000"/>
    <s v="ELEC PLANT IN SERV"/>
    <s v="3340000"/>
    <s v="ACCESSORY ELECTRIC EQUIPMENT"/>
    <x v="96"/>
    <x v="95"/>
    <s v="H"/>
    <s v="1000"/>
    <x v="6"/>
    <s v="458SG"/>
    <x v="1"/>
    <s v="SG-U"/>
    <n v="207800.36"/>
    <s v="10100003340000458"/>
    <x v="1"/>
    <s v="458SG"/>
    <x v="2"/>
  </r>
  <r>
    <x v="81"/>
    <s v="#/140130"/>
    <s v="Not assigned/140130"/>
    <s v="1010000"/>
    <s v="ELEC PLANT IN SERV"/>
    <s v="3340000"/>
    <s v="ACCESSORY ELECTRIC EQUIPMENT"/>
    <x v="97"/>
    <x v="96"/>
    <s v="H"/>
    <s v="1000"/>
    <x v="6"/>
    <s v="459SG"/>
    <x v="1"/>
    <s v="DGU"/>
    <n v="424622.1"/>
    <s v="10100003340000459"/>
    <x v="1"/>
    <s v="459SG"/>
    <x v="2"/>
  </r>
  <r>
    <x v="81"/>
    <s v="#/140130"/>
    <s v="Not assigned/140130"/>
    <s v="1010000"/>
    <s v="ELEC PLANT IN SERV"/>
    <s v="3340000"/>
    <s v="ACCESSORY ELECTRIC EQUIPMENT"/>
    <x v="97"/>
    <x v="96"/>
    <s v="H"/>
    <s v="1000"/>
    <x v="6"/>
    <s v="459SG"/>
    <x v="1"/>
    <s v="SG-U"/>
    <n v="1920839.41"/>
    <s v="10100003340000459"/>
    <x v="1"/>
    <s v="459SG"/>
    <x v="2"/>
  </r>
  <r>
    <x v="81"/>
    <s v="#/140130"/>
    <s v="Not assigned/140130"/>
    <s v="1010000"/>
    <s v="ELEC PLANT IN SERV"/>
    <s v="3340000"/>
    <s v="ACCESSORY ELECTRIC EQUIPMENT"/>
    <x v="98"/>
    <x v="97"/>
    <s v="H"/>
    <s v="1000"/>
    <x v="6"/>
    <s v="460SG"/>
    <x v="1"/>
    <s v="DGU"/>
    <n v="83958.07"/>
    <s v="10100003340000460"/>
    <x v="1"/>
    <s v="460SG"/>
    <x v="2"/>
  </r>
  <r>
    <x v="81"/>
    <s v="#/140130"/>
    <s v="Not assigned/140130"/>
    <s v="1010000"/>
    <s v="ELEC PLANT IN SERV"/>
    <s v="3340000"/>
    <s v="ACCESSORY ELECTRIC EQUIPMENT"/>
    <x v="98"/>
    <x v="97"/>
    <s v="H"/>
    <s v="1000"/>
    <x v="6"/>
    <s v="460SG"/>
    <x v="1"/>
    <s v="SG-U"/>
    <n v="78323.179999999993"/>
    <s v="10100003340000460"/>
    <x v="1"/>
    <s v="460SG"/>
    <x v="2"/>
  </r>
  <r>
    <x v="81"/>
    <s v="#/140130"/>
    <s v="Not assigned/140130"/>
    <s v="1010000"/>
    <s v="ELEC PLANT IN SERV"/>
    <s v="3340000"/>
    <s v="ACCESSORY ELECTRIC EQUIPMENT"/>
    <x v="99"/>
    <x v="98"/>
    <s v="H"/>
    <s v="1000"/>
    <x v="6"/>
    <s v="461SG"/>
    <x v="1"/>
    <s v="DGU"/>
    <n v="396453.04"/>
    <s v="10100003340000461"/>
    <x v="1"/>
    <s v="461SG"/>
    <x v="2"/>
  </r>
  <r>
    <x v="81"/>
    <s v="#/140130"/>
    <s v="Not assigned/140130"/>
    <s v="1010000"/>
    <s v="ELEC PLANT IN SERV"/>
    <s v="3340000"/>
    <s v="ACCESSORY ELECTRIC EQUIPMENT"/>
    <x v="99"/>
    <x v="98"/>
    <s v="H"/>
    <s v="1000"/>
    <x v="6"/>
    <s v="461SG"/>
    <x v="1"/>
    <s v="SG-U"/>
    <n v="399491.18"/>
    <s v="10100003340000461"/>
    <x v="1"/>
    <s v="461SG"/>
    <x v="2"/>
  </r>
  <r>
    <x v="81"/>
    <s v="#/140130"/>
    <s v="Not assigned/140130"/>
    <s v="1010000"/>
    <s v="ELEC PLANT IN SERV"/>
    <s v="3340000"/>
    <s v="ACCESSORY ELECTRIC EQUIPMENT"/>
    <x v="276"/>
    <x v="274"/>
    <s v="H"/>
    <s v="1000"/>
    <x v="6"/>
    <s v="463SG"/>
    <x v="1"/>
    <s v="DGU"/>
    <n v="139515.91"/>
    <s v="10100003340000463"/>
    <x v="1"/>
    <s v="463SG"/>
    <x v="2"/>
  </r>
  <r>
    <x v="81"/>
    <s v="#/140130"/>
    <s v="Not assigned/140130"/>
    <s v="1010000"/>
    <s v="ELEC PLANT IN SERV"/>
    <s v="3340000"/>
    <s v="ACCESSORY ELECTRIC EQUIPMENT"/>
    <x v="276"/>
    <x v="274"/>
    <s v="H"/>
    <s v="1000"/>
    <x v="6"/>
    <s v="463SG"/>
    <x v="1"/>
    <s v="SG-U"/>
    <n v="154400.70000000001"/>
    <s v="10100003340000463"/>
    <x v="1"/>
    <s v="463SG"/>
    <x v="2"/>
  </r>
  <r>
    <x v="81"/>
    <s v="#/140130"/>
    <s v="Not assigned/140130"/>
    <s v="1010000"/>
    <s v="ELEC PLANT IN SERV"/>
    <s v="3340000"/>
    <s v="ACCESSORY ELECTRIC EQUIPMENT"/>
    <x v="555"/>
    <x v="482"/>
    <s v="H"/>
    <s v="1000"/>
    <x v="6"/>
    <s v="464SG"/>
    <x v="1"/>
    <s v="DGU"/>
    <n v="16619.09"/>
    <s v="10100003340000464"/>
    <x v="1"/>
    <s v="464SG"/>
    <x v="2"/>
  </r>
  <r>
    <x v="81"/>
    <s v="#/140130"/>
    <s v="Not assigned/140130"/>
    <s v="1010000"/>
    <s v="ELEC PLANT IN SERV"/>
    <s v="3340000"/>
    <s v="ACCESSORY ELECTRIC EQUIPMENT"/>
    <x v="555"/>
    <x v="482"/>
    <s v="H"/>
    <s v="1000"/>
    <x v="6"/>
    <s v="464SG"/>
    <x v="1"/>
    <s v="SG-U"/>
    <n v="160543.34"/>
    <s v="10100003340000464"/>
    <x v="1"/>
    <s v="464SG"/>
    <x v="2"/>
  </r>
  <r>
    <x v="81"/>
    <s v="#/140130"/>
    <s v="Not assigned/140130"/>
    <s v="1010000"/>
    <s v="ELEC PLANT IN SERV"/>
    <s v="3340000"/>
    <s v="ACCESSORY ELECTRIC EQUIPMENT"/>
    <x v="101"/>
    <x v="100"/>
    <s v="H"/>
    <s v="1000"/>
    <x v="6"/>
    <s v="465SG"/>
    <x v="1"/>
    <s v="DGU"/>
    <n v="40863.79"/>
    <s v="10100003340000465"/>
    <x v="1"/>
    <s v="465SG"/>
    <x v="2"/>
  </r>
  <r>
    <x v="81"/>
    <s v="#/140130"/>
    <s v="Not assigned/140130"/>
    <s v="1010000"/>
    <s v="ELEC PLANT IN SERV"/>
    <s v="3340000"/>
    <s v="ACCESSORY ELECTRIC EQUIPMENT"/>
    <x v="101"/>
    <x v="100"/>
    <s v="H"/>
    <s v="1000"/>
    <x v="6"/>
    <s v="465SG"/>
    <x v="1"/>
    <s v="SG-U"/>
    <n v="213902.83"/>
    <s v="10100003340000465"/>
    <x v="1"/>
    <s v="465SG"/>
    <x v="2"/>
  </r>
  <r>
    <x v="81"/>
    <s v="#/140130"/>
    <s v="Not assigned/140130"/>
    <s v="1010000"/>
    <s v="ELEC PLANT IN SERV"/>
    <s v="3340000"/>
    <s v="ACCESSORY ELECTRIC EQUIPMENT"/>
    <x v="102"/>
    <x v="101"/>
    <s v="H"/>
    <s v="1000"/>
    <x v="6"/>
    <s v="467SG"/>
    <x v="1"/>
    <s v="DGU"/>
    <n v="149839.15"/>
    <s v="10100003340000467"/>
    <x v="1"/>
    <s v="467SG"/>
    <x v="2"/>
  </r>
  <r>
    <x v="81"/>
    <s v="#/140130"/>
    <s v="Not assigned/140130"/>
    <s v="1010000"/>
    <s v="ELEC PLANT IN SERV"/>
    <s v="3340000"/>
    <s v="ACCESSORY ELECTRIC EQUIPMENT"/>
    <x v="102"/>
    <x v="101"/>
    <s v="H"/>
    <s v="1000"/>
    <x v="6"/>
    <s v="467SG"/>
    <x v="1"/>
    <s v="SG-U"/>
    <n v="57511.59"/>
    <s v="10100003340000467"/>
    <x v="1"/>
    <s v="467SG"/>
    <x v="2"/>
  </r>
  <r>
    <x v="81"/>
    <s v="#/140130"/>
    <s v="Not assigned/140130"/>
    <s v="1010000"/>
    <s v="ELEC PLANT IN SERV"/>
    <s v="3340000"/>
    <s v="ACCESSORY ELECTRIC EQUIPMENT"/>
    <x v="103"/>
    <x v="102"/>
    <s v="H"/>
    <s v="1000"/>
    <x v="6"/>
    <s v="468SG"/>
    <x v="1"/>
    <s v="DGU"/>
    <n v="88206.88"/>
    <s v="10100003340000468"/>
    <x v="1"/>
    <s v="468SG"/>
    <x v="2"/>
  </r>
  <r>
    <x v="81"/>
    <s v="#/140130"/>
    <s v="Not assigned/140130"/>
    <s v="1010000"/>
    <s v="ELEC PLANT IN SERV"/>
    <s v="3340000"/>
    <s v="ACCESSORY ELECTRIC EQUIPMENT"/>
    <x v="103"/>
    <x v="102"/>
    <s v="H"/>
    <s v="1000"/>
    <x v="6"/>
    <s v="468SG"/>
    <x v="1"/>
    <s v="SG-U"/>
    <n v="180481.58"/>
    <s v="10100003340000468"/>
    <x v="1"/>
    <s v="468SG"/>
    <x v="2"/>
  </r>
  <r>
    <x v="81"/>
    <s v="#/140130"/>
    <s v="Not assigned/140130"/>
    <s v="1010000"/>
    <s v="ELEC PLANT IN SERV"/>
    <s v="3340000"/>
    <s v="ACCESSORY ELECTRIC EQUIPMENT"/>
    <x v="554"/>
    <x v="481"/>
    <s v="H"/>
    <s v="1000"/>
    <x v="6"/>
    <s v="559SG"/>
    <x v="1"/>
    <s v="DGU"/>
    <n v="150642.32"/>
    <s v="10100003340000559"/>
    <x v="1"/>
    <s v="559SG"/>
    <x v="2"/>
  </r>
  <r>
    <x v="81"/>
    <s v="#/140130"/>
    <s v="Not assigned/140130"/>
    <s v="1010000"/>
    <s v="ELEC PLANT IN SERV"/>
    <s v="3340000"/>
    <s v="ACCESSORY ELECTRIC EQUIPMENT"/>
    <x v="557"/>
    <x v="484"/>
    <s v="H"/>
    <s v="1000"/>
    <x v="6"/>
    <s v="13000SG"/>
    <x v="1"/>
    <s v="SG-P"/>
    <n v="5872.08"/>
    <s v="1010000334000013000"/>
    <x v="1"/>
    <s v="13000SG"/>
    <x v="2"/>
  </r>
  <r>
    <x v="81"/>
    <s v="#/140130"/>
    <s v="Not assigned/140130"/>
    <s v="1010000"/>
    <s v="ELEC PLANT IN SERV"/>
    <s v="3340000"/>
    <s v="ACCESSORY ELECTRIC EQUIPMENT"/>
    <x v="141"/>
    <x v="140"/>
    <s v="H"/>
    <s v="1000"/>
    <x v="6"/>
    <s v="16000SG"/>
    <x v="1"/>
    <s v="DGP"/>
    <n v="76093.3"/>
    <s v="1010000334000016000"/>
    <x v="1"/>
    <s v="16000SG"/>
    <x v="2"/>
  </r>
  <r>
    <x v="81"/>
    <s v="#/140130"/>
    <s v="Not assigned/140130"/>
    <s v="1010000"/>
    <s v="ELEC PLANT IN SERV"/>
    <s v="3340000"/>
    <s v="ACCESSORY ELECTRIC EQUIPMENT"/>
    <x v="141"/>
    <x v="140"/>
    <s v="H"/>
    <s v="1000"/>
    <x v="6"/>
    <s v="16000SG"/>
    <x v="1"/>
    <s v="SG-P"/>
    <n v="24970.45"/>
    <s v="1010000334000016000"/>
    <x v="1"/>
    <s v="16000SG"/>
    <x v="2"/>
  </r>
  <r>
    <x v="81"/>
    <s v="#/140130"/>
    <s v="Not assigned/140130"/>
    <s v="1010000"/>
    <s v="ELEC PLANT IN SERV"/>
    <s v="3340000"/>
    <s v="ACCESSORY ELECTRIC EQUIPMENT"/>
    <x v="559"/>
    <x v="486"/>
    <s v="H"/>
    <s v="1000"/>
    <x v="6"/>
    <s v="17000SG"/>
    <x v="1"/>
    <s v="DGP"/>
    <n v="27675.23"/>
    <s v="1010000334000017000"/>
    <x v="1"/>
    <s v="17000SG"/>
    <x v="2"/>
  </r>
  <r>
    <x v="81"/>
    <s v="#/140130"/>
    <s v="Not assigned/140130"/>
    <s v="1010000"/>
    <s v="ELEC PLANT IN SERV"/>
    <s v="3340000"/>
    <s v="ACCESSORY ELECTRIC EQUIPMENT"/>
    <x v="559"/>
    <x v="486"/>
    <s v="H"/>
    <s v="1000"/>
    <x v="6"/>
    <s v="17000SG"/>
    <x v="1"/>
    <s v="SG-P"/>
    <n v="7573.99"/>
    <s v="1010000334000017000"/>
    <x v="1"/>
    <s v="17000SG"/>
    <x v="2"/>
  </r>
  <r>
    <x v="81"/>
    <s v="#/140130"/>
    <s v="Not assigned/140130"/>
    <s v="1010000"/>
    <s v="ELEC PLANT IN SERV"/>
    <s v="3340000"/>
    <s v="ACCESSORY ELECTRIC EQUIPMENT"/>
    <x v="144"/>
    <x v="143"/>
    <s v="H"/>
    <s v="1000"/>
    <x v="6"/>
    <s v="19000SG"/>
    <x v="1"/>
    <s v="SG-P"/>
    <n v="10174.870000000001"/>
    <s v="1010000334000019000"/>
    <x v="1"/>
    <s v="19000SG"/>
    <x v="2"/>
  </r>
  <r>
    <x v="81"/>
    <s v="#/140130"/>
    <s v="Not assigned/140130"/>
    <s v="1010000"/>
    <s v="ELEC PLANT IN SERV"/>
    <s v="3340000"/>
    <s v="ACCESSORY ELECTRIC EQUIPMENT"/>
    <x v="145"/>
    <x v="144"/>
    <s v="H"/>
    <s v="1000"/>
    <x v="6"/>
    <s v="23000SG"/>
    <x v="1"/>
    <s v="DGP"/>
    <n v="33900.949999999997"/>
    <s v="1010000334000023000"/>
    <x v="1"/>
    <s v="23000SG"/>
    <x v="2"/>
  </r>
  <r>
    <x v="81"/>
    <s v="#/140130"/>
    <s v="Not assigned/140130"/>
    <s v="1010000"/>
    <s v="ELEC PLANT IN SERV"/>
    <s v="3340000"/>
    <s v="ACCESSORY ELECTRIC EQUIPMENT"/>
    <x v="145"/>
    <x v="144"/>
    <s v="H"/>
    <s v="1000"/>
    <x v="6"/>
    <s v="23000SG"/>
    <x v="1"/>
    <s v="SG-P"/>
    <n v="100394.74"/>
    <s v="1010000334000023000"/>
    <x v="1"/>
    <s v="23000SG"/>
    <x v="2"/>
  </r>
  <r>
    <x v="81"/>
    <s v="#/140130"/>
    <s v="Not assigned/140130"/>
    <s v="1010000"/>
    <s v="ELEC PLANT IN SERV"/>
    <s v="3340000"/>
    <s v="ACCESSORY ELECTRIC EQUIPMENT"/>
    <x v="147"/>
    <x v="146"/>
    <s v="H"/>
    <s v="1000"/>
    <x v="6"/>
    <s v="29000SG"/>
    <x v="1"/>
    <s v="DGP"/>
    <n v="28846.52"/>
    <s v="1010000334000029000"/>
    <x v="1"/>
    <s v="29000SG"/>
    <x v="2"/>
  </r>
  <r>
    <x v="81"/>
    <s v="#/140130"/>
    <s v="Not assigned/140130"/>
    <s v="1010000"/>
    <s v="ELEC PLANT IN SERV"/>
    <s v="3340000"/>
    <s v="ACCESSORY ELECTRIC EQUIPMENT"/>
    <x v="147"/>
    <x v="146"/>
    <s v="H"/>
    <s v="1000"/>
    <x v="6"/>
    <s v="29000SG"/>
    <x v="1"/>
    <s v="SG-P"/>
    <n v="1288115.52"/>
    <s v="1010000334000029000"/>
    <x v="1"/>
    <s v="29000SG"/>
    <x v="2"/>
  </r>
  <r>
    <x v="81"/>
    <s v="#/140130"/>
    <s v="Not assigned/140130"/>
    <s v="1010000"/>
    <s v="ELEC PLANT IN SERV"/>
    <s v="3340000"/>
    <s v="ACCESSORY ELECTRIC EQUIPMENT"/>
    <x v="148"/>
    <x v="147"/>
    <s v="H"/>
    <s v="1000"/>
    <x v="6"/>
    <s v="31000SG"/>
    <x v="1"/>
    <s v="DGP"/>
    <n v="42369.9"/>
    <s v="1010000334000031000"/>
    <x v="1"/>
    <s v="31000SG"/>
    <x v="2"/>
  </r>
  <r>
    <x v="81"/>
    <s v="#/140130"/>
    <s v="Not assigned/140130"/>
    <s v="1010000"/>
    <s v="ELEC PLANT IN SERV"/>
    <s v="3340000"/>
    <s v="ACCESSORY ELECTRIC EQUIPMENT"/>
    <x v="148"/>
    <x v="147"/>
    <s v="H"/>
    <s v="1000"/>
    <x v="6"/>
    <s v="31000SG"/>
    <x v="1"/>
    <s v="SG-P"/>
    <n v="883158.68"/>
    <s v="1010000334000031000"/>
    <x v="1"/>
    <s v="31000SG"/>
    <x v="2"/>
  </r>
  <r>
    <x v="81"/>
    <s v="#/140130"/>
    <s v="Not assigned/140130"/>
    <s v="1010000"/>
    <s v="ELEC PLANT IN SERV"/>
    <s v="3340000"/>
    <s v="ACCESSORY ELECTRIC EQUIPMENT"/>
    <x v="149"/>
    <x v="148"/>
    <s v="H"/>
    <s v="1000"/>
    <x v="6"/>
    <s v="32000SG"/>
    <x v="1"/>
    <s v="DGP"/>
    <n v="76720.800000000003"/>
    <s v="1010000334000032000"/>
    <x v="1"/>
    <s v="32000SG"/>
    <x v="2"/>
  </r>
  <r>
    <x v="81"/>
    <s v="#/140130"/>
    <s v="Not assigned/140130"/>
    <s v="1010000"/>
    <s v="ELEC PLANT IN SERV"/>
    <s v="3340000"/>
    <s v="ACCESSORY ELECTRIC EQUIPMENT"/>
    <x v="149"/>
    <x v="148"/>
    <s v="H"/>
    <s v="1000"/>
    <x v="6"/>
    <s v="32000SG"/>
    <x v="1"/>
    <s v="SG-P"/>
    <n v="4878131.3600000003"/>
    <s v="1010000334000032000"/>
    <x v="1"/>
    <s v="32000SG"/>
    <x v="2"/>
  </r>
  <r>
    <x v="81"/>
    <s v="#/140130"/>
    <s v="Not assigned/140130"/>
    <s v="1010000"/>
    <s v="ELEC PLANT IN SERV"/>
    <s v="3340000"/>
    <s v="ACCESSORY ELECTRIC EQUIPMENT"/>
    <x v="150"/>
    <x v="149"/>
    <s v="H"/>
    <s v="1000"/>
    <x v="6"/>
    <s v="33000SG"/>
    <x v="1"/>
    <s v="DGP"/>
    <n v="56309.120000000003"/>
    <s v="1010000334000033000"/>
    <x v="1"/>
    <s v="33000SG"/>
    <x v="2"/>
  </r>
  <r>
    <x v="81"/>
    <s v="#/140130"/>
    <s v="Not assigned/140130"/>
    <s v="1010000"/>
    <s v="ELEC PLANT IN SERV"/>
    <s v="3340000"/>
    <s v="ACCESSORY ELECTRIC EQUIPMENT"/>
    <x v="150"/>
    <x v="149"/>
    <s v="H"/>
    <s v="1000"/>
    <x v="6"/>
    <s v="33000SG"/>
    <x v="1"/>
    <s v="SG-P"/>
    <n v="1981109.68"/>
    <s v="1010000334000033000"/>
    <x v="1"/>
    <s v="33000SG"/>
    <x v="2"/>
  </r>
  <r>
    <x v="81"/>
    <s v="#/140130"/>
    <s v="Not assigned/140130"/>
    <s v="1010000"/>
    <s v="ELEC PLANT IN SERV"/>
    <s v="3340000"/>
    <s v="ACCESSORY ELECTRIC EQUIPMENT"/>
    <x v="151"/>
    <x v="150"/>
    <s v="H"/>
    <s v="1000"/>
    <x v="6"/>
    <s v="34000SG"/>
    <x v="1"/>
    <s v="DGP"/>
    <n v="18537.48"/>
    <s v="1010000334000034000"/>
    <x v="1"/>
    <s v="34000SG"/>
    <x v="2"/>
  </r>
  <r>
    <x v="81"/>
    <s v="#/140130"/>
    <s v="Not assigned/140130"/>
    <s v="1010000"/>
    <s v="ELEC PLANT IN SERV"/>
    <s v="3340000"/>
    <s v="ACCESSORY ELECTRIC EQUIPMENT"/>
    <x v="151"/>
    <x v="150"/>
    <s v="H"/>
    <s v="1000"/>
    <x v="6"/>
    <s v="34000SG"/>
    <x v="1"/>
    <s v="SG-P"/>
    <n v="825374.63"/>
    <s v="1010000334000034000"/>
    <x v="1"/>
    <s v="34000SG"/>
    <x v="2"/>
  </r>
  <r>
    <x v="81"/>
    <s v="#/140130"/>
    <s v="Not assigned/140130"/>
    <s v="1010000"/>
    <s v="ELEC PLANT IN SERV"/>
    <s v="3340000"/>
    <s v="ACCESSORY ELECTRIC EQUIPMENT"/>
    <x v="152"/>
    <x v="151"/>
    <s v="H"/>
    <s v="1000"/>
    <x v="6"/>
    <s v="36000SG"/>
    <x v="1"/>
    <s v="DGP"/>
    <n v="25142.21"/>
    <s v="1010000334000036000"/>
    <x v="1"/>
    <s v="36000SG"/>
    <x v="2"/>
  </r>
  <r>
    <x v="81"/>
    <s v="#/140130"/>
    <s v="Not assigned/140130"/>
    <s v="1010000"/>
    <s v="ELEC PLANT IN SERV"/>
    <s v="3340000"/>
    <s v="ACCESSORY ELECTRIC EQUIPMENT"/>
    <x v="152"/>
    <x v="151"/>
    <s v="H"/>
    <s v="1000"/>
    <x v="6"/>
    <s v="36000SG"/>
    <x v="1"/>
    <s v="SG-P"/>
    <n v="479906.97"/>
    <s v="1010000334000036000"/>
    <x v="1"/>
    <s v="36000SG"/>
    <x v="2"/>
  </r>
  <r>
    <x v="81"/>
    <s v="#/140130"/>
    <s v="Not assigned/140130"/>
    <s v="1010000"/>
    <s v="ELEC PLANT IN SERV"/>
    <s v="3340000"/>
    <s v="ACCESSORY ELECTRIC EQUIPMENT"/>
    <x v="153"/>
    <x v="152"/>
    <s v="H"/>
    <s v="1000"/>
    <x v="6"/>
    <s v="40000SG"/>
    <x v="1"/>
    <s v="DGP"/>
    <n v="126629.99"/>
    <s v="1010000334000040000"/>
    <x v="1"/>
    <s v="40000SG"/>
    <x v="2"/>
  </r>
  <r>
    <x v="81"/>
    <s v="#/140130"/>
    <s v="Not assigned/140130"/>
    <s v="1010000"/>
    <s v="ELEC PLANT IN SERV"/>
    <s v="3340000"/>
    <s v="ACCESSORY ELECTRIC EQUIPMENT"/>
    <x v="153"/>
    <x v="152"/>
    <s v="H"/>
    <s v="1000"/>
    <x v="6"/>
    <s v="40000SG"/>
    <x v="1"/>
    <s v="SG-P"/>
    <n v="2891700.82"/>
    <s v="1010000334000040000"/>
    <x v="1"/>
    <s v="40000SG"/>
    <x v="2"/>
  </r>
  <r>
    <x v="81"/>
    <s v="#/140130"/>
    <s v="Not assigned/140130"/>
    <s v="1010000"/>
    <s v="ELEC PLANT IN SERV"/>
    <s v="3340000"/>
    <s v="ACCESSORY ELECTRIC EQUIPMENT"/>
    <x v="154"/>
    <x v="153"/>
    <s v="H"/>
    <s v="1000"/>
    <x v="6"/>
    <s v="41000SG"/>
    <x v="1"/>
    <s v="DGP"/>
    <n v="17919.21"/>
    <s v="1010000334000041000"/>
    <x v="1"/>
    <s v="41000SG"/>
    <x v="2"/>
  </r>
  <r>
    <x v="81"/>
    <s v="#/140130"/>
    <s v="Not assigned/140130"/>
    <s v="1010000"/>
    <s v="ELEC PLANT IN SERV"/>
    <s v="3340000"/>
    <s v="ACCESSORY ELECTRIC EQUIPMENT"/>
    <x v="154"/>
    <x v="153"/>
    <s v="H"/>
    <s v="1000"/>
    <x v="6"/>
    <s v="41000SG"/>
    <x v="1"/>
    <s v="SG-P"/>
    <n v="4212416.33"/>
    <s v="1010000334000041000"/>
    <x v="1"/>
    <s v="41000SG"/>
    <x v="2"/>
  </r>
  <r>
    <x v="81"/>
    <s v="#/140130"/>
    <s v="Not assigned/140130"/>
    <s v="1010000"/>
    <s v="ELEC PLANT IN SERV"/>
    <s v="3340000"/>
    <s v="ACCESSORY ELECTRIC EQUIPMENT"/>
    <x v="155"/>
    <x v="154"/>
    <s v="H"/>
    <s v="1000"/>
    <x v="6"/>
    <s v="42000SG"/>
    <x v="1"/>
    <s v="DGP"/>
    <n v="128023.33"/>
    <s v="1010000334000042000"/>
    <x v="1"/>
    <s v="42000SG"/>
    <x v="2"/>
  </r>
  <r>
    <x v="81"/>
    <s v="#/140130"/>
    <s v="Not assigned/140130"/>
    <s v="1010000"/>
    <s v="ELEC PLANT IN SERV"/>
    <s v="3340000"/>
    <s v="ACCESSORY ELECTRIC EQUIPMENT"/>
    <x v="155"/>
    <x v="154"/>
    <s v="H"/>
    <s v="1000"/>
    <x v="6"/>
    <s v="42000SG"/>
    <x v="1"/>
    <s v="SG-P"/>
    <n v="366818.55"/>
    <s v="1010000334000042000"/>
    <x v="1"/>
    <s v="42000SG"/>
    <x v="2"/>
  </r>
  <r>
    <x v="81"/>
    <s v="#/140130"/>
    <s v="Not assigned/140130"/>
    <s v="1010000"/>
    <s v="ELEC PLANT IN SERV"/>
    <s v="3340000"/>
    <s v="ACCESSORY ELECTRIC EQUIPMENT"/>
    <x v="156"/>
    <x v="155"/>
    <s v="H"/>
    <s v="1000"/>
    <x v="6"/>
    <s v="43000SG"/>
    <x v="1"/>
    <s v="DGP"/>
    <n v="151057.14000000001"/>
    <s v="1010000334000043000"/>
    <x v="1"/>
    <s v="43000SG"/>
    <x v="2"/>
  </r>
  <r>
    <x v="81"/>
    <s v="#/140130"/>
    <s v="Not assigned/140130"/>
    <s v="1010000"/>
    <s v="ELEC PLANT IN SERV"/>
    <s v="3340000"/>
    <s v="ACCESSORY ELECTRIC EQUIPMENT"/>
    <x v="156"/>
    <x v="155"/>
    <s v="H"/>
    <s v="1000"/>
    <x v="6"/>
    <s v="43000SG"/>
    <x v="1"/>
    <s v="SG-P"/>
    <n v="805312.09"/>
    <s v="1010000334000043000"/>
    <x v="1"/>
    <s v="43000SG"/>
    <x v="2"/>
  </r>
  <r>
    <x v="81"/>
    <s v="#/140130"/>
    <s v="Not assigned/140130"/>
    <s v="1010000"/>
    <s v="ELEC PLANT IN SERV"/>
    <s v="3340000"/>
    <s v="ACCESSORY ELECTRIC EQUIPMENT"/>
    <x v="157"/>
    <x v="156"/>
    <s v="H"/>
    <s v="1000"/>
    <x v="6"/>
    <s v="44000SG"/>
    <x v="1"/>
    <s v="DGP"/>
    <n v="180671.09"/>
    <s v="1010000334000044000"/>
    <x v="1"/>
    <s v="44000SG"/>
    <x v="2"/>
  </r>
  <r>
    <x v="81"/>
    <s v="#/140130"/>
    <s v="Not assigned/140130"/>
    <s v="1010000"/>
    <s v="ELEC PLANT IN SERV"/>
    <s v="3340000"/>
    <s v="ACCESSORY ELECTRIC EQUIPMENT"/>
    <x v="157"/>
    <x v="156"/>
    <s v="H"/>
    <s v="1000"/>
    <x v="6"/>
    <s v="44000SG"/>
    <x v="1"/>
    <s v="SG-P"/>
    <n v="2448967.96"/>
    <s v="1010000334000044000"/>
    <x v="1"/>
    <s v="44000SG"/>
    <x v="2"/>
  </r>
  <r>
    <x v="81"/>
    <s v="#/140130"/>
    <s v="Not assigned/140130"/>
    <s v="1010000"/>
    <s v="ELEC PLANT IN SERV"/>
    <s v="3340000"/>
    <s v="ACCESSORY ELECTRIC EQUIPMENT"/>
    <x v="158"/>
    <x v="157"/>
    <s v="H"/>
    <s v="1000"/>
    <x v="6"/>
    <s v="45000SG"/>
    <x v="1"/>
    <s v="DGP"/>
    <n v="69598.240000000005"/>
    <s v="1010000334000045000"/>
    <x v="1"/>
    <s v="45000SG"/>
    <x v="2"/>
  </r>
  <r>
    <x v="81"/>
    <s v="#/140130"/>
    <s v="Not assigned/140130"/>
    <s v="1010000"/>
    <s v="ELEC PLANT IN SERV"/>
    <s v="3340000"/>
    <s v="ACCESSORY ELECTRIC EQUIPMENT"/>
    <x v="158"/>
    <x v="157"/>
    <s v="H"/>
    <s v="1000"/>
    <x v="6"/>
    <s v="45000SG"/>
    <x v="1"/>
    <s v="SG-P"/>
    <n v="1774527.65"/>
    <s v="1010000334000045000"/>
    <x v="1"/>
    <s v="45000SG"/>
    <x v="2"/>
  </r>
  <r>
    <x v="81"/>
    <s v="#/140130"/>
    <s v="Not assigned/140130"/>
    <s v="1010000"/>
    <s v="ELEC PLANT IN SERV"/>
    <s v="3340000"/>
    <s v="ACCESSORY ELECTRIC EQUIPMENT"/>
    <x v="159"/>
    <x v="158"/>
    <s v="H"/>
    <s v="1000"/>
    <x v="6"/>
    <s v="46000SG"/>
    <x v="1"/>
    <s v="DGP"/>
    <n v="107560.07"/>
    <s v="1010000334000046000"/>
    <x v="1"/>
    <s v="46000SG"/>
    <x v="2"/>
  </r>
  <r>
    <x v="81"/>
    <s v="#/140130"/>
    <s v="Not assigned/140130"/>
    <s v="1010000"/>
    <s v="ELEC PLANT IN SERV"/>
    <s v="3340000"/>
    <s v="ACCESSORY ELECTRIC EQUIPMENT"/>
    <x v="159"/>
    <x v="158"/>
    <s v="H"/>
    <s v="1000"/>
    <x v="6"/>
    <s v="46000SG"/>
    <x v="1"/>
    <s v="SG-P"/>
    <n v="1378722.87"/>
    <s v="1010000334000046000"/>
    <x v="1"/>
    <s v="46000SG"/>
    <x v="2"/>
  </r>
  <r>
    <x v="81"/>
    <s v="#/140130"/>
    <s v="Not assigned/140130"/>
    <s v="1010000"/>
    <s v="ELEC PLANT IN SERV"/>
    <s v="3340000"/>
    <s v="ACCESSORY ELECTRIC EQUIPMENT"/>
    <x v="160"/>
    <x v="159"/>
    <s v="H"/>
    <s v="1000"/>
    <x v="6"/>
    <s v="47000SG"/>
    <x v="1"/>
    <s v="DGP"/>
    <n v="62796.86"/>
    <s v="1010000334000047000"/>
    <x v="1"/>
    <s v="47000SG"/>
    <x v="2"/>
  </r>
  <r>
    <x v="81"/>
    <s v="#/140130"/>
    <s v="Not assigned/140130"/>
    <s v="1010000"/>
    <s v="ELEC PLANT IN SERV"/>
    <s v="3340000"/>
    <s v="ACCESSORY ELECTRIC EQUIPMENT"/>
    <x v="160"/>
    <x v="159"/>
    <s v="H"/>
    <s v="1000"/>
    <x v="6"/>
    <s v="47000SG"/>
    <x v="1"/>
    <s v="SG-P"/>
    <n v="3227744.4"/>
    <s v="1010000334000047000"/>
    <x v="1"/>
    <s v="47000SG"/>
    <x v="2"/>
  </r>
  <r>
    <x v="81"/>
    <s v="#/140130"/>
    <s v="Not assigned/140130"/>
    <s v="1010000"/>
    <s v="ELEC PLANT IN SERV"/>
    <s v="3340000"/>
    <s v="ACCESSORY ELECTRIC EQUIPMENT"/>
    <x v="161"/>
    <x v="160"/>
    <s v="H"/>
    <s v="1000"/>
    <x v="6"/>
    <s v="48000SG"/>
    <x v="1"/>
    <s v="DGP"/>
    <n v="5999.37"/>
    <s v="1010000334000048000"/>
    <x v="1"/>
    <s v="48000SG"/>
    <x v="2"/>
  </r>
  <r>
    <x v="81"/>
    <s v="#/140130"/>
    <s v="Not assigned/140130"/>
    <s v="1010000"/>
    <s v="ELEC PLANT IN SERV"/>
    <s v="3340000"/>
    <s v="ACCESSORY ELECTRIC EQUIPMENT"/>
    <x v="161"/>
    <x v="160"/>
    <s v="H"/>
    <s v="1000"/>
    <x v="6"/>
    <s v="48000SG"/>
    <x v="1"/>
    <s v="SG-P"/>
    <n v="2851405.2"/>
    <s v="1010000334000048000"/>
    <x v="1"/>
    <s v="48000SG"/>
    <x v="2"/>
  </r>
  <r>
    <x v="81"/>
    <s v="#/140130"/>
    <s v="Not assigned/140130"/>
    <s v="1010000"/>
    <s v="ELEC PLANT IN SERV"/>
    <s v="3340000"/>
    <s v="ACCESSORY ELECTRIC EQUIPMENT"/>
    <x v="207"/>
    <x v="205"/>
    <s v="H"/>
    <s v="1000"/>
    <x v="6"/>
    <s v="215000SG"/>
    <x v="1"/>
    <s v="DGP"/>
    <n v="243685.11"/>
    <s v="10100003340000215000"/>
    <x v="1"/>
    <s v="215000SG"/>
    <x v="2"/>
  </r>
  <r>
    <x v="81"/>
    <s v="#/140130"/>
    <s v="Not assigned/140130"/>
    <s v="1010000"/>
    <s v="ELEC PLANT IN SERV"/>
    <s v="3340000"/>
    <s v="ACCESSORY ELECTRIC EQUIPMENT"/>
    <x v="207"/>
    <x v="205"/>
    <s v="H"/>
    <s v="1000"/>
    <x v="6"/>
    <s v="215000SG"/>
    <x v="1"/>
    <s v="SG-P"/>
    <n v="7387340.7300000004"/>
    <s v="10100003340000215000"/>
    <x v="1"/>
    <s v="215000SG"/>
    <x v="2"/>
  </r>
  <r>
    <x v="81"/>
    <s v="#/140130"/>
    <s v="Not assigned/140130"/>
    <s v="1010000"/>
    <s v="ELEC PLANT IN SERV"/>
    <s v="3340000"/>
    <s v="ACCESSORY ELECTRIC EQUIPMENT"/>
    <x v="208"/>
    <x v="206"/>
    <s v="H"/>
    <s v="1000"/>
    <x v="6"/>
    <s v="215300SG"/>
    <x v="1"/>
    <s v="SG-P"/>
    <n v="3351772.44"/>
    <s v="10100003340000215300"/>
    <x v="1"/>
    <s v="215300SG"/>
    <x v="2"/>
  </r>
  <r>
    <x v="81"/>
    <s v="#/140130"/>
    <s v="Not assigned/140130"/>
    <s v="1010000"/>
    <s v="ELEC PLANT IN SERV"/>
    <s v="3340000"/>
    <s v="ACCESSORY ELECTRIC EQUIPMENT"/>
    <x v="209"/>
    <x v="207"/>
    <s v="H"/>
    <s v="1000"/>
    <x v="6"/>
    <s v="218000SG"/>
    <x v="1"/>
    <s v="SG-P"/>
    <n v="8127643.3899999997"/>
    <s v="10100003340000218000"/>
    <x v="1"/>
    <s v="218000SG"/>
    <x v="2"/>
  </r>
  <r>
    <x v="81"/>
    <s v="#/140130"/>
    <s v="Not assigned/140130"/>
    <s v="1010000"/>
    <s v="ELEC PLANT IN SERV"/>
    <s v="3340000"/>
    <s v="ACCESSORY ELECTRIC EQUIPMENT"/>
    <x v="210"/>
    <x v="208"/>
    <s v="H"/>
    <s v="1000"/>
    <x v="6"/>
    <s v="219000SG"/>
    <x v="1"/>
    <s v="DGP"/>
    <n v="551185.05000000005"/>
    <s v="10100003340000219000"/>
    <x v="1"/>
    <s v="219000SG"/>
    <x v="2"/>
  </r>
  <r>
    <x v="81"/>
    <s v="#/140130"/>
    <s v="Not assigned/140130"/>
    <s v="1010000"/>
    <s v="ELEC PLANT IN SERV"/>
    <s v="3340000"/>
    <s v="ACCESSORY ELECTRIC EQUIPMENT"/>
    <x v="210"/>
    <x v="208"/>
    <s v="H"/>
    <s v="1000"/>
    <x v="6"/>
    <s v="219000SG"/>
    <x v="1"/>
    <s v="SG-P"/>
    <n v="3444949.9"/>
    <s v="10100003340000219000"/>
    <x v="1"/>
    <s v="219000SG"/>
    <x v="2"/>
  </r>
  <r>
    <x v="81"/>
    <s v="#/140130"/>
    <s v="Not assigned/140130"/>
    <s v="1010000"/>
    <s v="ELEC PLANT IN SERV"/>
    <s v="3340000"/>
    <s v="ACCESSORY ELECTRIC EQUIPMENT"/>
    <x v="218"/>
    <x v="216"/>
    <s v="H"/>
    <s v="1000"/>
    <x v="6"/>
    <s v="410000SG"/>
    <x v="1"/>
    <s v="DGP"/>
    <n v="100844.08"/>
    <s v="10100003340000410000"/>
    <x v="1"/>
    <s v="410000SG"/>
    <x v="2"/>
  </r>
  <r>
    <x v="81"/>
    <s v="#/140130"/>
    <s v="Not assigned/140130"/>
    <s v="1010000"/>
    <s v="ELEC PLANT IN SERV"/>
    <s v="3340000"/>
    <s v="ACCESSORY ELECTRIC EQUIPMENT"/>
    <x v="218"/>
    <x v="216"/>
    <s v="H"/>
    <s v="1000"/>
    <x v="6"/>
    <s v="410000SG"/>
    <x v="1"/>
    <s v="SG-P"/>
    <n v="867768.48"/>
    <s v="10100003340000410000"/>
    <x v="1"/>
    <s v="410000SG"/>
    <x v="2"/>
  </r>
  <r>
    <x v="81"/>
    <s v="#/140130"/>
    <s v="Not assigned/140130"/>
    <s v="1010000"/>
    <s v="ELEC PLANT IN SERV"/>
    <s v="3340000"/>
    <s v="ACCESSORY ELECTRIC EQUIPMENT"/>
    <x v="268"/>
    <x v="266"/>
    <s v="H"/>
    <s v="1000"/>
    <x v="6"/>
    <s v="613000SG"/>
    <x v="1"/>
    <s v="SG-P"/>
    <n v="177819.96"/>
    <s v="10100003340000613000"/>
    <x v="1"/>
    <s v="613000SG"/>
    <x v="2"/>
  </r>
  <r>
    <x v="81"/>
    <s v="#/140130"/>
    <s v="Not assigned/140130"/>
    <s v="1010000"/>
    <s v="ELEC PLANT IN SERV"/>
    <s v="3340000"/>
    <s v="ACCESSORY ELECTRIC EQUIPMENT"/>
    <x v="524"/>
    <x v="451"/>
    <s v="H"/>
    <s v="1000"/>
    <x v="6"/>
    <s v="613009SG"/>
    <x v="1"/>
    <s v="SG-P"/>
    <n v="637832.49"/>
    <s v="10100003340000613009"/>
    <x v="1"/>
    <s v="613009SG"/>
    <x v="2"/>
  </r>
  <r>
    <x v="81"/>
    <s v="#/140130"/>
    <s v="Not assigned/140130"/>
    <s v="1010000"/>
    <s v="ELEC PLANT IN SERV"/>
    <s v="3347000"/>
    <s v="ACCESSORY ELECT EQUIP - SUPV &amp; ALARM"/>
    <x v="94"/>
    <x v="93"/>
    <s v="H"/>
    <s v="1000"/>
    <x v="6"/>
    <s v="455SG"/>
    <x v="1"/>
    <s v="SG-U"/>
    <n v="59354.29"/>
    <s v="10100003347000455"/>
    <x v="1"/>
    <s v="455SG"/>
    <x v="2"/>
  </r>
  <r>
    <x v="81"/>
    <s v="#/140130"/>
    <s v="Not assigned/140130"/>
    <s v="1010000"/>
    <s v="ELEC PLANT IN SERV"/>
    <s v="3347000"/>
    <s v="ACCESSORY ELECT EQUIP - SUPV &amp; ALARM"/>
    <x v="95"/>
    <x v="94"/>
    <s v="H"/>
    <s v="1000"/>
    <x v="6"/>
    <s v="457SG"/>
    <x v="1"/>
    <s v="SG-U"/>
    <n v="4229.1400000000003"/>
    <s v="10100003347000457"/>
    <x v="1"/>
    <s v="457SG"/>
    <x v="2"/>
  </r>
  <r>
    <x v="81"/>
    <s v="#/140130"/>
    <s v="Not assigned/140130"/>
    <s v="1010000"/>
    <s v="ELEC PLANT IN SERV"/>
    <s v="3347000"/>
    <s v="ACCESSORY ELECT EQUIP - SUPV &amp; ALARM"/>
    <x v="141"/>
    <x v="140"/>
    <s v="H"/>
    <s v="1000"/>
    <x v="6"/>
    <s v="16000SG"/>
    <x v="1"/>
    <s v="SG-P"/>
    <n v="18205.47"/>
    <s v="1010000334700016000"/>
    <x v="1"/>
    <s v="16000SG"/>
    <x v="2"/>
  </r>
  <r>
    <x v="81"/>
    <s v="#/140130"/>
    <s v="Not assigned/140130"/>
    <s v="1010000"/>
    <s v="ELEC PLANT IN SERV"/>
    <s v="3347000"/>
    <s v="ACCESSORY ELECT EQUIP - SUPV &amp; ALARM"/>
    <x v="145"/>
    <x v="144"/>
    <s v="H"/>
    <s v="1000"/>
    <x v="6"/>
    <s v="23000SG"/>
    <x v="1"/>
    <s v="DGP"/>
    <n v="261429.42"/>
    <s v="1010000334700023000"/>
    <x v="1"/>
    <s v="23000SG"/>
    <x v="2"/>
  </r>
  <r>
    <x v="81"/>
    <s v="#/140130"/>
    <s v="Not assigned/140130"/>
    <s v="1010000"/>
    <s v="ELEC PLANT IN SERV"/>
    <s v="3347000"/>
    <s v="ACCESSORY ELECT EQUIP - SUPV &amp; ALARM"/>
    <x v="145"/>
    <x v="144"/>
    <s v="H"/>
    <s v="1000"/>
    <x v="6"/>
    <s v="23000SG"/>
    <x v="1"/>
    <s v="SG-P"/>
    <n v="273697.19"/>
    <s v="1010000334700023000"/>
    <x v="1"/>
    <s v="23000SG"/>
    <x v="2"/>
  </r>
  <r>
    <x v="81"/>
    <s v="#/140130"/>
    <s v="Not assigned/140130"/>
    <s v="1010000"/>
    <s v="ELEC PLANT IN SERV"/>
    <s v="3347000"/>
    <s v="ACCESSORY ELECT EQUIP - SUPV &amp; ALARM"/>
    <x v="147"/>
    <x v="146"/>
    <s v="H"/>
    <s v="1000"/>
    <x v="6"/>
    <s v="29000SG"/>
    <x v="1"/>
    <s v="DGP"/>
    <n v="443.61"/>
    <s v="1010000334700029000"/>
    <x v="1"/>
    <s v="29000SG"/>
    <x v="2"/>
  </r>
  <r>
    <x v="81"/>
    <s v="#/140130"/>
    <s v="Not assigned/140130"/>
    <s v="1010000"/>
    <s v="ELEC PLANT IN SERV"/>
    <s v="3347000"/>
    <s v="ACCESSORY ELECT EQUIP - SUPV &amp; ALARM"/>
    <x v="149"/>
    <x v="148"/>
    <s v="H"/>
    <s v="1000"/>
    <x v="6"/>
    <s v="32000SG"/>
    <x v="1"/>
    <s v="SG-P"/>
    <n v="80176.09"/>
    <s v="1010000334700032000"/>
    <x v="1"/>
    <s v="32000SG"/>
    <x v="2"/>
  </r>
  <r>
    <x v="81"/>
    <s v="#/140130"/>
    <s v="Not assigned/140130"/>
    <s v="1010000"/>
    <s v="ELEC PLANT IN SERV"/>
    <s v="3347000"/>
    <s v="ACCESSORY ELECT EQUIP - SUPV &amp; ALARM"/>
    <x v="155"/>
    <x v="154"/>
    <s v="H"/>
    <s v="1000"/>
    <x v="6"/>
    <s v="42000SG"/>
    <x v="1"/>
    <s v="SG-P"/>
    <n v="21509.64"/>
    <s v="1010000334700042000"/>
    <x v="1"/>
    <s v="42000SG"/>
    <x v="2"/>
  </r>
  <r>
    <x v="81"/>
    <s v="#/140130"/>
    <s v="Not assigned/140130"/>
    <s v="1010000"/>
    <s v="ELEC PLANT IN SERV"/>
    <s v="3347000"/>
    <s v="ACCESSORY ELECT EQUIP - SUPV &amp; ALARM"/>
    <x v="156"/>
    <x v="155"/>
    <s v="H"/>
    <s v="1000"/>
    <x v="6"/>
    <s v="43000SG"/>
    <x v="1"/>
    <s v="DGP"/>
    <n v="24574.55"/>
    <s v="1010000334700043000"/>
    <x v="1"/>
    <s v="43000SG"/>
    <x v="2"/>
  </r>
  <r>
    <x v="81"/>
    <s v="#/140130"/>
    <s v="Not assigned/140130"/>
    <s v="1010000"/>
    <s v="ELEC PLANT IN SERV"/>
    <s v="3347000"/>
    <s v="ACCESSORY ELECT EQUIP - SUPV &amp; ALARM"/>
    <x v="156"/>
    <x v="155"/>
    <s v="H"/>
    <s v="1000"/>
    <x v="6"/>
    <s v="43000SG"/>
    <x v="1"/>
    <s v="SG-P"/>
    <n v="8940.9500000000007"/>
    <s v="1010000334700043000"/>
    <x v="1"/>
    <s v="43000SG"/>
    <x v="2"/>
  </r>
  <r>
    <x v="81"/>
    <s v="#/140130"/>
    <s v="Not assigned/140130"/>
    <s v="1010000"/>
    <s v="ELEC PLANT IN SERV"/>
    <s v="3347000"/>
    <s v="ACCESSORY ELECT EQUIP - SUPV &amp; ALARM"/>
    <x v="157"/>
    <x v="156"/>
    <s v="H"/>
    <s v="1000"/>
    <x v="6"/>
    <s v="44000SG"/>
    <x v="1"/>
    <s v="DGP"/>
    <n v="22017.75"/>
    <s v="1010000334700044000"/>
    <x v="1"/>
    <s v="44000SG"/>
    <x v="2"/>
  </r>
  <r>
    <x v="81"/>
    <s v="#/140130"/>
    <s v="Not assigned/140130"/>
    <s v="1010000"/>
    <s v="ELEC PLANT IN SERV"/>
    <s v="3347000"/>
    <s v="ACCESSORY ELECT EQUIP - SUPV &amp; ALARM"/>
    <x v="157"/>
    <x v="156"/>
    <s v="H"/>
    <s v="1000"/>
    <x v="6"/>
    <s v="44000SG"/>
    <x v="1"/>
    <s v="SG-P"/>
    <n v="26629.68"/>
    <s v="1010000334700044000"/>
    <x v="1"/>
    <s v="44000SG"/>
    <x v="2"/>
  </r>
  <r>
    <x v="81"/>
    <s v="#/140130"/>
    <s v="Not assigned/140130"/>
    <s v="1010000"/>
    <s v="ELEC PLANT IN SERV"/>
    <s v="3347000"/>
    <s v="ACCESSORY ELECT EQUIP - SUPV &amp; ALARM"/>
    <x v="159"/>
    <x v="158"/>
    <s v="H"/>
    <s v="1000"/>
    <x v="6"/>
    <s v="46000SG"/>
    <x v="1"/>
    <s v="DGP"/>
    <n v="29536.28"/>
    <s v="1010000334700046000"/>
    <x v="1"/>
    <s v="46000SG"/>
    <x v="2"/>
  </r>
  <r>
    <x v="81"/>
    <s v="#/140130"/>
    <s v="Not assigned/140130"/>
    <s v="1010000"/>
    <s v="ELEC PLANT IN SERV"/>
    <s v="3347000"/>
    <s v="ACCESSORY ELECT EQUIP - SUPV &amp; ALARM"/>
    <x v="159"/>
    <x v="158"/>
    <s v="H"/>
    <s v="1000"/>
    <x v="6"/>
    <s v="46000SG"/>
    <x v="1"/>
    <s v="SG-P"/>
    <n v="5185.3999999999996"/>
    <s v="1010000334700046000"/>
    <x v="1"/>
    <s v="46000SG"/>
    <x v="2"/>
  </r>
  <r>
    <x v="81"/>
    <s v="#/140130"/>
    <s v="Not assigned/140130"/>
    <s v="1010000"/>
    <s v="ELEC PLANT IN SERV"/>
    <s v="3347000"/>
    <s v="ACCESSORY ELECT EQUIP - SUPV &amp; ALARM"/>
    <x v="160"/>
    <x v="159"/>
    <s v="H"/>
    <s v="1000"/>
    <x v="6"/>
    <s v="47000SG"/>
    <x v="1"/>
    <s v="SG-P"/>
    <n v="66243.91"/>
    <s v="1010000334700047000"/>
    <x v="1"/>
    <s v="47000SG"/>
    <x v="2"/>
  </r>
  <r>
    <x v="81"/>
    <s v="#/140130"/>
    <s v="Not assigned/140130"/>
    <s v="1010000"/>
    <s v="ELEC PLANT IN SERV"/>
    <s v="3347000"/>
    <s v="ACCESSORY ELECT EQUIP - SUPV &amp; ALARM"/>
    <x v="161"/>
    <x v="160"/>
    <s v="H"/>
    <s v="1000"/>
    <x v="6"/>
    <s v="48000SG"/>
    <x v="1"/>
    <s v="SG-P"/>
    <n v="231137.4"/>
    <s v="1010000334700048000"/>
    <x v="1"/>
    <s v="48000SG"/>
    <x v="2"/>
  </r>
  <r>
    <x v="81"/>
    <s v="#/140130"/>
    <s v="Not assigned/140130"/>
    <s v="1010000"/>
    <s v="ELEC PLANT IN SERV"/>
    <s v="3347000"/>
    <s v="ACCESSORY ELECT EQUIP - SUPV &amp; ALARM"/>
    <x v="207"/>
    <x v="205"/>
    <s v="H"/>
    <s v="1000"/>
    <x v="6"/>
    <s v="215000SG"/>
    <x v="1"/>
    <s v="SG-P"/>
    <n v="101019.99"/>
    <s v="10100003347000215000"/>
    <x v="1"/>
    <s v="215000SG"/>
    <x v="2"/>
  </r>
  <r>
    <x v="81"/>
    <s v="#/140130"/>
    <s v="Not assigned/140130"/>
    <s v="1010000"/>
    <s v="ELEC PLANT IN SERV"/>
    <s v="3347000"/>
    <s v="ACCESSORY ELECT EQUIP - SUPV &amp; ALARM"/>
    <x v="209"/>
    <x v="207"/>
    <s v="H"/>
    <s v="1000"/>
    <x v="6"/>
    <s v="218000SG"/>
    <x v="1"/>
    <s v="DGP"/>
    <n v="195540.58"/>
    <s v="10100003347000218000"/>
    <x v="1"/>
    <s v="218000SG"/>
    <x v="2"/>
  </r>
  <r>
    <x v="81"/>
    <s v="#/140130"/>
    <s v="Not assigned/140130"/>
    <s v="1010000"/>
    <s v="ELEC PLANT IN SERV"/>
    <s v="3347000"/>
    <s v="ACCESSORY ELECT EQUIP - SUPV &amp; ALARM"/>
    <x v="209"/>
    <x v="207"/>
    <s v="H"/>
    <s v="1000"/>
    <x v="6"/>
    <s v="218000SG"/>
    <x v="1"/>
    <s v="SG-P"/>
    <n v="132533.25"/>
    <s v="10100003347000218000"/>
    <x v="1"/>
    <s v="218000SG"/>
    <x v="2"/>
  </r>
  <r>
    <x v="81"/>
    <s v="#/140130"/>
    <s v="Not assigned/140130"/>
    <s v="1010000"/>
    <s v="ELEC PLANT IN SERV"/>
    <s v="3347000"/>
    <s v="ACCESSORY ELECT EQUIP - SUPV &amp; ALARM"/>
    <x v="210"/>
    <x v="208"/>
    <s v="H"/>
    <s v="1000"/>
    <x v="6"/>
    <s v="219000SG"/>
    <x v="1"/>
    <s v="DGP"/>
    <n v="110528.44"/>
    <s v="10100003347000219000"/>
    <x v="1"/>
    <s v="219000SG"/>
    <x v="2"/>
  </r>
  <r>
    <x v="82"/>
    <s v="#/140130"/>
    <s v="Not assigned/140130"/>
    <s v="1010000"/>
    <s v="ELEC PLANT IN SERV"/>
    <s v="3350000"/>
    <s v="MISC POWER PLANT EQUIP"/>
    <x v="88"/>
    <x v="87"/>
    <s v="H"/>
    <s v="1000"/>
    <x v="6"/>
    <s v="444SG"/>
    <x v="1"/>
    <s v="DGU"/>
    <n v="11124.11"/>
    <s v="10100003350000444"/>
    <x v="1"/>
    <s v="444SG"/>
    <x v="2"/>
  </r>
  <r>
    <x v="82"/>
    <s v="#/140130"/>
    <s v="Not assigned/140130"/>
    <s v="1010000"/>
    <s v="ELEC PLANT IN SERV"/>
    <s v="3350000"/>
    <s v="MISC POWER PLANT EQUIP"/>
    <x v="89"/>
    <x v="88"/>
    <s v="H"/>
    <s v="1000"/>
    <x v="6"/>
    <s v="445SG"/>
    <x v="1"/>
    <s v="DGU"/>
    <n v="1409.81"/>
    <s v="10100003350000445"/>
    <x v="1"/>
    <s v="445SG"/>
    <x v="2"/>
  </r>
  <r>
    <x v="82"/>
    <s v="#/140130"/>
    <s v="Not assigned/140130"/>
    <s v="1010000"/>
    <s v="ELEC PLANT IN SERV"/>
    <s v="3350000"/>
    <s v="MISC POWER PLANT EQUIP"/>
    <x v="91"/>
    <x v="90"/>
    <s v="H"/>
    <s v="1000"/>
    <x v="6"/>
    <s v="449SG"/>
    <x v="1"/>
    <s v="DGU"/>
    <n v="2080.7600000000002"/>
    <s v="10100003350000449"/>
    <x v="1"/>
    <s v="449SG"/>
    <x v="2"/>
  </r>
  <r>
    <x v="82"/>
    <s v="#/140130"/>
    <s v="Not assigned/140130"/>
    <s v="1010000"/>
    <s v="ELEC PLANT IN SERV"/>
    <s v="3350000"/>
    <s v="MISC POWER PLANT EQUIP"/>
    <x v="91"/>
    <x v="90"/>
    <s v="H"/>
    <s v="1000"/>
    <x v="6"/>
    <s v="449SG"/>
    <x v="1"/>
    <s v="SG-U"/>
    <n v="6484.45"/>
    <s v="10100003350000449"/>
    <x v="1"/>
    <s v="449SG"/>
    <x v="2"/>
  </r>
  <r>
    <x v="82"/>
    <s v="#/140130"/>
    <s v="Not assigned/140130"/>
    <s v="1010000"/>
    <s v="ELEC PLANT IN SERV"/>
    <s v="3350000"/>
    <s v="MISC POWER PLANT EQUIP"/>
    <x v="93"/>
    <x v="92"/>
    <s v="H"/>
    <s v="1000"/>
    <x v="6"/>
    <s v="454SG"/>
    <x v="1"/>
    <s v="DGU"/>
    <n v="21041.51"/>
    <s v="10100003350000454"/>
    <x v="1"/>
    <s v="454SG"/>
    <x v="2"/>
  </r>
  <r>
    <x v="82"/>
    <s v="#/140130"/>
    <s v="Not assigned/140130"/>
    <s v="1010000"/>
    <s v="ELEC PLANT IN SERV"/>
    <s v="3350000"/>
    <s v="MISC POWER PLANT EQUIP"/>
    <x v="93"/>
    <x v="92"/>
    <s v="H"/>
    <s v="1000"/>
    <x v="6"/>
    <s v="454SG"/>
    <x v="1"/>
    <s v="SG-U"/>
    <n v="1228.58"/>
    <s v="10100003350000454"/>
    <x v="1"/>
    <s v="454SG"/>
    <x v="2"/>
  </r>
  <r>
    <x v="82"/>
    <s v="#/140130"/>
    <s v="Not assigned/140130"/>
    <s v="1010000"/>
    <s v="ELEC PLANT IN SERV"/>
    <s v="3350000"/>
    <s v="MISC POWER PLANT EQUIP"/>
    <x v="94"/>
    <x v="93"/>
    <s v="H"/>
    <s v="1000"/>
    <x v="6"/>
    <s v="455SG"/>
    <x v="1"/>
    <s v="DGU"/>
    <n v="7660.72"/>
    <s v="10100003350000455"/>
    <x v="1"/>
    <s v="455SG"/>
    <x v="2"/>
  </r>
  <r>
    <x v="82"/>
    <s v="#/140130"/>
    <s v="Not assigned/140130"/>
    <s v="1010000"/>
    <s v="ELEC PLANT IN SERV"/>
    <s v="3350000"/>
    <s v="MISC POWER PLANT EQUIP"/>
    <x v="94"/>
    <x v="93"/>
    <s v="H"/>
    <s v="1000"/>
    <x v="6"/>
    <s v="455SG"/>
    <x v="1"/>
    <s v="SG-U"/>
    <n v="36034.949999999997"/>
    <s v="10100003350000455"/>
    <x v="1"/>
    <s v="455SG"/>
    <x v="2"/>
  </r>
  <r>
    <x v="82"/>
    <s v="#/140130"/>
    <s v="Not assigned/140130"/>
    <s v="1010000"/>
    <s v="ELEC PLANT IN SERV"/>
    <s v="3350000"/>
    <s v="MISC POWER PLANT EQUIP"/>
    <x v="95"/>
    <x v="94"/>
    <s v="H"/>
    <s v="1000"/>
    <x v="6"/>
    <s v="457SG"/>
    <x v="1"/>
    <s v="DGU"/>
    <n v="67718.59"/>
    <s v="10100003350000457"/>
    <x v="1"/>
    <s v="457SG"/>
    <x v="2"/>
  </r>
  <r>
    <x v="82"/>
    <s v="#/140130"/>
    <s v="Not assigned/140130"/>
    <s v="1010000"/>
    <s v="ELEC PLANT IN SERV"/>
    <s v="3350000"/>
    <s v="MISC POWER PLANT EQUIP"/>
    <x v="96"/>
    <x v="95"/>
    <s v="H"/>
    <s v="1000"/>
    <x v="6"/>
    <s v="458SG"/>
    <x v="1"/>
    <s v="DGU"/>
    <n v="1791.57"/>
    <s v="10100003350000458"/>
    <x v="1"/>
    <s v="458SG"/>
    <x v="2"/>
  </r>
  <r>
    <x v="82"/>
    <s v="#/140130"/>
    <s v="Not assigned/140130"/>
    <s v="1010000"/>
    <s v="ELEC PLANT IN SERV"/>
    <s v="3350000"/>
    <s v="MISC POWER PLANT EQUIP"/>
    <x v="96"/>
    <x v="95"/>
    <s v="H"/>
    <s v="1000"/>
    <x v="6"/>
    <s v="458SG"/>
    <x v="1"/>
    <s v="SG-U"/>
    <n v="9153.34"/>
    <s v="10100003350000458"/>
    <x v="1"/>
    <s v="458SG"/>
    <x v="2"/>
  </r>
  <r>
    <x v="82"/>
    <s v="#/140130"/>
    <s v="Not assigned/140130"/>
    <s v="1010000"/>
    <s v="ELEC PLANT IN SERV"/>
    <s v="3350000"/>
    <s v="MISC POWER PLANT EQUIP"/>
    <x v="97"/>
    <x v="96"/>
    <s v="H"/>
    <s v="1000"/>
    <x v="6"/>
    <s v="459SG"/>
    <x v="1"/>
    <s v="DGU"/>
    <n v="3264.26"/>
    <s v="10100003350000459"/>
    <x v="1"/>
    <s v="459SG"/>
    <x v="2"/>
  </r>
  <r>
    <x v="82"/>
    <s v="#/140130"/>
    <s v="Not assigned/140130"/>
    <s v="1010000"/>
    <s v="ELEC PLANT IN SERV"/>
    <s v="3350000"/>
    <s v="MISC POWER PLANT EQUIP"/>
    <x v="97"/>
    <x v="96"/>
    <s v="H"/>
    <s v="1000"/>
    <x v="6"/>
    <s v="459SG"/>
    <x v="1"/>
    <s v="SG-U"/>
    <n v="1412.64"/>
    <s v="10100003350000459"/>
    <x v="1"/>
    <s v="459SG"/>
    <x v="2"/>
  </r>
  <r>
    <x v="82"/>
    <s v="#/140130"/>
    <s v="Not assigned/140130"/>
    <s v="1010000"/>
    <s v="ELEC PLANT IN SERV"/>
    <s v="3350000"/>
    <s v="MISC POWER PLANT EQUIP"/>
    <x v="98"/>
    <x v="97"/>
    <s v="H"/>
    <s v="1000"/>
    <x v="6"/>
    <s v="460SG"/>
    <x v="1"/>
    <s v="DGU"/>
    <n v="417.22"/>
    <s v="10100003350000460"/>
    <x v="1"/>
    <s v="460SG"/>
    <x v="2"/>
  </r>
  <r>
    <x v="82"/>
    <s v="#/140130"/>
    <s v="Not assigned/140130"/>
    <s v="1010000"/>
    <s v="ELEC PLANT IN SERV"/>
    <s v="3350000"/>
    <s v="MISC POWER PLANT EQUIP"/>
    <x v="99"/>
    <x v="98"/>
    <s v="H"/>
    <s v="1000"/>
    <x v="6"/>
    <s v="461SG"/>
    <x v="1"/>
    <s v="DGU"/>
    <n v="4734.34"/>
    <s v="10100003350000461"/>
    <x v="1"/>
    <s v="461SG"/>
    <x v="2"/>
  </r>
  <r>
    <x v="82"/>
    <s v="#/140130"/>
    <s v="Not assigned/140130"/>
    <s v="1010000"/>
    <s v="ELEC PLANT IN SERV"/>
    <s v="3350000"/>
    <s v="MISC POWER PLANT EQUIP"/>
    <x v="99"/>
    <x v="98"/>
    <s v="H"/>
    <s v="1000"/>
    <x v="6"/>
    <s v="461SG"/>
    <x v="1"/>
    <s v="SG-U"/>
    <n v="7039.19"/>
    <s v="10100003350000461"/>
    <x v="1"/>
    <s v="461SG"/>
    <x v="2"/>
  </r>
  <r>
    <x v="82"/>
    <s v="#/140130"/>
    <s v="Not assigned/140130"/>
    <s v="1010000"/>
    <s v="ELEC PLANT IN SERV"/>
    <s v="3350000"/>
    <s v="MISC POWER PLANT EQUIP"/>
    <x v="276"/>
    <x v="274"/>
    <s v="H"/>
    <s v="1000"/>
    <x v="6"/>
    <s v="463SG"/>
    <x v="1"/>
    <s v="DGU"/>
    <n v="4550.4799999999996"/>
    <s v="10100003350000463"/>
    <x v="1"/>
    <s v="463SG"/>
    <x v="2"/>
  </r>
  <r>
    <x v="82"/>
    <s v="#/140130"/>
    <s v="Not assigned/140130"/>
    <s v="1010000"/>
    <s v="ELEC PLANT IN SERV"/>
    <s v="3350000"/>
    <s v="MISC POWER PLANT EQUIP"/>
    <x v="555"/>
    <x v="482"/>
    <s v="H"/>
    <s v="1000"/>
    <x v="6"/>
    <s v="464SG"/>
    <x v="1"/>
    <s v="DGU"/>
    <n v="3402"/>
    <s v="10100003350000464"/>
    <x v="1"/>
    <s v="464SG"/>
    <x v="2"/>
  </r>
  <r>
    <x v="82"/>
    <s v="#/140130"/>
    <s v="Not assigned/140130"/>
    <s v="1010000"/>
    <s v="ELEC PLANT IN SERV"/>
    <s v="3350000"/>
    <s v="MISC POWER PLANT EQUIP"/>
    <x v="555"/>
    <x v="482"/>
    <s v="H"/>
    <s v="1000"/>
    <x v="6"/>
    <s v="464SG"/>
    <x v="1"/>
    <s v="SG-U"/>
    <n v="8579.09"/>
    <s v="10100003350000464"/>
    <x v="1"/>
    <s v="464SG"/>
    <x v="2"/>
  </r>
  <r>
    <x v="82"/>
    <s v="#/140130"/>
    <s v="Not assigned/140130"/>
    <s v="1010000"/>
    <s v="ELEC PLANT IN SERV"/>
    <s v="3350000"/>
    <s v="MISC POWER PLANT EQUIP"/>
    <x v="102"/>
    <x v="101"/>
    <s v="H"/>
    <s v="1000"/>
    <x v="6"/>
    <s v="467SG"/>
    <x v="1"/>
    <s v="DGU"/>
    <n v="20594.259999999998"/>
    <s v="10100003350000467"/>
    <x v="1"/>
    <s v="467SG"/>
    <x v="2"/>
  </r>
  <r>
    <x v="82"/>
    <s v="#/140130"/>
    <s v="Not assigned/140130"/>
    <s v="1010000"/>
    <s v="ELEC PLANT IN SERV"/>
    <s v="3351000"/>
    <s v="MISC POWER PLANT EQUIP - PRODUCTION"/>
    <x v="141"/>
    <x v="140"/>
    <s v="H"/>
    <s v="1000"/>
    <x v="6"/>
    <s v="16000SG"/>
    <x v="1"/>
    <s v="DGP"/>
    <n v="11212.42"/>
    <s v="1010000335100016000"/>
    <x v="1"/>
    <s v="16000SG"/>
    <x v="2"/>
  </r>
  <r>
    <x v="82"/>
    <s v="#/140130"/>
    <s v="Not assigned/140130"/>
    <s v="1010000"/>
    <s v="ELEC PLANT IN SERV"/>
    <s v="3351000"/>
    <s v="MISC POWER PLANT EQUIP - PRODUCTION"/>
    <x v="144"/>
    <x v="143"/>
    <s v="H"/>
    <s v="1000"/>
    <x v="6"/>
    <s v="19000SG"/>
    <x v="1"/>
    <s v="SG-P"/>
    <n v="14112.86"/>
    <s v="1010000335100019000"/>
    <x v="1"/>
    <s v="19000SG"/>
    <x v="2"/>
  </r>
  <r>
    <x v="82"/>
    <s v="#/140130"/>
    <s v="Not assigned/140130"/>
    <s v="1010000"/>
    <s v="ELEC PLANT IN SERV"/>
    <s v="3351000"/>
    <s v="MISC POWER PLANT EQUIP - PRODUCTION"/>
    <x v="145"/>
    <x v="144"/>
    <s v="H"/>
    <s v="1000"/>
    <x v="6"/>
    <s v="23000SG"/>
    <x v="1"/>
    <s v="SG-P"/>
    <n v="15383.82"/>
    <s v="1010000335100023000"/>
    <x v="1"/>
    <s v="23000SG"/>
    <x v="2"/>
  </r>
  <r>
    <x v="82"/>
    <s v="#/140130"/>
    <s v="Not assigned/140130"/>
    <s v="1010000"/>
    <s v="ELEC PLANT IN SERV"/>
    <s v="3351000"/>
    <s v="MISC POWER PLANT EQUIP - PRODUCTION"/>
    <x v="149"/>
    <x v="148"/>
    <s v="H"/>
    <s v="1000"/>
    <x v="6"/>
    <s v="32000SG"/>
    <x v="1"/>
    <s v="SG-P"/>
    <n v="19027.060000000001"/>
    <s v="1010000335100032000"/>
    <x v="1"/>
    <s v="32000SG"/>
    <x v="2"/>
  </r>
  <r>
    <x v="82"/>
    <s v="#/140130"/>
    <s v="Not assigned/140130"/>
    <s v="1010000"/>
    <s v="ELEC PLANT IN SERV"/>
    <s v="3351000"/>
    <s v="MISC POWER PLANT EQUIP - PRODUCTION"/>
    <x v="150"/>
    <x v="149"/>
    <s v="H"/>
    <s v="1000"/>
    <x v="6"/>
    <s v="33000SG"/>
    <x v="1"/>
    <s v="DGP"/>
    <n v="3934.34"/>
    <s v="1010000335100033000"/>
    <x v="1"/>
    <s v="33000SG"/>
    <x v="2"/>
  </r>
  <r>
    <x v="82"/>
    <s v="#/140130"/>
    <s v="Not assigned/140130"/>
    <s v="1010000"/>
    <s v="ELEC PLANT IN SERV"/>
    <s v="3351000"/>
    <s v="MISC POWER PLANT EQUIP - PRODUCTION"/>
    <x v="150"/>
    <x v="149"/>
    <s v="H"/>
    <s v="1000"/>
    <x v="6"/>
    <s v="33000SG"/>
    <x v="1"/>
    <s v="SG-P"/>
    <n v="58780.6"/>
    <s v="1010000335100033000"/>
    <x v="1"/>
    <s v="33000SG"/>
    <x v="2"/>
  </r>
  <r>
    <x v="82"/>
    <s v="#/140130"/>
    <s v="Not assigned/140130"/>
    <s v="1010000"/>
    <s v="ELEC PLANT IN SERV"/>
    <s v="3351000"/>
    <s v="MISC POWER PLANT EQUIP - PRODUCTION"/>
    <x v="153"/>
    <x v="152"/>
    <s v="H"/>
    <s v="1000"/>
    <x v="6"/>
    <s v="40000SG"/>
    <x v="1"/>
    <s v="DGP"/>
    <n v="6771.63"/>
    <s v="1010000335100040000"/>
    <x v="1"/>
    <s v="40000SG"/>
    <x v="2"/>
  </r>
  <r>
    <x v="82"/>
    <s v="#/140130"/>
    <s v="Not assigned/140130"/>
    <s v="1010000"/>
    <s v="ELEC PLANT IN SERV"/>
    <s v="3351000"/>
    <s v="MISC POWER PLANT EQUIP - PRODUCTION"/>
    <x v="153"/>
    <x v="152"/>
    <s v="H"/>
    <s v="1000"/>
    <x v="6"/>
    <s v="40000SG"/>
    <x v="1"/>
    <s v="SG-P"/>
    <n v="44083.07"/>
    <s v="1010000335100040000"/>
    <x v="1"/>
    <s v="40000SG"/>
    <x v="2"/>
  </r>
  <r>
    <x v="82"/>
    <s v="#/140130"/>
    <s v="Not assigned/140130"/>
    <s v="1010000"/>
    <s v="ELEC PLANT IN SERV"/>
    <s v="3351000"/>
    <s v="MISC POWER PLANT EQUIP - PRODUCTION"/>
    <x v="154"/>
    <x v="153"/>
    <s v="H"/>
    <s v="1000"/>
    <x v="6"/>
    <s v="41000SG"/>
    <x v="1"/>
    <s v="DGP"/>
    <n v="4885.88"/>
    <s v="1010000335100041000"/>
    <x v="1"/>
    <s v="41000SG"/>
    <x v="2"/>
  </r>
  <r>
    <x v="82"/>
    <s v="#/140130"/>
    <s v="Not assigned/140130"/>
    <s v="1010000"/>
    <s v="ELEC PLANT IN SERV"/>
    <s v="3351000"/>
    <s v="MISC POWER PLANT EQUIP - PRODUCTION"/>
    <x v="154"/>
    <x v="153"/>
    <s v="H"/>
    <s v="1000"/>
    <x v="6"/>
    <s v="41000SG"/>
    <x v="1"/>
    <s v="SG-P"/>
    <n v="2466.83"/>
    <s v="1010000335100041000"/>
    <x v="1"/>
    <s v="41000SG"/>
    <x v="2"/>
  </r>
  <r>
    <x v="82"/>
    <s v="#/140130"/>
    <s v="Not assigned/140130"/>
    <s v="1010000"/>
    <s v="ELEC PLANT IN SERV"/>
    <s v="3351000"/>
    <s v="MISC POWER PLANT EQUIP - PRODUCTION"/>
    <x v="155"/>
    <x v="154"/>
    <s v="H"/>
    <s v="1000"/>
    <x v="6"/>
    <s v="42000SG"/>
    <x v="1"/>
    <s v="DGP"/>
    <n v="3559.89"/>
    <s v="1010000335100042000"/>
    <x v="1"/>
    <s v="42000SG"/>
    <x v="2"/>
  </r>
  <r>
    <x v="82"/>
    <s v="#/140130"/>
    <s v="Not assigned/140130"/>
    <s v="1010000"/>
    <s v="ELEC PLANT IN SERV"/>
    <s v="3351000"/>
    <s v="MISC POWER PLANT EQUIP - PRODUCTION"/>
    <x v="155"/>
    <x v="154"/>
    <s v="H"/>
    <s v="1000"/>
    <x v="6"/>
    <s v="42000SG"/>
    <x v="1"/>
    <s v="SG-P"/>
    <n v="169235.99"/>
    <s v="1010000335100042000"/>
    <x v="1"/>
    <s v="42000SG"/>
    <x v="2"/>
  </r>
  <r>
    <x v="82"/>
    <s v="#/140130"/>
    <s v="Not assigned/140130"/>
    <s v="1010000"/>
    <s v="ELEC PLANT IN SERV"/>
    <s v="3351000"/>
    <s v="MISC POWER PLANT EQUIP - PRODUCTION"/>
    <x v="156"/>
    <x v="155"/>
    <s v="H"/>
    <s v="1000"/>
    <x v="6"/>
    <s v="43000SG"/>
    <x v="1"/>
    <s v="DGP"/>
    <n v="2260.67"/>
    <s v="1010000335100043000"/>
    <x v="1"/>
    <s v="43000SG"/>
    <x v="2"/>
  </r>
  <r>
    <x v="82"/>
    <s v="#/140130"/>
    <s v="Not assigned/140130"/>
    <s v="1010000"/>
    <s v="ELEC PLANT IN SERV"/>
    <s v="3351000"/>
    <s v="MISC POWER PLANT EQUIP - PRODUCTION"/>
    <x v="156"/>
    <x v="155"/>
    <s v="H"/>
    <s v="1000"/>
    <x v="6"/>
    <s v="43000SG"/>
    <x v="1"/>
    <s v="SG-P"/>
    <n v="2459.13"/>
    <s v="1010000335100043000"/>
    <x v="1"/>
    <s v="43000SG"/>
    <x v="2"/>
  </r>
  <r>
    <x v="82"/>
    <s v="#/140130"/>
    <s v="Not assigned/140130"/>
    <s v="1010000"/>
    <s v="ELEC PLANT IN SERV"/>
    <s v="3351000"/>
    <s v="MISC POWER PLANT EQUIP - PRODUCTION"/>
    <x v="157"/>
    <x v="156"/>
    <s v="H"/>
    <s v="1000"/>
    <x v="6"/>
    <s v="44000SG"/>
    <x v="1"/>
    <s v="DGP"/>
    <n v="31119.200000000001"/>
    <s v="1010000335100044000"/>
    <x v="1"/>
    <s v="44000SG"/>
    <x v="2"/>
  </r>
  <r>
    <x v="82"/>
    <s v="#/140130"/>
    <s v="Not assigned/140130"/>
    <s v="1010000"/>
    <s v="ELEC PLANT IN SERV"/>
    <s v="3351000"/>
    <s v="MISC POWER PLANT EQUIP - PRODUCTION"/>
    <x v="157"/>
    <x v="156"/>
    <s v="H"/>
    <s v="1000"/>
    <x v="6"/>
    <s v="44000SG"/>
    <x v="1"/>
    <s v="SG-P"/>
    <n v="86891.04"/>
    <s v="1010000335100044000"/>
    <x v="1"/>
    <s v="44000SG"/>
    <x v="2"/>
  </r>
  <r>
    <x v="82"/>
    <s v="#/140130"/>
    <s v="Not assigned/140130"/>
    <s v="1010000"/>
    <s v="ELEC PLANT IN SERV"/>
    <s v="3351000"/>
    <s v="MISC POWER PLANT EQUIP - PRODUCTION"/>
    <x v="158"/>
    <x v="157"/>
    <s v="H"/>
    <s v="1000"/>
    <x v="6"/>
    <s v="45000SG"/>
    <x v="1"/>
    <s v="DGP"/>
    <n v="5136.75"/>
    <s v="1010000335100045000"/>
    <x v="1"/>
    <s v="45000SG"/>
    <x v="2"/>
  </r>
  <r>
    <x v="82"/>
    <s v="#/140130"/>
    <s v="Not assigned/140130"/>
    <s v="1010000"/>
    <s v="ELEC PLANT IN SERV"/>
    <s v="3351000"/>
    <s v="MISC POWER PLANT EQUIP - PRODUCTION"/>
    <x v="158"/>
    <x v="157"/>
    <s v="H"/>
    <s v="1000"/>
    <x v="6"/>
    <s v="45000SG"/>
    <x v="1"/>
    <s v="SG-P"/>
    <n v="2193.9699999999998"/>
    <s v="1010000335100045000"/>
    <x v="1"/>
    <s v="45000SG"/>
    <x v="2"/>
  </r>
  <r>
    <x v="82"/>
    <s v="#/140130"/>
    <s v="Not assigned/140130"/>
    <s v="1010000"/>
    <s v="ELEC PLANT IN SERV"/>
    <s v="3351000"/>
    <s v="MISC POWER PLANT EQUIP - PRODUCTION"/>
    <x v="159"/>
    <x v="158"/>
    <s v="H"/>
    <s v="1000"/>
    <x v="6"/>
    <s v="46000SG"/>
    <x v="1"/>
    <s v="SG-P"/>
    <n v="20132.96"/>
    <s v="1010000335100046000"/>
    <x v="1"/>
    <s v="46000SG"/>
    <x v="2"/>
  </r>
  <r>
    <x v="82"/>
    <s v="#/140130"/>
    <s v="Not assigned/140130"/>
    <s v="1010000"/>
    <s v="ELEC PLANT IN SERV"/>
    <s v="3351000"/>
    <s v="MISC POWER PLANT EQUIP - PRODUCTION"/>
    <x v="160"/>
    <x v="159"/>
    <s v="H"/>
    <s v="1000"/>
    <x v="6"/>
    <s v="47000SG"/>
    <x v="1"/>
    <s v="SG-P"/>
    <n v="3784.98"/>
    <s v="1010000335100047000"/>
    <x v="1"/>
    <s v="47000SG"/>
    <x v="2"/>
  </r>
  <r>
    <x v="82"/>
    <s v="#/140130"/>
    <s v="Not assigned/140130"/>
    <s v="1010000"/>
    <s v="ELEC PLANT IN SERV"/>
    <s v="3351000"/>
    <s v="MISC POWER PLANT EQUIP - PRODUCTION"/>
    <x v="161"/>
    <x v="160"/>
    <s v="H"/>
    <s v="1000"/>
    <x v="6"/>
    <s v="48000SG"/>
    <x v="1"/>
    <s v="DGP"/>
    <n v="25952.37"/>
    <s v="1010000335100048000"/>
    <x v="1"/>
    <s v="48000SG"/>
    <x v="2"/>
  </r>
  <r>
    <x v="82"/>
    <s v="#/140130"/>
    <s v="Not assigned/140130"/>
    <s v="1010000"/>
    <s v="ELEC PLANT IN SERV"/>
    <s v="3351000"/>
    <s v="MISC POWER PLANT EQUIP - PRODUCTION"/>
    <x v="161"/>
    <x v="160"/>
    <s v="H"/>
    <s v="1000"/>
    <x v="6"/>
    <s v="48000SG"/>
    <x v="1"/>
    <s v="SG-P"/>
    <n v="569853.09"/>
    <s v="1010000335100048000"/>
    <x v="1"/>
    <s v="48000SG"/>
    <x v="2"/>
  </r>
  <r>
    <x v="82"/>
    <s v="#/140130"/>
    <s v="Not assigned/140130"/>
    <s v="1010000"/>
    <s v="ELEC PLANT IN SERV"/>
    <s v="3351000"/>
    <s v="MISC POWER PLANT EQUIP - PRODUCTION"/>
    <x v="207"/>
    <x v="205"/>
    <s v="H"/>
    <s v="1000"/>
    <x v="6"/>
    <s v="215000SG"/>
    <x v="1"/>
    <s v="DGP"/>
    <n v="38067.32"/>
    <s v="10100003351000215000"/>
    <x v="1"/>
    <s v="215000SG"/>
    <x v="2"/>
  </r>
  <r>
    <x v="82"/>
    <s v="#/140130"/>
    <s v="Not assigned/140130"/>
    <s v="1010000"/>
    <s v="ELEC PLANT IN SERV"/>
    <s v="3351000"/>
    <s v="MISC POWER PLANT EQUIP - PRODUCTION"/>
    <x v="207"/>
    <x v="205"/>
    <s v="H"/>
    <s v="1000"/>
    <x v="6"/>
    <s v="215000SG"/>
    <x v="1"/>
    <s v="SG-P"/>
    <n v="81996.509999999995"/>
    <s v="10100003351000215000"/>
    <x v="1"/>
    <s v="215000SG"/>
    <x v="2"/>
  </r>
  <r>
    <x v="82"/>
    <s v="#/140130"/>
    <s v="Not assigned/140130"/>
    <s v="1010000"/>
    <s v="ELEC PLANT IN SERV"/>
    <s v="3351000"/>
    <s v="MISC POWER PLANT EQUIP - PRODUCTION"/>
    <x v="208"/>
    <x v="206"/>
    <s v="H"/>
    <s v="1000"/>
    <x v="6"/>
    <s v="215300SG"/>
    <x v="1"/>
    <s v="SG-P"/>
    <n v="48468.7"/>
    <s v="10100003351000215300"/>
    <x v="1"/>
    <s v="215300SG"/>
    <x v="2"/>
  </r>
  <r>
    <x v="82"/>
    <s v="#/140130"/>
    <s v="Not assigned/140130"/>
    <s v="1010000"/>
    <s v="ELEC PLANT IN SERV"/>
    <s v="3351000"/>
    <s v="MISC POWER PLANT EQUIP - PRODUCTION"/>
    <x v="209"/>
    <x v="207"/>
    <s v="H"/>
    <s v="1000"/>
    <x v="6"/>
    <s v="218000SG"/>
    <x v="1"/>
    <s v="DGP"/>
    <n v="325233.59000000003"/>
    <s v="10100003351000218000"/>
    <x v="1"/>
    <s v="218000SG"/>
    <x v="2"/>
  </r>
  <r>
    <x v="82"/>
    <s v="#/140130"/>
    <s v="Not assigned/140130"/>
    <s v="1010000"/>
    <s v="ELEC PLANT IN SERV"/>
    <s v="3351000"/>
    <s v="MISC POWER PLANT EQUIP - PRODUCTION"/>
    <x v="209"/>
    <x v="207"/>
    <s v="H"/>
    <s v="1000"/>
    <x v="6"/>
    <s v="218000SG"/>
    <x v="1"/>
    <s v="SG-P"/>
    <n v="883104.65"/>
    <s v="10100003351000218000"/>
    <x v="1"/>
    <s v="218000SG"/>
    <x v="2"/>
  </r>
  <r>
    <x v="82"/>
    <s v="#/140130"/>
    <s v="Not assigned/140130"/>
    <s v="1010000"/>
    <s v="ELEC PLANT IN SERV"/>
    <s v="3351000"/>
    <s v="MISC POWER PLANT EQUIP - PRODUCTION"/>
    <x v="210"/>
    <x v="208"/>
    <s v="H"/>
    <s v="1000"/>
    <x v="6"/>
    <s v="219000SG"/>
    <x v="1"/>
    <s v="DGP"/>
    <n v="479135.38"/>
    <s v="10100003351000219000"/>
    <x v="1"/>
    <s v="219000SG"/>
    <x v="2"/>
  </r>
  <r>
    <x v="82"/>
    <s v="#/140130"/>
    <s v="Not assigned/140130"/>
    <s v="1010000"/>
    <s v="ELEC PLANT IN SERV"/>
    <s v="3351000"/>
    <s v="MISC POWER PLANT EQUIP - PRODUCTION"/>
    <x v="210"/>
    <x v="208"/>
    <s v="H"/>
    <s v="1000"/>
    <x v="6"/>
    <s v="219000SG"/>
    <x v="1"/>
    <s v="SG-P"/>
    <n v="271347.95"/>
    <s v="10100003351000219000"/>
    <x v="1"/>
    <s v="219000SG"/>
    <x v="2"/>
  </r>
  <r>
    <x v="83"/>
    <s v="#/140130"/>
    <s v="Not assigned/140130"/>
    <s v="1010000"/>
    <s v="ELEC PLANT IN SERV"/>
    <s v="3360000"/>
    <s v="&quot;ROADS, RAILROADS &amp; BRIDGES&quot;"/>
    <x v="88"/>
    <x v="87"/>
    <s v="H"/>
    <s v="1000"/>
    <x v="6"/>
    <s v="444SG"/>
    <x v="1"/>
    <s v="DGU"/>
    <n v="325599.96000000002"/>
    <s v="10100003360000444"/>
    <x v="1"/>
    <s v="444SG"/>
    <x v="2"/>
  </r>
  <r>
    <x v="83"/>
    <s v="#/140130"/>
    <s v="Not assigned/140130"/>
    <s v="1010000"/>
    <s v="ELEC PLANT IN SERV"/>
    <s v="3360000"/>
    <s v="&quot;ROADS, RAILROADS &amp; BRIDGES&quot;"/>
    <x v="88"/>
    <x v="87"/>
    <s v="H"/>
    <s v="1000"/>
    <x v="6"/>
    <s v="444SG"/>
    <x v="1"/>
    <s v="SG-U"/>
    <n v="760576.1"/>
    <s v="10100003360000444"/>
    <x v="1"/>
    <s v="444SG"/>
    <x v="2"/>
  </r>
  <r>
    <x v="83"/>
    <s v="#/140130"/>
    <s v="Not assigned/140130"/>
    <s v="1010000"/>
    <s v="ELEC PLANT IN SERV"/>
    <s v="3360000"/>
    <s v="&quot;ROADS, RAILROADS &amp; BRIDGES&quot;"/>
    <x v="91"/>
    <x v="90"/>
    <s v="H"/>
    <s v="1000"/>
    <x v="6"/>
    <s v="449SG"/>
    <x v="1"/>
    <s v="DGU"/>
    <n v="5288.55"/>
    <s v="10100003360000449"/>
    <x v="1"/>
    <s v="449SG"/>
    <x v="2"/>
  </r>
  <r>
    <x v="83"/>
    <s v="#/140130"/>
    <s v="Not assigned/140130"/>
    <s v="1010000"/>
    <s v="ELEC PLANT IN SERV"/>
    <s v="3360000"/>
    <s v="&quot;ROADS, RAILROADS &amp; BRIDGES&quot;"/>
    <x v="91"/>
    <x v="90"/>
    <s v="H"/>
    <s v="1000"/>
    <x v="6"/>
    <s v="449SG"/>
    <x v="1"/>
    <s v="SG-U"/>
    <n v="56105.91"/>
    <s v="10100003360000449"/>
    <x v="1"/>
    <s v="449SG"/>
    <x v="2"/>
  </r>
  <r>
    <x v="83"/>
    <s v="#/140130"/>
    <s v="Not assigned/140130"/>
    <s v="1010000"/>
    <s v="ELEC PLANT IN SERV"/>
    <s v="3360000"/>
    <s v="&quot;ROADS, RAILROADS &amp; BRIDGES&quot;"/>
    <x v="92"/>
    <x v="91"/>
    <s v="H"/>
    <s v="1000"/>
    <x v="6"/>
    <s v="452SG"/>
    <x v="1"/>
    <s v="SG-U"/>
    <n v="805474.95"/>
    <s v="10100003360000452"/>
    <x v="1"/>
    <s v="452SG"/>
    <x v="2"/>
  </r>
  <r>
    <x v="83"/>
    <s v="#/140130"/>
    <s v="Not assigned/140130"/>
    <s v="1010000"/>
    <s v="ELEC PLANT IN SERV"/>
    <s v="3360000"/>
    <s v="&quot;ROADS, RAILROADS &amp; BRIDGES&quot;"/>
    <x v="93"/>
    <x v="92"/>
    <s v="H"/>
    <s v="1000"/>
    <x v="6"/>
    <s v="454SG"/>
    <x v="1"/>
    <s v="SG-U"/>
    <n v="39856.53"/>
    <s v="10100003360000454"/>
    <x v="1"/>
    <s v="454SG"/>
    <x v="2"/>
  </r>
  <r>
    <x v="83"/>
    <s v="#/140130"/>
    <s v="Not assigned/140130"/>
    <s v="1010000"/>
    <s v="ELEC PLANT IN SERV"/>
    <s v="3360000"/>
    <s v="&quot;ROADS, RAILROADS &amp; BRIDGES&quot;"/>
    <x v="94"/>
    <x v="93"/>
    <s v="H"/>
    <s v="1000"/>
    <x v="6"/>
    <s v="455SG"/>
    <x v="1"/>
    <s v="DGU"/>
    <n v="614.29999999999995"/>
    <s v="10100003360000455"/>
    <x v="1"/>
    <s v="455SG"/>
    <x v="2"/>
  </r>
  <r>
    <x v="83"/>
    <s v="#/140130"/>
    <s v="Not assigned/140130"/>
    <s v="1010000"/>
    <s v="ELEC PLANT IN SERV"/>
    <s v="3360000"/>
    <s v="&quot;ROADS, RAILROADS &amp; BRIDGES&quot;"/>
    <x v="94"/>
    <x v="93"/>
    <s v="H"/>
    <s v="1000"/>
    <x v="6"/>
    <s v="455SG"/>
    <x v="1"/>
    <s v="SG-U"/>
    <n v="191115.45"/>
    <s v="10100003360000455"/>
    <x v="1"/>
    <s v="455SG"/>
    <x v="2"/>
  </r>
  <r>
    <x v="83"/>
    <s v="#/140130"/>
    <s v="Not assigned/140130"/>
    <s v="1010000"/>
    <s v="ELEC PLANT IN SERV"/>
    <s v="3360000"/>
    <s v="&quot;ROADS, RAILROADS &amp; BRIDGES&quot;"/>
    <x v="95"/>
    <x v="94"/>
    <s v="H"/>
    <s v="1000"/>
    <x v="6"/>
    <s v="457SG"/>
    <x v="1"/>
    <s v="DGU"/>
    <n v="9497.74"/>
    <s v="10100003360000457"/>
    <x v="1"/>
    <s v="457SG"/>
    <x v="2"/>
  </r>
  <r>
    <x v="83"/>
    <s v="#/140130"/>
    <s v="Not assigned/140130"/>
    <s v="1010000"/>
    <s v="ELEC PLANT IN SERV"/>
    <s v="3360000"/>
    <s v="&quot;ROADS, RAILROADS &amp; BRIDGES&quot;"/>
    <x v="95"/>
    <x v="94"/>
    <s v="H"/>
    <s v="1000"/>
    <x v="6"/>
    <s v="457SG"/>
    <x v="1"/>
    <s v="SG-U"/>
    <n v="939024.22"/>
    <s v="10100003360000457"/>
    <x v="1"/>
    <s v="457SG"/>
    <x v="2"/>
  </r>
  <r>
    <x v="83"/>
    <s v="#/140130"/>
    <s v="Not assigned/140130"/>
    <s v="1010000"/>
    <s v="ELEC PLANT IN SERV"/>
    <s v="3360000"/>
    <s v="&quot;ROADS, RAILROADS &amp; BRIDGES&quot;"/>
    <x v="96"/>
    <x v="95"/>
    <s v="H"/>
    <s v="1000"/>
    <x v="6"/>
    <s v="458SG"/>
    <x v="1"/>
    <s v="DGU"/>
    <n v="10599.39"/>
    <s v="10100003360000458"/>
    <x v="1"/>
    <s v="458SG"/>
    <x v="2"/>
  </r>
  <r>
    <x v="83"/>
    <s v="#/140130"/>
    <s v="Not assigned/140130"/>
    <s v="1010000"/>
    <s v="ELEC PLANT IN SERV"/>
    <s v="3360000"/>
    <s v="&quot;ROADS, RAILROADS &amp; BRIDGES&quot;"/>
    <x v="96"/>
    <x v="95"/>
    <s v="H"/>
    <s v="1000"/>
    <x v="6"/>
    <s v="458SG"/>
    <x v="1"/>
    <s v="SG-U"/>
    <n v="272610.8"/>
    <s v="10100003360000458"/>
    <x v="1"/>
    <s v="458SG"/>
    <x v="2"/>
  </r>
  <r>
    <x v="83"/>
    <s v="#/140130"/>
    <s v="Not assigned/140130"/>
    <s v="1010000"/>
    <s v="ELEC PLANT IN SERV"/>
    <s v="3360000"/>
    <s v="&quot;ROADS, RAILROADS &amp; BRIDGES&quot;"/>
    <x v="97"/>
    <x v="96"/>
    <s v="H"/>
    <s v="1000"/>
    <x v="6"/>
    <s v="459SG"/>
    <x v="1"/>
    <s v="DGU"/>
    <n v="314793.83"/>
    <s v="10100003360000459"/>
    <x v="1"/>
    <s v="459SG"/>
    <x v="2"/>
  </r>
  <r>
    <x v="83"/>
    <s v="#/140130"/>
    <s v="Not assigned/140130"/>
    <s v="1010000"/>
    <s v="ELEC PLANT IN SERV"/>
    <s v="3360000"/>
    <s v="&quot;ROADS, RAILROADS &amp; BRIDGES&quot;"/>
    <x v="97"/>
    <x v="96"/>
    <s v="H"/>
    <s v="1000"/>
    <x v="6"/>
    <s v="459SG"/>
    <x v="1"/>
    <s v="SG-U"/>
    <n v="670070.79"/>
    <s v="10100003360000459"/>
    <x v="1"/>
    <s v="459SG"/>
    <x v="2"/>
  </r>
  <r>
    <x v="83"/>
    <s v="#/140130"/>
    <s v="Not assigned/140130"/>
    <s v="1010000"/>
    <s v="ELEC PLANT IN SERV"/>
    <s v="3360000"/>
    <s v="&quot;ROADS, RAILROADS &amp; BRIDGES&quot;"/>
    <x v="276"/>
    <x v="274"/>
    <s v="H"/>
    <s v="1000"/>
    <x v="6"/>
    <s v="463SG"/>
    <x v="1"/>
    <s v="DGU"/>
    <n v="371.17"/>
    <s v="10100003360000463"/>
    <x v="1"/>
    <s v="463SG"/>
    <x v="2"/>
  </r>
  <r>
    <x v="83"/>
    <s v="#/140130"/>
    <s v="Not assigned/140130"/>
    <s v="1010000"/>
    <s v="ELEC PLANT IN SERV"/>
    <s v="3360000"/>
    <s v="&quot;ROADS, RAILROADS &amp; BRIDGES&quot;"/>
    <x v="555"/>
    <x v="482"/>
    <s v="H"/>
    <s v="1000"/>
    <x v="6"/>
    <s v="464SG"/>
    <x v="1"/>
    <s v="DGU"/>
    <n v="290.49"/>
    <s v="10100003360000464"/>
    <x v="1"/>
    <s v="464SG"/>
    <x v="2"/>
  </r>
  <r>
    <x v="83"/>
    <s v="#/140130"/>
    <s v="Not assigned/140130"/>
    <s v="1010000"/>
    <s v="ELEC PLANT IN SERV"/>
    <s v="3360000"/>
    <s v="&quot;ROADS, RAILROADS &amp; BRIDGES&quot;"/>
    <x v="555"/>
    <x v="482"/>
    <s v="H"/>
    <s v="1000"/>
    <x v="6"/>
    <s v="464SG"/>
    <x v="1"/>
    <s v="SG-U"/>
    <n v="18785.740000000002"/>
    <s v="10100003360000464"/>
    <x v="1"/>
    <s v="464SG"/>
    <x v="2"/>
  </r>
  <r>
    <x v="83"/>
    <s v="#/140130"/>
    <s v="Not assigned/140130"/>
    <s v="1010000"/>
    <s v="ELEC PLANT IN SERV"/>
    <s v="3360000"/>
    <s v="&quot;ROADS, RAILROADS &amp; BRIDGES&quot;"/>
    <x v="101"/>
    <x v="100"/>
    <s v="H"/>
    <s v="1000"/>
    <x v="6"/>
    <s v="465SG"/>
    <x v="1"/>
    <s v="DGU"/>
    <n v="2058.71"/>
    <s v="10100003360000465"/>
    <x v="1"/>
    <s v="465SG"/>
    <x v="2"/>
  </r>
  <r>
    <x v="83"/>
    <s v="#/140130"/>
    <s v="Not assigned/140130"/>
    <s v="1010000"/>
    <s v="ELEC PLANT IN SERV"/>
    <s v="3360000"/>
    <s v="&quot;ROADS, RAILROADS &amp; BRIDGES&quot;"/>
    <x v="103"/>
    <x v="102"/>
    <s v="H"/>
    <s v="1000"/>
    <x v="6"/>
    <s v="468SG"/>
    <x v="1"/>
    <s v="DGU"/>
    <n v="65286.71"/>
    <s v="10100003360000468"/>
    <x v="1"/>
    <s v="468SG"/>
    <x v="2"/>
  </r>
  <r>
    <x v="83"/>
    <s v="#/140130"/>
    <s v="Not assigned/140130"/>
    <s v="1010000"/>
    <s v="ELEC PLANT IN SERV"/>
    <s v="3360000"/>
    <s v="&quot;ROADS, RAILROADS &amp; BRIDGES&quot;"/>
    <x v="558"/>
    <x v="485"/>
    <s v="H"/>
    <s v="1000"/>
    <x v="6"/>
    <s v="15000SG"/>
    <x v="1"/>
    <s v="SG-P"/>
    <n v="61107.75"/>
    <s v="1010000336000015000"/>
    <x v="1"/>
    <s v="15000SG"/>
    <x v="2"/>
  </r>
  <r>
    <x v="83"/>
    <s v="#/140130"/>
    <s v="Not assigned/140130"/>
    <s v="1010000"/>
    <s v="ELEC PLANT IN SERV"/>
    <s v="3360000"/>
    <s v="&quot;ROADS, RAILROADS &amp; BRIDGES&quot;"/>
    <x v="141"/>
    <x v="140"/>
    <s v="H"/>
    <s v="1000"/>
    <x v="6"/>
    <s v="16000SG"/>
    <x v="1"/>
    <s v="DGP"/>
    <n v="8020.92"/>
    <s v="1010000336000016000"/>
    <x v="1"/>
    <s v="16000SG"/>
    <x v="2"/>
  </r>
  <r>
    <x v="83"/>
    <s v="#/140130"/>
    <s v="Not assigned/140130"/>
    <s v="1010000"/>
    <s v="ELEC PLANT IN SERV"/>
    <s v="3360000"/>
    <s v="&quot;ROADS, RAILROADS &amp; BRIDGES&quot;"/>
    <x v="141"/>
    <x v="140"/>
    <s v="H"/>
    <s v="1000"/>
    <x v="6"/>
    <s v="16000SG"/>
    <x v="1"/>
    <s v="SG-P"/>
    <n v="58518.54"/>
    <s v="1010000336000016000"/>
    <x v="1"/>
    <s v="16000SG"/>
    <x v="2"/>
  </r>
  <r>
    <x v="83"/>
    <s v="#/140130"/>
    <s v="Not assigned/140130"/>
    <s v="1010000"/>
    <s v="ELEC PLANT IN SERV"/>
    <s v="3360000"/>
    <s v="&quot;ROADS, RAILROADS &amp; BRIDGES&quot;"/>
    <x v="559"/>
    <x v="486"/>
    <s v="H"/>
    <s v="1000"/>
    <x v="6"/>
    <s v="17000SG"/>
    <x v="1"/>
    <s v="DGP"/>
    <n v="418.47"/>
    <s v="1010000336000017000"/>
    <x v="1"/>
    <s v="17000SG"/>
    <x v="2"/>
  </r>
  <r>
    <x v="83"/>
    <s v="#/140130"/>
    <s v="Not assigned/140130"/>
    <s v="1010000"/>
    <s v="ELEC PLANT IN SERV"/>
    <s v="3360000"/>
    <s v="&quot;ROADS, RAILROADS &amp; BRIDGES&quot;"/>
    <x v="559"/>
    <x v="486"/>
    <s v="H"/>
    <s v="1000"/>
    <x v="6"/>
    <s v="17000SG"/>
    <x v="1"/>
    <s v="SG-P"/>
    <n v="61983.12"/>
    <s v="1010000336000017000"/>
    <x v="1"/>
    <s v="17000SG"/>
    <x v="2"/>
  </r>
  <r>
    <x v="83"/>
    <s v="#/140130"/>
    <s v="Not assigned/140130"/>
    <s v="1010000"/>
    <s v="ELEC PLANT IN SERV"/>
    <s v="3360000"/>
    <s v="&quot;ROADS, RAILROADS &amp; BRIDGES&quot;"/>
    <x v="145"/>
    <x v="144"/>
    <s v="H"/>
    <s v="1000"/>
    <x v="6"/>
    <s v="23000SG"/>
    <x v="1"/>
    <s v="DGP"/>
    <n v="174.4"/>
    <s v="1010000336000023000"/>
    <x v="1"/>
    <s v="23000SG"/>
    <x v="2"/>
  </r>
  <r>
    <x v="83"/>
    <s v="#/140130"/>
    <s v="Not assigned/140130"/>
    <s v="1010000"/>
    <s v="ELEC PLANT IN SERV"/>
    <s v="3360000"/>
    <s v="&quot;ROADS, RAILROADS &amp; BRIDGES&quot;"/>
    <x v="147"/>
    <x v="146"/>
    <s v="H"/>
    <s v="1000"/>
    <x v="6"/>
    <s v="29000SG"/>
    <x v="1"/>
    <s v="SG-P"/>
    <n v="649143.03"/>
    <s v="1010000336000029000"/>
    <x v="1"/>
    <s v="29000SG"/>
    <x v="2"/>
  </r>
  <r>
    <x v="83"/>
    <s v="#/140130"/>
    <s v="Not assigned/140130"/>
    <s v="1010000"/>
    <s v="ELEC PLANT IN SERV"/>
    <s v="3360000"/>
    <s v="&quot;ROADS, RAILROADS &amp; BRIDGES&quot;"/>
    <x v="148"/>
    <x v="147"/>
    <s v="H"/>
    <s v="1000"/>
    <x v="6"/>
    <s v="31000SG"/>
    <x v="1"/>
    <s v="DGP"/>
    <n v="4061.06"/>
    <s v="1010000336000031000"/>
    <x v="1"/>
    <s v="31000SG"/>
    <x v="2"/>
  </r>
  <r>
    <x v="83"/>
    <s v="#/140130"/>
    <s v="Not assigned/140130"/>
    <s v="1010000"/>
    <s v="ELEC PLANT IN SERV"/>
    <s v="3360000"/>
    <s v="&quot;ROADS, RAILROADS &amp; BRIDGES&quot;"/>
    <x v="148"/>
    <x v="147"/>
    <s v="H"/>
    <s v="1000"/>
    <x v="6"/>
    <s v="31000SG"/>
    <x v="1"/>
    <s v="SG-P"/>
    <n v="46117.53"/>
    <s v="1010000336000031000"/>
    <x v="1"/>
    <s v="31000SG"/>
    <x v="2"/>
  </r>
  <r>
    <x v="83"/>
    <s v="#/140130"/>
    <s v="Not assigned/140130"/>
    <s v="1010000"/>
    <s v="ELEC PLANT IN SERV"/>
    <s v="3360000"/>
    <s v="&quot;ROADS, RAILROADS &amp; BRIDGES&quot;"/>
    <x v="149"/>
    <x v="148"/>
    <s v="H"/>
    <s v="1000"/>
    <x v="6"/>
    <s v="32000SG"/>
    <x v="1"/>
    <s v="DGP"/>
    <n v="686470.64"/>
    <s v="1010000336000032000"/>
    <x v="1"/>
    <s v="32000SG"/>
    <x v="2"/>
  </r>
  <r>
    <x v="83"/>
    <s v="#/140130"/>
    <s v="Not assigned/140130"/>
    <s v="1010000"/>
    <s v="ELEC PLANT IN SERV"/>
    <s v="3360000"/>
    <s v="&quot;ROADS, RAILROADS &amp; BRIDGES&quot;"/>
    <x v="150"/>
    <x v="149"/>
    <s v="H"/>
    <s v="1000"/>
    <x v="6"/>
    <s v="33000SG"/>
    <x v="1"/>
    <s v="DGP"/>
    <n v="49400.47"/>
    <s v="1010000336000033000"/>
    <x v="1"/>
    <s v="33000SG"/>
    <x v="2"/>
  </r>
  <r>
    <x v="83"/>
    <s v="#/140130"/>
    <s v="Not assigned/140130"/>
    <s v="1010000"/>
    <s v="ELEC PLANT IN SERV"/>
    <s v="3360000"/>
    <s v="&quot;ROADS, RAILROADS &amp; BRIDGES&quot;"/>
    <x v="150"/>
    <x v="149"/>
    <s v="H"/>
    <s v="1000"/>
    <x v="6"/>
    <s v="33000SG"/>
    <x v="1"/>
    <s v="SG-P"/>
    <n v="219953.8"/>
    <s v="1010000336000033000"/>
    <x v="1"/>
    <s v="33000SG"/>
    <x v="2"/>
  </r>
  <r>
    <x v="83"/>
    <s v="#/140130"/>
    <s v="Not assigned/140130"/>
    <s v="1010000"/>
    <s v="ELEC PLANT IN SERV"/>
    <s v="3360000"/>
    <s v="&quot;ROADS, RAILROADS &amp; BRIDGES&quot;"/>
    <x v="151"/>
    <x v="150"/>
    <s v="H"/>
    <s v="1000"/>
    <x v="6"/>
    <s v="34000SG"/>
    <x v="1"/>
    <s v="SG-P"/>
    <n v="108334.86"/>
    <s v="1010000336000034000"/>
    <x v="1"/>
    <s v="34000SG"/>
    <x v="2"/>
  </r>
  <r>
    <x v="83"/>
    <s v="#/140130"/>
    <s v="Not assigned/140130"/>
    <s v="1010000"/>
    <s v="ELEC PLANT IN SERV"/>
    <s v="3360000"/>
    <s v="&quot;ROADS, RAILROADS &amp; BRIDGES&quot;"/>
    <x v="152"/>
    <x v="151"/>
    <s v="H"/>
    <s v="1000"/>
    <x v="6"/>
    <s v="36000SG"/>
    <x v="1"/>
    <s v="DGP"/>
    <n v="8991.92"/>
    <s v="1010000336000036000"/>
    <x v="1"/>
    <s v="36000SG"/>
    <x v="2"/>
  </r>
  <r>
    <x v="83"/>
    <s v="#/140130"/>
    <s v="Not assigned/140130"/>
    <s v="1010000"/>
    <s v="ELEC PLANT IN SERV"/>
    <s v="3360000"/>
    <s v="&quot;ROADS, RAILROADS &amp; BRIDGES&quot;"/>
    <x v="152"/>
    <x v="151"/>
    <s v="H"/>
    <s v="1000"/>
    <x v="6"/>
    <s v="36000SG"/>
    <x v="1"/>
    <s v="SG-P"/>
    <n v="169289.99"/>
    <s v="1010000336000036000"/>
    <x v="1"/>
    <s v="36000SG"/>
    <x v="2"/>
  </r>
  <r>
    <x v="83"/>
    <s v="#/140130"/>
    <s v="Not assigned/140130"/>
    <s v="1010000"/>
    <s v="ELEC PLANT IN SERV"/>
    <s v="3360000"/>
    <s v="&quot;ROADS, RAILROADS &amp; BRIDGES&quot;"/>
    <x v="153"/>
    <x v="152"/>
    <s v="H"/>
    <s v="1000"/>
    <x v="6"/>
    <s v="40000SG"/>
    <x v="1"/>
    <s v="DGP"/>
    <n v="404331.3"/>
    <s v="1010000336000040000"/>
    <x v="1"/>
    <s v="40000SG"/>
    <x v="2"/>
  </r>
  <r>
    <x v="83"/>
    <s v="#/140130"/>
    <s v="Not assigned/140130"/>
    <s v="1010000"/>
    <s v="ELEC PLANT IN SERV"/>
    <s v="3360000"/>
    <s v="&quot;ROADS, RAILROADS &amp; BRIDGES&quot;"/>
    <x v="153"/>
    <x v="152"/>
    <s v="H"/>
    <s v="1000"/>
    <x v="6"/>
    <s v="40000SG"/>
    <x v="1"/>
    <s v="SG-P"/>
    <n v="127469.56"/>
    <s v="1010000336000040000"/>
    <x v="1"/>
    <s v="40000SG"/>
    <x v="2"/>
  </r>
  <r>
    <x v="83"/>
    <s v="#/140130"/>
    <s v="Not assigned/140130"/>
    <s v="1010000"/>
    <s v="ELEC PLANT IN SERV"/>
    <s v="3360000"/>
    <s v="&quot;ROADS, RAILROADS &amp; BRIDGES&quot;"/>
    <x v="154"/>
    <x v="153"/>
    <s v="H"/>
    <s v="1000"/>
    <x v="6"/>
    <s v="41000SG"/>
    <x v="1"/>
    <s v="DGP"/>
    <n v="614989.39"/>
    <s v="1010000336000041000"/>
    <x v="1"/>
    <s v="41000SG"/>
    <x v="2"/>
  </r>
  <r>
    <x v="83"/>
    <s v="#/140130"/>
    <s v="Not assigned/140130"/>
    <s v="1010000"/>
    <s v="ELEC PLANT IN SERV"/>
    <s v="3360000"/>
    <s v="&quot;ROADS, RAILROADS &amp; BRIDGES&quot;"/>
    <x v="154"/>
    <x v="153"/>
    <s v="H"/>
    <s v="1000"/>
    <x v="6"/>
    <s v="41000SG"/>
    <x v="1"/>
    <s v="SG-P"/>
    <n v="1205590.22"/>
    <s v="1010000336000041000"/>
    <x v="1"/>
    <s v="41000SG"/>
    <x v="2"/>
  </r>
  <r>
    <x v="83"/>
    <s v="#/140130"/>
    <s v="Not assigned/140130"/>
    <s v="1010000"/>
    <s v="ELEC PLANT IN SERV"/>
    <s v="3360000"/>
    <s v="&quot;ROADS, RAILROADS &amp; BRIDGES&quot;"/>
    <x v="155"/>
    <x v="154"/>
    <s v="H"/>
    <s v="1000"/>
    <x v="6"/>
    <s v="42000SG"/>
    <x v="1"/>
    <s v="SG-P"/>
    <n v="50817.36"/>
    <s v="1010000336000042000"/>
    <x v="1"/>
    <s v="42000SG"/>
    <x v="2"/>
  </r>
  <r>
    <x v="83"/>
    <s v="#/140130"/>
    <s v="Not assigned/140130"/>
    <s v="1010000"/>
    <s v="ELEC PLANT IN SERV"/>
    <s v="3360000"/>
    <s v="&quot;ROADS, RAILROADS &amp; BRIDGES&quot;"/>
    <x v="156"/>
    <x v="155"/>
    <s v="H"/>
    <s v="1000"/>
    <x v="6"/>
    <s v="43000SG"/>
    <x v="1"/>
    <s v="DGP"/>
    <n v="120990.63"/>
    <s v="1010000336000043000"/>
    <x v="1"/>
    <s v="43000SG"/>
    <x v="2"/>
  </r>
  <r>
    <x v="83"/>
    <s v="#/140130"/>
    <s v="Not assigned/140130"/>
    <s v="1010000"/>
    <s v="ELEC PLANT IN SERV"/>
    <s v="3360000"/>
    <s v="&quot;ROADS, RAILROADS &amp; BRIDGES&quot;"/>
    <x v="156"/>
    <x v="155"/>
    <s v="H"/>
    <s v="1000"/>
    <x v="6"/>
    <s v="43000SG"/>
    <x v="1"/>
    <s v="SG-P"/>
    <n v="129160.44"/>
    <s v="1010000336000043000"/>
    <x v="1"/>
    <s v="43000SG"/>
    <x v="2"/>
  </r>
  <r>
    <x v="83"/>
    <s v="#/140130"/>
    <s v="Not assigned/140130"/>
    <s v="1010000"/>
    <s v="ELEC PLANT IN SERV"/>
    <s v="3360000"/>
    <s v="&quot;ROADS, RAILROADS &amp; BRIDGES&quot;"/>
    <x v="157"/>
    <x v="156"/>
    <s v="H"/>
    <s v="1000"/>
    <x v="6"/>
    <s v="44000SG"/>
    <x v="1"/>
    <s v="DGP"/>
    <n v="28739.17"/>
    <s v="1010000336000044000"/>
    <x v="1"/>
    <s v="44000SG"/>
    <x v="2"/>
  </r>
  <r>
    <x v="83"/>
    <s v="#/140130"/>
    <s v="Not assigned/140130"/>
    <s v="1010000"/>
    <s v="ELEC PLANT IN SERV"/>
    <s v="3360000"/>
    <s v="&quot;ROADS, RAILROADS &amp; BRIDGES&quot;"/>
    <x v="157"/>
    <x v="156"/>
    <s v="H"/>
    <s v="1000"/>
    <x v="6"/>
    <s v="44000SG"/>
    <x v="1"/>
    <s v="SG-P"/>
    <n v="1138079.1000000001"/>
    <s v="1010000336000044000"/>
    <x v="1"/>
    <s v="44000SG"/>
    <x v="2"/>
  </r>
  <r>
    <x v="83"/>
    <s v="#/140130"/>
    <s v="Not assigned/140130"/>
    <s v="1010000"/>
    <s v="ELEC PLANT IN SERV"/>
    <s v="3360000"/>
    <s v="&quot;ROADS, RAILROADS &amp; BRIDGES&quot;"/>
    <x v="158"/>
    <x v="157"/>
    <s v="H"/>
    <s v="1000"/>
    <x v="6"/>
    <s v="45000SG"/>
    <x v="1"/>
    <s v="DGP"/>
    <n v="217320.87"/>
    <s v="1010000336000045000"/>
    <x v="1"/>
    <s v="45000SG"/>
    <x v="2"/>
  </r>
  <r>
    <x v="83"/>
    <s v="#/140130"/>
    <s v="Not assigned/140130"/>
    <s v="1010000"/>
    <s v="ELEC PLANT IN SERV"/>
    <s v="3360000"/>
    <s v="&quot;ROADS, RAILROADS &amp; BRIDGES&quot;"/>
    <x v="158"/>
    <x v="157"/>
    <s v="H"/>
    <s v="1000"/>
    <x v="6"/>
    <s v="45000SG"/>
    <x v="1"/>
    <s v="SG-P"/>
    <n v="315693.77"/>
    <s v="1010000336000045000"/>
    <x v="1"/>
    <s v="45000SG"/>
    <x v="2"/>
  </r>
  <r>
    <x v="83"/>
    <s v="#/140130"/>
    <s v="Not assigned/140130"/>
    <s v="1010000"/>
    <s v="ELEC PLANT IN SERV"/>
    <s v="3360000"/>
    <s v="&quot;ROADS, RAILROADS &amp; BRIDGES&quot;"/>
    <x v="159"/>
    <x v="158"/>
    <s v="H"/>
    <s v="1000"/>
    <x v="6"/>
    <s v="46000SG"/>
    <x v="1"/>
    <s v="SG-P"/>
    <n v="2089011.67"/>
    <s v="1010000336000046000"/>
    <x v="1"/>
    <s v="46000SG"/>
    <x v="2"/>
  </r>
  <r>
    <x v="83"/>
    <s v="#/140130"/>
    <s v="Not assigned/140130"/>
    <s v="1010000"/>
    <s v="ELEC PLANT IN SERV"/>
    <s v="3360000"/>
    <s v="&quot;ROADS, RAILROADS &amp; BRIDGES&quot;"/>
    <x v="160"/>
    <x v="159"/>
    <s v="H"/>
    <s v="1000"/>
    <x v="6"/>
    <s v="47000SG"/>
    <x v="1"/>
    <s v="DGP"/>
    <n v="3991.55"/>
    <s v="1010000336000047000"/>
    <x v="1"/>
    <s v="47000SG"/>
    <x v="2"/>
  </r>
  <r>
    <x v="83"/>
    <s v="#/140130"/>
    <s v="Not assigned/140130"/>
    <s v="1010000"/>
    <s v="ELEC PLANT IN SERV"/>
    <s v="3360000"/>
    <s v="&quot;ROADS, RAILROADS &amp; BRIDGES&quot;"/>
    <x v="160"/>
    <x v="159"/>
    <s v="H"/>
    <s v="1000"/>
    <x v="6"/>
    <s v="47000SG"/>
    <x v="1"/>
    <s v="SG-P"/>
    <n v="619863.88"/>
    <s v="1010000336000047000"/>
    <x v="1"/>
    <s v="47000SG"/>
    <x v="2"/>
  </r>
  <r>
    <x v="83"/>
    <s v="#/140130"/>
    <s v="Not assigned/140130"/>
    <s v="1010000"/>
    <s v="ELEC PLANT IN SERV"/>
    <s v="3360000"/>
    <s v="&quot;ROADS, RAILROADS &amp; BRIDGES&quot;"/>
    <x v="161"/>
    <x v="160"/>
    <s v="H"/>
    <s v="1000"/>
    <x v="6"/>
    <s v="48000SG"/>
    <x v="1"/>
    <s v="DGP"/>
    <n v="810947.18"/>
    <s v="1010000336000048000"/>
    <x v="1"/>
    <s v="48000SG"/>
    <x v="2"/>
  </r>
  <r>
    <x v="83"/>
    <s v="#/140130"/>
    <s v="Not assigned/140130"/>
    <s v="1010000"/>
    <s v="ELEC PLANT IN SERV"/>
    <s v="3360000"/>
    <s v="&quot;ROADS, RAILROADS &amp; BRIDGES&quot;"/>
    <x v="161"/>
    <x v="160"/>
    <s v="H"/>
    <s v="1000"/>
    <x v="6"/>
    <s v="48000SG"/>
    <x v="1"/>
    <s v="SG-P"/>
    <n v="2908333.55"/>
    <s v="1010000336000048000"/>
    <x v="1"/>
    <s v="48000SG"/>
    <x v="2"/>
  </r>
  <r>
    <x v="83"/>
    <s v="#/140130"/>
    <s v="Not assigned/140130"/>
    <s v="1010000"/>
    <s v="ELEC PLANT IN SERV"/>
    <s v="3360000"/>
    <s v="&quot;ROADS, RAILROADS &amp; BRIDGES&quot;"/>
    <x v="207"/>
    <x v="205"/>
    <s v="H"/>
    <s v="1000"/>
    <x v="6"/>
    <s v="215000SG"/>
    <x v="1"/>
    <s v="SG-P"/>
    <n v="3507804.28"/>
    <s v="10100003360000215000"/>
    <x v="1"/>
    <s v="215000SG"/>
    <x v="2"/>
  </r>
  <r>
    <x v="83"/>
    <s v="#/140130"/>
    <s v="Not assigned/140130"/>
    <s v="1010000"/>
    <s v="ELEC PLANT IN SERV"/>
    <s v="3360000"/>
    <s v="&quot;ROADS, RAILROADS &amp; BRIDGES&quot;"/>
    <x v="566"/>
    <x v="493"/>
    <s v="H"/>
    <s v="1000"/>
    <x v="6"/>
    <s v="215100SG"/>
    <x v="1"/>
    <s v="SG-P"/>
    <n v="1831767.06"/>
    <s v="10100003360000215100"/>
    <x v="1"/>
    <s v="215100SG"/>
    <x v="2"/>
  </r>
  <r>
    <x v="83"/>
    <s v="#/140130"/>
    <s v="Not assigned/140130"/>
    <s v="1010000"/>
    <s v="ELEC PLANT IN SERV"/>
    <s v="3360000"/>
    <s v="&quot;ROADS, RAILROADS &amp; BRIDGES&quot;"/>
    <x v="208"/>
    <x v="206"/>
    <s v="H"/>
    <s v="1000"/>
    <x v="6"/>
    <s v="215300SG"/>
    <x v="1"/>
    <s v="SG-P"/>
    <n v="579550.66"/>
    <s v="10100003360000215300"/>
    <x v="1"/>
    <s v="215300SG"/>
    <x v="2"/>
  </r>
  <r>
    <x v="83"/>
    <s v="#/140130"/>
    <s v="Not assigned/140130"/>
    <s v="1010000"/>
    <s v="ELEC PLANT IN SERV"/>
    <s v="3360000"/>
    <s v="&quot;ROADS, RAILROADS &amp; BRIDGES&quot;"/>
    <x v="209"/>
    <x v="207"/>
    <s v="H"/>
    <s v="1000"/>
    <x v="6"/>
    <s v="218000SG"/>
    <x v="1"/>
    <s v="SG-P"/>
    <n v="1215511.78"/>
    <s v="10100003360000218000"/>
    <x v="1"/>
    <s v="218000SG"/>
    <x v="2"/>
  </r>
  <r>
    <x v="83"/>
    <s v="#/140130"/>
    <s v="Not assigned/140130"/>
    <s v="1010000"/>
    <s v="ELEC PLANT IN SERV"/>
    <s v="3360000"/>
    <s v="&quot;ROADS, RAILROADS &amp; BRIDGES&quot;"/>
    <x v="210"/>
    <x v="208"/>
    <s v="H"/>
    <s v="1000"/>
    <x v="6"/>
    <s v="219000SG"/>
    <x v="1"/>
    <s v="DGP"/>
    <n v="152371.51999999999"/>
    <s v="10100003360000219000"/>
    <x v="1"/>
    <s v="219000SG"/>
    <x v="2"/>
  </r>
  <r>
    <x v="83"/>
    <s v="#/140130"/>
    <s v="Not assigned/140130"/>
    <s v="1010000"/>
    <s v="ELEC PLANT IN SERV"/>
    <s v="3360000"/>
    <s v="&quot;ROADS, RAILROADS &amp; BRIDGES&quot;"/>
    <x v="210"/>
    <x v="208"/>
    <s v="H"/>
    <s v="1000"/>
    <x v="6"/>
    <s v="219000SG"/>
    <x v="1"/>
    <s v="SG-P"/>
    <n v="2561025.7400000002"/>
    <s v="10100003360000219000"/>
    <x v="1"/>
    <s v="219000SG"/>
    <x v="2"/>
  </r>
  <r>
    <x v="83"/>
    <s v="#/140130"/>
    <s v="Not assigned/140130"/>
    <s v="1010000"/>
    <s v="ELEC PLANT IN SERV"/>
    <s v="3360000"/>
    <s v="&quot;ROADS, RAILROADS &amp; BRIDGES&quot;"/>
    <x v="218"/>
    <x v="216"/>
    <s v="H"/>
    <s v="1000"/>
    <x v="6"/>
    <s v="410000SG"/>
    <x v="1"/>
    <s v="DGP"/>
    <n v="3730.89"/>
    <s v="10100003360000410000"/>
    <x v="1"/>
    <s v="410000SG"/>
    <x v="2"/>
  </r>
  <r>
    <x v="83"/>
    <s v="#/140130"/>
    <s v="Not assigned/140130"/>
    <s v="1010000"/>
    <s v="ELEC PLANT IN SERV"/>
    <s v="3360000"/>
    <s v="&quot;ROADS, RAILROADS &amp; BRIDGES&quot;"/>
    <x v="218"/>
    <x v="216"/>
    <s v="H"/>
    <s v="1000"/>
    <x v="6"/>
    <s v="410000SG"/>
    <x v="1"/>
    <s v="SG-P"/>
    <n v="634031.12"/>
    <s v="10100003360000410000"/>
    <x v="1"/>
    <s v="410000SG"/>
    <x v="2"/>
  </r>
  <r>
    <x v="84"/>
    <s v="#/140240"/>
    <s v="Not assigned/140240"/>
    <s v="1010000"/>
    <s v="ELEC PLANT IN SERV"/>
    <s v="3370000"/>
    <s v="FAS 143 ARO - HYDRO"/>
    <x v="98"/>
    <x v="97"/>
    <s v="H"/>
    <s v="1000"/>
    <x v="6"/>
    <s v="460NUTIL"/>
    <x v="5"/>
    <s v="NUTIL"/>
    <n v="1049713"/>
    <s v="10100003370000460"/>
    <x v="0"/>
    <s v="460NUTIL"/>
    <x v="0"/>
  </r>
  <r>
    <x v="85"/>
    <s v="#/140100"/>
    <s v="Not assigned/140100"/>
    <s v="1010000"/>
    <s v="ELEC PLANT IN SERV"/>
    <s v="3401000"/>
    <s v="LAND OWNED IN FEE"/>
    <x v="569"/>
    <x v="496"/>
    <s v="G"/>
    <s v="1000"/>
    <x v="6"/>
    <s v="219SG"/>
    <x v="1"/>
    <s v="DGU"/>
    <n v="235129.44"/>
    <s v="10100003401000219"/>
    <x v="1"/>
    <s v="219SG"/>
    <x v="0"/>
  </r>
  <r>
    <x v="85"/>
    <s v="#/140100"/>
    <s v="Not assigned/140100"/>
    <s v="1010000"/>
    <s v="ELEC PLANT IN SERV"/>
    <s v="3401000"/>
    <s v="LAND OWNED IN FEE"/>
    <x v="43"/>
    <x v="42"/>
    <s v="O"/>
    <s v="1000"/>
    <x v="6"/>
    <s v="220SG"/>
    <x v="1"/>
    <s v="SG"/>
    <n v="3030329.21"/>
    <s v="10100003401000220"/>
    <x v="1"/>
    <s v="220SG"/>
    <x v="1"/>
  </r>
  <r>
    <x v="85"/>
    <s v="#/140100"/>
    <s v="Not assigned/140100"/>
    <s v="1010000"/>
    <s v="ELEC PLANT IN SERV"/>
    <s v="3401000"/>
    <s v="LAND OWNED IN FEE"/>
    <x v="77"/>
    <x v="76"/>
    <s v="O"/>
    <s v="1000"/>
    <x v="6"/>
    <s v="310SG"/>
    <x v="1"/>
    <s v="SG"/>
    <n v="512130.54"/>
    <s v="10100003401000310"/>
    <x v="1"/>
    <s v="310SG"/>
    <x v="1"/>
  </r>
  <r>
    <x v="85"/>
    <s v="#/140100"/>
    <s v="Not assigned/140100"/>
    <s v="1010000"/>
    <s v="ELEC PLANT IN SERV"/>
    <s v="3401000"/>
    <s v="LAND OWNED IN FEE"/>
    <x v="183"/>
    <x v="181"/>
    <s v="O"/>
    <s v="1000"/>
    <x v="6"/>
    <s v="129500SG"/>
    <x v="1"/>
    <s v="SG"/>
    <n v="796928.9"/>
    <s v="10100003401000129500"/>
    <x v="1"/>
    <s v="129500SG"/>
    <x v="1"/>
  </r>
  <r>
    <x v="85"/>
    <s v="#/140100"/>
    <s v="Not assigned/140100"/>
    <s v="1010000"/>
    <s v="ELEC PLANT IN SERV"/>
    <s v="3401000"/>
    <s v="LAND OWNED IN FEE"/>
    <x v="193"/>
    <x v="191"/>
    <s v="X"/>
    <s v="1000"/>
    <x v="6"/>
    <s v="137500OR"/>
    <x v="3"/>
    <s v="OR"/>
    <n v="74985.87"/>
    <s v="10100003401000137500"/>
    <x v="1"/>
    <s v="137500OR"/>
    <x v="0"/>
  </r>
  <r>
    <x v="85"/>
    <s v="#/140100"/>
    <s v="Not assigned/140100"/>
    <s v="1010000"/>
    <s v="ELEC PLANT IN SERV"/>
    <s v="3401000"/>
    <s v="LAND OWNED IN FEE"/>
    <x v="196"/>
    <x v="194"/>
    <s v="O"/>
    <s v="1000"/>
    <x v="6"/>
    <s v="203300SG"/>
    <x v="1"/>
    <s v="SG"/>
    <n v="1973790.62"/>
    <s v="10100003401000203300"/>
    <x v="1"/>
    <s v="203300SG"/>
    <x v="1"/>
  </r>
  <r>
    <x v="85"/>
    <s v="#/140100"/>
    <s v="Not assigned/140100"/>
    <s v="1010000"/>
    <s v="ELEC PLANT IN SERV"/>
    <s v="3401000"/>
    <s v="LAND OWNED IN FEE"/>
    <x v="217"/>
    <x v="215"/>
    <s v="W"/>
    <s v="1000"/>
    <x v="6"/>
    <s v="405000SG"/>
    <x v="1"/>
    <s v="SG-W"/>
    <n v="1675273.51"/>
    <s v="10100003401000405000"/>
    <x v="1"/>
    <s v="405000SG"/>
    <x v="2"/>
  </r>
  <r>
    <x v="85"/>
    <s v="#/140100"/>
    <s v="Not assigned/140100"/>
    <s v="1010000"/>
    <s v="ELEC PLANT IN SERV"/>
    <s v="3401000"/>
    <s v="LAND OWNED IN FEE"/>
    <x v="219"/>
    <x v="217"/>
    <s v="W"/>
    <s v="1000"/>
    <x v="6"/>
    <s v="505100SG"/>
    <x v="1"/>
    <s v="SG-W"/>
    <n v="703236.12"/>
    <s v="10100003401000505100"/>
    <x v="1"/>
    <s v="505100SG"/>
    <x v="2"/>
  </r>
  <r>
    <x v="85"/>
    <s v="#/140100"/>
    <s v="Not assigned/140100"/>
    <s v="1010000"/>
    <s v="ELEC PLANT IN SERV"/>
    <s v="3401000"/>
    <s v="LAND OWNED IN FEE"/>
    <x v="227"/>
    <x v="225"/>
    <s v="W"/>
    <s v="1000"/>
    <x v="6"/>
    <s v="509100SG"/>
    <x v="1"/>
    <s v="SG-W"/>
    <n v="5366044.6900000004"/>
    <s v="10100003401000509100"/>
    <x v="1"/>
    <s v="509100SG"/>
    <x v="2"/>
  </r>
  <r>
    <x v="85"/>
    <s v="#/140100"/>
    <s v="Not assigned/140100"/>
    <s v="1010000"/>
    <s v="ELEC PLANT IN SERV"/>
    <s v="3401000"/>
    <s v="LAND OWNED IN FEE"/>
    <x v="230"/>
    <x v="228"/>
    <s v="W"/>
    <s v="1000"/>
    <x v="6"/>
    <s v="510100SG"/>
    <x v="1"/>
    <s v="SG-W"/>
    <n v="29940"/>
    <s v="10100003401000510100"/>
    <x v="1"/>
    <s v="510100SG"/>
    <x v="2"/>
  </r>
  <r>
    <x v="85"/>
    <s v="#/140130"/>
    <s v="Not assigned/140130"/>
    <s v="1010000"/>
    <s v="ELEC PLANT IN SERV"/>
    <s v="3402000"/>
    <s v="LAND RIGHTS"/>
    <x v="217"/>
    <x v="215"/>
    <s v="W"/>
    <s v="1000"/>
    <x v="6"/>
    <s v="405000SG"/>
    <x v="1"/>
    <s v="SG-W"/>
    <n v="78955.12"/>
    <s v="10100003402000405000"/>
    <x v="1"/>
    <s v="405000SG"/>
    <x v="2"/>
  </r>
  <r>
    <x v="85"/>
    <s v="#/140130"/>
    <s v="Not assigned/140130"/>
    <s v="1010000"/>
    <s v="ELEC PLANT IN SERV"/>
    <s v="3402000"/>
    <s v="LAND RIGHTS"/>
    <x v="219"/>
    <x v="217"/>
    <s v="W"/>
    <s v="1000"/>
    <x v="6"/>
    <s v="505100SG"/>
    <x v="1"/>
    <s v="SG-W"/>
    <n v="23400"/>
    <s v="10100003402000505100"/>
    <x v="1"/>
    <s v="505100SG"/>
    <x v="2"/>
  </r>
  <r>
    <x v="85"/>
    <s v="#/140130"/>
    <s v="Not assigned/140130"/>
    <s v="1010000"/>
    <s v="ELEC PLANT IN SERV"/>
    <s v="3402000"/>
    <s v="LAND RIGHTS"/>
    <x v="261"/>
    <x v="259"/>
    <s v="W"/>
    <s v="1000"/>
    <x v="6"/>
    <s v="576500SG"/>
    <x v="1"/>
    <s v="SG-W"/>
    <n v="5656118.1799999997"/>
    <s v="10100003402000576500"/>
    <x v="1"/>
    <s v="576500SG"/>
    <x v="2"/>
  </r>
  <r>
    <x v="85"/>
    <s v="#/140130"/>
    <s v="Not assigned/140130"/>
    <s v="1010000"/>
    <s v="ELEC PLANT IN SERV"/>
    <s v="3402000"/>
    <s v="LAND RIGHTS"/>
    <x v="263"/>
    <x v="261"/>
    <s v="W"/>
    <s v="1000"/>
    <x v="6"/>
    <s v="576509SG"/>
    <x v="1"/>
    <s v="SG-W"/>
    <n v="4048112.61"/>
    <s v="10100003402000576509"/>
    <x v="1"/>
    <s v="576509SG"/>
    <x v="2"/>
  </r>
  <r>
    <x v="85"/>
    <s v="#/140130"/>
    <s v="Not assigned/140130"/>
    <s v="1010000"/>
    <s v="ELEC PLANT IN SERV"/>
    <s v="3403000"/>
    <s v="WATER RIGHTS - OTHER PRODUCTION"/>
    <x v="43"/>
    <x v="42"/>
    <s v="O"/>
    <s v="1000"/>
    <x v="6"/>
    <s v="220SG"/>
    <x v="1"/>
    <s v="SG"/>
    <n v="28061442.32"/>
    <s v="10100003403000220"/>
    <x v="1"/>
    <s v="220SG"/>
    <x v="1"/>
  </r>
  <r>
    <x v="85"/>
    <s v="#/140130"/>
    <s v="Not assigned/140130"/>
    <s v="1010000"/>
    <s v="ELEC PLANT IN SERV"/>
    <s v="3403000"/>
    <s v="WATER RIGHTS - OTHER PRODUCTION"/>
    <x v="77"/>
    <x v="76"/>
    <s v="O"/>
    <s v="1000"/>
    <x v="6"/>
    <s v="310SG"/>
    <x v="1"/>
    <s v="SG"/>
    <n v="2891146.49"/>
    <s v="10100003403000310"/>
    <x v="1"/>
    <s v="310SG"/>
    <x v="1"/>
  </r>
  <r>
    <x v="85"/>
    <s v="#/140130"/>
    <s v="Not assigned/140130"/>
    <s v="1010000"/>
    <s v="ELEC PLANT IN SERV"/>
    <s v="3403000"/>
    <s v="WATER RIGHTS - OTHER PRODUCTION"/>
    <x v="196"/>
    <x v="194"/>
    <s v="O"/>
    <s v="1000"/>
    <x v="6"/>
    <s v="203300SG"/>
    <x v="1"/>
    <s v="SG"/>
    <n v="1756736.02"/>
    <s v="10100003403000203300"/>
    <x v="1"/>
    <s v="203300SG"/>
    <x v="1"/>
  </r>
  <r>
    <x v="85"/>
    <s v="#/140130"/>
    <s v="Not assigned/140130"/>
    <s v="1010000"/>
    <s v="ELEC PLANT IN SERV"/>
    <s v="3403000"/>
    <s v="WATER RIGHTS - OTHER PRODUCTION"/>
    <x v="217"/>
    <x v="215"/>
    <s v="W"/>
    <s v="1000"/>
    <x v="6"/>
    <s v="405000SG"/>
    <x v="1"/>
    <s v="SG-W"/>
    <n v="344.74"/>
    <s v="10100003403000405000"/>
    <x v="1"/>
    <s v="405000SG"/>
    <x v="2"/>
  </r>
  <r>
    <x v="86"/>
    <s v="#/140130"/>
    <s v="Not assigned/140130"/>
    <s v="1010000"/>
    <s v="ELEC PLANT IN SERV"/>
    <s v="3410000"/>
    <s v="STRUCTURES &amp; IMPROVEMENTS"/>
    <x v="43"/>
    <x v="42"/>
    <s v="O"/>
    <s v="1000"/>
    <x v="6"/>
    <s v="220SG"/>
    <x v="1"/>
    <s v="SG"/>
    <n v="71451750.040000007"/>
    <s v="10100003410000220"/>
    <x v="1"/>
    <s v="220SG"/>
    <x v="1"/>
  </r>
  <r>
    <x v="86"/>
    <s v="#/140130"/>
    <s v="Not assigned/140130"/>
    <s v="1010000"/>
    <s v="ELEC PLANT IN SERV"/>
    <s v="3410000"/>
    <s v="STRUCTURES &amp; IMPROVEMENTS"/>
    <x v="44"/>
    <x v="43"/>
    <s v="O"/>
    <s v="1000"/>
    <x v="6"/>
    <s v="221SG"/>
    <x v="1"/>
    <s v="SG"/>
    <n v="15097898.720000001"/>
    <s v="10100003410000221"/>
    <x v="1"/>
    <s v="221SG"/>
    <x v="1"/>
  </r>
  <r>
    <x v="86"/>
    <s v="#/140130"/>
    <s v="Not assigned/140130"/>
    <s v="1010000"/>
    <s v="ELEC PLANT IN SERV"/>
    <s v="3410000"/>
    <s v="STRUCTURES &amp; IMPROVEMENTS"/>
    <x v="48"/>
    <x v="47"/>
    <s v="O"/>
    <s v="1000"/>
    <x v="6"/>
    <s v="225SG"/>
    <x v="1"/>
    <s v="SG"/>
    <n v="2663128.4900000002"/>
    <s v="10100003410000225"/>
    <x v="1"/>
    <s v="225SG"/>
    <x v="1"/>
  </r>
  <r>
    <x v="86"/>
    <s v="#/140130"/>
    <s v="Not assigned/140130"/>
    <s v="1010000"/>
    <s v="ELEC PLANT IN SERV"/>
    <s v="3410000"/>
    <s v="STRUCTURES &amp; IMPROVEMENTS"/>
    <x v="61"/>
    <x v="60"/>
    <s v="O"/>
    <s v="1000"/>
    <x v="6"/>
    <s v="264SG"/>
    <x v="1"/>
    <s v="SSGCT"/>
    <n v="4273000.07"/>
    <s v="10100003410000264"/>
    <x v="1"/>
    <s v="264SG"/>
    <x v="1"/>
  </r>
  <r>
    <x v="86"/>
    <s v="#/140130"/>
    <s v="Not assigned/140130"/>
    <s v="1010000"/>
    <s v="ELEC PLANT IN SERV"/>
    <s v="3410000"/>
    <s v="STRUCTURES &amp; IMPROVEMENTS"/>
    <x v="77"/>
    <x v="76"/>
    <s v="O"/>
    <s v="1000"/>
    <x v="6"/>
    <s v="310SG"/>
    <x v="1"/>
    <s v="SG"/>
    <n v="25909244.039999999"/>
    <s v="10100003410000310"/>
    <x v="1"/>
    <s v="310SG"/>
    <x v="1"/>
  </r>
  <r>
    <x v="86"/>
    <s v="#/140130"/>
    <s v="Not assigned/140130"/>
    <s v="1010000"/>
    <s v="ELEC PLANT IN SERV"/>
    <s v="3410000"/>
    <s v="STRUCTURES &amp; IMPROVEMENTS"/>
    <x v="80"/>
    <x v="79"/>
    <s v="O"/>
    <s v="1000"/>
    <x v="6"/>
    <s v="314SG"/>
    <x v="1"/>
    <s v="SG"/>
    <n v="18548630.989999998"/>
    <s v="10100003410000314"/>
    <x v="1"/>
    <s v="314SG"/>
    <x v="1"/>
  </r>
  <r>
    <x v="86"/>
    <s v="#/140130"/>
    <s v="Not assigned/140130"/>
    <s v="1010000"/>
    <s v="ELEC PLANT IN SERV"/>
    <s v="3410000"/>
    <s v="STRUCTURES &amp; IMPROVEMENTS"/>
    <x v="502"/>
    <x v="430"/>
    <s v="X"/>
    <s v="1000"/>
    <x v="6"/>
    <s v="332UT"/>
    <x v="2"/>
    <s v="UT"/>
    <n v="69481.820000000007"/>
    <s v="10100003410000332"/>
    <x v="1"/>
    <s v="332UT"/>
    <x v="0"/>
  </r>
  <r>
    <x v="86"/>
    <s v="#/140130"/>
    <s v="Not assigned/140130"/>
    <s v="1010000"/>
    <s v="ELEC PLANT IN SERV"/>
    <s v="3410000"/>
    <s v="STRUCTURES &amp; IMPROVEMENTS"/>
    <x v="183"/>
    <x v="181"/>
    <s v="O"/>
    <s v="1000"/>
    <x v="6"/>
    <s v="129500SG"/>
    <x v="1"/>
    <s v="SG"/>
    <n v="12921287.17"/>
    <s v="10100003410000129500"/>
    <x v="1"/>
    <s v="129500SG"/>
    <x v="1"/>
  </r>
  <r>
    <x v="86"/>
    <s v="#/140130"/>
    <s v="Not assigned/140130"/>
    <s v="1010000"/>
    <s v="ELEC PLANT IN SERV"/>
    <s v="3410000"/>
    <s v="STRUCTURES &amp; IMPROVEMENTS"/>
    <x v="184"/>
    <x v="182"/>
    <s v="W"/>
    <s v="1000"/>
    <x v="6"/>
    <s v="129600SG"/>
    <x v="1"/>
    <s v="SG-W"/>
    <n v="5024138.33"/>
    <s v="10100003410000129600"/>
    <x v="1"/>
    <s v="129600SG"/>
    <x v="2"/>
  </r>
  <r>
    <x v="86"/>
    <s v="#/140130"/>
    <s v="Not assigned/140130"/>
    <s v="1010000"/>
    <s v="ELEC PLANT IN SERV"/>
    <s v="3410000"/>
    <s v="STRUCTURES &amp; IMPROVEMENTS"/>
    <x v="193"/>
    <x v="191"/>
    <s v="X"/>
    <s v="1000"/>
    <x v="6"/>
    <s v="137500OR"/>
    <x v="3"/>
    <s v="OR"/>
    <n v="3755.64"/>
    <s v="10100003410000137500"/>
    <x v="1"/>
    <s v="137500OR"/>
    <x v="0"/>
  </r>
  <r>
    <x v="86"/>
    <s v="#/140130"/>
    <s v="Not assigned/140130"/>
    <s v="1010000"/>
    <s v="ELEC PLANT IN SERV"/>
    <s v="3410000"/>
    <s v="STRUCTURES &amp; IMPROVEMENTS"/>
    <x v="196"/>
    <x v="194"/>
    <s v="O"/>
    <s v="1000"/>
    <x v="6"/>
    <s v="203300SG"/>
    <x v="1"/>
    <s v="SG"/>
    <n v="24673334.120000001"/>
    <s v="10100003410000203300"/>
    <x v="1"/>
    <s v="203300SG"/>
    <x v="1"/>
  </r>
  <r>
    <x v="86"/>
    <s v="#/140130"/>
    <s v="Not assigned/140130"/>
    <s v="1010000"/>
    <s v="ELEC PLANT IN SERV"/>
    <s v="3410000"/>
    <s v="STRUCTURES &amp; IMPROVEMENTS"/>
    <x v="199"/>
    <x v="197"/>
    <s v="W"/>
    <s v="1000"/>
    <x v="6"/>
    <s v="205100SG"/>
    <x v="1"/>
    <s v="SG-W"/>
    <n v="5901804.7699999996"/>
    <s v="10100003410000205100"/>
    <x v="1"/>
    <s v="205100SG"/>
    <x v="2"/>
  </r>
  <r>
    <x v="86"/>
    <s v="#/140130"/>
    <s v="Not assigned/140130"/>
    <s v="1010000"/>
    <s v="ELEC PLANT IN SERV"/>
    <s v="3410000"/>
    <s v="STRUCTURES &amp; IMPROVEMENTS"/>
    <x v="203"/>
    <x v="201"/>
    <s v="W"/>
    <s v="1000"/>
    <x v="6"/>
    <s v="206100SG"/>
    <x v="1"/>
    <s v="SG-W"/>
    <n v="6947252.0199999996"/>
    <s v="10100003410000206100"/>
    <x v="1"/>
    <s v="206100SG"/>
    <x v="2"/>
  </r>
  <r>
    <x v="86"/>
    <s v="#/140130"/>
    <s v="Not assigned/140130"/>
    <s v="1010000"/>
    <s v="ELEC PLANT IN SERV"/>
    <s v="3410000"/>
    <s v="STRUCTURES &amp; IMPROVEMENTS"/>
    <x v="204"/>
    <x v="202"/>
    <s v="W"/>
    <s v="1000"/>
    <x v="6"/>
    <s v="206110SG"/>
    <x v="1"/>
    <s v="SG-W"/>
    <n v="56451.13"/>
    <s v="10100003410000206110"/>
    <x v="1"/>
    <s v="206110SG"/>
    <x v="2"/>
  </r>
  <r>
    <x v="86"/>
    <s v="#/140130"/>
    <s v="Not assigned/140130"/>
    <s v="1010000"/>
    <s v="ELEC PLANT IN SERV"/>
    <s v="3410000"/>
    <s v="STRUCTURES &amp; IMPROVEMENTS"/>
    <x v="205"/>
    <x v="203"/>
    <s v="W"/>
    <s v="1000"/>
    <x v="6"/>
    <s v="206120SG"/>
    <x v="1"/>
    <s v="SG-W"/>
    <n v="3964143.38"/>
    <s v="10100003410000206120"/>
    <x v="1"/>
    <s v="206120SG"/>
    <x v="2"/>
  </r>
  <r>
    <x v="86"/>
    <s v="#/140130"/>
    <s v="Not assigned/140130"/>
    <s v="1010000"/>
    <s v="ELEC PLANT IN SERV"/>
    <s v="3410000"/>
    <s v="STRUCTURES &amp; IMPROVEMENTS"/>
    <x v="217"/>
    <x v="215"/>
    <s v="W"/>
    <s v="1000"/>
    <x v="6"/>
    <s v="405000SG"/>
    <x v="1"/>
    <s v="SG-W"/>
    <n v="19953883.100000001"/>
    <s v="10100003410000405000"/>
    <x v="1"/>
    <s v="405000SG"/>
    <x v="2"/>
  </r>
  <r>
    <x v="86"/>
    <s v="#/140130"/>
    <s v="Not assigned/140130"/>
    <s v="1010000"/>
    <s v="ELEC PLANT IN SERV"/>
    <s v="3410000"/>
    <s v="STRUCTURES &amp; IMPROVEMENTS"/>
    <x v="219"/>
    <x v="217"/>
    <s v="W"/>
    <s v="1000"/>
    <x v="6"/>
    <s v="505100SG"/>
    <x v="1"/>
    <s v="SG-W"/>
    <n v="3213454.54"/>
    <s v="10100003410000505100"/>
    <x v="1"/>
    <s v="505100SG"/>
    <x v="2"/>
  </r>
  <r>
    <x v="86"/>
    <s v="#/140130"/>
    <s v="Not assigned/140130"/>
    <s v="1010000"/>
    <s v="ELEC PLANT IN SERV"/>
    <s v="3410000"/>
    <s v="STRUCTURES &amp; IMPROVEMENTS"/>
    <x v="220"/>
    <x v="218"/>
    <s v="W"/>
    <s v="1000"/>
    <x v="6"/>
    <s v="505110SG"/>
    <x v="1"/>
    <s v="SG-W"/>
    <n v="3258302.4"/>
    <s v="10100003410000505110"/>
    <x v="1"/>
    <s v="505110SG"/>
    <x v="2"/>
  </r>
  <r>
    <x v="86"/>
    <s v="#/140130"/>
    <s v="Not assigned/140130"/>
    <s v="1010000"/>
    <s v="ELEC PLANT IN SERV"/>
    <s v="3410000"/>
    <s v="STRUCTURES &amp; IMPROVEMENTS"/>
    <x v="221"/>
    <x v="219"/>
    <s v="W"/>
    <s v="1000"/>
    <x v="6"/>
    <s v="505120SG"/>
    <x v="1"/>
    <s v="SG-W"/>
    <n v="3532745.34"/>
    <s v="10100003410000505120"/>
    <x v="1"/>
    <s v="505120SG"/>
    <x v="3"/>
  </r>
  <r>
    <x v="86"/>
    <s v="#/140130"/>
    <s v="Not assigned/140130"/>
    <s v="1010000"/>
    <s v="ELEC PLANT IN SERV"/>
    <s v="3410000"/>
    <s v="STRUCTURES &amp; IMPROVEMENTS"/>
    <x v="222"/>
    <x v="220"/>
    <s v="W"/>
    <s v="1000"/>
    <x v="6"/>
    <s v="505130SG"/>
    <x v="1"/>
    <s v="SG-W"/>
    <n v="1361005.58"/>
    <s v="10100003410000505130"/>
    <x v="1"/>
    <s v="505130SG"/>
    <x v="2"/>
  </r>
  <r>
    <x v="86"/>
    <s v="#/140130"/>
    <s v="Not assigned/140130"/>
    <s v="1010000"/>
    <s v="ELEC PLANT IN SERV"/>
    <s v="3410000"/>
    <s v="STRUCTURES &amp; IMPROVEMENTS"/>
    <x v="224"/>
    <x v="222"/>
    <s v="W"/>
    <s v="1000"/>
    <x v="6"/>
    <s v="506100SG"/>
    <x v="1"/>
    <s v="SG-W"/>
    <n v="2296987.48"/>
    <s v="10100003410000506100"/>
    <x v="1"/>
    <s v="506100SG"/>
    <x v="2"/>
  </r>
  <r>
    <x v="86"/>
    <s v="#/140130"/>
    <s v="Not assigned/140130"/>
    <s v="1010000"/>
    <s v="ELEC PLANT IN SERV"/>
    <s v="3410000"/>
    <s v="STRUCTURES &amp; IMPROVEMENTS"/>
    <x v="225"/>
    <x v="223"/>
    <s v="W"/>
    <s v="1000"/>
    <x v="6"/>
    <s v="506110SG"/>
    <x v="1"/>
    <s v="SG-W"/>
    <n v="3845113.82"/>
    <s v="10100003410000506110"/>
    <x v="1"/>
    <s v="506110SG"/>
    <x v="2"/>
  </r>
  <r>
    <x v="86"/>
    <s v="#/140130"/>
    <s v="Not assigned/140130"/>
    <s v="1010000"/>
    <s v="ELEC PLANT IN SERV"/>
    <s v="3410000"/>
    <s v="STRUCTURES &amp; IMPROVEMENTS"/>
    <x v="226"/>
    <x v="224"/>
    <s v="W"/>
    <s v="1000"/>
    <x v="6"/>
    <s v="506120SG"/>
    <x v="1"/>
    <s v="SG-W"/>
    <n v="735667.69"/>
    <s v="10100003410000506120"/>
    <x v="1"/>
    <s v="506120SG"/>
    <x v="2"/>
  </r>
  <r>
    <x v="86"/>
    <s v="#/140130"/>
    <s v="Not assigned/140130"/>
    <s v="1010000"/>
    <s v="ELEC PLANT IN SERV"/>
    <s v="3410000"/>
    <s v="STRUCTURES &amp; IMPROVEMENTS"/>
    <x v="227"/>
    <x v="225"/>
    <s v="W"/>
    <s v="1000"/>
    <x v="6"/>
    <s v="509100SG"/>
    <x v="1"/>
    <s v="SG-W"/>
    <n v="8350985.1600000001"/>
    <s v="10100003410000509100"/>
    <x v="1"/>
    <s v="509100SG"/>
    <x v="2"/>
  </r>
  <r>
    <x v="86"/>
    <s v="#/140130"/>
    <s v="Not assigned/140130"/>
    <s v="1010000"/>
    <s v="ELEC PLANT IN SERV"/>
    <s v="3410000"/>
    <s v="STRUCTURES &amp; IMPROVEMENTS"/>
    <x v="228"/>
    <x v="226"/>
    <s v="W"/>
    <s v="1000"/>
    <x v="6"/>
    <s v="509110SG"/>
    <x v="1"/>
    <s v="SG-W"/>
    <n v="2339.5300000000002"/>
    <s v="10100003410000509110"/>
    <x v="1"/>
    <s v="509110SG"/>
    <x v="2"/>
  </r>
  <r>
    <x v="86"/>
    <s v="#/140130"/>
    <s v="Not assigned/140130"/>
    <s v="1010000"/>
    <s v="ELEC PLANT IN SERV"/>
    <s v="3410000"/>
    <s v="STRUCTURES &amp; IMPROVEMENTS"/>
    <x v="230"/>
    <x v="228"/>
    <s v="W"/>
    <s v="1000"/>
    <x v="6"/>
    <s v="510100SG"/>
    <x v="1"/>
    <s v="SG-W"/>
    <n v="1827064.69"/>
    <s v="10100003410000510100"/>
    <x v="1"/>
    <s v="510100SG"/>
    <x v="2"/>
  </r>
  <r>
    <x v="86"/>
    <s v="#/140130"/>
    <s v="Not assigned/140130"/>
    <s v="1010000"/>
    <s v="ELEC PLANT IN SERV"/>
    <s v="3410000"/>
    <s v="STRUCTURES &amp; IMPROVEMENTS"/>
    <x v="231"/>
    <x v="229"/>
    <s v="W"/>
    <s v="1000"/>
    <x v="6"/>
    <s v="510110SG"/>
    <x v="1"/>
    <s v="SG-W"/>
    <n v="5317342.4400000004"/>
    <s v="10100003410000510110"/>
    <x v="1"/>
    <s v="510110SG"/>
    <x v="2"/>
  </r>
  <r>
    <x v="86"/>
    <s v="#/140130"/>
    <s v="Not assigned/140130"/>
    <s v="1010000"/>
    <s v="ELEC PLANT IN SERV"/>
    <s v="3410000"/>
    <s v="STRUCTURES &amp; IMPROVEMENTS"/>
    <x v="232"/>
    <x v="230"/>
    <s v="W"/>
    <s v="1000"/>
    <x v="6"/>
    <s v="510120SG"/>
    <x v="1"/>
    <s v="SG-W"/>
    <n v="1115267.21"/>
    <s v="10100003410000510120"/>
    <x v="1"/>
    <s v="510120SG"/>
    <x v="2"/>
  </r>
  <r>
    <x v="86"/>
    <s v="#/140130"/>
    <s v="Not assigned/140130"/>
    <s v="1010000"/>
    <s v="ELEC PLANT IN SERV"/>
    <s v="3410000"/>
    <s v="STRUCTURES &amp; IMPROVEMENTS"/>
    <x v="233"/>
    <x v="231"/>
    <s v="W"/>
    <s v="1000"/>
    <x v="6"/>
    <s v="511101SG"/>
    <x v="1"/>
    <s v="SG-W"/>
    <n v="8336920.8200000003"/>
    <s v="10100003410000511101"/>
    <x v="1"/>
    <s v="511101SG"/>
    <x v="2"/>
  </r>
  <r>
    <x v="86"/>
    <s v="#/140130"/>
    <s v="Not assigned/140130"/>
    <s v="1010000"/>
    <s v="ELEC PLANT IN SERV"/>
    <s v="3410000"/>
    <s v="STRUCTURES &amp; IMPROVEMENTS"/>
    <x v="234"/>
    <x v="232"/>
    <s v="W"/>
    <s v="1000"/>
    <x v="6"/>
    <s v="512101SG"/>
    <x v="1"/>
    <s v="SG-W"/>
    <n v="8943394.8900000006"/>
    <s v="10100003410000512101"/>
    <x v="1"/>
    <s v="512101SG"/>
    <x v="2"/>
  </r>
  <r>
    <x v="86"/>
    <s v="#/140130"/>
    <s v="Not assigned/140130"/>
    <s v="1010000"/>
    <s v="ELEC PLANT IN SERV"/>
    <s v="3410000"/>
    <s v="STRUCTURES &amp; IMPROVEMENTS"/>
    <x v="236"/>
    <x v="234"/>
    <s v="W"/>
    <s v="1000"/>
    <x v="6"/>
    <s v="513101SG"/>
    <x v="1"/>
    <s v="SG-W"/>
    <n v="6007100.25"/>
    <s v="10100003410000513101"/>
    <x v="1"/>
    <s v="513101SG"/>
    <x v="2"/>
  </r>
  <r>
    <x v="86"/>
    <s v="#/140130"/>
    <s v="Not assigned/140130"/>
    <s v="1010000"/>
    <s v="ELEC PLANT IN SERV"/>
    <s v="3410000"/>
    <s v="STRUCTURES &amp; IMPROVEMENTS"/>
    <x v="261"/>
    <x v="259"/>
    <s v="W"/>
    <s v="1000"/>
    <x v="6"/>
    <s v="576500SG"/>
    <x v="1"/>
    <s v="SG-W"/>
    <n v="1818731.8"/>
    <s v="10100003410000576500"/>
    <x v="1"/>
    <s v="576500SG"/>
    <x v="2"/>
  </r>
  <r>
    <x v="86"/>
    <s v="#/140130"/>
    <s v="Not assigned/140130"/>
    <s v="1010000"/>
    <s v="ELEC PLANT IN SERV"/>
    <s v="3410000"/>
    <s v="STRUCTURES &amp; IMPROVEMENTS"/>
    <x v="262"/>
    <x v="260"/>
    <s v="W"/>
    <s v="1000"/>
    <x v="6"/>
    <s v="576502SG"/>
    <x v="1"/>
    <s v="SG-W"/>
    <n v="863602.28"/>
    <s v="10100003410000576502"/>
    <x v="1"/>
    <s v="576502SG"/>
    <x v="2"/>
  </r>
  <r>
    <x v="86"/>
    <s v="#/140130"/>
    <s v="Not assigned/140130"/>
    <s v="1010000"/>
    <s v="ELEC PLANT IN SERV"/>
    <s v="3410000"/>
    <s v="STRUCTURES &amp; IMPROVEMENTS"/>
    <x v="570"/>
    <x v="497"/>
    <s v="W"/>
    <s v="1000"/>
    <x v="6"/>
    <s v="576503SG"/>
    <x v="1"/>
    <s v="SG-W"/>
    <n v="720857.72"/>
    <s v="10100003410000576503"/>
    <x v="1"/>
    <s v="576503SG"/>
    <x v="2"/>
  </r>
  <r>
    <x v="86"/>
    <s v="#/140130"/>
    <s v="Not assigned/140130"/>
    <s v="1010000"/>
    <s v="ELEC PLANT IN SERV"/>
    <s v="3410000"/>
    <s v="STRUCTURES &amp; IMPROVEMENTS"/>
    <x v="263"/>
    <x v="261"/>
    <s v="W"/>
    <s v="1000"/>
    <x v="6"/>
    <s v="576509SG"/>
    <x v="1"/>
    <s v="SG-W"/>
    <n v="561350.26"/>
    <s v="10100003410000576509"/>
    <x v="1"/>
    <s v="576509SG"/>
    <x v="2"/>
  </r>
  <r>
    <x v="87"/>
    <s v="#/140130"/>
    <s v="Not assigned/140130"/>
    <s v="1010000"/>
    <s v="ELEC PLANT IN SERV"/>
    <s v="3420000"/>
    <s v="&quot;FUEL HOLDERS,PRODUCERS, ACCES&quot;"/>
    <x v="43"/>
    <x v="42"/>
    <s v="O"/>
    <s v="1000"/>
    <x v="6"/>
    <s v="220SG"/>
    <x v="1"/>
    <s v="SG"/>
    <n v="8533510.6799999997"/>
    <s v="10100003420000220"/>
    <x v="1"/>
    <s v="220SG"/>
    <x v="1"/>
  </r>
  <r>
    <x v="87"/>
    <s v="#/140130"/>
    <s v="Not assigned/140130"/>
    <s v="1010000"/>
    <s v="ELEC PLANT IN SERV"/>
    <s v="3420000"/>
    <s v="&quot;FUEL HOLDERS,PRODUCERS, ACCES&quot;"/>
    <x v="61"/>
    <x v="60"/>
    <s v="O"/>
    <s v="1000"/>
    <x v="6"/>
    <s v="264SG"/>
    <x v="1"/>
    <s v="SSGCT"/>
    <n v="2789123.16"/>
    <s v="10100003420000264"/>
    <x v="1"/>
    <s v="264SG"/>
    <x v="1"/>
  </r>
  <r>
    <x v="87"/>
    <s v="#/140130"/>
    <s v="Not assigned/140130"/>
    <s v="1010000"/>
    <s v="ELEC PLANT IN SERV"/>
    <s v="3420000"/>
    <s v="&quot;FUEL HOLDERS,PRODUCERS, ACCES&quot;"/>
    <x v="77"/>
    <x v="76"/>
    <s v="O"/>
    <s v="1000"/>
    <x v="6"/>
    <s v="310SG"/>
    <x v="1"/>
    <s v="SG"/>
    <n v="3299735.22"/>
    <s v="10100003420000310"/>
    <x v="1"/>
    <s v="310SG"/>
    <x v="1"/>
  </r>
  <r>
    <x v="87"/>
    <s v="#/140130"/>
    <s v="Not assigned/140130"/>
    <s v="1010000"/>
    <s v="ELEC PLANT IN SERV"/>
    <s v="3420000"/>
    <s v="&quot;FUEL HOLDERS,PRODUCERS, ACCES&quot;"/>
    <x v="183"/>
    <x v="181"/>
    <s v="O"/>
    <s v="1000"/>
    <x v="6"/>
    <s v="129500SG"/>
    <x v="1"/>
    <s v="SG"/>
    <n v="219638.14"/>
    <s v="10100003420000129500"/>
    <x v="1"/>
    <s v="129500SG"/>
    <x v="1"/>
  </r>
  <r>
    <x v="87"/>
    <s v="#/140130"/>
    <s v="Not assigned/140130"/>
    <s v="1010000"/>
    <s v="ELEC PLANT IN SERV"/>
    <s v="3420000"/>
    <s v="&quot;FUEL HOLDERS,PRODUCERS, ACCES&quot;"/>
    <x v="196"/>
    <x v="194"/>
    <s v="O"/>
    <s v="1000"/>
    <x v="6"/>
    <s v="203300SG"/>
    <x v="1"/>
    <s v="SG"/>
    <n v="1597345.52"/>
    <s v="10100003420000203300"/>
    <x v="1"/>
    <s v="203300SG"/>
    <x v="1"/>
  </r>
  <r>
    <x v="88"/>
    <s v="#/140130"/>
    <s v="Not assigned/140130"/>
    <s v="1010000"/>
    <s v="ELEC PLANT IN SERV"/>
    <s v="3430000"/>
    <s v="PRIME MOVERS"/>
    <x v="43"/>
    <x v="42"/>
    <s v="O"/>
    <s v="1000"/>
    <x v="6"/>
    <s v="220SG"/>
    <x v="1"/>
    <s v="SG"/>
    <n v="2230100.8199999998"/>
    <s v="10100003430000220"/>
    <x v="1"/>
    <s v="220SG"/>
    <x v="1"/>
  </r>
  <r>
    <x v="88"/>
    <s v="#/140130"/>
    <s v="Not assigned/140130"/>
    <s v="1010000"/>
    <s v="ELEC PLANT IN SERV"/>
    <s v="3430000"/>
    <s v="PRIME MOVERS"/>
    <x v="44"/>
    <x v="43"/>
    <s v="O"/>
    <s v="1000"/>
    <x v="6"/>
    <s v="221SG"/>
    <x v="1"/>
    <s v="SG"/>
    <n v="15388826.289999999"/>
    <s v="10100003430000221"/>
    <x v="1"/>
    <s v="221SG"/>
    <x v="1"/>
  </r>
  <r>
    <x v="88"/>
    <s v="#/140130"/>
    <s v="Not assigned/140130"/>
    <s v="1010000"/>
    <s v="ELEC PLANT IN SERV"/>
    <s v="3430000"/>
    <s v="PRIME MOVERS"/>
    <x v="45"/>
    <x v="44"/>
    <s v="O"/>
    <s v="1000"/>
    <x v="6"/>
    <s v="222SG"/>
    <x v="1"/>
    <s v="SG"/>
    <n v="61501298.909999996"/>
    <s v="10100003430000222"/>
    <x v="1"/>
    <s v="222SG"/>
    <x v="1"/>
  </r>
  <r>
    <x v="88"/>
    <s v="#/140130"/>
    <s v="Not assigned/140130"/>
    <s v="1010000"/>
    <s v="ELEC PLANT IN SERV"/>
    <s v="3430000"/>
    <s v="PRIME MOVERS"/>
    <x v="46"/>
    <x v="45"/>
    <s v="O"/>
    <s v="1000"/>
    <x v="6"/>
    <s v="223SG"/>
    <x v="1"/>
    <s v="SG"/>
    <n v="64949940.530000001"/>
    <s v="10100003430000223"/>
    <x v="1"/>
    <s v="223SG"/>
    <x v="1"/>
  </r>
  <r>
    <x v="88"/>
    <s v="#/140130"/>
    <s v="Not assigned/140130"/>
    <s v="1010000"/>
    <s v="ELEC PLANT IN SERV"/>
    <s v="3430000"/>
    <s v="PRIME MOVERS"/>
    <x v="47"/>
    <x v="46"/>
    <s v="O"/>
    <s v="1000"/>
    <x v="6"/>
    <s v="224SG"/>
    <x v="1"/>
    <s v="SG"/>
    <n v="206604912.34"/>
    <s v="10100003430000224"/>
    <x v="1"/>
    <s v="224SG"/>
    <x v="1"/>
  </r>
  <r>
    <x v="88"/>
    <s v="#/140130"/>
    <s v="Not assigned/140130"/>
    <s v="1010000"/>
    <s v="ELEC PLANT IN SERV"/>
    <s v="3430000"/>
    <s v="PRIME MOVERS"/>
    <x v="48"/>
    <x v="47"/>
    <s v="O"/>
    <s v="1000"/>
    <x v="6"/>
    <s v="225SG"/>
    <x v="1"/>
    <s v="SG"/>
    <n v="11927980.35"/>
    <s v="10100003430000225"/>
    <x v="1"/>
    <s v="225SG"/>
    <x v="1"/>
  </r>
  <r>
    <x v="88"/>
    <s v="#/140130"/>
    <s v="Not assigned/140130"/>
    <s v="1010000"/>
    <s v="ELEC PLANT IN SERV"/>
    <s v="3430000"/>
    <s v="PRIME MOVERS"/>
    <x v="49"/>
    <x v="48"/>
    <s v="O"/>
    <s v="1000"/>
    <x v="6"/>
    <s v="226SG"/>
    <x v="1"/>
    <s v="SG"/>
    <n v="41384694.469999999"/>
    <s v="10100003430000226"/>
    <x v="1"/>
    <s v="226SG"/>
    <x v="1"/>
  </r>
  <r>
    <x v="88"/>
    <s v="#/140130"/>
    <s v="Not assigned/140130"/>
    <s v="1010000"/>
    <s v="ELEC PLANT IN SERV"/>
    <s v="3430000"/>
    <s v="PRIME MOVERS"/>
    <x v="50"/>
    <x v="49"/>
    <s v="O"/>
    <s v="1000"/>
    <x v="6"/>
    <s v="227SG"/>
    <x v="1"/>
    <s v="SG"/>
    <n v="39998950.840000004"/>
    <s v="10100003430000227"/>
    <x v="1"/>
    <s v="227SG"/>
    <x v="1"/>
  </r>
  <r>
    <x v="88"/>
    <s v="#/140130"/>
    <s v="Not assigned/140130"/>
    <s v="1010000"/>
    <s v="ELEC PLANT IN SERV"/>
    <s v="3430000"/>
    <s v="PRIME MOVERS"/>
    <x v="51"/>
    <x v="50"/>
    <s v="O"/>
    <s v="1000"/>
    <x v="6"/>
    <s v="228SG"/>
    <x v="1"/>
    <s v="SG"/>
    <n v="119665973.31999999"/>
    <s v="10100003430000228"/>
    <x v="1"/>
    <s v="228SG"/>
    <x v="1"/>
  </r>
  <r>
    <x v="88"/>
    <s v="#/140130"/>
    <s v="Not assigned/140130"/>
    <s v="1010000"/>
    <s v="ELEC PLANT IN SERV"/>
    <s v="3430000"/>
    <s v="PRIME MOVERS"/>
    <x v="61"/>
    <x v="60"/>
    <s v="O"/>
    <s v="1000"/>
    <x v="6"/>
    <s v="264SG"/>
    <x v="1"/>
    <s v="SSGCT"/>
    <n v="7484139.29"/>
    <s v="10100003430000264"/>
    <x v="1"/>
    <s v="264SG"/>
    <x v="1"/>
  </r>
  <r>
    <x v="88"/>
    <s v="#/140130"/>
    <s v="Not assigned/140130"/>
    <s v="1010000"/>
    <s v="ELEC PLANT IN SERV"/>
    <s v="3430000"/>
    <s v="PRIME MOVERS"/>
    <x v="62"/>
    <x v="61"/>
    <s v="O"/>
    <s v="1000"/>
    <x v="6"/>
    <s v="265SG"/>
    <x v="1"/>
    <s v="SSGCT"/>
    <n v="17061865.199999999"/>
    <s v="10100003430000265"/>
    <x v="1"/>
    <s v="265SG"/>
    <x v="1"/>
  </r>
  <r>
    <x v="88"/>
    <s v="#/140130"/>
    <s v="Not assigned/140130"/>
    <s v="1010000"/>
    <s v="ELEC PLANT IN SERV"/>
    <s v="3430000"/>
    <s v="PRIME MOVERS"/>
    <x v="63"/>
    <x v="62"/>
    <s v="O"/>
    <s v="1000"/>
    <x v="6"/>
    <s v="266SG"/>
    <x v="1"/>
    <s v="SSGCT"/>
    <n v="18048942.93"/>
    <s v="10100003430000266"/>
    <x v="1"/>
    <s v="266SG"/>
    <x v="1"/>
  </r>
  <r>
    <x v="88"/>
    <s v="#/140130"/>
    <s v="Not assigned/140130"/>
    <s v="1010000"/>
    <s v="ELEC PLANT IN SERV"/>
    <s v="3430000"/>
    <s v="PRIME MOVERS"/>
    <x v="64"/>
    <x v="63"/>
    <s v="O"/>
    <s v="1000"/>
    <x v="6"/>
    <s v="267SG"/>
    <x v="1"/>
    <s v="SSGCT"/>
    <n v="18525023.960000001"/>
    <s v="10100003430000267"/>
    <x v="1"/>
    <s v="267SG"/>
    <x v="1"/>
  </r>
  <r>
    <x v="88"/>
    <s v="#/140130"/>
    <s v="Not assigned/140130"/>
    <s v="1010000"/>
    <s v="ELEC PLANT IN SERV"/>
    <s v="3430000"/>
    <s v="PRIME MOVERS"/>
    <x v="77"/>
    <x v="76"/>
    <s v="O"/>
    <s v="1000"/>
    <x v="6"/>
    <s v="310SG"/>
    <x v="1"/>
    <s v="SG"/>
    <n v="1367775.4"/>
    <s v="10100003430000310"/>
    <x v="1"/>
    <s v="310SG"/>
    <x v="1"/>
  </r>
  <r>
    <x v="88"/>
    <s v="#/140130"/>
    <s v="Not assigned/140130"/>
    <s v="1010000"/>
    <s v="ELEC PLANT IN SERV"/>
    <s v="3430000"/>
    <s v="PRIME MOVERS"/>
    <x v="78"/>
    <x v="77"/>
    <s v="O"/>
    <s v="1000"/>
    <x v="6"/>
    <s v="311SG"/>
    <x v="1"/>
    <s v="SG"/>
    <n v="33311999.809999999"/>
    <s v="10100003430000311"/>
    <x v="1"/>
    <s v="311SG"/>
    <x v="1"/>
  </r>
  <r>
    <x v="88"/>
    <s v="#/140130"/>
    <s v="Not assigned/140130"/>
    <s v="1010000"/>
    <s v="ELEC PLANT IN SERV"/>
    <s v="3430000"/>
    <s v="PRIME MOVERS"/>
    <x v="79"/>
    <x v="78"/>
    <s v="O"/>
    <s v="1000"/>
    <x v="6"/>
    <s v="312SG"/>
    <x v="1"/>
    <s v="SG"/>
    <n v="32242485.079999998"/>
    <s v="10100003430000312"/>
    <x v="1"/>
    <s v="312SG"/>
    <x v="1"/>
  </r>
  <r>
    <x v="88"/>
    <s v="#/140130"/>
    <s v="Not assigned/140130"/>
    <s v="1010000"/>
    <s v="ELEC PLANT IN SERV"/>
    <s v="3430000"/>
    <s v="PRIME MOVERS"/>
    <x v="474"/>
    <x v="402"/>
    <s v="O"/>
    <s v="1000"/>
    <x v="6"/>
    <s v="313SG"/>
    <x v="1"/>
    <s v="SG"/>
    <n v="113968078.61"/>
    <s v="10100003430000313"/>
    <x v="1"/>
    <s v="313SG"/>
    <x v="1"/>
  </r>
  <r>
    <x v="88"/>
    <s v="#/140130"/>
    <s v="Not assigned/140130"/>
    <s v="1010000"/>
    <s v="ELEC PLANT IN SERV"/>
    <s v="3430000"/>
    <s v="PRIME MOVERS"/>
    <x v="80"/>
    <x v="79"/>
    <s v="O"/>
    <s v="1000"/>
    <x v="6"/>
    <s v="314SG"/>
    <x v="1"/>
    <s v="SG"/>
    <n v="19091242.75"/>
    <s v="10100003430000314"/>
    <x v="1"/>
    <s v="314SG"/>
    <x v="1"/>
  </r>
  <r>
    <x v="88"/>
    <s v="#/140130"/>
    <s v="Not assigned/140130"/>
    <s v="1010000"/>
    <s v="ELEC PLANT IN SERV"/>
    <s v="3430000"/>
    <s v="PRIME MOVERS"/>
    <x v="183"/>
    <x v="181"/>
    <s v="O"/>
    <s v="1000"/>
    <x v="6"/>
    <s v="129500SG"/>
    <x v="1"/>
    <s v="SG"/>
    <n v="119629421.48"/>
    <s v="10100003430000129500"/>
    <x v="1"/>
    <s v="129500SG"/>
    <x v="1"/>
  </r>
  <r>
    <x v="88"/>
    <s v="#/140130"/>
    <s v="Not assigned/140130"/>
    <s v="1010000"/>
    <s v="ELEC PLANT IN SERV"/>
    <s v="3430000"/>
    <s v="PRIME MOVERS"/>
    <x v="184"/>
    <x v="182"/>
    <s v="W"/>
    <s v="1000"/>
    <x v="6"/>
    <s v="129600SG"/>
    <x v="1"/>
    <s v="SG-W"/>
    <n v="152273331.09"/>
    <s v="10100003430000129600"/>
    <x v="1"/>
    <s v="129600SG"/>
    <x v="2"/>
  </r>
  <r>
    <x v="88"/>
    <s v="#/140130"/>
    <s v="Not assigned/140130"/>
    <s v="1010000"/>
    <s v="ELEC PLANT IN SERV"/>
    <s v="3430000"/>
    <s v="PRIME MOVERS"/>
    <x v="196"/>
    <x v="194"/>
    <s v="O"/>
    <s v="1000"/>
    <x v="6"/>
    <s v="203300SG"/>
    <x v="1"/>
    <s v="SG"/>
    <n v="15270186.18"/>
    <s v="10100003430000203300"/>
    <x v="1"/>
    <s v="203300SG"/>
    <x v="1"/>
  </r>
  <r>
    <x v="88"/>
    <s v="#/140130"/>
    <s v="Not assigned/140130"/>
    <s v="1010000"/>
    <s v="ELEC PLANT IN SERV"/>
    <s v="3430000"/>
    <s v="PRIME MOVERS"/>
    <x v="197"/>
    <x v="195"/>
    <s v="O"/>
    <s v="1000"/>
    <x v="6"/>
    <s v="203301SG"/>
    <x v="1"/>
    <s v="SG"/>
    <n v="40431043.270000003"/>
    <s v="10100003430000203301"/>
    <x v="1"/>
    <s v="203301SG"/>
    <x v="1"/>
  </r>
  <r>
    <x v="88"/>
    <s v="#/140130"/>
    <s v="Not assigned/140130"/>
    <s v="1010000"/>
    <s v="ELEC PLANT IN SERV"/>
    <s v="3430000"/>
    <s v="PRIME MOVERS"/>
    <x v="484"/>
    <x v="412"/>
    <s v="O"/>
    <s v="1000"/>
    <x v="6"/>
    <s v="203302SG"/>
    <x v="1"/>
    <s v="SG"/>
    <n v="42963042.579999998"/>
    <s v="10100003430000203302"/>
    <x v="1"/>
    <s v="203302SG"/>
    <x v="1"/>
  </r>
  <r>
    <x v="88"/>
    <s v="#/140130"/>
    <s v="Not assigned/140130"/>
    <s v="1010000"/>
    <s v="ELEC PLANT IN SERV"/>
    <s v="3430000"/>
    <s v="PRIME MOVERS"/>
    <x v="198"/>
    <x v="196"/>
    <s v="O"/>
    <s v="1000"/>
    <x v="6"/>
    <s v="203303SG"/>
    <x v="1"/>
    <s v="SG"/>
    <n v="121941759.84"/>
    <s v="10100003430000203303"/>
    <x v="1"/>
    <s v="203303SG"/>
    <x v="1"/>
  </r>
  <r>
    <x v="88"/>
    <s v="#/140130"/>
    <s v="Not assigned/140130"/>
    <s v="1010000"/>
    <s v="ELEC PLANT IN SERV"/>
    <s v="3430000"/>
    <s v="PRIME MOVERS"/>
    <x v="200"/>
    <x v="198"/>
    <s v="W"/>
    <s v="1000"/>
    <x v="6"/>
    <s v="205200SG"/>
    <x v="1"/>
    <s v="SG-W"/>
    <n v="131971708.67"/>
    <s v="10100003430000205200"/>
    <x v="1"/>
    <s v="205200SG"/>
    <x v="2"/>
  </r>
  <r>
    <x v="88"/>
    <s v="#/140130"/>
    <s v="Not assigned/140130"/>
    <s v="1010000"/>
    <s v="ELEC PLANT IN SERV"/>
    <s v="3430000"/>
    <s v="PRIME MOVERS"/>
    <x v="204"/>
    <x v="202"/>
    <s v="W"/>
    <s v="1000"/>
    <x v="6"/>
    <s v="206110SG"/>
    <x v="1"/>
    <s v="SG-W"/>
    <n v="181501475.94999999"/>
    <s v="10100003430000206110"/>
    <x v="1"/>
    <s v="206110SG"/>
    <x v="2"/>
  </r>
  <r>
    <x v="88"/>
    <s v="#/140130"/>
    <s v="Not assigned/140130"/>
    <s v="1010000"/>
    <s v="ELEC PLANT IN SERV"/>
    <s v="3430000"/>
    <s v="PRIME MOVERS"/>
    <x v="205"/>
    <x v="203"/>
    <s v="W"/>
    <s v="1000"/>
    <x v="6"/>
    <s v="206120SG"/>
    <x v="1"/>
    <s v="SG-W"/>
    <n v="91995318.519999996"/>
    <s v="10100003430000206120"/>
    <x v="1"/>
    <s v="206120SG"/>
    <x v="2"/>
  </r>
  <r>
    <x v="88"/>
    <s v="#/140130"/>
    <s v="Not assigned/140130"/>
    <s v="1010000"/>
    <s v="ELEC PLANT IN SERV"/>
    <s v="3430000"/>
    <s v="PRIME MOVERS"/>
    <x v="217"/>
    <x v="215"/>
    <s v="W"/>
    <s v="1000"/>
    <x v="6"/>
    <s v="405000SG"/>
    <x v="1"/>
    <s v="SG-W"/>
    <n v="322441327.86000001"/>
    <s v="10100003430000405000"/>
    <x v="1"/>
    <s v="405000SG"/>
    <x v="2"/>
  </r>
  <r>
    <x v="88"/>
    <s v="#/140130"/>
    <s v="Not assigned/140130"/>
    <s v="1010000"/>
    <s v="ELEC PLANT IN SERV"/>
    <s v="3430000"/>
    <s v="PRIME MOVERS"/>
    <x v="219"/>
    <x v="217"/>
    <s v="W"/>
    <s v="1000"/>
    <x v="6"/>
    <s v="505100SG"/>
    <x v="1"/>
    <s v="SG-W"/>
    <n v="216445.53"/>
    <s v="10100003430000505100"/>
    <x v="1"/>
    <s v="505100SG"/>
    <x v="2"/>
  </r>
  <r>
    <x v="88"/>
    <s v="#/140130"/>
    <s v="Not assigned/140130"/>
    <s v="1010000"/>
    <s v="ELEC PLANT IN SERV"/>
    <s v="3430000"/>
    <s v="PRIME MOVERS"/>
    <x v="220"/>
    <x v="218"/>
    <s v="W"/>
    <s v="1000"/>
    <x v="6"/>
    <s v="505110SG"/>
    <x v="1"/>
    <s v="SG-W"/>
    <n v="167109933.88999999"/>
    <s v="10100003430000505110"/>
    <x v="1"/>
    <s v="505110SG"/>
    <x v="2"/>
  </r>
  <r>
    <x v="88"/>
    <s v="#/140130"/>
    <s v="Not assigned/140130"/>
    <s v="1010000"/>
    <s v="ELEC PLANT IN SERV"/>
    <s v="3430000"/>
    <s v="PRIME MOVERS"/>
    <x v="221"/>
    <x v="219"/>
    <s v="W"/>
    <s v="1000"/>
    <x v="6"/>
    <s v="505120SG"/>
    <x v="1"/>
    <s v="SG-W"/>
    <n v="170825160.31"/>
    <s v="10100003430000505120"/>
    <x v="1"/>
    <s v="505120SG"/>
    <x v="3"/>
  </r>
  <r>
    <x v="88"/>
    <s v="#/140130"/>
    <s v="Not assigned/140130"/>
    <s v="1010000"/>
    <s v="ELEC PLANT IN SERV"/>
    <s v="3430000"/>
    <s v="PRIME MOVERS"/>
    <x v="222"/>
    <x v="220"/>
    <s v="W"/>
    <s v="1000"/>
    <x v="6"/>
    <s v="505130SG"/>
    <x v="1"/>
    <s v="SG-W"/>
    <n v="70501333.069999993"/>
    <s v="10100003430000505130"/>
    <x v="1"/>
    <s v="505130SG"/>
    <x v="2"/>
  </r>
  <r>
    <x v="88"/>
    <s v="#/140130"/>
    <s v="Not assigned/140130"/>
    <s v="1010000"/>
    <s v="ELEC PLANT IN SERV"/>
    <s v="3430000"/>
    <s v="PRIME MOVERS"/>
    <x v="225"/>
    <x v="223"/>
    <s v="W"/>
    <s v="1000"/>
    <x v="6"/>
    <s v="506110SG"/>
    <x v="1"/>
    <s v="SG-W"/>
    <n v="161389757.69999999"/>
    <s v="10100003430000506110"/>
    <x v="1"/>
    <s v="506110SG"/>
    <x v="2"/>
  </r>
  <r>
    <x v="88"/>
    <s v="#/140130"/>
    <s v="Not assigned/140130"/>
    <s v="1010000"/>
    <s v="ELEC PLANT IN SERV"/>
    <s v="3430000"/>
    <s v="PRIME MOVERS"/>
    <x v="226"/>
    <x v="224"/>
    <s v="W"/>
    <s v="1000"/>
    <x v="6"/>
    <s v="506120SG"/>
    <x v="1"/>
    <s v="SG-W"/>
    <n v="32804131.890000001"/>
    <s v="10100003430000506120"/>
    <x v="1"/>
    <s v="506120SG"/>
    <x v="2"/>
  </r>
  <r>
    <x v="88"/>
    <s v="#/140130"/>
    <s v="Not assigned/140130"/>
    <s v="1010000"/>
    <s v="ELEC PLANT IN SERV"/>
    <s v="3430000"/>
    <s v="PRIME MOVERS"/>
    <x v="228"/>
    <x v="226"/>
    <s v="W"/>
    <s v="1000"/>
    <x v="6"/>
    <s v="509110SG"/>
    <x v="1"/>
    <s v="SG-W"/>
    <n v="179999213.81999999"/>
    <s v="10100003430000509110"/>
    <x v="1"/>
    <s v="509110SG"/>
    <x v="2"/>
  </r>
  <r>
    <x v="88"/>
    <s v="#/140130"/>
    <s v="Not assigned/140130"/>
    <s v="1010000"/>
    <s v="ELEC PLANT IN SERV"/>
    <s v="3430000"/>
    <s v="PRIME MOVERS"/>
    <x v="231"/>
    <x v="229"/>
    <s v="W"/>
    <s v="1000"/>
    <x v="6"/>
    <s v="510110SG"/>
    <x v="1"/>
    <s v="SG-W"/>
    <n v="161133555.63"/>
    <s v="10100003430000510110"/>
    <x v="1"/>
    <s v="510110SG"/>
    <x v="2"/>
  </r>
  <r>
    <x v="88"/>
    <s v="#/140130"/>
    <s v="Not assigned/140130"/>
    <s v="1010000"/>
    <s v="ELEC PLANT IN SERV"/>
    <s v="3430000"/>
    <s v="PRIME MOVERS"/>
    <x v="232"/>
    <x v="230"/>
    <s v="W"/>
    <s v="1000"/>
    <x v="6"/>
    <s v="510120SG"/>
    <x v="1"/>
    <s v="SG-W"/>
    <n v="44542726.810000002"/>
    <s v="10100003430000510120"/>
    <x v="1"/>
    <s v="510120SG"/>
    <x v="2"/>
  </r>
  <r>
    <x v="88"/>
    <s v="#/140130"/>
    <s v="Not assigned/140130"/>
    <s v="1010000"/>
    <s v="ELEC PLANT IN SERV"/>
    <s v="3430000"/>
    <s v="PRIME MOVERS"/>
    <x v="233"/>
    <x v="231"/>
    <s v="W"/>
    <s v="1000"/>
    <x v="6"/>
    <s v="511101SG"/>
    <x v="1"/>
    <s v="SG-W"/>
    <n v="259137051.72999999"/>
    <s v="10100003430000511101"/>
    <x v="1"/>
    <s v="511101SG"/>
    <x v="2"/>
  </r>
  <r>
    <x v="88"/>
    <s v="#/140130"/>
    <s v="Not assigned/140130"/>
    <s v="1010000"/>
    <s v="ELEC PLANT IN SERV"/>
    <s v="3430000"/>
    <s v="PRIME MOVERS"/>
    <x v="234"/>
    <x v="232"/>
    <s v="W"/>
    <s v="1000"/>
    <x v="6"/>
    <s v="512101SG"/>
    <x v="1"/>
    <s v="SG-W"/>
    <n v="503674509.88"/>
    <s v="10100003430000512101"/>
    <x v="1"/>
    <s v="512101SG"/>
    <x v="2"/>
  </r>
  <r>
    <x v="88"/>
    <s v="#/140130"/>
    <s v="Not assigned/140130"/>
    <s v="1010000"/>
    <s v="ELEC PLANT IN SERV"/>
    <s v="3430000"/>
    <s v="PRIME MOVERS"/>
    <x v="236"/>
    <x v="234"/>
    <s v="W"/>
    <s v="1000"/>
    <x v="6"/>
    <s v="513101SG"/>
    <x v="1"/>
    <s v="SG-W"/>
    <n v="204284865.13"/>
    <s v="10100003430000513101"/>
    <x v="1"/>
    <s v="513101SG"/>
    <x v="2"/>
  </r>
  <r>
    <x v="88"/>
    <s v="#/140130"/>
    <s v="Not assigned/140130"/>
    <s v="1010000"/>
    <s v="ELEC PLANT IN SERV"/>
    <s v="3430000"/>
    <s v="PRIME MOVERS"/>
    <x v="261"/>
    <x v="259"/>
    <s v="W"/>
    <s v="1000"/>
    <x v="6"/>
    <s v="576500SG"/>
    <x v="1"/>
    <s v="SG-W"/>
    <n v="59633963.969999999"/>
    <s v="10100003430000576500"/>
    <x v="1"/>
    <s v="576500SG"/>
    <x v="2"/>
  </r>
  <r>
    <x v="88"/>
    <s v="#/140130"/>
    <s v="Not assigned/140130"/>
    <s v="1010000"/>
    <s v="ELEC PLANT IN SERV"/>
    <s v="3430000"/>
    <s v="PRIME MOVERS"/>
    <x v="262"/>
    <x v="260"/>
    <s v="W"/>
    <s v="1000"/>
    <x v="6"/>
    <s v="576502SG"/>
    <x v="1"/>
    <s v="SG-W"/>
    <n v="33830370.049999997"/>
    <s v="10100003430000576502"/>
    <x v="1"/>
    <s v="576502SG"/>
    <x v="2"/>
  </r>
  <r>
    <x v="88"/>
    <s v="#/140130"/>
    <s v="Not assigned/140130"/>
    <s v="1010000"/>
    <s v="ELEC PLANT IN SERV"/>
    <s v="3430000"/>
    <s v="PRIME MOVERS"/>
    <x v="570"/>
    <x v="497"/>
    <s v="W"/>
    <s v="1000"/>
    <x v="6"/>
    <s v="576503SG"/>
    <x v="1"/>
    <s v="SG-W"/>
    <n v="28213386.920000002"/>
    <s v="10100003430000576503"/>
    <x v="1"/>
    <s v="576503SG"/>
    <x v="2"/>
  </r>
  <r>
    <x v="89"/>
    <s v="#/140130"/>
    <s v="Not assigned/140130"/>
    <s v="1010000"/>
    <s v="ELEC PLANT IN SERV"/>
    <s v="3440000"/>
    <s v="GENERATORS"/>
    <x v="44"/>
    <x v="43"/>
    <s v="O"/>
    <s v="1000"/>
    <x v="6"/>
    <s v="221SG"/>
    <x v="1"/>
    <s v="SG"/>
    <n v="311908.98"/>
    <s v="10100003440000221"/>
    <x v="1"/>
    <s v="221SG"/>
    <x v="1"/>
  </r>
  <r>
    <x v="89"/>
    <s v="#/140130"/>
    <s v="Not assigned/140130"/>
    <s v="1010000"/>
    <s v="ELEC PLANT IN SERV"/>
    <s v="3440000"/>
    <s v="GENERATORS"/>
    <x v="45"/>
    <x v="44"/>
    <s v="O"/>
    <s v="1000"/>
    <x v="6"/>
    <s v="222SG"/>
    <x v="1"/>
    <s v="SG"/>
    <n v="18823437.57"/>
    <s v="10100003440000222"/>
    <x v="1"/>
    <s v="222SG"/>
    <x v="1"/>
  </r>
  <r>
    <x v="89"/>
    <s v="#/140130"/>
    <s v="Not assigned/140130"/>
    <s v="1010000"/>
    <s v="ELEC PLANT IN SERV"/>
    <s v="3440000"/>
    <s v="GENERATORS"/>
    <x v="46"/>
    <x v="45"/>
    <s v="O"/>
    <s v="1000"/>
    <x v="6"/>
    <s v="223SG"/>
    <x v="1"/>
    <s v="SG"/>
    <n v="18795129.960000001"/>
    <s v="10100003440000223"/>
    <x v="1"/>
    <s v="223SG"/>
    <x v="1"/>
  </r>
  <r>
    <x v="89"/>
    <s v="#/140130"/>
    <s v="Not assigned/140130"/>
    <s v="1010000"/>
    <s v="ELEC PLANT IN SERV"/>
    <s v="3440000"/>
    <s v="GENERATORS"/>
    <x v="47"/>
    <x v="46"/>
    <s v="O"/>
    <s v="1000"/>
    <x v="6"/>
    <s v="224SG"/>
    <x v="1"/>
    <s v="SG"/>
    <n v="120002776.25"/>
    <s v="10100003440000224"/>
    <x v="1"/>
    <s v="224SG"/>
    <x v="1"/>
  </r>
  <r>
    <x v="89"/>
    <s v="#/140130"/>
    <s v="Not assigned/140130"/>
    <s v="1010000"/>
    <s v="ELEC PLANT IN SERV"/>
    <s v="3440000"/>
    <s v="GENERATORS"/>
    <x v="48"/>
    <x v="47"/>
    <s v="O"/>
    <s v="1000"/>
    <x v="6"/>
    <s v="225SG"/>
    <x v="1"/>
    <s v="SG"/>
    <n v="23268.7"/>
    <s v="10100003440000225"/>
    <x v="1"/>
    <s v="225SG"/>
    <x v="1"/>
  </r>
  <r>
    <x v="89"/>
    <s v="#/140130"/>
    <s v="Not assigned/140130"/>
    <s v="1010000"/>
    <s v="ELEC PLANT IN SERV"/>
    <s v="3440000"/>
    <s v="GENERATORS"/>
    <x v="49"/>
    <x v="48"/>
    <s v="O"/>
    <s v="1000"/>
    <x v="6"/>
    <s v="226SG"/>
    <x v="1"/>
    <s v="SG"/>
    <n v="7565911.8499999996"/>
    <s v="10100003440000226"/>
    <x v="1"/>
    <s v="226SG"/>
    <x v="1"/>
  </r>
  <r>
    <x v="89"/>
    <s v="#/140130"/>
    <s v="Not assigned/140130"/>
    <s v="1010000"/>
    <s v="ELEC PLANT IN SERV"/>
    <s v="3440000"/>
    <s v="GENERATORS"/>
    <x v="50"/>
    <x v="49"/>
    <s v="O"/>
    <s v="1000"/>
    <x v="6"/>
    <s v="227SG"/>
    <x v="1"/>
    <s v="SG"/>
    <n v="7596348.3499999996"/>
    <s v="10100003440000227"/>
    <x v="1"/>
    <s v="227SG"/>
    <x v="1"/>
  </r>
  <r>
    <x v="89"/>
    <s v="#/140130"/>
    <s v="Not assigned/140130"/>
    <s v="1010000"/>
    <s v="ELEC PLANT IN SERV"/>
    <s v="3440000"/>
    <s v="GENERATORS"/>
    <x v="51"/>
    <x v="50"/>
    <s v="O"/>
    <s v="1000"/>
    <x v="6"/>
    <s v="228SG"/>
    <x v="1"/>
    <s v="SG"/>
    <n v="54511245.640000001"/>
    <s v="10100003440000228"/>
    <x v="1"/>
    <s v="228SG"/>
    <x v="1"/>
  </r>
  <r>
    <x v="89"/>
    <s v="#/140130"/>
    <s v="Not assigned/140130"/>
    <s v="1010000"/>
    <s v="ELEC PLANT IN SERV"/>
    <s v="3440000"/>
    <s v="GENERATORS"/>
    <x v="571"/>
    <x v="498"/>
    <s v="O"/>
    <s v="1000"/>
    <x v="6"/>
    <s v="235SG"/>
    <x v="1"/>
    <s v="SG"/>
    <n v="1917251.78"/>
    <s v="10100003440000235"/>
    <x v="1"/>
    <s v="235SG"/>
    <x v="0"/>
  </r>
  <r>
    <x v="89"/>
    <s v="#/140130"/>
    <s v="Not assigned/140130"/>
    <s v="1010000"/>
    <s v="ELEC PLANT IN SERV"/>
    <s v="3440000"/>
    <s v="GENERATORS"/>
    <x v="61"/>
    <x v="60"/>
    <s v="O"/>
    <s v="1000"/>
    <x v="6"/>
    <s v="264SG"/>
    <x v="1"/>
    <s v="SSGCT"/>
    <n v="77192.72"/>
    <s v="10100003440000264"/>
    <x v="1"/>
    <s v="264SG"/>
    <x v="1"/>
  </r>
  <r>
    <x v="89"/>
    <s v="#/140130"/>
    <s v="Not assigned/140130"/>
    <s v="1010000"/>
    <s v="ELEC PLANT IN SERV"/>
    <s v="3440000"/>
    <s v="GENERATORS"/>
    <x v="62"/>
    <x v="61"/>
    <s v="O"/>
    <s v="1000"/>
    <x v="6"/>
    <s v="265SG"/>
    <x v="1"/>
    <s v="SSGCT"/>
    <n v="5758863.6799999997"/>
    <s v="10100003440000265"/>
    <x v="1"/>
    <s v="265SG"/>
    <x v="1"/>
  </r>
  <r>
    <x v="89"/>
    <s v="#/140130"/>
    <s v="Not assigned/140130"/>
    <s v="1010000"/>
    <s v="ELEC PLANT IN SERV"/>
    <s v="3440000"/>
    <s v="GENERATORS"/>
    <x v="63"/>
    <x v="62"/>
    <s v="O"/>
    <s v="1000"/>
    <x v="6"/>
    <s v="266SG"/>
    <x v="1"/>
    <s v="SSGCT"/>
    <n v="5818211.3700000001"/>
    <s v="10100003440000266"/>
    <x v="1"/>
    <s v="266SG"/>
    <x v="1"/>
  </r>
  <r>
    <x v="89"/>
    <s v="#/140130"/>
    <s v="Not assigned/140130"/>
    <s v="1010000"/>
    <s v="ELEC PLANT IN SERV"/>
    <s v="3440000"/>
    <s v="GENERATORS"/>
    <x v="64"/>
    <x v="63"/>
    <s v="O"/>
    <s v="1000"/>
    <x v="6"/>
    <s v="267SG"/>
    <x v="1"/>
    <s v="SSGCT"/>
    <n v="6145557.5599999996"/>
    <s v="10100003440000267"/>
    <x v="1"/>
    <s v="267SG"/>
    <x v="1"/>
  </r>
  <r>
    <x v="89"/>
    <s v="#/140130"/>
    <s v="Not assigned/140130"/>
    <s v="1010000"/>
    <s v="ELEC PLANT IN SERV"/>
    <s v="3440000"/>
    <s v="GENERATORS"/>
    <x v="78"/>
    <x v="77"/>
    <s v="O"/>
    <s v="1000"/>
    <x v="6"/>
    <s v="311SG"/>
    <x v="1"/>
    <s v="SG"/>
    <n v="6720425.7000000002"/>
    <s v="10100003440000311"/>
    <x v="1"/>
    <s v="311SG"/>
    <x v="1"/>
  </r>
  <r>
    <x v="89"/>
    <s v="#/140130"/>
    <s v="Not assigned/140130"/>
    <s v="1010000"/>
    <s v="ELEC PLANT IN SERV"/>
    <s v="3440000"/>
    <s v="GENERATORS"/>
    <x v="79"/>
    <x v="78"/>
    <s v="O"/>
    <s v="1000"/>
    <x v="6"/>
    <s v="312SG"/>
    <x v="1"/>
    <s v="SG"/>
    <n v="6717930.5700000003"/>
    <s v="10100003440000312"/>
    <x v="1"/>
    <s v="312SG"/>
    <x v="1"/>
  </r>
  <r>
    <x v="89"/>
    <s v="#/140130"/>
    <s v="Not assigned/140130"/>
    <s v="1010000"/>
    <s v="ELEC PLANT IN SERV"/>
    <s v="3440000"/>
    <s v="GENERATORS"/>
    <x v="474"/>
    <x v="402"/>
    <s v="O"/>
    <s v="1000"/>
    <x v="6"/>
    <s v="313SG"/>
    <x v="1"/>
    <s v="SG"/>
    <n v="50972869.560000002"/>
    <s v="10100003440000313"/>
    <x v="1"/>
    <s v="313SG"/>
    <x v="1"/>
  </r>
  <r>
    <x v="89"/>
    <s v="#/140130"/>
    <s v="Not assigned/140130"/>
    <s v="1010000"/>
    <s v="ELEC PLANT IN SERV"/>
    <s v="3440000"/>
    <s v="GENERATORS"/>
    <x v="80"/>
    <x v="79"/>
    <s v="O"/>
    <s v="1000"/>
    <x v="6"/>
    <s v="314SG"/>
    <x v="1"/>
    <s v="SG"/>
    <n v="41309.86"/>
    <s v="10100003440000314"/>
    <x v="1"/>
    <s v="314SG"/>
    <x v="1"/>
  </r>
  <r>
    <x v="89"/>
    <s v="#/140130"/>
    <s v="Not assigned/140130"/>
    <s v="1010000"/>
    <s v="ELEC PLANT IN SERV"/>
    <s v="3440000"/>
    <s v="GENERATORS"/>
    <x v="502"/>
    <x v="430"/>
    <s v="X"/>
    <s v="1000"/>
    <x v="6"/>
    <s v="332UT"/>
    <x v="2"/>
    <s v="UT"/>
    <n v="284865.88"/>
    <s v="10100003440000332"/>
    <x v="1"/>
    <s v="332UT"/>
    <x v="0"/>
  </r>
  <r>
    <x v="89"/>
    <s v="#/140130"/>
    <s v="Not assigned/140130"/>
    <s v="1010000"/>
    <s v="ELEC PLANT IN SERV"/>
    <s v="3440000"/>
    <s v="GENERATORS"/>
    <x v="572"/>
    <x v="499"/>
    <s v="X"/>
    <s v="1000"/>
    <x v="6"/>
    <s v="343UT"/>
    <x v="2"/>
    <s v="UT"/>
    <n v="126161.21"/>
    <s v="10100003440000343"/>
    <x v="1"/>
    <s v="343UT"/>
    <x v="0"/>
  </r>
  <r>
    <x v="89"/>
    <s v="#/140130"/>
    <s v="Not assigned/140130"/>
    <s v="1010000"/>
    <s v="ELEC PLANT IN SERV"/>
    <s v="3440000"/>
    <s v="GENERATORS"/>
    <x v="573"/>
    <x v="500"/>
    <s v="X"/>
    <s v="1000"/>
    <x v="6"/>
    <s v="119850SG"/>
    <x v="1"/>
    <s v="SG"/>
    <n v="56321.97"/>
    <s v="10100003440000119850"/>
    <x v="1"/>
    <s v="119850SG"/>
    <x v="2"/>
  </r>
  <r>
    <x v="89"/>
    <s v="#/140130"/>
    <s v="Not assigned/140130"/>
    <s v="1010000"/>
    <s v="ELEC PLANT IN SERV"/>
    <s v="3440000"/>
    <s v="GENERATORS"/>
    <x v="574"/>
    <x v="501"/>
    <s v="D"/>
    <s v="1000"/>
    <x v="6"/>
    <s v="122350SG"/>
    <x v="1"/>
    <s v="SG"/>
    <n v="849226.01"/>
    <s v="10100003440000122350"/>
    <x v="0"/>
    <s v="122350SG"/>
    <x v="0"/>
  </r>
  <r>
    <x v="89"/>
    <s v="#/140130"/>
    <s v="Not assigned/140130"/>
    <s v="1010000"/>
    <s v="ELEC PLANT IN SERV"/>
    <s v="3440000"/>
    <s v="GENERATORS"/>
    <x v="183"/>
    <x v="181"/>
    <s v="O"/>
    <s v="1000"/>
    <x v="6"/>
    <s v="129500SG"/>
    <x v="1"/>
    <s v="SG"/>
    <n v="46204001.619999997"/>
    <s v="10100003440000129500"/>
    <x v="1"/>
    <s v="129500SG"/>
    <x v="1"/>
  </r>
  <r>
    <x v="89"/>
    <s v="#/140130"/>
    <s v="Not assigned/140130"/>
    <s v="1010000"/>
    <s v="ELEC PLANT IN SERV"/>
    <s v="3440000"/>
    <s v="GENERATORS"/>
    <x v="184"/>
    <x v="182"/>
    <s v="W"/>
    <s v="1000"/>
    <x v="6"/>
    <s v="129600SG"/>
    <x v="1"/>
    <s v="SG-W"/>
    <n v="8572329.3499999996"/>
    <s v="10100003440000129600"/>
    <x v="1"/>
    <s v="129600SG"/>
    <x v="2"/>
  </r>
  <r>
    <x v="89"/>
    <s v="#/140130"/>
    <s v="Not assigned/140130"/>
    <s v="1010000"/>
    <s v="ELEC PLANT IN SERV"/>
    <s v="3440000"/>
    <s v="GENERATORS"/>
    <x v="197"/>
    <x v="195"/>
    <s v="O"/>
    <s v="1000"/>
    <x v="6"/>
    <s v="203301SG"/>
    <x v="1"/>
    <s v="SG"/>
    <n v="11859607.5"/>
    <s v="10100003440000203301"/>
    <x v="1"/>
    <s v="203301SG"/>
    <x v="1"/>
  </r>
  <r>
    <x v="89"/>
    <s v="#/140130"/>
    <s v="Not assigned/140130"/>
    <s v="1010000"/>
    <s v="ELEC PLANT IN SERV"/>
    <s v="3440000"/>
    <s v="GENERATORS"/>
    <x v="484"/>
    <x v="412"/>
    <s v="O"/>
    <s v="1000"/>
    <x v="6"/>
    <s v="203302SG"/>
    <x v="1"/>
    <s v="SG"/>
    <n v="7412198.96"/>
    <s v="10100003440000203302"/>
    <x v="1"/>
    <s v="203302SG"/>
    <x v="1"/>
  </r>
  <r>
    <x v="89"/>
    <s v="#/140130"/>
    <s v="Not assigned/140130"/>
    <s v="1010000"/>
    <s v="ELEC PLANT IN SERV"/>
    <s v="3440000"/>
    <s v="GENERATORS"/>
    <x v="198"/>
    <x v="196"/>
    <s v="O"/>
    <s v="1000"/>
    <x v="6"/>
    <s v="203303SG"/>
    <x v="1"/>
    <s v="SG"/>
    <n v="57141403.689999998"/>
    <s v="10100003440000203303"/>
    <x v="1"/>
    <s v="203303SG"/>
    <x v="1"/>
  </r>
  <r>
    <x v="89"/>
    <s v="#/140130"/>
    <s v="Not assigned/140130"/>
    <s v="1010000"/>
    <s v="ELEC PLANT IN SERV"/>
    <s v="3440000"/>
    <s v="GENERATORS"/>
    <x v="200"/>
    <x v="198"/>
    <s v="W"/>
    <s v="1000"/>
    <x v="6"/>
    <s v="205200SG"/>
    <x v="1"/>
    <s v="SG-W"/>
    <n v="6831189.3399999999"/>
    <s v="10100003440000205200"/>
    <x v="1"/>
    <s v="205200SG"/>
    <x v="2"/>
  </r>
  <r>
    <x v="89"/>
    <s v="#/140130"/>
    <s v="Not assigned/140130"/>
    <s v="1010000"/>
    <s v="ELEC PLANT IN SERV"/>
    <s v="3440000"/>
    <s v="GENERATORS"/>
    <x v="204"/>
    <x v="202"/>
    <s v="W"/>
    <s v="1000"/>
    <x v="6"/>
    <s v="206110SG"/>
    <x v="1"/>
    <s v="SG-W"/>
    <n v="10999002.76"/>
    <s v="10100003440000206110"/>
    <x v="1"/>
    <s v="206110SG"/>
    <x v="2"/>
  </r>
  <r>
    <x v="89"/>
    <s v="#/140130"/>
    <s v="Not assigned/140130"/>
    <s v="1010000"/>
    <s v="ELEC PLANT IN SERV"/>
    <s v="3440000"/>
    <s v="GENERATORS"/>
    <x v="205"/>
    <x v="203"/>
    <s v="W"/>
    <s v="1000"/>
    <x v="6"/>
    <s v="206120SG"/>
    <x v="1"/>
    <s v="SG-W"/>
    <n v="5512939.3499999996"/>
    <s v="10100003440000206120"/>
    <x v="1"/>
    <s v="206120SG"/>
    <x v="2"/>
  </r>
  <r>
    <x v="89"/>
    <s v="#/140130"/>
    <s v="Not assigned/140130"/>
    <s v="1010000"/>
    <s v="ELEC PLANT IN SERV"/>
    <s v="3440000"/>
    <s v="GENERATORS"/>
    <x v="217"/>
    <x v="215"/>
    <s v="W"/>
    <s v="1000"/>
    <x v="6"/>
    <s v="405000SG"/>
    <x v="1"/>
    <s v="SG-W"/>
    <n v="19014442.079999998"/>
    <s v="10100003440000405000"/>
    <x v="1"/>
    <s v="405000SG"/>
    <x v="2"/>
  </r>
  <r>
    <x v="89"/>
    <s v="#/140130"/>
    <s v="Not assigned/140130"/>
    <s v="1010000"/>
    <s v="ELEC PLANT IN SERV"/>
    <s v="3440000"/>
    <s v="GENERATORS"/>
    <x v="220"/>
    <x v="218"/>
    <s v="W"/>
    <s v="1000"/>
    <x v="6"/>
    <s v="505110SG"/>
    <x v="1"/>
    <s v="SG-W"/>
    <n v="8637923.4000000004"/>
    <s v="10100003440000505110"/>
    <x v="1"/>
    <s v="505110SG"/>
    <x v="2"/>
  </r>
  <r>
    <x v="89"/>
    <s v="#/140130"/>
    <s v="Not assigned/140130"/>
    <s v="1010000"/>
    <s v="ELEC PLANT IN SERV"/>
    <s v="3440000"/>
    <s v="GENERATORS"/>
    <x v="221"/>
    <x v="219"/>
    <s v="W"/>
    <s v="1000"/>
    <x v="6"/>
    <s v="505120SG"/>
    <x v="1"/>
    <s v="SG-W"/>
    <n v="7930325.3899999997"/>
    <s v="10100003440000505120"/>
    <x v="1"/>
    <s v="505120SG"/>
    <x v="3"/>
  </r>
  <r>
    <x v="89"/>
    <s v="#/140130"/>
    <s v="Not assigned/140130"/>
    <s v="1010000"/>
    <s v="ELEC PLANT IN SERV"/>
    <s v="3440000"/>
    <s v="GENERATORS"/>
    <x v="222"/>
    <x v="220"/>
    <s v="W"/>
    <s v="1000"/>
    <x v="6"/>
    <s v="505130SG"/>
    <x v="1"/>
    <s v="SG-W"/>
    <n v="3213042.43"/>
    <s v="10100003440000505130"/>
    <x v="1"/>
    <s v="505130SG"/>
    <x v="2"/>
  </r>
  <r>
    <x v="89"/>
    <s v="#/140130"/>
    <s v="Not assigned/140130"/>
    <s v="1010000"/>
    <s v="ELEC PLANT IN SERV"/>
    <s v="3440000"/>
    <s v="GENERATORS"/>
    <x v="225"/>
    <x v="223"/>
    <s v="W"/>
    <s v="1000"/>
    <x v="6"/>
    <s v="506110SG"/>
    <x v="1"/>
    <s v="SG-W"/>
    <n v="9047354.0700000003"/>
    <s v="10100003440000506110"/>
    <x v="1"/>
    <s v="506110SG"/>
    <x v="2"/>
  </r>
  <r>
    <x v="89"/>
    <s v="#/140130"/>
    <s v="Not assigned/140130"/>
    <s v="1010000"/>
    <s v="ELEC PLANT IN SERV"/>
    <s v="3440000"/>
    <s v="GENERATORS"/>
    <x v="226"/>
    <x v="224"/>
    <s v="W"/>
    <s v="1000"/>
    <x v="6"/>
    <s v="506120SG"/>
    <x v="1"/>
    <s v="SG-W"/>
    <n v="1788946.52"/>
    <s v="10100003440000506120"/>
    <x v="1"/>
    <s v="506120SG"/>
    <x v="2"/>
  </r>
  <r>
    <x v="89"/>
    <s v="#/140130"/>
    <s v="Not assigned/140130"/>
    <s v="1010000"/>
    <s v="ELEC PLANT IN SERV"/>
    <s v="3440000"/>
    <s v="GENERATORS"/>
    <x v="228"/>
    <x v="226"/>
    <s v="W"/>
    <s v="1000"/>
    <x v="6"/>
    <s v="509110SG"/>
    <x v="1"/>
    <s v="SG-W"/>
    <n v="10063172.210000001"/>
    <s v="10100003440000509110"/>
    <x v="1"/>
    <s v="509110SG"/>
    <x v="2"/>
  </r>
  <r>
    <x v="89"/>
    <s v="#/140130"/>
    <s v="Not assigned/140130"/>
    <s v="1010000"/>
    <s v="ELEC PLANT IN SERV"/>
    <s v="3440000"/>
    <s v="GENERATORS"/>
    <x v="231"/>
    <x v="229"/>
    <s v="W"/>
    <s v="1000"/>
    <x v="6"/>
    <s v="510110SG"/>
    <x v="1"/>
    <s v="SG-W"/>
    <n v="8814107.5500000007"/>
    <s v="10100003440000510110"/>
    <x v="1"/>
    <s v="510110SG"/>
    <x v="2"/>
  </r>
  <r>
    <x v="89"/>
    <s v="#/140130"/>
    <s v="Not assigned/140130"/>
    <s v="1010000"/>
    <s v="ELEC PLANT IN SERV"/>
    <s v="3440000"/>
    <s v="GENERATORS"/>
    <x v="232"/>
    <x v="230"/>
    <s v="W"/>
    <s v="1000"/>
    <x v="6"/>
    <s v="510120SG"/>
    <x v="1"/>
    <s v="SG-W"/>
    <n v="2529079.5"/>
    <s v="10100003440000510120"/>
    <x v="1"/>
    <s v="510120SG"/>
    <x v="2"/>
  </r>
  <r>
    <x v="89"/>
    <s v="#/140130"/>
    <s v="Not assigned/140130"/>
    <s v="1010000"/>
    <s v="ELEC PLANT IN SERV"/>
    <s v="3440000"/>
    <s v="GENERATORS"/>
    <x v="233"/>
    <x v="231"/>
    <s v="W"/>
    <s v="1000"/>
    <x v="6"/>
    <s v="511101SG"/>
    <x v="1"/>
    <s v="SG-W"/>
    <n v="15862351.380000001"/>
    <s v="10100003440000511101"/>
    <x v="1"/>
    <s v="511101SG"/>
    <x v="2"/>
  </r>
  <r>
    <x v="89"/>
    <s v="#/140130"/>
    <s v="Not assigned/140130"/>
    <s v="1010000"/>
    <s v="ELEC PLANT IN SERV"/>
    <s v="3440000"/>
    <s v="GENERATORS"/>
    <x v="234"/>
    <x v="232"/>
    <s v="W"/>
    <s v="1000"/>
    <x v="6"/>
    <s v="512101SG"/>
    <x v="1"/>
    <s v="SG-W"/>
    <n v="30457459.109999999"/>
    <s v="10100003440000512101"/>
    <x v="1"/>
    <s v="512101SG"/>
    <x v="2"/>
  </r>
  <r>
    <x v="89"/>
    <s v="#/140130"/>
    <s v="Not assigned/140130"/>
    <s v="1010000"/>
    <s v="ELEC PLANT IN SERV"/>
    <s v="3440000"/>
    <s v="GENERATORS"/>
    <x v="236"/>
    <x v="234"/>
    <s v="W"/>
    <s v="1000"/>
    <x v="6"/>
    <s v="513101SG"/>
    <x v="1"/>
    <s v="SG-W"/>
    <n v="12574180.43"/>
    <s v="10100003440000513101"/>
    <x v="1"/>
    <s v="513101SG"/>
    <x v="2"/>
  </r>
  <r>
    <x v="89"/>
    <s v="#/140130"/>
    <s v="Not assigned/140130"/>
    <s v="1010000"/>
    <s v="ELEC PLANT IN SERV"/>
    <s v="3440000"/>
    <s v="GENERATORS"/>
    <x v="261"/>
    <x v="259"/>
    <s v="W"/>
    <s v="1000"/>
    <x v="6"/>
    <s v="576500SG"/>
    <x v="1"/>
    <s v="SG-W"/>
    <n v="3599113.03"/>
    <s v="10100003440000576500"/>
    <x v="1"/>
    <s v="576500SG"/>
    <x v="2"/>
  </r>
  <r>
    <x v="89"/>
    <s v="#/140130"/>
    <s v="Not assigned/140130"/>
    <s v="1010000"/>
    <s v="ELEC PLANT IN SERV"/>
    <s v="3440000"/>
    <s v="GENERATORS"/>
    <x v="262"/>
    <x v="260"/>
    <s v="W"/>
    <s v="1000"/>
    <x v="6"/>
    <s v="576502SG"/>
    <x v="1"/>
    <s v="SG-W"/>
    <n v="2012692.92"/>
    <s v="10100003440000576502"/>
    <x v="1"/>
    <s v="576502SG"/>
    <x v="2"/>
  </r>
  <r>
    <x v="89"/>
    <s v="#/140130"/>
    <s v="Not assigned/140130"/>
    <s v="1010000"/>
    <s v="ELEC PLANT IN SERV"/>
    <s v="3440000"/>
    <s v="GENERATORS"/>
    <x v="570"/>
    <x v="497"/>
    <s v="W"/>
    <s v="1000"/>
    <x v="6"/>
    <s v="576503SG"/>
    <x v="1"/>
    <s v="SG-W"/>
    <n v="1677244.13"/>
    <s v="10100003440000576503"/>
    <x v="1"/>
    <s v="576503SG"/>
    <x v="2"/>
  </r>
  <r>
    <x v="90"/>
    <s v="#/140130"/>
    <s v="Not assigned/140130"/>
    <s v="1010000"/>
    <s v="ELEC PLANT IN SERV"/>
    <s v="3450000"/>
    <s v="ACCESSORY ELECTRIC EQUIPMENT"/>
    <x v="43"/>
    <x v="42"/>
    <s v="O"/>
    <s v="1000"/>
    <x v="6"/>
    <s v="220SG"/>
    <x v="1"/>
    <s v="SG"/>
    <n v="322850.49"/>
    <s v="10100003450000220"/>
    <x v="1"/>
    <s v="220SG"/>
    <x v="1"/>
  </r>
  <r>
    <x v="90"/>
    <s v="#/140130"/>
    <s v="Not assigned/140130"/>
    <s v="1010000"/>
    <s v="ELEC PLANT IN SERV"/>
    <s v="3450000"/>
    <s v="ACCESSORY ELECTRIC EQUIPMENT"/>
    <x v="44"/>
    <x v="43"/>
    <s v="O"/>
    <s v="1000"/>
    <x v="6"/>
    <s v="221SG"/>
    <x v="1"/>
    <s v="SG"/>
    <n v="75618644.510000005"/>
    <s v="10100003450000221"/>
    <x v="1"/>
    <s v="221SG"/>
    <x v="1"/>
  </r>
  <r>
    <x v="90"/>
    <s v="#/140130"/>
    <s v="Not assigned/140130"/>
    <s v="1010000"/>
    <s v="ELEC PLANT IN SERV"/>
    <s v="3450000"/>
    <s v="ACCESSORY ELECTRIC EQUIPMENT"/>
    <x v="48"/>
    <x v="47"/>
    <s v="O"/>
    <s v="1000"/>
    <x v="6"/>
    <s v="225SG"/>
    <x v="1"/>
    <s v="SG"/>
    <n v="44725217.240000002"/>
    <s v="10100003450000225"/>
    <x v="1"/>
    <s v="225SG"/>
    <x v="1"/>
  </r>
  <r>
    <x v="90"/>
    <s v="#/140130"/>
    <s v="Not assigned/140130"/>
    <s v="1010000"/>
    <s v="ELEC PLANT IN SERV"/>
    <s v="3450000"/>
    <s v="ACCESSORY ELECTRIC EQUIPMENT"/>
    <x v="49"/>
    <x v="48"/>
    <s v="O"/>
    <s v="1000"/>
    <x v="6"/>
    <s v="226SG"/>
    <x v="1"/>
    <s v="SG"/>
    <n v="27647.08"/>
    <s v="10100003450000226"/>
    <x v="1"/>
    <s v="226SG"/>
    <x v="1"/>
  </r>
  <r>
    <x v="90"/>
    <s v="#/140130"/>
    <s v="Not assigned/140130"/>
    <s v="1010000"/>
    <s v="ELEC PLANT IN SERV"/>
    <s v="3450000"/>
    <s v="ACCESSORY ELECTRIC EQUIPMENT"/>
    <x v="50"/>
    <x v="49"/>
    <s v="O"/>
    <s v="1000"/>
    <x v="6"/>
    <s v="227SG"/>
    <x v="1"/>
    <s v="SG"/>
    <n v="21251.78"/>
    <s v="10100003450000227"/>
    <x v="1"/>
    <s v="227SG"/>
    <x v="1"/>
  </r>
  <r>
    <x v="90"/>
    <s v="#/140130"/>
    <s v="Not assigned/140130"/>
    <s v="1010000"/>
    <s v="ELEC PLANT IN SERV"/>
    <s v="3450000"/>
    <s v="ACCESSORY ELECTRIC EQUIPMENT"/>
    <x v="61"/>
    <x v="60"/>
    <s v="O"/>
    <s v="1000"/>
    <x v="6"/>
    <s v="264SG"/>
    <x v="1"/>
    <s v="SSGCT"/>
    <n v="953401.77"/>
    <s v="10100003450000264"/>
    <x v="1"/>
    <s v="264SG"/>
    <x v="1"/>
  </r>
  <r>
    <x v="90"/>
    <s v="#/140130"/>
    <s v="Not assigned/140130"/>
    <s v="1010000"/>
    <s v="ELEC PLANT IN SERV"/>
    <s v="3450000"/>
    <s v="ACCESSORY ELECTRIC EQUIPMENT"/>
    <x v="62"/>
    <x v="61"/>
    <s v="O"/>
    <s v="1000"/>
    <x v="6"/>
    <s v="265SG"/>
    <x v="1"/>
    <s v="SSGCT"/>
    <n v="682694.4"/>
    <s v="10100003450000265"/>
    <x v="1"/>
    <s v="265SG"/>
    <x v="1"/>
  </r>
  <r>
    <x v="90"/>
    <s v="#/140130"/>
    <s v="Not assigned/140130"/>
    <s v="1010000"/>
    <s v="ELEC PLANT IN SERV"/>
    <s v="3450000"/>
    <s v="ACCESSORY ELECTRIC EQUIPMENT"/>
    <x v="63"/>
    <x v="62"/>
    <s v="O"/>
    <s v="1000"/>
    <x v="6"/>
    <s v="266SG"/>
    <x v="1"/>
    <s v="SSGCT"/>
    <n v="660744.66"/>
    <s v="10100003450000266"/>
    <x v="1"/>
    <s v="266SG"/>
    <x v="1"/>
  </r>
  <r>
    <x v="90"/>
    <s v="#/140130"/>
    <s v="Not assigned/140130"/>
    <s v="1010000"/>
    <s v="ELEC PLANT IN SERV"/>
    <s v="3450000"/>
    <s v="ACCESSORY ELECTRIC EQUIPMENT"/>
    <x v="64"/>
    <x v="63"/>
    <s v="O"/>
    <s v="1000"/>
    <x v="6"/>
    <s v="267SG"/>
    <x v="1"/>
    <s v="SSGCT"/>
    <n v="604651.88"/>
    <s v="10100003450000267"/>
    <x v="1"/>
    <s v="267SG"/>
    <x v="1"/>
  </r>
  <r>
    <x v="90"/>
    <s v="#/140130"/>
    <s v="Not assigned/140130"/>
    <s v="1010000"/>
    <s v="ELEC PLANT IN SERV"/>
    <s v="3450000"/>
    <s v="ACCESSORY ELECTRIC EQUIPMENT"/>
    <x v="77"/>
    <x v="76"/>
    <s v="O"/>
    <s v="1000"/>
    <x v="6"/>
    <s v="310SG"/>
    <x v="1"/>
    <s v="SG"/>
    <n v="198215.8"/>
    <s v="10100003450000310"/>
    <x v="1"/>
    <s v="310SG"/>
    <x v="1"/>
  </r>
  <r>
    <x v="90"/>
    <s v="#/140130"/>
    <s v="Not assigned/140130"/>
    <s v="1010000"/>
    <s v="ELEC PLANT IN SERV"/>
    <s v="3450000"/>
    <s v="ACCESSORY ELECTRIC EQUIPMENT"/>
    <x v="80"/>
    <x v="79"/>
    <s v="O"/>
    <s v="1000"/>
    <x v="6"/>
    <s v="314SG"/>
    <x v="1"/>
    <s v="SG"/>
    <n v="42861599.979999997"/>
    <s v="10100003450000314"/>
    <x v="1"/>
    <s v="314SG"/>
    <x v="1"/>
  </r>
  <r>
    <x v="90"/>
    <s v="#/140130"/>
    <s v="Not assigned/140130"/>
    <s v="1010000"/>
    <s v="ELEC PLANT IN SERV"/>
    <s v="3450000"/>
    <s v="ACCESSORY ELECTRIC EQUIPMENT"/>
    <x v="502"/>
    <x v="430"/>
    <s v="X"/>
    <s v="1000"/>
    <x v="6"/>
    <s v="332UT"/>
    <x v="2"/>
    <s v="UT"/>
    <n v="80507.61"/>
    <s v="10100003450000332"/>
    <x v="1"/>
    <s v="332UT"/>
    <x v="0"/>
  </r>
  <r>
    <x v="90"/>
    <s v="#/140130"/>
    <s v="Not assigned/140130"/>
    <s v="1010000"/>
    <s v="ELEC PLANT IN SERV"/>
    <s v="3450000"/>
    <s v="ACCESSORY ELECTRIC EQUIPMENT"/>
    <x v="183"/>
    <x v="181"/>
    <s v="O"/>
    <s v="1000"/>
    <x v="6"/>
    <s v="129500SG"/>
    <x v="1"/>
    <s v="SG"/>
    <n v="9767796.4000000004"/>
    <s v="10100003450000129500"/>
    <x v="1"/>
    <s v="129500SG"/>
    <x v="1"/>
  </r>
  <r>
    <x v="90"/>
    <s v="#/140130"/>
    <s v="Not assigned/140130"/>
    <s v="1010000"/>
    <s v="ELEC PLANT IN SERV"/>
    <s v="3450000"/>
    <s v="ACCESSORY ELECTRIC EQUIPMENT"/>
    <x v="184"/>
    <x v="182"/>
    <s v="W"/>
    <s v="1000"/>
    <x v="6"/>
    <s v="129600SG"/>
    <x v="1"/>
    <s v="SG-W"/>
    <n v="9825385.7200000007"/>
    <s v="10100003450000129600"/>
    <x v="1"/>
    <s v="129600SG"/>
    <x v="2"/>
  </r>
  <r>
    <x v="90"/>
    <s v="#/140130"/>
    <s v="Not assigned/140130"/>
    <s v="1010000"/>
    <s v="ELEC PLANT IN SERV"/>
    <s v="3450000"/>
    <s v="ACCESSORY ELECTRIC EQUIPMENT"/>
    <x v="196"/>
    <x v="194"/>
    <s v="O"/>
    <s v="1000"/>
    <x v="6"/>
    <s v="203300SG"/>
    <x v="1"/>
    <s v="SG"/>
    <n v="38577354.07"/>
    <s v="10100003450000203300"/>
    <x v="1"/>
    <s v="203300SG"/>
    <x v="1"/>
  </r>
  <r>
    <x v="90"/>
    <s v="#/140130"/>
    <s v="Not assigned/140130"/>
    <s v="1010000"/>
    <s v="ELEC PLANT IN SERV"/>
    <s v="3450000"/>
    <s v="ACCESSORY ELECTRIC EQUIPMENT"/>
    <x v="200"/>
    <x v="198"/>
    <s v="W"/>
    <s v="1000"/>
    <x v="6"/>
    <s v="205200SG"/>
    <x v="1"/>
    <s v="SG-W"/>
    <n v="9059141.1099999994"/>
    <s v="10100003450000205200"/>
    <x v="1"/>
    <s v="205200SG"/>
    <x v="2"/>
  </r>
  <r>
    <x v="90"/>
    <s v="#/140130"/>
    <s v="Not assigned/140130"/>
    <s v="1010000"/>
    <s v="ELEC PLANT IN SERV"/>
    <s v="3450000"/>
    <s v="ACCESSORY ELECTRIC EQUIPMENT"/>
    <x v="203"/>
    <x v="201"/>
    <s v="W"/>
    <s v="1000"/>
    <x v="6"/>
    <s v="206100SG"/>
    <x v="1"/>
    <s v="SG-W"/>
    <n v="10200.08"/>
    <s v="10100003450000206100"/>
    <x v="1"/>
    <s v="206100SG"/>
    <x v="2"/>
  </r>
  <r>
    <x v="90"/>
    <s v="#/140130"/>
    <s v="Not assigned/140130"/>
    <s v="1010000"/>
    <s v="ELEC PLANT IN SERV"/>
    <s v="3450000"/>
    <s v="ACCESSORY ELECTRIC EQUIPMENT"/>
    <x v="204"/>
    <x v="202"/>
    <s v="W"/>
    <s v="1000"/>
    <x v="6"/>
    <s v="206110SG"/>
    <x v="1"/>
    <s v="SG-W"/>
    <n v="13983972.01"/>
    <s v="10100003450000206110"/>
    <x v="1"/>
    <s v="206110SG"/>
    <x v="2"/>
  </r>
  <r>
    <x v="90"/>
    <s v="#/140130"/>
    <s v="Not assigned/140130"/>
    <s v="1010000"/>
    <s v="ELEC PLANT IN SERV"/>
    <s v="3450000"/>
    <s v="ACCESSORY ELECTRIC EQUIPMENT"/>
    <x v="205"/>
    <x v="203"/>
    <s v="W"/>
    <s v="1000"/>
    <x v="6"/>
    <s v="206120SG"/>
    <x v="1"/>
    <s v="SG-W"/>
    <n v="5847387.0700000003"/>
    <s v="10100003450000206120"/>
    <x v="1"/>
    <s v="206120SG"/>
    <x v="2"/>
  </r>
  <r>
    <x v="90"/>
    <s v="#/140130"/>
    <s v="Not assigned/140130"/>
    <s v="1010000"/>
    <s v="ELEC PLANT IN SERV"/>
    <s v="3450000"/>
    <s v="ACCESSORY ELECTRIC EQUIPMENT"/>
    <x v="217"/>
    <x v="215"/>
    <s v="W"/>
    <s v="1000"/>
    <x v="6"/>
    <s v="405000SG"/>
    <x v="1"/>
    <s v="SG-W"/>
    <n v="28353364.140000001"/>
    <s v="10100003450000405000"/>
    <x v="1"/>
    <s v="405000SG"/>
    <x v="2"/>
  </r>
  <r>
    <x v="90"/>
    <s v="#/140130"/>
    <s v="Not assigned/140130"/>
    <s v="1010000"/>
    <s v="ELEC PLANT IN SERV"/>
    <s v="3450000"/>
    <s v="ACCESSORY ELECTRIC EQUIPMENT"/>
    <x v="219"/>
    <x v="217"/>
    <s v="W"/>
    <s v="1000"/>
    <x v="6"/>
    <s v="505100SG"/>
    <x v="1"/>
    <s v="SG-W"/>
    <n v="302340.18"/>
    <s v="10100003450000505100"/>
    <x v="1"/>
    <s v="505100SG"/>
    <x v="2"/>
  </r>
  <r>
    <x v="90"/>
    <s v="#/140130"/>
    <s v="Not assigned/140130"/>
    <s v="1010000"/>
    <s v="ELEC PLANT IN SERV"/>
    <s v="3450000"/>
    <s v="ACCESSORY ELECTRIC EQUIPMENT"/>
    <x v="220"/>
    <x v="218"/>
    <s v="W"/>
    <s v="1000"/>
    <x v="6"/>
    <s v="505110SG"/>
    <x v="1"/>
    <s v="SG-W"/>
    <n v="11729425.130000001"/>
    <s v="10100003450000505110"/>
    <x v="1"/>
    <s v="505110SG"/>
    <x v="2"/>
  </r>
  <r>
    <x v="90"/>
    <s v="#/140130"/>
    <s v="Not assigned/140130"/>
    <s v="1010000"/>
    <s v="ELEC PLANT IN SERV"/>
    <s v="3450000"/>
    <s v="ACCESSORY ELECTRIC EQUIPMENT"/>
    <x v="221"/>
    <x v="219"/>
    <s v="W"/>
    <s v="1000"/>
    <x v="6"/>
    <s v="505120SG"/>
    <x v="1"/>
    <s v="SG-W"/>
    <n v="12443422.27"/>
    <s v="10100003450000505120"/>
    <x v="1"/>
    <s v="505120SG"/>
    <x v="3"/>
  </r>
  <r>
    <x v="90"/>
    <s v="#/140130"/>
    <s v="Not assigned/140130"/>
    <s v="1010000"/>
    <s v="ELEC PLANT IN SERV"/>
    <s v="3450000"/>
    <s v="ACCESSORY ELECTRIC EQUIPMENT"/>
    <x v="222"/>
    <x v="220"/>
    <s v="W"/>
    <s v="1000"/>
    <x v="6"/>
    <s v="505130SG"/>
    <x v="1"/>
    <s v="SG-W"/>
    <n v="5757173.0800000001"/>
    <s v="10100003450000505130"/>
    <x v="1"/>
    <s v="505130SG"/>
    <x v="2"/>
  </r>
  <r>
    <x v="90"/>
    <s v="#/140130"/>
    <s v="Not assigned/140130"/>
    <s v="1010000"/>
    <s v="ELEC PLANT IN SERV"/>
    <s v="3450000"/>
    <s v="ACCESSORY ELECTRIC EQUIPMENT"/>
    <x v="224"/>
    <x v="222"/>
    <s v="W"/>
    <s v="1000"/>
    <x v="6"/>
    <s v="506100SG"/>
    <x v="1"/>
    <s v="SG-W"/>
    <n v="228222.64"/>
    <s v="10100003450000506100"/>
    <x v="1"/>
    <s v="506100SG"/>
    <x v="2"/>
  </r>
  <r>
    <x v="90"/>
    <s v="#/140130"/>
    <s v="Not assigned/140130"/>
    <s v="1010000"/>
    <s v="ELEC PLANT IN SERV"/>
    <s v="3450000"/>
    <s v="ACCESSORY ELECTRIC EQUIPMENT"/>
    <x v="225"/>
    <x v="223"/>
    <s v="W"/>
    <s v="1000"/>
    <x v="6"/>
    <s v="506110SG"/>
    <x v="1"/>
    <s v="SG-W"/>
    <n v="10460615.140000001"/>
    <s v="10100003450000506110"/>
    <x v="1"/>
    <s v="506110SG"/>
    <x v="2"/>
  </r>
  <r>
    <x v="90"/>
    <s v="#/140130"/>
    <s v="Not assigned/140130"/>
    <s v="1010000"/>
    <s v="ELEC PLANT IN SERV"/>
    <s v="3450000"/>
    <s v="ACCESSORY ELECTRIC EQUIPMENT"/>
    <x v="226"/>
    <x v="224"/>
    <s v="W"/>
    <s v="1000"/>
    <x v="6"/>
    <s v="506120SG"/>
    <x v="1"/>
    <s v="SG-W"/>
    <n v="2440236.39"/>
    <s v="10100003450000506120"/>
    <x v="1"/>
    <s v="506120SG"/>
    <x v="2"/>
  </r>
  <r>
    <x v="90"/>
    <s v="#/140130"/>
    <s v="Not assigned/140130"/>
    <s v="1010000"/>
    <s v="ELEC PLANT IN SERV"/>
    <s v="3450000"/>
    <s v="ACCESSORY ELECTRIC EQUIPMENT"/>
    <x v="228"/>
    <x v="226"/>
    <s v="W"/>
    <s v="1000"/>
    <x v="6"/>
    <s v="509110SG"/>
    <x v="1"/>
    <s v="SG-W"/>
    <n v="12332858.4"/>
    <s v="10100003450000509110"/>
    <x v="1"/>
    <s v="509110SG"/>
    <x v="2"/>
  </r>
  <r>
    <x v="90"/>
    <s v="#/140130"/>
    <s v="Not assigned/140130"/>
    <s v="1010000"/>
    <s v="ELEC PLANT IN SERV"/>
    <s v="3450000"/>
    <s v="ACCESSORY ELECTRIC EQUIPMENT"/>
    <x v="231"/>
    <x v="229"/>
    <s v="W"/>
    <s v="1000"/>
    <x v="6"/>
    <s v="510110SG"/>
    <x v="1"/>
    <s v="SG-W"/>
    <n v="11479527.74"/>
    <s v="10100003450000510110"/>
    <x v="1"/>
    <s v="510110SG"/>
    <x v="2"/>
  </r>
  <r>
    <x v="90"/>
    <s v="#/140130"/>
    <s v="Not assigned/140130"/>
    <s v="1010000"/>
    <s v="ELEC PLANT IN SERV"/>
    <s v="3450000"/>
    <s v="ACCESSORY ELECTRIC EQUIPMENT"/>
    <x v="232"/>
    <x v="230"/>
    <s v="W"/>
    <s v="1000"/>
    <x v="6"/>
    <s v="510120SG"/>
    <x v="1"/>
    <s v="SG-W"/>
    <n v="3440371.18"/>
    <s v="10100003450000510120"/>
    <x v="1"/>
    <s v="510120SG"/>
    <x v="2"/>
  </r>
  <r>
    <x v="90"/>
    <s v="#/140130"/>
    <s v="Not assigned/140130"/>
    <s v="1010000"/>
    <s v="ELEC PLANT IN SERV"/>
    <s v="3450000"/>
    <s v="ACCESSORY ELECTRIC EQUIPMENT"/>
    <x v="233"/>
    <x v="231"/>
    <s v="W"/>
    <s v="1000"/>
    <x v="6"/>
    <s v="511101SG"/>
    <x v="1"/>
    <s v="SG-W"/>
    <n v="27200955.850000001"/>
    <s v="10100003450000511101"/>
    <x v="1"/>
    <s v="511101SG"/>
    <x v="2"/>
  </r>
  <r>
    <x v="90"/>
    <s v="#/140130"/>
    <s v="Not assigned/140130"/>
    <s v="1010000"/>
    <s v="ELEC PLANT IN SERV"/>
    <s v="3450000"/>
    <s v="ACCESSORY ELECTRIC EQUIPMENT"/>
    <x v="234"/>
    <x v="232"/>
    <s v="W"/>
    <s v="1000"/>
    <x v="6"/>
    <s v="512101SG"/>
    <x v="1"/>
    <s v="SG-W"/>
    <n v="44861577.740000002"/>
    <s v="10100003450000512101"/>
    <x v="1"/>
    <s v="512101SG"/>
    <x v="2"/>
  </r>
  <r>
    <x v="90"/>
    <s v="#/140130"/>
    <s v="Not assigned/140130"/>
    <s v="1010000"/>
    <s v="ELEC PLANT IN SERV"/>
    <s v="3450000"/>
    <s v="ACCESSORY ELECTRIC EQUIPMENT"/>
    <x v="236"/>
    <x v="234"/>
    <s v="W"/>
    <s v="1000"/>
    <x v="6"/>
    <s v="513101SG"/>
    <x v="1"/>
    <s v="SG-W"/>
    <n v="29508682.370000001"/>
    <s v="10100003450000513101"/>
    <x v="1"/>
    <s v="513101SG"/>
    <x v="2"/>
  </r>
  <r>
    <x v="90"/>
    <s v="#/140130"/>
    <s v="Not assigned/140130"/>
    <s v="1010000"/>
    <s v="ELEC PLANT IN SERV"/>
    <s v="3450000"/>
    <s v="ACCESSORY ELECTRIC EQUIPMENT"/>
    <x v="261"/>
    <x v="259"/>
    <s v="W"/>
    <s v="1000"/>
    <x v="6"/>
    <s v="576500SG"/>
    <x v="1"/>
    <s v="SG-W"/>
    <n v="8750552.5700000003"/>
    <s v="10100003450000576500"/>
    <x v="1"/>
    <s v="576500SG"/>
    <x v="2"/>
  </r>
  <r>
    <x v="90"/>
    <s v="#/140130"/>
    <s v="Not assigned/140130"/>
    <s v="1010000"/>
    <s v="ELEC PLANT IN SERV"/>
    <s v="3450000"/>
    <s v="ACCESSORY ELECTRIC EQUIPMENT"/>
    <x v="262"/>
    <x v="260"/>
    <s v="W"/>
    <s v="1000"/>
    <x v="6"/>
    <s v="576502SG"/>
    <x v="1"/>
    <s v="SG-W"/>
    <n v="1655832.48"/>
    <s v="10100003450000576502"/>
    <x v="1"/>
    <s v="576502SG"/>
    <x v="2"/>
  </r>
  <r>
    <x v="90"/>
    <s v="#/140130"/>
    <s v="Not assigned/140130"/>
    <s v="1010000"/>
    <s v="ELEC PLANT IN SERV"/>
    <s v="3450000"/>
    <s v="ACCESSORY ELECTRIC EQUIPMENT"/>
    <x v="570"/>
    <x v="497"/>
    <s v="W"/>
    <s v="1000"/>
    <x v="6"/>
    <s v="576503SG"/>
    <x v="1"/>
    <s v="SG-W"/>
    <n v="1377481.31"/>
    <s v="10100003450000576503"/>
    <x v="1"/>
    <s v="576503SG"/>
    <x v="2"/>
  </r>
  <r>
    <x v="90"/>
    <s v="#/140130"/>
    <s v="Not assigned/140130"/>
    <s v="1010000"/>
    <s v="ELEC PLANT IN SERV"/>
    <s v="3456000"/>
    <s v="Electric Equipment - Leasehold Improveme"/>
    <x v="193"/>
    <x v="191"/>
    <s v="X"/>
    <s v="1000"/>
    <x v="6"/>
    <s v="137500OR"/>
    <x v="3"/>
    <s v="OR"/>
    <n v="607058"/>
    <s v="10100003456000137500"/>
    <x v="1"/>
    <s v="137500OR"/>
    <x v="0"/>
  </r>
  <r>
    <x v="91"/>
    <s v="#/140130"/>
    <s v="Not assigned/140130"/>
    <s v="1010000"/>
    <s v="ELEC PLANT IN SERV"/>
    <s v="3460000"/>
    <s v="MISCELLANEOUS PWR PLANT EQUIP"/>
    <x v="43"/>
    <x v="42"/>
    <s v="O"/>
    <s v="1000"/>
    <x v="6"/>
    <s v="220SG"/>
    <x v="1"/>
    <s v="SG"/>
    <n v="725447"/>
    <s v="10100003460000220"/>
    <x v="1"/>
    <s v="220SG"/>
    <x v="1"/>
  </r>
  <r>
    <x v="91"/>
    <s v="#/140130"/>
    <s v="Not assigned/140130"/>
    <s v="1010000"/>
    <s v="ELEC PLANT IN SERV"/>
    <s v="3460000"/>
    <s v="MISCELLANEOUS PWR PLANT EQUIP"/>
    <x v="44"/>
    <x v="43"/>
    <s v="O"/>
    <s v="1000"/>
    <x v="6"/>
    <s v="221SG"/>
    <x v="1"/>
    <s v="SG"/>
    <n v="3044534.7"/>
    <s v="10100003460000221"/>
    <x v="1"/>
    <s v="221SG"/>
    <x v="1"/>
  </r>
  <r>
    <x v="91"/>
    <s v="#/140130"/>
    <s v="Not assigned/140130"/>
    <s v="1010000"/>
    <s v="ELEC PLANT IN SERV"/>
    <s v="3460000"/>
    <s v="MISCELLANEOUS PWR PLANT EQUIP"/>
    <x v="48"/>
    <x v="47"/>
    <s v="O"/>
    <s v="1000"/>
    <x v="6"/>
    <s v="225SG"/>
    <x v="1"/>
    <s v="SG"/>
    <n v="2451484.27"/>
    <s v="10100003460000225"/>
    <x v="1"/>
    <s v="225SG"/>
    <x v="1"/>
  </r>
  <r>
    <x v="91"/>
    <s v="#/140130"/>
    <s v="Not assigned/140130"/>
    <s v="1010000"/>
    <s v="ELEC PLANT IN SERV"/>
    <s v="3460000"/>
    <s v="MISCELLANEOUS PWR PLANT EQUIP"/>
    <x v="77"/>
    <x v="76"/>
    <s v="O"/>
    <s v="1000"/>
    <x v="6"/>
    <s v="310SG"/>
    <x v="1"/>
    <s v="SG"/>
    <n v="659947.04"/>
    <s v="10100003460000310"/>
    <x v="1"/>
    <s v="310SG"/>
    <x v="1"/>
  </r>
  <r>
    <x v="91"/>
    <s v="#/140130"/>
    <s v="Not assigned/140130"/>
    <s v="1010000"/>
    <s v="ELEC PLANT IN SERV"/>
    <s v="3460000"/>
    <s v="MISCELLANEOUS PWR PLANT EQUIP"/>
    <x v="80"/>
    <x v="79"/>
    <s v="O"/>
    <s v="1000"/>
    <x v="6"/>
    <s v="314SG"/>
    <x v="1"/>
    <s v="SG"/>
    <n v="2537191.7799999998"/>
    <s v="10100003460000314"/>
    <x v="1"/>
    <s v="314SG"/>
    <x v="1"/>
  </r>
  <r>
    <x v="91"/>
    <s v="#/140130"/>
    <s v="Not assigned/140130"/>
    <s v="1010000"/>
    <s v="ELEC PLANT IN SERV"/>
    <s v="3460000"/>
    <s v="MISCELLANEOUS PWR PLANT EQUIP"/>
    <x v="183"/>
    <x v="181"/>
    <s v="O"/>
    <s v="1000"/>
    <x v="6"/>
    <s v="129500SG"/>
    <x v="1"/>
    <s v="SG"/>
    <n v="290442.28000000003"/>
    <s v="10100003460000129500"/>
    <x v="1"/>
    <s v="129500SG"/>
    <x v="1"/>
  </r>
  <r>
    <x v="91"/>
    <s v="#/140130"/>
    <s v="Not assigned/140130"/>
    <s v="1010000"/>
    <s v="ELEC PLANT IN SERV"/>
    <s v="3460000"/>
    <s v="MISCELLANEOUS PWR PLANT EQUIP"/>
    <x v="184"/>
    <x v="182"/>
    <s v="W"/>
    <s v="1000"/>
    <x v="6"/>
    <s v="129600SG"/>
    <x v="1"/>
    <s v="SG-W"/>
    <n v="81035.73"/>
    <s v="10100003460000129600"/>
    <x v="1"/>
    <s v="129600SG"/>
    <x v="2"/>
  </r>
  <r>
    <x v="91"/>
    <s v="#/140130"/>
    <s v="Not assigned/140130"/>
    <s v="1010000"/>
    <s v="ELEC PLANT IN SERV"/>
    <s v="3460000"/>
    <s v="MISCELLANEOUS PWR PLANT EQUIP"/>
    <x v="196"/>
    <x v="194"/>
    <s v="O"/>
    <s v="1000"/>
    <x v="6"/>
    <s v="203300SG"/>
    <x v="1"/>
    <s v="SG"/>
    <n v="3268830.29"/>
    <s v="10100003460000203300"/>
    <x v="1"/>
    <s v="203300SG"/>
    <x v="1"/>
  </r>
  <r>
    <x v="91"/>
    <s v="#/140130"/>
    <s v="Not assigned/140130"/>
    <s v="1010000"/>
    <s v="ELEC PLANT IN SERV"/>
    <s v="3460000"/>
    <s v="MISCELLANEOUS PWR PLANT EQUIP"/>
    <x v="200"/>
    <x v="198"/>
    <s v="W"/>
    <s v="1000"/>
    <x v="6"/>
    <s v="205200SG"/>
    <x v="1"/>
    <s v="SG-W"/>
    <n v="342410.23999999999"/>
    <s v="10100003460000205200"/>
    <x v="1"/>
    <s v="205200SG"/>
    <x v="2"/>
  </r>
  <r>
    <x v="91"/>
    <s v="#/140130"/>
    <s v="Not assigned/140130"/>
    <s v="1010000"/>
    <s v="ELEC PLANT IN SERV"/>
    <s v="3460000"/>
    <s v="MISCELLANEOUS PWR PLANT EQUIP"/>
    <x v="203"/>
    <x v="201"/>
    <s v="W"/>
    <s v="1000"/>
    <x v="6"/>
    <s v="206100SG"/>
    <x v="1"/>
    <s v="SG-W"/>
    <n v="178008.87"/>
    <s v="10100003460000206100"/>
    <x v="1"/>
    <s v="206100SG"/>
    <x v="2"/>
  </r>
  <r>
    <x v="91"/>
    <s v="#/140130"/>
    <s v="Not assigned/140130"/>
    <s v="1010000"/>
    <s v="ELEC PLANT IN SERV"/>
    <s v="3460000"/>
    <s v="MISCELLANEOUS PWR PLANT EQUIP"/>
    <x v="205"/>
    <x v="203"/>
    <s v="W"/>
    <s v="1000"/>
    <x v="6"/>
    <s v="206120SG"/>
    <x v="1"/>
    <s v="SG-W"/>
    <n v="174276"/>
    <s v="10100003460000206120"/>
    <x v="1"/>
    <s v="206120SG"/>
    <x v="2"/>
  </r>
  <r>
    <x v="91"/>
    <s v="#/140130"/>
    <s v="Not assigned/140130"/>
    <s v="1010000"/>
    <s v="ELEC PLANT IN SERV"/>
    <s v="3460000"/>
    <s v="MISCELLANEOUS PWR PLANT EQUIP"/>
    <x v="217"/>
    <x v="215"/>
    <s v="W"/>
    <s v="1000"/>
    <x v="6"/>
    <s v="405000SG"/>
    <x v="1"/>
    <s v="SG-W"/>
    <n v="1510598.76"/>
    <s v="10100003460000405000"/>
    <x v="1"/>
    <s v="405000SG"/>
    <x v="2"/>
  </r>
  <r>
    <x v="91"/>
    <s v="#/140130"/>
    <s v="Not assigned/140130"/>
    <s v="1010000"/>
    <s v="ELEC PLANT IN SERV"/>
    <s v="3460000"/>
    <s v="MISCELLANEOUS PWR PLANT EQUIP"/>
    <x v="219"/>
    <x v="217"/>
    <s v="W"/>
    <s v="1000"/>
    <x v="6"/>
    <s v="505100SG"/>
    <x v="1"/>
    <s v="SG-W"/>
    <n v="516265.4"/>
    <s v="10100003460000505100"/>
    <x v="1"/>
    <s v="505100SG"/>
    <x v="2"/>
  </r>
  <r>
    <x v="91"/>
    <s v="#/140130"/>
    <s v="Not assigned/140130"/>
    <s v="1010000"/>
    <s v="ELEC PLANT IN SERV"/>
    <s v="3460000"/>
    <s v="MISCELLANEOUS PWR PLANT EQUIP"/>
    <x v="220"/>
    <x v="218"/>
    <s v="W"/>
    <s v="1000"/>
    <x v="6"/>
    <s v="505110SG"/>
    <x v="1"/>
    <s v="SG-W"/>
    <n v="497663"/>
    <s v="10100003460000505110"/>
    <x v="1"/>
    <s v="505110SG"/>
    <x v="2"/>
  </r>
  <r>
    <x v="91"/>
    <s v="#/140130"/>
    <s v="Not assigned/140130"/>
    <s v="1010000"/>
    <s v="ELEC PLANT IN SERV"/>
    <s v="3460000"/>
    <s v="MISCELLANEOUS PWR PLANT EQUIP"/>
    <x v="221"/>
    <x v="219"/>
    <s v="W"/>
    <s v="1000"/>
    <x v="6"/>
    <s v="505120SG"/>
    <x v="1"/>
    <s v="SG-W"/>
    <n v="659497"/>
    <s v="10100003460000505120"/>
    <x v="1"/>
    <s v="505120SG"/>
    <x v="3"/>
  </r>
  <r>
    <x v="91"/>
    <s v="#/140130"/>
    <s v="Not assigned/140130"/>
    <s v="1010000"/>
    <s v="ELEC PLANT IN SERV"/>
    <s v="3460000"/>
    <s v="MISCELLANEOUS PWR PLANT EQUIP"/>
    <x v="224"/>
    <x v="222"/>
    <s v="W"/>
    <s v="1000"/>
    <x v="6"/>
    <s v="506100SG"/>
    <x v="1"/>
    <s v="SG-W"/>
    <n v="808976.08"/>
    <s v="10100003460000506100"/>
    <x v="1"/>
    <s v="506100SG"/>
    <x v="2"/>
  </r>
  <r>
    <x v="91"/>
    <s v="#/140130"/>
    <s v="Not assigned/140130"/>
    <s v="1010000"/>
    <s v="ELEC PLANT IN SERV"/>
    <s v="3460000"/>
    <s v="MISCELLANEOUS PWR PLANT EQUIP"/>
    <x v="227"/>
    <x v="225"/>
    <s v="W"/>
    <s v="1000"/>
    <x v="6"/>
    <s v="509100SG"/>
    <x v="1"/>
    <s v="SG-W"/>
    <n v="157528.32000000001"/>
    <s v="10100003460000509100"/>
    <x v="1"/>
    <s v="509100SG"/>
    <x v="2"/>
  </r>
  <r>
    <x v="91"/>
    <s v="#/140130"/>
    <s v="Not assigned/140130"/>
    <s v="1010000"/>
    <s v="ELEC PLANT IN SERV"/>
    <s v="3460000"/>
    <s v="MISCELLANEOUS PWR PLANT EQUIP"/>
    <x v="230"/>
    <x v="228"/>
    <s v="W"/>
    <s v="1000"/>
    <x v="6"/>
    <s v="510100SG"/>
    <x v="1"/>
    <s v="SG-W"/>
    <n v="113716.5"/>
    <s v="10100003460000510100"/>
    <x v="1"/>
    <s v="510100SG"/>
    <x v="2"/>
  </r>
  <r>
    <x v="91"/>
    <s v="#/140130"/>
    <s v="Not assigned/140130"/>
    <s v="1010000"/>
    <s v="ELEC PLANT IN SERV"/>
    <s v="3460000"/>
    <s v="MISCELLANEOUS PWR PLANT EQUIP"/>
    <x v="233"/>
    <x v="231"/>
    <s v="W"/>
    <s v="1000"/>
    <x v="6"/>
    <s v="511101SG"/>
    <x v="1"/>
    <s v="SG-W"/>
    <n v="2014935.09"/>
    <s v="10100003460000511101"/>
    <x v="1"/>
    <s v="511101SG"/>
    <x v="2"/>
  </r>
  <r>
    <x v="91"/>
    <s v="#/140130"/>
    <s v="Not assigned/140130"/>
    <s v="1010000"/>
    <s v="ELEC PLANT IN SERV"/>
    <s v="3460000"/>
    <s v="MISCELLANEOUS PWR PLANT EQUIP"/>
    <x v="234"/>
    <x v="232"/>
    <s v="W"/>
    <s v="1000"/>
    <x v="6"/>
    <s v="512101SG"/>
    <x v="1"/>
    <s v="SG-W"/>
    <n v="2796789.86"/>
    <s v="10100003460000512101"/>
    <x v="1"/>
    <s v="512101SG"/>
    <x v="2"/>
  </r>
  <r>
    <x v="91"/>
    <s v="#/140130"/>
    <s v="Not assigned/140130"/>
    <s v="1010000"/>
    <s v="ELEC PLANT IN SERV"/>
    <s v="3460000"/>
    <s v="MISCELLANEOUS PWR PLANT EQUIP"/>
    <x v="236"/>
    <x v="234"/>
    <s v="W"/>
    <s v="1000"/>
    <x v="6"/>
    <s v="513101SG"/>
    <x v="1"/>
    <s v="SG-W"/>
    <n v="1523373.53"/>
    <s v="10100003460000513101"/>
    <x v="1"/>
    <s v="513101SG"/>
    <x v="2"/>
  </r>
  <r>
    <x v="91"/>
    <s v="#/140130"/>
    <s v="Not assigned/140130"/>
    <s v="1010000"/>
    <s v="ELEC PLANT IN SERV"/>
    <s v="3460000"/>
    <s v="MISCELLANEOUS PWR PLANT EQUIP"/>
    <x v="261"/>
    <x v="259"/>
    <s v="W"/>
    <s v="1000"/>
    <x v="6"/>
    <s v="576500SG"/>
    <x v="1"/>
    <s v="SG-W"/>
    <n v="489776.66"/>
    <s v="10100003460000576500"/>
    <x v="1"/>
    <s v="576500SG"/>
    <x v="2"/>
  </r>
  <r>
    <x v="91"/>
    <s v="#/140130"/>
    <s v="Not assigned/140130"/>
    <s v="1010000"/>
    <s v="ELEC PLANT IN SERV"/>
    <s v="3460000"/>
    <s v="MISCELLANEOUS PWR PLANT EQUIP"/>
    <x v="263"/>
    <x v="261"/>
    <s v="W"/>
    <s v="1000"/>
    <x v="6"/>
    <s v="576509SG"/>
    <x v="1"/>
    <s v="SG-W"/>
    <n v="1020620.92"/>
    <s v="10100003460000576509"/>
    <x v="1"/>
    <s v="576509SG"/>
    <x v="2"/>
  </r>
  <r>
    <x v="92"/>
    <s v="#/140240"/>
    <s v="Not assigned/140240"/>
    <s v="1010000"/>
    <s v="ELEC PLANT IN SERV"/>
    <s v="3470000"/>
    <s v="FAS 143 ARO - OTHER PROD"/>
    <x v="77"/>
    <x v="76"/>
    <s v="O"/>
    <s v="1000"/>
    <x v="6"/>
    <s v="310NUTIL"/>
    <x v="5"/>
    <s v="NUTIL"/>
    <n v="77461"/>
    <s v="10100003470000310"/>
    <x v="0"/>
    <s v="310NUTIL"/>
    <x v="0"/>
  </r>
  <r>
    <x v="92"/>
    <s v="#/140240"/>
    <s v="Not assigned/140240"/>
    <s v="1010000"/>
    <s v="ELEC PLANT IN SERV"/>
    <s v="3470000"/>
    <s v="FAS 143 ARO - OTHER PROD"/>
    <x v="183"/>
    <x v="181"/>
    <s v="O"/>
    <s v="1000"/>
    <x v="6"/>
    <s v="129500NUTIL"/>
    <x v="5"/>
    <s v="NUTIL"/>
    <n v="618011.67000000004"/>
    <s v="10100003470000129500"/>
    <x v="0"/>
    <s v="129500NUTIL"/>
    <x v="0"/>
  </r>
  <r>
    <x v="92"/>
    <s v="#/140240"/>
    <s v="Not assigned/140240"/>
    <s v="1010000"/>
    <s v="ELEC PLANT IN SERV"/>
    <s v="3470000"/>
    <s v="FAS 143 ARO - OTHER PROD"/>
    <x v="184"/>
    <x v="182"/>
    <s v="W"/>
    <s v="1000"/>
    <x v="6"/>
    <s v="129600NUTIL"/>
    <x v="5"/>
    <s v="NUTIL"/>
    <n v="2919366"/>
    <s v="10100003470000129600"/>
    <x v="0"/>
    <s v="129600NUTIL"/>
    <x v="0"/>
  </r>
  <r>
    <x v="92"/>
    <s v="#/140240"/>
    <s v="Not assigned/140240"/>
    <s v="1010000"/>
    <s v="ELEC PLANT IN SERV"/>
    <s v="3470000"/>
    <s v="FAS 143 ARO - OTHER PROD"/>
    <x v="196"/>
    <x v="194"/>
    <s v="O"/>
    <s v="1000"/>
    <x v="6"/>
    <s v="203300NUTIL"/>
    <x v="5"/>
    <s v="NUTIL"/>
    <n v="1355802"/>
    <s v="10100003470000203300"/>
    <x v="0"/>
    <s v="203300NUTIL"/>
    <x v="0"/>
  </r>
  <r>
    <x v="92"/>
    <s v="#/140240"/>
    <s v="Not assigned/140240"/>
    <s v="1010000"/>
    <s v="ELEC PLANT IN SERV"/>
    <s v="3470000"/>
    <s v="FAS 143 ARO - OTHER PROD"/>
    <x v="199"/>
    <x v="197"/>
    <s v="W"/>
    <s v="1000"/>
    <x v="6"/>
    <s v="205100NUTIL"/>
    <x v="5"/>
    <s v="NUTIL"/>
    <n v="2030231"/>
    <s v="10100003470000205100"/>
    <x v="0"/>
    <s v="205100NUTIL"/>
    <x v="0"/>
  </r>
  <r>
    <x v="92"/>
    <s v="#/140240"/>
    <s v="Not assigned/140240"/>
    <s v="1010000"/>
    <s v="ELEC PLANT IN SERV"/>
    <s v="3470000"/>
    <s v="FAS 143 ARO - OTHER PROD"/>
    <x v="204"/>
    <x v="202"/>
    <s v="W"/>
    <s v="1000"/>
    <x v="6"/>
    <s v="206110NUTIL"/>
    <x v="5"/>
    <s v="NUTIL"/>
    <n v="2592416"/>
    <s v="10100003470000206110"/>
    <x v="0"/>
    <s v="206110NUTIL"/>
    <x v="0"/>
  </r>
  <r>
    <x v="92"/>
    <s v="#/140240"/>
    <s v="Not assigned/140240"/>
    <s v="1010000"/>
    <s v="ELEC PLANT IN SERV"/>
    <s v="3470000"/>
    <s v="FAS 143 ARO - OTHER PROD"/>
    <x v="205"/>
    <x v="203"/>
    <s v="W"/>
    <s v="1000"/>
    <x v="6"/>
    <s v="206120NUTIL"/>
    <x v="5"/>
    <s v="NUTIL"/>
    <n v="1288287"/>
    <s v="10100003470000206120"/>
    <x v="0"/>
    <s v="206120NUTIL"/>
    <x v="0"/>
  </r>
  <r>
    <x v="92"/>
    <s v="#/140240"/>
    <s v="Not assigned/140240"/>
    <s v="1010000"/>
    <s v="ELEC PLANT IN SERV"/>
    <s v="3470000"/>
    <s v="FAS 143 ARO - OTHER PROD"/>
    <x v="217"/>
    <x v="215"/>
    <s v="W"/>
    <s v="1000"/>
    <x v="6"/>
    <s v="405000NUTIL"/>
    <x v="5"/>
    <s v="NUTIL"/>
    <n v="6519738"/>
    <s v="10100003470000405000"/>
    <x v="0"/>
    <s v="405000NUTIL"/>
    <x v="0"/>
  </r>
  <r>
    <x v="92"/>
    <s v="#/140240"/>
    <s v="Not assigned/140240"/>
    <s v="1010000"/>
    <s v="ELEC PLANT IN SERV"/>
    <s v="3470000"/>
    <s v="FAS 143 ARO - OTHER PROD"/>
    <x v="224"/>
    <x v="222"/>
    <s v="W"/>
    <s v="1000"/>
    <x v="6"/>
    <s v="506100NUTIL"/>
    <x v="5"/>
    <s v="NUTIL"/>
    <n v="2451311"/>
    <s v="10100003470000506100"/>
    <x v="0"/>
    <s v="506100NUTIL"/>
    <x v="0"/>
  </r>
  <r>
    <x v="92"/>
    <s v="#/140240"/>
    <s v="Not assigned/140240"/>
    <s v="1010000"/>
    <s v="ELEC PLANT IN SERV"/>
    <s v="3470000"/>
    <s v="FAS 143 ARO - OTHER PROD"/>
    <x v="227"/>
    <x v="225"/>
    <s v="W"/>
    <s v="1000"/>
    <x v="6"/>
    <s v="509100NUTIL"/>
    <x v="5"/>
    <s v="NUTIL"/>
    <n v="3089468"/>
    <s v="10100003470000509100"/>
    <x v="0"/>
    <s v="509100NUTIL"/>
    <x v="0"/>
  </r>
  <r>
    <x v="92"/>
    <s v="#/140240"/>
    <s v="Not assigned/140240"/>
    <s v="1010000"/>
    <s v="ELEC PLANT IN SERV"/>
    <s v="3470000"/>
    <s v="FAS 143 ARO - OTHER PROD"/>
    <x v="231"/>
    <x v="229"/>
    <s v="W"/>
    <s v="1000"/>
    <x v="6"/>
    <s v="510110NUTIL"/>
    <x v="5"/>
    <s v="NUTIL"/>
    <n v="2671162"/>
    <s v="10100003470000510110"/>
    <x v="0"/>
    <s v="510110NUTIL"/>
    <x v="0"/>
  </r>
  <r>
    <x v="92"/>
    <s v="#/140240"/>
    <s v="Not assigned/140240"/>
    <s v="1010000"/>
    <s v="ELEC PLANT IN SERV"/>
    <s v="3470000"/>
    <s v="FAS 143 ARO - OTHER PROD"/>
    <x v="232"/>
    <x v="230"/>
    <s v="W"/>
    <s v="1000"/>
    <x v="6"/>
    <s v="510120NUTIL"/>
    <x v="5"/>
    <s v="NUTIL"/>
    <n v="888281"/>
    <s v="10100003470000510120"/>
    <x v="0"/>
    <s v="510120NUTIL"/>
    <x v="0"/>
  </r>
  <r>
    <x v="92"/>
    <s v="#/140240"/>
    <s v="Not assigned/140240"/>
    <s v="1010000"/>
    <s v="ELEC PLANT IN SERV"/>
    <s v="3470000"/>
    <s v="FAS 143 ARO - OTHER PROD"/>
    <x v="233"/>
    <x v="231"/>
    <s v="W"/>
    <s v="1000"/>
    <x v="6"/>
    <s v="511101NUTIL"/>
    <x v="5"/>
    <s v="NUTIL"/>
    <n v="4578037"/>
    <s v="10100003470000511101"/>
    <x v="0"/>
    <s v="511101NUTIL"/>
    <x v="0"/>
  </r>
  <r>
    <x v="92"/>
    <s v="#/140240"/>
    <s v="Not assigned/140240"/>
    <s v="1010000"/>
    <s v="ELEC PLANT IN SERV"/>
    <s v="3470000"/>
    <s v="FAS 143 ARO - OTHER PROD"/>
    <x v="234"/>
    <x v="232"/>
    <s v="W"/>
    <s v="1000"/>
    <x v="6"/>
    <s v="512101NUTIL"/>
    <x v="5"/>
    <s v="NUTIL"/>
    <n v="8773468"/>
    <s v="10100003470000512101"/>
    <x v="0"/>
    <s v="512101NUTIL"/>
    <x v="0"/>
  </r>
  <r>
    <x v="92"/>
    <s v="#/140240"/>
    <s v="Not assigned/140240"/>
    <s v="1010000"/>
    <s v="ELEC PLANT IN SERV"/>
    <s v="3470000"/>
    <s v="FAS 143 ARO - OTHER PROD"/>
    <x v="235"/>
    <x v="233"/>
    <s v="W"/>
    <s v="1000"/>
    <x v="6"/>
    <s v="512201NUTIL"/>
    <x v="5"/>
    <s v="NUTIL"/>
    <n v="1277344"/>
    <s v="10100003470000512201"/>
    <x v="0"/>
    <s v="512201NUTIL"/>
    <x v="0"/>
  </r>
  <r>
    <x v="92"/>
    <s v="#/140240"/>
    <s v="Not assigned/140240"/>
    <s v="1010000"/>
    <s v="ELEC PLANT IN SERV"/>
    <s v="3470000"/>
    <s v="FAS 143 ARO - OTHER PROD"/>
    <x v="236"/>
    <x v="234"/>
    <s v="W"/>
    <s v="1000"/>
    <x v="6"/>
    <s v="513101NUTIL"/>
    <x v="5"/>
    <s v="NUTIL"/>
    <n v="5517145"/>
    <s v="10100003470000513101"/>
    <x v="0"/>
    <s v="513101NUTIL"/>
    <x v="0"/>
  </r>
  <r>
    <x v="92"/>
    <s v="#/140240"/>
    <s v="Not assigned/140240"/>
    <s v="1010000"/>
    <s v="ELEC PLANT IN SERV"/>
    <s v="3470000"/>
    <s v="FAS 143 ARO - OTHER PROD"/>
    <x v="575"/>
    <x v="502"/>
    <s v="W"/>
    <s v="1000"/>
    <x v="6"/>
    <s v="521110NUTIL"/>
    <x v="5"/>
    <s v="NUTIL"/>
    <n v="1714256"/>
    <s v="10100003470000521110"/>
    <x v="0"/>
    <s v="521110NUTIL"/>
    <x v="0"/>
  </r>
  <r>
    <x v="92"/>
    <s v="#/140240"/>
    <s v="Not assigned/140240"/>
    <s v="1010000"/>
    <s v="ELEC PLANT IN SERV"/>
    <s v="3470000"/>
    <s v="FAS 143 ARO - OTHER PROD"/>
    <x v="576"/>
    <x v="503"/>
    <s v="W"/>
    <s v="1000"/>
    <x v="6"/>
    <s v="521120NUTIL"/>
    <x v="5"/>
    <s v="NUTIL"/>
    <n v="1895281"/>
    <s v="10100003470000521120"/>
    <x v="0"/>
    <s v="521120NUTIL"/>
    <x v="0"/>
  </r>
  <r>
    <x v="92"/>
    <s v="#/140240"/>
    <s v="Not assigned/140240"/>
    <s v="1010000"/>
    <s v="ELEC PLANT IN SERV"/>
    <s v="3470000"/>
    <s v="FAS 143 ARO - OTHER PROD"/>
    <x v="261"/>
    <x v="259"/>
    <s v="W"/>
    <s v="1000"/>
    <x v="6"/>
    <s v="576500NUTIL"/>
    <x v="5"/>
    <s v="NUTIL"/>
    <n v="1514402"/>
    <s v="10100003470000576500"/>
    <x v="0"/>
    <s v="576500NUTIL"/>
    <x v="0"/>
  </r>
  <r>
    <x v="92"/>
    <s v="#/140240"/>
    <s v="Not assigned/140240"/>
    <s v="1010000"/>
    <s v="ELEC PLANT IN SERV"/>
    <s v="3470000"/>
    <s v="FAS 143 ARO - OTHER PROD"/>
    <x v="262"/>
    <x v="260"/>
    <s v="W"/>
    <s v="1000"/>
    <x v="6"/>
    <s v="576502NUTIL"/>
    <x v="5"/>
    <s v="NUTIL"/>
    <n v="278646.55"/>
    <s v="10100003470000576502"/>
    <x v="0"/>
    <s v="576502NUTIL"/>
    <x v="0"/>
  </r>
  <r>
    <x v="92"/>
    <s v="#/140240"/>
    <s v="Not assigned/140240"/>
    <s v="1010000"/>
    <s v="ELEC PLANT IN SERV"/>
    <s v="3470000"/>
    <s v="FAS 143 ARO - OTHER PROD"/>
    <x v="570"/>
    <x v="497"/>
    <s v="W"/>
    <s v="1000"/>
    <x v="6"/>
    <s v="576503NUTIL"/>
    <x v="5"/>
    <s v="NUTIL"/>
    <n v="232205.45"/>
    <s v="10100003470000576503"/>
    <x v="0"/>
    <s v="576503NUTIL"/>
    <x v="0"/>
  </r>
  <r>
    <x v="93"/>
    <s v="#/140100"/>
    <s v="Not assigned/140100"/>
    <s v="1010000"/>
    <s v="ELEC PLANT IN SERV"/>
    <s v="3500000"/>
    <s v="LAND AND LAND RIGHTS"/>
    <x v="554"/>
    <x v="481"/>
    <s v="H"/>
    <s v="1000"/>
    <x v="6"/>
    <s v="559SG"/>
    <x v="1"/>
    <s v="DGU"/>
    <n v="28.86"/>
    <s v="10100003500000559"/>
    <x v="1"/>
    <s v="559SG"/>
    <x v="2"/>
  </r>
  <r>
    <x v="93"/>
    <s v="#/140100"/>
    <s v="Not assigned/140100"/>
    <s v="1010000"/>
    <s v="ELEC PLANT IN SERV"/>
    <s v="3500000"/>
    <s v="LAND AND LAND RIGHTS"/>
    <x v="577"/>
    <x v="504"/>
    <s v="T"/>
    <s v="1000"/>
    <x v="6"/>
    <s v="67011SG"/>
    <x v="1"/>
    <s v="DGU"/>
    <n v="0.6"/>
    <s v="1010000350000067011"/>
    <x v="0"/>
    <s v="67011SG"/>
    <x v="0"/>
  </r>
  <r>
    <x v="93"/>
    <s v="#/140100"/>
    <s v="Not assigned/140100"/>
    <s v="1010000"/>
    <s v="ELEC PLANT IN SERV"/>
    <s v="3500000"/>
    <s v="LAND AND LAND RIGHTS"/>
    <x v="578"/>
    <x v="505"/>
    <s v="T"/>
    <s v="1000"/>
    <x v="6"/>
    <s v="71002SG"/>
    <x v="1"/>
    <s v="SG"/>
    <n v="45.97"/>
    <s v="1010000350000071002"/>
    <x v="0"/>
    <s v="71002SG"/>
    <x v="0"/>
  </r>
  <r>
    <x v="93"/>
    <s v="#/140100"/>
    <s v="Not assigned/140100"/>
    <s v="1010000"/>
    <s v="ELEC PLANT IN SERV"/>
    <s v="3500000"/>
    <s v="LAND AND LAND RIGHTS"/>
    <x v="579"/>
    <x v="506"/>
    <s v="T"/>
    <s v="1000"/>
    <x v="6"/>
    <s v="71003SG"/>
    <x v="1"/>
    <s v="SG"/>
    <n v="77.510000000000005"/>
    <s v="1010000350000071003"/>
    <x v="0"/>
    <s v="71003SG"/>
    <x v="0"/>
  </r>
  <r>
    <x v="93"/>
    <s v="#/140100"/>
    <s v="Not assigned/140100"/>
    <s v="1010000"/>
    <s v="ELEC PLANT IN SERV"/>
    <s v="3500000"/>
    <s v="LAND AND LAND RIGHTS"/>
    <x v="580"/>
    <x v="507"/>
    <s v="T"/>
    <s v="1000"/>
    <x v="6"/>
    <s v="72015SG"/>
    <x v="1"/>
    <s v="SG"/>
    <n v="36351.19"/>
    <s v="1010000350000072015"/>
    <x v="0"/>
    <s v="72015SG"/>
    <x v="0"/>
  </r>
  <r>
    <x v="93"/>
    <s v="#/140100"/>
    <s v="Not assigned/140100"/>
    <s v="1010000"/>
    <s v="ELEC PLANT IN SERV"/>
    <s v="3500000"/>
    <s v="LAND AND LAND RIGHTS"/>
    <x v="581"/>
    <x v="508"/>
    <s v="T"/>
    <s v="1000"/>
    <x v="6"/>
    <s v="78013SG"/>
    <x v="1"/>
    <s v="DGU"/>
    <n v="51622.400000000001"/>
    <s v="1010000350000078013"/>
    <x v="0"/>
    <s v="78013SG"/>
    <x v="0"/>
  </r>
  <r>
    <x v="93"/>
    <s v="#/140100"/>
    <s v="Not assigned/140100"/>
    <s v="1010000"/>
    <s v="ELEC PLANT IN SERV"/>
    <s v="3500000"/>
    <s v="LAND AND LAND RIGHTS"/>
    <x v="582"/>
    <x v="509"/>
    <s v="T"/>
    <s v="1000"/>
    <x v="6"/>
    <s v="79004SG"/>
    <x v="1"/>
    <s v="DGU"/>
    <n v="641.28"/>
    <s v="1010000350000079004"/>
    <x v="0"/>
    <s v="79004SG"/>
    <x v="0"/>
  </r>
  <r>
    <x v="93"/>
    <s v="#/140100"/>
    <s v="Not assigned/140100"/>
    <s v="1010000"/>
    <s v="ELEC PLANT IN SERV"/>
    <s v="3500000"/>
    <s v="LAND AND LAND RIGHTS"/>
    <x v="583"/>
    <x v="510"/>
    <s v="T"/>
    <s v="1000"/>
    <x v="6"/>
    <s v="82003SG"/>
    <x v="1"/>
    <s v="DGU"/>
    <n v="1909.64"/>
    <s v="1010000350000082003"/>
    <x v="0"/>
    <s v="82003SG"/>
    <x v="0"/>
  </r>
  <r>
    <x v="93"/>
    <s v="#/140100"/>
    <s v="Not assigned/140100"/>
    <s v="1010000"/>
    <s v="ELEC PLANT IN SERV"/>
    <s v="3500000"/>
    <s v="LAND AND LAND RIGHTS"/>
    <x v="584"/>
    <x v="511"/>
    <s v="T"/>
    <s v="1000"/>
    <x v="6"/>
    <s v="82007SG"/>
    <x v="1"/>
    <s v="DGU"/>
    <n v="8497.06"/>
    <s v="1010000350000082007"/>
    <x v="0"/>
    <s v="82007SG"/>
    <x v="0"/>
  </r>
  <r>
    <x v="93"/>
    <s v="#/140100"/>
    <s v="Not assigned/140100"/>
    <s v="1010000"/>
    <s v="ELEC PLANT IN SERV"/>
    <s v="3500000"/>
    <s v="LAND AND LAND RIGHTS"/>
    <x v="585"/>
    <x v="512"/>
    <s v="T"/>
    <s v="1000"/>
    <x v="6"/>
    <s v="82016SG"/>
    <x v="1"/>
    <s v="DGU"/>
    <n v="5980.93"/>
    <s v="1010000350000082016"/>
    <x v="0"/>
    <s v="82016SG"/>
    <x v="0"/>
  </r>
  <r>
    <x v="93"/>
    <s v="#/140100"/>
    <s v="Not assigned/140100"/>
    <s v="1010000"/>
    <s v="ELEC PLANT IN SERV"/>
    <s v="3500000"/>
    <s v="LAND AND LAND RIGHTS"/>
    <x v="586"/>
    <x v="513"/>
    <s v="T"/>
    <s v="1000"/>
    <x v="6"/>
    <s v="82022SG"/>
    <x v="1"/>
    <s v="DGU"/>
    <n v="749.37"/>
    <s v="1010000350000082022"/>
    <x v="0"/>
    <s v="82022SG"/>
    <x v="0"/>
  </r>
  <r>
    <x v="93"/>
    <s v="#/140100"/>
    <s v="Not assigned/140100"/>
    <s v="1010000"/>
    <s v="ELEC PLANT IN SERV"/>
    <s v="3500000"/>
    <s v="LAND AND LAND RIGHTS"/>
    <x v="587"/>
    <x v="514"/>
    <s v="T"/>
    <s v="1000"/>
    <x v="6"/>
    <s v="82042SG"/>
    <x v="1"/>
    <s v="DGU"/>
    <n v="2548"/>
    <s v="1010000350000082042"/>
    <x v="0"/>
    <s v="82042SG"/>
    <x v="0"/>
  </r>
  <r>
    <x v="93"/>
    <s v="#/140100"/>
    <s v="Not assigned/140100"/>
    <s v="1010000"/>
    <s v="ELEC PLANT IN SERV"/>
    <s v="3500000"/>
    <s v="LAND AND LAND RIGHTS"/>
    <x v="588"/>
    <x v="515"/>
    <s v="T"/>
    <s v="1000"/>
    <x v="6"/>
    <s v="82045SG"/>
    <x v="1"/>
    <s v="DGU"/>
    <n v="5315.67"/>
    <s v="1010000350000082045"/>
    <x v="0"/>
    <s v="82045SG"/>
    <x v="0"/>
  </r>
  <r>
    <x v="93"/>
    <s v="#/140100"/>
    <s v="Not assigned/140100"/>
    <s v="1010000"/>
    <s v="ELEC PLANT IN SERV"/>
    <s v="3500000"/>
    <s v="LAND AND LAND RIGHTS"/>
    <x v="589"/>
    <x v="516"/>
    <s v="T"/>
    <s v="1000"/>
    <x v="6"/>
    <s v="82046SG"/>
    <x v="1"/>
    <s v="DGU"/>
    <n v="217.53"/>
    <s v="1010000350000082046"/>
    <x v="0"/>
    <s v="82046SG"/>
    <x v="0"/>
  </r>
  <r>
    <x v="93"/>
    <s v="#/140100"/>
    <s v="Not assigned/140100"/>
    <s v="1010000"/>
    <s v="ELEC PLANT IN SERV"/>
    <s v="3500000"/>
    <s v="LAND AND LAND RIGHTS"/>
    <x v="590"/>
    <x v="517"/>
    <s v="T"/>
    <s v="1000"/>
    <x v="6"/>
    <s v="82047SG"/>
    <x v="1"/>
    <s v="DGU"/>
    <n v="29541.97"/>
    <s v="1010000350000082047"/>
    <x v="0"/>
    <s v="82047SG"/>
    <x v="0"/>
  </r>
  <r>
    <x v="93"/>
    <s v="#/140100"/>
    <s v="Not assigned/140100"/>
    <s v="1010000"/>
    <s v="ELEC PLANT IN SERV"/>
    <s v="3500000"/>
    <s v="LAND AND LAND RIGHTS"/>
    <x v="590"/>
    <x v="517"/>
    <s v="T"/>
    <s v="1000"/>
    <x v="6"/>
    <s v="82047SG"/>
    <x v="1"/>
    <s v="SG"/>
    <n v="683.71"/>
    <s v="1010000350000082047"/>
    <x v="0"/>
    <s v="82047SG"/>
    <x v="0"/>
  </r>
  <r>
    <x v="93"/>
    <s v="#/140100"/>
    <s v="Not assigned/140100"/>
    <s v="1010000"/>
    <s v="ELEC PLANT IN SERV"/>
    <s v="3500000"/>
    <s v="LAND AND LAND RIGHTS"/>
    <x v="591"/>
    <x v="518"/>
    <s v="T"/>
    <s v="1000"/>
    <x v="6"/>
    <s v="82052SG"/>
    <x v="1"/>
    <s v="DGU"/>
    <n v="48338.38"/>
    <s v="1010000350000082052"/>
    <x v="0"/>
    <s v="82052SG"/>
    <x v="0"/>
  </r>
  <r>
    <x v="93"/>
    <s v="#/140100"/>
    <s v="Not assigned/140100"/>
    <s v="1010000"/>
    <s v="ELEC PLANT IN SERV"/>
    <s v="3500000"/>
    <s v="LAND AND LAND RIGHTS"/>
    <x v="592"/>
    <x v="519"/>
    <s v="T"/>
    <s v="1000"/>
    <x v="6"/>
    <s v="82056SG"/>
    <x v="1"/>
    <s v="DGU"/>
    <n v="19508.150000000001"/>
    <s v="1010000350000082056"/>
    <x v="0"/>
    <s v="82056SG"/>
    <x v="0"/>
  </r>
  <r>
    <x v="93"/>
    <s v="#/140100"/>
    <s v="Not assigned/140100"/>
    <s v="1010000"/>
    <s v="ELEC PLANT IN SERV"/>
    <s v="3500000"/>
    <s v="LAND AND LAND RIGHTS"/>
    <x v="593"/>
    <x v="520"/>
    <s v="T"/>
    <s v="1000"/>
    <x v="6"/>
    <s v="82058SG"/>
    <x v="1"/>
    <s v="DGU"/>
    <n v="11417.89"/>
    <s v="1010000350000082058"/>
    <x v="0"/>
    <s v="82058SG"/>
    <x v="0"/>
  </r>
  <r>
    <x v="93"/>
    <s v="#/140100"/>
    <s v="Not assigned/140100"/>
    <s v="1010000"/>
    <s v="ELEC PLANT IN SERV"/>
    <s v="3500000"/>
    <s v="LAND AND LAND RIGHTS"/>
    <x v="594"/>
    <x v="521"/>
    <s v="T"/>
    <s v="1000"/>
    <x v="6"/>
    <s v="82059SG"/>
    <x v="1"/>
    <s v="SG"/>
    <n v="4725.26"/>
    <s v="1010000350000082059"/>
    <x v="0"/>
    <s v="82059SG"/>
    <x v="0"/>
  </r>
  <r>
    <x v="93"/>
    <s v="#/140100"/>
    <s v="Not assigned/140100"/>
    <s v="1010000"/>
    <s v="ELEC PLANT IN SERV"/>
    <s v="3500000"/>
    <s v="LAND AND LAND RIGHTS"/>
    <x v="595"/>
    <x v="522"/>
    <s v="T"/>
    <s v="1000"/>
    <x v="6"/>
    <s v="82061SG"/>
    <x v="1"/>
    <s v="DGU"/>
    <n v="5152.47"/>
    <s v="1010000350000082061"/>
    <x v="0"/>
    <s v="82061SG"/>
    <x v="0"/>
  </r>
  <r>
    <x v="93"/>
    <s v="#/140100"/>
    <s v="Not assigned/140100"/>
    <s v="1010000"/>
    <s v="ELEC PLANT IN SERV"/>
    <s v="3500000"/>
    <s v="LAND AND LAND RIGHTS"/>
    <x v="596"/>
    <x v="523"/>
    <s v="T"/>
    <s v="1000"/>
    <x v="6"/>
    <s v="82063SG"/>
    <x v="1"/>
    <s v="DGU"/>
    <n v="18647.09"/>
    <s v="1010000350000082063"/>
    <x v="0"/>
    <s v="82063SG"/>
    <x v="0"/>
  </r>
  <r>
    <x v="93"/>
    <s v="#/140100"/>
    <s v="Not assigned/140100"/>
    <s v="1010000"/>
    <s v="ELEC PLANT IN SERV"/>
    <s v="3500000"/>
    <s v="LAND AND LAND RIGHTS"/>
    <x v="597"/>
    <x v="524"/>
    <s v="T"/>
    <s v="1000"/>
    <x v="6"/>
    <s v="82064SG"/>
    <x v="1"/>
    <s v="DGU"/>
    <n v="29512.73"/>
    <s v="1010000350000082064"/>
    <x v="0"/>
    <s v="82064SG"/>
    <x v="0"/>
  </r>
  <r>
    <x v="93"/>
    <s v="#/140100"/>
    <s v="Not assigned/140100"/>
    <s v="1010000"/>
    <s v="ELEC PLANT IN SERV"/>
    <s v="3500000"/>
    <s v="LAND AND LAND RIGHTS"/>
    <x v="597"/>
    <x v="524"/>
    <s v="T"/>
    <s v="1000"/>
    <x v="6"/>
    <s v="82064SG"/>
    <x v="1"/>
    <s v="SG"/>
    <n v="12713.09"/>
    <s v="1010000350000082064"/>
    <x v="0"/>
    <s v="82064SG"/>
    <x v="0"/>
  </r>
  <r>
    <x v="93"/>
    <s v="#/140100"/>
    <s v="Not assigned/140100"/>
    <s v="1010000"/>
    <s v="ELEC PLANT IN SERV"/>
    <s v="3500000"/>
    <s v="LAND AND LAND RIGHTS"/>
    <x v="598"/>
    <x v="525"/>
    <s v="T"/>
    <s v="1000"/>
    <x v="6"/>
    <s v="82065SG"/>
    <x v="1"/>
    <s v="DGU"/>
    <n v="1783.97"/>
    <s v="1010000350000082065"/>
    <x v="0"/>
    <s v="82065SG"/>
    <x v="0"/>
  </r>
  <r>
    <x v="93"/>
    <s v="#/140100"/>
    <s v="Not assigned/140100"/>
    <s v="1010000"/>
    <s v="ELEC PLANT IN SERV"/>
    <s v="3500000"/>
    <s v="LAND AND LAND RIGHTS"/>
    <x v="599"/>
    <x v="526"/>
    <s v="T"/>
    <s v="1000"/>
    <x v="6"/>
    <s v="82073SG"/>
    <x v="1"/>
    <s v="DGU"/>
    <n v="11519.51"/>
    <s v="1010000350000082073"/>
    <x v="0"/>
    <s v="82073SG"/>
    <x v="0"/>
  </r>
  <r>
    <x v="93"/>
    <s v="#/140100"/>
    <s v="Not assigned/140100"/>
    <s v="1010000"/>
    <s v="ELEC PLANT IN SERV"/>
    <s v="3500000"/>
    <s v="LAND AND LAND RIGHTS"/>
    <x v="600"/>
    <x v="527"/>
    <s v="T"/>
    <s v="1000"/>
    <x v="6"/>
    <s v="82079SG"/>
    <x v="1"/>
    <s v="DGU"/>
    <n v="6323.71"/>
    <s v="1010000350000082079"/>
    <x v="0"/>
    <s v="82079SG"/>
    <x v="0"/>
  </r>
  <r>
    <x v="93"/>
    <s v="#/140100"/>
    <s v="Not assigned/140100"/>
    <s v="1010000"/>
    <s v="ELEC PLANT IN SERV"/>
    <s v="3500000"/>
    <s v="LAND AND LAND RIGHTS"/>
    <x v="601"/>
    <x v="528"/>
    <s v="T"/>
    <s v="1000"/>
    <x v="6"/>
    <s v="82085SG"/>
    <x v="1"/>
    <s v="DGU"/>
    <n v="14572.94"/>
    <s v="1010000350000082085"/>
    <x v="0"/>
    <s v="82085SG"/>
    <x v="0"/>
  </r>
  <r>
    <x v="93"/>
    <s v="#/140100"/>
    <s v="Not assigned/140100"/>
    <s v="1010000"/>
    <s v="ELEC PLANT IN SERV"/>
    <s v="3500000"/>
    <s v="LAND AND LAND RIGHTS"/>
    <x v="602"/>
    <x v="529"/>
    <s v="T"/>
    <s v="1000"/>
    <x v="6"/>
    <s v="82088SG"/>
    <x v="1"/>
    <s v="DGU"/>
    <n v="9079.61"/>
    <s v="1010000350000082088"/>
    <x v="0"/>
    <s v="82088SG"/>
    <x v="0"/>
  </r>
  <r>
    <x v="93"/>
    <s v="#/140100"/>
    <s v="Not assigned/140100"/>
    <s v="1010000"/>
    <s v="ELEC PLANT IN SERV"/>
    <s v="3500000"/>
    <s v="LAND AND LAND RIGHTS"/>
    <x v="603"/>
    <x v="530"/>
    <s v="T"/>
    <s v="1000"/>
    <x v="6"/>
    <s v="82089SG"/>
    <x v="1"/>
    <s v="DGU"/>
    <n v="768"/>
    <s v="1010000350000082089"/>
    <x v="0"/>
    <s v="82089SG"/>
    <x v="0"/>
  </r>
  <r>
    <x v="93"/>
    <s v="#/140100"/>
    <s v="Not assigned/140100"/>
    <s v="1010000"/>
    <s v="ELEC PLANT IN SERV"/>
    <s v="3500000"/>
    <s v="LAND AND LAND RIGHTS"/>
    <x v="604"/>
    <x v="531"/>
    <s v="T"/>
    <s v="1000"/>
    <x v="6"/>
    <s v="82091SG"/>
    <x v="1"/>
    <s v="DGU"/>
    <n v="7959.04"/>
    <s v="1010000350000082091"/>
    <x v="0"/>
    <s v="82091SG"/>
    <x v="0"/>
  </r>
  <r>
    <x v="93"/>
    <s v="#/140100"/>
    <s v="Not assigned/140100"/>
    <s v="1010000"/>
    <s v="ELEC PLANT IN SERV"/>
    <s v="3500000"/>
    <s v="LAND AND LAND RIGHTS"/>
    <x v="605"/>
    <x v="532"/>
    <s v="T"/>
    <s v="1000"/>
    <x v="6"/>
    <s v="82096SG"/>
    <x v="1"/>
    <s v="DGU"/>
    <n v="1001.48"/>
    <s v="1010000350000082096"/>
    <x v="0"/>
    <s v="82096SG"/>
    <x v="0"/>
  </r>
  <r>
    <x v="93"/>
    <s v="#/140100"/>
    <s v="Not assigned/140100"/>
    <s v="1010000"/>
    <s v="ELEC PLANT IN SERV"/>
    <s v="3500000"/>
    <s v="LAND AND LAND RIGHTS"/>
    <x v="606"/>
    <x v="533"/>
    <s v="T"/>
    <s v="1000"/>
    <x v="6"/>
    <s v="82103SG"/>
    <x v="1"/>
    <s v="DGU"/>
    <n v="28414.04"/>
    <s v="1010000350000082103"/>
    <x v="0"/>
    <s v="82103SG"/>
    <x v="0"/>
  </r>
  <r>
    <x v="93"/>
    <s v="#/140100"/>
    <s v="Not assigned/140100"/>
    <s v="1010000"/>
    <s v="ELEC PLANT IN SERV"/>
    <s v="3500000"/>
    <s v="LAND AND LAND RIGHTS"/>
    <x v="607"/>
    <x v="534"/>
    <s v="T"/>
    <s v="1000"/>
    <x v="6"/>
    <s v="82104SG"/>
    <x v="1"/>
    <s v="DGU"/>
    <n v="13022.02"/>
    <s v="1010000350000082104"/>
    <x v="0"/>
    <s v="82104SG"/>
    <x v="0"/>
  </r>
  <r>
    <x v="93"/>
    <s v="#/140100"/>
    <s v="Not assigned/140100"/>
    <s v="1010000"/>
    <s v="ELEC PLANT IN SERV"/>
    <s v="3500000"/>
    <s v="LAND AND LAND RIGHTS"/>
    <x v="608"/>
    <x v="535"/>
    <s v="T"/>
    <s v="1000"/>
    <x v="6"/>
    <s v="82105SG"/>
    <x v="1"/>
    <s v="DGU"/>
    <n v="14402.96"/>
    <s v="1010000350000082105"/>
    <x v="0"/>
    <s v="82105SG"/>
    <x v="0"/>
  </r>
  <r>
    <x v="93"/>
    <s v="#/140100"/>
    <s v="Not assigned/140100"/>
    <s v="1010000"/>
    <s v="ELEC PLANT IN SERV"/>
    <s v="3500000"/>
    <s v="LAND AND LAND RIGHTS"/>
    <x v="609"/>
    <x v="536"/>
    <s v="T"/>
    <s v="1000"/>
    <x v="6"/>
    <s v="82106SG"/>
    <x v="1"/>
    <s v="DGU"/>
    <n v="14569.48"/>
    <s v="1010000350000082106"/>
    <x v="0"/>
    <s v="82106SG"/>
    <x v="0"/>
  </r>
  <r>
    <x v="93"/>
    <s v="#/140100"/>
    <s v="Not assigned/140100"/>
    <s v="1010000"/>
    <s v="ELEC PLANT IN SERV"/>
    <s v="3500000"/>
    <s v="LAND AND LAND RIGHTS"/>
    <x v="610"/>
    <x v="537"/>
    <s v="T"/>
    <s v="1000"/>
    <x v="6"/>
    <s v="82107SG"/>
    <x v="1"/>
    <s v="DGU"/>
    <n v="14284.34"/>
    <s v="1010000350000082107"/>
    <x v="0"/>
    <s v="82107SG"/>
    <x v="0"/>
  </r>
  <r>
    <x v="93"/>
    <s v="#/140100"/>
    <s v="Not assigned/140100"/>
    <s v="1010000"/>
    <s v="ELEC PLANT IN SERV"/>
    <s v="3500000"/>
    <s v="LAND AND LAND RIGHTS"/>
    <x v="611"/>
    <x v="538"/>
    <s v="T"/>
    <s v="1000"/>
    <x v="6"/>
    <s v="82108SG"/>
    <x v="1"/>
    <s v="DGU"/>
    <n v="7065.88"/>
    <s v="1010000350000082108"/>
    <x v="0"/>
    <s v="82108SG"/>
    <x v="0"/>
  </r>
  <r>
    <x v="93"/>
    <s v="#/140100"/>
    <s v="Not assigned/140100"/>
    <s v="1010000"/>
    <s v="ELEC PLANT IN SERV"/>
    <s v="3500000"/>
    <s v="LAND AND LAND RIGHTS"/>
    <x v="612"/>
    <x v="539"/>
    <s v="T"/>
    <s v="1000"/>
    <x v="6"/>
    <s v="82109SG"/>
    <x v="1"/>
    <s v="DGU"/>
    <n v="4404.13"/>
    <s v="1010000350000082109"/>
    <x v="0"/>
    <s v="82109SG"/>
    <x v="0"/>
  </r>
  <r>
    <x v="93"/>
    <s v="#/140100"/>
    <s v="Not assigned/140100"/>
    <s v="1010000"/>
    <s v="ELEC PLANT IN SERV"/>
    <s v="3500000"/>
    <s v="LAND AND LAND RIGHTS"/>
    <x v="613"/>
    <x v="540"/>
    <s v="T"/>
    <s v="1000"/>
    <x v="6"/>
    <s v="82110SG"/>
    <x v="1"/>
    <s v="DGU"/>
    <n v="1677.71"/>
    <s v="1010000350000082110"/>
    <x v="0"/>
    <s v="82110SG"/>
    <x v="0"/>
  </r>
  <r>
    <x v="93"/>
    <s v="#/140100"/>
    <s v="Not assigned/140100"/>
    <s v="1010000"/>
    <s v="ELEC PLANT IN SERV"/>
    <s v="3500000"/>
    <s v="LAND AND LAND RIGHTS"/>
    <x v="614"/>
    <x v="541"/>
    <s v="T"/>
    <s v="1000"/>
    <x v="6"/>
    <s v="82111SG"/>
    <x v="1"/>
    <s v="DGU"/>
    <n v="740.86"/>
    <s v="1010000350000082111"/>
    <x v="0"/>
    <s v="82111SG"/>
    <x v="0"/>
  </r>
  <r>
    <x v="93"/>
    <s v="#/140100"/>
    <s v="Not assigned/140100"/>
    <s v="1010000"/>
    <s v="ELEC PLANT IN SERV"/>
    <s v="3500000"/>
    <s v="LAND AND LAND RIGHTS"/>
    <x v="615"/>
    <x v="542"/>
    <s v="T"/>
    <s v="1000"/>
    <x v="6"/>
    <s v="82115SG"/>
    <x v="1"/>
    <s v="DGU"/>
    <n v="7322.26"/>
    <s v="1010000350000082115"/>
    <x v="0"/>
    <s v="82115SG"/>
    <x v="0"/>
  </r>
  <r>
    <x v="93"/>
    <s v="#/140100"/>
    <s v="Not assigned/140100"/>
    <s v="1010000"/>
    <s v="ELEC PLANT IN SERV"/>
    <s v="3500000"/>
    <s v="LAND AND LAND RIGHTS"/>
    <x v="616"/>
    <x v="543"/>
    <s v="T"/>
    <s v="1000"/>
    <x v="6"/>
    <s v="82116SG"/>
    <x v="1"/>
    <s v="DGU"/>
    <n v="3955.01"/>
    <s v="1010000350000082116"/>
    <x v="0"/>
    <s v="82116SG"/>
    <x v="0"/>
  </r>
  <r>
    <x v="93"/>
    <s v="#/140100"/>
    <s v="Not assigned/140100"/>
    <s v="1010000"/>
    <s v="ELEC PLANT IN SERV"/>
    <s v="3500000"/>
    <s v="LAND AND LAND RIGHTS"/>
    <x v="617"/>
    <x v="544"/>
    <s v="T"/>
    <s v="1000"/>
    <x v="6"/>
    <s v="82117SG"/>
    <x v="1"/>
    <s v="DGU"/>
    <n v="8164.61"/>
    <s v="1010000350000082117"/>
    <x v="0"/>
    <s v="82117SG"/>
    <x v="0"/>
  </r>
  <r>
    <x v="93"/>
    <s v="#/140100"/>
    <s v="Not assigned/140100"/>
    <s v="1010000"/>
    <s v="ELEC PLANT IN SERV"/>
    <s v="3500000"/>
    <s v="LAND AND LAND RIGHTS"/>
    <x v="618"/>
    <x v="545"/>
    <s v="T"/>
    <s v="1000"/>
    <x v="6"/>
    <s v="82120SG"/>
    <x v="1"/>
    <s v="DGU"/>
    <n v="389.1"/>
    <s v="1010000350000082120"/>
    <x v="0"/>
    <s v="82120SG"/>
    <x v="0"/>
  </r>
  <r>
    <x v="93"/>
    <s v="#/140100"/>
    <s v="Not assigned/140100"/>
    <s v="1010000"/>
    <s v="ELEC PLANT IN SERV"/>
    <s v="3500000"/>
    <s v="LAND AND LAND RIGHTS"/>
    <x v="619"/>
    <x v="546"/>
    <s v="T"/>
    <s v="1000"/>
    <x v="6"/>
    <s v="82121SG"/>
    <x v="1"/>
    <s v="DGU"/>
    <n v="389.73"/>
    <s v="1010000350000082121"/>
    <x v="0"/>
    <s v="82121SG"/>
    <x v="0"/>
  </r>
  <r>
    <x v="93"/>
    <s v="#/140100"/>
    <s v="Not assigned/140100"/>
    <s v="1010000"/>
    <s v="ELEC PLANT IN SERV"/>
    <s v="3500000"/>
    <s v="LAND AND LAND RIGHTS"/>
    <x v="620"/>
    <x v="547"/>
    <s v="T"/>
    <s v="1000"/>
    <x v="6"/>
    <s v="82126SG"/>
    <x v="1"/>
    <s v="DGU"/>
    <n v="1671.96"/>
    <s v="1010000350000082126"/>
    <x v="0"/>
    <s v="82126SG"/>
    <x v="0"/>
  </r>
  <r>
    <x v="93"/>
    <s v="#/140100"/>
    <s v="Not assigned/140100"/>
    <s v="1010000"/>
    <s v="ELEC PLANT IN SERV"/>
    <s v="3500000"/>
    <s v="LAND AND LAND RIGHTS"/>
    <x v="621"/>
    <x v="548"/>
    <s v="T"/>
    <s v="1000"/>
    <x v="6"/>
    <s v="82130SG"/>
    <x v="1"/>
    <s v="DGU"/>
    <n v="15246"/>
    <s v="1010000350000082130"/>
    <x v="0"/>
    <s v="82130SG"/>
    <x v="0"/>
  </r>
  <r>
    <x v="93"/>
    <s v="#/140100"/>
    <s v="Not assigned/140100"/>
    <s v="1010000"/>
    <s v="ELEC PLANT IN SERV"/>
    <s v="3500000"/>
    <s v="LAND AND LAND RIGHTS"/>
    <x v="622"/>
    <x v="549"/>
    <s v="T"/>
    <s v="1000"/>
    <x v="6"/>
    <s v="82134SG"/>
    <x v="1"/>
    <s v="DGU"/>
    <n v="5815.5"/>
    <s v="1010000350000082134"/>
    <x v="0"/>
    <s v="82134SG"/>
    <x v="0"/>
  </r>
  <r>
    <x v="93"/>
    <s v="#/140100"/>
    <s v="Not assigned/140100"/>
    <s v="1010000"/>
    <s v="ELEC PLANT IN SERV"/>
    <s v="3500000"/>
    <s v="LAND AND LAND RIGHTS"/>
    <x v="623"/>
    <x v="550"/>
    <s v="T"/>
    <s v="1000"/>
    <x v="6"/>
    <s v="82144SG"/>
    <x v="1"/>
    <s v="DGU"/>
    <n v="6831.36"/>
    <s v="1010000350000082144"/>
    <x v="0"/>
    <s v="82144SG"/>
    <x v="0"/>
  </r>
  <r>
    <x v="93"/>
    <s v="#/140100"/>
    <s v="Not assigned/140100"/>
    <s v="1010000"/>
    <s v="ELEC PLANT IN SERV"/>
    <s v="3500000"/>
    <s v="LAND AND LAND RIGHTS"/>
    <x v="624"/>
    <x v="551"/>
    <s v="T"/>
    <s v="1000"/>
    <x v="6"/>
    <s v="82146SG"/>
    <x v="1"/>
    <s v="DGU"/>
    <n v="488.43"/>
    <s v="1010000350000082146"/>
    <x v="0"/>
    <s v="82146SG"/>
    <x v="0"/>
  </r>
  <r>
    <x v="93"/>
    <s v="#/140100"/>
    <s v="Not assigned/140100"/>
    <s v="1010000"/>
    <s v="ELEC PLANT IN SERV"/>
    <s v="3500000"/>
    <s v="LAND AND LAND RIGHTS"/>
    <x v="625"/>
    <x v="552"/>
    <s v="T"/>
    <s v="1000"/>
    <x v="6"/>
    <s v="82148SG"/>
    <x v="1"/>
    <s v="DGU"/>
    <n v="30835.57"/>
    <s v="1010000350000082148"/>
    <x v="0"/>
    <s v="82148SG"/>
    <x v="0"/>
  </r>
  <r>
    <x v="93"/>
    <s v="#/140100"/>
    <s v="Not assigned/140100"/>
    <s v="1010000"/>
    <s v="ELEC PLANT IN SERV"/>
    <s v="3500000"/>
    <s v="LAND AND LAND RIGHTS"/>
    <x v="626"/>
    <x v="553"/>
    <s v="T"/>
    <s v="1000"/>
    <x v="6"/>
    <s v="82153SG"/>
    <x v="1"/>
    <s v="DGU"/>
    <n v="1831.24"/>
    <s v="1010000350000082153"/>
    <x v="0"/>
    <s v="82153SG"/>
    <x v="0"/>
  </r>
  <r>
    <x v="93"/>
    <s v="#/140100"/>
    <s v="Not assigned/140100"/>
    <s v="1010000"/>
    <s v="ELEC PLANT IN SERV"/>
    <s v="3500000"/>
    <s v="LAND AND LAND RIGHTS"/>
    <x v="627"/>
    <x v="554"/>
    <s v="T"/>
    <s v="1000"/>
    <x v="6"/>
    <s v="82157SG"/>
    <x v="1"/>
    <s v="SG"/>
    <n v="14883.28"/>
    <s v="1010000350000082157"/>
    <x v="0"/>
    <s v="82157SG"/>
    <x v="0"/>
  </r>
  <r>
    <x v="93"/>
    <s v="#/140100"/>
    <s v="Not assigned/140100"/>
    <s v="1010000"/>
    <s v="ELEC PLANT IN SERV"/>
    <s v="3500000"/>
    <s v="LAND AND LAND RIGHTS"/>
    <x v="628"/>
    <x v="555"/>
    <s v="T"/>
    <s v="1000"/>
    <x v="6"/>
    <s v="82165SG"/>
    <x v="1"/>
    <s v="DGU"/>
    <n v="22500.080000000002"/>
    <s v="1010000350000082165"/>
    <x v="0"/>
    <s v="82165SG"/>
    <x v="0"/>
  </r>
  <r>
    <x v="93"/>
    <s v="#/140100"/>
    <s v="Not assigned/140100"/>
    <s v="1010000"/>
    <s v="ELEC PLANT IN SERV"/>
    <s v="3500000"/>
    <s v="LAND AND LAND RIGHTS"/>
    <x v="629"/>
    <x v="556"/>
    <s v="T"/>
    <s v="1000"/>
    <x v="6"/>
    <s v="82167SG"/>
    <x v="1"/>
    <s v="DGU"/>
    <n v="1474.3"/>
    <s v="1010000350000082167"/>
    <x v="0"/>
    <s v="82167SG"/>
    <x v="0"/>
  </r>
  <r>
    <x v="93"/>
    <s v="#/140100"/>
    <s v="Not assigned/140100"/>
    <s v="1010000"/>
    <s v="ELEC PLANT IN SERV"/>
    <s v="3500000"/>
    <s v="LAND AND LAND RIGHTS"/>
    <x v="630"/>
    <x v="557"/>
    <s v="T"/>
    <s v="1000"/>
    <x v="6"/>
    <s v="82168SG"/>
    <x v="1"/>
    <s v="DGU"/>
    <n v="9650.4599999999991"/>
    <s v="1010000350000082168"/>
    <x v="0"/>
    <s v="82168SG"/>
    <x v="0"/>
  </r>
  <r>
    <x v="93"/>
    <s v="#/140100"/>
    <s v="Not assigned/140100"/>
    <s v="1010000"/>
    <s v="ELEC PLANT IN SERV"/>
    <s v="3500000"/>
    <s v="LAND AND LAND RIGHTS"/>
    <x v="631"/>
    <x v="558"/>
    <s v="T"/>
    <s v="1000"/>
    <x v="6"/>
    <s v="82171SG"/>
    <x v="1"/>
    <s v="DGU"/>
    <n v="13298.78"/>
    <s v="1010000350000082171"/>
    <x v="0"/>
    <s v="82171SG"/>
    <x v="0"/>
  </r>
  <r>
    <x v="93"/>
    <s v="#/140100"/>
    <s v="Not assigned/140100"/>
    <s v="1010000"/>
    <s v="ELEC PLANT IN SERV"/>
    <s v="3500000"/>
    <s v="LAND AND LAND RIGHTS"/>
    <x v="632"/>
    <x v="559"/>
    <s v="T"/>
    <s v="1000"/>
    <x v="6"/>
    <s v="82217SG"/>
    <x v="1"/>
    <s v="DGU"/>
    <n v="8181.22"/>
    <s v="1010000350000082217"/>
    <x v="0"/>
    <s v="82217SG"/>
    <x v="0"/>
  </r>
  <r>
    <x v="93"/>
    <s v="#/140100"/>
    <s v="Not assigned/140100"/>
    <s v="1010000"/>
    <s v="ELEC PLANT IN SERV"/>
    <s v="3500000"/>
    <s v="LAND AND LAND RIGHTS"/>
    <x v="632"/>
    <x v="559"/>
    <s v="T"/>
    <s v="1000"/>
    <x v="6"/>
    <s v="82217SG"/>
    <x v="1"/>
    <s v="SG"/>
    <n v="465.21"/>
    <s v="1010000350000082217"/>
    <x v="0"/>
    <s v="82217SG"/>
    <x v="0"/>
  </r>
  <r>
    <x v="93"/>
    <s v="#/140100"/>
    <s v="Not assigned/140100"/>
    <s v="1010000"/>
    <s v="ELEC PLANT IN SERV"/>
    <s v="3500000"/>
    <s v="LAND AND LAND RIGHTS"/>
    <x v="633"/>
    <x v="560"/>
    <s v="T"/>
    <s v="1000"/>
    <x v="6"/>
    <s v="86086SG"/>
    <x v="1"/>
    <s v="SG"/>
    <n v="11.61"/>
    <s v="1010000350000086086"/>
    <x v="0"/>
    <s v="86086SG"/>
    <x v="0"/>
  </r>
  <r>
    <x v="93"/>
    <s v="#/140100"/>
    <s v="Not assigned/140100"/>
    <s v="1010000"/>
    <s v="ELEC PLANT IN SERV"/>
    <s v="3500000"/>
    <s v="LAND AND LAND RIGHTS"/>
    <x v="634"/>
    <x v="561"/>
    <s v="T"/>
    <s v="1000"/>
    <x v="6"/>
    <s v="86101SG"/>
    <x v="1"/>
    <s v="DGU"/>
    <n v="1472.7"/>
    <s v="1010000350000086101"/>
    <x v="0"/>
    <s v="86101SG"/>
    <x v="0"/>
  </r>
  <r>
    <x v="93"/>
    <s v="#/140100"/>
    <s v="Not assigned/140100"/>
    <s v="1010000"/>
    <s v="ELEC PLANT IN SERV"/>
    <s v="3500000"/>
    <s v="LAND AND LAND RIGHTS"/>
    <x v="635"/>
    <x v="562"/>
    <s v="T"/>
    <s v="1000"/>
    <x v="6"/>
    <s v="86141SG"/>
    <x v="1"/>
    <s v="DGU"/>
    <n v="17397.55"/>
    <s v="1010000350000086141"/>
    <x v="0"/>
    <s v="86141SG"/>
    <x v="0"/>
  </r>
  <r>
    <x v="93"/>
    <s v="#/140100"/>
    <s v="Not assigned/140100"/>
    <s v="1010000"/>
    <s v="ELEC PLANT IN SERV"/>
    <s v="3500000"/>
    <s v="LAND AND LAND RIGHTS"/>
    <x v="636"/>
    <x v="563"/>
    <s v="T"/>
    <s v="1000"/>
    <x v="6"/>
    <s v="86154SG"/>
    <x v="1"/>
    <s v="SG"/>
    <n v="6609.78"/>
    <s v="1010000350000086154"/>
    <x v="0"/>
    <s v="86154SG"/>
    <x v="0"/>
  </r>
  <r>
    <x v="93"/>
    <s v="#/140100"/>
    <s v="Not assigned/140100"/>
    <s v="1010000"/>
    <s v="ELEC PLANT IN SERV"/>
    <s v="3500000"/>
    <s v="LAND AND LAND RIGHTS"/>
    <x v="637"/>
    <x v="564"/>
    <s v="T"/>
    <s v="1000"/>
    <x v="6"/>
    <s v="86157SG"/>
    <x v="1"/>
    <s v="DGU"/>
    <n v="1001.66"/>
    <s v="1010000350000086157"/>
    <x v="0"/>
    <s v="86157SG"/>
    <x v="0"/>
  </r>
  <r>
    <x v="93"/>
    <s v="#/140100"/>
    <s v="Not assigned/140100"/>
    <s v="1010000"/>
    <s v="ELEC PLANT IN SERV"/>
    <s v="3500000"/>
    <s v="LAND AND LAND RIGHTS"/>
    <x v="638"/>
    <x v="565"/>
    <s v="T"/>
    <s v="1000"/>
    <x v="6"/>
    <s v="86200SG"/>
    <x v="1"/>
    <s v="SG"/>
    <n v="1013.69"/>
    <s v="1010000350000086200"/>
    <x v="0"/>
    <s v="86200SG"/>
    <x v="0"/>
  </r>
  <r>
    <x v="93"/>
    <s v="#/140100"/>
    <s v="Not assigned/140100"/>
    <s v="1010000"/>
    <s v="ELEC PLANT IN SERV"/>
    <s v="3500000"/>
    <s v="LAND AND LAND RIGHTS"/>
    <x v="639"/>
    <x v="566"/>
    <s v="T"/>
    <s v="1000"/>
    <x v="6"/>
    <s v="87013SG"/>
    <x v="1"/>
    <s v="DGU"/>
    <n v="950.14"/>
    <s v="1010000350000087013"/>
    <x v="0"/>
    <s v="87013SG"/>
    <x v="0"/>
  </r>
  <r>
    <x v="93"/>
    <s v="#/140100"/>
    <s v="Not assigned/140100"/>
    <s v="1010000"/>
    <s v="ELEC PLANT IN SERV"/>
    <s v="3500000"/>
    <s v="LAND AND LAND RIGHTS"/>
    <x v="640"/>
    <x v="567"/>
    <s v="T"/>
    <s v="1000"/>
    <x v="6"/>
    <s v="88001SG"/>
    <x v="1"/>
    <s v="DGU"/>
    <n v="2050.25"/>
    <s v="1010000350000088001"/>
    <x v="0"/>
    <s v="88001SG"/>
    <x v="0"/>
  </r>
  <r>
    <x v="93"/>
    <s v="#/140100"/>
    <s v="Not assigned/140100"/>
    <s v="1010000"/>
    <s v="ELEC PLANT IN SERV"/>
    <s v="3500000"/>
    <s v="LAND AND LAND RIGHTS"/>
    <x v="641"/>
    <x v="568"/>
    <s v="T"/>
    <s v="1000"/>
    <x v="6"/>
    <s v="93003SG"/>
    <x v="1"/>
    <s v="DGU"/>
    <n v="22603.51"/>
    <s v="1010000350000093003"/>
    <x v="0"/>
    <s v="93003SG"/>
    <x v="0"/>
  </r>
  <r>
    <x v="93"/>
    <s v="#/140100"/>
    <s v="Not assigned/140100"/>
    <s v="1010000"/>
    <s v="ELEC PLANT IN SERV"/>
    <s v="3500000"/>
    <s v="LAND AND LAND RIGHTS"/>
    <x v="642"/>
    <x v="569"/>
    <s v="T"/>
    <s v="1000"/>
    <x v="6"/>
    <s v="93005SG"/>
    <x v="1"/>
    <s v="DGU"/>
    <n v="4315.5200000000004"/>
    <s v="1010000350000093005"/>
    <x v="0"/>
    <s v="93005SG"/>
    <x v="0"/>
  </r>
  <r>
    <x v="93"/>
    <s v="#/140100"/>
    <s v="Not assigned/140100"/>
    <s v="1010000"/>
    <s v="ELEC PLANT IN SERV"/>
    <s v="3500000"/>
    <s v="LAND AND LAND RIGHTS"/>
    <x v="643"/>
    <x v="569"/>
    <s v="T"/>
    <s v="1000"/>
    <x v="6"/>
    <s v="94002SG"/>
    <x v="1"/>
    <s v="DGU"/>
    <n v="10483.459999999999"/>
    <s v="1010000350000094002"/>
    <x v="0"/>
    <s v="94002SG"/>
    <x v="0"/>
  </r>
  <r>
    <x v="93"/>
    <s v="#/140100"/>
    <s v="Not assigned/140100"/>
    <s v="1010000"/>
    <s v="ELEC PLANT IN SERV"/>
    <s v="3500000"/>
    <s v="LAND AND LAND RIGHTS"/>
    <x v="644"/>
    <x v="570"/>
    <s v="T"/>
    <s v="1000"/>
    <x v="6"/>
    <s v="94004SG"/>
    <x v="1"/>
    <s v="DGU"/>
    <n v="165054.17000000001"/>
    <s v="1010000350000094004"/>
    <x v="0"/>
    <s v="94004SG"/>
    <x v="0"/>
  </r>
  <r>
    <x v="93"/>
    <s v="#/140100"/>
    <s v="Not assigned/140100"/>
    <s v="1010000"/>
    <s v="ELEC PLANT IN SERV"/>
    <s v="3500000"/>
    <s v="LAND AND LAND RIGHTS"/>
    <x v="645"/>
    <x v="571"/>
    <s v="T"/>
    <s v="1000"/>
    <x v="6"/>
    <s v="97000SG"/>
    <x v="1"/>
    <s v="DGU"/>
    <n v="8785.3700000000008"/>
    <s v="1010000350000097000"/>
    <x v="0"/>
    <s v="97000SG"/>
    <x v="0"/>
  </r>
  <r>
    <x v="93"/>
    <s v="#/140100"/>
    <s v="Not assigned/140100"/>
    <s v="1010000"/>
    <s v="ELEC PLANT IN SERV"/>
    <s v="3501000"/>
    <s v="LAND OWNED IN FEE"/>
    <x v="20"/>
    <x v="20"/>
    <s v="G"/>
    <s v="1000"/>
    <x v="6"/>
    <s v="1SG"/>
    <x v="1"/>
    <s v="DGU"/>
    <n v="4587.6099999999997"/>
    <s v="101000035010001"/>
    <x v="0"/>
    <s v="1SG"/>
    <x v="0"/>
  </r>
  <r>
    <x v="93"/>
    <s v="#/140100"/>
    <s v="Not assigned/140100"/>
    <s v="1010000"/>
    <s v="ELEC PLANT IN SERV"/>
    <s v="3501000"/>
    <s v="LAND OWNED IN FEE"/>
    <x v="646"/>
    <x v="572"/>
    <s v="S"/>
    <s v="1000"/>
    <x v="6"/>
    <s v="232SG"/>
    <x v="1"/>
    <s v="DGU"/>
    <n v="24.77"/>
    <s v="10100003501000232"/>
    <x v="0"/>
    <s v="232SG"/>
    <x v="0"/>
  </r>
  <r>
    <x v="93"/>
    <s v="#/140100"/>
    <s v="Not assigned/140100"/>
    <s v="1010000"/>
    <s v="ELEC PLANT IN SERV"/>
    <s v="3501000"/>
    <s v="LAND OWNED IN FEE"/>
    <x v="647"/>
    <x v="573"/>
    <s v="T"/>
    <s v="1000"/>
    <x v="6"/>
    <s v="10009SG"/>
    <x v="1"/>
    <s v="DGU"/>
    <n v="15643.46"/>
    <s v="1010000350100010009"/>
    <x v="0"/>
    <s v="10009SG"/>
    <x v="0"/>
  </r>
  <r>
    <x v="93"/>
    <s v="#/140100"/>
    <s v="Not assigned/140100"/>
    <s v="1010000"/>
    <s v="ELEC PLANT IN SERV"/>
    <s v="3501000"/>
    <s v="LAND OWNED IN FEE"/>
    <x v="648"/>
    <x v="574"/>
    <s v="T"/>
    <s v="1000"/>
    <x v="6"/>
    <s v="10032SG"/>
    <x v="1"/>
    <s v="DGU"/>
    <n v="226.81"/>
    <s v="1010000350100010032"/>
    <x v="0"/>
    <s v="10032SG"/>
    <x v="0"/>
  </r>
  <r>
    <x v="93"/>
    <s v="#/140100"/>
    <s v="Not assigned/140100"/>
    <s v="1010000"/>
    <s v="ELEC PLANT IN SERV"/>
    <s v="3501000"/>
    <s v="LAND OWNED IN FEE"/>
    <x v="648"/>
    <x v="574"/>
    <s v="T"/>
    <s v="1000"/>
    <x v="6"/>
    <s v="10032SG"/>
    <x v="1"/>
    <s v="SG"/>
    <n v="3774.8"/>
    <s v="1010000350100010032"/>
    <x v="0"/>
    <s v="10032SG"/>
    <x v="0"/>
  </r>
  <r>
    <x v="93"/>
    <s v="#/140100"/>
    <s v="Not assigned/140100"/>
    <s v="1010000"/>
    <s v="ELEC PLANT IN SERV"/>
    <s v="3501000"/>
    <s v="LAND OWNED IN FEE"/>
    <x v="649"/>
    <x v="575"/>
    <s v="T"/>
    <s v="1000"/>
    <x v="6"/>
    <s v="10039SG"/>
    <x v="1"/>
    <s v="DGU"/>
    <n v="3613.7"/>
    <s v="1010000350100010039"/>
    <x v="0"/>
    <s v="10039SG"/>
    <x v="0"/>
  </r>
  <r>
    <x v="93"/>
    <s v="#/140100"/>
    <s v="Not assigned/140100"/>
    <s v="1010000"/>
    <s v="ELEC PLANT IN SERV"/>
    <s v="3501000"/>
    <s v="LAND OWNED IN FEE"/>
    <x v="650"/>
    <x v="576"/>
    <s v="T"/>
    <s v="1000"/>
    <x v="6"/>
    <s v="10051SG"/>
    <x v="1"/>
    <s v="DGU"/>
    <n v="64665.440000000002"/>
    <s v="1010000350100010051"/>
    <x v="0"/>
    <s v="10051SG"/>
    <x v="0"/>
  </r>
  <r>
    <x v="93"/>
    <s v="#/140100"/>
    <s v="Not assigned/140100"/>
    <s v="1010000"/>
    <s v="ELEC PLANT IN SERV"/>
    <s v="3501000"/>
    <s v="LAND OWNED IN FEE"/>
    <x v="651"/>
    <x v="577"/>
    <s v="T"/>
    <s v="1000"/>
    <x v="6"/>
    <s v="10053SG"/>
    <x v="1"/>
    <s v="SG"/>
    <n v="1230.42"/>
    <s v="1010000350100010053"/>
    <x v="0"/>
    <s v="10053SG"/>
    <x v="0"/>
  </r>
  <r>
    <x v="93"/>
    <s v="#/140100"/>
    <s v="Not assigned/140100"/>
    <s v="1010000"/>
    <s v="ELEC PLANT IN SERV"/>
    <s v="3501000"/>
    <s v="LAND OWNED IN FEE"/>
    <x v="652"/>
    <x v="578"/>
    <s v="D"/>
    <s v="1000"/>
    <x v="6"/>
    <s v="10112SG"/>
    <x v="1"/>
    <s v="SG"/>
    <n v="232589.4"/>
    <s v="1010000350100010112"/>
    <x v="0"/>
    <s v="10112SG"/>
    <x v="0"/>
  </r>
  <r>
    <x v="93"/>
    <s v="#/140100"/>
    <s v="Not assigned/140100"/>
    <s v="1010000"/>
    <s v="ELEC PLANT IN SERV"/>
    <s v="3501000"/>
    <s v="LAND OWNED IN FEE"/>
    <x v="653"/>
    <x v="579"/>
    <s v="T"/>
    <s v="1000"/>
    <x v="6"/>
    <s v="10209SG"/>
    <x v="1"/>
    <s v="DGU"/>
    <n v="5141.54"/>
    <s v="1010000350100010209"/>
    <x v="0"/>
    <s v="10209SG"/>
    <x v="0"/>
  </r>
  <r>
    <x v="93"/>
    <s v="#/140100"/>
    <s v="Not assigned/140100"/>
    <s v="1010000"/>
    <s v="ELEC PLANT IN SERV"/>
    <s v="3501000"/>
    <s v="LAND OWNED IN FEE"/>
    <x v="654"/>
    <x v="580"/>
    <s v="T"/>
    <s v="1000"/>
    <x v="6"/>
    <s v="13009SG"/>
    <x v="1"/>
    <s v="DGU"/>
    <n v="72628.63"/>
    <s v="1010000350100013009"/>
    <x v="0"/>
    <s v="13009SG"/>
    <x v="0"/>
  </r>
  <r>
    <x v="93"/>
    <s v="#/140100"/>
    <s v="Not assigned/140100"/>
    <s v="1010000"/>
    <s v="ELEC PLANT IN SERV"/>
    <s v="3501000"/>
    <s v="LAND OWNED IN FEE"/>
    <x v="655"/>
    <x v="581"/>
    <s v="T"/>
    <s v="1000"/>
    <x v="6"/>
    <s v="13019SG"/>
    <x v="1"/>
    <s v="DGU"/>
    <n v="31992.03"/>
    <s v="1010000350100013019"/>
    <x v="0"/>
    <s v="13019SG"/>
    <x v="0"/>
  </r>
  <r>
    <x v="93"/>
    <s v="#/140100"/>
    <s v="Not assigned/140100"/>
    <s v="1010000"/>
    <s v="ELEC PLANT IN SERV"/>
    <s v="3501000"/>
    <s v="LAND OWNED IN FEE"/>
    <x v="655"/>
    <x v="581"/>
    <s v="T"/>
    <s v="1000"/>
    <x v="6"/>
    <s v="13019SG"/>
    <x v="1"/>
    <s v="SG"/>
    <n v="12423.94"/>
    <s v="1010000350100013019"/>
    <x v="0"/>
    <s v="13019SG"/>
    <x v="0"/>
  </r>
  <r>
    <x v="93"/>
    <s v="#/140100"/>
    <s v="Not assigned/140100"/>
    <s v="1010000"/>
    <s v="ELEC PLANT IN SERV"/>
    <s v="3501000"/>
    <s v="LAND OWNED IN FEE"/>
    <x v="656"/>
    <x v="582"/>
    <s v="T"/>
    <s v="1000"/>
    <x v="6"/>
    <s v="13049SG"/>
    <x v="1"/>
    <s v="DGU"/>
    <n v="4775.8999999999996"/>
    <s v="1010000350100013049"/>
    <x v="0"/>
    <s v="13049SG"/>
    <x v="0"/>
  </r>
  <r>
    <x v="93"/>
    <s v="#/140100"/>
    <s v="Not assigned/140100"/>
    <s v="1010000"/>
    <s v="ELEC PLANT IN SERV"/>
    <s v="3501000"/>
    <s v="LAND OWNED IN FEE"/>
    <x v="657"/>
    <x v="583"/>
    <s v="T"/>
    <s v="1000"/>
    <x v="6"/>
    <s v="13109SG"/>
    <x v="1"/>
    <s v="DGU"/>
    <n v="2252.65"/>
    <s v="1010000350100013109"/>
    <x v="0"/>
    <s v="13109SG"/>
    <x v="0"/>
  </r>
  <r>
    <x v="93"/>
    <s v="#/140100"/>
    <s v="Not assigned/140100"/>
    <s v="1010000"/>
    <s v="ELEC PLANT IN SERV"/>
    <s v="3501000"/>
    <s v="LAND OWNED IN FEE"/>
    <x v="658"/>
    <x v="584"/>
    <s v="T"/>
    <s v="1000"/>
    <x v="6"/>
    <s v="13209SG"/>
    <x v="1"/>
    <s v="SG"/>
    <n v="6757.63"/>
    <s v="1010000350100013209"/>
    <x v="0"/>
    <s v="13209SG"/>
    <x v="0"/>
  </r>
  <r>
    <x v="93"/>
    <s v="#/140100"/>
    <s v="Not assigned/140100"/>
    <s v="1010000"/>
    <s v="ELEC PLANT IN SERV"/>
    <s v="3501000"/>
    <s v="LAND OWNED IN FEE"/>
    <x v="659"/>
    <x v="585"/>
    <s v="T"/>
    <s v="1000"/>
    <x v="6"/>
    <s v="14004SG"/>
    <x v="1"/>
    <s v="DGU"/>
    <n v="73775.48"/>
    <s v="1010000350100014004"/>
    <x v="0"/>
    <s v="14004SG"/>
    <x v="0"/>
  </r>
  <r>
    <x v="93"/>
    <s v="#/140100"/>
    <s v="Not assigned/140100"/>
    <s v="1010000"/>
    <s v="ELEC PLANT IN SERV"/>
    <s v="3501000"/>
    <s v="LAND OWNED IN FEE"/>
    <x v="660"/>
    <x v="586"/>
    <s v="T"/>
    <s v="1000"/>
    <x v="6"/>
    <s v="14022SG"/>
    <x v="1"/>
    <s v="DGU"/>
    <n v="38478.410000000003"/>
    <s v="1010000350100014022"/>
    <x v="0"/>
    <s v="14022SG"/>
    <x v="0"/>
  </r>
  <r>
    <x v="93"/>
    <s v="#/140100"/>
    <s v="Not assigned/140100"/>
    <s v="1010000"/>
    <s v="ELEC PLANT IN SERV"/>
    <s v="3501000"/>
    <s v="LAND OWNED IN FEE"/>
    <x v="660"/>
    <x v="586"/>
    <s v="T"/>
    <s v="1000"/>
    <x v="6"/>
    <s v="14022SG"/>
    <x v="1"/>
    <s v="SG"/>
    <n v="42277.55"/>
    <s v="1010000350100014022"/>
    <x v="0"/>
    <s v="14022SG"/>
    <x v="0"/>
  </r>
  <r>
    <x v="93"/>
    <s v="#/140100"/>
    <s v="Not assigned/140100"/>
    <s v="1010000"/>
    <s v="ELEC PLANT IN SERV"/>
    <s v="3501000"/>
    <s v="LAND OWNED IN FEE"/>
    <x v="661"/>
    <x v="587"/>
    <s v="T"/>
    <s v="1000"/>
    <x v="6"/>
    <s v="14029SG"/>
    <x v="1"/>
    <s v="DGU"/>
    <n v="227068.45"/>
    <s v="1010000350100014029"/>
    <x v="0"/>
    <s v="14029SG"/>
    <x v="0"/>
  </r>
  <r>
    <x v="93"/>
    <s v="#/140100"/>
    <s v="Not assigned/140100"/>
    <s v="1010000"/>
    <s v="ELEC PLANT IN SERV"/>
    <s v="3501000"/>
    <s v="LAND OWNED IN FEE"/>
    <x v="661"/>
    <x v="587"/>
    <s v="T"/>
    <s v="1000"/>
    <x v="6"/>
    <s v="14029SG"/>
    <x v="1"/>
    <s v="SG"/>
    <n v="45249.7"/>
    <s v="1010000350100014029"/>
    <x v="0"/>
    <s v="14029SG"/>
    <x v="0"/>
  </r>
  <r>
    <x v="93"/>
    <s v="#/140100"/>
    <s v="Not assigned/140100"/>
    <s v="1010000"/>
    <s v="ELEC PLANT IN SERV"/>
    <s v="3501000"/>
    <s v="LAND OWNED IN FEE"/>
    <x v="368"/>
    <x v="331"/>
    <s v="T"/>
    <s v="1000"/>
    <x v="6"/>
    <s v="14046SG"/>
    <x v="1"/>
    <s v="DGU"/>
    <n v="60370.58"/>
    <s v="1010000350100014046"/>
    <x v="0"/>
    <s v="14046SG"/>
    <x v="0"/>
  </r>
  <r>
    <x v="93"/>
    <s v="#/140100"/>
    <s v="Not assigned/140100"/>
    <s v="1010000"/>
    <s v="ELEC PLANT IN SERV"/>
    <s v="3501000"/>
    <s v="LAND OWNED IN FEE"/>
    <x v="662"/>
    <x v="588"/>
    <s v="D"/>
    <s v="1000"/>
    <x v="6"/>
    <s v="14055SG"/>
    <x v="1"/>
    <s v="DGU"/>
    <n v="194267.82"/>
    <s v="1010000350100014055"/>
    <x v="0"/>
    <s v="14055SG"/>
    <x v="0"/>
  </r>
  <r>
    <x v="93"/>
    <s v="#/140100"/>
    <s v="Not assigned/140100"/>
    <s v="1010000"/>
    <s v="ELEC PLANT IN SERV"/>
    <s v="3501000"/>
    <s v="LAND OWNED IN FEE"/>
    <x v="663"/>
    <x v="589"/>
    <s v="T"/>
    <s v="1000"/>
    <x v="6"/>
    <s v="14076SG"/>
    <x v="1"/>
    <s v="DGU"/>
    <n v="506160.83"/>
    <s v="1010000350100014076"/>
    <x v="0"/>
    <s v="14076SG"/>
    <x v="0"/>
  </r>
  <r>
    <x v="93"/>
    <s v="#/140100"/>
    <s v="Not assigned/140100"/>
    <s v="1010000"/>
    <s v="ELEC PLANT IN SERV"/>
    <s v="3501000"/>
    <s v="LAND OWNED IN FEE"/>
    <x v="663"/>
    <x v="589"/>
    <s v="T"/>
    <s v="1000"/>
    <x v="6"/>
    <s v="14076SG"/>
    <x v="1"/>
    <s v="SG"/>
    <n v="35681.35"/>
    <s v="1010000350100014076"/>
    <x v="0"/>
    <s v="14076SG"/>
    <x v="0"/>
  </r>
  <r>
    <x v="93"/>
    <s v="#/140100"/>
    <s v="Not assigned/140100"/>
    <s v="1010000"/>
    <s v="ELEC PLANT IN SERV"/>
    <s v="3501000"/>
    <s v="LAND OWNED IN FEE"/>
    <x v="664"/>
    <x v="590"/>
    <s v="D"/>
    <s v="1000"/>
    <x v="6"/>
    <s v="14108SG"/>
    <x v="1"/>
    <s v="SG"/>
    <n v="574767.05000000005"/>
    <s v="1010000350100014108"/>
    <x v="0"/>
    <s v="14108SG"/>
    <x v="0"/>
  </r>
  <r>
    <x v="93"/>
    <s v="#/140100"/>
    <s v="Not assigned/140100"/>
    <s v="1010000"/>
    <s v="ELEC PLANT IN SERV"/>
    <s v="3501000"/>
    <s v="LAND OWNED IN FEE"/>
    <x v="665"/>
    <x v="591"/>
    <s v="T"/>
    <s v="1000"/>
    <x v="6"/>
    <s v="14224SG"/>
    <x v="1"/>
    <s v="DGU"/>
    <n v="37678.019999999997"/>
    <s v="1010000350100014224"/>
    <x v="0"/>
    <s v="14224SG"/>
    <x v="0"/>
  </r>
  <r>
    <x v="93"/>
    <s v="#/140100"/>
    <s v="Not assigned/140100"/>
    <s v="1010000"/>
    <s v="ELEC PLANT IN SERV"/>
    <s v="3501000"/>
    <s v="LAND OWNED IN FEE"/>
    <x v="666"/>
    <x v="592"/>
    <s v="T"/>
    <s v="1000"/>
    <x v="6"/>
    <s v="15003SG"/>
    <x v="1"/>
    <s v="DGU"/>
    <n v="76256.89"/>
    <s v="1010000350100015003"/>
    <x v="0"/>
    <s v="15003SG"/>
    <x v="0"/>
  </r>
  <r>
    <x v="93"/>
    <s v="#/140100"/>
    <s v="Not assigned/140100"/>
    <s v="1010000"/>
    <s v="ELEC PLANT IN SERV"/>
    <s v="3501000"/>
    <s v="LAND OWNED IN FEE"/>
    <x v="667"/>
    <x v="593"/>
    <s v="T"/>
    <s v="1000"/>
    <x v="6"/>
    <s v="15009SG"/>
    <x v="1"/>
    <s v="DGU"/>
    <n v="297.31"/>
    <s v="1010000350100015009"/>
    <x v="0"/>
    <s v="15009SG"/>
    <x v="0"/>
  </r>
  <r>
    <x v="93"/>
    <s v="#/140100"/>
    <s v="Not assigned/140100"/>
    <s v="1010000"/>
    <s v="ELEC PLANT IN SERV"/>
    <s v="3501000"/>
    <s v="LAND OWNED IN FEE"/>
    <x v="668"/>
    <x v="594"/>
    <s v="T"/>
    <s v="1000"/>
    <x v="6"/>
    <s v="15015SG"/>
    <x v="1"/>
    <s v="SG"/>
    <n v="21.8"/>
    <s v="1010000350100015015"/>
    <x v="0"/>
    <s v="15015SG"/>
    <x v="0"/>
  </r>
  <r>
    <x v="93"/>
    <s v="#/140100"/>
    <s v="Not assigned/140100"/>
    <s v="1010000"/>
    <s v="ELEC PLANT IN SERV"/>
    <s v="3501000"/>
    <s v="LAND OWNED IN FEE"/>
    <x v="669"/>
    <x v="595"/>
    <s v="T"/>
    <s v="1000"/>
    <x v="6"/>
    <s v="15017SG"/>
    <x v="1"/>
    <s v="SG"/>
    <n v="617.30999999999995"/>
    <s v="1010000350100015017"/>
    <x v="0"/>
    <s v="15017SG"/>
    <x v="0"/>
  </r>
  <r>
    <x v="93"/>
    <s v="#/140100"/>
    <s v="Not assigned/140100"/>
    <s v="1010000"/>
    <s v="ELEC PLANT IN SERV"/>
    <s v="3501000"/>
    <s v="LAND OWNED IN FEE"/>
    <x v="670"/>
    <x v="596"/>
    <s v="D"/>
    <s v="1000"/>
    <x v="6"/>
    <s v="15044SG"/>
    <x v="1"/>
    <s v="SG"/>
    <n v="230205.21"/>
    <s v="1010000350100015044"/>
    <x v="0"/>
    <s v="15044SG"/>
    <x v="0"/>
  </r>
  <r>
    <x v="93"/>
    <s v="#/140100"/>
    <s v="Not assigned/140100"/>
    <s v="1010000"/>
    <s v="ELEC PLANT IN SERV"/>
    <s v="3501000"/>
    <s v="LAND OWNED IN FEE"/>
    <x v="0"/>
    <x v="0"/>
    <s v="T"/>
    <s v="1000"/>
    <x v="6"/>
    <s v="15065SG"/>
    <x v="1"/>
    <s v="SG"/>
    <n v="3046.03"/>
    <s v="1010000350100015065"/>
    <x v="0"/>
    <s v="15065SG"/>
    <x v="0"/>
  </r>
  <r>
    <x v="93"/>
    <s v="#/140100"/>
    <s v="Not assigned/140100"/>
    <s v="1010000"/>
    <s v="ELEC PLANT IN SERV"/>
    <s v="3501000"/>
    <s v="LAND OWNED IN FEE"/>
    <x v="671"/>
    <x v="597"/>
    <s v="T"/>
    <s v="1000"/>
    <x v="6"/>
    <s v="15105SG"/>
    <x v="1"/>
    <s v="DGU"/>
    <n v="1341.64"/>
    <s v="1010000350100015105"/>
    <x v="0"/>
    <s v="15105SG"/>
    <x v="0"/>
  </r>
  <r>
    <x v="93"/>
    <s v="#/140100"/>
    <s v="Not assigned/140100"/>
    <s v="1010000"/>
    <s v="ELEC PLANT IN SERV"/>
    <s v="3501000"/>
    <s v="LAND OWNED IN FEE"/>
    <x v="672"/>
    <x v="598"/>
    <s v="T"/>
    <s v="1000"/>
    <x v="6"/>
    <s v="16029SG"/>
    <x v="1"/>
    <s v="DGU"/>
    <n v="903"/>
    <s v="1010000350100016029"/>
    <x v="0"/>
    <s v="16029SG"/>
    <x v="0"/>
  </r>
  <r>
    <x v="93"/>
    <s v="#/140100"/>
    <s v="Not assigned/140100"/>
    <s v="1010000"/>
    <s v="ELEC PLANT IN SERV"/>
    <s v="3501000"/>
    <s v="LAND OWNED IN FEE"/>
    <x v="673"/>
    <x v="599"/>
    <s v="D"/>
    <s v="1000"/>
    <x v="6"/>
    <s v="17029SG"/>
    <x v="1"/>
    <s v="SG"/>
    <n v="82747.08"/>
    <s v="1010000350100017029"/>
    <x v="0"/>
    <s v="17029SG"/>
    <x v="0"/>
  </r>
  <r>
    <x v="93"/>
    <s v="#/140100"/>
    <s v="Not assigned/140100"/>
    <s v="1010000"/>
    <s v="ELEC PLANT IN SERV"/>
    <s v="3501000"/>
    <s v="LAND OWNED IN FEE"/>
    <x v="674"/>
    <x v="600"/>
    <s v="T"/>
    <s v="1000"/>
    <x v="6"/>
    <s v="17053SG"/>
    <x v="1"/>
    <s v="DGU"/>
    <n v="1772.88"/>
    <s v="1010000350100017053"/>
    <x v="0"/>
    <s v="17053SG"/>
    <x v="0"/>
  </r>
  <r>
    <x v="93"/>
    <s v="#/140100"/>
    <s v="Not assigned/140100"/>
    <s v="1010000"/>
    <s v="ELEC PLANT IN SERV"/>
    <s v="3501000"/>
    <s v="LAND OWNED IN FEE"/>
    <x v="675"/>
    <x v="601"/>
    <s v="T"/>
    <s v="1000"/>
    <x v="6"/>
    <s v="17105SG"/>
    <x v="1"/>
    <s v="DGU"/>
    <n v="3182.67"/>
    <s v="1010000350100017105"/>
    <x v="0"/>
    <s v="17105SG"/>
    <x v="0"/>
  </r>
  <r>
    <x v="93"/>
    <s v="#/140100"/>
    <s v="Not assigned/140100"/>
    <s v="1010000"/>
    <s v="ELEC PLANT IN SERV"/>
    <s v="3501000"/>
    <s v="LAND OWNED IN FEE"/>
    <x v="675"/>
    <x v="601"/>
    <s v="T"/>
    <s v="1000"/>
    <x v="6"/>
    <s v="17105SG"/>
    <x v="1"/>
    <s v="SG"/>
    <n v="300573.38"/>
    <s v="1010000350100017105"/>
    <x v="0"/>
    <s v="17105SG"/>
    <x v="0"/>
  </r>
  <r>
    <x v="93"/>
    <s v="#/140100"/>
    <s v="Not assigned/140100"/>
    <s v="1010000"/>
    <s v="ELEC PLANT IN SERV"/>
    <s v="3501000"/>
    <s v="LAND OWNED IN FEE"/>
    <x v="676"/>
    <x v="602"/>
    <s v="T"/>
    <s v="1000"/>
    <x v="6"/>
    <s v="17113SG"/>
    <x v="1"/>
    <s v="DGU"/>
    <n v="4607.53"/>
    <s v="1010000350100017113"/>
    <x v="0"/>
    <s v="17113SG"/>
    <x v="0"/>
  </r>
  <r>
    <x v="93"/>
    <s v="#/140100"/>
    <s v="Not assigned/140100"/>
    <s v="1010000"/>
    <s v="ELEC PLANT IN SERV"/>
    <s v="3501000"/>
    <s v="LAND OWNED IN FEE"/>
    <x v="677"/>
    <x v="603"/>
    <s v="T"/>
    <s v="1000"/>
    <x v="6"/>
    <s v="17169SG"/>
    <x v="1"/>
    <s v="DGU"/>
    <n v="10871.01"/>
    <s v="1010000350100017169"/>
    <x v="0"/>
    <s v="17169SG"/>
    <x v="0"/>
  </r>
  <r>
    <x v="93"/>
    <s v="#/140100"/>
    <s v="Not assigned/140100"/>
    <s v="1010000"/>
    <s v="ELEC PLANT IN SERV"/>
    <s v="3501000"/>
    <s v="LAND OWNED IN FEE"/>
    <x v="678"/>
    <x v="604"/>
    <s v="T"/>
    <s v="1000"/>
    <x v="6"/>
    <s v="17218SG"/>
    <x v="1"/>
    <s v="SG"/>
    <n v="48772.08"/>
    <s v="1010000350100017218"/>
    <x v="0"/>
    <s v="17218SG"/>
    <x v="0"/>
  </r>
  <r>
    <x v="93"/>
    <s v="#/140100"/>
    <s v="Not assigned/140100"/>
    <s v="1010000"/>
    <s v="ELEC PLANT IN SERV"/>
    <s v="3501000"/>
    <s v="LAND OWNED IN FEE"/>
    <x v="679"/>
    <x v="605"/>
    <s v="T"/>
    <s v="1000"/>
    <x v="6"/>
    <s v="61007SG"/>
    <x v="1"/>
    <s v="DGP"/>
    <n v="10526.91"/>
    <s v="1010000350100061007"/>
    <x v="0"/>
    <s v="61007SG"/>
    <x v="0"/>
  </r>
  <r>
    <x v="93"/>
    <s v="#/140100"/>
    <s v="Not assigned/140100"/>
    <s v="1010000"/>
    <s v="ELEC PLANT IN SERV"/>
    <s v="3501000"/>
    <s v="LAND OWNED IN FEE"/>
    <x v="680"/>
    <x v="606"/>
    <s v="T"/>
    <s v="1000"/>
    <x v="6"/>
    <s v="61010SG"/>
    <x v="1"/>
    <s v="DGP"/>
    <n v="4669"/>
    <s v="1010000350100061010"/>
    <x v="0"/>
    <s v="61010SG"/>
    <x v="0"/>
  </r>
  <r>
    <x v="93"/>
    <s v="#/140100"/>
    <s v="Not assigned/140100"/>
    <s v="1010000"/>
    <s v="ELEC PLANT IN SERV"/>
    <s v="3501000"/>
    <s v="LAND OWNED IN FEE"/>
    <x v="681"/>
    <x v="607"/>
    <s v="T"/>
    <s v="1000"/>
    <x v="6"/>
    <s v="61011SG"/>
    <x v="1"/>
    <s v="DGP"/>
    <n v="8050.8"/>
    <s v="1010000350100061011"/>
    <x v="0"/>
    <s v="61011SG"/>
    <x v="0"/>
  </r>
  <r>
    <x v="93"/>
    <s v="#/140100"/>
    <s v="Not assigned/140100"/>
    <s v="1010000"/>
    <s v="ELEC PLANT IN SERV"/>
    <s v="3501000"/>
    <s v="LAND OWNED IN FEE"/>
    <x v="682"/>
    <x v="608"/>
    <s v="T"/>
    <s v="1000"/>
    <x v="6"/>
    <s v="61083SG"/>
    <x v="1"/>
    <s v="DGP"/>
    <n v="14744.87"/>
    <s v="1010000350100061083"/>
    <x v="0"/>
    <s v="61083SG"/>
    <x v="0"/>
  </r>
  <r>
    <x v="93"/>
    <s v="#/140100"/>
    <s v="Not assigned/140100"/>
    <s v="1010000"/>
    <s v="ELEC PLANT IN SERV"/>
    <s v="3501000"/>
    <s v="LAND OWNED IN FEE"/>
    <x v="683"/>
    <x v="609"/>
    <s v="T"/>
    <s v="1000"/>
    <x v="6"/>
    <s v="61084SG"/>
    <x v="1"/>
    <s v="DGP"/>
    <n v="16319.11"/>
    <s v="1010000350100061084"/>
    <x v="0"/>
    <s v="61084SG"/>
    <x v="0"/>
  </r>
  <r>
    <x v="93"/>
    <s v="#/140100"/>
    <s v="Not assigned/140100"/>
    <s v="1010000"/>
    <s v="ELEC PLANT IN SERV"/>
    <s v="3501000"/>
    <s v="LAND OWNED IN FEE"/>
    <x v="684"/>
    <x v="610"/>
    <s v="T"/>
    <s v="1000"/>
    <x v="6"/>
    <s v="61085SG"/>
    <x v="1"/>
    <s v="DGP"/>
    <n v="22612.49"/>
    <s v="1010000350100061085"/>
    <x v="0"/>
    <s v="61085SG"/>
    <x v="0"/>
  </r>
  <r>
    <x v="93"/>
    <s v="#/140100"/>
    <s v="Not assigned/140100"/>
    <s v="1010000"/>
    <s v="ELEC PLANT IN SERV"/>
    <s v="3501000"/>
    <s v="LAND OWNED IN FEE"/>
    <x v="685"/>
    <x v="611"/>
    <s v="T"/>
    <s v="1000"/>
    <x v="6"/>
    <s v="62006SG"/>
    <x v="1"/>
    <s v="DGP"/>
    <n v="5234.67"/>
    <s v="1010000350100062006"/>
    <x v="0"/>
    <s v="62006SG"/>
    <x v="0"/>
  </r>
  <r>
    <x v="93"/>
    <s v="#/140100"/>
    <s v="Not assigned/140100"/>
    <s v="1010000"/>
    <s v="ELEC PLANT IN SERV"/>
    <s v="3501000"/>
    <s v="LAND OWNED IN FEE"/>
    <x v="686"/>
    <x v="612"/>
    <s v="T"/>
    <s v="1000"/>
    <x v="6"/>
    <s v="62008SG"/>
    <x v="1"/>
    <s v="DGP"/>
    <n v="53091"/>
    <s v="1010000350100062008"/>
    <x v="0"/>
    <s v="62008SG"/>
    <x v="0"/>
  </r>
  <r>
    <x v="93"/>
    <s v="#/140100"/>
    <s v="Not assigned/140100"/>
    <s v="1010000"/>
    <s v="ELEC PLANT IN SERV"/>
    <s v="3501000"/>
    <s v="LAND OWNED IN FEE"/>
    <x v="687"/>
    <x v="613"/>
    <s v="T"/>
    <s v="1000"/>
    <x v="6"/>
    <s v="62086SG"/>
    <x v="1"/>
    <s v="DGP"/>
    <n v="4580"/>
    <s v="1010000350100062086"/>
    <x v="0"/>
    <s v="62086SG"/>
    <x v="0"/>
  </r>
  <r>
    <x v="93"/>
    <s v="#/140100"/>
    <s v="Not assigned/140100"/>
    <s v="1010000"/>
    <s v="ELEC PLANT IN SERV"/>
    <s v="3501000"/>
    <s v="LAND OWNED IN FEE"/>
    <x v="688"/>
    <x v="614"/>
    <s v="T"/>
    <s v="1000"/>
    <x v="6"/>
    <s v="62087SG"/>
    <x v="1"/>
    <s v="DGP"/>
    <n v="22785.48"/>
    <s v="1010000350100062087"/>
    <x v="0"/>
    <s v="62087SG"/>
    <x v="0"/>
  </r>
  <r>
    <x v="93"/>
    <s v="#/140100"/>
    <s v="Not assigned/140100"/>
    <s v="1010000"/>
    <s v="ELEC PLANT IN SERV"/>
    <s v="3501000"/>
    <s v="LAND OWNED IN FEE"/>
    <x v="689"/>
    <x v="615"/>
    <s v="T"/>
    <s v="1000"/>
    <x v="6"/>
    <s v="62089SG"/>
    <x v="1"/>
    <s v="DGP"/>
    <n v="8758.75"/>
    <s v="1010000350100062089"/>
    <x v="0"/>
    <s v="62089SG"/>
    <x v="0"/>
  </r>
  <r>
    <x v="93"/>
    <s v="#/140100"/>
    <s v="Not assigned/140100"/>
    <s v="1010000"/>
    <s v="ELEC PLANT IN SERV"/>
    <s v="3501000"/>
    <s v="LAND OWNED IN FEE"/>
    <x v="690"/>
    <x v="616"/>
    <s v="T"/>
    <s v="1000"/>
    <x v="6"/>
    <s v="62090SG"/>
    <x v="1"/>
    <s v="DGP"/>
    <n v="34126.400000000001"/>
    <s v="1010000350100062090"/>
    <x v="0"/>
    <s v="62090SG"/>
    <x v="0"/>
  </r>
  <r>
    <x v="93"/>
    <s v="#/140100"/>
    <s v="Not assigned/140100"/>
    <s v="1010000"/>
    <s v="ELEC PLANT IN SERV"/>
    <s v="3501000"/>
    <s v="LAND OWNED IN FEE"/>
    <x v="691"/>
    <x v="617"/>
    <s v="T"/>
    <s v="1000"/>
    <x v="6"/>
    <s v="63003SG"/>
    <x v="1"/>
    <s v="SG"/>
    <n v="14914.79"/>
    <s v="1010000350100063003"/>
    <x v="0"/>
    <s v="63003SG"/>
    <x v="0"/>
  </r>
  <r>
    <x v="93"/>
    <s v="#/140100"/>
    <s v="Not assigned/140100"/>
    <s v="1010000"/>
    <s v="ELEC PLANT IN SERV"/>
    <s v="3501000"/>
    <s v="LAND OWNED IN FEE"/>
    <x v="692"/>
    <x v="618"/>
    <s v="T"/>
    <s v="1000"/>
    <x v="6"/>
    <s v="63008SG"/>
    <x v="1"/>
    <s v="DGP"/>
    <n v="12236.53"/>
    <s v="1010000350100063008"/>
    <x v="0"/>
    <s v="63008SG"/>
    <x v="0"/>
  </r>
  <r>
    <x v="93"/>
    <s v="#/140100"/>
    <s v="Not assigned/140100"/>
    <s v="1010000"/>
    <s v="ELEC PLANT IN SERV"/>
    <s v="3501000"/>
    <s v="LAND OWNED IN FEE"/>
    <x v="693"/>
    <x v="619"/>
    <s v="T"/>
    <s v="1000"/>
    <x v="6"/>
    <s v="63010SG"/>
    <x v="1"/>
    <s v="DGP"/>
    <n v="8465.58"/>
    <s v="1010000350100063010"/>
    <x v="0"/>
    <s v="63010SG"/>
    <x v="0"/>
  </r>
  <r>
    <x v="93"/>
    <s v="#/140100"/>
    <s v="Not assigned/140100"/>
    <s v="1010000"/>
    <s v="ELEC PLANT IN SERV"/>
    <s v="3501000"/>
    <s v="LAND OWNED IN FEE"/>
    <x v="694"/>
    <x v="620"/>
    <s v="T"/>
    <s v="1000"/>
    <x v="6"/>
    <s v="63021SG"/>
    <x v="1"/>
    <s v="SG"/>
    <n v="1245767.44"/>
    <s v="1010000350100063021"/>
    <x v="0"/>
    <s v="63021SG"/>
    <x v="0"/>
  </r>
  <r>
    <x v="93"/>
    <s v="#/140100"/>
    <s v="Not assigned/140100"/>
    <s v="1010000"/>
    <s v="ELEC PLANT IN SERV"/>
    <s v="3501000"/>
    <s v="LAND OWNED IN FEE"/>
    <x v="1"/>
    <x v="1"/>
    <s v="T"/>
    <s v="1000"/>
    <x v="6"/>
    <s v="63022SG"/>
    <x v="1"/>
    <s v="SG"/>
    <n v="311165.25"/>
    <s v="1010000350100063022"/>
    <x v="0"/>
    <s v="63022SG"/>
    <x v="0"/>
  </r>
  <r>
    <x v="93"/>
    <s v="#/140100"/>
    <s v="Not assigned/140100"/>
    <s v="1010000"/>
    <s v="ELEC PLANT IN SERV"/>
    <s v="3501000"/>
    <s v="LAND OWNED IN FEE"/>
    <x v="695"/>
    <x v="621"/>
    <s v="T"/>
    <s v="1000"/>
    <x v="6"/>
    <s v="63082SG"/>
    <x v="1"/>
    <s v="SG"/>
    <n v="520054.36"/>
    <s v="1010000350100063082"/>
    <x v="0"/>
    <s v="63082SG"/>
    <x v="0"/>
  </r>
  <r>
    <x v="93"/>
    <s v="#/140100"/>
    <s v="Not assigned/140100"/>
    <s v="1010000"/>
    <s v="ELEC PLANT IN SERV"/>
    <s v="3501000"/>
    <s v="LAND OWNED IN FEE"/>
    <x v="696"/>
    <x v="622"/>
    <s v="T"/>
    <s v="1000"/>
    <x v="6"/>
    <s v="64002SG"/>
    <x v="1"/>
    <s v="DGP"/>
    <n v="1860.4"/>
    <s v="1010000350100064002"/>
    <x v="0"/>
    <s v="64002SG"/>
    <x v="0"/>
  </r>
  <r>
    <x v="93"/>
    <s v="#/140100"/>
    <s v="Not assigned/140100"/>
    <s v="1010000"/>
    <s v="ELEC PLANT IN SERV"/>
    <s v="3501000"/>
    <s v="LAND OWNED IN FEE"/>
    <x v="697"/>
    <x v="623"/>
    <s v="T"/>
    <s v="1000"/>
    <x v="6"/>
    <s v="64003SG"/>
    <x v="1"/>
    <s v="DGP"/>
    <n v="6711.91"/>
    <s v="1010000350100064003"/>
    <x v="0"/>
    <s v="64003SG"/>
    <x v="0"/>
  </r>
  <r>
    <x v="93"/>
    <s v="#/140100"/>
    <s v="Not assigned/140100"/>
    <s v="1010000"/>
    <s v="ELEC PLANT IN SERV"/>
    <s v="3501000"/>
    <s v="LAND OWNED IN FEE"/>
    <x v="698"/>
    <x v="624"/>
    <s v="T"/>
    <s v="1000"/>
    <x v="6"/>
    <s v="64061SG"/>
    <x v="1"/>
    <s v="SG"/>
    <n v="14781.78"/>
    <s v="1010000350100064061"/>
    <x v="0"/>
    <s v="64061SG"/>
    <x v="0"/>
  </r>
  <r>
    <x v="93"/>
    <s v="#/140100"/>
    <s v="Not assigned/140100"/>
    <s v="1010000"/>
    <s v="ELEC PLANT IN SERV"/>
    <s v="3501000"/>
    <s v="LAND OWNED IN FEE"/>
    <x v="377"/>
    <x v="340"/>
    <s v="T"/>
    <s v="1000"/>
    <x v="6"/>
    <s v="67002SG"/>
    <x v="1"/>
    <s v="DGU"/>
    <n v="6497475.4500000002"/>
    <s v="1010000350100067002"/>
    <x v="0"/>
    <s v="67002SG"/>
    <x v="0"/>
  </r>
  <r>
    <x v="93"/>
    <s v="#/140100"/>
    <s v="Not assigned/140100"/>
    <s v="1010000"/>
    <s v="ELEC PLANT IN SERV"/>
    <s v="3501000"/>
    <s v="LAND OWNED IN FEE"/>
    <x v="378"/>
    <x v="341"/>
    <s v="T"/>
    <s v="1000"/>
    <x v="6"/>
    <s v="67004SG"/>
    <x v="1"/>
    <s v="DGU"/>
    <n v="2757547.82"/>
    <s v="1010000350100067004"/>
    <x v="0"/>
    <s v="67004SG"/>
    <x v="0"/>
  </r>
  <r>
    <x v="93"/>
    <s v="#/140100"/>
    <s v="Not assigned/140100"/>
    <s v="1010000"/>
    <s v="ELEC PLANT IN SERV"/>
    <s v="3501000"/>
    <s v="LAND OWNED IN FEE"/>
    <x v="699"/>
    <x v="625"/>
    <s v="T"/>
    <s v="1000"/>
    <x v="6"/>
    <s v="67005SG"/>
    <x v="1"/>
    <s v="DGU"/>
    <n v="166166.01999999999"/>
    <s v="1010000350100067005"/>
    <x v="0"/>
    <s v="67005SG"/>
    <x v="0"/>
  </r>
  <r>
    <x v="93"/>
    <s v="#/140100"/>
    <s v="Not assigned/140100"/>
    <s v="1010000"/>
    <s v="ELEC PLANT IN SERV"/>
    <s v="3501000"/>
    <s v="LAND OWNED IN FEE"/>
    <x v="700"/>
    <x v="626"/>
    <s v="T"/>
    <s v="1000"/>
    <x v="6"/>
    <s v="67006SG"/>
    <x v="1"/>
    <s v="DGU"/>
    <n v="521694.62"/>
    <s v="1010000350100067006"/>
    <x v="0"/>
    <s v="67006SG"/>
    <x v="0"/>
  </r>
  <r>
    <x v="93"/>
    <s v="#/140100"/>
    <s v="Not assigned/140100"/>
    <s v="1010000"/>
    <s v="ELEC PLANT IN SERV"/>
    <s v="3501000"/>
    <s v="LAND OWNED IN FEE"/>
    <x v="290"/>
    <x v="286"/>
    <s v="T"/>
    <s v="1000"/>
    <x v="6"/>
    <s v="67007SG"/>
    <x v="1"/>
    <s v="DGU"/>
    <n v="2282921.54"/>
    <s v="1010000350100067007"/>
    <x v="0"/>
    <s v="67007SG"/>
    <x v="0"/>
  </r>
  <r>
    <x v="93"/>
    <s v="#/140100"/>
    <s v="Not assigned/140100"/>
    <s v="1010000"/>
    <s v="ELEC PLANT IN SERV"/>
    <s v="3501000"/>
    <s v="LAND OWNED IN FEE"/>
    <x v="701"/>
    <x v="627"/>
    <s v="T"/>
    <s v="1000"/>
    <x v="6"/>
    <s v="67008SG"/>
    <x v="1"/>
    <s v="DGU"/>
    <n v="65645.350000000006"/>
    <s v="1010000350100067008"/>
    <x v="0"/>
    <s v="67008SG"/>
    <x v="0"/>
  </r>
  <r>
    <x v="93"/>
    <s v="#/140100"/>
    <s v="Not assigned/140100"/>
    <s v="1010000"/>
    <s v="ELEC PLANT IN SERV"/>
    <s v="3501000"/>
    <s v="LAND OWNED IN FEE"/>
    <x v="702"/>
    <x v="628"/>
    <s v="T"/>
    <s v="1000"/>
    <x v="6"/>
    <s v="67010SG"/>
    <x v="1"/>
    <s v="DGU"/>
    <n v="225553.15"/>
    <s v="1010000350100067010"/>
    <x v="0"/>
    <s v="67010SG"/>
    <x v="0"/>
  </r>
  <r>
    <x v="93"/>
    <s v="#/140100"/>
    <s v="Not assigned/140100"/>
    <s v="1010000"/>
    <s v="ELEC PLANT IN SERV"/>
    <s v="3501000"/>
    <s v="LAND OWNED IN FEE"/>
    <x v="702"/>
    <x v="628"/>
    <s v="T"/>
    <s v="1000"/>
    <x v="6"/>
    <s v="67010SG"/>
    <x v="1"/>
    <s v="SG"/>
    <n v="4.83"/>
    <s v="1010000350100067010"/>
    <x v="0"/>
    <s v="67010SG"/>
    <x v="0"/>
  </r>
  <r>
    <x v="93"/>
    <s v="#/140100"/>
    <s v="Not assigned/140100"/>
    <s v="1010000"/>
    <s v="ELEC PLANT IN SERV"/>
    <s v="3501000"/>
    <s v="LAND OWNED IN FEE"/>
    <x v="577"/>
    <x v="504"/>
    <s v="T"/>
    <s v="1000"/>
    <x v="6"/>
    <s v="67011SG"/>
    <x v="1"/>
    <s v="DGU"/>
    <n v="2935695.9"/>
    <s v="1010000350100067011"/>
    <x v="0"/>
    <s v="67011SG"/>
    <x v="0"/>
  </r>
  <r>
    <x v="93"/>
    <s v="#/140100"/>
    <s v="Not assigned/140100"/>
    <s v="1010000"/>
    <s v="ELEC PLANT IN SERV"/>
    <s v="3501000"/>
    <s v="LAND OWNED IN FEE"/>
    <x v="577"/>
    <x v="504"/>
    <s v="T"/>
    <s v="1000"/>
    <x v="6"/>
    <s v="67011SG"/>
    <x v="1"/>
    <s v="SG"/>
    <n v="395802.93"/>
    <s v="1010000350100067011"/>
    <x v="0"/>
    <s v="67011SG"/>
    <x v="0"/>
  </r>
  <r>
    <x v="93"/>
    <s v="#/140100"/>
    <s v="Not assigned/140100"/>
    <s v="1010000"/>
    <s v="ELEC PLANT IN SERV"/>
    <s v="3501000"/>
    <s v="LAND OWNED IN FEE"/>
    <x v="703"/>
    <x v="629"/>
    <s v="T"/>
    <s v="1000"/>
    <x v="6"/>
    <s v="67012SG"/>
    <x v="1"/>
    <s v="DGU"/>
    <n v="642293.13"/>
    <s v="1010000350100067012"/>
    <x v="0"/>
    <s v="67012SG"/>
    <x v="0"/>
  </r>
  <r>
    <x v="93"/>
    <s v="#/140100"/>
    <s v="Not assigned/140100"/>
    <s v="1010000"/>
    <s v="ELEC PLANT IN SERV"/>
    <s v="3501000"/>
    <s v="LAND OWNED IN FEE"/>
    <x v="379"/>
    <x v="342"/>
    <s v="T"/>
    <s v="1000"/>
    <x v="6"/>
    <s v="67013SG"/>
    <x v="1"/>
    <s v="DGU"/>
    <n v="495337.48"/>
    <s v="1010000350100067013"/>
    <x v="0"/>
    <s v="67013SG"/>
    <x v="0"/>
  </r>
  <r>
    <x v="93"/>
    <s v="#/140100"/>
    <s v="Not assigned/140100"/>
    <s v="1010000"/>
    <s v="ELEC PLANT IN SERV"/>
    <s v="3501000"/>
    <s v="LAND OWNED IN FEE"/>
    <x v="379"/>
    <x v="342"/>
    <s v="T"/>
    <s v="1000"/>
    <x v="6"/>
    <s v="67013SG"/>
    <x v="1"/>
    <s v="SG"/>
    <n v="744702.12"/>
    <s v="1010000350100067013"/>
    <x v="0"/>
    <s v="67013SG"/>
    <x v="0"/>
  </r>
  <r>
    <x v="93"/>
    <s v="#/140100"/>
    <s v="Not assigned/140100"/>
    <s v="1010000"/>
    <s v="ELEC PLANT IN SERV"/>
    <s v="3501000"/>
    <s v="LAND OWNED IN FEE"/>
    <x v="704"/>
    <x v="630"/>
    <s v="T"/>
    <s v="1000"/>
    <x v="6"/>
    <s v="67014SG"/>
    <x v="1"/>
    <s v="DGP"/>
    <n v="10100.959999999999"/>
    <s v="1010000350100067014"/>
    <x v="0"/>
    <s v="67014SG"/>
    <x v="0"/>
  </r>
  <r>
    <x v="93"/>
    <s v="#/140100"/>
    <s v="Not assigned/140100"/>
    <s v="1010000"/>
    <s v="ELEC PLANT IN SERV"/>
    <s v="3501000"/>
    <s v="LAND OWNED IN FEE"/>
    <x v="705"/>
    <x v="631"/>
    <s v="T"/>
    <s v="1000"/>
    <x v="6"/>
    <s v="67015SG"/>
    <x v="1"/>
    <s v="DGU"/>
    <n v="250619.54"/>
    <s v="1010000350100067015"/>
    <x v="0"/>
    <s v="67015SG"/>
    <x v="0"/>
  </r>
  <r>
    <x v="93"/>
    <s v="#/140100"/>
    <s v="Not assigned/140100"/>
    <s v="1010000"/>
    <s v="ELEC PLANT IN SERV"/>
    <s v="3501000"/>
    <s v="LAND OWNED IN FEE"/>
    <x v="705"/>
    <x v="631"/>
    <s v="T"/>
    <s v="1000"/>
    <x v="6"/>
    <s v="67015SG"/>
    <x v="1"/>
    <s v="SG"/>
    <n v="361246.07"/>
    <s v="1010000350100067015"/>
    <x v="0"/>
    <s v="67015SG"/>
    <x v="0"/>
  </r>
  <r>
    <x v="93"/>
    <s v="#/140100"/>
    <s v="Not assigned/140100"/>
    <s v="1010000"/>
    <s v="ELEC PLANT IN SERV"/>
    <s v="3501000"/>
    <s v="LAND OWNED IN FEE"/>
    <x v="706"/>
    <x v="632"/>
    <s v="T"/>
    <s v="1000"/>
    <x v="6"/>
    <s v="67018SG"/>
    <x v="1"/>
    <s v="DGP"/>
    <n v="107"/>
    <s v="1010000350100067018"/>
    <x v="0"/>
    <s v="67018SG"/>
    <x v="0"/>
  </r>
  <r>
    <x v="93"/>
    <s v="#/140100"/>
    <s v="Not assigned/140100"/>
    <s v="1010000"/>
    <s v="ELEC PLANT IN SERV"/>
    <s v="3501000"/>
    <s v="LAND OWNED IN FEE"/>
    <x v="707"/>
    <x v="633"/>
    <s v="T"/>
    <s v="1000"/>
    <x v="6"/>
    <s v="67019SG"/>
    <x v="1"/>
    <s v="DGP"/>
    <n v="15317.1"/>
    <s v="1010000350100067019"/>
    <x v="0"/>
    <s v="67019SG"/>
    <x v="0"/>
  </r>
  <r>
    <x v="93"/>
    <s v="#/140100"/>
    <s v="Not assigned/140100"/>
    <s v="1010000"/>
    <s v="ELEC PLANT IN SERV"/>
    <s v="3501000"/>
    <s v="LAND OWNED IN FEE"/>
    <x v="708"/>
    <x v="634"/>
    <s v="T"/>
    <s v="1000"/>
    <x v="6"/>
    <s v="67023SG"/>
    <x v="1"/>
    <s v="DGP"/>
    <n v="7980.93"/>
    <s v="1010000350100067023"/>
    <x v="0"/>
    <s v="67023SG"/>
    <x v="0"/>
  </r>
  <r>
    <x v="93"/>
    <s v="#/140100"/>
    <s v="Not assigned/140100"/>
    <s v="1010000"/>
    <s v="ELEC PLANT IN SERV"/>
    <s v="3501000"/>
    <s v="LAND OWNED IN FEE"/>
    <x v="709"/>
    <x v="635"/>
    <s v="T"/>
    <s v="1000"/>
    <x v="6"/>
    <s v="67024SG"/>
    <x v="1"/>
    <s v="DGP"/>
    <n v="19618.84"/>
    <s v="1010000350100067024"/>
    <x v="0"/>
    <s v="67024SG"/>
    <x v="0"/>
  </r>
  <r>
    <x v="93"/>
    <s v="#/140100"/>
    <s v="Not assigned/140100"/>
    <s v="1010000"/>
    <s v="ELEC PLANT IN SERV"/>
    <s v="3501000"/>
    <s v="LAND OWNED IN FEE"/>
    <x v="710"/>
    <x v="636"/>
    <s v="T"/>
    <s v="1000"/>
    <x v="6"/>
    <s v="67026SG"/>
    <x v="1"/>
    <s v="DGP"/>
    <n v="3720.24"/>
    <s v="1010000350100067026"/>
    <x v="0"/>
    <s v="67026SG"/>
    <x v="0"/>
  </r>
  <r>
    <x v="93"/>
    <s v="#/140100"/>
    <s v="Not assigned/140100"/>
    <s v="1010000"/>
    <s v="ELEC PLANT IN SERV"/>
    <s v="3501000"/>
    <s v="LAND OWNED IN FEE"/>
    <x v="711"/>
    <x v="637"/>
    <s v="T"/>
    <s v="1000"/>
    <x v="6"/>
    <s v="67036SG"/>
    <x v="1"/>
    <s v="DGP"/>
    <n v="1992"/>
    <s v="1010000350100067036"/>
    <x v="0"/>
    <s v="67036SG"/>
    <x v="0"/>
  </r>
  <r>
    <x v="93"/>
    <s v="#/140100"/>
    <s v="Not assigned/140100"/>
    <s v="1010000"/>
    <s v="ELEC PLANT IN SERV"/>
    <s v="3501000"/>
    <s v="LAND OWNED IN FEE"/>
    <x v="381"/>
    <x v="343"/>
    <s v="T"/>
    <s v="1000"/>
    <x v="6"/>
    <s v="67037SG"/>
    <x v="1"/>
    <s v="DGP"/>
    <n v="14948.23"/>
    <s v="1010000350100067037"/>
    <x v="0"/>
    <s v="67037SG"/>
    <x v="0"/>
  </r>
  <r>
    <x v="93"/>
    <s v="#/140100"/>
    <s v="Not assigned/140100"/>
    <s v="1010000"/>
    <s v="ELEC PLANT IN SERV"/>
    <s v="3501000"/>
    <s v="LAND OWNED IN FEE"/>
    <x v="381"/>
    <x v="343"/>
    <s v="T"/>
    <s v="1000"/>
    <x v="6"/>
    <s v="67037SG"/>
    <x v="1"/>
    <s v="SG"/>
    <n v="222670.65"/>
    <s v="1010000350100067037"/>
    <x v="0"/>
    <s v="67037SG"/>
    <x v="0"/>
  </r>
  <r>
    <x v="93"/>
    <s v="#/140100"/>
    <s v="Not assigned/140100"/>
    <s v="1010000"/>
    <s v="ELEC PLANT IN SERV"/>
    <s v="3501000"/>
    <s v="LAND OWNED IN FEE"/>
    <x v="712"/>
    <x v="638"/>
    <s v="T"/>
    <s v="1000"/>
    <x v="6"/>
    <s v="67038SG"/>
    <x v="1"/>
    <s v="DGP"/>
    <n v="125"/>
    <s v="1010000350100067038"/>
    <x v="0"/>
    <s v="67038SG"/>
    <x v="0"/>
  </r>
  <r>
    <x v="93"/>
    <s v="#/140100"/>
    <s v="Not assigned/140100"/>
    <s v="1010000"/>
    <s v="ELEC PLANT IN SERV"/>
    <s v="3501000"/>
    <s v="LAND OWNED IN FEE"/>
    <x v="713"/>
    <x v="639"/>
    <s v="T"/>
    <s v="1000"/>
    <x v="6"/>
    <s v="67039SG"/>
    <x v="1"/>
    <s v="DGP"/>
    <n v="46602.87"/>
    <s v="1010000350100067039"/>
    <x v="0"/>
    <s v="67039SG"/>
    <x v="0"/>
  </r>
  <r>
    <x v="93"/>
    <s v="#/140100"/>
    <s v="Not assigned/140100"/>
    <s v="1010000"/>
    <s v="ELEC PLANT IN SERV"/>
    <s v="3501000"/>
    <s v="LAND OWNED IN FEE"/>
    <x v="714"/>
    <x v="640"/>
    <s v="T"/>
    <s v="1000"/>
    <x v="6"/>
    <s v="67043SG"/>
    <x v="1"/>
    <s v="DGP"/>
    <n v="727.51"/>
    <s v="1010000350100067043"/>
    <x v="0"/>
    <s v="67043SG"/>
    <x v="0"/>
  </r>
  <r>
    <x v="93"/>
    <s v="#/140100"/>
    <s v="Not assigned/140100"/>
    <s v="1010000"/>
    <s v="ELEC PLANT IN SERV"/>
    <s v="3501000"/>
    <s v="LAND OWNED IN FEE"/>
    <x v="715"/>
    <x v="641"/>
    <s v="T"/>
    <s v="1000"/>
    <x v="6"/>
    <s v="67055SG"/>
    <x v="1"/>
    <s v="DGP"/>
    <n v="916"/>
    <s v="1010000350100067055"/>
    <x v="0"/>
    <s v="67055SG"/>
    <x v="0"/>
  </r>
  <r>
    <x v="93"/>
    <s v="#/140100"/>
    <s v="Not assigned/140100"/>
    <s v="1010000"/>
    <s v="ELEC PLANT IN SERV"/>
    <s v="3501000"/>
    <s v="LAND OWNED IN FEE"/>
    <x v="716"/>
    <x v="642"/>
    <s v="T"/>
    <s v="1000"/>
    <x v="6"/>
    <s v="67076SG"/>
    <x v="1"/>
    <s v="DGP"/>
    <n v="2499.5"/>
    <s v="1010000350100067076"/>
    <x v="0"/>
    <s v="67076SG"/>
    <x v="0"/>
  </r>
  <r>
    <x v="93"/>
    <s v="#/140100"/>
    <s v="Not assigned/140100"/>
    <s v="1010000"/>
    <s v="ELEC PLANT IN SERV"/>
    <s v="3501000"/>
    <s v="LAND OWNED IN FEE"/>
    <x v="717"/>
    <x v="643"/>
    <s v="T"/>
    <s v="1000"/>
    <x v="6"/>
    <s v="67090SG"/>
    <x v="1"/>
    <s v="DGP"/>
    <n v="19689.11"/>
    <s v="1010000350100067090"/>
    <x v="0"/>
    <s v="67090SG"/>
    <x v="0"/>
  </r>
  <r>
    <x v="93"/>
    <s v="#/140100"/>
    <s v="Not assigned/140100"/>
    <s v="1010000"/>
    <s v="ELEC PLANT IN SERV"/>
    <s v="3501000"/>
    <s v="LAND OWNED IN FEE"/>
    <x v="718"/>
    <x v="644"/>
    <s v="T"/>
    <s v="1000"/>
    <x v="6"/>
    <s v="67091SG"/>
    <x v="1"/>
    <s v="DGP"/>
    <n v="51028.98"/>
    <s v="1010000350100067091"/>
    <x v="0"/>
    <s v="67091SG"/>
    <x v="0"/>
  </r>
  <r>
    <x v="93"/>
    <s v="#/140100"/>
    <s v="Not assigned/140100"/>
    <s v="1010000"/>
    <s v="ELEC PLANT IN SERV"/>
    <s v="3501000"/>
    <s v="LAND OWNED IN FEE"/>
    <x v="719"/>
    <x v="645"/>
    <s v="T"/>
    <s v="1000"/>
    <x v="6"/>
    <s v="67101SG"/>
    <x v="1"/>
    <s v="DGP"/>
    <n v="150052.5"/>
    <s v="1010000350100067101"/>
    <x v="0"/>
    <s v="67101SG"/>
    <x v="0"/>
  </r>
  <r>
    <x v="93"/>
    <s v="#/140100"/>
    <s v="Not assigned/140100"/>
    <s v="1010000"/>
    <s v="ELEC PLANT IN SERV"/>
    <s v="3501000"/>
    <s v="LAND OWNED IN FEE"/>
    <x v="720"/>
    <x v="646"/>
    <s v="T"/>
    <s v="1000"/>
    <x v="6"/>
    <s v="67105SG"/>
    <x v="1"/>
    <s v="DGP"/>
    <n v="15038.78"/>
    <s v="1010000350100067105"/>
    <x v="0"/>
    <s v="67105SG"/>
    <x v="0"/>
  </r>
  <r>
    <x v="93"/>
    <s v="#/140100"/>
    <s v="Not assigned/140100"/>
    <s v="1010000"/>
    <s v="ELEC PLANT IN SERV"/>
    <s v="3501000"/>
    <s v="LAND OWNED IN FEE"/>
    <x v="721"/>
    <x v="647"/>
    <s v="T"/>
    <s v="1000"/>
    <x v="6"/>
    <s v="67109SG"/>
    <x v="1"/>
    <s v="DGP"/>
    <n v="103358.28"/>
    <s v="1010000350100067109"/>
    <x v="0"/>
    <s v="67109SG"/>
    <x v="0"/>
  </r>
  <r>
    <x v="93"/>
    <s v="#/140100"/>
    <s v="Not assigned/140100"/>
    <s v="1010000"/>
    <s v="ELEC PLANT IN SERV"/>
    <s v="3501000"/>
    <s v="LAND OWNED IN FEE"/>
    <x v="722"/>
    <x v="648"/>
    <s v="T"/>
    <s v="1000"/>
    <x v="6"/>
    <s v="67111SG"/>
    <x v="1"/>
    <s v="DGP"/>
    <n v="15310.26"/>
    <s v="1010000350100067111"/>
    <x v="0"/>
    <s v="67111SG"/>
    <x v="0"/>
  </r>
  <r>
    <x v="93"/>
    <s v="#/140100"/>
    <s v="Not assigned/140100"/>
    <s v="1010000"/>
    <s v="ELEC PLANT IN SERV"/>
    <s v="3501000"/>
    <s v="LAND OWNED IN FEE"/>
    <x v="723"/>
    <x v="649"/>
    <s v="T"/>
    <s v="1000"/>
    <x v="6"/>
    <s v="67140SG"/>
    <x v="1"/>
    <s v="DGP"/>
    <n v="166505.96"/>
    <s v="1010000350100067140"/>
    <x v="0"/>
    <s v="67140SG"/>
    <x v="0"/>
  </r>
  <r>
    <x v="93"/>
    <s v="#/140100"/>
    <s v="Not assigned/140100"/>
    <s v="1010000"/>
    <s v="ELEC PLANT IN SERV"/>
    <s v="3501000"/>
    <s v="LAND OWNED IN FEE"/>
    <x v="724"/>
    <x v="650"/>
    <s v="T"/>
    <s v="1000"/>
    <x v="6"/>
    <s v="67181SG"/>
    <x v="1"/>
    <s v="DGP"/>
    <n v="738.67"/>
    <s v="1010000350100067181"/>
    <x v="0"/>
    <s v="67181SG"/>
    <x v="0"/>
  </r>
  <r>
    <x v="93"/>
    <s v="#/140100"/>
    <s v="Not assigned/140100"/>
    <s v="1010000"/>
    <s v="ELEC PLANT IN SERV"/>
    <s v="3501000"/>
    <s v="LAND OWNED IN FEE"/>
    <x v="725"/>
    <x v="651"/>
    <s v="T"/>
    <s v="1000"/>
    <x v="6"/>
    <s v="67198SG"/>
    <x v="1"/>
    <s v="SG"/>
    <n v="2170872.54"/>
    <s v="1010000350100067198"/>
    <x v="0"/>
    <s v="67198SG"/>
    <x v="0"/>
  </r>
  <r>
    <x v="93"/>
    <s v="#/140100"/>
    <s v="Not assigned/140100"/>
    <s v="1010000"/>
    <s v="ELEC PLANT IN SERV"/>
    <s v="3501000"/>
    <s v="LAND OWNED IN FEE"/>
    <x v="382"/>
    <x v="344"/>
    <s v="T"/>
    <s v="1000"/>
    <x v="6"/>
    <s v="67199SG"/>
    <x v="1"/>
    <s v="SG"/>
    <n v="5925075.54"/>
    <s v="1010000350100067199"/>
    <x v="0"/>
    <s v="67199SG"/>
    <x v="0"/>
  </r>
  <r>
    <x v="93"/>
    <s v="#/140100"/>
    <s v="Not assigned/140100"/>
    <s v="1010000"/>
    <s v="ELEC PLANT IN SERV"/>
    <s v="3501000"/>
    <s v="LAND OWNED IN FEE"/>
    <x v="726"/>
    <x v="652"/>
    <s v="T"/>
    <s v="1000"/>
    <x v="6"/>
    <s v="67311SG"/>
    <x v="1"/>
    <s v="DGP"/>
    <n v="1131.83"/>
    <s v="1010000350100067311"/>
    <x v="0"/>
    <s v="67311SG"/>
    <x v="0"/>
  </r>
  <r>
    <x v="93"/>
    <s v="#/140100"/>
    <s v="Not assigned/140100"/>
    <s v="1010000"/>
    <s v="ELEC PLANT IN SERV"/>
    <s v="3501000"/>
    <s v="LAND OWNED IN FEE"/>
    <x v="727"/>
    <x v="653"/>
    <s v="T"/>
    <s v="1000"/>
    <x v="6"/>
    <s v="67328SG"/>
    <x v="1"/>
    <s v="DGP"/>
    <n v="28858.23"/>
    <s v="1010000350100067328"/>
    <x v="0"/>
    <s v="67328SG"/>
    <x v="0"/>
  </r>
  <r>
    <x v="93"/>
    <s v="#/140100"/>
    <s v="Not assigned/140100"/>
    <s v="1010000"/>
    <s v="ELEC PLANT IN SERV"/>
    <s v="3501000"/>
    <s v="LAND OWNED IN FEE"/>
    <x v="728"/>
    <x v="654"/>
    <s v="T"/>
    <s v="1000"/>
    <x v="6"/>
    <s v="67388SG"/>
    <x v="1"/>
    <s v="SG"/>
    <n v="53205.95"/>
    <s v="1010000350100067388"/>
    <x v="0"/>
    <s v="67388SG"/>
    <x v="0"/>
  </r>
  <r>
    <x v="93"/>
    <s v="#/140100"/>
    <s v="Not assigned/140100"/>
    <s v="1010000"/>
    <s v="ELEC PLANT IN SERV"/>
    <s v="3501000"/>
    <s v="LAND OWNED IN FEE"/>
    <x v="729"/>
    <x v="655"/>
    <s v="T"/>
    <s v="1000"/>
    <x v="6"/>
    <s v="68012SG"/>
    <x v="1"/>
    <s v="DGP"/>
    <n v="112.54"/>
    <s v="1010000350100068012"/>
    <x v="0"/>
    <s v="68012SG"/>
    <x v="0"/>
  </r>
  <r>
    <x v="93"/>
    <s v="#/140100"/>
    <s v="Not assigned/140100"/>
    <s v="1010000"/>
    <s v="ELEC PLANT IN SERV"/>
    <s v="3501000"/>
    <s v="LAND OWNED IN FEE"/>
    <x v="730"/>
    <x v="656"/>
    <s v="T"/>
    <s v="1000"/>
    <x v="6"/>
    <s v="68018SG"/>
    <x v="1"/>
    <s v="DGP"/>
    <n v="141.69999999999999"/>
    <s v="1010000350100068018"/>
    <x v="0"/>
    <s v="68018SG"/>
    <x v="0"/>
  </r>
  <r>
    <x v="93"/>
    <s v="#/140100"/>
    <s v="Not assigned/140100"/>
    <s v="1010000"/>
    <s v="ELEC PLANT IN SERV"/>
    <s v="3501000"/>
    <s v="LAND OWNED IN FEE"/>
    <x v="731"/>
    <x v="657"/>
    <s v="T"/>
    <s v="1000"/>
    <x v="6"/>
    <s v="68019SG"/>
    <x v="1"/>
    <s v="DGP"/>
    <n v="11484.88"/>
    <s v="1010000350100068019"/>
    <x v="0"/>
    <s v="68019SG"/>
    <x v="0"/>
  </r>
  <r>
    <x v="93"/>
    <s v="#/140100"/>
    <s v="Not assigned/140100"/>
    <s v="1010000"/>
    <s v="ELEC PLANT IN SERV"/>
    <s v="3501000"/>
    <s v="LAND OWNED IN FEE"/>
    <x v="732"/>
    <x v="658"/>
    <s v="T"/>
    <s v="1000"/>
    <x v="6"/>
    <s v="68021SG"/>
    <x v="1"/>
    <s v="DGP"/>
    <n v="52.55"/>
    <s v="1010000350100068021"/>
    <x v="0"/>
    <s v="68021SG"/>
    <x v="0"/>
  </r>
  <r>
    <x v="93"/>
    <s v="#/140100"/>
    <s v="Not assigned/140100"/>
    <s v="1010000"/>
    <s v="ELEC PLANT IN SERV"/>
    <s v="3501000"/>
    <s v="LAND OWNED IN FEE"/>
    <x v="733"/>
    <x v="659"/>
    <s v="T"/>
    <s v="1000"/>
    <x v="6"/>
    <s v="68022SG"/>
    <x v="1"/>
    <s v="DGP"/>
    <n v="601.04999999999995"/>
    <s v="1010000350100068022"/>
    <x v="0"/>
    <s v="68022SG"/>
    <x v="0"/>
  </r>
  <r>
    <x v="93"/>
    <s v="#/140100"/>
    <s v="Not assigned/140100"/>
    <s v="1010000"/>
    <s v="ELEC PLANT IN SERV"/>
    <s v="3501000"/>
    <s v="LAND OWNED IN FEE"/>
    <x v="734"/>
    <x v="660"/>
    <s v="T"/>
    <s v="1000"/>
    <x v="6"/>
    <s v="68044SG"/>
    <x v="1"/>
    <s v="DGP"/>
    <n v="2284.14"/>
    <s v="1010000350100068044"/>
    <x v="0"/>
    <s v="68044SG"/>
    <x v="0"/>
  </r>
  <r>
    <x v="93"/>
    <s v="#/140100"/>
    <s v="Not assigned/140100"/>
    <s v="1010000"/>
    <s v="ELEC PLANT IN SERV"/>
    <s v="3501000"/>
    <s v="LAND OWNED IN FEE"/>
    <x v="735"/>
    <x v="661"/>
    <s v="T"/>
    <s v="1000"/>
    <x v="6"/>
    <s v="68052SG"/>
    <x v="1"/>
    <s v="DGP"/>
    <n v="36446.949999999997"/>
    <s v="1010000350100068052"/>
    <x v="0"/>
    <s v="68052SG"/>
    <x v="0"/>
  </r>
  <r>
    <x v="93"/>
    <s v="#/140100"/>
    <s v="Not assigned/140100"/>
    <s v="1010000"/>
    <s v="ELEC PLANT IN SERV"/>
    <s v="3501000"/>
    <s v="LAND OWNED IN FEE"/>
    <x v="736"/>
    <x v="662"/>
    <s v="T"/>
    <s v="1000"/>
    <x v="6"/>
    <s v="68054SG"/>
    <x v="1"/>
    <s v="DGP"/>
    <n v="10749.09"/>
    <s v="1010000350100068054"/>
    <x v="0"/>
    <s v="68054SG"/>
    <x v="0"/>
  </r>
  <r>
    <x v="93"/>
    <s v="#/140100"/>
    <s v="Not assigned/140100"/>
    <s v="1010000"/>
    <s v="ELEC PLANT IN SERV"/>
    <s v="3501000"/>
    <s v="LAND OWNED IN FEE"/>
    <x v="737"/>
    <x v="663"/>
    <s v="T"/>
    <s v="1000"/>
    <x v="6"/>
    <s v="68059SG"/>
    <x v="1"/>
    <s v="DGP"/>
    <n v="23491.01"/>
    <s v="1010000350100068059"/>
    <x v="0"/>
    <s v="68059SG"/>
    <x v="0"/>
  </r>
  <r>
    <x v="93"/>
    <s v="#/140100"/>
    <s v="Not assigned/140100"/>
    <s v="1010000"/>
    <s v="ELEC PLANT IN SERV"/>
    <s v="3501000"/>
    <s v="LAND OWNED IN FEE"/>
    <x v="738"/>
    <x v="664"/>
    <s v="T"/>
    <s v="1000"/>
    <x v="6"/>
    <s v="68061SG"/>
    <x v="1"/>
    <s v="DGP"/>
    <n v="200"/>
    <s v="1010000350100068061"/>
    <x v="0"/>
    <s v="68061SG"/>
    <x v="0"/>
  </r>
  <r>
    <x v="93"/>
    <s v="#/140100"/>
    <s v="Not assigned/140100"/>
    <s v="1010000"/>
    <s v="ELEC PLANT IN SERV"/>
    <s v="3501000"/>
    <s v="LAND OWNED IN FEE"/>
    <x v="739"/>
    <x v="665"/>
    <s v="T"/>
    <s v="1000"/>
    <x v="6"/>
    <s v="68063SG"/>
    <x v="1"/>
    <s v="DGP"/>
    <n v="134184.07"/>
    <s v="1010000350100068063"/>
    <x v="0"/>
    <s v="68063SG"/>
    <x v="0"/>
  </r>
  <r>
    <x v="93"/>
    <s v="#/140100"/>
    <s v="Not assigned/140100"/>
    <s v="1010000"/>
    <s v="ELEC PLANT IN SERV"/>
    <s v="3501000"/>
    <s v="LAND OWNED IN FEE"/>
    <x v="740"/>
    <x v="666"/>
    <s v="T"/>
    <s v="1000"/>
    <x v="6"/>
    <s v="68065SG"/>
    <x v="1"/>
    <s v="DGP"/>
    <n v="1533.75"/>
    <s v="1010000350100068065"/>
    <x v="0"/>
    <s v="68065SG"/>
    <x v="0"/>
  </r>
  <r>
    <x v="93"/>
    <s v="#/140100"/>
    <s v="Not assigned/140100"/>
    <s v="1010000"/>
    <s v="ELEC PLANT IN SERV"/>
    <s v="3501000"/>
    <s v="LAND OWNED IN FEE"/>
    <x v="741"/>
    <x v="667"/>
    <s v="T"/>
    <s v="1000"/>
    <x v="6"/>
    <s v="68070SG"/>
    <x v="1"/>
    <s v="DGP"/>
    <n v="8008.5"/>
    <s v="1010000350100068070"/>
    <x v="0"/>
    <s v="68070SG"/>
    <x v="0"/>
  </r>
  <r>
    <x v="93"/>
    <s v="#/140100"/>
    <s v="Not assigned/140100"/>
    <s v="1010000"/>
    <s v="ELEC PLANT IN SERV"/>
    <s v="3501000"/>
    <s v="LAND OWNED IN FEE"/>
    <x v="742"/>
    <x v="668"/>
    <s v="T"/>
    <s v="1000"/>
    <x v="6"/>
    <s v="68071SG"/>
    <x v="1"/>
    <s v="DGP"/>
    <n v="19252.18"/>
    <s v="1010000350100068071"/>
    <x v="0"/>
    <s v="68071SG"/>
    <x v="0"/>
  </r>
  <r>
    <x v="93"/>
    <s v="#/140100"/>
    <s v="Not assigned/140100"/>
    <s v="1010000"/>
    <s v="ELEC PLANT IN SERV"/>
    <s v="3501000"/>
    <s v="LAND OWNED IN FEE"/>
    <x v="743"/>
    <x v="669"/>
    <s v="T"/>
    <s v="1000"/>
    <x v="6"/>
    <s v="68073SG"/>
    <x v="1"/>
    <s v="DGP"/>
    <n v="16361.5"/>
    <s v="1010000350100068073"/>
    <x v="0"/>
    <s v="68073SG"/>
    <x v="0"/>
  </r>
  <r>
    <x v="93"/>
    <s v="#/140100"/>
    <s v="Not assigned/140100"/>
    <s v="1010000"/>
    <s v="ELEC PLANT IN SERV"/>
    <s v="3501000"/>
    <s v="LAND OWNED IN FEE"/>
    <x v="744"/>
    <x v="670"/>
    <s v="T"/>
    <s v="1000"/>
    <x v="6"/>
    <s v="68080SG"/>
    <x v="1"/>
    <s v="DGP"/>
    <n v="52332.07"/>
    <s v="1010000350100068080"/>
    <x v="0"/>
    <s v="68080SG"/>
    <x v="0"/>
  </r>
  <r>
    <x v="93"/>
    <s v="#/140100"/>
    <s v="Not assigned/140100"/>
    <s v="1010000"/>
    <s v="ELEC PLANT IN SERV"/>
    <s v="3501000"/>
    <s v="LAND OWNED IN FEE"/>
    <x v="745"/>
    <x v="671"/>
    <s v="T"/>
    <s v="1000"/>
    <x v="6"/>
    <s v="68081SG"/>
    <x v="1"/>
    <s v="DGP"/>
    <n v="15219.97"/>
    <s v="1010000350100068081"/>
    <x v="0"/>
    <s v="68081SG"/>
    <x v="0"/>
  </r>
  <r>
    <x v="93"/>
    <s v="#/140100"/>
    <s v="Not assigned/140100"/>
    <s v="1010000"/>
    <s v="ELEC PLANT IN SERV"/>
    <s v="3501000"/>
    <s v="LAND OWNED IN FEE"/>
    <x v="746"/>
    <x v="672"/>
    <s v="T"/>
    <s v="1000"/>
    <x v="6"/>
    <s v="68090SG"/>
    <x v="1"/>
    <s v="SG"/>
    <n v="190668.6"/>
    <s v="1010000350100068090"/>
    <x v="0"/>
    <s v="68090SG"/>
    <x v="0"/>
  </r>
  <r>
    <x v="93"/>
    <s v="#/140100"/>
    <s v="Not assigned/140100"/>
    <s v="1010000"/>
    <s v="ELEC PLANT IN SERV"/>
    <s v="3501000"/>
    <s v="LAND OWNED IN FEE"/>
    <x v="747"/>
    <x v="673"/>
    <s v="T"/>
    <s v="1000"/>
    <x v="6"/>
    <s v="68091SG"/>
    <x v="1"/>
    <s v="SG"/>
    <n v="236795.51"/>
    <s v="1010000350100068091"/>
    <x v="0"/>
    <s v="68091SG"/>
    <x v="0"/>
  </r>
  <r>
    <x v="93"/>
    <s v="#/140100"/>
    <s v="Not assigned/140100"/>
    <s v="1010000"/>
    <s v="ELEC PLANT IN SERV"/>
    <s v="3501000"/>
    <s v="LAND OWNED IN FEE"/>
    <x v="291"/>
    <x v="287"/>
    <s v="T"/>
    <s v="1000"/>
    <x v="6"/>
    <s v="68094SG"/>
    <x v="1"/>
    <s v="SG"/>
    <n v="481374.22"/>
    <s v="1010000350100068094"/>
    <x v="0"/>
    <s v="68094SG"/>
    <x v="0"/>
  </r>
  <r>
    <x v="93"/>
    <s v="#/140100"/>
    <s v="Not assigned/140100"/>
    <s v="1010000"/>
    <s v="ELEC PLANT IN SERV"/>
    <s v="3501000"/>
    <s v="LAND OWNED IN FEE"/>
    <x v="748"/>
    <x v="674"/>
    <s v="T"/>
    <s v="1000"/>
    <x v="6"/>
    <s v="68137SG"/>
    <x v="1"/>
    <s v="SG"/>
    <n v="1249014.1299999999"/>
    <s v="1010000350100068137"/>
    <x v="0"/>
    <s v="68137SG"/>
    <x v="0"/>
  </r>
  <r>
    <x v="93"/>
    <s v="#/140100"/>
    <s v="Not assigned/140100"/>
    <s v="1010000"/>
    <s v="ELEC PLANT IN SERV"/>
    <s v="3501000"/>
    <s v="LAND OWNED IN FEE"/>
    <x v="749"/>
    <x v="675"/>
    <s v="T"/>
    <s v="1000"/>
    <x v="6"/>
    <s v="68138SG"/>
    <x v="1"/>
    <s v="DGP"/>
    <n v="16736.34"/>
    <s v="1010000350100068138"/>
    <x v="0"/>
    <s v="68138SG"/>
    <x v="0"/>
  </r>
  <r>
    <x v="93"/>
    <s v="#/140100"/>
    <s v="Not assigned/140100"/>
    <s v="1010000"/>
    <s v="ELEC PLANT IN SERV"/>
    <s v="3501000"/>
    <s v="LAND OWNED IN FEE"/>
    <x v="750"/>
    <x v="676"/>
    <s v="T"/>
    <s v="1000"/>
    <x v="6"/>
    <s v="68139SG"/>
    <x v="1"/>
    <s v="DGP"/>
    <n v="15096.63"/>
    <s v="1010000350100068139"/>
    <x v="0"/>
    <s v="68139SG"/>
    <x v="0"/>
  </r>
  <r>
    <x v="93"/>
    <s v="#/140100"/>
    <s v="Not assigned/140100"/>
    <s v="1010000"/>
    <s v="ELEC PLANT IN SERV"/>
    <s v="3501000"/>
    <s v="LAND OWNED IN FEE"/>
    <x v="751"/>
    <x v="677"/>
    <s v="T"/>
    <s v="1000"/>
    <x v="6"/>
    <s v="68142SG"/>
    <x v="1"/>
    <s v="DGP"/>
    <n v="3575.31"/>
    <s v="1010000350100068142"/>
    <x v="0"/>
    <s v="68142SG"/>
    <x v="0"/>
  </r>
  <r>
    <x v="93"/>
    <s v="#/140100"/>
    <s v="Not assigned/140100"/>
    <s v="1010000"/>
    <s v="ELEC PLANT IN SERV"/>
    <s v="3501000"/>
    <s v="LAND OWNED IN FEE"/>
    <x v="752"/>
    <x v="678"/>
    <s v="T"/>
    <s v="1000"/>
    <x v="6"/>
    <s v="68143SG"/>
    <x v="1"/>
    <s v="DGP"/>
    <n v="13744.75"/>
    <s v="1010000350100068143"/>
    <x v="0"/>
    <s v="68143SG"/>
    <x v="0"/>
  </r>
  <r>
    <x v="93"/>
    <s v="#/140100"/>
    <s v="Not assigned/140100"/>
    <s v="1010000"/>
    <s v="ELEC PLANT IN SERV"/>
    <s v="3501000"/>
    <s v="LAND OWNED IN FEE"/>
    <x v="753"/>
    <x v="679"/>
    <s v="T"/>
    <s v="1000"/>
    <x v="6"/>
    <s v="68144SG"/>
    <x v="1"/>
    <s v="DGP"/>
    <n v="27416.17"/>
    <s v="1010000350100068144"/>
    <x v="0"/>
    <s v="68144SG"/>
    <x v="0"/>
  </r>
  <r>
    <x v="93"/>
    <s v="#/140100"/>
    <s v="Not assigned/140100"/>
    <s v="1010000"/>
    <s v="ELEC PLANT IN SERV"/>
    <s v="3501000"/>
    <s v="LAND OWNED IN FEE"/>
    <x v="754"/>
    <x v="680"/>
    <s v="T"/>
    <s v="1000"/>
    <x v="6"/>
    <s v="68145SG"/>
    <x v="1"/>
    <s v="DGP"/>
    <n v="208199.06"/>
    <s v="1010000350100068145"/>
    <x v="0"/>
    <s v="68145SG"/>
    <x v="0"/>
  </r>
  <r>
    <x v="93"/>
    <s v="#/140100"/>
    <s v="Not assigned/140100"/>
    <s v="1010000"/>
    <s v="ELEC PLANT IN SERV"/>
    <s v="3501000"/>
    <s v="LAND OWNED IN FEE"/>
    <x v="755"/>
    <x v="681"/>
    <s v="T"/>
    <s v="1000"/>
    <x v="6"/>
    <s v="68151SG"/>
    <x v="1"/>
    <s v="DGP"/>
    <n v="105.3"/>
    <s v="1010000350100068151"/>
    <x v="0"/>
    <s v="68151SG"/>
    <x v="0"/>
  </r>
  <r>
    <x v="93"/>
    <s v="#/140100"/>
    <s v="Not assigned/140100"/>
    <s v="1010000"/>
    <s v="ELEC PLANT IN SERV"/>
    <s v="3501000"/>
    <s v="LAND OWNED IN FEE"/>
    <x v="756"/>
    <x v="682"/>
    <s v="T"/>
    <s v="1000"/>
    <x v="6"/>
    <s v="68152SG"/>
    <x v="1"/>
    <s v="DGP"/>
    <n v="118659.37"/>
    <s v="1010000350100068152"/>
    <x v="0"/>
    <s v="68152SG"/>
    <x v="0"/>
  </r>
  <r>
    <x v="93"/>
    <s v="#/140100"/>
    <s v="Not assigned/140100"/>
    <s v="1010000"/>
    <s v="ELEC PLANT IN SERV"/>
    <s v="3501000"/>
    <s v="LAND OWNED IN FEE"/>
    <x v="757"/>
    <x v="683"/>
    <s v="T"/>
    <s v="1000"/>
    <x v="6"/>
    <s v="68156SG"/>
    <x v="1"/>
    <s v="DGP"/>
    <n v="3736.8"/>
    <s v="1010000350100068156"/>
    <x v="0"/>
    <s v="68156SG"/>
    <x v="0"/>
  </r>
  <r>
    <x v="93"/>
    <s v="#/140100"/>
    <s v="Not assigned/140100"/>
    <s v="1010000"/>
    <s v="ELEC PLANT IN SERV"/>
    <s v="3501000"/>
    <s v="LAND OWNED IN FEE"/>
    <x v="758"/>
    <x v="684"/>
    <s v="T"/>
    <s v="1000"/>
    <x v="6"/>
    <s v="68158SG"/>
    <x v="1"/>
    <s v="DGP"/>
    <n v="50943.72"/>
    <s v="1010000350100068158"/>
    <x v="0"/>
    <s v="68158SG"/>
    <x v="0"/>
  </r>
  <r>
    <x v="93"/>
    <s v="#/140100"/>
    <s v="Not assigned/140100"/>
    <s v="1010000"/>
    <s v="ELEC PLANT IN SERV"/>
    <s v="3501000"/>
    <s v="LAND OWNED IN FEE"/>
    <x v="759"/>
    <x v="685"/>
    <s v="T"/>
    <s v="1000"/>
    <x v="6"/>
    <s v="68161SG"/>
    <x v="1"/>
    <s v="SG"/>
    <n v="488452.15"/>
    <s v="1010000350100068161"/>
    <x v="0"/>
    <s v="68161SG"/>
    <x v="0"/>
  </r>
  <r>
    <x v="93"/>
    <s v="#/140100"/>
    <s v="Not assigned/140100"/>
    <s v="1010000"/>
    <s v="ELEC PLANT IN SERV"/>
    <s v="3501000"/>
    <s v="LAND OWNED IN FEE"/>
    <x v="760"/>
    <x v="686"/>
    <s v="T"/>
    <s v="1000"/>
    <x v="6"/>
    <s v="68162SG"/>
    <x v="1"/>
    <s v="DGP"/>
    <n v="27802.95"/>
    <s v="1010000350100068162"/>
    <x v="0"/>
    <s v="68162SG"/>
    <x v="0"/>
  </r>
  <r>
    <x v="93"/>
    <s v="#/140100"/>
    <s v="Not assigned/140100"/>
    <s v="1010000"/>
    <s v="ELEC PLANT IN SERV"/>
    <s v="3501000"/>
    <s v="LAND OWNED IN FEE"/>
    <x v="761"/>
    <x v="687"/>
    <s v="T"/>
    <s v="1000"/>
    <x v="6"/>
    <s v="68163SG"/>
    <x v="1"/>
    <s v="SG"/>
    <n v="1469.69"/>
    <s v="1010000350100068163"/>
    <x v="0"/>
    <s v="68163SG"/>
    <x v="0"/>
  </r>
  <r>
    <x v="93"/>
    <s v="#/140100"/>
    <s v="Not assigned/140100"/>
    <s v="1010000"/>
    <s v="ELEC PLANT IN SERV"/>
    <s v="3501000"/>
    <s v="LAND OWNED IN FEE"/>
    <x v="762"/>
    <x v="688"/>
    <s v="T"/>
    <s v="1000"/>
    <x v="6"/>
    <s v="68166SG"/>
    <x v="1"/>
    <s v="DGP"/>
    <n v="5764.87"/>
    <s v="1010000350100068166"/>
    <x v="0"/>
    <s v="68166SG"/>
    <x v="0"/>
  </r>
  <r>
    <x v="93"/>
    <s v="#/140100"/>
    <s v="Not assigned/140100"/>
    <s v="1010000"/>
    <s v="ELEC PLANT IN SERV"/>
    <s v="3501000"/>
    <s v="LAND OWNED IN FEE"/>
    <x v="763"/>
    <x v="689"/>
    <s v="T"/>
    <s v="1000"/>
    <x v="6"/>
    <s v="68188SG"/>
    <x v="1"/>
    <s v="DGP"/>
    <n v="12496.62"/>
    <s v="1010000350100068188"/>
    <x v="0"/>
    <s v="68188SG"/>
    <x v="0"/>
  </r>
  <r>
    <x v="93"/>
    <s v="#/140100"/>
    <s v="Not assigned/140100"/>
    <s v="1010000"/>
    <s v="ELEC PLANT IN SERV"/>
    <s v="3501000"/>
    <s v="LAND OWNED IN FEE"/>
    <x v="764"/>
    <x v="690"/>
    <s v="T"/>
    <s v="1000"/>
    <x v="6"/>
    <s v="68189SG"/>
    <x v="1"/>
    <s v="DGP"/>
    <n v="5383.39"/>
    <s v="1010000350100068189"/>
    <x v="0"/>
    <s v="68189SG"/>
    <x v="0"/>
  </r>
  <r>
    <x v="93"/>
    <s v="#/140100"/>
    <s v="Not assigned/140100"/>
    <s v="1010000"/>
    <s v="ELEC PLANT IN SERV"/>
    <s v="3501000"/>
    <s v="LAND OWNED IN FEE"/>
    <x v="765"/>
    <x v="691"/>
    <s v="T"/>
    <s v="1000"/>
    <x v="6"/>
    <s v="68190SG"/>
    <x v="1"/>
    <s v="DGP"/>
    <n v="10285.030000000001"/>
    <s v="1010000350100068190"/>
    <x v="0"/>
    <s v="68190SG"/>
    <x v="0"/>
  </r>
  <r>
    <x v="93"/>
    <s v="#/140100"/>
    <s v="Not assigned/140100"/>
    <s v="1010000"/>
    <s v="ELEC PLANT IN SERV"/>
    <s v="3501000"/>
    <s v="LAND OWNED IN FEE"/>
    <x v="766"/>
    <x v="692"/>
    <s v="T"/>
    <s v="1000"/>
    <x v="6"/>
    <s v="68195SG"/>
    <x v="1"/>
    <s v="DGP"/>
    <n v="85657.69"/>
    <s v="1010000350100068195"/>
    <x v="0"/>
    <s v="68195SG"/>
    <x v="0"/>
  </r>
  <r>
    <x v="93"/>
    <s v="#/140100"/>
    <s v="Not assigned/140100"/>
    <s v="1010000"/>
    <s v="ELEC PLANT IN SERV"/>
    <s v="3501000"/>
    <s v="LAND OWNED IN FEE"/>
    <x v="767"/>
    <x v="693"/>
    <s v="T"/>
    <s v="1000"/>
    <x v="6"/>
    <s v="68205SG"/>
    <x v="1"/>
    <s v="SG"/>
    <n v="395458.44"/>
    <s v="1010000350100068205"/>
    <x v="0"/>
    <s v="68205SG"/>
    <x v="0"/>
  </r>
  <r>
    <x v="93"/>
    <s v="#/140100"/>
    <s v="Not assigned/140100"/>
    <s v="1010000"/>
    <s v="ELEC PLANT IN SERV"/>
    <s v="3501000"/>
    <s v="LAND OWNED IN FEE"/>
    <x v="768"/>
    <x v="694"/>
    <s v="T"/>
    <s v="1000"/>
    <x v="6"/>
    <s v="68454SG"/>
    <x v="1"/>
    <s v="DGP"/>
    <n v="39174.300000000003"/>
    <s v="1010000350100068454"/>
    <x v="0"/>
    <s v="68454SG"/>
    <x v="0"/>
  </r>
  <r>
    <x v="93"/>
    <s v="#/140100"/>
    <s v="Not assigned/140100"/>
    <s v="1010000"/>
    <s v="ELEC PLANT IN SERV"/>
    <s v="3501000"/>
    <s v="LAND OWNED IN FEE"/>
    <x v="769"/>
    <x v="695"/>
    <s v="T"/>
    <s v="1000"/>
    <x v="6"/>
    <s v="73001SG"/>
    <x v="1"/>
    <s v="DGU"/>
    <n v="647.59"/>
    <s v="1010000350100073001"/>
    <x v="0"/>
    <s v="73001SG"/>
    <x v="0"/>
  </r>
  <r>
    <x v="93"/>
    <s v="#/140100"/>
    <s v="Not assigned/140100"/>
    <s v="1010000"/>
    <s v="ELEC PLANT IN SERV"/>
    <s v="3501000"/>
    <s v="LAND OWNED IN FEE"/>
    <x v="770"/>
    <x v="696"/>
    <s v="T"/>
    <s v="1000"/>
    <x v="6"/>
    <s v="73005SG"/>
    <x v="1"/>
    <s v="DGU"/>
    <n v="1075.24"/>
    <s v="1010000350100073005"/>
    <x v="0"/>
    <s v="73005SG"/>
    <x v="0"/>
  </r>
  <r>
    <x v="93"/>
    <s v="#/140100"/>
    <s v="Not assigned/140100"/>
    <s v="1010000"/>
    <s v="ELEC PLANT IN SERV"/>
    <s v="3501000"/>
    <s v="LAND OWNED IN FEE"/>
    <x v="771"/>
    <x v="697"/>
    <s v="T"/>
    <s v="1000"/>
    <x v="6"/>
    <s v="73009SG"/>
    <x v="1"/>
    <s v="DGU"/>
    <n v="79.569999999999993"/>
    <s v="1010000350100073009"/>
    <x v="0"/>
    <s v="73009SG"/>
    <x v="0"/>
  </r>
  <r>
    <x v="93"/>
    <s v="#/140100"/>
    <s v="Not assigned/140100"/>
    <s v="1010000"/>
    <s v="ELEC PLANT IN SERV"/>
    <s v="3501000"/>
    <s v="LAND OWNED IN FEE"/>
    <x v="772"/>
    <x v="698"/>
    <s v="T"/>
    <s v="1000"/>
    <x v="6"/>
    <s v="73014SG"/>
    <x v="1"/>
    <s v="DGU"/>
    <n v="779.38"/>
    <s v="1010000350100073014"/>
    <x v="0"/>
    <s v="73014SG"/>
    <x v="0"/>
  </r>
  <r>
    <x v="93"/>
    <s v="#/140100"/>
    <s v="Not assigned/140100"/>
    <s v="1010000"/>
    <s v="ELEC PLANT IN SERV"/>
    <s v="3501000"/>
    <s v="LAND OWNED IN FEE"/>
    <x v="773"/>
    <x v="699"/>
    <s v="T"/>
    <s v="1000"/>
    <x v="6"/>
    <s v="78002SG"/>
    <x v="1"/>
    <s v="DGU"/>
    <n v="101133.67"/>
    <s v="1010000350100078002"/>
    <x v="0"/>
    <s v="78002SG"/>
    <x v="0"/>
  </r>
  <r>
    <x v="93"/>
    <s v="#/140100"/>
    <s v="Not assigned/140100"/>
    <s v="1010000"/>
    <s v="ELEC PLANT IN SERV"/>
    <s v="3501000"/>
    <s v="LAND OWNED IN FEE"/>
    <x v="581"/>
    <x v="508"/>
    <s v="T"/>
    <s v="1000"/>
    <x v="6"/>
    <s v="78013SG"/>
    <x v="1"/>
    <s v="DGU"/>
    <n v="373520.15"/>
    <s v="1010000350100078013"/>
    <x v="0"/>
    <s v="78013SG"/>
    <x v="0"/>
  </r>
  <r>
    <x v="93"/>
    <s v="#/140100"/>
    <s v="Not assigned/140100"/>
    <s v="1010000"/>
    <s v="ELEC PLANT IN SERV"/>
    <s v="3501000"/>
    <s v="LAND OWNED IN FEE"/>
    <x v="292"/>
    <x v="288"/>
    <s v="T"/>
    <s v="1000"/>
    <x v="6"/>
    <s v="78014SG"/>
    <x v="1"/>
    <s v="DGU"/>
    <n v="47.63"/>
    <s v="1010000350100078014"/>
    <x v="0"/>
    <s v="78014SG"/>
    <x v="0"/>
  </r>
  <r>
    <x v="93"/>
    <s v="#/140100"/>
    <s v="Not assigned/140100"/>
    <s v="1010000"/>
    <s v="ELEC PLANT IN SERV"/>
    <s v="3501000"/>
    <s v="LAND OWNED IN FEE"/>
    <x v="774"/>
    <x v="700"/>
    <s v="T"/>
    <s v="1000"/>
    <x v="6"/>
    <s v="78021SG"/>
    <x v="1"/>
    <s v="SG"/>
    <n v="12785.65"/>
    <s v="1010000350100078021"/>
    <x v="0"/>
    <s v="78021SG"/>
    <x v="0"/>
  </r>
  <r>
    <x v="93"/>
    <s v="#/140100"/>
    <s v="Not assigned/140100"/>
    <s v="1010000"/>
    <s v="ELEC PLANT IN SERV"/>
    <s v="3501000"/>
    <s v="LAND OWNED IN FEE"/>
    <x v="383"/>
    <x v="345"/>
    <s v="T"/>
    <s v="1000"/>
    <x v="6"/>
    <s v="78022SG"/>
    <x v="1"/>
    <s v="SG"/>
    <n v="149671.66"/>
    <s v="1010000350100078022"/>
    <x v="0"/>
    <s v="78022SG"/>
    <x v="0"/>
  </r>
  <r>
    <x v="93"/>
    <s v="#/140100"/>
    <s v="Not assigned/140100"/>
    <s v="1010000"/>
    <s v="ELEC PLANT IN SERV"/>
    <s v="3501000"/>
    <s v="LAND OWNED IN FEE"/>
    <x v="775"/>
    <x v="701"/>
    <s v="T"/>
    <s v="1000"/>
    <x v="6"/>
    <s v="78024SG"/>
    <x v="1"/>
    <s v="DGU"/>
    <n v="16138.79"/>
    <s v="1010000350100078024"/>
    <x v="0"/>
    <s v="78024SG"/>
    <x v="0"/>
  </r>
  <r>
    <x v="93"/>
    <s v="#/140100"/>
    <s v="Not assigned/140100"/>
    <s v="1010000"/>
    <s v="ELEC PLANT IN SERV"/>
    <s v="3501000"/>
    <s v="LAND OWNED IN FEE"/>
    <x v="776"/>
    <x v="702"/>
    <s v="T"/>
    <s v="1000"/>
    <x v="6"/>
    <s v="78027SG"/>
    <x v="1"/>
    <s v="SG"/>
    <n v="149671.65"/>
    <s v="1010000350100078027"/>
    <x v="0"/>
    <s v="78027SG"/>
    <x v="0"/>
  </r>
  <r>
    <x v="93"/>
    <s v="#/140100"/>
    <s v="Not assigned/140100"/>
    <s v="1010000"/>
    <s v="ELEC PLANT IN SERV"/>
    <s v="3501000"/>
    <s v="LAND OWNED IN FEE"/>
    <x v="777"/>
    <x v="703"/>
    <s v="T"/>
    <s v="1000"/>
    <x v="6"/>
    <s v="78028SG"/>
    <x v="1"/>
    <s v="DGU"/>
    <n v="83059.5"/>
    <s v="1010000350100078028"/>
    <x v="0"/>
    <s v="78028SG"/>
    <x v="0"/>
  </r>
  <r>
    <x v="93"/>
    <s v="#/140100"/>
    <s v="Not assigned/140100"/>
    <s v="1010000"/>
    <s v="ELEC PLANT IN SERV"/>
    <s v="3501000"/>
    <s v="LAND OWNED IN FEE"/>
    <x v="778"/>
    <x v="704"/>
    <s v="T"/>
    <s v="1000"/>
    <x v="6"/>
    <s v="78034SG"/>
    <x v="1"/>
    <s v="DGU"/>
    <n v="66678.929999999993"/>
    <s v="1010000350100078034"/>
    <x v="0"/>
    <s v="78034SG"/>
    <x v="0"/>
  </r>
  <r>
    <x v="93"/>
    <s v="#/140100"/>
    <s v="Not assigned/140100"/>
    <s v="1010000"/>
    <s v="ELEC PLANT IN SERV"/>
    <s v="3501000"/>
    <s v="LAND OWNED IN FEE"/>
    <x v="779"/>
    <x v="705"/>
    <s v="T"/>
    <s v="1000"/>
    <x v="6"/>
    <s v="78035SG"/>
    <x v="1"/>
    <s v="DGU"/>
    <n v="43387.63"/>
    <s v="1010000350100078035"/>
    <x v="0"/>
    <s v="78035SG"/>
    <x v="0"/>
  </r>
  <r>
    <x v="93"/>
    <s v="#/140100"/>
    <s v="Not assigned/140100"/>
    <s v="1010000"/>
    <s v="ELEC PLANT IN SERV"/>
    <s v="3501000"/>
    <s v="LAND OWNED IN FEE"/>
    <x v="780"/>
    <x v="706"/>
    <s v="T"/>
    <s v="1000"/>
    <x v="6"/>
    <s v="78038SG"/>
    <x v="1"/>
    <s v="SG"/>
    <n v="210583.57"/>
    <s v="1010000350100078038"/>
    <x v="0"/>
    <s v="78038SG"/>
    <x v="0"/>
  </r>
  <r>
    <x v="93"/>
    <s v="#/140100"/>
    <s v="Not assigned/140100"/>
    <s v="1010000"/>
    <s v="ELEC PLANT IN SERV"/>
    <s v="3501000"/>
    <s v="LAND OWNED IN FEE"/>
    <x v="781"/>
    <x v="707"/>
    <s v="T"/>
    <s v="1000"/>
    <x v="6"/>
    <s v="78043SG"/>
    <x v="1"/>
    <s v="DGU"/>
    <n v="616734.52"/>
    <s v="1010000350100078043"/>
    <x v="0"/>
    <s v="78043SG"/>
    <x v="0"/>
  </r>
  <r>
    <x v="93"/>
    <s v="#/140100"/>
    <s v="Not assigned/140100"/>
    <s v="1010000"/>
    <s v="ELEC PLANT IN SERV"/>
    <s v="3501000"/>
    <s v="LAND OWNED IN FEE"/>
    <x v="782"/>
    <x v="708"/>
    <s v="T"/>
    <s v="1000"/>
    <x v="6"/>
    <s v="78061SG"/>
    <x v="1"/>
    <s v="DGU"/>
    <n v="632752.84"/>
    <s v="1010000350100078061"/>
    <x v="0"/>
    <s v="78061SG"/>
    <x v="0"/>
  </r>
  <r>
    <x v="93"/>
    <s v="#/140100"/>
    <s v="Not assigned/140100"/>
    <s v="1010000"/>
    <s v="ELEC PLANT IN SERV"/>
    <s v="3501000"/>
    <s v="LAND OWNED IN FEE"/>
    <x v="783"/>
    <x v="709"/>
    <s v="T"/>
    <s v="1000"/>
    <x v="6"/>
    <s v="78071SG"/>
    <x v="1"/>
    <s v="SG"/>
    <n v="33092.199999999997"/>
    <s v="1010000350100078071"/>
    <x v="0"/>
    <s v="78071SG"/>
    <x v="0"/>
  </r>
  <r>
    <x v="93"/>
    <s v="#/140100"/>
    <s v="Not assigned/140100"/>
    <s v="1010000"/>
    <s v="ELEC PLANT IN SERV"/>
    <s v="3501000"/>
    <s v="LAND OWNED IN FEE"/>
    <x v="784"/>
    <x v="710"/>
    <s v="T"/>
    <s v="1000"/>
    <x v="6"/>
    <s v="78072SG"/>
    <x v="1"/>
    <s v="DGU"/>
    <n v="54800.85"/>
    <s v="1010000350100078072"/>
    <x v="0"/>
    <s v="78072SG"/>
    <x v="0"/>
  </r>
  <r>
    <x v="93"/>
    <s v="#/140100"/>
    <s v="Not assigned/140100"/>
    <s v="1010000"/>
    <s v="ELEC PLANT IN SERV"/>
    <s v="3501000"/>
    <s v="LAND OWNED IN FEE"/>
    <x v="785"/>
    <x v="711"/>
    <s v="T"/>
    <s v="1000"/>
    <x v="6"/>
    <s v="78164SG"/>
    <x v="1"/>
    <s v="DGU"/>
    <n v="39.979999999999997"/>
    <s v="1010000350100078164"/>
    <x v="0"/>
    <s v="78164SG"/>
    <x v="0"/>
  </r>
  <r>
    <x v="93"/>
    <s v="#/140100"/>
    <s v="Not assigned/140100"/>
    <s v="1010000"/>
    <s v="ELEC PLANT IN SERV"/>
    <s v="3501000"/>
    <s v="LAND OWNED IN FEE"/>
    <x v="786"/>
    <x v="712"/>
    <s v="T"/>
    <s v="1000"/>
    <x v="6"/>
    <s v="78191SG"/>
    <x v="1"/>
    <s v="SG"/>
    <n v="678079.96"/>
    <s v="1010000350100078191"/>
    <x v="0"/>
    <s v="78191SG"/>
    <x v="0"/>
  </r>
  <r>
    <x v="93"/>
    <s v="#/140100"/>
    <s v="Not assigned/140100"/>
    <s v="1010000"/>
    <s v="ELEC PLANT IN SERV"/>
    <s v="3501000"/>
    <s v="LAND OWNED IN FEE"/>
    <x v="787"/>
    <x v="713"/>
    <s v="T"/>
    <s v="1000"/>
    <x v="6"/>
    <s v="80003SG"/>
    <x v="1"/>
    <s v="SG"/>
    <n v="8516.4"/>
    <s v="1010000350100080003"/>
    <x v="0"/>
    <s v="80003SG"/>
    <x v="0"/>
  </r>
  <r>
    <x v="93"/>
    <s v="#/140100"/>
    <s v="Not assigned/140100"/>
    <s v="1010000"/>
    <s v="ELEC PLANT IN SERV"/>
    <s v="3501000"/>
    <s v="LAND OWNED IN FEE"/>
    <x v="788"/>
    <x v="714"/>
    <s v="T"/>
    <s v="1000"/>
    <x v="6"/>
    <s v="80008SG"/>
    <x v="1"/>
    <s v="DGU"/>
    <n v="363.33"/>
    <s v="1010000350100080008"/>
    <x v="0"/>
    <s v="80008SG"/>
    <x v="0"/>
  </r>
  <r>
    <x v="93"/>
    <s v="#/140100"/>
    <s v="Not assigned/140100"/>
    <s v="1010000"/>
    <s v="ELEC PLANT IN SERV"/>
    <s v="3501000"/>
    <s v="LAND OWNED IN FEE"/>
    <x v="789"/>
    <x v="715"/>
    <s v="T"/>
    <s v="1000"/>
    <x v="6"/>
    <s v="80022SG"/>
    <x v="1"/>
    <s v="DGU"/>
    <n v="4871.88"/>
    <s v="1010000350100080022"/>
    <x v="0"/>
    <s v="80022SG"/>
    <x v="0"/>
  </r>
  <r>
    <x v="93"/>
    <s v="#/140100"/>
    <s v="Not assigned/140100"/>
    <s v="1010000"/>
    <s v="ELEC PLANT IN SERV"/>
    <s v="3501000"/>
    <s v="LAND OWNED IN FEE"/>
    <x v="790"/>
    <x v="716"/>
    <s v="T"/>
    <s v="1000"/>
    <x v="6"/>
    <s v="82004SG"/>
    <x v="1"/>
    <s v="DGU"/>
    <n v="168.26"/>
    <s v="1010000350100082004"/>
    <x v="0"/>
    <s v="82004SG"/>
    <x v="0"/>
  </r>
  <r>
    <x v="93"/>
    <s v="#/140100"/>
    <s v="Not assigned/140100"/>
    <s v="1010000"/>
    <s v="ELEC PLANT IN SERV"/>
    <s v="3501000"/>
    <s v="LAND OWNED IN FEE"/>
    <x v="791"/>
    <x v="717"/>
    <s v="T"/>
    <s v="1000"/>
    <x v="6"/>
    <s v="82005SG"/>
    <x v="1"/>
    <s v="SG"/>
    <n v="149671.65"/>
    <s v="1010000350100082005"/>
    <x v="0"/>
    <s v="82005SG"/>
    <x v="0"/>
  </r>
  <r>
    <x v="93"/>
    <s v="#/140100"/>
    <s v="Not assigned/140100"/>
    <s v="1010000"/>
    <s v="ELEC PLANT IN SERV"/>
    <s v="3501000"/>
    <s v="LAND OWNED IN FEE"/>
    <x v="792"/>
    <x v="718"/>
    <s v="T"/>
    <s v="1000"/>
    <x v="6"/>
    <s v="82027SG"/>
    <x v="1"/>
    <s v="DGU"/>
    <n v="1236.78"/>
    <s v="1010000350100082027"/>
    <x v="0"/>
    <s v="82027SG"/>
    <x v="0"/>
  </r>
  <r>
    <x v="93"/>
    <s v="#/140100"/>
    <s v="Not assigned/140100"/>
    <s v="1010000"/>
    <s v="ELEC PLANT IN SERV"/>
    <s v="3501000"/>
    <s v="LAND OWNED IN FEE"/>
    <x v="792"/>
    <x v="718"/>
    <s v="T"/>
    <s v="1000"/>
    <x v="6"/>
    <s v="82027SG"/>
    <x v="1"/>
    <s v="SG"/>
    <n v="999.31"/>
    <s v="1010000350100082027"/>
    <x v="0"/>
    <s v="82027SG"/>
    <x v="0"/>
  </r>
  <r>
    <x v="93"/>
    <s v="#/140100"/>
    <s v="Not assigned/140100"/>
    <s v="1010000"/>
    <s v="ELEC PLANT IN SERV"/>
    <s v="3501000"/>
    <s v="LAND OWNED IN FEE"/>
    <x v="793"/>
    <x v="719"/>
    <s v="T"/>
    <s v="1000"/>
    <x v="6"/>
    <s v="82033SG"/>
    <x v="1"/>
    <s v="SG"/>
    <n v="5364"/>
    <s v="1010000350100082033"/>
    <x v="0"/>
    <s v="82033SG"/>
    <x v="0"/>
  </r>
  <r>
    <x v="93"/>
    <s v="#/140100"/>
    <s v="Not assigned/140100"/>
    <s v="1010000"/>
    <s v="ELEC PLANT IN SERV"/>
    <s v="3501000"/>
    <s v="LAND OWNED IN FEE"/>
    <x v="587"/>
    <x v="514"/>
    <s v="T"/>
    <s v="1000"/>
    <x v="6"/>
    <s v="82042SG"/>
    <x v="1"/>
    <s v="DGU"/>
    <n v="81.510000000000005"/>
    <s v="1010000350100082042"/>
    <x v="0"/>
    <s v="82042SG"/>
    <x v="0"/>
  </r>
  <r>
    <x v="93"/>
    <s v="#/140100"/>
    <s v="Not assigned/140100"/>
    <s v="1010000"/>
    <s v="ELEC PLANT IN SERV"/>
    <s v="3501000"/>
    <s v="LAND OWNED IN FEE"/>
    <x v="794"/>
    <x v="720"/>
    <s v="T"/>
    <s v="1000"/>
    <x v="6"/>
    <s v="82082SG"/>
    <x v="1"/>
    <s v="DGU"/>
    <n v="41227.269999999997"/>
    <s v="1010000350100082082"/>
    <x v="0"/>
    <s v="82082SG"/>
    <x v="0"/>
  </r>
  <r>
    <x v="93"/>
    <s v="#/140100"/>
    <s v="Not assigned/140100"/>
    <s v="1010000"/>
    <s v="ELEC PLANT IN SERV"/>
    <s v="3501000"/>
    <s v="LAND OWNED IN FEE"/>
    <x v="601"/>
    <x v="528"/>
    <s v="T"/>
    <s v="1000"/>
    <x v="6"/>
    <s v="82085SG"/>
    <x v="1"/>
    <s v="SG"/>
    <n v="3818.14"/>
    <s v="1010000350100082085"/>
    <x v="0"/>
    <s v="82085SG"/>
    <x v="0"/>
  </r>
  <r>
    <x v="93"/>
    <s v="#/140100"/>
    <s v="Not assigned/140100"/>
    <s v="1010000"/>
    <s v="ELEC PLANT IN SERV"/>
    <s v="3501000"/>
    <s v="LAND OWNED IN FEE"/>
    <x v="795"/>
    <x v="721"/>
    <s v="T"/>
    <s v="1000"/>
    <x v="6"/>
    <s v="82090SG"/>
    <x v="1"/>
    <s v="SG"/>
    <n v="20.07"/>
    <s v="1010000350100082090"/>
    <x v="0"/>
    <s v="82090SG"/>
    <x v="0"/>
  </r>
  <r>
    <x v="93"/>
    <s v="#/140100"/>
    <s v="Not assigned/140100"/>
    <s v="1010000"/>
    <s v="ELEC PLANT IN SERV"/>
    <s v="3501000"/>
    <s v="LAND OWNED IN FEE"/>
    <x v="606"/>
    <x v="533"/>
    <s v="T"/>
    <s v="1000"/>
    <x v="6"/>
    <s v="82103SG"/>
    <x v="1"/>
    <s v="DGU"/>
    <n v="125.5"/>
    <s v="1010000350100082103"/>
    <x v="0"/>
    <s v="82103SG"/>
    <x v="0"/>
  </r>
  <r>
    <x v="93"/>
    <s v="#/140100"/>
    <s v="Not assigned/140100"/>
    <s v="1010000"/>
    <s v="ELEC PLANT IN SERV"/>
    <s v="3501000"/>
    <s v="LAND OWNED IN FEE"/>
    <x v="796"/>
    <x v="722"/>
    <s v="T"/>
    <s v="1000"/>
    <x v="6"/>
    <s v="82131SG"/>
    <x v="1"/>
    <s v="SG"/>
    <n v="134.69999999999999"/>
    <s v="1010000350100082131"/>
    <x v="0"/>
    <s v="82131SG"/>
    <x v="0"/>
  </r>
  <r>
    <x v="93"/>
    <s v="#/140100"/>
    <s v="Not assigned/140100"/>
    <s v="1010000"/>
    <s v="ELEC PLANT IN SERV"/>
    <s v="3501000"/>
    <s v="LAND OWNED IN FEE"/>
    <x v="627"/>
    <x v="554"/>
    <s v="T"/>
    <s v="1000"/>
    <x v="6"/>
    <s v="82157SG"/>
    <x v="1"/>
    <s v="DGU"/>
    <n v="15325.69"/>
    <s v="1010000350100082157"/>
    <x v="0"/>
    <s v="82157SG"/>
    <x v="0"/>
  </r>
  <r>
    <x v="93"/>
    <s v="#/140100"/>
    <s v="Not assigned/140100"/>
    <s v="1010000"/>
    <s v="ELEC PLANT IN SERV"/>
    <s v="3501000"/>
    <s v="LAND OWNED IN FEE"/>
    <x v="797"/>
    <x v="723"/>
    <s v="T"/>
    <s v="1000"/>
    <x v="6"/>
    <s v="82164SG"/>
    <x v="1"/>
    <s v="DGU"/>
    <n v="61728.74"/>
    <s v="1010000350100082164"/>
    <x v="0"/>
    <s v="82164SG"/>
    <x v="0"/>
  </r>
  <r>
    <x v="93"/>
    <s v="#/140100"/>
    <s v="Not assigned/140100"/>
    <s v="1010000"/>
    <s v="ELEC PLANT IN SERV"/>
    <s v="3501000"/>
    <s v="LAND OWNED IN FEE"/>
    <x v="798"/>
    <x v="724"/>
    <s v="T"/>
    <s v="1000"/>
    <x v="6"/>
    <s v="82178SG"/>
    <x v="1"/>
    <s v="SG"/>
    <n v="84"/>
    <s v="1010000350100082178"/>
    <x v="0"/>
    <s v="82178SG"/>
    <x v="0"/>
  </r>
  <r>
    <x v="93"/>
    <s v="#/140100"/>
    <s v="Not assigned/140100"/>
    <s v="1010000"/>
    <s v="ELEC PLANT IN SERV"/>
    <s v="3501000"/>
    <s v="LAND OWNED IN FEE"/>
    <x v="799"/>
    <x v="725"/>
    <s v="T"/>
    <s v="1000"/>
    <x v="6"/>
    <s v="82213SG"/>
    <x v="1"/>
    <s v="DGU"/>
    <n v="38.03"/>
    <s v="1010000350100082213"/>
    <x v="0"/>
    <s v="82213SG"/>
    <x v="0"/>
  </r>
  <r>
    <x v="93"/>
    <s v="#/140100"/>
    <s v="Not assigned/140100"/>
    <s v="1010000"/>
    <s v="ELEC PLANT IN SERV"/>
    <s v="3501000"/>
    <s v="LAND OWNED IN FEE"/>
    <x v="800"/>
    <x v="726"/>
    <s v="T"/>
    <s v="1000"/>
    <x v="6"/>
    <s v="84001SG"/>
    <x v="1"/>
    <s v="SG"/>
    <n v="1397425.65"/>
    <s v="1010000350100084001"/>
    <x v="0"/>
    <s v="84001SG"/>
    <x v="0"/>
  </r>
  <r>
    <x v="93"/>
    <s v="#/140100"/>
    <s v="Not assigned/140100"/>
    <s v="1010000"/>
    <s v="ELEC PLANT IN SERV"/>
    <s v="3501000"/>
    <s v="LAND OWNED IN FEE"/>
    <x v="801"/>
    <x v="727"/>
    <s v="T"/>
    <s v="1000"/>
    <x v="6"/>
    <s v="85015SG"/>
    <x v="1"/>
    <s v="DGU"/>
    <n v="15750.8"/>
    <s v="1010000350100085015"/>
    <x v="0"/>
    <s v="85015SG"/>
    <x v="0"/>
  </r>
  <r>
    <x v="93"/>
    <s v="#/140100"/>
    <s v="Not assigned/140100"/>
    <s v="1010000"/>
    <s v="ELEC PLANT IN SERV"/>
    <s v="3501000"/>
    <s v="LAND OWNED IN FEE"/>
    <x v="802"/>
    <x v="728"/>
    <s v="T"/>
    <s v="1000"/>
    <x v="6"/>
    <s v="85023SG"/>
    <x v="1"/>
    <s v="DGU"/>
    <n v="2585.67"/>
    <s v="1010000350100085023"/>
    <x v="0"/>
    <s v="85023SG"/>
    <x v="0"/>
  </r>
  <r>
    <x v="93"/>
    <s v="#/140100"/>
    <s v="Not assigned/140100"/>
    <s v="1010000"/>
    <s v="ELEC PLANT IN SERV"/>
    <s v="3501000"/>
    <s v="LAND OWNED IN FEE"/>
    <x v="803"/>
    <x v="729"/>
    <s v="T"/>
    <s v="1000"/>
    <x v="6"/>
    <s v="85027SG"/>
    <x v="1"/>
    <s v="DGU"/>
    <n v="16879.96"/>
    <s v="1010000350100085027"/>
    <x v="0"/>
    <s v="85027SG"/>
    <x v="0"/>
  </r>
  <r>
    <x v="93"/>
    <s v="#/140100"/>
    <s v="Not assigned/140100"/>
    <s v="1010000"/>
    <s v="ELEC PLANT IN SERV"/>
    <s v="3501000"/>
    <s v="LAND OWNED IN FEE"/>
    <x v="804"/>
    <x v="730"/>
    <s v="T"/>
    <s v="1000"/>
    <x v="6"/>
    <s v="85030SG"/>
    <x v="1"/>
    <s v="DGU"/>
    <n v="29740.720000000001"/>
    <s v="1010000350100085030"/>
    <x v="0"/>
    <s v="85030SG"/>
    <x v="0"/>
  </r>
  <r>
    <x v="93"/>
    <s v="#/140100"/>
    <s v="Not assigned/140100"/>
    <s v="1010000"/>
    <s v="ELEC PLANT IN SERV"/>
    <s v="3501000"/>
    <s v="LAND OWNED IN FEE"/>
    <x v="805"/>
    <x v="731"/>
    <s v="T"/>
    <s v="1000"/>
    <x v="6"/>
    <s v="85031SG"/>
    <x v="1"/>
    <s v="DGU"/>
    <n v="27056.62"/>
    <s v="1010000350100085031"/>
    <x v="0"/>
    <s v="85031SG"/>
    <x v="0"/>
  </r>
  <r>
    <x v="93"/>
    <s v="#/140100"/>
    <s v="Not assigned/140100"/>
    <s v="1010000"/>
    <s v="ELEC PLANT IN SERV"/>
    <s v="3501000"/>
    <s v="LAND OWNED IN FEE"/>
    <x v="806"/>
    <x v="732"/>
    <s v="T"/>
    <s v="1000"/>
    <x v="6"/>
    <s v="85033SG"/>
    <x v="1"/>
    <s v="DGU"/>
    <n v="9012.17"/>
    <s v="1010000350100085033"/>
    <x v="0"/>
    <s v="85033SG"/>
    <x v="0"/>
  </r>
  <r>
    <x v="93"/>
    <s v="#/140100"/>
    <s v="Not assigned/140100"/>
    <s v="1010000"/>
    <s v="ELEC PLANT IN SERV"/>
    <s v="3501000"/>
    <s v="LAND OWNED IN FEE"/>
    <x v="807"/>
    <x v="733"/>
    <s v="T"/>
    <s v="1000"/>
    <x v="6"/>
    <s v="85036SG"/>
    <x v="1"/>
    <s v="DGU"/>
    <n v="11738.17"/>
    <s v="1010000350100085036"/>
    <x v="0"/>
    <s v="85036SG"/>
    <x v="0"/>
  </r>
  <r>
    <x v="93"/>
    <s v="#/140100"/>
    <s v="Not assigned/140100"/>
    <s v="1010000"/>
    <s v="ELEC PLANT IN SERV"/>
    <s v="3501000"/>
    <s v="LAND OWNED IN FEE"/>
    <x v="808"/>
    <x v="734"/>
    <s v="T"/>
    <s v="1000"/>
    <x v="6"/>
    <s v="85037SG"/>
    <x v="1"/>
    <s v="DGU"/>
    <n v="11225.62"/>
    <s v="1010000350100085037"/>
    <x v="0"/>
    <s v="85037SG"/>
    <x v="0"/>
  </r>
  <r>
    <x v="93"/>
    <s v="#/140100"/>
    <s v="Not assigned/140100"/>
    <s v="1010000"/>
    <s v="ELEC PLANT IN SERV"/>
    <s v="3501000"/>
    <s v="LAND OWNED IN FEE"/>
    <x v="809"/>
    <x v="735"/>
    <s v="T"/>
    <s v="1000"/>
    <x v="6"/>
    <s v="85039SG"/>
    <x v="1"/>
    <s v="DGU"/>
    <n v="15941.99"/>
    <s v="1010000350100085039"/>
    <x v="0"/>
    <s v="85039SG"/>
    <x v="0"/>
  </r>
  <r>
    <x v="93"/>
    <s v="#/140100"/>
    <s v="Not assigned/140100"/>
    <s v="1010000"/>
    <s v="ELEC PLANT IN SERV"/>
    <s v="3501000"/>
    <s v="LAND OWNED IN FEE"/>
    <x v="385"/>
    <x v="347"/>
    <s v="T"/>
    <s v="1000"/>
    <x v="6"/>
    <s v="85050SG"/>
    <x v="1"/>
    <s v="SG"/>
    <n v="299449.14"/>
    <s v="1010000350100085050"/>
    <x v="0"/>
    <s v="85050SG"/>
    <x v="0"/>
  </r>
  <r>
    <x v="93"/>
    <s v="#/140100"/>
    <s v="Not assigned/140100"/>
    <s v="1010000"/>
    <s v="ELEC PLANT IN SERV"/>
    <s v="3501000"/>
    <s v="LAND OWNED IN FEE"/>
    <x v="3"/>
    <x v="3"/>
    <s v="T"/>
    <s v="1000"/>
    <x v="6"/>
    <s v="85051SG"/>
    <x v="1"/>
    <s v="SG"/>
    <n v="3721478.57"/>
    <s v="1010000350100085051"/>
    <x v="0"/>
    <s v="85051SG"/>
    <x v="0"/>
  </r>
  <r>
    <x v="93"/>
    <s v="#/140100"/>
    <s v="Not assigned/140100"/>
    <s v="1010000"/>
    <s v="ELEC PLANT IN SERV"/>
    <s v="3501000"/>
    <s v="LAND OWNED IN FEE"/>
    <x v="810"/>
    <x v="736"/>
    <s v="T"/>
    <s v="1000"/>
    <x v="6"/>
    <s v="86041SG"/>
    <x v="1"/>
    <s v="DGU"/>
    <n v="59048.6"/>
    <s v="1010000350100086041"/>
    <x v="0"/>
    <s v="86041SG"/>
    <x v="0"/>
  </r>
  <r>
    <x v="93"/>
    <s v="#/140100"/>
    <s v="Not assigned/140100"/>
    <s v="1010000"/>
    <s v="ELEC PLANT IN SERV"/>
    <s v="3501000"/>
    <s v="LAND OWNED IN FEE"/>
    <x v="811"/>
    <x v="737"/>
    <s v="T"/>
    <s v="1000"/>
    <x v="6"/>
    <s v="86046SG"/>
    <x v="1"/>
    <s v="DGU"/>
    <n v="688.52"/>
    <s v="1010000350100086046"/>
    <x v="0"/>
    <s v="86046SG"/>
    <x v="0"/>
  </r>
  <r>
    <x v="93"/>
    <s v="#/140100"/>
    <s v="Not assigned/140100"/>
    <s v="1010000"/>
    <s v="ELEC PLANT IN SERV"/>
    <s v="3501000"/>
    <s v="LAND OWNED IN FEE"/>
    <x v="812"/>
    <x v="738"/>
    <s v="T"/>
    <s v="1000"/>
    <x v="6"/>
    <s v="86047SG"/>
    <x v="1"/>
    <s v="DGU"/>
    <n v="21579.57"/>
    <s v="1010000350100086047"/>
    <x v="0"/>
    <s v="86047SG"/>
    <x v="0"/>
  </r>
  <r>
    <x v="93"/>
    <s v="#/140100"/>
    <s v="Not assigned/140100"/>
    <s v="1010000"/>
    <s v="ELEC PLANT IN SERV"/>
    <s v="3501000"/>
    <s v="LAND OWNED IN FEE"/>
    <x v="812"/>
    <x v="738"/>
    <s v="T"/>
    <s v="1000"/>
    <x v="6"/>
    <s v="86047SG"/>
    <x v="1"/>
    <s v="SG"/>
    <n v="31850.31"/>
    <s v="1010000350100086047"/>
    <x v="0"/>
    <s v="86047SG"/>
    <x v="0"/>
  </r>
  <r>
    <x v="93"/>
    <s v="#/140100"/>
    <s v="Not assigned/140100"/>
    <s v="1010000"/>
    <s v="ELEC PLANT IN SERV"/>
    <s v="3501000"/>
    <s v="LAND OWNED IN FEE"/>
    <x v="386"/>
    <x v="348"/>
    <s v="T"/>
    <s v="1000"/>
    <x v="6"/>
    <s v="86056SG"/>
    <x v="1"/>
    <s v="DGU"/>
    <n v="1083.5999999999999"/>
    <s v="1010000350100086056"/>
    <x v="0"/>
    <s v="86056SG"/>
    <x v="0"/>
  </r>
  <r>
    <x v="93"/>
    <s v="#/140100"/>
    <s v="Not assigned/140100"/>
    <s v="1010000"/>
    <s v="ELEC PLANT IN SERV"/>
    <s v="3501000"/>
    <s v="LAND OWNED IN FEE"/>
    <x v="387"/>
    <x v="349"/>
    <s v="T"/>
    <s v="1000"/>
    <x v="6"/>
    <s v="86058SG"/>
    <x v="1"/>
    <s v="DGU"/>
    <n v="766655.62"/>
    <s v="1010000350100086058"/>
    <x v="0"/>
    <s v="86058SG"/>
    <x v="0"/>
  </r>
  <r>
    <x v="93"/>
    <s v="#/140100"/>
    <s v="Not assigned/140100"/>
    <s v="1010000"/>
    <s v="ELEC PLANT IN SERV"/>
    <s v="3501000"/>
    <s v="LAND OWNED IN FEE"/>
    <x v="813"/>
    <x v="739"/>
    <s v="T"/>
    <s v="1000"/>
    <x v="6"/>
    <s v="86062SG"/>
    <x v="1"/>
    <s v="DGU"/>
    <n v="2747.23"/>
    <s v="1010000350100086062"/>
    <x v="0"/>
    <s v="86062SG"/>
    <x v="0"/>
  </r>
  <r>
    <x v="93"/>
    <s v="#/140100"/>
    <s v="Not assigned/140100"/>
    <s v="1010000"/>
    <s v="ELEC PLANT IN SERV"/>
    <s v="3501000"/>
    <s v="LAND OWNED IN FEE"/>
    <x v="814"/>
    <x v="740"/>
    <s v="T"/>
    <s v="1000"/>
    <x v="6"/>
    <s v="86066SG"/>
    <x v="1"/>
    <s v="DGU"/>
    <n v="13887.96"/>
    <s v="1010000350100086066"/>
    <x v="0"/>
    <s v="86066SG"/>
    <x v="0"/>
  </r>
  <r>
    <x v="93"/>
    <s v="#/140100"/>
    <s v="Not assigned/140100"/>
    <s v="1010000"/>
    <s v="ELEC PLANT IN SERV"/>
    <s v="3501000"/>
    <s v="LAND OWNED IN FEE"/>
    <x v="815"/>
    <x v="741"/>
    <s v="T"/>
    <s v="1000"/>
    <x v="6"/>
    <s v="86069SG"/>
    <x v="1"/>
    <s v="DGU"/>
    <n v="235710.54"/>
    <s v="1010000350100086069"/>
    <x v="0"/>
    <s v="86069SG"/>
    <x v="0"/>
  </r>
  <r>
    <x v="93"/>
    <s v="#/140100"/>
    <s v="Not assigned/140100"/>
    <s v="1010000"/>
    <s v="ELEC PLANT IN SERV"/>
    <s v="3501000"/>
    <s v="LAND OWNED IN FEE"/>
    <x v="816"/>
    <x v="742"/>
    <s v="T"/>
    <s v="1000"/>
    <x v="6"/>
    <s v="86070SG"/>
    <x v="1"/>
    <s v="DGU"/>
    <n v="131800.60999999999"/>
    <s v="1010000350100086070"/>
    <x v="0"/>
    <s v="86070SG"/>
    <x v="0"/>
  </r>
  <r>
    <x v="93"/>
    <s v="#/140100"/>
    <s v="Not assigned/140100"/>
    <s v="1010000"/>
    <s v="ELEC PLANT IN SERV"/>
    <s v="3501000"/>
    <s v="LAND OWNED IN FEE"/>
    <x v="817"/>
    <x v="743"/>
    <s v="T"/>
    <s v="1000"/>
    <x v="6"/>
    <s v="86080SG"/>
    <x v="1"/>
    <s v="SG"/>
    <n v="444217.72"/>
    <s v="1010000350100086080"/>
    <x v="0"/>
    <s v="86080SG"/>
    <x v="0"/>
  </r>
  <r>
    <x v="93"/>
    <s v="#/140100"/>
    <s v="Not assigned/140100"/>
    <s v="1010000"/>
    <s v="ELEC PLANT IN SERV"/>
    <s v="3501000"/>
    <s v="LAND OWNED IN FEE"/>
    <x v="818"/>
    <x v="744"/>
    <s v="T"/>
    <s v="1000"/>
    <x v="6"/>
    <s v="86083SG"/>
    <x v="1"/>
    <s v="DGU"/>
    <n v="81.06"/>
    <s v="1010000350100086083"/>
    <x v="0"/>
    <s v="86083SG"/>
    <x v="0"/>
  </r>
  <r>
    <x v="93"/>
    <s v="#/140100"/>
    <s v="Not assigned/140100"/>
    <s v="1010000"/>
    <s v="ELEC PLANT IN SERV"/>
    <s v="3501000"/>
    <s v="LAND OWNED IN FEE"/>
    <x v="818"/>
    <x v="744"/>
    <s v="T"/>
    <s v="1000"/>
    <x v="6"/>
    <s v="86083SG"/>
    <x v="1"/>
    <s v="SG"/>
    <n v="10081.459999999999"/>
    <s v="1010000350100086083"/>
    <x v="0"/>
    <s v="86083SG"/>
    <x v="0"/>
  </r>
  <r>
    <x v="93"/>
    <s v="#/140100"/>
    <s v="Not assigned/140100"/>
    <s v="1010000"/>
    <s v="ELEC PLANT IN SERV"/>
    <s v="3501000"/>
    <s v="LAND OWNED IN FEE"/>
    <x v="819"/>
    <x v="745"/>
    <s v="T"/>
    <s v="1000"/>
    <x v="6"/>
    <s v="86084SG"/>
    <x v="1"/>
    <s v="DGU"/>
    <n v="3927"/>
    <s v="1010000350100086084"/>
    <x v="0"/>
    <s v="86084SG"/>
    <x v="0"/>
  </r>
  <r>
    <x v="93"/>
    <s v="#/140100"/>
    <s v="Not assigned/140100"/>
    <s v="1010000"/>
    <s v="ELEC PLANT IN SERV"/>
    <s v="3501000"/>
    <s v="LAND OWNED IN FEE"/>
    <x v="633"/>
    <x v="560"/>
    <s v="T"/>
    <s v="1000"/>
    <x v="6"/>
    <s v="86086SG"/>
    <x v="1"/>
    <s v="DGU"/>
    <n v="4250.2700000000004"/>
    <s v="1010000350100086086"/>
    <x v="0"/>
    <s v="86086SG"/>
    <x v="0"/>
  </r>
  <r>
    <x v="93"/>
    <s v="#/140100"/>
    <s v="Not assigned/140100"/>
    <s v="1010000"/>
    <s v="ELEC PLANT IN SERV"/>
    <s v="3501000"/>
    <s v="LAND OWNED IN FEE"/>
    <x v="820"/>
    <x v="746"/>
    <s v="T"/>
    <s v="1000"/>
    <x v="6"/>
    <s v="86090SG"/>
    <x v="1"/>
    <s v="DGU"/>
    <n v="573.92999999999995"/>
    <s v="1010000350100086090"/>
    <x v="0"/>
    <s v="86090SG"/>
    <x v="0"/>
  </r>
  <r>
    <x v="93"/>
    <s v="#/140100"/>
    <s v="Not assigned/140100"/>
    <s v="1010000"/>
    <s v="ELEC PLANT IN SERV"/>
    <s v="3501000"/>
    <s v="LAND OWNED IN FEE"/>
    <x v="820"/>
    <x v="746"/>
    <s v="T"/>
    <s v="1000"/>
    <x v="6"/>
    <s v="86090SG"/>
    <x v="1"/>
    <s v="SG"/>
    <n v="9602.11"/>
    <s v="1010000350100086090"/>
    <x v="0"/>
    <s v="86090SG"/>
    <x v="0"/>
  </r>
  <r>
    <x v="93"/>
    <s v="#/140100"/>
    <s v="Not assigned/140100"/>
    <s v="1010000"/>
    <s v="ELEC PLANT IN SERV"/>
    <s v="3501000"/>
    <s v="LAND OWNED IN FEE"/>
    <x v="821"/>
    <x v="747"/>
    <s v="T"/>
    <s v="1000"/>
    <x v="6"/>
    <s v="86102SG"/>
    <x v="1"/>
    <s v="DGU"/>
    <n v="1375.46"/>
    <s v="1010000350100086102"/>
    <x v="0"/>
    <s v="86102SG"/>
    <x v="0"/>
  </r>
  <r>
    <x v="93"/>
    <s v="#/140100"/>
    <s v="Not assigned/140100"/>
    <s v="1010000"/>
    <s v="ELEC PLANT IN SERV"/>
    <s v="3501000"/>
    <s v="LAND OWNED IN FEE"/>
    <x v="822"/>
    <x v="748"/>
    <s v="T"/>
    <s v="1000"/>
    <x v="6"/>
    <s v="86111SG"/>
    <x v="1"/>
    <s v="DGU"/>
    <n v="1930.79"/>
    <s v="1010000350100086111"/>
    <x v="0"/>
    <s v="86111SG"/>
    <x v="0"/>
  </r>
  <r>
    <x v="93"/>
    <s v="#/140100"/>
    <s v="Not assigned/140100"/>
    <s v="1010000"/>
    <s v="ELEC PLANT IN SERV"/>
    <s v="3501000"/>
    <s v="LAND OWNED IN FEE"/>
    <x v="823"/>
    <x v="749"/>
    <s v="T"/>
    <s v="1000"/>
    <x v="6"/>
    <s v="86114SG"/>
    <x v="1"/>
    <s v="DGU"/>
    <n v="2362.39"/>
    <s v="1010000350100086114"/>
    <x v="0"/>
    <s v="86114SG"/>
    <x v="0"/>
  </r>
  <r>
    <x v="93"/>
    <s v="#/140100"/>
    <s v="Not assigned/140100"/>
    <s v="1010000"/>
    <s v="ELEC PLANT IN SERV"/>
    <s v="3501000"/>
    <s v="LAND OWNED IN FEE"/>
    <x v="824"/>
    <x v="750"/>
    <s v="T"/>
    <s v="1000"/>
    <x v="6"/>
    <s v="86115SG"/>
    <x v="1"/>
    <s v="DGU"/>
    <n v="3204.54"/>
    <s v="1010000350100086115"/>
    <x v="0"/>
    <s v="86115SG"/>
    <x v="0"/>
  </r>
  <r>
    <x v="93"/>
    <s v="#/140100"/>
    <s v="Not assigned/140100"/>
    <s v="1010000"/>
    <s v="ELEC PLANT IN SERV"/>
    <s v="3501000"/>
    <s v="LAND OWNED IN FEE"/>
    <x v="824"/>
    <x v="750"/>
    <s v="T"/>
    <s v="1000"/>
    <x v="6"/>
    <s v="86115SG"/>
    <x v="1"/>
    <s v="SG"/>
    <n v="95017.02"/>
    <s v="1010000350100086115"/>
    <x v="0"/>
    <s v="86115SG"/>
    <x v="0"/>
  </r>
  <r>
    <x v="93"/>
    <s v="#/140100"/>
    <s v="Not assigned/140100"/>
    <s v="1010000"/>
    <s v="ELEC PLANT IN SERV"/>
    <s v="3501000"/>
    <s v="LAND OWNED IN FEE"/>
    <x v="825"/>
    <x v="751"/>
    <s v="T"/>
    <s v="1000"/>
    <x v="6"/>
    <s v="86117SG"/>
    <x v="1"/>
    <s v="DGU"/>
    <n v="26547.91"/>
    <s v="1010000350100086117"/>
    <x v="0"/>
    <s v="86117SG"/>
    <x v="0"/>
  </r>
  <r>
    <x v="93"/>
    <s v="#/140100"/>
    <s v="Not assigned/140100"/>
    <s v="1010000"/>
    <s v="ELEC PLANT IN SERV"/>
    <s v="3501000"/>
    <s v="LAND OWNED IN FEE"/>
    <x v="825"/>
    <x v="751"/>
    <s v="T"/>
    <s v="1000"/>
    <x v="6"/>
    <s v="86117SG"/>
    <x v="1"/>
    <s v="SG"/>
    <n v="1782352.63"/>
    <s v="1010000350100086117"/>
    <x v="0"/>
    <s v="86117SG"/>
    <x v="0"/>
  </r>
  <r>
    <x v="93"/>
    <s v="#/140100"/>
    <s v="Not assigned/140100"/>
    <s v="1010000"/>
    <s v="ELEC PLANT IN SERV"/>
    <s v="3501000"/>
    <s v="LAND OWNED IN FEE"/>
    <x v="826"/>
    <x v="752"/>
    <s v="T"/>
    <s v="1000"/>
    <x v="6"/>
    <s v="86120SG"/>
    <x v="1"/>
    <s v="DGU"/>
    <n v="281260.19"/>
    <s v="1010000350100086120"/>
    <x v="0"/>
    <s v="86120SG"/>
    <x v="0"/>
  </r>
  <r>
    <x v="93"/>
    <s v="#/140100"/>
    <s v="Not assigned/140100"/>
    <s v="1010000"/>
    <s v="ELEC PLANT IN SERV"/>
    <s v="3501000"/>
    <s v="LAND OWNED IN FEE"/>
    <x v="827"/>
    <x v="753"/>
    <s v="T"/>
    <s v="1000"/>
    <x v="6"/>
    <s v="86125SG"/>
    <x v="1"/>
    <s v="DGU"/>
    <n v="471.41"/>
    <s v="1010000350100086125"/>
    <x v="0"/>
    <s v="86125SG"/>
    <x v="0"/>
  </r>
  <r>
    <x v="93"/>
    <s v="#/140100"/>
    <s v="Not assigned/140100"/>
    <s v="1010000"/>
    <s v="ELEC PLANT IN SERV"/>
    <s v="3501000"/>
    <s v="LAND OWNED IN FEE"/>
    <x v="827"/>
    <x v="753"/>
    <s v="T"/>
    <s v="1000"/>
    <x v="6"/>
    <s v="86125SG"/>
    <x v="1"/>
    <s v="SG"/>
    <n v="30616.04"/>
    <s v="1010000350100086125"/>
    <x v="0"/>
    <s v="86125SG"/>
    <x v="0"/>
  </r>
  <r>
    <x v="93"/>
    <s v="#/140100"/>
    <s v="Not assigned/140100"/>
    <s v="1010000"/>
    <s v="ELEC PLANT IN SERV"/>
    <s v="3501000"/>
    <s v="LAND OWNED IN FEE"/>
    <x v="828"/>
    <x v="754"/>
    <s v="T"/>
    <s v="1000"/>
    <x v="6"/>
    <s v="86127SG"/>
    <x v="1"/>
    <s v="DGU"/>
    <n v="106453.16"/>
    <s v="1010000350100086127"/>
    <x v="0"/>
    <s v="86127SG"/>
    <x v="0"/>
  </r>
  <r>
    <x v="93"/>
    <s v="#/140100"/>
    <s v="Not assigned/140100"/>
    <s v="1010000"/>
    <s v="ELEC PLANT IN SERV"/>
    <s v="3501000"/>
    <s v="LAND OWNED IN FEE"/>
    <x v="829"/>
    <x v="755"/>
    <s v="T"/>
    <s v="1000"/>
    <x v="6"/>
    <s v="86138SG"/>
    <x v="1"/>
    <s v="DGU"/>
    <n v="124582.86"/>
    <s v="1010000350100086138"/>
    <x v="0"/>
    <s v="86138SG"/>
    <x v="0"/>
  </r>
  <r>
    <x v="93"/>
    <s v="#/140100"/>
    <s v="Not assigned/140100"/>
    <s v="1010000"/>
    <s v="ELEC PLANT IN SERV"/>
    <s v="3501000"/>
    <s v="LAND OWNED IN FEE"/>
    <x v="830"/>
    <x v="756"/>
    <s v="T"/>
    <s v="1000"/>
    <x v="6"/>
    <s v="86145SG"/>
    <x v="1"/>
    <s v="DGU"/>
    <n v="45407.67"/>
    <s v="1010000350100086145"/>
    <x v="0"/>
    <s v="86145SG"/>
    <x v="0"/>
  </r>
  <r>
    <x v="93"/>
    <s v="#/140100"/>
    <s v="Not assigned/140100"/>
    <s v="1010000"/>
    <s v="ELEC PLANT IN SERV"/>
    <s v="3501000"/>
    <s v="LAND OWNED IN FEE"/>
    <x v="831"/>
    <x v="757"/>
    <s v="T"/>
    <s v="1000"/>
    <x v="6"/>
    <s v="86150SG"/>
    <x v="1"/>
    <s v="DGU"/>
    <n v="3337.98"/>
    <s v="1010000350100086150"/>
    <x v="0"/>
    <s v="86150SG"/>
    <x v="0"/>
  </r>
  <r>
    <x v="93"/>
    <s v="#/140100"/>
    <s v="Not assigned/140100"/>
    <s v="1010000"/>
    <s v="ELEC PLANT IN SERV"/>
    <s v="3501000"/>
    <s v="LAND OWNED IN FEE"/>
    <x v="832"/>
    <x v="758"/>
    <s v="T"/>
    <s v="1000"/>
    <x v="6"/>
    <s v="86151SG"/>
    <x v="1"/>
    <s v="DGU"/>
    <n v="393224.62"/>
    <s v="1010000350100086151"/>
    <x v="0"/>
    <s v="86151SG"/>
    <x v="0"/>
  </r>
  <r>
    <x v="93"/>
    <s v="#/140100"/>
    <s v="Not assigned/140100"/>
    <s v="1010000"/>
    <s v="ELEC PLANT IN SERV"/>
    <s v="3501000"/>
    <s v="LAND OWNED IN FEE"/>
    <x v="833"/>
    <x v="759"/>
    <s v="T"/>
    <s v="1000"/>
    <x v="6"/>
    <s v="86155SG"/>
    <x v="1"/>
    <s v="DGU"/>
    <n v="29039.35"/>
    <s v="1010000350100086155"/>
    <x v="0"/>
    <s v="86155SG"/>
    <x v="0"/>
  </r>
  <r>
    <x v="93"/>
    <s v="#/140100"/>
    <s v="Not assigned/140100"/>
    <s v="1010000"/>
    <s v="ELEC PLANT IN SERV"/>
    <s v="3501000"/>
    <s v="LAND OWNED IN FEE"/>
    <x v="834"/>
    <x v="760"/>
    <s v="T"/>
    <s v="1000"/>
    <x v="6"/>
    <s v="86173SG"/>
    <x v="1"/>
    <s v="SG"/>
    <n v="130741.28"/>
    <s v="1010000350100086173"/>
    <x v="0"/>
    <s v="86173SG"/>
    <x v="0"/>
  </r>
  <r>
    <x v="93"/>
    <s v="#/140100"/>
    <s v="Not assigned/140100"/>
    <s v="1010000"/>
    <s v="ELEC PLANT IN SERV"/>
    <s v="3501000"/>
    <s v="LAND OWNED IN FEE"/>
    <x v="835"/>
    <x v="761"/>
    <s v="T"/>
    <s v="1000"/>
    <x v="6"/>
    <s v="86183SG"/>
    <x v="1"/>
    <s v="SG"/>
    <n v="741063.32"/>
    <s v="1010000350100086183"/>
    <x v="0"/>
    <s v="86183SG"/>
    <x v="0"/>
  </r>
  <r>
    <x v="93"/>
    <s v="#/140100"/>
    <s v="Not assigned/140100"/>
    <s v="1010000"/>
    <s v="ELEC PLANT IN SERV"/>
    <s v="3501000"/>
    <s v="LAND OWNED IN FEE"/>
    <x v="638"/>
    <x v="565"/>
    <s v="T"/>
    <s v="1000"/>
    <x v="6"/>
    <s v="86200SG"/>
    <x v="1"/>
    <s v="SG"/>
    <n v="222.33"/>
    <s v="1010000350100086200"/>
    <x v="0"/>
    <s v="86200SG"/>
    <x v="0"/>
  </r>
  <r>
    <x v="93"/>
    <s v="#/140100"/>
    <s v="Not assigned/140100"/>
    <s v="1010000"/>
    <s v="ELEC PLANT IN SERV"/>
    <s v="3501000"/>
    <s v="LAND OWNED IN FEE"/>
    <x v="836"/>
    <x v="762"/>
    <s v="T"/>
    <s v="1000"/>
    <x v="6"/>
    <s v="86204SG"/>
    <x v="1"/>
    <s v="DGU"/>
    <n v="34304.76"/>
    <s v="1010000350100086204"/>
    <x v="0"/>
    <s v="86204SG"/>
    <x v="0"/>
  </r>
  <r>
    <x v="93"/>
    <s v="#/140100"/>
    <s v="Not assigned/140100"/>
    <s v="1010000"/>
    <s v="ELEC PLANT IN SERV"/>
    <s v="3501000"/>
    <s v="LAND OWNED IN FEE"/>
    <x v="836"/>
    <x v="762"/>
    <s v="T"/>
    <s v="1000"/>
    <x v="6"/>
    <s v="86204SG"/>
    <x v="1"/>
    <s v="SG"/>
    <n v="74334.84"/>
    <s v="1010000350100086204"/>
    <x v="0"/>
    <s v="86204SG"/>
    <x v="0"/>
  </r>
  <r>
    <x v="93"/>
    <s v="#/140100"/>
    <s v="Not assigned/140100"/>
    <s v="1010000"/>
    <s v="ELEC PLANT IN SERV"/>
    <s v="3501000"/>
    <s v="LAND OWNED IN FEE"/>
    <x v="837"/>
    <x v="763"/>
    <s v="T"/>
    <s v="1000"/>
    <x v="6"/>
    <s v="86207SG"/>
    <x v="1"/>
    <s v="SG"/>
    <n v="43082.82"/>
    <s v="1010000350100086207"/>
    <x v="0"/>
    <s v="86207SG"/>
    <x v="0"/>
  </r>
  <r>
    <x v="93"/>
    <s v="#/140100"/>
    <s v="Not assigned/140100"/>
    <s v="1010000"/>
    <s v="ELEC PLANT IN SERV"/>
    <s v="3501000"/>
    <s v="LAND OWNED IN FEE"/>
    <x v="838"/>
    <x v="764"/>
    <s v="T"/>
    <s v="1000"/>
    <x v="6"/>
    <s v="86224SG"/>
    <x v="1"/>
    <s v="SG"/>
    <n v="103245"/>
    <s v="1010000350100086224"/>
    <x v="0"/>
    <s v="86224SG"/>
    <x v="0"/>
  </r>
  <r>
    <x v="93"/>
    <s v="#/140100"/>
    <s v="Not assigned/140100"/>
    <s v="1010000"/>
    <s v="ELEC PLANT IN SERV"/>
    <s v="3501000"/>
    <s v="LAND OWNED IN FEE"/>
    <x v="839"/>
    <x v="765"/>
    <s v="T"/>
    <s v="1000"/>
    <x v="6"/>
    <s v="86233SG"/>
    <x v="1"/>
    <s v="SG"/>
    <n v="1164794.08"/>
    <s v="1010000350100086233"/>
    <x v="0"/>
    <s v="86233SG"/>
    <x v="0"/>
  </r>
  <r>
    <x v="93"/>
    <s v="#/140100"/>
    <s v="Not assigned/140100"/>
    <s v="1010000"/>
    <s v="ELEC PLANT IN SERV"/>
    <s v="3501000"/>
    <s v="LAND OWNED IN FEE"/>
    <x v="840"/>
    <x v="766"/>
    <s v="T"/>
    <s v="1000"/>
    <x v="6"/>
    <s v="86245SG"/>
    <x v="1"/>
    <s v="SG"/>
    <n v="750063.26"/>
    <s v="1010000350100086245"/>
    <x v="0"/>
    <s v="86245SG"/>
    <x v="0"/>
  </r>
  <r>
    <x v="93"/>
    <s v="#/140100"/>
    <s v="Not assigned/140100"/>
    <s v="1010000"/>
    <s v="ELEC PLANT IN SERV"/>
    <s v="3501000"/>
    <s v="LAND OWNED IN FEE"/>
    <x v="841"/>
    <x v="767"/>
    <s v="T"/>
    <s v="1000"/>
    <x v="6"/>
    <s v="86253SG"/>
    <x v="1"/>
    <s v="SG"/>
    <n v="1068947.46"/>
    <s v="1010000350100086253"/>
    <x v="0"/>
    <s v="86253SG"/>
    <x v="0"/>
  </r>
  <r>
    <x v="93"/>
    <s v="#/140100"/>
    <s v="Not assigned/140100"/>
    <s v="1010000"/>
    <s v="ELEC PLANT IN SERV"/>
    <s v="3501000"/>
    <s v="LAND OWNED IN FEE"/>
    <x v="842"/>
    <x v="768"/>
    <s v="T"/>
    <s v="1000"/>
    <x v="6"/>
    <s v="87008SG"/>
    <x v="1"/>
    <s v="DGU"/>
    <n v="349995.62"/>
    <s v="1010000350100087008"/>
    <x v="0"/>
    <s v="87008SG"/>
    <x v="0"/>
  </r>
  <r>
    <x v="93"/>
    <s v="#/140100"/>
    <s v="Not assigned/140100"/>
    <s v="1010000"/>
    <s v="ELEC PLANT IN SERV"/>
    <s v="3501000"/>
    <s v="LAND OWNED IN FEE"/>
    <x v="843"/>
    <x v="769"/>
    <s v="T"/>
    <s v="1000"/>
    <x v="6"/>
    <s v="93001SG"/>
    <x v="1"/>
    <s v="DGU"/>
    <n v="352468.56"/>
    <s v="1010000350100093001"/>
    <x v="0"/>
    <s v="93001SG"/>
    <x v="0"/>
  </r>
  <r>
    <x v="93"/>
    <s v="#/140100"/>
    <s v="Not assigned/140100"/>
    <s v="1010000"/>
    <s v="ELEC PLANT IN SERV"/>
    <s v="3501000"/>
    <s v="LAND OWNED IN FEE"/>
    <x v="843"/>
    <x v="769"/>
    <s v="T"/>
    <s v="1000"/>
    <x v="6"/>
    <s v="93001SG"/>
    <x v="1"/>
    <s v="SG"/>
    <n v="446.25"/>
    <s v="1010000350100093001"/>
    <x v="0"/>
    <s v="93001SG"/>
    <x v="0"/>
  </r>
  <r>
    <x v="93"/>
    <s v="#/140100"/>
    <s v="Not assigned/140100"/>
    <s v="1010000"/>
    <s v="ELEC PLANT IN SERV"/>
    <s v="3501000"/>
    <s v="LAND OWNED IN FEE"/>
    <x v="642"/>
    <x v="569"/>
    <s v="T"/>
    <s v="1000"/>
    <x v="6"/>
    <s v="93005SG"/>
    <x v="1"/>
    <s v="DGU"/>
    <n v="720957.7"/>
    <s v="1010000350100093005"/>
    <x v="0"/>
    <s v="93005SG"/>
    <x v="0"/>
  </r>
  <r>
    <x v="93"/>
    <s v="#/140100"/>
    <s v="Not assigned/140100"/>
    <s v="1010000"/>
    <s v="ELEC PLANT IN SERV"/>
    <s v="3501000"/>
    <s v="LAND OWNED IN FEE"/>
    <x v="844"/>
    <x v="770"/>
    <s v="T"/>
    <s v="1000"/>
    <x v="6"/>
    <s v="95004SG"/>
    <x v="1"/>
    <s v="DGU"/>
    <n v="4999.95"/>
    <s v="1010000350100095004"/>
    <x v="0"/>
    <s v="95004SG"/>
    <x v="0"/>
  </r>
  <r>
    <x v="93"/>
    <s v="#/140100"/>
    <s v="Not assigned/140100"/>
    <s v="1010000"/>
    <s v="ELEC PLANT IN SERV"/>
    <s v="3501000"/>
    <s v="LAND OWNED IN FEE"/>
    <x v="845"/>
    <x v="771"/>
    <s v="T"/>
    <s v="1000"/>
    <x v="6"/>
    <s v="99001SG"/>
    <x v="1"/>
    <s v="DGU"/>
    <n v="162609.60000000001"/>
    <s v="1010000350100099001"/>
    <x v="0"/>
    <s v="99001SG"/>
    <x v="0"/>
  </r>
  <r>
    <x v="93"/>
    <s v="#/140100"/>
    <s v="Not assigned/140100"/>
    <s v="1010000"/>
    <s v="ELEC PLANT IN SERV"/>
    <s v="3501000"/>
    <s v="LAND OWNED IN FEE"/>
    <x v="846"/>
    <x v="772"/>
    <s v="T"/>
    <s v="1000"/>
    <x v="6"/>
    <s v="99002SG"/>
    <x v="1"/>
    <s v="DGU"/>
    <n v="5720.78"/>
    <s v="1010000350100099002"/>
    <x v="0"/>
    <s v="99002SG"/>
    <x v="0"/>
  </r>
  <r>
    <x v="93"/>
    <s v="#/140100"/>
    <s v="Not assigned/140100"/>
    <s v="1010000"/>
    <s v="ELEC PLANT IN SERV"/>
    <s v="3501000"/>
    <s v="LAND OWNED IN FEE"/>
    <x v="847"/>
    <x v="773"/>
    <s v="D"/>
    <s v="1000"/>
    <x v="6"/>
    <s v="108086SG"/>
    <x v="1"/>
    <s v="SG"/>
    <n v="446119.57"/>
    <s v="10100003501000108086"/>
    <x v="0"/>
    <s v="108086SG"/>
    <x v="0"/>
  </r>
  <r>
    <x v="93"/>
    <s v="#/140100"/>
    <s v="Not assigned/140100"/>
    <s v="1010000"/>
    <s v="ELEC PLANT IN SERV"/>
    <s v="3501000"/>
    <s v="LAND OWNED IN FEE"/>
    <x v="848"/>
    <x v="774"/>
    <s v="T"/>
    <s v="1000"/>
    <x v="6"/>
    <s v="108451SG"/>
    <x v="1"/>
    <s v="DGP"/>
    <n v="4954.67"/>
    <s v="10100003501000108451"/>
    <x v="0"/>
    <s v="108451SG"/>
    <x v="0"/>
  </r>
  <r>
    <x v="93"/>
    <s v="#/140100"/>
    <s v="Not assigned/140100"/>
    <s v="1010000"/>
    <s v="ELEC PLANT IN SERV"/>
    <s v="3501000"/>
    <s v="LAND OWNED IN FEE"/>
    <x v="392"/>
    <x v="350"/>
    <s v="T"/>
    <s v="1000"/>
    <x v="6"/>
    <s v="119036SG"/>
    <x v="1"/>
    <s v="DGP"/>
    <n v="4922.49"/>
    <s v="10100003501000119036"/>
    <x v="0"/>
    <s v="119036SG"/>
    <x v="0"/>
  </r>
  <r>
    <x v="93"/>
    <s v="#/140100"/>
    <s v="Not assigned/140100"/>
    <s v="1010000"/>
    <s v="ELEC PLANT IN SERV"/>
    <s v="3501000"/>
    <s v="LAND OWNED IN FEE"/>
    <x v="849"/>
    <x v="775"/>
    <s v="T"/>
    <s v="1000"/>
    <x v="6"/>
    <s v="122058SG"/>
    <x v="1"/>
    <s v="DGP"/>
    <n v="133985.39000000001"/>
    <s v="10100003501000122058"/>
    <x v="0"/>
    <s v="122058SG"/>
    <x v="0"/>
  </r>
  <r>
    <x v="93"/>
    <s v="#/140100"/>
    <s v="Not assigned/140100"/>
    <s v="1010000"/>
    <s v="ELEC PLANT IN SERV"/>
    <s v="3501000"/>
    <s v="LAND OWNED IN FEE"/>
    <x v="184"/>
    <x v="182"/>
    <s v="W"/>
    <s v="1000"/>
    <x v="6"/>
    <s v="129600SG"/>
    <x v="1"/>
    <s v="SG"/>
    <n v="18336.72"/>
    <s v="10100003501000129600"/>
    <x v="1"/>
    <s v="129600SG"/>
    <x v="2"/>
  </r>
  <r>
    <x v="93"/>
    <s v="#/140100"/>
    <s v="Not assigned/140100"/>
    <s v="1010000"/>
    <s v="ELEC PLANT IN SERV"/>
    <s v="3501000"/>
    <s v="LAND OWNED IN FEE"/>
    <x v="850"/>
    <x v="776"/>
    <s v="D"/>
    <s v="1000"/>
    <x v="6"/>
    <s v="133852SG"/>
    <x v="1"/>
    <s v="DGP"/>
    <n v="34368.36"/>
    <s v="10100003501000133852"/>
    <x v="0"/>
    <s v="133852SG"/>
    <x v="0"/>
  </r>
  <r>
    <x v="93"/>
    <s v="#/140100"/>
    <s v="Not assigned/140100"/>
    <s v="1010000"/>
    <s v="ELEC PLANT IN SERV"/>
    <s v="3501000"/>
    <s v="LAND OWNED IN FEE"/>
    <x v="851"/>
    <x v="777"/>
    <s v="D"/>
    <s v="1000"/>
    <x v="6"/>
    <s v="133883SG"/>
    <x v="1"/>
    <s v="SG"/>
    <n v="2018181.25"/>
    <s v="10100003501000133883"/>
    <x v="0"/>
    <s v="133883SG"/>
    <x v="0"/>
  </r>
  <r>
    <x v="93"/>
    <s v="#/140100"/>
    <s v="Not assigned/140100"/>
    <s v="1010000"/>
    <s v="ELEC PLANT IN SERV"/>
    <s v="3501000"/>
    <s v="LAND OWNED IN FEE"/>
    <x v="852"/>
    <x v="778"/>
    <s v="T"/>
    <s v="1000"/>
    <x v="6"/>
    <s v="238001SG"/>
    <x v="1"/>
    <s v="DGP"/>
    <n v="10606.15"/>
    <s v="10100003501000238001"/>
    <x v="0"/>
    <s v="238001SG"/>
    <x v="0"/>
  </r>
  <r>
    <x v="93"/>
    <s v="#/140100"/>
    <s v="Not assigned/140100"/>
    <s v="1010000"/>
    <s v="ELEC PLANT IN SERV"/>
    <s v="3501000"/>
    <s v="LAND OWNED IN FEE"/>
    <x v="853"/>
    <x v="779"/>
    <s v="T"/>
    <s v="1000"/>
    <x v="6"/>
    <s v="238007SG"/>
    <x v="1"/>
    <s v="DGP"/>
    <n v="5368.42"/>
    <s v="10100003501000238007"/>
    <x v="0"/>
    <s v="238007SG"/>
    <x v="0"/>
  </r>
  <r>
    <x v="93"/>
    <s v="#/140100"/>
    <s v="Not assigned/140100"/>
    <s v="1010000"/>
    <s v="ELEC PLANT IN SERV"/>
    <s v="3501000"/>
    <s v="LAND OWNED IN FEE"/>
    <x v="406"/>
    <x v="357"/>
    <s v="T"/>
    <s v="1000"/>
    <x v="6"/>
    <s v="238009SG"/>
    <x v="1"/>
    <s v="DGP"/>
    <n v="10530.5"/>
    <s v="10100003501000238009"/>
    <x v="0"/>
    <s v="238009SG"/>
    <x v="0"/>
  </r>
  <r>
    <x v="93"/>
    <s v="#/140100"/>
    <s v="Not assigned/140100"/>
    <s v="1010000"/>
    <s v="ELEC PLANT IN SERV"/>
    <s v="3501000"/>
    <s v="LAND OWNED IN FEE"/>
    <x v="407"/>
    <x v="358"/>
    <s v="T"/>
    <s v="1000"/>
    <x v="6"/>
    <s v="238015SG"/>
    <x v="1"/>
    <s v="SG"/>
    <n v="34434.36"/>
    <s v="10100003501000238015"/>
    <x v="0"/>
    <s v="238015SG"/>
    <x v="0"/>
  </r>
  <r>
    <x v="93"/>
    <s v="#/140100"/>
    <s v="Not assigned/140100"/>
    <s v="1010000"/>
    <s v="ELEC PLANT IN SERV"/>
    <s v="3501000"/>
    <s v="LAND OWNED IN FEE"/>
    <x v="854"/>
    <x v="780"/>
    <s v="T"/>
    <s v="1000"/>
    <x v="6"/>
    <s v="238018SG"/>
    <x v="1"/>
    <s v="DGP"/>
    <n v="34771.5"/>
    <s v="10100003501000238018"/>
    <x v="0"/>
    <s v="238018SG"/>
    <x v="0"/>
  </r>
  <r>
    <x v="93"/>
    <s v="#/140100"/>
    <s v="Not assigned/140100"/>
    <s v="1010000"/>
    <s v="ELEC PLANT IN SERV"/>
    <s v="3501000"/>
    <s v="LAND OWNED IN FEE"/>
    <x v="855"/>
    <x v="781"/>
    <s v="T"/>
    <s v="1000"/>
    <x v="6"/>
    <s v="238019SG"/>
    <x v="1"/>
    <s v="DGP"/>
    <n v="2895"/>
    <s v="10100003501000238019"/>
    <x v="0"/>
    <s v="238019SG"/>
    <x v="0"/>
  </r>
  <r>
    <x v="93"/>
    <s v="#/140100"/>
    <s v="Not assigned/140100"/>
    <s v="1010000"/>
    <s v="ELEC PLANT IN SERV"/>
    <s v="3501000"/>
    <s v="LAND OWNED IN FEE"/>
    <x v="856"/>
    <x v="782"/>
    <s v="T"/>
    <s v="1000"/>
    <x v="6"/>
    <s v="238021SG"/>
    <x v="1"/>
    <s v="DGP"/>
    <n v="59243.85"/>
    <s v="10100003501000238021"/>
    <x v="0"/>
    <s v="238021SG"/>
    <x v="0"/>
  </r>
  <r>
    <x v="93"/>
    <s v="#/140100"/>
    <s v="Not assigned/140100"/>
    <s v="1010000"/>
    <s v="ELEC PLANT IN SERV"/>
    <s v="3501000"/>
    <s v="LAND OWNED IN FEE"/>
    <x v="857"/>
    <x v="783"/>
    <s v="T"/>
    <s v="1000"/>
    <x v="6"/>
    <s v="238022SG"/>
    <x v="1"/>
    <s v="DGP"/>
    <n v="11989.78"/>
    <s v="10100003501000238022"/>
    <x v="0"/>
    <s v="238022SG"/>
    <x v="0"/>
  </r>
  <r>
    <x v="93"/>
    <s v="#/140100"/>
    <s v="Not assigned/140100"/>
    <s v="1010000"/>
    <s v="ELEC PLANT IN SERV"/>
    <s v="3501000"/>
    <s v="LAND OWNED IN FEE"/>
    <x v="858"/>
    <x v="784"/>
    <s v="T"/>
    <s v="1000"/>
    <x v="6"/>
    <s v="238041SG"/>
    <x v="1"/>
    <s v="DGP"/>
    <n v="29878.47"/>
    <s v="10100003501000238041"/>
    <x v="0"/>
    <s v="238041SG"/>
    <x v="0"/>
  </r>
  <r>
    <x v="93"/>
    <s v="#/140100"/>
    <s v="Not assigned/140100"/>
    <s v="1010000"/>
    <s v="ELEC PLANT IN SERV"/>
    <s v="3501000"/>
    <s v="LAND OWNED IN FEE"/>
    <x v="859"/>
    <x v="785"/>
    <s v="T"/>
    <s v="1000"/>
    <x v="6"/>
    <s v="238042SG"/>
    <x v="1"/>
    <s v="DGP"/>
    <n v="39479.089999999997"/>
    <s v="10100003501000238042"/>
    <x v="0"/>
    <s v="238042SG"/>
    <x v="0"/>
  </r>
  <r>
    <x v="93"/>
    <s v="#/140100"/>
    <s v="Not assigned/140100"/>
    <s v="1010000"/>
    <s v="ELEC PLANT IN SERV"/>
    <s v="3501000"/>
    <s v="LAND OWNED IN FEE"/>
    <x v="860"/>
    <x v="786"/>
    <s v="T"/>
    <s v="1000"/>
    <x v="6"/>
    <s v="238043SG"/>
    <x v="1"/>
    <s v="DGP"/>
    <n v="69920.929999999993"/>
    <s v="10100003501000238043"/>
    <x v="0"/>
    <s v="238043SG"/>
    <x v="0"/>
  </r>
  <r>
    <x v="93"/>
    <s v="#/140100"/>
    <s v="Not assigned/140100"/>
    <s v="1010000"/>
    <s v="ELEC PLANT IN SERV"/>
    <s v="3501000"/>
    <s v="LAND OWNED IN FEE"/>
    <x v="861"/>
    <x v="787"/>
    <s v="T"/>
    <s v="1000"/>
    <x v="6"/>
    <s v="238066SG"/>
    <x v="1"/>
    <s v="DGP"/>
    <n v="24.31"/>
    <s v="10100003501000238066"/>
    <x v="0"/>
    <s v="238066SG"/>
    <x v="0"/>
  </r>
  <r>
    <x v="93"/>
    <s v="#/140100"/>
    <s v="Not assigned/140100"/>
    <s v="1010000"/>
    <s v="ELEC PLANT IN SERV"/>
    <s v="3501000"/>
    <s v="LAND OWNED IN FEE"/>
    <x v="862"/>
    <x v="788"/>
    <s v="T"/>
    <s v="1000"/>
    <x v="6"/>
    <s v="238072SG"/>
    <x v="1"/>
    <s v="DGP"/>
    <n v="2757.94"/>
    <s v="10100003501000238072"/>
    <x v="0"/>
    <s v="238072SG"/>
    <x v="0"/>
  </r>
  <r>
    <x v="93"/>
    <s v="#/140100"/>
    <s v="Not assigned/140100"/>
    <s v="1010000"/>
    <s v="ELEC PLANT IN SERV"/>
    <s v="3501000"/>
    <s v="LAND OWNED IN FEE"/>
    <x v="863"/>
    <x v="789"/>
    <s v="T"/>
    <s v="1000"/>
    <x v="6"/>
    <s v="238081SG"/>
    <x v="1"/>
    <s v="DGP"/>
    <n v="1276.3"/>
    <s v="10100003501000238081"/>
    <x v="0"/>
    <s v="238081SG"/>
    <x v="0"/>
  </r>
  <r>
    <x v="93"/>
    <s v="#/140100"/>
    <s v="Not assigned/140100"/>
    <s v="1010000"/>
    <s v="ELEC PLANT IN SERV"/>
    <s v="3501000"/>
    <s v="LAND OWNED IN FEE"/>
    <x v="864"/>
    <x v="790"/>
    <s v="T"/>
    <s v="1000"/>
    <x v="6"/>
    <s v="238096SG"/>
    <x v="1"/>
    <s v="DGP"/>
    <n v="4326.57"/>
    <s v="10100003501000238096"/>
    <x v="0"/>
    <s v="238096SG"/>
    <x v="0"/>
  </r>
  <r>
    <x v="93"/>
    <s v="#/140100"/>
    <s v="Not assigned/140100"/>
    <s v="1010000"/>
    <s v="ELEC PLANT IN SERV"/>
    <s v="3501000"/>
    <s v="LAND OWNED IN FEE"/>
    <x v="865"/>
    <x v="791"/>
    <s v="T"/>
    <s v="1000"/>
    <x v="6"/>
    <s v="238113SG"/>
    <x v="1"/>
    <s v="SG"/>
    <n v="12596.61"/>
    <s v="10100003501000238113"/>
    <x v="0"/>
    <s v="238113SG"/>
    <x v="0"/>
  </r>
  <r>
    <x v="93"/>
    <s v="#/140100"/>
    <s v="Not assigned/140100"/>
    <s v="1010000"/>
    <s v="ELEC PLANT IN SERV"/>
    <s v="3501000"/>
    <s v="LAND OWNED IN FEE"/>
    <x v="412"/>
    <x v="361"/>
    <s v="T"/>
    <s v="1000"/>
    <x v="6"/>
    <s v="240451SG"/>
    <x v="1"/>
    <s v="DGP"/>
    <n v="1597.13"/>
    <s v="10100003501000240451"/>
    <x v="0"/>
    <s v="240451SG"/>
    <x v="0"/>
  </r>
  <r>
    <x v="93"/>
    <s v="#/140100"/>
    <s v="Not assigned/140100"/>
    <s v="1010000"/>
    <s v="ELEC PLANT IN SERV"/>
    <s v="3501000"/>
    <s v="LAND OWNED IN FEE"/>
    <x v="866"/>
    <x v="792"/>
    <s v="D"/>
    <s v="1000"/>
    <x v="6"/>
    <s v="246034SG"/>
    <x v="1"/>
    <s v="SG"/>
    <n v="310936.96000000002"/>
    <s v="10100003501000246034"/>
    <x v="0"/>
    <s v="246034SG"/>
    <x v="0"/>
  </r>
  <r>
    <x v="93"/>
    <s v="#/140100"/>
    <s v="Not assigned/140100"/>
    <s v="1010000"/>
    <s v="ELEC PLANT IN SERV"/>
    <s v="3501000"/>
    <s v="LAND OWNED IN FEE"/>
    <x v="545"/>
    <x v="472"/>
    <s v="T"/>
    <s v="1000"/>
    <x v="6"/>
    <s v="402000SG"/>
    <x v="1"/>
    <s v="DGP"/>
    <n v="2373.65"/>
    <s v="10100003501000402000"/>
    <x v="0"/>
    <s v="402000SG"/>
    <x v="0"/>
  </r>
  <r>
    <x v="93"/>
    <s v="#/140100"/>
    <s v="Not assigned/140100"/>
    <s v="1010000"/>
    <s v="ELEC PLANT IN SERV"/>
    <s v="3501000"/>
    <s v="LAND OWNED IN FEE"/>
    <x v="867"/>
    <x v="793"/>
    <s v="T"/>
    <s v="1000"/>
    <x v="6"/>
    <s v="437004SG"/>
    <x v="1"/>
    <s v="DGP"/>
    <n v="1634.13"/>
    <s v="10100003501000437004"/>
    <x v="0"/>
    <s v="437004SG"/>
    <x v="0"/>
  </r>
  <r>
    <x v="93"/>
    <s v="#/140100"/>
    <s v="Not assigned/140100"/>
    <s v="1010000"/>
    <s v="ELEC PLANT IN SERV"/>
    <s v="3501000"/>
    <s v="LAND OWNED IN FEE"/>
    <x v="230"/>
    <x v="228"/>
    <s v="W"/>
    <s v="1000"/>
    <x v="6"/>
    <s v="510100SG"/>
    <x v="1"/>
    <s v="SG"/>
    <n v="29940"/>
    <s v="10100003501000510100"/>
    <x v="1"/>
    <s v="510100SG"/>
    <x v="2"/>
  </r>
  <r>
    <x v="93"/>
    <s v="#/140100"/>
    <s v="Not assigned/140100"/>
    <s v="1010000"/>
    <s v="ELEC PLANT IN SERV"/>
    <s v="3501000"/>
    <s v="LAND OWNED IN FEE"/>
    <x v="868"/>
    <x v="794"/>
    <s v="T"/>
    <s v="1000"/>
    <x v="6"/>
    <s v="540003SG"/>
    <x v="1"/>
    <s v="DGP"/>
    <n v="9346.1"/>
    <s v="10100003501000540003"/>
    <x v="0"/>
    <s v="540003SG"/>
    <x v="0"/>
  </r>
  <r>
    <x v="93"/>
    <s v="#/140100"/>
    <s v="Not assigned/140100"/>
    <s v="1010000"/>
    <s v="ELEC PLANT IN SERV"/>
    <s v="3501000"/>
    <s v="LAND OWNED IN FEE"/>
    <x v="868"/>
    <x v="794"/>
    <s v="T"/>
    <s v="1000"/>
    <x v="6"/>
    <s v="540003SG"/>
    <x v="1"/>
    <s v="SG"/>
    <n v="127991.16"/>
    <s v="10100003501000540003"/>
    <x v="0"/>
    <s v="540003SG"/>
    <x v="0"/>
  </r>
  <r>
    <x v="93"/>
    <s v="#/140100"/>
    <s v="Not assigned/140100"/>
    <s v="1010000"/>
    <s v="ELEC PLANT IN SERV"/>
    <s v="3501000"/>
    <s v="LAND OWNED IN FEE"/>
    <x v="869"/>
    <x v="795"/>
    <s v="T"/>
    <s v="1000"/>
    <x v="6"/>
    <s v="540004SG"/>
    <x v="1"/>
    <s v="DGP"/>
    <n v="8851.06"/>
    <s v="10100003501000540004"/>
    <x v="0"/>
    <s v="540004SG"/>
    <x v="0"/>
  </r>
  <r>
    <x v="93"/>
    <s v="#/140100"/>
    <s v="Not assigned/140100"/>
    <s v="1010000"/>
    <s v="ELEC PLANT IN SERV"/>
    <s v="3501000"/>
    <s v="LAND OWNED IN FEE"/>
    <x v="870"/>
    <x v="796"/>
    <s v="T"/>
    <s v="1000"/>
    <x v="6"/>
    <s v="540008SG"/>
    <x v="1"/>
    <s v="DGP"/>
    <n v="320.85000000000002"/>
    <s v="10100003501000540008"/>
    <x v="0"/>
    <s v="540008SG"/>
    <x v="0"/>
  </r>
  <r>
    <x v="93"/>
    <s v="#/140100"/>
    <s v="Not assigned/140100"/>
    <s v="1010000"/>
    <s v="ELEC PLANT IN SERV"/>
    <s v="3501000"/>
    <s v="LAND OWNED IN FEE"/>
    <x v="871"/>
    <x v="797"/>
    <s v="T"/>
    <s v="1000"/>
    <x v="6"/>
    <s v="540010SG"/>
    <x v="1"/>
    <s v="DGP"/>
    <n v="14552.47"/>
    <s v="10100003501000540010"/>
    <x v="0"/>
    <s v="540010SG"/>
    <x v="0"/>
  </r>
  <r>
    <x v="93"/>
    <s v="#/140100"/>
    <s v="Not assigned/140100"/>
    <s v="1010000"/>
    <s v="ELEC PLANT IN SERV"/>
    <s v="3501000"/>
    <s v="LAND OWNED IN FEE"/>
    <x v="872"/>
    <x v="798"/>
    <s v="T"/>
    <s v="1000"/>
    <x v="6"/>
    <s v="540014SG"/>
    <x v="1"/>
    <s v="SG"/>
    <n v="158384.21"/>
    <s v="10100003501000540014"/>
    <x v="0"/>
    <s v="540014SG"/>
    <x v="0"/>
  </r>
  <r>
    <x v="93"/>
    <s v="#/140100"/>
    <s v="Not assigned/140100"/>
    <s v="1010000"/>
    <s v="ELEC PLANT IN SERV"/>
    <s v="3501000"/>
    <s v="LAND OWNED IN FEE"/>
    <x v="873"/>
    <x v="799"/>
    <s v="T"/>
    <s v="1000"/>
    <x v="6"/>
    <s v="540020SG"/>
    <x v="1"/>
    <s v="DGP"/>
    <n v="20470.810000000001"/>
    <s v="10100003501000540020"/>
    <x v="0"/>
    <s v="540020SG"/>
    <x v="0"/>
  </r>
  <r>
    <x v="93"/>
    <s v="#/140100"/>
    <s v="Not assigned/140100"/>
    <s v="1010000"/>
    <s v="ELEC PLANT IN SERV"/>
    <s v="3501000"/>
    <s v="LAND OWNED IN FEE"/>
    <x v="874"/>
    <x v="800"/>
    <s v="T"/>
    <s v="1000"/>
    <x v="6"/>
    <s v="540044SG"/>
    <x v="1"/>
    <s v="DGP"/>
    <n v="767.8"/>
    <s v="10100003501000540044"/>
    <x v="0"/>
    <s v="540044SG"/>
    <x v="0"/>
  </r>
  <r>
    <x v="93"/>
    <s v="#/140100"/>
    <s v="Not assigned/140100"/>
    <s v="1010000"/>
    <s v="ELEC PLANT IN SERV"/>
    <s v="3501000"/>
    <s v="LAND OWNED IN FEE"/>
    <x v="875"/>
    <x v="801"/>
    <s v="T"/>
    <s v="1000"/>
    <x v="6"/>
    <s v="540071SG"/>
    <x v="1"/>
    <s v="SG"/>
    <n v="964042.97"/>
    <s v="10100003501000540071"/>
    <x v="0"/>
    <s v="540071SG"/>
    <x v="0"/>
  </r>
  <r>
    <x v="93"/>
    <s v="#/140100"/>
    <s v="Not assigned/140100"/>
    <s v="1010000"/>
    <s v="ELEC PLANT IN SERV"/>
    <s v="3501000"/>
    <s v="LAND OWNED IN FEE"/>
    <x v="523"/>
    <x v="450"/>
    <s v="T"/>
    <s v="1000"/>
    <x v="6"/>
    <s v="540081SG"/>
    <x v="1"/>
    <s v="DGP"/>
    <n v="15097.91"/>
    <s v="10100003501000540081"/>
    <x v="0"/>
    <s v="540081SG"/>
    <x v="0"/>
  </r>
  <r>
    <x v="93"/>
    <s v="#/140100"/>
    <s v="Not assigned/140100"/>
    <s v="1010000"/>
    <s v="ELEC PLANT IN SERV"/>
    <s v="3501000"/>
    <s v="LAND OWNED IN FEE"/>
    <x v="876"/>
    <x v="802"/>
    <s v="T"/>
    <s v="1000"/>
    <x v="6"/>
    <s v="540096SG"/>
    <x v="1"/>
    <s v="DGP"/>
    <n v="6462.35"/>
    <s v="10100003501000540096"/>
    <x v="0"/>
    <s v="540096SG"/>
    <x v="0"/>
  </r>
  <r>
    <x v="93"/>
    <s v="#/140100"/>
    <s v="Not assigned/140100"/>
    <s v="1010000"/>
    <s v="ELEC PLANT IN SERV"/>
    <s v="3501000"/>
    <s v="LAND OWNED IN FEE"/>
    <x v="877"/>
    <x v="803"/>
    <s v="T"/>
    <s v="1000"/>
    <x v="6"/>
    <s v="540098SG"/>
    <x v="1"/>
    <s v="DGP"/>
    <n v="7127.38"/>
    <s v="10100003501000540098"/>
    <x v="0"/>
    <s v="540098SG"/>
    <x v="0"/>
  </r>
  <r>
    <x v="93"/>
    <s v="#/140100"/>
    <s v="Not assigned/140100"/>
    <s v="1010000"/>
    <s v="ELEC PLANT IN SERV"/>
    <s v="3501000"/>
    <s v="LAND OWNED IN FEE"/>
    <x v="878"/>
    <x v="804"/>
    <s v="T"/>
    <s v="1000"/>
    <x v="6"/>
    <s v="540131SG"/>
    <x v="1"/>
    <s v="DGP"/>
    <n v="2487.59"/>
    <s v="10100003501000540131"/>
    <x v="0"/>
    <s v="540131SG"/>
    <x v="0"/>
  </r>
  <r>
    <x v="93"/>
    <s v="#/140100"/>
    <s v="Not assigned/140100"/>
    <s v="1010000"/>
    <s v="ELEC PLANT IN SERV"/>
    <s v="3501000"/>
    <s v="LAND OWNED IN FEE"/>
    <x v="879"/>
    <x v="805"/>
    <s v="T"/>
    <s v="1000"/>
    <x v="6"/>
    <s v="540135SG"/>
    <x v="1"/>
    <s v="DGP"/>
    <n v="3392.16"/>
    <s v="10100003501000540135"/>
    <x v="0"/>
    <s v="540135SG"/>
    <x v="0"/>
  </r>
  <r>
    <x v="93"/>
    <s v="#/140100"/>
    <s v="Not assigned/140100"/>
    <s v="1010000"/>
    <s v="ELEC PLANT IN SERV"/>
    <s v="3501000"/>
    <s v="LAND OWNED IN FEE"/>
    <x v="880"/>
    <x v="806"/>
    <s v="T"/>
    <s v="1000"/>
    <x v="6"/>
    <s v="540136SG"/>
    <x v="1"/>
    <s v="DGP"/>
    <n v="5427.46"/>
    <s v="10100003501000540136"/>
    <x v="0"/>
    <s v="540136SG"/>
    <x v="0"/>
  </r>
  <r>
    <x v="93"/>
    <s v="#/140100"/>
    <s v="Not assigned/140100"/>
    <s v="1010000"/>
    <s v="ELEC PLANT IN SERV"/>
    <s v="3501000"/>
    <s v="LAND OWNED IN FEE"/>
    <x v="881"/>
    <x v="807"/>
    <s v="T"/>
    <s v="1000"/>
    <x v="6"/>
    <s v="567120SG"/>
    <x v="1"/>
    <s v="SG"/>
    <n v="208091.7"/>
    <s v="10100003501000567120"/>
    <x v="0"/>
    <s v="567120SG"/>
    <x v="0"/>
  </r>
  <r>
    <x v="93"/>
    <s v="#/140100"/>
    <s v="Not assigned/140100"/>
    <s v="1010000"/>
    <s v="ELEC PLANT IN SERV"/>
    <s v="3501000"/>
    <s v="LAND OWNED IN FEE"/>
    <x v="882"/>
    <x v="808"/>
    <s v="T"/>
    <s v="1000"/>
    <x v="6"/>
    <s v="576026SG"/>
    <x v="1"/>
    <s v="SG"/>
    <n v="1013577.16"/>
    <s v="10100003501000576026"/>
    <x v="0"/>
    <s v="576026SG"/>
    <x v="0"/>
  </r>
  <r>
    <x v="93"/>
    <s v="#/140100"/>
    <s v="Not assigned/140100"/>
    <s v="1010000"/>
    <s v="ELEC PLANT IN SERV"/>
    <s v="3501000"/>
    <s v="LAND OWNED IN FEE"/>
    <x v="883"/>
    <x v="809"/>
    <s v="T"/>
    <s v="1000"/>
    <x v="6"/>
    <s v="576027SG"/>
    <x v="1"/>
    <s v="SG"/>
    <n v="1060"/>
    <s v="10100003501000576027"/>
    <x v="0"/>
    <s v="576027SG"/>
    <x v="0"/>
  </r>
  <r>
    <x v="93"/>
    <s v="#/140100"/>
    <s v="Not assigned/140100"/>
    <s v="1010000"/>
    <s v="ELEC PLANT IN SERV"/>
    <s v="3501000"/>
    <s v="LAND OWNED IN FEE"/>
    <x v="884"/>
    <x v="810"/>
    <s v="T"/>
    <s v="1000"/>
    <x v="6"/>
    <s v="576029SG"/>
    <x v="1"/>
    <s v="SG"/>
    <n v="364608"/>
    <s v="10100003501000576029"/>
    <x v="0"/>
    <s v="576029SG"/>
    <x v="0"/>
  </r>
  <r>
    <x v="93"/>
    <s v="#/140100"/>
    <s v="Not assigned/140100"/>
    <s v="1010000"/>
    <s v="ELEC PLANT IN SERV"/>
    <s v="3501000"/>
    <s v="LAND OWNED IN FEE"/>
    <x v="885"/>
    <x v="811"/>
    <s v="T"/>
    <s v="1000"/>
    <x v="6"/>
    <s v="576030SG"/>
    <x v="1"/>
    <s v="SG"/>
    <n v="114562.61"/>
    <s v="10100003501000576030"/>
    <x v="0"/>
    <s v="576030SG"/>
    <x v="0"/>
  </r>
  <r>
    <x v="93"/>
    <s v="#/140100"/>
    <s v="Not assigned/140100"/>
    <s v="1010000"/>
    <s v="ELEC PLANT IN SERV"/>
    <s v="3501000"/>
    <s v="LAND OWNED IN FEE"/>
    <x v="886"/>
    <x v="812"/>
    <s v="T"/>
    <s v="1000"/>
    <x v="6"/>
    <s v="651011SG"/>
    <x v="1"/>
    <s v="DGP"/>
    <n v="84.59"/>
    <s v="10100003501000651011"/>
    <x v="0"/>
    <s v="651011SG"/>
    <x v="0"/>
  </r>
  <r>
    <x v="93"/>
    <s v="#/140100"/>
    <s v="Not assigned/140100"/>
    <s v="1010000"/>
    <s v="ELEC PLANT IN SERV"/>
    <s v="3501000"/>
    <s v="LAND OWNED IN FEE"/>
    <x v="887"/>
    <x v="813"/>
    <s v="T"/>
    <s v="1000"/>
    <x v="6"/>
    <s v="668002SG"/>
    <x v="1"/>
    <s v="DGP"/>
    <n v="35.380000000000003"/>
    <s v="10100003501000668002"/>
    <x v="0"/>
    <s v="668002SG"/>
    <x v="0"/>
  </r>
  <r>
    <x v="93"/>
    <s v="#/140100"/>
    <s v="Not assigned/140100"/>
    <s v="1010000"/>
    <s v="ELEC PLANT IN SERV"/>
    <s v="3501000"/>
    <s v="LAND OWNED IN FEE"/>
    <x v="888"/>
    <x v="814"/>
    <s v="T"/>
    <s v="1000"/>
    <x v="6"/>
    <s v="668003SG"/>
    <x v="1"/>
    <s v="DGP"/>
    <n v="16.36"/>
    <s v="10100003501000668003"/>
    <x v="0"/>
    <s v="668003SG"/>
    <x v="0"/>
  </r>
  <r>
    <x v="93"/>
    <s v="#/140100"/>
    <s v="Not assigned/140100"/>
    <s v="1010000"/>
    <s v="ELEC PLANT IN SERV"/>
    <s v="3501000"/>
    <s v="LAND OWNED IN FEE"/>
    <x v="889"/>
    <x v="815"/>
    <s v="T"/>
    <s v="1000"/>
    <x v="6"/>
    <s v="668004SG"/>
    <x v="1"/>
    <s v="DGP"/>
    <n v="4946.79"/>
    <s v="10100003501000668004"/>
    <x v="0"/>
    <s v="668004SG"/>
    <x v="0"/>
  </r>
  <r>
    <x v="93"/>
    <s v="#/140100"/>
    <s v="Not assigned/140100"/>
    <s v="1010000"/>
    <s v="ELEC PLANT IN SERV"/>
    <s v="3501000"/>
    <s v="LAND OWNED IN FEE"/>
    <x v="890"/>
    <x v="816"/>
    <s v="T"/>
    <s v="1000"/>
    <x v="6"/>
    <s v="668014SG"/>
    <x v="1"/>
    <s v="DGP"/>
    <n v="1154.77"/>
    <s v="10100003501000668014"/>
    <x v="0"/>
    <s v="668014SG"/>
    <x v="0"/>
  </r>
  <r>
    <x v="93"/>
    <s v="#/140100"/>
    <s v="Not assigned/140100"/>
    <s v="1010000"/>
    <s v="ELEC PLANT IN SERV"/>
    <s v="3501000"/>
    <s v="LAND OWNED IN FEE"/>
    <x v="891"/>
    <x v="817"/>
    <s v="T"/>
    <s v="1000"/>
    <x v="6"/>
    <s v="668015SG"/>
    <x v="1"/>
    <s v="DGP"/>
    <n v="8.3000000000000007"/>
    <s v="10100003501000668015"/>
    <x v="0"/>
    <s v="668015SG"/>
    <x v="0"/>
  </r>
  <r>
    <x v="93"/>
    <s v="#/140100"/>
    <s v="Not assigned/140100"/>
    <s v="1010000"/>
    <s v="ELEC PLANT IN SERV"/>
    <s v="3501000"/>
    <s v="LAND OWNED IN FEE"/>
    <x v="892"/>
    <x v="660"/>
    <s v="T"/>
    <s v="1000"/>
    <x v="6"/>
    <s v="668044SG"/>
    <x v="1"/>
    <s v="DGP"/>
    <n v="12753.17"/>
    <s v="10100003501000668044"/>
    <x v="0"/>
    <s v="668044SG"/>
    <x v="0"/>
  </r>
  <r>
    <x v="93"/>
    <s v="#/140100"/>
    <s v="Not assigned/140100"/>
    <s v="1010000"/>
    <s v="ELEC PLANT IN SERV"/>
    <s v="3501000"/>
    <s v="LAND OWNED IN FEE"/>
    <x v="892"/>
    <x v="660"/>
    <s v="T"/>
    <s v="1000"/>
    <x v="6"/>
    <s v="668044SG"/>
    <x v="1"/>
    <s v="SG"/>
    <n v="694760.34"/>
    <s v="10100003501000668044"/>
    <x v="0"/>
    <s v="668044SG"/>
    <x v="0"/>
  </r>
  <r>
    <x v="93"/>
    <s v="#/140100"/>
    <s v="Not assigned/140100"/>
    <s v="1010000"/>
    <s v="ELEC PLANT IN SERV"/>
    <s v="3501000"/>
    <s v="LAND OWNED IN FEE"/>
    <x v="893"/>
    <x v="818"/>
    <s v="T"/>
    <s v="1000"/>
    <x v="6"/>
    <s v="668062SG"/>
    <x v="1"/>
    <s v="DGP"/>
    <n v="782.07"/>
    <s v="10100003501000668062"/>
    <x v="0"/>
    <s v="668062SG"/>
    <x v="0"/>
  </r>
  <r>
    <x v="93"/>
    <s v="#/140100"/>
    <s v="Not assigned/140100"/>
    <s v="1010000"/>
    <s v="ELEC PLANT IN SERV"/>
    <s v="3501000"/>
    <s v="LAND OWNED IN FEE"/>
    <x v="894"/>
    <x v="819"/>
    <s v="T"/>
    <s v="1000"/>
    <x v="6"/>
    <s v="668064SG"/>
    <x v="1"/>
    <s v="DGP"/>
    <n v="1050"/>
    <s v="10100003501000668064"/>
    <x v="0"/>
    <s v="668064SG"/>
    <x v="0"/>
  </r>
  <r>
    <x v="93"/>
    <s v="#/140100"/>
    <s v="Not assigned/140100"/>
    <s v="1010000"/>
    <s v="ELEC PLANT IN SERV"/>
    <s v="3501000"/>
    <s v="LAND OWNED IN FEE"/>
    <x v="895"/>
    <x v="820"/>
    <s v="T"/>
    <s v="1000"/>
    <x v="6"/>
    <s v="668067SG"/>
    <x v="1"/>
    <s v="DGP"/>
    <n v="1000"/>
    <s v="10100003501000668067"/>
    <x v="0"/>
    <s v="668067SG"/>
    <x v="0"/>
  </r>
  <r>
    <x v="93"/>
    <s v="#/140100"/>
    <s v="Not assigned/140100"/>
    <s v="1010000"/>
    <s v="ELEC PLANT IN SERV"/>
    <s v="3501000"/>
    <s v="LAND OWNED IN FEE"/>
    <x v="896"/>
    <x v="821"/>
    <s v="T"/>
    <s v="1000"/>
    <x v="6"/>
    <s v="668119SG"/>
    <x v="1"/>
    <s v="DGP"/>
    <n v="1227.44"/>
    <s v="10100003501000668119"/>
    <x v="0"/>
    <s v="668119SG"/>
    <x v="0"/>
  </r>
  <r>
    <x v="93"/>
    <s v="#/140100"/>
    <s v="Not assigned/140100"/>
    <s v="1010000"/>
    <s v="ELEC PLANT IN SERV"/>
    <s v="3501000"/>
    <s v="LAND OWNED IN FEE"/>
    <x v="897"/>
    <x v="822"/>
    <s v="T"/>
    <s v="1000"/>
    <x v="6"/>
    <s v="668120SG"/>
    <x v="1"/>
    <s v="DGP"/>
    <n v="148.86000000000001"/>
    <s v="10100003501000668120"/>
    <x v="0"/>
    <s v="668120SG"/>
    <x v="0"/>
  </r>
  <r>
    <x v="93"/>
    <s v="#/140100"/>
    <s v="Not assigned/140100"/>
    <s v="1010000"/>
    <s v="ELEC PLANT IN SERV"/>
    <s v="3501000"/>
    <s v="LAND OWNED IN FEE"/>
    <x v="898"/>
    <x v="823"/>
    <s v="T"/>
    <s v="1000"/>
    <x v="6"/>
    <s v="668125SG"/>
    <x v="1"/>
    <s v="DGP"/>
    <n v="3909.17"/>
    <s v="10100003501000668125"/>
    <x v="0"/>
    <s v="668125SG"/>
    <x v="0"/>
  </r>
  <r>
    <x v="93"/>
    <s v="#/140100"/>
    <s v="Not assigned/140100"/>
    <s v="1010000"/>
    <s v="ELEC PLANT IN SERV"/>
    <s v="3501000"/>
    <s v="LAND OWNED IN FEE"/>
    <x v="899"/>
    <x v="824"/>
    <s v="T"/>
    <s v="1000"/>
    <x v="6"/>
    <s v="668127SG"/>
    <x v="1"/>
    <s v="DGP"/>
    <n v="879.59"/>
    <s v="10100003501000668127"/>
    <x v="0"/>
    <s v="668127SG"/>
    <x v="0"/>
  </r>
  <r>
    <x v="93"/>
    <s v="#/140100"/>
    <s v="Not assigned/140100"/>
    <s v="1010000"/>
    <s v="ELEC PLANT IN SERV"/>
    <s v="3501000"/>
    <s v="LAND OWNED IN FEE"/>
    <x v="900"/>
    <x v="825"/>
    <s v="T"/>
    <s v="1000"/>
    <x v="6"/>
    <s v="668129SG"/>
    <x v="1"/>
    <s v="DGP"/>
    <n v="6472.43"/>
    <s v="10100003501000668129"/>
    <x v="0"/>
    <s v="668129SG"/>
    <x v="0"/>
  </r>
  <r>
    <x v="93"/>
    <s v="#/140100"/>
    <s v="Not assigned/140100"/>
    <s v="1010000"/>
    <s v="ELEC PLANT IN SERV"/>
    <s v="3501000"/>
    <s v="LAND OWNED IN FEE"/>
    <x v="901"/>
    <x v="826"/>
    <s v="T"/>
    <s v="1000"/>
    <x v="6"/>
    <s v="668130SG"/>
    <x v="1"/>
    <s v="DGP"/>
    <n v="35"/>
    <s v="10100003501000668130"/>
    <x v="0"/>
    <s v="668130SG"/>
    <x v="0"/>
  </r>
  <r>
    <x v="93"/>
    <s v="#/140100"/>
    <s v="Not assigned/140100"/>
    <s v="1010000"/>
    <s v="ELEC PLANT IN SERV"/>
    <s v="3501000"/>
    <s v="LAND OWNED IN FEE"/>
    <x v="902"/>
    <x v="827"/>
    <s v="T"/>
    <s v="1000"/>
    <x v="6"/>
    <s v="668136SG"/>
    <x v="1"/>
    <s v="DGP"/>
    <n v="5330.87"/>
    <s v="10100003501000668136"/>
    <x v="0"/>
    <s v="668136SG"/>
    <x v="0"/>
  </r>
  <r>
    <x v="93"/>
    <s v="#/140100"/>
    <s v="Not assigned/140100"/>
    <s v="1010000"/>
    <s v="ELEC PLANT IN SERV"/>
    <s v="3501000"/>
    <s v="LAND OWNED IN FEE"/>
    <x v="903"/>
    <x v="828"/>
    <s v="T"/>
    <s v="1000"/>
    <x v="6"/>
    <s v="668185SG"/>
    <x v="1"/>
    <s v="DGP"/>
    <n v="16276.53"/>
    <s v="10100003501000668185"/>
    <x v="0"/>
    <s v="668185SG"/>
    <x v="0"/>
  </r>
  <r>
    <x v="93"/>
    <s v="#/140140"/>
    <s v="Not assigned/140140"/>
    <s v="1010000"/>
    <s v="ELEC PLANT IN SERV"/>
    <s v="3502000"/>
    <s v="LAND RIGHTS"/>
    <x v="20"/>
    <x v="20"/>
    <s v="G"/>
    <s v="1000"/>
    <x v="6"/>
    <s v="1SG"/>
    <x v="1"/>
    <s v="DGU"/>
    <n v="95800.16"/>
    <s v="101000035020001"/>
    <x v="0"/>
    <s v="1SG"/>
    <x v="0"/>
  </r>
  <r>
    <x v="93"/>
    <s v="#/140140"/>
    <s v="Not assigned/140140"/>
    <s v="1010000"/>
    <s v="ELEC PLANT IN SERV"/>
    <s v="3502000"/>
    <s v="LAND RIGHTS"/>
    <x v="90"/>
    <x v="89"/>
    <s v="H"/>
    <s v="1000"/>
    <x v="6"/>
    <s v="448SG"/>
    <x v="1"/>
    <s v="SG"/>
    <n v="432969.24"/>
    <s v="10100003502000448"/>
    <x v="1"/>
    <s v="448SG"/>
    <x v="2"/>
  </r>
  <r>
    <x v="93"/>
    <s v="#/140140"/>
    <s v="Not assigned/140140"/>
    <s v="1010000"/>
    <s v="ELEC PLANT IN SERV"/>
    <s v="3502000"/>
    <s v="LAND RIGHTS"/>
    <x v="904"/>
    <x v="829"/>
    <s v="T"/>
    <s v="1000"/>
    <x v="6"/>
    <s v="1077SG"/>
    <x v="1"/>
    <s v="SG"/>
    <n v="22726.1"/>
    <s v="101000035020001077"/>
    <x v="0"/>
    <s v="1077SG"/>
    <x v="0"/>
  </r>
  <r>
    <x v="93"/>
    <s v="#/140140"/>
    <s v="Not assigned/140140"/>
    <s v="1010000"/>
    <s v="ELEC PLANT IN SERV"/>
    <s v="3502000"/>
    <s v="LAND RIGHTS"/>
    <x v="905"/>
    <x v="830"/>
    <s v="D"/>
    <s v="1000"/>
    <x v="6"/>
    <s v="1335SG"/>
    <x v="1"/>
    <s v="DGU"/>
    <n v="111.18"/>
    <s v="101000035020001335"/>
    <x v="0"/>
    <s v="1335SG"/>
    <x v="0"/>
  </r>
  <r>
    <x v="93"/>
    <s v="#/140140"/>
    <s v="Not assigned/140140"/>
    <s v="1010000"/>
    <s v="ELEC PLANT IN SERV"/>
    <s v="3502000"/>
    <s v="LAND RIGHTS"/>
    <x v="117"/>
    <x v="116"/>
    <s v="D"/>
    <s v="1000"/>
    <x v="6"/>
    <s v="5003SG"/>
    <x v="1"/>
    <s v="SG"/>
    <n v="18036.189999999999"/>
    <s v="101000035020005003"/>
    <x v="0"/>
    <s v="5003SG"/>
    <x v="0"/>
  </r>
  <r>
    <x v="93"/>
    <s v="#/140140"/>
    <s v="Not assigned/140140"/>
    <s v="1010000"/>
    <s v="ELEC PLANT IN SERV"/>
    <s v="3502000"/>
    <s v="LAND RIGHTS"/>
    <x v="128"/>
    <x v="127"/>
    <s v="D"/>
    <s v="1000"/>
    <x v="6"/>
    <s v="5405SG"/>
    <x v="1"/>
    <s v="SG"/>
    <n v="4119.83"/>
    <s v="101000035020005405"/>
    <x v="0"/>
    <s v="5405SG"/>
    <x v="0"/>
  </r>
  <r>
    <x v="93"/>
    <s v="#/140140"/>
    <s v="Not assigned/140140"/>
    <s v="1010000"/>
    <s v="ELEC PLANT IN SERV"/>
    <s v="3502000"/>
    <s v="LAND RIGHTS"/>
    <x v="906"/>
    <x v="831"/>
    <s v="D"/>
    <s v="1000"/>
    <x v="6"/>
    <s v="13008SG"/>
    <x v="1"/>
    <s v="SG"/>
    <n v="36744.949999999997"/>
    <s v="1010000350200013008"/>
    <x v="0"/>
    <s v="13008SG"/>
    <x v="0"/>
  </r>
  <r>
    <x v="93"/>
    <s v="#/140140"/>
    <s v="Not assigned/140140"/>
    <s v="1010000"/>
    <s v="ELEC PLANT IN SERV"/>
    <s v="3502000"/>
    <s v="LAND RIGHTS"/>
    <x v="656"/>
    <x v="582"/>
    <s v="T"/>
    <s v="1000"/>
    <x v="6"/>
    <s v="13049SG"/>
    <x v="1"/>
    <s v="DGU"/>
    <n v="59.75"/>
    <s v="1010000350200013049"/>
    <x v="0"/>
    <s v="13049SG"/>
    <x v="0"/>
  </r>
  <r>
    <x v="93"/>
    <s v="#/140140"/>
    <s v="Not assigned/140140"/>
    <s v="1010000"/>
    <s v="ELEC PLANT IN SERV"/>
    <s v="3502000"/>
    <s v="LAND RIGHTS"/>
    <x v="657"/>
    <x v="583"/>
    <s v="T"/>
    <s v="1000"/>
    <x v="6"/>
    <s v="13109SG"/>
    <x v="1"/>
    <s v="SG"/>
    <n v="8270.98"/>
    <s v="1010000350200013109"/>
    <x v="0"/>
    <s v="13109SG"/>
    <x v="0"/>
  </r>
  <r>
    <x v="93"/>
    <s v="#/140140"/>
    <s v="Not assigned/140140"/>
    <s v="1010000"/>
    <s v="ELEC PLANT IN SERV"/>
    <s v="3502000"/>
    <s v="LAND RIGHTS"/>
    <x v="907"/>
    <x v="832"/>
    <s v="D"/>
    <s v="1000"/>
    <x v="6"/>
    <s v="13118SG"/>
    <x v="1"/>
    <s v="SG"/>
    <n v="1148.4100000000001"/>
    <s v="1010000350200013118"/>
    <x v="0"/>
    <s v="13118SG"/>
    <x v="0"/>
  </r>
  <r>
    <x v="93"/>
    <s v="#/140140"/>
    <s v="Not assigned/140140"/>
    <s v="1010000"/>
    <s v="ELEC PLANT IN SERV"/>
    <s v="3502000"/>
    <s v="LAND RIGHTS"/>
    <x v="658"/>
    <x v="584"/>
    <s v="T"/>
    <s v="1000"/>
    <x v="6"/>
    <s v="13209SG"/>
    <x v="1"/>
    <s v="SG"/>
    <n v="17234.91"/>
    <s v="1010000350200013209"/>
    <x v="0"/>
    <s v="13209SG"/>
    <x v="0"/>
  </r>
  <r>
    <x v="93"/>
    <s v="#/140140"/>
    <s v="Not assigned/140140"/>
    <s v="1010000"/>
    <s v="ELEC PLANT IN SERV"/>
    <s v="3502000"/>
    <s v="LAND RIGHTS"/>
    <x v="908"/>
    <x v="833"/>
    <s v="T"/>
    <s v="1000"/>
    <x v="6"/>
    <s v="14007SG"/>
    <x v="1"/>
    <s v="SG"/>
    <n v="47064.59"/>
    <s v="1010000350200014007"/>
    <x v="0"/>
    <s v="14007SG"/>
    <x v="0"/>
  </r>
  <r>
    <x v="93"/>
    <s v="#/140140"/>
    <s v="Not assigned/140140"/>
    <s v="1010000"/>
    <s v="ELEC PLANT IN SERV"/>
    <s v="3502000"/>
    <s v="LAND RIGHTS"/>
    <x v="909"/>
    <x v="834"/>
    <s v="T"/>
    <s v="1000"/>
    <x v="6"/>
    <s v="14109SG"/>
    <x v="1"/>
    <s v="SG"/>
    <n v="567.35"/>
    <s v="1010000350200014109"/>
    <x v="0"/>
    <s v="14109SG"/>
    <x v="0"/>
  </r>
  <r>
    <x v="93"/>
    <s v="#/140140"/>
    <s v="Not assigned/140140"/>
    <s v="1010000"/>
    <s v="ELEC PLANT IN SERV"/>
    <s v="3502000"/>
    <s v="LAND RIGHTS"/>
    <x v="910"/>
    <x v="835"/>
    <s v="T"/>
    <s v="1000"/>
    <x v="6"/>
    <s v="14257SG"/>
    <x v="1"/>
    <s v="SG"/>
    <n v="15689.57"/>
    <s v="1010000350200014257"/>
    <x v="0"/>
    <s v="14257SG"/>
    <x v="0"/>
  </r>
  <r>
    <x v="93"/>
    <s v="#/140140"/>
    <s v="Not assigned/140140"/>
    <s v="1010000"/>
    <s v="ELEC PLANT IN SERV"/>
    <s v="3502000"/>
    <s v="LAND RIGHTS"/>
    <x v="911"/>
    <x v="836"/>
    <s v="T"/>
    <s v="1000"/>
    <x v="6"/>
    <s v="15020SG"/>
    <x v="1"/>
    <s v="SG"/>
    <n v="2658.67"/>
    <s v="1010000350200015020"/>
    <x v="0"/>
    <s v="15020SG"/>
    <x v="0"/>
  </r>
  <r>
    <x v="93"/>
    <s v="#/140140"/>
    <s v="Not assigned/140140"/>
    <s v="1010000"/>
    <s v="ELEC PLANT IN SERV"/>
    <s v="3502000"/>
    <s v="LAND RIGHTS"/>
    <x v="912"/>
    <x v="837"/>
    <s v="T"/>
    <s v="1000"/>
    <x v="6"/>
    <s v="15185SG"/>
    <x v="1"/>
    <s v="SG"/>
    <n v="29903.38"/>
    <s v="1010000350200015185"/>
    <x v="0"/>
    <s v="15185SG"/>
    <x v="0"/>
  </r>
  <r>
    <x v="93"/>
    <s v="#/140140"/>
    <s v="Not assigned/140140"/>
    <s v="1010000"/>
    <s v="ELEC PLANT IN SERV"/>
    <s v="3502000"/>
    <s v="LAND RIGHTS"/>
    <x v="913"/>
    <x v="838"/>
    <s v="T"/>
    <s v="1000"/>
    <x v="6"/>
    <s v="15211SG"/>
    <x v="1"/>
    <s v="SG"/>
    <n v="156.84"/>
    <s v="1010000350200015211"/>
    <x v="0"/>
    <s v="15211SG"/>
    <x v="0"/>
  </r>
  <r>
    <x v="93"/>
    <s v="#/140140"/>
    <s v="Not assigned/140140"/>
    <s v="1010000"/>
    <s v="ELEC PLANT IN SERV"/>
    <s v="3502000"/>
    <s v="LAND RIGHTS"/>
    <x v="914"/>
    <x v="839"/>
    <s v="D"/>
    <s v="1000"/>
    <x v="6"/>
    <s v="16050SG"/>
    <x v="1"/>
    <s v="SG"/>
    <n v="5288.42"/>
    <s v="1010000350200016050"/>
    <x v="0"/>
    <s v="16050SG"/>
    <x v="0"/>
  </r>
  <r>
    <x v="93"/>
    <s v="#/140140"/>
    <s v="Not assigned/140140"/>
    <s v="1010000"/>
    <s v="ELEC PLANT IN SERV"/>
    <s v="3502000"/>
    <s v="LAND RIGHTS"/>
    <x v="915"/>
    <x v="840"/>
    <s v="T"/>
    <s v="1000"/>
    <x v="6"/>
    <s v="17211SG"/>
    <x v="1"/>
    <s v="SG"/>
    <n v="692.33"/>
    <s v="1010000350200017211"/>
    <x v="0"/>
    <s v="17211SG"/>
    <x v="0"/>
  </r>
  <r>
    <x v="93"/>
    <s v="#/140140"/>
    <s v="Not assigned/140140"/>
    <s v="1010000"/>
    <s v="ELEC PLANT IN SERV"/>
    <s v="3502000"/>
    <s v="LAND RIGHTS"/>
    <x v="916"/>
    <x v="841"/>
    <s v="T"/>
    <s v="1000"/>
    <x v="6"/>
    <s v="17220SG"/>
    <x v="1"/>
    <s v="SG"/>
    <n v="152758.19"/>
    <s v="1010000350200017220"/>
    <x v="0"/>
    <s v="17220SG"/>
    <x v="0"/>
  </r>
  <r>
    <x v="93"/>
    <s v="#/140140"/>
    <s v="Not assigned/140140"/>
    <s v="1010000"/>
    <s v="ELEC PLANT IN SERV"/>
    <s v="3502000"/>
    <s v="LAND RIGHTS"/>
    <x v="917"/>
    <x v="842"/>
    <s v="T"/>
    <s v="1000"/>
    <x v="6"/>
    <s v="60001SG"/>
    <x v="1"/>
    <s v="DGU"/>
    <n v="142810.79999999999"/>
    <s v="1010000350200060001"/>
    <x v="0"/>
    <s v="60001SG"/>
    <x v="0"/>
  </r>
  <r>
    <x v="93"/>
    <s v="#/140140"/>
    <s v="Not assigned/140140"/>
    <s v="1010000"/>
    <s v="ELEC PLANT IN SERV"/>
    <s v="3502000"/>
    <s v="LAND RIGHTS"/>
    <x v="917"/>
    <x v="842"/>
    <s v="T"/>
    <s v="1000"/>
    <x v="6"/>
    <s v="60001SG"/>
    <x v="1"/>
    <s v="SG"/>
    <n v="193400.04"/>
    <s v="1010000350200060001"/>
    <x v="0"/>
    <s v="60001SG"/>
    <x v="0"/>
  </r>
  <r>
    <x v="93"/>
    <s v="#/140140"/>
    <s v="Not assigned/140140"/>
    <s v="1010000"/>
    <s v="ELEC PLANT IN SERV"/>
    <s v="3502000"/>
    <s v="LAND RIGHTS"/>
    <x v="918"/>
    <x v="843"/>
    <s v="T"/>
    <s v="1000"/>
    <x v="6"/>
    <s v="60002SG"/>
    <x v="1"/>
    <s v="DGU"/>
    <n v="129129.47"/>
    <s v="1010000350200060002"/>
    <x v="0"/>
    <s v="60002SG"/>
    <x v="0"/>
  </r>
  <r>
    <x v="93"/>
    <s v="#/140140"/>
    <s v="Not assigned/140140"/>
    <s v="1010000"/>
    <s v="ELEC PLANT IN SERV"/>
    <s v="3502000"/>
    <s v="LAND RIGHTS"/>
    <x v="919"/>
    <x v="844"/>
    <s v="T"/>
    <s v="1000"/>
    <x v="6"/>
    <s v="60003SG"/>
    <x v="1"/>
    <s v="DGU"/>
    <n v="41410.519999999997"/>
    <s v="1010000350200060003"/>
    <x v="0"/>
    <s v="60003SG"/>
    <x v="0"/>
  </r>
  <r>
    <x v="93"/>
    <s v="#/140140"/>
    <s v="Not assigned/140140"/>
    <s v="1010000"/>
    <s v="ELEC PLANT IN SERV"/>
    <s v="3502000"/>
    <s v="LAND RIGHTS"/>
    <x v="920"/>
    <x v="845"/>
    <s v="T"/>
    <s v="1000"/>
    <x v="6"/>
    <s v="60004SG"/>
    <x v="1"/>
    <s v="DGU"/>
    <n v="69459.89"/>
    <s v="1010000350200060004"/>
    <x v="0"/>
    <s v="60004SG"/>
    <x v="0"/>
  </r>
  <r>
    <x v="93"/>
    <s v="#/140140"/>
    <s v="Not assigned/140140"/>
    <s v="1010000"/>
    <s v="ELEC PLANT IN SERV"/>
    <s v="3502000"/>
    <s v="LAND RIGHTS"/>
    <x v="920"/>
    <x v="845"/>
    <s v="T"/>
    <s v="1000"/>
    <x v="6"/>
    <s v="60004SG"/>
    <x v="1"/>
    <s v="SG"/>
    <n v="27913.43"/>
    <s v="1010000350200060004"/>
    <x v="0"/>
    <s v="60004SG"/>
    <x v="0"/>
  </r>
  <r>
    <x v="93"/>
    <s v="#/140140"/>
    <s v="Not assigned/140140"/>
    <s v="1010000"/>
    <s v="ELEC PLANT IN SERV"/>
    <s v="3502000"/>
    <s v="LAND RIGHTS"/>
    <x v="921"/>
    <x v="846"/>
    <s v="T"/>
    <s v="1000"/>
    <x v="6"/>
    <s v="60005SG"/>
    <x v="1"/>
    <s v="DGU"/>
    <n v="-12424.38"/>
    <s v="1010000350200060005"/>
    <x v="0"/>
    <s v="60005SG"/>
    <x v="0"/>
  </r>
  <r>
    <x v="93"/>
    <s v="#/140140"/>
    <s v="Not assigned/140140"/>
    <s v="1010000"/>
    <s v="ELEC PLANT IN SERV"/>
    <s v="3502000"/>
    <s v="LAND RIGHTS"/>
    <x v="921"/>
    <x v="846"/>
    <s v="T"/>
    <s v="1000"/>
    <x v="6"/>
    <s v="60005SG"/>
    <x v="1"/>
    <s v="SG"/>
    <n v="2184.37"/>
    <s v="1010000350200060005"/>
    <x v="0"/>
    <s v="60005SG"/>
    <x v="0"/>
  </r>
  <r>
    <x v="93"/>
    <s v="#/140140"/>
    <s v="Not assigned/140140"/>
    <s v="1010000"/>
    <s v="ELEC PLANT IN SERV"/>
    <s v="3502000"/>
    <s v="LAND RIGHTS"/>
    <x v="922"/>
    <x v="847"/>
    <s v="T"/>
    <s v="1000"/>
    <x v="6"/>
    <s v="60007SG"/>
    <x v="1"/>
    <s v="SG"/>
    <n v="4428.17"/>
    <s v="1010000350200060007"/>
    <x v="0"/>
    <s v="60007SG"/>
    <x v="0"/>
  </r>
  <r>
    <x v="93"/>
    <s v="#/140140"/>
    <s v="Not assigned/140140"/>
    <s v="1010000"/>
    <s v="ELEC PLANT IN SERV"/>
    <s v="3502000"/>
    <s v="LAND RIGHTS"/>
    <x v="682"/>
    <x v="608"/>
    <s v="T"/>
    <s v="1000"/>
    <x v="6"/>
    <s v="61083SG"/>
    <x v="1"/>
    <s v="DGP"/>
    <n v="62678.73"/>
    <s v="1010000350200061083"/>
    <x v="0"/>
    <s v="61083SG"/>
    <x v="0"/>
  </r>
  <r>
    <x v="93"/>
    <s v="#/140140"/>
    <s v="Not assigned/140140"/>
    <s v="1010000"/>
    <s v="ELEC PLANT IN SERV"/>
    <s v="3502000"/>
    <s v="LAND RIGHTS"/>
    <x v="683"/>
    <x v="609"/>
    <s v="T"/>
    <s v="1000"/>
    <x v="6"/>
    <s v="61084SG"/>
    <x v="1"/>
    <s v="DGP"/>
    <n v="297564.57"/>
    <s v="1010000350200061084"/>
    <x v="0"/>
    <s v="61084SG"/>
    <x v="0"/>
  </r>
  <r>
    <x v="93"/>
    <s v="#/140140"/>
    <s v="Not assigned/140140"/>
    <s v="1010000"/>
    <s v="ELEC PLANT IN SERV"/>
    <s v="3502000"/>
    <s v="LAND RIGHTS"/>
    <x v="683"/>
    <x v="609"/>
    <s v="T"/>
    <s v="1000"/>
    <x v="6"/>
    <s v="61084SG"/>
    <x v="1"/>
    <s v="SG"/>
    <n v="4319"/>
    <s v="1010000350200061084"/>
    <x v="0"/>
    <s v="61084SG"/>
    <x v="0"/>
  </r>
  <r>
    <x v="93"/>
    <s v="#/140140"/>
    <s v="Not assigned/140140"/>
    <s v="1010000"/>
    <s v="ELEC PLANT IN SERV"/>
    <s v="3502000"/>
    <s v="LAND RIGHTS"/>
    <x v="684"/>
    <x v="610"/>
    <s v="T"/>
    <s v="1000"/>
    <x v="6"/>
    <s v="61085SG"/>
    <x v="1"/>
    <s v="DGP"/>
    <n v="53202.03"/>
    <s v="1010000350200061085"/>
    <x v="0"/>
    <s v="61085SG"/>
    <x v="0"/>
  </r>
  <r>
    <x v="93"/>
    <s v="#/140140"/>
    <s v="Not assigned/140140"/>
    <s v="1010000"/>
    <s v="ELEC PLANT IN SERV"/>
    <s v="3502000"/>
    <s v="LAND RIGHTS"/>
    <x v="923"/>
    <x v="848"/>
    <s v="T"/>
    <s v="1000"/>
    <x v="6"/>
    <s v="61087SG"/>
    <x v="1"/>
    <s v="DGP"/>
    <n v="129949.98"/>
    <s v="1010000350200061087"/>
    <x v="0"/>
    <s v="61087SG"/>
    <x v="0"/>
  </r>
  <r>
    <x v="93"/>
    <s v="#/140140"/>
    <s v="Not assigned/140140"/>
    <s v="1010000"/>
    <s v="ELEC PLANT IN SERV"/>
    <s v="3502000"/>
    <s v="LAND RIGHTS"/>
    <x v="686"/>
    <x v="612"/>
    <s v="T"/>
    <s v="1000"/>
    <x v="6"/>
    <s v="62008SG"/>
    <x v="1"/>
    <s v="DGP"/>
    <n v="4464.6000000000004"/>
    <s v="1010000350200062008"/>
    <x v="0"/>
    <s v="62008SG"/>
    <x v="0"/>
  </r>
  <r>
    <x v="93"/>
    <s v="#/140140"/>
    <s v="Not assigned/140140"/>
    <s v="1010000"/>
    <s v="ELEC PLANT IN SERV"/>
    <s v="3502000"/>
    <s v="LAND RIGHTS"/>
    <x v="687"/>
    <x v="613"/>
    <s v="T"/>
    <s v="1000"/>
    <x v="6"/>
    <s v="62086SG"/>
    <x v="1"/>
    <s v="DGP"/>
    <n v="67377.72"/>
    <s v="1010000350200062086"/>
    <x v="0"/>
    <s v="62086SG"/>
    <x v="0"/>
  </r>
  <r>
    <x v="93"/>
    <s v="#/140140"/>
    <s v="Not assigned/140140"/>
    <s v="1010000"/>
    <s v="ELEC PLANT IN SERV"/>
    <s v="3502000"/>
    <s v="LAND RIGHTS"/>
    <x v="688"/>
    <x v="614"/>
    <s v="T"/>
    <s v="1000"/>
    <x v="6"/>
    <s v="62087SG"/>
    <x v="1"/>
    <s v="DGP"/>
    <n v="44701.54"/>
    <s v="1010000350200062087"/>
    <x v="0"/>
    <s v="62087SG"/>
    <x v="0"/>
  </r>
  <r>
    <x v="93"/>
    <s v="#/140140"/>
    <s v="Not assigned/140140"/>
    <s v="1010000"/>
    <s v="ELEC PLANT IN SERV"/>
    <s v="3502000"/>
    <s v="LAND RIGHTS"/>
    <x v="688"/>
    <x v="614"/>
    <s v="T"/>
    <s v="1000"/>
    <x v="6"/>
    <s v="62087SG"/>
    <x v="1"/>
    <s v="SG"/>
    <n v="56757.34"/>
    <s v="1010000350200062087"/>
    <x v="0"/>
    <s v="62087SG"/>
    <x v="0"/>
  </r>
  <r>
    <x v="93"/>
    <s v="#/140140"/>
    <s v="Not assigned/140140"/>
    <s v="1010000"/>
    <s v="ELEC PLANT IN SERV"/>
    <s v="3502000"/>
    <s v="LAND RIGHTS"/>
    <x v="924"/>
    <x v="849"/>
    <s v="T"/>
    <s v="1000"/>
    <x v="6"/>
    <s v="62088SG"/>
    <x v="1"/>
    <s v="DGP"/>
    <n v="26835.11"/>
    <s v="1010000350200062088"/>
    <x v="0"/>
    <s v="62088SG"/>
    <x v="0"/>
  </r>
  <r>
    <x v="93"/>
    <s v="#/140140"/>
    <s v="Not assigned/140140"/>
    <s v="1010000"/>
    <s v="ELEC PLANT IN SERV"/>
    <s v="3502000"/>
    <s v="LAND RIGHTS"/>
    <x v="689"/>
    <x v="615"/>
    <s v="T"/>
    <s v="1000"/>
    <x v="6"/>
    <s v="62089SG"/>
    <x v="1"/>
    <s v="DGP"/>
    <n v="18668.169999999998"/>
    <s v="1010000350200062089"/>
    <x v="0"/>
    <s v="62089SG"/>
    <x v="0"/>
  </r>
  <r>
    <x v="93"/>
    <s v="#/140140"/>
    <s v="Not assigned/140140"/>
    <s v="1010000"/>
    <s v="ELEC PLANT IN SERV"/>
    <s v="3502000"/>
    <s v="LAND RIGHTS"/>
    <x v="690"/>
    <x v="616"/>
    <s v="T"/>
    <s v="1000"/>
    <x v="6"/>
    <s v="62090SG"/>
    <x v="1"/>
    <s v="DGP"/>
    <n v="251195.1"/>
    <s v="1010000350200062090"/>
    <x v="0"/>
    <s v="62090SG"/>
    <x v="0"/>
  </r>
  <r>
    <x v="93"/>
    <s v="#/140140"/>
    <s v="Not assigned/140140"/>
    <s v="1010000"/>
    <s v="ELEC PLANT IN SERV"/>
    <s v="3502000"/>
    <s v="LAND RIGHTS"/>
    <x v="925"/>
    <x v="850"/>
    <s v="T"/>
    <s v="1000"/>
    <x v="6"/>
    <s v="62091SG"/>
    <x v="1"/>
    <s v="DGP"/>
    <n v="31190.7"/>
    <s v="1010000350200062091"/>
    <x v="0"/>
    <s v="62091SG"/>
    <x v="0"/>
  </r>
  <r>
    <x v="93"/>
    <s v="#/140140"/>
    <s v="Not assigned/140140"/>
    <s v="1010000"/>
    <s v="ELEC PLANT IN SERV"/>
    <s v="3502000"/>
    <s v="LAND RIGHTS"/>
    <x v="926"/>
    <x v="851"/>
    <s v="T"/>
    <s v="1000"/>
    <x v="6"/>
    <s v="62092SG"/>
    <x v="1"/>
    <s v="DGP"/>
    <n v="18438.22"/>
    <s v="1010000350200062092"/>
    <x v="0"/>
    <s v="62092SG"/>
    <x v="0"/>
  </r>
  <r>
    <x v="93"/>
    <s v="#/140140"/>
    <s v="Not assigned/140140"/>
    <s v="1010000"/>
    <s v="ELEC PLANT IN SERV"/>
    <s v="3502000"/>
    <s v="LAND RIGHTS"/>
    <x v="927"/>
    <x v="852"/>
    <s v="T"/>
    <s v="1000"/>
    <x v="6"/>
    <s v="63000SG"/>
    <x v="1"/>
    <s v="DGU"/>
    <n v="11124.25"/>
    <s v="1010000350200063000"/>
    <x v="0"/>
    <s v="63000SG"/>
    <x v="0"/>
  </r>
  <r>
    <x v="93"/>
    <s v="#/140140"/>
    <s v="Not assigned/140140"/>
    <s v="1010000"/>
    <s v="ELEC PLANT IN SERV"/>
    <s v="3502000"/>
    <s v="LAND RIGHTS"/>
    <x v="927"/>
    <x v="852"/>
    <s v="T"/>
    <s v="1000"/>
    <x v="6"/>
    <s v="63000SG"/>
    <x v="1"/>
    <s v="SG"/>
    <n v="64833.57"/>
    <s v="1010000350200063000"/>
    <x v="0"/>
    <s v="63000SG"/>
    <x v="0"/>
  </r>
  <r>
    <x v="93"/>
    <s v="#/140140"/>
    <s v="Not assigned/140140"/>
    <s v="1010000"/>
    <s v="ELEC PLANT IN SERV"/>
    <s v="3502000"/>
    <s v="LAND RIGHTS"/>
    <x v="928"/>
    <x v="853"/>
    <s v="T"/>
    <s v="1000"/>
    <x v="6"/>
    <s v="63012SG"/>
    <x v="1"/>
    <s v="SG"/>
    <n v="0.01"/>
    <s v="1010000350200063012"/>
    <x v="0"/>
    <s v="63012SG"/>
    <x v="0"/>
  </r>
  <r>
    <x v="93"/>
    <s v="#/140140"/>
    <s v="Not assigned/140140"/>
    <s v="1010000"/>
    <s v="ELEC PLANT IN SERV"/>
    <s v="3502000"/>
    <s v="LAND RIGHTS"/>
    <x v="929"/>
    <x v="854"/>
    <s v="T"/>
    <s v="1000"/>
    <x v="6"/>
    <s v="63023SG"/>
    <x v="1"/>
    <s v="SG"/>
    <n v="30843.15"/>
    <s v="1010000350200063023"/>
    <x v="0"/>
    <s v="63023SG"/>
    <x v="0"/>
  </r>
  <r>
    <x v="93"/>
    <s v="#/140140"/>
    <s v="Not assigned/140140"/>
    <s v="1010000"/>
    <s v="ELEC PLANT IN SERV"/>
    <s v="3502000"/>
    <s v="LAND RIGHTS"/>
    <x v="930"/>
    <x v="855"/>
    <s v="T"/>
    <s v="1000"/>
    <x v="6"/>
    <s v="63042SG"/>
    <x v="1"/>
    <s v="DGP"/>
    <n v="12109.45"/>
    <s v="1010000350200063042"/>
    <x v="0"/>
    <s v="63042SG"/>
    <x v="0"/>
  </r>
  <r>
    <x v="93"/>
    <s v="#/140140"/>
    <s v="Not assigned/140140"/>
    <s v="1010000"/>
    <s v="ELEC PLANT IN SERV"/>
    <s v="3502000"/>
    <s v="LAND RIGHTS"/>
    <x v="930"/>
    <x v="855"/>
    <s v="T"/>
    <s v="1000"/>
    <x v="6"/>
    <s v="63042SG"/>
    <x v="1"/>
    <s v="SG"/>
    <n v="138877.66"/>
    <s v="1010000350200063042"/>
    <x v="0"/>
    <s v="63042SG"/>
    <x v="0"/>
  </r>
  <r>
    <x v="93"/>
    <s v="#/140140"/>
    <s v="Not assigned/140140"/>
    <s v="1010000"/>
    <s v="ELEC PLANT IN SERV"/>
    <s v="3502000"/>
    <s v="LAND RIGHTS"/>
    <x v="931"/>
    <x v="856"/>
    <s v="T"/>
    <s v="1000"/>
    <x v="6"/>
    <s v="63060SG"/>
    <x v="1"/>
    <s v="DGP"/>
    <n v="68.040000000000006"/>
    <s v="1010000350200063060"/>
    <x v="0"/>
    <s v="63060SG"/>
    <x v="0"/>
  </r>
  <r>
    <x v="93"/>
    <s v="#/140140"/>
    <s v="Not assigned/140140"/>
    <s v="1010000"/>
    <s v="ELEC PLANT IN SERV"/>
    <s v="3502000"/>
    <s v="LAND RIGHTS"/>
    <x v="932"/>
    <x v="857"/>
    <s v="T"/>
    <s v="1000"/>
    <x v="6"/>
    <s v="63061SG"/>
    <x v="1"/>
    <s v="DGP"/>
    <n v="12052.26"/>
    <s v="1010000350200063061"/>
    <x v="0"/>
    <s v="63061SG"/>
    <x v="0"/>
  </r>
  <r>
    <x v="93"/>
    <s v="#/140140"/>
    <s v="Not assigned/140140"/>
    <s v="1010000"/>
    <s v="ELEC PLANT IN SERV"/>
    <s v="3502000"/>
    <s v="LAND RIGHTS"/>
    <x v="933"/>
    <x v="858"/>
    <s v="T"/>
    <s v="1000"/>
    <x v="6"/>
    <s v="63062SG"/>
    <x v="1"/>
    <s v="DGP"/>
    <n v="3528.74"/>
    <s v="1010000350200063062"/>
    <x v="0"/>
    <s v="63062SG"/>
    <x v="0"/>
  </r>
  <r>
    <x v="93"/>
    <s v="#/140140"/>
    <s v="Not assigned/140140"/>
    <s v="1010000"/>
    <s v="ELEC PLANT IN SERV"/>
    <s v="3502000"/>
    <s v="LAND RIGHTS"/>
    <x v="933"/>
    <x v="858"/>
    <s v="T"/>
    <s v="1000"/>
    <x v="6"/>
    <s v="63062SG"/>
    <x v="1"/>
    <s v="SG"/>
    <n v="3759.75"/>
    <s v="1010000350200063062"/>
    <x v="0"/>
    <s v="63062SG"/>
    <x v="0"/>
  </r>
  <r>
    <x v="93"/>
    <s v="#/140140"/>
    <s v="Not assigned/140140"/>
    <s v="1010000"/>
    <s v="ELEC PLANT IN SERV"/>
    <s v="3502000"/>
    <s v="LAND RIGHTS"/>
    <x v="934"/>
    <x v="859"/>
    <s v="T"/>
    <s v="1000"/>
    <x v="6"/>
    <s v="63065SG"/>
    <x v="1"/>
    <s v="DGP"/>
    <n v="849.77"/>
    <s v="1010000350200063065"/>
    <x v="0"/>
    <s v="63065SG"/>
    <x v="0"/>
  </r>
  <r>
    <x v="93"/>
    <s v="#/140140"/>
    <s v="Not assigned/140140"/>
    <s v="1010000"/>
    <s v="ELEC PLANT IN SERV"/>
    <s v="3502000"/>
    <s v="LAND RIGHTS"/>
    <x v="935"/>
    <x v="860"/>
    <s v="T"/>
    <s v="1000"/>
    <x v="6"/>
    <s v="63066SG"/>
    <x v="1"/>
    <s v="DGP"/>
    <n v="22875.1"/>
    <s v="1010000350200063066"/>
    <x v="0"/>
    <s v="63066SG"/>
    <x v="0"/>
  </r>
  <r>
    <x v="93"/>
    <s v="#/140140"/>
    <s v="Not assigned/140140"/>
    <s v="1010000"/>
    <s v="ELEC PLANT IN SERV"/>
    <s v="3502000"/>
    <s v="LAND RIGHTS"/>
    <x v="936"/>
    <x v="861"/>
    <s v="T"/>
    <s v="1000"/>
    <x v="6"/>
    <s v="63067SG"/>
    <x v="1"/>
    <s v="DGP"/>
    <n v="4811.68"/>
    <s v="1010000350200063067"/>
    <x v="0"/>
    <s v="63067SG"/>
    <x v="0"/>
  </r>
  <r>
    <x v="93"/>
    <s v="#/140140"/>
    <s v="Not assigned/140140"/>
    <s v="1010000"/>
    <s v="ELEC PLANT IN SERV"/>
    <s v="3502000"/>
    <s v="LAND RIGHTS"/>
    <x v="936"/>
    <x v="861"/>
    <s v="T"/>
    <s v="1000"/>
    <x v="6"/>
    <s v="63067SG"/>
    <x v="1"/>
    <s v="SG"/>
    <n v="537802.74"/>
    <s v="1010000350200063067"/>
    <x v="0"/>
    <s v="63067SG"/>
    <x v="0"/>
  </r>
  <r>
    <x v="93"/>
    <s v="#/140140"/>
    <s v="Not assigned/140140"/>
    <s v="1010000"/>
    <s v="ELEC PLANT IN SERV"/>
    <s v="3502000"/>
    <s v="LAND RIGHTS"/>
    <x v="937"/>
    <x v="862"/>
    <s v="T"/>
    <s v="1000"/>
    <x v="6"/>
    <s v="63068SG"/>
    <x v="1"/>
    <s v="DGP"/>
    <n v="15008.99"/>
    <s v="1010000350200063068"/>
    <x v="0"/>
    <s v="63068SG"/>
    <x v="0"/>
  </r>
  <r>
    <x v="93"/>
    <s v="#/140140"/>
    <s v="Not assigned/140140"/>
    <s v="1010000"/>
    <s v="ELEC PLANT IN SERV"/>
    <s v="3502000"/>
    <s v="LAND RIGHTS"/>
    <x v="937"/>
    <x v="862"/>
    <s v="T"/>
    <s v="1000"/>
    <x v="6"/>
    <s v="63068SG"/>
    <x v="1"/>
    <s v="SG"/>
    <n v="14595.9"/>
    <s v="1010000350200063068"/>
    <x v="0"/>
    <s v="63068SG"/>
    <x v="0"/>
  </r>
  <r>
    <x v="93"/>
    <s v="#/140140"/>
    <s v="Not assigned/140140"/>
    <s v="1010000"/>
    <s v="ELEC PLANT IN SERV"/>
    <s v="3502000"/>
    <s v="LAND RIGHTS"/>
    <x v="938"/>
    <x v="863"/>
    <s v="T"/>
    <s v="1000"/>
    <x v="6"/>
    <s v="63070SG"/>
    <x v="1"/>
    <s v="DGP"/>
    <n v="17454.05"/>
    <s v="1010000350200063070"/>
    <x v="0"/>
    <s v="63070SG"/>
    <x v="0"/>
  </r>
  <r>
    <x v="93"/>
    <s v="#/140140"/>
    <s v="Not assigned/140140"/>
    <s v="1010000"/>
    <s v="ELEC PLANT IN SERV"/>
    <s v="3502000"/>
    <s v="LAND RIGHTS"/>
    <x v="939"/>
    <x v="864"/>
    <s v="T"/>
    <s v="1000"/>
    <x v="6"/>
    <s v="63073SG"/>
    <x v="1"/>
    <s v="DGP"/>
    <n v="30421.200000000001"/>
    <s v="1010000350200063073"/>
    <x v="0"/>
    <s v="63073SG"/>
    <x v="0"/>
  </r>
  <r>
    <x v="93"/>
    <s v="#/140140"/>
    <s v="Not assigned/140140"/>
    <s v="1010000"/>
    <s v="ELEC PLANT IN SERV"/>
    <s v="3502000"/>
    <s v="LAND RIGHTS"/>
    <x v="939"/>
    <x v="864"/>
    <s v="T"/>
    <s v="1000"/>
    <x v="6"/>
    <s v="63073SG"/>
    <x v="1"/>
    <s v="SG"/>
    <n v="43039.29"/>
    <s v="1010000350200063073"/>
    <x v="0"/>
    <s v="63073SG"/>
    <x v="0"/>
  </r>
  <r>
    <x v="93"/>
    <s v="#/140140"/>
    <s v="Not assigned/140140"/>
    <s v="1010000"/>
    <s v="ELEC PLANT IN SERV"/>
    <s v="3502000"/>
    <s v="LAND RIGHTS"/>
    <x v="940"/>
    <x v="865"/>
    <s v="T"/>
    <s v="1000"/>
    <x v="6"/>
    <s v="63077SG"/>
    <x v="1"/>
    <s v="SG"/>
    <n v="158228.10999999999"/>
    <s v="1010000350200063077"/>
    <x v="0"/>
    <s v="63077SG"/>
    <x v="0"/>
  </r>
  <r>
    <x v="93"/>
    <s v="#/140140"/>
    <s v="Not assigned/140140"/>
    <s v="1010000"/>
    <s v="ELEC PLANT IN SERV"/>
    <s v="3502000"/>
    <s v="LAND RIGHTS"/>
    <x v="695"/>
    <x v="621"/>
    <s v="T"/>
    <s v="1000"/>
    <x v="6"/>
    <s v="63082SG"/>
    <x v="1"/>
    <s v="SG"/>
    <n v="1445676.5"/>
    <s v="1010000350200063082"/>
    <x v="0"/>
    <s v="63082SG"/>
    <x v="0"/>
  </r>
  <r>
    <x v="93"/>
    <s v="#/140140"/>
    <s v="Not assigned/140140"/>
    <s v="1010000"/>
    <s v="ELEC PLANT IN SERV"/>
    <s v="3502000"/>
    <s v="LAND RIGHTS"/>
    <x v="941"/>
    <x v="866"/>
    <s v="T"/>
    <s v="1000"/>
    <x v="6"/>
    <s v="64060SG"/>
    <x v="1"/>
    <s v="DGP"/>
    <n v="52234.47"/>
    <s v="1010000350200064060"/>
    <x v="0"/>
    <s v="64060SG"/>
    <x v="0"/>
  </r>
  <r>
    <x v="93"/>
    <s v="#/140140"/>
    <s v="Not assigned/140140"/>
    <s v="1010000"/>
    <s v="ELEC PLANT IN SERV"/>
    <s v="3502000"/>
    <s v="LAND RIGHTS"/>
    <x v="698"/>
    <x v="624"/>
    <s v="T"/>
    <s v="1000"/>
    <x v="6"/>
    <s v="64061SG"/>
    <x v="1"/>
    <s v="DGP"/>
    <n v="39660.97"/>
    <s v="1010000350200064061"/>
    <x v="0"/>
    <s v="64061SG"/>
    <x v="0"/>
  </r>
  <r>
    <x v="93"/>
    <s v="#/140140"/>
    <s v="Not assigned/140140"/>
    <s v="1010000"/>
    <s v="ELEC PLANT IN SERV"/>
    <s v="3502000"/>
    <s v="LAND RIGHTS"/>
    <x v="942"/>
    <x v="867"/>
    <s v="T"/>
    <s v="1000"/>
    <x v="6"/>
    <s v="64062SG"/>
    <x v="1"/>
    <s v="DGP"/>
    <n v="6478.2"/>
    <s v="1010000350200064062"/>
    <x v="0"/>
    <s v="64062SG"/>
    <x v="0"/>
  </r>
  <r>
    <x v="93"/>
    <s v="#/140140"/>
    <s v="Not assigned/140140"/>
    <s v="1010000"/>
    <s v="ELEC PLANT IN SERV"/>
    <s v="3502000"/>
    <s v="LAND RIGHTS"/>
    <x v="943"/>
    <x v="868"/>
    <s v="T"/>
    <s v="1000"/>
    <x v="6"/>
    <s v="65001SG"/>
    <x v="1"/>
    <s v="DGU"/>
    <n v="2052947.97"/>
    <s v="1010000350200065001"/>
    <x v="0"/>
    <s v="65001SG"/>
    <x v="0"/>
  </r>
  <r>
    <x v="93"/>
    <s v="#/140140"/>
    <s v="Not assigned/140140"/>
    <s v="1010000"/>
    <s v="ELEC PLANT IN SERV"/>
    <s v="3502000"/>
    <s v="LAND RIGHTS"/>
    <x v="943"/>
    <x v="868"/>
    <s v="T"/>
    <s v="1000"/>
    <x v="6"/>
    <s v="65001SG"/>
    <x v="1"/>
    <s v="SG"/>
    <n v="33893.4"/>
    <s v="1010000350200065001"/>
    <x v="0"/>
    <s v="65001SG"/>
    <x v="0"/>
  </r>
  <r>
    <x v="93"/>
    <s v="#/140140"/>
    <s v="Not assigned/140140"/>
    <s v="1010000"/>
    <s v="ELEC PLANT IN SERV"/>
    <s v="3502000"/>
    <s v="LAND RIGHTS"/>
    <x v="377"/>
    <x v="340"/>
    <s v="T"/>
    <s v="1000"/>
    <x v="6"/>
    <s v="67002SG"/>
    <x v="1"/>
    <s v="DGU"/>
    <n v="2720996.08"/>
    <s v="1010000350200067002"/>
    <x v="0"/>
    <s v="67002SG"/>
    <x v="0"/>
  </r>
  <r>
    <x v="93"/>
    <s v="#/140140"/>
    <s v="Not assigned/140140"/>
    <s v="1010000"/>
    <s v="ELEC PLANT IN SERV"/>
    <s v="3502000"/>
    <s v="LAND RIGHTS"/>
    <x v="377"/>
    <x v="340"/>
    <s v="T"/>
    <s v="1000"/>
    <x v="6"/>
    <s v="67002SG"/>
    <x v="1"/>
    <s v="SG"/>
    <n v="1828622.43"/>
    <s v="1010000350200067002"/>
    <x v="0"/>
    <s v="67002SG"/>
    <x v="0"/>
  </r>
  <r>
    <x v="93"/>
    <s v="#/140140"/>
    <s v="Not assigned/140140"/>
    <s v="1010000"/>
    <s v="ELEC PLANT IN SERV"/>
    <s v="3502000"/>
    <s v="LAND RIGHTS"/>
    <x v="378"/>
    <x v="341"/>
    <s v="T"/>
    <s v="1000"/>
    <x v="6"/>
    <s v="67004SG"/>
    <x v="1"/>
    <s v="DGU"/>
    <n v="2551253.35"/>
    <s v="1010000350200067004"/>
    <x v="0"/>
    <s v="67004SG"/>
    <x v="0"/>
  </r>
  <r>
    <x v="93"/>
    <s v="#/140140"/>
    <s v="Not assigned/140140"/>
    <s v="1010000"/>
    <s v="ELEC PLANT IN SERV"/>
    <s v="3502000"/>
    <s v="LAND RIGHTS"/>
    <x v="378"/>
    <x v="341"/>
    <s v="T"/>
    <s v="1000"/>
    <x v="6"/>
    <s v="67004SG"/>
    <x v="1"/>
    <s v="SG"/>
    <n v="116563.54"/>
    <s v="1010000350200067004"/>
    <x v="0"/>
    <s v="67004SG"/>
    <x v="0"/>
  </r>
  <r>
    <x v="93"/>
    <s v="#/140140"/>
    <s v="Not assigned/140140"/>
    <s v="1010000"/>
    <s v="ELEC PLANT IN SERV"/>
    <s v="3502000"/>
    <s v="LAND RIGHTS"/>
    <x v="699"/>
    <x v="625"/>
    <s v="T"/>
    <s v="1000"/>
    <x v="6"/>
    <s v="67005SG"/>
    <x v="1"/>
    <s v="DGU"/>
    <n v="177008.47"/>
    <s v="1010000350200067005"/>
    <x v="0"/>
    <s v="67005SG"/>
    <x v="0"/>
  </r>
  <r>
    <x v="93"/>
    <s v="#/140140"/>
    <s v="Not assigned/140140"/>
    <s v="1010000"/>
    <s v="ELEC PLANT IN SERV"/>
    <s v="3502000"/>
    <s v="LAND RIGHTS"/>
    <x v="699"/>
    <x v="625"/>
    <s v="T"/>
    <s v="1000"/>
    <x v="6"/>
    <s v="67005SG"/>
    <x v="1"/>
    <s v="SG"/>
    <n v="48948.41"/>
    <s v="1010000350200067005"/>
    <x v="0"/>
    <s v="67005SG"/>
    <x v="0"/>
  </r>
  <r>
    <x v="93"/>
    <s v="#/140140"/>
    <s v="Not assigned/140140"/>
    <s v="1010000"/>
    <s v="ELEC PLANT IN SERV"/>
    <s v="3502000"/>
    <s v="LAND RIGHTS"/>
    <x v="700"/>
    <x v="626"/>
    <s v="T"/>
    <s v="1000"/>
    <x v="6"/>
    <s v="67006SG"/>
    <x v="1"/>
    <s v="DGU"/>
    <n v="15436.15"/>
    <s v="1010000350200067006"/>
    <x v="0"/>
    <s v="67006SG"/>
    <x v="0"/>
  </r>
  <r>
    <x v="93"/>
    <s v="#/140140"/>
    <s v="Not assigned/140140"/>
    <s v="1010000"/>
    <s v="ELEC PLANT IN SERV"/>
    <s v="3502000"/>
    <s v="LAND RIGHTS"/>
    <x v="700"/>
    <x v="626"/>
    <s v="T"/>
    <s v="1000"/>
    <x v="6"/>
    <s v="67006SG"/>
    <x v="1"/>
    <s v="SG"/>
    <n v="1719068.36"/>
    <s v="1010000350200067006"/>
    <x v="0"/>
    <s v="67006SG"/>
    <x v="0"/>
  </r>
  <r>
    <x v="93"/>
    <s v="#/140140"/>
    <s v="Not assigned/140140"/>
    <s v="1010000"/>
    <s v="ELEC PLANT IN SERV"/>
    <s v="3502000"/>
    <s v="LAND RIGHTS"/>
    <x v="290"/>
    <x v="286"/>
    <s v="T"/>
    <s v="1000"/>
    <x v="6"/>
    <s v="67007SG"/>
    <x v="1"/>
    <s v="DGU"/>
    <n v="245682.35"/>
    <s v="1010000350200067007"/>
    <x v="0"/>
    <s v="67007SG"/>
    <x v="0"/>
  </r>
  <r>
    <x v="93"/>
    <s v="#/140140"/>
    <s v="Not assigned/140140"/>
    <s v="1010000"/>
    <s v="ELEC PLANT IN SERV"/>
    <s v="3502000"/>
    <s v="LAND RIGHTS"/>
    <x v="290"/>
    <x v="286"/>
    <s v="T"/>
    <s v="1000"/>
    <x v="6"/>
    <s v="67007SG"/>
    <x v="1"/>
    <s v="SG"/>
    <n v="6500"/>
    <s v="1010000350200067007"/>
    <x v="0"/>
    <s v="67007SG"/>
    <x v="0"/>
  </r>
  <r>
    <x v="93"/>
    <s v="#/140140"/>
    <s v="Not assigned/140140"/>
    <s v="1010000"/>
    <s v="ELEC PLANT IN SERV"/>
    <s v="3502000"/>
    <s v="LAND RIGHTS"/>
    <x v="701"/>
    <x v="627"/>
    <s v="T"/>
    <s v="1000"/>
    <x v="6"/>
    <s v="67008SG"/>
    <x v="1"/>
    <s v="DGU"/>
    <n v="230192.2"/>
    <s v="1010000350200067008"/>
    <x v="0"/>
    <s v="67008SG"/>
    <x v="0"/>
  </r>
  <r>
    <x v="93"/>
    <s v="#/140140"/>
    <s v="Not assigned/140140"/>
    <s v="1010000"/>
    <s v="ELEC PLANT IN SERV"/>
    <s v="3502000"/>
    <s v="LAND RIGHTS"/>
    <x v="701"/>
    <x v="627"/>
    <s v="T"/>
    <s v="1000"/>
    <x v="6"/>
    <s v="67008SG"/>
    <x v="1"/>
    <s v="SG"/>
    <n v="216754.32"/>
    <s v="1010000350200067008"/>
    <x v="0"/>
    <s v="67008SG"/>
    <x v="0"/>
  </r>
  <r>
    <x v="93"/>
    <s v="#/140140"/>
    <s v="Not assigned/140140"/>
    <s v="1010000"/>
    <s v="ELEC PLANT IN SERV"/>
    <s v="3502000"/>
    <s v="LAND RIGHTS"/>
    <x v="944"/>
    <x v="869"/>
    <s v="T"/>
    <s v="1000"/>
    <x v="6"/>
    <s v="67009SG"/>
    <x v="1"/>
    <s v="DGU"/>
    <n v="482261.94"/>
    <s v="1010000350200067009"/>
    <x v="0"/>
    <s v="67009SG"/>
    <x v="0"/>
  </r>
  <r>
    <x v="93"/>
    <s v="#/140140"/>
    <s v="Not assigned/140140"/>
    <s v="1010000"/>
    <s v="ELEC PLANT IN SERV"/>
    <s v="3502000"/>
    <s v="LAND RIGHTS"/>
    <x v="944"/>
    <x v="869"/>
    <s v="T"/>
    <s v="1000"/>
    <x v="6"/>
    <s v="67009SG"/>
    <x v="1"/>
    <s v="SG"/>
    <n v="53414.41"/>
    <s v="1010000350200067009"/>
    <x v="0"/>
    <s v="67009SG"/>
    <x v="0"/>
  </r>
  <r>
    <x v="93"/>
    <s v="#/140140"/>
    <s v="Not assigned/140140"/>
    <s v="1010000"/>
    <s v="ELEC PLANT IN SERV"/>
    <s v="3502000"/>
    <s v="LAND RIGHTS"/>
    <x v="702"/>
    <x v="628"/>
    <s v="T"/>
    <s v="1000"/>
    <x v="6"/>
    <s v="67010SG"/>
    <x v="1"/>
    <s v="DGU"/>
    <n v="265791.28000000003"/>
    <s v="1010000350200067010"/>
    <x v="0"/>
    <s v="67010SG"/>
    <x v="0"/>
  </r>
  <r>
    <x v="93"/>
    <s v="#/140140"/>
    <s v="Not assigned/140140"/>
    <s v="1010000"/>
    <s v="ELEC PLANT IN SERV"/>
    <s v="3502000"/>
    <s v="LAND RIGHTS"/>
    <x v="702"/>
    <x v="628"/>
    <s v="T"/>
    <s v="1000"/>
    <x v="6"/>
    <s v="67010SG"/>
    <x v="1"/>
    <s v="SG"/>
    <n v="459803.4"/>
    <s v="1010000350200067010"/>
    <x v="0"/>
    <s v="67010SG"/>
    <x v="0"/>
  </r>
  <r>
    <x v="93"/>
    <s v="#/140140"/>
    <s v="Not assigned/140140"/>
    <s v="1010000"/>
    <s v="ELEC PLANT IN SERV"/>
    <s v="3502000"/>
    <s v="LAND RIGHTS"/>
    <x v="577"/>
    <x v="504"/>
    <s v="T"/>
    <s v="1000"/>
    <x v="6"/>
    <s v="67011SG"/>
    <x v="1"/>
    <s v="DGU"/>
    <n v="1020874.25"/>
    <s v="1010000350200067011"/>
    <x v="0"/>
    <s v="67011SG"/>
    <x v="0"/>
  </r>
  <r>
    <x v="93"/>
    <s v="#/140140"/>
    <s v="Not assigned/140140"/>
    <s v="1010000"/>
    <s v="ELEC PLANT IN SERV"/>
    <s v="3502000"/>
    <s v="LAND RIGHTS"/>
    <x v="577"/>
    <x v="504"/>
    <s v="T"/>
    <s v="1000"/>
    <x v="6"/>
    <s v="67011SG"/>
    <x v="1"/>
    <s v="SG"/>
    <n v="815188.35"/>
    <s v="1010000350200067011"/>
    <x v="0"/>
    <s v="67011SG"/>
    <x v="0"/>
  </r>
  <r>
    <x v="93"/>
    <s v="#/140140"/>
    <s v="Not assigned/140140"/>
    <s v="1010000"/>
    <s v="ELEC PLANT IN SERV"/>
    <s v="3502000"/>
    <s v="LAND RIGHTS"/>
    <x v="703"/>
    <x v="629"/>
    <s v="T"/>
    <s v="1000"/>
    <x v="6"/>
    <s v="67012SG"/>
    <x v="1"/>
    <s v="SG"/>
    <n v="1674541.01"/>
    <s v="1010000350200067012"/>
    <x v="0"/>
    <s v="67012SG"/>
    <x v="0"/>
  </r>
  <r>
    <x v="93"/>
    <s v="#/140140"/>
    <s v="Not assigned/140140"/>
    <s v="1010000"/>
    <s v="ELEC PLANT IN SERV"/>
    <s v="3502000"/>
    <s v="LAND RIGHTS"/>
    <x v="379"/>
    <x v="342"/>
    <s v="T"/>
    <s v="1000"/>
    <x v="6"/>
    <s v="67013SG"/>
    <x v="1"/>
    <s v="DGU"/>
    <n v="2606212.88"/>
    <s v="1010000350200067013"/>
    <x v="0"/>
    <s v="67013SG"/>
    <x v="0"/>
  </r>
  <r>
    <x v="93"/>
    <s v="#/140140"/>
    <s v="Not assigned/140140"/>
    <s v="1010000"/>
    <s v="ELEC PLANT IN SERV"/>
    <s v="3502000"/>
    <s v="LAND RIGHTS"/>
    <x v="379"/>
    <x v="342"/>
    <s v="T"/>
    <s v="1000"/>
    <x v="6"/>
    <s v="67013SG"/>
    <x v="1"/>
    <s v="SG"/>
    <n v="32300465.07"/>
    <s v="1010000350200067013"/>
    <x v="0"/>
    <s v="67013SG"/>
    <x v="0"/>
  </r>
  <r>
    <x v="93"/>
    <s v="#/140140"/>
    <s v="Not assigned/140140"/>
    <s v="1010000"/>
    <s v="ELEC PLANT IN SERV"/>
    <s v="3502000"/>
    <s v="LAND RIGHTS"/>
    <x v="705"/>
    <x v="631"/>
    <s v="T"/>
    <s v="1000"/>
    <x v="6"/>
    <s v="67015SG"/>
    <x v="1"/>
    <s v="DGU"/>
    <n v="391556.39"/>
    <s v="1010000350200067015"/>
    <x v="0"/>
    <s v="67015SG"/>
    <x v="0"/>
  </r>
  <r>
    <x v="93"/>
    <s v="#/140140"/>
    <s v="Not assigned/140140"/>
    <s v="1010000"/>
    <s v="ELEC PLANT IN SERV"/>
    <s v="3502000"/>
    <s v="LAND RIGHTS"/>
    <x v="705"/>
    <x v="631"/>
    <s v="T"/>
    <s v="1000"/>
    <x v="6"/>
    <s v="67015SG"/>
    <x v="1"/>
    <s v="SG"/>
    <n v="15656564.640000001"/>
    <s v="1010000350200067015"/>
    <x v="0"/>
    <s v="67015SG"/>
    <x v="0"/>
  </r>
  <r>
    <x v="93"/>
    <s v="#/140140"/>
    <s v="Not assigned/140140"/>
    <s v="1010000"/>
    <s v="ELEC PLANT IN SERV"/>
    <s v="3502000"/>
    <s v="LAND RIGHTS"/>
    <x v="945"/>
    <x v="870"/>
    <s v="T"/>
    <s v="1000"/>
    <x v="6"/>
    <s v="67016SG"/>
    <x v="1"/>
    <s v="SG"/>
    <n v="85987.520000000004"/>
    <s v="1010000350200067016"/>
    <x v="0"/>
    <s v="67016SG"/>
    <x v="0"/>
  </r>
  <r>
    <x v="93"/>
    <s v="#/140140"/>
    <s v="Not assigned/140140"/>
    <s v="1010000"/>
    <s v="ELEC PLANT IN SERV"/>
    <s v="3502000"/>
    <s v="LAND RIGHTS"/>
    <x v="711"/>
    <x v="637"/>
    <s v="T"/>
    <s v="1000"/>
    <x v="6"/>
    <s v="67036SG"/>
    <x v="1"/>
    <s v="DGP"/>
    <n v="482"/>
    <s v="1010000350200067036"/>
    <x v="0"/>
    <s v="67036SG"/>
    <x v="0"/>
  </r>
  <r>
    <x v="93"/>
    <s v="#/140140"/>
    <s v="Not assigned/140140"/>
    <s v="1010000"/>
    <s v="ELEC PLANT IN SERV"/>
    <s v="3502000"/>
    <s v="LAND RIGHTS"/>
    <x v="946"/>
    <x v="871"/>
    <s v="T"/>
    <s v="1000"/>
    <x v="6"/>
    <s v="67040SG"/>
    <x v="1"/>
    <s v="DGP"/>
    <n v="12784.99"/>
    <s v="1010000350200067040"/>
    <x v="0"/>
    <s v="67040SG"/>
    <x v="0"/>
  </r>
  <r>
    <x v="93"/>
    <s v="#/140140"/>
    <s v="Not assigned/140140"/>
    <s v="1010000"/>
    <s v="ELEC PLANT IN SERV"/>
    <s v="3502000"/>
    <s v="LAND RIGHTS"/>
    <x v="947"/>
    <x v="872"/>
    <s v="T"/>
    <s v="1000"/>
    <x v="6"/>
    <s v="67041SG"/>
    <x v="1"/>
    <s v="DGP"/>
    <n v="29030.39"/>
    <s v="1010000350200067041"/>
    <x v="0"/>
    <s v="67041SG"/>
    <x v="0"/>
  </r>
  <r>
    <x v="93"/>
    <s v="#/140140"/>
    <s v="Not assigned/140140"/>
    <s v="1010000"/>
    <s v="ELEC PLANT IN SERV"/>
    <s v="3502000"/>
    <s v="LAND RIGHTS"/>
    <x v="714"/>
    <x v="640"/>
    <s v="T"/>
    <s v="1000"/>
    <x v="6"/>
    <s v="67043SG"/>
    <x v="1"/>
    <s v="DGP"/>
    <n v="16412.04"/>
    <s v="1010000350200067043"/>
    <x v="0"/>
    <s v="67043SG"/>
    <x v="0"/>
  </r>
  <r>
    <x v="93"/>
    <s v="#/140140"/>
    <s v="Not assigned/140140"/>
    <s v="1010000"/>
    <s v="ELEC PLANT IN SERV"/>
    <s v="3502000"/>
    <s v="LAND RIGHTS"/>
    <x v="714"/>
    <x v="640"/>
    <s v="T"/>
    <s v="1000"/>
    <x v="6"/>
    <s v="67043SG"/>
    <x v="1"/>
    <s v="SG"/>
    <n v="113461.25"/>
    <s v="1010000350200067043"/>
    <x v="0"/>
    <s v="67043SG"/>
    <x v="0"/>
  </r>
  <r>
    <x v="93"/>
    <s v="#/140140"/>
    <s v="Not assigned/140140"/>
    <s v="1010000"/>
    <s v="ELEC PLANT IN SERV"/>
    <s v="3502000"/>
    <s v="LAND RIGHTS"/>
    <x v="948"/>
    <x v="873"/>
    <s v="T"/>
    <s v="1000"/>
    <x v="6"/>
    <s v="67046SG"/>
    <x v="1"/>
    <s v="DGP"/>
    <n v="10854.33"/>
    <s v="1010000350200067046"/>
    <x v="0"/>
    <s v="67046SG"/>
    <x v="0"/>
  </r>
  <r>
    <x v="93"/>
    <s v="#/140140"/>
    <s v="Not assigned/140140"/>
    <s v="1010000"/>
    <s v="ELEC PLANT IN SERV"/>
    <s v="3502000"/>
    <s v="LAND RIGHTS"/>
    <x v="948"/>
    <x v="873"/>
    <s v="T"/>
    <s v="1000"/>
    <x v="6"/>
    <s v="67046SG"/>
    <x v="1"/>
    <s v="SG"/>
    <n v="73449.48"/>
    <s v="1010000350200067046"/>
    <x v="0"/>
    <s v="67046SG"/>
    <x v="0"/>
  </r>
  <r>
    <x v="93"/>
    <s v="#/140140"/>
    <s v="Not assigned/140140"/>
    <s v="1010000"/>
    <s v="ELEC PLANT IN SERV"/>
    <s v="3502000"/>
    <s v="LAND RIGHTS"/>
    <x v="949"/>
    <x v="874"/>
    <s v="T"/>
    <s v="1000"/>
    <x v="6"/>
    <s v="67047SG"/>
    <x v="1"/>
    <s v="DGP"/>
    <n v="18958.78"/>
    <s v="1010000350200067047"/>
    <x v="0"/>
    <s v="67047SG"/>
    <x v="0"/>
  </r>
  <r>
    <x v="93"/>
    <s v="#/140140"/>
    <s v="Not assigned/140140"/>
    <s v="1010000"/>
    <s v="ELEC PLANT IN SERV"/>
    <s v="3502000"/>
    <s v="LAND RIGHTS"/>
    <x v="950"/>
    <x v="875"/>
    <s v="T"/>
    <s v="1000"/>
    <x v="6"/>
    <s v="67048SG"/>
    <x v="1"/>
    <s v="DGP"/>
    <n v="46995.46"/>
    <s v="1010000350200067048"/>
    <x v="0"/>
    <s v="67048SG"/>
    <x v="0"/>
  </r>
  <r>
    <x v="93"/>
    <s v="#/140140"/>
    <s v="Not assigned/140140"/>
    <s v="1010000"/>
    <s v="ELEC PLANT IN SERV"/>
    <s v="3502000"/>
    <s v="LAND RIGHTS"/>
    <x v="951"/>
    <x v="876"/>
    <s v="T"/>
    <s v="1000"/>
    <x v="6"/>
    <s v="67051SG"/>
    <x v="1"/>
    <s v="DGP"/>
    <n v="9248.01"/>
    <s v="1010000350200067051"/>
    <x v="0"/>
    <s v="67051SG"/>
    <x v="0"/>
  </r>
  <r>
    <x v="93"/>
    <s v="#/140140"/>
    <s v="Not assigned/140140"/>
    <s v="1010000"/>
    <s v="ELEC PLANT IN SERV"/>
    <s v="3502000"/>
    <s v="LAND RIGHTS"/>
    <x v="952"/>
    <x v="877"/>
    <s v="T"/>
    <s v="1000"/>
    <x v="6"/>
    <s v="67057SG"/>
    <x v="1"/>
    <s v="DGP"/>
    <n v="6600.62"/>
    <s v="1010000350200067057"/>
    <x v="0"/>
    <s v="67057SG"/>
    <x v="0"/>
  </r>
  <r>
    <x v="93"/>
    <s v="#/140140"/>
    <s v="Not assigned/140140"/>
    <s v="1010000"/>
    <s v="ELEC PLANT IN SERV"/>
    <s v="3502000"/>
    <s v="LAND RIGHTS"/>
    <x v="952"/>
    <x v="877"/>
    <s v="T"/>
    <s v="1000"/>
    <x v="6"/>
    <s v="67057SG"/>
    <x v="1"/>
    <s v="SG"/>
    <n v="16732.099999999999"/>
    <s v="1010000350200067057"/>
    <x v="0"/>
    <s v="67057SG"/>
    <x v="0"/>
  </r>
  <r>
    <x v="93"/>
    <s v="#/140140"/>
    <s v="Not assigned/140140"/>
    <s v="1010000"/>
    <s v="ELEC PLANT IN SERV"/>
    <s v="3502000"/>
    <s v="LAND RIGHTS"/>
    <x v="953"/>
    <x v="878"/>
    <s v="T"/>
    <s v="1000"/>
    <x v="6"/>
    <s v="67061SG"/>
    <x v="1"/>
    <s v="DGP"/>
    <n v="10734.67"/>
    <s v="1010000350200067061"/>
    <x v="0"/>
    <s v="67061SG"/>
    <x v="0"/>
  </r>
  <r>
    <x v="93"/>
    <s v="#/140140"/>
    <s v="Not assigned/140140"/>
    <s v="1010000"/>
    <s v="ELEC PLANT IN SERV"/>
    <s v="3502000"/>
    <s v="LAND RIGHTS"/>
    <x v="954"/>
    <x v="879"/>
    <s v="T"/>
    <s v="1000"/>
    <x v="6"/>
    <s v="67070SG"/>
    <x v="1"/>
    <s v="DGP"/>
    <n v="23116.959999999999"/>
    <s v="1010000350200067070"/>
    <x v="0"/>
    <s v="67070SG"/>
    <x v="0"/>
  </r>
  <r>
    <x v="93"/>
    <s v="#/140140"/>
    <s v="Not assigned/140140"/>
    <s v="1010000"/>
    <s v="ELEC PLANT IN SERV"/>
    <s v="3502000"/>
    <s v="LAND RIGHTS"/>
    <x v="954"/>
    <x v="879"/>
    <s v="T"/>
    <s v="1000"/>
    <x v="6"/>
    <s v="67070SG"/>
    <x v="1"/>
    <s v="SG"/>
    <n v="8950.7000000000007"/>
    <s v="1010000350200067070"/>
    <x v="0"/>
    <s v="67070SG"/>
    <x v="0"/>
  </r>
  <r>
    <x v="93"/>
    <s v="#/140140"/>
    <s v="Not assigned/140140"/>
    <s v="1010000"/>
    <s v="ELEC PLANT IN SERV"/>
    <s v="3502000"/>
    <s v="LAND RIGHTS"/>
    <x v="511"/>
    <x v="438"/>
    <s v="T"/>
    <s v="1000"/>
    <x v="6"/>
    <s v="67072SG"/>
    <x v="1"/>
    <s v="DGP"/>
    <n v="1442.75"/>
    <s v="1010000350200067072"/>
    <x v="0"/>
    <s v="67072SG"/>
    <x v="0"/>
  </r>
  <r>
    <x v="93"/>
    <s v="#/140140"/>
    <s v="Not assigned/140140"/>
    <s v="1010000"/>
    <s v="ELEC PLANT IN SERV"/>
    <s v="3502000"/>
    <s v="LAND RIGHTS"/>
    <x v="955"/>
    <x v="880"/>
    <s v="T"/>
    <s v="1000"/>
    <x v="6"/>
    <s v="67073SG"/>
    <x v="1"/>
    <s v="DGP"/>
    <n v="79707.27"/>
    <s v="1010000350200067073"/>
    <x v="0"/>
    <s v="67073SG"/>
    <x v="0"/>
  </r>
  <r>
    <x v="93"/>
    <s v="#/140140"/>
    <s v="Not assigned/140140"/>
    <s v="1010000"/>
    <s v="ELEC PLANT IN SERV"/>
    <s v="3502000"/>
    <s v="LAND RIGHTS"/>
    <x v="956"/>
    <x v="881"/>
    <s v="T"/>
    <s v="1000"/>
    <x v="6"/>
    <s v="67074SG"/>
    <x v="1"/>
    <s v="DGP"/>
    <n v="21221.93"/>
    <s v="1010000350200067074"/>
    <x v="0"/>
    <s v="67074SG"/>
    <x v="0"/>
  </r>
  <r>
    <x v="93"/>
    <s v="#/140140"/>
    <s v="Not assigned/140140"/>
    <s v="1010000"/>
    <s v="ELEC PLANT IN SERV"/>
    <s v="3502000"/>
    <s v="LAND RIGHTS"/>
    <x v="957"/>
    <x v="882"/>
    <s v="T"/>
    <s v="1000"/>
    <x v="6"/>
    <s v="67075SG"/>
    <x v="1"/>
    <s v="DGP"/>
    <n v="97285.07"/>
    <s v="1010000350200067075"/>
    <x v="0"/>
    <s v="67075SG"/>
    <x v="0"/>
  </r>
  <r>
    <x v="93"/>
    <s v="#/140140"/>
    <s v="Not assigned/140140"/>
    <s v="1010000"/>
    <s v="ELEC PLANT IN SERV"/>
    <s v="3502000"/>
    <s v="LAND RIGHTS"/>
    <x v="716"/>
    <x v="642"/>
    <s v="T"/>
    <s v="1000"/>
    <x v="6"/>
    <s v="67076SG"/>
    <x v="1"/>
    <s v="DGP"/>
    <n v="141270"/>
    <s v="1010000350200067076"/>
    <x v="0"/>
    <s v="67076SG"/>
    <x v="0"/>
  </r>
  <r>
    <x v="93"/>
    <s v="#/140140"/>
    <s v="Not assigned/140140"/>
    <s v="1010000"/>
    <s v="ELEC PLANT IN SERV"/>
    <s v="3502000"/>
    <s v="LAND RIGHTS"/>
    <x v="958"/>
    <x v="883"/>
    <s v="T"/>
    <s v="1000"/>
    <x v="6"/>
    <s v="67078SG"/>
    <x v="1"/>
    <s v="SG"/>
    <n v="13828274.16"/>
    <s v="1010000350200067078"/>
    <x v="0"/>
    <s v="67078SG"/>
    <x v="0"/>
  </r>
  <r>
    <x v="93"/>
    <s v="#/140140"/>
    <s v="Not assigned/140140"/>
    <s v="1010000"/>
    <s v="ELEC PLANT IN SERV"/>
    <s v="3502000"/>
    <s v="LAND RIGHTS"/>
    <x v="959"/>
    <x v="884"/>
    <s v="T"/>
    <s v="1000"/>
    <x v="6"/>
    <s v="67079SG"/>
    <x v="1"/>
    <s v="SG"/>
    <n v="33387.199999999997"/>
    <s v="1010000350200067079"/>
    <x v="0"/>
    <s v="67079SG"/>
    <x v="0"/>
  </r>
  <r>
    <x v="93"/>
    <s v="#/140140"/>
    <s v="Not assigned/140140"/>
    <s v="1010000"/>
    <s v="ELEC PLANT IN SERV"/>
    <s v="3502000"/>
    <s v="LAND RIGHTS"/>
    <x v="717"/>
    <x v="643"/>
    <s v="T"/>
    <s v="1000"/>
    <x v="6"/>
    <s v="67090SG"/>
    <x v="1"/>
    <s v="DGP"/>
    <n v="332292.53999999998"/>
    <s v="1010000350200067090"/>
    <x v="0"/>
    <s v="67090SG"/>
    <x v="0"/>
  </r>
  <r>
    <x v="93"/>
    <s v="#/140140"/>
    <s v="Not assigned/140140"/>
    <s v="1010000"/>
    <s v="ELEC PLANT IN SERV"/>
    <s v="3502000"/>
    <s v="LAND RIGHTS"/>
    <x v="718"/>
    <x v="644"/>
    <s v="T"/>
    <s v="1000"/>
    <x v="6"/>
    <s v="67091SG"/>
    <x v="1"/>
    <s v="DGP"/>
    <n v="428161.38"/>
    <s v="1010000350200067091"/>
    <x v="0"/>
    <s v="67091SG"/>
    <x v="0"/>
  </r>
  <r>
    <x v="93"/>
    <s v="#/140140"/>
    <s v="Not assigned/140140"/>
    <s v="1010000"/>
    <s v="ELEC PLANT IN SERV"/>
    <s v="3502000"/>
    <s v="LAND RIGHTS"/>
    <x v="718"/>
    <x v="644"/>
    <s v="T"/>
    <s v="1000"/>
    <x v="6"/>
    <s v="67091SG"/>
    <x v="1"/>
    <s v="SG"/>
    <n v="26582.880000000001"/>
    <s v="1010000350200067091"/>
    <x v="0"/>
    <s v="67091SG"/>
    <x v="0"/>
  </r>
  <r>
    <x v="93"/>
    <s v="#/140140"/>
    <s v="Not assigned/140140"/>
    <s v="1010000"/>
    <s v="ELEC PLANT IN SERV"/>
    <s v="3502000"/>
    <s v="LAND RIGHTS"/>
    <x v="960"/>
    <x v="885"/>
    <s v="T"/>
    <s v="1000"/>
    <x v="6"/>
    <s v="67092SG"/>
    <x v="1"/>
    <s v="DGP"/>
    <n v="11626.09"/>
    <s v="1010000350200067092"/>
    <x v="0"/>
    <s v="67092SG"/>
    <x v="0"/>
  </r>
  <r>
    <x v="93"/>
    <s v="#/140140"/>
    <s v="Not assigned/140140"/>
    <s v="1010000"/>
    <s v="ELEC PLANT IN SERV"/>
    <s v="3502000"/>
    <s v="LAND RIGHTS"/>
    <x v="961"/>
    <x v="886"/>
    <s v="T"/>
    <s v="1000"/>
    <x v="6"/>
    <s v="67095SG"/>
    <x v="1"/>
    <s v="DGP"/>
    <n v="45681.45"/>
    <s v="1010000350200067095"/>
    <x v="0"/>
    <s v="67095SG"/>
    <x v="0"/>
  </r>
  <r>
    <x v="93"/>
    <s v="#/140140"/>
    <s v="Not assigned/140140"/>
    <s v="1010000"/>
    <s v="ELEC PLANT IN SERV"/>
    <s v="3502000"/>
    <s v="LAND RIGHTS"/>
    <x v="720"/>
    <x v="646"/>
    <s v="T"/>
    <s v="1000"/>
    <x v="6"/>
    <s v="67105SG"/>
    <x v="1"/>
    <s v="SG"/>
    <n v="5999.55"/>
    <s v="1010000350200067105"/>
    <x v="0"/>
    <s v="67105SG"/>
    <x v="0"/>
  </r>
  <r>
    <x v="93"/>
    <s v="#/140140"/>
    <s v="Not assigned/140140"/>
    <s v="1010000"/>
    <s v="ELEC PLANT IN SERV"/>
    <s v="3502000"/>
    <s v="LAND RIGHTS"/>
    <x v="723"/>
    <x v="649"/>
    <s v="T"/>
    <s v="1000"/>
    <x v="6"/>
    <s v="67140SG"/>
    <x v="1"/>
    <s v="DGP"/>
    <n v="194573.05"/>
    <s v="1010000350200067140"/>
    <x v="0"/>
    <s v="67140SG"/>
    <x v="0"/>
  </r>
  <r>
    <x v="93"/>
    <s v="#/140140"/>
    <s v="Not assigned/140140"/>
    <s v="1010000"/>
    <s v="ELEC PLANT IN SERV"/>
    <s v="3502000"/>
    <s v="LAND RIGHTS"/>
    <x v="962"/>
    <x v="887"/>
    <s v="T"/>
    <s v="1000"/>
    <x v="6"/>
    <s v="67161SG"/>
    <x v="1"/>
    <s v="DGP"/>
    <n v="2820.45"/>
    <s v="1010000350200067161"/>
    <x v="0"/>
    <s v="67161SG"/>
    <x v="0"/>
  </r>
  <r>
    <x v="93"/>
    <s v="#/140140"/>
    <s v="Not assigned/140140"/>
    <s v="1010000"/>
    <s v="ELEC PLANT IN SERV"/>
    <s v="3502000"/>
    <s v="LAND RIGHTS"/>
    <x v="963"/>
    <x v="888"/>
    <s v="T"/>
    <s v="1000"/>
    <x v="6"/>
    <s v="67162SG"/>
    <x v="1"/>
    <s v="DGP"/>
    <n v="843.53"/>
    <s v="1010000350200067162"/>
    <x v="0"/>
    <s v="67162SG"/>
    <x v="0"/>
  </r>
  <r>
    <x v="93"/>
    <s v="#/140140"/>
    <s v="Not assigned/140140"/>
    <s v="1010000"/>
    <s v="ELEC PLANT IN SERV"/>
    <s v="3502000"/>
    <s v="LAND RIGHTS"/>
    <x v="964"/>
    <x v="889"/>
    <s v="T"/>
    <s v="1000"/>
    <x v="6"/>
    <s v="67170SG"/>
    <x v="1"/>
    <s v="DGP"/>
    <n v="2913.53"/>
    <s v="1010000350200067170"/>
    <x v="0"/>
    <s v="67170SG"/>
    <x v="0"/>
  </r>
  <r>
    <x v="93"/>
    <s v="#/140140"/>
    <s v="Not assigned/140140"/>
    <s v="1010000"/>
    <s v="ELEC PLANT IN SERV"/>
    <s v="3502000"/>
    <s v="LAND RIGHTS"/>
    <x v="964"/>
    <x v="889"/>
    <s v="T"/>
    <s v="1000"/>
    <x v="6"/>
    <s v="67170SG"/>
    <x v="1"/>
    <s v="SG"/>
    <n v="951.39"/>
    <s v="1010000350200067170"/>
    <x v="0"/>
    <s v="67170SG"/>
    <x v="0"/>
  </r>
  <r>
    <x v="93"/>
    <s v="#/140140"/>
    <s v="Not assigned/140140"/>
    <s v="1010000"/>
    <s v="ELEC PLANT IN SERV"/>
    <s v="3502000"/>
    <s v="LAND RIGHTS"/>
    <x v="965"/>
    <x v="890"/>
    <s v="T"/>
    <s v="1000"/>
    <x v="6"/>
    <s v="67171SG"/>
    <x v="1"/>
    <s v="DGP"/>
    <n v="3122.25"/>
    <s v="1010000350200067171"/>
    <x v="0"/>
    <s v="67171SG"/>
    <x v="0"/>
  </r>
  <r>
    <x v="93"/>
    <s v="#/140140"/>
    <s v="Not assigned/140140"/>
    <s v="1010000"/>
    <s v="ELEC PLANT IN SERV"/>
    <s v="3502000"/>
    <s v="LAND RIGHTS"/>
    <x v="965"/>
    <x v="890"/>
    <s v="T"/>
    <s v="1000"/>
    <x v="6"/>
    <s v="67171SG"/>
    <x v="1"/>
    <s v="SG"/>
    <n v="90261.68"/>
    <s v="1010000350200067171"/>
    <x v="0"/>
    <s v="67171SG"/>
    <x v="0"/>
  </r>
  <r>
    <x v="93"/>
    <s v="#/140140"/>
    <s v="Not assigned/140140"/>
    <s v="1010000"/>
    <s v="ELEC PLANT IN SERV"/>
    <s v="3502000"/>
    <s v="LAND RIGHTS"/>
    <x v="966"/>
    <x v="891"/>
    <s v="T"/>
    <s v="1000"/>
    <x v="6"/>
    <s v="67172SG"/>
    <x v="1"/>
    <s v="DGP"/>
    <n v="2463.67"/>
    <s v="1010000350200067172"/>
    <x v="0"/>
    <s v="67172SG"/>
    <x v="0"/>
  </r>
  <r>
    <x v="93"/>
    <s v="#/140140"/>
    <s v="Not assigned/140140"/>
    <s v="1010000"/>
    <s v="ELEC PLANT IN SERV"/>
    <s v="3502000"/>
    <s v="LAND RIGHTS"/>
    <x v="967"/>
    <x v="892"/>
    <s v="T"/>
    <s v="1000"/>
    <x v="6"/>
    <s v="67173SG"/>
    <x v="1"/>
    <s v="DGP"/>
    <n v="1539.89"/>
    <s v="1010000350200067173"/>
    <x v="0"/>
    <s v="67173SG"/>
    <x v="0"/>
  </r>
  <r>
    <x v="93"/>
    <s v="#/140140"/>
    <s v="Not assigned/140140"/>
    <s v="1010000"/>
    <s v="ELEC PLANT IN SERV"/>
    <s v="3502000"/>
    <s v="LAND RIGHTS"/>
    <x v="968"/>
    <x v="893"/>
    <s v="T"/>
    <s v="1000"/>
    <x v="6"/>
    <s v="67174SG"/>
    <x v="1"/>
    <s v="DGP"/>
    <n v="1267.1500000000001"/>
    <s v="1010000350200067174"/>
    <x v="0"/>
    <s v="67174SG"/>
    <x v="0"/>
  </r>
  <r>
    <x v="93"/>
    <s v="#/140140"/>
    <s v="Not assigned/140140"/>
    <s v="1010000"/>
    <s v="ELEC PLANT IN SERV"/>
    <s v="3502000"/>
    <s v="LAND RIGHTS"/>
    <x v="969"/>
    <x v="894"/>
    <s v="T"/>
    <s v="1000"/>
    <x v="6"/>
    <s v="67176SG"/>
    <x v="1"/>
    <s v="DGP"/>
    <n v="3051.22"/>
    <s v="1010000350200067176"/>
    <x v="0"/>
    <s v="67176SG"/>
    <x v="0"/>
  </r>
  <r>
    <x v="93"/>
    <s v="#/140140"/>
    <s v="Not assigned/140140"/>
    <s v="1010000"/>
    <s v="ELEC PLANT IN SERV"/>
    <s v="3502000"/>
    <s v="LAND RIGHTS"/>
    <x v="970"/>
    <x v="895"/>
    <s v="T"/>
    <s v="1000"/>
    <x v="6"/>
    <s v="67177SG"/>
    <x v="1"/>
    <s v="DGP"/>
    <n v="2914.73"/>
    <s v="1010000350200067177"/>
    <x v="0"/>
    <s v="67177SG"/>
    <x v="0"/>
  </r>
  <r>
    <x v="93"/>
    <s v="#/140140"/>
    <s v="Not assigned/140140"/>
    <s v="1010000"/>
    <s v="ELEC PLANT IN SERV"/>
    <s v="3502000"/>
    <s v="LAND RIGHTS"/>
    <x v="971"/>
    <x v="896"/>
    <s v="T"/>
    <s v="1000"/>
    <x v="6"/>
    <s v="67178SG"/>
    <x v="1"/>
    <s v="DGP"/>
    <n v="4991.6099999999997"/>
    <s v="1010000350200067178"/>
    <x v="0"/>
    <s v="67178SG"/>
    <x v="0"/>
  </r>
  <r>
    <x v="93"/>
    <s v="#/140140"/>
    <s v="Not assigned/140140"/>
    <s v="1010000"/>
    <s v="ELEC PLANT IN SERV"/>
    <s v="3502000"/>
    <s v="LAND RIGHTS"/>
    <x v="972"/>
    <x v="897"/>
    <s v="T"/>
    <s v="1000"/>
    <x v="6"/>
    <s v="67179SG"/>
    <x v="1"/>
    <s v="DGP"/>
    <n v="57.07"/>
    <s v="1010000350200067179"/>
    <x v="0"/>
    <s v="67179SG"/>
    <x v="0"/>
  </r>
  <r>
    <x v="93"/>
    <s v="#/140140"/>
    <s v="Not assigned/140140"/>
    <s v="1010000"/>
    <s v="ELEC PLANT IN SERV"/>
    <s v="3502000"/>
    <s v="LAND RIGHTS"/>
    <x v="973"/>
    <x v="898"/>
    <s v="T"/>
    <s v="1000"/>
    <x v="6"/>
    <s v="67180SG"/>
    <x v="1"/>
    <s v="DGP"/>
    <n v="60058.84"/>
    <s v="1010000350200067180"/>
    <x v="0"/>
    <s v="67180SG"/>
    <x v="0"/>
  </r>
  <r>
    <x v="93"/>
    <s v="#/140140"/>
    <s v="Not assigned/140140"/>
    <s v="1010000"/>
    <s v="ELEC PLANT IN SERV"/>
    <s v="3502000"/>
    <s v="LAND RIGHTS"/>
    <x v="724"/>
    <x v="650"/>
    <s v="T"/>
    <s v="1000"/>
    <x v="6"/>
    <s v="67181SG"/>
    <x v="1"/>
    <s v="DGP"/>
    <n v="13189.66"/>
    <s v="1010000350200067181"/>
    <x v="0"/>
    <s v="67181SG"/>
    <x v="0"/>
  </r>
  <r>
    <x v="93"/>
    <s v="#/140140"/>
    <s v="Not assigned/140140"/>
    <s v="1010000"/>
    <s v="ELEC PLANT IN SERV"/>
    <s v="3502000"/>
    <s v="LAND RIGHTS"/>
    <x v="724"/>
    <x v="650"/>
    <s v="T"/>
    <s v="1000"/>
    <x v="6"/>
    <s v="67181SG"/>
    <x v="1"/>
    <s v="SG"/>
    <n v="3157.11"/>
    <s v="1010000350200067181"/>
    <x v="0"/>
    <s v="67181SG"/>
    <x v="0"/>
  </r>
  <r>
    <x v="93"/>
    <s v="#/140140"/>
    <s v="Not assigned/140140"/>
    <s v="1010000"/>
    <s v="ELEC PLANT IN SERV"/>
    <s v="3502000"/>
    <s v="LAND RIGHTS"/>
    <x v="974"/>
    <x v="899"/>
    <s v="T"/>
    <s v="1000"/>
    <x v="6"/>
    <s v="67186SG"/>
    <x v="1"/>
    <s v="DGP"/>
    <n v="11522.27"/>
    <s v="1010000350200067186"/>
    <x v="0"/>
    <s v="67186SG"/>
    <x v="0"/>
  </r>
  <r>
    <x v="93"/>
    <s v="#/140140"/>
    <s v="Not assigned/140140"/>
    <s v="1010000"/>
    <s v="ELEC PLANT IN SERV"/>
    <s v="3502000"/>
    <s v="LAND RIGHTS"/>
    <x v="974"/>
    <x v="899"/>
    <s v="T"/>
    <s v="1000"/>
    <x v="6"/>
    <s v="67186SG"/>
    <x v="1"/>
    <s v="SG"/>
    <n v="118116.9"/>
    <s v="1010000350200067186"/>
    <x v="0"/>
    <s v="67186SG"/>
    <x v="0"/>
  </r>
  <r>
    <x v="93"/>
    <s v="#/140140"/>
    <s v="Not assigned/140140"/>
    <s v="1010000"/>
    <s v="ELEC PLANT IN SERV"/>
    <s v="3502000"/>
    <s v="LAND RIGHTS"/>
    <x v="975"/>
    <x v="900"/>
    <s v="T"/>
    <s v="1000"/>
    <x v="6"/>
    <s v="67196SG"/>
    <x v="1"/>
    <s v="DGP"/>
    <n v="2527.17"/>
    <s v="1010000350200067196"/>
    <x v="0"/>
    <s v="67196SG"/>
    <x v="0"/>
  </r>
  <r>
    <x v="93"/>
    <s v="#/140140"/>
    <s v="Not assigned/140140"/>
    <s v="1010000"/>
    <s v="ELEC PLANT IN SERV"/>
    <s v="3502000"/>
    <s v="LAND RIGHTS"/>
    <x v="725"/>
    <x v="651"/>
    <s v="T"/>
    <s v="1000"/>
    <x v="6"/>
    <s v="67198SG"/>
    <x v="1"/>
    <s v="SG"/>
    <n v="13898363.550000001"/>
    <s v="1010000350200067198"/>
    <x v="0"/>
    <s v="67198SG"/>
    <x v="0"/>
  </r>
  <r>
    <x v="93"/>
    <s v="#/140140"/>
    <s v="Not assigned/140140"/>
    <s v="1010000"/>
    <s v="ELEC PLANT IN SERV"/>
    <s v="3502000"/>
    <s v="LAND RIGHTS"/>
    <x v="382"/>
    <x v="344"/>
    <s v="T"/>
    <s v="1000"/>
    <x v="6"/>
    <s v="67199SG"/>
    <x v="1"/>
    <s v="SG"/>
    <n v="8300798.29"/>
    <s v="1010000350200067199"/>
    <x v="0"/>
    <s v="67199SG"/>
    <x v="0"/>
  </r>
  <r>
    <x v="93"/>
    <s v="#/140140"/>
    <s v="Not assigned/140140"/>
    <s v="1010000"/>
    <s v="ELEC PLANT IN SERV"/>
    <s v="3502000"/>
    <s v="LAND RIGHTS"/>
    <x v="976"/>
    <x v="901"/>
    <s v="T"/>
    <s v="1000"/>
    <x v="6"/>
    <s v="67200SG"/>
    <x v="1"/>
    <s v="SG"/>
    <n v="698164.86"/>
    <s v="1010000350200067200"/>
    <x v="0"/>
    <s v="67200SG"/>
    <x v="0"/>
  </r>
  <r>
    <x v="93"/>
    <s v="#/140140"/>
    <s v="Not assigned/140140"/>
    <s v="1010000"/>
    <s v="ELEC PLANT IN SERV"/>
    <s v="3502000"/>
    <s v="LAND RIGHTS"/>
    <x v="977"/>
    <x v="902"/>
    <s v="T"/>
    <s v="1000"/>
    <x v="6"/>
    <s v="67340SG"/>
    <x v="1"/>
    <s v="DGP"/>
    <n v="35.01"/>
    <s v="1010000350200067340"/>
    <x v="0"/>
    <s v="67340SG"/>
    <x v="0"/>
  </r>
  <r>
    <x v="93"/>
    <s v="#/140140"/>
    <s v="Not assigned/140140"/>
    <s v="1010000"/>
    <s v="ELEC PLANT IN SERV"/>
    <s v="3502000"/>
    <s v="LAND RIGHTS"/>
    <x v="978"/>
    <x v="903"/>
    <s v="T"/>
    <s v="1000"/>
    <x v="6"/>
    <s v="67360SG"/>
    <x v="1"/>
    <s v="DGP"/>
    <n v="17861.7"/>
    <s v="1010000350200067360"/>
    <x v="0"/>
    <s v="67360SG"/>
    <x v="0"/>
  </r>
  <r>
    <x v="93"/>
    <s v="#/140140"/>
    <s v="Not assigned/140140"/>
    <s v="1010000"/>
    <s v="ELEC PLANT IN SERV"/>
    <s v="3502000"/>
    <s v="LAND RIGHTS"/>
    <x v="978"/>
    <x v="903"/>
    <s v="T"/>
    <s v="1000"/>
    <x v="6"/>
    <s v="67360SG"/>
    <x v="1"/>
    <s v="SG"/>
    <n v="161353.60999999999"/>
    <s v="1010000350200067360"/>
    <x v="0"/>
    <s v="67360SG"/>
    <x v="0"/>
  </r>
  <r>
    <x v="93"/>
    <s v="#/140140"/>
    <s v="Not assigned/140140"/>
    <s v="1010000"/>
    <s v="ELEC PLANT IN SERV"/>
    <s v="3502000"/>
    <s v="LAND RIGHTS"/>
    <x v="979"/>
    <x v="904"/>
    <s v="T"/>
    <s v="1000"/>
    <x v="6"/>
    <s v="67361SG"/>
    <x v="1"/>
    <s v="DGP"/>
    <n v="13284.51"/>
    <s v="1010000350200067361"/>
    <x v="0"/>
    <s v="67361SG"/>
    <x v="0"/>
  </r>
  <r>
    <x v="93"/>
    <s v="#/140140"/>
    <s v="Not assigned/140140"/>
    <s v="1010000"/>
    <s v="ELEC PLANT IN SERV"/>
    <s v="3502000"/>
    <s v="LAND RIGHTS"/>
    <x v="980"/>
    <x v="905"/>
    <s v="T"/>
    <s v="1000"/>
    <x v="6"/>
    <s v="67362SG"/>
    <x v="1"/>
    <s v="DGP"/>
    <n v="32304.48"/>
    <s v="1010000350200067362"/>
    <x v="0"/>
    <s v="67362SG"/>
    <x v="0"/>
  </r>
  <r>
    <x v="93"/>
    <s v="#/140140"/>
    <s v="Not assigned/140140"/>
    <s v="1010000"/>
    <s v="ELEC PLANT IN SERV"/>
    <s v="3502000"/>
    <s v="LAND RIGHTS"/>
    <x v="980"/>
    <x v="905"/>
    <s v="T"/>
    <s v="1000"/>
    <x v="6"/>
    <s v="67362SG"/>
    <x v="1"/>
    <s v="SG"/>
    <n v="5490.1"/>
    <s v="1010000350200067362"/>
    <x v="0"/>
    <s v="67362SG"/>
    <x v="0"/>
  </r>
  <r>
    <x v="93"/>
    <s v="#/140140"/>
    <s v="Not assigned/140140"/>
    <s v="1010000"/>
    <s v="ELEC PLANT IN SERV"/>
    <s v="3502000"/>
    <s v="LAND RIGHTS"/>
    <x v="981"/>
    <x v="906"/>
    <s v="T"/>
    <s v="1000"/>
    <x v="6"/>
    <s v="67363SG"/>
    <x v="1"/>
    <s v="DGP"/>
    <n v="1823.61"/>
    <s v="1010000350200067363"/>
    <x v="0"/>
    <s v="67363SG"/>
    <x v="0"/>
  </r>
  <r>
    <x v="93"/>
    <s v="#/140140"/>
    <s v="Not assigned/140140"/>
    <s v="1010000"/>
    <s v="ELEC PLANT IN SERV"/>
    <s v="3502000"/>
    <s v="LAND RIGHTS"/>
    <x v="981"/>
    <x v="906"/>
    <s v="T"/>
    <s v="1000"/>
    <x v="6"/>
    <s v="67363SG"/>
    <x v="1"/>
    <s v="SG"/>
    <n v="10385.219999999999"/>
    <s v="1010000350200067363"/>
    <x v="0"/>
    <s v="67363SG"/>
    <x v="0"/>
  </r>
  <r>
    <x v="93"/>
    <s v="#/140140"/>
    <s v="Not assigned/140140"/>
    <s v="1010000"/>
    <s v="ELEC PLANT IN SERV"/>
    <s v="3502000"/>
    <s v="LAND RIGHTS"/>
    <x v="982"/>
    <x v="907"/>
    <s v="T"/>
    <s v="1000"/>
    <x v="6"/>
    <s v="67365SG"/>
    <x v="1"/>
    <s v="DGP"/>
    <n v="27068"/>
    <s v="1010000350200067365"/>
    <x v="0"/>
    <s v="67365SG"/>
    <x v="0"/>
  </r>
  <r>
    <x v="93"/>
    <s v="#/140140"/>
    <s v="Not assigned/140140"/>
    <s v="1010000"/>
    <s v="ELEC PLANT IN SERV"/>
    <s v="3502000"/>
    <s v="LAND RIGHTS"/>
    <x v="983"/>
    <x v="908"/>
    <s v="T"/>
    <s v="1000"/>
    <x v="6"/>
    <s v="67367SG"/>
    <x v="1"/>
    <s v="DGP"/>
    <n v="19933.849999999999"/>
    <s v="1010000350200067367"/>
    <x v="0"/>
    <s v="67367SG"/>
    <x v="0"/>
  </r>
  <r>
    <x v="93"/>
    <s v="#/140140"/>
    <s v="Not assigned/140140"/>
    <s v="1010000"/>
    <s v="ELEC PLANT IN SERV"/>
    <s v="3502000"/>
    <s v="LAND RIGHTS"/>
    <x v="983"/>
    <x v="908"/>
    <s v="T"/>
    <s v="1000"/>
    <x v="6"/>
    <s v="67367SG"/>
    <x v="1"/>
    <s v="SG"/>
    <n v="73079.25"/>
    <s v="1010000350200067367"/>
    <x v="0"/>
    <s v="67367SG"/>
    <x v="0"/>
  </r>
  <r>
    <x v="93"/>
    <s v="#/140140"/>
    <s v="Not assigned/140140"/>
    <s v="1010000"/>
    <s v="ELEC PLANT IN SERV"/>
    <s v="3502000"/>
    <s v="LAND RIGHTS"/>
    <x v="984"/>
    <x v="909"/>
    <s v="T"/>
    <s v="1000"/>
    <x v="6"/>
    <s v="67370SG"/>
    <x v="1"/>
    <s v="DGP"/>
    <n v="21478.82"/>
    <s v="1010000350200067370"/>
    <x v="0"/>
    <s v="67370SG"/>
    <x v="0"/>
  </r>
  <r>
    <x v="93"/>
    <s v="#/140140"/>
    <s v="Not assigned/140140"/>
    <s v="1010000"/>
    <s v="ELEC PLANT IN SERV"/>
    <s v="3502000"/>
    <s v="LAND RIGHTS"/>
    <x v="985"/>
    <x v="910"/>
    <s v="T"/>
    <s v="1000"/>
    <x v="6"/>
    <s v="67382SG"/>
    <x v="1"/>
    <s v="DGP"/>
    <n v="67432.5"/>
    <s v="1010000350200067382"/>
    <x v="0"/>
    <s v="67382SG"/>
    <x v="0"/>
  </r>
  <r>
    <x v="93"/>
    <s v="#/140140"/>
    <s v="Not assigned/140140"/>
    <s v="1010000"/>
    <s v="ELEC PLANT IN SERV"/>
    <s v="3502000"/>
    <s v="LAND RIGHTS"/>
    <x v="986"/>
    <x v="911"/>
    <s v="T"/>
    <s v="1000"/>
    <x v="6"/>
    <s v="67385SG"/>
    <x v="1"/>
    <s v="DGP"/>
    <n v="803.63"/>
    <s v="1010000350200067385"/>
    <x v="0"/>
    <s v="67385SG"/>
    <x v="0"/>
  </r>
  <r>
    <x v="93"/>
    <s v="#/140140"/>
    <s v="Not assigned/140140"/>
    <s v="1010000"/>
    <s v="ELEC PLANT IN SERV"/>
    <s v="3502000"/>
    <s v="LAND RIGHTS"/>
    <x v="987"/>
    <x v="912"/>
    <s v="T"/>
    <s v="1000"/>
    <x v="6"/>
    <s v="67386SG"/>
    <x v="1"/>
    <s v="DGP"/>
    <n v="9388.7999999999993"/>
    <s v="1010000350200067386"/>
    <x v="0"/>
    <s v="67386SG"/>
    <x v="0"/>
  </r>
  <r>
    <x v="93"/>
    <s v="#/140140"/>
    <s v="Not assigned/140140"/>
    <s v="1010000"/>
    <s v="ELEC PLANT IN SERV"/>
    <s v="3502000"/>
    <s v="LAND RIGHTS"/>
    <x v="988"/>
    <x v="913"/>
    <s v="T"/>
    <s v="1000"/>
    <x v="6"/>
    <s v="67387SG"/>
    <x v="1"/>
    <s v="DGP"/>
    <n v="4796.3599999999997"/>
    <s v="1010000350200067387"/>
    <x v="0"/>
    <s v="67387SG"/>
    <x v="0"/>
  </r>
  <r>
    <x v="93"/>
    <s v="#/140140"/>
    <s v="Not assigned/140140"/>
    <s v="1010000"/>
    <s v="ELEC PLANT IN SERV"/>
    <s v="3502000"/>
    <s v="LAND RIGHTS"/>
    <x v="988"/>
    <x v="913"/>
    <s v="T"/>
    <s v="1000"/>
    <x v="6"/>
    <s v="67387SG"/>
    <x v="1"/>
    <s v="SG"/>
    <n v="15975.94"/>
    <s v="1010000350200067387"/>
    <x v="0"/>
    <s v="67387SG"/>
    <x v="0"/>
  </r>
  <r>
    <x v="93"/>
    <s v="#/140140"/>
    <s v="Not assigned/140140"/>
    <s v="1010000"/>
    <s v="ELEC PLANT IN SERV"/>
    <s v="3502000"/>
    <s v="LAND RIGHTS"/>
    <x v="728"/>
    <x v="654"/>
    <s v="T"/>
    <s v="1000"/>
    <x v="6"/>
    <s v="67388SG"/>
    <x v="1"/>
    <s v="SG"/>
    <n v="12039058.23"/>
    <s v="1010000350200067388"/>
    <x v="0"/>
    <s v="67388SG"/>
    <x v="0"/>
  </r>
  <r>
    <x v="93"/>
    <s v="#/140140"/>
    <s v="Not assigned/140140"/>
    <s v="1010000"/>
    <s v="ELEC PLANT IN SERV"/>
    <s v="3502000"/>
    <s v="LAND RIGHTS"/>
    <x v="989"/>
    <x v="914"/>
    <s v="T"/>
    <s v="1000"/>
    <x v="6"/>
    <s v="67389SG"/>
    <x v="1"/>
    <s v="SG"/>
    <n v="542171.84"/>
    <s v="1010000350200067389"/>
    <x v="0"/>
    <s v="67389SG"/>
    <x v="0"/>
  </r>
  <r>
    <x v="93"/>
    <s v="#/140140"/>
    <s v="Not assigned/140140"/>
    <s v="1010000"/>
    <s v="ELEC PLANT IN SERV"/>
    <s v="3502000"/>
    <s v="LAND RIGHTS"/>
    <x v="990"/>
    <x v="915"/>
    <s v="T"/>
    <s v="1000"/>
    <x v="6"/>
    <s v="67391SG"/>
    <x v="1"/>
    <s v="SG"/>
    <n v="4837158.18"/>
    <s v="1010000350200067391"/>
    <x v="0"/>
    <s v="67391SG"/>
    <x v="0"/>
  </r>
  <r>
    <x v="93"/>
    <s v="#/140140"/>
    <s v="Not assigned/140140"/>
    <s v="1010000"/>
    <s v="ELEC PLANT IN SERV"/>
    <s v="3502000"/>
    <s v="LAND RIGHTS"/>
    <x v="991"/>
    <x v="916"/>
    <s v="T"/>
    <s v="1000"/>
    <x v="6"/>
    <s v="68000SG"/>
    <x v="1"/>
    <s v="DGU"/>
    <n v="390878.33"/>
    <s v="1010000350200068000"/>
    <x v="0"/>
    <s v="68000SG"/>
    <x v="0"/>
  </r>
  <r>
    <x v="93"/>
    <s v="#/140140"/>
    <s v="Not assigned/140140"/>
    <s v="1010000"/>
    <s v="ELEC PLANT IN SERV"/>
    <s v="3502000"/>
    <s v="LAND RIGHTS"/>
    <x v="991"/>
    <x v="916"/>
    <s v="T"/>
    <s v="1000"/>
    <x v="6"/>
    <s v="68000SG"/>
    <x v="1"/>
    <s v="SG"/>
    <n v="62238.43"/>
    <s v="1010000350200068000"/>
    <x v="0"/>
    <s v="68000SG"/>
    <x v="0"/>
  </r>
  <r>
    <x v="93"/>
    <s v="#/140140"/>
    <s v="Not assigned/140140"/>
    <s v="1010000"/>
    <s v="ELEC PLANT IN SERV"/>
    <s v="3502000"/>
    <s v="LAND RIGHTS"/>
    <x v="992"/>
    <x v="814"/>
    <s v="T"/>
    <s v="1000"/>
    <x v="6"/>
    <s v="68003SG"/>
    <x v="1"/>
    <s v="DGP"/>
    <n v="628.67999999999995"/>
    <s v="1010000350200068003"/>
    <x v="0"/>
    <s v="68003SG"/>
    <x v="0"/>
  </r>
  <r>
    <x v="93"/>
    <s v="#/140140"/>
    <s v="Not assigned/140140"/>
    <s v="1010000"/>
    <s v="ELEC PLANT IN SERV"/>
    <s v="3502000"/>
    <s v="LAND RIGHTS"/>
    <x v="992"/>
    <x v="814"/>
    <s v="T"/>
    <s v="1000"/>
    <x v="6"/>
    <s v="68003SG"/>
    <x v="1"/>
    <s v="SG"/>
    <n v="1595"/>
    <s v="1010000350200068003"/>
    <x v="0"/>
    <s v="68003SG"/>
    <x v="0"/>
  </r>
  <r>
    <x v="93"/>
    <s v="#/140140"/>
    <s v="Not assigned/140140"/>
    <s v="1010000"/>
    <s v="ELEC PLANT IN SERV"/>
    <s v="3502000"/>
    <s v="LAND RIGHTS"/>
    <x v="993"/>
    <x v="815"/>
    <s v="T"/>
    <s v="1000"/>
    <x v="6"/>
    <s v="68004SG"/>
    <x v="1"/>
    <s v="DGP"/>
    <n v="5336.14"/>
    <s v="1010000350200068004"/>
    <x v="0"/>
    <s v="68004SG"/>
    <x v="0"/>
  </r>
  <r>
    <x v="93"/>
    <s v="#/140140"/>
    <s v="Not assigned/140140"/>
    <s v="1010000"/>
    <s v="ELEC PLANT IN SERV"/>
    <s v="3502000"/>
    <s v="LAND RIGHTS"/>
    <x v="994"/>
    <x v="917"/>
    <s v="T"/>
    <s v="1000"/>
    <x v="6"/>
    <s v="68005SG"/>
    <x v="1"/>
    <s v="DGP"/>
    <n v="6701.25"/>
    <s v="1010000350200068005"/>
    <x v="0"/>
    <s v="68005SG"/>
    <x v="0"/>
  </r>
  <r>
    <x v="93"/>
    <s v="#/140140"/>
    <s v="Not assigned/140140"/>
    <s v="1010000"/>
    <s v="ELEC PLANT IN SERV"/>
    <s v="3502000"/>
    <s v="LAND RIGHTS"/>
    <x v="994"/>
    <x v="917"/>
    <s v="T"/>
    <s v="1000"/>
    <x v="6"/>
    <s v="68005SG"/>
    <x v="1"/>
    <s v="SG"/>
    <n v="38934.800000000003"/>
    <s v="1010000350200068005"/>
    <x v="0"/>
    <s v="68005SG"/>
    <x v="0"/>
  </r>
  <r>
    <x v="93"/>
    <s v="#/140140"/>
    <s v="Not assigned/140140"/>
    <s v="1010000"/>
    <s v="ELEC PLANT IN SERV"/>
    <s v="3502000"/>
    <s v="LAND RIGHTS"/>
    <x v="995"/>
    <x v="918"/>
    <s v="T"/>
    <s v="1000"/>
    <x v="6"/>
    <s v="68006SG"/>
    <x v="1"/>
    <s v="DGP"/>
    <n v="21646.81"/>
    <s v="1010000350200068006"/>
    <x v="0"/>
    <s v="68006SG"/>
    <x v="0"/>
  </r>
  <r>
    <x v="93"/>
    <s v="#/140140"/>
    <s v="Not assigned/140140"/>
    <s v="1010000"/>
    <s v="ELEC PLANT IN SERV"/>
    <s v="3502000"/>
    <s v="LAND RIGHTS"/>
    <x v="996"/>
    <x v="919"/>
    <s v="T"/>
    <s v="1000"/>
    <x v="6"/>
    <s v="68007SG"/>
    <x v="1"/>
    <s v="DGP"/>
    <n v="7051.58"/>
    <s v="1010000350200068007"/>
    <x v="0"/>
    <s v="68007SG"/>
    <x v="0"/>
  </r>
  <r>
    <x v="93"/>
    <s v="#/140140"/>
    <s v="Not assigned/140140"/>
    <s v="1010000"/>
    <s v="ELEC PLANT IN SERV"/>
    <s v="3502000"/>
    <s v="LAND RIGHTS"/>
    <x v="996"/>
    <x v="919"/>
    <s v="T"/>
    <s v="1000"/>
    <x v="6"/>
    <s v="68007SG"/>
    <x v="1"/>
    <s v="SG"/>
    <n v="1012"/>
    <s v="1010000350200068007"/>
    <x v="0"/>
    <s v="68007SG"/>
    <x v="0"/>
  </r>
  <r>
    <x v="93"/>
    <s v="#/140140"/>
    <s v="Not assigned/140140"/>
    <s v="1010000"/>
    <s v="ELEC PLANT IN SERV"/>
    <s v="3502000"/>
    <s v="LAND RIGHTS"/>
    <x v="997"/>
    <x v="920"/>
    <s v="T"/>
    <s v="1000"/>
    <x v="6"/>
    <s v="68009SG"/>
    <x v="1"/>
    <s v="DGP"/>
    <n v="27950.36"/>
    <s v="1010000350200068009"/>
    <x v="0"/>
    <s v="68009SG"/>
    <x v="0"/>
  </r>
  <r>
    <x v="93"/>
    <s v="#/140140"/>
    <s v="Not assigned/140140"/>
    <s v="1010000"/>
    <s v="ELEC PLANT IN SERV"/>
    <s v="3502000"/>
    <s v="LAND RIGHTS"/>
    <x v="998"/>
    <x v="921"/>
    <s v="T"/>
    <s v="1000"/>
    <x v="6"/>
    <s v="68011SG"/>
    <x v="1"/>
    <s v="DGP"/>
    <n v="7069.63"/>
    <s v="1010000350200068011"/>
    <x v="0"/>
    <s v="68011SG"/>
    <x v="0"/>
  </r>
  <r>
    <x v="93"/>
    <s v="#/140140"/>
    <s v="Not assigned/140140"/>
    <s v="1010000"/>
    <s v="ELEC PLANT IN SERV"/>
    <s v="3502000"/>
    <s v="LAND RIGHTS"/>
    <x v="729"/>
    <x v="655"/>
    <s v="T"/>
    <s v="1000"/>
    <x v="6"/>
    <s v="68012SG"/>
    <x v="1"/>
    <s v="DGP"/>
    <n v="41948.99"/>
    <s v="1010000350200068012"/>
    <x v="0"/>
    <s v="68012SG"/>
    <x v="0"/>
  </r>
  <r>
    <x v="93"/>
    <s v="#/140140"/>
    <s v="Not assigned/140140"/>
    <s v="1010000"/>
    <s v="ELEC PLANT IN SERV"/>
    <s v="3502000"/>
    <s v="LAND RIGHTS"/>
    <x v="729"/>
    <x v="655"/>
    <s v="T"/>
    <s v="1000"/>
    <x v="6"/>
    <s v="68012SG"/>
    <x v="1"/>
    <s v="SG"/>
    <n v="177005.19"/>
    <s v="1010000350200068012"/>
    <x v="0"/>
    <s v="68012SG"/>
    <x v="0"/>
  </r>
  <r>
    <x v="93"/>
    <s v="#/140140"/>
    <s v="Not assigned/140140"/>
    <s v="1010000"/>
    <s v="ELEC PLANT IN SERV"/>
    <s v="3502000"/>
    <s v="LAND RIGHTS"/>
    <x v="730"/>
    <x v="656"/>
    <s v="T"/>
    <s v="1000"/>
    <x v="6"/>
    <s v="68018SG"/>
    <x v="1"/>
    <s v="DGP"/>
    <n v="6184.79"/>
    <s v="1010000350200068018"/>
    <x v="0"/>
    <s v="68018SG"/>
    <x v="0"/>
  </r>
  <r>
    <x v="93"/>
    <s v="#/140140"/>
    <s v="Not assigned/140140"/>
    <s v="1010000"/>
    <s v="ELEC PLANT IN SERV"/>
    <s v="3502000"/>
    <s v="LAND RIGHTS"/>
    <x v="730"/>
    <x v="656"/>
    <s v="T"/>
    <s v="1000"/>
    <x v="6"/>
    <s v="68018SG"/>
    <x v="1"/>
    <s v="SG"/>
    <n v="52190.03"/>
    <s v="1010000350200068018"/>
    <x v="0"/>
    <s v="68018SG"/>
    <x v="0"/>
  </r>
  <r>
    <x v="93"/>
    <s v="#/140140"/>
    <s v="Not assigned/140140"/>
    <s v="1010000"/>
    <s v="ELEC PLANT IN SERV"/>
    <s v="3502000"/>
    <s v="LAND RIGHTS"/>
    <x v="731"/>
    <x v="657"/>
    <s v="T"/>
    <s v="1000"/>
    <x v="6"/>
    <s v="68019SG"/>
    <x v="1"/>
    <s v="DGP"/>
    <n v="42044.67"/>
    <s v="1010000350200068019"/>
    <x v="0"/>
    <s v="68019SG"/>
    <x v="0"/>
  </r>
  <r>
    <x v="93"/>
    <s v="#/140140"/>
    <s v="Not assigned/140140"/>
    <s v="1010000"/>
    <s v="ELEC PLANT IN SERV"/>
    <s v="3502000"/>
    <s v="LAND RIGHTS"/>
    <x v="731"/>
    <x v="657"/>
    <s v="T"/>
    <s v="1000"/>
    <x v="6"/>
    <s v="68019SG"/>
    <x v="1"/>
    <s v="SG"/>
    <n v="154126.35999999999"/>
    <s v="1010000350200068019"/>
    <x v="0"/>
    <s v="68019SG"/>
    <x v="0"/>
  </r>
  <r>
    <x v="93"/>
    <s v="#/140140"/>
    <s v="Not assigned/140140"/>
    <s v="1010000"/>
    <s v="ELEC PLANT IN SERV"/>
    <s v="3502000"/>
    <s v="LAND RIGHTS"/>
    <x v="999"/>
    <x v="922"/>
    <s v="T"/>
    <s v="1000"/>
    <x v="6"/>
    <s v="68020SG"/>
    <x v="1"/>
    <s v="DGP"/>
    <n v="39971.089999999997"/>
    <s v="1010000350200068020"/>
    <x v="0"/>
    <s v="68020SG"/>
    <x v="0"/>
  </r>
  <r>
    <x v="93"/>
    <s v="#/140140"/>
    <s v="Not assigned/140140"/>
    <s v="1010000"/>
    <s v="ELEC PLANT IN SERV"/>
    <s v="3502000"/>
    <s v="LAND RIGHTS"/>
    <x v="732"/>
    <x v="658"/>
    <s v="T"/>
    <s v="1000"/>
    <x v="6"/>
    <s v="68021SG"/>
    <x v="1"/>
    <s v="DGP"/>
    <n v="8886.65"/>
    <s v="1010000350200068021"/>
    <x v="0"/>
    <s v="68021SG"/>
    <x v="0"/>
  </r>
  <r>
    <x v="93"/>
    <s v="#/140140"/>
    <s v="Not assigned/140140"/>
    <s v="1010000"/>
    <s v="ELEC PLANT IN SERV"/>
    <s v="3502000"/>
    <s v="LAND RIGHTS"/>
    <x v="1000"/>
    <x v="923"/>
    <s v="T"/>
    <s v="1000"/>
    <x v="6"/>
    <s v="68030SG"/>
    <x v="1"/>
    <s v="DGP"/>
    <n v="27506.61"/>
    <s v="1010000350200068030"/>
    <x v="0"/>
    <s v="68030SG"/>
    <x v="0"/>
  </r>
  <r>
    <x v="93"/>
    <s v="#/140140"/>
    <s v="Not assigned/140140"/>
    <s v="1010000"/>
    <s v="ELEC PLANT IN SERV"/>
    <s v="3502000"/>
    <s v="LAND RIGHTS"/>
    <x v="1001"/>
    <x v="924"/>
    <s v="T"/>
    <s v="1000"/>
    <x v="6"/>
    <s v="68032SG"/>
    <x v="1"/>
    <s v="DGP"/>
    <n v="21080.53"/>
    <s v="1010000350200068032"/>
    <x v="0"/>
    <s v="68032SG"/>
    <x v="0"/>
  </r>
  <r>
    <x v="93"/>
    <s v="#/140140"/>
    <s v="Not assigned/140140"/>
    <s v="1010000"/>
    <s v="ELEC PLANT IN SERV"/>
    <s v="3502000"/>
    <s v="LAND RIGHTS"/>
    <x v="1001"/>
    <x v="924"/>
    <s v="T"/>
    <s v="1000"/>
    <x v="6"/>
    <s v="68032SG"/>
    <x v="1"/>
    <s v="SG"/>
    <n v="969.1"/>
    <s v="1010000350200068032"/>
    <x v="0"/>
    <s v="68032SG"/>
    <x v="0"/>
  </r>
  <r>
    <x v="93"/>
    <s v="#/140140"/>
    <s v="Not assigned/140140"/>
    <s v="1010000"/>
    <s v="ELEC PLANT IN SERV"/>
    <s v="3502000"/>
    <s v="LAND RIGHTS"/>
    <x v="1002"/>
    <x v="925"/>
    <s v="T"/>
    <s v="1000"/>
    <x v="6"/>
    <s v="68033SG"/>
    <x v="1"/>
    <s v="DGP"/>
    <n v="21831"/>
    <s v="1010000350200068033"/>
    <x v="0"/>
    <s v="68033SG"/>
    <x v="0"/>
  </r>
  <r>
    <x v="93"/>
    <s v="#/140140"/>
    <s v="Not assigned/140140"/>
    <s v="1010000"/>
    <s v="ELEC PLANT IN SERV"/>
    <s v="3502000"/>
    <s v="LAND RIGHTS"/>
    <x v="1002"/>
    <x v="925"/>
    <s v="T"/>
    <s v="1000"/>
    <x v="6"/>
    <s v="68033SG"/>
    <x v="1"/>
    <s v="SG"/>
    <n v="4312.43"/>
    <s v="1010000350200068033"/>
    <x v="0"/>
    <s v="68033SG"/>
    <x v="0"/>
  </r>
  <r>
    <x v="93"/>
    <s v="#/140140"/>
    <s v="Not assigned/140140"/>
    <s v="1010000"/>
    <s v="ELEC PLANT IN SERV"/>
    <s v="3502000"/>
    <s v="LAND RIGHTS"/>
    <x v="1003"/>
    <x v="926"/>
    <s v="T"/>
    <s v="1000"/>
    <x v="6"/>
    <s v="68036SG"/>
    <x v="1"/>
    <s v="DGP"/>
    <n v="8799.57"/>
    <s v="1010000350200068036"/>
    <x v="0"/>
    <s v="68036SG"/>
    <x v="0"/>
  </r>
  <r>
    <x v="93"/>
    <s v="#/140140"/>
    <s v="Not assigned/140140"/>
    <s v="1010000"/>
    <s v="ELEC PLANT IN SERV"/>
    <s v="3502000"/>
    <s v="LAND RIGHTS"/>
    <x v="1003"/>
    <x v="926"/>
    <s v="T"/>
    <s v="1000"/>
    <x v="6"/>
    <s v="68036SG"/>
    <x v="1"/>
    <s v="SG"/>
    <n v="17216.36"/>
    <s v="1010000350200068036"/>
    <x v="0"/>
    <s v="68036SG"/>
    <x v="0"/>
  </r>
  <r>
    <x v="93"/>
    <s v="#/140140"/>
    <s v="Not assigned/140140"/>
    <s v="1010000"/>
    <s v="ELEC PLANT IN SERV"/>
    <s v="3502000"/>
    <s v="LAND RIGHTS"/>
    <x v="1004"/>
    <x v="927"/>
    <s v="T"/>
    <s v="1000"/>
    <x v="6"/>
    <s v="68037SG"/>
    <x v="1"/>
    <s v="DGP"/>
    <n v="30649.58"/>
    <s v="1010000350200068037"/>
    <x v="0"/>
    <s v="68037SG"/>
    <x v="0"/>
  </r>
  <r>
    <x v="93"/>
    <s v="#/140140"/>
    <s v="Not assigned/140140"/>
    <s v="1010000"/>
    <s v="ELEC PLANT IN SERV"/>
    <s v="3502000"/>
    <s v="LAND RIGHTS"/>
    <x v="1004"/>
    <x v="927"/>
    <s v="T"/>
    <s v="1000"/>
    <x v="6"/>
    <s v="68037SG"/>
    <x v="1"/>
    <s v="SG"/>
    <n v="87557.2"/>
    <s v="1010000350200068037"/>
    <x v="0"/>
    <s v="68037SG"/>
    <x v="0"/>
  </r>
  <r>
    <x v="93"/>
    <s v="#/140140"/>
    <s v="Not assigned/140140"/>
    <s v="1010000"/>
    <s v="ELEC PLANT IN SERV"/>
    <s v="3502000"/>
    <s v="LAND RIGHTS"/>
    <x v="1005"/>
    <x v="928"/>
    <s v="T"/>
    <s v="1000"/>
    <x v="6"/>
    <s v="68038SG"/>
    <x v="1"/>
    <s v="DGP"/>
    <n v="45109.05"/>
    <s v="1010000350200068038"/>
    <x v="0"/>
    <s v="68038SG"/>
    <x v="0"/>
  </r>
  <r>
    <x v="93"/>
    <s v="#/140140"/>
    <s v="Not assigned/140140"/>
    <s v="1010000"/>
    <s v="ELEC PLANT IN SERV"/>
    <s v="3502000"/>
    <s v="LAND RIGHTS"/>
    <x v="1006"/>
    <x v="929"/>
    <s v="T"/>
    <s v="1000"/>
    <x v="6"/>
    <s v="68039SG"/>
    <x v="1"/>
    <s v="DGP"/>
    <n v="80941.98"/>
    <s v="1010000350200068039"/>
    <x v="0"/>
    <s v="68039SG"/>
    <x v="0"/>
  </r>
  <r>
    <x v="93"/>
    <s v="#/140140"/>
    <s v="Not assigned/140140"/>
    <s v="1010000"/>
    <s v="ELEC PLANT IN SERV"/>
    <s v="3502000"/>
    <s v="LAND RIGHTS"/>
    <x v="1006"/>
    <x v="929"/>
    <s v="T"/>
    <s v="1000"/>
    <x v="6"/>
    <s v="68039SG"/>
    <x v="1"/>
    <s v="SG"/>
    <n v="10074.540000000001"/>
    <s v="1010000350200068039"/>
    <x v="0"/>
    <s v="68039SG"/>
    <x v="0"/>
  </r>
  <r>
    <x v="93"/>
    <s v="#/140140"/>
    <s v="Not assigned/140140"/>
    <s v="1010000"/>
    <s v="ELEC PLANT IN SERV"/>
    <s v="3502000"/>
    <s v="LAND RIGHTS"/>
    <x v="1007"/>
    <x v="930"/>
    <s v="T"/>
    <s v="1000"/>
    <x v="6"/>
    <s v="68040SG"/>
    <x v="1"/>
    <s v="SG"/>
    <n v="21005.8"/>
    <s v="1010000350200068040"/>
    <x v="0"/>
    <s v="68040SG"/>
    <x v="0"/>
  </r>
  <r>
    <x v="93"/>
    <s v="#/140140"/>
    <s v="Not assigned/140140"/>
    <s v="1010000"/>
    <s v="ELEC PLANT IN SERV"/>
    <s v="3502000"/>
    <s v="LAND RIGHTS"/>
    <x v="1008"/>
    <x v="931"/>
    <s v="T"/>
    <s v="1000"/>
    <x v="6"/>
    <s v="68043SG"/>
    <x v="1"/>
    <s v="DGP"/>
    <n v="32423.62"/>
    <s v="1010000350200068043"/>
    <x v="0"/>
    <s v="68043SG"/>
    <x v="0"/>
  </r>
  <r>
    <x v="93"/>
    <s v="#/140140"/>
    <s v="Not assigned/140140"/>
    <s v="1010000"/>
    <s v="ELEC PLANT IN SERV"/>
    <s v="3502000"/>
    <s v="LAND RIGHTS"/>
    <x v="734"/>
    <x v="660"/>
    <s v="T"/>
    <s v="1000"/>
    <x v="6"/>
    <s v="68044SG"/>
    <x v="1"/>
    <s v="DGP"/>
    <n v="121860.05"/>
    <s v="1010000350200068044"/>
    <x v="0"/>
    <s v="68044SG"/>
    <x v="0"/>
  </r>
  <r>
    <x v="93"/>
    <s v="#/140140"/>
    <s v="Not assigned/140140"/>
    <s v="1010000"/>
    <s v="ELEC PLANT IN SERV"/>
    <s v="3502000"/>
    <s v="LAND RIGHTS"/>
    <x v="734"/>
    <x v="660"/>
    <s v="T"/>
    <s v="1000"/>
    <x v="6"/>
    <s v="68044SG"/>
    <x v="1"/>
    <s v="SG"/>
    <n v="635577.43999999994"/>
    <s v="1010000350200068044"/>
    <x v="0"/>
    <s v="68044SG"/>
    <x v="0"/>
  </r>
  <r>
    <x v="93"/>
    <s v="#/140140"/>
    <s v="Not assigned/140140"/>
    <s v="1010000"/>
    <s v="ELEC PLANT IN SERV"/>
    <s v="3502000"/>
    <s v="LAND RIGHTS"/>
    <x v="1009"/>
    <x v="932"/>
    <s v="T"/>
    <s v="1000"/>
    <x v="6"/>
    <s v="68045SG"/>
    <x v="1"/>
    <s v="DGP"/>
    <n v="3749.75"/>
    <s v="1010000350200068045"/>
    <x v="0"/>
    <s v="68045SG"/>
    <x v="0"/>
  </r>
  <r>
    <x v="93"/>
    <s v="#/140140"/>
    <s v="Not assigned/140140"/>
    <s v="1010000"/>
    <s v="ELEC PLANT IN SERV"/>
    <s v="3502000"/>
    <s v="LAND RIGHTS"/>
    <x v="1010"/>
    <x v="933"/>
    <s v="T"/>
    <s v="1000"/>
    <x v="6"/>
    <s v="68046SG"/>
    <x v="1"/>
    <s v="DGP"/>
    <n v="49457.33"/>
    <s v="1010000350200068046"/>
    <x v="0"/>
    <s v="68046SG"/>
    <x v="0"/>
  </r>
  <r>
    <x v="93"/>
    <s v="#/140140"/>
    <s v="Not assigned/140140"/>
    <s v="1010000"/>
    <s v="ELEC PLANT IN SERV"/>
    <s v="3502000"/>
    <s v="LAND RIGHTS"/>
    <x v="1010"/>
    <x v="933"/>
    <s v="T"/>
    <s v="1000"/>
    <x v="6"/>
    <s v="68046SG"/>
    <x v="1"/>
    <s v="SG"/>
    <n v="5375.7"/>
    <s v="1010000350200068046"/>
    <x v="0"/>
    <s v="68046SG"/>
    <x v="0"/>
  </r>
  <r>
    <x v="93"/>
    <s v="#/140140"/>
    <s v="Not assigned/140140"/>
    <s v="1010000"/>
    <s v="ELEC PLANT IN SERV"/>
    <s v="3502000"/>
    <s v="LAND RIGHTS"/>
    <x v="1011"/>
    <x v="934"/>
    <s v="T"/>
    <s v="1000"/>
    <x v="6"/>
    <s v="68049SG"/>
    <x v="1"/>
    <s v="DGP"/>
    <n v="2151.67"/>
    <s v="1010000350200068049"/>
    <x v="0"/>
    <s v="68049SG"/>
    <x v="0"/>
  </r>
  <r>
    <x v="93"/>
    <s v="#/140140"/>
    <s v="Not assigned/140140"/>
    <s v="1010000"/>
    <s v="ELEC PLANT IN SERV"/>
    <s v="3502000"/>
    <s v="LAND RIGHTS"/>
    <x v="735"/>
    <x v="661"/>
    <s v="T"/>
    <s v="1000"/>
    <x v="6"/>
    <s v="68052SG"/>
    <x v="1"/>
    <s v="DGP"/>
    <n v="210645.89"/>
    <s v="1010000350200068052"/>
    <x v="0"/>
    <s v="68052SG"/>
    <x v="0"/>
  </r>
  <r>
    <x v="93"/>
    <s v="#/140140"/>
    <s v="Not assigned/140140"/>
    <s v="1010000"/>
    <s v="ELEC PLANT IN SERV"/>
    <s v="3502000"/>
    <s v="LAND RIGHTS"/>
    <x v="735"/>
    <x v="661"/>
    <s v="T"/>
    <s v="1000"/>
    <x v="6"/>
    <s v="68052SG"/>
    <x v="1"/>
    <s v="SG"/>
    <n v="226275.36"/>
    <s v="1010000350200068052"/>
    <x v="0"/>
    <s v="68052SG"/>
    <x v="0"/>
  </r>
  <r>
    <x v="93"/>
    <s v="#/140140"/>
    <s v="Not assigned/140140"/>
    <s v="1010000"/>
    <s v="ELEC PLANT IN SERV"/>
    <s v="3502000"/>
    <s v="LAND RIGHTS"/>
    <x v="736"/>
    <x v="662"/>
    <s v="T"/>
    <s v="1000"/>
    <x v="6"/>
    <s v="68054SG"/>
    <x v="1"/>
    <s v="DGP"/>
    <n v="383190.1"/>
    <s v="1010000350200068054"/>
    <x v="0"/>
    <s v="68054SG"/>
    <x v="0"/>
  </r>
  <r>
    <x v="93"/>
    <s v="#/140140"/>
    <s v="Not assigned/140140"/>
    <s v="1010000"/>
    <s v="ELEC PLANT IN SERV"/>
    <s v="3502000"/>
    <s v="LAND RIGHTS"/>
    <x v="736"/>
    <x v="662"/>
    <s v="T"/>
    <s v="1000"/>
    <x v="6"/>
    <s v="68054SG"/>
    <x v="1"/>
    <s v="SG"/>
    <n v="45624.07"/>
    <s v="1010000350200068054"/>
    <x v="0"/>
    <s v="68054SG"/>
    <x v="0"/>
  </r>
  <r>
    <x v="93"/>
    <s v="#/140140"/>
    <s v="Not assigned/140140"/>
    <s v="1010000"/>
    <s v="ELEC PLANT IN SERV"/>
    <s v="3502000"/>
    <s v="LAND RIGHTS"/>
    <x v="1012"/>
    <x v="935"/>
    <s v="T"/>
    <s v="1000"/>
    <x v="6"/>
    <s v="68056SG"/>
    <x v="1"/>
    <s v="DGP"/>
    <n v="13227.7"/>
    <s v="1010000350200068056"/>
    <x v="0"/>
    <s v="68056SG"/>
    <x v="0"/>
  </r>
  <r>
    <x v="93"/>
    <s v="#/140140"/>
    <s v="Not assigned/140140"/>
    <s v="1010000"/>
    <s v="ELEC PLANT IN SERV"/>
    <s v="3502000"/>
    <s v="LAND RIGHTS"/>
    <x v="1012"/>
    <x v="935"/>
    <s v="T"/>
    <s v="1000"/>
    <x v="6"/>
    <s v="68056SG"/>
    <x v="1"/>
    <s v="SG"/>
    <n v="5982.19"/>
    <s v="1010000350200068056"/>
    <x v="0"/>
    <s v="68056SG"/>
    <x v="0"/>
  </r>
  <r>
    <x v="93"/>
    <s v="#/140140"/>
    <s v="Not assigned/140140"/>
    <s v="1010000"/>
    <s v="ELEC PLANT IN SERV"/>
    <s v="3502000"/>
    <s v="LAND RIGHTS"/>
    <x v="737"/>
    <x v="663"/>
    <s v="T"/>
    <s v="1000"/>
    <x v="6"/>
    <s v="68059SG"/>
    <x v="1"/>
    <s v="DGP"/>
    <n v="82663.539999999994"/>
    <s v="1010000350200068059"/>
    <x v="0"/>
    <s v="68059SG"/>
    <x v="0"/>
  </r>
  <r>
    <x v="93"/>
    <s v="#/140140"/>
    <s v="Not assigned/140140"/>
    <s v="1010000"/>
    <s v="ELEC PLANT IN SERV"/>
    <s v="3502000"/>
    <s v="LAND RIGHTS"/>
    <x v="737"/>
    <x v="663"/>
    <s v="T"/>
    <s v="1000"/>
    <x v="6"/>
    <s v="68059SG"/>
    <x v="1"/>
    <s v="SG"/>
    <n v="778453.88"/>
    <s v="1010000350200068059"/>
    <x v="0"/>
    <s v="68059SG"/>
    <x v="0"/>
  </r>
  <r>
    <x v="93"/>
    <s v="#/140140"/>
    <s v="Not assigned/140140"/>
    <s v="1010000"/>
    <s v="ELEC PLANT IN SERV"/>
    <s v="3502000"/>
    <s v="LAND RIGHTS"/>
    <x v="1013"/>
    <x v="936"/>
    <s v="T"/>
    <s v="1000"/>
    <x v="6"/>
    <s v="68060SG"/>
    <x v="1"/>
    <s v="DGP"/>
    <n v="18670.63"/>
    <s v="1010000350200068060"/>
    <x v="0"/>
    <s v="68060SG"/>
    <x v="0"/>
  </r>
  <r>
    <x v="93"/>
    <s v="#/140140"/>
    <s v="Not assigned/140140"/>
    <s v="1010000"/>
    <s v="ELEC PLANT IN SERV"/>
    <s v="3502000"/>
    <s v="LAND RIGHTS"/>
    <x v="1013"/>
    <x v="936"/>
    <s v="T"/>
    <s v="1000"/>
    <x v="6"/>
    <s v="68060SG"/>
    <x v="1"/>
    <s v="SG"/>
    <n v="746.04"/>
    <s v="1010000350200068060"/>
    <x v="0"/>
    <s v="68060SG"/>
    <x v="0"/>
  </r>
  <r>
    <x v="93"/>
    <s v="#/140140"/>
    <s v="Not assigned/140140"/>
    <s v="1010000"/>
    <s v="ELEC PLANT IN SERV"/>
    <s v="3502000"/>
    <s v="LAND RIGHTS"/>
    <x v="738"/>
    <x v="664"/>
    <s v="T"/>
    <s v="1000"/>
    <x v="6"/>
    <s v="68061SG"/>
    <x v="1"/>
    <s v="DGP"/>
    <n v="184808.35"/>
    <s v="1010000350200068061"/>
    <x v="0"/>
    <s v="68061SG"/>
    <x v="0"/>
  </r>
  <r>
    <x v="93"/>
    <s v="#/140140"/>
    <s v="Not assigned/140140"/>
    <s v="1010000"/>
    <s v="ELEC PLANT IN SERV"/>
    <s v="3502000"/>
    <s v="LAND RIGHTS"/>
    <x v="738"/>
    <x v="664"/>
    <s v="T"/>
    <s v="1000"/>
    <x v="6"/>
    <s v="68061SG"/>
    <x v="1"/>
    <s v="SG"/>
    <n v="4126.66"/>
    <s v="1010000350200068061"/>
    <x v="0"/>
    <s v="68061SG"/>
    <x v="0"/>
  </r>
  <r>
    <x v="93"/>
    <s v="#/140140"/>
    <s v="Not assigned/140140"/>
    <s v="1010000"/>
    <s v="ELEC PLANT IN SERV"/>
    <s v="3502000"/>
    <s v="LAND RIGHTS"/>
    <x v="739"/>
    <x v="665"/>
    <s v="T"/>
    <s v="1000"/>
    <x v="6"/>
    <s v="68063SG"/>
    <x v="1"/>
    <s v="DGP"/>
    <n v="1178593.26"/>
    <s v="1010000350200068063"/>
    <x v="0"/>
    <s v="68063SG"/>
    <x v="0"/>
  </r>
  <r>
    <x v="93"/>
    <s v="#/140140"/>
    <s v="Not assigned/140140"/>
    <s v="1010000"/>
    <s v="ELEC PLANT IN SERV"/>
    <s v="3502000"/>
    <s v="LAND RIGHTS"/>
    <x v="739"/>
    <x v="665"/>
    <s v="T"/>
    <s v="1000"/>
    <x v="6"/>
    <s v="68063SG"/>
    <x v="1"/>
    <s v="SG"/>
    <n v="113408.23"/>
    <s v="1010000350200068063"/>
    <x v="0"/>
    <s v="68063SG"/>
    <x v="0"/>
  </r>
  <r>
    <x v="93"/>
    <s v="#/140140"/>
    <s v="Not assigned/140140"/>
    <s v="1010000"/>
    <s v="ELEC PLANT IN SERV"/>
    <s v="3502000"/>
    <s v="LAND RIGHTS"/>
    <x v="1014"/>
    <x v="819"/>
    <s v="T"/>
    <s v="1000"/>
    <x v="6"/>
    <s v="68064SG"/>
    <x v="1"/>
    <s v="DGP"/>
    <n v="72.28"/>
    <s v="1010000350200068064"/>
    <x v="0"/>
    <s v="68064SG"/>
    <x v="0"/>
  </r>
  <r>
    <x v="93"/>
    <s v="#/140140"/>
    <s v="Not assigned/140140"/>
    <s v="1010000"/>
    <s v="ELEC PLANT IN SERV"/>
    <s v="3502000"/>
    <s v="LAND RIGHTS"/>
    <x v="740"/>
    <x v="666"/>
    <s v="T"/>
    <s v="1000"/>
    <x v="6"/>
    <s v="68065SG"/>
    <x v="1"/>
    <s v="DGP"/>
    <n v="25518.26"/>
    <s v="1010000350200068065"/>
    <x v="0"/>
    <s v="68065SG"/>
    <x v="0"/>
  </r>
  <r>
    <x v="93"/>
    <s v="#/140140"/>
    <s v="Not assigned/140140"/>
    <s v="1010000"/>
    <s v="ELEC PLANT IN SERV"/>
    <s v="3502000"/>
    <s v="LAND RIGHTS"/>
    <x v="1015"/>
    <x v="937"/>
    <s v="T"/>
    <s v="1000"/>
    <x v="6"/>
    <s v="68066SG"/>
    <x v="1"/>
    <s v="DGP"/>
    <n v="71411.63"/>
    <s v="1010000350200068066"/>
    <x v="0"/>
    <s v="68066SG"/>
    <x v="0"/>
  </r>
  <r>
    <x v="93"/>
    <s v="#/140140"/>
    <s v="Not assigned/140140"/>
    <s v="1010000"/>
    <s v="ELEC PLANT IN SERV"/>
    <s v="3502000"/>
    <s v="LAND RIGHTS"/>
    <x v="1015"/>
    <x v="937"/>
    <s v="T"/>
    <s v="1000"/>
    <x v="6"/>
    <s v="68066SG"/>
    <x v="1"/>
    <s v="SG"/>
    <n v="51603.199999999997"/>
    <s v="1010000350200068066"/>
    <x v="0"/>
    <s v="68066SG"/>
    <x v="0"/>
  </r>
  <r>
    <x v="93"/>
    <s v="#/140140"/>
    <s v="Not assigned/140140"/>
    <s v="1010000"/>
    <s v="ELEC PLANT IN SERV"/>
    <s v="3502000"/>
    <s v="LAND RIGHTS"/>
    <x v="1016"/>
    <x v="938"/>
    <s v="T"/>
    <s v="1000"/>
    <x v="6"/>
    <s v="68068SG"/>
    <x v="1"/>
    <s v="DGP"/>
    <n v="8494.9599999999991"/>
    <s v="1010000350200068068"/>
    <x v="0"/>
    <s v="68068SG"/>
    <x v="0"/>
  </r>
  <r>
    <x v="93"/>
    <s v="#/140140"/>
    <s v="Not assigned/140140"/>
    <s v="1010000"/>
    <s v="ELEC PLANT IN SERV"/>
    <s v="3502000"/>
    <s v="LAND RIGHTS"/>
    <x v="741"/>
    <x v="667"/>
    <s v="T"/>
    <s v="1000"/>
    <x v="6"/>
    <s v="68070SG"/>
    <x v="1"/>
    <s v="DGP"/>
    <n v="107439.28"/>
    <s v="1010000350200068070"/>
    <x v="0"/>
    <s v="68070SG"/>
    <x v="0"/>
  </r>
  <r>
    <x v="93"/>
    <s v="#/140140"/>
    <s v="Not assigned/140140"/>
    <s v="1010000"/>
    <s v="ELEC PLANT IN SERV"/>
    <s v="3502000"/>
    <s v="LAND RIGHTS"/>
    <x v="741"/>
    <x v="667"/>
    <s v="T"/>
    <s v="1000"/>
    <x v="6"/>
    <s v="68070SG"/>
    <x v="1"/>
    <s v="SG"/>
    <n v="45361.64"/>
    <s v="1010000350200068070"/>
    <x v="0"/>
    <s v="68070SG"/>
    <x v="0"/>
  </r>
  <r>
    <x v="93"/>
    <s v="#/140140"/>
    <s v="Not assigned/140140"/>
    <s v="1010000"/>
    <s v="ELEC PLANT IN SERV"/>
    <s v="3502000"/>
    <s v="LAND RIGHTS"/>
    <x v="742"/>
    <x v="668"/>
    <s v="T"/>
    <s v="1000"/>
    <x v="6"/>
    <s v="68071SG"/>
    <x v="1"/>
    <s v="DGP"/>
    <n v="106982.96"/>
    <s v="1010000350200068071"/>
    <x v="0"/>
    <s v="68071SG"/>
    <x v="0"/>
  </r>
  <r>
    <x v="93"/>
    <s v="#/140140"/>
    <s v="Not assigned/140140"/>
    <s v="1010000"/>
    <s v="ELEC PLANT IN SERV"/>
    <s v="3502000"/>
    <s v="LAND RIGHTS"/>
    <x v="742"/>
    <x v="668"/>
    <s v="T"/>
    <s v="1000"/>
    <x v="6"/>
    <s v="68071SG"/>
    <x v="1"/>
    <s v="SG"/>
    <n v="420389.54"/>
    <s v="1010000350200068071"/>
    <x v="0"/>
    <s v="68071SG"/>
    <x v="0"/>
  </r>
  <r>
    <x v="93"/>
    <s v="#/140140"/>
    <s v="Not assigned/140140"/>
    <s v="1010000"/>
    <s v="ELEC PLANT IN SERV"/>
    <s v="3502000"/>
    <s v="LAND RIGHTS"/>
    <x v="1017"/>
    <x v="939"/>
    <s v="T"/>
    <s v="1000"/>
    <x v="6"/>
    <s v="68072SG"/>
    <x v="1"/>
    <s v="DGP"/>
    <n v="258268.84"/>
    <s v="1010000350200068072"/>
    <x v="0"/>
    <s v="68072SG"/>
    <x v="0"/>
  </r>
  <r>
    <x v="93"/>
    <s v="#/140140"/>
    <s v="Not assigned/140140"/>
    <s v="1010000"/>
    <s v="ELEC PLANT IN SERV"/>
    <s v="3502000"/>
    <s v="LAND RIGHTS"/>
    <x v="1017"/>
    <x v="939"/>
    <s v="T"/>
    <s v="1000"/>
    <x v="6"/>
    <s v="68072SG"/>
    <x v="1"/>
    <s v="SG"/>
    <n v="121691.96"/>
    <s v="1010000350200068072"/>
    <x v="0"/>
    <s v="68072SG"/>
    <x v="0"/>
  </r>
  <r>
    <x v="93"/>
    <s v="#/140140"/>
    <s v="Not assigned/140140"/>
    <s v="1010000"/>
    <s v="ELEC PLANT IN SERV"/>
    <s v="3502000"/>
    <s v="LAND RIGHTS"/>
    <x v="743"/>
    <x v="669"/>
    <s v="T"/>
    <s v="1000"/>
    <x v="6"/>
    <s v="68073SG"/>
    <x v="1"/>
    <s v="DGP"/>
    <n v="20941.25"/>
    <s v="1010000350200068073"/>
    <x v="0"/>
    <s v="68073SG"/>
    <x v="0"/>
  </r>
  <r>
    <x v="93"/>
    <s v="#/140140"/>
    <s v="Not assigned/140140"/>
    <s v="1010000"/>
    <s v="ELEC PLANT IN SERV"/>
    <s v="3502000"/>
    <s v="LAND RIGHTS"/>
    <x v="1018"/>
    <x v="940"/>
    <s v="T"/>
    <s v="1000"/>
    <x v="6"/>
    <s v="68074SG"/>
    <x v="1"/>
    <s v="DGP"/>
    <n v="109629.85"/>
    <s v="1010000350200068074"/>
    <x v="0"/>
    <s v="68074SG"/>
    <x v="0"/>
  </r>
  <r>
    <x v="93"/>
    <s v="#/140140"/>
    <s v="Not assigned/140140"/>
    <s v="1010000"/>
    <s v="ELEC PLANT IN SERV"/>
    <s v="3502000"/>
    <s v="LAND RIGHTS"/>
    <x v="1018"/>
    <x v="940"/>
    <s v="T"/>
    <s v="1000"/>
    <x v="6"/>
    <s v="68074SG"/>
    <x v="1"/>
    <s v="SG"/>
    <n v="1001871.67"/>
    <s v="1010000350200068074"/>
    <x v="0"/>
    <s v="68074SG"/>
    <x v="0"/>
  </r>
  <r>
    <x v="93"/>
    <s v="#/140140"/>
    <s v="Not assigned/140140"/>
    <s v="1010000"/>
    <s v="ELEC PLANT IN SERV"/>
    <s v="3502000"/>
    <s v="LAND RIGHTS"/>
    <x v="1019"/>
    <x v="941"/>
    <s v="T"/>
    <s v="1000"/>
    <x v="6"/>
    <s v="68076SG"/>
    <x v="1"/>
    <s v="DGP"/>
    <n v="24155.49"/>
    <s v="1010000350200068076"/>
    <x v="0"/>
    <s v="68076SG"/>
    <x v="0"/>
  </r>
  <r>
    <x v="93"/>
    <s v="#/140140"/>
    <s v="Not assigned/140140"/>
    <s v="1010000"/>
    <s v="ELEC PLANT IN SERV"/>
    <s v="3502000"/>
    <s v="LAND RIGHTS"/>
    <x v="1020"/>
    <x v="942"/>
    <s v="T"/>
    <s v="1000"/>
    <x v="6"/>
    <s v="68077SG"/>
    <x v="1"/>
    <s v="DGP"/>
    <n v="7138.55"/>
    <s v="1010000350200068077"/>
    <x v="0"/>
    <s v="68077SG"/>
    <x v="0"/>
  </r>
  <r>
    <x v="93"/>
    <s v="#/140140"/>
    <s v="Not assigned/140140"/>
    <s v="1010000"/>
    <s v="ELEC PLANT IN SERV"/>
    <s v="3502000"/>
    <s v="LAND RIGHTS"/>
    <x v="1021"/>
    <x v="943"/>
    <s v="T"/>
    <s v="1000"/>
    <x v="6"/>
    <s v="68078SG"/>
    <x v="1"/>
    <s v="DGP"/>
    <n v="3573.97"/>
    <s v="1010000350200068078"/>
    <x v="0"/>
    <s v="68078SG"/>
    <x v="0"/>
  </r>
  <r>
    <x v="93"/>
    <s v="#/140140"/>
    <s v="Not assigned/140140"/>
    <s v="1010000"/>
    <s v="ELEC PLANT IN SERV"/>
    <s v="3502000"/>
    <s v="LAND RIGHTS"/>
    <x v="1022"/>
    <x v="944"/>
    <s v="T"/>
    <s v="1000"/>
    <x v="6"/>
    <s v="68079SG"/>
    <x v="1"/>
    <s v="DGP"/>
    <n v="3359.52"/>
    <s v="1010000350200068079"/>
    <x v="0"/>
    <s v="68079SG"/>
    <x v="0"/>
  </r>
  <r>
    <x v="93"/>
    <s v="#/140140"/>
    <s v="Not assigned/140140"/>
    <s v="1010000"/>
    <s v="ELEC PLANT IN SERV"/>
    <s v="3502000"/>
    <s v="LAND RIGHTS"/>
    <x v="1022"/>
    <x v="944"/>
    <s v="T"/>
    <s v="1000"/>
    <x v="6"/>
    <s v="68079SG"/>
    <x v="1"/>
    <s v="SG"/>
    <n v="4950"/>
    <s v="1010000350200068079"/>
    <x v="0"/>
    <s v="68079SG"/>
    <x v="0"/>
  </r>
  <r>
    <x v="93"/>
    <s v="#/140140"/>
    <s v="Not assigned/140140"/>
    <s v="1010000"/>
    <s v="ELEC PLANT IN SERV"/>
    <s v="3502000"/>
    <s v="LAND RIGHTS"/>
    <x v="744"/>
    <x v="670"/>
    <s v="T"/>
    <s v="1000"/>
    <x v="6"/>
    <s v="68080SG"/>
    <x v="1"/>
    <s v="DGP"/>
    <n v="613854.31999999995"/>
    <s v="1010000350200068080"/>
    <x v="0"/>
    <s v="68080SG"/>
    <x v="0"/>
  </r>
  <r>
    <x v="93"/>
    <s v="#/140140"/>
    <s v="Not assigned/140140"/>
    <s v="1010000"/>
    <s v="ELEC PLANT IN SERV"/>
    <s v="3502000"/>
    <s v="LAND RIGHTS"/>
    <x v="744"/>
    <x v="670"/>
    <s v="T"/>
    <s v="1000"/>
    <x v="6"/>
    <s v="68080SG"/>
    <x v="1"/>
    <s v="SG"/>
    <n v="4187717.77"/>
    <s v="1010000350200068080"/>
    <x v="0"/>
    <s v="68080SG"/>
    <x v="0"/>
  </r>
  <r>
    <x v="93"/>
    <s v="#/140140"/>
    <s v="Not assigned/140140"/>
    <s v="1010000"/>
    <s v="ELEC PLANT IN SERV"/>
    <s v="3502000"/>
    <s v="LAND RIGHTS"/>
    <x v="745"/>
    <x v="671"/>
    <s v="T"/>
    <s v="1000"/>
    <x v="6"/>
    <s v="68081SG"/>
    <x v="1"/>
    <s v="DGP"/>
    <n v="2882026.13"/>
    <s v="1010000350200068081"/>
    <x v="0"/>
    <s v="68081SG"/>
    <x v="0"/>
  </r>
  <r>
    <x v="93"/>
    <s v="#/140140"/>
    <s v="Not assigned/140140"/>
    <s v="1010000"/>
    <s v="ELEC PLANT IN SERV"/>
    <s v="3502000"/>
    <s v="LAND RIGHTS"/>
    <x v="745"/>
    <x v="671"/>
    <s v="T"/>
    <s v="1000"/>
    <x v="6"/>
    <s v="68081SG"/>
    <x v="1"/>
    <s v="SG"/>
    <n v="430674.15"/>
    <s v="1010000350200068081"/>
    <x v="0"/>
    <s v="68081SG"/>
    <x v="0"/>
  </r>
  <r>
    <x v="93"/>
    <s v="#/140140"/>
    <s v="Not assigned/140140"/>
    <s v="1010000"/>
    <s v="ELEC PLANT IN SERV"/>
    <s v="3502000"/>
    <s v="LAND RIGHTS"/>
    <x v="1023"/>
    <x v="945"/>
    <s v="T"/>
    <s v="1000"/>
    <x v="6"/>
    <s v="68082SG"/>
    <x v="1"/>
    <s v="DGP"/>
    <n v="11363.23"/>
    <s v="1010000350200068082"/>
    <x v="0"/>
    <s v="68082SG"/>
    <x v="0"/>
  </r>
  <r>
    <x v="93"/>
    <s v="#/140140"/>
    <s v="Not assigned/140140"/>
    <s v="1010000"/>
    <s v="ELEC PLANT IN SERV"/>
    <s v="3502000"/>
    <s v="LAND RIGHTS"/>
    <x v="1024"/>
    <x v="946"/>
    <s v="T"/>
    <s v="1000"/>
    <x v="6"/>
    <s v="68088SG"/>
    <x v="1"/>
    <s v="DGP"/>
    <n v="9.3000000000000007"/>
    <s v="1010000350200068088"/>
    <x v="0"/>
    <s v="68088SG"/>
    <x v="0"/>
  </r>
  <r>
    <x v="93"/>
    <s v="#/140140"/>
    <s v="Not assigned/140140"/>
    <s v="1010000"/>
    <s v="ELEC PLANT IN SERV"/>
    <s v="3502000"/>
    <s v="LAND RIGHTS"/>
    <x v="1024"/>
    <x v="946"/>
    <s v="T"/>
    <s v="1000"/>
    <x v="6"/>
    <s v="68088SG"/>
    <x v="1"/>
    <s v="SG"/>
    <n v="355500.33"/>
    <s v="1010000350200068088"/>
    <x v="0"/>
    <s v="68088SG"/>
    <x v="0"/>
  </r>
  <r>
    <x v="93"/>
    <s v="#/140140"/>
    <s v="Not assigned/140140"/>
    <s v="1010000"/>
    <s v="ELEC PLANT IN SERV"/>
    <s v="3502000"/>
    <s v="LAND RIGHTS"/>
    <x v="746"/>
    <x v="672"/>
    <s v="T"/>
    <s v="1000"/>
    <x v="6"/>
    <s v="68090SG"/>
    <x v="1"/>
    <s v="SG"/>
    <n v="1400538.02"/>
    <s v="1010000350200068090"/>
    <x v="0"/>
    <s v="68090SG"/>
    <x v="0"/>
  </r>
  <r>
    <x v="93"/>
    <s v="#/140140"/>
    <s v="Not assigned/140140"/>
    <s v="1010000"/>
    <s v="ELEC PLANT IN SERV"/>
    <s v="3502000"/>
    <s v="LAND RIGHTS"/>
    <x v="747"/>
    <x v="673"/>
    <s v="T"/>
    <s v="1000"/>
    <x v="6"/>
    <s v="68091SG"/>
    <x v="1"/>
    <s v="SG"/>
    <n v="3523373.66"/>
    <s v="1010000350200068091"/>
    <x v="0"/>
    <s v="68091SG"/>
    <x v="0"/>
  </r>
  <r>
    <x v="93"/>
    <s v="#/140140"/>
    <s v="Not assigned/140140"/>
    <s v="1010000"/>
    <s v="ELEC PLANT IN SERV"/>
    <s v="3502000"/>
    <s v="LAND RIGHTS"/>
    <x v="1025"/>
    <x v="947"/>
    <s v="T"/>
    <s v="1000"/>
    <x v="6"/>
    <s v="68093SG"/>
    <x v="1"/>
    <s v="SG"/>
    <n v="43267.76"/>
    <s v="1010000350200068093"/>
    <x v="0"/>
    <s v="68093SG"/>
    <x v="0"/>
  </r>
  <r>
    <x v="93"/>
    <s v="#/140140"/>
    <s v="Not assigned/140140"/>
    <s v="1010000"/>
    <s v="ELEC PLANT IN SERV"/>
    <s v="3502000"/>
    <s v="LAND RIGHTS"/>
    <x v="291"/>
    <x v="287"/>
    <s v="T"/>
    <s v="1000"/>
    <x v="6"/>
    <s v="68094SG"/>
    <x v="1"/>
    <s v="DGP"/>
    <n v="74529.77"/>
    <s v="1010000350200068094"/>
    <x v="0"/>
    <s v="68094SG"/>
    <x v="0"/>
  </r>
  <r>
    <x v="93"/>
    <s v="#/140140"/>
    <s v="Not assigned/140140"/>
    <s v="1010000"/>
    <s v="ELEC PLANT IN SERV"/>
    <s v="3502000"/>
    <s v="LAND RIGHTS"/>
    <x v="291"/>
    <x v="287"/>
    <s v="T"/>
    <s v="1000"/>
    <x v="6"/>
    <s v="68094SG"/>
    <x v="1"/>
    <s v="SG"/>
    <n v="453361.94"/>
    <s v="1010000350200068094"/>
    <x v="0"/>
    <s v="68094SG"/>
    <x v="0"/>
  </r>
  <r>
    <x v="93"/>
    <s v="#/140140"/>
    <s v="Not assigned/140140"/>
    <s v="1010000"/>
    <s v="ELEC PLANT IN SERV"/>
    <s v="3502000"/>
    <s v="LAND RIGHTS"/>
    <x v="1026"/>
    <x v="948"/>
    <s v="T"/>
    <s v="1000"/>
    <x v="6"/>
    <s v="68097SG"/>
    <x v="1"/>
    <s v="SG"/>
    <n v="9229.81"/>
    <s v="1010000350200068097"/>
    <x v="0"/>
    <s v="68097SG"/>
    <x v="0"/>
  </r>
  <r>
    <x v="93"/>
    <s v="#/140140"/>
    <s v="Not assigned/140140"/>
    <s v="1010000"/>
    <s v="ELEC PLANT IN SERV"/>
    <s v="3502000"/>
    <s v="LAND RIGHTS"/>
    <x v="1027"/>
    <x v="949"/>
    <s v="T"/>
    <s v="1000"/>
    <x v="6"/>
    <s v="68098SG"/>
    <x v="1"/>
    <s v="DGP"/>
    <n v="840.24"/>
    <s v="1010000350200068098"/>
    <x v="0"/>
    <s v="68098SG"/>
    <x v="0"/>
  </r>
  <r>
    <x v="93"/>
    <s v="#/140140"/>
    <s v="Not assigned/140140"/>
    <s v="1010000"/>
    <s v="ELEC PLANT IN SERV"/>
    <s v="3502000"/>
    <s v="LAND RIGHTS"/>
    <x v="1028"/>
    <x v="950"/>
    <s v="T"/>
    <s v="1000"/>
    <x v="6"/>
    <s v="68099SG"/>
    <x v="1"/>
    <s v="SG"/>
    <n v="16814.599999999999"/>
    <s v="1010000350200068099"/>
    <x v="0"/>
    <s v="68099SG"/>
    <x v="0"/>
  </r>
  <r>
    <x v="93"/>
    <s v="#/140140"/>
    <s v="Not assigned/140140"/>
    <s v="1010000"/>
    <s v="ELEC PLANT IN SERV"/>
    <s v="3502000"/>
    <s v="LAND RIGHTS"/>
    <x v="750"/>
    <x v="676"/>
    <s v="T"/>
    <s v="1000"/>
    <x v="6"/>
    <s v="68139SG"/>
    <x v="1"/>
    <s v="SG"/>
    <n v="41848.5"/>
    <s v="1010000350200068139"/>
    <x v="0"/>
    <s v="68139SG"/>
    <x v="0"/>
  </r>
  <r>
    <x v="93"/>
    <s v="#/140140"/>
    <s v="Not assigned/140140"/>
    <s v="1010000"/>
    <s v="ELEC PLANT IN SERV"/>
    <s v="3502000"/>
    <s v="LAND RIGHTS"/>
    <x v="754"/>
    <x v="680"/>
    <s v="T"/>
    <s v="1000"/>
    <x v="6"/>
    <s v="68145SG"/>
    <x v="1"/>
    <s v="DGP"/>
    <n v="142822.54"/>
    <s v="1010000350200068145"/>
    <x v="0"/>
    <s v="68145SG"/>
    <x v="0"/>
  </r>
  <r>
    <x v="93"/>
    <s v="#/140140"/>
    <s v="Not assigned/140140"/>
    <s v="1010000"/>
    <s v="ELEC PLANT IN SERV"/>
    <s v="3502000"/>
    <s v="LAND RIGHTS"/>
    <x v="1029"/>
    <x v="951"/>
    <s v="T"/>
    <s v="1000"/>
    <x v="6"/>
    <s v="68148SG"/>
    <x v="1"/>
    <s v="SG"/>
    <n v="6170.48"/>
    <s v="1010000350200068148"/>
    <x v="0"/>
    <s v="68148SG"/>
    <x v="0"/>
  </r>
  <r>
    <x v="93"/>
    <s v="#/140140"/>
    <s v="Not assigned/140140"/>
    <s v="1010000"/>
    <s v="ELEC PLANT IN SERV"/>
    <s v="3502000"/>
    <s v="LAND RIGHTS"/>
    <x v="760"/>
    <x v="686"/>
    <s v="T"/>
    <s v="1000"/>
    <x v="6"/>
    <s v="68162SG"/>
    <x v="1"/>
    <s v="DGP"/>
    <n v="310.66000000000003"/>
    <s v="1010000350200068162"/>
    <x v="0"/>
    <s v="68162SG"/>
    <x v="0"/>
  </r>
  <r>
    <x v="93"/>
    <s v="#/140140"/>
    <s v="Not assigned/140140"/>
    <s v="1010000"/>
    <s v="ELEC PLANT IN SERV"/>
    <s v="3502000"/>
    <s v="LAND RIGHTS"/>
    <x v="1030"/>
    <x v="952"/>
    <s v="T"/>
    <s v="1000"/>
    <x v="6"/>
    <s v="68187SG"/>
    <x v="1"/>
    <s v="DGP"/>
    <n v="128.54"/>
    <s v="1010000350200068187"/>
    <x v="0"/>
    <s v="68187SG"/>
    <x v="0"/>
  </r>
  <r>
    <x v="93"/>
    <s v="#/140140"/>
    <s v="Not assigned/140140"/>
    <s v="1010000"/>
    <s v="ELEC PLANT IN SERV"/>
    <s v="3502000"/>
    <s v="LAND RIGHTS"/>
    <x v="766"/>
    <x v="692"/>
    <s v="T"/>
    <s v="1000"/>
    <x v="6"/>
    <s v="68195SG"/>
    <x v="1"/>
    <s v="SG"/>
    <n v="40922.300000000003"/>
    <s v="1010000350200068195"/>
    <x v="0"/>
    <s v="68195SG"/>
    <x v="0"/>
  </r>
  <r>
    <x v="93"/>
    <s v="#/140140"/>
    <s v="Not assigned/140140"/>
    <s v="1010000"/>
    <s v="ELEC PLANT IN SERV"/>
    <s v="3502000"/>
    <s v="LAND RIGHTS"/>
    <x v="1031"/>
    <x v="953"/>
    <s v="T"/>
    <s v="1000"/>
    <x v="6"/>
    <s v="68203SG"/>
    <x v="1"/>
    <s v="SG"/>
    <n v="727.63"/>
    <s v="1010000350200068203"/>
    <x v="0"/>
    <s v="68203SG"/>
    <x v="0"/>
  </r>
  <r>
    <x v="93"/>
    <s v="#/140140"/>
    <s v="Not assigned/140140"/>
    <s v="1010000"/>
    <s v="ELEC PLANT IN SERV"/>
    <s v="3502000"/>
    <s v="LAND RIGHTS"/>
    <x v="1032"/>
    <x v="954"/>
    <s v="T"/>
    <s v="1000"/>
    <x v="6"/>
    <s v="69000SG"/>
    <x v="1"/>
    <s v="SG"/>
    <n v="3347982.34"/>
    <s v="1010000350200069000"/>
    <x v="0"/>
    <s v="69000SG"/>
    <x v="0"/>
  </r>
  <r>
    <x v="93"/>
    <s v="#/140140"/>
    <s v="Not assigned/140140"/>
    <s v="1010000"/>
    <s v="ELEC PLANT IN SERV"/>
    <s v="3502000"/>
    <s v="LAND RIGHTS"/>
    <x v="1033"/>
    <x v="955"/>
    <s v="T"/>
    <s v="1000"/>
    <x v="6"/>
    <s v="72001SG"/>
    <x v="1"/>
    <s v="DGU"/>
    <n v="8210.11"/>
    <s v="1010000350200072001"/>
    <x v="0"/>
    <s v="72001SG"/>
    <x v="0"/>
  </r>
  <r>
    <x v="93"/>
    <s v="#/140140"/>
    <s v="Not assigned/140140"/>
    <s v="1010000"/>
    <s v="ELEC PLANT IN SERV"/>
    <s v="3502000"/>
    <s v="LAND RIGHTS"/>
    <x v="1033"/>
    <x v="955"/>
    <s v="T"/>
    <s v="1000"/>
    <x v="6"/>
    <s v="72001SG"/>
    <x v="1"/>
    <s v="SG"/>
    <n v="8733"/>
    <s v="1010000350200072001"/>
    <x v="0"/>
    <s v="72001SG"/>
    <x v="0"/>
  </r>
  <r>
    <x v="93"/>
    <s v="#/140140"/>
    <s v="Not assigned/140140"/>
    <s v="1010000"/>
    <s v="ELEC PLANT IN SERV"/>
    <s v="3502000"/>
    <s v="LAND RIGHTS"/>
    <x v="1034"/>
    <x v="956"/>
    <s v="T"/>
    <s v="1000"/>
    <x v="6"/>
    <s v="72002SG"/>
    <x v="1"/>
    <s v="DGU"/>
    <n v="1025.26"/>
    <s v="1010000350200072002"/>
    <x v="0"/>
    <s v="72002SG"/>
    <x v="0"/>
  </r>
  <r>
    <x v="93"/>
    <s v="#/140140"/>
    <s v="Not assigned/140140"/>
    <s v="1010000"/>
    <s v="ELEC PLANT IN SERV"/>
    <s v="3502000"/>
    <s v="LAND RIGHTS"/>
    <x v="1034"/>
    <x v="956"/>
    <s v="T"/>
    <s v="1000"/>
    <x v="6"/>
    <s v="72002SG"/>
    <x v="1"/>
    <s v="SG"/>
    <n v="276987.65999999997"/>
    <s v="1010000350200072002"/>
    <x v="0"/>
    <s v="72002SG"/>
    <x v="0"/>
  </r>
  <r>
    <x v="93"/>
    <s v="#/140140"/>
    <s v="Not assigned/140140"/>
    <s v="1010000"/>
    <s v="ELEC PLANT IN SERV"/>
    <s v="3502000"/>
    <s v="LAND RIGHTS"/>
    <x v="1035"/>
    <x v="957"/>
    <s v="T"/>
    <s v="1000"/>
    <x v="6"/>
    <s v="72003SG"/>
    <x v="1"/>
    <s v="DGU"/>
    <n v="12257.92"/>
    <s v="1010000350200072003"/>
    <x v="0"/>
    <s v="72003SG"/>
    <x v="0"/>
  </r>
  <r>
    <x v="93"/>
    <s v="#/140140"/>
    <s v="Not assigned/140140"/>
    <s v="1010000"/>
    <s v="ELEC PLANT IN SERV"/>
    <s v="3502000"/>
    <s v="LAND RIGHTS"/>
    <x v="1035"/>
    <x v="957"/>
    <s v="T"/>
    <s v="1000"/>
    <x v="6"/>
    <s v="72003SG"/>
    <x v="1"/>
    <s v="SG"/>
    <n v="96255.08"/>
    <s v="1010000350200072003"/>
    <x v="0"/>
    <s v="72003SG"/>
    <x v="0"/>
  </r>
  <r>
    <x v="93"/>
    <s v="#/140140"/>
    <s v="Not assigned/140140"/>
    <s v="1010000"/>
    <s v="ELEC PLANT IN SERV"/>
    <s v="3502000"/>
    <s v="LAND RIGHTS"/>
    <x v="1036"/>
    <x v="958"/>
    <s v="T"/>
    <s v="1000"/>
    <x v="6"/>
    <s v="72004SG"/>
    <x v="1"/>
    <s v="DGU"/>
    <n v="921.81"/>
    <s v="1010000350200072004"/>
    <x v="0"/>
    <s v="72004SG"/>
    <x v="0"/>
  </r>
  <r>
    <x v="93"/>
    <s v="#/140140"/>
    <s v="Not assigned/140140"/>
    <s v="1010000"/>
    <s v="ELEC PLANT IN SERV"/>
    <s v="3502000"/>
    <s v="LAND RIGHTS"/>
    <x v="1036"/>
    <x v="958"/>
    <s v="T"/>
    <s v="1000"/>
    <x v="6"/>
    <s v="72004SG"/>
    <x v="1"/>
    <s v="SG"/>
    <n v="73569.919999999998"/>
    <s v="1010000350200072004"/>
    <x v="0"/>
    <s v="72004SG"/>
    <x v="0"/>
  </r>
  <r>
    <x v="93"/>
    <s v="#/140140"/>
    <s v="Not assigned/140140"/>
    <s v="1010000"/>
    <s v="ELEC PLANT IN SERV"/>
    <s v="3502000"/>
    <s v="LAND RIGHTS"/>
    <x v="1037"/>
    <x v="959"/>
    <s v="T"/>
    <s v="1000"/>
    <x v="6"/>
    <s v="72005SG"/>
    <x v="1"/>
    <s v="DGU"/>
    <n v="4278.8599999999997"/>
    <s v="1010000350200072005"/>
    <x v="0"/>
    <s v="72005SG"/>
    <x v="0"/>
  </r>
  <r>
    <x v="93"/>
    <s v="#/140140"/>
    <s v="Not assigned/140140"/>
    <s v="1010000"/>
    <s v="ELEC PLANT IN SERV"/>
    <s v="3502000"/>
    <s v="LAND RIGHTS"/>
    <x v="1037"/>
    <x v="959"/>
    <s v="T"/>
    <s v="1000"/>
    <x v="6"/>
    <s v="72005SG"/>
    <x v="1"/>
    <s v="SG"/>
    <n v="27251.23"/>
    <s v="1010000350200072005"/>
    <x v="0"/>
    <s v="72005SG"/>
    <x v="0"/>
  </r>
  <r>
    <x v="93"/>
    <s v="#/140140"/>
    <s v="Not assigned/140140"/>
    <s v="1010000"/>
    <s v="ELEC PLANT IN SERV"/>
    <s v="3502000"/>
    <s v="LAND RIGHTS"/>
    <x v="1038"/>
    <x v="960"/>
    <s v="T"/>
    <s v="1000"/>
    <x v="6"/>
    <s v="72006SG"/>
    <x v="1"/>
    <s v="SG"/>
    <n v="2127.9899999999998"/>
    <s v="1010000350200072006"/>
    <x v="0"/>
    <s v="72006SG"/>
    <x v="0"/>
  </r>
  <r>
    <x v="93"/>
    <s v="#/140140"/>
    <s v="Not assigned/140140"/>
    <s v="1010000"/>
    <s v="ELEC PLANT IN SERV"/>
    <s v="3502000"/>
    <s v="LAND RIGHTS"/>
    <x v="1039"/>
    <x v="961"/>
    <s v="T"/>
    <s v="1000"/>
    <x v="6"/>
    <s v="72007SG"/>
    <x v="1"/>
    <s v="DGU"/>
    <n v="2958.67"/>
    <s v="1010000350200072007"/>
    <x v="0"/>
    <s v="72007SG"/>
    <x v="0"/>
  </r>
  <r>
    <x v="93"/>
    <s v="#/140140"/>
    <s v="Not assigned/140140"/>
    <s v="1010000"/>
    <s v="ELEC PLANT IN SERV"/>
    <s v="3502000"/>
    <s v="LAND RIGHTS"/>
    <x v="1039"/>
    <x v="961"/>
    <s v="T"/>
    <s v="1000"/>
    <x v="6"/>
    <s v="72007SG"/>
    <x v="1"/>
    <s v="SG"/>
    <n v="6765.98"/>
    <s v="1010000350200072007"/>
    <x v="0"/>
    <s v="72007SG"/>
    <x v="0"/>
  </r>
  <r>
    <x v="93"/>
    <s v="#/140140"/>
    <s v="Not assigned/140140"/>
    <s v="1010000"/>
    <s v="ELEC PLANT IN SERV"/>
    <s v="3502000"/>
    <s v="LAND RIGHTS"/>
    <x v="1040"/>
    <x v="962"/>
    <s v="T"/>
    <s v="1000"/>
    <x v="6"/>
    <s v="72008SG"/>
    <x v="1"/>
    <s v="DGU"/>
    <n v="5264.66"/>
    <s v="1010000350200072008"/>
    <x v="0"/>
    <s v="72008SG"/>
    <x v="0"/>
  </r>
  <r>
    <x v="93"/>
    <s v="#/140140"/>
    <s v="Not assigned/140140"/>
    <s v="1010000"/>
    <s v="ELEC PLANT IN SERV"/>
    <s v="3502000"/>
    <s v="LAND RIGHTS"/>
    <x v="1041"/>
    <x v="963"/>
    <s v="T"/>
    <s v="1000"/>
    <x v="6"/>
    <s v="72010SG"/>
    <x v="1"/>
    <s v="DGU"/>
    <n v="4687.93"/>
    <s v="1010000350200072010"/>
    <x v="0"/>
    <s v="72010SG"/>
    <x v="0"/>
  </r>
  <r>
    <x v="93"/>
    <s v="#/140140"/>
    <s v="Not assigned/140140"/>
    <s v="1010000"/>
    <s v="ELEC PLANT IN SERV"/>
    <s v="3502000"/>
    <s v="LAND RIGHTS"/>
    <x v="1041"/>
    <x v="963"/>
    <s v="T"/>
    <s v="1000"/>
    <x v="6"/>
    <s v="72010SG"/>
    <x v="1"/>
    <s v="SG"/>
    <n v="7399.18"/>
    <s v="1010000350200072010"/>
    <x v="0"/>
    <s v="72010SG"/>
    <x v="0"/>
  </r>
  <r>
    <x v="93"/>
    <s v="#/140140"/>
    <s v="Not assigned/140140"/>
    <s v="1010000"/>
    <s v="ELEC PLANT IN SERV"/>
    <s v="3502000"/>
    <s v="LAND RIGHTS"/>
    <x v="1042"/>
    <x v="964"/>
    <s v="T"/>
    <s v="1000"/>
    <x v="6"/>
    <s v="72011SG"/>
    <x v="1"/>
    <s v="SG"/>
    <n v="32055.97"/>
    <s v="1010000350200072011"/>
    <x v="0"/>
    <s v="72011SG"/>
    <x v="0"/>
  </r>
  <r>
    <x v="93"/>
    <s v="#/140140"/>
    <s v="Not assigned/140140"/>
    <s v="1010000"/>
    <s v="ELEC PLANT IN SERV"/>
    <s v="3502000"/>
    <s v="LAND RIGHTS"/>
    <x v="1043"/>
    <x v="965"/>
    <s v="T"/>
    <s v="1000"/>
    <x v="6"/>
    <s v="72012SG"/>
    <x v="1"/>
    <s v="DGU"/>
    <n v="25688.85"/>
    <s v="1010000350200072012"/>
    <x v="0"/>
    <s v="72012SG"/>
    <x v="0"/>
  </r>
  <r>
    <x v="93"/>
    <s v="#/140140"/>
    <s v="Not assigned/140140"/>
    <s v="1010000"/>
    <s v="ELEC PLANT IN SERV"/>
    <s v="3502000"/>
    <s v="LAND RIGHTS"/>
    <x v="1044"/>
    <x v="966"/>
    <s v="T"/>
    <s v="1000"/>
    <x v="6"/>
    <s v="72013SG"/>
    <x v="1"/>
    <s v="SG"/>
    <n v="55541.09"/>
    <s v="1010000350200072013"/>
    <x v="0"/>
    <s v="72013SG"/>
    <x v="0"/>
  </r>
  <r>
    <x v="93"/>
    <s v="#/140140"/>
    <s v="Not assigned/140140"/>
    <s v="1010000"/>
    <s v="ELEC PLANT IN SERV"/>
    <s v="3502000"/>
    <s v="LAND RIGHTS"/>
    <x v="580"/>
    <x v="507"/>
    <s v="T"/>
    <s v="1000"/>
    <x v="6"/>
    <s v="72015SG"/>
    <x v="1"/>
    <s v="DGU"/>
    <n v="10274.84"/>
    <s v="1010000350200072015"/>
    <x v="0"/>
    <s v="72015SG"/>
    <x v="0"/>
  </r>
  <r>
    <x v="93"/>
    <s v="#/140140"/>
    <s v="Not assigned/140140"/>
    <s v="1010000"/>
    <s v="ELEC PLANT IN SERV"/>
    <s v="3502000"/>
    <s v="LAND RIGHTS"/>
    <x v="580"/>
    <x v="507"/>
    <s v="T"/>
    <s v="1000"/>
    <x v="6"/>
    <s v="72015SG"/>
    <x v="1"/>
    <s v="SG"/>
    <n v="227799.5"/>
    <s v="1010000350200072015"/>
    <x v="0"/>
    <s v="72015SG"/>
    <x v="0"/>
  </r>
  <r>
    <x v="93"/>
    <s v="#/140140"/>
    <s v="Not assigned/140140"/>
    <s v="1010000"/>
    <s v="ELEC PLANT IN SERV"/>
    <s v="3502000"/>
    <s v="LAND RIGHTS"/>
    <x v="1045"/>
    <x v="967"/>
    <s v="T"/>
    <s v="1000"/>
    <x v="6"/>
    <s v="72017SG"/>
    <x v="1"/>
    <s v="DGU"/>
    <n v="3399.42"/>
    <s v="1010000350200072017"/>
    <x v="0"/>
    <s v="72017SG"/>
    <x v="0"/>
  </r>
  <r>
    <x v="93"/>
    <s v="#/140140"/>
    <s v="Not assigned/140140"/>
    <s v="1010000"/>
    <s v="ELEC PLANT IN SERV"/>
    <s v="3502000"/>
    <s v="LAND RIGHTS"/>
    <x v="1046"/>
    <x v="968"/>
    <s v="T"/>
    <s v="1000"/>
    <x v="6"/>
    <s v="72018SG"/>
    <x v="1"/>
    <s v="DGU"/>
    <n v="10823.55"/>
    <s v="1010000350200072018"/>
    <x v="0"/>
    <s v="72018SG"/>
    <x v="0"/>
  </r>
  <r>
    <x v="93"/>
    <s v="#/140140"/>
    <s v="Not assigned/140140"/>
    <s v="1010000"/>
    <s v="ELEC PLANT IN SERV"/>
    <s v="3502000"/>
    <s v="LAND RIGHTS"/>
    <x v="1047"/>
    <x v="969"/>
    <s v="T"/>
    <s v="1000"/>
    <x v="6"/>
    <s v="72019SG"/>
    <x v="1"/>
    <s v="DGU"/>
    <n v="7526.4"/>
    <s v="1010000350200072019"/>
    <x v="0"/>
    <s v="72019SG"/>
    <x v="0"/>
  </r>
  <r>
    <x v="93"/>
    <s v="#/140140"/>
    <s v="Not assigned/140140"/>
    <s v="1010000"/>
    <s v="ELEC PLANT IN SERV"/>
    <s v="3502000"/>
    <s v="LAND RIGHTS"/>
    <x v="1047"/>
    <x v="969"/>
    <s v="T"/>
    <s v="1000"/>
    <x v="6"/>
    <s v="72019SG"/>
    <x v="1"/>
    <s v="SG"/>
    <n v="797639.38"/>
    <s v="1010000350200072019"/>
    <x v="0"/>
    <s v="72019SG"/>
    <x v="0"/>
  </r>
  <r>
    <x v="93"/>
    <s v="#/140140"/>
    <s v="Not assigned/140140"/>
    <s v="1010000"/>
    <s v="ELEC PLANT IN SERV"/>
    <s v="3502000"/>
    <s v="LAND RIGHTS"/>
    <x v="1048"/>
    <x v="970"/>
    <s v="T"/>
    <s v="1000"/>
    <x v="6"/>
    <s v="72020SG"/>
    <x v="1"/>
    <s v="DGU"/>
    <n v="2740.89"/>
    <s v="1010000350200072020"/>
    <x v="0"/>
    <s v="72020SG"/>
    <x v="0"/>
  </r>
  <r>
    <x v="93"/>
    <s v="#/140140"/>
    <s v="Not assigned/140140"/>
    <s v="1010000"/>
    <s v="ELEC PLANT IN SERV"/>
    <s v="3502000"/>
    <s v="LAND RIGHTS"/>
    <x v="1049"/>
    <x v="971"/>
    <s v="T"/>
    <s v="1000"/>
    <x v="6"/>
    <s v="72021SG"/>
    <x v="1"/>
    <s v="SG"/>
    <n v="6646.66"/>
    <s v="1010000350200072021"/>
    <x v="0"/>
    <s v="72021SG"/>
    <x v="0"/>
  </r>
  <r>
    <x v="93"/>
    <s v="#/140140"/>
    <s v="Not assigned/140140"/>
    <s v="1010000"/>
    <s v="ELEC PLANT IN SERV"/>
    <s v="3502000"/>
    <s v="LAND RIGHTS"/>
    <x v="1050"/>
    <x v="972"/>
    <s v="T"/>
    <s v="1000"/>
    <x v="6"/>
    <s v="72023SG"/>
    <x v="1"/>
    <s v="DGU"/>
    <n v="2504.67"/>
    <s v="1010000350200072023"/>
    <x v="0"/>
    <s v="72023SG"/>
    <x v="0"/>
  </r>
  <r>
    <x v="93"/>
    <s v="#/140140"/>
    <s v="Not assigned/140140"/>
    <s v="1010000"/>
    <s v="ELEC PLANT IN SERV"/>
    <s v="3502000"/>
    <s v="LAND RIGHTS"/>
    <x v="4"/>
    <x v="4"/>
    <s v="T"/>
    <s v="1000"/>
    <x v="6"/>
    <s v="72024SG"/>
    <x v="1"/>
    <s v="DGU"/>
    <n v="130536.68"/>
    <s v="1010000350200072024"/>
    <x v="0"/>
    <s v="72024SG"/>
    <x v="0"/>
  </r>
  <r>
    <x v="93"/>
    <s v="#/140140"/>
    <s v="Not assigned/140140"/>
    <s v="1010000"/>
    <s v="ELEC PLANT IN SERV"/>
    <s v="3502000"/>
    <s v="LAND RIGHTS"/>
    <x v="4"/>
    <x v="4"/>
    <s v="T"/>
    <s v="1000"/>
    <x v="6"/>
    <s v="72024SG"/>
    <x v="1"/>
    <s v="SG"/>
    <n v="75562.759999999995"/>
    <s v="1010000350200072024"/>
    <x v="0"/>
    <s v="72024SG"/>
    <x v="0"/>
  </r>
  <r>
    <x v="93"/>
    <s v="#/140140"/>
    <s v="Not assigned/140140"/>
    <s v="1010000"/>
    <s v="ELEC PLANT IN SERV"/>
    <s v="3502000"/>
    <s v="LAND RIGHTS"/>
    <x v="1051"/>
    <x v="973"/>
    <s v="T"/>
    <s v="1000"/>
    <x v="6"/>
    <s v="72025SG"/>
    <x v="1"/>
    <s v="DGU"/>
    <n v="21382.02"/>
    <s v="1010000350200072025"/>
    <x v="0"/>
    <s v="72025SG"/>
    <x v="0"/>
  </r>
  <r>
    <x v="93"/>
    <s v="#/140140"/>
    <s v="Not assigned/140140"/>
    <s v="1010000"/>
    <s v="ELEC PLANT IN SERV"/>
    <s v="3502000"/>
    <s v="LAND RIGHTS"/>
    <x v="1051"/>
    <x v="973"/>
    <s v="T"/>
    <s v="1000"/>
    <x v="6"/>
    <s v="72025SG"/>
    <x v="1"/>
    <s v="SG"/>
    <n v="6795.81"/>
    <s v="1010000350200072025"/>
    <x v="0"/>
    <s v="72025SG"/>
    <x v="0"/>
  </r>
  <r>
    <x v="93"/>
    <s v="#/140140"/>
    <s v="Not assigned/140140"/>
    <s v="1010000"/>
    <s v="ELEC PLANT IN SERV"/>
    <s v="3502000"/>
    <s v="LAND RIGHTS"/>
    <x v="1052"/>
    <x v="974"/>
    <s v="T"/>
    <s v="1000"/>
    <x v="6"/>
    <s v="72026SG"/>
    <x v="1"/>
    <s v="SG"/>
    <n v="705865.31"/>
    <s v="1010000350200072026"/>
    <x v="0"/>
    <s v="72026SG"/>
    <x v="0"/>
  </r>
  <r>
    <x v="93"/>
    <s v="#/140140"/>
    <s v="Not assigned/140140"/>
    <s v="1010000"/>
    <s v="ELEC PLANT IN SERV"/>
    <s v="3502000"/>
    <s v="LAND RIGHTS"/>
    <x v="1053"/>
    <x v="975"/>
    <s v="T"/>
    <s v="1000"/>
    <x v="6"/>
    <s v="72028SG"/>
    <x v="1"/>
    <s v="DGU"/>
    <n v="31232.560000000001"/>
    <s v="1010000350200072028"/>
    <x v="0"/>
    <s v="72028SG"/>
    <x v="0"/>
  </r>
  <r>
    <x v="93"/>
    <s v="#/140140"/>
    <s v="Not assigned/140140"/>
    <s v="1010000"/>
    <s v="ELEC PLANT IN SERV"/>
    <s v="3502000"/>
    <s v="LAND RIGHTS"/>
    <x v="1053"/>
    <x v="975"/>
    <s v="T"/>
    <s v="1000"/>
    <x v="6"/>
    <s v="72028SG"/>
    <x v="1"/>
    <s v="SG"/>
    <n v="11333.54"/>
    <s v="1010000350200072028"/>
    <x v="0"/>
    <s v="72028SG"/>
    <x v="0"/>
  </r>
  <r>
    <x v="93"/>
    <s v="#/140140"/>
    <s v="Not assigned/140140"/>
    <s v="1010000"/>
    <s v="ELEC PLANT IN SERV"/>
    <s v="3502000"/>
    <s v="LAND RIGHTS"/>
    <x v="1054"/>
    <x v="976"/>
    <s v="T"/>
    <s v="1000"/>
    <x v="6"/>
    <s v="72030SG"/>
    <x v="1"/>
    <s v="SG"/>
    <n v="84929.3"/>
    <s v="1010000350200072030"/>
    <x v="0"/>
    <s v="72030SG"/>
    <x v="0"/>
  </r>
  <r>
    <x v="93"/>
    <s v="#/140140"/>
    <s v="Not assigned/140140"/>
    <s v="1010000"/>
    <s v="ELEC PLANT IN SERV"/>
    <s v="3502000"/>
    <s v="LAND RIGHTS"/>
    <x v="1055"/>
    <x v="977"/>
    <s v="T"/>
    <s v="1000"/>
    <x v="6"/>
    <s v="72031SG"/>
    <x v="1"/>
    <s v="SG"/>
    <n v="254362.8"/>
    <s v="1010000350200072031"/>
    <x v="0"/>
    <s v="72031SG"/>
    <x v="0"/>
  </r>
  <r>
    <x v="93"/>
    <s v="#/140140"/>
    <s v="Not assigned/140140"/>
    <s v="1010000"/>
    <s v="ELEC PLANT IN SERV"/>
    <s v="3502000"/>
    <s v="LAND RIGHTS"/>
    <x v="1056"/>
    <x v="978"/>
    <s v="T"/>
    <s v="1000"/>
    <x v="6"/>
    <s v="72032SG"/>
    <x v="1"/>
    <s v="SG"/>
    <n v="235950.67"/>
    <s v="1010000350200072032"/>
    <x v="0"/>
    <s v="72032SG"/>
    <x v="0"/>
  </r>
  <r>
    <x v="93"/>
    <s v="#/140140"/>
    <s v="Not assigned/140140"/>
    <s v="1010000"/>
    <s v="ELEC PLANT IN SERV"/>
    <s v="3502000"/>
    <s v="LAND RIGHTS"/>
    <x v="1057"/>
    <x v="979"/>
    <s v="T"/>
    <s v="1000"/>
    <x v="6"/>
    <s v="72033SG"/>
    <x v="1"/>
    <s v="SG"/>
    <n v="814821.29"/>
    <s v="1010000350200072033"/>
    <x v="0"/>
    <s v="72033SG"/>
    <x v="0"/>
  </r>
  <r>
    <x v="93"/>
    <s v="#/140140"/>
    <s v="Not assigned/140140"/>
    <s v="1010000"/>
    <s v="ELEC PLANT IN SERV"/>
    <s v="3502000"/>
    <s v="LAND RIGHTS"/>
    <x v="1058"/>
    <x v="980"/>
    <s v="T"/>
    <s v="1000"/>
    <x v="6"/>
    <s v="72034SG"/>
    <x v="1"/>
    <s v="SG"/>
    <n v="27712.62"/>
    <s v="1010000350200072034"/>
    <x v="0"/>
    <s v="72034SG"/>
    <x v="0"/>
  </r>
  <r>
    <x v="93"/>
    <s v="#/140140"/>
    <s v="Not assigned/140140"/>
    <s v="1010000"/>
    <s v="ELEC PLANT IN SERV"/>
    <s v="3502000"/>
    <s v="LAND RIGHTS"/>
    <x v="1059"/>
    <x v="981"/>
    <s v="T"/>
    <s v="1000"/>
    <x v="6"/>
    <s v="72037SG"/>
    <x v="1"/>
    <s v="SG"/>
    <n v="69611.53"/>
    <s v="1010000350200072037"/>
    <x v="0"/>
    <s v="72037SG"/>
    <x v="0"/>
  </r>
  <r>
    <x v="93"/>
    <s v="#/140140"/>
    <s v="Not assigned/140140"/>
    <s v="1010000"/>
    <s v="ELEC PLANT IN SERV"/>
    <s v="3502000"/>
    <s v="LAND RIGHTS"/>
    <x v="1060"/>
    <x v="982"/>
    <s v="T"/>
    <s v="1000"/>
    <x v="6"/>
    <s v="72042SG"/>
    <x v="1"/>
    <s v="SG"/>
    <n v="29968.880000000001"/>
    <s v="1010000350200072042"/>
    <x v="0"/>
    <s v="72042SG"/>
    <x v="0"/>
  </r>
  <r>
    <x v="93"/>
    <s v="#/140140"/>
    <s v="Not assigned/140140"/>
    <s v="1010000"/>
    <s v="ELEC PLANT IN SERV"/>
    <s v="3502000"/>
    <s v="LAND RIGHTS"/>
    <x v="1061"/>
    <x v="983"/>
    <s v="T"/>
    <s v="1000"/>
    <x v="6"/>
    <s v="72043SG"/>
    <x v="1"/>
    <s v="SG"/>
    <n v="345860.05"/>
    <s v="1010000350200072043"/>
    <x v="0"/>
    <s v="72043SG"/>
    <x v="0"/>
  </r>
  <r>
    <x v="93"/>
    <s v="#/140140"/>
    <s v="Not assigned/140140"/>
    <s v="1010000"/>
    <s v="ELEC PLANT IN SERV"/>
    <s v="3502000"/>
    <s v="LAND RIGHTS"/>
    <x v="275"/>
    <x v="273"/>
    <s v="T"/>
    <s v="1000"/>
    <x v="6"/>
    <s v="72044SG"/>
    <x v="1"/>
    <s v="SG"/>
    <n v="495162.79"/>
    <s v="1010000350200072044"/>
    <x v="0"/>
    <s v="72044SG"/>
    <x v="0"/>
  </r>
  <r>
    <x v="93"/>
    <s v="#/140140"/>
    <s v="Not assigned/140140"/>
    <s v="1010000"/>
    <s v="ELEC PLANT IN SERV"/>
    <s v="3502000"/>
    <s v="LAND RIGHTS"/>
    <x v="769"/>
    <x v="695"/>
    <s v="T"/>
    <s v="1000"/>
    <x v="6"/>
    <s v="73001SG"/>
    <x v="1"/>
    <s v="SG"/>
    <n v="499630.45"/>
    <s v="1010000350200073001"/>
    <x v="0"/>
    <s v="73001SG"/>
    <x v="0"/>
  </r>
  <r>
    <x v="93"/>
    <s v="#/140140"/>
    <s v="Not assigned/140140"/>
    <s v="1010000"/>
    <s v="ELEC PLANT IN SERV"/>
    <s v="3502000"/>
    <s v="LAND RIGHTS"/>
    <x v="1062"/>
    <x v="984"/>
    <s v="T"/>
    <s v="1000"/>
    <x v="6"/>
    <s v="73002SG"/>
    <x v="1"/>
    <s v="DGU"/>
    <n v="16722.189999999999"/>
    <s v="1010000350200073002"/>
    <x v="0"/>
    <s v="73002SG"/>
    <x v="0"/>
  </r>
  <r>
    <x v="93"/>
    <s v="#/140140"/>
    <s v="Not assigned/140140"/>
    <s v="1010000"/>
    <s v="ELEC PLANT IN SERV"/>
    <s v="3502000"/>
    <s v="LAND RIGHTS"/>
    <x v="1062"/>
    <x v="984"/>
    <s v="T"/>
    <s v="1000"/>
    <x v="6"/>
    <s v="73002SG"/>
    <x v="1"/>
    <s v="SG"/>
    <n v="2999.62"/>
    <s v="1010000350200073002"/>
    <x v="0"/>
    <s v="73002SG"/>
    <x v="0"/>
  </r>
  <r>
    <x v="93"/>
    <s v="#/140140"/>
    <s v="Not assigned/140140"/>
    <s v="1010000"/>
    <s v="ELEC PLANT IN SERV"/>
    <s v="3502000"/>
    <s v="LAND RIGHTS"/>
    <x v="1063"/>
    <x v="985"/>
    <s v="T"/>
    <s v="1000"/>
    <x v="6"/>
    <s v="73003SG"/>
    <x v="1"/>
    <s v="DGU"/>
    <n v="18408.849999999999"/>
    <s v="1010000350200073003"/>
    <x v="0"/>
    <s v="73003SG"/>
    <x v="0"/>
  </r>
  <r>
    <x v="93"/>
    <s v="#/140140"/>
    <s v="Not assigned/140140"/>
    <s v="1010000"/>
    <s v="ELEC PLANT IN SERV"/>
    <s v="3502000"/>
    <s v="LAND RIGHTS"/>
    <x v="1063"/>
    <x v="985"/>
    <s v="T"/>
    <s v="1000"/>
    <x v="6"/>
    <s v="73003SG"/>
    <x v="1"/>
    <s v="SG"/>
    <n v="3278.9"/>
    <s v="1010000350200073003"/>
    <x v="0"/>
    <s v="73003SG"/>
    <x v="0"/>
  </r>
  <r>
    <x v="93"/>
    <s v="#/140140"/>
    <s v="Not assigned/140140"/>
    <s v="1010000"/>
    <s v="ELEC PLANT IN SERV"/>
    <s v="3502000"/>
    <s v="LAND RIGHTS"/>
    <x v="1064"/>
    <x v="986"/>
    <s v="T"/>
    <s v="1000"/>
    <x v="6"/>
    <s v="73004SG"/>
    <x v="1"/>
    <s v="DGU"/>
    <n v="7654.73"/>
    <s v="1010000350200073004"/>
    <x v="0"/>
    <s v="73004SG"/>
    <x v="0"/>
  </r>
  <r>
    <x v="93"/>
    <s v="#/140140"/>
    <s v="Not assigned/140140"/>
    <s v="1010000"/>
    <s v="ELEC PLANT IN SERV"/>
    <s v="3502000"/>
    <s v="LAND RIGHTS"/>
    <x v="1064"/>
    <x v="986"/>
    <s v="T"/>
    <s v="1000"/>
    <x v="6"/>
    <s v="73004SG"/>
    <x v="1"/>
    <s v="SG"/>
    <n v="5627.77"/>
    <s v="1010000350200073004"/>
    <x v="0"/>
    <s v="73004SG"/>
    <x v="0"/>
  </r>
  <r>
    <x v="93"/>
    <s v="#/140140"/>
    <s v="Not assigned/140140"/>
    <s v="1010000"/>
    <s v="ELEC PLANT IN SERV"/>
    <s v="3502000"/>
    <s v="LAND RIGHTS"/>
    <x v="770"/>
    <x v="696"/>
    <s v="T"/>
    <s v="1000"/>
    <x v="6"/>
    <s v="73005SG"/>
    <x v="1"/>
    <s v="DGU"/>
    <n v="3870.89"/>
    <s v="1010000350200073005"/>
    <x v="0"/>
    <s v="73005SG"/>
    <x v="0"/>
  </r>
  <r>
    <x v="93"/>
    <s v="#/140140"/>
    <s v="Not assigned/140140"/>
    <s v="1010000"/>
    <s v="ELEC PLANT IN SERV"/>
    <s v="3502000"/>
    <s v="LAND RIGHTS"/>
    <x v="1065"/>
    <x v="987"/>
    <s v="T"/>
    <s v="1000"/>
    <x v="6"/>
    <s v="73006SG"/>
    <x v="1"/>
    <s v="DGU"/>
    <n v="2036.44"/>
    <s v="1010000350200073006"/>
    <x v="0"/>
    <s v="73006SG"/>
    <x v="0"/>
  </r>
  <r>
    <x v="93"/>
    <s v="#/140140"/>
    <s v="Not assigned/140140"/>
    <s v="1010000"/>
    <s v="ELEC PLANT IN SERV"/>
    <s v="3502000"/>
    <s v="LAND RIGHTS"/>
    <x v="1065"/>
    <x v="987"/>
    <s v="T"/>
    <s v="1000"/>
    <x v="6"/>
    <s v="73006SG"/>
    <x v="1"/>
    <s v="SG"/>
    <n v="2565.0500000000002"/>
    <s v="1010000350200073006"/>
    <x v="0"/>
    <s v="73006SG"/>
    <x v="0"/>
  </r>
  <r>
    <x v="93"/>
    <s v="#/140140"/>
    <s v="Not assigned/140140"/>
    <s v="1010000"/>
    <s v="ELEC PLANT IN SERV"/>
    <s v="3502000"/>
    <s v="LAND RIGHTS"/>
    <x v="1066"/>
    <x v="988"/>
    <s v="T"/>
    <s v="1000"/>
    <x v="6"/>
    <s v="73007SG"/>
    <x v="1"/>
    <s v="DGU"/>
    <n v="35065.08"/>
    <s v="1010000350200073007"/>
    <x v="0"/>
    <s v="73007SG"/>
    <x v="0"/>
  </r>
  <r>
    <x v="93"/>
    <s v="#/140140"/>
    <s v="Not assigned/140140"/>
    <s v="1010000"/>
    <s v="ELEC PLANT IN SERV"/>
    <s v="3502000"/>
    <s v="LAND RIGHTS"/>
    <x v="1066"/>
    <x v="988"/>
    <s v="T"/>
    <s v="1000"/>
    <x v="6"/>
    <s v="73007SG"/>
    <x v="1"/>
    <s v="SG"/>
    <n v="39212.31"/>
    <s v="1010000350200073007"/>
    <x v="0"/>
    <s v="73007SG"/>
    <x v="0"/>
  </r>
  <r>
    <x v="93"/>
    <s v="#/140140"/>
    <s v="Not assigned/140140"/>
    <s v="1010000"/>
    <s v="ELEC PLANT IN SERV"/>
    <s v="3502000"/>
    <s v="LAND RIGHTS"/>
    <x v="771"/>
    <x v="697"/>
    <s v="T"/>
    <s v="1000"/>
    <x v="6"/>
    <s v="73009SG"/>
    <x v="1"/>
    <s v="DGU"/>
    <n v="13543.17"/>
    <s v="1010000350200073009"/>
    <x v="0"/>
    <s v="73009SG"/>
    <x v="0"/>
  </r>
  <r>
    <x v="93"/>
    <s v="#/140140"/>
    <s v="Not assigned/140140"/>
    <s v="1010000"/>
    <s v="ELEC PLANT IN SERV"/>
    <s v="3502000"/>
    <s v="LAND RIGHTS"/>
    <x v="771"/>
    <x v="697"/>
    <s v="T"/>
    <s v="1000"/>
    <x v="6"/>
    <s v="73009SG"/>
    <x v="1"/>
    <s v="SG"/>
    <n v="3366.09"/>
    <s v="1010000350200073009"/>
    <x v="0"/>
    <s v="73009SG"/>
    <x v="0"/>
  </r>
  <r>
    <x v="93"/>
    <s v="#/140140"/>
    <s v="Not assigned/140140"/>
    <s v="1010000"/>
    <s v="ELEC PLANT IN SERV"/>
    <s v="3502000"/>
    <s v="LAND RIGHTS"/>
    <x v="1067"/>
    <x v="989"/>
    <s v="T"/>
    <s v="1000"/>
    <x v="6"/>
    <s v="73010SG"/>
    <x v="1"/>
    <s v="DGU"/>
    <n v="4345.62"/>
    <s v="1010000350200073010"/>
    <x v="0"/>
    <s v="73010SG"/>
    <x v="0"/>
  </r>
  <r>
    <x v="93"/>
    <s v="#/140140"/>
    <s v="Not assigned/140140"/>
    <s v="1010000"/>
    <s v="ELEC PLANT IN SERV"/>
    <s v="3502000"/>
    <s v="LAND RIGHTS"/>
    <x v="1067"/>
    <x v="989"/>
    <s v="T"/>
    <s v="1000"/>
    <x v="6"/>
    <s v="73010SG"/>
    <x v="1"/>
    <s v="SG"/>
    <n v="27140.25"/>
    <s v="1010000350200073010"/>
    <x v="0"/>
    <s v="73010SG"/>
    <x v="0"/>
  </r>
  <r>
    <x v="93"/>
    <s v="#/140140"/>
    <s v="Not assigned/140140"/>
    <s v="1010000"/>
    <s v="ELEC PLANT IN SERV"/>
    <s v="3502000"/>
    <s v="LAND RIGHTS"/>
    <x v="1068"/>
    <x v="990"/>
    <s v="T"/>
    <s v="1000"/>
    <x v="6"/>
    <s v="73011SG"/>
    <x v="1"/>
    <s v="DGU"/>
    <n v="17381.71"/>
    <s v="1010000350200073011"/>
    <x v="0"/>
    <s v="73011SG"/>
    <x v="0"/>
  </r>
  <r>
    <x v="93"/>
    <s v="#/140140"/>
    <s v="Not assigned/140140"/>
    <s v="1010000"/>
    <s v="ELEC PLANT IN SERV"/>
    <s v="3502000"/>
    <s v="LAND RIGHTS"/>
    <x v="1068"/>
    <x v="990"/>
    <s v="T"/>
    <s v="1000"/>
    <x v="6"/>
    <s v="73011SG"/>
    <x v="1"/>
    <s v="SG"/>
    <n v="87.66"/>
    <s v="1010000350200073011"/>
    <x v="0"/>
    <s v="73011SG"/>
    <x v="0"/>
  </r>
  <r>
    <x v="93"/>
    <s v="#/140140"/>
    <s v="Not assigned/140140"/>
    <s v="1010000"/>
    <s v="ELEC PLANT IN SERV"/>
    <s v="3502000"/>
    <s v="LAND RIGHTS"/>
    <x v="1069"/>
    <x v="991"/>
    <s v="T"/>
    <s v="1000"/>
    <x v="6"/>
    <s v="73012SG"/>
    <x v="1"/>
    <s v="DGU"/>
    <n v="2331.4299999999998"/>
    <s v="1010000350200073012"/>
    <x v="0"/>
    <s v="73012SG"/>
    <x v="0"/>
  </r>
  <r>
    <x v="93"/>
    <s v="#/140140"/>
    <s v="Not assigned/140140"/>
    <s v="1010000"/>
    <s v="ELEC PLANT IN SERV"/>
    <s v="3502000"/>
    <s v="LAND RIGHTS"/>
    <x v="1069"/>
    <x v="991"/>
    <s v="T"/>
    <s v="1000"/>
    <x v="6"/>
    <s v="73012SG"/>
    <x v="1"/>
    <s v="SG"/>
    <n v="435.61"/>
    <s v="1010000350200073012"/>
    <x v="0"/>
    <s v="73012SG"/>
    <x v="0"/>
  </r>
  <r>
    <x v="93"/>
    <s v="#/140140"/>
    <s v="Not assigned/140140"/>
    <s v="1010000"/>
    <s v="ELEC PLANT IN SERV"/>
    <s v="3502000"/>
    <s v="LAND RIGHTS"/>
    <x v="1070"/>
    <x v="992"/>
    <s v="T"/>
    <s v="1000"/>
    <x v="6"/>
    <s v="73013SG"/>
    <x v="1"/>
    <s v="DGU"/>
    <n v="11562.38"/>
    <s v="1010000350200073013"/>
    <x v="0"/>
    <s v="73013SG"/>
    <x v="0"/>
  </r>
  <r>
    <x v="93"/>
    <s v="#/140140"/>
    <s v="Not assigned/140140"/>
    <s v="1010000"/>
    <s v="ELEC PLANT IN SERV"/>
    <s v="3502000"/>
    <s v="LAND RIGHTS"/>
    <x v="772"/>
    <x v="698"/>
    <s v="T"/>
    <s v="1000"/>
    <x v="6"/>
    <s v="73014SG"/>
    <x v="1"/>
    <s v="DGU"/>
    <n v="22076.91"/>
    <s v="1010000350200073014"/>
    <x v="0"/>
    <s v="73014SG"/>
    <x v="0"/>
  </r>
  <r>
    <x v="93"/>
    <s v="#/140140"/>
    <s v="Not assigned/140140"/>
    <s v="1010000"/>
    <s v="ELEC PLANT IN SERV"/>
    <s v="3502000"/>
    <s v="LAND RIGHTS"/>
    <x v="772"/>
    <x v="698"/>
    <s v="T"/>
    <s v="1000"/>
    <x v="6"/>
    <s v="73014SG"/>
    <x v="1"/>
    <s v="SG"/>
    <n v="1826.55"/>
    <s v="1010000350200073014"/>
    <x v="0"/>
    <s v="73014SG"/>
    <x v="0"/>
  </r>
  <r>
    <x v="93"/>
    <s v="#/140140"/>
    <s v="Not assigned/140140"/>
    <s v="1010000"/>
    <s v="ELEC PLANT IN SERV"/>
    <s v="3502000"/>
    <s v="LAND RIGHTS"/>
    <x v="1071"/>
    <x v="993"/>
    <s v="T"/>
    <s v="1000"/>
    <x v="6"/>
    <s v="73019SG"/>
    <x v="1"/>
    <s v="DGU"/>
    <n v="39570.769999999997"/>
    <s v="1010000350200073019"/>
    <x v="0"/>
    <s v="73019SG"/>
    <x v="0"/>
  </r>
  <r>
    <x v="93"/>
    <s v="#/140140"/>
    <s v="Not assigned/140140"/>
    <s v="1010000"/>
    <s v="ELEC PLANT IN SERV"/>
    <s v="3502000"/>
    <s v="LAND RIGHTS"/>
    <x v="1072"/>
    <x v="994"/>
    <s v="T"/>
    <s v="1000"/>
    <x v="6"/>
    <s v="73020SG"/>
    <x v="1"/>
    <s v="DGU"/>
    <n v="11554.29"/>
    <s v="1010000350200073020"/>
    <x v="0"/>
    <s v="73020SG"/>
    <x v="0"/>
  </r>
  <r>
    <x v="93"/>
    <s v="#/140140"/>
    <s v="Not assigned/140140"/>
    <s v="1010000"/>
    <s v="ELEC PLANT IN SERV"/>
    <s v="3502000"/>
    <s v="LAND RIGHTS"/>
    <x v="1073"/>
    <x v="995"/>
    <s v="T"/>
    <s v="1000"/>
    <x v="6"/>
    <s v="73021SG"/>
    <x v="1"/>
    <s v="SG"/>
    <n v="176076.21"/>
    <s v="1010000350200073021"/>
    <x v="0"/>
    <s v="73021SG"/>
    <x v="0"/>
  </r>
  <r>
    <x v="93"/>
    <s v="#/140140"/>
    <s v="Not assigned/140140"/>
    <s v="1010000"/>
    <s v="ELEC PLANT IN SERV"/>
    <s v="3502000"/>
    <s v="LAND RIGHTS"/>
    <x v="1074"/>
    <x v="996"/>
    <s v="T"/>
    <s v="1000"/>
    <x v="6"/>
    <s v="73023SG"/>
    <x v="1"/>
    <s v="SG"/>
    <n v="1764.42"/>
    <s v="1010000350200073023"/>
    <x v="0"/>
    <s v="73023SG"/>
    <x v="0"/>
  </r>
  <r>
    <x v="93"/>
    <s v="#/140140"/>
    <s v="Not assigned/140140"/>
    <s v="1010000"/>
    <s v="ELEC PLANT IN SERV"/>
    <s v="3502000"/>
    <s v="LAND RIGHTS"/>
    <x v="495"/>
    <x v="423"/>
    <s v="T"/>
    <s v="1000"/>
    <x v="6"/>
    <s v="74001SG"/>
    <x v="1"/>
    <s v="DGU"/>
    <n v="18977.78"/>
    <s v="1010000350200074001"/>
    <x v="0"/>
    <s v="74001SG"/>
    <x v="0"/>
  </r>
  <r>
    <x v="93"/>
    <s v="#/140140"/>
    <s v="Not assigned/140140"/>
    <s v="1010000"/>
    <s v="ELEC PLANT IN SERV"/>
    <s v="3502000"/>
    <s v="LAND RIGHTS"/>
    <x v="495"/>
    <x v="423"/>
    <s v="T"/>
    <s v="1000"/>
    <x v="6"/>
    <s v="74001SG"/>
    <x v="1"/>
    <s v="SG"/>
    <n v="179.91"/>
    <s v="1010000350200074001"/>
    <x v="0"/>
    <s v="74001SG"/>
    <x v="0"/>
  </r>
  <r>
    <x v="93"/>
    <s v="#/140140"/>
    <s v="Not assigned/140140"/>
    <s v="1010000"/>
    <s v="ELEC PLANT IN SERV"/>
    <s v="3502000"/>
    <s v="LAND RIGHTS"/>
    <x v="1075"/>
    <x v="997"/>
    <s v="T"/>
    <s v="1000"/>
    <x v="6"/>
    <s v="74002SG"/>
    <x v="1"/>
    <s v="DGU"/>
    <n v="27519.72"/>
    <s v="1010000350200074002"/>
    <x v="0"/>
    <s v="74002SG"/>
    <x v="0"/>
  </r>
  <r>
    <x v="93"/>
    <s v="#/140140"/>
    <s v="Not assigned/140140"/>
    <s v="1010000"/>
    <s v="ELEC PLANT IN SERV"/>
    <s v="3502000"/>
    <s v="LAND RIGHTS"/>
    <x v="1075"/>
    <x v="997"/>
    <s v="T"/>
    <s v="1000"/>
    <x v="6"/>
    <s v="74002SG"/>
    <x v="1"/>
    <s v="SG"/>
    <n v="1473604.38"/>
    <s v="1010000350200074002"/>
    <x v="0"/>
    <s v="74002SG"/>
    <x v="0"/>
  </r>
  <r>
    <x v="93"/>
    <s v="#/140140"/>
    <s v="Not assigned/140140"/>
    <s v="1010000"/>
    <s v="ELEC PLANT IN SERV"/>
    <s v="3502000"/>
    <s v="LAND RIGHTS"/>
    <x v="1076"/>
    <x v="998"/>
    <s v="T"/>
    <s v="1000"/>
    <x v="6"/>
    <s v="74004SG"/>
    <x v="1"/>
    <s v="DGU"/>
    <n v="8856.52"/>
    <s v="1010000350200074004"/>
    <x v="0"/>
    <s v="74004SG"/>
    <x v="0"/>
  </r>
  <r>
    <x v="93"/>
    <s v="#/140140"/>
    <s v="Not assigned/140140"/>
    <s v="1010000"/>
    <s v="ELEC PLANT IN SERV"/>
    <s v="3502000"/>
    <s v="LAND RIGHTS"/>
    <x v="1077"/>
    <x v="999"/>
    <s v="T"/>
    <s v="1000"/>
    <x v="6"/>
    <s v="74005SG"/>
    <x v="1"/>
    <s v="DGU"/>
    <n v="41811.9"/>
    <s v="1010000350200074005"/>
    <x v="0"/>
    <s v="74005SG"/>
    <x v="0"/>
  </r>
  <r>
    <x v="93"/>
    <s v="#/140140"/>
    <s v="Not assigned/140140"/>
    <s v="1010000"/>
    <s v="ELEC PLANT IN SERV"/>
    <s v="3502000"/>
    <s v="LAND RIGHTS"/>
    <x v="1077"/>
    <x v="999"/>
    <s v="T"/>
    <s v="1000"/>
    <x v="6"/>
    <s v="74005SG"/>
    <x v="1"/>
    <s v="SG"/>
    <n v="59565.599999999999"/>
    <s v="1010000350200074005"/>
    <x v="0"/>
    <s v="74005SG"/>
    <x v="0"/>
  </r>
  <r>
    <x v="93"/>
    <s v="#/140140"/>
    <s v="Not assigned/140140"/>
    <s v="1010000"/>
    <s v="ELEC PLANT IN SERV"/>
    <s v="3502000"/>
    <s v="LAND RIGHTS"/>
    <x v="1078"/>
    <x v="1000"/>
    <s v="T"/>
    <s v="1000"/>
    <x v="6"/>
    <s v="74006SG"/>
    <x v="1"/>
    <s v="DGU"/>
    <n v="27536.3"/>
    <s v="1010000350200074006"/>
    <x v="0"/>
    <s v="74006SG"/>
    <x v="0"/>
  </r>
  <r>
    <x v="93"/>
    <s v="#/140140"/>
    <s v="Not assigned/140140"/>
    <s v="1010000"/>
    <s v="ELEC PLANT IN SERV"/>
    <s v="3502000"/>
    <s v="LAND RIGHTS"/>
    <x v="1078"/>
    <x v="1000"/>
    <s v="T"/>
    <s v="1000"/>
    <x v="6"/>
    <s v="74006SG"/>
    <x v="1"/>
    <s v="SG"/>
    <n v="2971689.88"/>
    <s v="1010000350200074006"/>
    <x v="0"/>
    <s v="74006SG"/>
    <x v="0"/>
  </r>
  <r>
    <x v="93"/>
    <s v="#/140140"/>
    <s v="Not assigned/140140"/>
    <s v="1010000"/>
    <s v="ELEC PLANT IN SERV"/>
    <s v="3502000"/>
    <s v="LAND RIGHTS"/>
    <x v="1079"/>
    <x v="1001"/>
    <s v="T"/>
    <s v="1000"/>
    <x v="6"/>
    <s v="74007SG"/>
    <x v="1"/>
    <s v="DGU"/>
    <n v="361376.64"/>
    <s v="1010000350200074007"/>
    <x v="0"/>
    <s v="74007SG"/>
    <x v="0"/>
  </r>
  <r>
    <x v="93"/>
    <s v="#/140140"/>
    <s v="Not assigned/140140"/>
    <s v="1010000"/>
    <s v="ELEC PLANT IN SERV"/>
    <s v="3502000"/>
    <s v="LAND RIGHTS"/>
    <x v="1079"/>
    <x v="1001"/>
    <s v="T"/>
    <s v="1000"/>
    <x v="6"/>
    <s v="74007SG"/>
    <x v="1"/>
    <s v="SG"/>
    <n v="1537.9"/>
    <s v="1010000350200074007"/>
    <x v="0"/>
    <s v="74007SG"/>
    <x v="0"/>
  </r>
  <r>
    <x v="93"/>
    <s v="#/140140"/>
    <s v="Not assigned/140140"/>
    <s v="1010000"/>
    <s v="ELEC PLANT IN SERV"/>
    <s v="3502000"/>
    <s v="LAND RIGHTS"/>
    <x v="1080"/>
    <x v="1002"/>
    <s v="T"/>
    <s v="1000"/>
    <x v="6"/>
    <s v="74008SG"/>
    <x v="1"/>
    <s v="SG"/>
    <n v="37228.589999999997"/>
    <s v="1010000350200074008"/>
    <x v="0"/>
    <s v="74008SG"/>
    <x v="0"/>
  </r>
  <r>
    <x v="93"/>
    <s v="#/140140"/>
    <s v="Not assigned/140140"/>
    <s v="1010000"/>
    <s v="ELEC PLANT IN SERV"/>
    <s v="3502000"/>
    <s v="LAND RIGHTS"/>
    <x v="1081"/>
    <x v="1003"/>
    <s v="T"/>
    <s v="1000"/>
    <x v="6"/>
    <s v="74015SG"/>
    <x v="1"/>
    <s v="DGU"/>
    <n v="38485.17"/>
    <s v="1010000350200074015"/>
    <x v="0"/>
    <s v="74015SG"/>
    <x v="0"/>
  </r>
  <r>
    <x v="93"/>
    <s v="#/140140"/>
    <s v="Not assigned/140140"/>
    <s v="1010000"/>
    <s v="ELEC PLANT IN SERV"/>
    <s v="3502000"/>
    <s v="LAND RIGHTS"/>
    <x v="1081"/>
    <x v="1003"/>
    <s v="T"/>
    <s v="1000"/>
    <x v="6"/>
    <s v="74015SG"/>
    <x v="1"/>
    <s v="SG"/>
    <n v="37821.14"/>
    <s v="1010000350200074015"/>
    <x v="0"/>
    <s v="74015SG"/>
    <x v="0"/>
  </r>
  <r>
    <x v="93"/>
    <s v="#/140140"/>
    <s v="Not assigned/140140"/>
    <s v="1010000"/>
    <s v="ELEC PLANT IN SERV"/>
    <s v="3502000"/>
    <s v="LAND RIGHTS"/>
    <x v="1082"/>
    <x v="1004"/>
    <s v="T"/>
    <s v="1000"/>
    <x v="6"/>
    <s v="74019SG"/>
    <x v="1"/>
    <s v="SG"/>
    <n v="120558.39999999999"/>
    <s v="1010000350200074019"/>
    <x v="0"/>
    <s v="74019SG"/>
    <x v="0"/>
  </r>
  <r>
    <x v="93"/>
    <s v="#/140140"/>
    <s v="Not assigned/140140"/>
    <s v="1010000"/>
    <s v="ELEC PLANT IN SERV"/>
    <s v="3502000"/>
    <s v="LAND RIGHTS"/>
    <x v="1083"/>
    <x v="1005"/>
    <s v="T"/>
    <s v="1000"/>
    <x v="6"/>
    <s v="75001SG"/>
    <x v="1"/>
    <s v="DGU"/>
    <n v="24985.87"/>
    <s v="1010000350200075001"/>
    <x v="0"/>
    <s v="75001SG"/>
    <x v="0"/>
  </r>
  <r>
    <x v="93"/>
    <s v="#/140140"/>
    <s v="Not assigned/140140"/>
    <s v="1010000"/>
    <s v="ELEC PLANT IN SERV"/>
    <s v="3502000"/>
    <s v="LAND RIGHTS"/>
    <x v="1083"/>
    <x v="1005"/>
    <s v="T"/>
    <s v="1000"/>
    <x v="6"/>
    <s v="75001SG"/>
    <x v="1"/>
    <s v="SG"/>
    <n v="76246.7"/>
    <s v="1010000350200075001"/>
    <x v="0"/>
    <s v="75001SG"/>
    <x v="0"/>
  </r>
  <r>
    <x v="93"/>
    <s v="#/140140"/>
    <s v="Not assigned/140140"/>
    <s v="1010000"/>
    <s v="ELEC PLANT IN SERV"/>
    <s v="3502000"/>
    <s v="LAND RIGHTS"/>
    <x v="1084"/>
    <x v="1006"/>
    <s v="T"/>
    <s v="1000"/>
    <x v="6"/>
    <s v="76001SG"/>
    <x v="1"/>
    <s v="DGU"/>
    <n v="23595.95"/>
    <s v="1010000350200076001"/>
    <x v="0"/>
    <s v="76001SG"/>
    <x v="0"/>
  </r>
  <r>
    <x v="93"/>
    <s v="#/140140"/>
    <s v="Not assigned/140140"/>
    <s v="1010000"/>
    <s v="ELEC PLANT IN SERV"/>
    <s v="3502000"/>
    <s v="LAND RIGHTS"/>
    <x v="1084"/>
    <x v="1006"/>
    <s v="T"/>
    <s v="1000"/>
    <x v="6"/>
    <s v="76001SG"/>
    <x v="1"/>
    <s v="SG"/>
    <n v="557"/>
    <s v="1010000350200076001"/>
    <x v="0"/>
    <s v="76001SG"/>
    <x v="0"/>
  </r>
  <r>
    <x v="93"/>
    <s v="#/140140"/>
    <s v="Not assigned/140140"/>
    <s v="1010000"/>
    <s v="ELEC PLANT IN SERV"/>
    <s v="3502000"/>
    <s v="LAND RIGHTS"/>
    <x v="1085"/>
    <x v="1007"/>
    <s v="T"/>
    <s v="1000"/>
    <x v="6"/>
    <s v="76002SG"/>
    <x v="1"/>
    <s v="DGU"/>
    <n v="2732.6"/>
    <s v="1010000350200076002"/>
    <x v="0"/>
    <s v="76002SG"/>
    <x v="0"/>
  </r>
  <r>
    <x v="93"/>
    <s v="#/140140"/>
    <s v="Not assigned/140140"/>
    <s v="1010000"/>
    <s v="ELEC PLANT IN SERV"/>
    <s v="3502000"/>
    <s v="LAND RIGHTS"/>
    <x v="1085"/>
    <x v="1007"/>
    <s v="T"/>
    <s v="1000"/>
    <x v="6"/>
    <s v="76002SG"/>
    <x v="1"/>
    <s v="SG"/>
    <n v="5026.2"/>
    <s v="1010000350200076002"/>
    <x v="0"/>
    <s v="76002SG"/>
    <x v="0"/>
  </r>
  <r>
    <x v="93"/>
    <s v="#/140140"/>
    <s v="Not assigned/140140"/>
    <s v="1010000"/>
    <s v="ELEC PLANT IN SERV"/>
    <s v="3502000"/>
    <s v="LAND RIGHTS"/>
    <x v="1086"/>
    <x v="1008"/>
    <s v="T"/>
    <s v="1000"/>
    <x v="6"/>
    <s v="76003SG"/>
    <x v="1"/>
    <s v="DGU"/>
    <n v="113701.08"/>
    <s v="1010000350200076003"/>
    <x v="0"/>
    <s v="76003SG"/>
    <x v="0"/>
  </r>
  <r>
    <x v="93"/>
    <s v="#/140140"/>
    <s v="Not assigned/140140"/>
    <s v="1010000"/>
    <s v="ELEC PLANT IN SERV"/>
    <s v="3502000"/>
    <s v="LAND RIGHTS"/>
    <x v="1086"/>
    <x v="1008"/>
    <s v="T"/>
    <s v="1000"/>
    <x v="6"/>
    <s v="76003SG"/>
    <x v="1"/>
    <s v="SG"/>
    <n v="18796.47"/>
    <s v="1010000350200076003"/>
    <x v="0"/>
    <s v="76003SG"/>
    <x v="0"/>
  </r>
  <r>
    <x v="93"/>
    <s v="#/140140"/>
    <s v="Not assigned/140140"/>
    <s v="1010000"/>
    <s v="ELEC PLANT IN SERV"/>
    <s v="3502000"/>
    <s v="LAND RIGHTS"/>
    <x v="1087"/>
    <x v="1009"/>
    <s v="T"/>
    <s v="1000"/>
    <x v="6"/>
    <s v="76004SG"/>
    <x v="1"/>
    <s v="DGU"/>
    <n v="4817.3999999999996"/>
    <s v="1010000350200076004"/>
    <x v="0"/>
    <s v="76004SG"/>
    <x v="0"/>
  </r>
  <r>
    <x v="93"/>
    <s v="#/140140"/>
    <s v="Not assigned/140140"/>
    <s v="1010000"/>
    <s v="ELEC PLANT IN SERV"/>
    <s v="3502000"/>
    <s v="LAND RIGHTS"/>
    <x v="1087"/>
    <x v="1009"/>
    <s v="T"/>
    <s v="1000"/>
    <x v="6"/>
    <s v="76004SG"/>
    <x v="1"/>
    <s v="SG"/>
    <n v="3978.34"/>
    <s v="1010000350200076004"/>
    <x v="0"/>
    <s v="76004SG"/>
    <x v="0"/>
  </r>
  <r>
    <x v="93"/>
    <s v="#/140140"/>
    <s v="Not assigned/140140"/>
    <s v="1010000"/>
    <s v="ELEC PLANT IN SERV"/>
    <s v="3502000"/>
    <s v="LAND RIGHTS"/>
    <x v="1088"/>
    <x v="1010"/>
    <s v="T"/>
    <s v="1000"/>
    <x v="6"/>
    <s v="76005SG"/>
    <x v="1"/>
    <s v="DGU"/>
    <n v="148.97"/>
    <s v="1010000350200076005"/>
    <x v="0"/>
    <s v="76005SG"/>
    <x v="0"/>
  </r>
  <r>
    <x v="93"/>
    <s v="#/140140"/>
    <s v="Not assigned/140140"/>
    <s v="1010000"/>
    <s v="ELEC PLANT IN SERV"/>
    <s v="3502000"/>
    <s v="LAND RIGHTS"/>
    <x v="1088"/>
    <x v="1010"/>
    <s v="T"/>
    <s v="1000"/>
    <x v="6"/>
    <s v="76005SG"/>
    <x v="1"/>
    <s v="SG"/>
    <n v="14601.54"/>
    <s v="1010000350200076005"/>
    <x v="0"/>
    <s v="76005SG"/>
    <x v="0"/>
  </r>
  <r>
    <x v="93"/>
    <s v="#/140140"/>
    <s v="Not assigned/140140"/>
    <s v="1010000"/>
    <s v="ELEC PLANT IN SERV"/>
    <s v="3502000"/>
    <s v="LAND RIGHTS"/>
    <x v="1089"/>
    <x v="1011"/>
    <s v="T"/>
    <s v="1000"/>
    <x v="6"/>
    <s v="76006SG"/>
    <x v="1"/>
    <s v="DGU"/>
    <n v="2554.77"/>
    <s v="1010000350200076006"/>
    <x v="0"/>
    <s v="76006SG"/>
    <x v="0"/>
  </r>
  <r>
    <x v="93"/>
    <s v="#/140140"/>
    <s v="Not assigned/140140"/>
    <s v="1010000"/>
    <s v="ELEC PLANT IN SERV"/>
    <s v="3502000"/>
    <s v="LAND RIGHTS"/>
    <x v="1090"/>
    <x v="1012"/>
    <s v="T"/>
    <s v="1000"/>
    <x v="6"/>
    <s v="76008SG"/>
    <x v="1"/>
    <s v="DGU"/>
    <n v="17521.41"/>
    <s v="1010000350200076008"/>
    <x v="0"/>
    <s v="76008SG"/>
    <x v="0"/>
  </r>
  <r>
    <x v="93"/>
    <s v="#/140140"/>
    <s v="Not assigned/140140"/>
    <s v="1010000"/>
    <s v="ELEC PLANT IN SERV"/>
    <s v="3502000"/>
    <s v="LAND RIGHTS"/>
    <x v="1090"/>
    <x v="1012"/>
    <s v="T"/>
    <s v="1000"/>
    <x v="6"/>
    <s v="76008SG"/>
    <x v="1"/>
    <s v="SG"/>
    <n v="294786.78999999998"/>
    <s v="1010000350200076008"/>
    <x v="0"/>
    <s v="76008SG"/>
    <x v="0"/>
  </r>
  <r>
    <x v="93"/>
    <s v="#/140140"/>
    <s v="Not assigned/140140"/>
    <s v="1010000"/>
    <s v="ELEC PLANT IN SERV"/>
    <s v="3502000"/>
    <s v="LAND RIGHTS"/>
    <x v="1091"/>
    <x v="1013"/>
    <s v="T"/>
    <s v="1000"/>
    <x v="6"/>
    <s v="76009SG"/>
    <x v="1"/>
    <s v="DGU"/>
    <n v="14423.94"/>
    <s v="1010000350200076009"/>
    <x v="0"/>
    <s v="76009SG"/>
    <x v="0"/>
  </r>
  <r>
    <x v="93"/>
    <s v="#/140140"/>
    <s v="Not assigned/140140"/>
    <s v="1010000"/>
    <s v="ELEC PLANT IN SERV"/>
    <s v="3502000"/>
    <s v="LAND RIGHTS"/>
    <x v="1092"/>
    <x v="1014"/>
    <s v="T"/>
    <s v="1000"/>
    <x v="6"/>
    <s v="76010SG"/>
    <x v="1"/>
    <s v="DGU"/>
    <n v="39101.39"/>
    <s v="1010000350200076010"/>
    <x v="0"/>
    <s v="76010SG"/>
    <x v="0"/>
  </r>
  <r>
    <x v="93"/>
    <s v="#/140140"/>
    <s v="Not assigned/140140"/>
    <s v="1010000"/>
    <s v="ELEC PLANT IN SERV"/>
    <s v="3502000"/>
    <s v="LAND RIGHTS"/>
    <x v="1093"/>
    <x v="1015"/>
    <s v="T"/>
    <s v="1000"/>
    <x v="6"/>
    <s v="76011SG"/>
    <x v="1"/>
    <s v="DGU"/>
    <n v="18494.46"/>
    <s v="1010000350200076011"/>
    <x v="0"/>
    <s v="76011SG"/>
    <x v="0"/>
  </r>
  <r>
    <x v="93"/>
    <s v="#/140140"/>
    <s v="Not assigned/140140"/>
    <s v="1010000"/>
    <s v="ELEC PLANT IN SERV"/>
    <s v="3502000"/>
    <s v="LAND RIGHTS"/>
    <x v="1094"/>
    <x v="1016"/>
    <s v="T"/>
    <s v="1000"/>
    <x v="6"/>
    <s v="77004SG"/>
    <x v="1"/>
    <s v="DGU"/>
    <n v="108.81"/>
    <s v="1010000350200077004"/>
    <x v="0"/>
    <s v="77004SG"/>
    <x v="0"/>
  </r>
  <r>
    <x v="93"/>
    <s v="#/140140"/>
    <s v="Not assigned/140140"/>
    <s v="1010000"/>
    <s v="ELEC PLANT IN SERV"/>
    <s v="3502000"/>
    <s v="LAND RIGHTS"/>
    <x v="1094"/>
    <x v="1016"/>
    <s v="T"/>
    <s v="1000"/>
    <x v="6"/>
    <s v="77004SG"/>
    <x v="1"/>
    <s v="SG"/>
    <n v="1727.92"/>
    <s v="1010000350200077004"/>
    <x v="0"/>
    <s v="77004SG"/>
    <x v="0"/>
  </r>
  <r>
    <x v="93"/>
    <s v="#/140140"/>
    <s v="Not assigned/140140"/>
    <s v="1010000"/>
    <s v="ELEC PLANT IN SERV"/>
    <s v="3502000"/>
    <s v="LAND RIGHTS"/>
    <x v="1095"/>
    <x v="1017"/>
    <s v="T"/>
    <s v="1000"/>
    <x v="6"/>
    <s v="77013SG"/>
    <x v="1"/>
    <s v="SG"/>
    <n v="40101.599999999999"/>
    <s v="1010000350200077013"/>
    <x v="0"/>
    <s v="77013SG"/>
    <x v="0"/>
  </r>
  <r>
    <x v="93"/>
    <s v="#/140140"/>
    <s v="Not assigned/140140"/>
    <s v="1010000"/>
    <s v="ELEC PLANT IN SERV"/>
    <s v="3502000"/>
    <s v="LAND RIGHTS"/>
    <x v="1096"/>
    <x v="1018"/>
    <s v="T"/>
    <s v="1000"/>
    <x v="6"/>
    <s v="77015SG"/>
    <x v="1"/>
    <s v="SG"/>
    <n v="8547"/>
    <s v="1010000350200077015"/>
    <x v="0"/>
    <s v="77015SG"/>
    <x v="0"/>
  </r>
  <r>
    <x v="93"/>
    <s v="#/140140"/>
    <s v="Not assigned/140140"/>
    <s v="1010000"/>
    <s v="ELEC PLANT IN SERV"/>
    <s v="3502000"/>
    <s v="LAND RIGHTS"/>
    <x v="1097"/>
    <x v="1019"/>
    <s v="T"/>
    <s v="1000"/>
    <x v="6"/>
    <s v="77016SG"/>
    <x v="1"/>
    <s v="SG"/>
    <n v="180567"/>
    <s v="1010000350200077016"/>
    <x v="0"/>
    <s v="77016SG"/>
    <x v="0"/>
  </r>
  <r>
    <x v="93"/>
    <s v="#/140140"/>
    <s v="Not assigned/140140"/>
    <s v="1010000"/>
    <s v="ELEC PLANT IN SERV"/>
    <s v="3502000"/>
    <s v="LAND RIGHTS"/>
    <x v="1098"/>
    <x v="1020"/>
    <s v="T"/>
    <s v="1000"/>
    <x v="6"/>
    <s v="77017SG"/>
    <x v="1"/>
    <s v="SG"/>
    <n v="382849.11"/>
    <s v="1010000350200077017"/>
    <x v="0"/>
    <s v="77017SG"/>
    <x v="0"/>
  </r>
  <r>
    <x v="93"/>
    <s v="#/140140"/>
    <s v="Not assigned/140140"/>
    <s v="1010000"/>
    <s v="ELEC PLANT IN SERV"/>
    <s v="3502000"/>
    <s v="LAND RIGHTS"/>
    <x v="1099"/>
    <x v="1021"/>
    <s v="T"/>
    <s v="1000"/>
    <x v="6"/>
    <s v="77019SG"/>
    <x v="1"/>
    <s v="SG"/>
    <n v="162206"/>
    <s v="1010000350200077019"/>
    <x v="0"/>
    <s v="77019SG"/>
    <x v="0"/>
  </r>
  <r>
    <x v="93"/>
    <s v="#/140140"/>
    <s v="Not assigned/140140"/>
    <s v="1010000"/>
    <s v="ELEC PLANT IN SERV"/>
    <s v="3502000"/>
    <s v="LAND RIGHTS"/>
    <x v="1100"/>
    <x v="1022"/>
    <s v="T"/>
    <s v="1000"/>
    <x v="6"/>
    <s v="78001SG"/>
    <x v="1"/>
    <s v="DGU"/>
    <n v="75932.789999999994"/>
    <s v="1010000350200078001"/>
    <x v="0"/>
    <s v="78001SG"/>
    <x v="0"/>
  </r>
  <r>
    <x v="93"/>
    <s v="#/140140"/>
    <s v="Not assigned/140140"/>
    <s v="1010000"/>
    <s v="ELEC PLANT IN SERV"/>
    <s v="3502000"/>
    <s v="LAND RIGHTS"/>
    <x v="1100"/>
    <x v="1022"/>
    <s v="T"/>
    <s v="1000"/>
    <x v="6"/>
    <s v="78001SG"/>
    <x v="1"/>
    <s v="SG"/>
    <n v="50099.58"/>
    <s v="1010000350200078001"/>
    <x v="0"/>
    <s v="78001SG"/>
    <x v="0"/>
  </r>
  <r>
    <x v="93"/>
    <s v="#/140140"/>
    <s v="Not assigned/140140"/>
    <s v="1010000"/>
    <s v="ELEC PLANT IN SERV"/>
    <s v="3502000"/>
    <s v="LAND RIGHTS"/>
    <x v="773"/>
    <x v="699"/>
    <s v="T"/>
    <s v="1000"/>
    <x v="6"/>
    <s v="78002SG"/>
    <x v="1"/>
    <s v="DGU"/>
    <n v="620288.47"/>
    <s v="1010000350200078002"/>
    <x v="0"/>
    <s v="78002SG"/>
    <x v="0"/>
  </r>
  <r>
    <x v="93"/>
    <s v="#/140140"/>
    <s v="Not assigned/140140"/>
    <s v="1010000"/>
    <s v="ELEC PLANT IN SERV"/>
    <s v="3502000"/>
    <s v="LAND RIGHTS"/>
    <x v="773"/>
    <x v="699"/>
    <s v="T"/>
    <s v="1000"/>
    <x v="6"/>
    <s v="78002SG"/>
    <x v="1"/>
    <s v="SG"/>
    <n v="26151.06"/>
    <s v="1010000350200078002"/>
    <x v="0"/>
    <s v="78002SG"/>
    <x v="0"/>
  </r>
  <r>
    <x v="93"/>
    <s v="#/140140"/>
    <s v="Not assigned/140140"/>
    <s v="1010000"/>
    <s v="ELEC PLANT IN SERV"/>
    <s v="3502000"/>
    <s v="LAND RIGHTS"/>
    <x v="1101"/>
    <x v="1023"/>
    <s v="T"/>
    <s v="1000"/>
    <x v="6"/>
    <s v="78003SG"/>
    <x v="1"/>
    <s v="DGU"/>
    <n v="4478.74"/>
    <s v="1010000350200078003"/>
    <x v="0"/>
    <s v="78003SG"/>
    <x v="0"/>
  </r>
  <r>
    <x v="93"/>
    <s v="#/140140"/>
    <s v="Not assigned/140140"/>
    <s v="1010000"/>
    <s v="ELEC PLANT IN SERV"/>
    <s v="3502000"/>
    <s v="LAND RIGHTS"/>
    <x v="1102"/>
    <x v="1024"/>
    <s v="T"/>
    <s v="1000"/>
    <x v="6"/>
    <s v="78005SG"/>
    <x v="1"/>
    <s v="DGU"/>
    <n v="155375.70000000001"/>
    <s v="1010000350200078005"/>
    <x v="0"/>
    <s v="78005SG"/>
    <x v="0"/>
  </r>
  <r>
    <x v="93"/>
    <s v="#/140140"/>
    <s v="Not assigned/140140"/>
    <s v="1010000"/>
    <s v="ELEC PLANT IN SERV"/>
    <s v="3502000"/>
    <s v="LAND RIGHTS"/>
    <x v="1102"/>
    <x v="1024"/>
    <s v="T"/>
    <s v="1000"/>
    <x v="6"/>
    <s v="78005SG"/>
    <x v="1"/>
    <s v="SG"/>
    <n v="708829.34"/>
    <s v="1010000350200078005"/>
    <x v="0"/>
    <s v="78005SG"/>
    <x v="0"/>
  </r>
  <r>
    <x v="93"/>
    <s v="#/140140"/>
    <s v="Not assigned/140140"/>
    <s v="1010000"/>
    <s v="ELEC PLANT IN SERV"/>
    <s v="3502000"/>
    <s v="LAND RIGHTS"/>
    <x v="1103"/>
    <x v="1025"/>
    <s v="T"/>
    <s v="1000"/>
    <x v="6"/>
    <s v="78006SG"/>
    <x v="1"/>
    <s v="DGU"/>
    <n v="27436.46"/>
    <s v="1010000350200078006"/>
    <x v="0"/>
    <s v="78006SG"/>
    <x v="0"/>
  </r>
  <r>
    <x v="93"/>
    <s v="#/140140"/>
    <s v="Not assigned/140140"/>
    <s v="1010000"/>
    <s v="ELEC PLANT IN SERV"/>
    <s v="3502000"/>
    <s v="LAND RIGHTS"/>
    <x v="1103"/>
    <x v="1025"/>
    <s v="T"/>
    <s v="1000"/>
    <x v="6"/>
    <s v="78006SG"/>
    <x v="1"/>
    <s v="SG"/>
    <n v="893581.89"/>
    <s v="1010000350200078006"/>
    <x v="0"/>
    <s v="78006SG"/>
    <x v="0"/>
  </r>
  <r>
    <x v="93"/>
    <s v="#/140140"/>
    <s v="Not assigned/140140"/>
    <s v="1010000"/>
    <s v="ELEC PLANT IN SERV"/>
    <s v="3502000"/>
    <s v="LAND RIGHTS"/>
    <x v="1104"/>
    <x v="1026"/>
    <s v="T"/>
    <s v="1000"/>
    <x v="6"/>
    <s v="78007SG"/>
    <x v="1"/>
    <s v="DGU"/>
    <n v="786.41"/>
    <s v="1010000350200078007"/>
    <x v="0"/>
    <s v="78007SG"/>
    <x v="0"/>
  </r>
  <r>
    <x v="93"/>
    <s v="#/140140"/>
    <s v="Not assigned/140140"/>
    <s v="1010000"/>
    <s v="ELEC PLANT IN SERV"/>
    <s v="3502000"/>
    <s v="LAND RIGHTS"/>
    <x v="1105"/>
    <x v="1027"/>
    <s v="T"/>
    <s v="1000"/>
    <x v="6"/>
    <s v="78008SG"/>
    <x v="1"/>
    <s v="DGU"/>
    <n v="9440.35"/>
    <s v="1010000350200078008"/>
    <x v="0"/>
    <s v="78008SG"/>
    <x v="0"/>
  </r>
  <r>
    <x v="93"/>
    <s v="#/140140"/>
    <s v="Not assigned/140140"/>
    <s v="1010000"/>
    <s v="ELEC PLANT IN SERV"/>
    <s v="3502000"/>
    <s v="LAND RIGHTS"/>
    <x v="1105"/>
    <x v="1027"/>
    <s v="T"/>
    <s v="1000"/>
    <x v="6"/>
    <s v="78008SG"/>
    <x v="1"/>
    <s v="SG"/>
    <n v="998539.38"/>
    <s v="1010000350200078008"/>
    <x v="0"/>
    <s v="78008SG"/>
    <x v="0"/>
  </r>
  <r>
    <x v="93"/>
    <s v="#/140140"/>
    <s v="Not assigned/140140"/>
    <s v="1010000"/>
    <s v="ELEC PLANT IN SERV"/>
    <s v="3502000"/>
    <s v="LAND RIGHTS"/>
    <x v="1106"/>
    <x v="1028"/>
    <s v="T"/>
    <s v="1000"/>
    <x v="6"/>
    <s v="78010SG"/>
    <x v="1"/>
    <s v="DGU"/>
    <n v="188018.37"/>
    <s v="1010000350200078010"/>
    <x v="0"/>
    <s v="78010SG"/>
    <x v="0"/>
  </r>
  <r>
    <x v="93"/>
    <s v="#/140140"/>
    <s v="Not assigned/140140"/>
    <s v="1010000"/>
    <s v="ELEC PLANT IN SERV"/>
    <s v="3502000"/>
    <s v="LAND RIGHTS"/>
    <x v="1106"/>
    <x v="1028"/>
    <s v="T"/>
    <s v="1000"/>
    <x v="6"/>
    <s v="78010SG"/>
    <x v="1"/>
    <s v="SG"/>
    <n v="2638.21"/>
    <s v="1010000350200078010"/>
    <x v="0"/>
    <s v="78010SG"/>
    <x v="0"/>
  </r>
  <r>
    <x v="93"/>
    <s v="#/140140"/>
    <s v="Not assigned/140140"/>
    <s v="1010000"/>
    <s v="ELEC PLANT IN SERV"/>
    <s v="3502000"/>
    <s v="LAND RIGHTS"/>
    <x v="1107"/>
    <x v="1029"/>
    <s v="T"/>
    <s v="1000"/>
    <x v="6"/>
    <s v="78011SG"/>
    <x v="1"/>
    <s v="DGU"/>
    <n v="10325.52"/>
    <s v="1010000350200078011"/>
    <x v="0"/>
    <s v="78011SG"/>
    <x v="0"/>
  </r>
  <r>
    <x v="93"/>
    <s v="#/140140"/>
    <s v="Not assigned/140140"/>
    <s v="1010000"/>
    <s v="ELEC PLANT IN SERV"/>
    <s v="3502000"/>
    <s v="LAND RIGHTS"/>
    <x v="1107"/>
    <x v="1029"/>
    <s v="T"/>
    <s v="1000"/>
    <x v="6"/>
    <s v="78011SG"/>
    <x v="1"/>
    <s v="SG"/>
    <n v="594881.68999999994"/>
    <s v="1010000350200078011"/>
    <x v="0"/>
    <s v="78011SG"/>
    <x v="0"/>
  </r>
  <r>
    <x v="93"/>
    <s v="#/140140"/>
    <s v="Not assigned/140140"/>
    <s v="1010000"/>
    <s v="ELEC PLANT IN SERV"/>
    <s v="3502000"/>
    <s v="LAND RIGHTS"/>
    <x v="1108"/>
    <x v="1030"/>
    <s v="T"/>
    <s v="1000"/>
    <x v="6"/>
    <s v="78012SG"/>
    <x v="1"/>
    <s v="DGU"/>
    <n v="61469.5"/>
    <s v="1010000350200078012"/>
    <x v="0"/>
    <s v="78012SG"/>
    <x v="0"/>
  </r>
  <r>
    <x v="93"/>
    <s v="#/140140"/>
    <s v="Not assigned/140140"/>
    <s v="1010000"/>
    <s v="ELEC PLANT IN SERV"/>
    <s v="3502000"/>
    <s v="LAND RIGHTS"/>
    <x v="1108"/>
    <x v="1030"/>
    <s v="T"/>
    <s v="1000"/>
    <x v="6"/>
    <s v="78012SG"/>
    <x v="1"/>
    <s v="SG"/>
    <n v="416746.39"/>
    <s v="1010000350200078012"/>
    <x v="0"/>
    <s v="78012SG"/>
    <x v="0"/>
  </r>
  <r>
    <x v="93"/>
    <s v="#/140140"/>
    <s v="Not assigned/140140"/>
    <s v="1010000"/>
    <s v="ELEC PLANT IN SERV"/>
    <s v="3502000"/>
    <s v="LAND RIGHTS"/>
    <x v="581"/>
    <x v="508"/>
    <s v="T"/>
    <s v="1000"/>
    <x v="6"/>
    <s v="78013SG"/>
    <x v="1"/>
    <s v="SG"/>
    <n v="6500"/>
    <s v="1010000350200078013"/>
    <x v="0"/>
    <s v="78013SG"/>
    <x v="0"/>
  </r>
  <r>
    <x v="93"/>
    <s v="#/140140"/>
    <s v="Not assigned/140140"/>
    <s v="1010000"/>
    <s v="ELEC PLANT IN SERV"/>
    <s v="3502000"/>
    <s v="LAND RIGHTS"/>
    <x v="292"/>
    <x v="288"/>
    <s v="T"/>
    <s v="1000"/>
    <x v="6"/>
    <s v="78014SG"/>
    <x v="1"/>
    <s v="DGU"/>
    <n v="53076.42"/>
    <s v="1010000350200078014"/>
    <x v="0"/>
    <s v="78014SG"/>
    <x v="0"/>
  </r>
  <r>
    <x v="93"/>
    <s v="#/140140"/>
    <s v="Not assigned/140140"/>
    <s v="1010000"/>
    <s v="ELEC PLANT IN SERV"/>
    <s v="3502000"/>
    <s v="LAND RIGHTS"/>
    <x v="1109"/>
    <x v="1031"/>
    <s v="T"/>
    <s v="1000"/>
    <x v="6"/>
    <s v="78015SG"/>
    <x v="1"/>
    <s v="DGU"/>
    <n v="40115.279999999999"/>
    <s v="1010000350200078015"/>
    <x v="0"/>
    <s v="78015SG"/>
    <x v="0"/>
  </r>
  <r>
    <x v="93"/>
    <s v="#/140140"/>
    <s v="Not assigned/140140"/>
    <s v="1010000"/>
    <s v="ELEC PLANT IN SERV"/>
    <s v="3502000"/>
    <s v="LAND RIGHTS"/>
    <x v="1109"/>
    <x v="1031"/>
    <s v="T"/>
    <s v="1000"/>
    <x v="6"/>
    <s v="78015SG"/>
    <x v="1"/>
    <s v="SG"/>
    <n v="81643.75"/>
    <s v="1010000350200078015"/>
    <x v="0"/>
    <s v="78015SG"/>
    <x v="0"/>
  </r>
  <r>
    <x v="93"/>
    <s v="#/140140"/>
    <s v="Not assigned/140140"/>
    <s v="1010000"/>
    <s v="ELEC PLANT IN SERV"/>
    <s v="3502000"/>
    <s v="LAND RIGHTS"/>
    <x v="1110"/>
    <x v="1032"/>
    <s v="T"/>
    <s v="1000"/>
    <x v="6"/>
    <s v="78016SG"/>
    <x v="1"/>
    <s v="DGU"/>
    <n v="43001.53"/>
    <s v="1010000350200078016"/>
    <x v="0"/>
    <s v="78016SG"/>
    <x v="0"/>
  </r>
  <r>
    <x v="93"/>
    <s v="#/140140"/>
    <s v="Not assigned/140140"/>
    <s v="1010000"/>
    <s v="ELEC PLANT IN SERV"/>
    <s v="3502000"/>
    <s v="LAND RIGHTS"/>
    <x v="1110"/>
    <x v="1032"/>
    <s v="T"/>
    <s v="1000"/>
    <x v="6"/>
    <s v="78016SG"/>
    <x v="1"/>
    <s v="SG"/>
    <n v="31587.48"/>
    <s v="1010000350200078016"/>
    <x v="0"/>
    <s v="78016SG"/>
    <x v="0"/>
  </r>
  <r>
    <x v="93"/>
    <s v="#/140140"/>
    <s v="Not assigned/140140"/>
    <s v="1010000"/>
    <s v="ELEC PLANT IN SERV"/>
    <s v="3502000"/>
    <s v="LAND RIGHTS"/>
    <x v="1111"/>
    <x v="1033"/>
    <s v="T"/>
    <s v="1000"/>
    <x v="6"/>
    <s v="78017SG"/>
    <x v="1"/>
    <s v="DGU"/>
    <n v="44551.47"/>
    <s v="1010000350200078017"/>
    <x v="0"/>
    <s v="78017SG"/>
    <x v="0"/>
  </r>
  <r>
    <x v="93"/>
    <s v="#/140140"/>
    <s v="Not assigned/140140"/>
    <s v="1010000"/>
    <s v="ELEC PLANT IN SERV"/>
    <s v="3502000"/>
    <s v="LAND RIGHTS"/>
    <x v="1111"/>
    <x v="1033"/>
    <s v="T"/>
    <s v="1000"/>
    <x v="6"/>
    <s v="78017SG"/>
    <x v="1"/>
    <s v="SG"/>
    <n v="4459769.57"/>
    <s v="1010000350200078017"/>
    <x v="0"/>
    <s v="78017SG"/>
    <x v="0"/>
  </r>
  <r>
    <x v="93"/>
    <s v="#/140140"/>
    <s v="Not assigned/140140"/>
    <s v="1010000"/>
    <s v="ELEC PLANT IN SERV"/>
    <s v="3502000"/>
    <s v="LAND RIGHTS"/>
    <x v="1112"/>
    <x v="1034"/>
    <s v="T"/>
    <s v="1000"/>
    <x v="6"/>
    <s v="78018SG"/>
    <x v="1"/>
    <s v="DGU"/>
    <n v="13733.38"/>
    <s v="1010000350200078018"/>
    <x v="0"/>
    <s v="78018SG"/>
    <x v="0"/>
  </r>
  <r>
    <x v="93"/>
    <s v="#/140140"/>
    <s v="Not assigned/140140"/>
    <s v="1010000"/>
    <s v="ELEC PLANT IN SERV"/>
    <s v="3502000"/>
    <s v="LAND RIGHTS"/>
    <x v="1112"/>
    <x v="1034"/>
    <s v="T"/>
    <s v="1000"/>
    <x v="6"/>
    <s v="78018SG"/>
    <x v="1"/>
    <s v="SG"/>
    <n v="9614"/>
    <s v="1010000350200078018"/>
    <x v="0"/>
    <s v="78018SG"/>
    <x v="0"/>
  </r>
  <r>
    <x v="93"/>
    <s v="#/140140"/>
    <s v="Not assigned/140140"/>
    <s v="1010000"/>
    <s v="ELEC PLANT IN SERV"/>
    <s v="3502000"/>
    <s v="LAND RIGHTS"/>
    <x v="1113"/>
    <x v="1035"/>
    <s v="T"/>
    <s v="1000"/>
    <x v="6"/>
    <s v="78019SG"/>
    <x v="1"/>
    <s v="DGU"/>
    <n v="5545.82"/>
    <s v="1010000350200078019"/>
    <x v="0"/>
    <s v="78019SG"/>
    <x v="0"/>
  </r>
  <r>
    <x v="93"/>
    <s v="#/140140"/>
    <s v="Not assigned/140140"/>
    <s v="1010000"/>
    <s v="ELEC PLANT IN SERV"/>
    <s v="3502000"/>
    <s v="LAND RIGHTS"/>
    <x v="1113"/>
    <x v="1035"/>
    <s v="T"/>
    <s v="1000"/>
    <x v="6"/>
    <s v="78019SG"/>
    <x v="1"/>
    <s v="SG"/>
    <n v="104261.61"/>
    <s v="1010000350200078019"/>
    <x v="0"/>
    <s v="78019SG"/>
    <x v="0"/>
  </r>
  <r>
    <x v="93"/>
    <s v="#/140140"/>
    <s v="Not assigned/140140"/>
    <s v="1010000"/>
    <s v="ELEC PLANT IN SERV"/>
    <s v="3502000"/>
    <s v="LAND RIGHTS"/>
    <x v="774"/>
    <x v="700"/>
    <s v="T"/>
    <s v="1000"/>
    <x v="6"/>
    <s v="78021SG"/>
    <x v="1"/>
    <s v="SG"/>
    <n v="683940.67"/>
    <s v="1010000350200078021"/>
    <x v="0"/>
    <s v="78021SG"/>
    <x v="0"/>
  </r>
  <r>
    <x v="93"/>
    <s v="#/140140"/>
    <s v="Not assigned/140140"/>
    <s v="1010000"/>
    <s v="ELEC PLANT IN SERV"/>
    <s v="3502000"/>
    <s v="LAND RIGHTS"/>
    <x v="383"/>
    <x v="345"/>
    <s v="T"/>
    <s v="1000"/>
    <x v="6"/>
    <s v="78022SG"/>
    <x v="1"/>
    <s v="DGU"/>
    <n v="18845.05"/>
    <s v="1010000350200078022"/>
    <x v="0"/>
    <s v="78022SG"/>
    <x v="0"/>
  </r>
  <r>
    <x v="93"/>
    <s v="#/140140"/>
    <s v="Not assigned/140140"/>
    <s v="1010000"/>
    <s v="ELEC PLANT IN SERV"/>
    <s v="3502000"/>
    <s v="LAND RIGHTS"/>
    <x v="383"/>
    <x v="345"/>
    <s v="T"/>
    <s v="1000"/>
    <x v="6"/>
    <s v="78022SG"/>
    <x v="1"/>
    <s v="SG"/>
    <n v="13463.13"/>
    <s v="1010000350200078022"/>
    <x v="0"/>
    <s v="78022SG"/>
    <x v="0"/>
  </r>
  <r>
    <x v="93"/>
    <s v="#/140140"/>
    <s v="Not assigned/140140"/>
    <s v="1010000"/>
    <s v="ELEC PLANT IN SERV"/>
    <s v="3502000"/>
    <s v="LAND RIGHTS"/>
    <x v="1114"/>
    <x v="1036"/>
    <s v="T"/>
    <s v="1000"/>
    <x v="6"/>
    <s v="78023SG"/>
    <x v="1"/>
    <s v="DGU"/>
    <n v="157599"/>
    <s v="1010000350200078023"/>
    <x v="0"/>
    <s v="78023SG"/>
    <x v="0"/>
  </r>
  <r>
    <x v="93"/>
    <s v="#/140140"/>
    <s v="Not assigned/140140"/>
    <s v="1010000"/>
    <s v="ELEC PLANT IN SERV"/>
    <s v="3502000"/>
    <s v="LAND RIGHTS"/>
    <x v="1114"/>
    <x v="1036"/>
    <s v="T"/>
    <s v="1000"/>
    <x v="6"/>
    <s v="78023SG"/>
    <x v="1"/>
    <s v="SG"/>
    <n v="454176.22"/>
    <s v="1010000350200078023"/>
    <x v="0"/>
    <s v="78023SG"/>
    <x v="0"/>
  </r>
  <r>
    <x v="93"/>
    <s v="#/140140"/>
    <s v="Not assigned/140140"/>
    <s v="1010000"/>
    <s v="ELEC PLANT IN SERV"/>
    <s v="3502000"/>
    <s v="LAND RIGHTS"/>
    <x v="775"/>
    <x v="701"/>
    <s v="T"/>
    <s v="1000"/>
    <x v="6"/>
    <s v="78024SG"/>
    <x v="1"/>
    <s v="DGU"/>
    <n v="161453.62"/>
    <s v="1010000350200078024"/>
    <x v="0"/>
    <s v="78024SG"/>
    <x v="0"/>
  </r>
  <r>
    <x v="93"/>
    <s v="#/140140"/>
    <s v="Not assigned/140140"/>
    <s v="1010000"/>
    <s v="ELEC PLANT IN SERV"/>
    <s v="3502000"/>
    <s v="LAND RIGHTS"/>
    <x v="775"/>
    <x v="701"/>
    <s v="T"/>
    <s v="1000"/>
    <x v="6"/>
    <s v="78024SG"/>
    <x v="1"/>
    <s v="SG"/>
    <n v="148597.14000000001"/>
    <s v="1010000350200078024"/>
    <x v="0"/>
    <s v="78024SG"/>
    <x v="0"/>
  </r>
  <r>
    <x v="93"/>
    <s v="#/140140"/>
    <s v="Not assigned/140140"/>
    <s v="1010000"/>
    <s v="ELEC PLANT IN SERV"/>
    <s v="3502000"/>
    <s v="LAND RIGHTS"/>
    <x v="1115"/>
    <x v="1037"/>
    <s v="T"/>
    <s v="1000"/>
    <x v="6"/>
    <s v="78026SG"/>
    <x v="1"/>
    <s v="SG"/>
    <n v="69737.58"/>
    <s v="1010000350200078026"/>
    <x v="0"/>
    <s v="78026SG"/>
    <x v="0"/>
  </r>
  <r>
    <x v="93"/>
    <s v="#/140140"/>
    <s v="Not assigned/140140"/>
    <s v="1010000"/>
    <s v="ELEC PLANT IN SERV"/>
    <s v="3502000"/>
    <s v="LAND RIGHTS"/>
    <x v="776"/>
    <x v="702"/>
    <s v="T"/>
    <s v="1000"/>
    <x v="6"/>
    <s v="78027SG"/>
    <x v="1"/>
    <s v="DGU"/>
    <n v="24901"/>
    <s v="1010000350200078027"/>
    <x v="0"/>
    <s v="78027SG"/>
    <x v="0"/>
  </r>
  <r>
    <x v="93"/>
    <s v="#/140140"/>
    <s v="Not assigned/140140"/>
    <s v="1010000"/>
    <s v="ELEC PLANT IN SERV"/>
    <s v="3502000"/>
    <s v="LAND RIGHTS"/>
    <x v="776"/>
    <x v="702"/>
    <s v="T"/>
    <s v="1000"/>
    <x v="6"/>
    <s v="78027SG"/>
    <x v="1"/>
    <s v="SG"/>
    <n v="28124.47"/>
    <s v="1010000350200078027"/>
    <x v="0"/>
    <s v="78027SG"/>
    <x v="0"/>
  </r>
  <r>
    <x v="93"/>
    <s v="#/140140"/>
    <s v="Not assigned/140140"/>
    <s v="1010000"/>
    <s v="ELEC PLANT IN SERV"/>
    <s v="3502000"/>
    <s v="LAND RIGHTS"/>
    <x v="777"/>
    <x v="703"/>
    <s v="T"/>
    <s v="1000"/>
    <x v="6"/>
    <s v="78028SG"/>
    <x v="1"/>
    <s v="DGU"/>
    <n v="94621.14"/>
    <s v="1010000350200078028"/>
    <x v="0"/>
    <s v="78028SG"/>
    <x v="0"/>
  </r>
  <r>
    <x v="93"/>
    <s v="#/140140"/>
    <s v="Not assigned/140140"/>
    <s v="1010000"/>
    <s v="ELEC PLANT IN SERV"/>
    <s v="3502000"/>
    <s v="LAND RIGHTS"/>
    <x v="777"/>
    <x v="703"/>
    <s v="T"/>
    <s v="1000"/>
    <x v="6"/>
    <s v="78028SG"/>
    <x v="1"/>
    <s v="SG"/>
    <n v="45839.72"/>
    <s v="1010000350200078028"/>
    <x v="0"/>
    <s v="78028SG"/>
    <x v="0"/>
  </r>
  <r>
    <x v="93"/>
    <s v="#/140140"/>
    <s v="Not assigned/140140"/>
    <s v="1010000"/>
    <s v="ELEC PLANT IN SERV"/>
    <s v="3502000"/>
    <s v="LAND RIGHTS"/>
    <x v="1116"/>
    <x v="1038"/>
    <s v="T"/>
    <s v="1000"/>
    <x v="6"/>
    <s v="78030SG"/>
    <x v="1"/>
    <s v="DGU"/>
    <n v="5178.1899999999996"/>
    <s v="1010000350200078030"/>
    <x v="0"/>
    <s v="78030SG"/>
    <x v="0"/>
  </r>
  <r>
    <x v="93"/>
    <s v="#/140140"/>
    <s v="Not assigned/140140"/>
    <s v="1010000"/>
    <s v="ELEC PLANT IN SERV"/>
    <s v="3502000"/>
    <s v="LAND RIGHTS"/>
    <x v="1116"/>
    <x v="1038"/>
    <s v="T"/>
    <s v="1000"/>
    <x v="6"/>
    <s v="78030SG"/>
    <x v="1"/>
    <s v="SG"/>
    <n v="550386.14"/>
    <s v="1010000350200078030"/>
    <x v="0"/>
    <s v="78030SG"/>
    <x v="0"/>
  </r>
  <r>
    <x v="93"/>
    <s v="#/140140"/>
    <s v="Not assigned/140140"/>
    <s v="1010000"/>
    <s v="ELEC PLANT IN SERV"/>
    <s v="3502000"/>
    <s v="LAND RIGHTS"/>
    <x v="1117"/>
    <x v="1039"/>
    <s v="T"/>
    <s v="1000"/>
    <x v="6"/>
    <s v="78033SG"/>
    <x v="1"/>
    <s v="DGU"/>
    <n v="571.5"/>
    <s v="1010000350200078033"/>
    <x v="0"/>
    <s v="78033SG"/>
    <x v="0"/>
  </r>
  <r>
    <x v="93"/>
    <s v="#/140140"/>
    <s v="Not assigned/140140"/>
    <s v="1010000"/>
    <s v="ELEC PLANT IN SERV"/>
    <s v="3502000"/>
    <s v="LAND RIGHTS"/>
    <x v="1117"/>
    <x v="1039"/>
    <s v="T"/>
    <s v="1000"/>
    <x v="6"/>
    <s v="78033SG"/>
    <x v="1"/>
    <s v="SG"/>
    <n v="56187.12"/>
    <s v="1010000350200078033"/>
    <x v="0"/>
    <s v="78033SG"/>
    <x v="0"/>
  </r>
  <r>
    <x v="93"/>
    <s v="#/140140"/>
    <s v="Not assigned/140140"/>
    <s v="1010000"/>
    <s v="ELEC PLANT IN SERV"/>
    <s v="3502000"/>
    <s v="LAND RIGHTS"/>
    <x v="778"/>
    <x v="704"/>
    <s v="T"/>
    <s v="1000"/>
    <x v="6"/>
    <s v="78034SG"/>
    <x v="1"/>
    <s v="DGU"/>
    <n v="51221.26"/>
    <s v="1010000350200078034"/>
    <x v="0"/>
    <s v="78034SG"/>
    <x v="0"/>
  </r>
  <r>
    <x v="93"/>
    <s v="#/140140"/>
    <s v="Not assigned/140140"/>
    <s v="1010000"/>
    <s v="ELEC PLANT IN SERV"/>
    <s v="3502000"/>
    <s v="LAND RIGHTS"/>
    <x v="778"/>
    <x v="704"/>
    <s v="T"/>
    <s v="1000"/>
    <x v="6"/>
    <s v="78034SG"/>
    <x v="1"/>
    <s v="SG"/>
    <n v="122402.81"/>
    <s v="1010000350200078034"/>
    <x v="0"/>
    <s v="78034SG"/>
    <x v="0"/>
  </r>
  <r>
    <x v="93"/>
    <s v="#/140140"/>
    <s v="Not assigned/140140"/>
    <s v="1010000"/>
    <s v="ELEC PLANT IN SERV"/>
    <s v="3502000"/>
    <s v="LAND RIGHTS"/>
    <x v="779"/>
    <x v="705"/>
    <s v="T"/>
    <s v="1000"/>
    <x v="6"/>
    <s v="78035SG"/>
    <x v="1"/>
    <s v="DGU"/>
    <n v="209398.93"/>
    <s v="1010000350200078035"/>
    <x v="0"/>
    <s v="78035SG"/>
    <x v="0"/>
  </r>
  <r>
    <x v="93"/>
    <s v="#/140140"/>
    <s v="Not assigned/140140"/>
    <s v="1010000"/>
    <s v="ELEC PLANT IN SERV"/>
    <s v="3502000"/>
    <s v="LAND RIGHTS"/>
    <x v="779"/>
    <x v="705"/>
    <s v="T"/>
    <s v="1000"/>
    <x v="6"/>
    <s v="78035SG"/>
    <x v="1"/>
    <s v="SG"/>
    <n v="59582.16"/>
    <s v="1010000350200078035"/>
    <x v="0"/>
    <s v="78035SG"/>
    <x v="0"/>
  </r>
  <r>
    <x v="93"/>
    <s v="#/140140"/>
    <s v="Not assigned/140140"/>
    <s v="1010000"/>
    <s v="ELEC PLANT IN SERV"/>
    <s v="3502000"/>
    <s v="LAND RIGHTS"/>
    <x v="1118"/>
    <x v="1040"/>
    <s v="T"/>
    <s v="1000"/>
    <x v="6"/>
    <s v="78039SG"/>
    <x v="1"/>
    <s v="DGU"/>
    <n v="96361.01"/>
    <s v="1010000350200078039"/>
    <x v="0"/>
    <s v="78039SG"/>
    <x v="0"/>
  </r>
  <r>
    <x v="93"/>
    <s v="#/140140"/>
    <s v="Not assigned/140140"/>
    <s v="1010000"/>
    <s v="ELEC PLANT IN SERV"/>
    <s v="3502000"/>
    <s v="LAND RIGHTS"/>
    <x v="1118"/>
    <x v="1040"/>
    <s v="T"/>
    <s v="1000"/>
    <x v="6"/>
    <s v="78039SG"/>
    <x v="1"/>
    <s v="SG"/>
    <n v="96.15"/>
    <s v="1010000350200078039"/>
    <x v="0"/>
    <s v="78039SG"/>
    <x v="0"/>
  </r>
  <r>
    <x v="93"/>
    <s v="#/140140"/>
    <s v="Not assigned/140140"/>
    <s v="1010000"/>
    <s v="ELEC PLANT IN SERV"/>
    <s v="3502000"/>
    <s v="LAND RIGHTS"/>
    <x v="1119"/>
    <x v="1041"/>
    <s v="T"/>
    <s v="1000"/>
    <x v="6"/>
    <s v="78040SG"/>
    <x v="1"/>
    <s v="DGU"/>
    <n v="222635.15"/>
    <s v="1010000350200078040"/>
    <x v="0"/>
    <s v="78040SG"/>
    <x v="0"/>
  </r>
  <r>
    <x v="93"/>
    <s v="#/140140"/>
    <s v="Not assigned/140140"/>
    <s v="1010000"/>
    <s v="ELEC PLANT IN SERV"/>
    <s v="3502000"/>
    <s v="LAND RIGHTS"/>
    <x v="1119"/>
    <x v="1041"/>
    <s v="T"/>
    <s v="1000"/>
    <x v="6"/>
    <s v="78040SG"/>
    <x v="1"/>
    <s v="SG"/>
    <n v="34337.480000000003"/>
    <s v="1010000350200078040"/>
    <x v="0"/>
    <s v="78040SG"/>
    <x v="0"/>
  </r>
  <r>
    <x v="93"/>
    <s v="#/140140"/>
    <s v="Not assigned/140140"/>
    <s v="1010000"/>
    <s v="ELEC PLANT IN SERV"/>
    <s v="3502000"/>
    <s v="LAND RIGHTS"/>
    <x v="1120"/>
    <x v="1042"/>
    <s v="T"/>
    <s v="1000"/>
    <x v="6"/>
    <s v="78041SG"/>
    <x v="1"/>
    <s v="DGU"/>
    <n v="29118.75"/>
    <s v="1010000350200078041"/>
    <x v="0"/>
    <s v="78041SG"/>
    <x v="0"/>
  </r>
  <r>
    <x v="93"/>
    <s v="#/140140"/>
    <s v="Not assigned/140140"/>
    <s v="1010000"/>
    <s v="ELEC PLANT IN SERV"/>
    <s v="3502000"/>
    <s v="LAND RIGHTS"/>
    <x v="1121"/>
    <x v="1043"/>
    <s v="T"/>
    <s v="1000"/>
    <x v="6"/>
    <s v="78042SG"/>
    <x v="1"/>
    <s v="DGU"/>
    <n v="46947.29"/>
    <s v="1010000350200078042"/>
    <x v="0"/>
    <s v="78042SG"/>
    <x v="0"/>
  </r>
  <r>
    <x v="93"/>
    <s v="#/140140"/>
    <s v="Not assigned/140140"/>
    <s v="1010000"/>
    <s v="ELEC PLANT IN SERV"/>
    <s v="3502000"/>
    <s v="LAND RIGHTS"/>
    <x v="781"/>
    <x v="707"/>
    <s v="T"/>
    <s v="1000"/>
    <x v="6"/>
    <s v="78043SG"/>
    <x v="1"/>
    <s v="DGU"/>
    <n v="43915.37"/>
    <s v="1010000350200078043"/>
    <x v="0"/>
    <s v="78043SG"/>
    <x v="0"/>
  </r>
  <r>
    <x v="93"/>
    <s v="#/140140"/>
    <s v="Not assigned/140140"/>
    <s v="1010000"/>
    <s v="ELEC PLANT IN SERV"/>
    <s v="3502000"/>
    <s v="LAND RIGHTS"/>
    <x v="781"/>
    <x v="707"/>
    <s v="T"/>
    <s v="1000"/>
    <x v="6"/>
    <s v="78043SG"/>
    <x v="1"/>
    <s v="SG"/>
    <n v="4110.7"/>
    <s v="1010000350200078043"/>
    <x v="0"/>
    <s v="78043SG"/>
    <x v="0"/>
  </r>
  <r>
    <x v="93"/>
    <s v="#/140140"/>
    <s v="Not assigned/140140"/>
    <s v="1010000"/>
    <s v="ELEC PLANT IN SERV"/>
    <s v="3502000"/>
    <s v="LAND RIGHTS"/>
    <x v="1122"/>
    <x v="1044"/>
    <s v="T"/>
    <s v="1000"/>
    <x v="6"/>
    <s v="78044SG"/>
    <x v="1"/>
    <s v="DGU"/>
    <n v="66355.289999999994"/>
    <s v="1010000350200078044"/>
    <x v="0"/>
    <s v="78044SG"/>
    <x v="0"/>
  </r>
  <r>
    <x v="93"/>
    <s v="#/140140"/>
    <s v="Not assigned/140140"/>
    <s v="1010000"/>
    <s v="ELEC PLANT IN SERV"/>
    <s v="3502000"/>
    <s v="LAND RIGHTS"/>
    <x v="1122"/>
    <x v="1044"/>
    <s v="T"/>
    <s v="1000"/>
    <x v="6"/>
    <s v="78044SG"/>
    <x v="1"/>
    <s v="SG"/>
    <n v="108031.6"/>
    <s v="1010000350200078044"/>
    <x v="0"/>
    <s v="78044SG"/>
    <x v="0"/>
  </r>
  <r>
    <x v="93"/>
    <s v="#/140140"/>
    <s v="Not assigned/140140"/>
    <s v="1010000"/>
    <s v="ELEC PLANT IN SERV"/>
    <s v="3502000"/>
    <s v="LAND RIGHTS"/>
    <x v="1123"/>
    <x v="1045"/>
    <s v="T"/>
    <s v="1000"/>
    <x v="6"/>
    <s v="78046SG"/>
    <x v="1"/>
    <s v="DGU"/>
    <n v="3380.93"/>
    <s v="1010000350200078046"/>
    <x v="0"/>
    <s v="78046SG"/>
    <x v="0"/>
  </r>
  <r>
    <x v="93"/>
    <s v="#/140140"/>
    <s v="Not assigned/140140"/>
    <s v="1010000"/>
    <s v="ELEC PLANT IN SERV"/>
    <s v="3502000"/>
    <s v="LAND RIGHTS"/>
    <x v="1123"/>
    <x v="1045"/>
    <s v="T"/>
    <s v="1000"/>
    <x v="6"/>
    <s v="78046SG"/>
    <x v="1"/>
    <s v="SG"/>
    <n v="948.28"/>
    <s v="1010000350200078046"/>
    <x v="0"/>
    <s v="78046SG"/>
    <x v="0"/>
  </r>
  <r>
    <x v="93"/>
    <s v="#/140140"/>
    <s v="Not assigned/140140"/>
    <s v="1010000"/>
    <s v="ELEC PLANT IN SERV"/>
    <s v="3502000"/>
    <s v="LAND RIGHTS"/>
    <x v="1124"/>
    <x v="1046"/>
    <s v="T"/>
    <s v="1000"/>
    <x v="6"/>
    <s v="78049SG"/>
    <x v="1"/>
    <s v="SG"/>
    <n v="63100.94"/>
    <s v="1010000350200078049"/>
    <x v="0"/>
    <s v="78049SG"/>
    <x v="0"/>
  </r>
  <r>
    <x v="93"/>
    <s v="#/140140"/>
    <s v="Not assigned/140140"/>
    <s v="1010000"/>
    <s v="ELEC PLANT IN SERV"/>
    <s v="3502000"/>
    <s v="LAND RIGHTS"/>
    <x v="782"/>
    <x v="708"/>
    <s v="T"/>
    <s v="1000"/>
    <x v="6"/>
    <s v="78061SG"/>
    <x v="1"/>
    <s v="DGU"/>
    <n v="36018.42"/>
    <s v="1010000350200078061"/>
    <x v="0"/>
    <s v="78061SG"/>
    <x v="0"/>
  </r>
  <r>
    <x v="93"/>
    <s v="#/140140"/>
    <s v="Not assigned/140140"/>
    <s v="1010000"/>
    <s v="ELEC PLANT IN SERV"/>
    <s v="3502000"/>
    <s v="LAND RIGHTS"/>
    <x v="1125"/>
    <x v="1047"/>
    <s v="T"/>
    <s v="1000"/>
    <x v="6"/>
    <s v="78063SG"/>
    <x v="1"/>
    <s v="SG"/>
    <n v="4383043.71"/>
    <s v="1010000350200078063"/>
    <x v="0"/>
    <s v="78063SG"/>
    <x v="0"/>
  </r>
  <r>
    <x v="93"/>
    <s v="#/140140"/>
    <s v="Not assigned/140140"/>
    <s v="1010000"/>
    <s v="ELEC PLANT IN SERV"/>
    <s v="3502000"/>
    <s v="LAND RIGHTS"/>
    <x v="1126"/>
    <x v="1048"/>
    <s v="T"/>
    <s v="1000"/>
    <x v="6"/>
    <s v="78064SG"/>
    <x v="1"/>
    <s v="DGU"/>
    <n v="16667.62"/>
    <s v="1010000350200078064"/>
    <x v="0"/>
    <s v="78064SG"/>
    <x v="0"/>
  </r>
  <r>
    <x v="93"/>
    <s v="#/140140"/>
    <s v="Not assigned/140140"/>
    <s v="1010000"/>
    <s v="ELEC PLANT IN SERV"/>
    <s v="3502000"/>
    <s v="LAND RIGHTS"/>
    <x v="1127"/>
    <x v="1049"/>
    <s v="T"/>
    <s v="1000"/>
    <x v="6"/>
    <s v="78066SG"/>
    <x v="1"/>
    <s v="SG"/>
    <n v="301959.12"/>
    <s v="1010000350200078066"/>
    <x v="0"/>
    <s v="78066SG"/>
    <x v="0"/>
  </r>
  <r>
    <x v="93"/>
    <s v="#/140140"/>
    <s v="Not assigned/140140"/>
    <s v="1010000"/>
    <s v="ELEC PLANT IN SERV"/>
    <s v="3502000"/>
    <s v="LAND RIGHTS"/>
    <x v="1128"/>
    <x v="1050"/>
    <s v="T"/>
    <s v="1000"/>
    <x v="6"/>
    <s v="78068SG"/>
    <x v="1"/>
    <s v="DGU"/>
    <n v="29769.119999999999"/>
    <s v="1010000350200078068"/>
    <x v="0"/>
    <s v="78068SG"/>
    <x v="0"/>
  </r>
  <r>
    <x v="93"/>
    <s v="#/140140"/>
    <s v="Not assigned/140140"/>
    <s v="1010000"/>
    <s v="ELEC PLANT IN SERV"/>
    <s v="3502000"/>
    <s v="LAND RIGHTS"/>
    <x v="1128"/>
    <x v="1050"/>
    <s v="T"/>
    <s v="1000"/>
    <x v="6"/>
    <s v="78068SG"/>
    <x v="1"/>
    <s v="SG"/>
    <n v="3696.65"/>
    <s v="1010000350200078068"/>
    <x v="0"/>
    <s v="78068SG"/>
    <x v="0"/>
  </r>
  <r>
    <x v="93"/>
    <s v="#/140140"/>
    <s v="Not assigned/140140"/>
    <s v="1010000"/>
    <s v="ELEC PLANT IN SERV"/>
    <s v="3502000"/>
    <s v="LAND RIGHTS"/>
    <x v="783"/>
    <x v="709"/>
    <s v="T"/>
    <s v="1000"/>
    <x v="6"/>
    <s v="78071SG"/>
    <x v="1"/>
    <s v="SG"/>
    <n v="528219.15"/>
    <s v="1010000350200078071"/>
    <x v="0"/>
    <s v="78071SG"/>
    <x v="0"/>
  </r>
  <r>
    <x v="93"/>
    <s v="#/140140"/>
    <s v="Not assigned/140140"/>
    <s v="1010000"/>
    <s v="ELEC PLANT IN SERV"/>
    <s v="3502000"/>
    <s v="LAND RIGHTS"/>
    <x v="784"/>
    <x v="710"/>
    <s v="T"/>
    <s v="1000"/>
    <x v="6"/>
    <s v="78072SG"/>
    <x v="1"/>
    <s v="DGU"/>
    <n v="67128.62"/>
    <s v="1010000350200078072"/>
    <x v="0"/>
    <s v="78072SG"/>
    <x v="0"/>
  </r>
  <r>
    <x v="93"/>
    <s v="#/140140"/>
    <s v="Not assigned/140140"/>
    <s v="1010000"/>
    <s v="ELEC PLANT IN SERV"/>
    <s v="3502000"/>
    <s v="LAND RIGHTS"/>
    <x v="784"/>
    <x v="710"/>
    <s v="T"/>
    <s v="1000"/>
    <x v="6"/>
    <s v="78072SG"/>
    <x v="1"/>
    <s v="SG"/>
    <n v="1512383.28"/>
    <s v="1010000350200078072"/>
    <x v="0"/>
    <s v="78072SG"/>
    <x v="0"/>
  </r>
  <r>
    <x v="93"/>
    <s v="#/140140"/>
    <s v="Not assigned/140140"/>
    <s v="1010000"/>
    <s v="ELEC PLANT IN SERV"/>
    <s v="3502000"/>
    <s v="LAND RIGHTS"/>
    <x v="1129"/>
    <x v="1051"/>
    <s v="T"/>
    <s v="1000"/>
    <x v="6"/>
    <s v="78073SG"/>
    <x v="1"/>
    <s v="SG"/>
    <n v="405161.84"/>
    <s v="1010000350200078073"/>
    <x v="0"/>
    <s v="78073SG"/>
    <x v="0"/>
  </r>
  <r>
    <x v="93"/>
    <s v="#/140140"/>
    <s v="Not assigned/140140"/>
    <s v="1010000"/>
    <s v="ELEC PLANT IN SERV"/>
    <s v="3502000"/>
    <s v="LAND RIGHTS"/>
    <x v="1130"/>
    <x v="1052"/>
    <s v="T"/>
    <s v="1000"/>
    <x v="6"/>
    <s v="78075SG"/>
    <x v="1"/>
    <s v="SG"/>
    <n v="188391.15"/>
    <s v="1010000350200078075"/>
    <x v="0"/>
    <s v="78075SG"/>
    <x v="0"/>
  </r>
  <r>
    <x v="93"/>
    <s v="#/140140"/>
    <s v="Not assigned/140140"/>
    <s v="1010000"/>
    <s v="ELEC PLANT IN SERV"/>
    <s v="3502000"/>
    <s v="LAND RIGHTS"/>
    <x v="1131"/>
    <x v="1053"/>
    <s v="T"/>
    <s v="1000"/>
    <x v="6"/>
    <s v="78077SG"/>
    <x v="1"/>
    <s v="SG"/>
    <n v="4102155.65"/>
    <s v="1010000350200078077"/>
    <x v="0"/>
    <s v="78077SG"/>
    <x v="0"/>
  </r>
  <r>
    <x v="93"/>
    <s v="#/140140"/>
    <s v="Not assigned/140140"/>
    <s v="1010000"/>
    <s v="ELEC PLANT IN SERV"/>
    <s v="3502000"/>
    <s v="LAND RIGHTS"/>
    <x v="1132"/>
    <x v="1054"/>
    <s v="T"/>
    <s v="1000"/>
    <x v="6"/>
    <s v="78079SG"/>
    <x v="1"/>
    <s v="DGU"/>
    <n v="1643.38"/>
    <s v="1010000350200078079"/>
    <x v="0"/>
    <s v="78079SG"/>
    <x v="0"/>
  </r>
  <r>
    <x v="93"/>
    <s v="#/140140"/>
    <s v="Not assigned/140140"/>
    <s v="1010000"/>
    <s v="ELEC PLANT IN SERV"/>
    <s v="3502000"/>
    <s v="LAND RIGHTS"/>
    <x v="1132"/>
    <x v="1054"/>
    <s v="T"/>
    <s v="1000"/>
    <x v="6"/>
    <s v="78079SG"/>
    <x v="1"/>
    <s v="SG"/>
    <n v="298087.87"/>
    <s v="1010000350200078079"/>
    <x v="0"/>
    <s v="78079SG"/>
    <x v="0"/>
  </r>
  <r>
    <x v="93"/>
    <s v="#/140140"/>
    <s v="Not assigned/140140"/>
    <s v="1010000"/>
    <s v="ELEC PLANT IN SERV"/>
    <s v="3502000"/>
    <s v="LAND RIGHTS"/>
    <x v="1133"/>
    <x v="1055"/>
    <s v="T"/>
    <s v="1000"/>
    <x v="6"/>
    <s v="78080SG"/>
    <x v="1"/>
    <s v="SG"/>
    <n v="703200.46"/>
    <s v="1010000350200078080"/>
    <x v="0"/>
    <s v="78080SG"/>
    <x v="0"/>
  </r>
  <r>
    <x v="93"/>
    <s v="#/140140"/>
    <s v="Not assigned/140140"/>
    <s v="1010000"/>
    <s v="ELEC PLANT IN SERV"/>
    <s v="3502000"/>
    <s v="LAND RIGHTS"/>
    <x v="1134"/>
    <x v="1056"/>
    <s v="T"/>
    <s v="1000"/>
    <x v="6"/>
    <s v="78083SG"/>
    <x v="1"/>
    <s v="SG"/>
    <n v="16.61"/>
    <s v="1010000350200078083"/>
    <x v="0"/>
    <s v="78083SG"/>
    <x v="0"/>
  </r>
  <r>
    <x v="93"/>
    <s v="#/140140"/>
    <s v="Not assigned/140140"/>
    <s v="1010000"/>
    <s v="ELEC PLANT IN SERV"/>
    <s v="3502000"/>
    <s v="LAND RIGHTS"/>
    <x v="1135"/>
    <x v="1057"/>
    <s v="T"/>
    <s v="1000"/>
    <x v="6"/>
    <s v="78084SG"/>
    <x v="1"/>
    <s v="SG"/>
    <n v="754.9"/>
    <s v="1010000350200078084"/>
    <x v="0"/>
    <s v="78084SG"/>
    <x v="0"/>
  </r>
  <r>
    <x v="93"/>
    <s v="#/140140"/>
    <s v="Not assigned/140140"/>
    <s v="1010000"/>
    <s v="ELEC PLANT IN SERV"/>
    <s v="3502000"/>
    <s v="LAND RIGHTS"/>
    <x v="1136"/>
    <x v="1058"/>
    <s v="T"/>
    <s v="1000"/>
    <x v="6"/>
    <s v="78089SG"/>
    <x v="1"/>
    <s v="SG"/>
    <n v="1141618.99"/>
    <s v="1010000350200078089"/>
    <x v="0"/>
    <s v="78089SG"/>
    <x v="0"/>
  </r>
  <r>
    <x v="93"/>
    <s v="#/140140"/>
    <s v="Not assigned/140140"/>
    <s v="1010000"/>
    <s v="ELEC PLANT IN SERV"/>
    <s v="3502000"/>
    <s v="LAND RIGHTS"/>
    <x v="1137"/>
    <x v="1059"/>
    <s v="T"/>
    <s v="1000"/>
    <x v="6"/>
    <s v="78090SG"/>
    <x v="1"/>
    <s v="SG"/>
    <n v="25306.6"/>
    <s v="1010000350200078090"/>
    <x v="0"/>
    <s v="78090SG"/>
    <x v="0"/>
  </r>
  <r>
    <x v="93"/>
    <s v="#/140140"/>
    <s v="Not assigned/140140"/>
    <s v="1010000"/>
    <s v="ELEC PLANT IN SERV"/>
    <s v="3502000"/>
    <s v="LAND RIGHTS"/>
    <x v="1138"/>
    <x v="1060"/>
    <s v="T"/>
    <s v="1000"/>
    <x v="6"/>
    <s v="78148SG"/>
    <x v="1"/>
    <s v="DGU"/>
    <n v="14721.67"/>
    <s v="1010000350200078148"/>
    <x v="0"/>
    <s v="78148SG"/>
    <x v="0"/>
  </r>
  <r>
    <x v="93"/>
    <s v="#/140140"/>
    <s v="Not assigned/140140"/>
    <s v="1010000"/>
    <s v="ELEC PLANT IN SERV"/>
    <s v="3502000"/>
    <s v="LAND RIGHTS"/>
    <x v="1138"/>
    <x v="1060"/>
    <s v="T"/>
    <s v="1000"/>
    <x v="6"/>
    <s v="78148SG"/>
    <x v="1"/>
    <s v="SG"/>
    <n v="183256.17"/>
    <s v="1010000350200078148"/>
    <x v="0"/>
    <s v="78148SG"/>
    <x v="0"/>
  </r>
  <r>
    <x v="93"/>
    <s v="#/140140"/>
    <s v="Not assigned/140140"/>
    <s v="1010000"/>
    <s v="ELEC PLANT IN SERV"/>
    <s v="3502000"/>
    <s v="LAND RIGHTS"/>
    <x v="1139"/>
    <x v="1061"/>
    <s v="T"/>
    <s v="1000"/>
    <x v="6"/>
    <s v="78150SG"/>
    <x v="1"/>
    <s v="SG"/>
    <n v="-41.14"/>
    <s v="1010000350200078150"/>
    <x v="0"/>
    <s v="78150SG"/>
    <x v="0"/>
  </r>
  <r>
    <x v="93"/>
    <s v="#/140140"/>
    <s v="Not assigned/140140"/>
    <s v="1010000"/>
    <s v="ELEC PLANT IN SERV"/>
    <s v="3502000"/>
    <s v="LAND RIGHTS"/>
    <x v="1140"/>
    <x v="1062"/>
    <s v="T"/>
    <s v="1000"/>
    <x v="6"/>
    <s v="78154SG"/>
    <x v="1"/>
    <s v="SG"/>
    <n v="121485.1"/>
    <s v="1010000350200078154"/>
    <x v="0"/>
    <s v="78154SG"/>
    <x v="0"/>
  </r>
  <r>
    <x v="93"/>
    <s v="#/140140"/>
    <s v="Not assigned/140140"/>
    <s v="1010000"/>
    <s v="ELEC PLANT IN SERV"/>
    <s v="3502000"/>
    <s v="LAND RIGHTS"/>
    <x v="1141"/>
    <x v="1063"/>
    <s v="T"/>
    <s v="1000"/>
    <x v="6"/>
    <s v="78169SG"/>
    <x v="1"/>
    <s v="SG"/>
    <n v="2751833.95"/>
    <s v="1010000350200078169"/>
    <x v="0"/>
    <s v="78169SG"/>
    <x v="0"/>
  </r>
  <r>
    <x v="93"/>
    <s v="#/140140"/>
    <s v="Not assigned/140140"/>
    <s v="1010000"/>
    <s v="ELEC PLANT IN SERV"/>
    <s v="3502000"/>
    <s v="LAND RIGHTS"/>
    <x v="1142"/>
    <x v="1064"/>
    <s v="T"/>
    <s v="1000"/>
    <x v="6"/>
    <s v="78170SG"/>
    <x v="1"/>
    <s v="SG"/>
    <n v="858651.54"/>
    <s v="1010000350200078170"/>
    <x v="0"/>
    <s v="78170SG"/>
    <x v="0"/>
  </r>
  <r>
    <x v="93"/>
    <s v="#/140140"/>
    <s v="Not assigned/140140"/>
    <s v="1010000"/>
    <s v="ELEC PLANT IN SERV"/>
    <s v="3502000"/>
    <s v="LAND RIGHTS"/>
    <x v="1143"/>
    <x v="1065"/>
    <s v="T"/>
    <s v="1000"/>
    <x v="6"/>
    <s v="78171SG"/>
    <x v="1"/>
    <s v="SG"/>
    <n v="1746295.9"/>
    <s v="1010000350200078171"/>
    <x v="0"/>
    <s v="78171SG"/>
    <x v="0"/>
  </r>
  <r>
    <x v="93"/>
    <s v="#/140140"/>
    <s v="Not assigned/140140"/>
    <s v="1010000"/>
    <s v="ELEC PLANT IN SERV"/>
    <s v="3502000"/>
    <s v="LAND RIGHTS"/>
    <x v="1144"/>
    <x v="1066"/>
    <s v="T"/>
    <s v="1000"/>
    <x v="6"/>
    <s v="78172SG"/>
    <x v="1"/>
    <s v="SG"/>
    <n v="35827.97"/>
    <s v="1010000350200078172"/>
    <x v="0"/>
    <s v="78172SG"/>
    <x v="0"/>
  </r>
  <r>
    <x v="93"/>
    <s v="#/140140"/>
    <s v="Not assigned/140140"/>
    <s v="1010000"/>
    <s v="ELEC PLANT IN SERV"/>
    <s v="3502000"/>
    <s v="LAND RIGHTS"/>
    <x v="1145"/>
    <x v="1067"/>
    <s v="T"/>
    <s v="1000"/>
    <x v="6"/>
    <s v="78174SG"/>
    <x v="1"/>
    <s v="SG"/>
    <n v="2832921.85"/>
    <s v="1010000350200078174"/>
    <x v="0"/>
    <s v="78174SG"/>
    <x v="0"/>
  </r>
  <r>
    <x v="93"/>
    <s v="#/140140"/>
    <s v="Not assigned/140140"/>
    <s v="1010000"/>
    <s v="ELEC PLANT IN SERV"/>
    <s v="3502000"/>
    <s v="LAND RIGHTS"/>
    <x v="1146"/>
    <x v="1068"/>
    <s v="T"/>
    <s v="1000"/>
    <x v="6"/>
    <s v="78177SG"/>
    <x v="1"/>
    <s v="SG"/>
    <n v="4431.99"/>
    <s v="1010000350200078177"/>
    <x v="0"/>
    <s v="78177SG"/>
    <x v="0"/>
  </r>
  <r>
    <x v="93"/>
    <s v="#/140140"/>
    <s v="Not assigned/140140"/>
    <s v="1010000"/>
    <s v="ELEC PLANT IN SERV"/>
    <s v="3502000"/>
    <s v="LAND RIGHTS"/>
    <x v="1147"/>
    <x v="1069"/>
    <s v="T"/>
    <s v="1000"/>
    <x v="6"/>
    <s v="78186SG"/>
    <x v="1"/>
    <s v="SG"/>
    <n v="1267.3599999999999"/>
    <s v="1010000350200078186"/>
    <x v="0"/>
    <s v="78186SG"/>
    <x v="0"/>
  </r>
  <r>
    <x v="93"/>
    <s v="#/140140"/>
    <s v="Not assigned/140140"/>
    <s v="1010000"/>
    <s v="ELEC PLANT IN SERV"/>
    <s v="3502000"/>
    <s v="LAND RIGHTS"/>
    <x v="1148"/>
    <x v="1070"/>
    <s v="T"/>
    <s v="1000"/>
    <x v="6"/>
    <s v="78188SG"/>
    <x v="1"/>
    <s v="SG"/>
    <n v="402018.5"/>
    <s v="1010000350200078188"/>
    <x v="0"/>
    <s v="78188SG"/>
    <x v="0"/>
  </r>
  <r>
    <x v="93"/>
    <s v="#/140140"/>
    <s v="Not assigned/140140"/>
    <s v="1010000"/>
    <s v="ELEC PLANT IN SERV"/>
    <s v="3502000"/>
    <s v="LAND RIGHTS"/>
    <x v="1149"/>
    <x v="1071"/>
    <s v="T"/>
    <s v="1000"/>
    <x v="6"/>
    <s v="78189SG"/>
    <x v="1"/>
    <s v="SG"/>
    <n v="402018.5"/>
    <s v="1010000350200078189"/>
    <x v="0"/>
    <s v="78189SG"/>
    <x v="0"/>
  </r>
  <r>
    <x v="93"/>
    <s v="#/140140"/>
    <s v="Not assigned/140140"/>
    <s v="1010000"/>
    <s v="ELEC PLANT IN SERV"/>
    <s v="3502000"/>
    <s v="LAND RIGHTS"/>
    <x v="1150"/>
    <x v="1072"/>
    <s v="T"/>
    <s v="1000"/>
    <x v="6"/>
    <s v="78193SG"/>
    <x v="1"/>
    <s v="SG"/>
    <n v="433711.5"/>
    <s v="1010000350200078193"/>
    <x v="0"/>
    <s v="78193SG"/>
    <x v="0"/>
  </r>
  <r>
    <x v="93"/>
    <s v="#/140140"/>
    <s v="Not assigned/140140"/>
    <s v="1010000"/>
    <s v="ELEC PLANT IN SERV"/>
    <s v="3502000"/>
    <s v="LAND RIGHTS"/>
    <x v="1151"/>
    <x v="1073"/>
    <s v="T"/>
    <s v="1000"/>
    <x v="6"/>
    <s v="78194SG"/>
    <x v="1"/>
    <s v="SG"/>
    <n v="284530.42"/>
    <s v="1010000350200078194"/>
    <x v="0"/>
    <s v="78194SG"/>
    <x v="0"/>
  </r>
  <r>
    <x v="93"/>
    <s v="#/140140"/>
    <s v="Not assigned/140140"/>
    <s v="1010000"/>
    <s v="ELEC PLANT IN SERV"/>
    <s v="3502000"/>
    <s v="LAND RIGHTS"/>
    <x v="582"/>
    <x v="509"/>
    <s v="T"/>
    <s v="1000"/>
    <x v="6"/>
    <s v="79004SG"/>
    <x v="1"/>
    <s v="DGU"/>
    <n v="74772.45"/>
    <s v="1010000350200079004"/>
    <x v="0"/>
    <s v="79004SG"/>
    <x v="0"/>
  </r>
  <r>
    <x v="93"/>
    <s v="#/140140"/>
    <s v="Not assigned/140140"/>
    <s v="1010000"/>
    <s v="ELEC PLANT IN SERV"/>
    <s v="3502000"/>
    <s v="LAND RIGHTS"/>
    <x v="582"/>
    <x v="509"/>
    <s v="T"/>
    <s v="1000"/>
    <x v="6"/>
    <s v="79004SG"/>
    <x v="1"/>
    <s v="SG"/>
    <n v="120590.12"/>
    <s v="1010000350200079004"/>
    <x v="0"/>
    <s v="79004SG"/>
    <x v="0"/>
  </r>
  <r>
    <x v="93"/>
    <s v="#/140140"/>
    <s v="Not assigned/140140"/>
    <s v="1010000"/>
    <s v="ELEC PLANT IN SERV"/>
    <s v="3502000"/>
    <s v="LAND RIGHTS"/>
    <x v="1152"/>
    <x v="1074"/>
    <s v="T"/>
    <s v="1000"/>
    <x v="6"/>
    <s v="79010SG"/>
    <x v="1"/>
    <s v="SG"/>
    <n v="1316.07"/>
    <s v="1010000350200079010"/>
    <x v="0"/>
    <s v="79010SG"/>
    <x v="0"/>
  </r>
  <r>
    <x v="93"/>
    <s v="#/140140"/>
    <s v="Not assigned/140140"/>
    <s v="1010000"/>
    <s v="ELEC PLANT IN SERV"/>
    <s v="3502000"/>
    <s v="LAND RIGHTS"/>
    <x v="1153"/>
    <x v="1075"/>
    <s v="T"/>
    <s v="1000"/>
    <x v="6"/>
    <s v="80001SG"/>
    <x v="1"/>
    <s v="DGU"/>
    <n v="7989.23"/>
    <s v="1010000350200080001"/>
    <x v="0"/>
    <s v="80001SG"/>
    <x v="0"/>
  </r>
  <r>
    <x v="93"/>
    <s v="#/140140"/>
    <s v="Not assigned/140140"/>
    <s v="1010000"/>
    <s v="ELEC PLANT IN SERV"/>
    <s v="3502000"/>
    <s v="LAND RIGHTS"/>
    <x v="1153"/>
    <x v="1075"/>
    <s v="T"/>
    <s v="1000"/>
    <x v="6"/>
    <s v="80001SG"/>
    <x v="1"/>
    <s v="SG"/>
    <n v="3055.46"/>
    <s v="1010000350200080001"/>
    <x v="0"/>
    <s v="80001SG"/>
    <x v="0"/>
  </r>
  <r>
    <x v="93"/>
    <s v="#/140140"/>
    <s v="Not assigned/140140"/>
    <s v="1010000"/>
    <s v="ELEC PLANT IN SERV"/>
    <s v="3502000"/>
    <s v="LAND RIGHTS"/>
    <x v="787"/>
    <x v="713"/>
    <s v="T"/>
    <s v="1000"/>
    <x v="6"/>
    <s v="80003SG"/>
    <x v="1"/>
    <s v="DGU"/>
    <n v="1367.75"/>
    <s v="1010000350200080003"/>
    <x v="0"/>
    <s v="80003SG"/>
    <x v="0"/>
  </r>
  <r>
    <x v="93"/>
    <s v="#/140140"/>
    <s v="Not assigned/140140"/>
    <s v="1010000"/>
    <s v="ELEC PLANT IN SERV"/>
    <s v="3502000"/>
    <s v="LAND RIGHTS"/>
    <x v="787"/>
    <x v="713"/>
    <s v="T"/>
    <s v="1000"/>
    <x v="6"/>
    <s v="80003SG"/>
    <x v="1"/>
    <s v="SG"/>
    <n v="5962.48"/>
    <s v="1010000350200080003"/>
    <x v="0"/>
    <s v="80003SG"/>
    <x v="0"/>
  </r>
  <r>
    <x v="93"/>
    <s v="#/140140"/>
    <s v="Not assigned/140140"/>
    <s v="1010000"/>
    <s v="ELEC PLANT IN SERV"/>
    <s v="3502000"/>
    <s v="LAND RIGHTS"/>
    <x v="1154"/>
    <x v="1076"/>
    <s v="T"/>
    <s v="1000"/>
    <x v="6"/>
    <s v="80006SG"/>
    <x v="1"/>
    <s v="DGU"/>
    <n v="36489.769999999997"/>
    <s v="1010000350200080006"/>
    <x v="0"/>
    <s v="80006SG"/>
    <x v="0"/>
  </r>
  <r>
    <x v="93"/>
    <s v="#/140140"/>
    <s v="Not assigned/140140"/>
    <s v="1010000"/>
    <s v="ELEC PLANT IN SERV"/>
    <s v="3502000"/>
    <s v="LAND RIGHTS"/>
    <x v="1154"/>
    <x v="1076"/>
    <s v="T"/>
    <s v="1000"/>
    <x v="6"/>
    <s v="80006SG"/>
    <x v="1"/>
    <s v="SG"/>
    <n v="79863.72"/>
    <s v="1010000350200080006"/>
    <x v="0"/>
    <s v="80006SG"/>
    <x v="0"/>
  </r>
  <r>
    <x v="93"/>
    <s v="#/140140"/>
    <s v="Not assigned/140140"/>
    <s v="1010000"/>
    <s v="ELEC PLANT IN SERV"/>
    <s v="3502000"/>
    <s v="LAND RIGHTS"/>
    <x v="1155"/>
    <x v="1077"/>
    <s v="T"/>
    <s v="1000"/>
    <x v="6"/>
    <s v="80007SG"/>
    <x v="1"/>
    <s v="DGU"/>
    <n v="4937.07"/>
    <s v="1010000350200080007"/>
    <x v="0"/>
    <s v="80007SG"/>
    <x v="0"/>
  </r>
  <r>
    <x v="93"/>
    <s v="#/140140"/>
    <s v="Not assigned/140140"/>
    <s v="1010000"/>
    <s v="ELEC PLANT IN SERV"/>
    <s v="3502000"/>
    <s v="LAND RIGHTS"/>
    <x v="788"/>
    <x v="714"/>
    <s v="T"/>
    <s v="1000"/>
    <x v="6"/>
    <s v="80008SG"/>
    <x v="1"/>
    <s v="DGU"/>
    <n v="36072.959999999999"/>
    <s v="1010000350200080008"/>
    <x v="0"/>
    <s v="80008SG"/>
    <x v="0"/>
  </r>
  <r>
    <x v="93"/>
    <s v="#/140140"/>
    <s v="Not assigned/140140"/>
    <s v="1010000"/>
    <s v="ELEC PLANT IN SERV"/>
    <s v="3502000"/>
    <s v="LAND RIGHTS"/>
    <x v="788"/>
    <x v="714"/>
    <s v="T"/>
    <s v="1000"/>
    <x v="6"/>
    <s v="80008SG"/>
    <x v="1"/>
    <s v="SG"/>
    <n v="10740.56"/>
    <s v="1010000350200080008"/>
    <x v="0"/>
    <s v="80008SG"/>
    <x v="0"/>
  </r>
  <r>
    <x v="93"/>
    <s v="#/140140"/>
    <s v="Not assigned/140140"/>
    <s v="1010000"/>
    <s v="ELEC PLANT IN SERV"/>
    <s v="3502000"/>
    <s v="LAND RIGHTS"/>
    <x v="1156"/>
    <x v="1078"/>
    <s v="T"/>
    <s v="1000"/>
    <x v="6"/>
    <s v="80009SG"/>
    <x v="1"/>
    <s v="DGU"/>
    <n v="3152.22"/>
    <s v="1010000350200080009"/>
    <x v="0"/>
    <s v="80009SG"/>
    <x v="0"/>
  </r>
  <r>
    <x v="93"/>
    <s v="#/140140"/>
    <s v="Not assigned/140140"/>
    <s v="1010000"/>
    <s v="ELEC PLANT IN SERV"/>
    <s v="3502000"/>
    <s v="LAND RIGHTS"/>
    <x v="1157"/>
    <x v="1079"/>
    <s v="T"/>
    <s v="1000"/>
    <x v="6"/>
    <s v="80010SG"/>
    <x v="1"/>
    <s v="DGU"/>
    <n v="17098.12"/>
    <s v="1010000350200080010"/>
    <x v="0"/>
    <s v="80010SG"/>
    <x v="0"/>
  </r>
  <r>
    <x v="93"/>
    <s v="#/140140"/>
    <s v="Not assigned/140140"/>
    <s v="1010000"/>
    <s v="ELEC PLANT IN SERV"/>
    <s v="3502000"/>
    <s v="LAND RIGHTS"/>
    <x v="1157"/>
    <x v="1079"/>
    <s v="T"/>
    <s v="1000"/>
    <x v="6"/>
    <s v="80010SG"/>
    <x v="1"/>
    <s v="SG"/>
    <n v="458.87"/>
    <s v="1010000350200080010"/>
    <x v="0"/>
    <s v="80010SG"/>
    <x v="0"/>
  </r>
  <r>
    <x v="93"/>
    <s v="#/140140"/>
    <s v="Not assigned/140140"/>
    <s v="1010000"/>
    <s v="ELEC PLANT IN SERV"/>
    <s v="3502000"/>
    <s v="LAND RIGHTS"/>
    <x v="1158"/>
    <x v="1080"/>
    <s v="T"/>
    <s v="1000"/>
    <x v="6"/>
    <s v="80019SG"/>
    <x v="1"/>
    <s v="DGU"/>
    <n v="3780.19"/>
    <s v="1010000350200080019"/>
    <x v="0"/>
    <s v="80019SG"/>
    <x v="0"/>
  </r>
  <r>
    <x v="93"/>
    <s v="#/140140"/>
    <s v="Not assigned/140140"/>
    <s v="1010000"/>
    <s v="ELEC PLANT IN SERV"/>
    <s v="3502000"/>
    <s v="LAND RIGHTS"/>
    <x v="1159"/>
    <x v="1081"/>
    <s v="T"/>
    <s v="1000"/>
    <x v="6"/>
    <s v="80020SG"/>
    <x v="1"/>
    <s v="DGU"/>
    <n v="1180.3699999999999"/>
    <s v="1010000350200080020"/>
    <x v="0"/>
    <s v="80020SG"/>
    <x v="0"/>
  </r>
  <r>
    <x v="93"/>
    <s v="#/140140"/>
    <s v="Not assigned/140140"/>
    <s v="1010000"/>
    <s v="ELEC PLANT IN SERV"/>
    <s v="3502000"/>
    <s v="LAND RIGHTS"/>
    <x v="1159"/>
    <x v="1081"/>
    <s v="T"/>
    <s v="1000"/>
    <x v="6"/>
    <s v="80020SG"/>
    <x v="1"/>
    <s v="SG"/>
    <n v="14629.96"/>
    <s v="1010000350200080020"/>
    <x v="0"/>
    <s v="80020SG"/>
    <x v="0"/>
  </r>
  <r>
    <x v="93"/>
    <s v="#/140140"/>
    <s v="Not assigned/140140"/>
    <s v="1010000"/>
    <s v="ELEC PLANT IN SERV"/>
    <s v="3502000"/>
    <s v="LAND RIGHTS"/>
    <x v="789"/>
    <x v="715"/>
    <s v="T"/>
    <s v="1000"/>
    <x v="6"/>
    <s v="80022SG"/>
    <x v="1"/>
    <s v="DGU"/>
    <n v="22810.26"/>
    <s v="1010000350200080022"/>
    <x v="0"/>
    <s v="80022SG"/>
    <x v="0"/>
  </r>
  <r>
    <x v="93"/>
    <s v="#/140140"/>
    <s v="Not assigned/140140"/>
    <s v="1010000"/>
    <s v="ELEC PLANT IN SERV"/>
    <s v="3502000"/>
    <s v="LAND RIGHTS"/>
    <x v="789"/>
    <x v="715"/>
    <s v="T"/>
    <s v="1000"/>
    <x v="6"/>
    <s v="80022SG"/>
    <x v="1"/>
    <s v="SG"/>
    <n v="1242.2"/>
    <s v="1010000350200080022"/>
    <x v="0"/>
    <s v="80022SG"/>
    <x v="0"/>
  </r>
  <r>
    <x v="93"/>
    <s v="#/140140"/>
    <s v="Not assigned/140140"/>
    <s v="1010000"/>
    <s v="ELEC PLANT IN SERV"/>
    <s v="3502000"/>
    <s v="LAND RIGHTS"/>
    <x v="1160"/>
    <x v="1082"/>
    <s v="T"/>
    <s v="1000"/>
    <x v="6"/>
    <s v="80023SG"/>
    <x v="1"/>
    <s v="DGU"/>
    <n v="162.29"/>
    <s v="1010000350200080023"/>
    <x v="0"/>
    <s v="80023SG"/>
    <x v="0"/>
  </r>
  <r>
    <x v="93"/>
    <s v="#/140140"/>
    <s v="Not assigned/140140"/>
    <s v="1010000"/>
    <s v="ELEC PLANT IN SERV"/>
    <s v="3502000"/>
    <s v="LAND RIGHTS"/>
    <x v="1161"/>
    <x v="1083"/>
    <s v="T"/>
    <s v="1000"/>
    <x v="6"/>
    <s v="80027SG"/>
    <x v="1"/>
    <s v="DGU"/>
    <n v="15442.76"/>
    <s v="1010000350200080027"/>
    <x v="0"/>
    <s v="80027SG"/>
    <x v="0"/>
  </r>
  <r>
    <x v="93"/>
    <s v="#/140140"/>
    <s v="Not assigned/140140"/>
    <s v="1010000"/>
    <s v="ELEC PLANT IN SERV"/>
    <s v="3502000"/>
    <s v="LAND RIGHTS"/>
    <x v="1162"/>
    <x v="1084"/>
    <s v="T"/>
    <s v="1000"/>
    <x v="6"/>
    <s v="81001SG"/>
    <x v="1"/>
    <s v="DGU"/>
    <n v="1068.96"/>
    <s v="1010000350200081001"/>
    <x v="0"/>
    <s v="81001SG"/>
    <x v="0"/>
  </r>
  <r>
    <x v="93"/>
    <s v="#/140140"/>
    <s v="Not assigned/140140"/>
    <s v="1010000"/>
    <s v="ELEC PLANT IN SERV"/>
    <s v="3502000"/>
    <s v="LAND RIGHTS"/>
    <x v="1162"/>
    <x v="1084"/>
    <s v="T"/>
    <s v="1000"/>
    <x v="6"/>
    <s v="81001SG"/>
    <x v="1"/>
    <s v="SG"/>
    <n v="915765.87"/>
    <s v="1010000350200081001"/>
    <x v="0"/>
    <s v="81001SG"/>
    <x v="0"/>
  </r>
  <r>
    <x v="93"/>
    <s v="#/140140"/>
    <s v="Not assigned/140140"/>
    <s v="1010000"/>
    <s v="ELEC PLANT IN SERV"/>
    <s v="3502000"/>
    <s v="LAND RIGHTS"/>
    <x v="1163"/>
    <x v="1085"/>
    <s v="T"/>
    <s v="1000"/>
    <x v="6"/>
    <s v="81002SG"/>
    <x v="1"/>
    <s v="DGU"/>
    <n v="3894.7"/>
    <s v="1010000350200081002"/>
    <x v="0"/>
    <s v="81002SG"/>
    <x v="0"/>
  </r>
  <r>
    <x v="93"/>
    <s v="#/140140"/>
    <s v="Not assigned/140140"/>
    <s v="1010000"/>
    <s v="ELEC PLANT IN SERV"/>
    <s v="3502000"/>
    <s v="LAND RIGHTS"/>
    <x v="1163"/>
    <x v="1085"/>
    <s v="T"/>
    <s v="1000"/>
    <x v="6"/>
    <s v="81002SG"/>
    <x v="1"/>
    <s v="SG"/>
    <n v="15663.08"/>
    <s v="1010000350200081002"/>
    <x v="0"/>
    <s v="81002SG"/>
    <x v="0"/>
  </r>
  <r>
    <x v="93"/>
    <s v="#/140140"/>
    <s v="Not assigned/140140"/>
    <s v="1010000"/>
    <s v="ELEC PLANT IN SERV"/>
    <s v="3502000"/>
    <s v="LAND RIGHTS"/>
    <x v="1164"/>
    <x v="1086"/>
    <s v="T"/>
    <s v="1000"/>
    <x v="6"/>
    <s v="81003SG"/>
    <x v="1"/>
    <s v="DGU"/>
    <n v="6576.49"/>
    <s v="1010000350200081003"/>
    <x v="0"/>
    <s v="81003SG"/>
    <x v="0"/>
  </r>
  <r>
    <x v="93"/>
    <s v="#/140140"/>
    <s v="Not assigned/140140"/>
    <s v="1010000"/>
    <s v="ELEC PLANT IN SERV"/>
    <s v="3502000"/>
    <s v="LAND RIGHTS"/>
    <x v="1165"/>
    <x v="1087"/>
    <s v="T"/>
    <s v="1000"/>
    <x v="6"/>
    <s v="82001SG"/>
    <x v="1"/>
    <s v="DGU"/>
    <n v="7102.16"/>
    <s v="1010000350200082001"/>
    <x v="0"/>
    <s v="82001SG"/>
    <x v="0"/>
  </r>
  <r>
    <x v="93"/>
    <s v="#/140140"/>
    <s v="Not assigned/140140"/>
    <s v="1010000"/>
    <s v="ELEC PLANT IN SERV"/>
    <s v="3502000"/>
    <s v="LAND RIGHTS"/>
    <x v="1166"/>
    <x v="1088"/>
    <s v="T"/>
    <s v="1000"/>
    <x v="6"/>
    <s v="82002SG"/>
    <x v="1"/>
    <s v="DGU"/>
    <n v="985.8"/>
    <s v="1010000350200082002"/>
    <x v="0"/>
    <s v="82002SG"/>
    <x v="0"/>
  </r>
  <r>
    <x v="93"/>
    <s v="#/140140"/>
    <s v="Not assigned/140140"/>
    <s v="1010000"/>
    <s v="ELEC PLANT IN SERV"/>
    <s v="3502000"/>
    <s v="LAND RIGHTS"/>
    <x v="1166"/>
    <x v="1088"/>
    <s v="T"/>
    <s v="1000"/>
    <x v="6"/>
    <s v="82002SG"/>
    <x v="1"/>
    <s v="SG"/>
    <n v="510.4"/>
    <s v="1010000350200082002"/>
    <x v="0"/>
    <s v="82002SG"/>
    <x v="0"/>
  </r>
  <r>
    <x v="93"/>
    <s v="#/140140"/>
    <s v="Not assigned/140140"/>
    <s v="1010000"/>
    <s v="ELEC PLANT IN SERV"/>
    <s v="3502000"/>
    <s v="LAND RIGHTS"/>
    <x v="583"/>
    <x v="510"/>
    <s v="T"/>
    <s v="1000"/>
    <x v="6"/>
    <s v="82003SG"/>
    <x v="1"/>
    <s v="DGU"/>
    <n v="4824.8100000000004"/>
    <s v="1010000350200082003"/>
    <x v="0"/>
    <s v="82003SG"/>
    <x v="0"/>
  </r>
  <r>
    <x v="93"/>
    <s v="#/140140"/>
    <s v="Not assigned/140140"/>
    <s v="1010000"/>
    <s v="ELEC PLANT IN SERV"/>
    <s v="3502000"/>
    <s v="LAND RIGHTS"/>
    <x v="790"/>
    <x v="716"/>
    <s v="T"/>
    <s v="1000"/>
    <x v="6"/>
    <s v="82004SG"/>
    <x v="1"/>
    <s v="DGU"/>
    <n v="12389.95"/>
    <s v="1010000350200082004"/>
    <x v="0"/>
    <s v="82004SG"/>
    <x v="0"/>
  </r>
  <r>
    <x v="93"/>
    <s v="#/140140"/>
    <s v="Not assigned/140140"/>
    <s v="1010000"/>
    <s v="ELEC PLANT IN SERV"/>
    <s v="3502000"/>
    <s v="LAND RIGHTS"/>
    <x v="790"/>
    <x v="716"/>
    <s v="T"/>
    <s v="1000"/>
    <x v="6"/>
    <s v="82004SG"/>
    <x v="1"/>
    <s v="SG"/>
    <n v="5814.66"/>
    <s v="1010000350200082004"/>
    <x v="0"/>
    <s v="82004SG"/>
    <x v="0"/>
  </r>
  <r>
    <x v="93"/>
    <s v="#/140140"/>
    <s v="Not assigned/140140"/>
    <s v="1010000"/>
    <s v="ELEC PLANT IN SERV"/>
    <s v="3502000"/>
    <s v="LAND RIGHTS"/>
    <x v="791"/>
    <x v="717"/>
    <s v="T"/>
    <s v="1000"/>
    <x v="6"/>
    <s v="82005SG"/>
    <x v="1"/>
    <s v="DGU"/>
    <n v="20412.439999999999"/>
    <s v="1010000350200082005"/>
    <x v="0"/>
    <s v="82005SG"/>
    <x v="0"/>
  </r>
  <r>
    <x v="93"/>
    <s v="#/140140"/>
    <s v="Not assigned/140140"/>
    <s v="1010000"/>
    <s v="ELEC PLANT IN SERV"/>
    <s v="3502000"/>
    <s v="LAND RIGHTS"/>
    <x v="791"/>
    <x v="717"/>
    <s v="T"/>
    <s v="1000"/>
    <x v="6"/>
    <s v="82005SG"/>
    <x v="1"/>
    <s v="SG"/>
    <n v="6176.12"/>
    <s v="1010000350200082005"/>
    <x v="0"/>
    <s v="82005SG"/>
    <x v="0"/>
  </r>
  <r>
    <x v="93"/>
    <s v="#/140140"/>
    <s v="Not assigned/140140"/>
    <s v="1010000"/>
    <s v="ELEC PLANT IN SERV"/>
    <s v="3502000"/>
    <s v="LAND RIGHTS"/>
    <x v="584"/>
    <x v="511"/>
    <s v="T"/>
    <s v="1000"/>
    <x v="6"/>
    <s v="82007SG"/>
    <x v="1"/>
    <s v="DGU"/>
    <n v="19202.28"/>
    <s v="1010000350200082007"/>
    <x v="0"/>
    <s v="82007SG"/>
    <x v="0"/>
  </r>
  <r>
    <x v="93"/>
    <s v="#/140140"/>
    <s v="Not assigned/140140"/>
    <s v="1010000"/>
    <s v="ELEC PLANT IN SERV"/>
    <s v="3502000"/>
    <s v="LAND RIGHTS"/>
    <x v="584"/>
    <x v="511"/>
    <s v="T"/>
    <s v="1000"/>
    <x v="6"/>
    <s v="82007SG"/>
    <x v="1"/>
    <s v="SG"/>
    <n v="1674.16"/>
    <s v="1010000350200082007"/>
    <x v="0"/>
    <s v="82007SG"/>
    <x v="0"/>
  </r>
  <r>
    <x v="93"/>
    <s v="#/140140"/>
    <s v="Not assigned/140140"/>
    <s v="1010000"/>
    <s v="ELEC PLANT IN SERV"/>
    <s v="3502000"/>
    <s v="LAND RIGHTS"/>
    <x v="1167"/>
    <x v="1089"/>
    <s v="T"/>
    <s v="1000"/>
    <x v="6"/>
    <s v="82008SG"/>
    <x v="1"/>
    <s v="DGU"/>
    <n v="27704.99"/>
    <s v="1010000350200082008"/>
    <x v="0"/>
    <s v="82008SG"/>
    <x v="0"/>
  </r>
  <r>
    <x v="93"/>
    <s v="#/140140"/>
    <s v="Not assigned/140140"/>
    <s v="1010000"/>
    <s v="ELEC PLANT IN SERV"/>
    <s v="3502000"/>
    <s v="LAND RIGHTS"/>
    <x v="1167"/>
    <x v="1089"/>
    <s v="T"/>
    <s v="1000"/>
    <x v="6"/>
    <s v="82008SG"/>
    <x v="1"/>
    <s v="SG"/>
    <n v="10482.67"/>
    <s v="1010000350200082008"/>
    <x v="0"/>
    <s v="82008SG"/>
    <x v="0"/>
  </r>
  <r>
    <x v="93"/>
    <s v="#/140140"/>
    <s v="Not assigned/140140"/>
    <s v="1010000"/>
    <s v="ELEC PLANT IN SERV"/>
    <s v="3502000"/>
    <s v="LAND RIGHTS"/>
    <x v="1168"/>
    <x v="1090"/>
    <s v="T"/>
    <s v="1000"/>
    <x v="6"/>
    <s v="82009SG"/>
    <x v="1"/>
    <s v="DGU"/>
    <n v="359.04"/>
    <s v="1010000350200082009"/>
    <x v="0"/>
    <s v="82009SG"/>
    <x v="0"/>
  </r>
  <r>
    <x v="93"/>
    <s v="#/140140"/>
    <s v="Not assigned/140140"/>
    <s v="1010000"/>
    <s v="ELEC PLANT IN SERV"/>
    <s v="3502000"/>
    <s v="LAND RIGHTS"/>
    <x v="1169"/>
    <x v="1091"/>
    <s v="T"/>
    <s v="1000"/>
    <x v="6"/>
    <s v="82010SG"/>
    <x v="1"/>
    <s v="DGU"/>
    <n v="17613.240000000002"/>
    <s v="1010000350200082010"/>
    <x v="0"/>
    <s v="82010SG"/>
    <x v="0"/>
  </r>
  <r>
    <x v="93"/>
    <s v="#/140140"/>
    <s v="Not assigned/140140"/>
    <s v="1010000"/>
    <s v="ELEC PLANT IN SERV"/>
    <s v="3502000"/>
    <s v="LAND RIGHTS"/>
    <x v="1169"/>
    <x v="1091"/>
    <s v="T"/>
    <s v="1000"/>
    <x v="6"/>
    <s v="82010SG"/>
    <x v="1"/>
    <s v="SG"/>
    <n v="18547.830000000002"/>
    <s v="1010000350200082010"/>
    <x v="0"/>
    <s v="82010SG"/>
    <x v="0"/>
  </r>
  <r>
    <x v="93"/>
    <s v="#/140140"/>
    <s v="Not assigned/140140"/>
    <s v="1010000"/>
    <s v="ELEC PLANT IN SERV"/>
    <s v="3502000"/>
    <s v="LAND RIGHTS"/>
    <x v="1170"/>
    <x v="1092"/>
    <s v="T"/>
    <s v="1000"/>
    <x v="6"/>
    <s v="82011SG"/>
    <x v="1"/>
    <s v="DGU"/>
    <n v="1913.28"/>
    <s v="1010000350200082011"/>
    <x v="0"/>
    <s v="82011SG"/>
    <x v="0"/>
  </r>
  <r>
    <x v="93"/>
    <s v="#/140140"/>
    <s v="Not assigned/140140"/>
    <s v="1010000"/>
    <s v="ELEC PLANT IN SERV"/>
    <s v="3502000"/>
    <s v="LAND RIGHTS"/>
    <x v="1171"/>
    <x v="1093"/>
    <s v="T"/>
    <s v="1000"/>
    <x v="6"/>
    <s v="82014SG"/>
    <x v="1"/>
    <s v="DGU"/>
    <n v="11883.49"/>
    <s v="1010000350200082014"/>
    <x v="0"/>
    <s v="82014SG"/>
    <x v="0"/>
  </r>
  <r>
    <x v="93"/>
    <s v="#/140140"/>
    <s v="Not assigned/140140"/>
    <s v="1010000"/>
    <s v="ELEC PLANT IN SERV"/>
    <s v="3502000"/>
    <s v="LAND RIGHTS"/>
    <x v="1171"/>
    <x v="1093"/>
    <s v="T"/>
    <s v="1000"/>
    <x v="6"/>
    <s v="82014SG"/>
    <x v="1"/>
    <s v="SG"/>
    <n v="7636.2"/>
    <s v="1010000350200082014"/>
    <x v="0"/>
    <s v="82014SG"/>
    <x v="0"/>
  </r>
  <r>
    <x v="93"/>
    <s v="#/140140"/>
    <s v="Not assigned/140140"/>
    <s v="1010000"/>
    <s v="ELEC PLANT IN SERV"/>
    <s v="3502000"/>
    <s v="LAND RIGHTS"/>
    <x v="1172"/>
    <x v="1094"/>
    <s v="T"/>
    <s v="1000"/>
    <x v="6"/>
    <s v="82015SG"/>
    <x v="1"/>
    <s v="DGU"/>
    <n v="18958.259999999998"/>
    <s v="1010000350200082015"/>
    <x v="0"/>
    <s v="82015SG"/>
    <x v="0"/>
  </r>
  <r>
    <x v="93"/>
    <s v="#/140140"/>
    <s v="Not assigned/140140"/>
    <s v="1010000"/>
    <s v="ELEC PLANT IN SERV"/>
    <s v="3502000"/>
    <s v="LAND RIGHTS"/>
    <x v="1172"/>
    <x v="1094"/>
    <s v="T"/>
    <s v="1000"/>
    <x v="6"/>
    <s v="82015SG"/>
    <x v="1"/>
    <s v="SG"/>
    <n v="31161.68"/>
    <s v="1010000350200082015"/>
    <x v="0"/>
    <s v="82015SG"/>
    <x v="0"/>
  </r>
  <r>
    <x v="93"/>
    <s v="#/140140"/>
    <s v="Not assigned/140140"/>
    <s v="1010000"/>
    <s v="ELEC PLANT IN SERV"/>
    <s v="3502000"/>
    <s v="LAND RIGHTS"/>
    <x v="585"/>
    <x v="512"/>
    <s v="T"/>
    <s v="1000"/>
    <x v="6"/>
    <s v="82016SG"/>
    <x v="1"/>
    <s v="DGU"/>
    <n v="2497.39"/>
    <s v="1010000350200082016"/>
    <x v="0"/>
    <s v="82016SG"/>
    <x v="0"/>
  </r>
  <r>
    <x v="93"/>
    <s v="#/140140"/>
    <s v="Not assigned/140140"/>
    <s v="1010000"/>
    <s v="ELEC PLANT IN SERV"/>
    <s v="3502000"/>
    <s v="LAND RIGHTS"/>
    <x v="585"/>
    <x v="512"/>
    <s v="T"/>
    <s v="1000"/>
    <x v="6"/>
    <s v="82016SG"/>
    <x v="1"/>
    <s v="SG"/>
    <n v="226212.41"/>
    <s v="1010000350200082016"/>
    <x v="0"/>
    <s v="82016SG"/>
    <x v="0"/>
  </r>
  <r>
    <x v="93"/>
    <s v="#/140140"/>
    <s v="Not assigned/140140"/>
    <s v="1010000"/>
    <s v="ELEC PLANT IN SERV"/>
    <s v="3502000"/>
    <s v="LAND RIGHTS"/>
    <x v="1173"/>
    <x v="1095"/>
    <s v="T"/>
    <s v="1000"/>
    <x v="6"/>
    <s v="82017SG"/>
    <x v="1"/>
    <s v="DGU"/>
    <n v="29633.82"/>
    <s v="1010000350200082017"/>
    <x v="0"/>
    <s v="82017SG"/>
    <x v="0"/>
  </r>
  <r>
    <x v="93"/>
    <s v="#/140140"/>
    <s v="Not assigned/140140"/>
    <s v="1010000"/>
    <s v="ELEC PLANT IN SERV"/>
    <s v="3502000"/>
    <s v="LAND RIGHTS"/>
    <x v="1173"/>
    <x v="1095"/>
    <s v="T"/>
    <s v="1000"/>
    <x v="6"/>
    <s v="82017SG"/>
    <x v="1"/>
    <s v="SG"/>
    <n v="24499.200000000001"/>
    <s v="1010000350200082017"/>
    <x v="0"/>
    <s v="82017SG"/>
    <x v="0"/>
  </r>
  <r>
    <x v="93"/>
    <s v="#/140140"/>
    <s v="Not assigned/140140"/>
    <s v="1010000"/>
    <s v="ELEC PLANT IN SERV"/>
    <s v="3502000"/>
    <s v="LAND RIGHTS"/>
    <x v="586"/>
    <x v="513"/>
    <s v="T"/>
    <s v="1000"/>
    <x v="6"/>
    <s v="82022SG"/>
    <x v="1"/>
    <s v="DGU"/>
    <n v="6269.84"/>
    <s v="1010000350200082022"/>
    <x v="0"/>
    <s v="82022SG"/>
    <x v="0"/>
  </r>
  <r>
    <x v="93"/>
    <s v="#/140140"/>
    <s v="Not assigned/140140"/>
    <s v="1010000"/>
    <s v="ELEC PLANT IN SERV"/>
    <s v="3502000"/>
    <s v="LAND RIGHTS"/>
    <x v="586"/>
    <x v="513"/>
    <s v="T"/>
    <s v="1000"/>
    <x v="6"/>
    <s v="82022SG"/>
    <x v="1"/>
    <s v="SG"/>
    <n v="60537.34"/>
    <s v="1010000350200082022"/>
    <x v="0"/>
    <s v="82022SG"/>
    <x v="0"/>
  </r>
  <r>
    <x v="93"/>
    <s v="#/140140"/>
    <s v="Not assigned/140140"/>
    <s v="1010000"/>
    <s v="ELEC PLANT IN SERV"/>
    <s v="3502000"/>
    <s v="LAND RIGHTS"/>
    <x v="1174"/>
    <x v="1096"/>
    <s v="T"/>
    <s v="1000"/>
    <x v="6"/>
    <s v="82024SG"/>
    <x v="1"/>
    <s v="DGU"/>
    <n v="13652.01"/>
    <s v="1010000350200082024"/>
    <x v="0"/>
    <s v="82024SG"/>
    <x v="0"/>
  </r>
  <r>
    <x v="93"/>
    <s v="#/140140"/>
    <s v="Not assigned/140140"/>
    <s v="1010000"/>
    <s v="ELEC PLANT IN SERV"/>
    <s v="3502000"/>
    <s v="LAND RIGHTS"/>
    <x v="1174"/>
    <x v="1096"/>
    <s v="T"/>
    <s v="1000"/>
    <x v="6"/>
    <s v="82024SG"/>
    <x v="1"/>
    <s v="SG"/>
    <n v="50479.88"/>
    <s v="1010000350200082024"/>
    <x v="0"/>
    <s v="82024SG"/>
    <x v="0"/>
  </r>
  <r>
    <x v="93"/>
    <s v="#/140140"/>
    <s v="Not assigned/140140"/>
    <s v="1010000"/>
    <s v="ELEC PLANT IN SERV"/>
    <s v="3502000"/>
    <s v="LAND RIGHTS"/>
    <x v="1175"/>
    <x v="1097"/>
    <s v="T"/>
    <s v="1000"/>
    <x v="6"/>
    <s v="82025SG"/>
    <x v="1"/>
    <s v="DGU"/>
    <n v="76297.83"/>
    <s v="1010000350200082025"/>
    <x v="0"/>
    <s v="82025SG"/>
    <x v="0"/>
  </r>
  <r>
    <x v="93"/>
    <s v="#/140140"/>
    <s v="Not assigned/140140"/>
    <s v="1010000"/>
    <s v="ELEC PLANT IN SERV"/>
    <s v="3502000"/>
    <s v="LAND RIGHTS"/>
    <x v="792"/>
    <x v="718"/>
    <s v="T"/>
    <s v="1000"/>
    <x v="6"/>
    <s v="82027SG"/>
    <x v="1"/>
    <s v="DGU"/>
    <n v="6091.85"/>
    <s v="1010000350200082027"/>
    <x v="0"/>
    <s v="82027SG"/>
    <x v="0"/>
  </r>
  <r>
    <x v="93"/>
    <s v="#/140140"/>
    <s v="Not assigned/140140"/>
    <s v="1010000"/>
    <s v="ELEC PLANT IN SERV"/>
    <s v="3502000"/>
    <s v="LAND RIGHTS"/>
    <x v="792"/>
    <x v="718"/>
    <s v="T"/>
    <s v="1000"/>
    <x v="6"/>
    <s v="82027SG"/>
    <x v="1"/>
    <s v="SG"/>
    <n v="9745.27"/>
    <s v="1010000350200082027"/>
    <x v="0"/>
    <s v="82027SG"/>
    <x v="0"/>
  </r>
  <r>
    <x v="93"/>
    <s v="#/140140"/>
    <s v="Not assigned/140140"/>
    <s v="1010000"/>
    <s v="ELEC PLANT IN SERV"/>
    <s v="3502000"/>
    <s v="LAND RIGHTS"/>
    <x v="1176"/>
    <x v="1098"/>
    <s v="T"/>
    <s v="1000"/>
    <x v="6"/>
    <s v="82028SG"/>
    <x v="1"/>
    <s v="DGU"/>
    <n v="7905.35"/>
    <s v="1010000350200082028"/>
    <x v="0"/>
    <s v="82028SG"/>
    <x v="0"/>
  </r>
  <r>
    <x v="93"/>
    <s v="#/140140"/>
    <s v="Not assigned/140140"/>
    <s v="1010000"/>
    <s v="ELEC PLANT IN SERV"/>
    <s v="3502000"/>
    <s v="LAND RIGHTS"/>
    <x v="1176"/>
    <x v="1098"/>
    <s v="T"/>
    <s v="1000"/>
    <x v="6"/>
    <s v="82028SG"/>
    <x v="1"/>
    <s v="SG"/>
    <n v="179584.63"/>
    <s v="1010000350200082028"/>
    <x v="0"/>
    <s v="82028SG"/>
    <x v="0"/>
  </r>
  <r>
    <x v="93"/>
    <s v="#/140140"/>
    <s v="Not assigned/140140"/>
    <s v="1010000"/>
    <s v="ELEC PLANT IN SERV"/>
    <s v="3502000"/>
    <s v="LAND RIGHTS"/>
    <x v="793"/>
    <x v="719"/>
    <s v="T"/>
    <s v="1000"/>
    <x v="6"/>
    <s v="82033SG"/>
    <x v="1"/>
    <s v="DGU"/>
    <n v="25951.97"/>
    <s v="1010000350200082033"/>
    <x v="0"/>
    <s v="82033SG"/>
    <x v="0"/>
  </r>
  <r>
    <x v="93"/>
    <s v="#/140140"/>
    <s v="Not assigned/140140"/>
    <s v="1010000"/>
    <s v="ELEC PLANT IN SERV"/>
    <s v="3502000"/>
    <s v="LAND RIGHTS"/>
    <x v="793"/>
    <x v="719"/>
    <s v="T"/>
    <s v="1000"/>
    <x v="6"/>
    <s v="82033SG"/>
    <x v="1"/>
    <s v="SG"/>
    <n v="1716221.45"/>
    <s v="1010000350200082033"/>
    <x v="0"/>
    <s v="82033SG"/>
    <x v="0"/>
  </r>
  <r>
    <x v="93"/>
    <s v="#/140140"/>
    <s v="Not assigned/140140"/>
    <s v="1010000"/>
    <s v="ELEC PLANT IN SERV"/>
    <s v="3502000"/>
    <s v="LAND RIGHTS"/>
    <x v="1177"/>
    <x v="1099"/>
    <s v="T"/>
    <s v="1000"/>
    <x v="6"/>
    <s v="82034SG"/>
    <x v="1"/>
    <s v="DGU"/>
    <n v="73625.08"/>
    <s v="1010000350200082034"/>
    <x v="0"/>
    <s v="82034SG"/>
    <x v="0"/>
  </r>
  <r>
    <x v="93"/>
    <s v="#/140140"/>
    <s v="Not assigned/140140"/>
    <s v="1010000"/>
    <s v="ELEC PLANT IN SERV"/>
    <s v="3502000"/>
    <s v="LAND RIGHTS"/>
    <x v="1177"/>
    <x v="1099"/>
    <s v="T"/>
    <s v="1000"/>
    <x v="6"/>
    <s v="82034SG"/>
    <x v="1"/>
    <s v="SG"/>
    <n v="4918.91"/>
    <s v="1010000350200082034"/>
    <x v="0"/>
    <s v="82034SG"/>
    <x v="0"/>
  </r>
  <r>
    <x v="93"/>
    <s v="#/140140"/>
    <s v="Not assigned/140140"/>
    <s v="1010000"/>
    <s v="ELEC PLANT IN SERV"/>
    <s v="3502000"/>
    <s v="LAND RIGHTS"/>
    <x v="1178"/>
    <x v="1100"/>
    <s v="T"/>
    <s v="1000"/>
    <x v="6"/>
    <s v="82035SG"/>
    <x v="1"/>
    <s v="DGU"/>
    <n v="13088.05"/>
    <s v="1010000350200082035"/>
    <x v="0"/>
    <s v="82035SG"/>
    <x v="0"/>
  </r>
  <r>
    <x v="93"/>
    <s v="#/140140"/>
    <s v="Not assigned/140140"/>
    <s v="1010000"/>
    <s v="ELEC PLANT IN SERV"/>
    <s v="3502000"/>
    <s v="LAND RIGHTS"/>
    <x v="1178"/>
    <x v="1100"/>
    <s v="T"/>
    <s v="1000"/>
    <x v="6"/>
    <s v="82035SG"/>
    <x v="1"/>
    <s v="SG"/>
    <n v="322479.23"/>
    <s v="1010000350200082035"/>
    <x v="0"/>
    <s v="82035SG"/>
    <x v="0"/>
  </r>
  <r>
    <x v="93"/>
    <s v="#/140140"/>
    <s v="Not assigned/140140"/>
    <s v="1010000"/>
    <s v="ELEC PLANT IN SERV"/>
    <s v="3502000"/>
    <s v="LAND RIGHTS"/>
    <x v="1179"/>
    <x v="1101"/>
    <s v="T"/>
    <s v="1000"/>
    <x v="6"/>
    <s v="82036SG"/>
    <x v="1"/>
    <s v="DGU"/>
    <n v="53889.31"/>
    <s v="1010000350200082036"/>
    <x v="0"/>
    <s v="82036SG"/>
    <x v="0"/>
  </r>
  <r>
    <x v="93"/>
    <s v="#/140140"/>
    <s v="Not assigned/140140"/>
    <s v="1010000"/>
    <s v="ELEC PLANT IN SERV"/>
    <s v="3502000"/>
    <s v="LAND RIGHTS"/>
    <x v="1179"/>
    <x v="1101"/>
    <s v="T"/>
    <s v="1000"/>
    <x v="6"/>
    <s v="82036SG"/>
    <x v="1"/>
    <s v="SG"/>
    <n v="3189.16"/>
    <s v="1010000350200082036"/>
    <x v="0"/>
    <s v="82036SG"/>
    <x v="0"/>
  </r>
  <r>
    <x v="93"/>
    <s v="#/140140"/>
    <s v="Not assigned/140140"/>
    <s v="1010000"/>
    <s v="ELEC PLANT IN SERV"/>
    <s v="3502000"/>
    <s v="LAND RIGHTS"/>
    <x v="1180"/>
    <x v="1102"/>
    <s v="T"/>
    <s v="1000"/>
    <x v="6"/>
    <s v="82037SG"/>
    <x v="1"/>
    <s v="DGU"/>
    <n v="730.59"/>
    <s v="1010000350200082037"/>
    <x v="0"/>
    <s v="82037SG"/>
    <x v="0"/>
  </r>
  <r>
    <x v="93"/>
    <s v="#/140140"/>
    <s v="Not assigned/140140"/>
    <s v="1010000"/>
    <s v="ELEC PLANT IN SERV"/>
    <s v="3502000"/>
    <s v="LAND RIGHTS"/>
    <x v="1181"/>
    <x v="1103"/>
    <s v="T"/>
    <s v="1000"/>
    <x v="6"/>
    <s v="82039SG"/>
    <x v="1"/>
    <s v="DGU"/>
    <n v="7988.19"/>
    <s v="1010000350200082039"/>
    <x v="0"/>
    <s v="82039SG"/>
    <x v="0"/>
  </r>
  <r>
    <x v="93"/>
    <s v="#/140140"/>
    <s v="Not assigned/140140"/>
    <s v="1010000"/>
    <s v="ELEC PLANT IN SERV"/>
    <s v="3502000"/>
    <s v="LAND RIGHTS"/>
    <x v="1181"/>
    <x v="1103"/>
    <s v="T"/>
    <s v="1000"/>
    <x v="6"/>
    <s v="82039SG"/>
    <x v="1"/>
    <s v="SG"/>
    <n v="11799.45"/>
    <s v="1010000350200082039"/>
    <x v="0"/>
    <s v="82039SG"/>
    <x v="0"/>
  </r>
  <r>
    <x v="93"/>
    <s v="#/140140"/>
    <s v="Not assigned/140140"/>
    <s v="1010000"/>
    <s v="ELEC PLANT IN SERV"/>
    <s v="3502000"/>
    <s v="LAND RIGHTS"/>
    <x v="1182"/>
    <x v="1104"/>
    <s v="T"/>
    <s v="1000"/>
    <x v="6"/>
    <s v="82040SG"/>
    <x v="1"/>
    <s v="DGU"/>
    <n v="5613.26"/>
    <s v="1010000350200082040"/>
    <x v="0"/>
    <s v="82040SG"/>
    <x v="0"/>
  </r>
  <r>
    <x v="93"/>
    <s v="#/140140"/>
    <s v="Not assigned/140140"/>
    <s v="1010000"/>
    <s v="ELEC PLANT IN SERV"/>
    <s v="3502000"/>
    <s v="LAND RIGHTS"/>
    <x v="1182"/>
    <x v="1104"/>
    <s v="T"/>
    <s v="1000"/>
    <x v="6"/>
    <s v="82040SG"/>
    <x v="1"/>
    <s v="SG"/>
    <n v="2562.2800000000002"/>
    <s v="1010000350200082040"/>
    <x v="0"/>
    <s v="82040SG"/>
    <x v="0"/>
  </r>
  <r>
    <x v="93"/>
    <s v="#/140140"/>
    <s v="Not assigned/140140"/>
    <s v="1010000"/>
    <s v="ELEC PLANT IN SERV"/>
    <s v="3502000"/>
    <s v="LAND RIGHTS"/>
    <x v="587"/>
    <x v="514"/>
    <s v="T"/>
    <s v="1000"/>
    <x v="6"/>
    <s v="82042SG"/>
    <x v="1"/>
    <s v="DGU"/>
    <n v="13621.67"/>
    <s v="1010000350200082042"/>
    <x v="0"/>
    <s v="82042SG"/>
    <x v="0"/>
  </r>
  <r>
    <x v="93"/>
    <s v="#/140140"/>
    <s v="Not assigned/140140"/>
    <s v="1010000"/>
    <s v="ELEC PLANT IN SERV"/>
    <s v="3502000"/>
    <s v="LAND RIGHTS"/>
    <x v="587"/>
    <x v="514"/>
    <s v="T"/>
    <s v="1000"/>
    <x v="6"/>
    <s v="82042SG"/>
    <x v="1"/>
    <s v="SG"/>
    <n v="190709.15"/>
    <s v="1010000350200082042"/>
    <x v="0"/>
    <s v="82042SG"/>
    <x v="0"/>
  </r>
  <r>
    <x v="93"/>
    <s v="#/140140"/>
    <s v="Not assigned/140140"/>
    <s v="1010000"/>
    <s v="ELEC PLANT IN SERV"/>
    <s v="3502000"/>
    <s v="LAND RIGHTS"/>
    <x v="1183"/>
    <x v="1105"/>
    <s v="T"/>
    <s v="1000"/>
    <x v="6"/>
    <s v="82043SG"/>
    <x v="1"/>
    <s v="DGU"/>
    <n v="97560.92"/>
    <s v="1010000350200082043"/>
    <x v="0"/>
    <s v="82043SG"/>
    <x v="0"/>
  </r>
  <r>
    <x v="93"/>
    <s v="#/140140"/>
    <s v="Not assigned/140140"/>
    <s v="1010000"/>
    <s v="ELEC PLANT IN SERV"/>
    <s v="3502000"/>
    <s v="LAND RIGHTS"/>
    <x v="1183"/>
    <x v="1105"/>
    <s v="T"/>
    <s v="1000"/>
    <x v="6"/>
    <s v="82043SG"/>
    <x v="1"/>
    <s v="SG"/>
    <n v="44202.13"/>
    <s v="1010000350200082043"/>
    <x v="0"/>
    <s v="82043SG"/>
    <x v="0"/>
  </r>
  <r>
    <x v="93"/>
    <s v="#/140140"/>
    <s v="Not assigned/140140"/>
    <s v="1010000"/>
    <s v="ELEC PLANT IN SERV"/>
    <s v="3502000"/>
    <s v="LAND RIGHTS"/>
    <x v="1184"/>
    <x v="1106"/>
    <s v="T"/>
    <s v="1000"/>
    <x v="6"/>
    <s v="82044SG"/>
    <x v="1"/>
    <s v="DGU"/>
    <n v="25979.43"/>
    <s v="1010000350200082044"/>
    <x v="0"/>
    <s v="82044SG"/>
    <x v="0"/>
  </r>
  <r>
    <x v="93"/>
    <s v="#/140140"/>
    <s v="Not assigned/140140"/>
    <s v="1010000"/>
    <s v="ELEC PLANT IN SERV"/>
    <s v="3502000"/>
    <s v="LAND RIGHTS"/>
    <x v="1184"/>
    <x v="1106"/>
    <s v="T"/>
    <s v="1000"/>
    <x v="6"/>
    <s v="82044SG"/>
    <x v="1"/>
    <s v="SG"/>
    <n v="78943.13"/>
    <s v="1010000350200082044"/>
    <x v="0"/>
    <s v="82044SG"/>
    <x v="0"/>
  </r>
  <r>
    <x v="93"/>
    <s v="#/140140"/>
    <s v="Not assigned/140140"/>
    <s v="1010000"/>
    <s v="ELEC PLANT IN SERV"/>
    <s v="3502000"/>
    <s v="LAND RIGHTS"/>
    <x v="588"/>
    <x v="515"/>
    <s v="T"/>
    <s v="1000"/>
    <x v="6"/>
    <s v="82045SG"/>
    <x v="1"/>
    <s v="SG"/>
    <n v="494210.27"/>
    <s v="1010000350200082045"/>
    <x v="0"/>
    <s v="82045SG"/>
    <x v="0"/>
  </r>
  <r>
    <x v="93"/>
    <s v="#/140140"/>
    <s v="Not assigned/140140"/>
    <s v="1010000"/>
    <s v="ELEC PLANT IN SERV"/>
    <s v="3502000"/>
    <s v="LAND RIGHTS"/>
    <x v="589"/>
    <x v="516"/>
    <s v="T"/>
    <s v="1000"/>
    <x v="6"/>
    <s v="82046SG"/>
    <x v="1"/>
    <s v="SG"/>
    <n v="4010.24"/>
    <s v="1010000350200082046"/>
    <x v="0"/>
    <s v="82046SG"/>
    <x v="0"/>
  </r>
  <r>
    <x v="93"/>
    <s v="#/140140"/>
    <s v="Not assigned/140140"/>
    <s v="1010000"/>
    <s v="ELEC PLANT IN SERV"/>
    <s v="3502000"/>
    <s v="LAND RIGHTS"/>
    <x v="590"/>
    <x v="517"/>
    <s v="T"/>
    <s v="1000"/>
    <x v="6"/>
    <s v="82047SG"/>
    <x v="1"/>
    <s v="DGU"/>
    <n v="1100.23"/>
    <s v="1010000350200082047"/>
    <x v="0"/>
    <s v="82047SG"/>
    <x v="0"/>
  </r>
  <r>
    <x v="93"/>
    <s v="#/140140"/>
    <s v="Not assigned/140140"/>
    <s v="1010000"/>
    <s v="ELEC PLANT IN SERV"/>
    <s v="3502000"/>
    <s v="LAND RIGHTS"/>
    <x v="590"/>
    <x v="517"/>
    <s v="T"/>
    <s v="1000"/>
    <x v="6"/>
    <s v="82047SG"/>
    <x v="1"/>
    <s v="SG"/>
    <n v="6150.61"/>
    <s v="1010000350200082047"/>
    <x v="0"/>
    <s v="82047SG"/>
    <x v="0"/>
  </r>
  <r>
    <x v="93"/>
    <s v="#/140140"/>
    <s v="Not assigned/140140"/>
    <s v="1010000"/>
    <s v="ELEC PLANT IN SERV"/>
    <s v="3502000"/>
    <s v="LAND RIGHTS"/>
    <x v="1185"/>
    <x v="1107"/>
    <s v="T"/>
    <s v="1000"/>
    <x v="6"/>
    <s v="82050SG"/>
    <x v="1"/>
    <s v="DGU"/>
    <n v="92.02"/>
    <s v="1010000350200082050"/>
    <x v="0"/>
    <s v="82050SG"/>
    <x v="0"/>
  </r>
  <r>
    <x v="93"/>
    <s v="#/140140"/>
    <s v="Not assigned/140140"/>
    <s v="1010000"/>
    <s v="ELEC PLANT IN SERV"/>
    <s v="3502000"/>
    <s v="LAND RIGHTS"/>
    <x v="591"/>
    <x v="518"/>
    <s v="T"/>
    <s v="1000"/>
    <x v="6"/>
    <s v="82052SG"/>
    <x v="1"/>
    <s v="SG"/>
    <n v="56147.56"/>
    <s v="1010000350200082052"/>
    <x v="0"/>
    <s v="82052SG"/>
    <x v="0"/>
  </r>
  <r>
    <x v="93"/>
    <s v="#/140140"/>
    <s v="Not assigned/140140"/>
    <s v="1010000"/>
    <s v="ELEC PLANT IN SERV"/>
    <s v="3502000"/>
    <s v="LAND RIGHTS"/>
    <x v="1186"/>
    <x v="1108"/>
    <s v="T"/>
    <s v="1000"/>
    <x v="6"/>
    <s v="82053SG"/>
    <x v="1"/>
    <s v="DGU"/>
    <n v="3486.49"/>
    <s v="1010000350200082053"/>
    <x v="0"/>
    <s v="82053SG"/>
    <x v="0"/>
  </r>
  <r>
    <x v="93"/>
    <s v="#/140140"/>
    <s v="Not assigned/140140"/>
    <s v="1010000"/>
    <s v="ELEC PLANT IN SERV"/>
    <s v="3502000"/>
    <s v="LAND RIGHTS"/>
    <x v="1186"/>
    <x v="1108"/>
    <s v="T"/>
    <s v="1000"/>
    <x v="6"/>
    <s v="82053SG"/>
    <x v="1"/>
    <s v="SG"/>
    <n v="55882.98"/>
    <s v="1010000350200082053"/>
    <x v="0"/>
    <s v="82053SG"/>
    <x v="0"/>
  </r>
  <r>
    <x v="93"/>
    <s v="#/140140"/>
    <s v="Not assigned/140140"/>
    <s v="1010000"/>
    <s v="ELEC PLANT IN SERV"/>
    <s v="3502000"/>
    <s v="LAND RIGHTS"/>
    <x v="592"/>
    <x v="519"/>
    <s v="T"/>
    <s v="1000"/>
    <x v="6"/>
    <s v="82056SG"/>
    <x v="1"/>
    <s v="SG"/>
    <n v="143418.06"/>
    <s v="1010000350200082056"/>
    <x v="0"/>
    <s v="82056SG"/>
    <x v="0"/>
  </r>
  <r>
    <x v="93"/>
    <s v="#/140140"/>
    <s v="Not assigned/140140"/>
    <s v="1010000"/>
    <s v="ELEC PLANT IN SERV"/>
    <s v="3502000"/>
    <s v="LAND RIGHTS"/>
    <x v="593"/>
    <x v="520"/>
    <s v="T"/>
    <s v="1000"/>
    <x v="6"/>
    <s v="82058SG"/>
    <x v="1"/>
    <s v="DGU"/>
    <n v="508.58"/>
    <s v="1010000350200082058"/>
    <x v="0"/>
    <s v="82058SG"/>
    <x v="0"/>
  </r>
  <r>
    <x v="93"/>
    <s v="#/140140"/>
    <s v="Not assigned/140140"/>
    <s v="1010000"/>
    <s v="ELEC PLANT IN SERV"/>
    <s v="3502000"/>
    <s v="LAND RIGHTS"/>
    <x v="593"/>
    <x v="520"/>
    <s v="T"/>
    <s v="1000"/>
    <x v="6"/>
    <s v="82058SG"/>
    <x v="1"/>
    <s v="SG"/>
    <n v="18535.64"/>
    <s v="1010000350200082058"/>
    <x v="0"/>
    <s v="82058SG"/>
    <x v="0"/>
  </r>
  <r>
    <x v="93"/>
    <s v="#/140140"/>
    <s v="Not assigned/140140"/>
    <s v="1010000"/>
    <s v="ELEC PLANT IN SERV"/>
    <s v="3502000"/>
    <s v="LAND RIGHTS"/>
    <x v="594"/>
    <x v="521"/>
    <s v="T"/>
    <s v="1000"/>
    <x v="6"/>
    <s v="82059SG"/>
    <x v="1"/>
    <s v="DGU"/>
    <n v="59258.84"/>
    <s v="1010000350200082059"/>
    <x v="0"/>
    <s v="82059SG"/>
    <x v="0"/>
  </r>
  <r>
    <x v="93"/>
    <s v="#/140140"/>
    <s v="Not assigned/140140"/>
    <s v="1010000"/>
    <s v="ELEC PLANT IN SERV"/>
    <s v="3502000"/>
    <s v="LAND RIGHTS"/>
    <x v="594"/>
    <x v="521"/>
    <s v="T"/>
    <s v="1000"/>
    <x v="6"/>
    <s v="82059SG"/>
    <x v="1"/>
    <s v="SG"/>
    <n v="155772.79"/>
    <s v="1010000350200082059"/>
    <x v="0"/>
    <s v="82059SG"/>
    <x v="0"/>
  </r>
  <r>
    <x v="93"/>
    <s v="#/140140"/>
    <s v="Not assigned/140140"/>
    <s v="1010000"/>
    <s v="ELEC PLANT IN SERV"/>
    <s v="3502000"/>
    <s v="LAND RIGHTS"/>
    <x v="596"/>
    <x v="523"/>
    <s v="T"/>
    <s v="1000"/>
    <x v="6"/>
    <s v="82063SG"/>
    <x v="1"/>
    <s v="SG"/>
    <n v="3855.38"/>
    <s v="1010000350200082063"/>
    <x v="0"/>
    <s v="82063SG"/>
    <x v="0"/>
  </r>
  <r>
    <x v="93"/>
    <s v="#/140140"/>
    <s v="Not assigned/140140"/>
    <s v="1010000"/>
    <s v="ELEC PLANT IN SERV"/>
    <s v="3502000"/>
    <s v="LAND RIGHTS"/>
    <x v="597"/>
    <x v="524"/>
    <s v="T"/>
    <s v="1000"/>
    <x v="6"/>
    <s v="82064SG"/>
    <x v="1"/>
    <s v="SG"/>
    <n v="5112.8599999999997"/>
    <s v="1010000350200082064"/>
    <x v="0"/>
    <s v="82064SG"/>
    <x v="0"/>
  </r>
  <r>
    <x v="93"/>
    <s v="#/140140"/>
    <s v="Not assigned/140140"/>
    <s v="1010000"/>
    <s v="ELEC PLANT IN SERV"/>
    <s v="3502000"/>
    <s v="LAND RIGHTS"/>
    <x v="1187"/>
    <x v="1109"/>
    <s v="T"/>
    <s v="1000"/>
    <x v="6"/>
    <s v="82070SG"/>
    <x v="1"/>
    <s v="DGU"/>
    <n v="1885.77"/>
    <s v="1010000350200082070"/>
    <x v="0"/>
    <s v="82070SG"/>
    <x v="0"/>
  </r>
  <r>
    <x v="93"/>
    <s v="#/140140"/>
    <s v="Not assigned/140140"/>
    <s v="1010000"/>
    <s v="ELEC PLANT IN SERV"/>
    <s v="3502000"/>
    <s v="LAND RIGHTS"/>
    <x v="1187"/>
    <x v="1109"/>
    <s v="T"/>
    <s v="1000"/>
    <x v="6"/>
    <s v="82070SG"/>
    <x v="1"/>
    <s v="SG"/>
    <n v="26472.6"/>
    <s v="1010000350200082070"/>
    <x v="0"/>
    <s v="82070SG"/>
    <x v="0"/>
  </r>
  <r>
    <x v="93"/>
    <s v="#/140140"/>
    <s v="Not assigned/140140"/>
    <s v="1010000"/>
    <s v="ELEC PLANT IN SERV"/>
    <s v="3502000"/>
    <s v="LAND RIGHTS"/>
    <x v="1188"/>
    <x v="1110"/>
    <s v="T"/>
    <s v="1000"/>
    <x v="6"/>
    <s v="82071SG"/>
    <x v="1"/>
    <s v="DGU"/>
    <n v="3468.25"/>
    <s v="1010000350200082071"/>
    <x v="0"/>
    <s v="82071SG"/>
    <x v="0"/>
  </r>
  <r>
    <x v="93"/>
    <s v="#/140140"/>
    <s v="Not assigned/140140"/>
    <s v="1010000"/>
    <s v="ELEC PLANT IN SERV"/>
    <s v="3502000"/>
    <s v="LAND RIGHTS"/>
    <x v="1188"/>
    <x v="1110"/>
    <s v="T"/>
    <s v="1000"/>
    <x v="6"/>
    <s v="82071SG"/>
    <x v="1"/>
    <s v="SG"/>
    <n v="1490.16"/>
    <s v="1010000350200082071"/>
    <x v="0"/>
    <s v="82071SG"/>
    <x v="0"/>
  </r>
  <r>
    <x v="93"/>
    <s v="#/140140"/>
    <s v="Not assigned/140140"/>
    <s v="1010000"/>
    <s v="ELEC PLANT IN SERV"/>
    <s v="3502000"/>
    <s v="LAND RIGHTS"/>
    <x v="599"/>
    <x v="526"/>
    <s v="T"/>
    <s v="1000"/>
    <x v="6"/>
    <s v="82073SG"/>
    <x v="1"/>
    <s v="SG"/>
    <n v="5798.85"/>
    <s v="1010000350200082073"/>
    <x v="0"/>
    <s v="82073SG"/>
    <x v="0"/>
  </r>
  <r>
    <x v="93"/>
    <s v="#/140140"/>
    <s v="Not assigned/140140"/>
    <s v="1010000"/>
    <s v="ELEC PLANT IN SERV"/>
    <s v="3502000"/>
    <s v="LAND RIGHTS"/>
    <x v="1189"/>
    <x v="1111"/>
    <s v="T"/>
    <s v="1000"/>
    <x v="6"/>
    <s v="82077SG"/>
    <x v="1"/>
    <s v="DGU"/>
    <n v="54.12"/>
    <s v="1010000350200082077"/>
    <x v="0"/>
    <s v="82077SG"/>
    <x v="0"/>
  </r>
  <r>
    <x v="93"/>
    <s v="#/140140"/>
    <s v="Not assigned/140140"/>
    <s v="1010000"/>
    <s v="ELEC PLANT IN SERV"/>
    <s v="3502000"/>
    <s v="LAND RIGHTS"/>
    <x v="1189"/>
    <x v="1111"/>
    <s v="T"/>
    <s v="1000"/>
    <x v="6"/>
    <s v="82077SG"/>
    <x v="1"/>
    <s v="SG"/>
    <n v="1046.82"/>
    <s v="1010000350200082077"/>
    <x v="0"/>
    <s v="82077SG"/>
    <x v="0"/>
  </r>
  <r>
    <x v="93"/>
    <s v="#/140140"/>
    <s v="Not assigned/140140"/>
    <s v="1010000"/>
    <s v="ELEC PLANT IN SERV"/>
    <s v="3502000"/>
    <s v="LAND RIGHTS"/>
    <x v="1190"/>
    <x v="1112"/>
    <s v="T"/>
    <s v="1000"/>
    <x v="6"/>
    <s v="82078SG"/>
    <x v="1"/>
    <s v="DGU"/>
    <n v="9255.81"/>
    <s v="1010000350200082078"/>
    <x v="0"/>
    <s v="82078SG"/>
    <x v="0"/>
  </r>
  <r>
    <x v="93"/>
    <s v="#/140140"/>
    <s v="Not assigned/140140"/>
    <s v="1010000"/>
    <s v="ELEC PLANT IN SERV"/>
    <s v="3502000"/>
    <s v="LAND RIGHTS"/>
    <x v="1190"/>
    <x v="1112"/>
    <s v="T"/>
    <s v="1000"/>
    <x v="6"/>
    <s v="82078SG"/>
    <x v="1"/>
    <s v="SG"/>
    <n v="758.64"/>
    <s v="1010000350200082078"/>
    <x v="0"/>
    <s v="82078SG"/>
    <x v="0"/>
  </r>
  <r>
    <x v="93"/>
    <s v="#/140140"/>
    <s v="Not assigned/140140"/>
    <s v="1010000"/>
    <s v="ELEC PLANT IN SERV"/>
    <s v="3502000"/>
    <s v="LAND RIGHTS"/>
    <x v="600"/>
    <x v="527"/>
    <s v="T"/>
    <s v="1000"/>
    <x v="6"/>
    <s v="82079SG"/>
    <x v="1"/>
    <s v="SG"/>
    <n v="405.1"/>
    <s v="1010000350200082079"/>
    <x v="0"/>
    <s v="82079SG"/>
    <x v="0"/>
  </r>
  <r>
    <x v="93"/>
    <s v="#/140140"/>
    <s v="Not assigned/140140"/>
    <s v="1010000"/>
    <s v="ELEC PLANT IN SERV"/>
    <s v="3502000"/>
    <s v="LAND RIGHTS"/>
    <x v="1191"/>
    <x v="1113"/>
    <s v="T"/>
    <s v="1000"/>
    <x v="6"/>
    <s v="82080SG"/>
    <x v="1"/>
    <s v="DGU"/>
    <n v="31836.27"/>
    <s v="1010000350200082080"/>
    <x v="0"/>
    <s v="82080SG"/>
    <x v="0"/>
  </r>
  <r>
    <x v="93"/>
    <s v="#/140140"/>
    <s v="Not assigned/140140"/>
    <s v="1010000"/>
    <s v="ELEC PLANT IN SERV"/>
    <s v="3502000"/>
    <s v="LAND RIGHTS"/>
    <x v="794"/>
    <x v="720"/>
    <s v="T"/>
    <s v="1000"/>
    <x v="6"/>
    <s v="82082SG"/>
    <x v="1"/>
    <s v="DGU"/>
    <n v="106579.05"/>
    <s v="1010000350200082082"/>
    <x v="0"/>
    <s v="82082SG"/>
    <x v="0"/>
  </r>
  <r>
    <x v="93"/>
    <s v="#/140140"/>
    <s v="Not assigned/140140"/>
    <s v="1010000"/>
    <s v="ELEC PLANT IN SERV"/>
    <s v="3502000"/>
    <s v="LAND RIGHTS"/>
    <x v="794"/>
    <x v="720"/>
    <s v="T"/>
    <s v="1000"/>
    <x v="6"/>
    <s v="82082SG"/>
    <x v="1"/>
    <s v="SG"/>
    <n v="806.18"/>
    <s v="1010000350200082082"/>
    <x v="0"/>
    <s v="82082SG"/>
    <x v="0"/>
  </r>
  <r>
    <x v="93"/>
    <s v="#/140140"/>
    <s v="Not assigned/140140"/>
    <s v="1010000"/>
    <s v="ELEC PLANT IN SERV"/>
    <s v="3502000"/>
    <s v="LAND RIGHTS"/>
    <x v="1192"/>
    <x v="1114"/>
    <s v="T"/>
    <s v="1000"/>
    <x v="6"/>
    <s v="82083SG"/>
    <x v="1"/>
    <s v="DGU"/>
    <n v="501.88"/>
    <s v="1010000350200082083"/>
    <x v="0"/>
    <s v="82083SG"/>
    <x v="0"/>
  </r>
  <r>
    <x v="93"/>
    <s v="#/140140"/>
    <s v="Not assigned/140140"/>
    <s v="1010000"/>
    <s v="ELEC PLANT IN SERV"/>
    <s v="3502000"/>
    <s v="LAND RIGHTS"/>
    <x v="1193"/>
    <x v="1115"/>
    <s v="T"/>
    <s v="1000"/>
    <x v="6"/>
    <s v="82084SG"/>
    <x v="1"/>
    <s v="DGU"/>
    <n v="15019.04"/>
    <s v="1010000350200082084"/>
    <x v="0"/>
    <s v="82084SG"/>
    <x v="0"/>
  </r>
  <r>
    <x v="93"/>
    <s v="#/140140"/>
    <s v="Not assigned/140140"/>
    <s v="1010000"/>
    <s v="ELEC PLANT IN SERV"/>
    <s v="3502000"/>
    <s v="LAND RIGHTS"/>
    <x v="1193"/>
    <x v="1115"/>
    <s v="T"/>
    <s v="1000"/>
    <x v="6"/>
    <s v="82084SG"/>
    <x v="1"/>
    <s v="SG"/>
    <n v="27690.37"/>
    <s v="1010000350200082084"/>
    <x v="0"/>
    <s v="82084SG"/>
    <x v="0"/>
  </r>
  <r>
    <x v="93"/>
    <s v="#/140140"/>
    <s v="Not assigned/140140"/>
    <s v="1010000"/>
    <s v="ELEC PLANT IN SERV"/>
    <s v="3502000"/>
    <s v="LAND RIGHTS"/>
    <x v="601"/>
    <x v="528"/>
    <s v="T"/>
    <s v="1000"/>
    <x v="6"/>
    <s v="82085SG"/>
    <x v="1"/>
    <s v="SG"/>
    <n v="3467.64"/>
    <s v="1010000350200082085"/>
    <x v="0"/>
    <s v="82085SG"/>
    <x v="0"/>
  </r>
  <r>
    <x v="93"/>
    <s v="#/140140"/>
    <s v="Not assigned/140140"/>
    <s v="1010000"/>
    <s v="ELEC PLANT IN SERV"/>
    <s v="3502000"/>
    <s v="LAND RIGHTS"/>
    <x v="1194"/>
    <x v="1116"/>
    <s v="T"/>
    <s v="1000"/>
    <x v="6"/>
    <s v="82086SG"/>
    <x v="1"/>
    <s v="DGU"/>
    <n v="1476.04"/>
    <s v="1010000350200082086"/>
    <x v="0"/>
    <s v="82086SG"/>
    <x v="0"/>
  </r>
  <r>
    <x v="93"/>
    <s v="#/140140"/>
    <s v="Not assigned/140140"/>
    <s v="1010000"/>
    <s v="ELEC PLANT IN SERV"/>
    <s v="3502000"/>
    <s v="LAND RIGHTS"/>
    <x v="1195"/>
    <x v="1117"/>
    <s v="T"/>
    <s v="1000"/>
    <x v="6"/>
    <s v="82087SG"/>
    <x v="1"/>
    <s v="DGU"/>
    <n v="112179.89"/>
    <s v="1010000350200082087"/>
    <x v="0"/>
    <s v="82087SG"/>
    <x v="0"/>
  </r>
  <r>
    <x v="93"/>
    <s v="#/140140"/>
    <s v="Not assigned/140140"/>
    <s v="1010000"/>
    <s v="ELEC PLANT IN SERV"/>
    <s v="3502000"/>
    <s v="LAND RIGHTS"/>
    <x v="1195"/>
    <x v="1117"/>
    <s v="T"/>
    <s v="1000"/>
    <x v="6"/>
    <s v="82087SG"/>
    <x v="1"/>
    <s v="SG"/>
    <n v="9201.74"/>
    <s v="1010000350200082087"/>
    <x v="0"/>
    <s v="82087SG"/>
    <x v="0"/>
  </r>
  <r>
    <x v="93"/>
    <s v="#/140140"/>
    <s v="Not assigned/140140"/>
    <s v="1010000"/>
    <s v="ELEC PLANT IN SERV"/>
    <s v="3502000"/>
    <s v="LAND RIGHTS"/>
    <x v="602"/>
    <x v="529"/>
    <s v="T"/>
    <s v="1000"/>
    <x v="6"/>
    <s v="82088SG"/>
    <x v="1"/>
    <s v="SG"/>
    <n v="632.75"/>
    <s v="1010000350200082088"/>
    <x v="0"/>
    <s v="82088SG"/>
    <x v="0"/>
  </r>
  <r>
    <x v="93"/>
    <s v="#/140140"/>
    <s v="Not assigned/140140"/>
    <s v="1010000"/>
    <s v="ELEC PLANT IN SERV"/>
    <s v="3502000"/>
    <s v="LAND RIGHTS"/>
    <x v="603"/>
    <x v="530"/>
    <s v="T"/>
    <s v="1000"/>
    <x v="6"/>
    <s v="82089SG"/>
    <x v="1"/>
    <s v="DGU"/>
    <n v="689.03"/>
    <s v="1010000350200082089"/>
    <x v="0"/>
    <s v="82089SG"/>
    <x v="0"/>
  </r>
  <r>
    <x v="93"/>
    <s v="#/140140"/>
    <s v="Not assigned/140140"/>
    <s v="1010000"/>
    <s v="ELEC PLANT IN SERV"/>
    <s v="3502000"/>
    <s v="LAND RIGHTS"/>
    <x v="795"/>
    <x v="721"/>
    <s v="T"/>
    <s v="1000"/>
    <x v="6"/>
    <s v="82090SG"/>
    <x v="1"/>
    <s v="DGU"/>
    <n v="110711.55"/>
    <s v="1010000350200082090"/>
    <x v="0"/>
    <s v="82090SG"/>
    <x v="0"/>
  </r>
  <r>
    <x v="93"/>
    <s v="#/140140"/>
    <s v="Not assigned/140140"/>
    <s v="1010000"/>
    <s v="ELEC PLANT IN SERV"/>
    <s v="3502000"/>
    <s v="LAND RIGHTS"/>
    <x v="795"/>
    <x v="721"/>
    <s v="T"/>
    <s v="1000"/>
    <x v="6"/>
    <s v="82090SG"/>
    <x v="1"/>
    <s v="SG"/>
    <n v="58504.45"/>
    <s v="1010000350200082090"/>
    <x v="0"/>
    <s v="82090SG"/>
    <x v="0"/>
  </r>
  <r>
    <x v="93"/>
    <s v="#/140140"/>
    <s v="Not assigned/140140"/>
    <s v="1010000"/>
    <s v="ELEC PLANT IN SERV"/>
    <s v="3502000"/>
    <s v="LAND RIGHTS"/>
    <x v="1196"/>
    <x v="1118"/>
    <s v="T"/>
    <s v="1000"/>
    <x v="6"/>
    <s v="82092SG"/>
    <x v="1"/>
    <s v="DGU"/>
    <n v="12994.87"/>
    <s v="1010000350200082092"/>
    <x v="0"/>
    <s v="82092SG"/>
    <x v="0"/>
  </r>
  <r>
    <x v="93"/>
    <s v="#/140140"/>
    <s v="Not assigned/140140"/>
    <s v="1010000"/>
    <s v="ELEC PLANT IN SERV"/>
    <s v="3502000"/>
    <s v="LAND RIGHTS"/>
    <x v="1196"/>
    <x v="1118"/>
    <s v="T"/>
    <s v="1000"/>
    <x v="6"/>
    <s v="82092SG"/>
    <x v="1"/>
    <s v="SG"/>
    <n v="2129.7199999999998"/>
    <s v="1010000350200082092"/>
    <x v="0"/>
    <s v="82092SG"/>
    <x v="0"/>
  </r>
  <r>
    <x v="93"/>
    <s v="#/140140"/>
    <s v="Not assigned/140140"/>
    <s v="1010000"/>
    <s v="ELEC PLANT IN SERV"/>
    <s v="3502000"/>
    <s v="LAND RIGHTS"/>
    <x v="1197"/>
    <x v="1119"/>
    <s v="T"/>
    <s v="1000"/>
    <x v="6"/>
    <s v="82094SG"/>
    <x v="1"/>
    <s v="DGU"/>
    <n v="2618.0500000000002"/>
    <s v="1010000350200082094"/>
    <x v="0"/>
    <s v="82094SG"/>
    <x v="0"/>
  </r>
  <r>
    <x v="93"/>
    <s v="#/140140"/>
    <s v="Not assigned/140140"/>
    <s v="1010000"/>
    <s v="ELEC PLANT IN SERV"/>
    <s v="3502000"/>
    <s v="LAND RIGHTS"/>
    <x v="1197"/>
    <x v="1119"/>
    <s v="T"/>
    <s v="1000"/>
    <x v="6"/>
    <s v="82094SG"/>
    <x v="1"/>
    <s v="SG"/>
    <n v="193665.82"/>
    <s v="1010000350200082094"/>
    <x v="0"/>
    <s v="82094SG"/>
    <x v="0"/>
  </r>
  <r>
    <x v="93"/>
    <s v="#/140140"/>
    <s v="Not assigned/140140"/>
    <s v="1010000"/>
    <s v="ELEC PLANT IN SERV"/>
    <s v="3502000"/>
    <s v="LAND RIGHTS"/>
    <x v="1198"/>
    <x v="1120"/>
    <s v="T"/>
    <s v="1000"/>
    <x v="6"/>
    <s v="82097SG"/>
    <x v="1"/>
    <s v="DGU"/>
    <n v="755.07"/>
    <s v="1010000350200082097"/>
    <x v="0"/>
    <s v="82097SG"/>
    <x v="0"/>
  </r>
  <r>
    <x v="93"/>
    <s v="#/140140"/>
    <s v="Not assigned/140140"/>
    <s v="1010000"/>
    <s v="ELEC PLANT IN SERV"/>
    <s v="3502000"/>
    <s v="LAND RIGHTS"/>
    <x v="1199"/>
    <x v="1121"/>
    <s v="T"/>
    <s v="1000"/>
    <x v="6"/>
    <s v="82098SG"/>
    <x v="1"/>
    <s v="SG"/>
    <n v="9495.24"/>
    <s v="1010000350200082098"/>
    <x v="0"/>
    <s v="82098SG"/>
    <x v="0"/>
  </r>
  <r>
    <x v="93"/>
    <s v="#/140140"/>
    <s v="Not assigned/140140"/>
    <s v="1010000"/>
    <s v="ELEC PLANT IN SERV"/>
    <s v="3502000"/>
    <s v="LAND RIGHTS"/>
    <x v="1200"/>
    <x v="1122"/>
    <s v="T"/>
    <s v="1000"/>
    <x v="6"/>
    <s v="82099SG"/>
    <x v="1"/>
    <s v="DGU"/>
    <n v="23185.82"/>
    <s v="1010000350200082099"/>
    <x v="0"/>
    <s v="82099SG"/>
    <x v="0"/>
  </r>
  <r>
    <x v="93"/>
    <s v="#/140140"/>
    <s v="Not assigned/140140"/>
    <s v="1010000"/>
    <s v="ELEC PLANT IN SERV"/>
    <s v="3502000"/>
    <s v="LAND RIGHTS"/>
    <x v="1200"/>
    <x v="1122"/>
    <s v="T"/>
    <s v="1000"/>
    <x v="6"/>
    <s v="82099SG"/>
    <x v="1"/>
    <s v="SG"/>
    <n v="72680.7"/>
    <s v="1010000350200082099"/>
    <x v="0"/>
    <s v="82099SG"/>
    <x v="0"/>
  </r>
  <r>
    <x v="93"/>
    <s v="#/140140"/>
    <s v="Not assigned/140140"/>
    <s v="1010000"/>
    <s v="ELEC PLANT IN SERV"/>
    <s v="3502000"/>
    <s v="LAND RIGHTS"/>
    <x v="1201"/>
    <x v="1123"/>
    <s v="T"/>
    <s v="1000"/>
    <x v="6"/>
    <s v="82100SG"/>
    <x v="1"/>
    <s v="DGU"/>
    <n v="61.8"/>
    <s v="1010000350200082100"/>
    <x v="0"/>
    <s v="82100SG"/>
    <x v="0"/>
  </r>
  <r>
    <x v="93"/>
    <s v="#/140140"/>
    <s v="Not assigned/140140"/>
    <s v="1010000"/>
    <s v="ELEC PLANT IN SERV"/>
    <s v="3502000"/>
    <s v="LAND RIGHTS"/>
    <x v="606"/>
    <x v="533"/>
    <s v="T"/>
    <s v="1000"/>
    <x v="6"/>
    <s v="82103SG"/>
    <x v="1"/>
    <s v="DGU"/>
    <n v="94.82"/>
    <s v="1010000350200082103"/>
    <x v="0"/>
    <s v="82103SG"/>
    <x v="0"/>
  </r>
  <r>
    <x v="93"/>
    <s v="#/140140"/>
    <s v="Not assigned/140140"/>
    <s v="1010000"/>
    <s v="ELEC PLANT IN SERV"/>
    <s v="3502000"/>
    <s v="LAND RIGHTS"/>
    <x v="606"/>
    <x v="533"/>
    <s v="T"/>
    <s v="1000"/>
    <x v="6"/>
    <s v="82103SG"/>
    <x v="1"/>
    <s v="SG"/>
    <n v="146388.04999999999"/>
    <s v="1010000350200082103"/>
    <x v="0"/>
    <s v="82103SG"/>
    <x v="0"/>
  </r>
  <r>
    <x v="93"/>
    <s v="#/140140"/>
    <s v="Not assigned/140140"/>
    <s v="1010000"/>
    <s v="ELEC PLANT IN SERV"/>
    <s v="3502000"/>
    <s v="LAND RIGHTS"/>
    <x v="607"/>
    <x v="534"/>
    <s v="T"/>
    <s v="1000"/>
    <x v="6"/>
    <s v="82104SG"/>
    <x v="1"/>
    <s v="SG"/>
    <n v="30846.880000000001"/>
    <s v="1010000350200082104"/>
    <x v="0"/>
    <s v="82104SG"/>
    <x v="0"/>
  </r>
  <r>
    <x v="93"/>
    <s v="#/140140"/>
    <s v="Not assigned/140140"/>
    <s v="1010000"/>
    <s v="ELEC PLANT IN SERV"/>
    <s v="3502000"/>
    <s v="LAND RIGHTS"/>
    <x v="608"/>
    <x v="535"/>
    <s v="T"/>
    <s v="1000"/>
    <x v="6"/>
    <s v="82105SG"/>
    <x v="1"/>
    <s v="SG"/>
    <n v="2407.0300000000002"/>
    <s v="1010000350200082105"/>
    <x v="0"/>
    <s v="82105SG"/>
    <x v="0"/>
  </r>
  <r>
    <x v="93"/>
    <s v="#/140140"/>
    <s v="Not assigned/140140"/>
    <s v="1010000"/>
    <s v="ELEC PLANT IN SERV"/>
    <s v="3502000"/>
    <s v="LAND RIGHTS"/>
    <x v="609"/>
    <x v="536"/>
    <s v="T"/>
    <s v="1000"/>
    <x v="6"/>
    <s v="82106SG"/>
    <x v="1"/>
    <s v="SG"/>
    <n v="212213.24"/>
    <s v="1010000350200082106"/>
    <x v="0"/>
    <s v="82106SG"/>
    <x v="0"/>
  </r>
  <r>
    <x v="93"/>
    <s v="#/140140"/>
    <s v="Not assigned/140140"/>
    <s v="1010000"/>
    <s v="ELEC PLANT IN SERV"/>
    <s v="3502000"/>
    <s v="LAND RIGHTS"/>
    <x v="610"/>
    <x v="537"/>
    <s v="T"/>
    <s v="1000"/>
    <x v="6"/>
    <s v="82107SG"/>
    <x v="1"/>
    <s v="SG"/>
    <n v="14299.1"/>
    <s v="1010000350200082107"/>
    <x v="0"/>
    <s v="82107SG"/>
    <x v="0"/>
  </r>
  <r>
    <x v="93"/>
    <s v="#/140140"/>
    <s v="Not assigned/140140"/>
    <s v="1010000"/>
    <s v="ELEC PLANT IN SERV"/>
    <s v="3502000"/>
    <s v="LAND RIGHTS"/>
    <x v="611"/>
    <x v="538"/>
    <s v="T"/>
    <s v="1000"/>
    <x v="6"/>
    <s v="82108SG"/>
    <x v="1"/>
    <s v="SG"/>
    <n v="204.72"/>
    <s v="1010000350200082108"/>
    <x v="0"/>
    <s v="82108SG"/>
    <x v="0"/>
  </r>
  <r>
    <x v="93"/>
    <s v="#/140140"/>
    <s v="Not assigned/140140"/>
    <s v="1010000"/>
    <s v="ELEC PLANT IN SERV"/>
    <s v="3502000"/>
    <s v="LAND RIGHTS"/>
    <x v="612"/>
    <x v="539"/>
    <s v="T"/>
    <s v="1000"/>
    <x v="6"/>
    <s v="82109SG"/>
    <x v="1"/>
    <s v="SG"/>
    <n v="5391.14"/>
    <s v="1010000350200082109"/>
    <x v="0"/>
    <s v="82109SG"/>
    <x v="0"/>
  </r>
  <r>
    <x v="93"/>
    <s v="#/140140"/>
    <s v="Not assigned/140140"/>
    <s v="1010000"/>
    <s v="ELEC PLANT IN SERV"/>
    <s v="3502000"/>
    <s v="LAND RIGHTS"/>
    <x v="614"/>
    <x v="541"/>
    <s v="T"/>
    <s v="1000"/>
    <x v="6"/>
    <s v="82111SG"/>
    <x v="1"/>
    <s v="DGU"/>
    <n v="4094.55"/>
    <s v="1010000350200082111"/>
    <x v="0"/>
    <s v="82111SG"/>
    <x v="0"/>
  </r>
  <r>
    <x v="93"/>
    <s v="#/140140"/>
    <s v="Not assigned/140140"/>
    <s v="1010000"/>
    <s v="ELEC PLANT IN SERV"/>
    <s v="3502000"/>
    <s v="LAND RIGHTS"/>
    <x v="614"/>
    <x v="541"/>
    <s v="T"/>
    <s v="1000"/>
    <x v="6"/>
    <s v="82111SG"/>
    <x v="1"/>
    <s v="SG"/>
    <n v="161048.92000000001"/>
    <s v="1010000350200082111"/>
    <x v="0"/>
    <s v="82111SG"/>
    <x v="0"/>
  </r>
  <r>
    <x v="93"/>
    <s v="#/140140"/>
    <s v="Not assigned/140140"/>
    <s v="1010000"/>
    <s v="ELEC PLANT IN SERV"/>
    <s v="3502000"/>
    <s v="LAND RIGHTS"/>
    <x v="1202"/>
    <x v="1124"/>
    <s v="T"/>
    <s v="1000"/>
    <x v="6"/>
    <s v="82112SG"/>
    <x v="1"/>
    <s v="SG"/>
    <n v="9623.58"/>
    <s v="1010000350200082112"/>
    <x v="0"/>
    <s v="82112SG"/>
    <x v="0"/>
  </r>
  <r>
    <x v="93"/>
    <s v="#/140140"/>
    <s v="Not assigned/140140"/>
    <s v="1010000"/>
    <s v="ELEC PLANT IN SERV"/>
    <s v="3502000"/>
    <s v="LAND RIGHTS"/>
    <x v="615"/>
    <x v="542"/>
    <s v="T"/>
    <s v="1000"/>
    <x v="6"/>
    <s v="82115SG"/>
    <x v="1"/>
    <s v="SG"/>
    <n v="142.29"/>
    <s v="1010000350200082115"/>
    <x v="0"/>
    <s v="82115SG"/>
    <x v="0"/>
  </r>
  <r>
    <x v="93"/>
    <s v="#/140140"/>
    <s v="Not assigned/140140"/>
    <s v="1010000"/>
    <s v="ELEC PLANT IN SERV"/>
    <s v="3502000"/>
    <s v="LAND RIGHTS"/>
    <x v="616"/>
    <x v="543"/>
    <s v="T"/>
    <s v="1000"/>
    <x v="6"/>
    <s v="82116SG"/>
    <x v="1"/>
    <s v="SG"/>
    <n v="207.35"/>
    <s v="1010000350200082116"/>
    <x v="0"/>
    <s v="82116SG"/>
    <x v="0"/>
  </r>
  <r>
    <x v="93"/>
    <s v="#/140140"/>
    <s v="Not assigned/140140"/>
    <s v="1010000"/>
    <s v="ELEC PLANT IN SERV"/>
    <s v="3502000"/>
    <s v="LAND RIGHTS"/>
    <x v="617"/>
    <x v="544"/>
    <s v="T"/>
    <s v="1000"/>
    <x v="6"/>
    <s v="82117SG"/>
    <x v="1"/>
    <s v="SG"/>
    <n v="3791.5"/>
    <s v="1010000350200082117"/>
    <x v="0"/>
    <s v="82117SG"/>
    <x v="0"/>
  </r>
  <r>
    <x v="93"/>
    <s v="#/140140"/>
    <s v="Not assigned/140140"/>
    <s v="1010000"/>
    <s v="ELEC PLANT IN SERV"/>
    <s v="3502000"/>
    <s v="LAND RIGHTS"/>
    <x v="1203"/>
    <x v="1125"/>
    <s v="T"/>
    <s v="1000"/>
    <x v="6"/>
    <s v="82118SG"/>
    <x v="1"/>
    <s v="DGU"/>
    <n v="1221.9100000000001"/>
    <s v="1010000350200082118"/>
    <x v="0"/>
    <s v="82118SG"/>
    <x v="0"/>
  </r>
  <r>
    <x v="93"/>
    <s v="#/140140"/>
    <s v="Not assigned/140140"/>
    <s v="1010000"/>
    <s v="ELEC PLANT IN SERV"/>
    <s v="3502000"/>
    <s v="LAND RIGHTS"/>
    <x v="1203"/>
    <x v="1125"/>
    <s v="T"/>
    <s v="1000"/>
    <x v="6"/>
    <s v="82118SG"/>
    <x v="1"/>
    <s v="SG"/>
    <n v="331327.82"/>
    <s v="1010000350200082118"/>
    <x v="0"/>
    <s v="82118SG"/>
    <x v="0"/>
  </r>
  <r>
    <x v="93"/>
    <s v="#/140140"/>
    <s v="Not assigned/140140"/>
    <s v="1010000"/>
    <s v="ELEC PLANT IN SERV"/>
    <s v="3502000"/>
    <s v="LAND RIGHTS"/>
    <x v="618"/>
    <x v="545"/>
    <s v="T"/>
    <s v="1000"/>
    <x v="6"/>
    <s v="82120SG"/>
    <x v="1"/>
    <s v="DGU"/>
    <n v="16359.96"/>
    <s v="1010000350200082120"/>
    <x v="0"/>
    <s v="82120SG"/>
    <x v="0"/>
  </r>
  <r>
    <x v="93"/>
    <s v="#/140140"/>
    <s v="Not assigned/140140"/>
    <s v="1010000"/>
    <s v="ELEC PLANT IN SERV"/>
    <s v="3502000"/>
    <s v="LAND RIGHTS"/>
    <x v="618"/>
    <x v="545"/>
    <s v="T"/>
    <s v="1000"/>
    <x v="6"/>
    <s v="82120SG"/>
    <x v="1"/>
    <s v="SG"/>
    <n v="217.23"/>
    <s v="1010000350200082120"/>
    <x v="0"/>
    <s v="82120SG"/>
    <x v="0"/>
  </r>
  <r>
    <x v="93"/>
    <s v="#/140140"/>
    <s v="Not assigned/140140"/>
    <s v="1010000"/>
    <s v="ELEC PLANT IN SERV"/>
    <s v="3502000"/>
    <s v="LAND RIGHTS"/>
    <x v="619"/>
    <x v="546"/>
    <s v="T"/>
    <s v="1000"/>
    <x v="6"/>
    <s v="82121SG"/>
    <x v="1"/>
    <s v="DGU"/>
    <n v="999.62"/>
    <s v="1010000350200082121"/>
    <x v="0"/>
    <s v="82121SG"/>
    <x v="0"/>
  </r>
  <r>
    <x v="93"/>
    <s v="#/140140"/>
    <s v="Not assigned/140140"/>
    <s v="1010000"/>
    <s v="ELEC PLANT IN SERV"/>
    <s v="3502000"/>
    <s v="LAND RIGHTS"/>
    <x v="619"/>
    <x v="546"/>
    <s v="T"/>
    <s v="1000"/>
    <x v="6"/>
    <s v="82121SG"/>
    <x v="1"/>
    <s v="SG"/>
    <n v="21646.82"/>
    <s v="1010000350200082121"/>
    <x v="0"/>
    <s v="82121SG"/>
    <x v="0"/>
  </r>
  <r>
    <x v="93"/>
    <s v="#/140140"/>
    <s v="Not assigned/140140"/>
    <s v="1010000"/>
    <s v="ELEC PLANT IN SERV"/>
    <s v="3502000"/>
    <s v="LAND RIGHTS"/>
    <x v="1204"/>
    <x v="1126"/>
    <s v="T"/>
    <s v="1000"/>
    <x v="6"/>
    <s v="82122SG"/>
    <x v="1"/>
    <s v="DGU"/>
    <n v="961.19"/>
    <s v="1010000350200082122"/>
    <x v="0"/>
    <s v="82122SG"/>
    <x v="0"/>
  </r>
  <r>
    <x v="93"/>
    <s v="#/140140"/>
    <s v="Not assigned/140140"/>
    <s v="1010000"/>
    <s v="ELEC PLANT IN SERV"/>
    <s v="3502000"/>
    <s v="LAND RIGHTS"/>
    <x v="1205"/>
    <x v="1127"/>
    <s v="T"/>
    <s v="1000"/>
    <x v="6"/>
    <s v="82124SG"/>
    <x v="1"/>
    <s v="DGU"/>
    <n v="155466.37"/>
    <s v="1010000350200082124"/>
    <x v="0"/>
    <s v="82124SG"/>
    <x v="0"/>
  </r>
  <r>
    <x v="93"/>
    <s v="#/140140"/>
    <s v="Not assigned/140140"/>
    <s v="1010000"/>
    <s v="ELEC PLANT IN SERV"/>
    <s v="3502000"/>
    <s v="LAND RIGHTS"/>
    <x v="1205"/>
    <x v="1127"/>
    <s v="T"/>
    <s v="1000"/>
    <x v="6"/>
    <s v="82124SG"/>
    <x v="1"/>
    <s v="SG"/>
    <n v="45483.69"/>
    <s v="1010000350200082124"/>
    <x v="0"/>
    <s v="82124SG"/>
    <x v="0"/>
  </r>
  <r>
    <x v="93"/>
    <s v="#/140140"/>
    <s v="Not assigned/140140"/>
    <s v="1010000"/>
    <s v="ELEC PLANT IN SERV"/>
    <s v="3502000"/>
    <s v="LAND RIGHTS"/>
    <x v="1206"/>
    <x v="1128"/>
    <s v="T"/>
    <s v="1000"/>
    <x v="6"/>
    <s v="82125SG"/>
    <x v="1"/>
    <s v="SG"/>
    <n v="60683.32"/>
    <s v="1010000350200082125"/>
    <x v="0"/>
    <s v="82125SG"/>
    <x v="0"/>
  </r>
  <r>
    <x v="93"/>
    <s v="#/140140"/>
    <s v="Not assigned/140140"/>
    <s v="1010000"/>
    <s v="ELEC PLANT IN SERV"/>
    <s v="3502000"/>
    <s v="LAND RIGHTS"/>
    <x v="620"/>
    <x v="547"/>
    <s v="T"/>
    <s v="1000"/>
    <x v="6"/>
    <s v="82126SG"/>
    <x v="1"/>
    <s v="SG"/>
    <n v="738.01"/>
    <s v="1010000350200082126"/>
    <x v="0"/>
    <s v="82126SG"/>
    <x v="0"/>
  </r>
  <r>
    <x v="93"/>
    <s v="#/140140"/>
    <s v="Not assigned/140140"/>
    <s v="1010000"/>
    <s v="ELEC PLANT IN SERV"/>
    <s v="3502000"/>
    <s v="LAND RIGHTS"/>
    <x v="1207"/>
    <x v="1129"/>
    <s v="T"/>
    <s v="1000"/>
    <x v="6"/>
    <s v="82129SG"/>
    <x v="1"/>
    <s v="DGU"/>
    <n v="6389.34"/>
    <s v="1010000350200082129"/>
    <x v="0"/>
    <s v="82129SG"/>
    <x v="0"/>
  </r>
  <r>
    <x v="93"/>
    <s v="#/140140"/>
    <s v="Not assigned/140140"/>
    <s v="1010000"/>
    <s v="ELEC PLANT IN SERV"/>
    <s v="3502000"/>
    <s v="LAND RIGHTS"/>
    <x v="621"/>
    <x v="548"/>
    <s v="T"/>
    <s v="1000"/>
    <x v="6"/>
    <s v="82130SG"/>
    <x v="1"/>
    <s v="DGU"/>
    <n v="15695.53"/>
    <s v="1010000350200082130"/>
    <x v="0"/>
    <s v="82130SG"/>
    <x v="0"/>
  </r>
  <r>
    <x v="93"/>
    <s v="#/140140"/>
    <s v="Not assigned/140140"/>
    <s v="1010000"/>
    <s v="ELEC PLANT IN SERV"/>
    <s v="3502000"/>
    <s v="LAND RIGHTS"/>
    <x v="621"/>
    <x v="548"/>
    <s v="T"/>
    <s v="1000"/>
    <x v="6"/>
    <s v="82130SG"/>
    <x v="1"/>
    <s v="SG"/>
    <n v="1521.28"/>
    <s v="1010000350200082130"/>
    <x v="0"/>
    <s v="82130SG"/>
    <x v="0"/>
  </r>
  <r>
    <x v="93"/>
    <s v="#/140140"/>
    <s v="Not assigned/140140"/>
    <s v="1010000"/>
    <s v="ELEC PLANT IN SERV"/>
    <s v="3502000"/>
    <s v="LAND RIGHTS"/>
    <x v="796"/>
    <x v="722"/>
    <s v="T"/>
    <s v="1000"/>
    <x v="6"/>
    <s v="82131SG"/>
    <x v="1"/>
    <s v="DGU"/>
    <n v="7706.19"/>
    <s v="1010000350200082131"/>
    <x v="0"/>
    <s v="82131SG"/>
    <x v="0"/>
  </r>
  <r>
    <x v="93"/>
    <s v="#/140140"/>
    <s v="Not assigned/140140"/>
    <s v="1010000"/>
    <s v="ELEC PLANT IN SERV"/>
    <s v="3502000"/>
    <s v="LAND RIGHTS"/>
    <x v="796"/>
    <x v="722"/>
    <s v="T"/>
    <s v="1000"/>
    <x v="6"/>
    <s v="82131SG"/>
    <x v="1"/>
    <s v="SG"/>
    <n v="19720.71"/>
    <s v="1010000350200082131"/>
    <x v="0"/>
    <s v="82131SG"/>
    <x v="0"/>
  </r>
  <r>
    <x v="93"/>
    <s v="#/140140"/>
    <s v="Not assigned/140140"/>
    <s v="1010000"/>
    <s v="ELEC PLANT IN SERV"/>
    <s v="3502000"/>
    <s v="LAND RIGHTS"/>
    <x v="1208"/>
    <x v="1130"/>
    <s v="T"/>
    <s v="1000"/>
    <x v="6"/>
    <s v="82132SG"/>
    <x v="1"/>
    <s v="DGU"/>
    <n v="1465.09"/>
    <s v="1010000350200082132"/>
    <x v="0"/>
    <s v="82132SG"/>
    <x v="0"/>
  </r>
  <r>
    <x v="93"/>
    <s v="#/140140"/>
    <s v="Not assigned/140140"/>
    <s v="1010000"/>
    <s v="ELEC PLANT IN SERV"/>
    <s v="3502000"/>
    <s v="LAND RIGHTS"/>
    <x v="1208"/>
    <x v="1130"/>
    <s v="T"/>
    <s v="1000"/>
    <x v="6"/>
    <s v="82132SG"/>
    <x v="1"/>
    <s v="SG"/>
    <n v="12379.4"/>
    <s v="1010000350200082132"/>
    <x v="0"/>
    <s v="82132SG"/>
    <x v="0"/>
  </r>
  <r>
    <x v="93"/>
    <s v="#/140140"/>
    <s v="Not assigned/140140"/>
    <s v="1010000"/>
    <s v="ELEC PLANT IN SERV"/>
    <s v="3502000"/>
    <s v="LAND RIGHTS"/>
    <x v="622"/>
    <x v="549"/>
    <s v="T"/>
    <s v="1000"/>
    <x v="6"/>
    <s v="82134SG"/>
    <x v="1"/>
    <s v="DGU"/>
    <n v="1245.3"/>
    <s v="1010000350200082134"/>
    <x v="0"/>
    <s v="82134SG"/>
    <x v="0"/>
  </r>
  <r>
    <x v="93"/>
    <s v="#/140140"/>
    <s v="Not assigned/140140"/>
    <s v="1010000"/>
    <s v="ELEC PLANT IN SERV"/>
    <s v="3502000"/>
    <s v="LAND RIGHTS"/>
    <x v="622"/>
    <x v="549"/>
    <s v="T"/>
    <s v="1000"/>
    <x v="6"/>
    <s v="82134SG"/>
    <x v="1"/>
    <s v="SG"/>
    <n v="31843.9"/>
    <s v="1010000350200082134"/>
    <x v="0"/>
    <s v="82134SG"/>
    <x v="0"/>
  </r>
  <r>
    <x v="93"/>
    <s v="#/140140"/>
    <s v="Not assigned/140140"/>
    <s v="1010000"/>
    <s v="ELEC PLANT IN SERV"/>
    <s v="3502000"/>
    <s v="LAND RIGHTS"/>
    <x v="1209"/>
    <x v="1131"/>
    <s v="T"/>
    <s v="1000"/>
    <x v="6"/>
    <s v="82136SG"/>
    <x v="1"/>
    <s v="DGU"/>
    <n v="686.71"/>
    <s v="1010000350200082136"/>
    <x v="0"/>
    <s v="82136SG"/>
    <x v="0"/>
  </r>
  <r>
    <x v="93"/>
    <s v="#/140140"/>
    <s v="Not assigned/140140"/>
    <s v="1010000"/>
    <s v="ELEC PLANT IN SERV"/>
    <s v="3502000"/>
    <s v="LAND RIGHTS"/>
    <x v="1209"/>
    <x v="1131"/>
    <s v="T"/>
    <s v="1000"/>
    <x v="6"/>
    <s v="82136SG"/>
    <x v="1"/>
    <s v="SG"/>
    <n v="788.54"/>
    <s v="1010000350200082136"/>
    <x v="0"/>
    <s v="82136SG"/>
    <x v="0"/>
  </r>
  <r>
    <x v="93"/>
    <s v="#/140140"/>
    <s v="Not assigned/140140"/>
    <s v="1010000"/>
    <s v="ELEC PLANT IN SERV"/>
    <s v="3502000"/>
    <s v="LAND RIGHTS"/>
    <x v="1210"/>
    <x v="1132"/>
    <s v="T"/>
    <s v="1000"/>
    <x v="6"/>
    <s v="82137SG"/>
    <x v="1"/>
    <s v="DGU"/>
    <n v="202.32"/>
    <s v="1010000350200082137"/>
    <x v="0"/>
    <s v="82137SG"/>
    <x v="0"/>
  </r>
  <r>
    <x v="93"/>
    <s v="#/140140"/>
    <s v="Not assigned/140140"/>
    <s v="1010000"/>
    <s v="ELEC PLANT IN SERV"/>
    <s v="3502000"/>
    <s v="LAND RIGHTS"/>
    <x v="1210"/>
    <x v="1132"/>
    <s v="T"/>
    <s v="1000"/>
    <x v="6"/>
    <s v="82137SG"/>
    <x v="1"/>
    <s v="SG"/>
    <n v="20.7"/>
    <s v="1010000350200082137"/>
    <x v="0"/>
    <s v="82137SG"/>
    <x v="0"/>
  </r>
  <r>
    <x v="93"/>
    <s v="#/140140"/>
    <s v="Not assigned/140140"/>
    <s v="1010000"/>
    <s v="ELEC PLANT IN SERV"/>
    <s v="3502000"/>
    <s v="LAND RIGHTS"/>
    <x v="1211"/>
    <x v="1133"/>
    <s v="T"/>
    <s v="1000"/>
    <x v="6"/>
    <s v="82138SG"/>
    <x v="1"/>
    <s v="DGU"/>
    <n v="15679.9"/>
    <s v="1010000350200082138"/>
    <x v="0"/>
    <s v="82138SG"/>
    <x v="0"/>
  </r>
  <r>
    <x v="93"/>
    <s v="#/140140"/>
    <s v="Not assigned/140140"/>
    <s v="1010000"/>
    <s v="ELEC PLANT IN SERV"/>
    <s v="3502000"/>
    <s v="LAND RIGHTS"/>
    <x v="1212"/>
    <x v="1134"/>
    <s v="T"/>
    <s v="1000"/>
    <x v="6"/>
    <s v="82143SG"/>
    <x v="1"/>
    <s v="DGU"/>
    <n v="118.35"/>
    <s v="1010000350200082143"/>
    <x v="0"/>
    <s v="82143SG"/>
    <x v="0"/>
  </r>
  <r>
    <x v="93"/>
    <s v="#/140140"/>
    <s v="Not assigned/140140"/>
    <s v="1010000"/>
    <s v="ELEC PLANT IN SERV"/>
    <s v="3502000"/>
    <s v="LAND RIGHTS"/>
    <x v="623"/>
    <x v="550"/>
    <s v="T"/>
    <s v="1000"/>
    <x v="6"/>
    <s v="82144SG"/>
    <x v="1"/>
    <s v="SG"/>
    <n v="46766.47"/>
    <s v="1010000350200082144"/>
    <x v="0"/>
    <s v="82144SG"/>
    <x v="0"/>
  </r>
  <r>
    <x v="93"/>
    <s v="#/140140"/>
    <s v="Not assigned/140140"/>
    <s v="1010000"/>
    <s v="ELEC PLANT IN SERV"/>
    <s v="3502000"/>
    <s v="LAND RIGHTS"/>
    <x v="1213"/>
    <x v="1135"/>
    <s v="T"/>
    <s v="1000"/>
    <x v="6"/>
    <s v="82147SG"/>
    <x v="1"/>
    <s v="SG"/>
    <n v="36254.35"/>
    <s v="1010000350200082147"/>
    <x v="0"/>
    <s v="82147SG"/>
    <x v="0"/>
  </r>
  <r>
    <x v="93"/>
    <s v="#/140140"/>
    <s v="Not assigned/140140"/>
    <s v="1010000"/>
    <s v="ELEC PLANT IN SERV"/>
    <s v="3502000"/>
    <s v="LAND RIGHTS"/>
    <x v="625"/>
    <x v="552"/>
    <s v="T"/>
    <s v="1000"/>
    <x v="6"/>
    <s v="82148SG"/>
    <x v="1"/>
    <s v="DGU"/>
    <n v="1501.21"/>
    <s v="1010000350200082148"/>
    <x v="0"/>
    <s v="82148SG"/>
    <x v="0"/>
  </r>
  <r>
    <x v="93"/>
    <s v="#/140140"/>
    <s v="Not assigned/140140"/>
    <s v="1010000"/>
    <s v="ELEC PLANT IN SERV"/>
    <s v="3502000"/>
    <s v="LAND RIGHTS"/>
    <x v="1214"/>
    <x v="1136"/>
    <s v="T"/>
    <s v="1000"/>
    <x v="6"/>
    <s v="82149SG"/>
    <x v="1"/>
    <s v="DGU"/>
    <n v="18.649999999999999"/>
    <s v="1010000350200082149"/>
    <x v="0"/>
    <s v="82149SG"/>
    <x v="0"/>
  </r>
  <r>
    <x v="93"/>
    <s v="#/140140"/>
    <s v="Not assigned/140140"/>
    <s v="1010000"/>
    <s v="ELEC PLANT IN SERV"/>
    <s v="3502000"/>
    <s v="LAND RIGHTS"/>
    <x v="1214"/>
    <x v="1136"/>
    <s v="T"/>
    <s v="1000"/>
    <x v="6"/>
    <s v="82149SG"/>
    <x v="1"/>
    <s v="SG"/>
    <n v="59595.18"/>
    <s v="1010000350200082149"/>
    <x v="0"/>
    <s v="82149SG"/>
    <x v="0"/>
  </r>
  <r>
    <x v="93"/>
    <s v="#/140140"/>
    <s v="Not assigned/140140"/>
    <s v="1010000"/>
    <s v="ELEC PLANT IN SERV"/>
    <s v="3502000"/>
    <s v="LAND RIGHTS"/>
    <x v="1215"/>
    <x v="1137"/>
    <s v="T"/>
    <s v="1000"/>
    <x v="6"/>
    <s v="82154SG"/>
    <x v="1"/>
    <s v="DGU"/>
    <n v="3347.11"/>
    <s v="1010000350200082154"/>
    <x v="0"/>
    <s v="82154SG"/>
    <x v="0"/>
  </r>
  <r>
    <x v="93"/>
    <s v="#/140140"/>
    <s v="Not assigned/140140"/>
    <s v="1010000"/>
    <s v="ELEC PLANT IN SERV"/>
    <s v="3502000"/>
    <s v="LAND RIGHTS"/>
    <x v="627"/>
    <x v="554"/>
    <s v="T"/>
    <s v="1000"/>
    <x v="6"/>
    <s v="82157SG"/>
    <x v="1"/>
    <s v="DGU"/>
    <n v="28842.47"/>
    <s v="1010000350200082157"/>
    <x v="0"/>
    <s v="82157SG"/>
    <x v="0"/>
  </r>
  <r>
    <x v="93"/>
    <s v="#/140140"/>
    <s v="Not assigned/140140"/>
    <s v="1010000"/>
    <s v="ELEC PLANT IN SERV"/>
    <s v="3502000"/>
    <s v="LAND RIGHTS"/>
    <x v="627"/>
    <x v="554"/>
    <s v="T"/>
    <s v="1000"/>
    <x v="6"/>
    <s v="82157SG"/>
    <x v="1"/>
    <s v="SG"/>
    <n v="77508.2"/>
    <s v="1010000350200082157"/>
    <x v="0"/>
    <s v="82157SG"/>
    <x v="0"/>
  </r>
  <r>
    <x v="93"/>
    <s v="#/140140"/>
    <s v="Not assigned/140140"/>
    <s v="1010000"/>
    <s v="ELEC PLANT IN SERV"/>
    <s v="3502000"/>
    <s v="LAND RIGHTS"/>
    <x v="1216"/>
    <x v="1138"/>
    <s v="T"/>
    <s v="1000"/>
    <x v="6"/>
    <s v="82160SG"/>
    <x v="1"/>
    <s v="DGU"/>
    <n v="1582.73"/>
    <s v="1010000350200082160"/>
    <x v="0"/>
    <s v="82160SG"/>
    <x v="0"/>
  </r>
  <r>
    <x v="93"/>
    <s v="#/140140"/>
    <s v="Not assigned/140140"/>
    <s v="1010000"/>
    <s v="ELEC PLANT IN SERV"/>
    <s v="3502000"/>
    <s v="LAND RIGHTS"/>
    <x v="1217"/>
    <x v="1139"/>
    <s v="T"/>
    <s v="1000"/>
    <x v="6"/>
    <s v="82161SG"/>
    <x v="1"/>
    <s v="DGU"/>
    <n v="5610.88"/>
    <s v="1010000350200082161"/>
    <x v="0"/>
    <s v="82161SG"/>
    <x v="0"/>
  </r>
  <r>
    <x v="93"/>
    <s v="#/140140"/>
    <s v="Not assigned/140140"/>
    <s v="1010000"/>
    <s v="ELEC PLANT IN SERV"/>
    <s v="3502000"/>
    <s v="LAND RIGHTS"/>
    <x v="1218"/>
    <x v="1140"/>
    <s v="T"/>
    <s v="1000"/>
    <x v="6"/>
    <s v="82162SG"/>
    <x v="1"/>
    <s v="DGU"/>
    <n v="66139.62"/>
    <s v="1010000350200082162"/>
    <x v="0"/>
    <s v="82162SG"/>
    <x v="0"/>
  </r>
  <r>
    <x v="93"/>
    <s v="#/140140"/>
    <s v="Not assigned/140140"/>
    <s v="1010000"/>
    <s v="ELEC PLANT IN SERV"/>
    <s v="3502000"/>
    <s v="LAND RIGHTS"/>
    <x v="1218"/>
    <x v="1140"/>
    <s v="T"/>
    <s v="1000"/>
    <x v="6"/>
    <s v="82162SG"/>
    <x v="1"/>
    <s v="SG"/>
    <n v="22427.65"/>
    <s v="1010000350200082162"/>
    <x v="0"/>
    <s v="82162SG"/>
    <x v="0"/>
  </r>
  <r>
    <x v="93"/>
    <s v="#/140140"/>
    <s v="Not assigned/140140"/>
    <s v="1010000"/>
    <s v="ELEC PLANT IN SERV"/>
    <s v="3502000"/>
    <s v="LAND RIGHTS"/>
    <x v="797"/>
    <x v="723"/>
    <s v="T"/>
    <s v="1000"/>
    <x v="6"/>
    <s v="82164SG"/>
    <x v="1"/>
    <s v="SG"/>
    <n v="268290.46999999997"/>
    <s v="1010000350200082164"/>
    <x v="0"/>
    <s v="82164SG"/>
    <x v="0"/>
  </r>
  <r>
    <x v="93"/>
    <s v="#/140140"/>
    <s v="Not assigned/140140"/>
    <s v="1010000"/>
    <s v="ELEC PLANT IN SERV"/>
    <s v="3502000"/>
    <s v="LAND RIGHTS"/>
    <x v="628"/>
    <x v="555"/>
    <s v="T"/>
    <s v="1000"/>
    <x v="6"/>
    <s v="82165SG"/>
    <x v="1"/>
    <s v="SG"/>
    <n v="110358.95"/>
    <s v="1010000350200082165"/>
    <x v="0"/>
    <s v="82165SG"/>
    <x v="0"/>
  </r>
  <r>
    <x v="93"/>
    <s v="#/140140"/>
    <s v="Not assigned/140140"/>
    <s v="1010000"/>
    <s v="ELEC PLANT IN SERV"/>
    <s v="3502000"/>
    <s v="LAND RIGHTS"/>
    <x v="1219"/>
    <x v="1141"/>
    <s v="T"/>
    <s v="1000"/>
    <x v="6"/>
    <s v="82166SG"/>
    <x v="1"/>
    <s v="DGU"/>
    <n v="16460.96"/>
    <s v="1010000350200082166"/>
    <x v="0"/>
    <s v="82166SG"/>
    <x v="0"/>
  </r>
  <r>
    <x v="93"/>
    <s v="#/140140"/>
    <s v="Not assigned/140140"/>
    <s v="1010000"/>
    <s v="ELEC PLANT IN SERV"/>
    <s v="3502000"/>
    <s v="LAND RIGHTS"/>
    <x v="1219"/>
    <x v="1141"/>
    <s v="T"/>
    <s v="1000"/>
    <x v="6"/>
    <s v="82166SG"/>
    <x v="1"/>
    <s v="SG"/>
    <n v="4953.75"/>
    <s v="1010000350200082166"/>
    <x v="0"/>
    <s v="82166SG"/>
    <x v="0"/>
  </r>
  <r>
    <x v="93"/>
    <s v="#/140140"/>
    <s v="Not assigned/140140"/>
    <s v="1010000"/>
    <s v="ELEC PLANT IN SERV"/>
    <s v="3502000"/>
    <s v="LAND RIGHTS"/>
    <x v="629"/>
    <x v="556"/>
    <s v="T"/>
    <s v="1000"/>
    <x v="6"/>
    <s v="82167SG"/>
    <x v="1"/>
    <s v="DGU"/>
    <n v="555.07000000000005"/>
    <s v="1010000350200082167"/>
    <x v="0"/>
    <s v="82167SG"/>
    <x v="0"/>
  </r>
  <r>
    <x v="93"/>
    <s v="#/140140"/>
    <s v="Not assigned/140140"/>
    <s v="1010000"/>
    <s v="ELEC PLANT IN SERV"/>
    <s v="3502000"/>
    <s v="LAND RIGHTS"/>
    <x v="629"/>
    <x v="556"/>
    <s v="T"/>
    <s v="1000"/>
    <x v="6"/>
    <s v="82167SG"/>
    <x v="1"/>
    <s v="SG"/>
    <n v="795.74"/>
    <s v="1010000350200082167"/>
    <x v="0"/>
    <s v="82167SG"/>
    <x v="0"/>
  </r>
  <r>
    <x v="93"/>
    <s v="#/140140"/>
    <s v="Not assigned/140140"/>
    <s v="1010000"/>
    <s v="ELEC PLANT IN SERV"/>
    <s v="3502000"/>
    <s v="LAND RIGHTS"/>
    <x v="630"/>
    <x v="557"/>
    <s v="T"/>
    <s v="1000"/>
    <x v="6"/>
    <s v="82168SG"/>
    <x v="1"/>
    <s v="SG"/>
    <n v="5665.17"/>
    <s v="1010000350200082168"/>
    <x v="0"/>
    <s v="82168SG"/>
    <x v="0"/>
  </r>
  <r>
    <x v="93"/>
    <s v="#/140140"/>
    <s v="Not assigned/140140"/>
    <s v="1010000"/>
    <s v="ELEC PLANT IN SERV"/>
    <s v="3502000"/>
    <s v="LAND RIGHTS"/>
    <x v="631"/>
    <x v="558"/>
    <s v="T"/>
    <s v="1000"/>
    <x v="6"/>
    <s v="82171SG"/>
    <x v="1"/>
    <s v="SG"/>
    <n v="8388.6"/>
    <s v="1010000350200082171"/>
    <x v="0"/>
    <s v="82171SG"/>
    <x v="0"/>
  </r>
  <r>
    <x v="93"/>
    <s v="#/140140"/>
    <s v="Not assigned/140140"/>
    <s v="1010000"/>
    <s v="ELEC PLANT IN SERV"/>
    <s v="3502000"/>
    <s v="LAND RIGHTS"/>
    <x v="1220"/>
    <x v="1142"/>
    <s v="T"/>
    <s v="1000"/>
    <x v="6"/>
    <s v="82174SG"/>
    <x v="1"/>
    <s v="SG"/>
    <n v="37804.639999999999"/>
    <s v="1010000350200082174"/>
    <x v="0"/>
    <s v="82174SG"/>
    <x v="0"/>
  </r>
  <r>
    <x v="93"/>
    <s v="#/140140"/>
    <s v="Not assigned/140140"/>
    <s v="1010000"/>
    <s v="ELEC PLANT IN SERV"/>
    <s v="3502000"/>
    <s v="LAND RIGHTS"/>
    <x v="1221"/>
    <x v="1143"/>
    <s v="T"/>
    <s v="1000"/>
    <x v="6"/>
    <s v="82175SG"/>
    <x v="1"/>
    <s v="DGU"/>
    <n v="37815.86"/>
    <s v="1010000350200082175"/>
    <x v="0"/>
    <s v="82175SG"/>
    <x v="0"/>
  </r>
  <r>
    <x v="93"/>
    <s v="#/140140"/>
    <s v="Not assigned/140140"/>
    <s v="1010000"/>
    <s v="ELEC PLANT IN SERV"/>
    <s v="3502000"/>
    <s v="LAND RIGHTS"/>
    <x v="1221"/>
    <x v="1143"/>
    <s v="T"/>
    <s v="1000"/>
    <x v="6"/>
    <s v="82175SG"/>
    <x v="1"/>
    <s v="SG"/>
    <n v="238886.15"/>
    <s v="1010000350200082175"/>
    <x v="0"/>
    <s v="82175SG"/>
    <x v="0"/>
  </r>
  <r>
    <x v="93"/>
    <s v="#/140140"/>
    <s v="Not assigned/140140"/>
    <s v="1010000"/>
    <s v="ELEC PLANT IN SERV"/>
    <s v="3502000"/>
    <s v="LAND RIGHTS"/>
    <x v="1222"/>
    <x v="1144"/>
    <s v="T"/>
    <s v="1000"/>
    <x v="6"/>
    <s v="82176SG"/>
    <x v="1"/>
    <s v="DGU"/>
    <n v="9472.44"/>
    <s v="1010000350200082176"/>
    <x v="0"/>
    <s v="82176SG"/>
    <x v="0"/>
  </r>
  <r>
    <x v="93"/>
    <s v="#/140140"/>
    <s v="Not assigned/140140"/>
    <s v="1010000"/>
    <s v="ELEC PLANT IN SERV"/>
    <s v="3502000"/>
    <s v="LAND RIGHTS"/>
    <x v="1223"/>
    <x v="1145"/>
    <s v="T"/>
    <s v="1000"/>
    <x v="6"/>
    <s v="82177SG"/>
    <x v="1"/>
    <s v="SG"/>
    <n v="765.49"/>
    <s v="1010000350200082177"/>
    <x v="0"/>
    <s v="82177SG"/>
    <x v="0"/>
  </r>
  <r>
    <x v="93"/>
    <s v="#/140140"/>
    <s v="Not assigned/140140"/>
    <s v="1010000"/>
    <s v="ELEC PLANT IN SERV"/>
    <s v="3502000"/>
    <s v="LAND RIGHTS"/>
    <x v="798"/>
    <x v="724"/>
    <s v="T"/>
    <s v="1000"/>
    <x v="6"/>
    <s v="82178SG"/>
    <x v="1"/>
    <s v="SG"/>
    <n v="11650.44"/>
    <s v="1010000350200082178"/>
    <x v="0"/>
    <s v="82178SG"/>
    <x v="0"/>
  </r>
  <r>
    <x v="93"/>
    <s v="#/140140"/>
    <s v="Not assigned/140140"/>
    <s v="1010000"/>
    <s v="ELEC PLANT IN SERV"/>
    <s v="3502000"/>
    <s v="LAND RIGHTS"/>
    <x v="1224"/>
    <x v="1146"/>
    <s v="T"/>
    <s v="1000"/>
    <x v="6"/>
    <s v="82181SG"/>
    <x v="1"/>
    <s v="SG"/>
    <n v="1311.45"/>
    <s v="1010000350200082181"/>
    <x v="0"/>
    <s v="82181SG"/>
    <x v="0"/>
  </r>
  <r>
    <x v="93"/>
    <s v="#/140140"/>
    <s v="Not assigned/140140"/>
    <s v="1010000"/>
    <s v="ELEC PLANT IN SERV"/>
    <s v="3502000"/>
    <s v="LAND RIGHTS"/>
    <x v="1225"/>
    <x v="1147"/>
    <s v="T"/>
    <s v="1000"/>
    <x v="6"/>
    <s v="82183SG"/>
    <x v="1"/>
    <s v="DGU"/>
    <n v="4709.43"/>
    <s v="1010000350200082183"/>
    <x v="0"/>
    <s v="82183SG"/>
    <x v="0"/>
  </r>
  <r>
    <x v="93"/>
    <s v="#/140140"/>
    <s v="Not assigned/140140"/>
    <s v="1010000"/>
    <s v="ELEC PLANT IN SERV"/>
    <s v="3502000"/>
    <s v="LAND RIGHTS"/>
    <x v="1225"/>
    <x v="1147"/>
    <s v="T"/>
    <s v="1000"/>
    <x v="6"/>
    <s v="82183SG"/>
    <x v="1"/>
    <s v="SG"/>
    <n v="1894.84"/>
    <s v="1010000350200082183"/>
    <x v="0"/>
    <s v="82183SG"/>
    <x v="0"/>
  </r>
  <r>
    <x v="93"/>
    <s v="#/140140"/>
    <s v="Not assigned/140140"/>
    <s v="1010000"/>
    <s v="ELEC PLANT IN SERV"/>
    <s v="3502000"/>
    <s v="LAND RIGHTS"/>
    <x v="1226"/>
    <x v="1148"/>
    <s v="T"/>
    <s v="1000"/>
    <x v="6"/>
    <s v="82184SG"/>
    <x v="1"/>
    <s v="DGU"/>
    <n v="1838.98"/>
    <s v="1010000350200082184"/>
    <x v="0"/>
    <s v="82184SG"/>
    <x v="0"/>
  </r>
  <r>
    <x v="93"/>
    <s v="#/140140"/>
    <s v="Not assigned/140140"/>
    <s v="1010000"/>
    <s v="ELEC PLANT IN SERV"/>
    <s v="3502000"/>
    <s v="LAND RIGHTS"/>
    <x v="1226"/>
    <x v="1148"/>
    <s v="T"/>
    <s v="1000"/>
    <x v="6"/>
    <s v="82184SG"/>
    <x v="1"/>
    <s v="SG"/>
    <n v="47450.45"/>
    <s v="1010000350200082184"/>
    <x v="0"/>
    <s v="82184SG"/>
    <x v="0"/>
  </r>
  <r>
    <x v="93"/>
    <s v="#/140140"/>
    <s v="Not assigned/140140"/>
    <s v="1010000"/>
    <s v="ELEC PLANT IN SERV"/>
    <s v="3502000"/>
    <s v="LAND RIGHTS"/>
    <x v="1227"/>
    <x v="1149"/>
    <s v="T"/>
    <s v="1000"/>
    <x v="6"/>
    <s v="82185SG"/>
    <x v="1"/>
    <s v="DGU"/>
    <n v="67.59"/>
    <s v="1010000350200082185"/>
    <x v="0"/>
    <s v="82185SG"/>
    <x v="0"/>
  </r>
  <r>
    <x v="93"/>
    <s v="#/140140"/>
    <s v="Not assigned/140140"/>
    <s v="1010000"/>
    <s v="ELEC PLANT IN SERV"/>
    <s v="3502000"/>
    <s v="LAND RIGHTS"/>
    <x v="1227"/>
    <x v="1149"/>
    <s v="T"/>
    <s v="1000"/>
    <x v="6"/>
    <s v="82185SG"/>
    <x v="1"/>
    <s v="SG"/>
    <n v="6543.23"/>
    <s v="1010000350200082185"/>
    <x v="0"/>
    <s v="82185SG"/>
    <x v="0"/>
  </r>
  <r>
    <x v="93"/>
    <s v="#/140140"/>
    <s v="Not assigned/140140"/>
    <s v="1010000"/>
    <s v="ELEC PLANT IN SERV"/>
    <s v="3502000"/>
    <s v="LAND RIGHTS"/>
    <x v="1228"/>
    <x v="1150"/>
    <s v="T"/>
    <s v="1000"/>
    <x v="6"/>
    <s v="82186SG"/>
    <x v="1"/>
    <s v="SG"/>
    <n v="142084.64000000001"/>
    <s v="1010000350200082186"/>
    <x v="0"/>
    <s v="82186SG"/>
    <x v="0"/>
  </r>
  <r>
    <x v="93"/>
    <s v="#/140140"/>
    <s v="Not assigned/140140"/>
    <s v="1010000"/>
    <s v="ELEC PLANT IN SERV"/>
    <s v="3502000"/>
    <s v="LAND RIGHTS"/>
    <x v="1229"/>
    <x v="1151"/>
    <s v="T"/>
    <s v="1000"/>
    <x v="6"/>
    <s v="82187SG"/>
    <x v="1"/>
    <s v="DGU"/>
    <n v="9717.83"/>
    <s v="1010000350200082187"/>
    <x v="0"/>
    <s v="82187SG"/>
    <x v="0"/>
  </r>
  <r>
    <x v="93"/>
    <s v="#/140140"/>
    <s v="Not assigned/140140"/>
    <s v="1010000"/>
    <s v="ELEC PLANT IN SERV"/>
    <s v="3502000"/>
    <s v="LAND RIGHTS"/>
    <x v="1230"/>
    <x v="1152"/>
    <s v="T"/>
    <s v="1000"/>
    <x v="6"/>
    <s v="82188SG"/>
    <x v="1"/>
    <s v="DGU"/>
    <n v="2928.75"/>
    <s v="1010000350200082188"/>
    <x v="0"/>
    <s v="82188SG"/>
    <x v="0"/>
  </r>
  <r>
    <x v="93"/>
    <s v="#/140140"/>
    <s v="Not assigned/140140"/>
    <s v="1010000"/>
    <s v="ELEC PLANT IN SERV"/>
    <s v="3502000"/>
    <s v="LAND RIGHTS"/>
    <x v="1230"/>
    <x v="1152"/>
    <s v="T"/>
    <s v="1000"/>
    <x v="6"/>
    <s v="82188SG"/>
    <x v="1"/>
    <s v="SG"/>
    <n v="87432.49"/>
    <s v="1010000350200082188"/>
    <x v="0"/>
    <s v="82188SG"/>
    <x v="0"/>
  </r>
  <r>
    <x v="93"/>
    <s v="#/140140"/>
    <s v="Not assigned/140140"/>
    <s v="1010000"/>
    <s v="ELEC PLANT IN SERV"/>
    <s v="3502000"/>
    <s v="LAND RIGHTS"/>
    <x v="1231"/>
    <x v="1153"/>
    <s v="T"/>
    <s v="1000"/>
    <x v="6"/>
    <s v="82189SG"/>
    <x v="1"/>
    <s v="DGU"/>
    <n v="94047.81"/>
    <s v="1010000350200082189"/>
    <x v="0"/>
    <s v="82189SG"/>
    <x v="0"/>
  </r>
  <r>
    <x v="93"/>
    <s v="#/140140"/>
    <s v="Not assigned/140140"/>
    <s v="1010000"/>
    <s v="ELEC PLANT IN SERV"/>
    <s v="3502000"/>
    <s v="LAND RIGHTS"/>
    <x v="1232"/>
    <x v="1154"/>
    <s v="T"/>
    <s v="1000"/>
    <x v="6"/>
    <s v="82195SG"/>
    <x v="1"/>
    <s v="DGU"/>
    <n v="809.61"/>
    <s v="1010000350200082195"/>
    <x v="0"/>
    <s v="82195SG"/>
    <x v="0"/>
  </r>
  <r>
    <x v="93"/>
    <s v="#/140140"/>
    <s v="Not assigned/140140"/>
    <s v="1010000"/>
    <s v="ELEC PLANT IN SERV"/>
    <s v="3502000"/>
    <s v="LAND RIGHTS"/>
    <x v="1233"/>
    <x v="1155"/>
    <s v="T"/>
    <s v="1000"/>
    <x v="6"/>
    <s v="82211SG"/>
    <x v="1"/>
    <s v="DGU"/>
    <n v="97278.35"/>
    <s v="1010000350200082211"/>
    <x v="0"/>
    <s v="82211SG"/>
    <x v="0"/>
  </r>
  <r>
    <x v="93"/>
    <s v="#/140140"/>
    <s v="Not assigned/140140"/>
    <s v="1010000"/>
    <s v="ELEC PLANT IN SERV"/>
    <s v="3502000"/>
    <s v="LAND RIGHTS"/>
    <x v="1233"/>
    <x v="1155"/>
    <s v="T"/>
    <s v="1000"/>
    <x v="6"/>
    <s v="82211SG"/>
    <x v="1"/>
    <s v="SG"/>
    <n v="539268.76"/>
    <s v="1010000350200082211"/>
    <x v="0"/>
    <s v="82211SG"/>
    <x v="0"/>
  </r>
  <r>
    <x v="93"/>
    <s v="#/140140"/>
    <s v="Not assigned/140140"/>
    <s v="1010000"/>
    <s v="ELEC PLANT IN SERV"/>
    <s v="3502000"/>
    <s v="LAND RIGHTS"/>
    <x v="799"/>
    <x v="725"/>
    <s v="T"/>
    <s v="1000"/>
    <x v="6"/>
    <s v="82213SG"/>
    <x v="1"/>
    <s v="DGU"/>
    <n v="4188.2700000000004"/>
    <s v="1010000350200082213"/>
    <x v="0"/>
    <s v="82213SG"/>
    <x v="0"/>
  </r>
  <r>
    <x v="93"/>
    <s v="#/140140"/>
    <s v="Not assigned/140140"/>
    <s v="1010000"/>
    <s v="ELEC PLANT IN SERV"/>
    <s v="3502000"/>
    <s v="LAND RIGHTS"/>
    <x v="799"/>
    <x v="725"/>
    <s v="T"/>
    <s v="1000"/>
    <x v="6"/>
    <s v="82213SG"/>
    <x v="1"/>
    <s v="SG"/>
    <n v="11069.36"/>
    <s v="1010000350200082213"/>
    <x v="0"/>
    <s v="82213SG"/>
    <x v="0"/>
  </r>
  <r>
    <x v="93"/>
    <s v="#/140140"/>
    <s v="Not assigned/140140"/>
    <s v="1010000"/>
    <s v="ELEC PLANT IN SERV"/>
    <s v="3502000"/>
    <s v="LAND RIGHTS"/>
    <x v="1234"/>
    <x v="1156"/>
    <s v="T"/>
    <s v="1000"/>
    <x v="6"/>
    <s v="82214SG"/>
    <x v="1"/>
    <s v="DGU"/>
    <n v="182.89"/>
    <s v="1010000350200082214"/>
    <x v="0"/>
    <s v="82214SG"/>
    <x v="0"/>
  </r>
  <r>
    <x v="93"/>
    <s v="#/140140"/>
    <s v="Not assigned/140140"/>
    <s v="1010000"/>
    <s v="ELEC PLANT IN SERV"/>
    <s v="3502000"/>
    <s v="LAND RIGHTS"/>
    <x v="1234"/>
    <x v="1156"/>
    <s v="T"/>
    <s v="1000"/>
    <x v="6"/>
    <s v="82214SG"/>
    <x v="1"/>
    <s v="SG"/>
    <n v="176285.25"/>
    <s v="1010000350200082214"/>
    <x v="0"/>
    <s v="82214SG"/>
    <x v="0"/>
  </r>
  <r>
    <x v="93"/>
    <s v="#/140140"/>
    <s v="Not assigned/140140"/>
    <s v="1010000"/>
    <s v="ELEC PLANT IN SERV"/>
    <s v="3502000"/>
    <s v="LAND RIGHTS"/>
    <x v="1235"/>
    <x v="1157"/>
    <s v="T"/>
    <s v="1000"/>
    <x v="6"/>
    <s v="82216SG"/>
    <x v="1"/>
    <s v="DGU"/>
    <n v="132.87"/>
    <s v="1010000350200082216"/>
    <x v="0"/>
    <s v="82216SG"/>
    <x v="0"/>
  </r>
  <r>
    <x v="93"/>
    <s v="#/140140"/>
    <s v="Not assigned/140140"/>
    <s v="1010000"/>
    <s v="ELEC PLANT IN SERV"/>
    <s v="3502000"/>
    <s v="LAND RIGHTS"/>
    <x v="632"/>
    <x v="559"/>
    <s v="T"/>
    <s v="1000"/>
    <x v="6"/>
    <s v="82217SG"/>
    <x v="1"/>
    <s v="SG"/>
    <n v="150882.03"/>
    <s v="1010000350200082217"/>
    <x v="0"/>
    <s v="82217SG"/>
    <x v="0"/>
  </r>
  <r>
    <x v="93"/>
    <s v="#/140140"/>
    <s v="Not assigned/140140"/>
    <s v="1010000"/>
    <s v="ELEC PLANT IN SERV"/>
    <s v="3502000"/>
    <s v="LAND RIGHTS"/>
    <x v="1236"/>
    <x v="1158"/>
    <s v="T"/>
    <s v="1000"/>
    <x v="6"/>
    <s v="82219SG"/>
    <x v="1"/>
    <s v="DGU"/>
    <n v="4413.97"/>
    <s v="1010000350200082219"/>
    <x v="0"/>
    <s v="82219SG"/>
    <x v="0"/>
  </r>
  <r>
    <x v="93"/>
    <s v="#/140140"/>
    <s v="Not assigned/140140"/>
    <s v="1010000"/>
    <s v="ELEC PLANT IN SERV"/>
    <s v="3502000"/>
    <s v="LAND RIGHTS"/>
    <x v="1237"/>
    <x v="1159"/>
    <s v="T"/>
    <s v="1000"/>
    <x v="6"/>
    <s v="82220SG"/>
    <x v="1"/>
    <s v="SG"/>
    <n v="670379.94999999995"/>
    <s v="1010000350200082220"/>
    <x v="0"/>
    <s v="82220SG"/>
    <x v="0"/>
  </r>
  <r>
    <x v="93"/>
    <s v="#/140140"/>
    <s v="Not assigned/140140"/>
    <s v="1010000"/>
    <s v="ELEC PLANT IN SERV"/>
    <s v="3502000"/>
    <s v="LAND RIGHTS"/>
    <x v="1238"/>
    <x v="1160"/>
    <s v="T"/>
    <s v="1000"/>
    <x v="6"/>
    <s v="82221SG"/>
    <x v="1"/>
    <s v="DGU"/>
    <n v="2431.04"/>
    <s v="1010000350200082221"/>
    <x v="0"/>
    <s v="82221SG"/>
    <x v="0"/>
  </r>
  <r>
    <x v="93"/>
    <s v="#/140140"/>
    <s v="Not assigned/140140"/>
    <s v="1010000"/>
    <s v="ELEC PLANT IN SERV"/>
    <s v="3502000"/>
    <s v="LAND RIGHTS"/>
    <x v="1238"/>
    <x v="1160"/>
    <s v="T"/>
    <s v="1000"/>
    <x v="6"/>
    <s v="82221SG"/>
    <x v="1"/>
    <s v="SG"/>
    <n v="305103.87"/>
    <s v="1010000350200082221"/>
    <x v="0"/>
    <s v="82221SG"/>
    <x v="0"/>
  </r>
  <r>
    <x v="93"/>
    <s v="#/140140"/>
    <s v="Not assigned/140140"/>
    <s v="1010000"/>
    <s v="ELEC PLANT IN SERV"/>
    <s v="3502000"/>
    <s v="LAND RIGHTS"/>
    <x v="1239"/>
    <x v="1161"/>
    <s v="T"/>
    <s v="1000"/>
    <x v="6"/>
    <s v="82297SG"/>
    <x v="1"/>
    <s v="SG"/>
    <n v="203567.07"/>
    <s v="1010000350200082297"/>
    <x v="0"/>
    <s v="82297SG"/>
    <x v="0"/>
  </r>
  <r>
    <x v="93"/>
    <s v="#/140140"/>
    <s v="Not assigned/140140"/>
    <s v="1010000"/>
    <s v="ELEC PLANT IN SERV"/>
    <s v="3502000"/>
    <s v="LAND RIGHTS"/>
    <x v="496"/>
    <x v="424"/>
    <s v="T"/>
    <s v="1000"/>
    <x v="6"/>
    <s v="84000SG"/>
    <x v="1"/>
    <s v="DGU"/>
    <n v="313476.81"/>
    <s v="1010000350200084000"/>
    <x v="0"/>
    <s v="84000SG"/>
    <x v="0"/>
  </r>
  <r>
    <x v="93"/>
    <s v="#/140140"/>
    <s v="Not assigned/140140"/>
    <s v="1010000"/>
    <s v="ELEC PLANT IN SERV"/>
    <s v="3502000"/>
    <s v="LAND RIGHTS"/>
    <x v="496"/>
    <x v="424"/>
    <s v="T"/>
    <s v="1000"/>
    <x v="6"/>
    <s v="84000SG"/>
    <x v="1"/>
    <s v="SG"/>
    <n v="36351.160000000003"/>
    <s v="1010000350200084000"/>
    <x v="0"/>
    <s v="84000SG"/>
    <x v="0"/>
  </r>
  <r>
    <x v="93"/>
    <s v="#/140140"/>
    <s v="Not assigned/140140"/>
    <s v="1010000"/>
    <s v="ELEC PLANT IN SERV"/>
    <s v="3502000"/>
    <s v="LAND RIGHTS"/>
    <x v="800"/>
    <x v="726"/>
    <s v="T"/>
    <s v="1000"/>
    <x v="6"/>
    <s v="84001SG"/>
    <x v="1"/>
    <s v="SG"/>
    <n v="8955858.6999999993"/>
    <s v="1010000350200084001"/>
    <x v="0"/>
    <s v="84001SG"/>
    <x v="0"/>
  </r>
  <r>
    <x v="93"/>
    <s v="#/140140"/>
    <s v="Not assigned/140140"/>
    <s v="1010000"/>
    <s v="ELEC PLANT IN SERV"/>
    <s v="3502000"/>
    <s v="LAND RIGHTS"/>
    <x v="1240"/>
    <x v="1162"/>
    <s v="T"/>
    <s v="1000"/>
    <x v="6"/>
    <s v="85016SG"/>
    <x v="1"/>
    <s v="DGU"/>
    <n v="2623.44"/>
    <s v="1010000350200085016"/>
    <x v="0"/>
    <s v="85016SG"/>
    <x v="0"/>
  </r>
  <r>
    <x v="93"/>
    <s v="#/140140"/>
    <s v="Not assigned/140140"/>
    <s v="1010000"/>
    <s v="ELEC PLANT IN SERV"/>
    <s v="3502000"/>
    <s v="LAND RIGHTS"/>
    <x v="1241"/>
    <x v="1163"/>
    <s v="T"/>
    <s v="1000"/>
    <x v="6"/>
    <s v="85048SG"/>
    <x v="1"/>
    <s v="SG"/>
    <n v="20389.849999999999"/>
    <s v="1010000350200085048"/>
    <x v="0"/>
    <s v="85048SG"/>
    <x v="0"/>
  </r>
  <r>
    <x v="93"/>
    <s v="#/140140"/>
    <s v="Not assigned/140140"/>
    <s v="1010000"/>
    <s v="ELEC PLANT IN SERV"/>
    <s v="3502000"/>
    <s v="LAND RIGHTS"/>
    <x v="1242"/>
    <x v="1164"/>
    <s v="T"/>
    <s v="1000"/>
    <x v="6"/>
    <s v="86023SG"/>
    <x v="1"/>
    <s v="DGU"/>
    <n v="2.29"/>
    <s v="1010000350200086023"/>
    <x v="0"/>
    <s v="86023SG"/>
    <x v="0"/>
  </r>
  <r>
    <x v="93"/>
    <s v="#/140140"/>
    <s v="Not assigned/140140"/>
    <s v="1010000"/>
    <s v="ELEC PLANT IN SERV"/>
    <s v="3502000"/>
    <s v="LAND RIGHTS"/>
    <x v="1243"/>
    <x v="1165"/>
    <s v="T"/>
    <s v="1000"/>
    <x v="6"/>
    <s v="86037SG"/>
    <x v="1"/>
    <s v="SG"/>
    <n v="663.1"/>
    <s v="1010000350200086037"/>
    <x v="0"/>
    <s v="86037SG"/>
    <x v="0"/>
  </r>
  <r>
    <x v="93"/>
    <s v="#/140140"/>
    <s v="Not assigned/140140"/>
    <s v="1010000"/>
    <s v="ELEC PLANT IN SERV"/>
    <s v="3502000"/>
    <s v="LAND RIGHTS"/>
    <x v="812"/>
    <x v="738"/>
    <s v="T"/>
    <s v="1000"/>
    <x v="6"/>
    <s v="86047SG"/>
    <x v="1"/>
    <s v="DGU"/>
    <n v="57.83"/>
    <s v="1010000350200086047"/>
    <x v="0"/>
    <s v="86047SG"/>
    <x v="0"/>
  </r>
  <r>
    <x v="93"/>
    <s v="#/140140"/>
    <s v="Not assigned/140140"/>
    <s v="1010000"/>
    <s v="ELEC PLANT IN SERV"/>
    <s v="3502000"/>
    <s v="LAND RIGHTS"/>
    <x v="1244"/>
    <x v="1166"/>
    <s v="T"/>
    <s v="1000"/>
    <x v="6"/>
    <s v="86053SG"/>
    <x v="1"/>
    <s v="SG"/>
    <n v="6203.81"/>
    <s v="1010000350200086053"/>
    <x v="0"/>
    <s v="86053SG"/>
    <x v="0"/>
  </r>
  <r>
    <x v="93"/>
    <s v="#/140140"/>
    <s v="Not assigned/140140"/>
    <s v="1010000"/>
    <s v="ELEC PLANT IN SERV"/>
    <s v="3502000"/>
    <s v="LAND RIGHTS"/>
    <x v="1245"/>
    <x v="1167"/>
    <s v="T"/>
    <s v="1000"/>
    <x v="6"/>
    <s v="86076SG"/>
    <x v="1"/>
    <s v="SG"/>
    <n v="835.71"/>
    <s v="1010000350200086076"/>
    <x v="0"/>
    <s v="86076SG"/>
    <x v="0"/>
  </r>
  <r>
    <x v="93"/>
    <s v="#/140140"/>
    <s v="Not assigned/140140"/>
    <s v="1010000"/>
    <s v="ELEC PLANT IN SERV"/>
    <s v="3502000"/>
    <s v="LAND RIGHTS"/>
    <x v="820"/>
    <x v="746"/>
    <s v="T"/>
    <s v="1000"/>
    <x v="6"/>
    <s v="86090SG"/>
    <x v="1"/>
    <s v="SG"/>
    <n v="95.26"/>
    <s v="1010000350200086090"/>
    <x v="0"/>
    <s v="86090SG"/>
    <x v="0"/>
  </r>
  <r>
    <x v="93"/>
    <s v="#/140140"/>
    <s v="Not assigned/140140"/>
    <s v="1010000"/>
    <s v="ELEC PLANT IN SERV"/>
    <s v="3502000"/>
    <s v="LAND RIGHTS"/>
    <x v="1246"/>
    <x v="1168"/>
    <s v="T"/>
    <s v="1000"/>
    <x v="6"/>
    <s v="86118SG"/>
    <x v="1"/>
    <s v="SG"/>
    <n v="2703.33"/>
    <s v="1010000350200086118"/>
    <x v="0"/>
    <s v="86118SG"/>
    <x v="0"/>
  </r>
  <r>
    <x v="93"/>
    <s v="#/140140"/>
    <s v="Not assigned/140140"/>
    <s v="1010000"/>
    <s v="ELEC PLANT IN SERV"/>
    <s v="3502000"/>
    <s v="LAND RIGHTS"/>
    <x v="1247"/>
    <x v="1169"/>
    <s v="T"/>
    <s v="1000"/>
    <x v="6"/>
    <s v="86137SG"/>
    <x v="1"/>
    <s v="SG"/>
    <n v="23548.34"/>
    <s v="1010000350200086137"/>
    <x v="0"/>
    <s v="86137SG"/>
    <x v="0"/>
  </r>
  <r>
    <x v="93"/>
    <s v="#/140140"/>
    <s v="Not assigned/140140"/>
    <s v="1010000"/>
    <s v="ELEC PLANT IN SERV"/>
    <s v="3502000"/>
    <s v="LAND RIGHTS"/>
    <x v="832"/>
    <x v="758"/>
    <s v="T"/>
    <s v="1000"/>
    <x v="6"/>
    <s v="86151SG"/>
    <x v="1"/>
    <s v="SG"/>
    <n v="11908.57"/>
    <s v="1010000350200086151"/>
    <x v="0"/>
    <s v="86151SG"/>
    <x v="0"/>
  </r>
  <r>
    <x v="93"/>
    <s v="#/140140"/>
    <s v="Not assigned/140140"/>
    <s v="1010000"/>
    <s v="ELEC PLANT IN SERV"/>
    <s v="3502000"/>
    <s v="LAND RIGHTS"/>
    <x v="636"/>
    <x v="563"/>
    <s v="T"/>
    <s v="1000"/>
    <x v="6"/>
    <s v="86154SG"/>
    <x v="1"/>
    <s v="SG"/>
    <n v="293379.56"/>
    <s v="1010000350200086154"/>
    <x v="0"/>
    <s v="86154SG"/>
    <x v="0"/>
  </r>
  <r>
    <x v="93"/>
    <s v="#/140140"/>
    <s v="Not assigned/140140"/>
    <s v="1010000"/>
    <s v="ELEC PLANT IN SERV"/>
    <s v="3502000"/>
    <s v="LAND RIGHTS"/>
    <x v="1248"/>
    <x v="1170"/>
    <s v="T"/>
    <s v="1000"/>
    <x v="6"/>
    <s v="86196SG"/>
    <x v="1"/>
    <s v="SG"/>
    <n v="3170.07"/>
    <s v="1010000350200086196"/>
    <x v="0"/>
    <s v="86196SG"/>
    <x v="0"/>
  </r>
  <r>
    <x v="93"/>
    <s v="#/140140"/>
    <s v="Not assigned/140140"/>
    <s v="1010000"/>
    <s v="ELEC PLANT IN SERV"/>
    <s v="3502000"/>
    <s v="LAND RIGHTS"/>
    <x v="1249"/>
    <x v="1171"/>
    <s v="T"/>
    <s v="1000"/>
    <x v="6"/>
    <s v="86199SG"/>
    <x v="1"/>
    <s v="SG"/>
    <n v="20.350000000000001"/>
    <s v="1010000350200086199"/>
    <x v="0"/>
    <s v="86199SG"/>
    <x v="0"/>
  </r>
  <r>
    <x v="93"/>
    <s v="#/140140"/>
    <s v="Not assigned/140140"/>
    <s v="1010000"/>
    <s v="ELEC PLANT IN SERV"/>
    <s v="3502000"/>
    <s v="LAND RIGHTS"/>
    <x v="1250"/>
    <x v="1172"/>
    <s v="T"/>
    <s v="1000"/>
    <x v="6"/>
    <s v="86219SG"/>
    <x v="1"/>
    <s v="SG"/>
    <n v="23414.78"/>
    <s v="1010000350200086219"/>
    <x v="0"/>
    <s v="86219SG"/>
    <x v="0"/>
  </r>
  <r>
    <x v="93"/>
    <s v="#/140140"/>
    <s v="Not assigned/140140"/>
    <s v="1010000"/>
    <s v="ELEC PLANT IN SERV"/>
    <s v="3502000"/>
    <s v="LAND RIGHTS"/>
    <x v="1251"/>
    <x v="1173"/>
    <s v="T"/>
    <s v="1000"/>
    <x v="6"/>
    <s v="86221SG"/>
    <x v="1"/>
    <s v="SG"/>
    <n v="932.96"/>
    <s v="1010000350200086221"/>
    <x v="0"/>
    <s v="86221SG"/>
    <x v="0"/>
  </r>
  <r>
    <x v="93"/>
    <s v="#/140140"/>
    <s v="Not assigned/140140"/>
    <s v="1010000"/>
    <s v="ELEC PLANT IN SERV"/>
    <s v="3502000"/>
    <s v="LAND RIGHTS"/>
    <x v="839"/>
    <x v="765"/>
    <s v="T"/>
    <s v="1000"/>
    <x v="6"/>
    <s v="86233SG"/>
    <x v="1"/>
    <s v="SG"/>
    <n v="40480.160000000003"/>
    <s v="1010000350200086233"/>
    <x v="0"/>
    <s v="86233SG"/>
    <x v="0"/>
  </r>
  <r>
    <x v="93"/>
    <s v="#/140140"/>
    <s v="Not assigned/140140"/>
    <s v="1010000"/>
    <s v="ELEC PLANT IN SERV"/>
    <s v="3502000"/>
    <s v="LAND RIGHTS"/>
    <x v="1252"/>
    <x v="1174"/>
    <s v="T"/>
    <s v="1000"/>
    <x v="6"/>
    <s v="86236SG"/>
    <x v="1"/>
    <s v="SG"/>
    <n v="44936.01"/>
    <s v="1010000350200086236"/>
    <x v="0"/>
    <s v="86236SG"/>
    <x v="0"/>
  </r>
  <r>
    <x v="93"/>
    <s v="#/140140"/>
    <s v="Not assigned/140140"/>
    <s v="1010000"/>
    <s v="ELEC PLANT IN SERV"/>
    <s v="3502000"/>
    <s v="LAND RIGHTS"/>
    <x v="840"/>
    <x v="766"/>
    <s v="T"/>
    <s v="1000"/>
    <x v="6"/>
    <s v="86245SG"/>
    <x v="1"/>
    <s v="SG"/>
    <n v="25000"/>
    <s v="1010000350200086245"/>
    <x v="0"/>
    <s v="86245SG"/>
    <x v="0"/>
  </r>
  <r>
    <x v="93"/>
    <s v="#/140140"/>
    <s v="Not assigned/140140"/>
    <s v="1010000"/>
    <s v="ELEC PLANT IN SERV"/>
    <s v="3502000"/>
    <s v="LAND RIGHTS"/>
    <x v="841"/>
    <x v="767"/>
    <s v="T"/>
    <s v="1000"/>
    <x v="6"/>
    <s v="86253SG"/>
    <x v="1"/>
    <s v="SG"/>
    <n v="138792.17000000001"/>
    <s v="1010000350200086253"/>
    <x v="0"/>
    <s v="86253SG"/>
    <x v="0"/>
  </r>
  <r>
    <x v="93"/>
    <s v="#/140140"/>
    <s v="Not assigned/140140"/>
    <s v="1010000"/>
    <s v="ELEC PLANT IN SERV"/>
    <s v="3502000"/>
    <s v="LAND RIGHTS"/>
    <x v="640"/>
    <x v="567"/>
    <s v="T"/>
    <s v="1000"/>
    <x v="6"/>
    <s v="88001SG"/>
    <x v="1"/>
    <s v="SG"/>
    <n v="72507.23"/>
    <s v="1010000350200088001"/>
    <x v="0"/>
    <s v="88001SG"/>
    <x v="0"/>
  </r>
  <r>
    <x v="93"/>
    <s v="#/140140"/>
    <s v="Not assigned/140140"/>
    <s v="1010000"/>
    <s v="ELEC PLANT IN SERV"/>
    <s v="3502000"/>
    <s v="LAND RIGHTS"/>
    <x v="1253"/>
    <x v="1175"/>
    <s v="T"/>
    <s v="1000"/>
    <x v="6"/>
    <s v="88003SG"/>
    <x v="1"/>
    <s v="DGU"/>
    <n v="133892.01"/>
    <s v="1010000350200088003"/>
    <x v="0"/>
    <s v="88003SG"/>
    <x v="0"/>
  </r>
  <r>
    <x v="93"/>
    <s v="#/140140"/>
    <s v="Not assigned/140140"/>
    <s v="1010000"/>
    <s v="ELEC PLANT IN SERV"/>
    <s v="3502000"/>
    <s v="LAND RIGHTS"/>
    <x v="1253"/>
    <x v="1175"/>
    <s v="T"/>
    <s v="1000"/>
    <x v="6"/>
    <s v="88003SG"/>
    <x v="1"/>
    <s v="SG"/>
    <n v="76894.649999999994"/>
    <s v="1010000350200088003"/>
    <x v="0"/>
    <s v="88003SG"/>
    <x v="0"/>
  </r>
  <r>
    <x v="93"/>
    <s v="#/140140"/>
    <s v="Not assigned/140140"/>
    <s v="1010000"/>
    <s v="ELEC PLANT IN SERV"/>
    <s v="3502000"/>
    <s v="LAND RIGHTS"/>
    <x v="1254"/>
    <x v="1176"/>
    <s v="T"/>
    <s v="1000"/>
    <x v="6"/>
    <s v="89000SG"/>
    <x v="1"/>
    <s v="DGU"/>
    <n v="2599.33"/>
    <s v="1010000350200089000"/>
    <x v="0"/>
    <s v="89000SG"/>
    <x v="0"/>
  </r>
  <r>
    <x v="93"/>
    <s v="#/140140"/>
    <s v="Not assigned/140140"/>
    <s v="1010000"/>
    <s v="ELEC PLANT IN SERV"/>
    <s v="3502000"/>
    <s v="LAND RIGHTS"/>
    <x v="1254"/>
    <x v="1176"/>
    <s v="T"/>
    <s v="1000"/>
    <x v="6"/>
    <s v="89000SG"/>
    <x v="1"/>
    <s v="SG"/>
    <n v="18912.490000000002"/>
    <s v="1010000350200089000"/>
    <x v="0"/>
    <s v="89000SG"/>
    <x v="0"/>
  </r>
  <r>
    <x v="93"/>
    <s v="#/140140"/>
    <s v="Not assigned/140140"/>
    <s v="1010000"/>
    <s v="ELEC PLANT IN SERV"/>
    <s v="3502000"/>
    <s v="LAND RIGHTS"/>
    <x v="1255"/>
    <x v="771"/>
    <s v="T"/>
    <s v="1000"/>
    <x v="6"/>
    <s v="90001SG"/>
    <x v="1"/>
    <s v="DGU"/>
    <n v="96994.95"/>
    <s v="1010000350200090001"/>
    <x v="0"/>
    <s v="90001SG"/>
    <x v="0"/>
  </r>
  <r>
    <x v="93"/>
    <s v="#/140140"/>
    <s v="Not assigned/140140"/>
    <s v="1010000"/>
    <s v="ELEC PLANT IN SERV"/>
    <s v="3502000"/>
    <s v="LAND RIGHTS"/>
    <x v="1255"/>
    <x v="771"/>
    <s v="T"/>
    <s v="1000"/>
    <x v="6"/>
    <s v="90001SG"/>
    <x v="1"/>
    <s v="SG"/>
    <n v="2562.38"/>
    <s v="1010000350200090001"/>
    <x v="0"/>
    <s v="90001SG"/>
    <x v="0"/>
  </r>
  <r>
    <x v="93"/>
    <s v="#/140140"/>
    <s v="Not assigned/140140"/>
    <s v="1010000"/>
    <s v="ELEC PLANT IN SERV"/>
    <s v="3502000"/>
    <s v="LAND RIGHTS"/>
    <x v="1256"/>
    <x v="771"/>
    <s v="T"/>
    <s v="1000"/>
    <x v="6"/>
    <s v="91001SG"/>
    <x v="1"/>
    <s v="DGU"/>
    <n v="20445.57"/>
    <s v="1010000350200091001"/>
    <x v="0"/>
    <s v="91001SG"/>
    <x v="0"/>
  </r>
  <r>
    <x v="93"/>
    <s v="#/140140"/>
    <s v="Not assigned/140140"/>
    <s v="1010000"/>
    <s v="ELEC PLANT IN SERV"/>
    <s v="3502000"/>
    <s v="LAND RIGHTS"/>
    <x v="497"/>
    <x v="425"/>
    <s v="T"/>
    <s v="1000"/>
    <x v="6"/>
    <s v="92001SG"/>
    <x v="1"/>
    <s v="DGU"/>
    <n v="72118.06"/>
    <s v="1010000350200092001"/>
    <x v="0"/>
    <s v="92001SG"/>
    <x v="0"/>
  </r>
  <r>
    <x v="93"/>
    <s v="#/140140"/>
    <s v="Not assigned/140140"/>
    <s v="1010000"/>
    <s v="ELEC PLANT IN SERV"/>
    <s v="3502000"/>
    <s v="LAND RIGHTS"/>
    <x v="497"/>
    <x v="425"/>
    <s v="T"/>
    <s v="1000"/>
    <x v="6"/>
    <s v="92001SG"/>
    <x v="1"/>
    <s v="SG"/>
    <n v="32489.7"/>
    <s v="1010000350200092001"/>
    <x v="0"/>
    <s v="92001SG"/>
    <x v="0"/>
  </r>
  <r>
    <x v="93"/>
    <s v="#/140140"/>
    <s v="Not assigned/140140"/>
    <s v="1010000"/>
    <s v="ELEC PLANT IN SERV"/>
    <s v="3502000"/>
    <s v="LAND RIGHTS"/>
    <x v="843"/>
    <x v="769"/>
    <s v="T"/>
    <s v="1000"/>
    <x v="6"/>
    <s v="93001SG"/>
    <x v="1"/>
    <s v="DGU"/>
    <n v="60318.81"/>
    <s v="1010000350200093001"/>
    <x v="0"/>
    <s v="93001SG"/>
    <x v="0"/>
  </r>
  <r>
    <x v="93"/>
    <s v="#/140140"/>
    <s v="Not assigned/140140"/>
    <s v="1010000"/>
    <s v="ELEC PLANT IN SERV"/>
    <s v="3502000"/>
    <s v="LAND RIGHTS"/>
    <x v="843"/>
    <x v="769"/>
    <s v="T"/>
    <s v="1000"/>
    <x v="6"/>
    <s v="93001SG"/>
    <x v="1"/>
    <s v="SG"/>
    <n v="363664.92"/>
    <s v="1010000350200093001"/>
    <x v="0"/>
    <s v="93001SG"/>
    <x v="0"/>
  </r>
  <r>
    <x v="93"/>
    <s v="#/140140"/>
    <s v="Not assigned/140140"/>
    <s v="1010000"/>
    <s v="ELEC PLANT IN SERV"/>
    <s v="3502000"/>
    <s v="LAND RIGHTS"/>
    <x v="641"/>
    <x v="568"/>
    <s v="T"/>
    <s v="1000"/>
    <x v="6"/>
    <s v="93003SG"/>
    <x v="1"/>
    <s v="SG"/>
    <n v="2150505.0699999998"/>
    <s v="1010000350200093003"/>
    <x v="0"/>
    <s v="93003SG"/>
    <x v="0"/>
  </r>
  <r>
    <x v="93"/>
    <s v="#/140140"/>
    <s v="Not assigned/140140"/>
    <s v="1010000"/>
    <s v="ELEC PLANT IN SERV"/>
    <s v="3502000"/>
    <s v="LAND RIGHTS"/>
    <x v="1257"/>
    <x v="1177"/>
    <s v="T"/>
    <s v="1000"/>
    <x v="6"/>
    <s v="93004SG"/>
    <x v="1"/>
    <s v="DGU"/>
    <n v="568.69000000000005"/>
    <s v="1010000350200093004"/>
    <x v="0"/>
    <s v="93004SG"/>
    <x v="0"/>
  </r>
  <r>
    <x v="93"/>
    <s v="#/140140"/>
    <s v="Not assigned/140140"/>
    <s v="1010000"/>
    <s v="ELEC PLANT IN SERV"/>
    <s v="3502000"/>
    <s v="LAND RIGHTS"/>
    <x v="1257"/>
    <x v="1177"/>
    <s v="T"/>
    <s v="1000"/>
    <x v="6"/>
    <s v="93004SG"/>
    <x v="1"/>
    <s v="SG"/>
    <n v="2879.92"/>
    <s v="1010000350200093004"/>
    <x v="0"/>
    <s v="93004SG"/>
    <x v="0"/>
  </r>
  <r>
    <x v="93"/>
    <s v="#/140140"/>
    <s v="Not assigned/140140"/>
    <s v="1010000"/>
    <s v="ELEC PLANT IN SERV"/>
    <s v="3502000"/>
    <s v="LAND RIGHTS"/>
    <x v="642"/>
    <x v="569"/>
    <s v="T"/>
    <s v="1000"/>
    <x v="6"/>
    <s v="93005SG"/>
    <x v="1"/>
    <s v="SG"/>
    <n v="190801.05"/>
    <s v="1010000350200093005"/>
    <x v="0"/>
    <s v="93005SG"/>
    <x v="0"/>
  </r>
  <r>
    <x v="93"/>
    <s v="#/140140"/>
    <s v="Not assigned/140140"/>
    <s v="1010000"/>
    <s v="ELEC PLANT IN SERV"/>
    <s v="3502000"/>
    <s v="LAND RIGHTS"/>
    <x v="1258"/>
    <x v="1178"/>
    <s v="T"/>
    <s v="1000"/>
    <x v="6"/>
    <s v="93006SG"/>
    <x v="1"/>
    <s v="DGU"/>
    <n v="180711.56"/>
    <s v="1010000350200093006"/>
    <x v="0"/>
    <s v="93006SG"/>
    <x v="0"/>
  </r>
  <r>
    <x v="93"/>
    <s v="#/140140"/>
    <s v="Not assigned/140140"/>
    <s v="1010000"/>
    <s v="ELEC PLANT IN SERV"/>
    <s v="3502000"/>
    <s v="LAND RIGHTS"/>
    <x v="1258"/>
    <x v="1178"/>
    <s v="T"/>
    <s v="1000"/>
    <x v="6"/>
    <s v="93006SG"/>
    <x v="1"/>
    <s v="SG"/>
    <n v="22937"/>
    <s v="1010000350200093006"/>
    <x v="0"/>
    <s v="93006SG"/>
    <x v="0"/>
  </r>
  <r>
    <x v="93"/>
    <s v="#/140140"/>
    <s v="Not assigned/140140"/>
    <s v="1010000"/>
    <s v="ELEC PLANT IN SERV"/>
    <s v="3502000"/>
    <s v="LAND RIGHTS"/>
    <x v="644"/>
    <x v="570"/>
    <s v="T"/>
    <s v="1000"/>
    <x v="6"/>
    <s v="94004SG"/>
    <x v="1"/>
    <s v="SG"/>
    <n v="15664.73"/>
    <s v="1010000350200094004"/>
    <x v="0"/>
    <s v="94004SG"/>
    <x v="0"/>
  </r>
  <r>
    <x v="93"/>
    <s v="#/140140"/>
    <s v="Not assigned/140140"/>
    <s v="1010000"/>
    <s v="ELEC PLANT IN SERV"/>
    <s v="3502000"/>
    <s v="LAND RIGHTS"/>
    <x v="1259"/>
    <x v="1179"/>
    <s v="T"/>
    <s v="1000"/>
    <x v="6"/>
    <s v="94005SG"/>
    <x v="1"/>
    <s v="DGU"/>
    <n v="170967.19"/>
    <s v="1010000350200094005"/>
    <x v="0"/>
    <s v="94005SG"/>
    <x v="0"/>
  </r>
  <r>
    <x v="93"/>
    <s v="#/140140"/>
    <s v="Not assigned/140140"/>
    <s v="1010000"/>
    <s v="ELEC PLANT IN SERV"/>
    <s v="3502000"/>
    <s v="LAND RIGHTS"/>
    <x v="1259"/>
    <x v="1179"/>
    <s v="T"/>
    <s v="1000"/>
    <x v="6"/>
    <s v="94005SG"/>
    <x v="1"/>
    <s v="SG"/>
    <n v="209552"/>
    <s v="1010000350200094005"/>
    <x v="0"/>
    <s v="94005SG"/>
    <x v="0"/>
  </r>
  <r>
    <x v="93"/>
    <s v="#/140140"/>
    <s v="Not assigned/140140"/>
    <s v="1010000"/>
    <s v="ELEC PLANT IN SERV"/>
    <s v="3502000"/>
    <s v="LAND RIGHTS"/>
    <x v="1260"/>
    <x v="1180"/>
    <s v="T"/>
    <s v="1000"/>
    <x v="6"/>
    <s v="94006SG"/>
    <x v="1"/>
    <s v="SG"/>
    <n v="14972.1"/>
    <s v="1010000350200094006"/>
    <x v="0"/>
    <s v="94006SG"/>
    <x v="0"/>
  </r>
  <r>
    <x v="93"/>
    <s v="#/140140"/>
    <s v="Not assigned/140140"/>
    <s v="1010000"/>
    <s v="ELEC PLANT IN SERV"/>
    <s v="3502000"/>
    <s v="LAND RIGHTS"/>
    <x v="1261"/>
    <x v="1181"/>
    <s v="T"/>
    <s v="1000"/>
    <x v="6"/>
    <s v="94007SG"/>
    <x v="1"/>
    <s v="SG"/>
    <n v="419583.33"/>
    <s v="1010000350200094007"/>
    <x v="0"/>
    <s v="94007SG"/>
    <x v="0"/>
  </r>
  <r>
    <x v="93"/>
    <s v="#/140140"/>
    <s v="Not assigned/140140"/>
    <s v="1010000"/>
    <s v="ELEC PLANT IN SERV"/>
    <s v="3502000"/>
    <s v="LAND RIGHTS"/>
    <x v="1262"/>
    <x v="1182"/>
    <s v="T"/>
    <s v="1000"/>
    <x v="6"/>
    <s v="94008SG"/>
    <x v="1"/>
    <s v="SG"/>
    <n v="97954.22"/>
    <s v="1010000350200094008"/>
    <x v="0"/>
    <s v="94008SG"/>
    <x v="0"/>
  </r>
  <r>
    <x v="93"/>
    <s v="#/140140"/>
    <s v="Not assigned/140140"/>
    <s v="1010000"/>
    <s v="ELEC PLANT IN SERV"/>
    <s v="3502000"/>
    <s v="LAND RIGHTS"/>
    <x v="5"/>
    <x v="5"/>
    <s v="T"/>
    <s v="1000"/>
    <x v="6"/>
    <s v="94010SG"/>
    <x v="1"/>
    <s v="SG"/>
    <n v="4113431.1"/>
    <s v="1010000350200094010"/>
    <x v="0"/>
    <s v="94010SG"/>
    <x v="0"/>
  </r>
  <r>
    <x v="93"/>
    <s v="#/140140"/>
    <s v="Not assigned/140140"/>
    <s v="1010000"/>
    <s v="ELEC PLANT IN SERV"/>
    <s v="3502000"/>
    <s v="LAND RIGHTS"/>
    <x v="1263"/>
    <x v="1183"/>
    <s v="T"/>
    <s v="1000"/>
    <x v="6"/>
    <s v="94011SG"/>
    <x v="1"/>
    <s v="SG"/>
    <n v="262400"/>
    <s v="1010000350200094011"/>
    <x v="0"/>
    <s v="94011SG"/>
    <x v="0"/>
  </r>
  <r>
    <x v="93"/>
    <s v="#/140140"/>
    <s v="Not assigned/140140"/>
    <s v="1010000"/>
    <s v="ELEC PLANT IN SERV"/>
    <s v="3502000"/>
    <s v="LAND RIGHTS"/>
    <x v="1264"/>
    <x v="1184"/>
    <s v="T"/>
    <s v="1000"/>
    <x v="6"/>
    <s v="94012SG"/>
    <x v="1"/>
    <s v="SG"/>
    <n v="365951.64"/>
    <s v="1010000350200094012"/>
    <x v="0"/>
    <s v="94012SG"/>
    <x v="0"/>
  </r>
  <r>
    <x v="93"/>
    <s v="#/140140"/>
    <s v="Not assigned/140140"/>
    <s v="1010000"/>
    <s v="ELEC PLANT IN SERV"/>
    <s v="3502000"/>
    <s v="LAND RIGHTS"/>
    <x v="1265"/>
    <x v="1185"/>
    <s v="T"/>
    <s v="1000"/>
    <x v="6"/>
    <s v="95002SG"/>
    <x v="1"/>
    <s v="SG"/>
    <n v="8545.7099999999991"/>
    <s v="1010000350200095002"/>
    <x v="0"/>
    <s v="95002SG"/>
    <x v="0"/>
  </r>
  <r>
    <x v="93"/>
    <s v="#/140140"/>
    <s v="Not assigned/140140"/>
    <s v="1010000"/>
    <s v="ELEC PLANT IN SERV"/>
    <s v="3502000"/>
    <s v="LAND RIGHTS"/>
    <x v="844"/>
    <x v="770"/>
    <s v="T"/>
    <s v="1000"/>
    <x v="6"/>
    <s v="95004SG"/>
    <x v="1"/>
    <s v="DGU"/>
    <n v="550807.71"/>
    <s v="1010000350200095004"/>
    <x v="0"/>
    <s v="95004SG"/>
    <x v="0"/>
  </r>
  <r>
    <x v="93"/>
    <s v="#/140140"/>
    <s v="Not assigned/140140"/>
    <s v="1010000"/>
    <s v="ELEC PLANT IN SERV"/>
    <s v="3502000"/>
    <s v="LAND RIGHTS"/>
    <x v="844"/>
    <x v="770"/>
    <s v="T"/>
    <s v="1000"/>
    <x v="6"/>
    <s v="95004SG"/>
    <x v="1"/>
    <s v="SG"/>
    <n v="18433.07"/>
    <s v="1010000350200095004"/>
    <x v="0"/>
    <s v="95004SG"/>
    <x v="0"/>
  </r>
  <r>
    <x v="93"/>
    <s v="#/140140"/>
    <s v="Not assigned/140140"/>
    <s v="1010000"/>
    <s v="ELEC PLANT IN SERV"/>
    <s v="3502000"/>
    <s v="LAND RIGHTS"/>
    <x v="1266"/>
    <x v="1186"/>
    <s v="T"/>
    <s v="1000"/>
    <x v="6"/>
    <s v="96000SG"/>
    <x v="1"/>
    <s v="DGU"/>
    <n v="38492.07"/>
    <s v="1010000350200096000"/>
    <x v="0"/>
    <s v="96000SG"/>
    <x v="0"/>
  </r>
  <r>
    <x v="93"/>
    <s v="#/140140"/>
    <s v="Not assigned/140140"/>
    <s v="1010000"/>
    <s v="ELEC PLANT IN SERV"/>
    <s v="3502000"/>
    <s v="LAND RIGHTS"/>
    <x v="1266"/>
    <x v="1186"/>
    <s v="T"/>
    <s v="1000"/>
    <x v="6"/>
    <s v="96000SG"/>
    <x v="1"/>
    <s v="SG"/>
    <n v="106491.09"/>
    <s v="1010000350200096000"/>
    <x v="0"/>
    <s v="96000SG"/>
    <x v="0"/>
  </r>
  <r>
    <x v="93"/>
    <s v="#/140140"/>
    <s v="Not assigned/140140"/>
    <s v="1010000"/>
    <s v="ELEC PLANT IN SERV"/>
    <s v="3502000"/>
    <s v="LAND RIGHTS"/>
    <x v="645"/>
    <x v="571"/>
    <s v="T"/>
    <s v="1000"/>
    <x v="6"/>
    <s v="97000SG"/>
    <x v="1"/>
    <s v="SG"/>
    <n v="134882.51999999999"/>
    <s v="1010000350200097000"/>
    <x v="0"/>
    <s v="97000SG"/>
    <x v="0"/>
  </r>
  <r>
    <x v="93"/>
    <s v="#/140140"/>
    <s v="Not assigned/140140"/>
    <s v="1010000"/>
    <s v="ELEC PLANT IN SERV"/>
    <s v="3502000"/>
    <s v="LAND RIGHTS"/>
    <x v="845"/>
    <x v="771"/>
    <s v="T"/>
    <s v="1000"/>
    <x v="6"/>
    <s v="99001SG"/>
    <x v="1"/>
    <s v="SG"/>
    <n v="4487533.0199999996"/>
    <s v="1010000350200099001"/>
    <x v="0"/>
    <s v="99001SG"/>
    <x v="0"/>
  </r>
  <r>
    <x v="93"/>
    <s v="#/140140"/>
    <s v="Not assigned/140140"/>
    <s v="1010000"/>
    <s v="ELEC PLANT IN SERV"/>
    <s v="3502000"/>
    <s v="LAND RIGHTS"/>
    <x v="846"/>
    <x v="772"/>
    <s v="T"/>
    <s v="1000"/>
    <x v="6"/>
    <s v="99002SG"/>
    <x v="1"/>
    <s v="SG"/>
    <n v="947675.22"/>
    <s v="1010000350200099002"/>
    <x v="0"/>
    <s v="99002SG"/>
    <x v="0"/>
  </r>
  <r>
    <x v="93"/>
    <s v="#/140140"/>
    <s v="Not assigned/140140"/>
    <s v="1010000"/>
    <s v="ELEC PLANT IN SERV"/>
    <s v="3502000"/>
    <s v="LAND RIGHTS"/>
    <x v="847"/>
    <x v="773"/>
    <s v="D"/>
    <s v="1000"/>
    <x v="6"/>
    <s v="108086SG"/>
    <x v="1"/>
    <s v="SG"/>
    <n v="58426.43"/>
    <s v="10100003502000108086"/>
    <x v="0"/>
    <s v="108086SG"/>
    <x v="0"/>
  </r>
  <r>
    <x v="93"/>
    <s v="#/140140"/>
    <s v="Not assigned/140140"/>
    <s v="1010000"/>
    <s v="ELEC PLANT IN SERV"/>
    <s v="3502000"/>
    <s v="LAND RIGHTS"/>
    <x v="850"/>
    <x v="776"/>
    <s v="D"/>
    <s v="1000"/>
    <x v="6"/>
    <s v="133852SG"/>
    <x v="1"/>
    <s v="SG"/>
    <n v="14377.13"/>
    <s v="10100003502000133852"/>
    <x v="0"/>
    <s v="133852SG"/>
    <x v="0"/>
  </r>
  <r>
    <x v="93"/>
    <s v="#/140140"/>
    <s v="Not assigned/140140"/>
    <s v="1010000"/>
    <s v="ELEC PLANT IN SERV"/>
    <s v="3502000"/>
    <s v="LAND RIGHTS"/>
    <x v="405"/>
    <x v="356"/>
    <s v="H"/>
    <s v="1000"/>
    <x v="6"/>
    <s v="216000SG"/>
    <x v="1"/>
    <s v="SG"/>
    <n v="4379.59"/>
    <s v="10100003502000216000"/>
    <x v="1"/>
    <s v="216000SG"/>
    <x v="2"/>
  </r>
  <r>
    <x v="93"/>
    <s v="#/140140"/>
    <s v="Not assigned/140140"/>
    <s v="1010000"/>
    <s v="ELEC PLANT IN SERV"/>
    <s v="3502000"/>
    <s v="LAND RIGHTS"/>
    <x v="856"/>
    <x v="782"/>
    <s v="T"/>
    <s v="1000"/>
    <x v="6"/>
    <s v="238021SG"/>
    <x v="1"/>
    <s v="SG"/>
    <n v="2735788.99"/>
    <s v="10100003502000238021"/>
    <x v="0"/>
    <s v="238021SG"/>
    <x v="0"/>
  </r>
  <r>
    <x v="93"/>
    <s v="#/140140"/>
    <s v="Not assigned/140140"/>
    <s v="1010000"/>
    <s v="ELEC PLANT IN SERV"/>
    <s v="3502000"/>
    <s v="LAND RIGHTS"/>
    <x v="1267"/>
    <x v="1187"/>
    <s v="T"/>
    <s v="1000"/>
    <x v="6"/>
    <s v="238040SG"/>
    <x v="1"/>
    <s v="DGP"/>
    <n v="1293.3699999999999"/>
    <s v="10100003502000238040"/>
    <x v="0"/>
    <s v="238040SG"/>
    <x v="0"/>
  </r>
  <r>
    <x v="93"/>
    <s v="#/140140"/>
    <s v="Not assigned/140140"/>
    <s v="1010000"/>
    <s v="ELEC PLANT IN SERV"/>
    <s v="3502000"/>
    <s v="LAND RIGHTS"/>
    <x v="1267"/>
    <x v="1187"/>
    <s v="T"/>
    <s v="1000"/>
    <x v="6"/>
    <s v="238040SG"/>
    <x v="1"/>
    <s v="SG"/>
    <n v="10362.68"/>
    <s v="10100003502000238040"/>
    <x v="0"/>
    <s v="238040SG"/>
    <x v="0"/>
  </r>
  <r>
    <x v="93"/>
    <s v="#/140140"/>
    <s v="Not assigned/140140"/>
    <s v="1010000"/>
    <s v="ELEC PLANT IN SERV"/>
    <s v="3502000"/>
    <s v="LAND RIGHTS"/>
    <x v="858"/>
    <x v="784"/>
    <s v="T"/>
    <s v="1000"/>
    <x v="6"/>
    <s v="238041SG"/>
    <x v="1"/>
    <s v="DGP"/>
    <n v="73653.23"/>
    <s v="10100003502000238041"/>
    <x v="0"/>
    <s v="238041SG"/>
    <x v="0"/>
  </r>
  <r>
    <x v="93"/>
    <s v="#/140140"/>
    <s v="Not assigned/140140"/>
    <s v="1010000"/>
    <s v="ELEC PLANT IN SERV"/>
    <s v="3502000"/>
    <s v="LAND RIGHTS"/>
    <x v="859"/>
    <x v="785"/>
    <s v="T"/>
    <s v="1000"/>
    <x v="6"/>
    <s v="238042SG"/>
    <x v="1"/>
    <s v="DGP"/>
    <n v="91257.54"/>
    <s v="10100003502000238042"/>
    <x v="0"/>
    <s v="238042SG"/>
    <x v="0"/>
  </r>
  <r>
    <x v="93"/>
    <s v="#/140140"/>
    <s v="Not assigned/140140"/>
    <s v="1010000"/>
    <s v="ELEC PLANT IN SERV"/>
    <s v="3502000"/>
    <s v="LAND RIGHTS"/>
    <x v="859"/>
    <x v="785"/>
    <s v="T"/>
    <s v="1000"/>
    <x v="6"/>
    <s v="238042SG"/>
    <x v="1"/>
    <s v="SG"/>
    <n v="148242.10999999999"/>
    <s v="10100003502000238042"/>
    <x v="0"/>
    <s v="238042SG"/>
    <x v="0"/>
  </r>
  <r>
    <x v="93"/>
    <s v="#/140140"/>
    <s v="Not assigned/140140"/>
    <s v="1010000"/>
    <s v="ELEC PLANT IN SERV"/>
    <s v="3502000"/>
    <s v="LAND RIGHTS"/>
    <x v="860"/>
    <x v="786"/>
    <s v="T"/>
    <s v="1000"/>
    <x v="6"/>
    <s v="238043SG"/>
    <x v="1"/>
    <s v="DGP"/>
    <n v="293160.96999999997"/>
    <s v="10100003502000238043"/>
    <x v="0"/>
    <s v="238043SG"/>
    <x v="0"/>
  </r>
  <r>
    <x v="93"/>
    <s v="#/140140"/>
    <s v="Not assigned/140140"/>
    <s v="1010000"/>
    <s v="ELEC PLANT IN SERV"/>
    <s v="3502000"/>
    <s v="LAND RIGHTS"/>
    <x v="1268"/>
    <x v="1188"/>
    <s v="T"/>
    <s v="1000"/>
    <x v="6"/>
    <s v="238044SG"/>
    <x v="1"/>
    <s v="DGP"/>
    <n v="235532.15"/>
    <s v="10100003502000238044"/>
    <x v="0"/>
    <s v="238044SG"/>
    <x v="0"/>
  </r>
  <r>
    <x v="93"/>
    <s v="#/140140"/>
    <s v="Not assigned/140140"/>
    <s v="1010000"/>
    <s v="ELEC PLANT IN SERV"/>
    <s v="3502000"/>
    <s v="LAND RIGHTS"/>
    <x v="1268"/>
    <x v="1188"/>
    <s v="T"/>
    <s v="1000"/>
    <x v="6"/>
    <s v="238044SG"/>
    <x v="1"/>
    <s v="SG"/>
    <n v="27585.200000000001"/>
    <s v="10100003502000238044"/>
    <x v="0"/>
    <s v="238044SG"/>
    <x v="0"/>
  </r>
  <r>
    <x v="93"/>
    <s v="#/140140"/>
    <s v="Not assigned/140140"/>
    <s v="1010000"/>
    <s v="ELEC PLANT IN SERV"/>
    <s v="3502000"/>
    <s v="LAND RIGHTS"/>
    <x v="861"/>
    <x v="787"/>
    <s v="T"/>
    <s v="1000"/>
    <x v="6"/>
    <s v="238066SG"/>
    <x v="1"/>
    <s v="DGP"/>
    <n v="96.69"/>
    <s v="10100003502000238066"/>
    <x v="0"/>
    <s v="238066SG"/>
    <x v="0"/>
  </r>
  <r>
    <x v="93"/>
    <s v="#/140140"/>
    <s v="Not assigned/140140"/>
    <s v="1010000"/>
    <s v="ELEC PLANT IN SERV"/>
    <s v="3502000"/>
    <s v="LAND RIGHTS"/>
    <x v="1269"/>
    <x v="1189"/>
    <s v="T"/>
    <s v="1000"/>
    <x v="6"/>
    <s v="238067SG"/>
    <x v="1"/>
    <s v="DGP"/>
    <n v="10516.11"/>
    <s v="10100003502000238067"/>
    <x v="0"/>
    <s v="238067SG"/>
    <x v="0"/>
  </r>
  <r>
    <x v="93"/>
    <s v="#/140140"/>
    <s v="Not assigned/140140"/>
    <s v="1010000"/>
    <s v="ELEC PLANT IN SERV"/>
    <s v="3502000"/>
    <s v="LAND RIGHTS"/>
    <x v="1270"/>
    <x v="1190"/>
    <s v="T"/>
    <s v="1000"/>
    <x v="6"/>
    <s v="238068SG"/>
    <x v="1"/>
    <s v="DGP"/>
    <n v="2147.17"/>
    <s v="10100003502000238068"/>
    <x v="0"/>
    <s v="238068SG"/>
    <x v="0"/>
  </r>
  <r>
    <x v="93"/>
    <s v="#/140140"/>
    <s v="Not assigned/140140"/>
    <s v="1010000"/>
    <s v="ELEC PLANT IN SERV"/>
    <s v="3502000"/>
    <s v="LAND RIGHTS"/>
    <x v="1271"/>
    <x v="906"/>
    <s v="T"/>
    <s v="1000"/>
    <x v="6"/>
    <s v="238069SG"/>
    <x v="1"/>
    <s v="DGP"/>
    <n v="2992.63"/>
    <s v="10100003502000238069"/>
    <x v="0"/>
    <s v="238069SG"/>
    <x v="0"/>
  </r>
  <r>
    <x v="93"/>
    <s v="#/140140"/>
    <s v="Not assigned/140140"/>
    <s v="1010000"/>
    <s v="ELEC PLANT IN SERV"/>
    <s v="3502000"/>
    <s v="LAND RIGHTS"/>
    <x v="1272"/>
    <x v="1191"/>
    <s v="T"/>
    <s v="1000"/>
    <x v="6"/>
    <s v="238071SG"/>
    <x v="1"/>
    <s v="DGP"/>
    <n v="1765.68"/>
    <s v="10100003502000238071"/>
    <x v="0"/>
    <s v="238071SG"/>
    <x v="0"/>
  </r>
  <r>
    <x v="93"/>
    <s v="#/140140"/>
    <s v="Not assigned/140140"/>
    <s v="1010000"/>
    <s v="ELEC PLANT IN SERV"/>
    <s v="3502000"/>
    <s v="LAND RIGHTS"/>
    <x v="1272"/>
    <x v="1191"/>
    <s v="T"/>
    <s v="1000"/>
    <x v="6"/>
    <s v="238071SG"/>
    <x v="1"/>
    <s v="SG"/>
    <n v="10442.549999999999"/>
    <s v="10100003502000238071"/>
    <x v="0"/>
    <s v="238071SG"/>
    <x v="0"/>
  </r>
  <r>
    <x v="93"/>
    <s v="#/140140"/>
    <s v="Not assigned/140140"/>
    <s v="1010000"/>
    <s v="ELEC PLANT IN SERV"/>
    <s v="3502000"/>
    <s v="LAND RIGHTS"/>
    <x v="862"/>
    <x v="788"/>
    <s v="T"/>
    <s v="1000"/>
    <x v="6"/>
    <s v="238072SG"/>
    <x v="1"/>
    <s v="DGP"/>
    <n v="20152.77"/>
    <s v="10100003502000238072"/>
    <x v="0"/>
    <s v="238072SG"/>
    <x v="0"/>
  </r>
  <r>
    <x v="93"/>
    <s v="#/140140"/>
    <s v="Not assigned/140140"/>
    <s v="1010000"/>
    <s v="ELEC PLANT IN SERV"/>
    <s v="3502000"/>
    <s v="LAND RIGHTS"/>
    <x v="1273"/>
    <x v="1192"/>
    <s v="T"/>
    <s v="1000"/>
    <x v="6"/>
    <s v="238073SG"/>
    <x v="1"/>
    <s v="DGP"/>
    <n v="121276.99"/>
    <s v="10100003502000238073"/>
    <x v="0"/>
    <s v="238073SG"/>
    <x v="0"/>
  </r>
  <r>
    <x v="93"/>
    <s v="#/140140"/>
    <s v="Not assigned/140140"/>
    <s v="1010000"/>
    <s v="ELEC PLANT IN SERV"/>
    <s v="3502000"/>
    <s v="LAND RIGHTS"/>
    <x v="1274"/>
    <x v="1193"/>
    <s v="T"/>
    <s v="1000"/>
    <x v="6"/>
    <s v="238074SG"/>
    <x v="1"/>
    <s v="DGP"/>
    <n v="58257"/>
    <s v="10100003502000238074"/>
    <x v="0"/>
    <s v="238074SG"/>
    <x v="0"/>
  </r>
  <r>
    <x v="93"/>
    <s v="#/140140"/>
    <s v="Not assigned/140140"/>
    <s v="1010000"/>
    <s v="ELEC PLANT IN SERV"/>
    <s v="3502000"/>
    <s v="LAND RIGHTS"/>
    <x v="1275"/>
    <x v="1194"/>
    <s v="T"/>
    <s v="1000"/>
    <x v="6"/>
    <s v="238076SG"/>
    <x v="1"/>
    <s v="DGP"/>
    <n v="9951.0400000000009"/>
    <s v="10100003502000238076"/>
    <x v="0"/>
    <s v="238076SG"/>
    <x v="0"/>
  </r>
  <r>
    <x v="93"/>
    <s v="#/140140"/>
    <s v="Not assigned/140140"/>
    <s v="1010000"/>
    <s v="ELEC PLANT IN SERV"/>
    <s v="3502000"/>
    <s v="LAND RIGHTS"/>
    <x v="1276"/>
    <x v="1195"/>
    <s v="T"/>
    <s v="1000"/>
    <x v="6"/>
    <s v="238080SG"/>
    <x v="1"/>
    <s v="DGP"/>
    <n v="36878.17"/>
    <s v="10100003502000238080"/>
    <x v="0"/>
    <s v="238080SG"/>
    <x v="0"/>
  </r>
  <r>
    <x v="93"/>
    <s v="#/140140"/>
    <s v="Not assigned/140140"/>
    <s v="1010000"/>
    <s v="ELEC PLANT IN SERV"/>
    <s v="3502000"/>
    <s v="LAND RIGHTS"/>
    <x v="1276"/>
    <x v="1195"/>
    <s v="T"/>
    <s v="1000"/>
    <x v="6"/>
    <s v="238080SG"/>
    <x v="1"/>
    <s v="SG"/>
    <n v="26440.38"/>
    <s v="10100003502000238080"/>
    <x v="0"/>
    <s v="238080SG"/>
    <x v="0"/>
  </r>
  <r>
    <x v="93"/>
    <s v="#/140140"/>
    <s v="Not assigned/140140"/>
    <s v="1010000"/>
    <s v="ELEC PLANT IN SERV"/>
    <s v="3502000"/>
    <s v="LAND RIGHTS"/>
    <x v="863"/>
    <x v="789"/>
    <s v="T"/>
    <s v="1000"/>
    <x v="6"/>
    <s v="238081SG"/>
    <x v="1"/>
    <s v="DGP"/>
    <n v="56098.239999999998"/>
    <s v="10100003502000238081"/>
    <x v="0"/>
    <s v="238081SG"/>
    <x v="0"/>
  </r>
  <r>
    <x v="93"/>
    <s v="#/140140"/>
    <s v="Not assigned/140140"/>
    <s v="1010000"/>
    <s v="ELEC PLANT IN SERV"/>
    <s v="3502000"/>
    <s v="LAND RIGHTS"/>
    <x v="1277"/>
    <x v="1196"/>
    <s v="T"/>
    <s v="1000"/>
    <x v="6"/>
    <s v="238085SG"/>
    <x v="1"/>
    <s v="DGP"/>
    <n v="49117.919999999998"/>
    <s v="10100003502000238085"/>
    <x v="0"/>
    <s v="238085SG"/>
    <x v="0"/>
  </r>
  <r>
    <x v="93"/>
    <s v="#/140140"/>
    <s v="Not assigned/140140"/>
    <s v="1010000"/>
    <s v="ELEC PLANT IN SERV"/>
    <s v="3502000"/>
    <s v="LAND RIGHTS"/>
    <x v="498"/>
    <x v="426"/>
    <s v="T"/>
    <s v="1000"/>
    <x v="6"/>
    <s v="238086SG"/>
    <x v="1"/>
    <s v="DGP"/>
    <n v="9836.8700000000008"/>
    <s v="10100003502000238086"/>
    <x v="0"/>
    <s v="238086SG"/>
    <x v="0"/>
  </r>
  <r>
    <x v="93"/>
    <s v="#/140140"/>
    <s v="Not assigned/140140"/>
    <s v="1010000"/>
    <s v="ELEC PLANT IN SERV"/>
    <s v="3502000"/>
    <s v="LAND RIGHTS"/>
    <x v="498"/>
    <x v="426"/>
    <s v="T"/>
    <s v="1000"/>
    <x v="6"/>
    <s v="238086SG"/>
    <x v="1"/>
    <s v="SG"/>
    <n v="146020.70000000001"/>
    <s v="10100003502000238086"/>
    <x v="0"/>
    <s v="238086SG"/>
    <x v="0"/>
  </r>
  <r>
    <x v="93"/>
    <s v="#/140140"/>
    <s v="Not assigned/140140"/>
    <s v="1010000"/>
    <s v="ELEC PLANT IN SERV"/>
    <s v="3502000"/>
    <s v="LAND RIGHTS"/>
    <x v="1278"/>
    <x v="1197"/>
    <s v="T"/>
    <s v="1000"/>
    <x v="6"/>
    <s v="238087SG"/>
    <x v="1"/>
    <s v="DGP"/>
    <n v="51097.38"/>
    <s v="10100003502000238087"/>
    <x v="0"/>
    <s v="238087SG"/>
    <x v="0"/>
  </r>
  <r>
    <x v="93"/>
    <s v="#/140140"/>
    <s v="Not assigned/140140"/>
    <s v="1010000"/>
    <s v="ELEC PLANT IN SERV"/>
    <s v="3502000"/>
    <s v="LAND RIGHTS"/>
    <x v="1278"/>
    <x v="1197"/>
    <s v="T"/>
    <s v="1000"/>
    <x v="6"/>
    <s v="238087SG"/>
    <x v="1"/>
    <s v="SG"/>
    <n v="1291395.6399999999"/>
    <s v="10100003502000238087"/>
    <x v="0"/>
    <s v="238087SG"/>
    <x v="0"/>
  </r>
  <r>
    <x v="93"/>
    <s v="#/140140"/>
    <s v="Not assigned/140140"/>
    <s v="1010000"/>
    <s v="ELEC PLANT IN SERV"/>
    <s v="3502000"/>
    <s v="LAND RIGHTS"/>
    <x v="1279"/>
    <x v="1198"/>
    <s v="T"/>
    <s v="1000"/>
    <x v="6"/>
    <s v="238088SG"/>
    <x v="1"/>
    <s v="DGP"/>
    <n v="18351.89"/>
    <s v="10100003502000238088"/>
    <x v="0"/>
    <s v="238088SG"/>
    <x v="0"/>
  </r>
  <r>
    <x v="93"/>
    <s v="#/140140"/>
    <s v="Not assigned/140140"/>
    <s v="1010000"/>
    <s v="ELEC PLANT IN SERV"/>
    <s v="3502000"/>
    <s v="LAND RIGHTS"/>
    <x v="1280"/>
    <x v="1199"/>
    <s v="T"/>
    <s v="1000"/>
    <x v="6"/>
    <s v="238089SG"/>
    <x v="1"/>
    <s v="DGP"/>
    <n v="33920.720000000001"/>
    <s v="10100003502000238089"/>
    <x v="0"/>
    <s v="238089SG"/>
    <x v="0"/>
  </r>
  <r>
    <x v="93"/>
    <s v="#/140140"/>
    <s v="Not assigned/140140"/>
    <s v="1010000"/>
    <s v="ELEC PLANT IN SERV"/>
    <s v="3502000"/>
    <s v="LAND RIGHTS"/>
    <x v="1281"/>
    <x v="1200"/>
    <s v="T"/>
    <s v="1000"/>
    <x v="6"/>
    <s v="238091SG"/>
    <x v="1"/>
    <s v="DGP"/>
    <n v="58796.28"/>
    <s v="10100003502000238091"/>
    <x v="0"/>
    <s v="238091SG"/>
    <x v="0"/>
  </r>
  <r>
    <x v="93"/>
    <s v="#/140140"/>
    <s v="Not assigned/140140"/>
    <s v="1010000"/>
    <s v="ELEC PLANT IN SERV"/>
    <s v="3502000"/>
    <s v="LAND RIGHTS"/>
    <x v="1281"/>
    <x v="1200"/>
    <s v="T"/>
    <s v="1000"/>
    <x v="6"/>
    <s v="238091SG"/>
    <x v="1"/>
    <s v="SG"/>
    <n v="39764.769999999997"/>
    <s v="10100003502000238091"/>
    <x v="0"/>
    <s v="238091SG"/>
    <x v="0"/>
  </r>
  <r>
    <x v="93"/>
    <s v="#/140140"/>
    <s v="Not assigned/140140"/>
    <s v="1010000"/>
    <s v="ELEC PLANT IN SERV"/>
    <s v="3502000"/>
    <s v="LAND RIGHTS"/>
    <x v="1282"/>
    <x v="1201"/>
    <s v="T"/>
    <s v="1000"/>
    <x v="6"/>
    <s v="238093SG"/>
    <x v="1"/>
    <s v="DGP"/>
    <n v="1131.55"/>
    <s v="10100003502000238093"/>
    <x v="0"/>
    <s v="238093SG"/>
    <x v="0"/>
  </r>
  <r>
    <x v="93"/>
    <s v="#/140140"/>
    <s v="Not assigned/140140"/>
    <s v="1010000"/>
    <s v="ELEC PLANT IN SERV"/>
    <s v="3502000"/>
    <s v="LAND RIGHTS"/>
    <x v="1283"/>
    <x v="910"/>
    <s v="T"/>
    <s v="1000"/>
    <x v="6"/>
    <s v="238094SG"/>
    <x v="1"/>
    <s v="DGP"/>
    <n v="153534.19"/>
    <s v="10100003502000238094"/>
    <x v="0"/>
    <s v="238094SG"/>
    <x v="0"/>
  </r>
  <r>
    <x v="93"/>
    <s v="#/140140"/>
    <s v="Not assigned/140140"/>
    <s v="1010000"/>
    <s v="ELEC PLANT IN SERV"/>
    <s v="3502000"/>
    <s v="LAND RIGHTS"/>
    <x v="864"/>
    <x v="790"/>
    <s v="T"/>
    <s v="1000"/>
    <x v="6"/>
    <s v="238096SG"/>
    <x v="1"/>
    <s v="DGP"/>
    <n v="202796.74"/>
    <s v="10100003502000238096"/>
    <x v="0"/>
    <s v="238096SG"/>
    <x v="0"/>
  </r>
  <r>
    <x v="93"/>
    <s v="#/140140"/>
    <s v="Not assigned/140140"/>
    <s v="1010000"/>
    <s v="ELEC PLANT IN SERV"/>
    <s v="3502000"/>
    <s v="LAND RIGHTS"/>
    <x v="1284"/>
    <x v="1202"/>
    <s v="T"/>
    <s v="1000"/>
    <x v="6"/>
    <s v="238100SG"/>
    <x v="1"/>
    <s v="DGP"/>
    <n v="9000"/>
    <s v="10100003502000238100"/>
    <x v="0"/>
    <s v="238100SG"/>
    <x v="0"/>
  </r>
  <r>
    <x v="93"/>
    <s v="#/140140"/>
    <s v="Not assigned/140140"/>
    <s v="1010000"/>
    <s v="ELEC PLANT IN SERV"/>
    <s v="3502000"/>
    <s v="LAND RIGHTS"/>
    <x v="1285"/>
    <x v="1203"/>
    <s v="T"/>
    <s v="1000"/>
    <x v="6"/>
    <s v="238102SG"/>
    <x v="1"/>
    <s v="DGP"/>
    <n v="35344.74"/>
    <s v="10100003502000238102"/>
    <x v="0"/>
    <s v="238102SG"/>
    <x v="0"/>
  </r>
  <r>
    <x v="93"/>
    <s v="#/140140"/>
    <s v="Not assigned/140140"/>
    <s v="1010000"/>
    <s v="ELEC PLANT IN SERV"/>
    <s v="3502000"/>
    <s v="LAND RIGHTS"/>
    <x v="1285"/>
    <x v="1203"/>
    <s v="T"/>
    <s v="1000"/>
    <x v="6"/>
    <s v="238102SG"/>
    <x v="1"/>
    <s v="SG"/>
    <n v="46121.22"/>
    <s v="10100003502000238102"/>
    <x v="0"/>
    <s v="238102SG"/>
    <x v="0"/>
  </r>
  <r>
    <x v="93"/>
    <s v="#/140140"/>
    <s v="Not assigned/140140"/>
    <s v="1010000"/>
    <s v="ELEC PLANT IN SERV"/>
    <s v="3502000"/>
    <s v="LAND RIGHTS"/>
    <x v="1286"/>
    <x v="1204"/>
    <s v="T"/>
    <s v="1000"/>
    <x v="6"/>
    <s v="238103SG"/>
    <x v="1"/>
    <s v="DGP"/>
    <n v="169.01"/>
    <s v="10100003502000238103"/>
    <x v="0"/>
    <s v="238103SG"/>
    <x v="0"/>
  </r>
  <r>
    <x v="93"/>
    <s v="#/140140"/>
    <s v="Not assigned/140140"/>
    <s v="1010000"/>
    <s v="ELEC PLANT IN SERV"/>
    <s v="3502000"/>
    <s v="LAND RIGHTS"/>
    <x v="1286"/>
    <x v="1204"/>
    <s v="T"/>
    <s v="1000"/>
    <x v="6"/>
    <s v="238103SG"/>
    <x v="1"/>
    <s v="SG"/>
    <n v="69073.279999999999"/>
    <s v="10100003502000238103"/>
    <x v="0"/>
    <s v="238103SG"/>
    <x v="0"/>
  </r>
  <r>
    <x v="93"/>
    <s v="#/140140"/>
    <s v="Not assigned/140140"/>
    <s v="1010000"/>
    <s v="ELEC PLANT IN SERV"/>
    <s v="3502000"/>
    <s v="LAND RIGHTS"/>
    <x v="1287"/>
    <x v="1205"/>
    <s v="T"/>
    <s v="1000"/>
    <x v="6"/>
    <s v="238104SG"/>
    <x v="1"/>
    <s v="DGP"/>
    <n v="11445.29"/>
    <s v="10100003502000238104"/>
    <x v="0"/>
    <s v="238104SG"/>
    <x v="0"/>
  </r>
  <r>
    <x v="93"/>
    <s v="#/140140"/>
    <s v="Not assigned/140140"/>
    <s v="1010000"/>
    <s v="ELEC PLANT IN SERV"/>
    <s v="3502000"/>
    <s v="LAND RIGHTS"/>
    <x v="1287"/>
    <x v="1205"/>
    <s v="T"/>
    <s v="1000"/>
    <x v="6"/>
    <s v="238104SG"/>
    <x v="1"/>
    <s v="SG"/>
    <n v="4495.7"/>
    <s v="10100003502000238104"/>
    <x v="0"/>
    <s v="238104SG"/>
    <x v="0"/>
  </r>
  <r>
    <x v="93"/>
    <s v="#/140140"/>
    <s v="Not assigned/140140"/>
    <s v="1010000"/>
    <s v="ELEC PLANT IN SERV"/>
    <s v="3502000"/>
    <s v="LAND RIGHTS"/>
    <x v="1288"/>
    <x v="1206"/>
    <s v="T"/>
    <s v="1000"/>
    <x v="6"/>
    <s v="238105SG"/>
    <x v="1"/>
    <s v="DGP"/>
    <n v="17555.240000000002"/>
    <s v="10100003502000238105"/>
    <x v="0"/>
    <s v="238105SG"/>
    <x v="0"/>
  </r>
  <r>
    <x v="93"/>
    <s v="#/140140"/>
    <s v="Not assigned/140140"/>
    <s v="1010000"/>
    <s v="ELEC PLANT IN SERV"/>
    <s v="3502000"/>
    <s v="LAND RIGHTS"/>
    <x v="1289"/>
    <x v="1207"/>
    <s v="T"/>
    <s v="1000"/>
    <x v="6"/>
    <s v="238106SG"/>
    <x v="1"/>
    <s v="SG"/>
    <n v="235369.23"/>
    <s v="10100003502000238106"/>
    <x v="0"/>
    <s v="238106SG"/>
    <x v="0"/>
  </r>
  <r>
    <x v="93"/>
    <s v="#/140140"/>
    <s v="Not assigned/140140"/>
    <s v="1010000"/>
    <s v="ELEC PLANT IN SERV"/>
    <s v="3502000"/>
    <s v="LAND RIGHTS"/>
    <x v="1290"/>
    <x v="915"/>
    <s v="T"/>
    <s v="1000"/>
    <x v="6"/>
    <s v="238110SG"/>
    <x v="1"/>
    <s v="SG"/>
    <n v="315408.87"/>
    <s v="10100003502000238110"/>
    <x v="0"/>
    <s v="238110SG"/>
    <x v="0"/>
  </r>
  <r>
    <x v="93"/>
    <s v="#/140140"/>
    <s v="Not assigned/140140"/>
    <s v="1010000"/>
    <s v="ELEC PLANT IN SERV"/>
    <s v="3502000"/>
    <s v="LAND RIGHTS"/>
    <x v="1291"/>
    <x v="1208"/>
    <s v="T"/>
    <s v="1000"/>
    <x v="6"/>
    <s v="335033SG"/>
    <x v="1"/>
    <s v="DGP"/>
    <n v="507267.1"/>
    <s v="10100003502000335033"/>
    <x v="0"/>
    <s v="335033SG"/>
    <x v="0"/>
  </r>
  <r>
    <x v="93"/>
    <s v="#/140140"/>
    <s v="Not assigned/140140"/>
    <s v="1010000"/>
    <s v="ELEC PLANT IN SERV"/>
    <s v="3502000"/>
    <s v="LAND RIGHTS"/>
    <x v="1291"/>
    <x v="1208"/>
    <s v="T"/>
    <s v="1000"/>
    <x v="6"/>
    <s v="335033SG"/>
    <x v="1"/>
    <s v="SG"/>
    <n v="11976.86"/>
    <s v="10100003502000335033"/>
    <x v="0"/>
    <s v="335033SG"/>
    <x v="0"/>
  </r>
  <r>
    <x v="93"/>
    <s v="#/140140"/>
    <s v="Not assigned/140140"/>
    <s v="1010000"/>
    <s v="ELEC PLANT IN SERV"/>
    <s v="3502000"/>
    <s v="LAND RIGHTS"/>
    <x v="1292"/>
    <x v="1209"/>
    <s v="T"/>
    <s v="1000"/>
    <x v="6"/>
    <s v="335034SG"/>
    <x v="1"/>
    <s v="DGP"/>
    <n v="532779.55000000005"/>
    <s v="10100003502000335034"/>
    <x v="0"/>
    <s v="335034SG"/>
    <x v="0"/>
  </r>
  <r>
    <x v="93"/>
    <s v="#/140140"/>
    <s v="Not assigned/140140"/>
    <s v="1010000"/>
    <s v="ELEC PLANT IN SERV"/>
    <s v="3502000"/>
    <s v="LAND RIGHTS"/>
    <x v="1292"/>
    <x v="1209"/>
    <s v="T"/>
    <s v="1000"/>
    <x v="6"/>
    <s v="335034SG"/>
    <x v="1"/>
    <s v="SG"/>
    <n v="9163.91"/>
    <s v="10100003502000335034"/>
    <x v="0"/>
    <s v="335034SG"/>
    <x v="0"/>
  </r>
  <r>
    <x v="93"/>
    <s v="#/140140"/>
    <s v="Not assigned/140140"/>
    <s v="1010000"/>
    <s v="ELEC PLANT IN SERV"/>
    <s v="3502000"/>
    <s v="LAND RIGHTS"/>
    <x v="1293"/>
    <x v="1210"/>
    <s v="T"/>
    <s v="1000"/>
    <x v="6"/>
    <s v="335035SG"/>
    <x v="1"/>
    <s v="DGP"/>
    <n v="1871809.28"/>
    <s v="10100003502000335035"/>
    <x v="0"/>
    <s v="335035SG"/>
    <x v="0"/>
  </r>
  <r>
    <x v="93"/>
    <s v="#/140140"/>
    <s v="Not assigned/140140"/>
    <s v="1010000"/>
    <s v="ELEC PLANT IN SERV"/>
    <s v="3502000"/>
    <s v="LAND RIGHTS"/>
    <x v="545"/>
    <x v="472"/>
    <s v="T"/>
    <s v="1000"/>
    <x v="6"/>
    <s v="402000SG"/>
    <x v="1"/>
    <s v="DGP"/>
    <n v="454510.08000000002"/>
    <s v="10100003502000402000"/>
    <x v="0"/>
    <s v="402000SG"/>
    <x v="0"/>
  </r>
  <r>
    <x v="93"/>
    <s v="#/140140"/>
    <s v="Not assigned/140140"/>
    <s v="1010000"/>
    <s v="ELEC PLANT IN SERV"/>
    <s v="3502000"/>
    <s v="LAND RIGHTS"/>
    <x v="870"/>
    <x v="796"/>
    <s v="T"/>
    <s v="1000"/>
    <x v="6"/>
    <s v="540008SG"/>
    <x v="1"/>
    <s v="DGP"/>
    <n v="661.2"/>
    <s v="10100003502000540008"/>
    <x v="0"/>
    <s v="540008SG"/>
    <x v="0"/>
  </r>
  <r>
    <x v="93"/>
    <s v="#/140140"/>
    <s v="Not assigned/140140"/>
    <s v="1010000"/>
    <s v="ELEC PLANT IN SERV"/>
    <s v="3502000"/>
    <s v="LAND RIGHTS"/>
    <x v="870"/>
    <x v="796"/>
    <s v="T"/>
    <s v="1000"/>
    <x v="6"/>
    <s v="540008SG"/>
    <x v="1"/>
    <s v="SG"/>
    <n v="49248.22"/>
    <s v="10100003502000540008"/>
    <x v="0"/>
    <s v="540008SG"/>
    <x v="0"/>
  </r>
  <r>
    <x v="93"/>
    <s v="#/140140"/>
    <s v="Not assigned/140140"/>
    <s v="1010000"/>
    <s v="ELEC PLANT IN SERV"/>
    <s v="3502000"/>
    <s v="LAND RIGHTS"/>
    <x v="871"/>
    <x v="797"/>
    <s v="T"/>
    <s v="1000"/>
    <x v="6"/>
    <s v="540010SG"/>
    <x v="1"/>
    <s v="DGP"/>
    <n v="2056.1999999999998"/>
    <s v="10100003502000540010"/>
    <x v="0"/>
    <s v="540010SG"/>
    <x v="0"/>
  </r>
  <r>
    <x v="93"/>
    <s v="#/140140"/>
    <s v="Not assigned/140140"/>
    <s v="1010000"/>
    <s v="ELEC PLANT IN SERV"/>
    <s v="3502000"/>
    <s v="LAND RIGHTS"/>
    <x v="1294"/>
    <x v="1211"/>
    <s v="T"/>
    <s v="1000"/>
    <x v="6"/>
    <s v="540032SG"/>
    <x v="1"/>
    <s v="DGP"/>
    <n v="2954.35"/>
    <s v="10100003502000540032"/>
    <x v="0"/>
    <s v="540032SG"/>
    <x v="0"/>
  </r>
  <r>
    <x v="93"/>
    <s v="#/140140"/>
    <s v="Not assigned/140140"/>
    <s v="1010000"/>
    <s v="ELEC PLANT IN SERV"/>
    <s v="3502000"/>
    <s v="LAND RIGHTS"/>
    <x v="1294"/>
    <x v="1211"/>
    <s v="T"/>
    <s v="1000"/>
    <x v="6"/>
    <s v="540032SG"/>
    <x v="1"/>
    <s v="SG"/>
    <n v="4511.03"/>
    <s v="10100003502000540032"/>
    <x v="0"/>
    <s v="540032SG"/>
    <x v="0"/>
  </r>
  <r>
    <x v="93"/>
    <s v="#/140140"/>
    <s v="Not assigned/140140"/>
    <s v="1010000"/>
    <s v="ELEC PLANT IN SERV"/>
    <s v="3502000"/>
    <s v="LAND RIGHTS"/>
    <x v="1295"/>
    <x v="1212"/>
    <s v="T"/>
    <s v="1000"/>
    <x v="6"/>
    <s v="540040SG"/>
    <x v="1"/>
    <s v="DGP"/>
    <n v="3234.21"/>
    <s v="10100003502000540040"/>
    <x v="0"/>
    <s v="540040SG"/>
    <x v="0"/>
  </r>
  <r>
    <x v="93"/>
    <s v="#/140140"/>
    <s v="Not assigned/140140"/>
    <s v="1010000"/>
    <s v="ELEC PLANT IN SERV"/>
    <s v="3502000"/>
    <s v="LAND RIGHTS"/>
    <x v="1295"/>
    <x v="1212"/>
    <s v="T"/>
    <s v="1000"/>
    <x v="6"/>
    <s v="540040SG"/>
    <x v="1"/>
    <s v="SG"/>
    <n v="18922.830000000002"/>
    <s v="10100003502000540040"/>
    <x v="0"/>
    <s v="540040SG"/>
    <x v="0"/>
  </r>
  <r>
    <x v="93"/>
    <s v="#/140140"/>
    <s v="Not assigned/140140"/>
    <s v="1010000"/>
    <s v="ELEC PLANT IN SERV"/>
    <s v="3502000"/>
    <s v="LAND RIGHTS"/>
    <x v="1296"/>
    <x v="1213"/>
    <s v="T"/>
    <s v="1000"/>
    <x v="6"/>
    <s v="540048SG"/>
    <x v="1"/>
    <s v="DGP"/>
    <n v="1014.22"/>
    <s v="10100003502000540048"/>
    <x v="0"/>
    <s v="540048SG"/>
    <x v="0"/>
  </r>
  <r>
    <x v="93"/>
    <s v="#/140140"/>
    <s v="Not assigned/140140"/>
    <s v="1010000"/>
    <s v="ELEC PLANT IN SERV"/>
    <s v="3502000"/>
    <s v="LAND RIGHTS"/>
    <x v="1297"/>
    <x v="1214"/>
    <s v="T"/>
    <s v="1000"/>
    <x v="6"/>
    <s v="540080SG"/>
    <x v="1"/>
    <s v="DGP"/>
    <n v="3883.99"/>
    <s v="10100003502000540080"/>
    <x v="0"/>
    <s v="540080SG"/>
    <x v="0"/>
  </r>
  <r>
    <x v="93"/>
    <s v="#/140140"/>
    <s v="Not assigned/140140"/>
    <s v="1010000"/>
    <s v="ELEC PLANT IN SERV"/>
    <s v="3502000"/>
    <s v="LAND RIGHTS"/>
    <x v="1297"/>
    <x v="1214"/>
    <s v="T"/>
    <s v="1000"/>
    <x v="6"/>
    <s v="540080SG"/>
    <x v="1"/>
    <s v="SG"/>
    <n v="25048.69"/>
    <s v="10100003502000540080"/>
    <x v="0"/>
    <s v="540080SG"/>
    <x v="0"/>
  </r>
  <r>
    <x v="93"/>
    <s v="#/140140"/>
    <s v="Not assigned/140140"/>
    <s v="1010000"/>
    <s v="ELEC PLANT IN SERV"/>
    <s v="3502000"/>
    <s v="LAND RIGHTS"/>
    <x v="523"/>
    <x v="450"/>
    <s v="T"/>
    <s v="1000"/>
    <x v="6"/>
    <s v="540081SG"/>
    <x v="1"/>
    <s v="DGP"/>
    <n v="16720.09"/>
    <s v="10100003502000540081"/>
    <x v="0"/>
    <s v="540081SG"/>
    <x v="0"/>
  </r>
  <r>
    <x v="93"/>
    <s v="#/140140"/>
    <s v="Not assigned/140140"/>
    <s v="1010000"/>
    <s v="ELEC PLANT IN SERV"/>
    <s v="3502000"/>
    <s v="LAND RIGHTS"/>
    <x v="523"/>
    <x v="450"/>
    <s v="T"/>
    <s v="1000"/>
    <x v="6"/>
    <s v="540081SG"/>
    <x v="1"/>
    <s v="SG"/>
    <n v="14098.5"/>
    <s v="10100003502000540081"/>
    <x v="0"/>
    <s v="540081SG"/>
    <x v="0"/>
  </r>
  <r>
    <x v="93"/>
    <s v="#/140140"/>
    <s v="Not assigned/140140"/>
    <s v="1010000"/>
    <s v="ELEC PLANT IN SERV"/>
    <s v="3502000"/>
    <s v="LAND RIGHTS"/>
    <x v="1298"/>
    <x v="1215"/>
    <s v="T"/>
    <s v="1000"/>
    <x v="6"/>
    <s v="540082SG"/>
    <x v="1"/>
    <s v="DGP"/>
    <n v="519.89"/>
    <s v="10100003502000540082"/>
    <x v="0"/>
    <s v="540082SG"/>
    <x v="0"/>
  </r>
  <r>
    <x v="93"/>
    <s v="#/140140"/>
    <s v="Not assigned/140140"/>
    <s v="1010000"/>
    <s v="ELEC PLANT IN SERV"/>
    <s v="3502000"/>
    <s v="LAND RIGHTS"/>
    <x v="1299"/>
    <x v="1216"/>
    <s v="T"/>
    <s v="1000"/>
    <x v="6"/>
    <s v="540083SG"/>
    <x v="1"/>
    <s v="DGP"/>
    <n v="14729.22"/>
    <s v="10100003502000540083"/>
    <x v="0"/>
    <s v="540083SG"/>
    <x v="0"/>
  </r>
  <r>
    <x v="93"/>
    <s v="#/140140"/>
    <s v="Not assigned/140140"/>
    <s v="1010000"/>
    <s v="ELEC PLANT IN SERV"/>
    <s v="3502000"/>
    <s v="LAND RIGHTS"/>
    <x v="1299"/>
    <x v="1216"/>
    <s v="T"/>
    <s v="1000"/>
    <x v="6"/>
    <s v="540083SG"/>
    <x v="1"/>
    <s v="SG"/>
    <n v="200992.94"/>
    <s v="10100003502000540083"/>
    <x v="0"/>
    <s v="540083SG"/>
    <x v="0"/>
  </r>
  <r>
    <x v="93"/>
    <s v="#/140140"/>
    <s v="Not assigned/140140"/>
    <s v="1010000"/>
    <s v="ELEC PLANT IN SERV"/>
    <s v="3502000"/>
    <s v="LAND RIGHTS"/>
    <x v="1300"/>
    <x v="1217"/>
    <s v="T"/>
    <s v="1000"/>
    <x v="6"/>
    <s v="540089SG"/>
    <x v="1"/>
    <s v="SG"/>
    <n v="184104.62"/>
    <s v="10100003502000540089"/>
    <x v="0"/>
    <s v="540089SG"/>
    <x v="0"/>
  </r>
  <r>
    <x v="93"/>
    <s v="#/140140"/>
    <s v="Not assigned/140140"/>
    <s v="1010000"/>
    <s v="ELEC PLANT IN SERV"/>
    <s v="3502000"/>
    <s v="LAND RIGHTS"/>
    <x v="1301"/>
    <x v="1218"/>
    <s v="T"/>
    <s v="1000"/>
    <x v="6"/>
    <s v="540090SG"/>
    <x v="1"/>
    <s v="DGP"/>
    <n v="120217.33"/>
    <s v="10100003502000540090"/>
    <x v="0"/>
    <s v="540090SG"/>
    <x v="0"/>
  </r>
  <r>
    <x v="93"/>
    <s v="#/140140"/>
    <s v="Not assigned/140140"/>
    <s v="1010000"/>
    <s v="ELEC PLANT IN SERV"/>
    <s v="3502000"/>
    <s v="LAND RIGHTS"/>
    <x v="1301"/>
    <x v="1218"/>
    <s v="T"/>
    <s v="1000"/>
    <x v="6"/>
    <s v="540090SG"/>
    <x v="1"/>
    <s v="SG"/>
    <n v="496557.88"/>
    <s v="10100003502000540090"/>
    <x v="0"/>
    <s v="540090SG"/>
    <x v="0"/>
  </r>
  <r>
    <x v="93"/>
    <s v="#/140140"/>
    <s v="Not assigned/140140"/>
    <s v="1010000"/>
    <s v="ELEC PLANT IN SERV"/>
    <s v="3502000"/>
    <s v="LAND RIGHTS"/>
    <x v="1302"/>
    <x v="1219"/>
    <s v="T"/>
    <s v="1000"/>
    <x v="6"/>
    <s v="540092SG"/>
    <x v="1"/>
    <s v="DGP"/>
    <n v="89844.62"/>
    <s v="10100003502000540092"/>
    <x v="0"/>
    <s v="540092SG"/>
    <x v="0"/>
  </r>
  <r>
    <x v="93"/>
    <s v="#/140140"/>
    <s v="Not assigned/140140"/>
    <s v="1010000"/>
    <s v="ELEC PLANT IN SERV"/>
    <s v="3502000"/>
    <s v="LAND RIGHTS"/>
    <x v="1302"/>
    <x v="1219"/>
    <s v="T"/>
    <s v="1000"/>
    <x v="6"/>
    <s v="540092SG"/>
    <x v="1"/>
    <s v="SG"/>
    <n v="506225.08"/>
    <s v="10100003502000540092"/>
    <x v="0"/>
    <s v="540092SG"/>
    <x v="0"/>
  </r>
  <r>
    <x v="93"/>
    <s v="#/140140"/>
    <s v="Not assigned/140140"/>
    <s v="1010000"/>
    <s v="ELEC PLANT IN SERV"/>
    <s v="3502000"/>
    <s v="LAND RIGHTS"/>
    <x v="1303"/>
    <x v="1220"/>
    <s v="T"/>
    <s v="1000"/>
    <x v="6"/>
    <s v="540093SG"/>
    <x v="1"/>
    <s v="DGP"/>
    <n v="52470.239999999998"/>
    <s v="10100003502000540093"/>
    <x v="0"/>
    <s v="540093SG"/>
    <x v="0"/>
  </r>
  <r>
    <x v="93"/>
    <s v="#/140140"/>
    <s v="Not assigned/140140"/>
    <s v="1010000"/>
    <s v="ELEC PLANT IN SERV"/>
    <s v="3502000"/>
    <s v="LAND RIGHTS"/>
    <x v="1303"/>
    <x v="1220"/>
    <s v="T"/>
    <s v="1000"/>
    <x v="6"/>
    <s v="540093SG"/>
    <x v="1"/>
    <s v="SG"/>
    <n v="344732.78"/>
    <s v="10100003502000540093"/>
    <x v="0"/>
    <s v="540093SG"/>
    <x v="0"/>
  </r>
  <r>
    <x v="93"/>
    <s v="#/140140"/>
    <s v="Not assigned/140140"/>
    <s v="1010000"/>
    <s v="ELEC PLANT IN SERV"/>
    <s v="3502000"/>
    <s v="LAND RIGHTS"/>
    <x v="1304"/>
    <x v="1221"/>
    <s v="T"/>
    <s v="1000"/>
    <x v="6"/>
    <s v="540094SG"/>
    <x v="1"/>
    <s v="DGP"/>
    <n v="31859.05"/>
    <s v="10100003502000540094"/>
    <x v="0"/>
    <s v="540094SG"/>
    <x v="0"/>
  </r>
  <r>
    <x v="93"/>
    <s v="#/140140"/>
    <s v="Not assigned/140140"/>
    <s v="1010000"/>
    <s v="ELEC PLANT IN SERV"/>
    <s v="3502000"/>
    <s v="LAND RIGHTS"/>
    <x v="1304"/>
    <x v="1221"/>
    <s v="T"/>
    <s v="1000"/>
    <x v="6"/>
    <s v="540094SG"/>
    <x v="1"/>
    <s v="SG"/>
    <n v="175136.04"/>
    <s v="10100003502000540094"/>
    <x v="0"/>
    <s v="540094SG"/>
    <x v="0"/>
  </r>
  <r>
    <x v="93"/>
    <s v="#/140140"/>
    <s v="Not assigned/140140"/>
    <s v="1010000"/>
    <s v="ELEC PLANT IN SERV"/>
    <s v="3502000"/>
    <s v="LAND RIGHTS"/>
    <x v="1305"/>
    <x v="1222"/>
    <s v="T"/>
    <s v="1000"/>
    <x v="6"/>
    <s v="540095SG"/>
    <x v="1"/>
    <s v="SG"/>
    <n v="1162197.79"/>
    <s v="10100003502000540095"/>
    <x v="0"/>
    <s v="540095SG"/>
    <x v="0"/>
  </r>
  <r>
    <x v="93"/>
    <s v="#/140140"/>
    <s v="Not assigned/140140"/>
    <s v="1010000"/>
    <s v="ELEC PLANT IN SERV"/>
    <s v="3502000"/>
    <s v="LAND RIGHTS"/>
    <x v="876"/>
    <x v="802"/>
    <s v="T"/>
    <s v="1000"/>
    <x v="6"/>
    <s v="540096SG"/>
    <x v="1"/>
    <s v="SG"/>
    <n v="786800.61"/>
    <s v="10100003502000540096"/>
    <x v="0"/>
    <s v="540096SG"/>
    <x v="0"/>
  </r>
  <r>
    <x v="93"/>
    <s v="#/140140"/>
    <s v="Not assigned/140140"/>
    <s v="1010000"/>
    <s v="ELEC PLANT IN SERV"/>
    <s v="3502000"/>
    <s v="LAND RIGHTS"/>
    <x v="1306"/>
    <x v="1223"/>
    <s v="T"/>
    <s v="1000"/>
    <x v="6"/>
    <s v="540097SG"/>
    <x v="1"/>
    <s v="DGP"/>
    <n v="40637.370000000003"/>
    <s v="10100003502000540097"/>
    <x v="0"/>
    <s v="540097SG"/>
    <x v="0"/>
  </r>
  <r>
    <x v="93"/>
    <s v="#/140140"/>
    <s v="Not assigned/140140"/>
    <s v="1010000"/>
    <s v="ELEC PLANT IN SERV"/>
    <s v="3502000"/>
    <s v="LAND RIGHTS"/>
    <x v="1306"/>
    <x v="1223"/>
    <s v="T"/>
    <s v="1000"/>
    <x v="6"/>
    <s v="540097SG"/>
    <x v="1"/>
    <s v="SG"/>
    <n v="188953.36"/>
    <s v="10100003502000540097"/>
    <x v="0"/>
    <s v="540097SG"/>
    <x v="0"/>
  </r>
  <r>
    <x v="93"/>
    <s v="#/140140"/>
    <s v="Not assigned/140140"/>
    <s v="1010000"/>
    <s v="ELEC PLANT IN SERV"/>
    <s v="3502000"/>
    <s v="LAND RIGHTS"/>
    <x v="877"/>
    <x v="803"/>
    <s v="T"/>
    <s v="1000"/>
    <x v="6"/>
    <s v="540098SG"/>
    <x v="1"/>
    <s v="SG"/>
    <n v="315605.33"/>
    <s v="10100003502000540098"/>
    <x v="0"/>
    <s v="540098SG"/>
    <x v="0"/>
  </r>
  <r>
    <x v="93"/>
    <s v="#/140140"/>
    <s v="Not assigned/140140"/>
    <s v="1010000"/>
    <s v="ELEC PLANT IN SERV"/>
    <s v="3502000"/>
    <s v="LAND RIGHTS"/>
    <x v="1307"/>
    <x v="1224"/>
    <s v="T"/>
    <s v="1000"/>
    <x v="6"/>
    <s v="540099SG"/>
    <x v="1"/>
    <s v="DGP"/>
    <n v="30541.34"/>
    <s v="10100003502000540099"/>
    <x v="0"/>
    <s v="540099SG"/>
    <x v="0"/>
  </r>
  <r>
    <x v="93"/>
    <s v="#/140140"/>
    <s v="Not assigned/140140"/>
    <s v="1010000"/>
    <s v="ELEC PLANT IN SERV"/>
    <s v="3502000"/>
    <s v="LAND RIGHTS"/>
    <x v="1307"/>
    <x v="1224"/>
    <s v="T"/>
    <s v="1000"/>
    <x v="6"/>
    <s v="540099SG"/>
    <x v="1"/>
    <s v="SG"/>
    <n v="125178.65"/>
    <s v="10100003502000540099"/>
    <x v="0"/>
    <s v="540099SG"/>
    <x v="0"/>
  </r>
  <r>
    <x v="93"/>
    <s v="#/140140"/>
    <s v="Not assigned/140140"/>
    <s v="1010000"/>
    <s v="ELEC PLANT IN SERV"/>
    <s v="3502000"/>
    <s v="LAND RIGHTS"/>
    <x v="1308"/>
    <x v="1225"/>
    <s v="T"/>
    <s v="1000"/>
    <x v="6"/>
    <s v="540101SG"/>
    <x v="1"/>
    <s v="SG"/>
    <n v="225512.24"/>
    <s v="10100003502000540101"/>
    <x v="0"/>
    <s v="540101SG"/>
    <x v="0"/>
  </r>
  <r>
    <x v="93"/>
    <s v="#/140140"/>
    <s v="Not assigned/140140"/>
    <s v="1010000"/>
    <s v="ELEC PLANT IN SERV"/>
    <s v="3502000"/>
    <s v="LAND RIGHTS"/>
    <x v="1309"/>
    <x v="1226"/>
    <s v="T"/>
    <s v="1000"/>
    <x v="6"/>
    <s v="540102SG"/>
    <x v="1"/>
    <s v="DGP"/>
    <n v="515.22"/>
    <s v="10100003502000540102"/>
    <x v="0"/>
    <s v="540102SG"/>
    <x v="0"/>
  </r>
  <r>
    <x v="93"/>
    <s v="#/140140"/>
    <s v="Not assigned/140140"/>
    <s v="1010000"/>
    <s v="ELEC PLANT IN SERV"/>
    <s v="3502000"/>
    <s v="LAND RIGHTS"/>
    <x v="1310"/>
    <x v="1227"/>
    <s v="T"/>
    <s v="1000"/>
    <x v="6"/>
    <s v="540106SG"/>
    <x v="1"/>
    <s v="DGP"/>
    <n v="571368.6"/>
    <s v="10100003502000540106"/>
    <x v="0"/>
    <s v="540106SG"/>
    <x v="0"/>
  </r>
  <r>
    <x v="93"/>
    <s v="#/140140"/>
    <s v="Not assigned/140140"/>
    <s v="1010000"/>
    <s v="ELEC PLANT IN SERV"/>
    <s v="3502000"/>
    <s v="LAND RIGHTS"/>
    <x v="1310"/>
    <x v="1227"/>
    <s v="T"/>
    <s v="1000"/>
    <x v="6"/>
    <s v="540106SG"/>
    <x v="1"/>
    <s v="SG"/>
    <n v="117775.41"/>
    <s v="10100003502000540106"/>
    <x v="0"/>
    <s v="540106SG"/>
    <x v="0"/>
  </r>
  <r>
    <x v="93"/>
    <s v="#/140140"/>
    <s v="Not assigned/140140"/>
    <s v="1010000"/>
    <s v="ELEC PLANT IN SERV"/>
    <s v="3502000"/>
    <s v="LAND RIGHTS"/>
    <x v="1311"/>
    <x v="1228"/>
    <s v="T"/>
    <s v="1000"/>
    <x v="6"/>
    <s v="540107SG"/>
    <x v="1"/>
    <s v="DGP"/>
    <n v="593127.75"/>
    <s v="10100003502000540107"/>
    <x v="0"/>
    <s v="540107SG"/>
    <x v="0"/>
  </r>
  <r>
    <x v="93"/>
    <s v="#/140140"/>
    <s v="Not assigned/140140"/>
    <s v="1010000"/>
    <s v="ELEC PLANT IN SERV"/>
    <s v="3502000"/>
    <s v="LAND RIGHTS"/>
    <x v="1312"/>
    <x v="1229"/>
    <s v="T"/>
    <s v="1000"/>
    <x v="6"/>
    <s v="540108SG"/>
    <x v="1"/>
    <s v="DGP"/>
    <n v="363.12"/>
    <s v="10100003502000540108"/>
    <x v="0"/>
    <s v="540108SG"/>
    <x v="0"/>
  </r>
  <r>
    <x v="93"/>
    <s v="#/140140"/>
    <s v="Not assigned/140140"/>
    <s v="1010000"/>
    <s v="ELEC PLANT IN SERV"/>
    <s v="3502000"/>
    <s v="LAND RIGHTS"/>
    <x v="1313"/>
    <x v="1230"/>
    <s v="T"/>
    <s v="1000"/>
    <x v="6"/>
    <s v="540110SG"/>
    <x v="1"/>
    <s v="DGP"/>
    <n v="1292.48"/>
    <s v="10100003502000540110"/>
    <x v="0"/>
    <s v="540110SG"/>
    <x v="0"/>
  </r>
  <r>
    <x v="93"/>
    <s v="#/140140"/>
    <s v="Not assigned/140140"/>
    <s v="1010000"/>
    <s v="ELEC PLANT IN SERV"/>
    <s v="3502000"/>
    <s v="LAND RIGHTS"/>
    <x v="1313"/>
    <x v="1230"/>
    <s v="T"/>
    <s v="1000"/>
    <x v="6"/>
    <s v="540110SG"/>
    <x v="1"/>
    <s v="SG"/>
    <n v="2563.38"/>
    <s v="10100003502000540110"/>
    <x v="0"/>
    <s v="540110SG"/>
    <x v="0"/>
  </r>
  <r>
    <x v="93"/>
    <s v="#/140140"/>
    <s v="Not assigned/140140"/>
    <s v="1010000"/>
    <s v="ELEC PLANT IN SERV"/>
    <s v="3502000"/>
    <s v="LAND RIGHTS"/>
    <x v="1314"/>
    <x v="1231"/>
    <s v="T"/>
    <s v="1000"/>
    <x v="6"/>
    <s v="540111SG"/>
    <x v="1"/>
    <s v="SG"/>
    <n v="18284.75"/>
    <s v="10100003502000540111"/>
    <x v="0"/>
    <s v="540111SG"/>
    <x v="0"/>
  </r>
  <r>
    <x v="93"/>
    <s v="#/140140"/>
    <s v="Not assigned/140140"/>
    <s v="1010000"/>
    <s v="ELEC PLANT IN SERV"/>
    <s v="3502000"/>
    <s v="LAND RIGHTS"/>
    <x v="1315"/>
    <x v="1232"/>
    <s v="T"/>
    <s v="1000"/>
    <x v="6"/>
    <s v="540112SG"/>
    <x v="1"/>
    <s v="DGP"/>
    <n v="14428.37"/>
    <s v="10100003502000540112"/>
    <x v="0"/>
    <s v="540112SG"/>
    <x v="0"/>
  </r>
  <r>
    <x v="93"/>
    <s v="#/140140"/>
    <s v="Not assigned/140140"/>
    <s v="1010000"/>
    <s v="ELEC PLANT IN SERV"/>
    <s v="3502000"/>
    <s v="LAND RIGHTS"/>
    <x v="1315"/>
    <x v="1232"/>
    <s v="T"/>
    <s v="1000"/>
    <x v="6"/>
    <s v="540112SG"/>
    <x v="1"/>
    <s v="SG"/>
    <n v="346922.7"/>
    <s v="10100003502000540112"/>
    <x v="0"/>
    <s v="540112SG"/>
    <x v="0"/>
  </r>
  <r>
    <x v="93"/>
    <s v="#/140140"/>
    <s v="Not assigned/140140"/>
    <s v="1010000"/>
    <s v="ELEC PLANT IN SERV"/>
    <s v="3502000"/>
    <s v="LAND RIGHTS"/>
    <x v="1316"/>
    <x v="1233"/>
    <s v="T"/>
    <s v="1000"/>
    <x v="6"/>
    <s v="540114SG"/>
    <x v="1"/>
    <s v="DGP"/>
    <n v="4696.47"/>
    <s v="10100003502000540114"/>
    <x v="0"/>
    <s v="540114SG"/>
    <x v="0"/>
  </r>
  <r>
    <x v="93"/>
    <s v="#/140140"/>
    <s v="Not assigned/140140"/>
    <s v="1010000"/>
    <s v="ELEC PLANT IN SERV"/>
    <s v="3502000"/>
    <s v="LAND RIGHTS"/>
    <x v="1316"/>
    <x v="1233"/>
    <s v="T"/>
    <s v="1000"/>
    <x v="6"/>
    <s v="540114SG"/>
    <x v="1"/>
    <s v="SG"/>
    <n v="592.66"/>
    <s v="10100003502000540114"/>
    <x v="0"/>
    <s v="540114SG"/>
    <x v="0"/>
  </r>
  <r>
    <x v="93"/>
    <s v="#/140140"/>
    <s v="Not assigned/140140"/>
    <s v="1010000"/>
    <s v="ELEC PLANT IN SERV"/>
    <s v="3502000"/>
    <s v="LAND RIGHTS"/>
    <x v="1317"/>
    <x v="1234"/>
    <s v="T"/>
    <s v="1000"/>
    <x v="6"/>
    <s v="540115SG"/>
    <x v="1"/>
    <s v="DGP"/>
    <n v="294289.83"/>
    <s v="10100003502000540115"/>
    <x v="0"/>
    <s v="540115SG"/>
    <x v="0"/>
  </r>
  <r>
    <x v="93"/>
    <s v="#/140140"/>
    <s v="Not assigned/140140"/>
    <s v="1010000"/>
    <s v="ELEC PLANT IN SERV"/>
    <s v="3502000"/>
    <s v="LAND RIGHTS"/>
    <x v="1317"/>
    <x v="1234"/>
    <s v="T"/>
    <s v="1000"/>
    <x v="6"/>
    <s v="540115SG"/>
    <x v="1"/>
    <s v="SG"/>
    <n v="7271.21"/>
    <s v="10100003502000540115"/>
    <x v="0"/>
    <s v="540115SG"/>
    <x v="0"/>
  </r>
  <r>
    <x v="93"/>
    <s v="#/140140"/>
    <s v="Not assigned/140140"/>
    <s v="1010000"/>
    <s v="ELEC PLANT IN SERV"/>
    <s v="3502000"/>
    <s v="LAND RIGHTS"/>
    <x v="1318"/>
    <x v="1235"/>
    <s v="T"/>
    <s v="1000"/>
    <x v="6"/>
    <s v="540116SG"/>
    <x v="1"/>
    <s v="DGP"/>
    <n v="5167.42"/>
    <s v="10100003502000540116"/>
    <x v="0"/>
    <s v="540116SG"/>
    <x v="0"/>
  </r>
  <r>
    <x v="93"/>
    <s v="#/140140"/>
    <s v="Not assigned/140140"/>
    <s v="1010000"/>
    <s v="ELEC PLANT IN SERV"/>
    <s v="3502000"/>
    <s v="LAND RIGHTS"/>
    <x v="1318"/>
    <x v="1235"/>
    <s v="T"/>
    <s v="1000"/>
    <x v="6"/>
    <s v="540116SG"/>
    <x v="1"/>
    <s v="SG"/>
    <n v="20516.68"/>
    <s v="10100003502000540116"/>
    <x v="0"/>
    <s v="540116SG"/>
    <x v="0"/>
  </r>
  <r>
    <x v="93"/>
    <s v="#/140140"/>
    <s v="Not assigned/140140"/>
    <s v="1010000"/>
    <s v="ELEC PLANT IN SERV"/>
    <s v="3502000"/>
    <s v="LAND RIGHTS"/>
    <x v="1319"/>
    <x v="1236"/>
    <s v="T"/>
    <s v="1000"/>
    <x v="6"/>
    <s v="540119SG"/>
    <x v="1"/>
    <s v="SG"/>
    <n v="36377.11"/>
    <s v="10100003502000540119"/>
    <x v="0"/>
    <s v="540119SG"/>
    <x v="0"/>
  </r>
  <r>
    <x v="93"/>
    <s v="#/140140"/>
    <s v="Not assigned/140140"/>
    <s v="1010000"/>
    <s v="ELEC PLANT IN SERV"/>
    <s v="3502000"/>
    <s v="LAND RIGHTS"/>
    <x v="1320"/>
    <x v="1237"/>
    <s v="T"/>
    <s v="1000"/>
    <x v="6"/>
    <s v="540123SG"/>
    <x v="1"/>
    <s v="SG"/>
    <n v="21839.85"/>
    <s v="10100003502000540123"/>
    <x v="0"/>
    <s v="540123SG"/>
    <x v="0"/>
  </r>
  <r>
    <x v="93"/>
    <s v="#/140140"/>
    <s v="Not assigned/140140"/>
    <s v="1010000"/>
    <s v="ELEC PLANT IN SERV"/>
    <s v="3502000"/>
    <s v="LAND RIGHTS"/>
    <x v="1321"/>
    <x v="1238"/>
    <s v="T"/>
    <s v="1000"/>
    <x v="6"/>
    <s v="540124SG"/>
    <x v="1"/>
    <s v="SG"/>
    <n v="1190.24"/>
    <s v="10100003502000540124"/>
    <x v="0"/>
    <s v="540124SG"/>
    <x v="0"/>
  </r>
  <r>
    <x v="93"/>
    <s v="#/140140"/>
    <s v="Not assigned/140140"/>
    <s v="1010000"/>
    <s v="ELEC PLANT IN SERV"/>
    <s v="3502000"/>
    <s v="LAND RIGHTS"/>
    <x v="1322"/>
    <x v="1239"/>
    <s v="T"/>
    <s v="1000"/>
    <x v="6"/>
    <s v="540126SG"/>
    <x v="1"/>
    <s v="DGP"/>
    <n v="416.24"/>
    <s v="10100003502000540126"/>
    <x v="0"/>
    <s v="540126SG"/>
    <x v="0"/>
  </r>
  <r>
    <x v="93"/>
    <s v="#/140140"/>
    <s v="Not assigned/140140"/>
    <s v="1010000"/>
    <s v="ELEC PLANT IN SERV"/>
    <s v="3502000"/>
    <s v="LAND RIGHTS"/>
    <x v="1323"/>
    <x v="1240"/>
    <s v="T"/>
    <s v="1000"/>
    <x v="6"/>
    <s v="540127SG"/>
    <x v="1"/>
    <s v="SG"/>
    <n v="34321.440000000002"/>
    <s v="10100003502000540127"/>
    <x v="0"/>
    <s v="540127SG"/>
    <x v="0"/>
  </r>
  <r>
    <x v="93"/>
    <s v="#/140140"/>
    <s v="Not assigned/140140"/>
    <s v="1010000"/>
    <s v="ELEC PLANT IN SERV"/>
    <s v="3502000"/>
    <s v="LAND RIGHTS"/>
    <x v="1324"/>
    <x v="1241"/>
    <s v="T"/>
    <s v="1000"/>
    <x v="6"/>
    <s v="540130SG"/>
    <x v="1"/>
    <s v="DGP"/>
    <n v="705.5"/>
    <s v="10100003502000540130"/>
    <x v="0"/>
    <s v="540130SG"/>
    <x v="0"/>
  </r>
  <r>
    <x v="93"/>
    <s v="#/140140"/>
    <s v="Not assigned/140140"/>
    <s v="1010000"/>
    <s v="ELEC PLANT IN SERV"/>
    <s v="3502000"/>
    <s v="LAND RIGHTS"/>
    <x v="878"/>
    <x v="804"/>
    <s v="T"/>
    <s v="1000"/>
    <x v="6"/>
    <s v="540131SG"/>
    <x v="1"/>
    <s v="DGP"/>
    <n v="3104.26"/>
    <s v="10100003502000540131"/>
    <x v="0"/>
    <s v="540131SG"/>
    <x v="0"/>
  </r>
  <r>
    <x v="93"/>
    <s v="#/140140"/>
    <s v="Not assigned/140140"/>
    <s v="1010000"/>
    <s v="ELEC PLANT IN SERV"/>
    <s v="3502000"/>
    <s v="LAND RIGHTS"/>
    <x v="1325"/>
    <x v="1242"/>
    <s v="T"/>
    <s v="1000"/>
    <x v="6"/>
    <s v="540132SG"/>
    <x v="1"/>
    <s v="DGP"/>
    <n v="20132.84"/>
    <s v="10100003502000540132"/>
    <x v="0"/>
    <s v="540132SG"/>
    <x v="0"/>
  </r>
  <r>
    <x v="93"/>
    <s v="#/140140"/>
    <s v="Not assigned/140140"/>
    <s v="1010000"/>
    <s v="ELEC PLANT IN SERV"/>
    <s v="3502000"/>
    <s v="LAND RIGHTS"/>
    <x v="1325"/>
    <x v="1242"/>
    <s v="T"/>
    <s v="1000"/>
    <x v="6"/>
    <s v="540132SG"/>
    <x v="1"/>
    <s v="SG"/>
    <n v="85482.81"/>
    <s v="10100003502000540132"/>
    <x v="0"/>
    <s v="540132SG"/>
    <x v="0"/>
  </r>
  <r>
    <x v="93"/>
    <s v="#/140140"/>
    <s v="Not assigned/140140"/>
    <s v="1010000"/>
    <s v="ELEC PLANT IN SERV"/>
    <s v="3502000"/>
    <s v="LAND RIGHTS"/>
    <x v="1326"/>
    <x v="1243"/>
    <s v="T"/>
    <s v="1000"/>
    <x v="6"/>
    <s v="540133SG"/>
    <x v="1"/>
    <s v="DGP"/>
    <n v="209.73"/>
    <s v="10100003502000540133"/>
    <x v="0"/>
    <s v="540133SG"/>
    <x v="0"/>
  </r>
  <r>
    <x v="93"/>
    <s v="#/140140"/>
    <s v="Not assigned/140140"/>
    <s v="1010000"/>
    <s v="ELEC PLANT IN SERV"/>
    <s v="3502000"/>
    <s v="LAND RIGHTS"/>
    <x v="1327"/>
    <x v="1244"/>
    <s v="T"/>
    <s v="1000"/>
    <x v="6"/>
    <s v="540134SG"/>
    <x v="1"/>
    <s v="DGP"/>
    <n v="1237.6300000000001"/>
    <s v="10100003502000540134"/>
    <x v="0"/>
    <s v="540134SG"/>
    <x v="0"/>
  </r>
  <r>
    <x v="93"/>
    <s v="#/140140"/>
    <s v="Not assigned/140140"/>
    <s v="1010000"/>
    <s v="ELEC PLANT IN SERV"/>
    <s v="3502000"/>
    <s v="LAND RIGHTS"/>
    <x v="1327"/>
    <x v="1244"/>
    <s v="T"/>
    <s v="1000"/>
    <x v="6"/>
    <s v="540134SG"/>
    <x v="1"/>
    <s v="SG"/>
    <n v="4515.5"/>
    <s v="10100003502000540134"/>
    <x v="0"/>
    <s v="540134SG"/>
    <x v="0"/>
  </r>
  <r>
    <x v="93"/>
    <s v="#/140140"/>
    <s v="Not assigned/140140"/>
    <s v="1010000"/>
    <s v="ELEC PLANT IN SERV"/>
    <s v="3502000"/>
    <s v="LAND RIGHTS"/>
    <x v="879"/>
    <x v="805"/>
    <s v="T"/>
    <s v="1000"/>
    <x v="6"/>
    <s v="540135SG"/>
    <x v="1"/>
    <s v="DGP"/>
    <n v="6285.22"/>
    <s v="10100003502000540135"/>
    <x v="0"/>
    <s v="540135SG"/>
    <x v="0"/>
  </r>
  <r>
    <x v="93"/>
    <s v="#/140140"/>
    <s v="Not assigned/140140"/>
    <s v="1010000"/>
    <s v="ELEC PLANT IN SERV"/>
    <s v="3502000"/>
    <s v="LAND RIGHTS"/>
    <x v="879"/>
    <x v="805"/>
    <s v="T"/>
    <s v="1000"/>
    <x v="6"/>
    <s v="540135SG"/>
    <x v="1"/>
    <s v="SG"/>
    <n v="1723.93"/>
    <s v="10100003502000540135"/>
    <x v="0"/>
    <s v="540135SG"/>
    <x v="0"/>
  </r>
  <r>
    <x v="93"/>
    <s v="#/140140"/>
    <s v="Not assigned/140140"/>
    <s v="1010000"/>
    <s v="ELEC PLANT IN SERV"/>
    <s v="3502000"/>
    <s v="LAND RIGHTS"/>
    <x v="880"/>
    <x v="806"/>
    <s v="T"/>
    <s v="1000"/>
    <x v="6"/>
    <s v="540136SG"/>
    <x v="1"/>
    <s v="DGP"/>
    <n v="10604.92"/>
    <s v="10100003502000540136"/>
    <x v="0"/>
    <s v="540136SG"/>
    <x v="0"/>
  </r>
  <r>
    <x v="93"/>
    <s v="#/140140"/>
    <s v="Not assigned/140140"/>
    <s v="1010000"/>
    <s v="ELEC PLANT IN SERV"/>
    <s v="3502000"/>
    <s v="LAND RIGHTS"/>
    <x v="880"/>
    <x v="806"/>
    <s v="T"/>
    <s v="1000"/>
    <x v="6"/>
    <s v="540136SG"/>
    <x v="1"/>
    <s v="SG"/>
    <n v="6391.44"/>
    <s v="10100003502000540136"/>
    <x v="0"/>
    <s v="540136SG"/>
    <x v="0"/>
  </r>
  <r>
    <x v="93"/>
    <s v="#/140140"/>
    <s v="Not assigned/140140"/>
    <s v="1010000"/>
    <s v="ELEC PLANT IN SERV"/>
    <s v="3502000"/>
    <s v="LAND RIGHTS"/>
    <x v="1328"/>
    <x v="1245"/>
    <s v="T"/>
    <s v="1000"/>
    <x v="6"/>
    <s v="540137SG"/>
    <x v="1"/>
    <s v="DGP"/>
    <n v="133.94"/>
    <s v="10100003502000540137"/>
    <x v="0"/>
    <s v="540137SG"/>
    <x v="0"/>
  </r>
  <r>
    <x v="93"/>
    <s v="#/140140"/>
    <s v="Not assigned/140140"/>
    <s v="1010000"/>
    <s v="ELEC PLANT IN SERV"/>
    <s v="3502000"/>
    <s v="LAND RIGHTS"/>
    <x v="1329"/>
    <x v="1246"/>
    <s v="T"/>
    <s v="1000"/>
    <x v="6"/>
    <s v="540138SG"/>
    <x v="1"/>
    <s v="DGP"/>
    <n v="7312.56"/>
    <s v="10100003502000540138"/>
    <x v="0"/>
    <s v="540138SG"/>
    <x v="0"/>
  </r>
  <r>
    <x v="93"/>
    <s v="#/140140"/>
    <s v="Not assigned/140140"/>
    <s v="1010000"/>
    <s v="ELEC PLANT IN SERV"/>
    <s v="3502000"/>
    <s v="LAND RIGHTS"/>
    <x v="1330"/>
    <x v="1247"/>
    <s v="T"/>
    <s v="1000"/>
    <x v="6"/>
    <s v="540139SG"/>
    <x v="1"/>
    <s v="SG"/>
    <n v="18376.5"/>
    <s v="10100003502000540139"/>
    <x v="0"/>
    <s v="540139SG"/>
    <x v="0"/>
  </r>
  <r>
    <x v="93"/>
    <s v="#/140140"/>
    <s v="Not assigned/140140"/>
    <s v="1010000"/>
    <s v="ELEC PLANT IN SERV"/>
    <s v="3502000"/>
    <s v="LAND RIGHTS"/>
    <x v="1331"/>
    <x v="1248"/>
    <s v="T"/>
    <s v="1000"/>
    <x v="6"/>
    <s v="540141SG"/>
    <x v="1"/>
    <s v="SG"/>
    <n v="593.25"/>
    <s v="10100003502000540141"/>
    <x v="0"/>
    <s v="540141SG"/>
    <x v="0"/>
  </r>
  <r>
    <x v="93"/>
    <s v="#/140140"/>
    <s v="Not assigned/140140"/>
    <s v="1010000"/>
    <s v="ELEC PLANT IN SERV"/>
    <s v="3502000"/>
    <s v="LAND RIGHTS"/>
    <x v="1332"/>
    <x v="1249"/>
    <s v="T"/>
    <s v="1000"/>
    <x v="6"/>
    <s v="540142SG"/>
    <x v="1"/>
    <s v="DGP"/>
    <n v="1138.72"/>
    <s v="10100003502000540142"/>
    <x v="0"/>
    <s v="540142SG"/>
    <x v="0"/>
  </r>
  <r>
    <x v="93"/>
    <s v="#/140140"/>
    <s v="Not assigned/140140"/>
    <s v="1010000"/>
    <s v="ELEC PLANT IN SERV"/>
    <s v="3502000"/>
    <s v="LAND RIGHTS"/>
    <x v="1333"/>
    <x v="1249"/>
    <s v="T"/>
    <s v="1000"/>
    <x v="6"/>
    <s v="540143SG"/>
    <x v="1"/>
    <s v="DGP"/>
    <n v="614.01"/>
    <s v="10100003502000540143"/>
    <x v="0"/>
    <s v="540143SG"/>
    <x v="0"/>
  </r>
  <r>
    <x v="93"/>
    <s v="#/140140"/>
    <s v="Not assigned/140140"/>
    <s v="1010000"/>
    <s v="ELEC PLANT IN SERV"/>
    <s v="3502000"/>
    <s v="LAND RIGHTS"/>
    <x v="1334"/>
    <x v="1250"/>
    <s v="T"/>
    <s v="1000"/>
    <x v="6"/>
    <s v="540144SG"/>
    <x v="1"/>
    <s v="SG"/>
    <n v="3299.46"/>
    <s v="10100003502000540144"/>
    <x v="0"/>
    <s v="540144SG"/>
    <x v="0"/>
  </r>
  <r>
    <x v="93"/>
    <s v="#/140140"/>
    <s v="Not assigned/140140"/>
    <s v="1010000"/>
    <s v="ELEC PLANT IN SERV"/>
    <s v="3502000"/>
    <s v="LAND RIGHTS"/>
    <x v="1335"/>
    <x v="1251"/>
    <s v="T"/>
    <s v="1000"/>
    <x v="6"/>
    <s v="540148SG"/>
    <x v="1"/>
    <s v="SG"/>
    <n v="4590.71"/>
    <s v="10100003502000540148"/>
    <x v="0"/>
    <s v="540148SG"/>
    <x v="0"/>
  </r>
  <r>
    <x v="93"/>
    <s v="#/140140"/>
    <s v="Not assigned/140140"/>
    <s v="1010000"/>
    <s v="ELEC PLANT IN SERV"/>
    <s v="3502000"/>
    <s v="LAND RIGHTS"/>
    <x v="1336"/>
    <x v="1252"/>
    <s v="T"/>
    <s v="1000"/>
    <x v="6"/>
    <s v="540150SG"/>
    <x v="1"/>
    <s v="SG"/>
    <n v="768829.08"/>
    <s v="10100003502000540150"/>
    <x v="0"/>
    <s v="540150SG"/>
    <x v="0"/>
  </r>
  <r>
    <x v="93"/>
    <s v="#/140140"/>
    <s v="Not assigned/140140"/>
    <s v="1010000"/>
    <s v="ELEC PLANT IN SERV"/>
    <s v="3502000"/>
    <s v="LAND RIGHTS"/>
    <x v="1337"/>
    <x v="1253"/>
    <s v="T"/>
    <s v="1000"/>
    <x v="6"/>
    <s v="540152SG"/>
    <x v="1"/>
    <s v="SG"/>
    <n v="29171.9"/>
    <s v="10100003502000540152"/>
    <x v="0"/>
    <s v="540152SG"/>
    <x v="0"/>
  </r>
  <r>
    <x v="93"/>
    <s v="#/140140"/>
    <s v="Not assigned/140140"/>
    <s v="1010000"/>
    <s v="ELEC PLANT IN SERV"/>
    <s v="3502000"/>
    <s v="LAND RIGHTS"/>
    <x v="1338"/>
    <x v="1254"/>
    <s v="T"/>
    <s v="1000"/>
    <x v="6"/>
    <s v="540156SG"/>
    <x v="1"/>
    <s v="SG"/>
    <n v="147247.42000000001"/>
    <s v="10100003502000540156"/>
    <x v="0"/>
    <s v="540156SG"/>
    <x v="0"/>
  </r>
  <r>
    <x v="93"/>
    <s v="#/140140"/>
    <s v="Not assigned/140140"/>
    <s v="1010000"/>
    <s v="ELEC PLANT IN SERV"/>
    <s v="3502000"/>
    <s v="LAND RIGHTS"/>
    <x v="1339"/>
    <x v="1255"/>
    <s v="T"/>
    <s v="1000"/>
    <x v="6"/>
    <s v="540160SG"/>
    <x v="1"/>
    <s v="SG"/>
    <n v="19939.77"/>
    <s v="10100003502000540160"/>
    <x v="0"/>
    <s v="540160SG"/>
    <x v="0"/>
  </r>
  <r>
    <x v="93"/>
    <s v="#/140140"/>
    <s v="Not assigned/140140"/>
    <s v="1010000"/>
    <s v="ELEC PLANT IN SERV"/>
    <s v="3502000"/>
    <s v="LAND RIGHTS"/>
    <x v="1340"/>
    <x v="1256"/>
    <s v="T"/>
    <s v="1000"/>
    <x v="6"/>
    <s v="540162SG"/>
    <x v="1"/>
    <s v="SG"/>
    <n v="6122.97"/>
    <s v="10100003502000540162"/>
    <x v="0"/>
    <s v="540162SG"/>
    <x v="0"/>
  </r>
  <r>
    <x v="93"/>
    <s v="#/140140"/>
    <s v="Not assigned/140140"/>
    <s v="1010000"/>
    <s v="ELEC PLANT IN SERV"/>
    <s v="3502000"/>
    <s v="LAND RIGHTS"/>
    <x v="1341"/>
    <x v="1257"/>
    <s v="T"/>
    <s v="1000"/>
    <x v="6"/>
    <s v="540167SG"/>
    <x v="1"/>
    <s v="SG"/>
    <n v="70998.149999999994"/>
    <s v="10100003502000540167"/>
    <x v="0"/>
    <s v="540167SG"/>
    <x v="0"/>
  </r>
  <r>
    <x v="93"/>
    <s v="#/140140"/>
    <s v="Not assigned/140140"/>
    <s v="1010000"/>
    <s v="ELEC PLANT IN SERV"/>
    <s v="3502000"/>
    <s v="LAND RIGHTS"/>
    <x v="1342"/>
    <x v="1258"/>
    <s v="T"/>
    <s v="1000"/>
    <x v="6"/>
    <s v="540168SG"/>
    <x v="1"/>
    <s v="SG"/>
    <n v="401891.06"/>
    <s v="10100003502000540168"/>
    <x v="0"/>
    <s v="540168SG"/>
    <x v="0"/>
  </r>
  <r>
    <x v="93"/>
    <s v="#/140140"/>
    <s v="Not assigned/140140"/>
    <s v="1010000"/>
    <s v="ELEC PLANT IN SERV"/>
    <s v="3502000"/>
    <s v="LAND RIGHTS"/>
    <x v="1343"/>
    <x v="1259"/>
    <s v="T"/>
    <s v="1000"/>
    <x v="6"/>
    <s v="540170SG"/>
    <x v="1"/>
    <s v="SG"/>
    <n v="99274.71"/>
    <s v="10100003502000540170"/>
    <x v="0"/>
    <s v="540170SG"/>
    <x v="0"/>
  </r>
  <r>
    <x v="93"/>
    <s v="#/140140"/>
    <s v="Not assigned/140140"/>
    <s v="1010000"/>
    <s v="ELEC PLANT IN SERV"/>
    <s v="3502000"/>
    <s v="LAND RIGHTS"/>
    <x v="1344"/>
    <x v="1260"/>
    <s v="T"/>
    <s v="1000"/>
    <x v="6"/>
    <s v="540175SG"/>
    <x v="1"/>
    <s v="SG"/>
    <n v="1292070.72"/>
    <s v="10100003502000540175"/>
    <x v="0"/>
    <s v="540175SG"/>
    <x v="0"/>
  </r>
  <r>
    <x v="93"/>
    <s v="#/140140"/>
    <s v="Not assigned/140140"/>
    <s v="1010000"/>
    <s v="ELEC PLANT IN SERV"/>
    <s v="3502000"/>
    <s v="LAND RIGHTS"/>
    <x v="1345"/>
    <x v="1261"/>
    <s v="T"/>
    <s v="1000"/>
    <x v="6"/>
    <s v="540178SG"/>
    <x v="1"/>
    <s v="SG"/>
    <n v="537936.05000000005"/>
    <s v="10100003502000540178"/>
    <x v="0"/>
    <s v="540178SG"/>
    <x v="0"/>
  </r>
  <r>
    <x v="93"/>
    <s v="#/140140"/>
    <s v="Not assigned/140140"/>
    <s v="1010000"/>
    <s v="ELEC PLANT IN SERV"/>
    <s v="3502000"/>
    <s v="LAND RIGHTS"/>
    <x v="1346"/>
    <x v="1262"/>
    <s v="T"/>
    <s v="1000"/>
    <x v="6"/>
    <s v="540179SG"/>
    <x v="1"/>
    <s v="SG"/>
    <n v="14854838.82"/>
    <s v="10100003502000540179"/>
    <x v="0"/>
    <s v="540179SG"/>
    <x v="0"/>
  </r>
  <r>
    <x v="93"/>
    <s v="#/140140"/>
    <s v="Not assigned/140140"/>
    <s v="1010000"/>
    <s v="ELEC PLANT IN SERV"/>
    <s v="3502000"/>
    <s v="LAND RIGHTS"/>
    <x v="1347"/>
    <x v="1263"/>
    <s v="T"/>
    <s v="1000"/>
    <x v="6"/>
    <s v="540180SG"/>
    <x v="1"/>
    <s v="SG"/>
    <n v="2079744.89"/>
    <s v="10100003502000540180"/>
    <x v="0"/>
    <s v="540180SG"/>
    <x v="0"/>
  </r>
  <r>
    <x v="93"/>
    <s v="#/140140"/>
    <s v="Not assigned/140140"/>
    <s v="1010000"/>
    <s v="ELEC PLANT IN SERV"/>
    <s v="3502000"/>
    <s v="LAND RIGHTS"/>
    <x v="1348"/>
    <x v="1264"/>
    <s v="T"/>
    <s v="1000"/>
    <x v="6"/>
    <s v="540181SG"/>
    <x v="1"/>
    <s v="SG"/>
    <n v="1630507.24"/>
    <s v="10100003502000540181"/>
    <x v="0"/>
    <s v="540181SG"/>
    <x v="0"/>
  </r>
  <r>
    <x v="93"/>
    <s v="#/140140"/>
    <s v="Not assigned/140140"/>
    <s v="1010000"/>
    <s v="ELEC PLANT IN SERV"/>
    <s v="3502000"/>
    <s v="LAND RIGHTS"/>
    <x v="1349"/>
    <x v="1265"/>
    <s v="T"/>
    <s v="1000"/>
    <x v="6"/>
    <s v="540182SG"/>
    <x v="1"/>
    <s v="SG"/>
    <n v="78475.899999999994"/>
    <s v="10100003502000540182"/>
    <x v="0"/>
    <s v="540182SG"/>
    <x v="0"/>
  </r>
  <r>
    <x v="93"/>
    <s v="#/140140"/>
    <s v="Not assigned/140140"/>
    <s v="1010000"/>
    <s v="ELEC PLANT IN SERV"/>
    <s v="3502000"/>
    <s v="LAND RIGHTS"/>
    <x v="1350"/>
    <x v="1266"/>
    <s v="D"/>
    <s v="1000"/>
    <x v="6"/>
    <s v="576020SG"/>
    <x v="1"/>
    <s v="SG"/>
    <n v="613.83000000000004"/>
    <s v="10100003502000576020"/>
    <x v="0"/>
    <s v="576020SG"/>
    <x v="0"/>
  </r>
  <r>
    <x v="93"/>
    <s v="#/140140"/>
    <s v="Not assigned/140140"/>
    <s v="1010000"/>
    <s v="ELEC PLANT IN SERV"/>
    <s v="3502000"/>
    <s v="LAND RIGHTS"/>
    <x v="1351"/>
    <x v="1267"/>
    <s v="D"/>
    <s v="1000"/>
    <x v="6"/>
    <s v="578020SG"/>
    <x v="1"/>
    <s v="SG"/>
    <n v="27351.67"/>
    <s v="10100003502000578020"/>
    <x v="0"/>
    <s v="578020SG"/>
    <x v="0"/>
  </r>
  <r>
    <x v="93"/>
    <s v="#/140140"/>
    <s v="Not assigned/140140"/>
    <s v="1010000"/>
    <s v="ELEC PLANT IN SERV"/>
    <s v="3502000"/>
    <s v="LAND RIGHTS"/>
    <x v="1352"/>
    <x v="1268"/>
    <s v="G"/>
    <s v="1000"/>
    <x v="6"/>
    <s v="578041SG"/>
    <x v="1"/>
    <s v="SG"/>
    <n v="359.08"/>
    <s v="10100003502000578041"/>
    <x v="0"/>
    <s v="578041SG"/>
    <x v="0"/>
  </r>
  <r>
    <x v="93"/>
    <s v="#/140140"/>
    <s v="Not assigned/140140"/>
    <s v="1010000"/>
    <s v="ELEC PLANT IN SERV"/>
    <s v="3502000"/>
    <s v="LAND RIGHTS"/>
    <x v="1353"/>
    <x v="1269"/>
    <s v="T"/>
    <s v="1000"/>
    <x v="6"/>
    <s v="668001SG"/>
    <x v="1"/>
    <s v="DGP"/>
    <n v="3090.51"/>
    <s v="10100003502000668001"/>
    <x v="0"/>
    <s v="668001SG"/>
    <x v="0"/>
  </r>
  <r>
    <x v="93"/>
    <s v="#/140140"/>
    <s v="Not assigned/140140"/>
    <s v="1010000"/>
    <s v="ELEC PLANT IN SERV"/>
    <s v="3502000"/>
    <s v="LAND RIGHTS"/>
    <x v="887"/>
    <x v="813"/>
    <s v="T"/>
    <s v="1000"/>
    <x v="6"/>
    <s v="668002SG"/>
    <x v="1"/>
    <s v="DGP"/>
    <n v="39337.69"/>
    <s v="10100003502000668002"/>
    <x v="0"/>
    <s v="668002SG"/>
    <x v="0"/>
  </r>
  <r>
    <x v="93"/>
    <s v="#/140140"/>
    <s v="Not assigned/140140"/>
    <s v="1010000"/>
    <s v="ELEC PLANT IN SERV"/>
    <s v="3502000"/>
    <s v="LAND RIGHTS"/>
    <x v="887"/>
    <x v="813"/>
    <s v="T"/>
    <s v="1000"/>
    <x v="6"/>
    <s v="668002SG"/>
    <x v="1"/>
    <s v="SG"/>
    <n v="7155.19"/>
    <s v="10100003502000668002"/>
    <x v="0"/>
    <s v="668002SG"/>
    <x v="0"/>
  </r>
  <r>
    <x v="93"/>
    <s v="#/140140"/>
    <s v="Not assigned/140140"/>
    <s v="1010000"/>
    <s v="ELEC PLANT IN SERV"/>
    <s v="3502000"/>
    <s v="LAND RIGHTS"/>
    <x v="888"/>
    <x v="814"/>
    <s v="T"/>
    <s v="1000"/>
    <x v="6"/>
    <s v="668003SG"/>
    <x v="1"/>
    <s v="DGP"/>
    <n v="240.51"/>
    <s v="10100003502000668003"/>
    <x v="0"/>
    <s v="668003SG"/>
    <x v="0"/>
  </r>
  <r>
    <x v="93"/>
    <s v="#/140140"/>
    <s v="Not assigned/140140"/>
    <s v="1010000"/>
    <s v="ELEC PLANT IN SERV"/>
    <s v="3502000"/>
    <s v="LAND RIGHTS"/>
    <x v="889"/>
    <x v="815"/>
    <s v="T"/>
    <s v="1000"/>
    <x v="6"/>
    <s v="668004SG"/>
    <x v="1"/>
    <s v="DGP"/>
    <n v="9112.48"/>
    <s v="10100003502000668004"/>
    <x v="0"/>
    <s v="668004SG"/>
    <x v="0"/>
  </r>
  <r>
    <x v="93"/>
    <s v="#/140140"/>
    <s v="Not assigned/140140"/>
    <s v="1010000"/>
    <s v="ELEC PLANT IN SERV"/>
    <s v="3502000"/>
    <s v="LAND RIGHTS"/>
    <x v="889"/>
    <x v="815"/>
    <s v="T"/>
    <s v="1000"/>
    <x v="6"/>
    <s v="668004SG"/>
    <x v="1"/>
    <s v="SG"/>
    <n v="37134.230000000003"/>
    <s v="10100003502000668004"/>
    <x v="0"/>
    <s v="668004SG"/>
    <x v="0"/>
  </r>
  <r>
    <x v="93"/>
    <s v="#/140140"/>
    <s v="Not assigned/140140"/>
    <s v="1010000"/>
    <s v="ELEC PLANT IN SERV"/>
    <s v="3502000"/>
    <s v="LAND RIGHTS"/>
    <x v="1354"/>
    <x v="1270"/>
    <s v="T"/>
    <s v="1000"/>
    <x v="6"/>
    <s v="668005SG"/>
    <x v="1"/>
    <s v="DGP"/>
    <n v="31226.16"/>
    <s v="10100003502000668005"/>
    <x v="0"/>
    <s v="668005SG"/>
    <x v="0"/>
  </r>
  <r>
    <x v="93"/>
    <s v="#/140140"/>
    <s v="Not assigned/140140"/>
    <s v="1010000"/>
    <s v="ELEC PLANT IN SERV"/>
    <s v="3502000"/>
    <s v="LAND RIGHTS"/>
    <x v="1355"/>
    <x v="1271"/>
    <s v="T"/>
    <s v="1000"/>
    <x v="6"/>
    <s v="668010SG"/>
    <x v="1"/>
    <s v="DGP"/>
    <n v="10841.51"/>
    <s v="10100003502000668010"/>
    <x v="0"/>
    <s v="668010SG"/>
    <x v="0"/>
  </r>
  <r>
    <x v="93"/>
    <s v="#/140140"/>
    <s v="Not assigned/140140"/>
    <s v="1010000"/>
    <s v="ELEC PLANT IN SERV"/>
    <s v="3502000"/>
    <s v="LAND RIGHTS"/>
    <x v="1355"/>
    <x v="1271"/>
    <s v="T"/>
    <s v="1000"/>
    <x v="6"/>
    <s v="668010SG"/>
    <x v="1"/>
    <s v="SG"/>
    <n v="77290.59"/>
    <s v="10100003502000668010"/>
    <x v="0"/>
    <s v="668010SG"/>
    <x v="0"/>
  </r>
  <r>
    <x v="93"/>
    <s v="#/140140"/>
    <s v="Not assigned/140140"/>
    <s v="1010000"/>
    <s v="ELEC PLANT IN SERV"/>
    <s v="3502000"/>
    <s v="LAND RIGHTS"/>
    <x v="890"/>
    <x v="816"/>
    <s v="T"/>
    <s v="1000"/>
    <x v="6"/>
    <s v="668014SG"/>
    <x v="1"/>
    <s v="DGP"/>
    <n v="52510.59"/>
    <s v="10100003502000668014"/>
    <x v="0"/>
    <s v="668014SG"/>
    <x v="0"/>
  </r>
  <r>
    <x v="93"/>
    <s v="#/140140"/>
    <s v="Not assigned/140140"/>
    <s v="1010000"/>
    <s v="ELEC PLANT IN SERV"/>
    <s v="3502000"/>
    <s v="LAND RIGHTS"/>
    <x v="890"/>
    <x v="816"/>
    <s v="T"/>
    <s v="1000"/>
    <x v="6"/>
    <s v="668014SG"/>
    <x v="1"/>
    <s v="SG"/>
    <n v="165163.46"/>
    <s v="10100003502000668014"/>
    <x v="0"/>
    <s v="668014SG"/>
    <x v="0"/>
  </r>
  <r>
    <x v="93"/>
    <s v="#/140140"/>
    <s v="Not assigned/140140"/>
    <s v="1010000"/>
    <s v="ELEC PLANT IN SERV"/>
    <s v="3502000"/>
    <s v="LAND RIGHTS"/>
    <x v="1356"/>
    <x v="1272"/>
    <s v="T"/>
    <s v="1000"/>
    <x v="6"/>
    <s v="668018SG"/>
    <x v="1"/>
    <s v="SG"/>
    <n v="9778.67"/>
    <s v="10100003502000668018"/>
    <x v="0"/>
    <s v="668018SG"/>
    <x v="0"/>
  </r>
  <r>
    <x v="93"/>
    <s v="#/140140"/>
    <s v="Not assigned/140140"/>
    <s v="1010000"/>
    <s v="ELEC PLANT IN SERV"/>
    <s v="3502000"/>
    <s v="LAND RIGHTS"/>
    <x v="1357"/>
    <x v="657"/>
    <s v="T"/>
    <s v="1000"/>
    <x v="6"/>
    <s v="668019SG"/>
    <x v="1"/>
    <s v="DGP"/>
    <n v="519.64"/>
    <s v="10100003502000668019"/>
    <x v="0"/>
    <s v="668019SG"/>
    <x v="0"/>
  </r>
  <r>
    <x v="93"/>
    <s v="#/140140"/>
    <s v="Not assigned/140140"/>
    <s v="1010000"/>
    <s v="ELEC PLANT IN SERV"/>
    <s v="3502000"/>
    <s v="LAND RIGHTS"/>
    <x v="1357"/>
    <x v="657"/>
    <s v="T"/>
    <s v="1000"/>
    <x v="6"/>
    <s v="668019SG"/>
    <x v="1"/>
    <s v="SG"/>
    <n v="3193.66"/>
    <s v="10100003502000668019"/>
    <x v="0"/>
    <s v="668019SG"/>
    <x v="0"/>
  </r>
  <r>
    <x v="93"/>
    <s v="#/140140"/>
    <s v="Not assigned/140140"/>
    <s v="1010000"/>
    <s v="ELEC PLANT IN SERV"/>
    <s v="3502000"/>
    <s v="LAND RIGHTS"/>
    <x v="1358"/>
    <x v="925"/>
    <s v="T"/>
    <s v="1000"/>
    <x v="6"/>
    <s v="668033SG"/>
    <x v="1"/>
    <s v="DGP"/>
    <n v="94091.11"/>
    <s v="10100003502000668033"/>
    <x v="0"/>
    <s v="668033SG"/>
    <x v="0"/>
  </r>
  <r>
    <x v="93"/>
    <s v="#/140140"/>
    <s v="Not assigned/140140"/>
    <s v="1010000"/>
    <s v="ELEC PLANT IN SERV"/>
    <s v="3502000"/>
    <s v="LAND RIGHTS"/>
    <x v="1359"/>
    <x v="1273"/>
    <s v="T"/>
    <s v="1000"/>
    <x v="6"/>
    <s v="668036SG"/>
    <x v="1"/>
    <s v="DGP"/>
    <n v="3683.07"/>
    <s v="10100003502000668036"/>
    <x v="0"/>
    <s v="668036SG"/>
    <x v="0"/>
  </r>
  <r>
    <x v="93"/>
    <s v="#/140140"/>
    <s v="Not assigned/140140"/>
    <s v="1010000"/>
    <s v="ELEC PLANT IN SERV"/>
    <s v="3502000"/>
    <s v="LAND RIGHTS"/>
    <x v="1359"/>
    <x v="1273"/>
    <s v="T"/>
    <s v="1000"/>
    <x v="6"/>
    <s v="668036SG"/>
    <x v="1"/>
    <s v="SG"/>
    <n v="178488.22"/>
    <s v="10100003502000668036"/>
    <x v="0"/>
    <s v="668036SG"/>
    <x v="0"/>
  </r>
  <r>
    <x v="93"/>
    <s v="#/140140"/>
    <s v="Not assigned/140140"/>
    <s v="1010000"/>
    <s v="ELEC PLANT IN SERV"/>
    <s v="3502000"/>
    <s v="LAND RIGHTS"/>
    <x v="1360"/>
    <x v="928"/>
    <s v="T"/>
    <s v="1000"/>
    <x v="6"/>
    <s v="668038SG"/>
    <x v="1"/>
    <s v="DGP"/>
    <n v="32299.86"/>
    <s v="10100003502000668038"/>
    <x v="0"/>
    <s v="668038SG"/>
    <x v="0"/>
  </r>
  <r>
    <x v="93"/>
    <s v="#/140140"/>
    <s v="Not assigned/140140"/>
    <s v="1010000"/>
    <s v="ELEC PLANT IN SERV"/>
    <s v="3502000"/>
    <s v="LAND RIGHTS"/>
    <x v="1360"/>
    <x v="928"/>
    <s v="T"/>
    <s v="1000"/>
    <x v="6"/>
    <s v="668038SG"/>
    <x v="1"/>
    <s v="SG"/>
    <n v="5325.59"/>
    <s v="10100003502000668038"/>
    <x v="0"/>
    <s v="668038SG"/>
    <x v="0"/>
  </r>
  <r>
    <x v="93"/>
    <s v="#/140140"/>
    <s v="Not assigned/140140"/>
    <s v="1010000"/>
    <s v="ELEC PLANT IN SERV"/>
    <s v="3502000"/>
    <s v="LAND RIGHTS"/>
    <x v="1361"/>
    <x v="1274"/>
    <s v="T"/>
    <s v="1000"/>
    <x v="6"/>
    <s v="668041SG"/>
    <x v="1"/>
    <s v="DGP"/>
    <n v="8184.64"/>
    <s v="10100003502000668041"/>
    <x v="0"/>
    <s v="668041SG"/>
    <x v="0"/>
  </r>
  <r>
    <x v="93"/>
    <s v="#/140140"/>
    <s v="Not assigned/140140"/>
    <s v="1010000"/>
    <s v="ELEC PLANT IN SERV"/>
    <s v="3502000"/>
    <s v="LAND RIGHTS"/>
    <x v="1361"/>
    <x v="1274"/>
    <s v="T"/>
    <s v="1000"/>
    <x v="6"/>
    <s v="668041SG"/>
    <x v="1"/>
    <s v="SG"/>
    <n v="5414.04"/>
    <s v="10100003502000668041"/>
    <x v="0"/>
    <s v="668041SG"/>
    <x v="0"/>
  </r>
  <r>
    <x v="93"/>
    <s v="#/140140"/>
    <s v="Not assigned/140140"/>
    <s v="1010000"/>
    <s v="ELEC PLANT IN SERV"/>
    <s v="3502000"/>
    <s v="LAND RIGHTS"/>
    <x v="892"/>
    <x v="660"/>
    <s v="T"/>
    <s v="1000"/>
    <x v="6"/>
    <s v="668044SG"/>
    <x v="1"/>
    <s v="DGP"/>
    <n v="51979.68"/>
    <s v="10100003502000668044"/>
    <x v="0"/>
    <s v="668044SG"/>
    <x v="0"/>
  </r>
  <r>
    <x v="93"/>
    <s v="#/140140"/>
    <s v="Not assigned/140140"/>
    <s v="1010000"/>
    <s v="ELEC PLANT IN SERV"/>
    <s v="3502000"/>
    <s v="LAND RIGHTS"/>
    <x v="892"/>
    <x v="660"/>
    <s v="T"/>
    <s v="1000"/>
    <x v="6"/>
    <s v="668044SG"/>
    <x v="1"/>
    <s v="SG"/>
    <n v="57100.63"/>
    <s v="10100003502000668044"/>
    <x v="0"/>
    <s v="668044SG"/>
    <x v="0"/>
  </r>
  <r>
    <x v="93"/>
    <s v="#/140140"/>
    <s v="Not assigned/140140"/>
    <s v="1010000"/>
    <s v="ELEC PLANT IN SERV"/>
    <s v="3502000"/>
    <s v="LAND RIGHTS"/>
    <x v="1362"/>
    <x v="1275"/>
    <s v="T"/>
    <s v="1000"/>
    <x v="6"/>
    <s v="668047SG"/>
    <x v="1"/>
    <s v="DGP"/>
    <n v="24411.79"/>
    <s v="10100003502000668047"/>
    <x v="0"/>
    <s v="668047SG"/>
    <x v="0"/>
  </r>
  <r>
    <x v="93"/>
    <s v="#/140140"/>
    <s v="Not assigned/140140"/>
    <s v="1010000"/>
    <s v="ELEC PLANT IN SERV"/>
    <s v="3502000"/>
    <s v="LAND RIGHTS"/>
    <x v="1363"/>
    <x v="1276"/>
    <s v="T"/>
    <s v="1000"/>
    <x v="6"/>
    <s v="668059SG"/>
    <x v="1"/>
    <s v="SG"/>
    <n v="4339.1000000000004"/>
    <s v="10100003502000668059"/>
    <x v="0"/>
    <s v="668059SG"/>
    <x v="0"/>
  </r>
  <r>
    <x v="93"/>
    <s v="#/140140"/>
    <s v="Not assigned/140140"/>
    <s v="1010000"/>
    <s v="ELEC PLANT IN SERV"/>
    <s v="3502000"/>
    <s v="LAND RIGHTS"/>
    <x v="894"/>
    <x v="819"/>
    <s v="T"/>
    <s v="1000"/>
    <x v="6"/>
    <s v="668064SG"/>
    <x v="1"/>
    <s v="DGP"/>
    <n v="133234.15"/>
    <s v="10100003502000668064"/>
    <x v="0"/>
    <s v="668064SG"/>
    <x v="0"/>
  </r>
  <r>
    <x v="93"/>
    <s v="#/140140"/>
    <s v="Not assigned/140140"/>
    <s v="1010000"/>
    <s v="ELEC PLANT IN SERV"/>
    <s v="3502000"/>
    <s v="LAND RIGHTS"/>
    <x v="895"/>
    <x v="820"/>
    <s v="T"/>
    <s v="1000"/>
    <x v="6"/>
    <s v="668067SG"/>
    <x v="1"/>
    <s v="DGP"/>
    <n v="81179.78"/>
    <s v="10100003502000668067"/>
    <x v="0"/>
    <s v="668067SG"/>
    <x v="0"/>
  </r>
  <r>
    <x v="93"/>
    <s v="#/140140"/>
    <s v="Not assigned/140140"/>
    <s v="1010000"/>
    <s v="ELEC PLANT IN SERV"/>
    <s v="3502000"/>
    <s v="LAND RIGHTS"/>
    <x v="1364"/>
    <x v="1277"/>
    <s v="T"/>
    <s v="1000"/>
    <x v="6"/>
    <s v="668075SG"/>
    <x v="1"/>
    <s v="DGP"/>
    <n v="4504.9799999999996"/>
    <s v="10100003502000668075"/>
    <x v="0"/>
    <s v="668075SG"/>
    <x v="0"/>
  </r>
  <r>
    <x v="93"/>
    <s v="#/140140"/>
    <s v="Not assigned/140140"/>
    <s v="1010000"/>
    <s v="ELEC PLANT IN SERV"/>
    <s v="3502000"/>
    <s v="LAND RIGHTS"/>
    <x v="1364"/>
    <x v="1277"/>
    <s v="T"/>
    <s v="1000"/>
    <x v="6"/>
    <s v="668075SG"/>
    <x v="1"/>
    <s v="SG"/>
    <n v="109166.45"/>
    <s v="10100003502000668075"/>
    <x v="0"/>
    <s v="668075SG"/>
    <x v="0"/>
  </r>
  <r>
    <x v="93"/>
    <s v="#/140140"/>
    <s v="Not assigned/140140"/>
    <s v="1010000"/>
    <s v="ELEC PLANT IN SERV"/>
    <s v="3502000"/>
    <s v="LAND RIGHTS"/>
    <x v="1365"/>
    <x v="1278"/>
    <s v="T"/>
    <s v="1000"/>
    <x v="6"/>
    <s v="668085SG"/>
    <x v="1"/>
    <s v="DGP"/>
    <n v="8013.95"/>
    <s v="10100003502000668085"/>
    <x v="0"/>
    <s v="668085SG"/>
    <x v="0"/>
  </r>
  <r>
    <x v="93"/>
    <s v="#/140140"/>
    <s v="Not assigned/140140"/>
    <s v="1010000"/>
    <s v="ELEC PLANT IN SERV"/>
    <s v="3502000"/>
    <s v="LAND RIGHTS"/>
    <x v="1366"/>
    <x v="1279"/>
    <s v="T"/>
    <s v="1000"/>
    <x v="6"/>
    <s v="668086SG"/>
    <x v="1"/>
    <s v="DGP"/>
    <n v="16733.349999999999"/>
    <s v="10100003502000668086"/>
    <x v="0"/>
    <s v="668086SG"/>
    <x v="0"/>
  </r>
  <r>
    <x v="93"/>
    <s v="#/140140"/>
    <s v="Not assigned/140140"/>
    <s v="1010000"/>
    <s v="ELEC PLANT IN SERV"/>
    <s v="3502000"/>
    <s v="LAND RIGHTS"/>
    <x v="1367"/>
    <x v="1280"/>
    <s v="T"/>
    <s v="1000"/>
    <x v="6"/>
    <s v="668087SG"/>
    <x v="1"/>
    <s v="DGP"/>
    <n v="16086.45"/>
    <s v="10100003502000668087"/>
    <x v="0"/>
    <s v="668087SG"/>
    <x v="0"/>
  </r>
  <r>
    <x v="93"/>
    <s v="#/140140"/>
    <s v="Not assigned/140140"/>
    <s v="1010000"/>
    <s v="ELEC PLANT IN SERV"/>
    <s v="3502000"/>
    <s v="LAND RIGHTS"/>
    <x v="1368"/>
    <x v="1281"/>
    <s v="T"/>
    <s v="1000"/>
    <x v="6"/>
    <s v="728003SG"/>
    <x v="1"/>
    <s v="SG"/>
    <n v="112126.14"/>
    <s v="10100003502000728003"/>
    <x v="0"/>
    <s v="728003SG"/>
    <x v="0"/>
  </r>
  <r>
    <x v="93"/>
    <s v="#/140140"/>
    <s v="Not assigned/140140"/>
    <s v="1010000"/>
    <s v="ELEC PLANT IN SERV"/>
    <s v="3502000"/>
    <s v="LAND RIGHTS"/>
    <x v="1369"/>
    <x v="1224"/>
    <s v="T"/>
    <s v="1000"/>
    <x v="6"/>
    <s v="888090SG"/>
    <x v="1"/>
    <s v="DGP"/>
    <n v="1806.01"/>
    <s v="10100003502000888090"/>
    <x v="0"/>
    <s v="888090SG"/>
    <x v="0"/>
  </r>
  <r>
    <x v="93"/>
    <s v="#/140140"/>
    <s v="Not assigned/140140"/>
    <s v="1010000"/>
    <s v="ELEC PLANT IN SERV"/>
    <s v="3502000"/>
    <s v="LAND RIGHTS"/>
    <x v="1369"/>
    <x v="1224"/>
    <s v="T"/>
    <s v="1000"/>
    <x v="6"/>
    <s v="888090SG"/>
    <x v="1"/>
    <s v="SG"/>
    <n v="5164.83"/>
    <s v="10100003502000888090"/>
    <x v="0"/>
    <s v="888090SG"/>
    <x v="0"/>
  </r>
  <r>
    <x v="94"/>
    <s v="#/140140"/>
    <s v="Not assigned/140140"/>
    <s v="1010000"/>
    <s v="ELEC PLANT IN SERV"/>
    <s v="3520000"/>
    <s v="STRUCTURES &amp; IMPROVEMENTS"/>
    <x v="1370"/>
    <x v="1282"/>
    <s v="T"/>
    <s v="1000"/>
    <x v="6"/>
    <s v="218SG"/>
    <x v="1"/>
    <s v="SG"/>
    <n v="1491954.41"/>
    <s v="10100003520000218"/>
    <x v="0"/>
    <s v="218SG"/>
    <x v="0"/>
  </r>
  <r>
    <x v="94"/>
    <s v="#/140140"/>
    <s v="Not assigned/140140"/>
    <s v="1010000"/>
    <s v="ELEC PLANT IN SERV"/>
    <s v="3520000"/>
    <s v="STRUCTURES &amp; IMPROVEMENTS"/>
    <x v="44"/>
    <x v="43"/>
    <s v="O"/>
    <s v="1000"/>
    <x v="6"/>
    <s v="221SG"/>
    <x v="1"/>
    <s v="SG"/>
    <n v="2697079.09"/>
    <s v="10100003520000221"/>
    <x v="0"/>
    <s v="221SG"/>
    <x v="1"/>
  </r>
  <r>
    <x v="94"/>
    <s v="#/140140"/>
    <s v="Not assigned/140140"/>
    <s v="1010000"/>
    <s v="ELEC PLANT IN SERV"/>
    <s v="3520000"/>
    <s v="STRUCTURES &amp; IMPROVEMENTS"/>
    <x v="48"/>
    <x v="47"/>
    <s v="O"/>
    <s v="1000"/>
    <x v="6"/>
    <s v="225SG"/>
    <x v="1"/>
    <s v="SG"/>
    <n v="1033378.01"/>
    <s v="10100003520000225"/>
    <x v="0"/>
    <s v="225SG"/>
    <x v="1"/>
  </r>
  <r>
    <x v="94"/>
    <s v="#/140140"/>
    <s v="Not assigned/140140"/>
    <s v="1010000"/>
    <s v="ELEC PLANT IN SERV"/>
    <s v="3520000"/>
    <s v="STRUCTURES &amp; IMPROVEMENTS"/>
    <x v="646"/>
    <x v="572"/>
    <s v="S"/>
    <s v="1000"/>
    <x v="6"/>
    <s v="232SG"/>
    <x v="1"/>
    <s v="DGU"/>
    <n v="97541.23"/>
    <s v="10100003520000232"/>
    <x v="0"/>
    <s v="232SG"/>
    <x v="0"/>
  </r>
  <r>
    <x v="94"/>
    <s v="#/140140"/>
    <s v="Not assigned/140140"/>
    <s v="1010000"/>
    <s v="ELEC PLANT IN SERV"/>
    <s v="3520000"/>
    <s v="STRUCTURES &amp; IMPROVEMENTS"/>
    <x v="646"/>
    <x v="572"/>
    <s v="S"/>
    <s v="1000"/>
    <x v="6"/>
    <s v="232SG"/>
    <x v="1"/>
    <s v="SG"/>
    <n v="65507.19"/>
    <s v="10100003520000232"/>
    <x v="0"/>
    <s v="232SG"/>
    <x v="0"/>
  </r>
  <r>
    <x v="94"/>
    <s v="#/140140"/>
    <s v="Not assigned/140140"/>
    <s v="1010000"/>
    <s v="ELEC PLANT IN SERV"/>
    <s v="3520000"/>
    <s v="STRUCTURES &amp; IMPROVEMENTS"/>
    <x v="54"/>
    <x v="53"/>
    <s v="S"/>
    <s v="1000"/>
    <x v="6"/>
    <s v="250SG"/>
    <x v="1"/>
    <s v="DGU"/>
    <n v="34055.4"/>
    <s v="10100003520000250"/>
    <x v="0"/>
    <s v="250SG"/>
    <x v="0"/>
  </r>
  <r>
    <x v="94"/>
    <s v="#/140140"/>
    <s v="Not assigned/140140"/>
    <s v="1010000"/>
    <s v="ELEC PLANT IN SERV"/>
    <s v="3520000"/>
    <s v="STRUCTURES &amp; IMPROVEMENTS"/>
    <x v="54"/>
    <x v="53"/>
    <s v="S"/>
    <s v="1000"/>
    <x v="6"/>
    <s v="250SG"/>
    <x v="1"/>
    <s v="SG"/>
    <n v="694901.18"/>
    <s v="10100003520000250"/>
    <x v="0"/>
    <s v="250SG"/>
    <x v="0"/>
  </r>
  <r>
    <x v="94"/>
    <s v="#/140140"/>
    <s v="Not assigned/140140"/>
    <s v="1010000"/>
    <s v="ELEC PLANT IN SERV"/>
    <s v="3520000"/>
    <s v="STRUCTURES &amp; IMPROVEMENTS"/>
    <x v="57"/>
    <x v="56"/>
    <s v="S"/>
    <s v="1000"/>
    <x v="6"/>
    <s v="260SG"/>
    <x v="1"/>
    <s v="DGU"/>
    <n v="91842.38"/>
    <s v="10100003520000260"/>
    <x v="0"/>
    <s v="260SG"/>
    <x v="1"/>
  </r>
  <r>
    <x v="94"/>
    <s v="#/140140"/>
    <s v="Not assigned/140140"/>
    <s v="1010000"/>
    <s v="ELEC PLANT IN SERV"/>
    <s v="3520000"/>
    <s v="STRUCTURES &amp; IMPROVEMENTS"/>
    <x v="57"/>
    <x v="56"/>
    <s v="S"/>
    <s v="1000"/>
    <x v="6"/>
    <s v="260SG"/>
    <x v="1"/>
    <s v="SG"/>
    <n v="639482.5"/>
    <s v="10100003520000260"/>
    <x v="0"/>
    <s v="260SG"/>
    <x v="1"/>
  </r>
  <r>
    <x v="94"/>
    <s v="#/140140"/>
    <s v="Not assigned/140140"/>
    <s v="1010000"/>
    <s v="ELEC PLANT IN SERV"/>
    <s v="3520000"/>
    <s v="STRUCTURES &amp; IMPROVEMENTS"/>
    <x v="61"/>
    <x v="60"/>
    <s v="O"/>
    <s v="1000"/>
    <x v="6"/>
    <s v="264SG"/>
    <x v="1"/>
    <s v="SG"/>
    <n v="32041.919999999998"/>
    <s v="10100003520000264"/>
    <x v="0"/>
    <s v="264SG"/>
    <x v="1"/>
  </r>
  <r>
    <x v="94"/>
    <s v="#/140140"/>
    <s v="Not assigned/140140"/>
    <s v="1010000"/>
    <s v="ELEC PLANT IN SERV"/>
    <s v="3520000"/>
    <s v="STRUCTURES &amp; IMPROVEMENTS"/>
    <x v="65"/>
    <x v="64"/>
    <s v="S"/>
    <s v="1000"/>
    <x v="6"/>
    <s v="270SG"/>
    <x v="1"/>
    <s v="DGU"/>
    <n v="401724.28"/>
    <s v="10100003520000270"/>
    <x v="0"/>
    <s v="270SG"/>
    <x v="1"/>
  </r>
  <r>
    <x v="94"/>
    <s v="#/140140"/>
    <s v="Not assigned/140140"/>
    <s v="1010000"/>
    <s v="ELEC PLANT IN SERV"/>
    <s v="3520000"/>
    <s v="STRUCTURES &amp; IMPROVEMENTS"/>
    <x v="65"/>
    <x v="64"/>
    <s v="S"/>
    <s v="1000"/>
    <x v="6"/>
    <s v="270SG"/>
    <x v="1"/>
    <s v="SG"/>
    <n v="598488.93000000005"/>
    <s v="10100003520000270"/>
    <x v="0"/>
    <s v="270SG"/>
    <x v="1"/>
  </r>
  <r>
    <x v="94"/>
    <s v="#/140140"/>
    <s v="Not assigned/140140"/>
    <s v="1010000"/>
    <s v="ELEC PLANT IN SERV"/>
    <s v="3520000"/>
    <s v="STRUCTURES &amp; IMPROVEMENTS"/>
    <x v="69"/>
    <x v="68"/>
    <s v="S"/>
    <s v="1000"/>
    <x v="6"/>
    <s v="280SG"/>
    <x v="1"/>
    <s v="DGU"/>
    <n v="584553.77"/>
    <s v="10100003520000280"/>
    <x v="0"/>
    <s v="280SG"/>
    <x v="1"/>
  </r>
  <r>
    <x v="94"/>
    <s v="#/140140"/>
    <s v="Not assigned/140140"/>
    <s v="1010000"/>
    <s v="ELEC PLANT IN SERV"/>
    <s v="3520000"/>
    <s v="STRUCTURES &amp; IMPROVEMENTS"/>
    <x v="69"/>
    <x v="68"/>
    <s v="S"/>
    <s v="1000"/>
    <x v="6"/>
    <s v="280SG"/>
    <x v="1"/>
    <s v="SG"/>
    <n v="788791.05"/>
    <s v="10100003520000280"/>
    <x v="0"/>
    <s v="280SG"/>
    <x v="1"/>
  </r>
  <r>
    <x v="94"/>
    <s v="#/140140"/>
    <s v="Not assigned/140140"/>
    <s v="1010000"/>
    <s v="ELEC PLANT IN SERV"/>
    <s v="3520000"/>
    <s v="STRUCTURES &amp; IMPROVEMENTS"/>
    <x v="1371"/>
    <x v="1283"/>
    <s v="T"/>
    <s v="1000"/>
    <x v="6"/>
    <s v="306SG"/>
    <x v="1"/>
    <s v="DGU"/>
    <n v="1031791.6"/>
    <s v="10100003520000306"/>
    <x v="0"/>
    <s v="306SG"/>
    <x v="0"/>
  </r>
  <r>
    <x v="94"/>
    <s v="#/140140"/>
    <s v="Not assigned/140140"/>
    <s v="1010000"/>
    <s v="ELEC PLANT IN SERV"/>
    <s v="3520000"/>
    <s v="STRUCTURES &amp; IMPROVEMENTS"/>
    <x v="1371"/>
    <x v="1283"/>
    <s v="T"/>
    <s v="1000"/>
    <x v="6"/>
    <s v="306SG"/>
    <x v="1"/>
    <s v="SG"/>
    <n v="2732099.75"/>
    <s v="10100003520000306"/>
    <x v="0"/>
    <s v="306SG"/>
    <x v="0"/>
  </r>
  <r>
    <x v="94"/>
    <s v="#/140140"/>
    <s v="Not assigned/140140"/>
    <s v="1010000"/>
    <s v="ELEC PLANT IN SERV"/>
    <s v="3520000"/>
    <s v="STRUCTURES &amp; IMPROVEMENTS"/>
    <x v="80"/>
    <x v="79"/>
    <s v="O"/>
    <s v="1000"/>
    <x v="6"/>
    <s v="314SG"/>
    <x v="1"/>
    <s v="SG"/>
    <n v="652788.15"/>
    <s v="10100003520000314"/>
    <x v="0"/>
    <s v="314SG"/>
    <x v="1"/>
  </r>
  <r>
    <x v="94"/>
    <s v="#/140140"/>
    <s v="Not assigned/140140"/>
    <s v="1010000"/>
    <s v="ELEC PLANT IN SERV"/>
    <s v="3520000"/>
    <s v="STRUCTURES &amp; IMPROVEMENTS"/>
    <x v="81"/>
    <x v="80"/>
    <s v="R"/>
    <s v="1000"/>
    <x v="6"/>
    <s v="380SG"/>
    <x v="1"/>
    <s v="DGU"/>
    <n v="39230.43"/>
    <s v="10100003520000380"/>
    <x v="0"/>
    <s v="380SG"/>
    <x v="2"/>
  </r>
  <r>
    <x v="94"/>
    <s v="#/140140"/>
    <s v="Not assigned/140140"/>
    <s v="1010000"/>
    <s v="ELEC PLANT IN SERV"/>
    <s v="3520000"/>
    <s v="STRUCTURES &amp; IMPROVEMENTS"/>
    <x v="81"/>
    <x v="80"/>
    <s v="R"/>
    <s v="1000"/>
    <x v="6"/>
    <s v="380SG"/>
    <x v="1"/>
    <s v="SG"/>
    <n v="9038.4599999999991"/>
    <s v="10100003520000380"/>
    <x v="0"/>
    <s v="380SG"/>
    <x v="2"/>
  </r>
  <r>
    <x v="94"/>
    <s v="#/140140"/>
    <s v="Not assigned/140140"/>
    <s v="1010000"/>
    <s v="ELEC PLANT IN SERV"/>
    <s v="3520000"/>
    <s v="STRUCTURES &amp; IMPROVEMENTS"/>
    <x v="88"/>
    <x v="87"/>
    <s v="H"/>
    <s v="1000"/>
    <x v="6"/>
    <s v="444SG"/>
    <x v="1"/>
    <s v="DGU"/>
    <n v="24046.79"/>
    <s v="10100003520000444"/>
    <x v="1"/>
    <s v="444SG"/>
    <x v="2"/>
  </r>
  <r>
    <x v="94"/>
    <s v="#/140140"/>
    <s v="Not assigned/140140"/>
    <s v="1010000"/>
    <s v="ELEC PLANT IN SERV"/>
    <s v="3520000"/>
    <s v="STRUCTURES &amp; IMPROVEMENTS"/>
    <x v="93"/>
    <x v="92"/>
    <s v="H"/>
    <s v="1000"/>
    <x v="6"/>
    <s v="454SG"/>
    <x v="1"/>
    <s v="DGU"/>
    <n v="884.62"/>
    <s v="10100003520000454"/>
    <x v="1"/>
    <s v="454SG"/>
    <x v="2"/>
  </r>
  <r>
    <x v="94"/>
    <s v="#/140140"/>
    <s v="Not assigned/140140"/>
    <s v="1010000"/>
    <s v="ELEC PLANT IN SERV"/>
    <s v="3520000"/>
    <s v="STRUCTURES &amp; IMPROVEMENTS"/>
    <x v="95"/>
    <x v="94"/>
    <s v="H"/>
    <s v="1000"/>
    <x v="6"/>
    <s v="457SG"/>
    <x v="1"/>
    <s v="DGU"/>
    <n v="58157.32"/>
    <s v="10100003520000457"/>
    <x v="1"/>
    <s v="457SG"/>
    <x v="2"/>
  </r>
  <r>
    <x v="94"/>
    <s v="#/140140"/>
    <s v="Not assigned/140140"/>
    <s v="1010000"/>
    <s v="ELEC PLANT IN SERV"/>
    <s v="3520000"/>
    <s v="STRUCTURES &amp; IMPROVEMENTS"/>
    <x v="95"/>
    <x v="94"/>
    <s v="H"/>
    <s v="1000"/>
    <x v="6"/>
    <s v="457SG"/>
    <x v="1"/>
    <s v="SG"/>
    <n v="509940.26"/>
    <s v="10100003520000457"/>
    <x v="1"/>
    <s v="457SG"/>
    <x v="2"/>
  </r>
  <r>
    <x v="94"/>
    <s v="#/140140"/>
    <s v="Not assigned/140140"/>
    <s v="1010000"/>
    <s v="ELEC PLANT IN SERV"/>
    <s v="3520000"/>
    <s v="STRUCTURES &amp; IMPROVEMENTS"/>
    <x v="97"/>
    <x v="96"/>
    <s v="H"/>
    <s v="1000"/>
    <x v="6"/>
    <s v="459SG"/>
    <x v="1"/>
    <s v="DGU"/>
    <n v="46094.22"/>
    <s v="10100003520000459"/>
    <x v="1"/>
    <s v="459SG"/>
    <x v="2"/>
  </r>
  <r>
    <x v="94"/>
    <s v="#/140140"/>
    <s v="Not assigned/140140"/>
    <s v="1010000"/>
    <s v="ELEC PLANT IN SERV"/>
    <s v="3520000"/>
    <s v="STRUCTURES &amp; IMPROVEMENTS"/>
    <x v="97"/>
    <x v="96"/>
    <s v="H"/>
    <s v="1000"/>
    <x v="6"/>
    <s v="459SG"/>
    <x v="1"/>
    <s v="SG"/>
    <n v="42026.25"/>
    <s v="10100003520000459"/>
    <x v="1"/>
    <s v="459SG"/>
    <x v="2"/>
  </r>
  <r>
    <x v="94"/>
    <s v="#/140140"/>
    <s v="Not assigned/140140"/>
    <s v="1010000"/>
    <s v="ELEC PLANT IN SERV"/>
    <s v="3520000"/>
    <s v="STRUCTURES &amp; IMPROVEMENTS"/>
    <x v="99"/>
    <x v="98"/>
    <s v="H"/>
    <s v="1000"/>
    <x v="6"/>
    <s v="461SG"/>
    <x v="1"/>
    <s v="DGU"/>
    <n v="1508.24"/>
    <s v="10100003520000461"/>
    <x v="1"/>
    <s v="461SG"/>
    <x v="2"/>
  </r>
  <r>
    <x v="94"/>
    <s v="#/140140"/>
    <s v="Not assigned/140140"/>
    <s v="1010000"/>
    <s v="ELEC PLANT IN SERV"/>
    <s v="3520000"/>
    <s v="STRUCTURES &amp; IMPROVEMENTS"/>
    <x v="99"/>
    <x v="98"/>
    <s v="H"/>
    <s v="1000"/>
    <x v="6"/>
    <s v="461SG"/>
    <x v="1"/>
    <s v="SG"/>
    <n v="210168.58"/>
    <s v="10100003520000461"/>
    <x v="1"/>
    <s v="461SG"/>
    <x v="2"/>
  </r>
  <r>
    <x v="94"/>
    <s v="#/140140"/>
    <s v="Not assigned/140140"/>
    <s v="1010000"/>
    <s v="ELEC PLANT IN SERV"/>
    <s v="3520000"/>
    <s v="STRUCTURES &amp; IMPROVEMENTS"/>
    <x v="1372"/>
    <x v="1284"/>
    <s v="H"/>
    <s v="1000"/>
    <x v="6"/>
    <s v="549SG"/>
    <x v="1"/>
    <s v="DGU"/>
    <n v="991.43"/>
    <s v="10100003520000549"/>
    <x v="1"/>
    <s v="549SG"/>
    <x v="2"/>
  </r>
  <r>
    <x v="94"/>
    <s v="#/140140"/>
    <s v="Not assigned/140140"/>
    <s v="1010000"/>
    <s v="ELEC PLANT IN SERV"/>
    <s v="3520000"/>
    <s v="STRUCTURES &amp; IMPROVEMENTS"/>
    <x v="1373"/>
    <x v="1285"/>
    <s v="H"/>
    <s v="1000"/>
    <x v="6"/>
    <s v="555SG"/>
    <x v="1"/>
    <s v="DGU"/>
    <n v="1916.29"/>
    <s v="10100003520000555"/>
    <x v="1"/>
    <s v="555SG"/>
    <x v="2"/>
  </r>
  <r>
    <x v="94"/>
    <s v="#/140140"/>
    <s v="Not assigned/140140"/>
    <s v="1010000"/>
    <s v="ELEC PLANT IN SERV"/>
    <s v="3520000"/>
    <s v="STRUCTURES &amp; IMPROVEMENTS"/>
    <x v="1373"/>
    <x v="1285"/>
    <s v="H"/>
    <s v="1000"/>
    <x v="6"/>
    <s v="555SG"/>
    <x v="1"/>
    <s v="SG"/>
    <n v="52476.24"/>
    <s v="10100003520000555"/>
    <x v="1"/>
    <s v="555SG"/>
    <x v="2"/>
  </r>
  <r>
    <x v="94"/>
    <s v="#/140140"/>
    <s v="Not assigned/140140"/>
    <s v="1010000"/>
    <s v="ELEC PLANT IN SERV"/>
    <s v="3520000"/>
    <s v="STRUCTURES &amp; IMPROVEMENTS"/>
    <x v="105"/>
    <x v="104"/>
    <s v="H"/>
    <s v="1000"/>
    <x v="6"/>
    <s v="557SG"/>
    <x v="1"/>
    <s v="DGU"/>
    <n v="379.23"/>
    <s v="10100003520000557"/>
    <x v="1"/>
    <s v="557SG"/>
    <x v="2"/>
  </r>
  <r>
    <x v="94"/>
    <s v="#/140140"/>
    <s v="Not assigned/140140"/>
    <s v="1010000"/>
    <s v="ELEC PLANT IN SERV"/>
    <s v="3520000"/>
    <s v="STRUCTURES &amp; IMPROVEMENTS"/>
    <x v="554"/>
    <x v="481"/>
    <s v="H"/>
    <s v="1000"/>
    <x v="6"/>
    <s v="559SG"/>
    <x v="1"/>
    <s v="DGU"/>
    <n v="57.07"/>
    <s v="10100003520000559"/>
    <x v="1"/>
    <s v="559SG"/>
    <x v="2"/>
  </r>
  <r>
    <x v="94"/>
    <s v="#/140140"/>
    <s v="Not assigned/140140"/>
    <s v="1010000"/>
    <s v="ELEC PLANT IN SERV"/>
    <s v="3520000"/>
    <s v="STRUCTURES &amp; IMPROVEMENTS"/>
    <x v="554"/>
    <x v="481"/>
    <s v="H"/>
    <s v="1000"/>
    <x v="6"/>
    <s v="559SG"/>
    <x v="1"/>
    <s v="SG"/>
    <n v="9291.74"/>
    <s v="10100003520000559"/>
    <x v="1"/>
    <s v="559SG"/>
    <x v="2"/>
  </r>
  <r>
    <x v="94"/>
    <s v="#/140140"/>
    <s v="Not assigned/140140"/>
    <s v="1010000"/>
    <s v="ELEC PLANT IN SERV"/>
    <s v="3520000"/>
    <s v="STRUCTURES &amp; IMPROVEMENTS"/>
    <x v="1374"/>
    <x v="1286"/>
    <s v="H"/>
    <s v="1000"/>
    <x v="6"/>
    <s v="562SG"/>
    <x v="1"/>
    <s v="DGU"/>
    <n v="14586.28"/>
    <s v="10100003520000562"/>
    <x v="1"/>
    <s v="562SG"/>
    <x v="2"/>
  </r>
  <r>
    <x v="94"/>
    <s v="#/140140"/>
    <s v="Not assigned/140140"/>
    <s v="1010000"/>
    <s v="ELEC PLANT IN SERV"/>
    <s v="3520000"/>
    <s v="STRUCTURES &amp; IMPROVEMENTS"/>
    <x v="108"/>
    <x v="107"/>
    <s v="G"/>
    <s v="1000"/>
    <x v="6"/>
    <s v="1034SG"/>
    <x v="1"/>
    <s v="DGU"/>
    <n v="3167.48"/>
    <s v="101000035200001034"/>
    <x v="0"/>
    <s v="1034SG"/>
    <x v="0"/>
  </r>
  <r>
    <x v="94"/>
    <s v="#/140140"/>
    <s v="Not assigned/140140"/>
    <s v="1010000"/>
    <s v="ELEC PLANT IN SERV"/>
    <s v="3520000"/>
    <s v="STRUCTURES &amp; IMPROVEMENTS"/>
    <x v="905"/>
    <x v="830"/>
    <s v="D"/>
    <s v="1000"/>
    <x v="6"/>
    <s v="1335SG"/>
    <x v="1"/>
    <s v="DGU"/>
    <n v="620.13"/>
    <s v="101000035200001335"/>
    <x v="0"/>
    <s v="1335SG"/>
    <x v="0"/>
  </r>
  <r>
    <x v="94"/>
    <s v="#/140140"/>
    <s v="Not assigned/140140"/>
    <s v="1010000"/>
    <s v="ELEC PLANT IN SERV"/>
    <s v="3520000"/>
    <s v="STRUCTURES &amp; IMPROVEMENTS"/>
    <x v="1375"/>
    <x v="1287"/>
    <s v="G"/>
    <s v="1000"/>
    <x v="6"/>
    <s v="6140SG"/>
    <x v="1"/>
    <s v="DGU"/>
    <n v="8331.2099999999991"/>
    <s v="101000035200006140"/>
    <x v="0"/>
    <s v="6140SG"/>
    <x v="0"/>
  </r>
  <r>
    <x v="94"/>
    <s v="#/140140"/>
    <s v="Not assigned/140140"/>
    <s v="1010000"/>
    <s v="ELEC PLANT IN SERV"/>
    <s v="3520000"/>
    <s v="STRUCTURES &amp; IMPROVEMENTS"/>
    <x v="1375"/>
    <x v="1287"/>
    <s v="G"/>
    <s v="1000"/>
    <x v="6"/>
    <s v="6140SG"/>
    <x v="1"/>
    <s v="SG"/>
    <n v="145995.21"/>
    <s v="101000035200006140"/>
    <x v="0"/>
    <s v="6140SG"/>
    <x v="0"/>
  </r>
  <r>
    <x v="94"/>
    <s v="#/140140"/>
    <s v="Not assigned/140140"/>
    <s v="1010000"/>
    <s v="ELEC PLANT IN SERV"/>
    <s v="3520000"/>
    <s v="STRUCTURES &amp; IMPROVEMENTS"/>
    <x v="647"/>
    <x v="573"/>
    <s v="T"/>
    <s v="1000"/>
    <x v="6"/>
    <s v="10009SG"/>
    <x v="1"/>
    <s v="DGU"/>
    <n v="123612.51"/>
    <s v="1010000352000010009"/>
    <x v="0"/>
    <s v="10009SG"/>
    <x v="0"/>
  </r>
  <r>
    <x v="94"/>
    <s v="#/140140"/>
    <s v="Not assigned/140140"/>
    <s v="1010000"/>
    <s v="ELEC PLANT IN SERV"/>
    <s v="3520000"/>
    <s v="STRUCTURES &amp; IMPROVEMENTS"/>
    <x v="647"/>
    <x v="573"/>
    <s v="T"/>
    <s v="1000"/>
    <x v="6"/>
    <s v="10009SG"/>
    <x v="1"/>
    <s v="SG"/>
    <n v="445106.76"/>
    <s v="1010000352000010009"/>
    <x v="0"/>
    <s v="10009SG"/>
    <x v="0"/>
  </r>
  <r>
    <x v="94"/>
    <s v="#/140140"/>
    <s v="Not assigned/140140"/>
    <s v="1010000"/>
    <s v="ELEC PLANT IN SERV"/>
    <s v="3520000"/>
    <s v="STRUCTURES &amp; IMPROVEMENTS"/>
    <x v="648"/>
    <x v="574"/>
    <s v="T"/>
    <s v="1000"/>
    <x v="6"/>
    <s v="10032SG"/>
    <x v="1"/>
    <s v="DGU"/>
    <n v="25901.91"/>
    <s v="1010000352000010032"/>
    <x v="0"/>
    <s v="10032SG"/>
    <x v="0"/>
  </r>
  <r>
    <x v="94"/>
    <s v="#/140140"/>
    <s v="Not assigned/140140"/>
    <s v="1010000"/>
    <s v="ELEC PLANT IN SERV"/>
    <s v="3520000"/>
    <s v="STRUCTURES &amp; IMPROVEMENTS"/>
    <x v="648"/>
    <x v="574"/>
    <s v="T"/>
    <s v="1000"/>
    <x v="6"/>
    <s v="10032SG"/>
    <x v="1"/>
    <s v="SG"/>
    <n v="11516.74"/>
    <s v="1010000352000010032"/>
    <x v="0"/>
    <s v="10032SG"/>
    <x v="0"/>
  </r>
  <r>
    <x v="94"/>
    <s v="#/140140"/>
    <s v="Not assigned/140140"/>
    <s v="1010000"/>
    <s v="ELEC PLANT IN SERV"/>
    <s v="3520000"/>
    <s v="STRUCTURES &amp; IMPROVEMENTS"/>
    <x v="649"/>
    <x v="575"/>
    <s v="T"/>
    <s v="1000"/>
    <x v="6"/>
    <s v="10039SG"/>
    <x v="1"/>
    <s v="DGU"/>
    <n v="37874.53"/>
    <s v="1010000352000010039"/>
    <x v="0"/>
    <s v="10039SG"/>
    <x v="0"/>
  </r>
  <r>
    <x v="94"/>
    <s v="#/140140"/>
    <s v="Not assigned/140140"/>
    <s v="1010000"/>
    <s v="ELEC PLANT IN SERV"/>
    <s v="3520000"/>
    <s v="STRUCTURES &amp; IMPROVEMENTS"/>
    <x v="649"/>
    <x v="575"/>
    <s v="T"/>
    <s v="1000"/>
    <x v="6"/>
    <s v="10039SG"/>
    <x v="1"/>
    <s v="SG"/>
    <n v="32781.07"/>
    <s v="1010000352000010039"/>
    <x v="0"/>
    <s v="10039SG"/>
    <x v="0"/>
  </r>
  <r>
    <x v="94"/>
    <s v="#/140140"/>
    <s v="Not assigned/140140"/>
    <s v="1010000"/>
    <s v="ELEC PLANT IN SERV"/>
    <s v="3520000"/>
    <s v="STRUCTURES &amp; IMPROVEMENTS"/>
    <x v="650"/>
    <x v="576"/>
    <s v="T"/>
    <s v="1000"/>
    <x v="6"/>
    <s v="10051SG"/>
    <x v="1"/>
    <s v="DGU"/>
    <n v="102134.23"/>
    <s v="1010000352000010051"/>
    <x v="0"/>
    <s v="10051SG"/>
    <x v="0"/>
  </r>
  <r>
    <x v="94"/>
    <s v="#/140140"/>
    <s v="Not assigned/140140"/>
    <s v="1010000"/>
    <s v="ELEC PLANT IN SERV"/>
    <s v="3520000"/>
    <s v="STRUCTURES &amp; IMPROVEMENTS"/>
    <x v="650"/>
    <x v="576"/>
    <s v="T"/>
    <s v="1000"/>
    <x v="6"/>
    <s v="10051SG"/>
    <x v="1"/>
    <s v="SG"/>
    <n v="2575494.5099999998"/>
    <s v="1010000352000010051"/>
    <x v="0"/>
    <s v="10051SG"/>
    <x v="0"/>
  </r>
  <r>
    <x v="94"/>
    <s v="#/140140"/>
    <s v="Not assigned/140140"/>
    <s v="1010000"/>
    <s v="ELEC PLANT IN SERV"/>
    <s v="3520000"/>
    <s v="STRUCTURES &amp; IMPROVEMENTS"/>
    <x v="651"/>
    <x v="577"/>
    <s v="T"/>
    <s v="1000"/>
    <x v="6"/>
    <s v="10053SG"/>
    <x v="1"/>
    <s v="SG"/>
    <n v="59365.29"/>
    <s v="1010000352000010053"/>
    <x v="0"/>
    <s v="10053SG"/>
    <x v="0"/>
  </r>
  <r>
    <x v="94"/>
    <s v="#/140140"/>
    <s v="Not assigned/140140"/>
    <s v="1010000"/>
    <s v="ELEC PLANT IN SERV"/>
    <s v="3520000"/>
    <s v="STRUCTURES &amp; IMPROVEMENTS"/>
    <x v="1376"/>
    <x v="1288"/>
    <s v="T"/>
    <s v="1000"/>
    <x v="6"/>
    <s v="10086SG"/>
    <x v="1"/>
    <s v="DGU"/>
    <n v="9271.6299999999992"/>
    <s v="1010000352000010086"/>
    <x v="0"/>
    <s v="10086SG"/>
    <x v="0"/>
  </r>
  <r>
    <x v="94"/>
    <s v="#/140140"/>
    <s v="Not assigned/140140"/>
    <s v="1010000"/>
    <s v="ELEC PLANT IN SERV"/>
    <s v="3520000"/>
    <s v="STRUCTURES &amp; IMPROVEMENTS"/>
    <x v="1377"/>
    <x v="1289"/>
    <s v="T"/>
    <s v="1000"/>
    <x v="6"/>
    <s v="10096SG"/>
    <x v="1"/>
    <s v="SG"/>
    <n v="97460.31"/>
    <s v="1010000352000010096"/>
    <x v="0"/>
    <s v="10096SG"/>
    <x v="0"/>
  </r>
  <r>
    <x v="94"/>
    <s v="#/140140"/>
    <s v="Not assigned/140140"/>
    <s v="1010000"/>
    <s v="ELEC PLANT IN SERV"/>
    <s v="3520000"/>
    <s v="STRUCTURES &amp; IMPROVEMENTS"/>
    <x v="653"/>
    <x v="579"/>
    <s v="T"/>
    <s v="1000"/>
    <x v="6"/>
    <s v="10209SG"/>
    <x v="1"/>
    <s v="DGU"/>
    <n v="60397.95"/>
    <s v="1010000352000010209"/>
    <x v="0"/>
    <s v="10209SG"/>
    <x v="0"/>
  </r>
  <r>
    <x v="94"/>
    <s v="#/140140"/>
    <s v="Not assigned/140140"/>
    <s v="1010000"/>
    <s v="ELEC PLANT IN SERV"/>
    <s v="3520000"/>
    <s v="STRUCTURES &amp; IMPROVEMENTS"/>
    <x v="653"/>
    <x v="579"/>
    <s v="T"/>
    <s v="1000"/>
    <x v="6"/>
    <s v="10209SG"/>
    <x v="1"/>
    <s v="SG"/>
    <n v="44774.47"/>
    <s v="1010000352000010209"/>
    <x v="0"/>
    <s v="10209SG"/>
    <x v="0"/>
  </r>
  <r>
    <x v="94"/>
    <s v="#/140140"/>
    <s v="Not assigned/140140"/>
    <s v="1010000"/>
    <s v="ELEC PLANT IN SERV"/>
    <s v="3520000"/>
    <s v="STRUCTURES &amp; IMPROVEMENTS"/>
    <x v="1378"/>
    <x v="1290"/>
    <s v="T"/>
    <s v="1000"/>
    <x v="6"/>
    <s v="13005SG"/>
    <x v="1"/>
    <s v="SG"/>
    <n v="2726.23"/>
    <s v="1010000352000013005"/>
    <x v="0"/>
    <s v="13005SG"/>
    <x v="0"/>
  </r>
  <r>
    <x v="94"/>
    <s v="#/140140"/>
    <s v="Not assigned/140140"/>
    <s v="1010000"/>
    <s v="ELEC PLANT IN SERV"/>
    <s v="3520000"/>
    <s v="STRUCTURES &amp; IMPROVEMENTS"/>
    <x v="906"/>
    <x v="831"/>
    <s v="D"/>
    <s v="1000"/>
    <x v="6"/>
    <s v="13008SG"/>
    <x v="1"/>
    <s v="SG"/>
    <n v="1781037.86"/>
    <s v="1010000352000013008"/>
    <x v="0"/>
    <s v="13008SG"/>
    <x v="0"/>
  </r>
  <r>
    <x v="94"/>
    <s v="#/140140"/>
    <s v="Not assigned/140140"/>
    <s v="1010000"/>
    <s v="ELEC PLANT IN SERV"/>
    <s v="3520000"/>
    <s v="STRUCTURES &amp; IMPROVEMENTS"/>
    <x v="654"/>
    <x v="580"/>
    <s v="T"/>
    <s v="1000"/>
    <x v="6"/>
    <s v="13009SG"/>
    <x v="1"/>
    <s v="DGU"/>
    <n v="75150.880000000005"/>
    <s v="1010000352000013009"/>
    <x v="0"/>
    <s v="13009SG"/>
    <x v="0"/>
  </r>
  <r>
    <x v="94"/>
    <s v="#/140140"/>
    <s v="Not assigned/140140"/>
    <s v="1010000"/>
    <s v="ELEC PLANT IN SERV"/>
    <s v="3520000"/>
    <s v="STRUCTURES &amp; IMPROVEMENTS"/>
    <x v="654"/>
    <x v="580"/>
    <s v="T"/>
    <s v="1000"/>
    <x v="6"/>
    <s v="13009SG"/>
    <x v="1"/>
    <s v="SG"/>
    <n v="1329275.6599999999"/>
    <s v="1010000352000013009"/>
    <x v="0"/>
    <s v="13009SG"/>
    <x v="0"/>
  </r>
  <r>
    <x v="94"/>
    <s v="#/140140"/>
    <s v="Not assigned/140140"/>
    <s v="1010000"/>
    <s v="ELEC PLANT IN SERV"/>
    <s v="3520000"/>
    <s v="STRUCTURES &amp; IMPROVEMENTS"/>
    <x v="655"/>
    <x v="581"/>
    <s v="T"/>
    <s v="1000"/>
    <x v="6"/>
    <s v="13019SG"/>
    <x v="1"/>
    <s v="DGU"/>
    <n v="488051.33"/>
    <s v="1010000352000013019"/>
    <x v="0"/>
    <s v="13019SG"/>
    <x v="0"/>
  </r>
  <r>
    <x v="94"/>
    <s v="#/140140"/>
    <s v="Not assigned/140140"/>
    <s v="1010000"/>
    <s v="ELEC PLANT IN SERV"/>
    <s v="3520000"/>
    <s v="STRUCTURES &amp; IMPROVEMENTS"/>
    <x v="655"/>
    <x v="581"/>
    <s v="T"/>
    <s v="1000"/>
    <x v="6"/>
    <s v="13019SG"/>
    <x v="1"/>
    <s v="SG"/>
    <n v="5179900.3499999996"/>
    <s v="1010000352000013019"/>
    <x v="0"/>
    <s v="13019SG"/>
    <x v="0"/>
  </r>
  <r>
    <x v="94"/>
    <s v="#/140140"/>
    <s v="Not assigned/140140"/>
    <s v="1010000"/>
    <s v="ELEC PLANT IN SERV"/>
    <s v="3520000"/>
    <s v="STRUCTURES &amp; IMPROVEMENTS"/>
    <x v="656"/>
    <x v="582"/>
    <s v="T"/>
    <s v="1000"/>
    <x v="6"/>
    <s v="13049SG"/>
    <x v="1"/>
    <s v="DGU"/>
    <n v="15793.36"/>
    <s v="1010000352000013049"/>
    <x v="0"/>
    <s v="13049SG"/>
    <x v="0"/>
  </r>
  <r>
    <x v="94"/>
    <s v="#/140140"/>
    <s v="Not assigned/140140"/>
    <s v="1010000"/>
    <s v="ELEC PLANT IN SERV"/>
    <s v="3520000"/>
    <s v="STRUCTURES &amp; IMPROVEMENTS"/>
    <x v="656"/>
    <x v="582"/>
    <s v="T"/>
    <s v="1000"/>
    <x v="6"/>
    <s v="13049SG"/>
    <x v="1"/>
    <s v="SG"/>
    <n v="2550.29"/>
    <s v="1010000352000013049"/>
    <x v="0"/>
    <s v="13049SG"/>
    <x v="0"/>
  </r>
  <r>
    <x v="94"/>
    <s v="#/140140"/>
    <s v="Not assigned/140140"/>
    <s v="1010000"/>
    <s v="ELEC PLANT IN SERV"/>
    <s v="3520000"/>
    <s v="STRUCTURES &amp; IMPROVEMENTS"/>
    <x v="657"/>
    <x v="583"/>
    <s v="T"/>
    <s v="1000"/>
    <x v="6"/>
    <s v="13109SG"/>
    <x v="1"/>
    <s v="DGU"/>
    <n v="24099.4"/>
    <s v="1010000352000013109"/>
    <x v="0"/>
    <s v="13109SG"/>
    <x v="0"/>
  </r>
  <r>
    <x v="94"/>
    <s v="#/140140"/>
    <s v="Not assigned/140140"/>
    <s v="1010000"/>
    <s v="ELEC PLANT IN SERV"/>
    <s v="3520000"/>
    <s v="STRUCTURES &amp; IMPROVEMENTS"/>
    <x v="657"/>
    <x v="583"/>
    <s v="T"/>
    <s v="1000"/>
    <x v="6"/>
    <s v="13109SG"/>
    <x v="1"/>
    <s v="SG"/>
    <n v="722646.89"/>
    <s v="1010000352000013109"/>
    <x v="0"/>
    <s v="13109SG"/>
    <x v="0"/>
  </r>
  <r>
    <x v="94"/>
    <s v="#/140140"/>
    <s v="Not assigned/140140"/>
    <s v="1010000"/>
    <s v="ELEC PLANT IN SERV"/>
    <s v="3520000"/>
    <s v="STRUCTURES &amp; IMPROVEMENTS"/>
    <x v="1379"/>
    <x v="1291"/>
    <s v="T"/>
    <s v="1000"/>
    <x v="6"/>
    <s v="13150SG"/>
    <x v="1"/>
    <s v="SG"/>
    <n v="25695.88"/>
    <s v="1010000352000013150"/>
    <x v="0"/>
    <s v="13150SG"/>
    <x v="0"/>
  </r>
  <r>
    <x v="94"/>
    <s v="#/140140"/>
    <s v="Not assigned/140140"/>
    <s v="1010000"/>
    <s v="ELEC PLANT IN SERV"/>
    <s v="3520000"/>
    <s v="STRUCTURES &amp; IMPROVEMENTS"/>
    <x v="1380"/>
    <x v="1292"/>
    <s v="T"/>
    <s v="1000"/>
    <x v="6"/>
    <s v="13186SG"/>
    <x v="1"/>
    <s v="DGU"/>
    <n v="44729.11"/>
    <s v="1010000352000013186"/>
    <x v="0"/>
    <s v="13186SG"/>
    <x v="0"/>
  </r>
  <r>
    <x v="94"/>
    <s v="#/140140"/>
    <s v="Not assigned/140140"/>
    <s v="1010000"/>
    <s v="ELEC PLANT IN SERV"/>
    <s v="3520000"/>
    <s v="STRUCTURES &amp; IMPROVEMENTS"/>
    <x v="1380"/>
    <x v="1292"/>
    <s v="T"/>
    <s v="1000"/>
    <x v="6"/>
    <s v="13186SG"/>
    <x v="1"/>
    <s v="SG"/>
    <n v="100187.23"/>
    <s v="1010000352000013186"/>
    <x v="0"/>
    <s v="13186SG"/>
    <x v="0"/>
  </r>
  <r>
    <x v="94"/>
    <s v="#/140140"/>
    <s v="Not assigned/140140"/>
    <s v="1010000"/>
    <s v="ELEC PLANT IN SERV"/>
    <s v="3520000"/>
    <s v="STRUCTURES &amp; IMPROVEMENTS"/>
    <x v="658"/>
    <x v="584"/>
    <s v="T"/>
    <s v="1000"/>
    <x v="6"/>
    <s v="13209SG"/>
    <x v="1"/>
    <s v="SG"/>
    <n v="418443.89"/>
    <s v="1010000352000013209"/>
    <x v="0"/>
    <s v="13209SG"/>
    <x v="0"/>
  </r>
  <r>
    <x v="94"/>
    <s v="#/140140"/>
    <s v="Not assigned/140140"/>
    <s v="1010000"/>
    <s v="ELEC PLANT IN SERV"/>
    <s v="3520000"/>
    <s v="STRUCTURES &amp; IMPROVEMENTS"/>
    <x v="659"/>
    <x v="585"/>
    <s v="T"/>
    <s v="1000"/>
    <x v="6"/>
    <s v="14004SG"/>
    <x v="1"/>
    <s v="DGU"/>
    <n v="98340.51"/>
    <s v="1010000352000014004"/>
    <x v="0"/>
    <s v="14004SG"/>
    <x v="0"/>
  </r>
  <r>
    <x v="94"/>
    <s v="#/140140"/>
    <s v="Not assigned/140140"/>
    <s v="1010000"/>
    <s v="ELEC PLANT IN SERV"/>
    <s v="3520000"/>
    <s v="STRUCTURES &amp; IMPROVEMENTS"/>
    <x v="659"/>
    <x v="585"/>
    <s v="T"/>
    <s v="1000"/>
    <x v="6"/>
    <s v="14004SG"/>
    <x v="1"/>
    <s v="SG"/>
    <n v="90819.199999999997"/>
    <s v="1010000352000014004"/>
    <x v="0"/>
    <s v="14004SG"/>
    <x v="0"/>
  </r>
  <r>
    <x v="94"/>
    <s v="#/140140"/>
    <s v="Not assigned/140140"/>
    <s v="1010000"/>
    <s v="ELEC PLANT IN SERV"/>
    <s v="3520000"/>
    <s v="STRUCTURES &amp; IMPROVEMENTS"/>
    <x v="908"/>
    <x v="833"/>
    <s v="T"/>
    <s v="1000"/>
    <x v="6"/>
    <s v="14007SG"/>
    <x v="1"/>
    <s v="DGU"/>
    <n v="1437.44"/>
    <s v="1010000352000014007"/>
    <x v="0"/>
    <s v="14007SG"/>
    <x v="0"/>
  </r>
  <r>
    <x v="94"/>
    <s v="#/140140"/>
    <s v="Not assigned/140140"/>
    <s v="1010000"/>
    <s v="ELEC PLANT IN SERV"/>
    <s v="3520000"/>
    <s v="STRUCTURES &amp; IMPROVEMENTS"/>
    <x v="908"/>
    <x v="833"/>
    <s v="T"/>
    <s v="1000"/>
    <x v="6"/>
    <s v="14007SG"/>
    <x v="1"/>
    <s v="SG"/>
    <n v="397666.14"/>
    <s v="1010000352000014007"/>
    <x v="0"/>
    <s v="14007SG"/>
    <x v="0"/>
  </r>
  <r>
    <x v="94"/>
    <s v="#/140140"/>
    <s v="Not assigned/140140"/>
    <s v="1010000"/>
    <s v="ELEC PLANT IN SERV"/>
    <s v="3520000"/>
    <s v="STRUCTURES &amp; IMPROVEMENTS"/>
    <x v="660"/>
    <x v="586"/>
    <s v="T"/>
    <s v="1000"/>
    <x v="6"/>
    <s v="14022SG"/>
    <x v="1"/>
    <s v="DGU"/>
    <n v="83971.21"/>
    <s v="1010000352000014022"/>
    <x v="0"/>
    <s v="14022SG"/>
    <x v="0"/>
  </r>
  <r>
    <x v="94"/>
    <s v="#/140140"/>
    <s v="Not assigned/140140"/>
    <s v="1010000"/>
    <s v="ELEC PLANT IN SERV"/>
    <s v="3520000"/>
    <s v="STRUCTURES &amp; IMPROVEMENTS"/>
    <x v="660"/>
    <x v="586"/>
    <s v="T"/>
    <s v="1000"/>
    <x v="6"/>
    <s v="14022SG"/>
    <x v="1"/>
    <s v="SG"/>
    <n v="330730.98"/>
    <s v="1010000352000014022"/>
    <x v="0"/>
    <s v="14022SG"/>
    <x v="0"/>
  </r>
  <r>
    <x v="94"/>
    <s v="#/140140"/>
    <s v="Not assigned/140140"/>
    <s v="1010000"/>
    <s v="ELEC PLANT IN SERV"/>
    <s v="3520000"/>
    <s v="STRUCTURES &amp; IMPROVEMENTS"/>
    <x v="661"/>
    <x v="587"/>
    <s v="T"/>
    <s v="1000"/>
    <x v="6"/>
    <s v="14029SG"/>
    <x v="1"/>
    <s v="DGU"/>
    <n v="101715.72"/>
    <s v="1010000352000014029"/>
    <x v="0"/>
    <s v="14029SG"/>
    <x v="0"/>
  </r>
  <r>
    <x v="94"/>
    <s v="#/140140"/>
    <s v="Not assigned/140140"/>
    <s v="1010000"/>
    <s v="ELEC PLANT IN SERV"/>
    <s v="3520000"/>
    <s v="STRUCTURES &amp; IMPROVEMENTS"/>
    <x v="661"/>
    <x v="587"/>
    <s v="T"/>
    <s v="1000"/>
    <x v="6"/>
    <s v="14029SG"/>
    <x v="1"/>
    <s v="SG"/>
    <n v="577549.1"/>
    <s v="1010000352000014029"/>
    <x v="0"/>
    <s v="14029SG"/>
    <x v="0"/>
  </r>
  <r>
    <x v="94"/>
    <s v="#/140140"/>
    <s v="Not assigned/140140"/>
    <s v="1010000"/>
    <s v="ELEC PLANT IN SERV"/>
    <s v="3520000"/>
    <s v="STRUCTURES &amp; IMPROVEMENTS"/>
    <x v="368"/>
    <x v="331"/>
    <s v="T"/>
    <s v="1000"/>
    <x v="6"/>
    <s v="14046SG"/>
    <x v="1"/>
    <s v="DGU"/>
    <n v="170114.49"/>
    <s v="1010000352000014046"/>
    <x v="0"/>
    <s v="14046SG"/>
    <x v="0"/>
  </r>
  <r>
    <x v="94"/>
    <s v="#/140140"/>
    <s v="Not assigned/140140"/>
    <s v="1010000"/>
    <s v="ELEC PLANT IN SERV"/>
    <s v="3520000"/>
    <s v="STRUCTURES &amp; IMPROVEMENTS"/>
    <x v="368"/>
    <x v="331"/>
    <s v="T"/>
    <s v="1000"/>
    <x v="6"/>
    <s v="14046SG"/>
    <x v="1"/>
    <s v="SG"/>
    <n v="276039.96999999997"/>
    <s v="1010000352000014046"/>
    <x v="0"/>
    <s v="14046SG"/>
    <x v="0"/>
  </r>
  <r>
    <x v="94"/>
    <s v="#/140140"/>
    <s v="Not assigned/140140"/>
    <s v="1010000"/>
    <s v="ELEC PLANT IN SERV"/>
    <s v="3520000"/>
    <s v="STRUCTURES &amp; IMPROVEMENTS"/>
    <x v="662"/>
    <x v="588"/>
    <s v="D"/>
    <s v="1000"/>
    <x v="6"/>
    <s v="14055SG"/>
    <x v="1"/>
    <s v="SG"/>
    <n v="824306.73"/>
    <s v="1010000352000014055"/>
    <x v="0"/>
    <s v="14055SG"/>
    <x v="0"/>
  </r>
  <r>
    <x v="94"/>
    <s v="#/140140"/>
    <s v="Not assigned/140140"/>
    <s v="1010000"/>
    <s v="ELEC PLANT IN SERV"/>
    <s v="3520000"/>
    <s v="STRUCTURES &amp; IMPROVEMENTS"/>
    <x v="1381"/>
    <x v="1293"/>
    <s v="D"/>
    <s v="1000"/>
    <x v="6"/>
    <s v="14072SG"/>
    <x v="1"/>
    <s v="SG"/>
    <n v="1805.72"/>
    <s v="1010000352000014072"/>
    <x v="0"/>
    <s v="14072SG"/>
    <x v="0"/>
  </r>
  <r>
    <x v="94"/>
    <s v="#/140140"/>
    <s v="Not assigned/140140"/>
    <s v="1010000"/>
    <s v="ELEC PLANT IN SERV"/>
    <s v="3520000"/>
    <s v="STRUCTURES &amp; IMPROVEMENTS"/>
    <x v="663"/>
    <x v="589"/>
    <s v="T"/>
    <s v="1000"/>
    <x v="6"/>
    <s v="14076SG"/>
    <x v="1"/>
    <s v="DGU"/>
    <n v="864037.22"/>
    <s v="1010000352000014076"/>
    <x v="0"/>
    <s v="14076SG"/>
    <x v="0"/>
  </r>
  <r>
    <x v="94"/>
    <s v="#/140140"/>
    <s v="Not assigned/140140"/>
    <s v="1010000"/>
    <s v="ELEC PLANT IN SERV"/>
    <s v="3520000"/>
    <s v="STRUCTURES &amp; IMPROVEMENTS"/>
    <x v="663"/>
    <x v="589"/>
    <s v="T"/>
    <s v="1000"/>
    <x v="6"/>
    <s v="14076SG"/>
    <x v="1"/>
    <s v="SG"/>
    <n v="7064490.7000000002"/>
    <s v="1010000352000014076"/>
    <x v="0"/>
    <s v="14076SG"/>
    <x v="0"/>
  </r>
  <r>
    <x v="94"/>
    <s v="#/140140"/>
    <s v="Not assigned/140140"/>
    <s v="1010000"/>
    <s v="ELEC PLANT IN SERV"/>
    <s v="3520000"/>
    <s v="STRUCTURES &amp; IMPROVEMENTS"/>
    <x v="664"/>
    <x v="590"/>
    <s v="D"/>
    <s v="1000"/>
    <x v="6"/>
    <s v="14108SG"/>
    <x v="1"/>
    <s v="SG"/>
    <n v="1919918.43"/>
    <s v="1010000352000014108"/>
    <x v="0"/>
    <s v="14108SG"/>
    <x v="0"/>
  </r>
  <r>
    <x v="94"/>
    <s v="#/140140"/>
    <s v="Not assigned/140140"/>
    <s v="1010000"/>
    <s v="ELEC PLANT IN SERV"/>
    <s v="3520000"/>
    <s v="STRUCTURES &amp; IMPROVEMENTS"/>
    <x v="909"/>
    <x v="834"/>
    <s v="T"/>
    <s v="1000"/>
    <x v="6"/>
    <s v="14109SG"/>
    <x v="1"/>
    <s v="SG"/>
    <n v="1863140.05"/>
    <s v="1010000352000014109"/>
    <x v="0"/>
    <s v="14109SG"/>
    <x v="0"/>
  </r>
  <r>
    <x v="94"/>
    <s v="#/140140"/>
    <s v="Not assigned/140140"/>
    <s v="1010000"/>
    <s v="ELEC PLANT IN SERV"/>
    <s v="3520000"/>
    <s v="STRUCTURES &amp; IMPROVEMENTS"/>
    <x v="1382"/>
    <x v="1294"/>
    <s v="D"/>
    <s v="1000"/>
    <x v="6"/>
    <s v="14119SG"/>
    <x v="1"/>
    <s v="SG"/>
    <n v="70.099999999999994"/>
    <s v="1010000352000014119"/>
    <x v="0"/>
    <s v="14119SG"/>
    <x v="0"/>
  </r>
  <r>
    <x v="94"/>
    <s v="#/140140"/>
    <s v="Not assigned/140140"/>
    <s v="1010000"/>
    <s v="ELEC PLANT IN SERV"/>
    <s v="3520000"/>
    <s v="STRUCTURES &amp; IMPROVEMENTS"/>
    <x v="1383"/>
    <x v="1295"/>
    <s v="T"/>
    <s v="1000"/>
    <x v="6"/>
    <s v="14212SG"/>
    <x v="1"/>
    <s v="DGU"/>
    <n v="4908.1899999999996"/>
    <s v="1010000352000014212"/>
    <x v="0"/>
    <s v="14212SG"/>
    <x v="0"/>
  </r>
  <r>
    <x v="94"/>
    <s v="#/140140"/>
    <s v="Not assigned/140140"/>
    <s v="1010000"/>
    <s v="ELEC PLANT IN SERV"/>
    <s v="3520000"/>
    <s v="STRUCTURES &amp; IMPROVEMENTS"/>
    <x v="1383"/>
    <x v="1295"/>
    <s v="T"/>
    <s v="1000"/>
    <x v="6"/>
    <s v="14212SG"/>
    <x v="1"/>
    <s v="SG"/>
    <n v="5475.18"/>
    <s v="1010000352000014212"/>
    <x v="0"/>
    <s v="14212SG"/>
    <x v="0"/>
  </r>
  <r>
    <x v="94"/>
    <s v="#/140140"/>
    <s v="Not assigned/140140"/>
    <s v="1010000"/>
    <s v="ELEC PLANT IN SERV"/>
    <s v="3520000"/>
    <s v="STRUCTURES &amp; IMPROVEMENTS"/>
    <x v="1384"/>
    <x v="1296"/>
    <s v="T"/>
    <s v="1000"/>
    <x v="6"/>
    <s v="14218SG"/>
    <x v="1"/>
    <s v="SG"/>
    <n v="24332.07"/>
    <s v="1010000352000014218"/>
    <x v="0"/>
    <s v="14218SG"/>
    <x v="0"/>
  </r>
  <r>
    <x v="94"/>
    <s v="#/140140"/>
    <s v="Not assigned/140140"/>
    <s v="1010000"/>
    <s v="ELEC PLANT IN SERV"/>
    <s v="3520000"/>
    <s v="STRUCTURES &amp; IMPROVEMENTS"/>
    <x v="665"/>
    <x v="591"/>
    <s v="T"/>
    <s v="1000"/>
    <x v="6"/>
    <s v="14224SG"/>
    <x v="1"/>
    <s v="DGU"/>
    <n v="168155.63"/>
    <s v="1010000352000014224"/>
    <x v="0"/>
    <s v="14224SG"/>
    <x v="0"/>
  </r>
  <r>
    <x v="94"/>
    <s v="#/140140"/>
    <s v="Not assigned/140140"/>
    <s v="1010000"/>
    <s v="ELEC PLANT IN SERV"/>
    <s v="3520000"/>
    <s v="STRUCTURES &amp; IMPROVEMENTS"/>
    <x v="665"/>
    <x v="591"/>
    <s v="T"/>
    <s v="1000"/>
    <x v="6"/>
    <s v="14224SG"/>
    <x v="1"/>
    <s v="SG"/>
    <n v="72132"/>
    <s v="1010000352000014224"/>
    <x v="0"/>
    <s v="14224SG"/>
    <x v="0"/>
  </r>
  <r>
    <x v="94"/>
    <s v="#/140140"/>
    <s v="Not assigned/140140"/>
    <s v="1010000"/>
    <s v="ELEC PLANT IN SERV"/>
    <s v="3520000"/>
    <s v="STRUCTURES &amp; IMPROVEMENTS"/>
    <x v="910"/>
    <x v="835"/>
    <s v="T"/>
    <s v="1000"/>
    <x v="6"/>
    <s v="14257SG"/>
    <x v="1"/>
    <s v="SG"/>
    <n v="1315529.06"/>
    <s v="1010000352000014257"/>
    <x v="0"/>
    <s v="14257SG"/>
    <x v="0"/>
  </r>
  <r>
    <x v="94"/>
    <s v="#/140140"/>
    <s v="Not assigned/140140"/>
    <s v="1010000"/>
    <s v="ELEC PLANT IN SERV"/>
    <s v="3520000"/>
    <s v="STRUCTURES &amp; IMPROVEMENTS"/>
    <x v="1385"/>
    <x v="1297"/>
    <s v="D"/>
    <s v="1000"/>
    <x v="6"/>
    <s v="14283SG"/>
    <x v="1"/>
    <s v="SG"/>
    <n v="1267507.94"/>
    <s v="1010000352000014283"/>
    <x v="0"/>
    <s v="14283SG"/>
    <x v="0"/>
  </r>
  <r>
    <x v="94"/>
    <s v="#/140140"/>
    <s v="Not assigned/140140"/>
    <s v="1010000"/>
    <s v="ELEC PLANT IN SERV"/>
    <s v="3520000"/>
    <s v="STRUCTURES &amp; IMPROVEMENTS"/>
    <x v="666"/>
    <x v="592"/>
    <s v="T"/>
    <s v="1000"/>
    <x v="6"/>
    <s v="15003SG"/>
    <x v="1"/>
    <s v="DGU"/>
    <n v="340818.19"/>
    <s v="1010000352000015003"/>
    <x v="0"/>
    <s v="15003SG"/>
    <x v="0"/>
  </r>
  <r>
    <x v="94"/>
    <s v="#/140140"/>
    <s v="Not assigned/140140"/>
    <s v="1010000"/>
    <s v="ELEC PLANT IN SERV"/>
    <s v="3520000"/>
    <s v="STRUCTURES &amp; IMPROVEMENTS"/>
    <x v="666"/>
    <x v="592"/>
    <s v="T"/>
    <s v="1000"/>
    <x v="6"/>
    <s v="15003SG"/>
    <x v="1"/>
    <s v="SG"/>
    <n v="6913863.8799999999"/>
    <s v="1010000352000015003"/>
    <x v="0"/>
    <s v="15003SG"/>
    <x v="0"/>
  </r>
  <r>
    <x v="94"/>
    <s v="#/140140"/>
    <s v="Not assigned/140140"/>
    <s v="1010000"/>
    <s v="ELEC PLANT IN SERV"/>
    <s v="3520000"/>
    <s v="STRUCTURES &amp; IMPROVEMENTS"/>
    <x v="667"/>
    <x v="593"/>
    <s v="T"/>
    <s v="1000"/>
    <x v="6"/>
    <s v="15009SG"/>
    <x v="1"/>
    <s v="DGU"/>
    <n v="3080.24"/>
    <s v="1010000352000015009"/>
    <x v="0"/>
    <s v="15009SG"/>
    <x v="0"/>
  </r>
  <r>
    <x v="94"/>
    <s v="#/140140"/>
    <s v="Not assigned/140140"/>
    <s v="1010000"/>
    <s v="ELEC PLANT IN SERV"/>
    <s v="3520000"/>
    <s v="STRUCTURES &amp; IMPROVEMENTS"/>
    <x v="667"/>
    <x v="593"/>
    <s v="T"/>
    <s v="1000"/>
    <x v="6"/>
    <s v="15009SG"/>
    <x v="1"/>
    <s v="SG"/>
    <n v="17670.16"/>
    <s v="1010000352000015009"/>
    <x v="0"/>
    <s v="15009SG"/>
    <x v="0"/>
  </r>
  <r>
    <x v="94"/>
    <s v="#/140140"/>
    <s v="Not assigned/140140"/>
    <s v="1010000"/>
    <s v="ELEC PLANT IN SERV"/>
    <s v="3520000"/>
    <s v="STRUCTURES &amp; IMPROVEMENTS"/>
    <x v="668"/>
    <x v="594"/>
    <s v="T"/>
    <s v="1000"/>
    <x v="6"/>
    <s v="15015SG"/>
    <x v="1"/>
    <s v="DGU"/>
    <n v="22383.45"/>
    <s v="1010000352000015015"/>
    <x v="0"/>
    <s v="15015SG"/>
    <x v="0"/>
  </r>
  <r>
    <x v="94"/>
    <s v="#/140140"/>
    <s v="Not assigned/140140"/>
    <s v="1010000"/>
    <s v="ELEC PLANT IN SERV"/>
    <s v="3520000"/>
    <s v="STRUCTURES &amp; IMPROVEMENTS"/>
    <x v="668"/>
    <x v="594"/>
    <s v="T"/>
    <s v="1000"/>
    <x v="6"/>
    <s v="15015SG"/>
    <x v="1"/>
    <s v="SG"/>
    <n v="16627.62"/>
    <s v="1010000352000015015"/>
    <x v="0"/>
    <s v="15015SG"/>
    <x v="0"/>
  </r>
  <r>
    <x v="94"/>
    <s v="#/140140"/>
    <s v="Not assigned/140140"/>
    <s v="1010000"/>
    <s v="ELEC PLANT IN SERV"/>
    <s v="3520000"/>
    <s v="STRUCTURES &amp; IMPROVEMENTS"/>
    <x v="669"/>
    <x v="595"/>
    <s v="T"/>
    <s v="1000"/>
    <x v="6"/>
    <s v="15017SG"/>
    <x v="1"/>
    <s v="DGU"/>
    <n v="3273.56"/>
    <s v="1010000352000015017"/>
    <x v="0"/>
    <s v="15017SG"/>
    <x v="0"/>
  </r>
  <r>
    <x v="94"/>
    <s v="#/140140"/>
    <s v="Not assigned/140140"/>
    <s v="1010000"/>
    <s v="ELEC PLANT IN SERV"/>
    <s v="3520000"/>
    <s v="STRUCTURES &amp; IMPROVEMENTS"/>
    <x v="669"/>
    <x v="595"/>
    <s v="T"/>
    <s v="1000"/>
    <x v="6"/>
    <s v="15017SG"/>
    <x v="1"/>
    <s v="SG"/>
    <n v="649.1"/>
    <s v="1010000352000015017"/>
    <x v="0"/>
    <s v="15017SG"/>
    <x v="0"/>
  </r>
  <r>
    <x v="94"/>
    <s v="#/140140"/>
    <s v="Not assigned/140140"/>
    <s v="1010000"/>
    <s v="ELEC PLANT IN SERV"/>
    <s v="3520000"/>
    <s v="STRUCTURES &amp; IMPROVEMENTS"/>
    <x v="0"/>
    <x v="0"/>
    <s v="T"/>
    <s v="1000"/>
    <x v="6"/>
    <s v="15065SG"/>
    <x v="1"/>
    <s v="DGU"/>
    <n v="79981.75"/>
    <s v="1010000352000015065"/>
    <x v="0"/>
    <s v="15065SG"/>
    <x v="0"/>
  </r>
  <r>
    <x v="94"/>
    <s v="#/140140"/>
    <s v="Not assigned/140140"/>
    <s v="1010000"/>
    <s v="ELEC PLANT IN SERV"/>
    <s v="3520000"/>
    <s v="STRUCTURES &amp; IMPROVEMENTS"/>
    <x v="0"/>
    <x v="0"/>
    <s v="T"/>
    <s v="1000"/>
    <x v="6"/>
    <s v="15065SG"/>
    <x v="1"/>
    <s v="SG"/>
    <n v="50670.91"/>
    <s v="1010000352000015065"/>
    <x v="0"/>
    <s v="15065SG"/>
    <x v="0"/>
  </r>
  <r>
    <x v="94"/>
    <s v="#/140140"/>
    <s v="Not assigned/140140"/>
    <s v="1010000"/>
    <s v="ELEC PLANT IN SERV"/>
    <s v="3520000"/>
    <s v="STRUCTURES &amp; IMPROVEMENTS"/>
    <x v="1386"/>
    <x v="1298"/>
    <s v="D"/>
    <s v="1000"/>
    <x v="6"/>
    <s v="15088SG"/>
    <x v="1"/>
    <s v="SG"/>
    <n v="780280.16"/>
    <s v="1010000352000015088"/>
    <x v="0"/>
    <s v="15088SG"/>
    <x v="0"/>
  </r>
  <r>
    <x v="94"/>
    <s v="#/140140"/>
    <s v="Not assigned/140140"/>
    <s v="1010000"/>
    <s v="ELEC PLANT IN SERV"/>
    <s v="3520000"/>
    <s v="STRUCTURES &amp; IMPROVEMENTS"/>
    <x v="671"/>
    <x v="597"/>
    <s v="T"/>
    <s v="1000"/>
    <x v="6"/>
    <s v="15105SG"/>
    <x v="1"/>
    <s v="DGU"/>
    <n v="19525.990000000002"/>
    <s v="1010000352000015105"/>
    <x v="0"/>
    <s v="15105SG"/>
    <x v="0"/>
  </r>
  <r>
    <x v="94"/>
    <s v="#/140140"/>
    <s v="Not assigned/140140"/>
    <s v="1010000"/>
    <s v="ELEC PLANT IN SERV"/>
    <s v="3520000"/>
    <s v="STRUCTURES &amp; IMPROVEMENTS"/>
    <x v="671"/>
    <x v="597"/>
    <s v="T"/>
    <s v="1000"/>
    <x v="6"/>
    <s v="15105SG"/>
    <x v="1"/>
    <s v="SG"/>
    <n v="492491.61"/>
    <s v="1010000352000015105"/>
    <x v="0"/>
    <s v="15105SG"/>
    <x v="0"/>
  </r>
  <r>
    <x v="94"/>
    <s v="#/140140"/>
    <s v="Not assigned/140140"/>
    <s v="1010000"/>
    <s v="ELEC PLANT IN SERV"/>
    <s v="3520000"/>
    <s v="STRUCTURES &amp; IMPROVEMENTS"/>
    <x v="1387"/>
    <x v="1299"/>
    <s v="T"/>
    <s v="1000"/>
    <x v="6"/>
    <s v="15183SG"/>
    <x v="1"/>
    <s v="SG"/>
    <n v="-357.04"/>
    <s v="1010000352000015183"/>
    <x v="0"/>
    <s v="15183SG"/>
    <x v="0"/>
  </r>
  <r>
    <x v="94"/>
    <s v="#/140140"/>
    <s v="Not assigned/140140"/>
    <s v="1010000"/>
    <s v="ELEC PLANT IN SERV"/>
    <s v="3520000"/>
    <s v="STRUCTURES &amp; IMPROVEMENTS"/>
    <x v="912"/>
    <x v="837"/>
    <s v="T"/>
    <s v="1000"/>
    <x v="6"/>
    <s v="15185SG"/>
    <x v="1"/>
    <s v="SG"/>
    <n v="3460728.85"/>
    <s v="1010000352000015185"/>
    <x v="0"/>
    <s v="15185SG"/>
    <x v="0"/>
  </r>
  <r>
    <x v="94"/>
    <s v="#/140140"/>
    <s v="Not assigned/140140"/>
    <s v="1010000"/>
    <s v="ELEC PLANT IN SERV"/>
    <s v="3520000"/>
    <s v="STRUCTURES &amp; IMPROVEMENTS"/>
    <x v="672"/>
    <x v="598"/>
    <s v="T"/>
    <s v="1000"/>
    <x v="6"/>
    <s v="16029SG"/>
    <x v="1"/>
    <s v="DGU"/>
    <n v="22815.68"/>
    <s v="1010000352000016029"/>
    <x v="0"/>
    <s v="16029SG"/>
    <x v="0"/>
  </r>
  <r>
    <x v="94"/>
    <s v="#/140140"/>
    <s v="Not assigned/140140"/>
    <s v="1010000"/>
    <s v="ELEC PLANT IN SERV"/>
    <s v="3520000"/>
    <s v="STRUCTURES &amp; IMPROVEMENTS"/>
    <x v="914"/>
    <x v="839"/>
    <s v="D"/>
    <s v="1000"/>
    <x v="6"/>
    <s v="16050SG"/>
    <x v="1"/>
    <s v="SG"/>
    <n v="1168602.8600000001"/>
    <s v="1010000352000016050"/>
    <x v="0"/>
    <s v="16050SG"/>
    <x v="0"/>
  </r>
  <r>
    <x v="94"/>
    <s v="#/140140"/>
    <s v="Not assigned/140140"/>
    <s v="1010000"/>
    <s v="ELEC PLANT IN SERV"/>
    <s v="3520000"/>
    <s v="STRUCTURES &amp; IMPROVEMENTS"/>
    <x v="1388"/>
    <x v="1300"/>
    <s v="D"/>
    <s v="1000"/>
    <x v="6"/>
    <s v="16055SG"/>
    <x v="1"/>
    <s v="SG"/>
    <n v="41968.87"/>
    <s v="1010000352000016055"/>
    <x v="0"/>
    <s v="16055SG"/>
    <x v="0"/>
  </r>
  <r>
    <x v="94"/>
    <s v="#/140140"/>
    <s v="Not assigned/140140"/>
    <s v="1010000"/>
    <s v="ELEC PLANT IN SERV"/>
    <s v="3520000"/>
    <s v="STRUCTURES &amp; IMPROVEMENTS"/>
    <x v="1389"/>
    <x v="1301"/>
    <s v="T"/>
    <s v="1000"/>
    <x v="6"/>
    <s v="17008SG"/>
    <x v="1"/>
    <s v="SG"/>
    <n v="4762.41"/>
    <s v="1010000352000017008"/>
    <x v="0"/>
    <s v="17008SG"/>
    <x v="0"/>
  </r>
  <r>
    <x v="94"/>
    <s v="#/140140"/>
    <s v="Not assigned/140140"/>
    <s v="1010000"/>
    <s v="ELEC PLANT IN SERV"/>
    <s v="3520000"/>
    <s v="STRUCTURES &amp; IMPROVEMENTS"/>
    <x v="673"/>
    <x v="599"/>
    <s v="D"/>
    <s v="1000"/>
    <x v="6"/>
    <s v="17029SG"/>
    <x v="1"/>
    <s v="SG"/>
    <n v="635608.79"/>
    <s v="1010000352000017029"/>
    <x v="0"/>
    <s v="17029SG"/>
    <x v="0"/>
  </r>
  <r>
    <x v="94"/>
    <s v="#/140140"/>
    <s v="Not assigned/140140"/>
    <s v="1010000"/>
    <s v="ELEC PLANT IN SERV"/>
    <s v="3520000"/>
    <s v="STRUCTURES &amp; IMPROVEMENTS"/>
    <x v="674"/>
    <x v="600"/>
    <s v="T"/>
    <s v="1000"/>
    <x v="6"/>
    <s v="17053SG"/>
    <x v="1"/>
    <s v="DGU"/>
    <n v="43804.23"/>
    <s v="1010000352000017053"/>
    <x v="0"/>
    <s v="17053SG"/>
    <x v="0"/>
  </r>
  <r>
    <x v="94"/>
    <s v="#/140140"/>
    <s v="Not assigned/140140"/>
    <s v="1010000"/>
    <s v="ELEC PLANT IN SERV"/>
    <s v="3520000"/>
    <s v="STRUCTURES &amp; IMPROVEMENTS"/>
    <x v="1390"/>
    <x v="1302"/>
    <s v="D"/>
    <s v="1000"/>
    <x v="6"/>
    <s v="17071SG"/>
    <x v="1"/>
    <s v="DGU"/>
    <n v="6086.65"/>
    <s v="1010000352000017071"/>
    <x v="0"/>
    <s v="17071SG"/>
    <x v="0"/>
  </r>
  <r>
    <x v="94"/>
    <s v="#/140140"/>
    <s v="Not assigned/140140"/>
    <s v="1010000"/>
    <s v="ELEC PLANT IN SERV"/>
    <s v="3520000"/>
    <s v="STRUCTURES &amp; IMPROVEMENTS"/>
    <x v="1391"/>
    <x v="1303"/>
    <s v="T"/>
    <s v="1000"/>
    <x v="6"/>
    <s v="17098SG"/>
    <x v="1"/>
    <s v="DGU"/>
    <n v="20263.43"/>
    <s v="1010000352000017098"/>
    <x v="0"/>
    <s v="17098SG"/>
    <x v="0"/>
  </r>
  <r>
    <x v="94"/>
    <s v="#/140140"/>
    <s v="Not assigned/140140"/>
    <s v="1010000"/>
    <s v="ELEC PLANT IN SERV"/>
    <s v="3520000"/>
    <s v="STRUCTURES &amp; IMPROVEMENTS"/>
    <x v="1391"/>
    <x v="1303"/>
    <s v="T"/>
    <s v="1000"/>
    <x v="6"/>
    <s v="17098SG"/>
    <x v="1"/>
    <s v="SG"/>
    <n v="1700604.97"/>
    <s v="1010000352000017098"/>
    <x v="0"/>
    <s v="17098SG"/>
    <x v="0"/>
  </r>
  <r>
    <x v="94"/>
    <s v="#/140140"/>
    <s v="Not assigned/140140"/>
    <s v="1010000"/>
    <s v="ELEC PLANT IN SERV"/>
    <s v="3520000"/>
    <s v="STRUCTURES &amp; IMPROVEMENTS"/>
    <x v="1392"/>
    <x v="1304"/>
    <s v="T"/>
    <s v="1000"/>
    <x v="6"/>
    <s v="17104SG"/>
    <x v="1"/>
    <s v="DGU"/>
    <n v="40855.65"/>
    <s v="1010000352000017104"/>
    <x v="0"/>
    <s v="17104SG"/>
    <x v="0"/>
  </r>
  <r>
    <x v="94"/>
    <s v="#/140140"/>
    <s v="Not assigned/140140"/>
    <s v="1010000"/>
    <s v="ELEC PLANT IN SERV"/>
    <s v="3520000"/>
    <s v="STRUCTURES &amp; IMPROVEMENTS"/>
    <x v="1392"/>
    <x v="1304"/>
    <s v="T"/>
    <s v="1000"/>
    <x v="6"/>
    <s v="17104SG"/>
    <x v="1"/>
    <s v="SG"/>
    <n v="33328.870000000003"/>
    <s v="1010000352000017104"/>
    <x v="0"/>
    <s v="17104SG"/>
    <x v="0"/>
  </r>
  <r>
    <x v="94"/>
    <s v="#/140140"/>
    <s v="Not assigned/140140"/>
    <s v="1010000"/>
    <s v="ELEC PLANT IN SERV"/>
    <s v="3520000"/>
    <s v="STRUCTURES &amp; IMPROVEMENTS"/>
    <x v="675"/>
    <x v="601"/>
    <s v="T"/>
    <s v="1000"/>
    <x v="6"/>
    <s v="17105SG"/>
    <x v="1"/>
    <s v="DGU"/>
    <n v="100164.94"/>
    <s v="1010000352000017105"/>
    <x v="0"/>
    <s v="17105SG"/>
    <x v="0"/>
  </r>
  <r>
    <x v="94"/>
    <s v="#/140140"/>
    <s v="Not assigned/140140"/>
    <s v="1010000"/>
    <s v="ELEC PLANT IN SERV"/>
    <s v="3520000"/>
    <s v="STRUCTURES &amp; IMPROVEMENTS"/>
    <x v="675"/>
    <x v="601"/>
    <s v="T"/>
    <s v="1000"/>
    <x v="6"/>
    <s v="17105SG"/>
    <x v="1"/>
    <s v="SG"/>
    <n v="2264030.63"/>
    <s v="1010000352000017105"/>
    <x v="0"/>
    <s v="17105SG"/>
    <x v="0"/>
  </r>
  <r>
    <x v="94"/>
    <s v="#/140140"/>
    <s v="Not assigned/140140"/>
    <s v="1010000"/>
    <s v="ELEC PLANT IN SERV"/>
    <s v="3520000"/>
    <s v="STRUCTURES &amp; IMPROVEMENTS"/>
    <x v="676"/>
    <x v="602"/>
    <s v="T"/>
    <s v="1000"/>
    <x v="6"/>
    <s v="17113SG"/>
    <x v="1"/>
    <s v="DGU"/>
    <n v="1313.51"/>
    <s v="1010000352000017113"/>
    <x v="0"/>
    <s v="17113SG"/>
    <x v="0"/>
  </r>
  <r>
    <x v="94"/>
    <s v="#/140140"/>
    <s v="Not assigned/140140"/>
    <s v="1010000"/>
    <s v="ELEC PLANT IN SERV"/>
    <s v="3520000"/>
    <s v="STRUCTURES &amp; IMPROVEMENTS"/>
    <x v="677"/>
    <x v="603"/>
    <s v="T"/>
    <s v="1000"/>
    <x v="6"/>
    <s v="17169SG"/>
    <x v="1"/>
    <s v="DGU"/>
    <n v="31853.66"/>
    <s v="1010000352000017169"/>
    <x v="0"/>
    <s v="17169SG"/>
    <x v="0"/>
  </r>
  <r>
    <x v="94"/>
    <s v="#/140140"/>
    <s v="Not assigned/140140"/>
    <s v="1010000"/>
    <s v="ELEC PLANT IN SERV"/>
    <s v="3520000"/>
    <s v="STRUCTURES &amp; IMPROVEMENTS"/>
    <x v="677"/>
    <x v="603"/>
    <s v="T"/>
    <s v="1000"/>
    <x v="6"/>
    <s v="17169SG"/>
    <x v="1"/>
    <s v="SG"/>
    <n v="849295.88"/>
    <s v="1010000352000017169"/>
    <x v="0"/>
    <s v="17169SG"/>
    <x v="0"/>
  </r>
  <r>
    <x v="94"/>
    <s v="#/140140"/>
    <s v="Not assigned/140140"/>
    <s v="1010000"/>
    <s v="ELEC PLANT IN SERV"/>
    <s v="3520000"/>
    <s v="STRUCTURES &amp; IMPROVEMENTS"/>
    <x v="1393"/>
    <x v="1305"/>
    <s v="T"/>
    <s v="1000"/>
    <x v="6"/>
    <s v="17181SG"/>
    <x v="1"/>
    <s v="SG"/>
    <n v="13376.22"/>
    <s v="1010000352000017181"/>
    <x v="0"/>
    <s v="17181SG"/>
    <x v="0"/>
  </r>
  <r>
    <x v="94"/>
    <s v="#/140140"/>
    <s v="Not assigned/140140"/>
    <s v="1010000"/>
    <s v="ELEC PLANT IN SERV"/>
    <s v="3520000"/>
    <s v="STRUCTURES &amp; IMPROVEMENTS"/>
    <x v="1394"/>
    <x v="1306"/>
    <s v="T"/>
    <s v="1000"/>
    <x v="6"/>
    <s v="17193SG"/>
    <x v="1"/>
    <s v="SG"/>
    <n v="1064643.3899999999"/>
    <s v="1010000352000017193"/>
    <x v="0"/>
    <s v="17193SG"/>
    <x v="0"/>
  </r>
  <r>
    <x v="94"/>
    <s v="#/140140"/>
    <s v="Not assigned/140140"/>
    <s v="1010000"/>
    <s v="ELEC PLANT IN SERV"/>
    <s v="3520000"/>
    <s v="STRUCTURES &amp; IMPROVEMENTS"/>
    <x v="915"/>
    <x v="840"/>
    <s v="T"/>
    <s v="1000"/>
    <x v="6"/>
    <s v="17211SG"/>
    <x v="1"/>
    <s v="SG"/>
    <n v="25761.96"/>
    <s v="1010000352000017211"/>
    <x v="0"/>
    <s v="17211SG"/>
    <x v="0"/>
  </r>
  <r>
    <x v="94"/>
    <s v="#/140140"/>
    <s v="Not assigned/140140"/>
    <s v="1010000"/>
    <s v="ELEC PLANT IN SERV"/>
    <s v="3520000"/>
    <s v="STRUCTURES &amp; IMPROVEMENTS"/>
    <x v="678"/>
    <x v="604"/>
    <s v="T"/>
    <s v="1000"/>
    <x v="6"/>
    <s v="17218SG"/>
    <x v="1"/>
    <s v="SG"/>
    <n v="308211.90999999997"/>
    <s v="1010000352000017218"/>
    <x v="0"/>
    <s v="17218SG"/>
    <x v="0"/>
  </r>
  <r>
    <x v="94"/>
    <s v="#/140140"/>
    <s v="Not assigned/140140"/>
    <s v="1010000"/>
    <s v="ELEC PLANT IN SERV"/>
    <s v="3520000"/>
    <s v="STRUCTURES &amp; IMPROVEMENTS"/>
    <x v="916"/>
    <x v="841"/>
    <s v="T"/>
    <s v="1000"/>
    <x v="6"/>
    <s v="17220SG"/>
    <x v="1"/>
    <s v="SG"/>
    <n v="2974062.85"/>
    <s v="1010000352000017220"/>
    <x v="0"/>
    <s v="17220SG"/>
    <x v="0"/>
  </r>
  <r>
    <x v="94"/>
    <s v="#/140140"/>
    <s v="Not assigned/140140"/>
    <s v="1010000"/>
    <s v="ELEC PLANT IN SERV"/>
    <s v="3520000"/>
    <s v="STRUCTURES &amp; IMPROVEMENTS"/>
    <x v="1395"/>
    <x v="1307"/>
    <s v="T"/>
    <s v="1000"/>
    <x v="6"/>
    <s v="17983SG"/>
    <x v="1"/>
    <s v="DGU"/>
    <n v="8075.46"/>
    <s v="1010000352000017983"/>
    <x v="0"/>
    <s v="17983SG"/>
    <x v="0"/>
  </r>
  <r>
    <x v="94"/>
    <s v="#/140140"/>
    <s v="Not assigned/140140"/>
    <s v="1010000"/>
    <s v="ELEC PLANT IN SERV"/>
    <s v="3520000"/>
    <s v="STRUCTURES &amp; IMPROVEMENTS"/>
    <x v="145"/>
    <x v="144"/>
    <s v="H"/>
    <s v="1000"/>
    <x v="6"/>
    <s v="23000SG"/>
    <x v="1"/>
    <s v="SG"/>
    <n v="85132.89"/>
    <s v="1010000352000023000"/>
    <x v="1"/>
    <s v="23000SG"/>
    <x v="2"/>
  </r>
  <r>
    <x v="94"/>
    <s v="#/140140"/>
    <s v="Not assigned/140140"/>
    <s v="1010000"/>
    <s v="ELEC PLANT IN SERV"/>
    <s v="3520000"/>
    <s v="STRUCTURES &amp; IMPROVEMENTS"/>
    <x v="1396"/>
    <x v="1308"/>
    <s v="T"/>
    <s v="1000"/>
    <x v="6"/>
    <s v="61001SG"/>
    <x v="1"/>
    <s v="DGP"/>
    <n v="29423.69"/>
    <s v="1010000352000061001"/>
    <x v="0"/>
    <s v="61001SG"/>
    <x v="0"/>
  </r>
  <r>
    <x v="94"/>
    <s v="#/140140"/>
    <s v="Not assigned/140140"/>
    <s v="1010000"/>
    <s v="ELEC PLANT IN SERV"/>
    <s v="3520000"/>
    <s v="STRUCTURES &amp; IMPROVEMENTS"/>
    <x v="1396"/>
    <x v="1308"/>
    <s v="T"/>
    <s v="1000"/>
    <x v="6"/>
    <s v="61001SG"/>
    <x v="1"/>
    <s v="SG"/>
    <n v="96174.85"/>
    <s v="1010000352000061001"/>
    <x v="0"/>
    <s v="61001SG"/>
    <x v="0"/>
  </r>
  <r>
    <x v="94"/>
    <s v="#/140140"/>
    <s v="Not assigned/140140"/>
    <s v="1010000"/>
    <s v="ELEC PLANT IN SERV"/>
    <s v="3520000"/>
    <s v="STRUCTURES &amp; IMPROVEMENTS"/>
    <x v="679"/>
    <x v="605"/>
    <s v="T"/>
    <s v="1000"/>
    <x v="6"/>
    <s v="61007SG"/>
    <x v="1"/>
    <s v="DGP"/>
    <n v="30149.46"/>
    <s v="1010000352000061007"/>
    <x v="0"/>
    <s v="61007SG"/>
    <x v="0"/>
  </r>
  <r>
    <x v="94"/>
    <s v="#/140140"/>
    <s v="Not assigned/140140"/>
    <s v="1010000"/>
    <s v="ELEC PLANT IN SERV"/>
    <s v="3520000"/>
    <s v="STRUCTURES &amp; IMPROVEMENTS"/>
    <x v="679"/>
    <x v="605"/>
    <s v="T"/>
    <s v="1000"/>
    <x v="6"/>
    <s v="61007SG"/>
    <x v="1"/>
    <s v="SG"/>
    <n v="371472.26"/>
    <s v="1010000352000061007"/>
    <x v="0"/>
    <s v="61007SG"/>
    <x v="0"/>
  </r>
  <r>
    <x v="94"/>
    <s v="#/140140"/>
    <s v="Not assigned/140140"/>
    <s v="1010000"/>
    <s v="ELEC PLANT IN SERV"/>
    <s v="3520000"/>
    <s v="STRUCTURES &amp; IMPROVEMENTS"/>
    <x v="680"/>
    <x v="606"/>
    <s v="T"/>
    <s v="1000"/>
    <x v="6"/>
    <s v="61010SG"/>
    <x v="1"/>
    <s v="DGP"/>
    <n v="90886.399999999994"/>
    <s v="1010000352000061010"/>
    <x v="0"/>
    <s v="61010SG"/>
    <x v="0"/>
  </r>
  <r>
    <x v="94"/>
    <s v="#/140140"/>
    <s v="Not assigned/140140"/>
    <s v="1010000"/>
    <s v="ELEC PLANT IN SERV"/>
    <s v="3520000"/>
    <s v="STRUCTURES &amp; IMPROVEMENTS"/>
    <x v="680"/>
    <x v="606"/>
    <s v="T"/>
    <s v="1000"/>
    <x v="6"/>
    <s v="61010SG"/>
    <x v="1"/>
    <s v="SG"/>
    <n v="52324.05"/>
    <s v="1010000352000061010"/>
    <x v="0"/>
    <s v="61010SG"/>
    <x v="0"/>
  </r>
  <r>
    <x v="94"/>
    <s v="#/140140"/>
    <s v="Not assigned/140140"/>
    <s v="1010000"/>
    <s v="ELEC PLANT IN SERV"/>
    <s v="3520000"/>
    <s v="STRUCTURES &amp; IMPROVEMENTS"/>
    <x v="681"/>
    <x v="607"/>
    <s v="T"/>
    <s v="1000"/>
    <x v="6"/>
    <s v="61011SG"/>
    <x v="1"/>
    <s v="DGP"/>
    <n v="208057.98"/>
    <s v="1010000352000061011"/>
    <x v="0"/>
    <s v="61011SG"/>
    <x v="0"/>
  </r>
  <r>
    <x v="94"/>
    <s v="#/140140"/>
    <s v="Not assigned/140140"/>
    <s v="1010000"/>
    <s v="ELEC PLANT IN SERV"/>
    <s v="3520000"/>
    <s v="STRUCTURES &amp; IMPROVEMENTS"/>
    <x v="681"/>
    <x v="607"/>
    <s v="T"/>
    <s v="1000"/>
    <x v="6"/>
    <s v="61011SG"/>
    <x v="1"/>
    <s v="SG"/>
    <n v="84490.74"/>
    <s v="1010000352000061011"/>
    <x v="0"/>
    <s v="61011SG"/>
    <x v="0"/>
  </r>
  <r>
    <x v="94"/>
    <s v="#/140140"/>
    <s v="Not assigned/140140"/>
    <s v="1010000"/>
    <s v="ELEC PLANT IN SERV"/>
    <s v="3520000"/>
    <s v="STRUCTURES &amp; IMPROVEMENTS"/>
    <x v="682"/>
    <x v="608"/>
    <s v="T"/>
    <s v="1000"/>
    <x v="6"/>
    <s v="61083SG"/>
    <x v="1"/>
    <s v="SG"/>
    <n v="1659.2"/>
    <s v="1010000352000061083"/>
    <x v="0"/>
    <s v="61083SG"/>
    <x v="0"/>
  </r>
  <r>
    <x v="94"/>
    <s v="#/140140"/>
    <s v="Not assigned/140140"/>
    <s v="1010000"/>
    <s v="ELEC PLANT IN SERV"/>
    <s v="3520000"/>
    <s v="STRUCTURES &amp; IMPROVEMENTS"/>
    <x v="683"/>
    <x v="609"/>
    <s v="T"/>
    <s v="1000"/>
    <x v="6"/>
    <s v="61084SG"/>
    <x v="1"/>
    <s v="DGP"/>
    <n v="3686.39"/>
    <s v="1010000352000061084"/>
    <x v="0"/>
    <s v="61084SG"/>
    <x v="0"/>
  </r>
  <r>
    <x v="94"/>
    <s v="#/140140"/>
    <s v="Not assigned/140140"/>
    <s v="1010000"/>
    <s v="ELEC PLANT IN SERV"/>
    <s v="3520000"/>
    <s v="STRUCTURES &amp; IMPROVEMENTS"/>
    <x v="683"/>
    <x v="609"/>
    <s v="T"/>
    <s v="1000"/>
    <x v="6"/>
    <s v="61084SG"/>
    <x v="1"/>
    <s v="SG"/>
    <n v="46754.44"/>
    <s v="1010000352000061084"/>
    <x v="0"/>
    <s v="61084SG"/>
    <x v="0"/>
  </r>
  <r>
    <x v="94"/>
    <s v="#/140140"/>
    <s v="Not assigned/140140"/>
    <s v="1010000"/>
    <s v="ELEC PLANT IN SERV"/>
    <s v="3520000"/>
    <s v="STRUCTURES &amp; IMPROVEMENTS"/>
    <x v="923"/>
    <x v="848"/>
    <s v="T"/>
    <s v="1000"/>
    <x v="6"/>
    <s v="61087SG"/>
    <x v="1"/>
    <s v="SG"/>
    <n v="3651.2"/>
    <s v="1010000352000061087"/>
    <x v="0"/>
    <s v="61087SG"/>
    <x v="0"/>
  </r>
  <r>
    <x v="94"/>
    <s v="#/140140"/>
    <s v="Not assigned/140140"/>
    <s v="1010000"/>
    <s v="ELEC PLANT IN SERV"/>
    <s v="3520000"/>
    <s v="STRUCTURES &amp; IMPROVEMENTS"/>
    <x v="1397"/>
    <x v="1309"/>
    <s v="T"/>
    <s v="1000"/>
    <x v="6"/>
    <s v="61088SG"/>
    <x v="1"/>
    <s v="SG"/>
    <n v="43443.07"/>
    <s v="1010000352000061088"/>
    <x v="0"/>
    <s v="61088SG"/>
    <x v="0"/>
  </r>
  <r>
    <x v="94"/>
    <s v="#/140140"/>
    <s v="Not assigned/140140"/>
    <s v="1010000"/>
    <s v="ELEC PLANT IN SERV"/>
    <s v="3520000"/>
    <s v="STRUCTURES &amp; IMPROVEMENTS"/>
    <x v="685"/>
    <x v="611"/>
    <s v="T"/>
    <s v="1000"/>
    <x v="6"/>
    <s v="62006SG"/>
    <x v="1"/>
    <s v="DGP"/>
    <n v="8839.6"/>
    <s v="1010000352000062006"/>
    <x v="0"/>
    <s v="62006SG"/>
    <x v="0"/>
  </r>
  <r>
    <x v="94"/>
    <s v="#/140140"/>
    <s v="Not assigned/140140"/>
    <s v="1010000"/>
    <s v="ELEC PLANT IN SERV"/>
    <s v="3520000"/>
    <s v="STRUCTURES &amp; IMPROVEMENTS"/>
    <x v="685"/>
    <x v="611"/>
    <s v="T"/>
    <s v="1000"/>
    <x v="6"/>
    <s v="62006SG"/>
    <x v="1"/>
    <s v="SG"/>
    <n v="58505.55"/>
    <s v="1010000352000062006"/>
    <x v="0"/>
    <s v="62006SG"/>
    <x v="0"/>
  </r>
  <r>
    <x v="94"/>
    <s v="#/140140"/>
    <s v="Not assigned/140140"/>
    <s v="1010000"/>
    <s v="ELEC PLANT IN SERV"/>
    <s v="3520000"/>
    <s v="STRUCTURES &amp; IMPROVEMENTS"/>
    <x v="686"/>
    <x v="612"/>
    <s v="T"/>
    <s v="1000"/>
    <x v="6"/>
    <s v="62008SG"/>
    <x v="1"/>
    <s v="DGP"/>
    <n v="44124.75"/>
    <s v="1010000352000062008"/>
    <x v="0"/>
    <s v="62008SG"/>
    <x v="0"/>
  </r>
  <r>
    <x v="94"/>
    <s v="#/140140"/>
    <s v="Not assigned/140140"/>
    <s v="1010000"/>
    <s v="ELEC PLANT IN SERV"/>
    <s v="3520000"/>
    <s v="STRUCTURES &amp; IMPROVEMENTS"/>
    <x v="686"/>
    <x v="612"/>
    <s v="T"/>
    <s v="1000"/>
    <x v="6"/>
    <s v="62008SG"/>
    <x v="1"/>
    <s v="SG"/>
    <n v="132555.81"/>
    <s v="1010000352000062008"/>
    <x v="0"/>
    <s v="62008SG"/>
    <x v="0"/>
  </r>
  <r>
    <x v="94"/>
    <s v="#/140140"/>
    <s v="Not assigned/140140"/>
    <s v="1010000"/>
    <s v="ELEC PLANT IN SERV"/>
    <s v="3520000"/>
    <s v="STRUCTURES &amp; IMPROVEMENTS"/>
    <x v="1398"/>
    <x v="1310"/>
    <s v="T"/>
    <s v="1000"/>
    <x v="6"/>
    <s v="62025SG"/>
    <x v="1"/>
    <s v="DGP"/>
    <n v="350.17"/>
    <s v="1010000352000062025"/>
    <x v="0"/>
    <s v="62025SG"/>
    <x v="0"/>
  </r>
  <r>
    <x v="94"/>
    <s v="#/140140"/>
    <s v="Not assigned/140140"/>
    <s v="1010000"/>
    <s v="ELEC PLANT IN SERV"/>
    <s v="3520000"/>
    <s v="STRUCTURES &amp; IMPROVEMENTS"/>
    <x v="691"/>
    <x v="617"/>
    <s v="T"/>
    <s v="1000"/>
    <x v="6"/>
    <s v="63003SG"/>
    <x v="1"/>
    <s v="SG"/>
    <n v="619421.16"/>
    <s v="1010000352000063003"/>
    <x v="0"/>
    <s v="63003SG"/>
    <x v="0"/>
  </r>
  <r>
    <x v="94"/>
    <s v="#/140140"/>
    <s v="Not assigned/140140"/>
    <s v="1010000"/>
    <s v="ELEC PLANT IN SERV"/>
    <s v="3520000"/>
    <s v="STRUCTURES &amp; IMPROVEMENTS"/>
    <x v="1399"/>
    <x v="1311"/>
    <s v="T"/>
    <s v="1000"/>
    <x v="6"/>
    <s v="63006SG"/>
    <x v="1"/>
    <s v="SG"/>
    <n v="51196.6"/>
    <s v="1010000352000063006"/>
    <x v="0"/>
    <s v="63006SG"/>
    <x v="0"/>
  </r>
  <r>
    <x v="94"/>
    <s v="#/140140"/>
    <s v="Not assigned/140140"/>
    <s v="1010000"/>
    <s v="ELEC PLANT IN SERV"/>
    <s v="3520000"/>
    <s v="STRUCTURES &amp; IMPROVEMENTS"/>
    <x v="1400"/>
    <x v="1312"/>
    <s v="T"/>
    <s v="1000"/>
    <x v="6"/>
    <s v="63007SG"/>
    <x v="1"/>
    <s v="SG"/>
    <n v="190222.53"/>
    <s v="1010000352000063007"/>
    <x v="0"/>
    <s v="63007SG"/>
    <x v="0"/>
  </r>
  <r>
    <x v="94"/>
    <s v="#/140140"/>
    <s v="Not assigned/140140"/>
    <s v="1010000"/>
    <s v="ELEC PLANT IN SERV"/>
    <s v="3520000"/>
    <s v="STRUCTURES &amp; IMPROVEMENTS"/>
    <x v="692"/>
    <x v="618"/>
    <s v="T"/>
    <s v="1000"/>
    <x v="6"/>
    <s v="63008SG"/>
    <x v="1"/>
    <s v="DGP"/>
    <n v="97887.65"/>
    <s v="1010000352000063008"/>
    <x v="0"/>
    <s v="63008SG"/>
    <x v="0"/>
  </r>
  <r>
    <x v="94"/>
    <s v="#/140140"/>
    <s v="Not assigned/140140"/>
    <s v="1010000"/>
    <s v="ELEC PLANT IN SERV"/>
    <s v="3520000"/>
    <s v="STRUCTURES &amp; IMPROVEMENTS"/>
    <x v="692"/>
    <x v="618"/>
    <s v="T"/>
    <s v="1000"/>
    <x v="6"/>
    <s v="63008SG"/>
    <x v="1"/>
    <s v="SG"/>
    <n v="780567.09"/>
    <s v="1010000352000063008"/>
    <x v="0"/>
    <s v="63008SG"/>
    <x v="0"/>
  </r>
  <r>
    <x v="94"/>
    <s v="#/140140"/>
    <s v="Not assigned/140140"/>
    <s v="1010000"/>
    <s v="ELEC PLANT IN SERV"/>
    <s v="3520000"/>
    <s v="STRUCTURES &amp; IMPROVEMENTS"/>
    <x v="1401"/>
    <x v="1313"/>
    <s v="T"/>
    <s v="1000"/>
    <x v="6"/>
    <s v="63009SG"/>
    <x v="1"/>
    <s v="DGP"/>
    <n v="27127.94"/>
    <s v="1010000352000063009"/>
    <x v="0"/>
    <s v="63009SG"/>
    <x v="0"/>
  </r>
  <r>
    <x v="94"/>
    <s v="#/140140"/>
    <s v="Not assigned/140140"/>
    <s v="1010000"/>
    <s v="ELEC PLANT IN SERV"/>
    <s v="3520000"/>
    <s v="STRUCTURES &amp; IMPROVEMENTS"/>
    <x v="1401"/>
    <x v="1313"/>
    <s v="T"/>
    <s v="1000"/>
    <x v="6"/>
    <s v="63009SG"/>
    <x v="1"/>
    <s v="SG"/>
    <n v="591.89"/>
    <s v="1010000352000063009"/>
    <x v="0"/>
    <s v="63009SG"/>
    <x v="0"/>
  </r>
  <r>
    <x v="94"/>
    <s v="#/140140"/>
    <s v="Not assigned/140140"/>
    <s v="1010000"/>
    <s v="ELEC PLANT IN SERV"/>
    <s v="3520000"/>
    <s v="STRUCTURES &amp; IMPROVEMENTS"/>
    <x v="693"/>
    <x v="619"/>
    <s v="T"/>
    <s v="1000"/>
    <x v="6"/>
    <s v="63010SG"/>
    <x v="1"/>
    <s v="DGP"/>
    <n v="253798.42"/>
    <s v="1010000352000063010"/>
    <x v="0"/>
    <s v="63010SG"/>
    <x v="0"/>
  </r>
  <r>
    <x v="94"/>
    <s v="#/140140"/>
    <s v="Not assigned/140140"/>
    <s v="1010000"/>
    <s v="ELEC PLANT IN SERV"/>
    <s v="3520000"/>
    <s v="STRUCTURES &amp; IMPROVEMENTS"/>
    <x v="693"/>
    <x v="619"/>
    <s v="T"/>
    <s v="1000"/>
    <x v="6"/>
    <s v="63010SG"/>
    <x v="1"/>
    <s v="SG"/>
    <n v="870179.68"/>
    <s v="1010000352000063010"/>
    <x v="0"/>
    <s v="63010SG"/>
    <x v="0"/>
  </r>
  <r>
    <x v="94"/>
    <s v="#/140140"/>
    <s v="Not assigned/140140"/>
    <s v="1010000"/>
    <s v="ELEC PLANT IN SERV"/>
    <s v="3520000"/>
    <s v="STRUCTURES &amp; IMPROVEMENTS"/>
    <x v="928"/>
    <x v="853"/>
    <s v="T"/>
    <s v="1000"/>
    <x v="6"/>
    <s v="63012SG"/>
    <x v="1"/>
    <s v="SG"/>
    <n v="44329.48"/>
    <s v="1010000352000063012"/>
    <x v="0"/>
    <s v="63012SG"/>
    <x v="0"/>
  </r>
  <r>
    <x v="94"/>
    <s v="#/140140"/>
    <s v="Not assigned/140140"/>
    <s v="1010000"/>
    <s v="ELEC PLANT IN SERV"/>
    <s v="3520000"/>
    <s v="STRUCTURES &amp; IMPROVEMENTS"/>
    <x v="1402"/>
    <x v="1314"/>
    <s v="T"/>
    <s v="1000"/>
    <x v="6"/>
    <s v="63013SG"/>
    <x v="1"/>
    <s v="SG"/>
    <n v="213913.03"/>
    <s v="1010000352000063013"/>
    <x v="0"/>
    <s v="63013SG"/>
    <x v="0"/>
  </r>
  <r>
    <x v="94"/>
    <s v="#/140140"/>
    <s v="Not assigned/140140"/>
    <s v="1010000"/>
    <s v="ELEC PLANT IN SERV"/>
    <s v="3520000"/>
    <s v="STRUCTURES &amp; IMPROVEMENTS"/>
    <x v="1403"/>
    <x v="1315"/>
    <s v="T"/>
    <s v="1000"/>
    <x v="6"/>
    <s v="63017SG"/>
    <x v="1"/>
    <s v="SG"/>
    <n v="34952.35"/>
    <s v="1010000352000063017"/>
    <x v="0"/>
    <s v="63017SG"/>
    <x v="0"/>
  </r>
  <r>
    <x v="94"/>
    <s v="#/140140"/>
    <s v="Not assigned/140140"/>
    <s v="1010000"/>
    <s v="ELEC PLANT IN SERV"/>
    <s v="3520000"/>
    <s v="STRUCTURES &amp; IMPROVEMENTS"/>
    <x v="1404"/>
    <x v="1316"/>
    <s v="T"/>
    <s v="1000"/>
    <x v="6"/>
    <s v="63020SG"/>
    <x v="1"/>
    <s v="SG"/>
    <n v="20.440000000000001"/>
    <s v="1010000352000063020"/>
    <x v="0"/>
    <s v="63020SG"/>
    <x v="0"/>
  </r>
  <r>
    <x v="94"/>
    <s v="#/140140"/>
    <s v="Not assigned/140140"/>
    <s v="1010000"/>
    <s v="ELEC PLANT IN SERV"/>
    <s v="3520000"/>
    <s v="STRUCTURES &amp; IMPROVEMENTS"/>
    <x v="694"/>
    <x v="620"/>
    <s v="T"/>
    <s v="1000"/>
    <x v="6"/>
    <s v="63021SG"/>
    <x v="1"/>
    <s v="SG"/>
    <n v="4398058.96"/>
    <s v="1010000352000063021"/>
    <x v="0"/>
    <s v="63021SG"/>
    <x v="0"/>
  </r>
  <r>
    <x v="94"/>
    <s v="#/140140"/>
    <s v="Not assigned/140140"/>
    <s v="1010000"/>
    <s v="ELEC PLANT IN SERV"/>
    <s v="3520000"/>
    <s v="STRUCTURES &amp; IMPROVEMENTS"/>
    <x v="1"/>
    <x v="1"/>
    <s v="T"/>
    <s v="1000"/>
    <x v="6"/>
    <s v="63022SG"/>
    <x v="1"/>
    <s v="SG"/>
    <n v="2394676.42"/>
    <s v="1010000352000063022"/>
    <x v="0"/>
    <s v="63022SG"/>
    <x v="0"/>
  </r>
  <r>
    <x v="94"/>
    <s v="#/140140"/>
    <s v="Not assigned/140140"/>
    <s v="1010000"/>
    <s v="ELEC PLANT IN SERV"/>
    <s v="3520000"/>
    <s v="STRUCTURES &amp; IMPROVEMENTS"/>
    <x v="929"/>
    <x v="854"/>
    <s v="T"/>
    <s v="1000"/>
    <x v="6"/>
    <s v="63023SG"/>
    <x v="1"/>
    <s v="SG"/>
    <n v="2021969.43"/>
    <s v="1010000352000063023"/>
    <x v="0"/>
    <s v="63023SG"/>
    <x v="0"/>
  </r>
  <r>
    <x v="94"/>
    <s v="#/140140"/>
    <s v="Not assigned/140140"/>
    <s v="1010000"/>
    <s v="ELEC PLANT IN SERV"/>
    <s v="3520000"/>
    <s v="STRUCTURES &amp; IMPROVEMENTS"/>
    <x v="1405"/>
    <x v="1317"/>
    <s v="T"/>
    <s v="1000"/>
    <x v="6"/>
    <s v="63024SG"/>
    <x v="1"/>
    <s v="SG"/>
    <n v="29890.69"/>
    <s v="1010000352000063024"/>
    <x v="0"/>
    <s v="63024SG"/>
    <x v="0"/>
  </r>
  <r>
    <x v="94"/>
    <s v="#/140140"/>
    <s v="Not assigned/140140"/>
    <s v="1010000"/>
    <s v="ELEC PLANT IN SERV"/>
    <s v="3520000"/>
    <s v="STRUCTURES &amp; IMPROVEMENTS"/>
    <x v="696"/>
    <x v="622"/>
    <s v="T"/>
    <s v="1000"/>
    <x v="6"/>
    <s v="64002SG"/>
    <x v="1"/>
    <s v="DGP"/>
    <n v="8081.34"/>
    <s v="1010000352000064002"/>
    <x v="0"/>
    <s v="64002SG"/>
    <x v="0"/>
  </r>
  <r>
    <x v="94"/>
    <s v="#/140140"/>
    <s v="Not assigned/140140"/>
    <s v="1010000"/>
    <s v="ELEC PLANT IN SERV"/>
    <s v="3520000"/>
    <s v="STRUCTURES &amp; IMPROVEMENTS"/>
    <x v="696"/>
    <x v="622"/>
    <s v="T"/>
    <s v="1000"/>
    <x v="6"/>
    <s v="64002SG"/>
    <x v="1"/>
    <s v="SG"/>
    <n v="10881.3"/>
    <s v="1010000352000064002"/>
    <x v="0"/>
    <s v="64002SG"/>
    <x v="0"/>
  </r>
  <r>
    <x v="94"/>
    <s v="#/140140"/>
    <s v="Not assigned/140140"/>
    <s v="1010000"/>
    <s v="ELEC PLANT IN SERV"/>
    <s v="3520000"/>
    <s v="STRUCTURES &amp; IMPROVEMENTS"/>
    <x v="697"/>
    <x v="623"/>
    <s v="T"/>
    <s v="1000"/>
    <x v="6"/>
    <s v="64003SG"/>
    <x v="1"/>
    <s v="DGP"/>
    <n v="38233.120000000003"/>
    <s v="1010000352000064003"/>
    <x v="0"/>
    <s v="64003SG"/>
    <x v="0"/>
  </r>
  <r>
    <x v="94"/>
    <s v="#/140140"/>
    <s v="Not assigned/140140"/>
    <s v="1010000"/>
    <s v="ELEC PLANT IN SERV"/>
    <s v="3520000"/>
    <s v="STRUCTURES &amp; IMPROVEMENTS"/>
    <x v="697"/>
    <x v="623"/>
    <s v="T"/>
    <s v="1000"/>
    <x v="6"/>
    <s v="64003SG"/>
    <x v="1"/>
    <s v="SG"/>
    <n v="67523.28"/>
    <s v="1010000352000064003"/>
    <x v="0"/>
    <s v="64003SG"/>
    <x v="0"/>
  </r>
  <r>
    <x v="94"/>
    <s v="#/140140"/>
    <s v="Not assigned/140140"/>
    <s v="1010000"/>
    <s v="ELEC PLANT IN SERV"/>
    <s v="3520000"/>
    <s v="STRUCTURES &amp; IMPROVEMENTS"/>
    <x v="377"/>
    <x v="340"/>
    <s v="T"/>
    <s v="1000"/>
    <x v="6"/>
    <s v="67002SG"/>
    <x v="1"/>
    <s v="DGU"/>
    <n v="4010045.97"/>
    <s v="1010000352000067002"/>
    <x v="0"/>
    <s v="67002SG"/>
    <x v="0"/>
  </r>
  <r>
    <x v="94"/>
    <s v="#/140140"/>
    <s v="Not assigned/140140"/>
    <s v="1010000"/>
    <s v="ELEC PLANT IN SERV"/>
    <s v="3520000"/>
    <s v="STRUCTURES &amp; IMPROVEMENTS"/>
    <x v="377"/>
    <x v="340"/>
    <s v="T"/>
    <s v="1000"/>
    <x v="6"/>
    <s v="67002SG"/>
    <x v="1"/>
    <s v="SG"/>
    <n v="7236.76"/>
    <s v="1010000352000067002"/>
    <x v="0"/>
    <s v="67002SG"/>
    <x v="0"/>
  </r>
  <r>
    <x v="94"/>
    <s v="#/140140"/>
    <s v="Not assigned/140140"/>
    <s v="1010000"/>
    <s v="ELEC PLANT IN SERV"/>
    <s v="3520000"/>
    <s v="STRUCTURES &amp; IMPROVEMENTS"/>
    <x v="290"/>
    <x v="286"/>
    <s v="T"/>
    <s v="1000"/>
    <x v="6"/>
    <s v="67007SG"/>
    <x v="1"/>
    <s v="DGU"/>
    <n v="20030.419999999998"/>
    <s v="1010000352000067007"/>
    <x v="0"/>
    <s v="67007SG"/>
    <x v="0"/>
  </r>
  <r>
    <x v="94"/>
    <s v="#/140140"/>
    <s v="Not assigned/140140"/>
    <s v="1010000"/>
    <s v="ELEC PLANT IN SERV"/>
    <s v="3520000"/>
    <s v="STRUCTURES &amp; IMPROVEMENTS"/>
    <x v="290"/>
    <x v="286"/>
    <s v="T"/>
    <s v="1000"/>
    <x v="6"/>
    <s v="67007SG"/>
    <x v="1"/>
    <s v="SG"/>
    <n v="22543.31"/>
    <s v="1010000352000067007"/>
    <x v="0"/>
    <s v="67007SG"/>
    <x v="0"/>
  </r>
  <r>
    <x v="94"/>
    <s v="#/140140"/>
    <s v="Not assigned/140140"/>
    <s v="1010000"/>
    <s v="ELEC PLANT IN SERV"/>
    <s v="3520000"/>
    <s v="STRUCTURES &amp; IMPROVEMENTS"/>
    <x v="701"/>
    <x v="627"/>
    <s v="T"/>
    <s v="1000"/>
    <x v="6"/>
    <s v="67008SG"/>
    <x v="1"/>
    <s v="DGU"/>
    <n v="11607.69"/>
    <s v="1010000352000067008"/>
    <x v="0"/>
    <s v="67008SG"/>
    <x v="0"/>
  </r>
  <r>
    <x v="94"/>
    <s v="#/140140"/>
    <s v="Not assigned/140140"/>
    <s v="1010000"/>
    <s v="ELEC PLANT IN SERV"/>
    <s v="3520000"/>
    <s v="STRUCTURES &amp; IMPROVEMENTS"/>
    <x v="944"/>
    <x v="869"/>
    <s v="T"/>
    <s v="1000"/>
    <x v="6"/>
    <s v="67009SG"/>
    <x v="1"/>
    <s v="SG"/>
    <n v="17680.57"/>
    <s v="1010000352000067009"/>
    <x v="0"/>
    <s v="67009SG"/>
    <x v="0"/>
  </r>
  <r>
    <x v="94"/>
    <s v="#/140140"/>
    <s v="Not assigned/140140"/>
    <s v="1010000"/>
    <s v="ELEC PLANT IN SERV"/>
    <s v="3520000"/>
    <s v="STRUCTURES &amp; IMPROVEMENTS"/>
    <x v="379"/>
    <x v="342"/>
    <s v="T"/>
    <s v="1000"/>
    <x v="6"/>
    <s v="67013SG"/>
    <x v="1"/>
    <s v="DGU"/>
    <n v="123076.52"/>
    <s v="1010000352000067013"/>
    <x v="0"/>
    <s v="67013SG"/>
    <x v="0"/>
  </r>
  <r>
    <x v="94"/>
    <s v="#/140140"/>
    <s v="Not assigned/140140"/>
    <s v="1010000"/>
    <s v="ELEC PLANT IN SERV"/>
    <s v="3520000"/>
    <s v="STRUCTURES &amp; IMPROVEMENTS"/>
    <x v="704"/>
    <x v="630"/>
    <s v="T"/>
    <s v="1000"/>
    <x v="6"/>
    <s v="67014SG"/>
    <x v="1"/>
    <s v="DGP"/>
    <n v="45620.68"/>
    <s v="1010000352000067014"/>
    <x v="0"/>
    <s v="67014SG"/>
    <x v="0"/>
  </r>
  <r>
    <x v="94"/>
    <s v="#/140140"/>
    <s v="Not assigned/140140"/>
    <s v="1010000"/>
    <s v="ELEC PLANT IN SERV"/>
    <s v="3520000"/>
    <s v="STRUCTURES &amp; IMPROVEMENTS"/>
    <x v="706"/>
    <x v="632"/>
    <s v="T"/>
    <s v="1000"/>
    <x v="6"/>
    <s v="67018SG"/>
    <x v="1"/>
    <s v="DGP"/>
    <n v="1112.5"/>
    <s v="1010000352000067018"/>
    <x v="0"/>
    <s v="67018SG"/>
    <x v="0"/>
  </r>
  <r>
    <x v="94"/>
    <s v="#/140140"/>
    <s v="Not assigned/140140"/>
    <s v="1010000"/>
    <s v="ELEC PLANT IN SERV"/>
    <s v="3520000"/>
    <s v="STRUCTURES &amp; IMPROVEMENTS"/>
    <x v="706"/>
    <x v="632"/>
    <s v="T"/>
    <s v="1000"/>
    <x v="6"/>
    <s v="67018SG"/>
    <x v="1"/>
    <s v="SG"/>
    <n v="311686.69"/>
    <s v="1010000352000067018"/>
    <x v="0"/>
    <s v="67018SG"/>
    <x v="0"/>
  </r>
  <r>
    <x v="94"/>
    <s v="#/140140"/>
    <s v="Not assigned/140140"/>
    <s v="1010000"/>
    <s v="ELEC PLANT IN SERV"/>
    <s v="3520000"/>
    <s v="STRUCTURES &amp; IMPROVEMENTS"/>
    <x v="707"/>
    <x v="633"/>
    <s v="T"/>
    <s v="1000"/>
    <x v="6"/>
    <s v="67019SG"/>
    <x v="1"/>
    <s v="DGP"/>
    <n v="42189.07"/>
    <s v="1010000352000067019"/>
    <x v="0"/>
    <s v="67019SG"/>
    <x v="0"/>
  </r>
  <r>
    <x v="94"/>
    <s v="#/140140"/>
    <s v="Not assigned/140140"/>
    <s v="1010000"/>
    <s v="ELEC PLANT IN SERV"/>
    <s v="3520000"/>
    <s v="STRUCTURES &amp; IMPROVEMENTS"/>
    <x v="707"/>
    <x v="633"/>
    <s v="T"/>
    <s v="1000"/>
    <x v="6"/>
    <s v="67019SG"/>
    <x v="1"/>
    <s v="SG"/>
    <n v="135894.32999999999"/>
    <s v="1010000352000067019"/>
    <x v="0"/>
    <s v="67019SG"/>
    <x v="0"/>
  </r>
  <r>
    <x v="94"/>
    <s v="#/140140"/>
    <s v="Not assigned/140140"/>
    <s v="1010000"/>
    <s v="ELEC PLANT IN SERV"/>
    <s v="3520000"/>
    <s v="STRUCTURES &amp; IMPROVEMENTS"/>
    <x v="708"/>
    <x v="634"/>
    <s v="T"/>
    <s v="1000"/>
    <x v="6"/>
    <s v="67023SG"/>
    <x v="1"/>
    <s v="SG"/>
    <n v="23297.61"/>
    <s v="1010000352000067023"/>
    <x v="0"/>
    <s v="67023SG"/>
    <x v="0"/>
  </r>
  <r>
    <x v="94"/>
    <s v="#/140140"/>
    <s v="Not assigned/140140"/>
    <s v="1010000"/>
    <s v="ELEC PLANT IN SERV"/>
    <s v="3520000"/>
    <s v="STRUCTURES &amp; IMPROVEMENTS"/>
    <x v="709"/>
    <x v="635"/>
    <s v="T"/>
    <s v="1000"/>
    <x v="6"/>
    <s v="67024SG"/>
    <x v="1"/>
    <s v="SG"/>
    <n v="162165.03"/>
    <s v="1010000352000067024"/>
    <x v="0"/>
    <s v="67024SG"/>
    <x v="0"/>
  </r>
  <r>
    <x v="94"/>
    <s v="#/140140"/>
    <s v="Not assigned/140140"/>
    <s v="1010000"/>
    <s v="ELEC PLANT IN SERV"/>
    <s v="3520000"/>
    <s v="STRUCTURES &amp; IMPROVEMENTS"/>
    <x v="710"/>
    <x v="636"/>
    <s v="T"/>
    <s v="1000"/>
    <x v="6"/>
    <s v="67026SG"/>
    <x v="1"/>
    <s v="DGP"/>
    <n v="5256.7"/>
    <s v="1010000352000067026"/>
    <x v="0"/>
    <s v="67026SG"/>
    <x v="0"/>
  </r>
  <r>
    <x v="94"/>
    <s v="#/140140"/>
    <s v="Not assigned/140140"/>
    <s v="1010000"/>
    <s v="ELEC PLANT IN SERV"/>
    <s v="3520000"/>
    <s v="STRUCTURES &amp; IMPROVEMENTS"/>
    <x v="710"/>
    <x v="636"/>
    <s v="T"/>
    <s v="1000"/>
    <x v="6"/>
    <s v="67026SG"/>
    <x v="1"/>
    <s v="SG"/>
    <n v="25983.81"/>
    <s v="1010000352000067026"/>
    <x v="0"/>
    <s v="67026SG"/>
    <x v="0"/>
  </r>
  <r>
    <x v="94"/>
    <s v="#/140140"/>
    <s v="Not assigned/140140"/>
    <s v="1010000"/>
    <s v="ELEC PLANT IN SERV"/>
    <s v="3520000"/>
    <s v="STRUCTURES &amp; IMPROVEMENTS"/>
    <x v="1406"/>
    <x v="1318"/>
    <s v="T"/>
    <s v="1000"/>
    <x v="6"/>
    <s v="67029SG"/>
    <x v="1"/>
    <s v="DGP"/>
    <n v="3935"/>
    <s v="1010000352000067029"/>
    <x v="0"/>
    <s v="67029SG"/>
    <x v="0"/>
  </r>
  <r>
    <x v="94"/>
    <s v="#/140140"/>
    <s v="Not assigned/140140"/>
    <s v="1010000"/>
    <s v="ELEC PLANT IN SERV"/>
    <s v="3520000"/>
    <s v="STRUCTURES &amp; IMPROVEMENTS"/>
    <x v="1406"/>
    <x v="1318"/>
    <s v="T"/>
    <s v="1000"/>
    <x v="6"/>
    <s v="67029SG"/>
    <x v="1"/>
    <s v="SG"/>
    <n v="16695.400000000001"/>
    <s v="1010000352000067029"/>
    <x v="0"/>
    <s v="67029SG"/>
    <x v="0"/>
  </r>
  <r>
    <x v="94"/>
    <s v="#/140140"/>
    <s v="Not assigned/140140"/>
    <s v="1010000"/>
    <s v="ELEC PLANT IN SERV"/>
    <s v="3520000"/>
    <s v="STRUCTURES &amp; IMPROVEMENTS"/>
    <x v="1407"/>
    <x v="1319"/>
    <s v="T"/>
    <s v="1000"/>
    <x v="6"/>
    <s v="67032SG"/>
    <x v="1"/>
    <s v="DGP"/>
    <n v="18228.29"/>
    <s v="1010000352000067032"/>
    <x v="0"/>
    <s v="67032SG"/>
    <x v="0"/>
  </r>
  <r>
    <x v="94"/>
    <s v="#/140140"/>
    <s v="Not assigned/140140"/>
    <s v="1010000"/>
    <s v="ELEC PLANT IN SERV"/>
    <s v="3520000"/>
    <s v="STRUCTURES &amp; IMPROVEMENTS"/>
    <x v="711"/>
    <x v="637"/>
    <s v="T"/>
    <s v="1000"/>
    <x v="6"/>
    <s v="67036SG"/>
    <x v="1"/>
    <s v="DGP"/>
    <n v="10519.83"/>
    <s v="1010000352000067036"/>
    <x v="0"/>
    <s v="67036SG"/>
    <x v="0"/>
  </r>
  <r>
    <x v="94"/>
    <s v="#/140140"/>
    <s v="Not assigned/140140"/>
    <s v="1010000"/>
    <s v="ELEC PLANT IN SERV"/>
    <s v="3520000"/>
    <s v="STRUCTURES &amp; IMPROVEMENTS"/>
    <x v="711"/>
    <x v="637"/>
    <s v="T"/>
    <s v="1000"/>
    <x v="6"/>
    <s v="67036SG"/>
    <x v="1"/>
    <s v="SG"/>
    <n v="12291.86"/>
    <s v="1010000352000067036"/>
    <x v="0"/>
    <s v="67036SG"/>
    <x v="0"/>
  </r>
  <r>
    <x v="94"/>
    <s v="#/140140"/>
    <s v="Not assigned/140140"/>
    <s v="1010000"/>
    <s v="ELEC PLANT IN SERV"/>
    <s v="3520000"/>
    <s v="STRUCTURES &amp; IMPROVEMENTS"/>
    <x v="381"/>
    <x v="343"/>
    <s v="T"/>
    <s v="1000"/>
    <x v="6"/>
    <s v="67037SG"/>
    <x v="1"/>
    <s v="DGP"/>
    <n v="20721.36"/>
    <s v="1010000352000067037"/>
    <x v="0"/>
    <s v="67037SG"/>
    <x v="0"/>
  </r>
  <r>
    <x v="94"/>
    <s v="#/140140"/>
    <s v="Not assigned/140140"/>
    <s v="1010000"/>
    <s v="ELEC PLANT IN SERV"/>
    <s v="3520000"/>
    <s v="STRUCTURES &amp; IMPROVEMENTS"/>
    <x v="381"/>
    <x v="343"/>
    <s v="T"/>
    <s v="1000"/>
    <x v="6"/>
    <s v="67037SG"/>
    <x v="1"/>
    <s v="SG"/>
    <n v="1719027.17"/>
    <s v="1010000352000067037"/>
    <x v="0"/>
    <s v="67037SG"/>
    <x v="0"/>
  </r>
  <r>
    <x v="94"/>
    <s v="#/140140"/>
    <s v="Not assigned/140140"/>
    <s v="1010000"/>
    <s v="ELEC PLANT IN SERV"/>
    <s v="3520000"/>
    <s v="STRUCTURES &amp; IMPROVEMENTS"/>
    <x v="712"/>
    <x v="638"/>
    <s v="T"/>
    <s v="1000"/>
    <x v="6"/>
    <s v="67038SG"/>
    <x v="1"/>
    <s v="DGP"/>
    <n v="27996.46"/>
    <s v="1010000352000067038"/>
    <x v="0"/>
    <s v="67038SG"/>
    <x v="0"/>
  </r>
  <r>
    <x v="94"/>
    <s v="#/140140"/>
    <s v="Not assigned/140140"/>
    <s v="1010000"/>
    <s v="ELEC PLANT IN SERV"/>
    <s v="3520000"/>
    <s v="STRUCTURES &amp; IMPROVEMENTS"/>
    <x v="712"/>
    <x v="638"/>
    <s v="T"/>
    <s v="1000"/>
    <x v="6"/>
    <s v="67038SG"/>
    <x v="1"/>
    <s v="SG"/>
    <n v="8525.35"/>
    <s v="1010000352000067038"/>
    <x v="0"/>
    <s v="67038SG"/>
    <x v="0"/>
  </r>
  <r>
    <x v="94"/>
    <s v="#/140140"/>
    <s v="Not assigned/140140"/>
    <s v="1010000"/>
    <s v="ELEC PLANT IN SERV"/>
    <s v="3520000"/>
    <s v="STRUCTURES &amp; IMPROVEMENTS"/>
    <x v="713"/>
    <x v="639"/>
    <s v="T"/>
    <s v="1000"/>
    <x v="6"/>
    <s v="67039SG"/>
    <x v="1"/>
    <s v="DGP"/>
    <n v="72977.77"/>
    <s v="1010000352000067039"/>
    <x v="0"/>
    <s v="67039SG"/>
    <x v="0"/>
  </r>
  <r>
    <x v="94"/>
    <s v="#/140140"/>
    <s v="Not assigned/140140"/>
    <s v="1010000"/>
    <s v="ELEC PLANT IN SERV"/>
    <s v="3520000"/>
    <s v="STRUCTURES &amp; IMPROVEMENTS"/>
    <x v="713"/>
    <x v="639"/>
    <s v="T"/>
    <s v="1000"/>
    <x v="6"/>
    <s v="67039SG"/>
    <x v="1"/>
    <s v="SG"/>
    <n v="1691419.16"/>
    <s v="1010000352000067039"/>
    <x v="0"/>
    <s v="67039SG"/>
    <x v="0"/>
  </r>
  <r>
    <x v="94"/>
    <s v="#/140140"/>
    <s v="Not assigned/140140"/>
    <s v="1010000"/>
    <s v="ELEC PLANT IN SERV"/>
    <s v="3520000"/>
    <s v="STRUCTURES &amp; IMPROVEMENTS"/>
    <x v="719"/>
    <x v="645"/>
    <s v="T"/>
    <s v="1000"/>
    <x v="6"/>
    <s v="67101SG"/>
    <x v="1"/>
    <s v="DGP"/>
    <n v="82212.94"/>
    <s v="1010000352000067101"/>
    <x v="0"/>
    <s v="67101SG"/>
    <x v="0"/>
  </r>
  <r>
    <x v="94"/>
    <s v="#/140140"/>
    <s v="Not assigned/140140"/>
    <s v="1010000"/>
    <s v="ELEC PLANT IN SERV"/>
    <s v="3520000"/>
    <s v="STRUCTURES &amp; IMPROVEMENTS"/>
    <x v="719"/>
    <x v="645"/>
    <s v="T"/>
    <s v="1000"/>
    <x v="6"/>
    <s v="67101SG"/>
    <x v="1"/>
    <s v="SG"/>
    <n v="820324.6"/>
    <s v="1010000352000067101"/>
    <x v="0"/>
    <s v="67101SG"/>
    <x v="0"/>
  </r>
  <r>
    <x v="94"/>
    <s v="#/140140"/>
    <s v="Not assigned/140140"/>
    <s v="1010000"/>
    <s v="ELEC PLANT IN SERV"/>
    <s v="3520000"/>
    <s v="STRUCTURES &amp; IMPROVEMENTS"/>
    <x v="720"/>
    <x v="646"/>
    <s v="T"/>
    <s v="1000"/>
    <x v="6"/>
    <s v="67105SG"/>
    <x v="1"/>
    <s v="DGP"/>
    <n v="76902.28"/>
    <s v="1010000352000067105"/>
    <x v="0"/>
    <s v="67105SG"/>
    <x v="0"/>
  </r>
  <r>
    <x v="94"/>
    <s v="#/140140"/>
    <s v="Not assigned/140140"/>
    <s v="1010000"/>
    <s v="ELEC PLANT IN SERV"/>
    <s v="3520000"/>
    <s v="STRUCTURES &amp; IMPROVEMENTS"/>
    <x v="720"/>
    <x v="646"/>
    <s v="T"/>
    <s v="1000"/>
    <x v="6"/>
    <s v="67105SG"/>
    <x v="1"/>
    <s v="SG"/>
    <n v="1743391.44"/>
    <s v="1010000352000067105"/>
    <x v="0"/>
    <s v="67105SG"/>
    <x v="0"/>
  </r>
  <r>
    <x v="94"/>
    <s v="#/140140"/>
    <s v="Not assigned/140140"/>
    <s v="1010000"/>
    <s v="ELEC PLANT IN SERV"/>
    <s v="3520000"/>
    <s v="STRUCTURES &amp; IMPROVEMENTS"/>
    <x v="721"/>
    <x v="647"/>
    <s v="T"/>
    <s v="1000"/>
    <x v="6"/>
    <s v="67109SG"/>
    <x v="1"/>
    <s v="DGP"/>
    <n v="11638.42"/>
    <s v="1010000352000067109"/>
    <x v="0"/>
    <s v="67109SG"/>
    <x v="0"/>
  </r>
  <r>
    <x v="94"/>
    <s v="#/140140"/>
    <s v="Not assigned/140140"/>
    <s v="1010000"/>
    <s v="ELEC PLANT IN SERV"/>
    <s v="3520000"/>
    <s v="STRUCTURES &amp; IMPROVEMENTS"/>
    <x v="721"/>
    <x v="647"/>
    <s v="T"/>
    <s v="1000"/>
    <x v="6"/>
    <s v="67109SG"/>
    <x v="1"/>
    <s v="SG"/>
    <n v="223164.81"/>
    <s v="1010000352000067109"/>
    <x v="0"/>
    <s v="67109SG"/>
    <x v="0"/>
  </r>
  <r>
    <x v="94"/>
    <s v="#/140140"/>
    <s v="Not assigned/140140"/>
    <s v="1010000"/>
    <s v="ELEC PLANT IN SERV"/>
    <s v="3520000"/>
    <s v="STRUCTURES &amp; IMPROVEMENTS"/>
    <x v="722"/>
    <x v="648"/>
    <s v="T"/>
    <s v="1000"/>
    <x v="6"/>
    <s v="67111SG"/>
    <x v="1"/>
    <s v="DGP"/>
    <n v="7944.89"/>
    <s v="1010000352000067111"/>
    <x v="0"/>
    <s v="67111SG"/>
    <x v="0"/>
  </r>
  <r>
    <x v="94"/>
    <s v="#/140140"/>
    <s v="Not assigned/140140"/>
    <s v="1010000"/>
    <s v="ELEC PLANT IN SERV"/>
    <s v="3520000"/>
    <s v="STRUCTURES &amp; IMPROVEMENTS"/>
    <x v="722"/>
    <x v="648"/>
    <s v="T"/>
    <s v="1000"/>
    <x v="6"/>
    <s v="67111SG"/>
    <x v="1"/>
    <s v="SG"/>
    <n v="8633.9500000000007"/>
    <s v="1010000352000067111"/>
    <x v="0"/>
    <s v="67111SG"/>
    <x v="0"/>
  </r>
  <r>
    <x v="94"/>
    <s v="#/140140"/>
    <s v="Not assigned/140140"/>
    <s v="1010000"/>
    <s v="ELEC PLANT IN SERV"/>
    <s v="3520000"/>
    <s v="STRUCTURES &amp; IMPROVEMENTS"/>
    <x v="512"/>
    <x v="439"/>
    <s v="T"/>
    <s v="1000"/>
    <x v="6"/>
    <s v="67125SG"/>
    <x v="1"/>
    <s v="SG"/>
    <n v="4813.16"/>
    <s v="1010000352000067125"/>
    <x v="0"/>
    <s v="67125SG"/>
    <x v="0"/>
  </r>
  <r>
    <x v="94"/>
    <s v="#/140140"/>
    <s v="Not assigned/140140"/>
    <s v="1010000"/>
    <s v="ELEC PLANT IN SERV"/>
    <s v="3520000"/>
    <s v="STRUCTURES &amp; IMPROVEMENTS"/>
    <x v="1408"/>
    <x v="1320"/>
    <s v="T"/>
    <s v="1000"/>
    <x v="6"/>
    <s v="67195SG"/>
    <x v="1"/>
    <s v="SG"/>
    <n v="9546.65"/>
    <s v="1010000352000067195"/>
    <x v="0"/>
    <s v="67195SG"/>
    <x v="0"/>
  </r>
  <r>
    <x v="94"/>
    <s v="#/140140"/>
    <s v="Not assigned/140140"/>
    <s v="1010000"/>
    <s v="ELEC PLANT IN SERV"/>
    <s v="3520000"/>
    <s v="STRUCTURES &amp; IMPROVEMENTS"/>
    <x v="726"/>
    <x v="652"/>
    <s v="T"/>
    <s v="1000"/>
    <x v="6"/>
    <s v="67311SG"/>
    <x v="1"/>
    <s v="DGP"/>
    <n v="1405.13"/>
    <s v="1010000352000067311"/>
    <x v="0"/>
    <s v="67311SG"/>
    <x v="0"/>
  </r>
  <r>
    <x v="94"/>
    <s v="#/140140"/>
    <s v="Not assigned/140140"/>
    <s v="1010000"/>
    <s v="ELEC PLANT IN SERV"/>
    <s v="3520000"/>
    <s v="STRUCTURES &amp; IMPROVEMENTS"/>
    <x v="726"/>
    <x v="652"/>
    <s v="T"/>
    <s v="1000"/>
    <x v="6"/>
    <s v="67311SG"/>
    <x v="1"/>
    <s v="SG"/>
    <n v="916.32"/>
    <s v="1010000352000067311"/>
    <x v="0"/>
    <s v="67311SG"/>
    <x v="0"/>
  </r>
  <r>
    <x v="94"/>
    <s v="#/140140"/>
    <s v="Not assigned/140140"/>
    <s v="1010000"/>
    <s v="ELEC PLANT IN SERV"/>
    <s v="3520000"/>
    <s v="STRUCTURES &amp; IMPROVEMENTS"/>
    <x v="1409"/>
    <x v="1321"/>
    <s v="T"/>
    <s v="1000"/>
    <x v="6"/>
    <s v="67326SG"/>
    <x v="1"/>
    <s v="DGP"/>
    <n v="13443.19"/>
    <s v="1010000352000067326"/>
    <x v="0"/>
    <s v="67326SG"/>
    <x v="0"/>
  </r>
  <r>
    <x v="94"/>
    <s v="#/140140"/>
    <s v="Not assigned/140140"/>
    <s v="1010000"/>
    <s v="ELEC PLANT IN SERV"/>
    <s v="3520000"/>
    <s v="STRUCTURES &amp; IMPROVEMENTS"/>
    <x v="1409"/>
    <x v="1321"/>
    <s v="T"/>
    <s v="1000"/>
    <x v="6"/>
    <s v="67326SG"/>
    <x v="1"/>
    <s v="SG"/>
    <n v="23934.58"/>
    <s v="1010000352000067326"/>
    <x v="0"/>
    <s v="67326SG"/>
    <x v="0"/>
  </r>
  <r>
    <x v="94"/>
    <s v="#/140140"/>
    <s v="Not assigned/140140"/>
    <s v="1010000"/>
    <s v="ELEC PLANT IN SERV"/>
    <s v="3520000"/>
    <s v="STRUCTURES &amp; IMPROVEMENTS"/>
    <x v="1410"/>
    <x v="1322"/>
    <s v="T"/>
    <s v="1000"/>
    <x v="6"/>
    <s v="67327SG"/>
    <x v="1"/>
    <s v="DGP"/>
    <n v="6642.39"/>
    <s v="1010000352000067327"/>
    <x v="0"/>
    <s v="67327SG"/>
    <x v="0"/>
  </r>
  <r>
    <x v="94"/>
    <s v="#/140140"/>
    <s v="Not assigned/140140"/>
    <s v="1010000"/>
    <s v="ELEC PLANT IN SERV"/>
    <s v="3520000"/>
    <s v="STRUCTURES &amp; IMPROVEMENTS"/>
    <x v="727"/>
    <x v="653"/>
    <s v="T"/>
    <s v="1000"/>
    <x v="6"/>
    <s v="67328SG"/>
    <x v="1"/>
    <s v="DGP"/>
    <n v="59914.82"/>
    <s v="1010000352000067328"/>
    <x v="0"/>
    <s v="67328SG"/>
    <x v="0"/>
  </r>
  <r>
    <x v="94"/>
    <s v="#/140140"/>
    <s v="Not assigned/140140"/>
    <s v="1010000"/>
    <s v="ELEC PLANT IN SERV"/>
    <s v="3520000"/>
    <s v="STRUCTURES &amp; IMPROVEMENTS"/>
    <x v="727"/>
    <x v="653"/>
    <s v="T"/>
    <s v="1000"/>
    <x v="6"/>
    <s v="67328SG"/>
    <x v="1"/>
    <s v="SG"/>
    <n v="616733.11"/>
    <s v="1010000352000067328"/>
    <x v="0"/>
    <s v="67328SG"/>
    <x v="0"/>
  </r>
  <r>
    <x v="94"/>
    <s v="#/140140"/>
    <s v="Not assigned/140140"/>
    <s v="1010000"/>
    <s v="ELEC PLANT IN SERV"/>
    <s v="3520000"/>
    <s v="STRUCTURES &amp; IMPROVEMENTS"/>
    <x v="1411"/>
    <x v="1323"/>
    <s v="T"/>
    <s v="1000"/>
    <x v="6"/>
    <s v="67330SG"/>
    <x v="1"/>
    <s v="SG"/>
    <n v="11150.6"/>
    <s v="1010000352000067330"/>
    <x v="0"/>
    <s v="67330SG"/>
    <x v="0"/>
  </r>
  <r>
    <x v="94"/>
    <s v="#/140140"/>
    <s v="Not assigned/140140"/>
    <s v="1010000"/>
    <s v="ELEC PLANT IN SERV"/>
    <s v="3520000"/>
    <s v="STRUCTURES &amp; IMPROVEMENTS"/>
    <x v="980"/>
    <x v="905"/>
    <s v="T"/>
    <s v="1000"/>
    <x v="6"/>
    <s v="67362SG"/>
    <x v="1"/>
    <s v="SG"/>
    <n v="5259.49"/>
    <s v="1010000352000067362"/>
    <x v="0"/>
    <s v="67362SG"/>
    <x v="0"/>
  </r>
  <r>
    <x v="94"/>
    <s v="#/140140"/>
    <s v="Not assigned/140140"/>
    <s v="1010000"/>
    <s v="ELEC PLANT IN SERV"/>
    <s v="3520000"/>
    <s v="STRUCTURES &amp; IMPROVEMENTS"/>
    <x v="729"/>
    <x v="655"/>
    <s v="T"/>
    <s v="1000"/>
    <x v="6"/>
    <s v="68012SG"/>
    <x v="1"/>
    <s v="DGP"/>
    <n v="12128.72"/>
    <s v="1010000352000068012"/>
    <x v="0"/>
    <s v="68012SG"/>
    <x v="0"/>
  </r>
  <r>
    <x v="94"/>
    <s v="#/140140"/>
    <s v="Not assigned/140140"/>
    <s v="1010000"/>
    <s v="ELEC PLANT IN SERV"/>
    <s v="3520000"/>
    <s v="STRUCTURES &amp; IMPROVEMENTS"/>
    <x v="730"/>
    <x v="656"/>
    <s v="T"/>
    <s v="1000"/>
    <x v="6"/>
    <s v="68018SG"/>
    <x v="1"/>
    <s v="DGP"/>
    <n v="688.27"/>
    <s v="1010000352000068018"/>
    <x v="0"/>
    <s v="68018SG"/>
    <x v="0"/>
  </r>
  <r>
    <x v="94"/>
    <s v="#/140140"/>
    <s v="Not assigned/140140"/>
    <s v="1010000"/>
    <s v="ELEC PLANT IN SERV"/>
    <s v="3520000"/>
    <s v="STRUCTURES &amp; IMPROVEMENTS"/>
    <x v="731"/>
    <x v="657"/>
    <s v="T"/>
    <s v="1000"/>
    <x v="6"/>
    <s v="68019SG"/>
    <x v="1"/>
    <s v="SG"/>
    <n v="6336.56"/>
    <s v="1010000352000068019"/>
    <x v="0"/>
    <s v="68019SG"/>
    <x v="0"/>
  </r>
  <r>
    <x v="94"/>
    <s v="#/140140"/>
    <s v="Not assigned/140140"/>
    <s v="1010000"/>
    <s v="ELEC PLANT IN SERV"/>
    <s v="3520000"/>
    <s v="STRUCTURES &amp; IMPROVEMENTS"/>
    <x v="1001"/>
    <x v="924"/>
    <s v="T"/>
    <s v="1000"/>
    <x v="6"/>
    <s v="68032SG"/>
    <x v="1"/>
    <s v="SG"/>
    <n v="1726.09"/>
    <s v="1010000352000068032"/>
    <x v="0"/>
    <s v="68032SG"/>
    <x v="0"/>
  </r>
  <r>
    <x v="94"/>
    <s v="#/140140"/>
    <s v="Not assigned/140140"/>
    <s v="1010000"/>
    <s v="ELEC PLANT IN SERV"/>
    <s v="3520000"/>
    <s v="STRUCTURES &amp; IMPROVEMENTS"/>
    <x v="1002"/>
    <x v="925"/>
    <s v="T"/>
    <s v="1000"/>
    <x v="6"/>
    <s v="68033SG"/>
    <x v="1"/>
    <s v="SG"/>
    <n v="1132.9100000000001"/>
    <s v="1010000352000068033"/>
    <x v="0"/>
    <s v="68033SG"/>
    <x v="0"/>
  </r>
  <r>
    <x v="94"/>
    <s v="#/140140"/>
    <s v="Not assigned/140140"/>
    <s v="1010000"/>
    <s v="ELEC PLANT IN SERV"/>
    <s v="3520000"/>
    <s v="STRUCTURES &amp; IMPROVEMENTS"/>
    <x v="1004"/>
    <x v="927"/>
    <s v="T"/>
    <s v="1000"/>
    <x v="6"/>
    <s v="68037SG"/>
    <x v="1"/>
    <s v="DGP"/>
    <n v="713.68"/>
    <s v="1010000352000068037"/>
    <x v="0"/>
    <s v="68037SG"/>
    <x v="0"/>
  </r>
  <r>
    <x v="94"/>
    <s v="#/140140"/>
    <s v="Not assigned/140140"/>
    <s v="1010000"/>
    <s v="ELEC PLANT IN SERV"/>
    <s v="3520000"/>
    <s v="STRUCTURES &amp; IMPROVEMENTS"/>
    <x v="1005"/>
    <x v="928"/>
    <s v="T"/>
    <s v="1000"/>
    <x v="6"/>
    <s v="68038SG"/>
    <x v="1"/>
    <s v="DGP"/>
    <n v="178.43"/>
    <s v="1010000352000068038"/>
    <x v="0"/>
    <s v="68038SG"/>
    <x v="0"/>
  </r>
  <r>
    <x v="94"/>
    <s v="#/140140"/>
    <s v="Not assigned/140140"/>
    <s v="1010000"/>
    <s v="ELEC PLANT IN SERV"/>
    <s v="3520000"/>
    <s v="STRUCTURES &amp; IMPROVEMENTS"/>
    <x v="1006"/>
    <x v="929"/>
    <s v="T"/>
    <s v="1000"/>
    <x v="6"/>
    <s v="68039SG"/>
    <x v="1"/>
    <s v="SG"/>
    <n v="23044.5"/>
    <s v="1010000352000068039"/>
    <x v="0"/>
    <s v="68039SG"/>
    <x v="0"/>
  </r>
  <r>
    <x v="94"/>
    <s v="#/140140"/>
    <s v="Not assigned/140140"/>
    <s v="1010000"/>
    <s v="ELEC PLANT IN SERV"/>
    <s v="3520000"/>
    <s v="STRUCTURES &amp; IMPROVEMENTS"/>
    <x v="1412"/>
    <x v="1324"/>
    <s v="T"/>
    <s v="1000"/>
    <x v="6"/>
    <s v="68042SG"/>
    <x v="1"/>
    <s v="SG"/>
    <n v="23044.5"/>
    <s v="1010000352000068042"/>
    <x v="0"/>
    <s v="68042SG"/>
    <x v="0"/>
  </r>
  <r>
    <x v="94"/>
    <s v="#/140140"/>
    <s v="Not assigned/140140"/>
    <s v="1010000"/>
    <s v="ELEC PLANT IN SERV"/>
    <s v="3520000"/>
    <s v="STRUCTURES &amp; IMPROVEMENTS"/>
    <x v="1008"/>
    <x v="931"/>
    <s v="T"/>
    <s v="1000"/>
    <x v="6"/>
    <s v="68043SG"/>
    <x v="1"/>
    <s v="DGP"/>
    <n v="769.81"/>
    <s v="1010000352000068043"/>
    <x v="0"/>
    <s v="68043SG"/>
    <x v="0"/>
  </r>
  <r>
    <x v="94"/>
    <s v="#/140140"/>
    <s v="Not assigned/140140"/>
    <s v="1010000"/>
    <s v="ELEC PLANT IN SERV"/>
    <s v="3520000"/>
    <s v="STRUCTURES &amp; IMPROVEMENTS"/>
    <x v="734"/>
    <x v="660"/>
    <s v="T"/>
    <s v="1000"/>
    <x v="6"/>
    <s v="68044SG"/>
    <x v="1"/>
    <s v="SG"/>
    <n v="3484.73"/>
    <s v="1010000352000068044"/>
    <x v="0"/>
    <s v="68044SG"/>
    <x v="0"/>
  </r>
  <r>
    <x v="94"/>
    <s v="#/140140"/>
    <s v="Not assigned/140140"/>
    <s v="1010000"/>
    <s v="ELEC PLANT IN SERV"/>
    <s v="3520000"/>
    <s v="STRUCTURES &amp; IMPROVEMENTS"/>
    <x v="1010"/>
    <x v="933"/>
    <s v="T"/>
    <s v="1000"/>
    <x v="6"/>
    <s v="68046SG"/>
    <x v="1"/>
    <s v="SG"/>
    <n v="23030.68"/>
    <s v="1010000352000068046"/>
    <x v="0"/>
    <s v="68046SG"/>
    <x v="0"/>
  </r>
  <r>
    <x v="94"/>
    <s v="#/140140"/>
    <s v="Not assigned/140140"/>
    <s v="1010000"/>
    <s v="ELEC PLANT IN SERV"/>
    <s v="3520000"/>
    <s v="STRUCTURES &amp; IMPROVEMENTS"/>
    <x v="1413"/>
    <x v="1325"/>
    <s v="T"/>
    <s v="1000"/>
    <x v="6"/>
    <s v="68051SG"/>
    <x v="1"/>
    <s v="SG"/>
    <n v="23044.5"/>
    <s v="1010000352000068051"/>
    <x v="0"/>
    <s v="68051SG"/>
    <x v="0"/>
  </r>
  <r>
    <x v="94"/>
    <s v="#/140140"/>
    <s v="Not assigned/140140"/>
    <s v="1010000"/>
    <s v="ELEC PLANT IN SERV"/>
    <s v="3520000"/>
    <s v="STRUCTURES &amp; IMPROVEMENTS"/>
    <x v="735"/>
    <x v="661"/>
    <s v="T"/>
    <s v="1000"/>
    <x v="6"/>
    <s v="68052SG"/>
    <x v="1"/>
    <s v="SG"/>
    <n v="1453.73"/>
    <s v="1010000352000068052"/>
    <x v="0"/>
    <s v="68052SG"/>
    <x v="0"/>
  </r>
  <r>
    <x v="94"/>
    <s v="#/140140"/>
    <s v="Not assigned/140140"/>
    <s v="1010000"/>
    <s v="ELEC PLANT IN SERV"/>
    <s v="3520000"/>
    <s v="STRUCTURES &amp; IMPROVEMENTS"/>
    <x v="1414"/>
    <x v="1326"/>
    <s v="T"/>
    <s v="1000"/>
    <x v="6"/>
    <s v="68053SG"/>
    <x v="1"/>
    <s v="SG"/>
    <n v="23044.5"/>
    <s v="1010000352000068053"/>
    <x v="0"/>
    <s v="68053SG"/>
    <x v="0"/>
  </r>
  <r>
    <x v="94"/>
    <s v="#/140140"/>
    <s v="Not assigned/140140"/>
    <s v="1010000"/>
    <s v="ELEC PLANT IN SERV"/>
    <s v="3520000"/>
    <s v="STRUCTURES &amp; IMPROVEMENTS"/>
    <x v="1415"/>
    <x v="1327"/>
    <s v="T"/>
    <s v="1000"/>
    <x v="6"/>
    <s v="68057SG"/>
    <x v="1"/>
    <s v="SG"/>
    <n v="23030.67"/>
    <s v="1010000352000068057"/>
    <x v="0"/>
    <s v="68057SG"/>
    <x v="0"/>
  </r>
  <r>
    <x v="94"/>
    <s v="#/140140"/>
    <s v="Not assigned/140140"/>
    <s v="1010000"/>
    <s v="ELEC PLANT IN SERV"/>
    <s v="3520000"/>
    <s v="STRUCTURES &amp; IMPROVEMENTS"/>
    <x v="738"/>
    <x v="664"/>
    <s v="T"/>
    <s v="1000"/>
    <x v="6"/>
    <s v="68061SG"/>
    <x v="1"/>
    <s v="DGP"/>
    <n v="68.33"/>
    <s v="1010000352000068061"/>
    <x v="0"/>
    <s v="68061SG"/>
    <x v="0"/>
  </r>
  <r>
    <x v="94"/>
    <s v="#/140140"/>
    <s v="Not assigned/140140"/>
    <s v="1010000"/>
    <s v="ELEC PLANT IN SERV"/>
    <s v="3520000"/>
    <s v="STRUCTURES &amp; IMPROVEMENTS"/>
    <x v="1017"/>
    <x v="939"/>
    <s v="T"/>
    <s v="1000"/>
    <x v="6"/>
    <s v="68072SG"/>
    <x v="1"/>
    <s v="SG"/>
    <n v="8426.75"/>
    <s v="1010000352000068072"/>
    <x v="0"/>
    <s v="68072SG"/>
    <x v="0"/>
  </r>
  <r>
    <x v="94"/>
    <s v="#/140140"/>
    <s v="Not assigned/140140"/>
    <s v="1010000"/>
    <s v="ELEC PLANT IN SERV"/>
    <s v="3520000"/>
    <s v="STRUCTURES &amp; IMPROVEMENTS"/>
    <x v="1018"/>
    <x v="940"/>
    <s v="T"/>
    <s v="1000"/>
    <x v="6"/>
    <s v="68074SG"/>
    <x v="1"/>
    <s v="SG"/>
    <n v="210.24"/>
    <s v="1010000352000068074"/>
    <x v="0"/>
    <s v="68074SG"/>
    <x v="0"/>
  </r>
  <r>
    <x v="94"/>
    <s v="#/140140"/>
    <s v="Not assigned/140140"/>
    <s v="1010000"/>
    <s v="ELEC PLANT IN SERV"/>
    <s v="3520000"/>
    <s v="STRUCTURES &amp; IMPROVEMENTS"/>
    <x v="745"/>
    <x v="671"/>
    <s v="T"/>
    <s v="1000"/>
    <x v="6"/>
    <s v="68081SG"/>
    <x v="1"/>
    <s v="SG"/>
    <n v="1709.52"/>
    <s v="1010000352000068081"/>
    <x v="0"/>
    <s v="68081SG"/>
    <x v="0"/>
  </r>
  <r>
    <x v="94"/>
    <s v="#/140140"/>
    <s v="Not assigned/140140"/>
    <s v="1010000"/>
    <s v="ELEC PLANT IN SERV"/>
    <s v="3520000"/>
    <s v="STRUCTURES &amp; IMPROVEMENTS"/>
    <x v="1024"/>
    <x v="946"/>
    <s v="T"/>
    <s v="1000"/>
    <x v="6"/>
    <s v="68088SG"/>
    <x v="1"/>
    <s v="SG"/>
    <n v="2452.89"/>
    <s v="1010000352000068088"/>
    <x v="0"/>
    <s v="68088SG"/>
    <x v="0"/>
  </r>
  <r>
    <x v="94"/>
    <s v="#/140140"/>
    <s v="Not assigned/140140"/>
    <s v="1010000"/>
    <s v="ELEC PLANT IN SERV"/>
    <s v="3520000"/>
    <s v="STRUCTURES &amp; IMPROVEMENTS"/>
    <x v="746"/>
    <x v="672"/>
    <s v="T"/>
    <s v="1000"/>
    <x v="6"/>
    <s v="68090SG"/>
    <x v="1"/>
    <s v="SG"/>
    <n v="49812.46"/>
    <s v="1010000352000068090"/>
    <x v="0"/>
    <s v="68090SG"/>
    <x v="0"/>
  </r>
  <r>
    <x v="94"/>
    <s v="#/140140"/>
    <s v="Not assigned/140140"/>
    <s v="1010000"/>
    <s v="ELEC PLANT IN SERV"/>
    <s v="3520000"/>
    <s v="STRUCTURES &amp; IMPROVEMENTS"/>
    <x v="747"/>
    <x v="673"/>
    <s v="T"/>
    <s v="1000"/>
    <x v="6"/>
    <s v="68091SG"/>
    <x v="1"/>
    <s v="SG"/>
    <n v="22816.76"/>
    <s v="1010000352000068091"/>
    <x v="0"/>
    <s v="68091SG"/>
    <x v="0"/>
  </r>
  <r>
    <x v="94"/>
    <s v="#/140140"/>
    <s v="Not assigned/140140"/>
    <s v="1010000"/>
    <s v="ELEC PLANT IN SERV"/>
    <s v="3520000"/>
    <s v="STRUCTURES &amp; IMPROVEMENTS"/>
    <x v="1416"/>
    <x v="1328"/>
    <s v="T"/>
    <s v="1000"/>
    <x v="6"/>
    <s v="68131SG"/>
    <x v="1"/>
    <s v="DGP"/>
    <n v="407.95"/>
    <s v="1010000352000068131"/>
    <x v="0"/>
    <s v="68131SG"/>
    <x v="0"/>
  </r>
  <r>
    <x v="94"/>
    <s v="#/140140"/>
    <s v="Not assigned/140140"/>
    <s v="1010000"/>
    <s v="ELEC PLANT IN SERV"/>
    <s v="3520000"/>
    <s v="STRUCTURES &amp; IMPROVEMENTS"/>
    <x v="1417"/>
    <x v="1329"/>
    <s v="T"/>
    <s v="1000"/>
    <x v="6"/>
    <s v="68132SG"/>
    <x v="1"/>
    <s v="DGP"/>
    <n v="2702.35"/>
    <s v="1010000352000068132"/>
    <x v="0"/>
    <s v="68132SG"/>
    <x v="0"/>
  </r>
  <r>
    <x v="94"/>
    <s v="#/140140"/>
    <s v="Not assigned/140140"/>
    <s v="1010000"/>
    <s v="ELEC PLANT IN SERV"/>
    <s v="3520000"/>
    <s v="STRUCTURES &amp; IMPROVEMENTS"/>
    <x v="1418"/>
    <x v="1330"/>
    <s v="T"/>
    <s v="1000"/>
    <x v="6"/>
    <s v="68133SG"/>
    <x v="1"/>
    <s v="SG"/>
    <n v="1896.2"/>
    <s v="1010000352000068133"/>
    <x v="0"/>
    <s v="68133SG"/>
    <x v="0"/>
  </r>
  <r>
    <x v="94"/>
    <s v="#/140140"/>
    <s v="Not assigned/140140"/>
    <s v="1010000"/>
    <s v="ELEC PLANT IN SERV"/>
    <s v="3520000"/>
    <s v="STRUCTURES &amp; IMPROVEMENTS"/>
    <x v="1419"/>
    <x v="1331"/>
    <s v="T"/>
    <s v="1000"/>
    <x v="6"/>
    <s v="68134SG"/>
    <x v="1"/>
    <s v="DGP"/>
    <n v="10618.03"/>
    <s v="1010000352000068134"/>
    <x v="0"/>
    <s v="68134SG"/>
    <x v="0"/>
  </r>
  <r>
    <x v="94"/>
    <s v="#/140140"/>
    <s v="Not assigned/140140"/>
    <s v="1010000"/>
    <s v="ELEC PLANT IN SERV"/>
    <s v="3520000"/>
    <s v="STRUCTURES &amp; IMPROVEMENTS"/>
    <x v="1419"/>
    <x v="1331"/>
    <s v="T"/>
    <s v="1000"/>
    <x v="6"/>
    <s v="68134SG"/>
    <x v="1"/>
    <s v="SG"/>
    <n v="66544.08"/>
    <s v="1010000352000068134"/>
    <x v="0"/>
    <s v="68134SG"/>
    <x v="0"/>
  </r>
  <r>
    <x v="94"/>
    <s v="#/140140"/>
    <s v="Not assigned/140140"/>
    <s v="1010000"/>
    <s v="ELEC PLANT IN SERV"/>
    <s v="3520000"/>
    <s v="STRUCTURES &amp; IMPROVEMENTS"/>
    <x v="748"/>
    <x v="674"/>
    <s v="T"/>
    <s v="1000"/>
    <x v="6"/>
    <s v="68137SG"/>
    <x v="1"/>
    <s v="SG"/>
    <n v="7643097.4500000002"/>
    <s v="1010000352000068137"/>
    <x v="0"/>
    <s v="68137SG"/>
    <x v="0"/>
  </r>
  <r>
    <x v="94"/>
    <s v="#/140140"/>
    <s v="Not assigned/140140"/>
    <s v="1010000"/>
    <s v="ELEC PLANT IN SERV"/>
    <s v="3520000"/>
    <s v="STRUCTURES &amp; IMPROVEMENTS"/>
    <x v="749"/>
    <x v="675"/>
    <s v="T"/>
    <s v="1000"/>
    <x v="6"/>
    <s v="68138SG"/>
    <x v="1"/>
    <s v="DGP"/>
    <n v="59548.79"/>
    <s v="1010000352000068138"/>
    <x v="0"/>
    <s v="68138SG"/>
    <x v="0"/>
  </r>
  <r>
    <x v="94"/>
    <s v="#/140140"/>
    <s v="Not assigned/140140"/>
    <s v="1010000"/>
    <s v="ELEC PLANT IN SERV"/>
    <s v="3520000"/>
    <s v="STRUCTURES &amp; IMPROVEMENTS"/>
    <x v="749"/>
    <x v="675"/>
    <s v="T"/>
    <s v="1000"/>
    <x v="6"/>
    <s v="68138SG"/>
    <x v="1"/>
    <s v="SG"/>
    <n v="964873.8"/>
    <s v="1010000352000068138"/>
    <x v="0"/>
    <s v="68138SG"/>
    <x v="0"/>
  </r>
  <r>
    <x v="94"/>
    <s v="#/140140"/>
    <s v="Not assigned/140140"/>
    <s v="1010000"/>
    <s v="ELEC PLANT IN SERV"/>
    <s v="3520000"/>
    <s v="STRUCTURES &amp; IMPROVEMENTS"/>
    <x v="750"/>
    <x v="676"/>
    <s v="T"/>
    <s v="1000"/>
    <x v="6"/>
    <s v="68139SG"/>
    <x v="1"/>
    <s v="DGP"/>
    <n v="68320.960000000006"/>
    <s v="1010000352000068139"/>
    <x v="0"/>
    <s v="68139SG"/>
    <x v="0"/>
  </r>
  <r>
    <x v="94"/>
    <s v="#/140140"/>
    <s v="Not assigned/140140"/>
    <s v="1010000"/>
    <s v="ELEC PLANT IN SERV"/>
    <s v="3520000"/>
    <s v="STRUCTURES &amp; IMPROVEMENTS"/>
    <x v="750"/>
    <x v="676"/>
    <s v="T"/>
    <s v="1000"/>
    <x v="6"/>
    <s v="68139SG"/>
    <x v="1"/>
    <s v="SG"/>
    <n v="2217423.0299999998"/>
    <s v="1010000352000068139"/>
    <x v="0"/>
    <s v="68139SG"/>
    <x v="0"/>
  </r>
  <r>
    <x v="94"/>
    <s v="#/140140"/>
    <s v="Not assigned/140140"/>
    <s v="1010000"/>
    <s v="ELEC PLANT IN SERV"/>
    <s v="3520000"/>
    <s v="STRUCTURES &amp; IMPROVEMENTS"/>
    <x v="751"/>
    <x v="677"/>
    <s v="T"/>
    <s v="1000"/>
    <x v="6"/>
    <s v="68142SG"/>
    <x v="1"/>
    <s v="DGP"/>
    <n v="9921.16"/>
    <s v="1010000352000068142"/>
    <x v="0"/>
    <s v="68142SG"/>
    <x v="0"/>
  </r>
  <r>
    <x v="94"/>
    <s v="#/140140"/>
    <s v="Not assigned/140140"/>
    <s v="1010000"/>
    <s v="ELEC PLANT IN SERV"/>
    <s v="3520000"/>
    <s v="STRUCTURES &amp; IMPROVEMENTS"/>
    <x v="751"/>
    <x v="677"/>
    <s v="T"/>
    <s v="1000"/>
    <x v="6"/>
    <s v="68142SG"/>
    <x v="1"/>
    <s v="SG"/>
    <n v="199759.65"/>
    <s v="1010000352000068142"/>
    <x v="0"/>
    <s v="68142SG"/>
    <x v="0"/>
  </r>
  <r>
    <x v="94"/>
    <s v="#/140140"/>
    <s v="Not assigned/140140"/>
    <s v="1010000"/>
    <s v="ELEC PLANT IN SERV"/>
    <s v="3520000"/>
    <s v="STRUCTURES &amp; IMPROVEMENTS"/>
    <x v="752"/>
    <x v="678"/>
    <s v="T"/>
    <s v="1000"/>
    <x v="6"/>
    <s v="68143SG"/>
    <x v="1"/>
    <s v="SG"/>
    <n v="1309891.18"/>
    <s v="1010000352000068143"/>
    <x v="0"/>
    <s v="68143SG"/>
    <x v="0"/>
  </r>
  <r>
    <x v="94"/>
    <s v="#/140140"/>
    <s v="Not assigned/140140"/>
    <s v="1010000"/>
    <s v="ELEC PLANT IN SERV"/>
    <s v="3520000"/>
    <s v="STRUCTURES &amp; IMPROVEMENTS"/>
    <x v="753"/>
    <x v="679"/>
    <s v="T"/>
    <s v="1000"/>
    <x v="6"/>
    <s v="68144SG"/>
    <x v="1"/>
    <s v="DGP"/>
    <n v="104471.32"/>
    <s v="1010000352000068144"/>
    <x v="0"/>
    <s v="68144SG"/>
    <x v="0"/>
  </r>
  <r>
    <x v="94"/>
    <s v="#/140140"/>
    <s v="Not assigned/140140"/>
    <s v="1010000"/>
    <s v="ELEC PLANT IN SERV"/>
    <s v="3520000"/>
    <s v="STRUCTURES &amp; IMPROVEMENTS"/>
    <x v="753"/>
    <x v="679"/>
    <s v="T"/>
    <s v="1000"/>
    <x v="6"/>
    <s v="68144SG"/>
    <x v="1"/>
    <s v="SG"/>
    <n v="1520686.67"/>
    <s v="1010000352000068144"/>
    <x v="0"/>
    <s v="68144SG"/>
    <x v="0"/>
  </r>
  <r>
    <x v="94"/>
    <s v="#/140140"/>
    <s v="Not assigned/140140"/>
    <s v="1010000"/>
    <s v="ELEC PLANT IN SERV"/>
    <s v="3520000"/>
    <s v="STRUCTURES &amp; IMPROVEMENTS"/>
    <x v="754"/>
    <x v="680"/>
    <s v="T"/>
    <s v="1000"/>
    <x v="6"/>
    <s v="68145SG"/>
    <x v="1"/>
    <s v="DGP"/>
    <n v="622338.49"/>
    <s v="1010000352000068145"/>
    <x v="0"/>
    <s v="68145SG"/>
    <x v="0"/>
  </r>
  <r>
    <x v="94"/>
    <s v="#/140140"/>
    <s v="Not assigned/140140"/>
    <s v="1010000"/>
    <s v="ELEC PLANT IN SERV"/>
    <s v="3520000"/>
    <s v="STRUCTURES &amp; IMPROVEMENTS"/>
    <x v="754"/>
    <x v="680"/>
    <s v="T"/>
    <s v="1000"/>
    <x v="6"/>
    <s v="68145SG"/>
    <x v="1"/>
    <s v="SG"/>
    <n v="1546542.47"/>
    <s v="1010000352000068145"/>
    <x v="0"/>
    <s v="68145SG"/>
    <x v="0"/>
  </r>
  <r>
    <x v="94"/>
    <s v="#/140140"/>
    <s v="Not assigned/140140"/>
    <s v="1010000"/>
    <s v="ELEC PLANT IN SERV"/>
    <s v="3520000"/>
    <s v="STRUCTURES &amp; IMPROVEMENTS"/>
    <x v="1420"/>
    <x v="1332"/>
    <s v="T"/>
    <s v="1000"/>
    <x v="6"/>
    <s v="68146SG"/>
    <x v="1"/>
    <s v="DGP"/>
    <n v="1104.1400000000001"/>
    <s v="1010000352000068146"/>
    <x v="0"/>
    <s v="68146SG"/>
    <x v="0"/>
  </r>
  <r>
    <x v="94"/>
    <s v="#/140140"/>
    <s v="Not assigned/140140"/>
    <s v="1010000"/>
    <s v="ELEC PLANT IN SERV"/>
    <s v="3520000"/>
    <s v="STRUCTURES &amp; IMPROVEMENTS"/>
    <x v="1421"/>
    <x v="1333"/>
    <s v="T"/>
    <s v="1000"/>
    <x v="6"/>
    <s v="68147SG"/>
    <x v="1"/>
    <s v="DGP"/>
    <n v="3698.12"/>
    <s v="1010000352000068147"/>
    <x v="0"/>
    <s v="68147SG"/>
    <x v="0"/>
  </r>
  <r>
    <x v="94"/>
    <s v="#/140140"/>
    <s v="Not assigned/140140"/>
    <s v="1010000"/>
    <s v="ELEC PLANT IN SERV"/>
    <s v="3520000"/>
    <s v="STRUCTURES &amp; IMPROVEMENTS"/>
    <x v="1421"/>
    <x v="1333"/>
    <s v="T"/>
    <s v="1000"/>
    <x v="6"/>
    <s v="68147SG"/>
    <x v="1"/>
    <s v="SG"/>
    <n v="509.76"/>
    <s v="1010000352000068147"/>
    <x v="0"/>
    <s v="68147SG"/>
    <x v="0"/>
  </r>
  <r>
    <x v="94"/>
    <s v="#/140140"/>
    <s v="Not assigned/140140"/>
    <s v="1010000"/>
    <s v="ELEC PLANT IN SERV"/>
    <s v="3520000"/>
    <s v="STRUCTURES &amp; IMPROVEMENTS"/>
    <x v="1422"/>
    <x v="1334"/>
    <s v="T"/>
    <s v="1000"/>
    <x v="6"/>
    <s v="68149SG"/>
    <x v="1"/>
    <s v="SG"/>
    <n v="-135.36000000000001"/>
    <s v="1010000352000068149"/>
    <x v="0"/>
    <s v="68149SG"/>
    <x v="0"/>
  </r>
  <r>
    <x v="94"/>
    <s v="#/140140"/>
    <s v="Not assigned/140140"/>
    <s v="1010000"/>
    <s v="ELEC PLANT IN SERV"/>
    <s v="3520000"/>
    <s v="STRUCTURES &amp; IMPROVEMENTS"/>
    <x v="755"/>
    <x v="681"/>
    <s v="T"/>
    <s v="1000"/>
    <x v="6"/>
    <s v="68151SG"/>
    <x v="1"/>
    <s v="DGP"/>
    <n v="14374.18"/>
    <s v="1010000352000068151"/>
    <x v="0"/>
    <s v="68151SG"/>
    <x v="0"/>
  </r>
  <r>
    <x v="94"/>
    <s v="#/140140"/>
    <s v="Not assigned/140140"/>
    <s v="1010000"/>
    <s v="ELEC PLANT IN SERV"/>
    <s v="3520000"/>
    <s v="STRUCTURES &amp; IMPROVEMENTS"/>
    <x v="755"/>
    <x v="681"/>
    <s v="T"/>
    <s v="1000"/>
    <x v="6"/>
    <s v="68151SG"/>
    <x v="1"/>
    <s v="SG"/>
    <n v="125811.25"/>
    <s v="1010000352000068151"/>
    <x v="0"/>
    <s v="68151SG"/>
    <x v="0"/>
  </r>
  <r>
    <x v="94"/>
    <s v="#/140140"/>
    <s v="Not assigned/140140"/>
    <s v="1010000"/>
    <s v="ELEC PLANT IN SERV"/>
    <s v="3520000"/>
    <s v="STRUCTURES &amp; IMPROVEMENTS"/>
    <x v="756"/>
    <x v="682"/>
    <s v="T"/>
    <s v="1000"/>
    <x v="6"/>
    <s v="68152SG"/>
    <x v="1"/>
    <s v="DGP"/>
    <n v="484197.73"/>
    <s v="1010000352000068152"/>
    <x v="0"/>
    <s v="68152SG"/>
    <x v="0"/>
  </r>
  <r>
    <x v="94"/>
    <s v="#/140140"/>
    <s v="Not assigned/140140"/>
    <s v="1010000"/>
    <s v="ELEC PLANT IN SERV"/>
    <s v="3520000"/>
    <s v="STRUCTURES &amp; IMPROVEMENTS"/>
    <x v="756"/>
    <x v="682"/>
    <s v="T"/>
    <s v="1000"/>
    <x v="6"/>
    <s v="68152SG"/>
    <x v="1"/>
    <s v="SG"/>
    <n v="6580185.3799999999"/>
    <s v="1010000352000068152"/>
    <x v="0"/>
    <s v="68152SG"/>
    <x v="0"/>
  </r>
  <r>
    <x v="94"/>
    <s v="#/140140"/>
    <s v="Not assigned/140140"/>
    <s v="1010000"/>
    <s v="ELEC PLANT IN SERV"/>
    <s v="3520000"/>
    <s v="STRUCTURES &amp; IMPROVEMENTS"/>
    <x v="1423"/>
    <x v="1335"/>
    <s v="T"/>
    <s v="1000"/>
    <x v="6"/>
    <s v="68153SG"/>
    <x v="1"/>
    <s v="DGP"/>
    <n v="12684.14"/>
    <s v="1010000352000068153"/>
    <x v="0"/>
    <s v="68153SG"/>
    <x v="0"/>
  </r>
  <r>
    <x v="94"/>
    <s v="#/140140"/>
    <s v="Not assigned/140140"/>
    <s v="1010000"/>
    <s v="ELEC PLANT IN SERV"/>
    <s v="3520000"/>
    <s v="STRUCTURES &amp; IMPROVEMENTS"/>
    <x v="1423"/>
    <x v="1335"/>
    <s v="T"/>
    <s v="1000"/>
    <x v="6"/>
    <s v="68153SG"/>
    <x v="1"/>
    <s v="SG"/>
    <n v="465.2"/>
    <s v="1010000352000068153"/>
    <x v="0"/>
    <s v="68153SG"/>
    <x v="0"/>
  </r>
  <r>
    <x v="94"/>
    <s v="#/140140"/>
    <s v="Not assigned/140140"/>
    <s v="1010000"/>
    <s v="ELEC PLANT IN SERV"/>
    <s v="3520000"/>
    <s v="STRUCTURES &amp; IMPROVEMENTS"/>
    <x v="1424"/>
    <x v="1336"/>
    <s v="T"/>
    <s v="1000"/>
    <x v="6"/>
    <s v="68155SG"/>
    <x v="1"/>
    <s v="DGP"/>
    <n v="65278.91"/>
    <s v="1010000352000068155"/>
    <x v="0"/>
    <s v="68155SG"/>
    <x v="0"/>
  </r>
  <r>
    <x v="94"/>
    <s v="#/140140"/>
    <s v="Not assigned/140140"/>
    <s v="1010000"/>
    <s v="ELEC PLANT IN SERV"/>
    <s v="3520000"/>
    <s v="STRUCTURES &amp; IMPROVEMENTS"/>
    <x v="1424"/>
    <x v="1336"/>
    <s v="T"/>
    <s v="1000"/>
    <x v="6"/>
    <s v="68155SG"/>
    <x v="1"/>
    <s v="SG"/>
    <n v="85284.21"/>
    <s v="1010000352000068155"/>
    <x v="0"/>
    <s v="68155SG"/>
    <x v="0"/>
  </r>
  <r>
    <x v="94"/>
    <s v="#/140140"/>
    <s v="Not assigned/140140"/>
    <s v="1010000"/>
    <s v="ELEC PLANT IN SERV"/>
    <s v="3520000"/>
    <s v="STRUCTURES &amp; IMPROVEMENTS"/>
    <x v="757"/>
    <x v="683"/>
    <s v="T"/>
    <s v="1000"/>
    <x v="6"/>
    <s v="68156SG"/>
    <x v="1"/>
    <s v="DGP"/>
    <n v="63574.53"/>
    <s v="1010000352000068156"/>
    <x v="0"/>
    <s v="68156SG"/>
    <x v="0"/>
  </r>
  <r>
    <x v="94"/>
    <s v="#/140140"/>
    <s v="Not assigned/140140"/>
    <s v="1010000"/>
    <s v="ELEC PLANT IN SERV"/>
    <s v="3520000"/>
    <s v="STRUCTURES &amp; IMPROVEMENTS"/>
    <x v="757"/>
    <x v="683"/>
    <s v="T"/>
    <s v="1000"/>
    <x v="6"/>
    <s v="68156SG"/>
    <x v="1"/>
    <s v="SG"/>
    <n v="73035.649999999994"/>
    <s v="1010000352000068156"/>
    <x v="0"/>
    <s v="68156SG"/>
    <x v="0"/>
  </r>
  <r>
    <x v="94"/>
    <s v="#/140140"/>
    <s v="Not assigned/140140"/>
    <s v="1010000"/>
    <s v="ELEC PLANT IN SERV"/>
    <s v="3520000"/>
    <s v="STRUCTURES &amp; IMPROVEMENTS"/>
    <x v="1425"/>
    <x v="1337"/>
    <s v="T"/>
    <s v="1000"/>
    <x v="6"/>
    <s v="68157SG"/>
    <x v="1"/>
    <s v="SG"/>
    <n v="268105.48"/>
    <s v="1010000352000068157"/>
    <x v="0"/>
    <s v="68157SG"/>
    <x v="0"/>
  </r>
  <r>
    <x v="94"/>
    <s v="#/140140"/>
    <s v="Not assigned/140140"/>
    <s v="1010000"/>
    <s v="ELEC PLANT IN SERV"/>
    <s v="3520000"/>
    <s v="STRUCTURES &amp; IMPROVEMENTS"/>
    <x v="758"/>
    <x v="684"/>
    <s v="T"/>
    <s v="1000"/>
    <x v="6"/>
    <s v="68158SG"/>
    <x v="1"/>
    <s v="DGP"/>
    <n v="103328.88"/>
    <s v="1010000352000068158"/>
    <x v="0"/>
    <s v="68158SG"/>
    <x v="0"/>
  </r>
  <r>
    <x v="94"/>
    <s v="#/140140"/>
    <s v="Not assigned/140140"/>
    <s v="1010000"/>
    <s v="ELEC PLANT IN SERV"/>
    <s v="3520000"/>
    <s v="STRUCTURES &amp; IMPROVEMENTS"/>
    <x v="758"/>
    <x v="684"/>
    <s v="T"/>
    <s v="1000"/>
    <x v="6"/>
    <s v="68158SG"/>
    <x v="1"/>
    <s v="SG"/>
    <n v="2882998.61"/>
    <s v="1010000352000068158"/>
    <x v="0"/>
    <s v="68158SG"/>
    <x v="0"/>
  </r>
  <r>
    <x v="94"/>
    <s v="#/140140"/>
    <s v="Not assigned/140140"/>
    <s v="1010000"/>
    <s v="ELEC PLANT IN SERV"/>
    <s v="3520000"/>
    <s v="STRUCTURES &amp; IMPROVEMENTS"/>
    <x v="759"/>
    <x v="685"/>
    <s v="T"/>
    <s v="1000"/>
    <x v="6"/>
    <s v="68161SG"/>
    <x v="1"/>
    <s v="SG"/>
    <n v="1637164.95"/>
    <s v="1010000352000068161"/>
    <x v="0"/>
    <s v="68161SG"/>
    <x v="0"/>
  </r>
  <r>
    <x v="94"/>
    <s v="#/140140"/>
    <s v="Not assigned/140140"/>
    <s v="1010000"/>
    <s v="ELEC PLANT IN SERV"/>
    <s v="3520000"/>
    <s v="STRUCTURES &amp; IMPROVEMENTS"/>
    <x v="760"/>
    <x v="686"/>
    <s v="T"/>
    <s v="1000"/>
    <x v="6"/>
    <s v="68162SG"/>
    <x v="1"/>
    <s v="DGP"/>
    <n v="165628.09"/>
    <s v="1010000352000068162"/>
    <x v="0"/>
    <s v="68162SG"/>
    <x v="0"/>
  </r>
  <r>
    <x v="94"/>
    <s v="#/140140"/>
    <s v="Not assigned/140140"/>
    <s v="1010000"/>
    <s v="ELEC PLANT IN SERV"/>
    <s v="3520000"/>
    <s v="STRUCTURES &amp; IMPROVEMENTS"/>
    <x v="760"/>
    <x v="686"/>
    <s v="T"/>
    <s v="1000"/>
    <x v="6"/>
    <s v="68162SG"/>
    <x v="1"/>
    <s v="SG"/>
    <n v="817934.13"/>
    <s v="1010000352000068162"/>
    <x v="0"/>
    <s v="68162SG"/>
    <x v="0"/>
  </r>
  <r>
    <x v="94"/>
    <s v="#/140140"/>
    <s v="Not assigned/140140"/>
    <s v="1010000"/>
    <s v="ELEC PLANT IN SERV"/>
    <s v="3520000"/>
    <s v="STRUCTURES &amp; IMPROVEMENTS"/>
    <x v="761"/>
    <x v="687"/>
    <s v="T"/>
    <s v="1000"/>
    <x v="6"/>
    <s v="68163SG"/>
    <x v="1"/>
    <s v="SG"/>
    <n v="839019.69"/>
    <s v="1010000352000068163"/>
    <x v="0"/>
    <s v="68163SG"/>
    <x v="0"/>
  </r>
  <r>
    <x v="94"/>
    <s v="#/140140"/>
    <s v="Not assigned/140140"/>
    <s v="1010000"/>
    <s v="ELEC PLANT IN SERV"/>
    <s v="3520000"/>
    <s v="STRUCTURES &amp; IMPROVEMENTS"/>
    <x v="1426"/>
    <x v="1338"/>
    <s v="T"/>
    <s v="1000"/>
    <x v="6"/>
    <s v="68165SG"/>
    <x v="1"/>
    <s v="DGP"/>
    <n v="92758.44"/>
    <s v="1010000352000068165"/>
    <x v="0"/>
    <s v="68165SG"/>
    <x v="0"/>
  </r>
  <r>
    <x v="94"/>
    <s v="#/140140"/>
    <s v="Not assigned/140140"/>
    <s v="1010000"/>
    <s v="ELEC PLANT IN SERV"/>
    <s v="3520000"/>
    <s v="STRUCTURES &amp; IMPROVEMENTS"/>
    <x v="762"/>
    <x v="688"/>
    <s v="T"/>
    <s v="1000"/>
    <x v="6"/>
    <s v="68166SG"/>
    <x v="1"/>
    <s v="DGP"/>
    <n v="2332.56"/>
    <s v="1010000352000068166"/>
    <x v="0"/>
    <s v="68166SG"/>
    <x v="0"/>
  </r>
  <r>
    <x v="94"/>
    <s v="#/140140"/>
    <s v="Not assigned/140140"/>
    <s v="1010000"/>
    <s v="ELEC PLANT IN SERV"/>
    <s v="3520000"/>
    <s v="STRUCTURES &amp; IMPROVEMENTS"/>
    <x v="762"/>
    <x v="688"/>
    <s v="T"/>
    <s v="1000"/>
    <x v="6"/>
    <s v="68166SG"/>
    <x v="1"/>
    <s v="SG"/>
    <n v="155693.49"/>
    <s v="1010000352000068166"/>
    <x v="0"/>
    <s v="68166SG"/>
    <x v="0"/>
  </r>
  <r>
    <x v="94"/>
    <s v="#/140140"/>
    <s v="Not assigned/140140"/>
    <s v="1010000"/>
    <s v="ELEC PLANT IN SERV"/>
    <s v="3520000"/>
    <s v="STRUCTURES &amp; IMPROVEMENTS"/>
    <x v="1427"/>
    <x v="1339"/>
    <s v="T"/>
    <s v="1000"/>
    <x v="6"/>
    <s v="68174SG"/>
    <x v="1"/>
    <s v="SG"/>
    <n v="120278.95"/>
    <s v="1010000352000068174"/>
    <x v="0"/>
    <s v="68174SG"/>
    <x v="0"/>
  </r>
  <r>
    <x v="94"/>
    <s v="#/140140"/>
    <s v="Not assigned/140140"/>
    <s v="1010000"/>
    <s v="ELEC PLANT IN SERV"/>
    <s v="3520000"/>
    <s v="STRUCTURES &amp; IMPROVEMENTS"/>
    <x v="1428"/>
    <x v="1340"/>
    <s v="T"/>
    <s v="1000"/>
    <x v="6"/>
    <s v="68175SG"/>
    <x v="1"/>
    <s v="DGP"/>
    <n v="799.35"/>
    <s v="1010000352000068175"/>
    <x v="0"/>
    <s v="68175SG"/>
    <x v="0"/>
  </r>
  <r>
    <x v="94"/>
    <s v="#/140140"/>
    <s v="Not assigned/140140"/>
    <s v="1010000"/>
    <s v="ELEC PLANT IN SERV"/>
    <s v="3520000"/>
    <s v="STRUCTURES &amp; IMPROVEMENTS"/>
    <x v="1429"/>
    <x v="1341"/>
    <s v="T"/>
    <s v="1000"/>
    <x v="6"/>
    <s v="68176SG"/>
    <x v="1"/>
    <s v="DGP"/>
    <n v="16192.18"/>
    <s v="1010000352000068176"/>
    <x v="0"/>
    <s v="68176SG"/>
    <x v="0"/>
  </r>
  <r>
    <x v="94"/>
    <s v="#/140140"/>
    <s v="Not assigned/140140"/>
    <s v="1010000"/>
    <s v="ELEC PLANT IN SERV"/>
    <s v="3520000"/>
    <s v="STRUCTURES &amp; IMPROVEMENTS"/>
    <x v="1429"/>
    <x v="1341"/>
    <s v="T"/>
    <s v="1000"/>
    <x v="6"/>
    <s v="68176SG"/>
    <x v="1"/>
    <s v="SG"/>
    <n v="256368.38"/>
    <s v="1010000352000068176"/>
    <x v="0"/>
    <s v="68176SG"/>
    <x v="0"/>
  </r>
  <r>
    <x v="94"/>
    <s v="#/140140"/>
    <s v="Not assigned/140140"/>
    <s v="1010000"/>
    <s v="ELEC PLANT IN SERV"/>
    <s v="3520000"/>
    <s v="STRUCTURES &amp; IMPROVEMENTS"/>
    <x v="1430"/>
    <x v="1342"/>
    <s v="T"/>
    <s v="1000"/>
    <x v="6"/>
    <s v="68177SG"/>
    <x v="1"/>
    <s v="DGP"/>
    <n v="41433.440000000002"/>
    <s v="1010000352000068177"/>
    <x v="0"/>
    <s v="68177SG"/>
    <x v="0"/>
  </r>
  <r>
    <x v="94"/>
    <s v="#/140140"/>
    <s v="Not assigned/140140"/>
    <s v="1010000"/>
    <s v="ELEC PLANT IN SERV"/>
    <s v="3520000"/>
    <s v="STRUCTURES &amp; IMPROVEMENTS"/>
    <x v="1430"/>
    <x v="1342"/>
    <s v="T"/>
    <s v="1000"/>
    <x v="6"/>
    <s v="68177SG"/>
    <x v="1"/>
    <s v="SG"/>
    <n v="628103.81000000006"/>
    <s v="1010000352000068177"/>
    <x v="0"/>
    <s v="68177SG"/>
    <x v="0"/>
  </r>
  <r>
    <x v="94"/>
    <s v="#/140140"/>
    <s v="Not assigned/140140"/>
    <s v="1010000"/>
    <s v="ELEC PLANT IN SERV"/>
    <s v="3520000"/>
    <s v="STRUCTURES &amp; IMPROVEMENTS"/>
    <x v="1431"/>
    <x v="1343"/>
    <s v="T"/>
    <s v="1000"/>
    <x v="6"/>
    <s v="68178SG"/>
    <x v="1"/>
    <s v="DGP"/>
    <n v="5022.1099999999997"/>
    <s v="1010000352000068178"/>
    <x v="0"/>
    <s v="68178SG"/>
    <x v="0"/>
  </r>
  <r>
    <x v="94"/>
    <s v="#/140140"/>
    <s v="Not assigned/140140"/>
    <s v="1010000"/>
    <s v="ELEC PLANT IN SERV"/>
    <s v="3520000"/>
    <s v="STRUCTURES &amp; IMPROVEMENTS"/>
    <x v="1431"/>
    <x v="1343"/>
    <s v="T"/>
    <s v="1000"/>
    <x v="6"/>
    <s v="68178SG"/>
    <x v="1"/>
    <s v="SG"/>
    <n v="55826.61"/>
    <s v="1010000352000068178"/>
    <x v="0"/>
    <s v="68178SG"/>
    <x v="0"/>
  </r>
  <r>
    <x v="94"/>
    <s v="#/140140"/>
    <s v="Not assigned/140140"/>
    <s v="1010000"/>
    <s v="ELEC PLANT IN SERV"/>
    <s v="3520000"/>
    <s v="STRUCTURES &amp; IMPROVEMENTS"/>
    <x v="1432"/>
    <x v="1344"/>
    <s v="T"/>
    <s v="1000"/>
    <x v="6"/>
    <s v="68182SG"/>
    <x v="1"/>
    <s v="SG"/>
    <n v="3818.28"/>
    <s v="1010000352000068182"/>
    <x v="0"/>
    <s v="68182SG"/>
    <x v="0"/>
  </r>
  <r>
    <x v="94"/>
    <s v="#/140140"/>
    <s v="Not assigned/140140"/>
    <s v="1010000"/>
    <s v="ELEC PLANT IN SERV"/>
    <s v="3520000"/>
    <s v="STRUCTURES &amp; IMPROVEMENTS"/>
    <x v="1433"/>
    <x v="1345"/>
    <s v="T"/>
    <s v="1000"/>
    <x v="6"/>
    <s v="68186SG"/>
    <x v="1"/>
    <s v="SG"/>
    <n v="1894595.78"/>
    <s v="1010000352000068186"/>
    <x v="0"/>
    <s v="68186SG"/>
    <x v="0"/>
  </r>
  <r>
    <x v="94"/>
    <s v="#/140140"/>
    <s v="Not assigned/140140"/>
    <s v="1010000"/>
    <s v="ELEC PLANT IN SERV"/>
    <s v="3520000"/>
    <s v="STRUCTURES &amp; IMPROVEMENTS"/>
    <x v="1030"/>
    <x v="952"/>
    <s v="T"/>
    <s v="1000"/>
    <x v="6"/>
    <s v="68187SG"/>
    <x v="1"/>
    <s v="DGP"/>
    <n v="4019.77"/>
    <s v="1010000352000068187"/>
    <x v="0"/>
    <s v="68187SG"/>
    <x v="0"/>
  </r>
  <r>
    <x v="94"/>
    <s v="#/140140"/>
    <s v="Not assigned/140140"/>
    <s v="1010000"/>
    <s v="ELEC PLANT IN SERV"/>
    <s v="3520000"/>
    <s v="STRUCTURES &amp; IMPROVEMENTS"/>
    <x v="1030"/>
    <x v="952"/>
    <s v="T"/>
    <s v="1000"/>
    <x v="6"/>
    <s v="68187SG"/>
    <x v="1"/>
    <s v="SG"/>
    <n v="125770.06"/>
    <s v="1010000352000068187"/>
    <x v="0"/>
    <s v="68187SG"/>
    <x v="0"/>
  </r>
  <r>
    <x v="94"/>
    <s v="#/140140"/>
    <s v="Not assigned/140140"/>
    <s v="1010000"/>
    <s v="ELEC PLANT IN SERV"/>
    <s v="3520000"/>
    <s v="STRUCTURES &amp; IMPROVEMENTS"/>
    <x v="763"/>
    <x v="689"/>
    <s v="T"/>
    <s v="1000"/>
    <x v="6"/>
    <s v="68188SG"/>
    <x v="1"/>
    <s v="DGP"/>
    <n v="24502.1"/>
    <s v="1010000352000068188"/>
    <x v="0"/>
    <s v="68188SG"/>
    <x v="0"/>
  </r>
  <r>
    <x v="94"/>
    <s v="#/140140"/>
    <s v="Not assigned/140140"/>
    <s v="1010000"/>
    <s v="ELEC PLANT IN SERV"/>
    <s v="3520000"/>
    <s v="STRUCTURES &amp; IMPROVEMENTS"/>
    <x v="763"/>
    <x v="689"/>
    <s v="T"/>
    <s v="1000"/>
    <x v="6"/>
    <s v="68188SG"/>
    <x v="1"/>
    <s v="SG"/>
    <n v="40256.129999999997"/>
    <s v="1010000352000068188"/>
    <x v="0"/>
    <s v="68188SG"/>
    <x v="0"/>
  </r>
  <r>
    <x v="94"/>
    <s v="#/140140"/>
    <s v="Not assigned/140140"/>
    <s v="1010000"/>
    <s v="ELEC PLANT IN SERV"/>
    <s v="3520000"/>
    <s v="STRUCTURES &amp; IMPROVEMENTS"/>
    <x v="764"/>
    <x v="690"/>
    <s v="T"/>
    <s v="1000"/>
    <x v="6"/>
    <s v="68189SG"/>
    <x v="1"/>
    <s v="DGP"/>
    <n v="27421.08"/>
    <s v="1010000352000068189"/>
    <x v="0"/>
    <s v="68189SG"/>
    <x v="0"/>
  </r>
  <r>
    <x v="94"/>
    <s v="#/140140"/>
    <s v="Not assigned/140140"/>
    <s v="1010000"/>
    <s v="ELEC PLANT IN SERV"/>
    <s v="3520000"/>
    <s v="STRUCTURES &amp; IMPROVEMENTS"/>
    <x v="764"/>
    <x v="690"/>
    <s v="T"/>
    <s v="1000"/>
    <x v="6"/>
    <s v="68189SG"/>
    <x v="1"/>
    <s v="SG"/>
    <n v="97742.49"/>
    <s v="1010000352000068189"/>
    <x v="0"/>
    <s v="68189SG"/>
    <x v="0"/>
  </r>
  <r>
    <x v="94"/>
    <s v="#/140140"/>
    <s v="Not assigned/140140"/>
    <s v="1010000"/>
    <s v="ELEC PLANT IN SERV"/>
    <s v="3520000"/>
    <s v="STRUCTURES &amp; IMPROVEMENTS"/>
    <x v="765"/>
    <x v="691"/>
    <s v="T"/>
    <s v="1000"/>
    <x v="6"/>
    <s v="68190SG"/>
    <x v="1"/>
    <s v="DGP"/>
    <n v="457301.84"/>
    <s v="1010000352000068190"/>
    <x v="0"/>
    <s v="68190SG"/>
    <x v="0"/>
  </r>
  <r>
    <x v="94"/>
    <s v="#/140140"/>
    <s v="Not assigned/140140"/>
    <s v="1010000"/>
    <s v="ELEC PLANT IN SERV"/>
    <s v="3520000"/>
    <s v="STRUCTURES &amp; IMPROVEMENTS"/>
    <x v="765"/>
    <x v="691"/>
    <s v="T"/>
    <s v="1000"/>
    <x v="6"/>
    <s v="68190SG"/>
    <x v="1"/>
    <s v="SG"/>
    <n v="509686.24"/>
    <s v="1010000352000068190"/>
    <x v="0"/>
    <s v="68190SG"/>
    <x v="0"/>
  </r>
  <r>
    <x v="94"/>
    <s v="#/140140"/>
    <s v="Not assigned/140140"/>
    <s v="1010000"/>
    <s v="ELEC PLANT IN SERV"/>
    <s v="3520000"/>
    <s v="STRUCTURES &amp; IMPROVEMENTS"/>
    <x v="1434"/>
    <x v="1346"/>
    <s v="T"/>
    <s v="1000"/>
    <x v="6"/>
    <s v="68191SG"/>
    <x v="1"/>
    <s v="DGP"/>
    <n v="4771.6499999999996"/>
    <s v="1010000352000068191"/>
    <x v="0"/>
    <s v="68191SG"/>
    <x v="0"/>
  </r>
  <r>
    <x v="94"/>
    <s v="#/140140"/>
    <s v="Not assigned/140140"/>
    <s v="1010000"/>
    <s v="ELEC PLANT IN SERV"/>
    <s v="3520000"/>
    <s v="STRUCTURES &amp; IMPROVEMENTS"/>
    <x v="1434"/>
    <x v="1346"/>
    <s v="T"/>
    <s v="1000"/>
    <x v="6"/>
    <s v="68191SG"/>
    <x v="1"/>
    <s v="SG"/>
    <n v="29628.12"/>
    <s v="1010000352000068191"/>
    <x v="0"/>
    <s v="68191SG"/>
    <x v="0"/>
  </r>
  <r>
    <x v="94"/>
    <s v="#/140140"/>
    <s v="Not assigned/140140"/>
    <s v="1010000"/>
    <s v="ELEC PLANT IN SERV"/>
    <s v="3520000"/>
    <s v="STRUCTURES &amp; IMPROVEMENTS"/>
    <x v="1435"/>
    <x v="1347"/>
    <s v="T"/>
    <s v="1000"/>
    <x v="6"/>
    <s v="68193SG"/>
    <x v="1"/>
    <s v="DGP"/>
    <n v="119380.25"/>
    <s v="1010000352000068193"/>
    <x v="0"/>
    <s v="68193SG"/>
    <x v="0"/>
  </r>
  <r>
    <x v="94"/>
    <s v="#/140140"/>
    <s v="Not assigned/140140"/>
    <s v="1010000"/>
    <s v="ELEC PLANT IN SERV"/>
    <s v="3520000"/>
    <s v="STRUCTURES &amp; IMPROVEMENTS"/>
    <x v="1435"/>
    <x v="1347"/>
    <s v="T"/>
    <s v="1000"/>
    <x v="6"/>
    <s v="68193SG"/>
    <x v="1"/>
    <s v="SG"/>
    <n v="21639.759999999998"/>
    <s v="1010000352000068193"/>
    <x v="0"/>
    <s v="68193SG"/>
    <x v="0"/>
  </r>
  <r>
    <x v="94"/>
    <s v="#/140140"/>
    <s v="Not assigned/140140"/>
    <s v="1010000"/>
    <s v="ELEC PLANT IN SERV"/>
    <s v="3520000"/>
    <s v="STRUCTURES &amp; IMPROVEMENTS"/>
    <x v="514"/>
    <x v="441"/>
    <s v="T"/>
    <s v="1000"/>
    <x v="6"/>
    <s v="68194SG"/>
    <x v="1"/>
    <s v="DGP"/>
    <n v="2964"/>
    <s v="1010000352000068194"/>
    <x v="0"/>
    <s v="68194SG"/>
    <x v="0"/>
  </r>
  <r>
    <x v="94"/>
    <s v="#/140140"/>
    <s v="Not assigned/140140"/>
    <s v="1010000"/>
    <s v="ELEC PLANT IN SERV"/>
    <s v="3520000"/>
    <s v="STRUCTURES &amp; IMPROVEMENTS"/>
    <x v="514"/>
    <x v="441"/>
    <s v="T"/>
    <s v="1000"/>
    <x v="6"/>
    <s v="68194SG"/>
    <x v="1"/>
    <s v="SG"/>
    <n v="34621.019999999997"/>
    <s v="1010000352000068194"/>
    <x v="0"/>
    <s v="68194SG"/>
    <x v="0"/>
  </r>
  <r>
    <x v="94"/>
    <s v="#/140140"/>
    <s v="Not assigned/140140"/>
    <s v="1010000"/>
    <s v="ELEC PLANT IN SERV"/>
    <s v="3520000"/>
    <s v="STRUCTURES &amp; IMPROVEMENTS"/>
    <x v="766"/>
    <x v="692"/>
    <s v="T"/>
    <s v="1000"/>
    <x v="6"/>
    <s v="68195SG"/>
    <x v="1"/>
    <s v="SG"/>
    <n v="66113.509999999995"/>
    <s v="1010000352000068195"/>
    <x v="0"/>
    <s v="68195SG"/>
    <x v="0"/>
  </r>
  <r>
    <x v="94"/>
    <s v="#/140140"/>
    <s v="Not assigned/140140"/>
    <s v="1010000"/>
    <s v="ELEC PLANT IN SERV"/>
    <s v="3520000"/>
    <s v="STRUCTURES &amp; IMPROVEMENTS"/>
    <x v="1436"/>
    <x v="1348"/>
    <s v="T"/>
    <s v="1000"/>
    <x v="6"/>
    <s v="68196SG"/>
    <x v="1"/>
    <s v="SG"/>
    <n v="2828.54"/>
    <s v="1010000352000068196"/>
    <x v="0"/>
    <s v="68196SG"/>
    <x v="0"/>
  </r>
  <r>
    <x v="94"/>
    <s v="#/140140"/>
    <s v="Not assigned/140140"/>
    <s v="1010000"/>
    <s v="ELEC PLANT IN SERV"/>
    <s v="3520000"/>
    <s v="STRUCTURES &amp; IMPROVEMENTS"/>
    <x v="1031"/>
    <x v="953"/>
    <s v="T"/>
    <s v="1000"/>
    <x v="6"/>
    <s v="68203SG"/>
    <x v="1"/>
    <s v="SG"/>
    <n v="565359.82999999996"/>
    <s v="1010000352000068203"/>
    <x v="0"/>
    <s v="68203SG"/>
    <x v="0"/>
  </r>
  <r>
    <x v="94"/>
    <s v="#/140140"/>
    <s v="Not assigned/140140"/>
    <s v="1010000"/>
    <s v="ELEC PLANT IN SERV"/>
    <s v="3520000"/>
    <s v="STRUCTURES &amp; IMPROVEMENTS"/>
    <x v="767"/>
    <x v="693"/>
    <s v="T"/>
    <s v="1000"/>
    <x v="6"/>
    <s v="68205SG"/>
    <x v="1"/>
    <s v="SG"/>
    <n v="307862.49"/>
    <s v="1010000352000068205"/>
    <x v="0"/>
    <s v="68205SG"/>
    <x v="0"/>
  </r>
  <r>
    <x v="94"/>
    <s v="#/140140"/>
    <s v="Not assigned/140140"/>
    <s v="1010000"/>
    <s v="ELEC PLANT IN SERV"/>
    <s v="3520000"/>
    <s v="STRUCTURES &amp; IMPROVEMENTS"/>
    <x v="1437"/>
    <x v="1349"/>
    <s v="T"/>
    <s v="1000"/>
    <x v="6"/>
    <s v="68207SG"/>
    <x v="1"/>
    <s v="SG"/>
    <n v="1564023.8"/>
    <s v="1010000352000068207"/>
    <x v="0"/>
    <s v="68207SG"/>
    <x v="0"/>
  </r>
  <r>
    <x v="94"/>
    <s v="#/140140"/>
    <s v="Not assigned/140140"/>
    <s v="1010000"/>
    <s v="ELEC PLANT IN SERV"/>
    <s v="3520000"/>
    <s v="STRUCTURES &amp; IMPROVEMENTS"/>
    <x v="1072"/>
    <x v="994"/>
    <s v="T"/>
    <s v="1000"/>
    <x v="6"/>
    <s v="73020SG"/>
    <x v="1"/>
    <s v="DGU"/>
    <n v="125.66"/>
    <s v="1010000352000073020"/>
    <x v="0"/>
    <s v="73020SG"/>
    <x v="0"/>
  </r>
  <r>
    <x v="94"/>
    <s v="#/140140"/>
    <s v="Not assigned/140140"/>
    <s v="1010000"/>
    <s v="ELEC PLANT IN SERV"/>
    <s v="3520000"/>
    <s v="STRUCTURES &amp; IMPROVEMENTS"/>
    <x v="495"/>
    <x v="423"/>
    <s v="T"/>
    <s v="1000"/>
    <x v="6"/>
    <s v="74001SG"/>
    <x v="1"/>
    <s v="DGU"/>
    <n v="1046.31"/>
    <s v="1010000352000074001"/>
    <x v="0"/>
    <s v="74001SG"/>
    <x v="0"/>
  </r>
  <r>
    <x v="94"/>
    <s v="#/140140"/>
    <s v="Not assigned/140140"/>
    <s v="1010000"/>
    <s v="ELEC PLANT IN SERV"/>
    <s v="3520000"/>
    <s v="STRUCTURES &amp; IMPROVEMENTS"/>
    <x v="1084"/>
    <x v="1006"/>
    <s v="T"/>
    <s v="1000"/>
    <x v="6"/>
    <s v="76001SG"/>
    <x v="1"/>
    <s v="DGU"/>
    <n v="884.2"/>
    <s v="1010000352000076001"/>
    <x v="0"/>
    <s v="76001SG"/>
    <x v="0"/>
  </r>
  <r>
    <x v="94"/>
    <s v="#/140140"/>
    <s v="Not assigned/140140"/>
    <s v="1010000"/>
    <s v="ELEC PLANT IN SERV"/>
    <s v="3520000"/>
    <s v="STRUCTURES &amp; IMPROVEMENTS"/>
    <x v="1086"/>
    <x v="1008"/>
    <s v="T"/>
    <s v="1000"/>
    <x v="6"/>
    <s v="76003SG"/>
    <x v="1"/>
    <s v="DGU"/>
    <n v="5638.54"/>
    <s v="1010000352000076003"/>
    <x v="0"/>
    <s v="76003SG"/>
    <x v="0"/>
  </r>
  <r>
    <x v="94"/>
    <s v="#/140140"/>
    <s v="Not assigned/140140"/>
    <s v="1010000"/>
    <s v="ELEC PLANT IN SERV"/>
    <s v="3520000"/>
    <s v="STRUCTURES &amp; IMPROVEMENTS"/>
    <x v="1100"/>
    <x v="1022"/>
    <s v="T"/>
    <s v="1000"/>
    <x v="6"/>
    <s v="78001SG"/>
    <x v="1"/>
    <s v="DGU"/>
    <n v="1865.9"/>
    <s v="1010000352000078001"/>
    <x v="0"/>
    <s v="78001SG"/>
    <x v="0"/>
  </r>
  <r>
    <x v="94"/>
    <s v="#/140140"/>
    <s v="Not assigned/140140"/>
    <s v="1010000"/>
    <s v="ELEC PLANT IN SERV"/>
    <s v="3520000"/>
    <s v="STRUCTURES &amp; IMPROVEMENTS"/>
    <x v="773"/>
    <x v="699"/>
    <s v="T"/>
    <s v="1000"/>
    <x v="6"/>
    <s v="78002SG"/>
    <x v="1"/>
    <s v="DGU"/>
    <n v="619.05999999999995"/>
    <s v="1010000352000078002"/>
    <x v="0"/>
    <s v="78002SG"/>
    <x v="0"/>
  </r>
  <r>
    <x v="94"/>
    <s v="#/140140"/>
    <s v="Not assigned/140140"/>
    <s v="1010000"/>
    <s v="ELEC PLANT IN SERV"/>
    <s v="3520000"/>
    <s v="STRUCTURES &amp; IMPROVEMENTS"/>
    <x v="1102"/>
    <x v="1024"/>
    <s v="T"/>
    <s v="1000"/>
    <x v="6"/>
    <s v="78005SG"/>
    <x v="1"/>
    <s v="DGU"/>
    <n v="4929.54"/>
    <s v="1010000352000078005"/>
    <x v="0"/>
    <s v="78005SG"/>
    <x v="0"/>
  </r>
  <r>
    <x v="94"/>
    <s v="#/140140"/>
    <s v="Not assigned/140140"/>
    <s v="1010000"/>
    <s v="ELEC PLANT IN SERV"/>
    <s v="3520000"/>
    <s v="STRUCTURES &amp; IMPROVEMENTS"/>
    <x v="778"/>
    <x v="704"/>
    <s v="T"/>
    <s v="1000"/>
    <x v="6"/>
    <s v="78034SG"/>
    <x v="1"/>
    <s v="DGU"/>
    <n v="4921.16"/>
    <s v="1010000352000078034"/>
    <x v="0"/>
    <s v="78034SG"/>
    <x v="0"/>
  </r>
  <r>
    <x v="94"/>
    <s v="#/140140"/>
    <s v="Not assigned/140140"/>
    <s v="1010000"/>
    <s v="ELEC PLANT IN SERV"/>
    <s v="3520000"/>
    <s v="STRUCTURES &amp; IMPROVEMENTS"/>
    <x v="781"/>
    <x v="707"/>
    <s v="T"/>
    <s v="1000"/>
    <x v="6"/>
    <s v="78043SG"/>
    <x v="1"/>
    <s v="SG"/>
    <n v="4477.3100000000004"/>
    <s v="1010000352000078043"/>
    <x v="0"/>
    <s v="78043SG"/>
    <x v="0"/>
  </r>
  <r>
    <x v="94"/>
    <s v="#/140140"/>
    <s v="Not assigned/140140"/>
    <s v="1010000"/>
    <s v="ELEC PLANT IN SERV"/>
    <s v="3520000"/>
    <s v="STRUCTURES &amp; IMPROVEMENTS"/>
    <x v="782"/>
    <x v="708"/>
    <s v="T"/>
    <s v="1000"/>
    <x v="6"/>
    <s v="78061SG"/>
    <x v="1"/>
    <s v="DGU"/>
    <n v="48.49"/>
    <s v="1010000352000078061"/>
    <x v="0"/>
    <s v="78061SG"/>
    <x v="0"/>
  </r>
  <r>
    <x v="94"/>
    <s v="#/140140"/>
    <s v="Not assigned/140140"/>
    <s v="1010000"/>
    <s v="ELEC PLANT IN SERV"/>
    <s v="3520000"/>
    <s v="STRUCTURES &amp; IMPROVEMENTS"/>
    <x v="782"/>
    <x v="708"/>
    <s v="T"/>
    <s v="1000"/>
    <x v="6"/>
    <s v="78061SG"/>
    <x v="1"/>
    <s v="SG"/>
    <n v="4477.3100000000004"/>
    <s v="1010000352000078061"/>
    <x v="0"/>
    <s v="78061SG"/>
    <x v="0"/>
  </r>
  <r>
    <x v="94"/>
    <s v="#/140140"/>
    <s v="Not assigned/140140"/>
    <s v="1010000"/>
    <s v="ELEC PLANT IN SERV"/>
    <s v="3520000"/>
    <s v="STRUCTURES &amp; IMPROVEMENTS"/>
    <x v="582"/>
    <x v="509"/>
    <s v="T"/>
    <s v="1000"/>
    <x v="6"/>
    <s v="79004SG"/>
    <x v="1"/>
    <s v="SG"/>
    <n v="5924.38"/>
    <s v="1010000352000079004"/>
    <x v="0"/>
    <s v="79004SG"/>
    <x v="0"/>
  </r>
  <r>
    <x v="94"/>
    <s v="#/140140"/>
    <s v="Not assigned/140140"/>
    <s v="1010000"/>
    <s v="ELEC PLANT IN SERV"/>
    <s v="3520000"/>
    <s v="STRUCTURES &amp; IMPROVEMENTS"/>
    <x v="1154"/>
    <x v="1076"/>
    <s v="T"/>
    <s v="1000"/>
    <x v="6"/>
    <s v="80006SG"/>
    <x v="1"/>
    <s v="DGU"/>
    <n v="29.24"/>
    <s v="1010000352000080006"/>
    <x v="0"/>
    <s v="80006SG"/>
    <x v="0"/>
  </r>
  <r>
    <x v="94"/>
    <s v="#/140140"/>
    <s v="Not assigned/140140"/>
    <s v="1010000"/>
    <s v="ELEC PLANT IN SERV"/>
    <s v="3520000"/>
    <s v="STRUCTURES &amp; IMPROVEMENTS"/>
    <x v="1155"/>
    <x v="1077"/>
    <s v="T"/>
    <s v="1000"/>
    <x v="6"/>
    <s v="80007SG"/>
    <x v="1"/>
    <s v="DGU"/>
    <n v="19.96"/>
    <s v="1010000352000080007"/>
    <x v="0"/>
    <s v="80007SG"/>
    <x v="0"/>
  </r>
  <r>
    <x v="94"/>
    <s v="#/140140"/>
    <s v="Not assigned/140140"/>
    <s v="1010000"/>
    <s v="ELEC PLANT IN SERV"/>
    <s v="3520000"/>
    <s v="STRUCTURES &amp; IMPROVEMENTS"/>
    <x v="788"/>
    <x v="714"/>
    <s v="T"/>
    <s v="1000"/>
    <x v="6"/>
    <s v="80008SG"/>
    <x v="1"/>
    <s v="DGU"/>
    <n v="55.15"/>
    <s v="1010000352000080008"/>
    <x v="0"/>
    <s v="80008SG"/>
    <x v="0"/>
  </r>
  <r>
    <x v="94"/>
    <s v="#/140140"/>
    <s v="Not assigned/140140"/>
    <s v="1010000"/>
    <s v="ELEC PLANT IN SERV"/>
    <s v="3520000"/>
    <s v="STRUCTURES &amp; IMPROVEMENTS"/>
    <x v="1162"/>
    <x v="1084"/>
    <s v="T"/>
    <s v="1000"/>
    <x v="6"/>
    <s v="81001SG"/>
    <x v="1"/>
    <s v="DGU"/>
    <n v="232.73"/>
    <s v="1010000352000081001"/>
    <x v="0"/>
    <s v="81001SG"/>
    <x v="0"/>
  </r>
  <r>
    <x v="94"/>
    <s v="#/140140"/>
    <s v="Not assigned/140140"/>
    <s v="1010000"/>
    <s v="ELEC PLANT IN SERV"/>
    <s v="3520000"/>
    <s v="STRUCTURES &amp; IMPROVEMENTS"/>
    <x v="791"/>
    <x v="717"/>
    <s v="T"/>
    <s v="1000"/>
    <x v="6"/>
    <s v="82005SG"/>
    <x v="1"/>
    <s v="DGU"/>
    <n v="340"/>
    <s v="1010000352000082005"/>
    <x v="0"/>
    <s v="82005SG"/>
    <x v="0"/>
  </r>
  <r>
    <x v="94"/>
    <s v="#/140140"/>
    <s v="Not assigned/140140"/>
    <s v="1010000"/>
    <s v="ELEC PLANT IN SERV"/>
    <s v="3520000"/>
    <s v="STRUCTURES &amp; IMPROVEMENTS"/>
    <x v="1167"/>
    <x v="1089"/>
    <s v="T"/>
    <s v="1000"/>
    <x v="6"/>
    <s v="82008SG"/>
    <x v="1"/>
    <s v="SG"/>
    <n v="3124.76"/>
    <s v="1010000352000082008"/>
    <x v="0"/>
    <s v="82008SG"/>
    <x v="0"/>
  </r>
  <r>
    <x v="94"/>
    <s v="#/140140"/>
    <s v="Not assigned/140140"/>
    <s v="1010000"/>
    <s v="ELEC PLANT IN SERV"/>
    <s v="3520000"/>
    <s v="STRUCTURES &amp; IMPROVEMENTS"/>
    <x v="1172"/>
    <x v="1094"/>
    <s v="T"/>
    <s v="1000"/>
    <x v="6"/>
    <s v="82015SG"/>
    <x v="1"/>
    <s v="DGU"/>
    <n v="395.62"/>
    <s v="1010000352000082015"/>
    <x v="0"/>
    <s v="82015SG"/>
    <x v="0"/>
  </r>
  <r>
    <x v="94"/>
    <s v="#/140140"/>
    <s v="Not assigned/140140"/>
    <s v="1010000"/>
    <s v="ELEC PLANT IN SERV"/>
    <s v="3520000"/>
    <s v="STRUCTURES &amp; IMPROVEMENTS"/>
    <x v="1173"/>
    <x v="1095"/>
    <s v="T"/>
    <s v="1000"/>
    <x v="6"/>
    <s v="82017SG"/>
    <x v="1"/>
    <s v="DGU"/>
    <n v="66.09"/>
    <s v="1010000352000082017"/>
    <x v="0"/>
    <s v="82017SG"/>
    <x v="0"/>
  </r>
  <r>
    <x v="94"/>
    <s v="#/140140"/>
    <s v="Not assigned/140140"/>
    <s v="1010000"/>
    <s v="ELEC PLANT IN SERV"/>
    <s v="3520000"/>
    <s v="STRUCTURES &amp; IMPROVEMENTS"/>
    <x v="1175"/>
    <x v="1097"/>
    <s v="T"/>
    <s v="1000"/>
    <x v="6"/>
    <s v="82025SG"/>
    <x v="1"/>
    <s v="DGU"/>
    <n v="43.54"/>
    <s v="1010000352000082025"/>
    <x v="0"/>
    <s v="82025SG"/>
    <x v="0"/>
  </r>
  <r>
    <x v="94"/>
    <s v="#/140140"/>
    <s v="Not assigned/140140"/>
    <s v="1010000"/>
    <s v="ELEC PLANT IN SERV"/>
    <s v="3520000"/>
    <s v="STRUCTURES &amp; IMPROVEMENTS"/>
    <x v="1177"/>
    <x v="1099"/>
    <s v="T"/>
    <s v="1000"/>
    <x v="6"/>
    <s v="82034SG"/>
    <x v="1"/>
    <s v="DGU"/>
    <n v="207.65"/>
    <s v="1010000352000082034"/>
    <x v="0"/>
    <s v="82034SG"/>
    <x v="0"/>
  </r>
  <r>
    <x v="94"/>
    <s v="#/140140"/>
    <s v="Not assigned/140140"/>
    <s v="1010000"/>
    <s v="ELEC PLANT IN SERV"/>
    <s v="3520000"/>
    <s v="STRUCTURES &amp; IMPROVEMENTS"/>
    <x v="1179"/>
    <x v="1101"/>
    <s v="T"/>
    <s v="1000"/>
    <x v="6"/>
    <s v="82036SG"/>
    <x v="1"/>
    <s v="DGU"/>
    <n v="187.16"/>
    <s v="1010000352000082036"/>
    <x v="0"/>
    <s v="82036SG"/>
    <x v="0"/>
  </r>
  <r>
    <x v="94"/>
    <s v="#/140140"/>
    <s v="Not assigned/140140"/>
    <s v="1010000"/>
    <s v="ELEC PLANT IN SERV"/>
    <s v="3520000"/>
    <s v="STRUCTURES &amp; IMPROVEMENTS"/>
    <x v="587"/>
    <x v="514"/>
    <s v="T"/>
    <s v="1000"/>
    <x v="6"/>
    <s v="82042SG"/>
    <x v="1"/>
    <s v="DGU"/>
    <n v="82.57"/>
    <s v="1010000352000082042"/>
    <x v="0"/>
    <s v="82042SG"/>
    <x v="0"/>
  </r>
  <r>
    <x v="94"/>
    <s v="#/140140"/>
    <s v="Not assigned/140140"/>
    <s v="1010000"/>
    <s v="ELEC PLANT IN SERV"/>
    <s v="3520000"/>
    <s v="STRUCTURES &amp; IMPROVEMENTS"/>
    <x v="1183"/>
    <x v="1105"/>
    <s v="T"/>
    <s v="1000"/>
    <x v="6"/>
    <s v="82043SG"/>
    <x v="1"/>
    <s v="DGU"/>
    <n v="114.2"/>
    <s v="1010000352000082043"/>
    <x v="0"/>
    <s v="82043SG"/>
    <x v="0"/>
  </r>
  <r>
    <x v="94"/>
    <s v="#/140140"/>
    <s v="Not assigned/140140"/>
    <s v="1010000"/>
    <s v="ELEC PLANT IN SERV"/>
    <s v="3520000"/>
    <s v="STRUCTURES &amp; IMPROVEMENTS"/>
    <x v="1184"/>
    <x v="1106"/>
    <s v="T"/>
    <s v="1000"/>
    <x v="6"/>
    <s v="82044SG"/>
    <x v="1"/>
    <s v="DGU"/>
    <n v="3847.45"/>
    <s v="1010000352000082044"/>
    <x v="0"/>
    <s v="82044SG"/>
    <x v="0"/>
  </r>
  <r>
    <x v="94"/>
    <s v="#/140140"/>
    <s v="Not assigned/140140"/>
    <s v="1010000"/>
    <s v="ELEC PLANT IN SERV"/>
    <s v="3520000"/>
    <s v="STRUCTURES &amp; IMPROVEMENTS"/>
    <x v="1184"/>
    <x v="1106"/>
    <s v="T"/>
    <s v="1000"/>
    <x v="6"/>
    <s v="82044SG"/>
    <x v="1"/>
    <s v="SG"/>
    <n v="892.19"/>
    <s v="1010000352000082044"/>
    <x v="0"/>
    <s v="82044SG"/>
    <x v="0"/>
  </r>
  <r>
    <x v="94"/>
    <s v="#/140140"/>
    <s v="Not assigned/140140"/>
    <s v="1010000"/>
    <s v="ELEC PLANT IN SERV"/>
    <s v="3520000"/>
    <s v="STRUCTURES &amp; IMPROVEMENTS"/>
    <x v="588"/>
    <x v="515"/>
    <s v="T"/>
    <s v="1000"/>
    <x v="6"/>
    <s v="82045SG"/>
    <x v="1"/>
    <s v="DGU"/>
    <n v="864.1"/>
    <s v="1010000352000082045"/>
    <x v="0"/>
    <s v="82045SG"/>
    <x v="0"/>
  </r>
  <r>
    <x v="94"/>
    <s v="#/140140"/>
    <s v="Not assigned/140140"/>
    <s v="1010000"/>
    <s v="ELEC PLANT IN SERV"/>
    <s v="3520000"/>
    <s v="STRUCTURES &amp; IMPROVEMENTS"/>
    <x v="589"/>
    <x v="516"/>
    <s v="T"/>
    <s v="1000"/>
    <x v="6"/>
    <s v="82046SG"/>
    <x v="1"/>
    <s v="DGU"/>
    <n v="8.33"/>
    <s v="1010000352000082046"/>
    <x v="0"/>
    <s v="82046SG"/>
    <x v="0"/>
  </r>
  <r>
    <x v="94"/>
    <s v="#/140140"/>
    <s v="Not assigned/140140"/>
    <s v="1010000"/>
    <s v="ELEC PLANT IN SERV"/>
    <s v="3520000"/>
    <s v="STRUCTURES &amp; IMPROVEMENTS"/>
    <x v="795"/>
    <x v="721"/>
    <s v="T"/>
    <s v="1000"/>
    <x v="6"/>
    <s v="82090SG"/>
    <x v="1"/>
    <s v="SG"/>
    <n v="2433.96"/>
    <s v="1010000352000082090"/>
    <x v="0"/>
    <s v="82090SG"/>
    <x v="0"/>
  </r>
  <r>
    <x v="94"/>
    <s v="#/140140"/>
    <s v="Not assigned/140140"/>
    <s v="1010000"/>
    <s v="ELEC PLANT IN SERV"/>
    <s v="3520000"/>
    <s v="STRUCTURES &amp; IMPROVEMENTS"/>
    <x v="610"/>
    <x v="537"/>
    <s v="T"/>
    <s v="1000"/>
    <x v="6"/>
    <s v="82107SG"/>
    <x v="1"/>
    <s v="DGU"/>
    <n v="315.98"/>
    <s v="1010000352000082107"/>
    <x v="0"/>
    <s v="82107SG"/>
    <x v="0"/>
  </r>
  <r>
    <x v="94"/>
    <s v="#/140140"/>
    <s v="Not assigned/140140"/>
    <s v="1010000"/>
    <s v="ELEC PLANT IN SERV"/>
    <s v="3520000"/>
    <s v="STRUCTURES &amp; IMPROVEMENTS"/>
    <x v="613"/>
    <x v="540"/>
    <s v="T"/>
    <s v="1000"/>
    <x v="6"/>
    <s v="82110SG"/>
    <x v="1"/>
    <s v="DGU"/>
    <n v="35.409999999999997"/>
    <s v="1010000352000082110"/>
    <x v="0"/>
    <s v="82110SG"/>
    <x v="0"/>
  </r>
  <r>
    <x v="94"/>
    <s v="#/140140"/>
    <s v="Not assigned/140140"/>
    <s v="1010000"/>
    <s v="ELEC PLANT IN SERV"/>
    <s v="3520000"/>
    <s v="STRUCTURES &amp; IMPROVEMENTS"/>
    <x v="615"/>
    <x v="542"/>
    <s v="T"/>
    <s v="1000"/>
    <x v="6"/>
    <s v="82115SG"/>
    <x v="1"/>
    <s v="DGU"/>
    <n v="974.55"/>
    <s v="1010000352000082115"/>
    <x v="0"/>
    <s v="82115SG"/>
    <x v="0"/>
  </r>
  <r>
    <x v="94"/>
    <s v="#/140140"/>
    <s v="Not assigned/140140"/>
    <s v="1010000"/>
    <s v="ELEC PLANT IN SERV"/>
    <s v="3520000"/>
    <s v="STRUCTURES &amp; IMPROVEMENTS"/>
    <x v="617"/>
    <x v="544"/>
    <s v="T"/>
    <s v="1000"/>
    <x v="6"/>
    <s v="82117SG"/>
    <x v="1"/>
    <s v="DGU"/>
    <n v="11.25"/>
    <s v="1010000352000082117"/>
    <x v="0"/>
    <s v="82117SG"/>
    <x v="0"/>
  </r>
  <r>
    <x v="94"/>
    <s v="#/140140"/>
    <s v="Not assigned/140140"/>
    <s v="1010000"/>
    <s v="ELEC PLANT IN SERV"/>
    <s v="3520000"/>
    <s v="STRUCTURES &amp; IMPROVEMENTS"/>
    <x v="618"/>
    <x v="545"/>
    <s v="T"/>
    <s v="1000"/>
    <x v="6"/>
    <s v="82120SG"/>
    <x v="1"/>
    <s v="DGU"/>
    <n v="2101.5100000000002"/>
    <s v="1010000352000082120"/>
    <x v="0"/>
    <s v="82120SG"/>
    <x v="0"/>
  </r>
  <r>
    <x v="94"/>
    <s v="#/140140"/>
    <s v="Not assigned/140140"/>
    <s v="1010000"/>
    <s v="ELEC PLANT IN SERV"/>
    <s v="3520000"/>
    <s v="STRUCTURES &amp; IMPROVEMENTS"/>
    <x v="619"/>
    <x v="546"/>
    <s v="T"/>
    <s v="1000"/>
    <x v="6"/>
    <s v="82121SG"/>
    <x v="1"/>
    <s v="DGU"/>
    <n v="37.549999999999997"/>
    <s v="1010000352000082121"/>
    <x v="0"/>
    <s v="82121SG"/>
    <x v="0"/>
  </r>
  <r>
    <x v="94"/>
    <s v="#/140140"/>
    <s v="Not assigned/140140"/>
    <s v="1010000"/>
    <s v="ELEC PLANT IN SERV"/>
    <s v="3520000"/>
    <s v="STRUCTURES &amp; IMPROVEMENTS"/>
    <x v="1205"/>
    <x v="1127"/>
    <s v="T"/>
    <s v="1000"/>
    <x v="6"/>
    <s v="82124SG"/>
    <x v="1"/>
    <s v="DGU"/>
    <n v="90.54"/>
    <s v="1010000352000082124"/>
    <x v="0"/>
    <s v="82124SG"/>
    <x v="0"/>
  </r>
  <r>
    <x v="94"/>
    <s v="#/140140"/>
    <s v="Not assigned/140140"/>
    <s v="1010000"/>
    <s v="ELEC PLANT IN SERV"/>
    <s v="3520000"/>
    <s v="STRUCTURES &amp; IMPROVEMENTS"/>
    <x v="1438"/>
    <x v="1350"/>
    <s v="T"/>
    <s v="1000"/>
    <x v="6"/>
    <s v="82158SG"/>
    <x v="1"/>
    <s v="SG"/>
    <n v="1488.75"/>
    <s v="1010000352000082158"/>
    <x v="0"/>
    <s v="82158SG"/>
    <x v="0"/>
  </r>
  <r>
    <x v="94"/>
    <s v="#/140140"/>
    <s v="Not assigned/140140"/>
    <s v="1010000"/>
    <s v="ELEC PLANT IN SERV"/>
    <s v="3520000"/>
    <s v="STRUCTURES &amp; IMPROVEMENTS"/>
    <x v="1216"/>
    <x v="1138"/>
    <s v="T"/>
    <s v="1000"/>
    <x v="6"/>
    <s v="82160SG"/>
    <x v="1"/>
    <s v="SG"/>
    <n v="1488.75"/>
    <s v="1010000352000082160"/>
    <x v="0"/>
    <s v="82160SG"/>
    <x v="0"/>
  </r>
  <r>
    <x v="94"/>
    <s v="#/140140"/>
    <s v="Not assigned/140140"/>
    <s v="1010000"/>
    <s v="ELEC PLANT IN SERV"/>
    <s v="3520000"/>
    <s v="STRUCTURES &amp; IMPROVEMENTS"/>
    <x v="628"/>
    <x v="555"/>
    <s v="T"/>
    <s v="1000"/>
    <x v="6"/>
    <s v="82165SG"/>
    <x v="1"/>
    <s v="SG"/>
    <n v="20792.54"/>
    <s v="1010000352000082165"/>
    <x v="0"/>
    <s v="82165SG"/>
    <x v="0"/>
  </r>
  <r>
    <x v="94"/>
    <s v="#/140140"/>
    <s v="Not assigned/140140"/>
    <s v="1010000"/>
    <s v="ELEC PLANT IN SERV"/>
    <s v="3520000"/>
    <s v="STRUCTURES &amp; IMPROVEMENTS"/>
    <x v="1221"/>
    <x v="1143"/>
    <s v="T"/>
    <s v="1000"/>
    <x v="6"/>
    <s v="82175SG"/>
    <x v="1"/>
    <s v="SG"/>
    <n v="20585.900000000001"/>
    <s v="1010000352000082175"/>
    <x v="0"/>
    <s v="82175SG"/>
    <x v="0"/>
  </r>
  <r>
    <x v="94"/>
    <s v="#/140140"/>
    <s v="Not assigned/140140"/>
    <s v="1010000"/>
    <s v="ELEC PLANT IN SERV"/>
    <s v="3520000"/>
    <s v="STRUCTURES &amp; IMPROVEMENTS"/>
    <x v="1439"/>
    <x v="1351"/>
    <s v="T"/>
    <s v="1000"/>
    <x v="6"/>
    <s v="82218SG"/>
    <x v="1"/>
    <s v="DGU"/>
    <n v="73.930000000000007"/>
    <s v="1010000352000082218"/>
    <x v="0"/>
    <s v="82218SG"/>
    <x v="0"/>
  </r>
  <r>
    <x v="94"/>
    <s v="#/140140"/>
    <s v="Not assigned/140140"/>
    <s v="1010000"/>
    <s v="ELEC PLANT IN SERV"/>
    <s v="3520000"/>
    <s v="STRUCTURES &amp; IMPROVEMENTS"/>
    <x v="801"/>
    <x v="727"/>
    <s v="T"/>
    <s v="1000"/>
    <x v="6"/>
    <s v="85015SG"/>
    <x v="1"/>
    <s v="DGU"/>
    <n v="119411.25"/>
    <s v="1010000352000085015"/>
    <x v="0"/>
    <s v="85015SG"/>
    <x v="0"/>
  </r>
  <r>
    <x v="94"/>
    <s v="#/140140"/>
    <s v="Not assigned/140140"/>
    <s v="1010000"/>
    <s v="ELEC PLANT IN SERV"/>
    <s v="3520000"/>
    <s v="STRUCTURES &amp; IMPROVEMENTS"/>
    <x v="801"/>
    <x v="727"/>
    <s v="T"/>
    <s v="1000"/>
    <x v="6"/>
    <s v="85015SG"/>
    <x v="1"/>
    <s v="SG"/>
    <n v="687535.04"/>
    <s v="1010000352000085015"/>
    <x v="0"/>
    <s v="85015SG"/>
    <x v="0"/>
  </r>
  <r>
    <x v="94"/>
    <s v="#/140140"/>
    <s v="Not assigned/140140"/>
    <s v="1010000"/>
    <s v="ELEC PLANT IN SERV"/>
    <s v="3520000"/>
    <s v="STRUCTURES &amp; IMPROVEMENTS"/>
    <x v="1240"/>
    <x v="1162"/>
    <s v="T"/>
    <s v="1000"/>
    <x v="6"/>
    <s v="85016SG"/>
    <x v="1"/>
    <s v="DGU"/>
    <n v="11423.13"/>
    <s v="1010000352000085016"/>
    <x v="0"/>
    <s v="85016SG"/>
    <x v="0"/>
  </r>
  <r>
    <x v="94"/>
    <s v="#/140140"/>
    <s v="Not assigned/140140"/>
    <s v="1010000"/>
    <s v="ELEC PLANT IN SERV"/>
    <s v="3520000"/>
    <s v="STRUCTURES &amp; IMPROVEMENTS"/>
    <x v="802"/>
    <x v="728"/>
    <s v="T"/>
    <s v="1000"/>
    <x v="6"/>
    <s v="85023SG"/>
    <x v="1"/>
    <s v="DGU"/>
    <n v="52070.68"/>
    <s v="1010000352000085023"/>
    <x v="0"/>
    <s v="85023SG"/>
    <x v="0"/>
  </r>
  <r>
    <x v="94"/>
    <s v="#/140140"/>
    <s v="Not assigned/140140"/>
    <s v="1010000"/>
    <s v="ELEC PLANT IN SERV"/>
    <s v="3520000"/>
    <s v="STRUCTURES &amp; IMPROVEMENTS"/>
    <x v="802"/>
    <x v="728"/>
    <s v="T"/>
    <s v="1000"/>
    <x v="6"/>
    <s v="85023SG"/>
    <x v="1"/>
    <s v="SG"/>
    <n v="58063.87"/>
    <s v="1010000352000085023"/>
    <x v="0"/>
    <s v="85023SG"/>
    <x v="0"/>
  </r>
  <r>
    <x v="94"/>
    <s v="#/140140"/>
    <s v="Not assigned/140140"/>
    <s v="1010000"/>
    <s v="ELEC PLANT IN SERV"/>
    <s v="3520000"/>
    <s v="STRUCTURES &amp; IMPROVEMENTS"/>
    <x v="1440"/>
    <x v="1352"/>
    <s v="T"/>
    <s v="1000"/>
    <x v="6"/>
    <s v="85026SG"/>
    <x v="1"/>
    <s v="DGU"/>
    <n v="90147.62"/>
    <s v="1010000352000085026"/>
    <x v="0"/>
    <s v="85026SG"/>
    <x v="0"/>
  </r>
  <r>
    <x v="94"/>
    <s v="#/140140"/>
    <s v="Not assigned/140140"/>
    <s v="1010000"/>
    <s v="ELEC PLANT IN SERV"/>
    <s v="3520000"/>
    <s v="STRUCTURES &amp; IMPROVEMENTS"/>
    <x v="1440"/>
    <x v="1352"/>
    <s v="T"/>
    <s v="1000"/>
    <x v="6"/>
    <s v="85026SG"/>
    <x v="1"/>
    <s v="SG"/>
    <n v="93078.720000000001"/>
    <s v="1010000352000085026"/>
    <x v="0"/>
    <s v="85026SG"/>
    <x v="0"/>
  </r>
  <r>
    <x v="94"/>
    <s v="#/140140"/>
    <s v="Not assigned/140140"/>
    <s v="1010000"/>
    <s v="ELEC PLANT IN SERV"/>
    <s v="3520000"/>
    <s v="STRUCTURES &amp; IMPROVEMENTS"/>
    <x v="803"/>
    <x v="729"/>
    <s v="T"/>
    <s v="1000"/>
    <x v="6"/>
    <s v="85027SG"/>
    <x v="1"/>
    <s v="DGU"/>
    <n v="98394.3"/>
    <s v="1010000352000085027"/>
    <x v="0"/>
    <s v="85027SG"/>
    <x v="0"/>
  </r>
  <r>
    <x v="94"/>
    <s v="#/140140"/>
    <s v="Not assigned/140140"/>
    <s v="1010000"/>
    <s v="ELEC PLANT IN SERV"/>
    <s v="3520000"/>
    <s v="STRUCTURES &amp; IMPROVEMENTS"/>
    <x v="803"/>
    <x v="729"/>
    <s v="T"/>
    <s v="1000"/>
    <x v="6"/>
    <s v="85027SG"/>
    <x v="1"/>
    <s v="SG"/>
    <n v="1033620.42"/>
    <s v="1010000352000085027"/>
    <x v="0"/>
    <s v="85027SG"/>
    <x v="0"/>
  </r>
  <r>
    <x v="94"/>
    <s v="#/140140"/>
    <s v="Not assigned/140140"/>
    <s v="1010000"/>
    <s v="ELEC PLANT IN SERV"/>
    <s v="3520000"/>
    <s v="STRUCTURES &amp; IMPROVEMENTS"/>
    <x v="804"/>
    <x v="730"/>
    <s v="T"/>
    <s v="1000"/>
    <x v="6"/>
    <s v="85030SG"/>
    <x v="1"/>
    <s v="DGU"/>
    <n v="123909.41"/>
    <s v="1010000352000085030"/>
    <x v="0"/>
    <s v="85030SG"/>
    <x v="0"/>
  </r>
  <r>
    <x v="94"/>
    <s v="#/140140"/>
    <s v="Not assigned/140140"/>
    <s v="1010000"/>
    <s v="ELEC PLANT IN SERV"/>
    <s v="3520000"/>
    <s v="STRUCTURES &amp; IMPROVEMENTS"/>
    <x v="805"/>
    <x v="731"/>
    <s v="T"/>
    <s v="1000"/>
    <x v="6"/>
    <s v="85031SG"/>
    <x v="1"/>
    <s v="DGU"/>
    <n v="94692.01"/>
    <s v="1010000352000085031"/>
    <x v="0"/>
    <s v="85031SG"/>
    <x v="0"/>
  </r>
  <r>
    <x v="94"/>
    <s v="#/140140"/>
    <s v="Not assigned/140140"/>
    <s v="1010000"/>
    <s v="ELEC PLANT IN SERV"/>
    <s v="3520000"/>
    <s v="STRUCTURES &amp; IMPROVEMENTS"/>
    <x v="805"/>
    <x v="731"/>
    <s v="T"/>
    <s v="1000"/>
    <x v="6"/>
    <s v="85031SG"/>
    <x v="1"/>
    <s v="SG"/>
    <n v="22345.27"/>
    <s v="1010000352000085031"/>
    <x v="0"/>
    <s v="85031SG"/>
    <x v="0"/>
  </r>
  <r>
    <x v="94"/>
    <s v="#/140140"/>
    <s v="Not assigned/140140"/>
    <s v="1010000"/>
    <s v="ELEC PLANT IN SERV"/>
    <s v="3520000"/>
    <s v="STRUCTURES &amp; IMPROVEMENTS"/>
    <x v="806"/>
    <x v="732"/>
    <s v="T"/>
    <s v="1000"/>
    <x v="6"/>
    <s v="85033SG"/>
    <x v="1"/>
    <s v="DGU"/>
    <n v="87711.2"/>
    <s v="1010000352000085033"/>
    <x v="0"/>
    <s v="85033SG"/>
    <x v="0"/>
  </r>
  <r>
    <x v="94"/>
    <s v="#/140140"/>
    <s v="Not assigned/140140"/>
    <s v="1010000"/>
    <s v="ELEC PLANT IN SERV"/>
    <s v="3520000"/>
    <s v="STRUCTURES &amp; IMPROVEMENTS"/>
    <x v="806"/>
    <x v="732"/>
    <s v="T"/>
    <s v="1000"/>
    <x v="6"/>
    <s v="85033SG"/>
    <x v="1"/>
    <s v="SG"/>
    <n v="24308.16"/>
    <s v="1010000352000085033"/>
    <x v="0"/>
    <s v="85033SG"/>
    <x v="0"/>
  </r>
  <r>
    <x v="94"/>
    <s v="#/140140"/>
    <s v="Not assigned/140140"/>
    <s v="1010000"/>
    <s v="ELEC PLANT IN SERV"/>
    <s v="3520000"/>
    <s v="STRUCTURES &amp; IMPROVEMENTS"/>
    <x v="807"/>
    <x v="733"/>
    <s v="T"/>
    <s v="1000"/>
    <x v="6"/>
    <s v="85036SG"/>
    <x v="1"/>
    <s v="DGU"/>
    <n v="220724.37"/>
    <s v="1010000352000085036"/>
    <x v="0"/>
    <s v="85036SG"/>
    <x v="0"/>
  </r>
  <r>
    <x v="94"/>
    <s v="#/140140"/>
    <s v="Not assigned/140140"/>
    <s v="1010000"/>
    <s v="ELEC PLANT IN SERV"/>
    <s v="3520000"/>
    <s v="STRUCTURES &amp; IMPROVEMENTS"/>
    <x v="807"/>
    <x v="733"/>
    <s v="T"/>
    <s v="1000"/>
    <x v="6"/>
    <s v="85036SG"/>
    <x v="1"/>
    <s v="SG"/>
    <n v="1069.71"/>
    <s v="1010000352000085036"/>
    <x v="0"/>
    <s v="85036SG"/>
    <x v="0"/>
  </r>
  <r>
    <x v="94"/>
    <s v="#/140140"/>
    <s v="Not assigned/140140"/>
    <s v="1010000"/>
    <s v="ELEC PLANT IN SERV"/>
    <s v="3520000"/>
    <s v="STRUCTURES &amp; IMPROVEMENTS"/>
    <x v="808"/>
    <x v="734"/>
    <s v="T"/>
    <s v="1000"/>
    <x v="6"/>
    <s v="85037SG"/>
    <x v="1"/>
    <s v="DGU"/>
    <n v="34998.81"/>
    <s v="1010000352000085037"/>
    <x v="0"/>
    <s v="85037SG"/>
    <x v="0"/>
  </r>
  <r>
    <x v="94"/>
    <s v="#/140140"/>
    <s v="Not assigned/140140"/>
    <s v="1010000"/>
    <s v="ELEC PLANT IN SERV"/>
    <s v="3520000"/>
    <s v="STRUCTURES &amp; IMPROVEMENTS"/>
    <x v="809"/>
    <x v="735"/>
    <s v="T"/>
    <s v="1000"/>
    <x v="6"/>
    <s v="85039SG"/>
    <x v="1"/>
    <s v="DGU"/>
    <n v="169629.2"/>
    <s v="1010000352000085039"/>
    <x v="0"/>
    <s v="85039SG"/>
    <x v="0"/>
  </r>
  <r>
    <x v="94"/>
    <s v="#/140140"/>
    <s v="Not assigned/140140"/>
    <s v="1010000"/>
    <s v="ELEC PLANT IN SERV"/>
    <s v="3520000"/>
    <s v="STRUCTURES &amp; IMPROVEMENTS"/>
    <x v="809"/>
    <x v="735"/>
    <s v="T"/>
    <s v="1000"/>
    <x v="6"/>
    <s v="85039SG"/>
    <x v="1"/>
    <s v="SG"/>
    <n v="272186.15999999997"/>
    <s v="1010000352000085039"/>
    <x v="0"/>
    <s v="85039SG"/>
    <x v="0"/>
  </r>
  <r>
    <x v="94"/>
    <s v="#/140140"/>
    <s v="Not assigned/140140"/>
    <s v="1010000"/>
    <s v="ELEC PLANT IN SERV"/>
    <s v="3520000"/>
    <s v="STRUCTURES &amp; IMPROVEMENTS"/>
    <x v="529"/>
    <x v="456"/>
    <s v="T"/>
    <s v="1000"/>
    <x v="6"/>
    <s v="85041SG"/>
    <x v="1"/>
    <s v="SG"/>
    <n v="173263.31"/>
    <s v="1010000352000085041"/>
    <x v="0"/>
    <s v="85041SG"/>
    <x v="0"/>
  </r>
  <r>
    <x v="94"/>
    <s v="#/140140"/>
    <s v="Not assigned/140140"/>
    <s v="1010000"/>
    <s v="ELEC PLANT IN SERV"/>
    <s v="3520000"/>
    <s v="STRUCTURES &amp; IMPROVEMENTS"/>
    <x v="385"/>
    <x v="347"/>
    <s v="T"/>
    <s v="1000"/>
    <x v="6"/>
    <s v="85050SG"/>
    <x v="1"/>
    <s v="SG"/>
    <n v="3870184.18"/>
    <s v="1010000352000085050"/>
    <x v="0"/>
    <s v="85050SG"/>
    <x v="0"/>
  </r>
  <r>
    <x v="94"/>
    <s v="#/140140"/>
    <s v="Not assigned/140140"/>
    <s v="1010000"/>
    <s v="ELEC PLANT IN SERV"/>
    <s v="3520000"/>
    <s v="STRUCTURES &amp; IMPROVEMENTS"/>
    <x v="3"/>
    <x v="3"/>
    <s v="T"/>
    <s v="1000"/>
    <x v="6"/>
    <s v="85051SG"/>
    <x v="1"/>
    <s v="SG"/>
    <n v="16254725.939999999"/>
    <s v="1010000352000085051"/>
    <x v="0"/>
    <s v="85051SG"/>
    <x v="0"/>
  </r>
  <r>
    <x v="94"/>
    <s v="#/140140"/>
    <s v="Not assigned/140140"/>
    <s v="1010000"/>
    <s v="ELEC PLANT IN SERV"/>
    <s v="3520000"/>
    <s v="STRUCTURES &amp; IMPROVEMENTS"/>
    <x v="1441"/>
    <x v="1353"/>
    <s v="T"/>
    <s v="1000"/>
    <x v="6"/>
    <s v="85060SG"/>
    <x v="1"/>
    <s v="SG"/>
    <n v="106312.57"/>
    <s v="1010000352000085060"/>
    <x v="0"/>
    <s v="85060SG"/>
    <x v="0"/>
  </r>
  <r>
    <x v="94"/>
    <s v="#/140140"/>
    <s v="Not assigned/140140"/>
    <s v="1010000"/>
    <s v="ELEC PLANT IN SERV"/>
    <s v="3520000"/>
    <s v="STRUCTURES &amp; IMPROVEMENTS"/>
    <x v="1442"/>
    <x v="1354"/>
    <s v="T"/>
    <s v="1000"/>
    <x v="6"/>
    <s v="85061SG"/>
    <x v="1"/>
    <s v="SG"/>
    <n v="565007.31999999995"/>
    <s v="1010000352000085061"/>
    <x v="0"/>
    <s v="85061SG"/>
    <x v="0"/>
  </r>
  <r>
    <x v="94"/>
    <s v="#/140140"/>
    <s v="Not assigned/140140"/>
    <s v="1010000"/>
    <s v="ELEC PLANT IN SERV"/>
    <s v="3520000"/>
    <s v="STRUCTURES &amp; IMPROVEMENTS"/>
    <x v="1443"/>
    <x v="1355"/>
    <s v="T"/>
    <s v="1000"/>
    <x v="6"/>
    <s v="85063SG"/>
    <x v="1"/>
    <s v="SG"/>
    <n v="537366.18000000005"/>
    <s v="1010000352000085063"/>
    <x v="0"/>
    <s v="85063SG"/>
    <x v="0"/>
  </r>
  <r>
    <x v="94"/>
    <s v="#/140140"/>
    <s v="Not assigned/140140"/>
    <s v="1010000"/>
    <s v="ELEC PLANT IN SERV"/>
    <s v="3520000"/>
    <s v="STRUCTURES &amp; IMPROVEMENTS"/>
    <x v="1444"/>
    <x v="1356"/>
    <s v="T"/>
    <s v="1000"/>
    <x v="6"/>
    <s v="85064SG"/>
    <x v="1"/>
    <s v="SG"/>
    <n v="928618.65"/>
    <s v="1010000352000085064"/>
    <x v="0"/>
    <s v="85064SG"/>
    <x v="0"/>
  </r>
  <r>
    <x v="94"/>
    <s v="#/140140"/>
    <s v="Not assigned/140140"/>
    <s v="1010000"/>
    <s v="ELEC PLANT IN SERV"/>
    <s v="3520000"/>
    <s v="STRUCTURES &amp; IMPROVEMENTS"/>
    <x v="1445"/>
    <x v="1357"/>
    <s v="T"/>
    <s v="1000"/>
    <x v="6"/>
    <s v="85066SG"/>
    <x v="1"/>
    <s v="SG"/>
    <n v="664616.9"/>
    <s v="1010000352000085066"/>
    <x v="0"/>
    <s v="85066SG"/>
    <x v="0"/>
  </r>
  <r>
    <x v="94"/>
    <s v="#/140140"/>
    <s v="Not assigned/140140"/>
    <s v="1010000"/>
    <s v="ELEC PLANT IN SERV"/>
    <s v="3520000"/>
    <s v="STRUCTURES &amp; IMPROVEMENTS"/>
    <x v="1446"/>
    <x v="1358"/>
    <s v="T"/>
    <s v="1000"/>
    <x v="6"/>
    <s v="85069SG"/>
    <x v="1"/>
    <s v="SG"/>
    <n v="4122736.07"/>
    <s v="1010000352000085069"/>
    <x v="0"/>
    <s v="85069SG"/>
    <x v="0"/>
  </r>
  <r>
    <x v="94"/>
    <s v="#/140140"/>
    <s v="Not assigned/140140"/>
    <s v="1010000"/>
    <s v="ELEC PLANT IN SERV"/>
    <s v="3520000"/>
    <s v="STRUCTURES &amp; IMPROVEMENTS"/>
    <x v="1447"/>
    <x v="1359"/>
    <s v="T"/>
    <s v="1000"/>
    <x v="6"/>
    <s v="86003SG"/>
    <x v="1"/>
    <s v="DGU"/>
    <n v="62781.81"/>
    <s v="1010000352000086003"/>
    <x v="0"/>
    <s v="86003SG"/>
    <x v="0"/>
  </r>
  <r>
    <x v="94"/>
    <s v="#/140140"/>
    <s v="Not assigned/140140"/>
    <s v="1010000"/>
    <s v="ELEC PLANT IN SERV"/>
    <s v="3520000"/>
    <s v="STRUCTURES &amp; IMPROVEMENTS"/>
    <x v="1447"/>
    <x v="1359"/>
    <s v="T"/>
    <s v="1000"/>
    <x v="6"/>
    <s v="86003SG"/>
    <x v="1"/>
    <s v="SG"/>
    <n v="85866.14"/>
    <s v="1010000352000086003"/>
    <x v="0"/>
    <s v="86003SG"/>
    <x v="0"/>
  </r>
  <r>
    <x v="94"/>
    <s v="#/140140"/>
    <s v="Not assigned/140140"/>
    <s v="1010000"/>
    <s v="ELEC PLANT IN SERV"/>
    <s v="3520000"/>
    <s v="STRUCTURES &amp; IMPROVEMENTS"/>
    <x v="1448"/>
    <x v="1360"/>
    <s v="T"/>
    <s v="1000"/>
    <x v="6"/>
    <s v="86004SG"/>
    <x v="1"/>
    <s v="SG"/>
    <n v="2596.9899999999998"/>
    <s v="1010000352000086004"/>
    <x v="0"/>
    <s v="86004SG"/>
    <x v="0"/>
  </r>
  <r>
    <x v="94"/>
    <s v="#/140140"/>
    <s v="Not assigned/140140"/>
    <s v="1010000"/>
    <s v="ELEC PLANT IN SERV"/>
    <s v="3520000"/>
    <s v="STRUCTURES &amp; IMPROVEMENTS"/>
    <x v="1449"/>
    <x v="1361"/>
    <s v="T"/>
    <s v="1000"/>
    <x v="6"/>
    <s v="86020SG"/>
    <x v="1"/>
    <s v="SG"/>
    <n v="9966.81"/>
    <s v="1010000352000086020"/>
    <x v="0"/>
    <s v="86020SG"/>
    <x v="0"/>
  </r>
  <r>
    <x v="94"/>
    <s v="#/140140"/>
    <s v="Not assigned/140140"/>
    <s v="1010000"/>
    <s v="ELEC PLANT IN SERV"/>
    <s v="3520000"/>
    <s v="STRUCTURES &amp; IMPROVEMENTS"/>
    <x v="1242"/>
    <x v="1164"/>
    <s v="T"/>
    <s v="1000"/>
    <x v="6"/>
    <s v="86023SG"/>
    <x v="1"/>
    <s v="DGU"/>
    <n v="5251.99"/>
    <s v="1010000352000086023"/>
    <x v="0"/>
    <s v="86023SG"/>
    <x v="0"/>
  </r>
  <r>
    <x v="94"/>
    <s v="#/140140"/>
    <s v="Not assigned/140140"/>
    <s v="1010000"/>
    <s v="ELEC PLANT IN SERV"/>
    <s v="3520000"/>
    <s v="STRUCTURES &amp; IMPROVEMENTS"/>
    <x v="1450"/>
    <x v="1362"/>
    <s v="T"/>
    <s v="1000"/>
    <x v="6"/>
    <s v="86026SG"/>
    <x v="1"/>
    <s v="DGU"/>
    <n v="24288.99"/>
    <s v="1010000352000086026"/>
    <x v="0"/>
    <s v="86026SG"/>
    <x v="0"/>
  </r>
  <r>
    <x v="94"/>
    <s v="#/140140"/>
    <s v="Not assigned/140140"/>
    <s v="1010000"/>
    <s v="ELEC PLANT IN SERV"/>
    <s v="3520000"/>
    <s v="STRUCTURES &amp; IMPROVEMENTS"/>
    <x v="1450"/>
    <x v="1362"/>
    <s v="T"/>
    <s v="1000"/>
    <x v="6"/>
    <s v="86026SG"/>
    <x v="1"/>
    <s v="SG"/>
    <n v="1734.5"/>
    <s v="1010000352000086026"/>
    <x v="0"/>
    <s v="86026SG"/>
    <x v="0"/>
  </r>
  <r>
    <x v="94"/>
    <s v="#/140140"/>
    <s v="Not assigned/140140"/>
    <s v="1010000"/>
    <s v="ELEC PLANT IN SERV"/>
    <s v="3520000"/>
    <s v="STRUCTURES &amp; IMPROVEMENTS"/>
    <x v="1243"/>
    <x v="1165"/>
    <s v="T"/>
    <s v="1000"/>
    <x v="6"/>
    <s v="86037SG"/>
    <x v="1"/>
    <s v="DGU"/>
    <n v="121340.89"/>
    <s v="1010000352000086037"/>
    <x v="0"/>
    <s v="86037SG"/>
    <x v="0"/>
  </r>
  <r>
    <x v="94"/>
    <s v="#/140140"/>
    <s v="Not assigned/140140"/>
    <s v="1010000"/>
    <s v="ELEC PLANT IN SERV"/>
    <s v="3520000"/>
    <s v="STRUCTURES &amp; IMPROVEMENTS"/>
    <x v="1243"/>
    <x v="1165"/>
    <s v="T"/>
    <s v="1000"/>
    <x v="6"/>
    <s v="86037SG"/>
    <x v="1"/>
    <s v="SG"/>
    <n v="577774.54"/>
    <s v="1010000352000086037"/>
    <x v="0"/>
    <s v="86037SG"/>
    <x v="0"/>
  </r>
  <r>
    <x v="94"/>
    <s v="#/140140"/>
    <s v="Not assigned/140140"/>
    <s v="1010000"/>
    <s v="ELEC PLANT IN SERV"/>
    <s v="3520000"/>
    <s v="STRUCTURES &amp; IMPROVEMENTS"/>
    <x v="810"/>
    <x v="736"/>
    <s v="T"/>
    <s v="1000"/>
    <x v="6"/>
    <s v="86041SG"/>
    <x v="1"/>
    <s v="DGU"/>
    <n v="523444.36"/>
    <s v="1010000352000086041"/>
    <x v="0"/>
    <s v="86041SG"/>
    <x v="0"/>
  </r>
  <r>
    <x v="94"/>
    <s v="#/140140"/>
    <s v="Not assigned/140140"/>
    <s v="1010000"/>
    <s v="ELEC PLANT IN SERV"/>
    <s v="3520000"/>
    <s v="STRUCTURES &amp; IMPROVEMENTS"/>
    <x v="810"/>
    <x v="736"/>
    <s v="T"/>
    <s v="1000"/>
    <x v="6"/>
    <s v="86041SG"/>
    <x v="1"/>
    <s v="SG"/>
    <n v="2971901.17"/>
    <s v="1010000352000086041"/>
    <x v="0"/>
    <s v="86041SG"/>
    <x v="0"/>
  </r>
  <r>
    <x v="94"/>
    <s v="#/140140"/>
    <s v="Not assigned/140140"/>
    <s v="1010000"/>
    <s v="ELEC PLANT IN SERV"/>
    <s v="3520000"/>
    <s v="STRUCTURES &amp; IMPROVEMENTS"/>
    <x v="811"/>
    <x v="737"/>
    <s v="T"/>
    <s v="1000"/>
    <x v="6"/>
    <s v="86046SG"/>
    <x v="1"/>
    <s v="DGU"/>
    <n v="2983.83"/>
    <s v="1010000352000086046"/>
    <x v="0"/>
    <s v="86046SG"/>
    <x v="0"/>
  </r>
  <r>
    <x v="94"/>
    <s v="#/140140"/>
    <s v="Not assigned/140140"/>
    <s v="1010000"/>
    <s v="ELEC PLANT IN SERV"/>
    <s v="3520000"/>
    <s v="STRUCTURES &amp; IMPROVEMENTS"/>
    <x v="811"/>
    <x v="737"/>
    <s v="T"/>
    <s v="1000"/>
    <x v="6"/>
    <s v="86046SG"/>
    <x v="1"/>
    <s v="SG"/>
    <n v="11547.67"/>
    <s v="1010000352000086046"/>
    <x v="0"/>
    <s v="86046SG"/>
    <x v="0"/>
  </r>
  <r>
    <x v="94"/>
    <s v="#/140140"/>
    <s v="Not assigned/140140"/>
    <s v="1010000"/>
    <s v="ELEC PLANT IN SERV"/>
    <s v="3520000"/>
    <s v="STRUCTURES &amp; IMPROVEMENTS"/>
    <x v="812"/>
    <x v="738"/>
    <s v="T"/>
    <s v="1000"/>
    <x v="6"/>
    <s v="86047SG"/>
    <x v="1"/>
    <s v="DGU"/>
    <n v="348464.91"/>
    <s v="1010000352000086047"/>
    <x v="0"/>
    <s v="86047SG"/>
    <x v="0"/>
  </r>
  <r>
    <x v="94"/>
    <s v="#/140140"/>
    <s v="Not assigned/140140"/>
    <s v="1010000"/>
    <s v="ELEC PLANT IN SERV"/>
    <s v="3520000"/>
    <s v="STRUCTURES &amp; IMPROVEMENTS"/>
    <x v="812"/>
    <x v="738"/>
    <s v="T"/>
    <s v="1000"/>
    <x v="6"/>
    <s v="86047SG"/>
    <x v="1"/>
    <s v="SG"/>
    <n v="3568293.41"/>
    <s v="1010000352000086047"/>
    <x v="0"/>
    <s v="86047SG"/>
    <x v="0"/>
  </r>
  <r>
    <x v="94"/>
    <s v="#/140140"/>
    <s v="Not assigned/140140"/>
    <s v="1010000"/>
    <s v="ELEC PLANT IN SERV"/>
    <s v="3520000"/>
    <s v="STRUCTURES &amp; IMPROVEMENTS"/>
    <x v="1451"/>
    <x v="1363"/>
    <s v="T"/>
    <s v="1000"/>
    <x v="6"/>
    <s v="86049SG"/>
    <x v="1"/>
    <s v="DGU"/>
    <n v="14951.05"/>
    <s v="1010000352000086049"/>
    <x v="0"/>
    <s v="86049SG"/>
    <x v="0"/>
  </r>
  <r>
    <x v="94"/>
    <s v="#/140140"/>
    <s v="Not assigned/140140"/>
    <s v="1010000"/>
    <s v="ELEC PLANT IN SERV"/>
    <s v="3520000"/>
    <s v="STRUCTURES &amp; IMPROVEMENTS"/>
    <x v="1451"/>
    <x v="1363"/>
    <s v="T"/>
    <s v="1000"/>
    <x v="6"/>
    <s v="86049SG"/>
    <x v="1"/>
    <s v="SG"/>
    <n v="30972.560000000001"/>
    <s v="1010000352000086049"/>
    <x v="0"/>
    <s v="86049SG"/>
    <x v="0"/>
  </r>
  <r>
    <x v="94"/>
    <s v="#/140140"/>
    <s v="Not assigned/140140"/>
    <s v="1010000"/>
    <s v="ELEC PLANT IN SERV"/>
    <s v="3520000"/>
    <s v="STRUCTURES &amp; IMPROVEMENTS"/>
    <x v="1452"/>
    <x v="1364"/>
    <s v="T"/>
    <s v="1000"/>
    <x v="6"/>
    <s v="86050SG"/>
    <x v="1"/>
    <s v="DGU"/>
    <n v="4291.59"/>
    <s v="1010000352000086050"/>
    <x v="0"/>
    <s v="86050SG"/>
    <x v="0"/>
  </r>
  <r>
    <x v="94"/>
    <s v="#/140140"/>
    <s v="Not assigned/140140"/>
    <s v="1010000"/>
    <s v="ELEC PLANT IN SERV"/>
    <s v="3520000"/>
    <s v="STRUCTURES &amp; IMPROVEMENTS"/>
    <x v="1244"/>
    <x v="1166"/>
    <s v="T"/>
    <s v="1000"/>
    <x v="6"/>
    <s v="86053SG"/>
    <x v="1"/>
    <s v="DGU"/>
    <n v="2005.44"/>
    <s v="1010000352000086053"/>
    <x v="0"/>
    <s v="86053SG"/>
    <x v="0"/>
  </r>
  <r>
    <x v="94"/>
    <s v="#/140140"/>
    <s v="Not assigned/140140"/>
    <s v="1010000"/>
    <s v="ELEC PLANT IN SERV"/>
    <s v="3520000"/>
    <s v="STRUCTURES &amp; IMPROVEMENTS"/>
    <x v="1244"/>
    <x v="1166"/>
    <s v="T"/>
    <s v="1000"/>
    <x v="6"/>
    <s v="86053SG"/>
    <x v="1"/>
    <s v="SG"/>
    <n v="99568.12"/>
    <s v="1010000352000086053"/>
    <x v="0"/>
    <s v="86053SG"/>
    <x v="0"/>
  </r>
  <r>
    <x v="94"/>
    <s v="#/140140"/>
    <s v="Not assigned/140140"/>
    <s v="1010000"/>
    <s v="ELEC PLANT IN SERV"/>
    <s v="3520000"/>
    <s v="STRUCTURES &amp; IMPROVEMENTS"/>
    <x v="386"/>
    <x v="348"/>
    <s v="T"/>
    <s v="1000"/>
    <x v="6"/>
    <s v="86056SG"/>
    <x v="1"/>
    <s v="DGU"/>
    <n v="7916.35"/>
    <s v="1010000352000086056"/>
    <x v="0"/>
    <s v="86056SG"/>
    <x v="0"/>
  </r>
  <r>
    <x v="94"/>
    <s v="#/140140"/>
    <s v="Not assigned/140140"/>
    <s v="1010000"/>
    <s v="ELEC PLANT IN SERV"/>
    <s v="3520000"/>
    <s v="STRUCTURES &amp; IMPROVEMENTS"/>
    <x v="387"/>
    <x v="349"/>
    <s v="T"/>
    <s v="1000"/>
    <x v="6"/>
    <s v="86058SG"/>
    <x v="1"/>
    <s v="DGU"/>
    <n v="613154.56999999995"/>
    <s v="1010000352000086058"/>
    <x v="0"/>
    <s v="86058SG"/>
    <x v="0"/>
  </r>
  <r>
    <x v="94"/>
    <s v="#/140140"/>
    <s v="Not assigned/140140"/>
    <s v="1010000"/>
    <s v="ELEC PLANT IN SERV"/>
    <s v="3520000"/>
    <s v="STRUCTURES &amp; IMPROVEMENTS"/>
    <x v="387"/>
    <x v="349"/>
    <s v="T"/>
    <s v="1000"/>
    <x v="6"/>
    <s v="86058SG"/>
    <x v="1"/>
    <s v="SG"/>
    <n v="3302456.08"/>
    <s v="1010000352000086058"/>
    <x v="0"/>
    <s v="86058SG"/>
    <x v="0"/>
  </r>
  <r>
    <x v="94"/>
    <s v="#/140140"/>
    <s v="Not assigned/140140"/>
    <s v="1010000"/>
    <s v="ELEC PLANT IN SERV"/>
    <s v="3520000"/>
    <s v="STRUCTURES &amp; IMPROVEMENTS"/>
    <x v="813"/>
    <x v="739"/>
    <s v="T"/>
    <s v="1000"/>
    <x v="6"/>
    <s v="86062SG"/>
    <x v="1"/>
    <s v="DGU"/>
    <n v="84917.43"/>
    <s v="1010000352000086062"/>
    <x v="0"/>
    <s v="86062SG"/>
    <x v="0"/>
  </r>
  <r>
    <x v="94"/>
    <s v="#/140140"/>
    <s v="Not assigned/140140"/>
    <s v="1010000"/>
    <s v="ELEC PLANT IN SERV"/>
    <s v="3520000"/>
    <s v="STRUCTURES &amp; IMPROVEMENTS"/>
    <x v="813"/>
    <x v="739"/>
    <s v="T"/>
    <s v="1000"/>
    <x v="6"/>
    <s v="86062SG"/>
    <x v="1"/>
    <s v="SG"/>
    <n v="368961.07"/>
    <s v="1010000352000086062"/>
    <x v="0"/>
    <s v="86062SG"/>
    <x v="0"/>
  </r>
  <r>
    <x v="94"/>
    <s v="#/140140"/>
    <s v="Not assigned/140140"/>
    <s v="1010000"/>
    <s v="ELEC PLANT IN SERV"/>
    <s v="3520000"/>
    <s v="STRUCTURES &amp; IMPROVEMENTS"/>
    <x v="1453"/>
    <x v="1365"/>
    <s v="T"/>
    <s v="1000"/>
    <x v="6"/>
    <s v="86064SG"/>
    <x v="1"/>
    <s v="DGU"/>
    <n v="1171.25"/>
    <s v="1010000352000086064"/>
    <x v="0"/>
    <s v="86064SG"/>
    <x v="0"/>
  </r>
  <r>
    <x v="94"/>
    <s v="#/140140"/>
    <s v="Not assigned/140140"/>
    <s v="1010000"/>
    <s v="ELEC PLANT IN SERV"/>
    <s v="3520000"/>
    <s v="STRUCTURES &amp; IMPROVEMENTS"/>
    <x v="1453"/>
    <x v="1365"/>
    <s v="T"/>
    <s v="1000"/>
    <x v="6"/>
    <s v="86064SG"/>
    <x v="1"/>
    <s v="SG"/>
    <n v="1109.9000000000001"/>
    <s v="1010000352000086064"/>
    <x v="0"/>
    <s v="86064SG"/>
    <x v="0"/>
  </r>
  <r>
    <x v="94"/>
    <s v="#/140140"/>
    <s v="Not assigned/140140"/>
    <s v="1010000"/>
    <s v="ELEC PLANT IN SERV"/>
    <s v="3520000"/>
    <s v="STRUCTURES &amp; IMPROVEMENTS"/>
    <x v="814"/>
    <x v="740"/>
    <s v="T"/>
    <s v="1000"/>
    <x v="6"/>
    <s v="86066SG"/>
    <x v="1"/>
    <s v="DGU"/>
    <n v="197817.21"/>
    <s v="1010000352000086066"/>
    <x v="0"/>
    <s v="86066SG"/>
    <x v="0"/>
  </r>
  <r>
    <x v="94"/>
    <s v="#/140140"/>
    <s v="Not assigned/140140"/>
    <s v="1010000"/>
    <s v="ELEC PLANT IN SERV"/>
    <s v="3520000"/>
    <s v="STRUCTURES &amp; IMPROVEMENTS"/>
    <x v="814"/>
    <x v="740"/>
    <s v="T"/>
    <s v="1000"/>
    <x v="6"/>
    <s v="86066SG"/>
    <x v="1"/>
    <s v="SG"/>
    <n v="961688.69"/>
    <s v="1010000352000086066"/>
    <x v="0"/>
    <s v="86066SG"/>
    <x v="0"/>
  </r>
  <r>
    <x v="94"/>
    <s v="#/140140"/>
    <s v="Not assigned/140140"/>
    <s v="1010000"/>
    <s v="ELEC PLANT IN SERV"/>
    <s v="3520000"/>
    <s v="STRUCTURES &amp; IMPROVEMENTS"/>
    <x v="815"/>
    <x v="741"/>
    <s v="T"/>
    <s v="1000"/>
    <x v="6"/>
    <s v="86069SG"/>
    <x v="1"/>
    <s v="DGU"/>
    <n v="55026.62"/>
    <s v="1010000352000086069"/>
    <x v="0"/>
    <s v="86069SG"/>
    <x v="0"/>
  </r>
  <r>
    <x v="94"/>
    <s v="#/140140"/>
    <s v="Not assigned/140140"/>
    <s v="1010000"/>
    <s v="ELEC PLANT IN SERV"/>
    <s v="3520000"/>
    <s v="STRUCTURES &amp; IMPROVEMENTS"/>
    <x v="815"/>
    <x v="741"/>
    <s v="T"/>
    <s v="1000"/>
    <x v="6"/>
    <s v="86069SG"/>
    <x v="1"/>
    <s v="SG"/>
    <n v="10573.36"/>
    <s v="1010000352000086069"/>
    <x v="0"/>
    <s v="86069SG"/>
    <x v="0"/>
  </r>
  <r>
    <x v="94"/>
    <s v="#/140140"/>
    <s v="Not assigned/140140"/>
    <s v="1010000"/>
    <s v="ELEC PLANT IN SERV"/>
    <s v="3520000"/>
    <s v="STRUCTURES &amp; IMPROVEMENTS"/>
    <x v="816"/>
    <x v="742"/>
    <s v="T"/>
    <s v="1000"/>
    <x v="6"/>
    <s v="86070SG"/>
    <x v="1"/>
    <s v="DGU"/>
    <n v="587594.26"/>
    <s v="1010000352000086070"/>
    <x v="0"/>
    <s v="86070SG"/>
    <x v="0"/>
  </r>
  <r>
    <x v="94"/>
    <s v="#/140140"/>
    <s v="Not assigned/140140"/>
    <s v="1010000"/>
    <s v="ELEC PLANT IN SERV"/>
    <s v="3520000"/>
    <s v="STRUCTURES &amp; IMPROVEMENTS"/>
    <x v="816"/>
    <x v="742"/>
    <s v="T"/>
    <s v="1000"/>
    <x v="6"/>
    <s v="86070SG"/>
    <x v="1"/>
    <s v="SG"/>
    <n v="1347408.33"/>
    <s v="1010000352000086070"/>
    <x v="0"/>
    <s v="86070SG"/>
    <x v="0"/>
  </r>
  <r>
    <x v="94"/>
    <s v="#/140140"/>
    <s v="Not assigned/140140"/>
    <s v="1010000"/>
    <s v="ELEC PLANT IN SERV"/>
    <s v="3520000"/>
    <s v="STRUCTURES &amp; IMPROVEMENTS"/>
    <x v="1245"/>
    <x v="1167"/>
    <s v="T"/>
    <s v="1000"/>
    <x v="6"/>
    <s v="86076SG"/>
    <x v="1"/>
    <s v="DGU"/>
    <n v="9734.14"/>
    <s v="1010000352000086076"/>
    <x v="0"/>
    <s v="86076SG"/>
    <x v="0"/>
  </r>
  <r>
    <x v="94"/>
    <s v="#/140140"/>
    <s v="Not assigned/140140"/>
    <s v="1010000"/>
    <s v="ELEC PLANT IN SERV"/>
    <s v="3520000"/>
    <s v="STRUCTURES &amp; IMPROVEMENTS"/>
    <x v="1245"/>
    <x v="1167"/>
    <s v="T"/>
    <s v="1000"/>
    <x v="6"/>
    <s v="86076SG"/>
    <x v="1"/>
    <s v="SG"/>
    <n v="347420.77"/>
    <s v="1010000352000086076"/>
    <x v="0"/>
    <s v="86076SG"/>
    <x v="0"/>
  </r>
  <r>
    <x v="94"/>
    <s v="#/140140"/>
    <s v="Not assigned/140140"/>
    <s v="1010000"/>
    <s v="ELEC PLANT IN SERV"/>
    <s v="3520000"/>
    <s v="STRUCTURES &amp; IMPROVEMENTS"/>
    <x v="817"/>
    <x v="743"/>
    <s v="T"/>
    <s v="1000"/>
    <x v="6"/>
    <s v="86080SG"/>
    <x v="1"/>
    <s v="SG"/>
    <n v="3064932.61"/>
    <s v="1010000352000086080"/>
    <x v="0"/>
    <s v="86080SG"/>
    <x v="0"/>
  </r>
  <r>
    <x v="94"/>
    <s v="#/140140"/>
    <s v="Not assigned/140140"/>
    <s v="1010000"/>
    <s v="ELEC PLANT IN SERV"/>
    <s v="3520000"/>
    <s v="STRUCTURES &amp; IMPROVEMENTS"/>
    <x v="818"/>
    <x v="744"/>
    <s v="T"/>
    <s v="1000"/>
    <x v="6"/>
    <s v="86083SG"/>
    <x v="1"/>
    <s v="DGU"/>
    <n v="3629.61"/>
    <s v="1010000352000086083"/>
    <x v="0"/>
    <s v="86083SG"/>
    <x v="0"/>
  </r>
  <r>
    <x v="94"/>
    <s v="#/140140"/>
    <s v="Not assigned/140140"/>
    <s v="1010000"/>
    <s v="ELEC PLANT IN SERV"/>
    <s v="3520000"/>
    <s v="STRUCTURES &amp; IMPROVEMENTS"/>
    <x v="818"/>
    <x v="744"/>
    <s v="T"/>
    <s v="1000"/>
    <x v="6"/>
    <s v="86083SG"/>
    <x v="1"/>
    <s v="SG"/>
    <n v="169660.39"/>
    <s v="1010000352000086083"/>
    <x v="0"/>
    <s v="86083SG"/>
    <x v="0"/>
  </r>
  <r>
    <x v="94"/>
    <s v="#/140140"/>
    <s v="Not assigned/140140"/>
    <s v="1010000"/>
    <s v="ELEC PLANT IN SERV"/>
    <s v="3520000"/>
    <s v="STRUCTURES &amp; IMPROVEMENTS"/>
    <x v="819"/>
    <x v="745"/>
    <s v="T"/>
    <s v="1000"/>
    <x v="6"/>
    <s v="86084SG"/>
    <x v="1"/>
    <s v="DGU"/>
    <n v="86252.32"/>
    <s v="1010000352000086084"/>
    <x v="0"/>
    <s v="86084SG"/>
    <x v="0"/>
  </r>
  <r>
    <x v="94"/>
    <s v="#/140140"/>
    <s v="Not assigned/140140"/>
    <s v="1010000"/>
    <s v="ELEC PLANT IN SERV"/>
    <s v="3520000"/>
    <s v="STRUCTURES &amp; IMPROVEMENTS"/>
    <x v="819"/>
    <x v="745"/>
    <s v="T"/>
    <s v="1000"/>
    <x v="6"/>
    <s v="86084SG"/>
    <x v="1"/>
    <s v="SG"/>
    <n v="493963.09"/>
    <s v="1010000352000086084"/>
    <x v="0"/>
    <s v="86084SG"/>
    <x v="0"/>
  </r>
  <r>
    <x v="94"/>
    <s v="#/140140"/>
    <s v="Not assigned/140140"/>
    <s v="1010000"/>
    <s v="ELEC PLANT IN SERV"/>
    <s v="3520000"/>
    <s v="STRUCTURES &amp; IMPROVEMENTS"/>
    <x v="633"/>
    <x v="560"/>
    <s v="T"/>
    <s v="1000"/>
    <x v="6"/>
    <s v="86086SG"/>
    <x v="1"/>
    <s v="DGU"/>
    <n v="84397.85"/>
    <s v="1010000352000086086"/>
    <x v="0"/>
    <s v="86086SG"/>
    <x v="0"/>
  </r>
  <r>
    <x v="94"/>
    <s v="#/140140"/>
    <s v="Not assigned/140140"/>
    <s v="1010000"/>
    <s v="ELEC PLANT IN SERV"/>
    <s v="3520000"/>
    <s v="STRUCTURES &amp; IMPROVEMENTS"/>
    <x v="633"/>
    <x v="560"/>
    <s v="T"/>
    <s v="1000"/>
    <x v="6"/>
    <s v="86086SG"/>
    <x v="1"/>
    <s v="SG"/>
    <n v="446215.44"/>
    <s v="1010000352000086086"/>
    <x v="0"/>
    <s v="86086SG"/>
    <x v="0"/>
  </r>
  <r>
    <x v="94"/>
    <s v="#/140140"/>
    <s v="Not assigned/140140"/>
    <s v="1010000"/>
    <s v="ELEC PLANT IN SERV"/>
    <s v="3520000"/>
    <s v="STRUCTURES &amp; IMPROVEMENTS"/>
    <x v="820"/>
    <x v="746"/>
    <s v="T"/>
    <s v="1000"/>
    <x v="6"/>
    <s v="86090SG"/>
    <x v="1"/>
    <s v="SG"/>
    <n v="221366.61"/>
    <s v="1010000352000086090"/>
    <x v="0"/>
    <s v="86090SG"/>
    <x v="0"/>
  </r>
  <r>
    <x v="94"/>
    <s v="#/140140"/>
    <s v="Not assigned/140140"/>
    <s v="1010000"/>
    <s v="ELEC PLANT IN SERV"/>
    <s v="3520000"/>
    <s v="STRUCTURES &amp; IMPROVEMENTS"/>
    <x v="1454"/>
    <x v="1366"/>
    <s v="T"/>
    <s v="1000"/>
    <x v="6"/>
    <s v="86095SG"/>
    <x v="1"/>
    <s v="DGU"/>
    <n v="1017.09"/>
    <s v="1010000352000086095"/>
    <x v="0"/>
    <s v="86095SG"/>
    <x v="0"/>
  </r>
  <r>
    <x v="94"/>
    <s v="#/140140"/>
    <s v="Not assigned/140140"/>
    <s v="1010000"/>
    <s v="ELEC PLANT IN SERV"/>
    <s v="3520000"/>
    <s v="STRUCTURES &amp; IMPROVEMENTS"/>
    <x v="634"/>
    <x v="561"/>
    <s v="T"/>
    <s v="1000"/>
    <x v="6"/>
    <s v="86101SG"/>
    <x v="1"/>
    <s v="DGU"/>
    <n v="8736.27"/>
    <s v="1010000352000086101"/>
    <x v="0"/>
    <s v="86101SG"/>
    <x v="0"/>
  </r>
  <r>
    <x v="94"/>
    <s v="#/140140"/>
    <s v="Not assigned/140140"/>
    <s v="1010000"/>
    <s v="ELEC PLANT IN SERV"/>
    <s v="3520000"/>
    <s v="STRUCTURES &amp; IMPROVEMENTS"/>
    <x v="822"/>
    <x v="748"/>
    <s v="T"/>
    <s v="1000"/>
    <x v="6"/>
    <s v="86111SG"/>
    <x v="1"/>
    <s v="DGU"/>
    <n v="1990.5"/>
    <s v="1010000352000086111"/>
    <x v="0"/>
    <s v="86111SG"/>
    <x v="0"/>
  </r>
  <r>
    <x v="94"/>
    <s v="#/140140"/>
    <s v="Not assigned/140140"/>
    <s v="1010000"/>
    <s v="ELEC PLANT IN SERV"/>
    <s v="3520000"/>
    <s v="STRUCTURES &amp; IMPROVEMENTS"/>
    <x v="1455"/>
    <x v="1367"/>
    <s v="T"/>
    <s v="1000"/>
    <x v="6"/>
    <s v="86113SG"/>
    <x v="1"/>
    <s v="DGU"/>
    <n v="5886.9"/>
    <s v="1010000352000086113"/>
    <x v="0"/>
    <s v="86113SG"/>
    <x v="0"/>
  </r>
  <r>
    <x v="94"/>
    <s v="#/140140"/>
    <s v="Not assigned/140140"/>
    <s v="1010000"/>
    <s v="ELEC PLANT IN SERV"/>
    <s v="3520000"/>
    <s v="STRUCTURES &amp; IMPROVEMENTS"/>
    <x v="823"/>
    <x v="749"/>
    <s v="T"/>
    <s v="1000"/>
    <x v="6"/>
    <s v="86114SG"/>
    <x v="1"/>
    <s v="DGU"/>
    <n v="132646.42000000001"/>
    <s v="1010000352000086114"/>
    <x v="0"/>
    <s v="86114SG"/>
    <x v="0"/>
  </r>
  <r>
    <x v="94"/>
    <s v="#/140140"/>
    <s v="Not assigned/140140"/>
    <s v="1010000"/>
    <s v="ELEC PLANT IN SERV"/>
    <s v="3520000"/>
    <s v="STRUCTURES &amp; IMPROVEMENTS"/>
    <x v="823"/>
    <x v="749"/>
    <s v="T"/>
    <s v="1000"/>
    <x v="6"/>
    <s v="86114SG"/>
    <x v="1"/>
    <s v="SG"/>
    <n v="261095.27"/>
    <s v="1010000352000086114"/>
    <x v="0"/>
    <s v="86114SG"/>
    <x v="0"/>
  </r>
  <r>
    <x v="94"/>
    <s v="#/140140"/>
    <s v="Not assigned/140140"/>
    <s v="1010000"/>
    <s v="ELEC PLANT IN SERV"/>
    <s v="3520000"/>
    <s v="STRUCTURES &amp; IMPROVEMENTS"/>
    <x v="824"/>
    <x v="750"/>
    <s v="T"/>
    <s v="1000"/>
    <x v="6"/>
    <s v="86115SG"/>
    <x v="1"/>
    <s v="DGU"/>
    <n v="-22079.35"/>
    <s v="1010000352000086115"/>
    <x v="0"/>
    <s v="86115SG"/>
    <x v="0"/>
  </r>
  <r>
    <x v="94"/>
    <s v="#/140140"/>
    <s v="Not assigned/140140"/>
    <s v="1010000"/>
    <s v="ELEC PLANT IN SERV"/>
    <s v="3520000"/>
    <s v="STRUCTURES &amp; IMPROVEMENTS"/>
    <x v="824"/>
    <x v="750"/>
    <s v="T"/>
    <s v="1000"/>
    <x v="6"/>
    <s v="86115SG"/>
    <x v="1"/>
    <s v="SG"/>
    <n v="2372625.7000000002"/>
    <s v="1010000352000086115"/>
    <x v="0"/>
    <s v="86115SG"/>
    <x v="0"/>
  </r>
  <r>
    <x v="94"/>
    <s v="#/140140"/>
    <s v="Not assigned/140140"/>
    <s v="1010000"/>
    <s v="ELEC PLANT IN SERV"/>
    <s v="3520000"/>
    <s v="STRUCTURES &amp; IMPROVEMENTS"/>
    <x v="825"/>
    <x v="751"/>
    <s v="T"/>
    <s v="1000"/>
    <x v="6"/>
    <s v="86117SG"/>
    <x v="1"/>
    <s v="DGU"/>
    <n v="197783.99"/>
    <s v="1010000352000086117"/>
    <x v="0"/>
    <s v="86117SG"/>
    <x v="0"/>
  </r>
  <r>
    <x v="94"/>
    <s v="#/140140"/>
    <s v="Not assigned/140140"/>
    <s v="1010000"/>
    <s v="ELEC PLANT IN SERV"/>
    <s v="3520000"/>
    <s v="STRUCTURES &amp; IMPROVEMENTS"/>
    <x v="825"/>
    <x v="751"/>
    <s v="T"/>
    <s v="1000"/>
    <x v="6"/>
    <s v="86117SG"/>
    <x v="1"/>
    <s v="SG"/>
    <n v="13765552.25"/>
    <s v="1010000352000086117"/>
    <x v="0"/>
    <s v="86117SG"/>
    <x v="0"/>
  </r>
  <r>
    <x v="94"/>
    <s v="#/140140"/>
    <s v="Not assigned/140140"/>
    <s v="1010000"/>
    <s v="ELEC PLANT IN SERV"/>
    <s v="3520000"/>
    <s v="STRUCTURES &amp; IMPROVEMENTS"/>
    <x v="1246"/>
    <x v="1168"/>
    <s v="T"/>
    <s v="1000"/>
    <x v="6"/>
    <s v="86118SG"/>
    <x v="1"/>
    <s v="DGU"/>
    <n v="110612.9"/>
    <s v="1010000352000086118"/>
    <x v="0"/>
    <s v="86118SG"/>
    <x v="0"/>
  </r>
  <r>
    <x v="94"/>
    <s v="#/140140"/>
    <s v="Not assigned/140140"/>
    <s v="1010000"/>
    <s v="ELEC PLANT IN SERV"/>
    <s v="3520000"/>
    <s v="STRUCTURES &amp; IMPROVEMENTS"/>
    <x v="1246"/>
    <x v="1168"/>
    <s v="T"/>
    <s v="1000"/>
    <x v="6"/>
    <s v="86118SG"/>
    <x v="1"/>
    <s v="SG"/>
    <n v="7627.94"/>
    <s v="1010000352000086118"/>
    <x v="0"/>
    <s v="86118SG"/>
    <x v="0"/>
  </r>
  <r>
    <x v="94"/>
    <s v="#/140140"/>
    <s v="Not assigned/140140"/>
    <s v="1010000"/>
    <s v="ELEC PLANT IN SERV"/>
    <s v="3520000"/>
    <s v="STRUCTURES &amp; IMPROVEMENTS"/>
    <x v="826"/>
    <x v="752"/>
    <s v="T"/>
    <s v="1000"/>
    <x v="6"/>
    <s v="86120SG"/>
    <x v="1"/>
    <s v="DGU"/>
    <n v="236362.42"/>
    <s v="1010000352000086120"/>
    <x v="0"/>
    <s v="86120SG"/>
    <x v="0"/>
  </r>
  <r>
    <x v="94"/>
    <s v="#/140140"/>
    <s v="Not assigned/140140"/>
    <s v="1010000"/>
    <s v="ELEC PLANT IN SERV"/>
    <s v="3520000"/>
    <s v="STRUCTURES &amp; IMPROVEMENTS"/>
    <x v="826"/>
    <x v="752"/>
    <s v="T"/>
    <s v="1000"/>
    <x v="6"/>
    <s v="86120SG"/>
    <x v="1"/>
    <s v="SG"/>
    <n v="1124433.73"/>
    <s v="1010000352000086120"/>
    <x v="0"/>
    <s v="86120SG"/>
    <x v="0"/>
  </r>
  <r>
    <x v="94"/>
    <s v="#/140140"/>
    <s v="Not assigned/140140"/>
    <s v="1010000"/>
    <s v="ELEC PLANT IN SERV"/>
    <s v="3520000"/>
    <s v="STRUCTURES &amp; IMPROVEMENTS"/>
    <x v="827"/>
    <x v="753"/>
    <s v="T"/>
    <s v="1000"/>
    <x v="6"/>
    <s v="86125SG"/>
    <x v="1"/>
    <s v="DGU"/>
    <n v="4882.46"/>
    <s v="1010000352000086125"/>
    <x v="0"/>
    <s v="86125SG"/>
    <x v="0"/>
  </r>
  <r>
    <x v="94"/>
    <s v="#/140140"/>
    <s v="Not assigned/140140"/>
    <s v="1010000"/>
    <s v="ELEC PLANT IN SERV"/>
    <s v="3520000"/>
    <s v="STRUCTURES &amp; IMPROVEMENTS"/>
    <x v="827"/>
    <x v="753"/>
    <s v="T"/>
    <s v="1000"/>
    <x v="6"/>
    <s v="86125SG"/>
    <x v="1"/>
    <s v="SG"/>
    <n v="944947.67"/>
    <s v="1010000352000086125"/>
    <x v="0"/>
    <s v="86125SG"/>
    <x v="0"/>
  </r>
  <r>
    <x v="94"/>
    <s v="#/140140"/>
    <s v="Not assigned/140140"/>
    <s v="1010000"/>
    <s v="ELEC PLANT IN SERV"/>
    <s v="3520000"/>
    <s v="STRUCTURES &amp; IMPROVEMENTS"/>
    <x v="828"/>
    <x v="754"/>
    <s v="T"/>
    <s v="1000"/>
    <x v="6"/>
    <s v="86127SG"/>
    <x v="1"/>
    <s v="DGU"/>
    <n v="173101.32"/>
    <s v="1010000352000086127"/>
    <x v="0"/>
    <s v="86127SG"/>
    <x v="0"/>
  </r>
  <r>
    <x v="94"/>
    <s v="#/140140"/>
    <s v="Not assigned/140140"/>
    <s v="1010000"/>
    <s v="ELEC PLANT IN SERV"/>
    <s v="3520000"/>
    <s v="STRUCTURES &amp; IMPROVEMENTS"/>
    <x v="828"/>
    <x v="754"/>
    <s v="T"/>
    <s v="1000"/>
    <x v="6"/>
    <s v="86127SG"/>
    <x v="1"/>
    <s v="SG"/>
    <n v="203834.45"/>
    <s v="1010000352000086127"/>
    <x v="0"/>
    <s v="86127SG"/>
    <x v="0"/>
  </r>
  <r>
    <x v="94"/>
    <s v="#/140140"/>
    <s v="Not assigned/140140"/>
    <s v="1010000"/>
    <s v="ELEC PLANT IN SERV"/>
    <s v="3520000"/>
    <s v="STRUCTURES &amp; IMPROVEMENTS"/>
    <x v="829"/>
    <x v="755"/>
    <s v="T"/>
    <s v="1000"/>
    <x v="6"/>
    <s v="86138SG"/>
    <x v="1"/>
    <s v="DGU"/>
    <n v="115184.73"/>
    <s v="1010000352000086138"/>
    <x v="0"/>
    <s v="86138SG"/>
    <x v="0"/>
  </r>
  <r>
    <x v="94"/>
    <s v="#/140140"/>
    <s v="Not assigned/140140"/>
    <s v="1010000"/>
    <s v="ELEC PLANT IN SERV"/>
    <s v="3520000"/>
    <s v="STRUCTURES &amp; IMPROVEMENTS"/>
    <x v="829"/>
    <x v="755"/>
    <s v="T"/>
    <s v="1000"/>
    <x v="6"/>
    <s v="86138SG"/>
    <x v="1"/>
    <s v="SG"/>
    <n v="126114.8"/>
    <s v="1010000352000086138"/>
    <x v="0"/>
    <s v="86138SG"/>
    <x v="0"/>
  </r>
  <r>
    <x v="94"/>
    <s v="#/140140"/>
    <s v="Not assigned/140140"/>
    <s v="1010000"/>
    <s v="ELEC PLANT IN SERV"/>
    <s v="3520000"/>
    <s v="STRUCTURES &amp; IMPROVEMENTS"/>
    <x v="635"/>
    <x v="562"/>
    <s v="T"/>
    <s v="1000"/>
    <x v="6"/>
    <s v="86141SG"/>
    <x v="1"/>
    <s v="DGU"/>
    <n v="277105.28999999998"/>
    <s v="1010000352000086141"/>
    <x v="0"/>
    <s v="86141SG"/>
    <x v="0"/>
  </r>
  <r>
    <x v="94"/>
    <s v="#/140140"/>
    <s v="Not assigned/140140"/>
    <s v="1010000"/>
    <s v="ELEC PLANT IN SERV"/>
    <s v="3520000"/>
    <s v="STRUCTURES &amp; IMPROVEMENTS"/>
    <x v="635"/>
    <x v="562"/>
    <s v="T"/>
    <s v="1000"/>
    <x v="6"/>
    <s v="86141SG"/>
    <x v="1"/>
    <s v="SG"/>
    <n v="1090461.3400000001"/>
    <s v="1010000352000086141"/>
    <x v="0"/>
    <s v="86141SG"/>
    <x v="0"/>
  </r>
  <r>
    <x v="94"/>
    <s v="#/140140"/>
    <s v="Not assigned/140140"/>
    <s v="1010000"/>
    <s v="ELEC PLANT IN SERV"/>
    <s v="3520000"/>
    <s v="STRUCTURES &amp; IMPROVEMENTS"/>
    <x v="830"/>
    <x v="756"/>
    <s v="T"/>
    <s v="1000"/>
    <x v="6"/>
    <s v="86145SG"/>
    <x v="1"/>
    <s v="DGU"/>
    <n v="48533.25"/>
    <s v="1010000352000086145"/>
    <x v="0"/>
    <s v="86145SG"/>
    <x v="0"/>
  </r>
  <r>
    <x v="94"/>
    <s v="#/140140"/>
    <s v="Not assigned/140140"/>
    <s v="1010000"/>
    <s v="ELEC PLANT IN SERV"/>
    <s v="3520000"/>
    <s v="STRUCTURES &amp; IMPROVEMENTS"/>
    <x v="830"/>
    <x v="756"/>
    <s v="T"/>
    <s v="1000"/>
    <x v="6"/>
    <s v="86145SG"/>
    <x v="1"/>
    <s v="SG"/>
    <n v="361887.27"/>
    <s v="1010000352000086145"/>
    <x v="0"/>
    <s v="86145SG"/>
    <x v="0"/>
  </r>
  <r>
    <x v="94"/>
    <s v="#/140140"/>
    <s v="Not assigned/140140"/>
    <s v="1010000"/>
    <s v="ELEC PLANT IN SERV"/>
    <s v="3520000"/>
    <s v="STRUCTURES &amp; IMPROVEMENTS"/>
    <x v="831"/>
    <x v="757"/>
    <s v="T"/>
    <s v="1000"/>
    <x v="6"/>
    <s v="86150SG"/>
    <x v="1"/>
    <s v="DGU"/>
    <n v="37905.06"/>
    <s v="1010000352000086150"/>
    <x v="0"/>
    <s v="86150SG"/>
    <x v="0"/>
  </r>
  <r>
    <x v="94"/>
    <s v="#/140140"/>
    <s v="Not assigned/140140"/>
    <s v="1010000"/>
    <s v="ELEC PLANT IN SERV"/>
    <s v="3520000"/>
    <s v="STRUCTURES &amp; IMPROVEMENTS"/>
    <x v="832"/>
    <x v="758"/>
    <s v="T"/>
    <s v="1000"/>
    <x v="6"/>
    <s v="86151SG"/>
    <x v="1"/>
    <s v="DGU"/>
    <n v="146883.15"/>
    <s v="1010000352000086151"/>
    <x v="0"/>
    <s v="86151SG"/>
    <x v="0"/>
  </r>
  <r>
    <x v="94"/>
    <s v="#/140140"/>
    <s v="Not assigned/140140"/>
    <s v="1010000"/>
    <s v="ELEC PLANT IN SERV"/>
    <s v="3520000"/>
    <s v="STRUCTURES &amp; IMPROVEMENTS"/>
    <x v="832"/>
    <x v="758"/>
    <s v="T"/>
    <s v="1000"/>
    <x v="6"/>
    <s v="86151SG"/>
    <x v="1"/>
    <s v="SG"/>
    <n v="186554.28"/>
    <s v="1010000352000086151"/>
    <x v="0"/>
    <s v="86151SG"/>
    <x v="0"/>
  </r>
  <r>
    <x v="94"/>
    <s v="#/140140"/>
    <s v="Not assigned/140140"/>
    <s v="1010000"/>
    <s v="ELEC PLANT IN SERV"/>
    <s v="3520000"/>
    <s v="STRUCTURES &amp; IMPROVEMENTS"/>
    <x v="636"/>
    <x v="563"/>
    <s v="T"/>
    <s v="1000"/>
    <x v="6"/>
    <s v="86154SG"/>
    <x v="1"/>
    <s v="DGU"/>
    <n v="3005.13"/>
    <s v="1010000352000086154"/>
    <x v="0"/>
    <s v="86154SG"/>
    <x v="0"/>
  </r>
  <r>
    <x v="94"/>
    <s v="#/140140"/>
    <s v="Not assigned/140140"/>
    <s v="1010000"/>
    <s v="ELEC PLANT IN SERV"/>
    <s v="3520000"/>
    <s v="STRUCTURES &amp; IMPROVEMENTS"/>
    <x v="636"/>
    <x v="563"/>
    <s v="T"/>
    <s v="1000"/>
    <x v="6"/>
    <s v="86154SG"/>
    <x v="1"/>
    <s v="SG"/>
    <n v="9774048.8100000005"/>
    <s v="1010000352000086154"/>
    <x v="0"/>
    <s v="86154SG"/>
    <x v="0"/>
  </r>
  <r>
    <x v="94"/>
    <s v="#/140140"/>
    <s v="Not assigned/140140"/>
    <s v="1010000"/>
    <s v="ELEC PLANT IN SERV"/>
    <s v="3520000"/>
    <s v="STRUCTURES &amp; IMPROVEMENTS"/>
    <x v="833"/>
    <x v="759"/>
    <s v="T"/>
    <s v="1000"/>
    <x v="6"/>
    <s v="86155SG"/>
    <x v="1"/>
    <s v="DGU"/>
    <n v="658810.52"/>
    <s v="1010000352000086155"/>
    <x v="0"/>
    <s v="86155SG"/>
    <x v="0"/>
  </r>
  <r>
    <x v="94"/>
    <s v="#/140140"/>
    <s v="Not assigned/140140"/>
    <s v="1010000"/>
    <s v="ELEC PLANT IN SERV"/>
    <s v="3520000"/>
    <s v="STRUCTURES &amp; IMPROVEMENTS"/>
    <x v="833"/>
    <x v="759"/>
    <s v="T"/>
    <s v="1000"/>
    <x v="6"/>
    <s v="86155SG"/>
    <x v="1"/>
    <s v="SG"/>
    <n v="91881.93"/>
    <s v="1010000352000086155"/>
    <x v="0"/>
    <s v="86155SG"/>
    <x v="0"/>
  </r>
  <r>
    <x v="94"/>
    <s v="#/140140"/>
    <s v="Not assigned/140140"/>
    <s v="1010000"/>
    <s v="ELEC PLANT IN SERV"/>
    <s v="3520000"/>
    <s v="STRUCTURES &amp; IMPROVEMENTS"/>
    <x v="637"/>
    <x v="564"/>
    <s v="T"/>
    <s v="1000"/>
    <x v="6"/>
    <s v="86157SG"/>
    <x v="1"/>
    <s v="DGU"/>
    <n v="12879.16"/>
    <s v="1010000352000086157"/>
    <x v="0"/>
    <s v="86157SG"/>
    <x v="0"/>
  </r>
  <r>
    <x v="94"/>
    <s v="#/140140"/>
    <s v="Not assigned/140140"/>
    <s v="1010000"/>
    <s v="ELEC PLANT IN SERV"/>
    <s v="3520000"/>
    <s v="STRUCTURES &amp; IMPROVEMENTS"/>
    <x v="1456"/>
    <x v="1368"/>
    <s v="T"/>
    <s v="1000"/>
    <x v="6"/>
    <s v="86159SG"/>
    <x v="1"/>
    <s v="DGU"/>
    <n v="10358.82"/>
    <s v="1010000352000086159"/>
    <x v="0"/>
    <s v="86159SG"/>
    <x v="0"/>
  </r>
  <r>
    <x v="94"/>
    <s v="#/140140"/>
    <s v="Not assigned/140140"/>
    <s v="1010000"/>
    <s v="ELEC PLANT IN SERV"/>
    <s v="3520000"/>
    <s v="STRUCTURES &amp; IMPROVEMENTS"/>
    <x v="1457"/>
    <x v="1369"/>
    <s v="T"/>
    <s v="1000"/>
    <x v="6"/>
    <s v="86164SG"/>
    <x v="1"/>
    <s v="DGU"/>
    <n v="51309.84"/>
    <s v="1010000352000086164"/>
    <x v="0"/>
    <s v="86164SG"/>
    <x v="0"/>
  </r>
  <r>
    <x v="94"/>
    <s v="#/140140"/>
    <s v="Not assigned/140140"/>
    <s v="1010000"/>
    <s v="ELEC PLANT IN SERV"/>
    <s v="3520000"/>
    <s v="STRUCTURES &amp; IMPROVEMENTS"/>
    <x v="1457"/>
    <x v="1369"/>
    <s v="T"/>
    <s v="1000"/>
    <x v="6"/>
    <s v="86164SG"/>
    <x v="1"/>
    <s v="SG"/>
    <n v="10538.09"/>
    <s v="1010000352000086164"/>
    <x v="0"/>
    <s v="86164SG"/>
    <x v="0"/>
  </r>
  <r>
    <x v="94"/>
    <s v="#/140140"/>
    <s v="Not assigned/140140"/>
    <s v="1010000"/>
    <s v="ELEC PLANT IN SERV"/>
    <s v="3520000"/>
    <s v="STRUCTURES &amp; IMPROVEMENTS"/>
    <x v="1458"/>
    <x v="1370"/>
    <s v="T"/>
    <s v="1000"/>
    <x v="6"/>
    <s v="86165SG"/>
    <x v="1"/>
    <s v="DGU"/>
    <n v="55996"/>
    <s v="1010000352000086165"/>
    <x v="0"/>
    <s v="86165SG"/>
    <x v="0"/>
  </r>
  <r>
    <x v="94"/>
    <s v="#/140140"/>
    <s v="Not assigned/140140"/>
    <s v="1010000"/>
    <s v="ELEC PLANT IN SERV"/>
    <s v="3520000"/>
    <s v="STRUCTURES &amp; IMPROVEMENTS"/>
    <x v="1458"/>
    <x v="1370"/>
    <s v="T"/>
    <s v="1000"/>
    <x v="6"/>
    <s v="86165SG"/>
    <x v="1"/>
    <s v="SG"/>
    <n v="30736.240000000002"/>
    <s v="1010000352000086165"/>
    <x v="0"/>
    <s v="86165SG"/>
    <x v="0"/>
  </r>
  <r>
    <x v="94"/>
    <s v="#/140140"/>
    <s v="Not assigned/140140"/>
    <s v="1010000"/>
    <s v="ELEC PLANT IN SERV"/>
    <s v="3520000"/>
    <s v="STRUCTURES &amp; IMPROVEMENTS"/>
    <x v="834"/>
    <x v="760"/>
    <s v="T"/>
    <s v="1000"/>
    <x v="6"/>
    <s v="86173SG"/>
    <x v="1"/>
    <s v="SG"/>
    <n v="1465963.84"/>
    <s v="1010000352000086173"/>
    <x v="0"/>
    <s v="86173SG"/>
    <x v="0"/>
  </r>
  <r>
    <x v="94"/>
    <s v="#/140140"/>
    <s v="Not assigned/140140"/>
    <s v="1010000"/>
    <s v="ELEC PLANT IN SERV"/>
    <s v="3520000"/>
    <s v="STRUCTURES &amp; IMPROVEMENTS"/>
    <x v="1459"/>
    <x v="1371"/>
    <s v="T"/>
    <s v="1000"/>
    <x v="6"/>
    <s v="86176SG"/>
    <x v="1"/>
    <s v="SG"/>
    <n v="50846.59"/>
    <s v="1010000352000086176"/>
    <x v="0"/>
    <s v="86176SG"/>
    <x v="0"/>
  </r>
  <r>
    <x v="94"/>
    <s v="#/140140"/>
    <s v="Not assigned/140140"/>
    <s v="1010000"/>
    <s v="ELEC PLANT IN SERV"/>
    <s v="3520000"/>
    <s v="STRUCTURES &amp; IMPROVEMENTS"/>
    <x v="1460"/>
    <x v="1372"/>
    <s v="T"/>
    <s v="1000"/>
    <x v="6"/>
    <s v="86177SG"/>
    <x v="1"/>
    <s v="SG"/>
    <n v="603820.69999999995"/>
    <s v="1010000352000086177"/>
    <x v="0"/>
    <s v="86177SG"/>
    <x v="0"/>
  </r>
  <r>
    <x v="94"/>
    <s v="#/140140"/>
    <s v="Not assigned/140140"/>
    <s v="1010000"/>
    <s v="ELEC PLANT IN SERV"/>
    <s v="3520000"/>
    <s v="STRUCTURES &amp; IMPROVEMENTS"/>
    <x v="1461"/>
    <x v="1373"/>
    <s v="T"/>
    <s v="1000"/>
    <x v="6"/>
    <s v="86182SG"/>
    <x v="1"/>
    <s v="SG"/>
    <n v="89470.27"/>
    <s v="1010000352000086182"/>
    <x v="0"/>
    <s v="86182SG"/>
    <x v="0"/>
  </r>
  <r>
    <x v="94"/>
    <s v="#/140140"/>
    <s v="Not assigned/140140"/>
    <s v="1010000"/>
    <s v="ELEC PLANT IN SERV"/>
    <s v="3520000"/>
    <s v="STRUCTURES &amp; IMPROVEMENTS"/>
    <x v="835"/>
    <x v="761"/>
    <s v="T"/>
    <s v="1000"/>
    <x v="6"/>
    <s v="86183SG"/>
    <x v="1"/>
    <s v="SG"/>
    <n v="9796921.25"/>
    <s v="1010000352000086183"/>
    <x v="0"/>
    <s v="86183SG"/>
    <x v="0"/>
  </r>
  <r>
    <x v="94"/>
    <s v="#/140140"/>
    <s v="Not assigned/140140"/>
    <s v="1010000"/>
    <s v="ELEC PLANT IN SERV"/>
    <s v="3520000"/>
    <s v="STRUCTURES &amp; IMPROVEMENTS"/>
    <x v="1462"/>
    <x v="1374"/>
    <s v="D"/>
    <s v="1000"/>
    <x v="6"/>
    <s v="86191SG"/>
    <x v="1"/>
    <s v="SG"/>
    <n v="4506.46"/>
    <s v="1010000352000086191"/>
    <x v="0"/>
    <s v="86191SG"/>
    <x v="0"/>
  </r>
  <r>
    <x v="94"/>
    <s v="#/140140"/>
    <s v="Not assigned/140140"/>
    <s v="1010000"/>
    <s v="ELEC PLANT IN SERV"/>
    <s v="3520000"/>
    <s v="STRUCTURES &amp; IMPROVEMENTS"/>
    <x v="1248"/>
    <x v="1170"/>
    <s v="T"/>
    <s v="1000"/>
    <x v="6"/>
    <s v="86196SG"/>
    <x v="1"/>
    <s v="SG"/>
    <n v="12759.39"/>
    <s v="1010000352000086196"/>
    <x v="0"/>
    <s v="86196SG"/>
    <x v="0"/>
  </r>
  <r>
    <x v="94"/>
    <s v="#/140140"/>
    <s v="Not assigned/140140"/>
    <s v="1010000"/>
    <s v="ELEC PLANT IN SERV"/>
    <s v="3520000"/>
    <s v="STRUCTURES &amp; IMPROVEMENTS"/>
    <x v="1249"/>
    <x v="1171"/>
    <s v="T"/>
    <s v="1000"/>
    <x v="6"/>
    <s v="86199SG"/>
    <x v="1"/>
    <s v="SG"/>
    <n v="354.69"/>
    <s v="1010000352000086199"/>
    <x v="0"/>
    <s v="86199SG"/>
    <x v="0"/>
  </r>
  <r>
    <x v="94"/>
    <s v="#/140140"/>
    <s v="Not assigned/140140"/>
    <s v="1010000"/>
    <s v="ELEC PLANT IN SERV"/>
    <s v="3520000"/>
    <s v="STRUCTURES &amp; IMPROVEMENTS"/>
    <x v="836"/>
    <x v="762"/>
    <s v="T"/>
    <s v="1000"/>
    <x v="6"/>
    <s v="86204SG"/>
    <x v="1"/>
    <s v="SG"/>
    <n v="125224.98"/>
    <s v="1010000352000086204"/>
    <x v="0"/>
    <s v="86204SG"/>
    <x v="0"/>
  </r>
  <r>
    <x v="94"/>
    <s v="#/140140"/>
    <s v="Not assigned/140140"/>
    <s v="1010000"/>
    <s v="ELEC PLANT IN SERV"/>
    <s v="3520000"/>
    <s v="STRUCTURES &amp; IMPROVEMENTS"/>
    <x v="837"/>
    <x v="763"/>
    <s v="T"/>
    <s v="1000"/>
    <x v="6"/>
    <s v="86207SG"/>
    <x v="1"/>
    <s v="SG"/>
    <n v="108759.86"/>
    <s v="1010000352000086207"/>
    <x v="0"/>
    <s v="86207SG"/>
    <x v="0"/>
  </r>
  <r>
    <x v="94"/>
    <s v="#/140140"/>
    <s v="Not assigned/140140"/>
    <s v="1010000"/>
    <s v="ELEC PLANT IN SERV"/>
    <s v="3520000"/>
    <s v="STRUCTURES &amp; IMPROVEMENTS"/>
    <x v="1463"/>
    <x v="1375"/>
    <s v="T"/>
    <s v="1000"/>
    <x v="6"/>
    <s v="86209SG"/>
    <x v="1"/>
    <s v="SG"/>
    <n v="132478.69"/>
    <s v="1010000352000086209"/>
    <x v="0"/>
    <s v="86209SG"/>
    <x v="0"/>
  </r>
  <r>
    <x v="94"/>
    <s v="#/140140"/>
    <s v="Not assigned/140140"/>
    <s v="1010000"/>
    <s v="ELEC PLANT IN SERV"/>
    <s v="3520000"/>
    <s v="STRUCTURES &amp; IMPROVEMENTS"/>
    <x v="1464"/>
    <x v="1376"/>
    <s v="T"/>
    <s v="1000"/>
    <x v="6"/>
    <s v="86216SG"/>
    <x v="1"/>
    <s v="SG"/>
    <n v="245914.93"/>
    <s v="1010000352000086216"/>
    <x v="0"/>
    <s v="86216SG"/>
    <x v="0"/>
  </r>
  <r>
    <x v="94"/>
    <s v="#/140140"/>
    <s v="Not assigned/140140"/>
    <s v="1010000"/>
    <s v="ELEC PLANT IN SERV"/>
    <s v="3520000"/>
    <s v="STRUCTURES &amp; IMPROVEMENTS"/>
    <x v="1250"/>
    <x v="1172"/>
    <s v="T"/>
    <s v="1000"/>
    <x v="6"/>
    <s v="86219SG"/>
    <x v="1"/>
    <s v="SG"/>
    <n v="162812.43"/>
    <s v="1010000352000086219"/>
    <x v="0"/>
    <s v="86219SG"/>
    <x v="0"/>
  </r>
  <r>
    <x v="94"/>
    <s v="#/140140"/>
    <s v="Not assigned/140140"/>
    <s v="1010000"/>
    <s v="ELEC PLANT IN SERV"/>
    <s v="3520000"/>
    <s v="STRUCTURES &amp; IMPROVEMENTS"/>
    <x v="1251"/>
    <x v="1173"/>
    <s v="T"/>
    <s v="1000"/>
    <x v="6"/>
    <s v="86221SG"/>
    <x v="1"/>
    <s v="SG"/>
    <n v="50944.92"/>
    <s v="1010000352000086221"/>
    <x v="0"/>
    <s v="86221SG"/>
    <x v="0"/>
  </r>
  <r>
    <x v="94"/>
    <s v="#/140140"/>
    <s v="Not assigned/140140"/>
    <s v="1010000"/>
    <s v="ELEC PLANT IN SERV"/>
    <s v="3520000"/>
    <s v="STRUCTURES &amp; IMPROVEMENTS"/>
    <x v="838"/>
    <x v="764"/>
    <s v="T"/>
    <s v="1000"/>
    <x v="6"/>
    <s v="86224SG"/>
    <x v="1"/>
    <s v="SG"/>
    <n v="1541809.79"/>
    <s v="1010000352000086224"/>
    <x v="0"/>
    <s v="86224SG"/>
    <x v="0"/>
  </r>
  <r>
    <x v="94"/>
    <s v="#/140140"/>
    <s v="Not assigned/140140"/>
    <s v="1010000"/>
    <s v="ELEC PLANT IN SERV"/>
    <s v="3520000"/>
    <s v="STRUCTURES &amp; IMPROVEMENTS"/>
    <x v="1465"/>
    <x v="1377"/>
    <s v="T"/>
    <s v="1000"/>
    <x v="6"/>
    <s v="86226SG"/>
    <x v="1"/>
    <s v="SG"/>
    <n v="2362784.29"/>
    <s v="1010000352000086226"/>
    <x v="0"/>
    <s v="86226SG"/>
    <x v="0"/>
  </r>
  <r>
    <x v="94"/>
    <s v="#/140140"/>
    <s v="Not assigned/140140"/>
    <s v="1010000"/>
    <s v="ELEC PLANT IN SERV"/>
    <s v="3520000"/>
    <s v="STRUCTURES &amp; IMPROVEMENTS"/>
    <x v="1466"/>
    <x v="1378"/>
    <s v="T"/>
    <s v="1000"/>
    <x v="6"/>
    <s v="86228SG"/>
    <x v="1"/>
    <s v="SG"/>
    <n v="8460.34"/>
    <s v="1010000352000086228"/>
    <x v="0"/>
    <s v="86228SG"/>
    <x v="0"/>
  </r>
  <r>
    <x v="94"/>
    <s v="#/140140"/>
    <s v="Not assigned/140140"/>
    <s v="1010000"/>
    <s v="ELEC PLANT IN SERV"/>
    <s v="3520000"/>
    <s v="STRUCTURES &amp; IMPROVEMENTS"/>
    <x v="839"/>
    <x v="765"/>
    <s v="T"/>
    <s v="1000"/>
    <x v="6"/>
    <s v="86233SG"/>
    <x v="1"/>
    <s v="SG"/>
    <n v="11924486.640000001"/>
    <s v="1010000352000086233"/>
    <x v="0"/>
    <s v="86233SG"/>
    <x v="0"/>
  </r>
  <r>
    <x v="94"/>
    <s v="#/140140"/>
    <s v="Not assigned/140140"/>
    <s v="1010000"/>
    <s v="ELEC PLANT IN SERV"/>
    <s v="3520000"/>
    <s v="STRUCTURES &amp; IMPROVEMENTS"/>
    <x v="1467"/>
    <x v="1379"/>
    <s v="T"/>
    <s v="1000"/>
    <x v="6"/>
    <s v="86234SG"/>
    <x v="1"/>
    <s v="SG"/>
    <n v="134166.60999999999"/>
    <s v="1010000352000086234"/>
    <x v="0"/>
    <s v="86234SG"/>
    <x v="0"/>
  </r>
  <r>
    <x v="94"/>
    <s v="#/140140"/>
    <s v="Not assigned/140140"/>
    <s v="1010000"/>
    <s v="ELEC PLANT IN SERV"/>
    <s v="3520000"/>
    <s v="STRUCTURES &amp; IMPROVEMENTS"/>
    <x v="1468"/>
    <x v="1380"/>
    <s v="T"/>
    <s v="1000"/>
    <x v="6"/>
    <s v="86237SG"/>
    <x v="1"/>
    <s v="SG"/>
    <n v="-678.09"/>
    <s v="1010000352000086237"/>
    <x v="0"/>
    <s v="86237SG"/>
    <x v="0"/>
  </r>
  <r>
    <x v="94"/>
    <s v="#/140140"/>
    <s v="Not assigned/140140"/>
    <s v="1010000"/>
    <s v="ELEC PLANT IN SERV"/>
    <s v="3520000"/>
    <s v="STRUCTURES &amp; IMPROVEMENTS"/>
    <x v="1469"/>
    <x v="1381"/>
    <s v="T"/>
    <s v="1000"/>
    <x v="6"/>
    <s v="86240SG"/>
    <x v="1"/>
    <s v="SG"/>
    <n v="4617.82"/>
    <s v="1010000352000086240"/>
    <x v="0"/>
    <s v="86240SG"/>
    <x v="0"/>
  </r>
  <r>
    <x v="94"/>
    <s v="#/140140"/>
    <s v="Not assigned/140140"/>
    <s v="1010000"/>
    <s v="ELEC PLANT IN SERV"/>
    <s v="3520000"/>
    <s v="STRUCTURES &amp; IMPROVEMENTS"/>
    <x v="840"/>
    <x v="766"/>
    <s v="T"/>
    <s v="1000"/>
    <x v="6"/>
    <s v="86245SG"/>
    <x v="1"/>
    <s v="SG"/>
    <n v="1967120.71"/>
    <s v="1010000352000086245"/>
    <x v="0"/>
    <s v="86245SG"/>
    <x v="0"/>
  </r>
  <r>
    <x v="94"/>
    <s v="#/140140"/>
    <s v="Not assigned/140140"/>
    <s v="1010000"/>
    <s v="ELEC PLANT IN SERV"/>
    <s v="3520000"/>
    <s v="STRUCTURES &amp; IMPROVEMENTS"/>
    <x v="1470"/>
    <x v="1382"/>
    <s v="T"/>
    <s v="1000"/>
    <x v="6"/>
    <s v="86247SG"/>
    <x v="1"/>
    <s v="SG"/>
    <n v="7053.32"/>
    <s v="1010000352000086247"/>
    <x v="0"/>
    <s v="86247SG"/>
    <x v="0"/>
  </r>
  <r>
    <x v="94"/>
    <s v="#/140140"/>
    <s v="Not assigned/140140"/>
    <s v="1010000"/>
    <s v="ELEC PLANT IN SERV"/>
    <s v="3520000"/>
    <s v="STRUCTURES &amp; IMPROVEMENTS"/>
    <x v="841"/>
    <x v="767"/>
    <s v="T"/>
    <s v="1000"/>
    <x v="6"/>
    <s v="86253SG"/>
    <x v="1"/>
    <s v="SG"/>
    <n v="2910924.39"/>
    <s v="1010000352000086253"/>
    <x v="0"/>
    <s v="86253SG"/>
    <x v="0"/>
  </r>
  <r>
    <x v="94"/>
    <s v="#/140140"/>
    <s v="Not assigned/140140"/>
    <s v="1010000"/>
    <s v="ELEC PLANT IN SERV"/>
    <s v="3520000"/>
    <s v="STRUCTURES &amp; IMPROVEMENTS"/>
    <x v="1471"/>
    <x v="1383"/>
    <s v="T"/>
    <s v="1000"/>
    <x v="6"/>
    <s v="86254SG"/>
    <x v="1"/>
    <s v="SG"/>
    <n v="132821.29"/>
    <s v="1010000352000086254"/>
    <x v="0"/>
    <s v="86254SG"/>
    <x v="0"/>
  </r>
  <r>
    <x v="94"/>
    <s v="#/140140"/>
    <s v="Not assigned/140140"/>
    <s v="1010000"/>
    <s v="ELEC PLANT IN SERV"/>
    <s v="3520000"/>
    <s v="STRUCTURES &amp; IMPROVEMENTS"/>
    <x v="1472"/>
    <x v="1384"/>
    <s v="T"/>
    <s v="1000"/>
    <x v="6"/>
    <s v="86257SG"/>
    <x v="1"/>
    <s v="SG"/>
    <n v="-21693.21"/>
    <s v="1010000352000086257"/>
    <x v="0"/>
    <s v="86257SG"/>
    <x v="0"/>
  </r>
  <r>
    <x v="94"/>
    <s v="#/140140"/>
    <s v="Not assigned/140140"/>
    <s v="1010000"/>
    <s v="ELEC PLANT IN SERV"/>
    <s v="3520000"/>
    <s v="STRUCTURES &amp; IMPROVEMENTS"/>
    <x v="1473"/>
    <x v="1385"/>
    <s v="T"/>
    <s v="1000"/>
    <x v="6"/>
    <s v="86264SG"/>
    <x v="1"/>
    <s v="SG"/>
    <n v="-312.11"/>
    <s v="1010000352000086264"/>
    <x v="0"/>
    <s v="86264SG"/>
    <x v="0"/>
  </r>
  <r>
    <x v="94"/>
    <s v="#/140140"/>
    <s v="Not assigned/140140"/>
    <s v="1010000"/>
    <s v="ELEC PLANT IN SERV"/>
    <s v="3520000"/>
    <s v="STRUCTURES &amp; IMPROVEMENTS"/>
    <x v="1474"/>
    <x v="1386"/>
    <s v="T"/>
    <s v="1000"/>
    <x v="6"/>
    <s v="86266SG"/>
    <x v="1"/>
    <s v="SG"/>
    <n v="14262.34"/>
    <s v="1010000352000086266"/>
    <x v="0"/>
    <s v="86266SG"/>
    <x v="0"/>
  </r>
  <r>
    <x v="94"/>
    <s v="#/140140"/>
    <s v="Not assigned/140140"/>
    <s v="1010000"/>
    <s v="ELEC PLANT IN SERV"/>
    <s v="3520000"/>
    <s v="STRUCTURES &amp; IMPROVEMENTS"/>
    <x v="1475"/>
    <x v="1387"/>
    <s v="T"/>
    <s v="1000"/>
    <x v="6"/>
    <s v="86267SG"/>
    <x v="1"/>
    <s v="SG"/>
    <n v="-0.02"/>
    <s v="1010000352000086267"/>
    <x v="0"/>
    <s v="86267SG"/>
    <x v="0"/>
  </r>
  <r>
    <x v="94"/>
    <s v="#/140140"/>
    <s v="Not assigned/140140"/>
    <s v="1010000"/>
    <s v="ELEC PLANT IN SERV"/>
    <s v="3520000"/>
    <s v="STRUCTURES &amp; IMPROVEMENTS"/>
    <x v="1476"/>
    <x v="1388"/>
    <s v="T"/>
    <s v="1000"/>
    <x v="6"/>
    <s v="86271SG"/>
    <x v="1"/>
    <s v="SG"/>
    <n v="2217266.54"/>
    <s v="1010000352000086271"/>
    <x v="0"/>
    <s v="86271SG"/>
    <x v="0"/>
  </r>
  <r>
    <x v="94"/>
    <s v="#/140140"/>
    <s v="Not assigned/140140"/>
    <s v="1010000"/>
    <s v="ELEC PLANT IN SERV"/>
    <s v="3520000"/>
    <s v="STRUCTURES &amp; IMPROVEMENTS"/>
    <x v="1477"/>
    <x v="1389"/>
    <s v="T"/>
    <s v="1000"/>
    <x v="6"/>
    <s v="86277SG"/>
    <x v="1"/>
    <s v="SG"/>
    <n v="1329065.29"/>
    <s v="1010000352000086277"/>
    <x v="0"/>
    <s v="86277SG"/>
    <x v="0"/>
  </r>
  <r>
    <x v="94"/>
    <s v="#/140140"/>
    <s v="Not assigned/140140"/>
    <s v="1010000"/>
    <s v="ELEC PLANT IN SERV"/>
    <s v="3520000"/>
    <s v="STRUCTURES &amp; IMPROVEMENTS"/>
    <x v="1478"/>
    <x v="1390"/>
    <s v="T"/>
    <s v="1000"/>
    <x v="6"/>
    <s v="87001SG"/>
    <x v="1"/>
    <s v="DGU"/>
    <n v="20377.88"/>
    <s v="1010000352000087001"/>
    <x v="0"/>
    <s v="87001SG"/>
    <x v="0"/>
  </r>
  <r>
    <x v="94"/>
    <s v="#/140140"/>
    <s v="Not assigned/140140"/>
    <s v="1010000"/>
    <s v="ELEC PLANT IN SERV"/>
    <s v="3520000"/>
    <s v="STRUCTURES &amp; IMPROVEMENTS"/>
    <x v="1478"/>
    <x v="1390"/>
    <s v="T"/>
    <s v="1000"/>
    <x v="6"/>
    <s v="87001SG"/>
    <x v="1"/>
    <s v="SG"/>
    <n v="14874.7"/>
    <s v="1010000352000087001"/>
    <x v="0"/>
    <s v="87001SG"/>
    <x v="0"/>
  </r>
  <r>
    <x v="94"/>
    <s v="#/140140"/>
    <s v="Not assigned/140140"/>
    <s v="1010000"/>
    <s v="ELEC PLANT IN SERV"/>
    <s v="3520000"/>
    <s v="STRUCTURES &amp; IMPROVEMENTS"/>
    <x v="842"/>
    <x v="768"/>
    <s v="T"/>
    <s v="1000"/>
    <x v="6"/>
    <s v="87008SG"/>
    <x v="1"/>
    <s v="DGU"/>
    <n v="893171.48"/>
    <s v="1010000352000087008"/>
    <x v="0"/>
    <s v="87008SG"/>
    <x v="0"/>
  </r>
  <r>
    <x v="94"/>
    <s v="#/140140"/>
    <s v="Not assigned/140140"/>
    <s v="1010000"/>
    <s v="ELEC PLANT IN SERV"/>
    <s v="3520000"/>
    <s v="STRUCTURES &amp; IMPROVEMENTS"/>
    <x v="842"/>
    <x v="768"/>
    <s v="T"/>
    <s v="1000"/>
    <x v="6"/>
    <s v="87008SG"/>
    <x v="1"/>
    <s v="SG"/>
    <n v="196634.61"/>
    <s v="1010000352000087008"/>
    <x v="0"/>
    <s v="87008SG"/>
    <x v="0"/>
  </r>
  <r>
    <x v="94"/>
    <s v="#/140140"/>
    <s v="Not assigned/140140"/>
    <s v="1010000"/>
    <s v="ELEC PLANT IN SERV"/>
    <s v="3520000"/>
    <s v="STRUCTURES &amp; IMPROVEMENTS"/>
    <x v="1479"/>
    <x v="1391"/>
    <s v="T"/>
    <s v="1000"/>
    <x v="6"/>
    <s v="87009SG"/>
    <x v="1"/>
    <s v="SG"/>
    <n v="1675.19"/>
    <s v="1010000352000087009"/>
    <x v="0"/>
    <s v="87009SG"/>
    <x v="0"/>
  </r>
  <r>
    <x v="94"/>
    <s v="#/140140"/>
    <s v="Not assigned/140140"/>
    <s v="1010000"/>
    <s v="ELEC PLANT IN SERV"/>
    <s v="3520000"/>
    <s v="STRUCTURES &amp; IMPROVEMENTS"/>
    <x v="1480"/>
    <x v="1392"/>
    <s v="T"/>
    <s v="1000"/>
    <x v="6"/>
    <s v="87011SG"/>
    <x v="1"/>
    <s v="DGU"/>
    <n v="156964.21"/>
    <s v="1010000352000087011"/>
    <x v="0"/>
    <s v="87011SG"/>
    <x v="0"/>
  </r>
  <r>
    <x v="94"/>
    <s v="#/140140"/>
    <s v="Not assigned/140140"/>
    <s v="1010000"/>
    <s v="ELEC PLANT IN SERV"/>
    <s v="3520000"/>
    <s v="STRUCTURES &amp; IMPROVEMENTS"/>
    <x v="1480"/>
    <x v="1392"/>
    <s v="T"/>
    <s v="1000"/>
    <x v="6"/>
    <s v="87011SG"/>
    <x v="1"/>
    <s v="SG"/>
    <n v="24533.74"/>
    <s v="1010000352000087011"/>
    <x v="0"/>
    <s v="87011SG"/>
    <x v="0"/>
  </r>
  <r>
    <x v="94"/>
    <s v="#/140140"/>
    <s v="Not assigned/140140"/>
    <s v="1010000"/>
    <s v="ELEC PLANT IN SERV"/>
    <s v="3520000"/>
    <s v="STRUCTURES &amp; IMPROVEMENTS"/>
    <x v="639"/>
    <x v="566"/>
    <s v="T"/>
    <s v="1000"/>
    <x v="6"/>
    <s v="87013SG"/>
    <x v="1"/>
    <s v="DGU"/>
    <n v="201340.69"/>
    <s v="1010000352000087013"/>
    <x v="0"/>
    <s v="87013SG"/>
    <x v="0"/>
  </r>
  <r>
    <x v="94"/>
    <s v="#/140140"/>
    <s v="Not assigned/140140"/>
    <s v="1010000"/>
    <s v="ELEC PLANT IN SERV"/>
    <s v="3520000"/>
    <s v="STRUCTURES &amp; IMPROVEMENTS"/>
    <x v="639"/>
    <x v="566"/>
    <s v="T"/>
    <s v="1000"/>
    <x v="6"/>
    <s v="87013SG"/>
    <x v="1"/>
    <s v="SG"/>
    <n v="1388208.37"/>
    <s v="1010000352000087013"/>
    <x v="0"/>
    <s v="87013SG"/>
    <x v="0"/>
  </r>
  <r>
    <x v="94"/>
    <s v="#/140140"/>
    <s v="Not assigned/140140"/>
    <s v="1010000"/>
    <s v="ELEC PLANT IN SERV"/>
    <s v="3520000"/>
    <s v="STRUCTURES &amp; IMPROVEMENTS"/>
    <x v="1481"/>
    <x v="1393"/>
    <s v="T"/>
    <s v="1000"/>
    <x v="6"/>
    <s v="87017SG"/>
    <x v="1"/>
    <s v="SG"/>
    <n v="39220.6"/>
    <s v="1010000352000087017"/>
    <x v="0"/>
    <s v="87017SG"/>
    <x v="0"/>
  </r>
  <r>
    <x v="94"/>
    <s v="#/140140"/>
    <s v="Not assigned/140140"/>
    <s v="1010000"/>
    <s v="ELEC PLANT IN SERV"/>
    <s v="3520000"/>
    <s v="STRUCTURES &amp; IMPROVEMENTS"/>
    <x v="1482"/>
    <x v="1394"/>
    <s v="T"/>
    <s v="1000"/>
    <x v="6"/>
    <s v="87020SG"/>
    <x v="1"/>
    <s v="SG"/>
    <n v="167148.59"/>
    <s v="1010000352000087020"/>
    <x v="0"/>
    <s v="87020SG"/>
    <x v="0"/>
  </r>
  <r>
    <x v="94"/>
    <s v="#/140140"/>
    <s v="Not assigned/140140"/>
    <s v="1010000"/>
    <s v="ELEC PLANT IN SERV"/>
    <s v="3520000"/>
    <s v="STRUCTURES &amp; IMPROVEMENTS"/>
    <x v="1483"/>
    <x v="1395"/>
    <s v="T"/>
    <s v="1000"/>
    <x v="6"/>
    <s v="87026SG"/>
    <x v="1"/>
    <s v="SG"/>
    <n v="986273.03"/>
    <s v="1010000352000087026"/>
    <x v="0"/>
    <s v="87026SG"/>
    <x v="0"/>
  </r>
  <r>
    <x v="94"/>
    <s v="#/140140"/>
    <s v="Not assigned/140140"/>
    <s v="1010000"/>
    <s v="ELEC PLANT IN SERV"/>
    <s v="3520000"/>
    <s v="STRUCTURES &amp; IMPROVEMENTS"/>
    <x v="1484"/>
    <x v="1396"/>
    <s v="T"/>
    <s v="1000"/>
    <x v="6"/>
    <s v="87030SG"/>
    <x v="1"/>
    <s v="SG"/>
    <n v="96663.1"/>
    <s v="1010000352000087030"/>
    <x v="0"/>
    <s v="87030SG"/>
    <x v="0"/>
  </r>
  <r>
    <x v="94"/>
    <s v="#/140140"/>
    <s v="Not assigned/140140"/>
    <s v="1010000"/>
    <s v="ELEC PLANT IN SERV"/>
    <s v="3520000"/>
    <s v="STRUCTURES &amp; IMPROVEMENTS"/>
    <x v="644"/>
    <x v="570"/>
    <s v="T"/>
    <s v="1000"/>
    <x v="6"/>
    <s v="94004SG"/>
    <x v="1"/>
    <s v="SG"/>
    <n v="22069.56"/>
    <s v="1010000352000094004"/>
    <x v="0"/>
    <s v="94004SG"/>
    <x v="0"/>
  </r>
  <r>
    <x v="94"/>
    <s v="#/140140"/>
    <s v="Not assigned/140140"/>
    <s v="1010000"/>
    <s v="ELEC PLANT IN SERV"/>
    <s v="3520000"/>
    <s v="STRUCTURES &amp; IMPROVEMENTS"/>
    <x v="845"/>
    <x v="771"/>
    <s v="T"/>
    <s v="1000"/>
    <x v="6"/>
    <s v="99001SG"/>
    <x v="1"/>
    <s v="SG"/>
    <n v="12961.24"/>
    <s v="1010000352000099001"/>
    <x v="0"/>
    <s v="99001SG"/>
    <x v="0"/>
  </r>
  <r>
    <x v="94"/>
    <s v="#/140140"/>
    <s v="Not assigned/140140"/>
    <s v="1010000"/>
    <s v="ELEC PLANT IN SERV"/>
    <s v="3520000"/>
    <s v="STRUCTURES &amp; IMPROVEMENTS"/>
    <x v="1485"/>
    <x v="1397"/>
    <s v="T"/>
    <s v="1000"/>
    <x v="6"/>
    <s v="105003SG"/>
    <x v="1"/>
    <s v="DGP"/>
    <n v="133.54"/>
    <s v="10100003520000105003"/>
    <x v="0"/>
    <s v="105003SG"/>
    <x v="0"/>
  </r>
  <r>
    <x v="94"/>
    <s v="#/140140"/>
    <s v="Not assigned/140140"/>
    <s v="1010000"/>
    <s v="ELEC PLANT IN SERV"/>
    <s v="3520000"/>
    <s v="STRUCTURES &amp; IMPROVEMENTS"/>
    <x v="847"/>
    <x v="773"/>
    <s v="D"/>
    <s v="1000"/>
    <x v="6"/>
    <s v="108086SG"/>
    <x v="1"/>
    <s v="SG"/>
    <n v="1557403.47"/>
    <s v="10100003520000108086"/>
    <x v="0"/>
    <s v="108086SG"/>
    <x v="0"/>
  </r>
  <r>
    <x v="94"/>
    <s v="#/140140"/>
    <s v="Not assigned/140140"/>
    <s v="1010000"/>
    <s v="ELEC PLANT IN SERV"/>
    <s v="3520000"/>
    <s v="STRUCTURES &amp; IMPROVEMENTS"/>
    <x v="848"/>
    <x v="774"/>
    <s v="T"/>
    <s v="1000"/>
    <x v="6"/>
    <s v="108451SG"/>
    <x v="1"/>
    <s v="SG"/>
    <n v="1965815.8"/>
    <s v="10100003520000108451"/>
    <x v="0"/>
    <s v="108451SG"/>
    <x v="0"/>
  </r>
  <r>
    <x v="94"/>
    <s v="#/140140"/>
    <s v="Not assigned/140140"/>
    <s v="1010000"/>
    <s v="ELEC PLANT IN SERV"/>
    <s v="3520000"/>
    <s v="STRUCTURES &amp; IMPROVEMENTS"/>
    <x v="1486"/>
    <x v="1398"/>
    <s v="T"/>
    <s v="1000"/>
    <x v="6"/>
    <s v="122054SG"/>
    <x v="1"/>
    <s v="SG"/>
    <n v="394900.71"/>
    <s v="10100003520000122054"/>
    <x v="0"/>
    <s v="122054SG"/>
    <x v="0"/>
  </r>
  <r>
    <x v="94"/>
    <s v="#/140140"/>
    <s v="Not assigned/140140"/>
    <s v="1010000"/>
    <s v="ELEC PLANT IN SERV"/>
    <s v="3520000"/>
    <s v="STRUCTURES &amp; IMPROVEMENTS"/>
    <x v="849"/>
    <x v="775"/>
    <s v="T"/>
    <s v="1000"/>
    <x v="6"/>
    <s v="122058SG"/>
    <x v="1"/>
    <s v="DGP"/>
    <n v="172695.33"/>
    <s v="10100003520000122058"/>
    <x v="0"/>
    <s v="122058SG"/>
    <x v="0"/>
  </r>
  <r>
    <x v="94"/>
    <s v="#/140140"/>
    <s v="Not assigned/140140"/>
    <s v="1010000"/>
    <s v="ELEC PLANT IN SERV"/>
    <s v="3520000"/>
    <s v="STRUCTURES &amp; IMPROVEMENTS"/>
    <x v="849"/>
    <x v="775"/>
    <s v="T"/>
    <s v="1000"/>
    <x v="6"/>
    <s v="122058SG"/>
    <x v="1"/>
    <s v="SG"/>
    <n v="1090862.1499999999"/>
    <s v="10100003520000122058"/>
    <x v="0"/>
    <s v="122058SG"/>
    <x v="0"/>
  </r>
  <r>
    <x v="94"/>
    <s v="#/140140"/>
    <s v="Not assigned/140140"/>
    <s v="1010000"/>
    <s v="ELEC PLANT IN SERV"/>
    <s v="3520000"/>
    <s v="STRUCTURES &amp; IMPROVEMENTS"/>
    <x v="1487"/>
    <x v="1399"/>
    <s v="D"/>
    <s v="1000"/>
    <x v="6"/>
    <s v="128026SG"/>
    <x v="1"/>
    <s v="SG"/>
    <n v="1535.78"/>
    <s v="10100003520000128026"/>
    <x v="0"/>
    <s v="128026SG"/>
    <x v="0"/>
  </r>
  <r>
    <x v="94"/>
    <s v="#/140140"/>
    <s v="Not assigned/140140"/>
    <s v="1010000"/>
    <s v="ELEC PLANT IN SERV"/>
    <s v="3520000"/>
    <s v="STRUCTURES &amp; IMPROVEMENTS"/>
    <x v="183"/>
    <x v="181"/>
    <s v="O"/>
    <s v="1000"/>
    <x v="6"/>
    <s v="129500SG"/>
    <x v="1"/>
    <s v="SG"/>
    <n v="319088.18"/>
    <s v="10100003520000129500"/>
    <x v="0"/>
    <s v="129500SG"/>
    <x v="1"/>
  </r>
  <r>
    <x v="94"/>
    <s v="#/140140"/>
    <s v="Not assigned/140140"/>
    <s v="1010000"/>
    <s v="ELEC PLANT IN SERV"/>
    <s v="3520000"/>
    <s v="STRUCTURES &amp; IMPROVEMENTS"/>
    <x v="184"/>
    <x v="182"/>
    <s v="W"/>
    <s v="1000"/>
    <x v="6"/>
    <s v="129600SG"/>
    <x v="1"/>
    <s v="SG"/>
    <n v="611142.89"/>
    <s v="10100003520000129600"/>
    <x v="1"/>
    <s v="129600SG"/>
    <x v="2"/>
  </r>
  <r>
    <x v="94"/>
    <s v="#/140140"/>
    <s v="Not assigned/140140"/>
    <s v="1010000"/>
    <s v="ELEC PLANT IN SERV"/>
    <s v="3520000"/>
    <s v="STRUCTURES &amp; IMPROVEMENTS"/>
    <x v="850"/>
    <x v="776"/>
    <s v="D"/>
    <s v="1000"/>
    <x v="6"/>
    <s v="133852SG"/>
    <x v="1"/>
    <s v="SG"/>
    <n v="292366.65999999997"/>
    <s v="10100003520000133852"/>
    <x v="0"/>
    <s v="133852SG"/>
    <x v="0"/>
  </r>
  <r>
    <x v="94"/>
    <s v="#/140140"/>
    <s v="Not assigned/140140"/>
    <s v="1010000"/>
    <s v="ELEC PLANT IN SERV"/>
    <s v="3520000"/>
    <s v="STRUCTURES &amp; IMPROVEMENTS"/>
    <x v="1488"/>
    <x v="1400"/>
    <s v="D"/>
    <s v="1000"/>
    <x v="6"/>
    <s v="133873SG"/>
    <x v="1"/>
    <s v="SG"/>
    <n v="62829.86"/>
    <s v="10100003520000133873"/>
    <x v="0"/>
    <s v="133873SG"/>
    <x v="0"/>
  </r>
  <r>
    <x v="94"/>
    <s v="#/140140"/>
    <s v="Not assigned/140140"/>
    <s v="1010000"/>
    <s v="ELEC PLANT IN SERV"/>
    <s v="3520000"/>
    <s v="STRUCTURES &amp; IMPROVEMENTS"/>
    <x v="1489"/>
    <x v="1401"/>
    <s v="D"/>
    <s v="1000"/>
    <x v="6"/>
    <s v="133874SG"/>
    <x v="1"/>
    <s v="SG"/>
    <n v="59077.65"/>
    <s v="10100003520000133874"/>
    <x v="0"/>
    <s v="133874SG"/>
    <x v="0"/>
  </r>
  <r>
    <x v="94"/>
    <s v="#/140140"/>
    <s v="Not assigned/140140"/>
    <s v="1010000"/>
    <s v="ELEC PLANT IN SERV"/>
    <s v="3520000"/>
    <s v="STRUCTURES &amp; IMPROVEMENTS"/>
    <x v="851"/>
    <x v="777"/>
    <s v="D"/>
    <s v="1000"/>
    <x v="6"/>
    <s v="133883SG"/>
    <x v="1"/>
    <s v="SG"/>
    <n v="2526319.6"/>
    <s v="10100003520000133883"/>
    <x v="0"/>
    <s v="133883SG"/>
    <x v="0"/>
  </r>
  <r>
    <x v="94"/>
    <s v="#/140140"/>
    <s v="Not assigned/140140"/>
    <s v="1010000"/>
    <s v="ELEC PLANT IN SERV"/>
    <s v="3520000"/>
    <s v="STRUCTURES &amp; IMPROVEMENTS"/>
    <x v="1490"/>
    <x v="1402"/>
    <s v="T"/>
    <s v="1000"/>
    <x v="6"/>
    <s v="134305SG"/>
    <x v="1"/>
    <s v="SG"/>
    <n v="7915.78"/>
    <s v="10100003520000134305"/>
    <x v="0"/>
    <s v="134305SG"/>
    <x v="0"/>
  </r>
  <r>
    <x v="94"/>
    <s v="#/140140"/>
    <s v="Not assigned/140140"/>
    <s v="1010000"/>
    <s v="ELEC PLANT IN SERV"/>
    <s v="3520000"/>
    <s v="STRUCTURES &amp; IMPROVEMENTS"/>
    <x v="1491"/>
    <x v="1403"/>
    <s v="D"/>
    <s v="1000"/>
    <x v="6"/>
    <s v="134684SG"/>
    <x v="1"/>
    <s v="SG"/>
    <n v="152482.85"/>
    <s v="10100003520000134684"/>
    <x v="0"/>
    <s v="134684SG"/>
    <x v="0"/>
  </r>
  <r>
    <x v="94"/>
    <s v="#/140140"/>
    <s v="Not assigned/140140"/>
    <s v="1010000"/>
    <s v="ELEC PLANT IN SERV"/>
    <s v="3520000"/>
    <s v="STRUCTURES &amp; IMPROVEMENTS"/>
    <x v="1492"/>
    <x v="1404"/>
    <s v="D"/>
    <s v="1000"/>
    <x v="6"/>
    <s v="136554SG"/>
    <x v="1"/>
    <s v="SG"/>
    <n v="8041.53"/>
    <s v="10100003520000136554"/>
    <x v="0"/>
    <s v="136554SG"/>
    <x v="0"/>
  </r>
  <r>
    <x v="94"/>
    <s v="#/140140"/>
    <s v="Not assigned/140140"/>
    <s v="1010000"/>
    <s v="ELEC PLANT IN SERV"/>
    <s v="3520000"/>
    <s v="STRUCTURES &amp; IMPROVEMENTS"/>
    <x v="1493"/>
    <x v="1405"/>
    <s v="T"/>
    <s v="1000"/>
    <x v="6"/>
    <s v="136785SG"/>
    <x v="1"/>
    <s v="SG"/>
    <n v="179275.33"/>
    <s v="10100003520000136785"/>
    <x v="0"/>
    <s v="136785SG"/>
    <x v="0"/>
  </r>
  <r>
    <x v="94"/>
    <s v="#/140140"/>
    <s v="Not assigned/140140"/>
    <s v="1010000"/>
    <s v="ELEC PLANT IN SERV"/>
    <s v="3520000"/>
    <s v="STRUCTURES &amp; IMPROVEMENTS"/>
    <x v="200"/>
    <x v="198"/>
    <s v="W"/>
    <s v="1000"/>
    <x v="6"/>
    <s v="205200SG"/>
    <x v="1"/>
    <s v="SG"/>
    <n v="1132551.42"/>
    <s v="10100003520000205200"/>
    <x v="1"/>
    <s v="205200SG"/>
    <x v="2"/>
  </r>
  <r>
    <x v="94"/>
    <s v="#/140140"/>
    <s v="Not assigned/140140"/>
    <s v="1010000"/>
    <s v="ELEC PLANT IN SERV"/>
    <s v="3520000"/>
    <s v="STRUCTURES &amp; IMPROVEMENTS"/>
    <x v="207"/>
    <x v="205"/>
    <s v="H"/>
    <s v="1000"/>
    <x v="6"/>
    <s v="215000SG"/>
    <x v="1"/>
    <s v="SG"/>
    <n v="10430.89"/>
    <s v="10100003520000215000"/>
    <x v="1"/>
    <s v="215000SG"/>
    <x v="2"/>
  </r>
  <r>
    <x v="94"/>
    <s v="#/140140"/>
    <s v="Not assigned/140140"/>
    <s v="1010000"/>
    <s v="ELEC PLANT IN SERV"/>
    <s v="3520000"/>
    <s v="STRUCTURES &amp; IMPROVEMENTS"/>
    <x v="209"/>
    <x v="207"/>
    <s v="H"/>
    <s v="1000"/>
    <x v="6"/>
    <s v="218000SG"/>
    <x v="1"/>
    <s v="DGP"/>
    <n v="75090.58"/>
    <s v="10100003520000218000"/>
    <x v="1"/>
    <s v="218000SG"/>
    <x v="2"/>
  </r>
  <r>
    <x v="94"/>
    <s v="#/140140"/>
    <s v="Not assigned/140140"/>
    <s v="1010000"/>
    <s v="ELEC PLANT IN SERV"/>
    <s v="3520000"/>
    <s v="STRUCTURES &amp; IMPROVEMENTS"/>
    <x v="209"/>
    <x v="207"/>
    <s v="H"/>
    <s v="1000"/>
    <x v="6"/>
    <s v="218000SG"/>
    <x v="1"/>
    <s v="SG"/>
    <n v="270190.15999999997"/>
    <s v="10100003520000218000"/>
    <x v="1"/>
    <s v="218000SG"/>
    <x v="2"/>
  </r>
  <r>
    <x v="94"/>
    <s v="#/140140"/>
    <s v="Not assigned/140140"/>
    <s v="1010000"/>
    <s v="ELEC PLANT IN SERV"/>
    <s v="3520000"/>
    <s v="STRUCTURES &amp; IMPROVEMENTS"/>
    <x v="852"/>
    <x v="778"/>
    <s v="T"/>
    <s v="1000"/>
    <x v="6"/>
    <s v="238001SG"/>
    <x v="1"/>
    <s v="DGP"/>
    <n v="36774.74"/>
    <s v="10100003520000238001"/>
    <x v="0"/>
    <s v="238001SG"/>
    <x v="0"/>
  </r>
  <r>
    <x v="94"/>
    <s v="#/140140"/>
    <s v="Not assigned/140140"/>
    <s v="1010000"/>
    <s v="ELEC PLANT IN SERV"/>
    <s v="3520000"/>
    <s v="STRUCTURES &amp; IMPROVEMENTS"/>
    <x v="852"/>
    <x v="778"/>
    <s v="T"/>
    <s v="1000"/>
    <x v="6"/>
    <s v="238001SG"/>
    <x v="1"/>
    <s v="SG"/>
    <n v="1598948.57"/>
    <s v="10100003520000238001"/>
    <x v="0"/>
    <s v="238001SG"/>
    <x v="0"/>
  </r>
  <r>
    <x v="94"/>
    <s v="#/140140"/>
    <s v="Not assigned/140140"/>
    <s v="1010000"/>
    <s v="ELEC PLANT IN SERV"/>
    <s v="3520000"/>
    <s v="STRUCTURES &amp; IMPROVEMENTS"/>
    <x v="853"/>
    <x v="779"/>
    <s v="T"/>
    <s v="1000"/>
    <x v="6"/>
    <s v="238007SG"/>
    <x v="1"/>
    <s v="DGP"/>
    <n v="148582.74"/>
    <s v="10100003520000238007"/>
    <x v="0"/>
    <s v="238007SG"/>
    <x v="0"/>
  </r>
  <r>
    <x v="94"/>
    <s v="#/140140"/>
    <s v="Not assigned/140140"/>
    <s v="1010000"/>
    <s v="ELEC PLANT IN SERV"/>
    <s v="3520000"/>
    <s v="STRUCTURES &amp; IMPROVEMENTS"/>
    <x v="853"/>
    <x v="779"/>
    <s v="T"/>
    <s v="1000"/>
    <x v="6"/>
    <s v="238007SG"/>
    <x v="1"/>
    <s v="SG"/>
    <n v="111748.5"/>
    <s v="10100003520000238007"/>
    <x v="0"/>
    <s v="238007SG"/>
    <x v="0"/>
  </r>
  <r>
    <x v="94"/>
    <s v="#/140140"/>
    <s v="Not assigned/140140"/>
    <s v="1010000"/>
    <s v="ELEC PLANT IN SERV"/>
    <s v="3520000"/>
    <s v="STRUCTURES &amp; IMPROVEMENTS"/>
    <x v="406"/>
    <x v="357"/>
    <s v="T"/>
    <s v="1000"/>
    <x v="6"/>
    <s v="238009SG"/>
    <x v="1"/>
    <s v="DGP"/>
    <n v="48375.73"/>
    <s v="10100003520000238009"/>
    <x v="0"/>
    <s v="238009SG"/>
    <x v="0"/>
  </r>
  <r>
    <x v="94"/>
    <s v="#/140140"/>
    <s v="Not assigned/140140"/>
    <s v="1010000"/>
    <s v="ELEC PLANT IN SERV"/>
    <s v="3520000"/>
    <s v="STRUCTURES &amp; IMPROVEMENTS"/>
    <x v="406"/>
    <x v="357"/>
    <s v="T"/>
    <s v="1000"/>
    <x v="6"/>
    <s v="238009SG"/>
    <x v="1"/>
    <s v="SG"/>
    <n v="5860906.25"/>
    <s v="10100003520000238009"/>
    <x v="0"/>
    <s v="238009SG"/>
    <x v="0"/>
  </r>
  <r>
    <x v="94"/>
    <s v="#/140140"/>
    <s v="Not assigned/140140"/>
    <s v="1010000"/>
    <s v="ELEC PLANT IN SERV"/>
    <s v="3520000"/>
    <s v="STRUCTURES &amp; IMPROVEMENTS"/>
    <x v="1494"/>
    <x v="1406"/>
    <s v="T"/>
    <s v="1000"/>
    <x v="6"/>
    <s v="238012SG"/>
    <x v="1"/>
    <s v="SG"/>
    <n v="41757.269999999997"/>
    <s v="10100003520000238012"/>
    <x v="0"/>
    <s v="238012SG"/>
    <x v="0"/>
  </r>
  <r>
    <x v="94"/>
    <s v="#/140140"/>
    <s v="Not assigned/140140"/>
    <s v="1010000"/>
    <s v="ELEC PLANT IN SERV"/>
    <s v="3520000"/>
    <s v="STRUCTURES &amp; IMPROVEMENTS"/>
    <x v="407"/>
    <x v="358"/>
    <s v="T"/>
    <s v="1000"/>
    <x v="6"/>
    <s v="238015SG"/>
    <x v="1"/>
    <s v="SG"/>
    <n v="1436009.77"/>
    <s v="10100003520000238015"/>
    <x v="0"/>
    <s v="238015SG"/>
    <x v="0"/>
  </r>
  <r>
    <x v="94"/>
    <s v="#/140140"/>
    <s v="Not assigned/140140"/>
    <s v="1010000"/>
    <s v="ELEC PLANT IN SERV"/>
    <s v="3520000"/>
    <s v="STRUCTURES &amp; IMPROVEMENTS"/>
    <x v="1495"/>
    <x v="1407"/>
    <s v="T"/>
    <s v="1000"/>
    <x v="6"/>
    <s v="238016SG"/>
    <x v="1"/>
    <s v="DGP"/>
    <n v="4834.6099999999997"/>
    <s v="10100003520000238016"/>
    <x v="0"/>
    <s v="238016SG"/>
    <x v="0"/>
  </r>
  <r>
    <x v="94"/>
    <s v="#/140140"/>
    <s v="Not assigned/140140"/>
    <s v="1010000"/>
    <s v="ELEC PLANT IN SERV"/>
    <s v="3520000"/>
    <s v="STRUCTURES &amp; IMPROVEMENTS"/>
    <x v="1495"/>
    <x v="1407"/>
    <s v="T"/>
    <s v="1000"/>
    <x v="6"/>
    <s v="238016SG"/>
    <x v="1"/>
    <s v="SG"/>
    <n v="37568.620000000003"/>
    <s v="10100003520000238016"/>
    <x v="0"/>
    <s v="238016SG"/>
    <x v="0"/>
  </r>
  <r>
    <x v="94"/>
    <s v="#/140140"/>
    <s v="Not assigned/140140"/>
    <s v="1010000"/>
    <s v="ELEC PLANT IN SERV"/>
    <s v="3520000"/>
    <s v="STRUCTURES &amp; IMPROVEMENTS"/>
    <x v="854"/>
    <x v="780"/>
    <s v="T"/>
    <s v="1000"/>
    <x v="6"/>
    <s v="238018SG"/>
    <x v="1"/>
    <s v="DGP"/>
    <n v="97006.27"/>
    <s v="10100003520000238018"/>
    <x v="0"/>
    <s v="238018SG"/>
    <x v="0"/>
  </r>
  <r>
    <x v="94"/>
    <s v="#/140140"/>
    <s v="Not assigned/140140"/>
    <s v="1010000"/>
    <s v="ELEC PLANT IN SERV"/>
    <s v="3520000"/>
    <s v="STRUCTURES &amp; IMPROVEMENTS"/>
    <x v="854"/>
    <x v="780"/>
    <s v="T"/>
    <s v="1000"/>
    <x v="6"/>
    <s v="238018SG"/>
    <x v="1"/>
    <s v="SG"/>
    <n v="97991.66"/>
    <s v="10100003520000238018"/>
    <x v="0"/>
    <s v="238018SG"/>
    <x v="0"/>
  </r>
  <r>
    <x v="94"/>
    <s v="#/140140"/>
    <s v="Not assigned/140140"/>
    <s v="1010000"/>
    <s v="ELEC PLANT IN SERV"/>
    <s v="3520000"/>
    <s v="STRUCTURES &amp; IMPROVEMENTS"/>
    <x v="855"/>
    <x v="781"/>
    <s v="T"/>
    <s v="1000"/>
    <x v="6"/>
    <s v="238019SG"/>
    <x v="1"/>
    <s v="DGP"/>
    <n v="30754.9"/>
    <s v="10100003520000238019"/>
    <x v="0"/>
    <s v="238019SG"/>
    <x v="0"/>
  </r>
  <r>
    <x v="94"/>
    <s v="#/140140"/>
    <s v="Not assigned/140140"/>
    <s v="1010000"/>
    <s v="ELEC PLANT IN SERV"/>
    <s v="3520000"/>
    <s v="STRUCTURES &amp; IMPROVEMENTS"/>
    <x v="855"/>
    <x v="781"/>
    <s v="T"/>
    <s v="1000"/>
    <x v="6"/>
    <s v="238019SG"/>
    <x v="1"/>
    <s v="SG"/>
    <n v="3111723.25"/>
    <s v="10100003520000238019"/>
    <x v="0"/>
    <s v="238019SG"/>
    <x v="0"/>
  </r>
  <r>
    <x v="94"/>
    <s v="#/140140"/>
    <s v="Not assigned/140140"/>
    <s v="1010000"/>
    <s v="ELEC PLANT IN SERV"/>
    <s v="3520000"/>
    <s v="STRUCTURES &amp; IMPROVEMENTS"/>
    <x v="1496"/>
    <x v="1408"/>
    <s v="T"/>
    <s v="1000"/>
    <x v="6"/>
    <s v="238020SG"/>
    <x v="1"/>
    <s v="SG"/>
    <n v="885976.45"/>
    <s v="10100003520000238020"/>
    <x v="0"/>
    <s v="238020SG"/>
    <x v="0"/>
  </r>
  <r>
    <x v="94"/>
    <s v="#/140140"/>
    <s v="Not assigned/140140"/>
    <s v="1010000"/>
    <s v="ELEC PLANT IN SERV"/>
    <s v="3520000"/>
    <s v="STRUCTURES &amp; IMPROVEMENTS"/>
    <x v="856"/>
    <x v="782"/>
    <s v="T"/>
    <s v="1000"/>
    <x v="6"/>
    <s v="238021SG"/>
    <x v="1"/>
    <s v="DGP"/>
    <n v="27069.63"/>
    <s v="10100003520000238021"/>
    <x v="0"/>
    <s v="238021SG"/>
    <x v="0"/>
  </r>
  <r>
    <x v="94"/>
    <s v="#/140140"/>
    <s v="Not assigned/140140"/>
    <s v="1010000"/>
    <s v="ELEC PLANT IN SERV"/>
    <s v="3520000"/>
    <s v="STRUCTURES &amp; IMPROVEMENTS"/>
    <x v="856"/>
    <x v="782"/>
    <s v="T"/>
    <s v="1000"/>
    <x v="6"/>
    <s v="238021SG"/>
    <x v="1"/>
    <s v="SG"/>
    <n v="1338265.77"/>
    <s v="10100003520000238021"/>
    <x v="0"/>
    <s v="238021SG"/>
    <x v="0"/>
  </r>
  <r>
    <x v="94"/>
    <s v="#/140140"/>
    <s v="Not assigned/140140"/>
    <s v="1010000"/>
    <s v="ELEC PLANT IN SERV"/>
    <s v="3520000"/>
    <s v="STRUCTURES &amp; IMPROVEMENTS"/>
    <x v="857"/>
    <x v="783"/>
    <s v="T"/>
    <s v="1000"/>
    <x v="6"/>
    <s v="238022SG"/>
    <x v="1"/>
    <s v="DGP"/>
    <n v="29197.14"/>
    <s v="10100003520000238022"/>
    <x v="0"/>
    <s v="238022SG"/>
    <x v="0"/>
  </r>
  <r>
    <x v="94"/>
    <s v="#/140140"/>
    <s v="Not assigned/140140"/>
    <s v="1010000"/>
    <s v="ELEC PLANT IN SERV"/>
    <s v="3520000"/>
    <s v="STRUCTURES &amp; IMPROVEMENTS"/>
    <x v="857"/>
    <x v="783"/>
    <s v="T"/>
    <s v="1000"/>
    <x v="6"/>
    <s v="238022SG"/>
    <x v="1"/>
    <s v="SG"/>
    <n v="58725.69"/>
    <s v="10100003520000238022"/>
    <x v="0"/>
    <s v="238022SG"/>
    <x v="0"/>
  </r>
  <r>
    <x v="94"/>
    <s v="#/140140"/>
    <s v="Not assigned/140140"/>
    <s v="1010000"/>
    <s v="ELEC PLANT IN SERV"/>
    <s v="3520000"/>
    <s v="STRUCTURES &amp; IMPROVEMENTS"/>
    <x v="1497"/>
    <x v="1409"/>
    <s v="T"/>
    <s v="1000"/>
    <x v="6"/>
    <s v="238025SG"/>
    <x v="1"/>
    <s v="SG"/>
    <n v="550275.68000000005"/>
    <s v="10100003520000238025"/>
    <x v="0"/>
    <s v="238025SG"/>
    <x v="0"/>
  </r>
  <r>
    <x v="94"/>
    <s v="#/140140"/>
    <s v="Not assigned/140140"/>
    <s v="1010000"/>
    <s v="ELEC PLANT IN SERV"/>
    <s v="3520000"/>
    <s v="STRUCTURES &amp; IMPROVEMENTS"/>
    <x v="1267"/>
    <x v="1187"/>
    <s v="T"/>
    <s v="1000"/>
    <x v="6"/>
    <s v="238040SG"/>
    <x v="1"/>
    <s v="SG"/>
    <n v="1797.92"/>
    <s v="10100003520000238040"/>
    <x v="0"/>
    <s v="238040SG"/>
    <x v="0"/>
  </r>
  <r>
    <x v="94"/>
    <s v="#/140140"/>
    <s v="Not assigned/140140"/>
    <s v="1010000"/>
    <s v="ELEC PLANT IN SERV"/>
    <s v="3520000"/>
    <s v="STRUCTURES &amp; IMPROVEMENTS"/>
    <x v="1498"/>
    <x v="1410"/>
    <s v="T"/>
    <s v="1000"/>
    <x v="6"/>
    <s v="240016SG"/>
    <x v="1"/>
    <s v="SG"/>
    <n v="788376.04"/>
    <s v="10100003520000240016"/>
    <x v="0"/>
    <s v="240016SG"/>
    <x v="0"/>
  </r>
  <r>
    <x v="94"/>
    <s v="#/140140"/>
    <s v="Not assigned/140140"/>
    <s v="1010000"/>
    <s v="ELEC PLANT IN SERV"/>
    <s v="3520000"/>
    <s v="STRUCTURES &amp; IMPROVEMENTS"/>
    <x v="1499"/>
    <x v="1411"/>
    <s v="T"/>
    <s v="1000"/>
    <x v="6"/>
    <s v="240017SG"/>
    <x v="1"/>
    <s v="SG"/>
    <n v="1005769.29"/>
    <s v="10100003520000240017"/>
    <x v="0"/>
    <s v="240017SG"/>
    <x v="0"/>
  </r>
  <r>
    <x v="94"/>
    <s v="#/140140"/>
    <s v="Not assigned/140140"/>
    <s v="1010000"/>
    <s v="ELEC PLANT IN SERV"/>
    <s v="3520000"/>
    <s v="STRUCTURES &amp; IMPROVEMENTS"/>
    <x v="1500"/>
    <x v="1412"/>
    <s v="T"/>
    <s v="1000"/>
    <x v="6"/>
    <s v="240705SG"/>
    <x v="1"/>
    <s v="SG"/>
    <n v="68723.94"/>
    <s v="10100003520000240705"/>
    <x v="0"/>
    <s v="240705SG"/>
    <x v="0"/>
  </r>
  <r>
    <x v="94"/>
    <s v="#/140140"/>
    <s v="Not assigned/140140"/>
    <s v="1010000"/>
    <s v="ELEC PLANT IN SERV"/>
    <s v="3520000"/>
    <s v="STRUCTURES &amp; IMPROVEMENTS"/>
    <x v="1501"/>
    <x v="1413"/>
    <s v="T"/>
    <s v="1000"/>
    <x v="6"/>
    <s v="246016SG"/>
    <x v="1"/>
    <s v="DGP"/>
    <n v="1992.81"/>
    <s v="10100003520000246016"/>
    <x v="0"/>
    <s v="246016SG"/>
    <x v="0"/>
  </r>
  <r>
    <x v="94"/>
    <s v="#/140140"/>
    <s v="Not assigned/140140"/>
    <s v="1010000"/>
    <s v="ELEC PLANT IN SERV"/>
    <s v="3520000"/>
    <s v="STRUCTURES &amp; IMPROVEMENTS"/>
    <x v="1501"/>
    <x v="1413"/>
    <s v="T"/>
    <s v="1000"/>
    <x v="6"/>
    <s v="246016SG"/>
    <x v="1"/>
    <s v="SG"/>
    <n v="1791.28"/>
    <s v="10100003520000246016"/>
    <x v="0"/>
    <s v="246016SG"/>
    <x v="0"/>
  </r>
  <r>
    <x v="94"/>
    <s v="#/140140"/>
    <s v="Not assigned/140140"/>
    <s v="1010000"/>
    <s v="ELEC PLANT IN SERV"/>
    <s v="3520000"/>
    <s v="STRUCTURES &amp; IMPROVEMENTS"/>
    <x v="1502"/>
    <x v="1414"/>
    <s v="D"/>
    <s v="1000"/>
    <x v="6"/>
    <s v="246021SG"/>
    <x v="1"/>
    <s v="SG"/>
    <n v="237601.31"/>
    <s v="10100003520000246021"/>
    <x v="0"/>
    <s v="246021SG"/>
    <x v="0"/>
  </r>
  <r>
    <x v="94"/>
    <s v="#/140140"/>
    <s v="Not assigned/140140"/>
    <s v="1010000"/>
    <s v="ELEC PLANT IN SERV"/>
    <s v="3520000"/>
    <s v="STRUCTURES &amp; IMPROVEMENTS"/>
    <x v="1503"/>
    <x v="1415"/>
    <s v="D"/>
    <s v="1000"/>
    <x v="6"/>
    <s v="246032SG"/>
    <x v="1"/>
    <s v="SG"/>
    <n v="21205.95"/>
    <s v="10100003520000246032"/>
    <x v="0"/>
    <s v="246032SG"/>
    <x v="0"/>
  </r>
  <r>
    <x v="94"/>
    <s v="#/140140"/>
    <s v="Not assigned/140140"/>
    <s v="1010000"/>
    <s v="ELEC PLANT IN SERV"/>
    <s v="3520000"/>
    <s v="STRUCTURES &amp; IMPROVEMENTS"/>
    <x v="1504"/>
    <x v="1416"/>
    <s v="D"/>
    <s v="1000"/>
    <x v="6"/>
    <s v="246070SG"/>
    <x v="1"/>
    <s v="DGP"/>
    <n v="38049.56"/>
    <s v="10100003520000246070"/>
    <x v="0"/>
    <s v="246070SG"/>
    <x v="0"/>
  </r>
  <r>
    <x v="94"/>
    <s v="#/140140"/>
    <s v="Not assigned/140140"/>
    <s v="1010000"/>
    <s v="ELEC PLANT IN SERV"/>
    <s v="3520000"/>
    <s v="STRUCTURES &amp; IMPROVEMENTS"/>
    <x v="1505"/>
    <x v="1417"/>
    <s v="T"/>
    <s v="1000"/>
    <x v="6"/>
    <s v="246105SG"/>
    <x v="1"/>
    <s v="SG"/>
    <n v="30449.54"/>
    <s v="10100003520000246105"/>
    <x v="0"/>
    <s v="246105SG"/>
    <x v="0"/>
  </r>
  <r>
    <x v="94"/>
    <s v="#/140140"/>
    <s v="Not assigned/140140"/>
    <s v="1010000"/>
    <s v="ELEC PLANT IN SERV"/>
    <s v="3520000"/>
    <s v="STRUCTURES &amp; IMPROVEMENTS"/>
    <x v="1506"/>
    <x v="1418"/>
    <s v="T"/>
    <s v="1000"/>
    <x v="6"/>
    <s v="335038SG"/>
    <x v="1"/>
    <s v="SG"/>
    <n v="321267.37"/>
    <s v="10100003520000335038"/>
    <x v="0"/>
    <s v="335038SG"/>
    <x v="0"/>
  </r>
  <r>
    <x v="94"/>
    <s v="#/140140"/>
    <s v="Not assigned/140140"/>
    <s v="1010000"/>
    <s v="ELEC PLANT IN SERV"/>
    <s v="3520000"/>
    <s v="STRUCTURES &amp; IMPROVEMENTS"/>
    <x v="545"/>
    <x v="472"/>
    <s v="T"/>
    <s v="1000"/>
    <x v="6"/>
    <s v="402000SG"/>
    <x v="1"/>
    <s v="DGP"/>
    <n v="136134.42000000001"/>
    <s v="10100003520000402000"/>
    <x v="0"/>
    <s v="402000SG"/>
    <x v="0"/>
  </r>
  <r>
    <x v="94"/>
    <s v="#/140140"/>
    <s v="Not assigned/140140"/>
    <s v="1010000"/>
    <s v="ELEC PLANT IN SERV"/>
    <s v="3520000"/>
    <s v="STRUCTURES &amp; IMPROVEMENTS"/>
    <x v="545"/>
    <x v="472"/>
    <s v="T"/>
    <s v="1000"/>
    <x v="6"/>
    <s v="402000SG"/>
    <x v="1"/>
    <s v="SG"/>
    <n v="124635.73"/>
    <s v="10100003520000402000"/>
    <x v="0"/>
    <s v="402000SG"/>
    <x v="0"/>
  </r>
  <r>
    <x v="94"/>
    <s v="#/140140"/>
    <s v="Not assigned/140140"/>
    <s v="1010000"/>
    <s v="ELEC PLANT IN SERV"/>
    <s v="3520000"/>
    <s v="STRUCTURES &amp; IMPROVEMENTS"/>
    <x v="217"/>
    <x v="215"/>
    <s v="W"/>
    <s v="1000"/>
    <x v="6"/>
    <s v="405000SG"/>
    <x v="1"/>
    <s v="SG"/>
    <n v="1464900.58"/>
    <s v="10100003520000405000"/>
    <x v="1"/>
    <s v="405000SG"/>
    <x v="2"/>
  </r>
  <r>
    <x v="94"/>
    <s v="#/140140"/>
    <s v="Not assigned/140140"/>
    <s v="1010000"/>
    <s v="ELEC PLANT IN SERV"/>
    <s v="3520000"/>
    <s v="STRUCTURES &amp; IMPROVEMENTS"/>
    <x v="867"/>
    <x v="793"/>
    <s v="T"/>
    <s v="1000"/>
    <x v="6"/>
    <s v="437004SG"/>
    <x v="1"/>
    <s v="DGP"/>
    <n v="16258.03"/>
    <s v="10100003520000437004"/>
    <x v="0"/>
    <s v="437004SG"/>
    <x v="0"/>
  </r>
  <r>
    <x v="94"/>
    <s v="#/140140"/>
    <s v="Not assigned/140140"/>
    <s v="1010000"/>
    <s v="ELEC PLANT IN SERV"/>
    <s v="3520000"/>
    <s v="STRUCTURES &amp; IMPROVEMENTS"/>
    <x v="867"/>
    <x v="793"/>
    <s v="T"/>
    <s v="1000"/>
    <x v="6"/>
    <s v="437004SG"/>
    <x v="1"/>
    <s v="SG"/>
    <n v="233338.78"/>
    <s v="10100003520000437004"/>
    <x v="0"/>
    <s v="437004SG"/>
    <x v="0"/>
  </r>
  <r>
    <x v="94"/>
    <s v="#/140140"/>
    <s v="Not assigned/140140"/>
    <s v="1010000"/>
    <s v="ELEC PLANT IN SERV"/>
    <s v="3520000"/>
    <s v="STRUCTURES &amp; IMPROVEMENTS"/>
    <x v="1507"/>
    <x v="1419"/>
    <s v="T"/>
    <s v="1000"/>
    <x v="6"/>
    <s v="437012SG"/>
    <x v="1"/>
    <s v="SG"/>
    <n v="1812.49"/>
    <s v="10100003520000437012"/>
    <x v="0"/>
    <s v="437012SG"/>
    <x v="0"/>
  </r>
  <r>
    <x v="94"/>
    <s v="#/140140"/>
    <s v="Not assigned/140140"/>
    <s v="1010000"/>
    <s v="ELEC PLANT IN SERV"/>
    <s v="3520000"/>
    <s v="STRUCTURES &amp; IMPROVEMENTS"/>
    <x v="1508"/>
    <x v="1420"/>
    <s v="T"/>
    <s v="1000"/>
    <x v="6"/>
    <s v="437014SG"/>
    <x v="1"/>
    <s v="SG"/>
    <n v="499.88"/>
    <s v="10100003520000437014"/>
    <x v="0"/>
    <s v="437014SG"/>
    <x v="0"/>
  </r>
  <r>
    <x v="94"/>
    <s v="#/140140"/>
    <s v="Not assigned/140140"/>
    <s v="1010000"/>
    <s v="ELEC PLANT IN SERV"/>
    <s v="3520000"/>
    <s v="STRUCTURES &amp; IMPROVEMENTS"/>
    <x v="1509"/>
    <x v="1421"/>
    <s v="T"/>
    <s v="1000"/>
    <x v="6"/>
    <s v="437016SG"/>
    <x v="1"/>
    <s v="SG"/>
    <n v="1382.97"/>
    <s v="10100003520000437016"/>
    <x v="0"/>
    <s v="437016SG"/>
    <x v="0"/>
  </r>
  <r>
    <x v="94"/>
    <s v="#/140140"/>
    <s v="Not assigned/140140"/>
    <s v="1010000"/>
    <s v="ELEC PLANT IN SERV"/>
    <s v="3520000"/>
    <s v="STRUCTURES &amp; IMPROVEMENTS"/>
    <x v="1510"/>
    <x v="1422"/>
    <s v="T"/>
    <s v="1000"/>
    <x v="6"/>
    <s v="437018SG"/>
    <x v="1"/>
    <s v="SG"/>
    <n v="2781494.28"/>
    <s v="10100003520000437018"/>
    <x v="0"/>
    <s v="437018SG"/>
    <x v="0"/>
  </r>
  <r>
    <x v="94"/>
    <s v="#/140140"/>
    <s v="Not assigned/140140"/>
    <s v="1010000"/>
    <s v="ELEC PLANT IN SERV"/>
    <s v="3520000"/>
    <s v="STRUCTURES &amp; IMPROVEMENTS"/>
    <x v="1511"/>
    <x v="1423"/>
    <s v="T"/>
    <s v="1000"/>
    <x v="6"/>
    <s v="437026SG"/>
    <x v="1"/>
    <s v="SG"/>
    <n v="12810.49"/>
    <s v="10100003520000437026"/>
    <x v="0"/>
    <s v="437026SG"/>
    <x v="0"/>
  </r>
  <r>
    <x v="94"/>
    <s v="#/140140"/>
    <s v="Not assigned/140140"/>
    <s v="1010000"/>
    <s v="ELEC PLANT IN SERV"/>
    <s v="3520000"/>
    <s v="STRUCTURES &amp; IMPROVEMENTS"/>
    <x v="499"/>
    <x v="427"/>
    <s v="T"/>
    <s v="1000"/>
    <x v="6"/>
    <s v="437090SG"/>
    <x v="1"/>
    <s v="SG"/>
    <n v="70945.22"/>
    <s v="10100003520000437090"/>
    <x v="0"/>
    <s v="437090SG"/>
    <x v="0"/>
  </r>
  <r>
    <x v="94"/>
    <s v="#/140140"/>
    <s v="Not assigned/140140"/>
    <s v="1010000"/>
    <s v="ELEC PLANT IN SERV"/>
    <s v="3520000"/>
    <s v="STRUCTURES &amp; IMPROVEMENTS"/>
    <x v="500"/>
    <x v="428"/>
    <s v="T"/>
    <s v="1000"/>
    <x v="6"/>
    <s v="437095SG"/>
    <x v="1"/>
    <s v="SG"/>
    <n v="14095.11"/>
    <s v="10100003520000437095"/>
    <x v="0"/>
    <s v="437095SG"/>
    <x v="0"/>
  </r>
  <r>
    <x v="94"/>
    <s v="#/140140"/>
    <s v="Not assigned/140140"/>
    <s v="1010000"/>
    <s v="ELEC PLANT IN SERV"/>
    <s v="3520000"/>
    <s v="STRUCTURES &amp; IMPROVEMENTS"/>
    <x v="501"/>
    <x v="429"/>
    <s v="T"/>
    <s v="1000"/>
    <x v="6"/>
    <s v="437098SG"/>
    <x v="1"/>
    <s v="SG"/>
    <n v="4627.42"/>
    <s v="10100003520000437098"/>
    <x v="0"/>
    <s v="437098SG"/>
    <x v="0"/>
  </r>
  <r>
    <x v="94"/>
    <s v="#/140140"/>
    <s v="Not assigned/140140"/>
    <s v="1010000"/>
    <s v="ELEC PLANT IN SERV"/>
    <s v="3520000"/>
    <s v="STRUCTURES &amp; IMPROVEMENTS"/>
    <x v="219"/>
    <x v="217"/>
    <s v="W"/>
    <s v="1000"/>
    <x v="6"/>
    <s v="505100SG"/>
    <x v="1"/>
    <s v="SG"/>
    <n v="1655131.63"/>
    <s v="10100003520000505100"/>
    <x v="1"/>
    <s v="505100SG"/>
    <x v="2"/>
  </r>
  <r>
    <x v="94"/>
    <s v="#/140140"/>
    <s v="Not assigned/140140"/>
    <s v="1010000"/>
    <s v="ELEC PLANT IN SERV"/>
    <s v="3520000"/>
    <s v="STRUCTURES &amp; IMPROVEMENTS"/>
    <x v="224"/>
    <x v="222"/>
    <s v="W"/>
    <s v="1000"/>
    <x v="6"/>
    <s v="506100SG"/>
    <x v="1"/>
    <s v="SG"/>
    <n v="919782.73"/>
    <s v="10100003520000506100"/>
    <x v="1"/>
    <s v="506100SG"/>
    <x v="2"/>
  </r>
  <r>
    <x v="94"/>
    <s v="#/140140"/>
    <s v="Not assigned/140140"/>
    <s v="1010000"/>
    <s v="ELEC PLANT IN SERV"/>
    <s v="3520000"/>
    <s v="STRUCTURES &amp; IMPROVEMENTS"/>
    <x v="227"/>
    <x v="225"/>
    <s v="W"/>
    <s v="1000"/>
    <x v="6"/>
    <s v="509100SG"/>
    <x v="1"/>
    <s v="SG"/>
    <n v="1004730.11"/>
    <s v="10100003520000509100"/>
    <x v="1"/>
    <s v="509100SG"/>
    <x v="2"/>
  </r>
  <r>
    <x v="94"/>
    <s v="#/140140"/>
    <s v="Not assigned/140140"/>
    <s v="1010000"/>
    <s v="ELEC PLANT IN SERV"/>
    <s v="3520000"/>
    <s v="STRUCTURES &amp; IMPROVEMENTS"/>
    <x v="230"/>
    <x v="228"/>
    <s v="W"/>
    <s v="1000"/>
    <x v="6"/>
    <s v="510100SG"/>
    <x v="1"/>
    <s v="SG"/>
    <n v="1128922.08"/>
    <s v="10100003520000510100"/>
    <x v="1"/>
    <s v="510100SG"/>
    <x v="2"/>
  </r>
  <r>
    <x v="94"/>
    <s v="#/140140"/>
    <s v="Not assigned/140140"/>
    <s v="1010000"/>
    <s v="ELEC PLANT IN SERV"/>
    <s v="3520000"/>
    <s v="STRUCTURES &amp; IMPROVEMENTS"/>
    <x v="1512"/>
    <x v="1424"/>
    <s v="O"/>
    <s v="1000"/>
    <x v="6"/>
    <s v="513102SG"/>
    <x v="1"/>
    <s v="SG"/>
    <n v="1488620.31"/>
    <s v="10100003520000513102"/>
    <x v="0"/>
    <s v="513102SG"/>
    <x v="0"/>
  </r>
  <r>
    <x v="94"/>
    <s v="#/140140"/>
    <s v="Not assigned/140140"/>
    <s v="1010000"/>
    <s v="ELEC PLANT IN SERV"/>
    <s v="3520000"/>
    <s v="STRUCTURES &amp; IMPROVEMENTS"/>
    <x v="237"/>
    <x v="235"/>
    <s v="S"/>
    <s v="1000"/>
    <x v="6"/>
    <s v="514000SG"/>
    <x v="1"/>
    <s v="DGP"/>
    <n v="453654.51"/>
    <s v="10100003520000514000"/>
    <x v="0"/>
    <s v="514000SG"/>
    <x v="1"/>
  </r>
  <r>
    <x v="94"/>
    <s v="#/140140"/>
    <s v="Not assigned/140140"/>
    <s v="1010000"/>
    <s v="ELEC PLANT IN SERV"/>
    <s v="3520000"/>
    <s v="STRUCTURES &amp; IMPROVEMENTS"/>
    <x v="237"/>
    <x v="235"/>
    <s v="S"/>
    <s v="1000"/>
    <x v="6"/>
    <s v="514000SG"/>
    <x v="1"/>
    <s v="SG"/>
    <n v="1935859.61"/>
    <s v="10100003520000514000"/>
    <x v="0"/>
    <s v="514000SG"/>
    <x v="1"/>
  </r>
  <r>
    <x v="94"/>
    <s v="#/140140"/>
    <s v="Not assigned/140140"/>
    <s v="1010000"/>
    <s v="ELEC PLANT IN SERV"/>
    <s v="3520000"/>
    <s v="STRUCTURES &amp; IMPROVEMENTS"/>
    <x v="247"/>
    <x v="245"/>
    <s v="S"/>
    <s v="1000"/>
    <x v="6"/>
    <s v="519000SG"/>
    <x v="1"/>
    <s v="SG"/>
    <n v="61650.07"/>
    <s v="10100003520000519000"/>
    <x v="0"/>
    <s v="519000SG"/>
    <x v="1"/>
  </r>
  <r>
    <x v="94"/>
    <s v="#/140140"/>
    <s v="Not assigned/140140"/>
    <s v="1010000"/>
    <s v="ELEC PLANT IN SERV"/>
    <s v="3520000"/>
    <s v="STRUCTURES &amp; IMPROVEMENTS"/>
    <x v="1513"/>
    <x v="1425"/>
    <s v="T"/>
    <s v="1000"/>
    <x v="6"/>
    <s v="540002SG"/>
    <x v="1"/>
    <s v="SG"/>
    <n v="415126.14"/>
    <s v="10100003520000540002"/>
    <x v="0"/>
    <s v="540002SG"/>
    <x v="0"/>
  </r>
  <r>
    <x v="94"/>
    <s v="#/140140"/>
    <s v="Not assigned/140140"/>
    <s v="1010000"/>
    <s v="ELEC PLANT IN SERV"/>
    <s v="3520000"/>
    <s v="STRUCTURES &amp; IMPROVEMENTS"/>
    <x v="868"/>
    <x v="794"/>
    <s v="T"/>
    <s v="1000"/>
    <x v="6"/>
    <s v="540003SG"/>
    <x v="1"/>
    <s v="DGP"/>
    <n v="23040.42"/>
    <s v="10100003520000540003"/>
    <x v="0"/>
    <s v="540003SG"/>
    <x v="0"/>
  </r>
  <r>
    <x v="94"/>
    <s v="#/140140"/>
    <s v="Not assigned/140140"/>
    <s v="1010000"/>
    <s v="ELEC PLANT IN SERV"/>
    <s v="3520000"/>
    <s v="STRUCTURES &amp; IMPROVEMENTS"/>
    <x v="868"/>
    <x v="794"/>
    <s v="T"/>
    <s v="1000"/>
    <x v="6"/>
    <s v="540003SG"/>
    <x v="1"/>
    <s v="SG"/>
    <n v="1022586.53"/>
    <s v="10100003520000540003"/>
    <x v="0"/>
    <s v="540003SG"/>
    <x v="0"/>
  </r>
  <r>
    <x v="94"/>
    <s v="#/140140"/>
    <s v="Not assigned/140140"/>
    <s v="1010000"/>
    <s v="ELEC PLANT IN SERV"/>
    <s v="3520000"/>
    <s v="STRUCTURES &amp; IMPROVEMENTS"/>
    <x v="869"/>
    <x v="795"/>
    <s v="T"/>
    <s v="1000"/>
    <x v="6"/>
    <s v="540004SG"/>
    <x v="1"/>
    <s v="DGP"/>
    <n v="27675.93"/>
    <s v="10100003520000540004"/>
    <x v="0"/>
    <s v="540004SG"/>
    <x v="0"/>
  </r>
  <r>
    <x v="94"/>
    <s v="#/140140"/>
    <s v="Not assigned/140140"/>
    <s v="1010000"/>
    <s v="ELEC PLANT IN SERV"/>
    <s v="3520000"/>
    <s v="STRUCTURES &amp; IMPROVEMENTS"/>
    <x v="869"/>
    <x v="795"/>
    <s v="T"/>
    <s v="1000"/>
    <x v="6"/>
    <s v="540004SG"/>
    <x v="1"/>
    <s v="SG"/>
    <n v="3084762.41"/>
    <s v="10100003520000540004"/>
    <x v="0"/>
    <s v="540004SG"/>
    <x v="0"/>
  </r>
  <r>
    <x v="94"/>
    <s v="#/140140"/>
    <s v="Not assigned/140140"/>
    <s v="1010000"/>
    <s v="ELEC PLANT IN SERV"/>
    <s v="3520000"/>
    <s v="STRUCTURES &amp; IMPROVEMENTS"/>
    <x v="1514"/>
    <x v="1426"/>
    <s v="T"/>
    <s v="1000"/>
    <x v="6"/>
    <s v="540005SG"/>
    <x v="1"/>
    <s v="SG"/>
    <n v="43989.96"/>
    <s v="10100003520000540005"/>
    <x v="0"/>
    <s v="540005SG"/>
    <x v="0"/>
  </r>
  <r>
    <x v="94"/>
    <s v="#/140140"/>
    <s v="Not assigned/140140"/>
    <s v="1010000"/>
    <s v="ELEC PLANT IN SERV"/>
    <s v="3520000"/>
    <s v="STRUCTURES &amp; IMPROVEMENTS"/>
    <x v="870"/>
    <x v="796"/>
    <s v="T"/>
    <s v="1000"/>
    <x v="6"/>
    <s v="540008SG"/>
    <x v="1"/>
    <s v="DGP"/>
    <n v="88379.08"/>
    <s v="10100003520000540008"/>
    <x v="0"/>
    <s v="540008SG"/>
    <x v="0"/>
  </r>
  <r>
    <x v="94"/>
    <s v="#/140140"/>
    <s v="Not assigned/140140"/>
    <s v="1010000"/>
    <s v="ELEC PLANT IN SERV"/>
    <s v="3520000"/>
    <s v="STRUCTURES &amp; IMPROVEMENTS"/>
    <x v="870"/>
    <x v="796"/>
    <s v="T"/>
    <s v="1000"/>
    <x v="6"/>
    <s v="540008SG"/>
    <x v="1"/>
    <s v="SG"/>
    <n v="3535804.11"/>
    <s v="10100003520000540008"/>
    <x v="0"/>
    <s v="540008SG"/>
    <x v="0"/>
  </r>
  <r>
    <x v="94"/>
    <s v="#/140140"/>
    <s v="Not assigned/140140"/>
    <s v="1010000"/>
    <s v="ELEC PLANT IN SERV"/>
    <s v="3520000"/>
    <s v="STRUCTURES &amp; IMPROVEMENTS"/>
    <x v="871"/>
    <x v="797"/>
    <s v="T"/>
    <s v="1000"/>
    <x v="6"/>
    <s v="540010SG"/>
    <x v="1"/>
    <s v="DGP"/>
    <n v="47722.559999999998"/>
    <s v="10100003520000540010"/>
    <x v="0"/>
    <s v="540010SG"/>
    <x v="0"/>
  </r>
  <r>
    <x v="94"/>
    <s v="#/140140"/>
    <s v="Not assigned/140140"/>
    <s v="1010000"/>
    <s v="ELEC PLANT IN SERV"/>
    <s v="3520000"/>
    <s v="STRUCTURES &amp; IMPROVEMENTS"/>
    <x v="871"/>
    <x v="797"/>
    <s v="T"/>
    <s v="1000"/>
    <x v="6"/>
    <s v="540010SG"/>
    <x v="1"/>
    <s v="SG"/>
    <n v="147052.92000000001"/>
    <s v="10100003520000540010"/>
    <x v="0"/>
    <s v="540010SG"/>
    <x v="0"/>
  </r>
  <r>
    <x v="94"/>
    <s v="#/140140"/>
    <s v="Not assigned/140140"/>
    <s v="1010000"/>
    <s v="ELEC PLANT IN SERV"/>
    <s v="3520000"/>
    <s v="STRUCTURES &amp; IMPROVEMENTS"/>
    <x v="872"/>
    <x v="798"/>
    <s v="T"/>
    <s v="1000"/>
    <x v="6"/>
    <s v="540014SG"/>
    <x v="1"/>
    <s v="DGP"/>
    <n v="25591.45"/>
    <s v="10100003520000540014"/>
    <x v="0"/>
    <s v="540014SG"/>
    <x v="0"/>
  </r>
  <r>
    <x v="94"/>
    <s v="#/140140"/>
    <s v="Not assigned/140140"/>
    <s v="1010000"/>
    <s v="ELEC PLANT IN SERV"/>
    <s v="3520000"/>
    <s v="STRUCTURES &amp; IMPROVEMENTS"/>
    <x v="872"/>
    <x v="798"/>
    <s v="T"/>
    <s v="1000"/>
    <x v="6"/>
    <s v="540014SG"/>
    <x v="1"/>
    <s v="SG"/>
    <n v="386690.21"/>
    <s v="10100003520000540014"/>
    <x v="0"/>
    <s v="540014SG"/>
    <x v="0"/>
  </r>
  <r>
    <x v="94"/>
    <s v="#/140140"/>
    <s v="Not assigned/140140"/>
    <s v="1010000"/>
    <s v="ELEC PLANT IN SERV"/>
    <s v="3520000"/>
    <s v="STRUCTURES &amp; IMPROVEMENTS"/>
    <x v="1515"/>
    <x v="1427"/>
    <s v="T"/>
    <s v="1000"/>
    <x v="6"/>
    <s v="540015SG"/>
    <x v="1"/>
    <s v="DGP"/>
    <n v="103754.42"/>
    <s v="10100003520000540015"/>
    <x v="0"/>
    <s v="540015SG"/>
    <x v="0"/>
  </r>
  <r>
    <x v="94"/>
    <s v="#/140140"/>
    <s v="Not assigned/140140"/>
    <s v="1010000"/>
    <s v="ELEC PLANT IN SERV"/>
    <s v="3520000"/>
    <s v="STRUCTURES &amp; IMPROVEMENTS"/>
    <x v="1515"/>
    <x v="1427"/>
    <s v="T"/>
    <s v="1000"/>
    <x v="6"/>
    <s v="540015SG"/>
    <x v="1"/>
    <s v="SG"/>
    <n v="970461.4"/>
    <s v="10100003520000540015"/>
    <x v="0"/>
    <s v="540015SG"/>
    <x v="0"/>
  </r>
  <r>
    <x v="94"/>
    <s v="#/140140"/>
    <s v="Not assigned/140140"/>
    <s v="1010000"/>
    <s v="ELEC PLANT IN SERV"/>
    <s v="3520000"/>
    <s v="STRUCTURES &amp; IMPROVEMENTS"/>
    <x v="1516"/>
    <x v="1428"/>
    <s v="T"/>
    <s v="1000"/>
    <x v="6"/>
    <s v="540016SG"/>
    <x v="1"/>
    <s v="DGP"/>
    <n v="2182.71"/>
    <s v="10100003520000540016"/>
    <x v="0"/>
    <s v="540016SG"/>
    <x v="0"/>
  </r>
  <r>
    <x v="94"/>
    <s v="#/140140"/>
    <s v="Not assigned/140140"/>
    <s v="1010000"/>
    <s v="ELEC PLANT IN SERV"/>
    <s v="3520000"/>
    <s v="STRUCTURES &amp; IMPROVEMENTS"/>
    <x v="1516"/>
    <x v="1428"/>
    <s v="T"/>
    <s v="1000"/>
    <x v="6"/>
    <s v="540016SG"/>
    <x v="1"/>
    <s v="SG"/>
    <n v="11446.41"/>
    <s v="10100003520000540016"/>
    <x v="0"/>
    <s v="540016SG"/>
    <x v="0"/>
  </r>
  <r>
    <x v="94"/>
    <s v="#/140140"/>
    <s v="Not assigned/140140"/>
    <s v="1010000"/>
    <s v="ELEC PLANT IN SERV"/>
    <s v="3520000"/>
    <s v="STRUCTURES &amp; IMPROVEMENTS"/>
    <x v="873"/>
    <x v="799"/>
    <s v="T"/>
    <s v="1000"/>
    <x v="6"/>
    <s v="540020SG"/>
    <x v="1"/>
    <s v="DGP"/>
    <n v="46256.57"/>
    <s v="10100003520000540020"/>
    <x v="0"/>
    <s v="540020SG"/>
    <x v="0"/>
  </r>
  <r>
    <x v="94"/>
    <s v="#/140140"/>
    <s v="Not assigned/140140"/>
    <s v="1010000"/>
    <s v="ELEC PLANT IN SERV"/>
    <s v="3520000"/>
    <s v="STRUCTURES &amp; IMPROVEMENTS"/>
    <x v="873"/>
    <x v="799"/>
    <s v="T"/>
    <s v="1000"/>
    <x v="6"/>
    <s v="540020SG"/>
    <x v="1"/>
    <s v="SG"/>
    <n v="207556.03"/>
    <s v="10100003520000540020"/>
    <x v="0"/>
    <s v="540020SG"/>
    <x v="0"/>
  </r>
  <r>
    <x v="94"/>
    <s v="#/140140"/>
    <s v="Not assigned/140140"/>
    <s v="1010000"/>
    <s v="ELEC PLANT IN SERV"/>
    <s v="3520000"/>
    <s v="STRUCTURES &amp; IMPROVEMENTS"/>
    <x v="1517"/>
    <x v="1429"/>
    <s v="T"/>
    <s v="1000"/>
    <x v="6"/>
    <s v="540026SG"/>
    <x v="1"/>
    <s v="DGP"/>
    <n v="10431.06"/>
    <s v="10100003520000540026"/>
    <x v="0"/>
    <s v="540026SG"/>
    <x v="0"/>
  </r>
  <r>
    <x v="94"/>
    <s v="#/140140"/>
    <s v="Not assigned/140140"/>
    <s v="1010000"/>
    <s v="ELEC PLANT IN SERV"/>
    <s v="3520000"/>
    <s v="STRUCTURES &amp; IMPROVEMENTS"/>
    <x v="1517"/>
    <x v="1429"/>
    <s v="T"/>
    <s v="1000"/>
    <x v="6"/>
    <s v="540026SG"/>
    <x v="1"/>
    <s v="SG"/>
    <n v="21745.69"/>
    <s v="10100003520000540026"/>
    <x v="0"/>
    <s v="540026SG"/>
    <x v="0"/>
  </r>
  <r>
    <x v="94"/>
    <s v="#/140140"/>
    <s v="Not assigned/140140"/>
    <s v="1010000"/>
    <s v="ELEC PLANT IN SERV"/>
    <s v="3520000"/>
    <s v="STRUCTURES &amp; IMPROVEMENTS"/>
    <x v="1518"/>
    <x v="1430"/>
    <s v="T"/>
    <s v="1000"/>
    <x v="6"/>
    <s v="540027SG"/>
    <x v="1"/>
    <s v="SG"/>
    <n v="7131.11"/>
    <s v="10100003520000540027"/>
    <x v="0"/>
    <s v="540027SG"/>
    <x v="0"/>
  </r>
  <r>
    <x v="94"/>
    <s v="#/140140"/>
    <s v="Not assigned/140140"/>
    <s v="1010000"/>
    <s v="ELEC PLANT IN SERV"/>
    <s v="3520000"/>
    <s v="STRUCTURES &amp; IMPROVEMENTS"/>
    <x v="1519"/>
    <x v="1431"/>
    <s v="T"/>
    <s v="1000"/>
    <x v="6"/>
    <s v="540028SG"/>
    <x v="1"/>
    <s v="SG"/>
    <n v="675.71"/>
    <s v="10100003520000540028"/>
    <x v="0"/>
    <s v="540028SG"/>
    <x v="0"/>
  </r>
  <r>
    <x v="94"/>
    <s v="#/140140"/>
    <s v="Not assigned/140140"/>
    <s v="1010000"/>
    <s v="ELEC PLANT IN SERV"/>
    <s v="3520000"/>
    <s v="STRUCTURES &amp; IMPROVEMENTS"/>
    <x v="874"/>
    <x v="800"/>
    <s v="T"/>
    <s v="1000"/>
    <x v="6"/>
    <s v="540044SG"/>
    <x v="1"/>
    <s v="DGP"/>
    <n v="423108.1"/>
    <s v="10100003520000540044"/>
    <x v="0"/>
    <s v="540044SG"/>
    <x v="0"/>
  </r>
  <r>
    <x v="94"/>
    <s v="#/140140"/>
    <s v="Not assigned/140140"/>
    <s v="1010000"/>
    <s v="ELEC PLANT IN SERV"/>
    <s v="3520000"/>
    <s v="STRUCTURES &amp; IMPROVEMENTS"/>
    <x v="874"/>
    <x v="800"/>
    <s v="T"/>
    <s v="1000"/>
    <x v="6"/>
    <s v="540044SG"/>
    <x v="1"/>
    <s v="SG"/>
    <n v="314502.64"/>
    <s v="10100003520000540044"/>
    <x v="0"/>
    <s v="540044SG"/>
    <x v="0"/>
  </r>
  <r>
    <x v="94"/>
    <s v="#/140140"/>
    <s v="Not assigned/140140"/>
    <s v="1010000"/>
    <s v="ELEC PLANT IN SERV"/>
    <s v="3520000"/>
    <s v="STRUCTURES &amp; IMPROVEMENTS"/>
    <x v="1520"/>
    <x v="1432"/>
    <s v="T"/>
    <s v="1000"/>
    <x v="6"/>
    <s v="540045SG"/>
    <x v="1"/>
    <s v="SG"/>
    <n v="53440.66"/>
    <s v="10100003520000540045"/>
    <x v="0"/>
    <s v="540045SG"/>
    <x v="0"/>
  </r>
  <r>
    <x v="94"/>
    <s v="#/140140"/>
    <s v="Not assigned/140140"/>
    <s v="1010000"/>
    <s v="ELEC PLANT IN SERV"/>
    <s v="3520000"/>
    <s v="STRUCTURES &amp; IMPROVEMENTS"/>
    <x v="1521"/>
    <x v="1433"/>
    <s v="T"/>
    <s v="1000"/>
    <x v="6"/>
    <s v="540046SG"/>
    <x v="1"/>
    <s v="DGP"/>
    <n v="28955.47"/>
    <s v="10100003520000540046"/>
    <x v="0"/>
    <s v="540046SG"/>
    <x v="0"/>
  </r>
  <r>
    <x v="94"/>
    <s v="#/140140"/>
    <s v="Not assigned/140140"/>
    <s v="1010000"/>
    <s v="ELEC PLANT IN SERV"/>
    <s v="3520000"/>
    <s v="STRUCTURES &amp; IMPROVEMENTS"/>
    <x v="1521"/>
    <x v="1433"/>
    <s v="T"/>
    <s v="1000"/>
    <x v="6"/>
    <s v="540046SG"/>
    <x v="1"/>
    <s v="SG"/>
    <n v="4623.6899999999996"/>
    <s v="10100003520000540046"/>
    <x v="0"/>
    <s v="540046SG"/>
    <x v="0"/>
  </r>
  <r>
    <x v="94"/>
    <s v="#/140140"/>
    <s v="Not assigned/140140"/>
    <s v="1010000"/>
    <s v="ELEC PLANT IN SERV"/>
    <s v="3520000"/>
    <s v="STRUCTURES &amp; IMPROVEMENTS"/>
    <x v="1296"/>
    <x v="1213"/>
    <s v="T"/>
    <s v="1000"/>
    <x v="6"/>
    <s v="540048SG"/>
    <x v="1"/>
    <s v="DGP"/>
    <n v="42956.1"/>
    <s v="10100003520000540048"/>
    <x v="0"/>
    <s v="540048SG"/>
    <x v="0"/>
  </r>
  <r>
    <x v="94"/>
    <s v="#/140140"/>
    <s v="Not assigned/140140"/>
    <s v="1010000"/>
    <s v="ELEC PLANT IN SERV"/>
    <s v="3520000"/>
    <s v="STRUCTURES &amp; IMPROVEMENTS"/>
    <x v="1296"/>
    <x v="1213"/>
    <s v="T"/>
    <s v="1000"/>
    <x v="6"/>
    <s v="540048SG"/>
    <x v="1"/>
    <s v="SG"/>
    <n v="2154"/>
    <s v="10100003520000540048"/>
    <x v="0"/>
    <s v="540048SG"/>
    <x v="0"/>
  </r>
  <r>
    <x v="94"/>
    <s v="#/140140"/>
    <s v="Not assigned/140140"/>
    <s v="1010000"/>
    <s v="ELEC PLANT IN SERV"/>
    <s v="3520000"/>
    <s v="STRUCTURES &amp; IMPROVEMENTS"/>
    <x v="1522"/>
    <x v="1434"/>
    <s v="T"/>
    <s v="1000"/>
    <x v="6"/>
    <s v="540054SG"/>
    <x v="1"/>
    <s v="SG"/>
    <n v="2633.15"/>
    <s v="10100003520000540054"/>
    <x v="0"/>
    <s v="540054SG"/>
    <x v="0"/>
  </r>
  <r>
    <x v="94"/>
    <s v="#/140140"/>
    <s v="Not assigned/140140"/>
    <s v="1010000"/>
    <s v="ELEC PLANT IN SERV"/>
    <s v="3520000"/>
    <s v="STRUCTURES &amp; IMPROVEMENTS"/>
    <x v="1523"/>
    <x v="1435"/>
    <s v="T"/>
    <s v="1000"/>
    <x v="6"/>
    <s v="540055SG"/>
    <x v="1"/>
    <s v="SG"/>
    <n v="664534.81000000006"/>
    <s v="10100003520000540055"/>
    <x v="0"/>
    <s v="540055SG"/>
    <x v="0"/>
  </r>
  <r>
    <x v="94"/>
    <s v="#/140140"/>
    <s v="Not assigned/140140"/>
    <s v="1010000"/>
    <s v="ELEC PLANT IN SERV"/>
    <s v="3520000"/>
    <s v="STRUCTURES &amp; IMPROVEMENTS"/>
    <x v="1524"/>
    <x v="1436"/>
    <s v="T"/>
    <s v="1000"/>
    <x v="6"/>
    <s v="540056SG"/>
    <x v="1"/>
    <s v="SG"/>
    <n v="148340.03"/>
    <s v="10100003520000540056"/>
    <x v="0"/>
    <s v="540056SG"/>
    <x v="0"/>
  </r>
  <r>
    <x v="94"/>
    <s v="#/140140"/>
    <s v="Not assigned/140140"/>
    <s v="1010000"/>
    <s v="ELEC PLANT IN SERV"/>
    <s v="3520000"/>
    <s v="STRUCTURES &amp; IMPROVEMENTS"/>
    <x v="1525"/>
    <x v="1437"/>
    <s v="T"/>
    <s v="1000"/>
    <x v="6"/>
    <s v="540058SG"/>
    <x v="1"/>
    <s v="SG"/>
    <n v="299728.48"/>
    <s v="10100003520000540058"/>
    <x v="0"/>
    <s v="540058SG"/>
    <x v="0"/>
  </r>
  <r>
    <x v="94"/>
    <s v="#/140140"/>
    <s v="Not assigned/140140"/>
    <s v="1010000"/>
    <s v="ELEC PLANT IN SERV"/>
    <s v="3520000"/>
    <s v="STRUCTURES &amp; IMPROVEMENTS"/>
    <x v="249"/>
    <x v="247"/>
    <s v="T"/>
    <s v="1000"/>
    <x v="6"/>
    <s v="540060SG"/>
    <x v="1"/>
    <s v="DGP"/>
    <n v="38144.15"/>
    <s v="10100003520000540060"/>
    <x v="0"/>
    <s v="540060SG"/>
    <x v="0"/>
  </r>
  <r>
    <x v="94"/>
    <s v="#/140140"/>
    <s v="Not assigned/140140"/>
    <s v="1010000"/>
    <s v="ELEC PLANT IN SERV"/>
    <s v="3520000"/>
    <s v="STRUCTURES &amp; IMPROVEMENTS"/>
    <x v="249"/>
    <x v="247"/>
    <s v="T"/>
    <s v="1000"/>
    <x v="6"/>
    <s v="540060SG"/>
    <x v="1"/>
    <s v="SG"/>
    <n v="3302169.33"/>
    <s v="10100003520000540060"/>
    <x v="0"/>
    <s v="540060SG"/>
    <x v="0"/>
  </r>
  <r>
    <x v="94"/>
    <s v="#/140140"/>
    <s v="Not assigned/140140"/>
    <s v="1010000"/>
    <s v="ELEC PLANT IN SERV"/>
    <s v="3520000"/>
    <s v="STRUCTURES &amp; IMPROVEMENTS"/>
    <x v="1526"/>
    <x v="1438"/>
    <s v="T"/>
    <s v="1000"/>
    <x v="6"/>
    <s v="540065SG"/>
    <x v="1"/>
    <s v="SG"/>
    <n v="182686.96"/>
    <s v="10100003520000540065"/>
    <x v="0"/>
    <s v="540065SG"/>
    <x v="0"/>
  </r>
  <r>
    <x v="94"/>
    <s v="#/140140"/>
    <s v="Not assigned/140140"/>
    <s v="1010000"/>
    <s v="ELEC PLANT IN SERV"/>
    <s v="3520000"/>
    <s v="STRUCTURES &amp; IMPROVEMENTS"/>
    <x v="1527"/>
    <x v="1439"/>
    <s v="T"/>
    <s v="1000"/>
    <x v="6"/>
    <s v="540067SG"/>
    <x v="1"/>
    <s v="SG"/>
    <n v="2493331.2599999998"/>
    <s v="10100003520000540067"/>
    <x v="0"/>
    <s v="540067SG"/>
    <x v="0"/>
  </r>
  <r>
    <x v="94"/>
    <s v="#/140140"/>
    <s v="Not assigned/140140"/>
    <s v="1010000"/>
    <s v="ELEC PLANT IN SERV"/>
    <s v="3520000"/>
    <s v="STRUCTURES &amp; IMPROVEMENTS"/>
    <x v="1528"/>
    <x v="1440"/>
    <s v="T"/>
    <s v="1000"/>
    <x v="6"/>
    <s v="540068SG"/>
    <x v="1"/>
    <s v="SG"/>
    <n v="830305.19"/>
    <s v="10100003520000540068"/>
    <x v="0"/>
    <s v="540068SG"/>
    <x v="0"/>
  </r>
  <r>
    <x v="94"/>
    <s v="#/140140"/>
    <s v="Not assigned/140140"/>
    <s v="1010000"/>
    <s v="ELEC PLANT IN SERV"/>
    <s v="3520000"/>
    <s v="STRUCTURES &amp; IMPROVEMENTS"/>
    <x v="875"/>
    <x v="801"/>
    <s v="T"/>
    <s v="1000"/>
    <x v="6"/>
    <s v="540071SG"/>
    <x v="1"/>
    <s v="SG"/>
    <n v="15787919"/>
    <s v="10100003520000540071"/>
    <x v="0"/>
    <s v="540071SG"/>
    <x v="0"/>
  </r>
  <r>
    <x v="94"/>
    <s v="#/140140"/>
    <s v="Not assigned/140140"/>
    <s v="1010000"/>
    <s v="ELEC PLANT IN SERV"/>
    <s v="3520000"/>
    <s v="STRUCTURES &amp; IMPROVEMENTS"/>
    <x v="1299"/>
    <x v="1216"/>
    <s v="T"/>
    <s v="1000"/>
    <x v="6"/>
    <s v="540083SG"/>
    <x v="1"/>
    <s v="SG"/>
    <n v="17660.38"/>
    <s v="10100003520000540083"/>
    <x v="0"/>
    <s v="540083SG"/>
    <x v="0"/>
  </r>
  <r>
    <x v="94"/>
    <s v="#/140140"/>
    <s v="Not assigned/140140"/>
    <s v="1010000"/>
    <s v="ELEC PLANT IN SERV"/>
    <s v="3520000"/>
    <s v="STRUCTURES &amp; IMPROVEMENTS"/>
    <x v="1301"/>
    <x v="1218"/>
    <s v="T"/>
    <s v="1000"/>
    <x v="6"/>
    <s v="540090SG"/>
    <x v="1"/>
    <s v="SG"/>
    <n v="124464.98"/>
    <s v="10100003520000540090"/>
    <x v="0"/>
    <s v="540090SG"/>
    <x v="0"/>
  </r>
  <r>
    <x v="94"/>
    <s v="#/140140"/>
    <s v="Not assigned/140140"/>
    <s v="1010000"/>
    <s v="ELEC PLANT IN SERV"/>
    <s v="3520000"/>
    <s v="STRUCTURES &amp; IMPROVEMENTS"/>
    <x v="1302"/>
    <x v="1219"/>
    <s v="T"/>
    <s v="1000"/>
    <x v="6"/>
    <s v="540092SG"/>
    <x v="1"/>
    <s v="SG"/>
    <n v="2253.2199999999998"/>
    <s v="10100003520000540092"/>
    <x v="0"/>
    <s v="540092SG"/>
    <x v="0"/>
  </r>
  <r>
    <x v="94"/>
    <s v="#/140140"/>
    <s v="Not assigned/140140"/>
    <s v="1010000"/>
    <s v="ELEC PLANT IN SERV"/>
    <s v="3520000"/>
    <s v="STRUCTURES &amp; IMPROVEMENTS"/>
    <x v="1304"/>
    <x v="1221"/>
    <s v="T"/>
    <s v="1000"/>
    <x v="6"/>
    <s v="540094SG"/>
    <x v="1"/>
    <s v="SG"/>
    <n v="9614.09"/>
    <s v="10100003520000540094"/>
    <x v="0"/>
    <s v="540094SG"/>
    <x v="0"/>
  </r>
  <r>
    <x v="94"/>
    <s v="#/140140"/>
    <s v="Not assigned/140140"/>
    <s v="1010000"/>
    <s v="ELEC PLANT IN SERV"/>
    <s v="3520000"/>
    <s v="STRUCTURES &amp; IMPROVEMENTS"/>
    <x v="1305"/>
    <x v="1222"/>
    <s v="T"/>
    <s v="1000"/>
    <x v="6"/>
    <s v="540095SG"/>
    <x v="1"/>
    <s v="SG"/>
    <n v="17284.52"/>
    <s v="10100003520000540095"/>
    <x v="0"/>
    <s v="540095SG"/>
    <x v="0"/>
  </r>
  <r>
    <x v="94"/>
    <s v="#/140140"/>
    <s v="Not assigned/140140"/>
    <s v="1010000"/>
    <s v="ELEC PLANT IN SERV"/>
    <s v="3520000"/>
    <s v="STRUCTURES &amp; IMPROVEMENTS"/>
    <x v="876"/>
    <x v="802"/>
    <s v="T"/>
    <s v="1000"/>
    <x v="6"/>
    <s v="540096SG"/>
    <x v="1"/>
    <s v="SG"/>
    <n v="7563.04"/>
    <s v="10100003520000540096"/>
    <x v="0"/>
    <s v="540096SG"/>
    <x v="0"/>
  </r>
  <r>
    <x v="94"/>
    <s v="#/140140"/>
    <s v="Not assigned/140140"/>
    <s v="1010000"/>
    <s v="ELEC PLANT IN SERV"/>
    <s v="3520000"/>
    <s v="STRUCTURES &amp; IMPROVEMENTS"/>
    <x v="877"/>
    <x v="803"/>
    <s v="T"/>
    <s v="1000"/>
    <x v="6"/>
    <s v="540098SG"/>
    <x v="1"/>
    <s v="SG"/>
    <n v="16089.29"/>
    <s v="10100003520000540098"/>
    <x v="0"/>
    <s v="540098SG"/>
    <x v="0"/>
  </r>
  <r>
    <x v="94"/>
    <s v="#/140140"/>
    <s v="Not assigned/140140"/>
    <s v="1010000"/>
    <s v="ELEC PLANT IN SERV"/>
    <s v="3520000"/>
    <s v="STRUCTURES &amp; IMPROVEMENTS"/>
    <x v="1315"/>
    <x v="1232"/>
    <s v="T"/>
    <s v="1000"/>
    <x v="6"/>
    <s v="540112SG"/>
    <x v="1"/>
    <s v="SG"/>
    <n v="9942.36"/>
    <s v="10100003520000540112"/>
    <x v="0"/>
    <s v="540112SG"/>
    <x v="0"/>
  </r>
  <r>
    <x v="94"/>
    <s v="#/140140"/>
    <s v="Not assigned/140140"/>
    <s v="1010000"/>
    <s v="ELEC PLANT IN SERV"/>
    <s v="3520000"/>
    <s v="STRUCTURES &amp; IMPROVEMENTS"/>
    <x v="1317"/>
    <x v="1234"/>
    <s v="T"/>
    <s v="1000"/>
    <x v="6"/>
    <s v="540115SG"/>
    <x v="1"/>
    <s v="SG"/>
    <n v="1721.09"/>
    <s v="10100003520000540115"/>
    <x v="0"/>
    <s v="540115SG"/>
    <x v="0"/>
  </r>
  <r>
    <x v="94"/>
    <s v="#/140140"/>
    <s v="Not assigned/140140"/>
    <s v="1010000"/>
    <s v="ELEC PLANT IN SERV"/>
    <s v="3520000"/>
    <s v="STRUCTURES &amp; IMPROVEMENTS"/>
    <x v="1529"/>
    <x v="1441"/>
    <s v="T"/>
    <s v="1000"/>
    <x v="6"/>
    <s v="540140SG"/>
    <x v="1"/>
    <s v="DGP"/>
    <n v="8060.63"/>
    <s v="10100003520000540140"/>
    <x v="0"/>
    <s v="540140SG"/>
    <x v="0"/>
  </r>
  <r>
    <x v="94"/>
    <s v="#/140140"/>
    <s v="Not assigned/140140"/>
    <s v="1010000"/>
    <s v="ELEC PLANT IN SERV"/>
    <s v="3520000"/>
    <s v="STRUCTURES &amp; IMPROVEMENTS"/>
    <x v="1331"/>
    <x v="1248"/>
    <s v="T"/>
    <s v="1000"/>
    <x v="6"/>
    <s v="540141SG"/>
    <x v="1"/>
    <s v="SG"/>
    <n v="41778.49"/>
    <s v="10100003520000540141"/>
    <x v="0"/>
    <s v="540141SG"/>
    <x v="0"/>
  </r>
  <r>
    <x v="94"/>
    <s v="#/140140"/>
    <s v="Not assigned/140140"/>
    <s v="1010000"/>
    <s v="ELEC PLANT IN SERV"/>
    <s v="3520000"/>
    <s v="STRUCTURES &amp; IMPROVEMENTS"/>
    <x v="1530"/>
    <x v="1442"/>
    <s v="T"/>
    <s v="1000"/>
    <x v="6"/>
    <s v="563030SG"/>
    <x v="1"/>
    <s v="SG"/>
    <n v="989.95"/>
    <s v="10100003520000563030"/>
    <x v="0"/>
    <s v="563030SG"/>
    <x v="0"/>
  </r>
  <r>
    <x v="94"/>
    <s v="#/140140"/>
    <s v="Not assigned/140140"/>
    <s v="1010000"/>
    <s v="ELEC PLANT IN SERV"/>
    <s v="3520000"/>
    <s v="STRUCTURES &amp; IMPROVEMENTS"/>
    <x v="1531"/>
    <x v="1443"/>
    <s v="T"/>
    <s v="1000"/>
    <x v="6"/>
    <s v="563032SG"/>
    <x v="1"/>
    <s v="SG"/>
    <n v="-335.29"/>
    <s v="10100003520000563032"/>
    <x v="0"/>
    <s v="563032SG"/>
    <x v="0"/>
  </r>
  <r>
    <x v="94"/>
    <s v="#/140140"/>
    <s v="Not assigned/140140"/>
    <s v="1010000"/>
    <s v="ELEC PLANT IN SERV"/>
    <s v="3520000"/>
    <s v="STRUCTURES &amp; IMPROVEMENTS"/>
    <x v="1532"/>
    <x v="1444"/>
    <s v="T"/>
    <s v="1000"/>
    <x v="6"/>
    <s v="563087SG"/>
    <x v="1"/>
    <s v="DGP"/>
    <n v="125572.91"/>
    <s v="10100003520000563087"/>
    <x v="0"/>
    <s v="563087SG"/>
    <x v="0"/>
  </r>
  <r>
    <x v="94"/>
    <s v="#/140140"/>
    <s v="Not assigned/140140"/>
    <s v="1010000"/>
    <s v="ELEC PLANT IN SERV"/>
    <s v="3520000"/>
    <s v="STRUCTURES &amp; IMPROVEMENTS"/>
    <x v="1532"/>
    <x v="1444"/>
    <s v="T"/>
    <s v="1000"/>
    <x v="6"/>
    <s v="563087SG"/>
    <x v="1"/>
    <s v="SG"/>
    <n v="100565.23"/>
    <s v="10100003520000563087"/>
    <x v="0"/>
    <s v="563087SG"/>
    <x v="0"/>
  </r>
  <r>
    <x v="94"/>
    <s v="#/140140"/>
    <s v="Not assigned/140140"/>
    <s v="1010000"/>
    <s v="ELEC PLANT IN SERV"/>
    <s v="3520000"/>
    <s v="STRUCTURES &amp; IMPROVEMENTS"/>
    <x v="1533"/>
    <x v="1445"/>
    <s v="T"/>
    <s v="1000"/>
    <x v="6"/>
    <s v="563205SG"/>
    <x v="1"/>
    <s v="SG"/>
    <n v="53314.06"/>
    <s v="10100003520000563205"/>
    <x v="0"/>
    <s v="563205SG"/>
    <x v="0"/>
  </r>
  <r>
    <x v="94"/>
    <s v="#/140140"/>
    <s v="Not assigned/140140"/>
    <s v="1010000"/>
    <s v="ELEC PLANT IN SERV"/>
    <s v="3520000"/>
    <s v="STRUCTURES &amp; IMPROVEMENTS"/>
    <x v="1534"/>
    <x v="1446"/>
    <s v="D"/>
    <s v="1000"/>
    <x v="6"/>
    <s v="567107SG"/>
    <x v="1"/>
    <s v="SG"/>
    <n v="249146.97"/>
    <s v="10100003520000567107"/>
    <x v="0"/>
    <s v="567107SG"/>
    <x v="0"/>
  </r>
  <r>
    <x v="94"/>
    <s v="#/140140"/>
    <s v="Not assigned/140140"/>
    <s v="1010000"/>
    <s v="ELEC PLANT IN SERV"/>
    <s v="3520000"/>
    <s v="STRUCTURES &amp; IMPROVEMENTS"/>
    <x v="881"/>
    <x v="807"/>
    <s v="T"/>
    <s v="1000"/>
    <x v="6"/>
    <s v="567120SG"/>
    <x v="1"/>
    <s v="SG"/>
    <n v="2252838.64"/>
    <s v="10100003520000567120"/>
    <x v="0"/>
    <s v="567120SG"/>
    <x v="0"/>
  </r>
  <r>
    <x v="94"/>
    <s v="#/140140"/>
    <s v="Not assigned/140140"/>
    <s v="1010000"/>
    <s v="ELEC PLANT IN SERV"/>
    <s v="3520000"/>
    <s v="STRUCTURES &amp; IMPROVEMENTS"/>
    <x v="1350"/>
    <x v="1266"/>
    <s v="D"/>
    <s v="1000"/>
    <x v="6"/>
    <s v="576020SG"/>
    <x v="1"/>
    <s v="SG"/>
    <n v="14396219.6"/>
    <s v="10100003520000576020"/>
    <x v="0"/>
    <s v="576020SG"/>
    <x v="0"/>
  </r>
  <r>
    <x v="94"/>
    <s v="#/140140"/>
    <s v="Not assigned/140140"/>
    <s v="1010000"/>
    <s v="ELEC PLANT IN SERV"/>
    <s v="3520000"/>
    <s v="STRUCTURES &amp; IMPROVEMENTS"/>
    <x v="882"/>
    <x v="808"/>
    <s v="T"/>
    <s v="1000"/>
    <x v="6"/>
    <s v="576026SG"/>
    <x v="1"/>
    <s v="SG"/>
    <n v="23733266.899999999"/>
    <s v="10100003520000576026"/>
    <x v="0"/>
    <s v="576026SG"/>
    <x v="0"/>
  </r>
  <r>
    <x v="94"/>
    <s v="#/140140"/>
    <s v="Not assigned/140140"/>
    <s v="1010000"/>
    <s v="ELEC PLANT IN SERV"/>
    <s v="3520000"/>
    <s v="STRUCTURES &amp; IMPROVEMENTS"/>
    <x v="883"/>
    <x v="809"/>
    <s v="T"/>
    <s v="1000"/>
    <x v="6"/>
    <s v="576027SG"/>
    <x v="1"/>
    <s v="DGP"/>
    <n v="7972.49"/>
    <s v="10100003520000576027"/>
    <x v="0"/>
    <s v="576027SG"/>
    <x v="0"/>
  </r>
  <r>
    <x v="94"/>
    <s v="#/140140"/>
    <s v="Not assigned/140140"/>
    <s v="1010000"/>
    <s v="ELEC PLANT IN SERV"/>
    <s v="3520000"/>
    <s v="STRUCTURES &amp; IMPROVEMENTS"/>
    <x v="883"/>
    <x v="809"/>
    <s v="T"/>
    <s v="1000"/>
    <x v="6"/>
    <s v="576027SG"/>
    <x v="1"/>
    <s v="SG"/>
    <n v="261954.04"/>
    <s v="10100003520000576027"/>
    <x v="0"/>
    <s v="576027SG"/>
    <x v="0"/>
  </r>
  <r>
    <x v="94"/>
    <s v="#/140140"/>
    <s v="Not assigned/140140"/>
    <s v="1010000"/>
    <s v="ELEC PLANT IN SERV"/>
    <s v="3520000"/>
    <s v="STRUCTURES &amp; IMPROVEMENTS"/>
    <x v="1535"/>
    <x v="1447"/>
    <s v="T"/>
    <s v="1000"/>
    <x v="6"/>
    <s v="576028SG"/>
    <x v="1"/>
    <s v="SG"/>
    <n v="1684120.96"/>
    <s v="10100003520000576028"/>
    <x v="0"/>
    <s v="576028SG"/>
    <x v="0"/>
  </r>
  <r>
    <x v="94"/>
    <s v="#/140140"/>
    <s v="Not assigned/140140"/>
    <s v="1010000"/>
    <s v="ELEC PLANT IN SERV"/>
    <s v="3520000"/>
    <s v="STRUCTURES &amp; IMPROVEMENTS"/>
    <x v="884"/>
    <x v="810"/>
    <s v="T"/>
    <s v="1000"/>
    <x v="6"/>
    <s v="576029SG"/>
    <x v="1"/>
    <s v="SG"/>
    <n v="3202542.82"/>
    <s v="10100003520000576029"/>
    <x v="0"/>
    <s v="576029SG"/>
    <x v="0"/>
  </r>
  <r>
    <x v="94"/>
    <s v="#/140140"/>
    <s v="Not assigned/140140"/>
    <s v="1010000"/>
    <s v="ELEC PLANT IN SERV"/>
    <s v="3520000"/>
    <s v="STRUCTURES &amp; IMPROVEMENTS"/>
    <x v="885"/>
    <x v="811"/>
    <s v="T"/>
    <s v="1000"/>
    <x v="6"/>
    <s v="576030SG"/>
    <x v="1"/>
    <s v="SG"/>
    <n v="7559962.8399999999"/>
    <s v="10100003520000576030"/>
    <x v="0"/>
    <s v="576030SG"/>
    <x v="0"/>
  </r>
  <r>
    <x v="94"/>
    <s v="#/140140"/>
    <s v="Not assigned/140140"/>
    <s v="1010000"/>
    <s v="ELEC PLANT IN SERV"/>
    <s v="3520000"/>
    <s v="STRUCTURES &amp; IMPROVEMENTS"/>
    <x v="1536"/>
    <x v="1448"/>
    <s v="T"/>
    <s v="1000"/>
    <x v="6"/>
    <s v="576037SG"/>
    <x v="1"/>
    <s v="SG"/>
    <n v="1343545.77"/>
    <s v="10100003520000576037"/>
    <x v="0"/>
    <s v="576037SG"/>
    <x v="0"/>
  </r>
  <r>
    <x v="94"/>
    <s v="#/140140"/>
    <s v="Not assigned/140140"/>
    <s v="1010000"/>
    <s v="ELEC PLANT IN SERV"/>
    <s v="3520000"/>
    <s v="STRUCTURES &amp; IMPROVEMENTS"/>
    <x v="1537"/>
    <x v="1449"/>
    <s v="T"/>
    <s v="1000"/>
    <x v="6"/>
    <s v="576038SG"/>
    <x v="1"/>
    <s v="SG"/>
    <n v="2401539.94"/>
    <s v="10100003520000576038"/>
    <x v="0"/>
    <s v="576038SG"/>
    <x v="0"/>
  </r>
  <r>
    <x v="94"/>
    <s v="#/140140"/>
    <s v="Not assigned/140140"/>
    <s v="1010000"/>
    <s v="ELEC PLANT IN SERV"/>
    <s v="3520000"/>
    <s v="STRUCTURES &amp; IMPROVEMENTS"/>
    <x v="1538"/>
    <x v="1450"/>
    <s v="T"/>
    <s v="1000"/>
    <x v="6"/>
    <s v="576039SG"/>
    <x v="1"/>
    <s v="SG"/>
    <n v="1390245.69"/>
    <s v="10100003520000576039"/>
    <x v="0"/>
    <s v="576039SG"/>
    <x v="0"/>
  </r>
  <r>
    <x v="94"/>
    <s v="#/140140"/>
    <s v="Not assigned/140140"/>
    <s v="1010000"/>
    <s v="ELEC PLANT IN SERV"/>
    <s v="3520000"/>
    <s v="STRUCTURES &amp; IMPROVEMENTS"/>
    <x v="1539"/>
    <x v="1451"/>
    <s v="T"/>
    <s v="1000"/>
    <x v="6"/>
    <s v="578015SG"/>
    <x v="1"/>
    <s v="SG"/>
    <n v="101140.26"/>
    <s v="10100003520000578015"/>
    <x v="0"/>
    <s v="578015SG"/>
    <x v="0"/>
  </r>
  <r>
    <x v="94"/>
    <s v="#/140140"/>
    <s v="Not assigned/140140"/>
    <s v="1010000"/>
    <s v="ELEC PLANT IN SERV"/>
    <s v="3520000"/>
    <s v="STRUCTURES &amp; IMPROVEMENTS"/>
    <x v="1540"/>
    <x v="1452"/>
    <s v="T"/>
    <s v="1000"/>
    <x v="6"/>
    <s v="578017SG"/>
    <x v="1"/>
    <s v="SG"/>
    <n v="209389.58"/>
    <s v="10100003520000578017"/>
    <x v="0"/>
    <s v="578017SG"/>
    <x v="0"/>
  </r>
  <r>
    <x v="94"/>
    <s v="#/140140"/>
    <s v="Not assigned/140140"/>
    <s v="1010000"/>
    <s v="ELEC PLANT IN SERV"/>
    <s v="3520000"/>
    <s v="STRUCTURES &amp; IMPROVEMENTS"/>
    <x v="1351"/>
    <x v="1267"/>
    <s v="D"/>
    <s v="1000"/>
    <x v="6"/>
    <s v="578020SG"/>
    <x v="1"/>
    <s v="SG"/>
    <n v="33460.85"/>
    <s v="10100003520000578020"/>
    <x v="0"/>
    <s v="578020SG"/>
    <x v="0"/>
  </r>
  <r>
    <x v="94"/>
    <s v="#/140140"/>
    <s v="Not assigned/140140"/>
    <s v="1010000"/>
    <s v="ELEC PLANT IN SERV"/>
    <s v="3520000"/>
    <s v="STRUCTURES &amp; IMPROVEMENTS"/>
    <x v="1541"/>
    <x v="1453"/>
    <s v="D"/>
    <s v="1000"/>
    <x v="6"/>
    <s v="578022SG"/>
    <x v="1"/>
    <s v="SG"/>
    <n v="107169.26"/>
    <s v="10100003520000578022"/>
    <x v="0"/>
    <s v="578022SG"/>
    <x v="0"/>
  </r>
  <r>
    <x v="94"/>
    <s v="#/140140"/>
    <s v="Not assigned/140140"/>
    <s v="1010000"/>
    <s v="ELEC PLANT IN SERV"/>
    <s v="3520000"/>
    <s v="STRUCTURES &amp; IMPROVEMENTS"/>
    <x v="1542"/>
    <x v="1454"/>
    <s v="D"/>
    <s v="1000"/>
    <x v="6"/>
    <s v="578023SG"/>
    <x v="1"/>
    <s v="SG"/>
    <n v="15331.8"/>
    <s v="10100003520000578023"/>
    <x v="0"/>
    <s v="578023SG"/>
    <x v="0"/>
  </r>
  <r>
    <x v="94"/>
    <s v="#/140140"/>
    <s v="Not assigned/140140"/>
    <s v="1010000"/>
    <s v="ELEC PLANT IN SERV"/>
    <s v="3520000"/>
    <s v="STRUCTURES &amp; IMPROVEMENTS"/>
    <x v="1543"/>
    <x v="1455"/>
    <s v="D"/>
    <s v="1000"/>
    <x v="6"/>
    <s v="578028SG"/>
    <x v="1"/>
    <s v="SG"/>
    <n v="372931.92"/>
    <s v="10100003520000578028"/>
    <x v="0"/>
    <s v="578028SG"/>
    <x v="0"/>
  </r>
  <r>
    <x v="94"/>
    <s v="#/140140"/>
    <s v="Not assigned/140140"/>
    <s v="1010000"/>
    <s v="ELEC PLANT IN SERV"/>
    <s v="3520000"/>
    <s v="STRUCTURES &amp; IMPROVEMENTS"/>
    <x v="1544"/>
    <x v="1456"/>
    <s v="T"/>
    <s v="1000"/>
    <x v="6"/>
    <s v="578105SG"/>
    <x v="1"/>
    <s v="SG"/>
    <n v="36541.620000000003"/>
    <s v="10100003520000578105"/>
    <x v="0"/>
    <s v="578105SG"/>
    <x v="0"/>
  </r>
  <r>
    <x v="94"/>
    <s v="#/140140"/>
    <s v="Not assigned/140140"/>
    <s v="1010000"/>
    <s v="ELEC PLANT IN SERV"/>
    <s v="3520000"/>
    <s v="STRUCTURES &amp; IMPROVEMENTS"/>
    <x v="886"/>
    <x v="812"/>
    <s v="T"/>
    <s v="1000"/>
    <x v="6"/>
    <s v="651011SG"/>
    <x v="1"/>
    <s v="DGP"/>
    <n v="28846.48"/>
    <s v="10100003520000651011"/>
    <x v="0"/>
    <s v="651011SG"/>
    <x v="0"/>
  </r>
  <r>
    <x v="94"/>
    <s v="#/140140"/>
    <s v="Not assigned/140140"/>
    <s v="1010000"/>
    <s v="ELEC PLANT IN SERV"/>
    <s v="3520000"/>
    <s v="STRUCTURES &amp; IMPROVEMENTS"/>
    <x v="886"/>
    <x v="812"/>
    <s v="T"/>
    <s v="1000"/>
    <x v="6"/>
    <s v="651011SG"/>
    <x v="1"/>
    <s v="SG"/>
    <n v="121448.81"/>
    <s v="10100003520000651011"/>
    <x v="0"/>
    <s v="651011SG"/>
    <x v="0"/>
  </r>
  <r>
    <x v="94"/>
    <s v="#/140140"/>
    <s v="Not assigned/140140"/>
    <s v="1010000"/>
    <s v="ELEC PLANT IN SERV"/>
    <s v="3520000"/>
    <s v="STRUCTURES &amp; IMPROVEMENTS"/>
    <x v="1545"/>
    <x v="1457"/>
    <s v="T"/>
    <s v="1000"/>
    <x v="6"/>
    <s v="651020SG"/>
    <x v="1"/>
    <s v="SG"/>
    <n v="12495.99"/>
    <s v="10100003520000651020"/>
    <x v="0"/>
    <s v="651020SG"/>
    <x v="0"/>
  </r>
  <r>
    <x v="94"/>
    <s v="#/140140"/>
    <s v="Not assigned/140140"/>
    <s v="1010000"/>
    <s v="ELEC PLANT IN SERV"/>
    <s v="3520000"/>
    <s v="STRUCTURES &amp; IMPROVEMENTS"/>
    <x v="1546"/>
    <x v="1458"/>
    <s v="D"/>
    <s v="1000"/>
    <x v="6"/>
    <s v="655136SG"/>
    <x v="1"/>
    <s v="DGP"/>
    <n v="1517.44"/>
    <s v="10100003520000655136"/>
    <x v="0"/>
    <s v="655136SG"/>
    <x v="0"/>
  </r>
  <r>
    <x v="94"/>
    <s v="#/140140"/>
    <s v="Not assigned/140140"/>
    <s v="1010000"/>
    <s v="ELEC PLANT IN SERV"/>
    <s v="3520000"/>
    <s v="STRUCTURES &amp; IMPROVEMENTS"/>
    <x v="1546"/>
    <x v="1458"/>
    <s v="D"/>
    <s v="1000"/>
    <x v="6"/>
    <s v="655136SG"/>
    <x v="1"/>
    <s v="SG"/>
    <n v="483039.57"/>
    <s v="10100003520000655136"/>
    <x v="0"/>
    <s v="655136SG"/>
    <x v="0"/>
  </r>
  <r>
    <x v="94"/>
    <s v="#/140140"/>
    <s v="Not assigned/140140"/>
    <s v="1010000"/>
    <s v="ELEC PLANT IN SERV"/>
    <s v="3520000"/>
    <s v="STRUCTURES &amp; IMPROVEMENTS"/>
    <x v="1547"/>
    <x v="1459"/>
    <s v="D"/>
    <s v="1000"/>
    <x v="6"/>
    <s v="655159SG"/>
    <x v="1"/>
    <s v="SG"/>
    <n v="461944.75"/>
    <s v="10100003520000655159"/>
    <x v="0"/>
    <s v="655159SG"/>
    <x v="0"/>
  </r>
  <r>
    <x v="94"/>
    <s v="#/140140"/>
    <s v="Not assigned/140140"/>
    <s v="1010000"/>
    <s v="ELEC PLANT IN SERV"/>
    <s v="3520000"/>
    <s v="STRUCTURES &amp; IMPROVEMENTS"/>
    <x v="1548"/>
    <x v="1460"/>
    <s v="T"/>
    <s v="1000"/>
    <x v="6"/>
    <s v="655167SG"/>
    <x v="1"/>
    <s v="SG"/>
    <n v="13203.07"/>
    <s v="10100003520000655167"/>
    <x v="0"/>
    <s v="655167SG"/>
    <x v="0"/>
  </r>
  <r>
    <x v="94"/>
    <s v="#/140140"/>
    <s v="Not assigned/140140"/>
    <s v="1010000"/>
    <s v="ELEC PLANT IN SERV"/>
    <s v="3520000"/>
    <s v="STRUCTURES &amp; IMPROVEMENTS"/>
    <x v="1549"/>
    <x v="1461"/>
    <s v="T"/>
    <s v="1000"/>
    <x v="6"/>
    <s v="655168SG"/>
    <x v="1"/>
    <s v="SG"/>
    <n v="13915.21"/>
    <s v="10100003520000655168"/>
    <x v="0"/>
    <s v="655168SG"/>
    <x v="0"/>
  </r>
  <r>
    <x v="94"/>
    <s v="#/140140"/>
    <s v="Not assigned/140140"/>
    <s v="1010000"/>
    <s v="ELEC PLANT IN SERV"/>
    <s v="3520000"/>
    <s v="STRUCTURES &amp; IMPROVEMENTS"/>
    <x v="1550"/>
    <x v="1462"/>
    <s v="T"/>
    <s v="1000"/>
    <x v="6"/>
    <s v="655169SG"/>
    <x v="1"/>
    <s v="SG"/>
    <n v="15691.84"/>
    <s v="10100003520000655169"/>
    <x v="0"/>
    <s v="655169SG"/>
    <x v="0"/>
  </r>
  <r>
    <x v="94"/>
    <s v="#/140140"/>
    <s v="Not assigned/140140"/>
    <s v="1010000"/>
    <s v="ELEC PLANT IN SERV"/>
    <s v="3520000"/>
    <s v="STRUCTURES &amp; IMPROVEMENTS"/>
    <x v="1551"/>
    <x v="1463"/>
    <s v="T"/>
    <s v="1000"/>
    <x v="6"/>
    <s v="655170SG"/>
    <x v="1"/>
    <s v="SG"/>
    <n v="4722.3500000000004"/>
    <s v="10100003520000655170"/>
    <x v="0"/>
    <s v="655170SG"/>
    <x v="0"/>
  </r>
  <r>
    <x v="94"/>
    <s v="#/140140"/>
    <s v="Not assigned/140140"/>
    <s v="1010000"/>
    <s v="ELEC PLANT IN SERV"/>
    <s v="3520000"/>
    <s v="STRUCTURES &amp; IMPROVEMENTS"/>
    <x v="1552"/>
    <x v="1464"/>
    <s v="T"/>
    <s v="1000"/>
    <x v="6"/>
    <s v="655171SG"/>
    <x v="1"/>
    <s v="SG"/>
    <n v="8900.7199999999993"/>
    <s v="10100003520000655171"/>
    <x v="0"/>
    <s v="655171SG"/>
    <x v="0"/>
  </r>
  <r>
    <x v="94"/>
    <s v="#/140140"/>
    <s v="Not assigned/140140"/>
    <s v="1010000"/>
    <s v="ELEC PLANT IN SERV"/>
    <s v="3520000"/>
    <s v="STRUCTURES &amp; IMPROVEMENTS"/>
    <x v="1553"/>
    <x v="1465"/>
    <s v="T"/>
    <s v="1000"/>
    <x v="6"/>
    <s v="655172SG"/>
    <x v="1"/>
    <s v="SG"/>
    <n v="6338.69"/>
    <s v="10100003520000655172"/>
    <x v="0"/>
    <s v="655172SG"/>
    <x v="0"/>
  </r>
  <r>
    <x v="94"/>
    <s v="#/140140"/>
    <s v="Not assigned/140140"/>
    <s v="1010000"/>
    <s v="ELEC PLANT IN SERV"/>
    <s v="3520000"/>
    <s v="STRUCTURES &amp; IMPROVEMENTS"/>
    <x v="1554"/>
    <x v="1466"/>
    <s v="T"/>
    <s v="1000"/>
    <x v="6"/>
    <s v="655173SG"/>
    <x v="1"/>
    <s v="SG"/>
    <n v="7734.71"/>
    <s v="10100003520000655173"/>
    <x v="0"/>
    <s v="655173SG"/>
    <x v="0"/>
  </r>
  <r>
    <x v="94"/>
    <s v="#/140140"/>
    <s v="Not assigned/140140"/>
    <s v="1010000"/>
    <s v="ELEC PLANT IN SERV"/>
    <s v="3520000"/>
    <s v="STRUCTURES &amp; IMPROVEMENTS"/>
    <x v="1555"/>
    <x v="1467"/>
    <s v="T"/>
    <s v="1000"/>
    <x v="6"/>
    <s v="655174SG"/>
    <x v="1"/>
    <s v="SG"/>
    <n v="5379.35"/>
    <s v="10100003520000655174"/>
    <x v="0"/>
    <s v="655174SG"/>
    <x v="0"/>
  </r>
  <r>
    <x v="94"/>
    <s v="#/140140"/>
    <s v="Not assigned/140140"/>
    <s v="1010000"/>
    <s v="ELEC PLANT IN SERV"/>
    <s v="3520000"/>
    <s v="STRUCTURES &amp; IMPROVEMENTS"/>
    <x v="1556"/>
    <x v="1468"/>
    <s v="T"/>
    <s v="1000"/>
    <x v="6"/>
    <s v="655175SG"/>
    <x v="1"/>
    <s v="SG"/>
    <n v="4762.49"/>
    <s v="10100003520000655175"/>
    <x v="0"/>
    <s v="655175SG"/>
    <x v="0"/>
  </r>
  <r>
    <x v="94"/>
    <s v="#/140140"/>
    <s v="Not assigned/140140"/>
    <s v="1010000"/>
    <s v="ELEC PLANT IN SERV"/>
    <s v="3520000"/>
    <s v="STRUCTURES &amp; IMPROVEMENTS"/>
    <x v="1557"/>
    <x v="1469"/>
    <s v="T"/>
    <s v="1000"/>
    <x v="6"/>
    <s v="655176SG"/>
    <x v="1"/>
    <s v="SG"/>
    <n v="3851.13"/>
    <s v="10100003520000655176"/>
    <x v="0"/>
    <s v="655176SG"/>
    <x v="0"/>
  </r>
  <r>
    <x v="94"/>
    <s v="#/140140"/>
    <s v="Not assigned/140140"/>
    <s v="1010000"/>
    <s v="ELEC PLANT IN SERV"/>
    <s v="3520000"/>
    <s v="STRUCTURES &amp; IMPROVEMENTS"/>
    <x v="1358"/>
    <x v="925"/>
    <s v="T"/>
    <s v="1000"/>
    <x v="6"/>
    <s v="668033SG"/>
    <x v="1"/>
    <s v="DGP"/>
    <n v="576.86"/>
    <s v="10100003520000668033"/>
    <x v="0"/>
    <s v="668033SG"/>
    <x v="0"/>
  </r>
  <r>
    <x v="94"/>
    <s v="#/140140"/>
    <s v="Not assigned/140140"/>
    <s v="1010000"/>
    <s v="ELEC PLANT IN SERV"/>
    <s v="3520000"/>
    <s v="STRUCTURES &amp; IMPROVEMENTS"/>
    <x v="1360"/>
    <x v="928"/>
    <s v="T"/>
    <s v="1000"/>
    <x v="6"/>
    <s v="668038SG"/>
    <x v="1"/>
    <s v="SG"/>
    <n v="2907.2"/>
    <s v="10100003520000668038"/>
    <x v="0"/>
    <s v="668038SG"/>
    <x v="0"/>
  </r>
  <r>
    <x v="94"/>
    <s v="#/140140"/>
    <s v="Not assigned/140140"/>
    <s v="1010000"/>
    <s v="ELEC PLANT IN SERV"/>
    <s v="3520000"/>
    <s v="STRUCTURES &amp; IMPROVEMENTS"/>
    <x v="1558"/>
    <x v="1470"/>
    <s v="T"/>
    <s v="1000"/>
    <x v="6"/>
    <s v="668111SG"/>
    <x v="1"/>
    <s v="DGP"/>
    <n v="5636.91"/>
    <s v="10100003520000668111"/>
    <x v="0"/>
    <s v="668111SG"/>
    <x v="0"/>
  </r>
  <r>
    <x v="94"/>
    <s v="#/140140"/>
    <s v="Not assigned/140140"/>
    <s v="1010000"/>
    <s v="ELEC PLANT IN SERV"/>
    <s v="3520000"/>
    <s v="STRUCTURES &amp; IMPROVEMENTS"/>
    <x v="1559"/>
    <x v="1471"/>
    <s v="T"/>
    <s v="1000"/>
    <x v="6"/>
    <s v="668112SG"/>
    <x v="1"/>
    <s v="DGP"/>
    <n v="18802.66"/>
    <s v="10100003520000668112"/>
    <x v="0"/>
    <s v="668112SG"/>
    <x v="0"/>
  </r>
  <r>
    <x v="94"/>
    <s v="#/140140"/>
    <s v="Not assigned/140140"/>
    <s v="1010000"/>
    <s v="ELEC PLANT IN SERV"/>
    <s v="3520000"/>
    <s v="STRUCTURES &amp; IMPROVEMENTS"/>
    <x v="1559"/>
    <x v="1471"/>
    <s v="T"/>
    <s v="1000"/>
    <x v="6"/>
    <s v="668112SG"/>
    <x v="1"/>
    <s v="SG"/>
    <n v="1389605.97"/>
    <s v="10100003520000668112"/>
    <x v="0"/>
    <s v="668112SG"/>
    <x v="0"/>
  </r>
  <r>
    <x v="94"/>
    <s v="#/140140"/>
    <s v="Not assigned/140140"/>
    <s v="1010000"/>
    <s v="ELEC PLANT IN SERV"/>
    <s v="3520000"/>
    <s v="STRUCTURES &amp; IMPROVEMENTS"/>
    <x v="1560"/>
    <x v="1472"/>
    <s v="T"/>
    <s v="1000"/>
    <x v="6"/>
    <s v="668113SG"/>
    <x v="1"/>
    <s v="DGP"/>
    <n v="5918.14"/>
    <s v="10100003520000668113"/>
    <x v="0"/>
    <s v="668113SG"/>
    <x v="0"/>
  </r>
  <r>
    <x v="94"/>
    <s v="#/140140"/>
    <s v="Not assigned/140140"/>
    <s v="1010000"/>
    <s v="ELEC PLANT IN SERV"/>
    <s v="3520000"/>
    <s v="STRUCTURES &amp; IMPROVEMENTS"/>
    <x v="1561"/>
    <x v="1473"/>
    <s v="T"/>
    <s v="1000"/>
    <x v="6"/>
    <s v="668114SG"/>
    <x v="1"/>
    <s v="DGP"/>
    <n v="436.41"/>
    <s v="10100003520000668114"/>
    <x v="0"/>
    <s v="668114SG"/>
    <x v="0"/>
  </r>
  <r>
    <x v="94"/>
    <s v="#/140140"/>
    <s v="Not assigned/140140"/>
    <s v="1010000"/>
    <s v="ELEC PLANT IN SERV"/>
    <s v="3520000"/>
    <s v="STRUCTURES &amp; IMPROVEMENTS"/>
    <x v="1561"/>
    <x v="1473"/>
    <s v="T"/>
    <s v="1000"/>
    <x v="6"/>
    <s v="668114SG"/>
    <x v="1"/>
    <s v="SG"/>
    <n v="25527.599999999999"/>
    <s v="10100003520000668114"/>
    <x v="0"/>
    <s v="668114SG"/>
    <x v="0"/>
  </r>
  <r>
    <x v="94"/>
    <s v="#/140140"/>
    <s v="Not assigned/140140"/>
    <s v="1010000"/>
    <s v="ELEC PLANT IN SERV"/>
    <s v="3520000"/>
    <s v="STRUCTURES &amp; IMPROVEMENTS"/>
    <x v="1562"/>
    <x v="1474"/>
    <s v="T"/>
    <s v="1000"/>
    <x v="6"/>
    <s v="668116SG"/>
    <x v="1"/>
    <s v="DGP"/>
    <n v="39954.620000000003"/>
    <s v="10100003520000668116"/>
    <x v="0"/>
    <s v="668116SG"/>
    <x v="0"/>
  </r>
  <r>
    <x v="94"/>
    <s v="#/140140"/>
    <s v="Not assigned/140140"/>
    <s v="1010000"/>
    <s v="ELEC PLANT IN SERV"/>
    <s v="3520000"/>
    <s v="STRUCTURES &amp; IMPROVEMENTS"/>
    <x v="1562"/>
    <x v="1474"/>
    <s v="T"/>
    <s v="1000"/>
    <x v="6"/>
    <s v="668116SG"/>
    <x v="1"/>
    <s v="SG"/>
    <n v="37633.760000000002"/>
    <s v="10100003520000668116"/>
    <x v="0"/>
    <s v="668116SG"/>
    <x v="0"/>
  </r>
  <r>
    <x v="94"/>
    <s v="#/140140"/>
    <s v="Not assigned/140140"/>
    <s v="1010000"/>
    <s v="ELEC PLANT IN SERV"/>
    <s v="3520000"/>
    <s v="STRUCTURES &amp; IMPROVEMENTS"/>
    <x v="896"/>
    <x v="821"/>
    <s v="T"/>
    <s v="1000"/>
    <x v="6"/>
    <s v="668119SG"/>
    <x v="1"/>
    <s v="DGP"/>
    <n v="5848.38"/>
    <s v="10100003520000668119"/>
    <x v="0"/>
    <s v="668119SG"/>
    <x v="0"/>
  </r>
  <r>
    <x v="94"/>
    <s v="#/140140"/>
    <s v="Not assigned/140140"/>
    <s v="1010000"/>
    <s v="ELEC PLANT IN SERV"/>
    <s v="3520000"/>
    <s v="STRUCTURES &amp; IMPROVEMENTS"/>
    <x v="896"/>
    <x v="821"/>
    <s v="T"/>
    <s v="1000"/>
    <x v="6"/>
    <s v="668119SG"/>
    <x v="1"/>
    <s v="SG"/>
    <n v="58217.34"/>
    <s v="10100003520000668119"/>
    <x v="0"/>
    <s v="668119SG"/>
    <x v="0"/>
  </r>
  <r>
    <x v="94"/>
    <s v="#/140140"/>
    <s v="Not assigned/140140"/>
    <s v="1010000"/>
    <s v="ELEC PLANT IN SERV"/>
    <s v="3520000"/>
    <s v="STRUCTURES &amp; IMPROVEMENTS"/>
    <x v="897"/>
    <x v="822"/>
    <s v="T"/>
    <s v="1000"/>
    <x v="6"/>
    <s v="668120SG"/>
    <x v="1"/>
    <s v="DGP"/>
    <n v="835.96"/>
    <s v="10100003520000668120"/>
    <x v="0"/>
    <s v="668120SG"/>
    <x v="0"/>
  </r>
  <r>
    <x v="94"/>
    <s v="#/140140"/>
    <s v="Not assigned/140140"/>
    <s v="1010000"/>
    <s v="ELEC PLANT IN SERV"/>
    <s v="3520000"/>
    <s v="STRUCTURES &amp; IMPROVEMENTS"/>
    <x v="898"/>
    <x v="823"/>
    <s v="T"/>
    <s v="1000"/>
    <x v="6"/>
    <s v="668125SG"/>
    <x v="1"/>
    <s v="DGP"/>
    <n v="178689.32"/>
    <s v="10100003520000668125"/>
    <x v="0"/>
    <s v="668125SG"/>
    <x v="0"/>
  </r>
  <r>
    <x v="94"/>
    <s v="#/140140"/>
    <s v="Not assigned/140140"/>
    <s v="1010000"/>
    <s v="ELEC PLANT IN SERV"/>
    <s v="3520000"/>
    <s v="STRUCTURES &amp; IMPROVEMENTS"/>
    <x v="898"/>
    <x v="823"/>
    <s v="T"/>
    <s v="1000"/>
    <x v="6"/>
    <s v="668125SG"/>
    <x v="1"/>
    <s v="SG"/>
    <n v="117320.32000000001"/>
    <s v="10100003520000668125"/>
    <x v="0"/>
    <s v="668125SG"/>
    <x v="0"/>
  </r>
  <r>
    <x v="94"/>
    <s v="#/140140"/>
    <s v="Not assigned/140140"/>
    <s v="1010000"/>
    <s v="ELEC PLANT IN SERV"/>
    <s v="3520000"/>
    <s v="STRUCTURES &amp; IMPROVEMENTS"/>
    <x v="899"/>
    <x v="824"/>
    <s v="T"/>
    <s v="1000"/>
    <x v="6"/>
    <s v="668127SG"/>
    <x v="1"/>
    <s v="DGP"/>
    <n v="16662.62"/>
    <s v="10100003520000668127"/>
    <x v="0"/>
    <s v="668127SG"/>
    <x v="0"/>
  </r>
  <r>
    <x v="94"/>
    <s v="#/140140"/>
    <s v="Not assigned/140140"/>
    <s v="1010000"/>
    <s v="ELEC PLANT IN SERV"/>
    <s v="3520000"/>
    <s v="STRUCTURES &amp; IMPROVEMENTS"/>
    <x v="899"/>
    <x v="824"/>
    <s v="T"/>
    <s v="1000"/>
    <x v="6"/>
    <s v="668127SG"/>
    <x v="1"/>
    <s v="SG"/>
    <n v="9855.4699999999993"/>
    <s v="10100003520000668127"/>
    <x v="0"/>
    <s v="668127SG"/>
    <x v="0"/>
  </r>
  <r>
    <x v="94"/>
    <s v="#/140140"/>
    <s v="Not assigned/140140"/>
    <s v="1010000"/>
    <s v="ELEC PLANT IN SERV"/>
    <s v="3520000"/>
    <s v="STRUCTURES &amp; IMPROVEMENTS"/>
    <x v="1563"/>
    <x v="1475"/>
    <s v="T"/>
    <s v="1000"/>
    <x v="6"/>
    <s v="668128SG"/>
    <x v="1"/>
    <s v="SG"/>
    <n v="79661.440000000002"/>
    <s v="10100003520000668128"/>
    <x v="0"/>
    <s v="668128SG"/>
    <x v="0"/>
  </r>
  <r>
    <x v="94"/>
    <s v="#/140140"/>
    <s v="Not assigned/140140"/>
    <s v="1010000"/>
    <s v="ELEC PLANT IN SERV"/>
    <s v="3520000"/>
    <s v="STRUCTURES &amp; IMPROVEMENTS"/>
    <x v="900"/>
    <x v="825"/>
    <s v="T"/>
    <s v="1000"/>
    <x v="6"/>
    <s v="668129SG"/>
    <x v="1"/>
    <s v="DGP"/>
    <n v="39602.32"/>
    <s v="10100003520000668129"/>
    <x v="0"/>
    <s v="668129SG"/>
    <x v="0"/>
  </r>
  <r>
    <x v="94"/>
    <s v="#/140140"/>
    <s v="Not assigned/140140"/>
    <s v="1010000"/>
    <s v="ELEC PLANT IN SERV"/>
    <s v="3520000"/>
    <s v="STRUCTURES &amp; IMPROVEMENTS"/>
    <x v="900"/>
    <x v="825"/>
    <s v="T"/>
    <s v="1000"/>
    <x v="6"/>
    <s v="668129SG"/>
    <x v="1"/>
    <s v="SG"/>
    <n v="22564.31"/>
    <s v="10100003520000668129"/>
    <x v="0"/>
    <s v="668129SG"/>
    <x v="0"/>
  </r>
  <r>
    <x v="94"/>
    <s v="#/140140"/>
    <s v="Not assigned/140140"/>
    <s v="1010000"/>
    <s v="ELEC PLANT IN SERV"/>
    <s v="3520000"/>
    <s v="STRUCTURES &amp; IMPROVEMENTS"/>
    <x v="901"/>
    <x v="826"/>
    <s v="T"/>
    <s v="1000"/>
    <x v="6"/>
    <s v="668130SG"/>
    <x v="1"/>
    <s v="DGP"/>
    <n v="184710.2"/>
    <s v="10100003520000668130"/>
    <x v="0"/>
    <s v="668130SG"/>
    <x v="0"/>
  </r>
  <r>
    <x v="94"/>
    <s v="#/140140"/>
    <s v="Not assigned/140140"/>
    <s v="1010000"/>
    <s v="ELEC PLANT IN SERV"/>
    <s v="3520000"/>
    <s v="STRUCTURES &amp; IMPROVEMENTS"/>
    <x v="901"/>
    <x v="826"/>
    <s v="T"/>
    <s v="1000"/>
    <x v="6"/>
    <s v="668130SG"/>
    <x v="1"/>
    <s v="SG"/>
    <n v="6586261.0499999998"/>
    <s v="10100003520000668130"/>
    <x v="0"/>
    <s v="668130SG"/>
    <x v="0"/>
  </r>
  <r>
    <x v="94"/>
    <s v="#/140140"/>
    <s v="Not assigned/140140"/>
    <s v="1010000"/>
    <s v="ELEC PLANT IN SERV"/>
    <s v="3520000"/>
    <s v="STRUCTURES &amp; IMPROVEMENTS"/>
    <x v="902"/>
    <x v="827"/>
    <s v="T"/>
    <s v="1000"/>
    <x v="6"/>
    <s v="668136SG"/>
    <x v="1"/>
    <s v="DGP"/>
    <n v="19808.650000000001"/>
    <s v="10100003520000668136"/>
    <x v="0"/>
    <s v="668136SG"/>
    <x v="0"/>
  </r>
  <r>
    <x v="94"/>
    <s v="#/140140"/>
    <s v="Not assigned/140140"/>
    <s v="1010000"/>
    <s v="ELEC PLANT IN SERV"/>
    <s v="3520000"/>
    <s v="STRUCTURES &amp; IMPROVEMENTS"/>
    <x v="902"/>
    <x v="827"/>
    <s v="T"/>
    <s v="1000"/>
    <x v="6"/>
    <s v="668136SG"/>
    <x v="1"/>
    <s v="SG"/>
    <n v="20079.849999999999"/>
    <s v="10100003520000668136"/>
    <x v="0"/>
    <s v="668136SG"/>
    <x v="0"/>
  </r>
  <r>
    <x v="94"/>
    <s v="#/140140"/>
    <s v="Not assigned/140140"/>
    <s v="1010000"/>
    <s v="ELEC PLANT IN SERV"/>
    <s v="3520000"/>
    <s v="STRUCTURES &amp; IMPROVEMENTS"/>
    <x v="1564"/>
    <x v="1476"/>
    <s v="T"/>
    <s v="1000"/>
    <x v="6"/>
    <s v="668137SG"/>
    <x v="1"/>
    <s v="SG"/>
    <n v="25352.48"/>
    <s v="10100003520000668137"/>
    <x v="0"/>
    <s v="668137SG"/>
    <x v="0"/>
  </r>
  <r>
    <x v="94"/>
    <s v="#/140140"/>
    <s v="Not assigned/140140"/>
    <s v="1010000"/>
    <s v="ELEC PLANT IN SERV"/>
    <s v="3520000"/>
    <s v="STRUCTURES &amp; IMPROVEMENTS"/>
    <x v="1565"/>
    <x v="1477"/>
    <s v="T"/>
    <s v="1000"/>
    <x v="6"/>
    <s v="668141SG"/>
    <x v="1"/>
    <s v="SG"/>
    <n v="3927.42"/>
    <s v="10100003520000668141"/>
    <x v="0"/>
    <s v="668141SG"/>
    <x v="0"/>
  </r>
  <r>
    <x v="94"/>
    <s v="#/140140"/>
    <s v="Not assigned/140140"/>
    <s v="1010000"/>
    <s v="ELEC PLANT IN SERV"/>
    <s v="3520000"/>
    <s v="STRUCTURES &amp; IMPROVEMENTS"/>
    <x v="1566"/>
    <x v="1478"/>
    <s v="T"/>
    <s v="1000"/>
    <x v="6"/>
    <s v="668143SG"/>
    <x v="1"/>
    <s v="SG"/>
    <n v="3829.43"/>
    <s v="10100003520000668143"/>
    <x v="0"/>
    <s v="668143SG"/>
    <x v="0"/>
  </r>
  <r>
    <x v="94"/>
    <s v="#/140140"/>
    <s v="Not assigned/140140"/>
    <s v="1010000"/>
    <s v="ELEC PLANT IN SERV"/>
    <s v="3520000"/>
    <s v="STRUCTURES &amp; IMPROVEMENTS"/>
    <x v="903"/>
    <x v="828"/>
    <s v="T"/>
    <s v="1000"/>
    <x v="6"/>
    <s v="668185SG"/>
    <x v="1"/>
    <s v="DGP"/>
    <n v="28478.89"/>
    <s v="10100003520000668185"/>
    <x v="0"/>
    <s v="668185SG"/>
    <x v="0"/>
  </r>
  <r>
    <x v="94"/>
    <s v="#/140140"/>
    <s v="Not assigned/140140"/>
    <s v="1010000"/>
    <s v="ELEC PLANT IN SERV"/>
    <s v="3520000"/>
    <s v="STRUCTURES &amp; IMPROVEMENTS"/>
    <x v="903"/>
    <x v="828"/>
    <s v="T"/>
    <s v="1000"/>
    <x v="6"/>
    <s v="668185SG"/>
    <x v="1"/>
    <s v="SG"/>
    <n v="59598"/>
    <s v="10100003520000668185"/>
    <x v="0"/>
    <s v="668185SG"/>
    <x v="0"/>
  </r>
  <r>
    <x v="95"/>
    <s v="#/140140"/>
    <s v="Not assigned/140140"/>
    <s v="1010000"/>
    <s v="ELEC PLANT IN SERV"/>
    <s v="3530000"/>
    <s v="STATION EQUIPMENT"/>
    <x v="20"/>
    <x v="20"/>
    <s v="G"/>
    <s v="1000"/>
    <x v="6"/>
    <s v="1SG"/>
    <x v="1"/>
    <s v="SG"/>
    <n v="69126.45"/>
    <s v="101000035300001"/>
    <x v="0"/>
    <s v="1SG"/>
    <x v="0"/>
  </r>
  <r>
    <x v="95"/>
    <s v="#/140140"/>
    <s v="Not assigned/140140"/>
    <s v="1010000"/>
    <s v="ELEC PLANT IN SERV"/>
    <s v="3530000"/>
    <s v="STATION EQUIPMENT"/>
    <x v="1370"/>
    <x v="1282"/>
    <s v="T"/>
    <s v="1000"/>
    <x v="6"/>
    <s v="218SG"/>
    <x v="1"/>
    <s v="SG"/>
    <n v="10030085.550000001"/>
    <s v="10100003530000218"/>
    <x v="0"/>
    <s v="218SG"/>
    <x v="0"/>
  </r>
  <r>
    <x v="95"/>
    <s v="#/140140"/>
    <s v="Not assigned/140140"/>
    <s v="1010000"/>
    <s v="ELEC PLANT IN SERV"/>
    <s v="3530000"/>
    <s v="STATION EQUIPMENT"/>
    <x v="44"/>
    <x v="43"/>
    <s v="O"/>
    <s v="1000"/>
    <x v="6"/>
    <s v="221SG"/>
    <x v="1"/>
    <s v="SG"/>
    <n v="6649034.79"/>
    <s v="10100003530000221"/>
    <x v="0"/>
    <s v="221SG"/>
    <x v="1"/>
  </r>
  <r>
    <x v="95"/>
    <s v="#/140140"/>
    <s v="Not assigned/140140"/>
    <s v="1010000"/>
    <s v="ELEC PLANT IN SERV"/>
    <s v="3530000"/>
    <s v="STATION EQUIPMENT"/>
    <x v="48"/>
    <x v="47"/>
    <s v="O"/>
    <s v="1000"/>
    <x v="6"/>
    <s v="225SG"/>
    <x v="1"/>
    <s v="SG"/>
    <n v="4915659.0199999996"/>
    <s v="10100003530000225"/>
    <x v="0"/>
    <s v="225SG"/>
    <x v="1"/>
  </r>
  <r>
    <x v="95"/>
    <s v="#/140140"/>
    <s v="Not assigned/140140"/>
    <s v="1010000"/>
    <s v="ELEC PLANT IN SERV"/>
    <s v="3530000"/>
    <s v="STATION EQUIPMENT"/>
    <x v="646"/>
    <x v="572"/>
    <s v="S"/>
    <s v="1000"/>
    <x v="6"/>
    <s v="232SG"/>
    <x v="1"/>
    <s v="DGU"/>
    <n v="551444.36"/>
    <s v="10100003530000232"/>
    <x v="0"/>
    <s v="232SG"/>
    <x v="0"/>
  </r>
  <r>
    <x v="95"/>
    <s v="#/140140"/>
    <s v="Not assigned/140140"/>
    <s v="1010000"/>
    <s v="ELEC PLANT IN SERV"/>
    <s v="3530000"/>
    <s v="STATION EQUIPMENT"/>
    <x v="646"/>
    <x v="572"/>
    <s v="S"/>
    <s v="1000"/>
    <x v="6"/>
    <s v="232SG"/>
    <x v="1"/>
    <s v="SG"/>
    <n v="5581706.1299999999"/>
    <s v="10100003530000232"/>
    <x v="0"/>
    <s v="232SG"/>
    <x v="0"/>
  </r>
  <r>
    <x v="95"/>
    <s v="#/140140"/>
    <s v="Not assigned/140140"/>
    <s v="1010000"/>
    <s v="ELEC PLANT IN SERV"/>
    <s v="3530000"/>
    <s v="STATION EQUIPMENT"/>
    <x v="54"/>
    <x v="53"/>
    <s v="S"/>
    <s v="1000"/>
    <x v="6"/>
    <s v="250SG"/>
    <x v="1"/>
    <s v="DGU"/>
    <n v="490039.68"/>
    <s v="10100003530000250"/>
    <x v="0"/>
    <s v="250SG"/>
    <x v="0"/>
  </r>
  <r>
    <x v="95"/>
    <s v="#/140140"/>
    <s v="Not assigned/140140"/>
    <s v="1010000"/>
    <s v="ELEC PLANT IN SERV"/>
    <s v="3530000"/>
    <s v="STATION EQUIPMENT"/>
    <x v="54"/>
    <x v="53"/>
    <s v="S"/>
    <s v="1000"/>
    <x v="6"/>
    <s v="250SG"/>
    <x v="1"/>
    <s v="SG"/>
    <n v="3416285.99"/>
    <s v="10100003530000250"/>
    <x v="0"/>
    <s v="250SG"/>
    <x v="0"/>
  </r>
  <r>
    <x v="95"/>
    <s v="#/140140"/>
    <s v="Not assigned/140140"/>
    <s v="1010000"/>
    <s v="ELEC PLANT IN SERV"/>
    <s v="3530000"/>
    <s v="STATION EQUIPMENT"/>
    <x v="57"/>
    <x v="56"/>
    <s v="S"/>
    <s v="1000"/>
    <x v="6"/>
    <s v="260SG"/>
    <x v="1"/>
    <s v="DGU"/>
    <n v="2087734.87"/>
    <s v="10100003530000260"/>
    <x v="0"/>
    <s v="260SG"/>
    <x v="1"/>
  </r>
  <r>
    <x v="95"/>
    <s v="#/140140"/>
    <s v="Not assigned/140140"/>
    <s v="1010000"/>
    <s v="ELEC PLANT IN SERV"/>
    <s v="3530000"/>
    <s v="STATION EQUIPMENT"/>
    <x v="57"/>
    <x v="56"/>
    <s v="S"/>
    <s v="1000"/>
    <x v="6"/>
    <s v="260SG"/>
    <x v="1"/>
    <s v="SG"/>
    <n v="4952312.1399999997"/>
    <s v="10100003530000260"/>
    <x v="0"/>
    <s v="260SG"/>
    <x v="1"/>
  </r>
  <r>
    <x v="95"/>
    <s v="#/140140"/>
    <s v="Not assigned/140140"/>
    <s v="1010000"/>
    <s v="ELEC PLANT IN SERV"/>
    <s v="3530000"/>
    <s v="STATION EQUIPMENT"/>
    <x v="61"/>
    <x v="60"/>
    <s v="O"/>
    <s v="1000"/>
    <x v="6"/>
    <s v="264SG"/>
    <x v="1"/>
    <s v="SG"/>
    <n v="1147730.23"/>
    <s v="10100003530000264"/>
    <x v="0"/>
    <s v="264SG"/>
    <x v="1"/>
  </r>
  <r>
    <x v="95"/>
    <s v="#/140140"/>
    <s v="Not assigned/140140"/>
    <s v="1010000"/>
    <s v="ELEC PLANT IN SERV"/>
    <s v="3530000"/>
    <s v="STATION EQUIPMENT"/>
    <x v="65"/>
    <x v="64"/>
    <s v="S"/>
    <s v="1000"/>
    <x v="6"/>
    <s v="270SG"/>
    <x v="1"/>
    <s v="DGU"/>
    <n v="4274322.08"/>
    <s v="10100003530000270"/>
    <x v="0"/>
    <s v="270SG"/>
    <x v="1"/>
  </r>
  <r>
    <x v="95"/>
    <s v="#/140140"/>
    <s v="Not assigned/140140"/>
    <s v="1010000"/>
    <s v="ELEC PLANT IN SERV"/>
    <s v="3530000"/>
    <s v="STATION EQUIPMENT"/>
    <x v="65"/>
    <x v="64"/>
    <s v="S"/>
    <s v="1000"/>
    <x v="6"/>
    <s v="270SG"/>
    <x v="1"/>
    <s v="SG"/>
    <n v="11973600.01"/>
    <s v="10100003530000270"/>
    <x v="0"/>
    <s v="270SG"/>
    <x v="1"/>
  </r>
  <r>
    <x v="95"/>
    <s v="#/140140"/>
    <s v="Not assigned/140140"/>
    <s v="1010000"/>
    <s v="ELEC PLANT IN SERV"/>
    <s v="3530000"/>
    <s v="STATION EQUIPMENT"/>
    <x v="69"/>
    <x v="68"/>
    <s v="S"/>
    <s v="1000"/>
    <x v="6"/>
    <s v="280SG"/>
    <x v="1"/>
    <s v="DGU"/>
    <n v="6051622.2999999998"/>
    <s v="10100003530000280"/>
    <x v="0"/>
    <s v="280SG"/>
    <x v="1"/>
  </r>
  <r>
    <x v="95"/>
    <s v="#/140140"/>
    <s v="Not assigned/140140"/>
    <s v="1010000"/>
    <s v="ELEC PLANT IN SERV"/>
    <s v="3530000"/>
    <s v="STATION EQUIPMENT"/>
    <x v="69"/>
    <x v="68"/>
    <s v="S"/>
    <s v="1000"/>
    <x v="6"/>
    <s v="280SG"/>
    <x v="1"/>
    <s v="SG"/>
    <n v="13713442.720000001"/>
    <s v="10100003530000280"/>
    <x v="0"/>
    <s v="280SG"/>
    <x v="1"/>
  </r>
  <r>
    <x v="95"/>
    <s v="#/140140"/>
    <s v="Not assigned/140140"/>
    <s v="1010000"/>
    <s v="ELEC PLANT IN SERV"/>
    <s v="3530000"/>
    <s v="STATION EQUIPMENT"/>
    <x v="75"/>
    <x v="74"/>
    <s v="S"/>
    <s v="1000"/>
    <x v="6"/>
    <s v="303SG"/>
    <x v="1"/>
    <s v="DGU"/>
    <n v="3963.34"/>
    <s v="10100003530000303"/>
    <x v="0"/>
    <s v="303SG"/>
    <x v="1"/>
  </r>
  <r>
    <x v="95"/>
    <s v="#/140140"/>
    <s v="Not assigned/140140"/>
    <s v="1010000"/>
    <s v="ELEC PLANT IN SERV"/>
    <s v="3530000"/>
    <s v="STATION EQUIPMENT"/>
    <x v="1371"/>
    <x v="1283"/>
    <s v="T"/>
    <s v="1000"/>
    <x v="6"/>
    <s v="306SG"/>
    <x v="1"/>
    <s v="DGU"/>
    <n v="8435558.8000000007"/>
    <s v="10100003530000306"/>
    <x v="0"/>
    <s v="306SG"/>
    <x v="0"/>
  </r>
  <r>
    <x v="95"/>
    <s v="#/140140"/>
    <s v="Not assigned/140140"/>
    <s v="1010000"/>
    <s v="ELEC PLANT IN SERV"/>
    <s v="3530000"/>
    <s v="STATION EQUIPMENT"/>
    <x v="1371"/>
    <x v="1283"/>
    <s v="T"/>
    <s v="1000"/>
    <x v="6"/>
    <s v="306SG"/>
    <x v="1"/>
    <s v="SG"/>
    <n v="14834412.800000001"/>
    <s v="10100003530000306"/>
    <x v="0"/>
    <s v="306SG"/>
    <x v="0"/>
  </r>
  <r>
    <x v="95"/>
    <s v="#/140140"/>
    <s v="Not assigned/140140"/>
    <s v="1010000"/>
    <s v="ELEC PLANT IN SERV"/>
    <s v="3530000"/>
    <s v="STATION EQUIPMENT"/>
    <x v="80"/>
    <x v="79"/>
    <s v="O"/>
    <s v="1000"/>
    <x v="6"/>
    <s v="314SG"/>
    <x v="1"/>
    <s v="SG"/>
    <n v="3569398.75"/>
    <s v="10100003530000314"/>
    <x v="0"/>
    <s v="314SG"/>
    <x v="1"/>
  </r>
  <r>
    <x v="95"/>
    <s v="#/140140"/>
    <s v="Not assigned/140140"/>
    <s v="1010000"/>
    <s v="ELEC PLANT IN SERV"/>
    <s v="3530000"/>
    <s v="STATION EQUIPMENT"/>
    <x v="81"/>
    <x v="80"/>
    <s v="R"/>
    <s v="1000"/>
    <x v="6"/>
    <s v="380SG"/>
    <x v="1"/>
    <s v="SG"/>
    <n v="525752.29"/>
    <s v="10100003530000380"/>
    <x v="0"/>
    <s v="380SG"/>
    <x v="2"/>
  </r>
  <r>
    <x v="95"/>
    <s v="#/140140"/>
    <s v="Not assigned/140140"/>
    <s v="1010000"/>
    <s v="ELEC PLANT IN SERV"/>
    <s v="3530000"/>
    <s v="STATION EQUIPMENT"/>
    <x v="82"/>
    <x v="81"/>
    <s v="R"/>
    <s v="1000"/>
    <x v="6"/>
    <s v="381SG"/>
    <x v="1"/>
    <s v="DGU"/>
    <n v="180526.95"/>
    <s v="10100003530000381"/>
    <x v="0"/>
    <s v="381SG"/>
    <x v="2"/>
  </r>
  <r>
    <x v="95"/>
    <s v="#/140140"/>
    <s v="Not assigned/140140"/>
    <s v="1010000"/>
    <s v="ELEC PLANT IN SERV"/>
    <s v="3530000"/>
    <s v="STATION EQUIPMENT"/>
    <x v="82"/>
    <x v="81"/>
    <s v="R"/>
    <s v="1000"/>
    <x v="6"/>
    <s v="381SG"/>
    <x v="1"/>
    <s v="SG"/>
    <n v="10518.8"/>
    <s v="10100003530000381"/>
    <x v="0"/>
    <s v="381SG"/>
    <x v="2"/>
  </r>
  <r>
    <x v="95"/>
    <s v="#/140140"/>
    <s v="Not assigned/140140"/>
    <s v="1010000"/>
    <s v="ELEC PLANT IN SERV"/>
    <s v="3530000"/>
    <s v="STATION EQUIPMENT"/>
    <x v="86"/>
    <x v="85"/>
    <s v="S"/>
    <s v="1000"/>
    <x v="6"/>
    <s v="410SG"/>
    <x v="1"/>
    <s v="SG"/>
    <n v="22481.78"/>
    <s v="10100003530000410"/>
    <x v="0"/>
    <s v="410SG"/>
    <x v="1"/>
  </r>
  <r>
    <x v="95"/>
    <s v="#/140140"/>
    <s v="Not assigned/140140"/>
    <s v="1010000"/>
    <s v="ELEC PLANT IN SERV"/>
    <s v="3530000"/>
    <s v="STATION EQUIPMENT"/>
    <x v="548"/>
    <x v="475"/>
    <s v="S"/>
    <s v="1000"/>
    <x v="6"/>
    <s v="411SG"/>
    <x v="1"/>
    <s v="SG"/>
    <n v="31385.040000000001"/>
    <s v="10100003530000411"/>
    <x v="0"/>
    <s v="411SG"/>
    <x v="1"/>
  </r>
  <r>
    <x v="95"/>
    <s v="#/140140"/>
    <s v="Not assigned/140140"/>
    <s v="1010000"/>
    <s v="ELEC PLANT IN SERV"/>
    <s v="3530000"/>
    <s v="STATION EQUIPMENT"/>
    <x v="549"/>
    <x v="476"/>
    <s v="S"/>
    <s v="1000"/>
    <x v="6"/>
    <s v="412SG"/>
    <x v="1"/>
    <s v="SG"/>
    <n v="31894.63"/>
    <s v="10100003530000412"/>
    <x v="0"/>
    <s v="412SG"/>
    <x v="1"/>
  </r>
  <r>
    <x v="95"/>
    <s v="#/140140"/>
    <s v="Not assigned/140140"/>
    <s v="1010000"/>
    <s v="ELEC PLANT IN SERV"/>
    <s v="3530000"/>
    <s v="STATION EQUIPMENT"/>
    <x v="88"/>
    <x v="87"/>
    <s v="H"/>
    <s v="1000"/>
    <x v="6"/>
    <s v="444SG"/>
    <x v="1"/>
    <s v="DGU"/>
    <n v="1077348.77"/>
    <s v="10100003530000444"/>
    <x v="1"/>
    <s v="444SG"/>
    <x v="2"/>
  </r>
  <r>
    <x v="95"/>
    <s v="#/140140"/>
    <s v="Not assigned/140140"/>
    <s v="1010000"/>
    <s v="ELEC PLANT IN SERV"/>
    <s v="3530000"/>
    <s v="STATION EQUIPMENT"/>
    <x v="88"/>
    <x v="87"/>
    <s v="H"/>
    <s v="1000"/>
    <x v="6"/>
    <s v="444SG"/>
    <x v="1"/>
    <s v="SG"/>
    <n v="308948.05"/>
    <s v="10100003530000444"/>
    <x v="1"/>
    <s v="444SG"/>
    <x v="2"/>
  </r>
  <r>
    <x v="95"/>
    <s v="#/140140"/>
    <s v="Not assigned/140140"/>
    <s v="1010000"/>
    <s v="ELEC PLANT IN SERV"/>
    <s v="3530000"/>
    <s v="STATION EQUIPMENT"/>
    <x v="93"/>
    <x v="92"/>
    <s v="H"/>
    <s v="1000"/>
    <x v="6"/>
    <s v="454SG"/>
    <x v="1"/>
    <s v="DGU"/>
    <n v="175233.08"/>
    <s v="10100003530000454"/>
    <x v="1"/>
    <s v="454SG"/>
    <x v="2"/>
  </r>
  <r>
    <x v="95"/>
    <s v="#/140140"/>
    <s v="Not assigned/140140"/>
    <s v="1010000"/>
    <s v="ELEC PLANT IN SERV"/>
    <s v="3530000"/>
    <s v="STATION EQUIPMENT"/>
    <x v="93"/>
    <x v="92"/>
    <s v="H"/>
    <s v="1000"/>
    <x v="6"/>
    <s v="454SG"/>
    <x v="1"/>
    <s v="SG"/>
    <n v="520899.22"/>
    <s v="10100003530000454"/>
    <x v="1"/>
    <s v="454SG"/>
    <x v="2"/>
  </r>
  <r>
    <x v="95"/>
    <s v="#/140140"/>
    <s v="Not assigned/140140"/>
    <s v="1010000"/>
    <s v="ELEC PLANT IN SERV"/>
    <s v="3530000"/>
    <s v="STATION EQUIPMENT"/>
    <x v="95"/>
    <x v="94"/>
    <s v="H"/>
    <s v="1000"/>
    <x v="6"/>
    <s v="457SG"/>
    <x v="1"/>
    <s v="DGU"/>
    <n v="1097636.2"/>
    <s v="10100003530000457"/>
    <x v="1"/>
    <s v="457SG"/>
    <x v="2"/>
  </r>
  <r>
    <x v="95"/>
    <s v="#/140140"/>
    <s v="Not assigned/140140"/>
    <s v="1010000"/>
    <s v="ELEC PLANT IN SERV"/>
    <s v="3530000"/>
    <s v="STATION EQUIPMENT"/>
    <x v="95"/>
    <x v="94"/>
    <s v="H"/>
    <s v="1000"/>
    <x v="6"/>
    <s v="457SG"/>
    <x v="1"/>
    <s v="SG"/>
    <n v="5547037.8200000003"/>
    <s v="10100003530000457"/>
    <x v="1"/>
    <s v="457SG"/>
    <x v="2"/>
  </r>
  <r>
    <x v="95"/>
    <s v="#/140140"/>
    <s v="Not assigned/140140"/>
    <s v="1010000"/>
    <s v="ELEC PLANT IN SERV"/>
    <s v="3530000"/>
    <s v="STATION EQUIPMENT"/>
    <x v="96"/>
    <x v="95"/>
    <s v="H"/>
    <s v="1000"/>
    <x v="6"/>
    <s v="458SG"/>
    <x v="1"/>
    <s v="DGU"/>
    <n v="37776.33"/>
    <s v="10100003530000458"/>
    <x v="1"/>
    <s v="458SG"/>
    <x v="2"/>
  </r>
  <r>
    <x v="95"/>
    <s v="#/140140"/>
    <s v="Not assigned/140140"/>
    <s v="1010000"/>
    <s v="ELEC PLANT IN SERV"/>
    <s v="3530000"/>
    <s v="STATION EQUIPMENT"/>
    <x v="97"/>
    <x v="96"/>
    <s v="H"/>
    <s v="1000"/>
    <x v="6"/>
    <s v="459SG"/>
    <x v="1"/>
    <s v="DGU"/>
    <n v="48824.84"/>
    <s v="10100003530000459"/>
    <x v="1"/>
    <s v="459SG"/>
    <x v="2"/>
  </r>
  <r>
    <x v="95"/>
    <s v="#/140140"/>
    <s v="Not assigned/140140"/>
    <s v="1010000"/>
    <s v="ELEC PLANT IN SERV"/>
    <s v="3530000"/>
    <s v="STATION EQUIPMENT"/>
    <x v="97"/>
    <x v="96"/>
    <s v="H"/>
    <s v="1000"/>
    <x v="6"/>
    <s v="459SG"/>
    <x v="1"/>
    <s v="SG"/>
    <n v="91848.17"/>
    <s v="10100003530000459"/>
    <x v="1"/>
    <s v="459SG"/>
    <x v="2"/>
  </r>
  <r>
    <x v="95"/>
    <s v="#/140140"/>
    <s v="Not assigned/140140"/>
    <s v="1010000"/>
    <s v="ELEC PLANT IN SERV"/>
    <s v="3530000"/>
    <s v="STATION EQUIPMENT"/>
    <x v="99"/>
    <x v="98"/>
    <s v="H"/>
    <s v="1000"/>
    <x v="6"/>
    <s v="461SG"/>
    <x v="1"/>
    <s v="DGU"/>
    <n v="523335.17"/>
    <s v="10100003530000461"/>
    <x v="1"/>
    <s v="461SG"/>
    <x v="2"/>
  </r>
  <r>
    <x v="95"/>
    <s v="#/140140"/>
    <s v="Not assigned/140140"/>
    <s v="1010000"/>
    <s v="ELEC PLANT IN SERV"/>
    <s v="3530000"/>
    <s v="STATION EQUIPMENT"/>
    <x v="99"/>
    <x v="98"/>
    <s v="H"/>
    <s v="1000"/>
    <x v="6"/>
    <s v="461SG"/>
    <x v="1"/>
    <s v="SG"/>
    <n v="733044.67"/>
    <s v="10100003530000461"/>
    <x v="1"/>
    <s v="461SG"/>
    <x v="2"/>
  </r>
  <r>
    <x v="95"/>
    <s v="#/140140"/>
    <s v="Not assigned/140140"/>
    <s v="1010000"/>
    <s v="ELEC PLANT IN SERV"/>
    <s v="3530000"/>
    <s v="STATION EQUIPMENT"/>
    <x v="1372"/>
    <x v="1284"/>
    <s v="H"/>
    <s v="1000"/>
    <x v="6"/>
    <s v="549SG"/>
    <x v="1"/>
    <s v="DGU"/>
    <n v="157184.84"/>
    <s v="10100003530000549"/>
    <x v="1"/>
    <s v="549SG"/>
    <x v="2"/>
  </r>
  <r>
    <x v="95"/>
    <s v="#/140140"/>
    <s v="Not assigned/140140"/>
    <s v="1010000"/>
    <s v="ELEC PLANT IN SERV"/>
    <s v="3530000"/>
    <s v="STATION EQUIPMENT"/>
    <x v="1372"/>
    <x v="1284"/>
    <s v="H"/>
    <s v="1000"/>
    <x v="6"/>
    <s v="549SG"/>
    <x v="1"/>
    <s v="SG"/>
    <n v="233749.28"/>
    <s v="10100003530000549"/>
    <x v="1"/>
    <s v="549SG"/>
    <x v="2"/>
  </r>
  <r>
    <x v="95"/>
    <s v="#/140140"/>
    <s v="Not assigned/140140"/>
    <s v="1010000"/>
    <s v="ELEC PLANT IN SERV"/>
    <s v="3530000"/>
    <s v="STATION EQUIPMENT"/>
    <x v="1373"/>
    <x v="1285"/>
    <s v="H"/>
    <s v="1000"/>
    <x v="6"/>
    <s v="555SG"/>
    <x v="1"/>
    <s v="DGU"/>
    <n v="269307.15000000002"/>
    <s v="10100003530000555"/>
    <x v="1"/>
    <s v="555SG"/>
    <x v="2"/>
  </r>
  <r>
    <x v="95"/>
    <s v="#/140140"/>
    <s v="Not assigned/140140"/>
    <s v="1010000"/>
    <s v="ELEC PLANT IN SERV"/>
    <s v="3530000"/>
    <s v="STATION EQUIPMENT"/>
    <x v="1373"/>
    <x v="1285"/>
    <s v="H"/>
    <s v="1000"/>
    <x v="6"/>
    <s v="555SG"/>
    <x v="1"/>
    <s v="SG"/>
    <n v="814616.35"/>
    <s v="10100003530000555"/>
    <x v="1"/>
    <s v="555SG"/>
    <x v="2"/>
  </r>
  <r>
    <x v="95"/>
    <s v="#/140140"/>
    <s v="Not assigned/140140"/>
    <s v="1010000"/>
    <s v="ELEC PLANT IN SERV"/>
    <s v="3530000"/>
    <s v="STATION EQUIPMENT"/>
    <x v="105"/>
    <x v="104"/>
    <s v="H"/>
    <s v="1000"/>
    <x v="6"/>
    <s v="557SG"/>
    <x v="1"/>
    <s v="DGU"/>
    <n v="516527.08"/>
    <s v="10100003530000557"/>
    <x v="1"/>
    <s v="557SG"/>
    <x v="2"/>
  </r>
  <r>
    <x v="95"/>
    <s v="#/140140"/>
    <s v="Not assigned/140140"/>
    <s v="1010000"/>
    <s v="ELEC PLANT IN SERV"/>
    <s v="3530000"/>
    <s v="STATION EQUIPMENT"/>
    <x v="105"/>
    <x v="104"/>
    <s v="H"/>
    <s v="1000"/>
    <x v="6"/>
    <s v="557SG"/>
    <x v="1"/>
    <s v="SG"/>
    <n v="1110360.6499999999"/>
    <s v="10100003530000557"/>
    <x v="1"/>
    <s v="557SG"/>
    <x v="2"/>
  </r>
  <r>
    <x v="95"/>
    <s v="#/140140"/>
    <s v="Not assigned/140140"/>
    <s v="1010000"/>
    <s v="ELEC PLANT IN SERV"/>
    <s v="3530000"/>
    <s v="STATION EQUIPMENT"/>
    <x v="554"/>
    <x v="481"/>
    <s v="H"/>
    <s v="1000"/>
    <x v="6"/>
    <s v="559SG"/>
    <x v="1"/>
    <s v="DGU"/>
    <n v="241998.36"/>
    <s v="10100003530000559"/>
    <x v="1"/>
    <s v="559SG"/>
    <x v="2"/>
  </r>
  <r>
    <x v="95"/>
    <s v="#/140140"/>
    <s v="Not assigned/140140"/>
    <s v="1010000"/>
    <s v="ELEC PLANT IN SERV"/>
    <s v="3530000"/>
    <s v="STATION EQUIPMENT"/>
    <x v="554"/>
    <x v="481"/>
    <s v="H"/>
    <s v="1000"/>
    <x v="6"/>
    <s v="559SG"/>
    <x v="1"/>
    <s v="SG"/>
    <n v="1821637.82"/>
    <s v="10100003530000559"/>
    <x v="1"/>
    <s v="559SG"/>
    <x v="2"/>
  </r>
  <r>
    <x v="95"/>
    <s v="#/140140"/>
    <s v="Not assigned/140140"/>
    <s v="1010000"/>
    <s v="ELEC PLANT IN SERV"/>
    <s v="3530000"/>
    <s v="STATION EQUIPMENT"/>
    <x v="567"/>
    <x v="494"/>
    <s v="H"/>
    <s v="1000"/>
    <x v="6"/>
    <s v="561SG"/>
    <x v="1"/>
    <s v="DGU"/>
    <n v="59966.75"/>
    <s v="10100003530000561"/>
    <x v="1"/>
    <s v="561SG"/>
    <x v="2"/>
  </r>
  <r>
    <x v="95"/>
    <s v="#/140140"/>
    <s v="Not assigned/140140"/>
    <s v="1010000"/>
    <s v="ELEC PLANT IN SERV"/>
    <s v="3530000"/>
    <s v="STATION EQUIPMENT"/>
    <x v="1374"/>
    <x v="1286"/>
    <s v="H"/>
    <s v="1000"/>
    <x v="6"/>
    <s v="562SG"/>
    <x v="1"/>
    <s v="DGU"/>
    <n v="275491.18"/>
    <s v="10100003530000562"/>
    <x v="1"/>
    <s v="562SG"/>
    <x v="2"/>
  </r>
  <r>
    <x v="95"/>
    <s v="#/140140"/>
    <s v="Not assigned/140140"/>
    <s v="1010000"/>
    <s v="ELEC PLANT IN SERV"/>
    <s v="3530000"/>
    <s v="STATION EQUIPMENT"/>
    <x v="1374"/>
    <x v="1286"/>
    <s v="H"/>
    <s v="1000"/>
    <x v="6"/>
    <s v="562SG"/>
    <x v="1"/>
    <s v="SG"/>
    <n v="679979.43"/>
    <s v="10100003530000562"/>
    <x v="1"/>
    <s v="562SG"/>
    <x v="2"/>
  </r>
  <r>
    <x v="95"/>
    <s v="#/140140"/>
    <s v="Not assigned/140140"/>
    <s v="1010000"/>
    <s v="ELEC PLANT IN SERV"/>
    <s v="3530000"/>
    <s v="STATION EQUIPMENT"/>
    <x v="1567"/>
    <x v="1479"/>
    <s v="D"/>
    <s v="1000"/>
    <x v="6"/>
    <s v="981SG"/>
    <x v="1"/>
    <s v="DGU"/>
    <n v="618559.89"/>
    <s v="10100003530000981"/>
    <x v="0"/>
    <s v="981SG"/>
    <x v="0"/>
  </r>
  <r>
    <x v="95"/>
    <s v="#/140140"/>
    <s v="Not assigned/140140"/>
    <s v="1010000"/>
    <s v="ELEC PLANT IN SERV"/>
    <s v="3530000"/>
    <s v="STATION EQUIPMENT"/>
    <x v="1567"/>
    <x v="1479"/>
    <s v="D"/>
    <s v="1000"/>
    <x v="6"/>
    <s v="981SG"/>
    <x v="1"/>
    <s v="SG"/>
    <n v="5690611.46"/>
    <s v="10100003530000981"/>
    <x v="0"/>
    <s v="981SG"/>
    <x v="0"/>
  </r>
  <r>
    <x v="95"/>
    <s v="#/140140"/>
    <s v="Not assigned/140140"/>
    <s v="1010000"/>
    <s v="ELEC PLANT IN SERV"/>
    <s v="3530000"/>
    <s v="STATION EQUIPMENT"/>
    <x v="1568"/>
    <x v="1480"/>
    <s v="T"/>
    <s v="1000"/>
    <x v="6"/>
    <s v="983SG"/>
    <x v="1"/>
    <s v="DGU"/>
    <n v="672875.36"/>
    <s v="10100003530000983"/>
    <x v="0"/>
    <s v="983SG"/>
    <x v="0"/>
  </r>
  <r>
    <x v="95"/>
    <s v="#/140140"/>
    <s v="Not assigned/140140"/>
    <s v="1010000"/>
    <s v="ELEC PLANT IN SERV"/>
    <s v="3530000"/>
    <s v="STATION EQUIPMENT"/>
    <x v="1568"/>
    <x v="1480"/>
    <s v="T"/>
    <s v="1000"/>
    <x v="6"/>
    <s v="983SG"/>
    <x v="1"/>
    <s v="SG"/>
    <n v="459694.7"/>
    <s v="10100003530000983"/>
    <x v="0"/>
    <s v="983SG"/>
    <x v="0"/>
  </r>
  <r>
    <x v="95"/>
    <s v="#/140140"/>
    <s v="Not assigned/140140"/>
    <s v="1010000"/>
    <s v="ELEC PLANT IN SERV"/>
    <s v="3530000"/>
    <s v="STATION EQUIPMENT"/>
    <x v="1569"/>
    <x v="1481"/>
    <s v="D"/>
    <s v="1000"/>
    <x v="6"/>
    <s v="984SG"/>
    <x v="1"/>
    <s v="DGU"/>
    <n v="397375.43"/>
    <s v="10100003530000984"/>
    <x v="0"/>
    <s v="984SG"/>
    <x v="0"/>
  </r>
  <r>
    <x v="95"/>
    <s v="#/140140"/>
    <s v="Not assigned/140140"/>
    <s v="1010000"/>
    <s v="ELEC PLANT IN SERV"/>
    <s v="3530000"/>
    <s v="STATION EQUIPMENT"/>
    <x v="1569"/>
    <x v="1481"/>
    <s v="D"/>
    <s v="1000"/>
    <x v="6"/>
    <s v="984SG"/>
    <x v="1"/>
    <s v="SG"/>
    <n v="182078.36"/>
    <s v="10100003530000984"/>
    <x v="0"/>
    <s v="984SG"/>
    <x v="0"/>
  </r>
  <r>
    <x v="95"/>
    <s v="#/140140"/>
    <s v="Not assigned/140140"/>
    <s v="1010000"/>
    <s v="ELEC PLANT IN SERV"/>
    <s v="3530000"/>
    <s v="STATION EQUIPMENT"/>
    <x v="138"/>
    <x v="137"/>
    <s v="T"/>
    <s v="1000"/>
    <x v="6"/>
    <s v="6229SG"/>
    <x v="1"/>
    <s v="SG"/>
    <n v="264821"/>
    <s v="101000035300006229"/>
    <x v="0"/>
    <s v="6229SG"/>
    <x v="0"/>
  </r>
  <r>
    <x v="95"/>
    <s v="#/140140"/>
    <s v="Not assigned/140140"/>
    <s v="1010000"/>
    <s v="ELEC PLANT IN SERV"/>
    <s v="3530000"/>
    <s v="STATION EQUIPMENT"/>
    <x v="1570"/>
    <x v="1482"/>
    <s v="G"/>
    <s v="1000"/>
    <x v="6"/>
    <s v="6364SG"/>
    <x v="1"/>
    <s v="SG"/>
    <n v="23084.9"/>
    <s v="101000035300006364"/>
    <x v="0"/>
    <s v="6364SG"/>
    <x v="0"/>
  </r>
  <r>
    <x v="95"/>
    <s v="#/140140"/>
    <s v="Not assigned/140140"/>
    <s v="1010000"/>
    <s v="ELEC PLANT IN SERV"/>
    <s v="3530000"/>
    <s v="STATION EQUIPMENT"/>
    <x v="647"/>
    <x v="573"/>
    <s v="T"/>
    <s v="1000"/>
    <x v="6"/>
    <s v="10009SG"/>
    <x v="1"/>
    <s v="DGU"/>
    <n v="601643.01"/>
    <s v="1010000353000010009"/>
    <x v="0"/>
    <s v="10009SG"/>
    <x v="0"/>
  </r>
  <r>
    <x v="95"/>
    <s v="#/140140"/>
    <s v="Not assigned/140140"/>
    <s v="1010000"/>
    <s v="ELEC PLANT IN SERV"/>
    <s v="3530000"/>
    <s v="STATION EQUIPMENT"/>
    <x v="647"/>
    <x v="573"/>
    <s v="T"/>
    <s v="1000"/>
    <x v="6"/>
    <s v="10009SG"/>
    <x v="1"/>
    <s v="SG"/>
    <n v="8101864.1200000001"/>
    <s v="1010000353000010009"/>
    <x v="0"/>
    <s v="10009SG"/>
    <x v="0"/>
  </r>
  <r>
    <x v="95"/>
    <s v="#/140140"/>
    <s v="Not assigned/140140"/>
    <s v="1010000"/>
    <s v="ELEC PLANT IN SERV"/>
    <s v="3530000"/>
    <s v="STATION EQUIPMENT"/>
    <x v="648"/>
    <x v="574"/>
    <s v="T"/>
    <s v="1000"/>
    <x v="6"/>
    <s v="10032SG"/>
    <x v="1"/>
    <s v="DGU"/>
    <n v="108785.05"/>
    <s v="1010000353000010032"/>
    <x v="0"/>
    <s v="10032SG"/>
    <x v="0"/>
  </r>
  <r>
    <x v="95"/>
    <s v="#/140140"/>
    <s v="Not assigned/140140"/>
    <s v="1010000"/>
    <s v="ELEC PLANT IN SERV"/>
    <s v="3530000"/>
    <s v="STATION EQUIPMENT"/>
    <x v="648"/>
    <x v="574"/>
    <s v="T"/>
    <s v="1000"/>
    <x v="6"/>
    <s v="10032SG"/>
    <x v="1"/>
    <s v="SG"/>
    <n v="80480.34"/>
    <s v="1010000353000010032"/>
    <x v="0"/>
    <s v="10032SG"/>
    <x v="0"/>
  </r>
  <r>
    <x v="95"/>
    <s v="#/140140"/>
    <s v="Not assigned/140140"/>
    <s v="1010000"/>
    <s v="ELEC PLANT IN SERV"/>
    <s v="3530000"/>
    <s v="STATION EQUIPMENT"/>
    <x v="649"/>
    <x v="575"/>
    <s v="T"/>
    <s v="1000"/>
    <x v="6"/>
    <s v="10039SG"/>
    <x v="1"/>
    <s v="DGU"/>
    <n v="437540.57"/>
    <s v="1010000353000010039"/>
    <x v="0"/>
    <s v="10039SG"/>
    <x v="0"/>
  </r>
  <r>
    <x v="95"/>
    <s v="#/140140"/>
    <s v="Not assigned/140140"/>
    <s v="1010000"/>
    <s v="ELEC PLANT IN SERV"/>
    <s v="3530000"/>
    <s v="STATION EQUIPMENT"/>
    <x v="649"/>
    <x v="575"/>
    <s v="T"/>
    <s v="1000"/>
    <x v="6"/>
    <s v="10039SG"/>
    <x v="1"/>
    <s v="SG"/>
    <n v="2210719.38"/>
    <s v="1010000353000010039"/>
    <x v="0"/>
    <s v="10039SG"/>
    <x v="0"/>
  </r>
  <r>
    <x v="95"/>
    <s v="#/140140"/>
    <s v="Not assigned/140140"/>
    <s v="1010000"/>
    <s v="ELEC PLANT IN SERV"/>
    <s v="3530000"/>
    <s v="STATION EQUIPMENT"/>
    <x v="650"/>
    <x v="576"/>
    <s v="T"/>
    <s v="1000"/>
    <x v="6"/>
    <s v="10051SG"/>
    <x v="1"/>
    <s v="DGU"/>
    <n v="2420047.9"/>
    <s v="1010000353000010051"/>
    <x v="0"/>
    <s v="10051SG"/>
    <x v="0"/>
  </r>
  <r>
    <x v="95"/>
    <s v="#/140140"/>
    <s v="Not assigned/140140"/>
    <s v="1010000"/>
    <s v="ELEC PLANT IN SERV"/>
    <s v="3530000"/>
    <s v="STATION EQUIPMENT"/>
    <x v="650"/>
    <x v="576"/>
    <s v="T"/>
    <s v="1000"/>
    <x v="6"/>
    <s v="10051SG"/>
    <x v="1"/>
    <s v="SG"/>
    <n v="22078501.649999999"/>
    <s v="1010000353000010051"/>
    <x v="0"/>
    <s v="10051SG"/>
    <x v="0"/>
  </r>
  <r>
    <x v="95"/>
    <s v="#/140140"/>
    <s v="Not assigned/140140"/>
    <s v="1010000"/>
    <s v="ELEC PLANT IN SERV"/>
    <s v="3530000"/>
    <s v="STATION EQUIPMENT"/>
    <x v="651"/>
    <x v="577"/>
    <s v="T"/>
    <s v="1000"/>
    <x v="6"/>
    <s v="10053SG"/>
    <x v="1"/>
    <s v="DGU"/>
    <n v="48538.05"/>
    <s v="1010000353000010053"/>
    <x v="0"/>
    <s v="10053SG"/>
    <x v="0"/>
  </r>
  <r>
    <x v="95"/>
    <s v="#/140140"/>
    <s v="Not assigned/140140"/>
    <s v="1010000"/>
    <s v="ELEC PLANT IN SERV"/>
    <s v="3530000"/>
    <s v="STATION EQUIPMENT"/>
    <x v="651"/>
    <x v="577"/>
    <s v="T"/>
    <s v="1000"/>
    <x v="6"/>
    <s v="10053SG"/>
    <x v="1"/>
    <s v="SG"/>
    <n v="779581.4"/>
    <s v="1010000353000010053"/>
    <x v="0"/>
    <s v="10053SG"/>
    <x v="0"/>
  </r>
  <r>
    <x v="95"/>
    <s v="#/140140"/>
    <s v="Not assigned/140140"/>
    <s v="1010000"/>
    <s v="ELEC PLANT IN SERV"/>
    <s v="3530000"/>
    <s v="STATION EQUIPMENT"/>
    <x v="1571"/>
    <x v="1483"/>
    <s v="T"/>
    <s v="1000"/>
    <x v="6"/>
    <s v="10059SG"/>
    <x v="1"/>
    <s v="DGU"/>
    <n v="132676.47"/>
    <s v="1010000353000010059"/>
    <x v="0"/>
    <s v="10059SG"/>
    <x v="0"/>
  </r>
  <r>
    <x v="95"/>
    <s v="#/140140"/>
    <s v="Not assigned/140140"/>
    <s v="1010000"/>
    <s v="ELEC PLANT IN SERV"/>
    <s v="3530000"/>
    <s v="STATION EQUIPMENT"/>
    <x v="1377"/>
    <x v="1289"/>
    <s v="T"/>
    <s v="1000"/>
    <x v="6"/>
    <s v="10096SG"/>
    <x v="1"/>
    <s v="SG"/>
    <n v="1578107.17"/>
    <s v="1010000353000010096"/>
    <x v="0"/>
    <s v="10096SG"/>
    <x v="0"/>
  </r>
  <r>
    <x v="95"/>
    <s v="#/140140"/>
    <s v="Not assigned/140140"/>
    <s v="1010000"/>
    <s v="ELEC PLANT IN SERV"/>
    <s v="3530000"/>
    <s v="STATION EQUIPMENT"/>
    <x v="1572"/>
    <x v="1484"/>
    <s v="T"/>
    <s v="1000"/>
    <x v="6"/>
    <s v="10150SG"/>
    <x v="1"/>
    <s v="SG"/>
    <n v="37843.120000000003"/>
    <s v="1010000353000010150"/>
    <x v="0"/>
    <s v="10150SG"/>
    <x v="0"/>
  </r>
  <r>
    <x v="95"/>
    <s v="#/140140"/>
    <s v="Not assigned/140140"/>
    <s v="1010000"/>
    <s v="ELEC PLANT IN SERV"/>
    <s v="3530000"/>
    <s v="STATION EQUIPMENT"/>
    <x v="653"/>
    <x v="579"/>
    <s v="T"/>
    <s v="1000"/>
    <x v="6"/>
    <s v="10209SG"/>
    <x v="1"/>
    <s v="DGU"/>
    <n v="763678.49"/>
    <s v="1010000353000010209"/>
    <x v="0"/>
    <s v="10209SG"/>
    <x v="0"/>
  </r>
  <r>
    <x v="95"/>
    <s v="#/140140"/>
    <s v="Not assigned/140140"/>
    <s v="1010000"/>
    <s v="ELEC PLANT IN SERV"/>
    <s v="3530000"/>
    <s v="STATION EQUIPMENT"/>
    <x v="653"/>
    <x v="579"/>
    <s v="T"/>
    <s v="1000"/>
    <x v="6"/>
    <s v="10209SG"/>
    <x v="1"/>
    <s v="SG"/>
    <n v="1352357.25"/>
    <s v="1010000353000010209"/>
    <x v="0"/>
    <s v="10209SG"/>
    <x v="0"/>
  </r>
  <r>
    <x v="95"/>
    <s v="#/140140"/>
    <s v="Not assigned/140140"/>
    <s v="1010000"/>
    <s v="ELEC PLANT IN SERV"/>
    <s v="3530000"/>
    <s v="STATION EQUIPMENT"/>
    <x v="1573"/>
    <x v="1485"/>
    <s v="D"/>
    <s v="1000"/>
    <x v="6"/>
    <s v="10981SG"/>
    <x v="1"/>
    <s v="SG"/>
    <n v="8135.3"/>
    <s v="1010000353000010981"/>
    <x v="0"/>
    <s v="10981SG"/>
    <x v="0"/>
  </r>
  <r>
    <x v="95"/>
    <s v="#/140140"/>
    <s v="Not assigned/140140"/>
    <s v="1010000"/>
    <s v="ELEC PLANT IN SERV"/>
    <s v="3530000"/>
    <s v="STATION EQUIPMENT"/>
    <x v="1574"/>
    <x v="1486"/>
    <s v="T"/>
    <s v="1000"/>
    <x v="6"/>
    <s v="10983SG"/>
    <x v="1"/>
    <s v="DGU"/>
    <n v="10377.06"/>
    <s v="1010000353000010983"/>
    <x v="0"/>
    <s v="10983SG"/>
    <x v="0"/>
  </r>
  <r>
    <x v="95"/>
    <s v="#/140140"/>
    <s v="Not assigned/140140"/>
    <s v="1010000"/>
    <s v="ELEC PLANT IN SERV"/>
    <s v="3530000"/>
    <s v="STATION EQUIPMENT"/>
    <x v="1574"/>
    <x v="1486"/>
    <s v="T"/>
    <s v="1000"/>
    <x v="6"/>
    <s v="10983SG"/>
    <x v="1"/>
    <s v="SG"/>
    <n v="60340.25"/>
    <s v="1010000353000010983"/>
    <x v="0"/>
    <s v="10983SG"/>
    <x v="0"/>
  </r>
  <r>
    <x v="95"/>
    <s v="#/140140"/>
    <s v="Not assigned/140140"/>
    <s v="1010000"/>
    <s v="ELEC PLANT IN SERV"/>
    <s v="3530000"/>
    <s v="STATION EQUIPMENT"/>
    <x v="1378"/>
    <x v="1290"/>
    <s v="T"/>
    <s v="1000"/>
    <x v="6"/>
    <s v="13005SG"/>
    <x v="1"/>
    <s v="DGU"/>
    <n v="58956.89"/>
    <s v="1010000353000013005"/>
    <x v="0"/>
    <s v="13005SG"/>
    <x v="0"/>
  </r>
  <r>
    <x v="95"/>
    <s v="#/140140"/>
    <s v="Not assigned/140140"/>
    <s v="1010000"/>
    <s v="ELEC PLANT IN SERV"/>
    <s v="3530000"/>
    <s v="STATION EQUIPMENT"/>
    <x v="1378"/>
    <x v="1290"/>
    <s v="T"/>
    <s v="1000"/>
    <x v="6"/>
    <s v="13005SG"/>
    <x v="1"/>
    <s v="SG"/>
    <n v="489621.18"/>
    <s v="1010000353000013005"/>
    <x v="0"/>
    <s v="13005SG"/>
    <x v="0"/>
  </r>
  <r>
    <x v="95"/>
    <s v="#/140140"/>
    <s v="Not assigned/140140"/>
    <s v="1010000"/>
    <s v="ELEC PLANT IN SERV"/>
    <s v="3530000"/>
    <s v="STATION EQUIPMENT"/>
    <x v="906"/>
    <x v="831"/>
    <s v="D"/>
    <s v="1000"/>
    <x v="6"/>
    <s v="13008SG"/>
    <x v="1"/>
    <s v="SG"/>
    <n v="8427615.4600000009"/>
    <s v="1010000353000013008"/>
    <x v="0"/>
    <s v="13008SG"/>
    <x v="0"/>
  </r>
  <r>
    <x v="95"/>
    <s v="#/140140"/>
    <s v="Not assigned/140140"/>
    <s v="1010000"/>
    <s v="ELEC PLANT IN SERV"/>
    <s v="3530000"/>
    <s v="STATION EQUIPMENT"/>
    <x v="654"/>
    <x v="580"/>
    <s v="T"/>
    <s v="1000"/>
    <x v="6"/>
    <s v="13009SG"/>
    <x v="1"/>
    <s v="DGU"/>
    <n v="1719225.06"/>
    <s v="1010000353000013009"/>
    <x v="0"/>
    <s v="13009SG"/>
    <x v="0"/>
  </r>
  <r>
    <x v="95"/>
    <s v="#/140140"/>
    <s v="Not assigned/140140"/>
    <s v="1010000"/>
    <s v="ELEC PLANT IN SERV"/>
    <s v="3530000"/>
    <s v="STATION EQUIPMENT"/>
    <x v="654"/>
    <x v="580"/>
    <s v="T"/>
    <s v="1000"/>
    <x v="6"/>
    <s v="13009SG"/>
    <x v="1"/>
    <s v="SG"/>
    <n v="9664074.4399999995"/>
    <s v="1010000353000013009"/>
    <x v="0"/>
    <s v="13009SG"/>
    <x v="0"/>
  </r>
  <r>
    <x v="95"/>
    <s v="#/140140"/>
    <s v="Not assigned/140140"/>
    <s v="1010000"/>
    <s v="ELEC PLANT IN SERV"/>
    <s v="3530000"/>
    <s v="STATION EQUIPMENT"/>
    <x v="655"/>
    <x v="581"/>
    <s v="T"/>
    <s v="1000"/>
    <x v="6"/>
    <s v="13019SG"/>
    <x v="1"/>
    <s v="DGU"/>
    <n v="5777454.3099999996"/>
    <s v="1010000353000013019"/>
    <x v="0"/>
    <s v="13019SG"/>
    <x v="0"/>
  </r>
  <r>
    <x v="95"/>
    <s v="#/140140"/>
    <s v="Not assigned/140140"/>
    <s v="1010000"/>
    <s v="ELEC PLANT IN SERV"/>
    <s v="3530000"/>
    <s v="STATION EQUIPMENT"/>
    <x v="655"/>
    <x v="581"/>
    <s v="T"/>
    <s v="1000"/>
    <x v="6"/>
    <s v="13019SG"/>
    <x v="1"/>
    <s v="SG"/>
    <n v="45212021.009999998"/>
    <s v="1010000353000013019"/>
    <x v="0"/>
    <s v="13019SG"/>
    <x v="0"/>
  </r>
  <r>
    <x v="95"/>
    <s v="#/140140"/>
    <s v="Not assigned/140140"/>
    <s v="1010000"/>
    <s v="ELEC PLANT IN SERV"/>
    <s v="3530000"/>
    <s v="STATION EQUIPMENT"/>
    <x v="656"/>
    <x v="582"/>
    <s v="T"/>
    <s v="1000"/>
    <x v="6"/>
    <s v="13049SG"/>
    <x v="1"/>
    <s v="DGU"/>
    <n v="273151.92"/>
    <s v="1010000353000013049"/>
    <x v="0"/>
    <s v="13049SG"/>
    <x v="0"/>
  </r>
  <r>
    <x v="95"/>
    <s v="#/140140"/>
    <s v="Not assigned/140140"/>
    <s v="1010000"/>
    <s v="ELEC PLANT IN SERV"/>
    <s v="3530000"/>
    <s v="STATION EQUIPMENT"/>
    <x v="656"/>
    <x v="582"/>
    <s v="T"/>
    <s v="1000"/>
    <x v="6"/>
    <s v="13049SG"/>
    <x v="1"/>
    <s v="SG"/>
    <n v="737767.95"/>
    <s v="1010000353000013049"/>
    <x v="0"/>
    <s v="13049SG"/>
    <x v="0"/>
  </r>
  <r>
    <x v="95"/>
    <s v="#/140140"/>
    <s v="Not assigned/140140"/>
    <s v="1010000"/>
    <s v="ELEC PLANT IN SERV"/>
    <s v="3530000"/>
    <s v="STATION EQUIPMENT"/>
    <x v="1575"/>
    <x v="1487"/>
    <s v="T"/>
    <s v="1000"/>
    <x v="6"/>
    <s v="13072SG"/>
    <x v="1"/>
    <s v="SG"/>
    <n v="-0.06"/>
    <s v="1010000353000013072"/>
    <x v="0"/>
    <s v="13072SG"/>
    <x v="0"/>
  </r>
  <r>
    <x v="95"/>
    <s v="#/140140"/>
    <s v="Not assigned/140140"/>
    <s v="1010000"/>
    <s v="ELEC PLANT IN SERV"/>
    <s v="3530000"/>
    <s v="STATION EQUIPMENT"/>
    <x v="1576"/>
    <x v="1488"/>
    <s v="D"/>
    <s v="1000"/>
    <x v="6"/>
    <s v="13073SG"/>
    <x v="1"/>
    <s v="SG"/>
    <n v="3742.47"/>
    <s v="1010000353000013073"/>
    <x v="0"/>
    <s v="13073SG"/>
    <x v="0"/>
  </r>
  <r>
    <x v="95"/>
    <s v="#/140140"/>
    <s v="Not assigned/140140"/>
    <s v="1010000"/>
    <s v="ELEC PLANT IN SERV"/>
    <s v="3530000"/>
    <s v="STATION EQUIPMENT"/>
    <x v="1577"/>
    <x v="1489"/>
    <s v="D"/>
    <s v="1000"/>
    <x v="6"/>
    <s v="13074SG"/>
    <x v="1"/>
    <s v="SG"/>
    <n v="2463.4899999999998"/>
    <s v="1010000353000013074"/>
    <x v="0"/>
    <s v="13074SG"/>
    <x v="0"/>
  </r>
  <r>
    <x v="95"/>
    <s v="#/140140"/>
    <s v="Not assigned/140140"/>
    <s v="1010000"/>
    <s v="ELEC PLANT IN SERV"/>
    <s v="3530000"/>
    <s v="STATION EQUIPMENT"/>
    <x v="1578"/>
    <x v="1490"/>
    <s v="T"/>
    <s v="1000"/>
    <x v="6"/>
    <s v="13075SG"/>
    <x v="1"/>
    <s v="SG"/>
    <n v="43073.11"/>
    <s v="1010000353000013075"/>
    <x v="0"/>
    <s v="13075SG"/>
    <x v="0"/>
  </r>
  <r>
    <x v="95"/>
    <s v="#/140140"/>
    <s v="Not assigned/140140"/>
    <s v="1010000"/>
    <s v="ELEC PLANT IN SERV"/>
    <s v="3530000"/>
    <s v="STATION EQUIPMENT"/>
    <x v="1579"/>
    <x v="1491"/>
    <s v="D"/>
    <s v="1000"/>
    <x v="6"/>
    <s v="13076SG"/>
    <x v="1"/>
    <s v="SG"/>
    <n v="4946.09"/>
    <s v="1010000353000013076"/>
    <x v="0"/>
    <s v="13076SG"/>
    <x v="0"/>
  </r>
  <r>
    <x v="95"/>
    <s v="#/140140"/>
    <s v="Not assigned/140140"/>
    <s v="1010000"/>
    <s v="ELEC PLANT IN SERV"/>
    <s v="3530000"/>
    <s v="STATION EQUIPMENT"/>
    <x v="1580"/>
    <x v="1492"/>
    <s v="D"/>
    <s v="1000"/>
    <x v="6"/>
    <s v="13079SG"/>
    <x v="1"/>
    <s v="SG"/>
    <n v="3112.24"/>
    <s v="1010000353000013079"/>
    <x v="0"/>
    <s v="13079SG"/>
    <x v="0"/>
  </r>
  <r>
    <x v="95"/>
    <s v="#/140140"/>
    <s v="Not assigned/140140"/>
    <s v="1010000"/>
    <s v="ELEC PLANT IN SERV"/>
    <s v="3530000"/>
    <s v="STATION EQUIPMENT"/>
    <x v="1581"/>
    <x v="1493"/>
    <s v="D"/>
    <s v="1000"/>
    <x v="6"/>
    <s v="13080SG"/>
    <x v="1"/>
    <s v="SG"/>
    <n v="3621.68"/>
    <s v="1010000353000013080"/>
    <x v="0"/>
    <s v="13080SG"/>
    <x v="0"/>
  </r>
  <r>
    <x v="95"/>
    <s v="#/140140"/>
    <s v="Not assigned/140140"/>
    <s v="1010000"/>
    <s v="ELEC PLANT IN SERV"/>
    <s v="3530000"/>
    <s v="STATION EQUIPMENT"/>
    <x v="657"/>
    <x v="583"/>
    <s v="T"/>
    <s v="1000"/>
    <x v="6"/>
    <s v="13109SG"/>
    <x v="1"/>
    <s v="DGU"/>
    <n v="377755.28"/>
    <s v="1010000353000013109"/>
    <x v="0"/>
    <s v="13109SG"/>
    <x v="0"/>
  </r>
  <r>
    <x v="95"/>
    <s v="#/140140"/>
    <s v="Not assigned/140140"/>
    <s v="1010000"/>
    <s v="ELEC PLANT IN SERV"/>
    <s v="3530000"/>
    <s v="STATION EQUIPMENT"/>
    <x v="657"/>
    <x v="583"/>
    <s v="T"/>
    <s v="1000"/>
    <x v="6"/>
    <s v="13109SG"/>
    <x v="1"/>
    <s v="SG"/>
    <n v="3077548.21"/>
    <s v="1010000353000013109"/>
    <x v="0"/>
    <s v="13109SG"/>
    <x v="0"/>
  </r>
  <r>
    <x v="95"/>
    <s v="#/140140"/>
    <s v="Not assigned/140140"/>
    <s v="1010000"/>
    <s v="ELEC PLANT IN SERV"/>
    <s v="3530000"/>
    <s v="STATION EQUIPMENT"/>
    <x v="1582"/>
    <x v="1494"/>
    <s v="D"/>
    <s v="1000"/>
    <x v="6"/>
    <s v="13144SG"/>
    <x v="1"/>
    <s v="SG"/>
    <n v="39129.89"/>
    <s v="1010000353000013144"/>
    <x v="0"/>
    <s v="13144SG"/>
    <x v="0"/>
  </r>
  <r>
    <x v="95"/>
    <s v="#/140140"/>
    <s v="Not assigned/140140"/>
    <s v="1010000"/>
    <s v="ELEC PLANT IN SERV"/>
    <s v="3530000"/>
    <s v="STATION EQUIPMENT"/>
    <x v="1583"/>
    <x v="1495"/>
    <s v="D"/>
    <s v="1000"/>
    <x v="6"/>
    <s v="13185SG"/>
    <x v="1"/>
    <s v="SG"/>
    <n v="4354.79"/>
    <s v="1010000353000013185"/>
    <x v="0"/>
    <s v="13185SG"/>
    <x v="0"/>
  </r>
  <r>
    <x v="95"/>
    <s v="#/140140"/>
    <s v="Not assigned/140140"/>
    <s v="1010000"/>
    <s v="ELEC PLANT IN SERV"/>
    <s v="3530000"/>
    <s v="STATION EQUIPMENT"/>
    <x v="1380"/>
    <x v="1292"/>
    <s v="T"/>
    <s v="1000"/>
    <x v="6"/>
    <s v="13186SG"/>
    <x v="1"/>
    <s v="DGU"/>
    <n v="436354.32"/>
    <s v="1010000353000013186"/>
    <x v="0"/>
    <s v="13186SG"/>
    <x v="0"/>
  </r>
  <r>
    <x v="95"/>
    <s v="#/140140"/>
    <s v="Not assigned/140140"/>
    <s v="1010000"/>
    <s v="ELEC PLANT IN SERV"/>
    <s v="3530000"/>
    <s v="STATION EQUIPMENT"/>
    <x v="1380"/>
    <x v="1292"/>
    <s v="T"/>
    <s v="1000"/>
    <x v="6"/>
    <s v="13186SG"/>
    <x v="1"/>
    <s v="SG"/>
    <n v="1603302.6"/>
    <s v="1010000353000013186"/>
    <x v="0"/>
    <s v="13186SG"/>
    <x v="0"/>
  </r>
  <r>
    <x v="95"/>
    <s v="#/140140"/>
    <s v="Not assigned/140140"/>
    <s v="1010000"/>
    <s v="ELEC PLANT IN SERV"/>
    <s v="3530000"/>
    <s v="STATION EQUIPMENT"/>
    <x v="658"/>
    <x v="584"/>
    <s v="T"/>
    <s v="1000"/>
    <x v="6"/>
    <s v="13209SG"/>
    <x v="1"/>
    <s v="SG"/>
    <n v="4776887.59"/>
    <s v="1010000353000013209"/>
    <x v="0"/>
    <s v="13209SG"/>
    <x v="0"/>
  </r>
  <r>
    <x v="95"/>
    <s v="#/140140"/>
    <s v="Not assigned/140140"/>
    <s v="1010000"/>
    <s v="ELEC PLANT IN SERV"/>
    <s v="3530000"/>
    <s v="STATION EQUIPMENT"/>
    <x v="1584"/>
    <x v="1496"/>
    <s v="D"/>
    <s v="1000"/>
    <x v="6"/>
    <s v="13981SG"/>
    <x v="1"/>
    <s v="SG"/>
    <n v="8400"/>
    <s v="1010000353000013981"/>
    <x v="0"/>
    <s v="13981SG"/>
    <x v="0"/>
  </r>
  <r>
    <x v="95"/>
    <s v="#/140140"/>
    <s v="Not assigned/140140"/>
    <s v="1010000"/>
    <s v="ELEC PLANT IN SERV"/>
    <s v="3530000"/>
    <s v="STATION EQUIPMENT"/>
    <x v="1585"/>
    <x v="1497"/>
    <s v="T"/>
    <s v="1000"/>
    <x v="6"/>
    <s v="13985SG"/>
    <x v="1"/>
    <s v="DGU"/>
    <n v="306715.31"/>
    <s v="1010000353000013985"/>
    <x v="0"/>
    <s v="13985SG"/>
    <x v="0"/>
  </r>
  <r>
    <x v="95"/>
    <s v="#/140140"/>
    <s v="Not assigned/140140"/>
    <s v="1010000"/>
    <s v="ELEC PLANT IN SERV"/>
    <s v="3530000"/>
    <s v="STATION EQUIPMENT"/>
    <x v="1585"/>
    <x v="1497"/>
    <s v="T"/>
    <s v="1000"/>
    <x v="6"/>
    <s v="13985SG"/>
    <x v="1"/>
    <s v="SG"/>
    <n v="26498.99"/>
    <s v="1010000353000013985"/>
    <x v="0"/>
    <s v="13985SG"/>
    <x v="0"/>
  </r>
  <r>
    <x v="95"/>
    <s v="#/140140"/>
    <s v="Not assigned/140140"/>
    <s v="1010000"/>
    <s v="ELEC PLANT IN SERV"/>
    <s v="3530000"/>
    <s v="STATION EQUIPMENT"/>
    <x v="1586"/>
    <x v="1498"/>
    <s v="D"/>
    <s v="1000"/>
    <x v="6"/>
    <s v="13990SG"/>
    <x v="1"/>
    <s v="DGU"/>
    <n v="38480.93"/>
    <s v="1010000353000013990"/>
    <x v="0"/>
    <s v="13990SG"/>
    <x v="0"/>
  </r>
  <r>
    <x v="95"/>
    <s v="#/140140"/>
    <s v="Not assigned/140140"/>
    <s v="1010000"/>
    <s v="ELEC PLANT IN SERV"/>
    <s v="3530000"/>
    <s v="STATION EQUIPMENT"/>
    <x v="659"/>
    <x v="585"/>
    <s v="T"/>
    <s v="1000"/>
    <x v="6"/>
    <s v="14004SG"/>
    <x v="1"/>
    <s v="DGU"/>
    <n v="1233281.5900000001"/>
    <s v="1010000353000014004"/>
    <x v="0"/>
    <s v="14004SG"/>
    <x v="0"/>
  </r>
  <r>
    <x v="95"/>
    <s v="#/140140"/>
    <s v="Not assigned/140140"/>
    <s v="1010000"/>
    <s v="ELEC PLANT IN SERV"/>
    <s v="3530000"/>
    <s v="STATION EQUIPMENT"/>
    <x v="659"/>
    <x v="585"/>
    <s v="T"/>
    <s v="1000"/>
    <x v="6"/>
    <s v="14004SG"/>
    <x v="1"/>
    <s v="SG"/>
    <n v="4097010.4"/>
    <s v="1010000353000014004"/>
    <x v="0"/>
    <s v="14004SG"/>
    <x v="0"/>
  </r>
  <r>
    <x v="95"/>
    <s v="#/140140"/>
    <s v="Not assigned/140140"/>
    <s v="1010000"/>
    <s v="ELEC PLANT IN SERV"/>
    <s v="3530000"/>
    <s v="STATION EQUIPMENT"/>
    <x v="908"/>
    <x v="833"/>
    <s v="T"/>
    <s v="1000"/>
    <x v="6"/>
    <s v="14007SG"/>
    <x v="1"/>
    <s v="DGU"/>
    <n v="10786.35"/>
    <s v="1010000353000014007"/>
    <x v="0"/>
    <s v="14007SG"/>
    <x v="0"/>
  </r>
  <r>
    <x v="95"/>
    <s v="#/140140"/>
    <s v="Not assigned/140140"/>
    <s v="1010000"/>
    <s v="ELEC PLANT IN SERV"/>
    <s v="3530000"/>
    <s v="STATION EQUIPMENT"/>
    <x v="908"/>
    <x v="833"/>
    <s v="T"/>
    <s v="1000"/>
    <x v="6"/>
    <s v="14007SG"/>
    <x v="1"/>
    <s v="SG"/>
    <n v="8975823.8800000008"/>
    <s v="1010000353000014007"/>
    <x v="0"/>
    <s v="14007SG"/>
    <x v="0"/>
  </r>
  <r>
    <x v="95"/>
    <s v="#/140140"/>
    <s v="Not assigned/140140"/>
    <s v="1010000"/>
    <s v="ELEC PLANT IN SERV"/>
    <s v="3530000"/>
    <s v="STATION EQUIPMENT"/>
    <x v="660"/>
    <x v="586"/>
    <s v="T"/>
    <s v="1000"/>
    <x v="6"/>
    <s v="14022SG"/>
    <x v="1"/>
    <s v="DGU"/>
    <n v="902537.33"/>
    <s v="1010000353000014022"/>
    <x v="0"/>
    <s v="14022SG"/>
    <x v="0"/>
  </r>
  <r>
    <x v="95"/>
    <s v="#/140140"/>
    <s v="Not assigned/140140"/>
    <s v="1010000"/>
    <s v="ELEC PLANT IN SERV"/>
    <s v="3530000"/>
    <s v="STATION EQUIPMENT"/>
    <x v="660"/>
    <x v="586"/>
    <s v="T"/>
    <s v="1000"/>
    <x v="6"/>
    <s v="14022SG"/>
    <x v="1"/>
    <s v="SG"/>
    <n v="7798513.6100000003"/>
    <s v="1010000353000014022"/>
    <x v="0"/>
    <s v="14022SG"/>
    <x v="0"/>
  </r>
  <r>
    <x v="95"/>
    <s v="#/140140"/>
    <s v="Not assigned/140140"/>
    <s v="1010000"/>
    <s v="ELEC PLANT IN SERV"/>
    <s v="3530000"/>
    <s v="STATION EQUIPMENT"/>
    <x v="661"/>
    <x v="587"/>
    <s v="T"/>
    <s v="1000"/>
    <x v="6"/>
    <s v="14029SG"/>
    <x v="1"/>
    <s v="DGU"/>
    <n v="1697635.37"/>
    <s v="1010000353000014029"/>
    <x v="0"/>
    <s v="14029SG"/>
    <x v="0"/>
  </r>
  <r>
    <x v="95"/>
    <s v="#/140140"/>
    <s v="Not assigned/140140"/>
    <s v="1010000"/>
    <s v="ELEC PLANT IN SERV"/>
    <s v="3530000"/>
    <s v="STATION EQUIPMENT"/>
    <x v="661"/>
    <x v="587"/>
    <s v="T"/>
    <s v="1000"/>
    <x v="6"/>
    <s v="14029SG"/>
    <x v="1"/>
    <s v="SG"/>
    <n v="3316320.77"/>
    <s v="1010000353000014029"/>
    <x v="0"/>
    <s v="14029SG"/>
    <x v="0"/>
  </r>
  <r>
    <x v="95"/>
    <s v="#/140140"/>
    <s v="Not assigned/140140"/>
    <s v="1010000"/>
    <s v="ELEC PLANT IN SERV"/>
    <s v="3530000"/>
    <s v="STATION EQUIPMENT"/>
    <x v="368"/>
    <x v="331"/>
    <s v="T"/>
    <s v="1000"/>
    <x v="6"/>
    <s v="14046SG"/>
    <x v="1"/>
    <s v="DGU"/>
    <n v="1035149.16"/>
    <s v="1010000353000014046"/>
    <x v="0"/>
    <s v="14046SG"/>
    <x v="0"/>
  </r>
  <r>
    <x v="95"/>
    <s v="#/140140"/>
    <s v="Not assigned/140140"/>
    <s v="1010000"/>
    <s v="ELEC PLANT IN SERV"/>
    <s v="3530000"/>
    <s v="STATION EQUIPMENT"/>
    <x v="368"/>
    <x v="331"/>
    <s v="T"/>
    <s v="1000"/>
    <x v="6"/>
    <s v="14046SG"/>
    <x v="1"/>
    <s v="SG"/>
    <n v="5149524.9400000004"/>
    <s v="1010000353000014046"/>
    <x v="0"/>
    <s v="14046SG"/>
    <x v="0"/>
  </r>
  <r>
    <x v="95"/>
    <s v="#/140140"/>
    <s v="Not assigned/140140"/>
    <s v="1010000"/>
    <s v="ELEC PLANT IN SERV"/>
    <s v="3530000"/>
    <s v="STATION EQUIPMENT"/>
    <x v="662"/>
    <x v="588"/>
    <s v="D"/>
    <s v="1000"/>
    <x v="6"/>
    <s v="14055SG"/>
    <x v="1"/>
    <s v="SG"/>
    <n v="3338637.67"/>
    <s v="1010000353000014055"/>
    <x v="0"/>
    <s v="14055SG"/>
    <x v="0"/>
  </r>
  <r>
    <x v="95"/>
    <s v="#/140140"/>
    <s v="Not assigned/140140"/>
    <s v="1010000"/>
    <s v="ELEC PLANT IN SERV"/>
    <s v="3530000"/>
    <s v="STATION EQUIPMENT"/>
    <x v="1587"/>
    <x v="1499"/>
    <s v="D"/>
    <s v="1000"/>
    <x v="6"/>
    <s v="14066SG"/>
    <x v="1"/>
    <s v="SG"/>
    <n v="8740.14"/>
    <s v="1010000353000014066"/>
    <x v="0"/>
    <s v="14066SG"/>
    <x v="0"/>
  </r>
  <r>
    <x v="95"/>
    <s v="#/140140"/>
    <s v="Not assigned/140140"/>
    <s v="1010000"/>
    <s v="ELEC PLANT IN SERV"/>
    <s v="3530000"/>
    <s v="STATION EQUIPMENT"/>
    <x v="663"/>
    <x v="589"/>
    <s v="T"/>
    <s v="1000"/>
    <x v="6"/>
    <s v="14076SG"/>
    <x v="1"/>
    <s v="DGU"/>
    <n v="7433031.0999999996"/>
    <s v="1010000353000014076"/>
    <x v="0"/>
    <s v="14076SG"/>
    <x v="0"/>
  </r>
  <r>
    <x v="95"/>
    <s v="#/140140"/>
    <s v="Not assigned/140140"/>
    <s v="1010000"/>
    <s v="ELEC PLANT IN SERV"/>
    <s v="3530000"/>
    <s v="STATION EQUIPMENT"/>
    <x v="663"/>
    <x v="589"/>
    <s v="T"/>
    <s v="1000"/>
    <x v="6"/>
    <s v="14076SG"/>
    <x v="1"/>
    <s v="SG"/>
    <n v="77226554.629999995"/>
    <s v="1010000353000014076"/>
    <x v="0"/>
    <s v="14076SG"/>
    <x v="0"/>
  </r>
  <r>
    <x v="95"/>
    <s v="#/140140"/>
    <s v="Not assigned/140140"/>
    <s v="1010000"/>
    <s v="ELEC PLANT IN SERV"/>
    <s v="3530000"/>
    <s v="STATION EQUIPMENT"/>
    <x v="664"/>
    <x v="590"/>
    <s v="D"/>
    <s v="1000"/>
    <x v="6"/>
    <s v="14108SG"/>
    <x v="1"/>
    <s v="DGU"/>
    <n v="134343"/>
    <s v="1010000353000014108"/>
    <x v="0"/>
    <s v="14108SG"/>
    <x v="0"/>
  </r>
  <r>
    <x v="95"/>
    <s v="#/140140"/>
    <s v="Not assigned/140140"/>
    <s v="1010000"/>
    <s v="ELEC PLANT IN SERV"/>
    <s v="3530000"/>
    <s v="STATION EQUIPMENT"/>
    <x v="664"/>
    <x v="590"/>
    <s v="D"/>
    <s v="1000"/>
    <x v="6"/>
    <s v="14108SG"/>
    <x v="1"/>
    <s v="SG"/>
    <n v="3155907.69"/>
    <s v="1010000353000014108"/>
    <x v="0"/>
    <s v="14108SG"/>
    <x v="0"/>
  </r>
  <r>
    <x v="95"/>
    <s v="#/140140"/>
    <s v="Not assigned/140140"/>
    <s v="1010000"/>
    <s v="ELEC PLANT IN SERV"/>
    <s v="3530000"/>
    <s v="STATION EQUIPMENT"/>
    <x v="909"/>
    <x v="834"/>
    <s v="T"/>
    <s v="1000"/>
    <x v="6"/>
    <s v="14109SG"/>
    <x v="1"/>
    <s v="DGU"/>
    <n v="176162.15"/>
    <s v="1010000353000014109"/>
    <x v="0"/>
    <s v="14109SG"/>
    <x v="0"/>
  </r>
  <r>
    <x v="95"/>
    <s v="#/140140"/>
    <s v="Not assigned/140140"/>
    <s v="1010000"/>
    <s v="ELEC PLANT IN SERV"/>
    <s v="3530000"/>
    <s v="STATION EQUIPMENT"/>
    <x v="909"/>
    <x v="834"/>
    <s v="T"/>
    <s v="1000"/>
    <x v="6"/>
    <s v="14109SG"/>
    <x v="1"/>
    <s v="SG"/>
    <n v="6876637.1500000004"/>
    <s v="1010000353000014109"/>
    <x v="0"/>
    <s v="14109SG"/>
    <x v="0"/>
  </r>
  <r>
    <x v="95"/>
    <s v="#/140140"/>
    <s v="Not assigned/140140"/>
    <s v="1010000"/>
    <s v="ELEC PLANT IN SERV"/>
    <s v="3530000"/>
    <s v="STATION EQUIPMENT"/>
    <x v="1382"/>
    <x v="1294"/>
    <s v="D"/>
    <s v="1000"/>
    <x v="6"/>
    <s v="14119SG"/>
    <x v="1"/>
    <s v="SG"/>
    <n v="907.32"/>
    <s v="1010000353000014119"/>
    <x v="0"/>
    <s v="14119SG"/>
    <x v="0"/>
  </r>
  <r>
    <x v="95"/>
    <s v="#/140140"/>
    <s v="Not assigned/140140"/>
    <s v="1010000"/>
    <s v="ELEC PLANT IN SERV"/>
    <s v="3530000"/>
    <s v="STATION EQUIPMENT"/>
    <x v="1588"/>
    <x v="1500"/>
    <s v="T"/>
    <s v="1000"/>
    <x v="6"/>
    <s v="14179SG"/>
    <x v="1"/>
    <s v="DGU"/>
    <n v="3358.68"/>
    <s v="1010000353000014179"/>
    <x v="0"/>
    <s v="14179SG"/>
    <x v="0"/>
  </r>
  <r>
    <x v="95"/>
    <s v="#/140140"/>
    <s v="Not assigned/140140"/>
    <s v="1010000"/>
    <s v="ELEC PLANT IN SERV"/>
    <s v="3530000"/>
    <s v="STATION EQUIPMENT"/>
    <x v="1588"/>
    <x v="1500"/>
    <s v="T"/>
    <s v="1000"/>
    <x v="6"/>
    <s v="14179SG"/>
    <x v="1"/>
    <s v="SG"/>
    <n v="299387.26"/>
    <s v="1010000353000014179"/>
    <x v="0"/>
    <s v="14179SG"/>
    <x v="0"/>
  </r>
  <r>
    <x v="95"/>
    <s v="#/140140"/>
    <s v="Not assigned/140140"/>
    <s v="1010000"/>
    <s v="ELEC PLANT IN SERV"/>
    <s v="3530000"/>
    <s v="STATION EQUIPMENT"/>
    <x v="1589"/>
    <x v="1501"/>
    <s v="T"/>
    <s v="1000"/>
    <x v="6"/>
    <s v="14202SG"/>
    <x v="1"/>
    <s v="DGU"/>
    <n v="26640.2"/>
    <s v="1010000353000014202"/>
    <x v="0"/>
    <s v="14202SG"/>
    <x v="0"/>
  </r>
  <r>
    <x v="95"/>
    <s v="#/140140"/>
    <s v="Not assigned/140140"/>
    <s v="1010000"/>
    <s v="ELEC PLANT IN SERV"/>
    <s v="3530000"/>
    <s v="STATION EQUIPMENT"/>
    <x v="1589"/>
    <x v="1501"/>
    <s v="T"/>
    <s v="1000"/>
    <x v="6"/>
    <s v="14202SG"/>
    <x v="1"/>
    <s v="SG"/>
    <n v="669151.48"/>
    <s v="1010000353000014202"/>
    <x v="0"/>
    <s v="14202SG"/>
    <x v="0"/>
  </r>
  <r>
    <x v="95"/>
    <s v="#/140140"/>
    <s v="Not assigned/140140"/>
    <s v="1010000"/>
    <s v="ELEC PLANT IN SERV"/>
    <s v="3530000"/>
    <s v="STATION EQUIPMENT"/>
    <x v="1383"/>
    <x v="1295"/>
    <s v="T"/>
    <s v="1000"/>
    <x v="6"/>
    <s v="14212SG"/>
    <x v="1"/>
    <s v="DGU"/>
    <n v="18955.240000000002"/>
    <s v="1010000353000014212"/>
    <x v="0"/>
    <s v="14212SG"/>
    <x v="0"/>
  </r>
  <r>
    <x v="95"/>
    <s v="#/140140"/>
    <s v="Not assigned/140140"/>
    <s v="1010000"/>
    <s v="ELEC PLANT IN SERV"/>
    <s v="3530000"/>
    <s v="STATION EQUIPMENT"/>
    <x v="1383"/>
    <x v="1295"/>
    <s v="T"/>
    <s v="1000"/>
    <x v="6"/>
    <s v="14212SG"/>
    <x v="1"/>
    <s v="SG"/>
    <n v="335104.87"/>
    <s v="1010000353000014212"/>
    <x v="0"/>
    <s v="14212SG"/>
    <x v="0"/>
  </r>
  <r>
    <x v="95"/>
    <s v="#/140140"/>
    <s v="Not assigned/140140"/>
    <s v="1010000"/>
    <s v="ELEC PLANT IN SERV"/>
    <s v="3530000"/>
    <s v="STATION EQUIPMENT"/>
    <x v="1384"/>
    <x v="1296"/>
    <s v="T"/>
    <s v="1000"/>
    <x v="6"/>
    <s v="14218SG"/>
    <x v="1"/>
    <s v="DGU"/>
    <n v="4523.25"/>
    <s v="1010000353000014218"/>
    <x v="0"/>
    <s v="14218SG"/>
    <x v="0"/>
  </r>
  <r>
    <x v="95"/>
    <s v="#/140140"/>
    <s v="Not assigned/140140"/>
    <s v="1010000"/>
    <s v="ELEC PLANT IN SERV"/>
    <s v="3530000"/>
    <s v="STATION EQUIPMENT"/>
    <x v="1384"/>
    <x v="1296"/>
    <s v="T"/>
    <s v="1000"/>
    <x v="6"/>
    <s v="14218SG"/>
    <x v="1"/>
    <s v="SG"/>
    <n v="748349.26"/>
    <s v="1010000353000014218"/>
    <x v="0"/>
    <s v="14218SG"/>
    <x v="0"/>
  </r>
  <r>
    <x v="95"/>
    <s v="#/140140"/>
    <s v="Not assigned/140140"/>
    <s v="1010000"/>
    <s v="ELEC PLANT IN SERV"/>
    <s v="3530000"/>
    <s v="STATION EQUIPMENT"/>
    <x v="665"/>
    <x v="591"/>
    <s v="T"/>
    <s v="1000"/>
    <x v="6"/>
    <s v="14224SG"/>
    <x v="1"/>
    <s v="DGU"/>
    <n v="570100.51"/>
    <s v="1010000353000014224"/>
    <x v="0"/>
    <s v="14224SG"/>
    <x v="0"/>
  </r>
  <r>
    <x v="95"/>
    <s v="#/140140"/>
    <s v="Not assigned/140140"/>
    <s v="1010000"/>
    <s v="ELEC PLANT IN SERV"/>
    <s v="3530000"/>
    <s v="STATION EQUIPMENT"/>
    <x v="665"/>
    <x v="591"/>
    <s v="T"/>
    <s v="1000"/>
    <x v="6"/>
    <s v="14224SG"/>
    <x v="1"/>
    <s v="SG"/>
    <n v="3943470.01"/>
    <s v="1010000353000014224"/>
    <x v="0"/>
    <s v="14224SG"/>
    <x v="0"/>
  </r>
  <r>
    <x v="95"/>
    <s v="#/140140"/>
    <s v="Not assigned/140140"/>
    <s v="1010000"/>
    <s v="ELEC PLANT IN SERV"/>
    <s v="3530000"/>
    <s v="STATION EQUIPMENT"/>
    <x v="910"/>
    <x v="835"/>
    <s v="T"/>
    <s v="1000"/>
    <x v="6"/>
    <s v="14257SG"/>
    <x v="1"/>
    <s v="SG"/>
    <n v="8295059.8799999999"/>
    <s v="1010000353000014257"/>
    <x v="0"/>
    <s v="14257SG"/>
    <x v="0"/>
  </r>
  <r>
    <x v="95"/>
    <s v="#/140140"/>
    <s v="Not assigned/140140"/>
    <s v="1010000"/>
    <s v="ELEC PLANT IN SERV"/>
    <s v="3530000"/>
    <s v="STATION EQUIPMENT"/>
    <x v="1590"/>
    <x v="1502"/>
    <s v="D"/>
    <s v="1000"/>
    <x v="6"/>
    <s v="14258SG"/>
    <x v="1"/>
    <s v="SG"/>
    <n v="28487.16"/>
    <s v="1010000353000014258"/>
    <x v="0"/>
    <s v="14258SG"/>
    <x v="0"/>
  </r>
  <r>
    <x v="95"/>
    <s v="#/140140"/>
    <s v="Not assigned/140140"/>
    <s v="1010000"/>
    <s v="ELEC PLANT IN SERV"/>
    <s v="3530000"/>
    <s v="STATION EQUIPMENT"/>
    <x v="1385"/>
    <x v="1297"/>
    <s v="D"/>
    <s v="1000"/>
    <x v="6"/>
    <s v="14283SG"/>
    <x v="1"/>
    <s v="SG"/>
    <n v="4753088.4000000004"/>
    <s v="1010000353000014283"/>
    <x v="0"/>
    <s v="14283SG"/>
    <x v="0"/>
  </r>
  <r>
    <x v="95"/>
    <s v="#/140140"/>
    <s v="Not assigned/140140"/>
    <s v="1010000"/>
    <s v="ELEC PLANT IN SERV"/>
    <s v="3530000"/>
    <s v="STATION EQUIPMENT"/>
    <x v="1591"/>
    <x v="1503"/>
    <s v="T"/>
    <s v="1000"/>
    <x v="6"/>
    <s v="14284SG"/>
    <x v="1"/>
    <s v="SG"/>
    <n v="85284.59"/>
    <s v="1010000353000014284"/>
    <x v="0"/>
    <s v="14284SG"/>
    <x v="0"/>
  </r>
  <r>
    <x v="95"/>
    <s v="#/140140"/>
    <s v="Not assigned/140140"/>
    <s v="1010000"/>
    <s v="ELEC PLANT IN SERV"/>
    <s v="3530000"/>
    <s v="STATION EQUIPMENT"/>
    <x v="1592"/>
    <x v="1504"/>
    <s v="D"/>
    <s v="1000"/>
    <x v="6"/>
    <s v="14286SG"/>
    <x v="1"/>
    <s v="SG"/>
    <n v="139206.64000000001"/>
    <s v="1010000353000014286"/>
    <x v="0"/>
    <s v="14286SG"/>
    <x v="0"/>
  </r>
  <r>
    <x v="95"/>
    <s v="#/140140"/>
    <s v="Not assigned/140140"/>
    <s v="1010000"/>
    <s v="ELEC PLANT IN SERV"/>
    <s v="3530000"/>
    <s v="STATION EQUIPMENT"/>
    <x v="1593"/>
    <x v="1505"/>
    <s v="T"/>
    <s v="1000"/>
    <x v="6"/>
    <s v="14991SG"/>
    <x v="1"/>
    <s v="DGU"/>
    <n v="137604.68"/>
    <s v="1010000353000014991"/>
    <x v="0"/>
    <s v="14991SG"/>
    <x v="0"/>
  </r>
  <r>
    <x v="95"/>
    <s v="#/140140"/>
    <s v="Not assigned/140140"/>
    <s v="1010000"/>
    <s v="ELEC PLANT IN SERV"/>
    <s v="3530000"/>
    <s v="STATION EQUIPMENT"/>
    <x v="1593"/>
    <x v="1505"/>
    <s v="T"/>
    <s v="1000"/>
    <x v="6"/>
    <s v="14991SG"/>
    <x v="1"/>
    <s v="SG"/>
    <n v="53716.49"/>
    <s v="1010000353000014991"/>
    <x v="0"/>
    <s v="14991SG"/>
    <x v="0"/>
  </r>
  <r>
    <x v="95"/>
    <s v="#/140140"/>
    <s v="Not assigned/140140"/>
    <s v="1010000"/>
    <s v="ELEC PLANT IN SERV"/>
    <s v="3530000"/>
    <s v="STATION EQUIPMENT"/>
    <x v="1594"/>
    <x v="1506"/>
    <s v="T"/>
    <s v="1000"/>
    <x v="6"/>
    <s v="14992SG"/>
    <x v="1"/>
    <s v="DGU"/>
    <n v="167103.04999999999"/>
    <s v="1010000353000014992"/>
    <x v="0"/>
    <s v="14992SG"/>
    <x v="0"/>
  </r>
  <r>
    <x v="95"/>
    <s v="#/140140"/>
    <s v="Not assigned/140140"/>
    <s v="1010000"/>
    <s v="ELEC PLANT IN SERV"/>
    <s v="3530000"/>
    <s v="STATION EQUIPMENT"/>
    <x v="1594"/>
    <x v="1506"/>
    <s v="T"/>
    <s v="1000"/>
    <x v="6"/>
    <s v="14992SG"/>
    <x v="1"/>
    <s v="SG"/>
    <n v="106765.3"/>
    <s v="1010000353000014992"/>
    <x v="0"/>
    <s v="14992SG"/>
    <x v="0"/>
  </r>
  <r>
    <x v="95"/>
    <s v="#/140140"/>
    <s v="Not assigned/140140"/>
    <s v="1010000"/>
    <s v="ELEC PLANT IN SERV"/>
    <s v="3530000"/>
    <s v="STATION EQUIPMENT"/>
    <x v="666"/>
    <x v="592"/>
    <s v="T"/>
    <s v="1000"/>
    <x v="6"/>
    <s v="15003SG"/>
    <x v="1"/>
    <s v="DGU"/>
    <n v="3277265.69"/>
    <s v="1010000353000015003"/>
    <x v="0"/>
    <s v="15003SG"/>
    <x v="0"/>
  </r>
  <r>
    <x v="95"/>
    <s v="#/140140"/>
    <s v="Not assigned/140140"/>
    <s v="1010000"/>
    <s v="ELEC PLANT IN SERV"/>
    <s v="3530000"/>
    <s v="STATION EQUIPMENT"/>
    <x v="666"/>
    <x v="592"/>
    <s v="T"/>
    <s v="1000"/>
    <x v="6"/>
    <s v="15003SG"/>
    <x v="1"/>
    <s v="SG"/>
    <n v="62414758.590000004"/>
    <s v="1010000353000015003"/>
    <x v="0"/>
    <s v="15003SG"/>
    <x v="0"/>
  </r>
  <r>
    <x v="95"/>
    <s v="#/140140"/>
    <s v="Not assigned/140140"/>
    <s v="1010000"/>
    <s v="ELEC PLANT IN SERV"/>
    <s v="3530000"/>
    <s v="STATION EQUIPMENT"/>
    <x v="667"/>
    <x v="593"/>
    <s v="T"/>
    <s v="1000"/>
    <x v="6"/>
    <s v="15009SG"/>
    <x v="1"/>
    <s v="DGU"/>
    <n v="13600.22"/>
    <s v="1010000353000015009"/>
    <x v="0"/>
    <s v="15009SG"/>
    <x v="0"/>
  </r>
  <r>
    <x v="95"/>
    <s v="#/140140"/>
    <s v="Not assigned/140140"/>
    <s v="1010000"/>
    <s v="ELEC PLANT IN SERV"/>
    <s v="3530000"/>
    <s v="STATION EQUIPMENT"/>
    <x v="667"/>
    <x v="593"/>
    <s v="T"/>
    <s v="1000"/>
    <x v="6"/>
    <s v="15009SG"/>
    <x v="1"/>
    <s v="SG"/>
    <n v="344593.03"/>
    <s v="1010000353000015009"/>
    <x v="0"/>
    <s v="15009SG"/>
    <x v="0"/>
  </r>
  <r>
    <x v="95"/>
    <s v="#/140140"/>
    <s v="Not assigned/140140"/>
    <s v="1010000"/>
    <s v="ELEC PLANT IN SERV"/>
    <s v="3530000"/>
    <s v="STATION EQUIPMENT"/>
    <x v="668"/>
    <x v="594"/>
    <s v="T"/>
    <s v="1000"/>
    <x v="6"/>
    <s v="15015SG"/>
    <x v="1"/>
    <s v="DGU"/>
    <n v="181093.47"/>
    <s v="1010000353000015015"/>
    <x v="0"/>
    <s v="15015SG"/>
    <x v="0"/>
  </r>
  <r>
    <x v="95"/>
    <s v="#/140140"/>
    <s v="Not assigned/140140"/>
    <s v="1010000"/>
    <s v="ELEC PLANT IN SERV"/>
    <s v="3530000"/>
    <s v="STATION EQUIPMENT"/>
    <x v="668"/>
    <x v="594"/>
    <s v="T"/>
    <s v="1000"/>
    <x v="6"/>
    <s v="15015SG"/>
    <x v="1"/>
    <s v="SG"/>
    <n v="598372.53"/>
    <s v="1010000353000015015"/>
    <x v="0"/>
    <s v="15015SG"/>
    <x v="0"/>
  </r>
  <r>
    <x v="95"/>
    <s v="#/140140"/>
    <s v="Not assigned/140140"/>
    <s v="1010000"/>
    <s v="ELEC PLANT IN SERV"/>
    <s v="3530000"/>
    <s v="STATION EQUIPMENT"/>
    <x v="669"/>
    <x v="595"/>
    <s v="T"/>
    <s v="1000"/>
    <x v="6"/>
    <s v="15017SG"/>
    <x v="1"/>
    <s v="DGU"/>
    <n v="34149.86"/>
    <s v="1010000353000015017"/>
    <x v="0"/>
    <s v="15017SG"/>
    <x v="0"/>
  </r>
  <r>
    <x v="95"/>
    <s v="#/140140"/>
    <s v="Not assigned/140140"/>
    <s v="1010000"/>
    <s v="ELEC PLANT IN SERV"/>
    <s v="3530000"/>
    <s v="STATION EQUIPMENT"/>
    <x v="669"/>
    <x v="595"/>
    <s v="T"/>
    <s v="1000"/>
    <x v="6"/>
    <s v="15017SG"/>
    <x v="1"/>
    <s v="SG"/>
    <n v="184148.85"/>
    <s v="1010000353000015017"/>
    <x v="0"/>
    <s v="15017SG"/>
    <x v="0"/>
  </r>
  <r>
    <x v="95"/>
    <s v="#/140140"/>
    <s v="Not assigned/140140"/>
    <s v="1010000"/>
    <s v="ELEC PLANT IN SERV"/>
    <s v="3530000"/>
    <s v="STATION EQUIPMENT"/>
    <x v="0"/>
    <x v="0"/>
    <s v="T"/>
    <s v="1000"/>
    <x v="6"/>
    <s v="15065SG"/>
    <x v="1"/>
    <s v="DGU"/>
    <n v="1547277.44"/>
    <s v="1010000353000015065"/>
    <x v="0"/>
    <s v="15065SG"/>
    <x v="0"/>
  </r>
  <r>
    <x v="95"/>
    <s v="#/140140"/>
    <s v="Not assigned/140140"/>
    <s v="1010000"/>
    <s v="ELEC PLANT IN SERV"/>
    <s v="3530000"/>
    <s v="STATION EQUIPMENT"/>
    <x v="0"/>
    <x v="0"/>
    <s v="T"/>
    <s v="1000"/>
    <x v="6"/>
    <s v="15065SG"/>
    <x v="1"/>
    <s v="SG"/>
    <n v="2248608.87"/>
    <s v="1010000353000015065"/>
    <x v="0"/>
    <s v="15065SG"/>
    <x v="0"/>
  </r>
  <r>
    <x v="95"/>
    <s v="#/140140"/>
    <s v="Not assigned/140140"/>
    <s v="1010000"/>
    <s v="ELEC PLANT IN SERV"/>
    <s v="3530000"/>
    <s v="STATION EQUIPMENT"/>
    <x v="1386"/>
    <x v="1298"/>
    <s v="D"/>
    <s v="1000"/>
    <x v="6"/>
    <s v="15088SG"/>
    <x v="1"/>
    <s v="SG"/>
    <n v="2094702.15"/>
    <s v="1010000353000015088"/>
    <x v="0"/>
    <s v="15088SG"/>
    <x v="0"/>
  </r>
  <r>
    <x v="95"/>
    <s v="#/140140"/>
    <s v="Not assigned/140140"/>
    <s v="1010000"/>
    <s v="ELEC PLANT IN SERV"/>
    <s v="3530000"/>
    <s v="STATION EQUIPMENT"/>
    <x v="1595"/>
    <x v="1507"/>
    <s v="D"/>
    <s v="1000"/>
    <x v="6"/>
    <s v="15091SG"/>
    <x v="1"/>
    <s v="SG"/>
    <n v="24925.08"/>
    <s v="1010000353000015091"/>
    <x v="0"/>
    <s v="15091SG"/>
    <x v="0"/>
  </r>
  <r>
    <x v="95"/>
    <s v="#/140140"/>
    <s v="Not assigned/140140"/>
    <s v="1010000"/>
    <s v="ELEC PLANT IN SERV"/>
    <s v="3530000"/>
    <s v="STATION EQUIPMENT"/>
    <x v="671"/>
    <x v="597"/>
    <s v="T"/>
    <s v="1000"/>
    <x v="6"/>
    <s v="15105SG"/>
    <x v="1"/>
    <s v="DGU"/>
    <n v="214593.24"/>
    <s v="1010000353000015105"/>
    <x v="0"/>
    <s v="15105SG"/>
    <x v="0"/>
  </r>
  <r>
    <x v="95"/>
    <s v="#/140140"/>
    <s v="Not assigned/140140"/>
    <s v="1010000"/>
    <s v="ELEC PLANT IN SERV"/>
    <s v="3530000"/>
    <s v="STATION EQUIPMENT"/>
    <x v="671"/>
    <x v="597"/>
    <s v="T"/>
    <s v="1000"/>
    <x v="6"/>
    <s v="15105SG"/>
    <x v="1"/>
    <s v="SG"/>
    <n v="5120781.5"/>
    <s v="1010000353000015105"/>
    <x v="0"/>
    <s v="15105SG"/>
    <x v="0"/>
  </r>
  <r>
    <x v="95"/>
    <s v="#/140140"/>
    <s v="Not assigned/140140"/>
    <s v="1010000"/>
    <s v="ELEC PLANT IN SERV"/>
    <s v="3530000"/>
    <s v="STATION EQUIPMENT"/>
    <x v="1596"/>
    <x v="1508"/>
    <s v="D"/>
    <s v="1000"/>
    <x v="6"/>
    <s v="15115SG"/>
    <x v="1"/>
    <s v="SG"/>
    <n v="47042.44"/>
    <s v="1010000353000015115"/>
    <x v="0"/>
    <s v="15115SG"/>
    <x v="0"/>
  </r>
  <r>
    <x v="95"/>
    <s v="#/140140"/>
    <s v="Not assigned/140140"/>
    <s v="1010000"/>
    <s v="ELEC PLANT IN SERV"/>
    <s v="3530000"/>
    <s v="STATION EQUIPMENT"/>
    <x v="1597"/>
    <x v="1509"/>
    <s v="T"/>
    <s v="1000"/>
    <x v="6"/>
    <s v="15132SG"/>
    <x v="1"/>
    <s v="SG"/>
    <n v="753.63"/>
    <s v="1010000353000015132"/>
    <x v="0"/>
    <s v="15132SG"/>
    <x v="0"/>
  </r>
  <r>
    <x v="95"/>
    <s v="#/140140"/>
    <s v="Not assigned/140140"/>
    <s v="1010000"/>
    <s v="ELEC PLANT IN SERV"/>
    <s v="3530000"/>
    <s v="STATION EQUIPMENT"/>
    <x v="1598"/>
    <x v="1510"/>
    <s v="D"/>
    <s v="1000"/>
    <x v="6"/>
    <s v="15146SG"/>
    <x v="1"/>
    <s v="SG"/>
    <n v="2516.4699999999998"/>
    <s v="1010000353000015146"/>
    <x v="0"/>
    <s v="15146SG"/>
    <x v="0"/>
  </r>
  <r>
    <x v="95"/>
    <s v="#/140140"/>
    <s v="Not assigned/140140"/>
    <s v="1010000"/>
    <s v="ELEC PLANT IN SERV"/>
    <s v="3530000"/>
    <s v="STATION EQUIPMENT"/>
    <x v="1599"/>
    <x v="1511"/>
    <s v="D"/>
    <s v="1000"/>
    <x v="6"/>
    <s v="15149SG"/>
    <x v="1"/>
    <s v="SG"/>
    <n v="58218.64"/>
    <s v="1010000353000015149"/>
    <x v="0"/>
    <s v="15149SG"/>
    <x v="0"/>
  </r>
  <r>
    <x v="95"/>
    <s v="#/140140"/>
    <s v="Not assigned/140140"/>
    <s v="1010000"/>
    <s v="ELEC PLANT IN SERV"/>
    <s v="3530000"/>
    <s v="STATION EQUIPMENT"/>
    <x v="1387"/>
    <x v="1299"/>
    <s v="T"/>
    <s v="1000"/>
    <x v="6"/>
    <s v="15183SG"/>
    <x v="1"/>
    <s v="SG"/>
    <n v="-97906.07"/>
    <s v="1010000353000015183"/>
    <x v="0"/>
    <s v="15183SG"/>
    <x v="0"/>
  </r>
  <r>
    <x v="95"/>
    <s v="#/140140"/>
    <s v="Not assigned/140140"/>
    <s v="1010000"/>
    <s v="ELEC PLANT IN SERV"/>
    <s v="3530000"/>
    <s v="STATION EQUIPMENT"/>
    <x v="912"/>
    <x v="837"/>
    <s v="T"/>
    <s v="1000"/>
    <x v="6"/>
    <s v="15185SG"/>
    <x v="1"/>
    <s v="SG"/>
    <n v="30394601.649999999"/>
    <s v="1010000353000015185"/>
    <x v="0"/>
    <s v="15185SG"/>
    <x v="0"/>
  </r>
  <r>
    <x v="95"/>
    <s v="#/140140"/>
    <s v="Not assigned/140140"/>
    <s v="1010000"/>
    <s v="ELEC PLANT IN SERV"/>
    <s v="3530000"/>
    <s v="STATION EQUIPMENT"/>
    <x v="1600"/>
    <x v="1512"/>
    <s v="T"/>
    <s v="1000"/>
    <x v="6"/>
    <s v="15983SG"/>
    <x v="1"/>
    <s v="DGU"/>
    <n v="48654"/>
    <s v="1010000353000015983"/>
    <x v="0"/>
    <s v="15983SG"/>
    <x v="0"/>
  </r>
  <r>
    <x v="95"/>
    <s v="#/140140"/>
    <s v="Not assigned/140140"/>
    <s v="1010000"/>
    <s v="ELEC PLANT IN SERV"/>
    <s v="3530000"/>
    <s v="STATION EQUIPMENT"/>
    <x v="672"/>
    <x v="598"/>
    <s v="T"/>
    <s v="1000"/>
    <x v="6"/>
    <s v="16029SG"/>
    <x v="1"/>
    <s v="DGU"/>
    <n v="215293.08"/>
    <s v="1010000353000016029"/>
    <x v="0"/>
    <s v="16029SG"/>
    <x v="0"/>
  </r>
  <r>
    <x v="95"/>
    <s v="#/140140"/>
    <s v="Not assigned/140140"/>
    <s v="1010000"/>
    <s v="ELEC PLANT IN SERV"/>
    <s v="3530000"/>
    <s v="STATION EQUIPMENT"/>
    <x v="914"/>
    <x v="839"/>
    <s v="D"/>
    <s v="1000"/>
    <x v="6"/>
    <s v="16050SG"/>
    <x v="1"/>
    <s v="SG"/>
    <n v="5163029.3099999996"/>
    <s v="1010000353000016050"/>
    <x v="0"/>
    <s v="16050SG"/>
    <x v="0"/>
  </r>
  <r>
    <x v="95"/>
    <s v="#/140140"/>
    <s v="Not assigned/140140"/>
    <s v="1010000"/>
    <s v="ELEC PLANT IN SERV"/>
    <s v="3530000"/>
    <s v="STATION EQUIPMENT"/>
    <x v="1601"/>
    <x v="1513"/>
    <s v="T"/>
    <s v="1000"/>
    <x v="6"/>
    <s v="16053SG"/>
    <x v="1"/>
    <s v="SG"/>
    <n v="172800.84"/>
    <s v="1010000353000016053"/>
    <x v="0"/>
    <s v="16053SG"/>
    <x v="0"/>
  </r>
  <r>
    <x v="95"/>
    <s v="#/140140"/>
    <s v="Not assigned/140140"/>
    <s v="1010000"/>
    <s v="ELEC PLANT IN SERV"/>
    <s v="3530000"/>
    <s v="STATION EQUIPMENT"/>
    <x v="1388"/>
    <x v="1300"/>
    <s v="D"/>
    <s v="1000"/>
    <x v="6"/>
    <s v="16055SG"/>
    <x v="1"/>
    <s v="SG"/>
    <n v="285697.53000000003"/>
    <s v="1010000353000016055"/>
    <x v="0"/>
    <s v="16055SG"/>
    <x v="0"/>
  </r>
  <r>
    <x v="95"/>
    <s v="#/140140"/>
    <s v="Not assigned/140140"/>
    <s v="1010000"/>
    <s v="ELEC PLANT IN SERV"/>
    <s v="3530000"/>
    <s v="STATION EQUIPMENT"/>
    <x v="1389"/>
    <x v="1301"/>
    <s v="T"/>
    <s v="1000"/>
    <x v="6"/>
    <s v="17008SG"/>
    <x v="1"/>
    <s v="DGU"/>
    <n v="235128.26"/>
    <s v="1010000353000017008"/>
    <x v="0"/>
    <s v="17008SG"/>
    <x v="0"/>
  </r>
  <r>
    <x v="95"/>
    <s v="#/140140"/>
    <s v="Not assigned/140140"/>
    <s v="1010000"/>
    <s v="ELEC PLANT IN SERV"/>
    <s v="3530000"/>
    <s v="STATION EQUIPMENT"/>
    <x v="1389"/>
    <x v="1301"/>
    <s v="T"/>
    <s v="1000"/>
    <x v="6"/>
    <s v="17008SG"/>
    <x v="1"/>
    <s v="SG"/>
    <n v="1150037.48"/>
    <s v="1010000353000017008"/>
    <x v="0"/>
    <s v="17008SG"/>
    <x v="0"/>
  </r>
  <r>
    <x v="95"/>
    <s v="#/140140"/>
    <s v="Not assigned/140140"/>
    <s v="1010000"/>
    <s v="ELEC PLANT IN SERV"/>
    <s v="3530000"/>
    <s v="STATION EQUIPMENT"/>
    <x v="1602"/>
    <x v="1514"/>
    <s v="D"/>
    <s v="1000"/>
    <x v="6"/>
    <s v="17027SG"/>
    <x v="1"/>
    <s v="SG"/>
    <n v="4667.16"/>
    <s v="1010000353000017027"/>
    <x v="0"/>
    <s v="17027SG"/>
    <x v="0"/>
  </r>
  <r>
    <x v="95"/>
    <s v="#/140140"/>
    <s v="Not assigned/140140"/>
    <s v="1010000"/>
    <s v="ELEC PLANT IN SERV"/>
    <s v="3530000"/>
    <s v="STATION EQUIPMENT"/>
    <x v="673"/>
    <x v="599"/>
    <s v="D"/>
    <s v="1000"/>
    <x v="6"/>
    <s v="17029SG"/>
    <x v="1"/>
    <s v="SG"/>
    <n v="4529337.7699999996"/>
    <s v="1010000353000017029"/>
    <x v="0"/>
    <s v="17029SG"/>
    <x v="0"/>
  </r>
  <r>
    <x v="95"/>
    <s v="#/140140"/>
    <s v="Not assigned/140140"/>
    <s v="1010000"/>
    <s v="ELEC PLANT IN SERV"/>
    <s v="3530000"/>
    <s v="STATION EQUIPMENT"/>
    <x v="674"/>
    <x v="600"/>
    <s v="T"/>
    <s v="1000"/>
    <x v="6"/>
    <s v="17053SG"/>
    <x v="1"/>
    <s v="DGU"/>
    <n v="384691.36"/>
    <s v="1010000353000017053"/>
    <x v="0"/>
    <s v="17053SG"/>
    <x v="0"/>
  </r>
  <r>
    <x v="95"/>
    <s v="#/140140"/>
    <s v="Not assigned/140140"/>
    <s v="1010000"/>
    <s v="ELEC PLANT IN SERV"/>
    <s v="3530000"/>
    <s v="STATION EQUIPMENT"/>
    <x v="674"/>
    <x v="600"/>
    <s v="T"/>
    <s v="1000"/>
    <x v="6"/>
    <s v="17053SG"/>
    <x v="1"/>
    <s v="SG"/>
    <n v="1365909.92"/>
    <s v="1010000353000017053"/>
    <x v="0"/>
    <s v="17053SG"/>
    <x v="0"/>
  </r>
  <r>
    <x v="95"/>
    <s v="#/140140"/>
    <s v="Not assigned/140140"/>
    <s v="1010000"/>
    <s v="ELEC PLANT IN SERV"/>
    <s v="3530000"/>
    <s v="STATION EQUIPMENT"/>
    <x v="1391"/>
    <x v="1303"/>
    <s v="T"/>
    <s v="1000"/>
    <x v="6"/>
    <s v="17098SG"/>
    <x v="1"/>
    <s v="DGU"/>
    <n v="167839.4"/>
    <s v="1010000353000017098"/>
    <x v="0"/>
    <s v="17098SG"/>
    <x v="0"/>
  </r>
  <r>
    <x v="95"/>
    <s v="#/140140"/>
    <s v="Not assigned/140140"/>
    <s v="1010000"/>
    <s v="ELEC PLANT IN SERV"/>
    <s v="3530000"/>
    <s v="STATION EQUIPMENT"/>
    <x v="1391"/>
    <x v="1303"/>
    <s v="T"/>
    <s v="1000"/>
    <x v="6"/>
    <s v="17098SG"/>
    <x v="1"/>
    <s v="SG"/>
    <n v="4511161.5"/>
    <s v="1010000353000017098"/>
    <x v="0"/>
    <s v="17098SG"/>
    <x v="0"/>
  </r>
  <r>
    <x v="95"/>
    <s v="#/140140"/>
    <s v="Not assigned/140140"/>
    <s v="1010000"/>
    <s v="ELEC PLANT IN SERV"/>
    <s v="3530000"/>
    <s v="STATION EQUIPMENT"/>
    <x v="1392"/>
    <x v="1304"/>
    <s v="T"/>
    <s v="1000"/>
    <x v="6"/>
    <s v="17104SG"/>
    <x v="1"/>
    <s v="DGU"/>
    <n v="205106.47"/>
    <s v="1010000353000017104"/>
    <x v="0"/>
    <s v="17104SG"/>
    <x v="0"/>
  </r>
  <r>
    <x v="95"/>
    <s v="#/140140"/>
    <s v="Not assigned/140140"/>
    <s v="1010000"/>
    <s v="ELEC PLANT IN SERV"/>
    <s v="3530000"/>
    <s v="STATION EQUIPMENT"/>
    <x v="1392"/>
    <x v="1304"/>
    <s v="T"/>
    <s v="1000"/>
    <x v="6"/>
    <s v="17104SG"/>
    <x v="1"/>
    <s v="SG"/>
    <n v="754536.71"/>
    <s v="1010000353000017104"/>
    <x v="0"/>
    <s v="17104SG"/>
    <x v="0"/>
  </r>
  <r>
    <x v="95"/>
    <s v="#/140140"/>
    <s v="Not assigned/140140"/>
    <s v="1010000"/>
    <s v="ELEC PLANT IN SERV"/>
    <s v="3530000"/>
    <s v="STATION EQUIPMENT"/>
    <x v="675"/>
    <x v="601"/>
    <s v="T"/>
    <s v="1000"/>
    <x v="6"/>
    <s v="17105SG"/>
    <x v="1"/>
    <s v="DGU"/>
    <n v="800018.88"/>
    <s v="1010000353000017105"/>
    <x v="0"/>
    <s v="17105SG"/>
    <x v="0"/>
  </r>
  <r>
    <x v="95"/>
    <s v="#/140140"/>
    <s v="Not assigned/140140"/>
    <s v="1010000"/>
    <s v="ELEC PLANT IN SERV"/>
    <s v="3530000"/>
    <s v="STATION EQUIPMENT"/>
    <x v="675"/>
    <x v="601"/>
    <s v="T"/>
    <s v="1000"/>
    <x v="6"/>
    <s v="17105SG"/>
    <x v="1"/>
    <s v="SG"/>
    <n v="5542379.8399999999"/>
    <s v="1010000353000017105"/>
    <x v="0"/>
    <s v="17105SG"/>
    <x v="0"/>
  </r>
  <r>
    <x v="95"/>
    <s v="#/140140"/>
    <s v="Not assigned/140140"/>
    <s v="1010000"/>
    <s v="ELEC PLANT IN SERV"/>
    <s v="3530000"/>
    <s v="STATION EQUIPMENT"/>
    <x v="676"/>
    <x v="602"/>
    <s v="T"/>
    <s v="1000"/>
    <x v="6"/>
    <s v="17113SG"/>
    <x v="1"/>
    <s v="DGU"/>
    <n v="272598.05"/>
    <s v="1010000353000017113"/>
    <x v="0"/>
    <s v="17113SG"/>
    <x v="0"/>
  </r>
  <r>
    <x v="95"/>
    <s v="#/140140"/>
    <s v="Not assigned/140140"/>
    <s v="1010000"/>
    <s v="ELEC PLANT IN SERV"/>
    <s v="3530000"/>
    <s v="STATION EQUIPMENT"/>
    <x v="676"/>
    <x v="602"/>
    <s v="T"/>
    <s v="1000"/>
    <x v="6"/>
    <s v="17113SG"/>
    <x v="1"/>
    <s v="SG"/>
    <n v="393189.73"/>
    <s v="1010000353000017113"/>
    <x v="0"/>
    <s v="17113SG"/>
    <x v="0"/>
  </r>
  <r>
    <x v="95"/>
    <s v="#/140140"/>
    <s v="Not assigned/140140"/>
    <s v="1010000"/>
    <s v="ELEC PLANT IN SERV"/>
    <s v="3530000"/>
    <s v="STATION EQUIPMENT"/>
    <x v="677"/>
    <x v="603"/>
    <s v="T"/>
    <s v="1000"/>
    <x v="6"/>
    <s v="17169SG"/>
    <x v="1"/>
    <s v="DGU"/>
    <n v="268568.59000000003"/>
    <s v="1010000353000017169"/>
    <x v="0"/>
    <s v="17169SG"/>
    <x v="0"/>
  </r>
  <r>
    <x v="95"/>
    <s v="#/140140"/>
    <s v="Not assigned/140140"/>
    <s v="1010000"/>
    <s v="ELEC PLANT IN SERV"/>
    <s v="3530000"/>
    <s v="STATION EQUIPMENT"/>
    <x v="677"/>
    <x v="603"/>
    <s v="T"/>
    <s v="1000"/>
    <x v="6"/>
    <s v="17169SG"/>
    <x v="1"/>
    <s v="SG"/>
    <n v="6750714.2999999998"/>
    <s v="1010000353000017169"/>
    <x v="0"/>
    <s v="17169SG"/>
    <x v="0"/>
  </r>
  <r>
    <x v="95"/>
    <s v="#/140140"/>
    <s v="Not assigned/140140"/>
    <s v="1010000"/>
    <s v="ELEC PLANT IN SERV"/>
    <s v="3530000"/>
    <s v="STATION EQUIPMENT"/>
    <x v="1394"/>
    <x v="1306"/>
    <s v="T"/>
    <s v="1000"/>
    <x v="6"/>
    <s v="17193SG"/>
    <x v="1"/>
    <s v="SG"/>
    <n v="3386273.77"/>
    <s v="1010000353000017193"/>
    <x v="0"/>
    <s v="17193SG"/>
    <x v="0"/>
  </r>
  <r>
    <x v="95"/>
    <s v="#/140140"/>
    <s v="Not assigned/140140"/>
    <s v="1010000"/>
    <s v="ELEC PLANT IN SERV"/>
    <s v="3530000"/>
    <s v="STATION EQUIPMENT"/>
    <x v="915"/>
    <x v="840"/>
    <s v="T"/>
    <s v="1000"/>
    <x v="6"/>
    <s v="17211SG"/>
    <x v="1"/>
    <s v="SG"/>
    <n v="2033035.68"/>
    <s v="1010000353000017211"/>
    <x v="0"/>
    <s v="17211SG"/>
    <x v="0"/>
  </r>
  <r>
    <x v="95"/>
    <s v="#/140140"/>
    <s v="Not assigned/140140"/>
    <s v="1010000"/>
    <s v="ELEC PLANT IN SERV"/>
    <s v="3530000"/>
    <s v="STATION EQUIPMENT"/>
    <x v="1603"/>
    <x v="1515"/>
    <s v="T"/>
    <s v="1000"/>
    <x v="6"/>
    <s v="17213SG"/>
    <x v="1"/>
    <s v="SG"/>
    <n v="2782.76"/>
    <s v="1010000353000017213"/>
    <x v="0"/>
    <s v="17213SG"/>
    <x v="0"/>
  </r>
  <r>
    <x v="95"/>
    <s v="#/140140"/>
    <s v="Not assigned/140140"/>
    <s v="1010000"/>
    <s v="ELEC PLANT IN SERV"/>
    <s v="3530000"/>
    <s v="STATION EQUIPMENT"/>
    <x v="1604"/>
    <x v="1516"/>
    <s v="D"/>
    <s v="1000"/>
    <x v="6"/>
    <s v="17216SG"/>
    <x v="1"/>
    <s v="SG"/>
    <n v="17239.05"/>
    <s v="1010000353000017216"/>
    <x v="0"/>
    <s v="17216SG"/>
    <x v="0"/>
  </r>
  <r>
    <x v="95"/>
    <s v="#/140140"/>
    <s v="Not assigned/140140"/>
    <s v="1010000"/>
    <s v="ELEC PLANT IN SERV"/>
    <s v="3530000"/>
    <s v="STATION EQUIPMENT"/>
    <x v="1605"/>
    <x v="1517"/>
    <s v="T"/>
    <s v="1000"/>
    <x v="6"/>
    <s v="17217SG"/>
    <x v="1"/>
    <s v="SG"/>
    <n v="92121.32"/>
    <s v="1010000353000017217"/>
    <x v="0"/>
    <s v="17217SG"/>
    <x v="0"/>
  </r>
  <r>
    <x v="95"/>
    <s v="#/140140"/>
    <s v="Not assigned/140140"/>
    <s v="1010000"/>
    <s v="ELEC PLANT IN SERV"/>
    <s v="3530000"/>
    <s v="STATION EQUIPMENT"/>
    <x v="678"/>
    <x v="604"/>
    <s v="T"/>
    <s v="1000"/>
    <x v="6"/>
    <s v="17218SG"/>
    <x v="1"/>
    <s v="SG"/>
    <n v="675643.01"/>
    <s v="1010000353000017218"/>
    <x v="0"/>
    <s v="17218SG"/>
    <x v="0"/>
  </r>
  <r>
    <x v="95"/>
    <s v="#/140140"/>
    <s v="Not assigned/140140"/>
    <s v="1010000"/>
    <s v="ELEC PLANT IN SERV"/>
    <s v="3530000"/>
    <s v="STATION EQUIPMENT"/>
    <x v="1606"/>
    <x v="1518"/>
    <s v="T"/>
    <s v="1000"/>
    <x v="6"/>
    <s v="17219SG"/>
    <x v="1"/>
    <s v="SG"/>
    <n v="51190.27"/>
    <s v="1010000353000017219"/>
    <x v="0"/>
    <s v="17219SG"/>
    <x v="0"/>
  </r>
  <r>
    <x v="95"/>
    <s v="#/140140"/>
    <s v="Not assigned/140140"/>
    <s v="1010000"/>
    <s v="ELEC PLANT IN SERV"/>
    <s v="3530000"/>
    <s v="STATION EQUIPMENT"/>
    <x v="916"/>
    <x v="841"/>
    <s v="T"/>
    <s v="1000"/>
    <x v="6"/>
    <s v="17220SG"/>
    <x v="1"/>
    <s v="SG"/>
    <n v="9067140.9100000001"/>
    <s v="1010000353000017220"/>
    <x v="0"/>
    <s v="17220SG"/>
    <x v="0"/>
  </r>
  <r>
    <x v="95"/>
    <s v="#/140140"/>
    <s v="Not assigned/140140"/>
    <s v="1010000"/>
    <s v="ELEC PLANT IN SERV"/>
    <s v="3530000"/>
    <s v="STATION EQUIPMENT"/>
    <x v="1607"/>
    <x v="1519"/>
    <s v="D"/>
    <s v="1000"/>
    <x v="6"/>
    <s v="17990SG"/>
    <x v="1"/>
    <s v="DGU"/>
    <n v="17698.87"/>
    <s v="1010000353000017990"/>
    <x v="0"/>
    <s v="17990SG"/>
    <x v="0"/>
  </r>
  <r>
    <x v="95"/>
    <s v="#/140140"/>
    <s v="Not assigned/140140"/>
    <s v="1010000"/>
    <s v="ELEC PLANT IN SERV"/>
    <s v="3530000"/>
    <s v="STATION EQUIPMENT"/>
    <x v="145"/>
    <x v="144"/>
    <s v="H"/>
    <s v="1000"/>
    <x v="6"/>
    <s v="23000SG"/>
    <x v="1"/>
    <s v="DGP"/>
    <n v="88995.09"/>
    <s v="1010000353000023000"/>
    <x v="1"/>
    <s v="23000SG"/>
    <x v="2"/>
  </r>
  <r>
    <x v="95"/>
    <s v="#/140140"/>
    <s v="Not assigned/140140"/>
    <s v="1010000"/>
    <s v="ELEC PLANT IN SERV"/>
    <s v="3530000"/>
    <s v="STATION EQUIPMENT"/>
    <x v="145"/>
    <x v="144"/>
    <s v="H"/>
    <s v="1000"/>
    <x v="6"/>
    <s v="23000SG"/>
    <x v="1"/>
    <s v="SG"/>
    <n v="433476.07"/>
    <s v="1010000353000023000"/>
    <x v="1"/>
    <s v="23000SG"/>
    <x v="2"/>
  </r>
  <r>
    <x v="95"/>
    <s v="#/140140"/>
    <s v="Not assigned/140140"/>
    <s v="1010000"/>
    <s v="ELEC PLANT IN SERV"/>
    <s v="3530000"/>
    <s v="STATION EQUIPMENT"/>
    <x v="1608"/>
    <x v="1520"/>
    <s v="T"/>
    <s v="1000"/>
    <x v="6"/>
    <s v="37000SG"/>
    <x v="1"/>
    <s v="SG"/>
    <n v="82253.740000000005"/>
    <s v="1010000353000037000"/>
    <x v="0"/>
    <s v="37000SG"/>
    <x v="0"/>
  </r>
  <r>
    <x v="95"/>
    <s v="#/140140"/>
    <s v="Not assigned/140140"/>
    <s v="1010000"/>
    <s v="ELEC PLANT IN SERV"/>
    <s v="3530000"/>
    <s v="STATION EQUIPMENT"/>
    <x v="1396"/>
    <x v="1308"/>
    <s v="T"/>
    <s v="1000"/>
    <x v="6"/>
    <s v="61001SG"/>
    <x v="1"/>
    <s v="DGP"/>
    <n v="250418.3"/>
    <s v="1010000353000061001"/>
    <x v="0"/>
    <s v="61001SG"/>
    <x v="0"/>
  </r>
  <r>
    <x v="95"/>
    <s v="#/140140"/>
    <s v="Not assigned/140140"/>
    <s v="1010000"/>
    <s v="ELEC PLANT IN SERV"/>
    <s v="3530000"/>
    <s v="STATION EQUIPMENT"/>
    <x v="1396"/>
    <x v="1308"/>
    <s v="T"/>
    <s v="1000"/>
    <x v="6"/>
    <s v="61001SG"/>
    <x v="1"/>
    <s v="SG"/>
    <n v="106646.85"/>
    <s v="1010000353000061001"/>
    <x v="0"/>
    <s v="61001SG"/>
    <x v="0"/>
  </r>
  <r>
    <x v="95"/>
    <s v="#/140140"/>
    <s v="Not assigned/140140"/>
    <s v="1010000"/>
    <s v="ELEC PLANT IN SERV"/>
    <s v="3530000"/>
    <s v="STATION EQUIPMENT"/>
    <x v="679"/>
    <x v="605"/>
    <s v="T"/>
    <s v="1000"/>
    <x v="6"/>
    <s v="61007SG"/>
    <x v="1"/>
    <s v="DGP"/>
    <n v="121878.18"/>
    <s v="1010000353000061007"/>
    <x v="0"/>
    <s v="61007SG"/>
    <x v="0"/>
  </r>
  <r>
    <x v="95"/>
    <s v="#/140140"/>
    <s v="Not assigned/140140"/>
    <s v="1010000"/>
    <s v="ELEC PLANT IN SERV"/>
    <s v="3530000"/>
    <s v="STATION EQUIPMENT"/>
    <x v="679"/>
    <x v="605"/>
    <s v="T"/>
    <s v="1000"/>
    <x v="6"/>
    <s v="61007SG"/>
    <x v="1"/>
    <s v="SG"/>
    <n v="3963299.33"/>
    <s v="1010000353000061007"/>
    <x v="0"/>
    <s v="61007SG"/>
    <x v="0"/>
  </r>
  <r>
    <x v="95"/>
    <s v="#/140140"/>
    <s v="Not assigned/140140"/>
    <s v="1010000"/>
    <s v="ELEC PLANT IN SERV"/>
    <s v="3530000"/>
    <s v="STATION EQUIPMENT"/>
    <x v="680"/>
    <x v="606"/>
    <s v="T"/>
    <s v="1000"/>
    <x v="6"/>
    <s v="61010SG"/>
    <x v="1"/>
    <s v="DGP"/>
    <n v="227696.98"/>
    <s v="1010000353000061010"/>
    <x v="0"/>
    <s v="61010SG"/>
    <x v="0"/>
  </r>
  <r>
    <x v="95"/>
    <s v="#/140140"/>
    <s v="Not assigned/140140"/>
    <s v="1010000"/>
    <s v="ELEC PLANT IN SERV"/>
    <s v="3530000"/>
    <s v="STATION EQUIPMENT"/>
    <x v="680"/>
    <x v="606"/>
    <s v="T"/>
    <s v="1000"/>
    <x v="6"/>
    <s v="61010SG"/>
    <x v="1"/>
    <s v="SG"/>
    <n v="1468984.83"/>
    <s v="1010000353000061010"/>
    <x v="0"/>
    <s v="61010SG"/>
    <x v="0"/>
  </r>
  <r>
    <x v="95"/>
    <s v="#/140140"/>
    <s v="Not assigned/140140"/>
    <s v="1010000"/>
    <s v="ELEC PLANT IN SERV"/>
    <s v="3530000"/>
    <s v="STATION EQUIPMENT"/>
    <x v="681"/>
    <x v="607"/>
    <s v="T"/>
    <s v="1000"/>
    <x v="6"/>
    <s v="61011SG"/>
    <x v="1"/>
    <s v="DGP"/>
    <n v="560568.25"/>
    <s v="1010000353000061011"/>
    <x v="0"/>
    <s v="61011SG"/>
    <x v="0"/>
  </r>
  <r>
    <x v="95"/>
    <s v="#/140140"/>
    <s v="Not assigned/140140"/>
    <s v="1010000"/>
    <s v="ELEC PLANT IN SERV"/>
    <s v="3530000"/>
    <s v="STATION EQUIPMENT"/>
    <x v="681"/>
    <x v="607"/>
    <s v="T"/>
    <s v="1000"/>
    <x v="6"/>
    <s v="61011SG"/>
    <x v="1"/>
    <s v="SG"/>
    <n v="250308.74"/>
    <s v="1010000353000061011"/>
    <x v="0"/>
    <s v="61011SG"/>
    <x v="0"/>
  </r>
  <r>
    <x v="95"/>
    <s v="#/140140"/>
    <s v="Not assigned/140140"/>
    <s v="1010000"/>
    <s v="ELEC PLANT IN SERV"/>
    <s v="3530000"/>
    <s v="STATION EQUIPMENT"/>
    <x v="1397"/>
    <x v="1309"/>
    <s v="T"/>
    <s v="1000"/>
    <x v="6"/>
    <s v="61088SG"/>
    <x v="1"/>
    <s v="SG"/>
    <n v="235609.01"/>
    <s v="1010000353000061088"/>
    <x v="0"/>
    <s v="61088SG"/>
    <x v="0"/>
  </r>
  <r>
    <x v="95"/>
    <s v="#/140140"/>
    <s v="Not assigned/140140"/>
    <s v="1010000"/>
    <s v="ELEC PLANT IN SERV"/>
    <s v="3530000"/>
    <s v="STATION EQUIPMENT"/>
    <x v="1609"/>
    <x v="1521"/>
    <s v="T"/>
    <s v="1000"/>
    <x v="6"/>
    <s v="61089SG"/>
    <x v="1"/>
    <s v="SG"/>
    <n v="73350.09"/>
    <s v="1010000353000061089"/>
    <x v="0"/>
    <s v="61089SG"/>
    <x v="0"/>
  </r>
  <r>
    <x v="95"/>
    <s v="#/140140"/>
    <s v="Not assigned/140140"/>
    <s v="1010000"/>
    <s v="ELEC PLANT IN SERV"/>
    <s v="3530000"/>
    <s v="STATION EQUIPMENT"/>
    <x v="685"/>
    <x v="611"/>
    <s v="T"/>
    <s v="1000"/>
    <x v="6"/>
    <s v="62006SG"/>
    <x v="1"/>
    <s v="DGP"/>
    <n v="104027.3"/>
    <s v="1010000353000062006"/>
    <x v="0"/>
    <s v="62006SG"/>
    <x v="0"/>
  </r>
  <r>
    <x v="95"/>
    <s v="#/140140"/>
    <s v="Not assigned/140140"/>
    <s v="1010000"/>
    <s v="ELEC PLANT IN SERV"/>
    <s v="3530000"/>
    <s v="STATION EQUIPMENT"/>
    <x v="685"/>
    <x v="611"/>
    <s v="T"/>
    <s v="1000"/>
    <x v="6"/>
    <s v="62006SG"/>
    <x v="1"/>
    <s v="SG"/>
    <n v="182077.56"/>
    <s v="1010000353000062006"/>
    <x v="0"/>
    <s v="62006SG"/>
    <x v="0"/>
  </r>
  <r>
    <x v="95"/>
    <s v="#/140140"/>
    <s v="Not assigned/140140"/>
    <s v="1010000"/>
    <s v="ELEC PLANT IN SERV"/>
    <s v="3530000"/>
    <s v="STATION EQUIPMENT"/>
    <x v="686"/>
    <x v="612"/>
    <s v="T"/>
    <s v="1000"/>
    <x v="6"/>
    <s v="62008SG"/>
    <x v="1"/>
    <s v="DGP"/>
    <n v="738848.12"/>
    <s v="1010000353000062008"/>
    <x v="0"/>
    <s v="62008SG"/>
    <x v="0"/>
  </r>
  <r>
    <x v="95"/>
    <s v="#/140140"/>
    <s v="Not assigned/140140"/>
    <s v="1010000"/>
    <s v="ELEC PLANT IN SERV"/>
    <s v="3530000"/>
    <s v="STATION EQUIPMENT"/>
    <x v="686"/>
    <x v="612"/>
    <s v="T"/>
    <s v="1000"/>
    <x v="6"/>
    <s v="62008SG"/>
    <x v="1"/>
    <s v="SG"/>
    <n v="268399.58"/>
    <s v="1010000353000062008"/>
    <x v="0"/>
    <s v="62008SG"/>
    <x v="0"/>
  </r>
  <r>
    <x v="95"/>
    <s v="#/140140"/>
    <s v="Not assigned/140140"/>
    <s v="1010000"/>
    <s v="ELEC PLANT IN SERV"/>
    <s v="3530000"/>
    <s v="STATION EQUIPMENT"/>
    <x v="1398"/>
    <x v="1310"/>
    <s v="T"/>
    <s v="1000"/>
    <x v="6"/>
    <s v="62025SG"/>
    <x v="1"/>
    <s v="DGP"/>
    <n v="384939.07"/>
    <s v="1010000353000062025"/>
    <x v="0"/>
    <s v="62025SG"/>
    <x v="0"/>
  </r>
  <r>
    <x v="95"/>
    <s v="#/140140"/>
    <s v="Not assigned/140140"/>
    <s v="1010000"/>
    <s v="ELEC PLANT IN SERV"/>
    <s v="3530000"/>
    <s v="STATION EQUIPMENT"/>
    <x v="1398"/>
    <x v="1310"/>
    <s v="T"/>
    <s v="1000"/>
    <x v="6"/>
    <s v="62025SG"/>
    <x v="1"/>
    <s v="SG"/>
    <n v="49313.8"/>
    <s v="1010000353000062025"/>
    <x v="0"/>
    <s v="62025SG"/>
    <x v="0"/>
  </r>
  <r>
    <x v="95"/>
    <s v="#/140140"/>
    <s v="Not assigned/140140"/>
    <s v="1010000"/>
    <s v="ELEC PLANT IN SERV"/>
    <s v="3530000"/>
    <s v="STATION EQUIPMENT"/>
    <x v="691"/>
    <x v="617"/>
    <s v="T"/>
    <s v="1000"/>
    <x v="6"/>
    <s v="63003SG"/>
    <x v="1"/>
    <s v="SG"/>
    <n v="1737834.5"/>
    <s v="1010000353000063003"/>
    <x v="0"/>
    <s v="63003SG"/>
    <x v="0"/>
  </r>
  <r>
    <x v="95"/>
    <s v="#/140140"/>
    <s v="Not assigned/140140"/>
    <s v="1010000"/>
    <s v="ELEC PLANT IN SERV"/>
    <s v="3530000"/>
    <s v="STATION EQUIPMENT"/>
    <x v="1399"/>
    <x v="1311"/>
    <s v="T"/>
    <s v="1000"/>
    <x v="6"/>
    <s v="63006SG"/>
    <x v="1"/>
    <s v="SG"/>
    <n v="550901.30000000005"/>
    <s v="1010000353000063006"/>
    <x v="0"/>
    <s v="63006SG"/>
    <x v="0"/>
  </r>
  <r>
    <x v="95"/>
    <s v="#/140140"/>
    <s v="Not assigned/140140"/>
    <s v="1010000"/>
    <s v="ELEC PLANT IN SERV"/>
    <s v="3530000"/>
    <s v="STATION EQUIPMENT"/>
    <x v="1400"/>
    <x v="1312"/>
    <s v="T"/>
    <s v="1000"/>
    <x v="6"/>
    <s v="63007SG"/>
    <x v="1"/>
    <s v="SG"/>
    <n v="821922.55"/>
    <s v="1010000353000063007"/>
    <x v="0"/>
    <s v="63007SG"/>
    <x v="0"/>
  </r>
  <r>
    <x v="95"/>
    <s v="#/140140"/>
    <s v="Not assigned/140140"/>
    <s v="1010000"/>
    <s v="ELEC PLANT IN SERV"/>
    <s v="3530000"/>
    <s v="STATION EQUIPMENT"/>
    <x v="692"/>
    <x v="618"/>
    <s v="T"/>
    <s v="1000"/>
    <x v="6"/>
    <s v="63008SG"/>
    <x v="1"/>
    <s v="DGP"/>
    <n v="1836297.04"/>
    <s v="1010000353000063008"/>
    <x v="0"/>
    <s v="63008SG"/>
    <x v="0"/>
  </r>
  <r>
    <x v="95"/>
    <s v="#/140140"/>
    <s v="Not assigned/140140"/>
    <s v="1010000"/>
    <s v="ELEC PLANT IN SERV"/>
    <s v="3530000"/>
    <s v="STATION EQUIPMENT"/>
    <x v="692"/>
    <x v="618"/>
    <s v="T"/>
    <s v="1000"/>
    <x v="6"/>
    <s v="63008SG"/>
    <x v="1"/>
    <s v="SG"/>
    <n v="12556859"/>
    <s v="1010000353000063008"/>
    <x v="0"/>
    <s v="63008SG"/>
    <x v="0"/>
  </r>
  <r>
    <x v="95"/>
    <s v="#/140140"/>
    <s v="Not assigned/140140"/>
    <s v="1010000"/>
    <s v="ELEC PLANT IN SERV"/>
    <s v="3530000"/>
    <s v="STATION EQUIPMENT"/>
    <x v="1401"/>
    <x v="1313"/>
    <s v="T"/>
    <s v="1000"/>
    <x v="6"/>
    <s v="63009SG"/>
    <x v="1"/>
    <s v="DGP"/>
    <n v="109413.56"/>
    <s v="1010000353000063009"/>
    <x v="0"/>
    <s v="63009SG"/>
    <x v="0"/>
  </r>
  <r>
    <x v="95"/>
    <s v="#/140140"/>
    <s v="Not assigned/140140"/>
    <s v="1010000"/>
    <s v="ELEC PLANT IN SERV"/>
    <s v="3530000"/>
    <s v="STATION EQUIPMENT"/>
    <x v="1401"/>
    <x v="1313"/>
    <s v="T"/>
    <s v="1000"/>
    <x v="6"/>
    <s v="63009SG"/>
    <x v="1"/>
    <s v="SG"/>
    <n v="4031943.99"/>
    <s v="1010000353000063009"/>
    <x v="0"/>
    <s v="63009SG"/>
    <x v="0"/>
  </r>
  <r>
    <x v="95"/>
    <s v="#/140140"/>
    <s v="Not assigned/140140"/>
    <s v="1010000"/>
    <s v="ELEC PLANT IN SERV"/>
    <s v="3530000"/>
    <s v="STATION EQUIPMENT"/>
    <x v="693"/>
    <x v="619"/>
    <s v="T"/>
    <s v="1000"/>
    <x v="6"/>
    <s v="63010SG"/>
    <x v="1"/>
    <s v="DGP"/>
    <n v="2577451.13"/>
    <s v="1010000353000063010"/>
    <x v="0"/>
    <s v="63010SG"/>
    <x v="0"/>
  </r>
  <r>
    <x v="95"/>
    <s v="#/140140"/>
    <s v="Not assigned/140140"/>
    <s v="1010000"/>
    <s v="ELEC PLANT IN SERV"/>
    <s v="3530000"/>
    <s v="STATION EQUIPMENT"/>
    <x v="693"/>
    <x v="619"/>
    <s v="T"/>
    <s v="1000"/>
    <x v="6"/>
    <s v="63010SG"/>
    <x v="1"/>
    <s v="SG"/>
    <n v="10565512.619999999"/>
    <s v="1010000353000063010"/>
    <x v="0"/>
    <s v="63010SG"/>
    <x v="0"/>
  </r>
  <r>
    <x v="95"/>
    <s v="#/140140"/>
    <s v="Not assigned/140140"/>
    <s v="1010000"/>
    <s v="ELEC PLANT IN SERV"/>
    <s v="3530000"/>
    <s v="STATION EQUIPMENT"/>
    <x v="1610"/>
    <x v="1522"/>
    <s v="T"/>
    <s v="1000"/>
    <x v="6"/>
    <s v="63011SG"/>
    <x v="1"/>
    <s v="SG"/>
    <n v="11720.74"/>
    <s v="1010000353000063011"/>
    <x v="0"/>
    <s v="63011SG"/>
    <x v="0"/>
  </r>
  <r>
    <x v="95"/>
    <s v="#/140140"/>
    <s v="Not assigned/140140"/>
    <s v="1010000"/>
    <s v="ELEC PLANT IN SERV"/>
    <s v="3530000"/>
    <s v="STATION EQUIPMENT"/>
    <x v="928"/>
    <x v="853"/>
    <s v="T"/>
    <s v="1000"/>
    <x v="6"/>
    <s v="63012SG"/>
    <x v="1"/>
    <s v="SG"/>
    <n v="103080.49"/>
    <s v="1010000353000063012"/>
    <x v="0"/>
    <s v="63012SG"/>
    <x v="0"/>
  </r>
  <r>
    <x v="95"/>
    <s v="#/140140"/>
    <s v="Not assigned/140140"/>
    <s v="1010000"/>
    <s v="ELEC PLANT IN SERV"/>
    <s v="3530000"/>
    <s v="STATION EQUIPMENT"/>
    <x v="1402"/>
    <x v="1314"/>
    <s v="T"/>
    <s v="1000"/>
    <x v="6"/>
    <s v="63013SG"/>
    <x v="1"/>
    <s v="SG"/>
    <n v="2809920.81"/>
    <s v="1010000353000063013"/>
    <x v="0"/>
    <s v="63013SG"/>
    <x v="0"/>
  </r>
  <r>
    <x v="95"/>
    <s v="#/140140"/>
    <s v="Not assigned/140140"/>
    <s v="1010000"/>
    <s v="ELEC PLANT IN SERV"/>
    <s v="3530000"/>
    <s v="STATION EQUIPMENT"/>
    <x v="1611"/>
    <x v="1523"/>
    <s v="T"/>
    <s v="1000"/>
    <x v="6"/>
    <s v="63014SG"/>
    <x v="1"/>
    <s v="SG"/>
    <n v="42400.92"/>
    <s v="1010000353000063014"/>
    <x v="0"/>
    <s v="63014SG"/>
    <x v="0"/>
  </r>
  <r>
    <x v="95"/>
    <s v="#/140140"/>
    <s v="Not assigned/140140"/>
    <s v="1010000"/>
    <s v="ELEC PLANT IN SERV"/>
    <s v="3530000"/>
    <s v="STATION EQUIPMENT"/>
    <x v="1612"/>
    <x v="1524"/>
    <s v="T"/>
    <s v="1000"/>
    <x v="6"/>
    <s v="63015SG"/>
    <x v="1"/>
    <s v="SG"/>
    <n v="115283.63"/>
    <s v="1010000353000063015"/>
    <x v="0"/>
    <s v="63015SG"/>
    <x v="0"/>
  </r>
  <r>
    <x v="95"/>
    <s v="#/140140"/>
    <s v="Not assigned/140140"/>
    <s v="1010000"/>
    <s v="ELEC PLANT IN SERV"/>
    <s v="3530000"/>
    <s v="STATION EQUIPMENT"/>
    <x v="1403"/>
    <x v="1315"/>
    <s v="T"/>
    <s v="1000"/>
    <x v="6"/>
    <s v="63017SG"/>
    <x v="1"/>
    <s v="SG"/>
    <n v="1437814.74"/>
    <s v="1010000353000063017"/>
    <x v="0"/>
    <s v="63017SG"/>
    <x v="0"/>
  </r>
  <r>
    <x v="95"/>
    <s v="#/140140"/>
    <s v="Not assigned/140140"/>
    <s v="1010000"/>
    <s v="ELEC PLANT IN SERV"/>
    <s v="3530000"/>
    <s v="STATION EQUIPMENT"/>
    <x v="1404"/>
    <x v="1316"/>
    <s v="T"/>
    <s v="1000"/>
    <x v="6"/>
    <s v="63020SG"/>
    <x v="1"/>
    <s v="SG"/>
    <n v="2676.01"/>
    <s v="1010000353000063020"/>
    <x v="0"/>
    <s v="63020SG"/>
    <x v="0"/>
  </r>
  <r>
    <x v="95"/>
    <s v="#/140140"/>
    <s v="Not assigned/140140"/>
    <s v="1010000"/>
    <s v="ELEC PLANT IN SERV"/>
    <s v="3530000"/>
    <s v="STATION EQUIPMENT"/>
    <x v="694"/>
    <x v="620"/>
    <s v="T"/>
    <s v="1000"/>
    <x v="6"/>
    <s v="63021SG"/>
    <x v="1"/>
    <s v="SG"/>
    <n v="9118270.2300000004"/>
    <s v="1010000353000063021"/>
    <x v="0"/>
    <s v="63021SG"/>
    <x v="0"/>
  </r>
  <r>
    <x v="95"/>
    <s v="#/140140"/>
    <s v="Not assigned/140140"/>
    <s v="1010000"/>
    <s v="ELEC PLANT IN SERV"/>
    <s v="3530000"/>
    <s v="STATION EQUIPMENT"/>
    <x v="1"/>
    <x v="1"/>
    <s v="T"/>
    <s v="1000"/>
    <x v="6"/>
    <s v="63022SG"/>
    <x v="1"/>
    <s v="SG"/>
    <n v="5597566.9400000004"/>
    <s v="1010000353000063022"/>
    <x v="0"/>
    <s v="63022SG"/>
    <x v="0"/>
  </r>
  <r>
    <x v="95"/>
    <s v="#/140140"/>
    <s v="Not assigned/140140"/>
    <s v="1010000"/>
    <s v="ELEC PLANT IN SERV"/>
    <s v="3530000"/>
    <s v="STATION EQUIPMENT"/>
    <x v="929"/>
    <x v="854"/>
    <s v="T"/>
    <s v="1000"/>
    <x v="6"/>
    <s v="63023SG"/>
    <x v="1"/>
    <s v="SG"/>
    <n v="2663565.0099999998"/>
    <s v="1010000353000063023"/>
    <x v="0"/>
    <s v="63023SG"/>
    <x v="0"/>
  </r>
  <r>
    <x v="95"/>
    <s v="#/140140"/>
    <s v="Not assigned/140140"/>
    <s v="1010000"/>
    <s v="ELEC PLANT IN SERV"/>
    <s v="3530000"/>
    <s v="STATION EQUIPMENT"/>
    <x v="1405"/>
    <x v="1317"/>
    <s v="T"/>
    <s v="1000"/>
    <x v="6"/>
    <s v="63024SG"/>
    <x v="1"/>
    <s v="SG"/>
    <n v="146509.99"/>
    <s v="1010000353000063024"/>
    <x v="0"/>
    <s v="63024SG"/>
    <x v="0"/>
  </r>
  <r>
    <x v="95"/>
    <s v="#/140140"/>
    <s v="Not assigned/140140"/>
    <s v="1010000"/>
    <s v="ELEC PLANT IN SERV"/>
    <s v="3530000"/>
    <s v="STATION EQUIPMENT"/>
    <x v="1613"/>
    <x v="1525"/>
    <s v="T"/>
    <s v="1000"/>
    <x v="6"/>
    <s v="63025SG"/>
    <x v="1"/>
    <s v="DGP"/>
    <n v="30894.99"/>
    <s v="1010000353000063025"/>
    <x v="0"/>
    <s v="63025SG"/>
    <x v="0"/>
  </r>
  <r>
    <x v="95"/>
    <s v="#/140140"/>
    <s v="Not assigned/140140"/>
    <s v="1010000"/>
    <s v="ELEC PLANT IN SERV"/>
    <s v="3530000"/>
    <s v="STATION EQUIPMENT"/>
    <x v="1613"/>
    <x v="1525"/>
    <s v="T"/>
    <s v="1000"/>
    <x v="6"/>
    <s v="63025SG"/>
    <x v="1"/>
    <s v="SG"/>
    <n v="59861.14"/>
    <s v="1010000353000063025"/>
    <x v="0"/>
    <s v="63025SG"/>
    <x v="0"/>
  </r>
  <r>
    <x v="95"/>
    <s v="#/140140"/>
    <s v="Not assigned/140140"/>
    <s v="1010000"/>
    <s v="ELEC PLANT IN SERV"/>
    <s v="3530000"/>
    <s v="STATION EQUIPMENT"/>
    <x v="696"/>
    <x v="622"/>
    <s v="T"/>
    <s v="1000"/>
    <x v="6"/>
    <s v="64002SG"/>
    <x v="1"/>
    <s v="DGP"/>
    <n v="116208.02"/>
    <s v="1010000353000064002"/>
    <x v="0"/>
    <s v="64002SG"/>
    <x v="0"/>
  </r>
  <r>
    <x v="95"/>
    <s v="#/140140"/>
    <s v="Not assigned/140140"/>
    <s v="1010000"/>
    <s v="ELEC PLANT IN SERV"/>
    <s v="3530000"/>
    <s v="STATION EQUIPMENT"/>
    <x v="696"/>
    <x v="622"/>
    <s v="T"/>
    <s v="1000"/>
    <x v="6"/>
    <s v="64002SG"/>
    <x v="1"/>
    <s v="SG"/>
    <n v="66068.899999999994"/>
    <s v="1010000353000064002"/>
    <x v="0"/>
    <s v="64002SG"/>
    <x v="0"/>
  </r>
  <r>
    <x v="95"/>
    <s v="#/140140"/>
    <s v="Not assigned/140140"/>
    <s v="1010000"/>
    <s v="ELEC PLANT IN SERV"/>
    <s v="3530000"/>
    <s v="STATION EQUIPMENT"/>
    <x v="697"/>
    <x v="623"/>
    <s v="T"/>
    <s v="1000"/>
    <x v="6"/>
    <s v="64003SG"/>
    <x v="1"/>
    <s v="DGP"/>
    <n v="433851.47"/>
    <s v="1010000353000064003"/>
    <x v="0"/>
    <s v="64003SG"/>
    <x v="0"/>
  </r>
  <r>
    <x v="95"/>
    <s v="#/140140"/>
    <s v="Not assigned/140140"/>
    <s v="1010000"/>
    <s v="ELEC PLANT IN SERV"/>
    <s v="3530000"/>
    <s v="STATION EQUIPMENT"/>
    <x v="697"/>
    <x v="623"/>
    <s v="T"/>
    <s v="1000"/>
    <x v="6"/>
    <s v="64003SG"/>
    <x v="1"/>
    <s v="SG"/>
    <n v="543211.31000000006"/>
    <s v="1010000353000064003"/>
    <x v="0"/>
    <s v="64003SG"/>
    <x v="0"/>
  </r>
  <r>
    <x v="95"/>
    <s v="#/140140"/>
    <s v="Not assigned/140140"/>
    <s v="1010000"/>
    <s v="ELEC PLANT IN SERV"/>
    <s v="3530000"/>
    <s v="STATION EQUIPMENT"/>
    <x v="1614"/>
    <x v="1526"/>
    <s v="T"/>
    <s v="1000"/>
    <x v="6"/>
    <s v="64005SG"/>
    <x v="1"/>
    <s v="SG"/>
    <n v="32651.06"/>
    <s v="1010000353000064005"/>
    <x v="0"/>
    <s v="64005SG"/>
    <x v="0"/>
  </r>
  <r>
    <x v="95"/>
    <s v="#/140140"/>
    <s v="Not assigned/140140"/>
    <s v="1010000"/>
    <s v="ELEC PLANT IN SERV"/>
    <s v="3530000"/>
    <s v="STATION EQUIPMENT"/>
    <x v="1615"/>
    <x v="1527"/>
    <s v="T"/>
    <s v="1000"/>
    <x v="6"/>
    <s v="64006SG"/>
    <x v="1"/>
    <s v="SG"/>
    <n v="3537.15"/>
    <s v="1010000353000064006"/>
    <x v="0"/>
    <s v="64006SG"/>
    <x v="0"/>
  </r>
  <r>
    <x v="95"/>
    <s v="#/140140"/>
    <s v="Not assigned/140140"/>
    <s v="1010000"/>
    <s v="ELEC PLANT IN SERV"/>
    <s v="3530000"/>
    <s v="STATION EQUIPMENT"/>
    <x v="1616"/>
    <x v="1528"/>
    <s v="T"/>
    <s v="1000"/>
    <x v="6"/>
    <s v="64011SG"/>
    <x v="1"/>
    <s v="SG"/>
    <n v="2073.1"/>
    <s v="1010000353000064011"/>
    <x v="0"/>
    <s v="64011SG"/>
    <x v="0"/>
  </r>
  <r>
    <x v="95"/>
    <s v="#/140140"/>
    <s v="Not assigned/140140"/>
    <s v="1010000"/>
    <s v="ELEC PLANT IN SERV"/>
    <s v="3530000"/>
    <s v="STATION EQUIPMENT"/>
    <x v="704"/>
    <x v="630"/>
    <s v="T"/>
    <s v="1000"/>
    <x v="6"/>
    <s v="67014SG"/>
    <x v="1"/>
    <s v="DGP"/>
    <n v="99019.78"/>
    <s v="1010000353000067014"/>
    <x v="0"/>
    <s v="67014SG"/>
    <x v="0"/>
  </r>
  <r>
    <x v="95"/>
    <s v="#/140140"/>
    <s v="Not assigned/140140"/>
    <s v="1010000"/>
    <s v="ELEC PLANT IN SERV"/>
    <s v="3530000"/>
    <s v="STATION EQUIPMENT"/>
    <x v="704"/>
    <x v="630"/>
    <s v="T"/>
    <s v="1000"/>
    <x v="6"/>
    <s v="67014SG"/>
    <x v="1"/>
    <s v="SG"/>
    <n v="59102.16"/>
    <s v="1010000353000067014"/>
    <x v="0"/>
    <s v="67014SG"/>
    <x v="0"/>
  </r>
  <r>
    <x v="95"/>
    <s v="#/140140"/>
    <s v="Not assigned/140140"/>
    <s v="1010000"/>
    <s v="ELEC PLANT IN SERV"/>
    <s v="3530000"/>
    <s v="STATION EQUIPMENT"/>
    <x v="706"/>
    <x v="632"/>
    <s v="T"/>
    <s v="1000"/>
    <x v="6"/>
    <s v="67018SG"/>
    <x v="1"/>
    <s v="DGP"/>
    <n v="31313.57"/>
    <s v="1010000353000067018"/>
    <x v="0"/>
    <s v="67018SG"/>
    <x v="0"/>
  </r>
  <r>
    <x v="95"/>
    <s v="#/140140"/>
    <s v="Not assigned/140140"/>
    <s v="1010000"/>
    <s v="ELEC PLANT IN SERV"/>
    <s v="3530000"/>
    <s v="STATION EQUIPMENT"/>
    <x v="706"/>
    <x v="632"/>
    <s v="T"/>
    <s v="1000"/>
    <x v="6"/>
    <s v="67018SG"/>
    <x v="1"/>
    <s v="SG"/>
    <n v="222597.05"/>
    <s v="1010000353000067018"/>
    <x v="0"/>
    <s v="67018SG"/>
    <x v="0"/>
  </r>
  <r>
    <x v="95"/>
    <s v="#/140140"/>
    <s v="Not assigned/140140"/>
    <s v="1010000"/>
    <s v="ELEC PLANT IN SERV"/>
    <s v="3530000"/>
    <s v="STATION EQUIPMENT"/>
    <x v="707"/>
    <x v="633"/>
    <s v="T"/>
    <s v="1000"/>
    <x v="6"/>
    <s v="67019SG"/>
    <x v="1"/>
    <s v="DGP"/>
    <n v="644178.35"/>
    <s v="1010000353000067019"/>
    <x v="0"/>
    <s v="67019SG"/>
    <x v="0"/>
  </r>
  <r>
    <x v="95"/>
    <s v="#/140140"/>
    <s v="Not assigned/140140"/>
    <s v="1010000"/>
    <s v="ELEC PLANT IN SERV"/>
    <s v="3530000"/>
    <s v="STATION EQUIPMENT"/>
    <x v="707"/>
    <x v="633"/>
    <s v="T"/>
    <s v="1000"/>
    <x v="6"/>
    <s v="67019SG"/>
    <x v="1"/>
    <s v="SG"/>
    <n v="1067785.6399999999"/>
    <s v="1010000353000067019"/>
    <x v="0"/>
    <s v="67019SG"/>
    <x v="0"/>
  </r>
  <r>
    <x v="95"/>
    <s v="#/140140"/>
    <s v="Not assigned/140140"/>
    <s v="1010000"/>
    <s v="ELEC PLANT IN SERV"/>
    <s v="3530000"/>
    <s v="STATION EQUIPMENT"/>
    <x v="708"/>
    <x v="634"/>
    <s v="T"/>
    <s v="1000"/>
    <x v="6"/>
    <s v="67023SG"/>
    <x v="1"/>
    <s v="DGP"/>
    <n v="67764.39"/>
    <s v="1010000353000067023"/>
    <x v="0"/>
    <s v="67023SG"/>
    <x v="0"/>
  </r>
  <r>
    <x v="95"/>
    <s v="#/140140"/>
    <s v="Not assigned/140140"/>
    <s v="1010000"/>
    <s v="ELEC PLANT IN SERV"/>
    <s v="3530000"/>
    <s v="STATION EQUIPMENT"/>
    <x v="708"/>
    <x v="634"/>
    <s v="T"/>
    <s v="1000"/>
    <x v="6"/>
    <s v="67023SG"/>
    <x v="1"/>
    <s v="SG"/>
    <n v="204348.44"/>
    <s v="1010000353000067023"/>
    <x v="0"/>
    <s v="67023SG"/>
    <x v="0"/>
  </r>
  <r>
    <x v="95"/>
    <s v="#/140140"/>
    <s v="Not assigned/140140"/>
    <s v="1010000"/>
    <s v="ELEC PLANT IN SERV"/>
    <s v="3530000"/>
    <s v="STATION EQUIPMENT"/>
    <x v="709"/>
    <x v="635"/>
    <s v="T"/>
    <s v="1000"/>
    <x v="6"/>
    <s v="67024SG"/>
    <x v="1"/>
    <s v="DGP"/>
    <n v="657568.03"/>
    <s v="1010000353000067024"/>
    <x v="0"/>
    <s v="67024SG"/>
    <x v="0"/>
  </r>
  <r>
    <x v="95"/>
    <s v="#/140140"/>
    <s v="Not assigned/140140"/>
    <s v="1010000"/>
    <s v="ELEC PLANT IN SERV"/>
    <s v="3530000"/>
    <s v="STATION EQUIPMENT"/>
    <x v="709"/>
    <x v="635"/>
    <s v="T"/>
    <s v="1000"/>
    <x v="6"/>
    <s v="67024SG"/>
    <x v="1"/>
    <s v="SG"/>
    <n v="335190.40000000002"/>
    <s v="1010000353000067024"/>
    <x v="0"/>
    <s v="67024SG"/>
    <x v="0"/>
  </r>
  <r>
    <x v="95"/>
    <s v="#/140140"/>
    <s v="Not assigned/140140"/>
    <s v="1010000"/>
    <s v="ELEC PLANT IN SERV"/>
    <s v="3530000"/>
    <s v="STATION EQUIPMENT"/>
    <x v="510"/>
    <x v="437"/>
    <s v="T"/>
    <s v="1000"/>
    <x v="6"/>
    <s v="67025SG"/>
    <x v="1"/>
    <s v="DGP"/>
    <n v="490603.89"/>
    <s v="1010000353000067025"/>
    <x v="0"/>
    <s v="67025SG"/>
    <x v="0"/>
  </r>
  <r>
    <x v="95"/>
    <s v="#/140140"/>
    <s v="Not assigned/140140"/>
    <s v="1010000"/>
    <s v="ELEC PLANT IN SERV"/>
    <s v="3530000"/>
    <s v="STATION EQUIPMENT"/>
    <x v="710"/>
    <x v="636"/>
    <s v="T"/>
    <s v="1000"/>
    <x v="6"/>
    <s v="67026SG"/>
    <x v="1"/>
    <s v="DGP"/>
    <n v="80784.36"/>
    <s v="1010000353000067026"/>
    <x v="0"/>
    <s v="67026SG"/>
    <x v="0"/>
  </r>
  <r>
    <x v="95"/>
    <s v="#/140140"/>
    <s v="Not assigned/140140"/>
    <s v="1010000"/>
    <s v="ELEC PLANT IN SERV"/>
    <s v="3530000"/>
    <s v="STATION EQUIPMENT"/>
    <x v="710"/>
    <x v="636"/>
    <s v="T"/>
    <s v="1000"/>
    <x v="6"/>
    <s v="67026SG"/>
    <x v="1"/>
    <s v="SG"/>
    <n v="60235.59"/>
    <s v="1010000353000067026"/>
    <x v="0"/>
    <s v="67026SG"/>
    <x v="0"/>
  </r>
  <r>
    <x v="95"/>
    <s v="#/140140"/>
    <s v="Not assigned/140140"/>
    <s v="1010000"/>
    <s v="ELEC PLANT IN SERV"/>
    <s v="3530000"/>
    <s v="STATION EQUIPMENT"/>
    <x v="1406"/>
    <x v="1318"/>
    <s v="T"/>
    <s v="1000"/>
    <x v="6"/>
    <s v="67029SG"/>
    <x v="1"/>
    <s v="DGP"/>
    <n v="424033.91"/>
    <s v="1010000353000067029"/>
    <x v="0"/>
    <s v="67029SG"/>
    <x v="0"/>
  </r>
  <r>
    <x v="95"/>
    <s v="#/140140"/>
    <s v="Not assigned/140140"/>
    <s v="1010000"/>
    <s v="ELEC PLANT IN SERV"/>
    <s v="3530000"/>
    <s v="STATION EQUIPMENT"/>
    <x v="1406"/>
    <x v="1318"/>
    <s v="T"/>
    <s v="1000"/>
    <x v="6"/>
    <s v="67029SG"/>
    <x v="1"/>
    <s v="SG"/>
    <n v="75877.64"/>
    <s v="1010000353000067029"/>
    <x v="0"/>
    <s v="67029SG"/>
    <x v="0"/>
  </r>
  <r>
    <x v="95"/>
    <s v="#/140140"/>
    <s v="Not assigned/140140"/>
    <s v="1010000"/>
    <s v="ELEC PLANT IN SERV"/>
    <s v="3530000"/>
    <s v="STATION EQUIPMENT"/>
    <x v="1617"/>
    <x v="1529"/>
    <s v="T"/>
    <s v="1000"/>
    <x v="6"/>
    <s v="67030SG"/>
    <x v="1"/>
    <s v="DGP"/>
    <n v="43395.46"/>
    <s v="1010000353000067030"/>
    <x v="0"/>
    <s v="67030SG"/>
    <x v="0"/>
  </r>
  <r>
    <x v="95"/>
    <s v="#/140140"/>
    <s v="Not assigned/140140"/>
    <s v="1010000"/>
    <s v="ELEC PLANT IN SERV"/>
    <s v="3530000"/>
    <s v="STATION EQUIPMENT"/>
    <x v="1407"/>
    <x v="1319"/>
    <s v="T"/>
    <s v="1000"/>
    <x v="6"/>
    <s v="67032SG"/>
    <x v="1"/>
    <s v="DGP"/>
    <n v="384985.9"/>
    <s v="1010000353000067032"/>
    <x v="0"/>
    <s v="67032SG"/>
    <x v="0"/>
  </r>
  <r>
    <x v="95"/>
    <s v="#/140140"/>
    <s v="Not assigned/140140"/>
    <s v="1010000"/>
    <s v="ELEC PLANT IN SERV"/>
    <s v="3530000"/>
    <s v="STATION EQUIPMENT"/>
    <x v="1407"/>
    <x v="1319"/>
    <s v="T"/>
    <s v="1000"/>
    <x v="6"/>
    <s v="67032SG"/>
    <x v="1"/>
    <s v="SG"/>
    <n v="225964.3"/>
    <s v="1010000353000067032"/>
    <x v="0"/>
    <s v="67032SG"/>
    <x v="0"/>
  </r>
  <r>
    <x v="95"/>
    <s v="#/140140"/>
    <s v="Not assigned/140140"/>
    <s v="1010000"/>
    <s v="ELEC PLANT IN SERV"/>
    <s v="3530000"/>
    <s v="STATION EQUIPMENT"/>
    <x v="1618"/>
    <x v="1530"/>
    <s v="T"/>
    <s v="1000"/>
    <x v="6"/>
    <s v="67035SG"/>
    <x v="1"/>
    <s v="DGP"/>
    <n v="52686.28"/>
    <s v="1010000353000067035"/>
    <x v="0"/>
    <s v="67035SG"/>
    <x v="0"/>
  </r>
  <r>
    <x v="95"/>
    <s v="#/140140"/>
    <s v="Not assigned/140140"/>
    <s v="1010000"/>
    <s v="ELEC PLANT IN SERV"/>
    <s v="3530000"/>
    <s v="STATION EQUIPMENT"/>
    <x v="711"/>
    <x v="637"/>
    <s v="T"/>
    <s v="1000"/>
    <x v="6"/>
    <s v="67036SG"/>
    <x v="1"/>
    <s v="DGP"/>
    <n v="130249.07"/>
    <s v="1010000353000067036"/>
    <x v="0"/>
    <s v="67036SG"/>
    <x v="0"/>
  </r>
  <r>
    <x v="95"/>
    <s v="#/140140"/>
    <s v="Not assigned/140140"/>
    <s v="1010000"/>
    <s v="ELEC PLANT IN SERV"/>
    <s v="3530000"/>
    <s v="STATION EQUIPMENT"/>
    <x v="381"/>
    <x v="343"/>
    <s v="T"/>
    <s v="1000"/>
    <x v="6"/>
    <s v="67037SG"/>
    <x v="1"/>
    <s v="DGP"/>
    <n v="375453.78"/>
    <s v="1010000353000067037"/>
    <x v="0"/>
    <s v="67037SG"/>
    <x v="0"/>
  </r>
  <r>
    <x v="95"/>
    <s v="#/140140"/>
    <s v="Not assigned/140140"/>
    <s v="1010000"/>
    <s v="ELEC PLANT IN SERV"/>
    <s v="3530000"/>
    <s v="STATION EQUIPMENT"/>
    <x v="381"/>
    <x v="343"/>
    <s v="T"/>
    <s v="1000"/>
    <x v="6"/>
    <s v="67037SG"/>
    <x v="1"/>
    <s v="SG"/>
    <n v="6928990.6299999999"/>
    <s v="1010000353000067037"/>
    <x v="0"/>
    <s v="67037SG"/>
    <x v="0"/>
  </r>
  <r>
    <x v="95"/>
    <s v="#/140140"/>
    <s v="Not assigned/140140"/>
    <s v="1010000"/>
    <s v="ELEC PLANT IN SERV"/>
    <s v="3530000"/>
    <s v="STATION EQUIPMENT"/>
    <x v="712"/>
    <x v="638"/>
    <s v="T"/>
    <s v="1000"/>
    <x v="6"/>
    <s v="67038SG"/>
    <x v="1"/>
    <s v="DGP"/>
    <n v="54342.84"/>
    <s v="1010000353000067038"/>
    <x v="0"/>
    <s v="67038SG"/>
    <x v="0"/>
  </r>
  <r>
    <x v="95"/>
    <s v="#/140140"/>
    <s v="Not assigned/140140"/>
    <s v="1010000"/>
    <s v="ELEC PLANT IN SERV"/>
    <s v="3530000"/>
    <s v="STATION EQUIPMENT"/>
    <x v="712"/>
    <x v="638"/>
    <s v="T"/>
    <s v="1000"/>
    <x v="6"/>
    <s v="67038SG"/>
    <x v="1"/>
    <s v="SG"/>
    <n v="16374.86"/>
    <s v="1010000353000067038"/>
    <x v="0"/>
    <s v="67038SG"/>
    <x v="0"/>
  </r>
  <r>
    <x v="95"/>
    <s v="#/140140"/>
    <s v="Not assigned/140140"/>
    <s v="1010000"/>
    <s v="ELEC PLANT IN SERV"/>
    <s v="3530000"/>
    <s v="STATION EQUIPMENT"/>
    <x v="713"/>
    <x v="639"/>
    <s v="T"/>
    <s v="1000"/>
    <x v="6"/>
    <s v="67039SG"/>
    <x v="1"/>
    <s v="DGP"/>
    <n v="2993585.51"/>
    <s v="1010000353000067039"/>
    <x v="0"/>
    <s v="67039SG"/>
    <x v="0"/>
  </r>
  <r>
    <x v="95"/>
    <s v="#/140140"/>
    <s v="Not assigned/140140"/>
    <s v="1010000"/>
    <s v="ELEC PLANT IN SERV"/>
    <s v="3530000"/>
    <s v="STATION EQUIPMENT"/>
    <x v="713"/>
    <x v="639"/>
    <s v="T"/>
    <s v="1000"/>
    <x v="6"/>
    <s v="67039SG"/>
    <x v="1"/>
    <s v="SG"/>
    <n v="13749488.27"/>
    <s v="1010000353000067039"/>
    <x v="0"/>
    <s v="67039SG"/>
    <x v="0"/>
  </r>
  <r>
    <x v="95"/>
    <s v="#/140140"/>
    <s v="Not assigned/140140"/>
    <s v="1010000"/>
    <s v="ELEC PLANT IN SERV"/>
    <s v="3530000"/>
    <s v="STATION EQUIPMENT"/>
    <x v="948"/>
    <x v="873"/>
    <s v="T"/>
    <s v="1000"/>
    <x v="6"/>
    <s v="67046SG"/>
    <x v="1"/>
    <s v="DGP"/>
    <n v="5847.51"/>
    <s v="1010000353000067046"/>
    <x v="0"/>
    <s v="67046SG"/>
    <x v="0"/>
  </r>
  <r>
    <x v="95"/>
    <s v="#/140140"/>
    <s v="Not assigned/140140"/>
    <s v="1010000"/>
    <s v="ELEC PLANT IN SERV"/>
    <s v="3530000"/>
    <s v="STATION EQUIPMENT"/>
    <x v="719"/>
    <x v="645"/>
    <s v="T"/>
    <s v="1000"/>
    <x v="6"/>
    <s v="67101SG"/>
    <x v="1"/>
    <s v="DGP"/>
    <n v="542350.82999999996"/>
    <s v="1010000353000067101"/>
    <x v="0"/>
    <s v="67101SG"/>
    <x v="0"/>
  </r>
  <r>
    <x v="95"/>
    <s v="#/140140"/>
    <s v="Not assigned/140140"/>
    <s v="1010000"/>
    <s v="ELEC PLANT IN SERV"/>
    <s v="3530000"/>
    <s v="STATION EQUIPMENT"/>
    <x v="719"/>
    <x v="645"/>
    <s v="T"/>
    <s v="1000"/>
    <x v="6"/>
    <s v="67101SG"/>
    <x v="1"/>
    <s v="SG"/>
    <n v="1294627.6399999999"/>
    <s v="1010000353000067101"/>
    <x v="0"/>
    <s v="67101SG"/>
    <x v="0"/>
  </r>
  <r>
    <x v="95"/>
    <s v="#/140140"/>
    <s v="Not assigned/140140"/>
    <s v="1010000"/>
    <s v="ELEC PLANT IN SERV"/>
    <s v="3530000"/>
    <s v="STATION EQUIPMENT"/>
    <x v="720"/>
    <x v="646"/>
    <s v="T"/>
    <s v="1000"/>
    <x v="6"/>
    <s v="67105SG"/>
    <x v="1"/>
    <s v="DGP"/>
    <n v="1953721.84"/>
    <s v="1010000353000067105"/>
    <x v="0"/>
    <s v="67105SG"/>
    <x v="0"/>
  </r>
  <r>
    <x v="95"/>
    <s v="#/140140"/>
    <s v="Not assigned/140140"/>
    <s v="1010000"/>
    <s v="ELEC PLANT IN SERV"/>
    <s v="3530000"/>
    <s v="STATION EQUIPMENT"/>
    <x v="720"/>
    <x v="646"/>
    <s v="T"/>
    <s v="1000"/>
    <x v="6"/>
    <s v="67105SG"/>
    <x v="1"/>
    <s v="SG"/>
    <n v="15635640.359999999"/>
    <s v="1010000353000067105"/>
    <x v="0"/>
    <s v="67105SG"/>
    <x v="0"/>
  </r>
  <r>
    <x v="95"/>
    <s v="#/140140"/>
    <s v="Not assigned/140140"/>
    <s v="1010000"/>
    <s v="ELEC PLANT IN SERV"/>
    <s v="3530000"/>
    <s v="STATION EQUIPMENT"/>
    <x v="1619"/>
    <x v="1531"/>
    <s v="T"/>
    <s v="1000"/>
    <x v="6"/>
    <s v="67106SG"/>
    <x v="1"/>
    <s v="SG"/>
    <n v="882894.26"/>
    <s v="1010000353000067106"/>
    <x v="0"/>
    <s v="67106SG"/>
    <x v="0"/>
  </r>
  <r>
    <x v="95"/>
    <s v="#/140140"/>
    <s v="Not assigned/140140"/>
    <s v="1010000"/>
    <s v="ELEC PLANT IN SERV"/>
    <s v="3530000"/>
    <s v="STATION EQUIPMENT"/>
    <x v="721"/>
    <x v="647"/>
    <s v="T"/>
    <s v="1000"/>
    <x v="6"/>
    <s v="67109SG"/>
    <x v="1"/>
    <s v="DGP"/>
    <n v="117486.42"/>
    <s v="1010000353000067109"/>
    <x v="0"/>
    <s v="67109SG"/>
    <x v="0"/>
  </r>
  <r>
    <x v="95"/>
    <s v="#/140140"/>
    <s v="Not assigned/140140"/>
    <s v="1010000"/>
    <s v="ELEC PLANT IN SERV"/>
    <s v="3530000"/>
    <s v="STATION EQUIPMENT"/>
    <x v="721"/>
    <x v="647"/>
    <s v="T"/>
    <s v="1000"/>
    <x v="6"/>
    <s v="67109SG"/>
    <x v="1"/>
    <s v="SG"/>
    <n v="4863340.43"/>
    <s v="1010000353000067109"/>
    <x v="0"/>
    <s v="67109SG"/>
    <x v="0"/>
  </r>
  <r>
    <x v="95"/>
    <s v="#/140140"/>
    <s v="Not assigned/140140"/>
    <s v="1010000"/>
    <s v="ELEC PLANT IN SERV"/>
    <s v="3530000"/>
    <s v="STATION EQUIPMENT"/>
    <x v="722"/>
    <x v="648"/>
    <s v="T"/>
    <s v="1000"/>
    <x v="6"/>
    <s v="67111SG"/>
    <x v="1"/>
    <s v="DGP"/>
    <n v="87839.65"/>
    <s v="1010000353000067111"/>
    <x v="0"/>
    <s v="67111SG"/>
    <x v="0"/>
  </r>
  <r>
    <x v="95"/>
    <s v="#/140140"/>
    <s v="Not assigned/140140"/>
    <s v="1010000"/>
    <s v="ELEC PLANT IN SERV"/>
    <s v="3530000"/>
    <s v="STATION EQUIPMENT"/>
    <x v="722"/>
    <x v="648"/>
    <s v="T"/>
    <s v="1000"/>
    <x v="6"/>
    <s v="67111SG"/>
    <x v="1"/>
    <s v="SG"/>
    <n v="678073.09"/>
    <s v="1010000353000067111"/>
    <x v="0"/>
    <s v="67111SG"/>
    <x v="0"/>
  </r>
  <r>
    <x v="95"/>
    <s v="#/140140"/>
    <s v="Not assigned/140140"/>
    <s v="1010000"/>
    <s v="ELEC PLANT IN SERV"/>
    <s v="3530000"/>
    <s v="STATION EQUIPMENT"/>
    <x v="512"/>
    <x v="439"/>
    <s v="T"/>
    <s v="1000"/>
    <x v="6"/>
    <s v="67125SG"/>
    <x v="1"/>
    <s v="DGP"/>
    <n v="39132.050000000003"/>
    <s v="1010000353000067125"/>
    <x v="0"/>
    <s v="67125SG"/>
    <x v="0"/>
  </r>
  <r>
    <x v="95"/>
    <s v="#/140140"/>
    <s v="Not assigned/140140"/>
    <s v="1010000"/>
    <s v="ELEC PLANT IN SERV"/>
    <s v="3530000"/>
    <s v="STATION EQUIPMENT"/>
    <x v="512"/>
    <x v="439"/>
    <s v="T"/>
    <s v="1000"/>
    <x v="6"/>
    <s v="67125SG"/>
    <x v="1"/>
    <s v="SG"/>
    <n v="1427788.88"/>
    <s v="1010000353000067125"/>
    <x v="0"/>
    <s v="67125SG"/>
    <x v="0"/>
  </r>
  <r>
    <x v="95"/>
    <s v="#/140140"/>
    <s v="Not assigned/140140"/>
    <s v="1010000"/>
    <s v="ELEC PLANT IN SERV"/>
    <s v="3530000"/>
    <s v="STATION EQUIPMENT"/>
    <x v="1620"/>
    <x v="1532"/>
    <s v="T"/>
    <s v="1000"/>
    <x v="6"/>
    <s v="67126SG"/>
    <x v="1"/>
    <s v="SG"/>
    <n v="42843.43"/>
    <s v="1010000353000067126"/>
    <x v="0"/>
    <s v="67126SG"/>
    <x v="0"/>
  </r>
  <r>
    <x v="95"/>
    <s v="#/140140"/>
    <s v="Not assigned/140140"/>
    <s v="1010000"/>
    <s v="ELEC PLANT IN SERV"/>
    <s v="3530000"/>
    <s v="STATION EQUIPMENT"/>
    <x v="513"/>
    <x v="440"/>
    <s v="T"/>
    <s v="1000"/>
    <x v="6"/>
    <s v="67127SG"/>
    <x v="1"/>
    <s v="SG"/>
    <n v="17678.32"/>
    <s v="1010000353000067127"/>
    <x v="0"/>
    <s v="67127SG"/>
    <x v="0"/>
  </r>
  <r>
    <x v="95"/>
    <s v="#/140140"/>
    <s v="Not assigned/140140"/>
    <s v="1010000"/>
    <s v="ELEC PLANT IN SERV"/>
    <s v="3530000"/>
    <s v="STATION EQUIPMENT"/>
    <x v="726"/>
    <x v="652"/>
    <s v="T"/>
    <s v="1000"/>
    <x v="6"/>
    <s v="67311SG"/>
    <x v="1"/>
    <s v="DGP"/>
    <n v="48137.95"/>
    <s v="1010000353000067311"/>
    <x v="0"/>
    <s v="67311SG"/>
    <x v="0"/>
  </r>
  <r>
    <x v="95"/>
    <s v="#/140140"/>
    <s v="Not assigned/140140"/>
    <s v="1010000"/>
    <s v="ELEC PLANT IN SERV"/>
    <s v="3530000"/>
    <s v="STATION EQUIPMENT"/>
    <x v="726"/>
    <x v="652"/>
    <s v="T"/>
    <s v="1000"/>
    <x v="6"/>
    <s v="67311SG"/>
    <x v="1"/>
    <s v="SG"/>
    <n v="28920.67"/>
    <s v="1010000353000067311"/>
    <x v="0"/>
    <s v="67311SG"/>
    <x v="0"/>
  </r>
  <r>
    <x v="95"/>
    <s v="#/140140"/>
    <s v="Not assigned/140140"/>
    <s v="1010000"/>
    <s v="ELEC PLANT IN SERV"/>
    <s v="3530000"/>
    <s v="STATION EQUIPMENT"/>
    <x v="1621"/>
    <x v="1533"/>
    <s v="T"/>
    <s v="1000"/>
    <x v="6"/>
    <s v="67325SG"/>
    <x v="1"/>
    <s v="SG"/>
    <n v="151907.1"/>
    <s v="1010000353000067325"/>
    <x v="0"/>
    <s v="67325SG"/>
    <x v="0"/>
  </r>
  <r>
    <x v="95"/>
    <s v="#/140140"/>
    <s v="Not assigned/140140"/>
    <s v="1010000"/>
    <s v="ELEC PLANT IN SERV"/>
    <s v="3530000"/>
    <s v="STATION EQUIPMENT"/>
    <x v="1409"/>
    <x v="1321"/>
    <s v="T"/>
    <s v="1000"/>
    <x v="6"/>
    <s v="67326SG"/>
    <x v="1"/>
    <s v="DGP"/>
    <n v="689123.07"/>
    <s v="1010000353000067326"/>
    <x v="0"/>
    <s v="67326SG"/>
    <x v="0"/>
  </r>
  <r>
    <x v="95"/>
    <s v="#/140140"/>
    <s v="Not assigned/140140"/>
    <s v="1010000"/>
    <s v="ELEC PLANT IN SERV"/>
    <s v="3530000"/>
    <s v="STATION EQUIPMENT"/>
    <x v="1409"/>
    <x v="1321"/>
    <s v="T"/>
    <s v="1000"/>
    <x v="6"/>
    <s v="67326SG"/>
    <x v="1"/>
    <s v="SG"/>
    <n v="185555.73"/>
    <s v="1010000353000067326"/>
    <x v="0"/>
    <s v="67326SG"/>
    <x v="0"/>
  </r>
  <r>
    <x v="95"/>
    <s v="#/140140"/>
    <s v="Not assigned/140140"/>
    <s v="1010000"/>
    <s v="ELEC PLANT IN SERV"/>
    <s v="3530000"/>
    <s v="STATION EQUIPMENT"/>
    <x v="1410"/>
    <x v="1322"/>
    <s v="T"/>
    <s v="1000"/>
    <x v="6"/>
    <s v="67327SG"/>
    <x v="1"/>
    <s v="DGP"/>
    <n v="160427.98000000001"/>
    <s v="1010000353000067327"/>
    <x v="0"/>
    <s v="67327SG"/>
    <x v="0"/>
  </r>
  <r>
    <x v="95"/>
    <s v="#/140140"/>
    <s v="Not assigned/140140"/>
    <s v="1010000"/>
    <s v="ELEC PLANT IN SERV"/>
    <s v="3530000"/>
    <s v="STATION EQUIPMENT"/>
    <x v="1410"/>
    <x v="1322"/>
    <s v="T"/>
    <s v="1000"/>
    <x v="6"/>
    <s v="67327SG"/>
    <x v="1"/>
    <s v="SG"/>
    <n v="531957.1"/>
    <s v="1010000353000067327"/>
    <x v="0"/>
    <s v="67327SG"/>
    <x v="0"/>
  </r>
  <r>
    <x v="95"/>
    <s v="#/140140"/>
    <s v="Not assigned/140140"/>
    <s v="1010000"/>
    <s v="ELEC PLANT IN SERV"/>
    <s v="3530000"/>
    <s v="STATION EQUIPMENT"/>
    <x v="727"/>
    <x v="653"/>
    <s v="T"/>
    <s v="1000"/>
    <x v="6"/>
    <s v="67328SG"/>
    <x v="1"/>
    <s v="DGP"/>
    <n v="1376644.64"/>
    <s v="1010000353000067328"/>
    <x v="0"/>
    <s v="67328SG"/>
    <x v="0"/>
  </r>
  <r>
    <x v="95"/>
    <s v="#/140140"/>
    <s v="Not assigned/140140"/>
    <s v="1010000"/>
    <s v="ELEC PLANT IN SERV"/>
    <s v="3530000"/>
    <s v="STATION EQUIPMENT"/>
    <x v="727"/>
    <x v="653"/>
    <s v="T"/>
    <s v="1000"/>
    <x v="6"/>
    <s v="67328SG"/>
    <x v="1"/>
    <s v="SG"/>
    <n v="7924820.9800000004"/>
    <s v="1010000353000067328"/>
    <x v="0"/>
    <s v="67328SG"/>
    <x v="0"/>
  </r>
  <r>
    <x v="95"/>
    <s v="#/140140"/>
    <s v="Not assigned/140140"/>
    <s v="1010000"/>
    <s v="ELEC PLANT IN SERV"/>
    <s v="3530000"/>
    <s v="STATION EQUIPMENT"/>
    <x v="1622"/>
    <x v="1534"/>
    <s v="T"/>
    <s v="1000"/>
    <x v="6"/>
    <s v="67329SG"/>
    <x v="1"/>
    <s v="DGP"/>
    <n v="1013711.89"/>
    <s v="1010000353000067329"/>
    <x v="0"/>
    <s v="67329SG"/>
    <x v="0"/>
  </r>
  <r>
    <x v="95"/>
    <s v="#/140140"/>
    <s v="Not assigned/140140"/>
    <s v="1010000"/>
    <s v="ELEC PLANT IN SERV"/>
    <s v="3530000"/>
    <s v="STATION EQUIPMENT"/>
    <x v="1622"/>
    <x v="1534"/>
    <s v="T"/>
    <s v="1000"/>
    <x v="6"/>
    <s v="67329SG"/>
    <x v="1"/>
    <s v="SG"/>
    <n v="141568.31"/>
    <s v="1010000353000067329"/>
    <x v="0"/>
    <s v="67329SG"/>
    <x v="0"/>
  </r>
  <r>
    <x v="95"/>
    <s v="#/140140"/>
    <s v="Not assigned/140140"/>
    <s v="1010000"/>
    <s v="ELEC PLANT IN SERV"/>
    <s v="3530000"/>
    <s v="STATION EQUIPMENT"/>
    <x v="1411"/>
    <x v="1323"/>
    <s v="T"/>
    <s v="1000"/>
    <x v="6"/>
    <s v="67330SG"/>
    <x v="1"/>
    <s v="SG"/>
    <n v="94027.51"/>
    <s v="1010000353000067330"/>
    <x v="0"/>
    <s v="67330SG"/>
    <x v="0"/>
  </r>
  <r>
    <x v="95"/>
    <s v="#/140140"/>
    <s v="Not assigned/140140"/>
    <s v="1010000"/>
    <s v="ELEC PLANT IN SERV"/>
    <s v="3530000"/>
    <s v="STATION EQUIPMENT"/>
    <x v="1623"/>
    <x v="1535"/>
    <s v="T"/>
    <s v="1000"/>
    <x v="6"/>
    <s v="67331SG"/>
    <x v="1"/>
    <s v="SG"/>
    <n v="42255.03"/>
    <s v="1010000353000067331"/>
    <x v="0"/>
    <s v="67331SG"/>
    <x v="0"/>
  </r>
  <r>
    <x v="95"/>
    <s v="#/140140"/>
    <s v="Not assigned/140140"/>
    <s v="1010000"/>
    <s v="ELEC PLANT IN SERV"/>
    <s v="3530000"/>
    <s v="STATION EQUIPMENT"/>
    <x v="981"/>
    <x v="906"/>
    <s v="T"/>
    <s v="1000"/>
    <x v="6"/>
    <s v="67363SG"/>
    <x v="1"/>
    <s v="DGP"/>
    <n v="567.88"/>
    <s v="1010000353000067363"/>
    <x v="0"/>
    <s v="67363SG"/>
    <x v="0"/>
  </r>
  <r>
    <x v="95"/>
    <s v="#/140140"/>
    <s v="Not assigned/140140"/>
    <s v="1010000"/>
    <s v="ELEC PLANT IN SERV"/>
    <s v="3530000"/>
    <s v="STATION EQUIPMENT"/>
    <x v="984"/>
    <x v="909"/>
    <s v="T"/>
    <s v="1000"/>
    <x v="6"/>
    <s v="67370SG"/>
    <x v="1"/>
    <s v="DGP"/>
    <n v="743.07"/>
    <s v="1010000353000067370"/>
    <x v="0"/>
    <s v="67370SG"/>
    <x v="0"/>
  </r>
  <r>
    <x v="95"/>
    <s v="#/140140"/>
    <s v="Not assigned/140140"/>
    <s v="1010000"/>
    <s v="ELEC PLANT IN SERV"/>
    <s v="3530000"/>
    <s v="STATION EQUIPMENT"/>
    <x v="1416"/>
    <x v="1328"/>
    <s v="T"/>
    <s v="1000"/>
    <x v="6"/>
    <s v="68131SG"/>
    <x v="1"/>
    <s v="SG"/>
    <n v="2258.11"/>
    <s v="1010000353000068131"/>
    <x v="0"/>
    <s v="68131SG"/>
    <x v="0"/>
  </r>
  <r>
    <x v="95"/>
    <s v="#/140140"/>
    <s v="Not assigned/140140"/>
    <s v="1010000"/>
    <s v="ELEC PLANT IN SERV"/>
    <s v="3530000"/>
    <s v="STATION EQUIPMENT"/>
    <x v="1417"/>
    <x v="1329"/>
    <s v="T"/>
    <s v="1000"/>
    <x v="6"/>
    <s v="68132SG"/>
    <x v="1"/>
    <s v="DGP"/>
    <n v="1850.9"/>
    <s v="1010000353000068132"/>
    <x v="0"/>
    <s v="68132SG"/>
    <x v="0"/>
  </r>
  <r>
    <x v="95"/>
    <s v="#/140140"/>
    <s v="Not assigned/140140"/>
    <s v="1010000"/>
    <s v="ELEC PLANT IN SERV"/>
    <s v="3530000"/>
    <s v="STATION EQUIPMENT"/>
    <x v="1417"/>
    <x v="1329"/>
    <s v="T"/>
    <s v="1000"/>
    <x v="6"/>
    <s v="68132SG"/>
    <x v="1"/>
    <s v="SG"/>
    <n v="8647.52"/>
    <s v="1010000353000068132"/>
    <x v="0"/>
    <s v="68132SG"/>
    <x v="0"/>
  </r>
  <r>
    <x v="95"/>
    <s v="#/140140"/>
    <s v="Not assigned/140140"/>
    <s v="1010000"/>
    <s v="ELEC PLANT IN SERV"/>
    <s v="3530000"/>
    <s v="STATION EQUIPMENT"/>
    <x v="1418"/>
    <x v="1330"/>
    <s v="T"/>
    <s v="1000"/>
    <x v="6"/>
    <s v="68133SG"/>
    <x v="1"/>
    <s v="SG"/>
    <n v="8171.19"/>
    <s v="1010000353000068133"/>
    <x v="0"/>
    <s v="68133SG"/>
    <x v="0"/>
  </r>
  <r>
    <x v="95"/>
    <s v="#/140140"/>
    <s v="Not assigned/140140"/>
    <s v="1010000"/>
    <s v="ELEC PLANT IN SERV"/>
    <s v="3530000"/>
    <s v="STATION EQUIPMENT"/>
    <x v="1419"/>
    <x v="1331"/>
    <s v="T"/>
    <s v="1000"/>
    <x v="6"/>
    <s v="68134SG"/>
    <x v="1"/>
    <s v="DGP"/>
    <n v="502866.94"/>
    <s v="1010000353000068134"/>
    <x v="0"/>
    <s v="68134SG"/>
    <x v="0"/>
  </r>
  <r>
    <x v="95"/>
    <s v="#/140140"/>
    <s v="Not assigned/140140"/>
    <s v="1010000"/>
    <s v="ELEC PLANT IN SERV"/>
    <s v="3530000"/>
    <s v="STATION EQUIPMENT"/>
    <x v="1419"/>
    <x v="1331"/>
    <s v="T"/>
    <s v="1000"/>
    <x v="6"/>
    <s v="68134SG"/>
    <x v="1"/>
    <s v="SG"/>
    <n v="1245272.26"/>
    <s v="1010000353000068134"/>
    <x v="0"/>
    <s v="68134SG"/>
    <x v="0"/>
  </r>
  <r>
    <x v="95"/>
    <s v="#/140140"/>
    <s v="Not assigned/140140"/>
    <s v="1010000"/>
    <s v="ELEC PLANT IN SERV"/>
    <s v="3530000"/>
    <s v="STATION EQUIPMENT"/>
    <x v="1624"/>
    <x v="1536"/>
    <s v="T"/>
    <s v="1000"/>
    <x v="6"/>
    <s v="68136SG"/>
    <x v="1"/>
    <s v="DGP"/>
    <n v="569.58000000000004"/>
    <s v="1010000353000068136"/>
    <x v="0"/>
    <s v="68136SG"/>
    <x v="0"/>
  </r>
  <r>
    <x v="95"/>
    <s v="#/140140"/>
    <s v="Not assigned/140140"/>
    <s v="1010000"/>
    <s v="ELEC PLANT IN SERV"/>
    <s v="3530000"/>
    <s v="STATION EQUIPMENT"/>
    <x v="748"/>
    <x v="674"/>
    <s v="T"/>
    <s v="1000"/>
    <x v="6"/>
    <s v="68137SG"/>
    <x v="1"/>
    <s v="SG"/>
    <n v="29890888.07"/>
    <s v="1010000353000068137"/>
    <x v="0"/>
    <s v="68137SG"/>
    <x v="0"/>
  </r>
  <r>
    <x v="95"/>
    <s v="#/140140"/>
    <s v="Not assigned/140140"/>
    <s v="1010000"/>
    <s v="ELEC PLANT IN SERV"/>
    <s v="3530000"/>
    <s v="STATION EQUIPMENT"/>
    <x v="749"/>
    <x v="675"/>
    <s v="T"/>
    <s v="1000"/>
    <x v="6"/>
    <s v="68138SG"/>
    <x v="1"/>
    <s v="DGP"/>
    <n v="906227.06"/>
    <s v="1010000353000068138"/>
    <x v="0"/>
    <s v="68138SG"/>
    <x v="0"/>
  </r>
  <r>
    <x v="95"/>
    <s v="#/140140"/>
    <s v="Not assigned/140140"/>
    <s v="1010000"/>
    <s v="ELEC PLANT IN SERV"/>
    <s v="3530000"/>
    <s v="STATION EQUIPMENT"/>
    <x v="749"/>
    <x v="675"/>
    <s v="T"/>
    <s v="1000"/>
    <x v="6"/>
    <s v="68138SG"/>
    <x v="1"/>
    <s v="SG"/>
    <n v="4803028.78"/>
    <s v="1010000353000068138"/>
    <x v="0"/>
    <s v="68138SG"/>
    <x v="0"/>
  </r>
  <r>
    <x v="95"/>
    <s v="#/140140"/>
    <s v="Not assigned/140140"/>
    <s v="1010000"/>
    <s v="ELEC PLANT IN SERV"/>
    <s v="3530000"/>
    <s v="STATION EQUIPMENT"/>
    <x v="750"/>
    <x v="676"/>
    <s v="T"/>
    <s v="1000"/>
    <x v="6"/>
    <s v="68139SG"/>
    <x v="1"/>
    <s v="SG"/>
    <n v="12000110.060000001"/>
    <s v="1010000353000068139"/>
    <x v="0"/>
    <s v="68139SG"/>
    <x v="0"/>
  </r>
  <r>
    <x v="95"/>
    <s v="#/140140"/>
    <s v="Not assigned/140140"/>
    <s v="1010000"/>
    <s v="ELEC PLANT IN SERV"/>
    <s v="3530000"/>
    <s v="STATION EQUIPMENT"/>
    <x v="751"/>
    <x v="677"/>
    <s v="T"/>
    <s v="1000"/>
    <x v="6"/>
    <s v="68142SG"/>
    <x v="1"/>
    <s v="DGP"/>
    <n v="434692.35"/>
    <s v="1010000353000068142"/>
    <x v="0"/>
    <s v="68142SG"/>
    <x v="0"/>
  </r>
  <r>
    <x v="95"/>
    <s v="#/140140"/>
    <s v="Not assigned/140140"/>
    <s v="1010000"/>
    <s v="ELEC PLANT IN SERV"/>
    <s v="3530000"/>
    <s v="STATION EQUIPMENT"/>
    <x v="751"/>
    <x v="677"/>
    <s v="T"/>
    <s v="1000"/>
    <x v="6"/>
    <s v="68142SG"/>
    <x v="1"/>
    <s v="SG"/>
    <n v="5062660.7699999996"/>
    <s v="1010000353000068142"/>
    <x v="0"/>
    <s v="68142SG"/>
    <x v="0"/>
  </r>
  <r>
    <x v="95"/>
    <s v="#/140140"/>
    <s v="Not assigned/140140"/>
    <s v="1010000"/>
    <s v="ELEC PLANT IN SERV"/>
    <s v="3530000"/>
    <s v="STATION EQUIPMENT"/>
    <x v="752"/>
    <x v="678"/>
    <s v="T"/>
    <s v="1000"/>
    <x v="6"/>
    <s v="68143SG"/>
    <x v="1"/>
    <s v="SG"/>
    <n v="2417624.85"/>
    <s v="1010000353000068143"/>
    <x v="0"/>
    <s v="68143SG"/>
    <x v="0"/>
  </r>
  <r>
    <x v="95"/>
    <s v="#/140140"/>
    <s v="Not assigned/140140"/>
    <s v="1010000"/>
    <s v="ELEC PLANT IN SERV"/>
    <s v="3530000"/>
    <s v="STATION EQUIPMENT"/>
    <x v="753"/>
    <x v="679"/>
    <s v="T"/>
    <s v="1000"/>
    <x v="6"/>
    <s v="68144SG"/>
    <x v="1"/>
    <s v="DGP"/>
    <n v="1399751.98"/>
    <s v="1010000353000068144"/>
    <x v="0"/>
    <s v="68144SG"/>
    <x v="0"/>
  </r>
  <r>
    <x v="95"/>
    <s v="#/140140"/>
    <s v="Not assigned/140140"/>
    <s v="1010000"/>
    <s v="ELEC PLANT IN SERV"/>
    <s v="3530000"/>
    <s v="STATION EQUIPMENT"/>
    <x v="753"/>
    <x v="679"/>
    <s v="T"/>
    <s v="1000"/>
    <x v="6"/>
    <s v="68144SG"/>
    <x v="1"/>
    <s v="SG"/>
    <n v="15502907.43"/>
    <s v="1010000353000068144"/>
    <x v="0"/>
    <s v="68144SG"/>
    <x v="0"/>
  </r>
  <r>
    <x v="95"/>
    <s v="#/140140"/>
    <s v="Not assigned/140140"/>
    <s v="1010000"/>
    <s v="ELEC PLANT IN SERV"/>
    <s v="3530000"/>
    <s v="STATION EQUIPMENT"/>
    <x v="754"/>
    <x v="680"/>
    <s v="T"/>
    <s v="1000"/>
    <x v="6"/>
    <s v="68145SG"/>
    <x v="1"/>
    <s v="DGP"/>
    <n v="4040652.93"/>
    <s v="1010000353000068145"/>
    <x v="0"/>
    <s v="68145SG"/>
    <x v="0"/>
  </r>
  <r>
    <x v="95"/>
    <s v="#/140140"/>
    <s v="Not assigned/140140"/>
    <s v="1010000"/>
    <s v="ELEC PLANT IN SERV"/>
    <s v="3530000"/>
    <s v="STATION EQUIPMENT"/>
    <x v="754"/>
    <x v="680"/>
    <s v="T"/>
    <s v="1000"/>
    <x v="6"/>
    <s v="68145SG"/>
    <x v="1"/>
    <s v="SG"/>
    <n v="17014588.23"/>
    <s v="1010000353000068145"/>
    <x v="0"/>
    <s v="68145SG"/>
    <x v="0"/>
  </r>
  <r>
    <x v="95"/>
    <s v="#/140140"/>
    <s v="Not assigned/140140"/>
    <s v="1010000"/>
    <s v="ELEC PLANT IN SERV"/>
    <s v="3530000"/>
    <s v="STATION EQUIPMENT"/>
    <x v="1420"/>
    <x v="1332"/>
    <s v="T"/>
    <s v="1000"/>
    <x v="6"/>
    <s v="68146SG"/>
    <x v="1"/>
    <s v="DGP"/>
    <n v="88918.76"/>
    <s v="1010000353000068146"/>
    <x v="0"/>
    <s v="68146SG"/>
    <x v="0"/>
  </r>
  <r>
    <x v="95"/>
    <s v="#/140140"/>
    <s v="Not assigned/140140"/>
    <s v="1010000"/>
    <s v="ELEC PLANT IN SERV"/>
    <s v="3530000"/>
    <s v="STATION EQUIPMENT"/>
    <x v="1420"/>
    <x v="1332"/>
    <s v="T"/>
    <s v="1000"/>
    <x v="6"/>
    <s v="68146SG"/>
    <x v="1"/>
    <s v="SG"/>
    <n v="5759.22"/>
    <s v="1010000353000068146"/>
    <x v="0"/>
    <s v="68146SG"/>
    <x v="0"/>
  </r>
  <r>
    <x v="95"/>
    <s v="#/140140"/>
    <s v="Not assigned/140140"/>
    <s v="1010000"/>
    <s v="ELEC PLANT IN SERV"/>
    <s v="3530000"/>
    <s v="STATION EQUIPMENT"/>
    <x v="1421"/>
    <x v="1333"/>
    <s v="T"/>
    <s v="1000"/>
    <x v="6"/>
    <s v="68147SG"/>
    <x v="1"/>
    <s v="DGP"/>
    <n v="63718.68"/>
    <s v="1010000353000068147"/>
    <x v="0"/>
    <s v="68147SG"/>
    <x v="0"/>
  </r>
  <r>
    <x v="95"/>
    <s v="#/140140"/>
    <s v="Not assigned/140140"/>
    <s v="1010000"/>
    <s v="ELEC PLANT IN SERV"/>
    <s v="3530000"/>
    <s v="STATION EQUIPMENT"/>
    <x v="1421"/>
    <x v="1333"/>
    <s v="T"/>
    <s v="1000"/>
    <x v="6"/>
    <s v="68147SG"/>
    <x v="1"/>
    <s v="SG"/>
    <n v="18076.97"/>
    <s v="1010000353000068147"/>
    <x v="0"/>
    <s v="68147SG"/>
    <x v="0"/>
  </r>
  <r>
    <x v="95"/>
    <s v="#/140140"/>
    <s v="Not assigned/140140"/>
    <s v="1010000"/>
    <s v="ELEC PLANT IN SERV"/>
    <s v="3530000"/>
    <s v="STATION EQUIPMENT"/>
    <x v="1422"/>
    <x v="1334"/>
    <s v="T"/>
    <s v="1000"/>
    <x v="6"/>
    <s v="68149SG"/>
    <x v="1"/>
    <s v="SG"/>
    <n v="-208.78"/>
    <s v="1010000353000068149"/>
    <x v="0"/>
    <s v="68149SG"/>
    <x v="0"/>
  </r>
  <r>
    <x v="95"/>
    <s v="#/140140"/>
    <s v="Not assigned/140140"/>
    <s v="1010000"/>
    <s v="ELEC PLANT IN SERV"/>
    <s v="3530000"/>
    <s v="STATION EQUIPMENT"/>
    <x v="1625"/>
    <x v="1537"/>
    <s v="T"/>
    <s v="1000"/>
    <x v="6"/>
    <s v="68150SG"/>
    <x v="1"/>
    <s v="DGP"/>
    <n v="1397.28"/>
    <s v="1010000353000068150"/>
    <x v="0"/>
    <s v="68150SG"/>
    <x v="0"/>
  </r>
  <r>
    <x v="95"/>
    <s v="#/140140"/>
    <s v="Not assigned/140140"/>
    <s v="1010000"/>
    <s v="ELEC PLANT IN SERV"/>
    <s v="3530000"/>
    <s v="STATION EQUIPMENT"/>
    <x v="755"/>
    <x v="681"/>
    <s v="T"/>
    <s v="1000"/>
    <x v="6"/>
    <s v="68151SG"/>
    <x v="1"/>
    <s v="DGP"/>
    <n v="211256.94"/>
    <s v="1010000353000068151"/>
    <x v="0"/>
    <s v="68151SG"/>
    <x v="0"/>
  </r>
  <r>
    <x v="95"/>
    <s v="#/140140"/>
    <s v="Not assigned/140140"/>
    <s v="1010000"/>
    <s v="ELEC PLANT IN SERV"/>
    <s v="3530000"/>
    <s v="STATION EQUIPMENT"/>
    <x v="755"/>
    <x v="681"/>
    <s v="T"/>
    <s v="1000"/>
    <x v="6"/>
    <s v="68151SG"/>
    <x v="1"/>
    <s v="SG"/>
    <n v="854766.34"/>
    <s v="1010000353000068151"/>
    <x v="0"/>
    <s v="68151SG"/>
    <x v="0"/>
  </r>
  <r>
    <x v="95"/>
    <s v="#/140140"/>
    <s v="Not assigned/140140"/>
    <s v="1010000"/>
    <s v="ELEC PLANT IN SERV"/>
    <s v="3530000"/>
    <s v="STATION EQUIPMENT"/>
    <x v="756"/>
    <x v="682"/>
    <s v="T"/>
    <s v="1000"/>
    <x v="6"/>
    <s v="68152SG"/>
    <x v="1"/>
    <s v="DGP"/>
    <n v="3630515.61"/>
    <s v="1010000353000068152"/>
    <x v="0"/>
    <s v="68152SG"/>
    <x v="0"/>
  </r>
  <r>
    <x v="95"/>
    <s v="#/140140"/>
    <s v="Not assigned/140140"/>
    <s v="1010000"/>
    <s v="ELEC PLANT IN SERV"/>
    <s v="3530000"/>
    <s v="STATION EQUIPMENT"/>
    <x v="756"/>
    <x v="682"/>
    <s v="T"/>
    <s v="1000"/>
    <x v="6"/>
    <s v="68152SG"/>
    <x v="1"/>
    <s v="SG"/>
    <n v="36801048.549999997"/>
    <s v="1010000353000068152"/>
    <x v="0"/>
    <s v="68152SG"/>
    <x v="0"/>
  </r>
  <r>
    <x v="95"/>
    <s v="#/140140"/>
    <s v="Not assigned/140140"/>
    <s v="1010000"/>
    <s v="ELEC PLANT IN SERV"/>
    <s v="3530000"/>
    <s v="STATION EQUIPMENT"/>
    <x v="1423"/>
    <x v="1335"/>
    <s v="T"/>
    <s v="1000"/>
    <x v="6"/>
    <s v="68153SG"/>
    <x v="1"/>
    <s v="DGP"/>
    <n v="13919.74"/>
    <s v="1010000353000068153"/>
    <x v="0"/>
    <s v="68153SG"/>
    <x v="0"/>
  </r>
  <r>
    <x v="95"/>
    <s v="#/140140"/>
    <s v="Not assigned/140140"/>
    <s v="1010000"/>
    <s v="ELEC PLANT IN SERV"/>
    <s v="3530000"/>
    <s v="STATION EQUIPMENT"/>
    <x v="1423"/>
    <x v="1335"/>
    <s v="T"/>
    <s v="1000"/>
    <x v="6"/>
    <s v="68153SG"/>
    <x v="1"/>
    <s v="SG"/>
    <n v="2258.0100000000002"/>
    <s v="1010000353000068153"/>
    <x v="0"/>
    <s v="68153SG"/>
    <x v="0"/>
  </r>
  <r>
    <x v="95"/>
    <s v="#/140140"/>
    <s v="Not assigned/140140"/>
    <s v="1010000"/>
    <s v="ELEC PLANT IN SERV"/>
    <s v="3530000"/>
    <s v="STATION EQUIPMENT"/>
    <x v="1424"/>
    <x v="1336"/>
    <s v="T"/>
    <s v="1000"/>
    <x v="6"/>
    <s v="68155SG"/>
    <x v="1"/>
    <s v="DGP"/>
    <n v="308911.73"/>
    <s v="1010000353000068155"/>
    <x v="0"/>
    <s v="68155SG"/>
    <x v="0"/>
  </r>
  <r>
    <x v="95"/>
    <s v="#/140140"/>
    <s v="Not assigned/140140"/>
    <s v="1010000"/>
    <s v="ELEC PLANT IN SERV"/>
    <s v="3530000"/>
    <s v="STATION EQUIPMENT"/>
    <x v="1424"/>
    <x v="1336"/>
    <s v="T"/>
    <s v="1000"/>
    <x v="6"/>
    <s v="68155SG"/>
    <x v="1"/>
    <s v="SG"/>
    <n v="661867.36"/>
    <s v="1010000353000068155"/>
    <x v="0"/>
    <s v="68155SG"/>
    <x v="0"/>
  </r>
  <r>
    <x v="95"/>
    <s v="#/140140"/>
    <s v="Not assigned/140140"/>
    <s v="1010000"/>
    <s v="ELEC PLANT IN SERV"/>
    <s v="3530000"/>
    <s v="STATION EQUIPMENT"/>
    <x v="757"/>
    <x v="683"/>
    <s v="T"/>
    <s v="1000"/>
    <x v="6"/>
    <s v="68156SG"/>
    <x v="1"/>
    <s v="DGP"/>
    <n v="1251965.3700000001"/>
    <s v="1010000353000068156"/>
    <x v="0"/>
    <s v="68156SG"/>
    <x v="0"/>
  </r>
  <r>
    <x v="95"/>
    <s v="#/140140"/>
    <s v="Not assigned/140140"/>
    <s v="1010000"/>
    <s v="ELEC PLANT IN SERV"/>
    <s v="3530000"/>
    <s v="STATION EQUIPMENT"/>
    <x v="757"/>
    <x v="683"/>
    <s v="T"/>
    <s v="1000"/>
    <x v="6"/>
    <s v="68156SG"/>
    <x v="1"/>
    <s v="SG"/>
    <n v="1874223.24"/>
    <s v="1010000353000068156"/>
    <x v="0"/>
    <s v="68156SG"/>
    <x v="0"/>
  </r>
  <r>
    <x v="95"/>
    <s v="#/140140"/>
    <s v="Not assigned/140140"/>
    <s v="1010000"/>
    <s v="ELEC PLANT IN SERV"/>
    <s v="3530000"/>
    <s v="STATION EQUIPMENT"/>
    <x v="1425"/>
    <x v="1337"/>
    <s v="T"/>
    <s v="1000"/>
    <x v="6"/>
    <s v="68157SG"/>
    <x v="1"/>
    <s v="SG"/>
    <n v="1051684.97"/>
    <s v="1010000353000068157"/>
    <x v="0"/>
    <s v="68157SG"/>
    <x v="0"/>
  </r>
  <r>
    <x v="95"/>
    <s v="#/140140"/>
    <s v="Not assigned/140140"/>
    <s v="1010000"/>
    <s v="ELEC PLANT IN SERV"/>
    <s v="3530000"/>
    <s v="STATION EQUIPMENT"/>
    <x v="758"/>
    <x v="684"/>
    <s v="T"/>
    <s v="1000"/>
    <x v="6"/>
    <s v="68158SG"/>
    <x v="1"/>
    <s v="DGP"/>
    <n v="2909956.93"/>
    <s v="1010000353000068158"/>
    <x v="0"/>
    <s v="68158SG"/>
    <x v="0"/>
  </r>
  <r>
    <x v="95"/>
    <s v="#/140140"/>
    <s v="Not assigned/140140"/>
    <s v="1010000"/>
    <s v="ELEC PLANT IN SERV"/>
    <s v="3530000"/>
    <s v="STATION EQUIPMENT"/>
    <x v="758"/>
    <x v="684"/>
    <s v="T"/>
    <s v="1000"/>
    <x v="6"/>
    <s v="68158SG"/>
    <x v="1"/>
    <s v="SG"/>
    <n v="13591606.42"/>
    <s v="1010000353000068158"/>
    <x v="0"/>
    <s v="68158SG"/>
    <x v="0"/>
  </r>
  <r>
    <x v="95"/>
    <s v="#/140140"/>
    <s v="Not assigned/140140"/>
    <s v="1010000"/>
    <s v="ELEC PLANT IN SERV"/>
    <s v="3530000"/>
    <s v="STATION EQUIPMENT"/>
    <x v="1626"/>
    <x v="1538"/>
    <s v="T"/>
    <s v="1000"/>
    <x v="6"/>
    <s v="68159SG"/>
    <x v="1"/>
    <s v="DGP"/>
    <n v="6585.84"/>
    <s v="1010000353000068159"/>
    <x v="0"/>
    <s v="68159SG"/>
    <x v="0"/>
  </r>
  <r>
    <x v="95"/>
    <s v="#/140140"/>
    <s v="Not assigned/140140"/>
    <s v="1010000"/>
    <s v="ELEC PLANT IN SERV"/>
    <s v="3530000"/>
    <s v="STATION EQUIPMENT"/>
    <x v="1626"/>
    <x v="1538"/>
    <s v="T"/>
    <s v="1000"/>
    <x v="6"/>
    <s v="68159SG"/>
    <x v="1"/>
    <s v="SG"/>
    <n v="31346.799999999999"/>
    <s v="1010000353000068159"/>
    <x v="0"/>
    <s v="68159SG"/>
    <x v="0"/>
  </r>
  <r>
    <x v="95"/>
    <s v="#/140140"/>
    <s v="Not assigned/140140"/>
    <s v="1010000"/>
    <s v="ELEC PLANT IN SERV"/>
    <s v="3530000"/>
    <s v="STATION EQUIPMENT"/>
    <x v="759"/>
    <x v="685"/>
    <s v="T"/>
    <s v="1000"/>
    <x v="6"/>
    <s v="68161SG"/>
    <x v="1"/>
    <s v="DGP"/>
    <n v="344996.34"/>
    <s v="1010000353000068161"/>
    <x v="0"/>
    <s v="68161SG"/>
    <x v="0"/>
  </r>
  <r>
    <x v="95"/>
    <s v="#/140140"/>
    <s v="Not assigned/140140"/>
    <s v="1010000"/>
    <s v="ELEC PLANT IN SERV"/>
    <s v="3530000"/>
    <s v="STATION EQUIPMENT"/>
    <x v="759"/>
    <x v="685"/>
    <s v="T"/>
    <s v="1000"/>
    <x v="6"/>
    <s v="68161SG"/>
    <x v="1"/>
    <s v="SG"/>
    <n v="4566764.68"/>
    <s v="1010000353000068161"/>
    <x v="0"/>
    <s v="68161SG"/>
    <x v="0"/>
  </r>
  <r>
    <x v="95"/>
    <s v="#/140140"/>
    <s v="Not assigned/140140"/>
    <s v="1010000"/>
    <s v="ELEC PLANT IN SERV"/>
    <s v="3530000"/>
    <s v="STATION EQUIPMENT"/>
    <x v="760"/>
    <x v="686"/>
    <s v="T"/>
    <s v="1000"/>
    <x v="6"/>
    <s v="68162SG"/>
    <x v="1"/>
    <s v="DGP"/>
    <n v="1619292.82"/>
    <s v="1010000353000068162"/>
    <x v="0"/>
    <s v="68162SG"/>
    <x v="0"/>
  </r>
  <r>
    <x v="95"/>
    <s v="#/140140"/>
    <s v="Not assigned/140140"/>
    <s v="1010000"/>
    <s v="ELEC PLANT IN SERV"/>
    <s v="3530000"/>
    <s v="STATION EQUIPMENT"/>
    <x v="760"/>
    <x v="686"/>
    <s v="T"/>
    <s v="1000"/>
    <x v="6"/>
    <s v="68162SG"/>
    <x v="1"/>
    <s v="SG"/>
    <n v="11200458"/>
    <s v="1010000353000068162"/>
    <x v="0"/>
    <s v="68162SG"/>
    <x v="0"/>
  </r>
  <r>
    <x v="95"/>
    <s v="#/140140"/>
    <s v="Not assigned/140140"/>
    <s v="1010000"/>
    <s v="ELEC PLANT IN SERV"/>
    <s v="3530000"/>
    <s v="STATION EQUIPMENT"/>
    <x v="761"/>
    <x v="687"/>
    <s v="T"/>
    <s v="1000"/>
    <x v="6"/>
    <s v="68163SG"/>
    <x v="1"/>
    <s v="SG"/>
    <n v="8715921.7599999998"/>
    <s v="1010000353000068163"/>
    <x v="0"/>
    <s v="68163SG"/>
    <x v="0"/>
  </r>
  <r>
    <x v="95"/>
    <s v="#/140140"/>
    <s v="Not assigned/140140"/>
    <s v="1010000"/>
    <s v="ELEC PLANT IN SERV"/>
    <s v="3530000"/>
    <s v="STATION EQUIPMENT"/>
    <x v="1627"/>
    <x v="1539"/>
    <s v="T"/>
    <s v="1000"/>
    <x v="6"/>
    <s v="68164SG"/>
    <x v="1"/>
    <s v="SG"/>
    <n v="-1511.06"/>
    <s v="1010000353000068164"/>
    <x v="0"/>
    <s v="68164SG"/>
    <x v="0"/>
  </r>
  <r>
    <x v="95"/>
    <s v="#/140140"/>
    <s v="Not assigned/140140"/>
    <s v="1010000"/>
    <s v="ELEC PLANT IN SERV"/>
    <s v="3530000"/>
    <s v="STATION EQUIPMENT"/>
    <x v="1426"/>
    <x v="1338"/>
    <s v="T"/>
    <s v="1000"/>
    <x v="6"/>
    <s v="68165SG"/>
    <x v="1"/>
    <s v="DGP"/>
    <n v="53252.88"/>
    <s v="1010000353000068165"/>
    <x v="0"/>
    <s v="68165SG"/>
    <x v="0"/>
  </r>
  <r>
    <x v="95"/>
    <s v="#/140140"/>
    <s v="Not assigned/140140"/>
    <s v="1010000"/>
    <s v="ELEC PLANT IN SERV"/>
    <s v="3530000"/>
    <s v="STATION EQUIPMENT"/>
    <x v="1426"/>
    <x v="1338"/>
    <s v="T"/>
    <s v="1000"/>
    <x v="6"/>
    <s v="68165SG"/>
    <x v="1"/>
    <s v="SG"/>
    <n v="23778.5"/>
    <s v="1010000353000068165"/>
    <x v="0"/>
    <s v="68165SG"/>
    <x v="0"/>
  </r>
  <r>
    <x v="95"/>
    <s v="#/140140"/>
    <s v="Not assigned/140140"/>
    <s v="1010000"/>
    <s v="ELEC PLANT IN SERV"/>
    <s v="3530000"/>
    <s v="STATION EQUIPMENT"/>
    <x v="762"/>
    <x v="688"/>
    <s v="T"/>
    <s v="1000"/>
    <x v="6"/>
    <s v="68166SG"/>
    <x v="1"/>
    <s v="DGP"/>
    <n v="82445.289999999994"/>
    <s v="1010000353000068166"/>
    <x v="0"/>
    <s v="68166SG"/>
    <x v="0"/>
  </r>
  <r>
    <x v="95"/>
    <s v="#/140140"/>
    <s v="Not assigned/140140"/>
    <s v="1010000"/>
    <s v="ELEC PLANT IN SERV"/>
    <s v="3530000"/>
    <s v="STATION EQUIPMENT"/>
    <x v="762"/>
    <x v="688"/>
    <s v="T"/>
    <s v="1000"/>
    <x v="6"/>
    <s v="68166SG"/>
    <x v="1"/>
    <s v="SG"/>
    <n v="1865911.28"/>
    <s v="1010000353000068166"/>
    <x v="0"/>
    <s v="68166SG"/>
    <x v="0"/>
  </r>
  <r>
    <x v="95"/>
    <s v="#/140140"/>
    <s v="Not assigned/140140"/>
    <s v="1010000"/>
    <s v="ELEC PLANT IN SERV"/>
    <s v="3530000"/>
    <s v="STATION EQUIPMENT"/>
    <x v="1628"/>
    <x v="1540"/>
    <s v="T"/>
    <s v="1000"/>
    <x v="6"/>
    <s v="68168SG"/>
    <x v="1"/>
    <s v="DGP"/>
    <n v="36492.870000000003"/>
    <s v="1010000353000068168"/>
    <x v="0"/>
    <s v="68168SG"/>
    <x v="0"/>
  </r>
  <r>
    <x v="95"/>
    <s v="#/140140"/>
    <s v="Not assigned/140140"/>
    <s v="1010000"/>
    <s v="ELEC PLANT IN SERV"/>
    <s v="3530000"/>
    <s v="STATION EQUIPMENT"/>
    <x v="1629"/>
    <x v="1541"/>
    <s v="T"/>
    <s v="1000"/>
    <x v="6"/>
    <s v="68172SG"/>
    <x v="1"/>
    <s v="DGP"/>
    <n v="65.180000000000007"/>
    <s v="1010000353000068172"/>
    <x v="0"/>
    <s v="68172SG"/>
    <x v="0"/>
  </r>
  <r>
    <x v="95"/>
    <s v="#/140140"/>
    <s v="Not assigned/140140"/>
    <s v="1010000"/>
    <s v="ELEC PLANT IN SERV"/>
    <s v="3530000"/>
    <s v="STATION EQUIPMENT"/>
    <x v="1629"/>
    <x v="1541"/>
    <s v="T"/>
    <s v="1000"/>
    <x v="6"/>
    <s v="68172SG"/>
    <x v="1"/>
    <s v="SG"/>
    <n v="6446.92"/>
    <s v="1010000353000068172"/>
    <x v="0"/>
    <s v="68172SG"/>
    <x v="0"/>
  </r>
  <r>
    <x v="95"/>
    <s v="#/140140"/>
    <s v="Not assigned/140140"/>
    <s v="1010000"/>
    <s v="ELEC PLANT IN SERV"/>
    <s v="3530000"/>
    <s v="STATION EQUIPMENT"/>
    <x v="1630"/>
    <x v="1542"/>
    <s v="T"/>
    <s v="1000"/>
    <x v="6"/>
    <s v="68173SG"/>
    <x v="1"/>
    <s v="SG"/>
    <n v="108316.96"/>
    <s v="1010000353000068173"/>
    <x v="0"/>
    <s v="68173SG"/>
    <x v="0"/>
  </r>
  <r>
    <x v="95"/>
    <s v="#/140140"/>
    <s v="Not assigned/140140"/>
    <s v="1010000"/>
    <s v="ELEC PLANT IN SERV"/>
    <s v="3530000"/>
    <s v="STATION EQUIPMENT"/>
    <x v="1427"/>
    <x v="1339"/>
    <s v="T"/>
    <s v="1000"/>
    <x v="6"/>
    <s v="68174SG"/>
    <x v="1"/>
    <s v="DGP"/>
    <n v="41749.25"/>
    <s v="1010000353000068174"/>
    <x v="0"/>
    <s v="68174SG"/>
    <x v="0"/>
  </r>
  <r>
    <x v="95"/>
    <s v="#/140140"/>
    <s v="Not assigned/140140"/>
    <s v="1010000"/>
    <s v="ELEC PLANT IN SERV"/>
    <s v="3530000"/>
    <s v="STATION EQUIPMENT"/>
    <x v="1427"/>
    <x v="1339"/>
    <s v="T"/>
    <s v="1000"/>
    <x v="6"/>
    <s v="68174SG"/>
    <x v="1"/>
    <s v="SG"/>
    <n v="558531.56000000006"/>
    <s v="1010000353000068174"/>
    <x v="0"/>
    <s v="68174SG"/>
    <x v="0"/>
  </r>
  <r>
    <x v="95"/>
    <s v="#/140140"/>
    <s v="Not assigned/140140"/>
    <s v="1010000"/>
    <s v="ELEC PLANT IN SERV"/>
    <s v="3530000"/>
    <s v="STATION EQUIPMENT"/>
    <x v="1428"/>
    <x v="1340"/>
    <s v="T"/>
    <s v="1000"/>
    <x v="6"/>
    <s v="68175SG"/>
    <x v="1"/>
    <s v="SG"/>
    <n v="202328.94"/>
    <s v="1010000353000068175"/>
    <x v="0"/>
    <s v="68175SG"/>
    <x v="0"/>
  </r>
  <r>
    <x v="95"/>
    <s v="#/140140"/>
    <s v="Not assigned/140140"/>
    <s v="1010000"/>
    <s v="ELEC PLANT IN SERV"/>
    <s v="3530000"/>
    <s v="STATION EQUIPMENT"/>
    <x v="1429"/>
    <x v="1341"/>
    <s v="T"/>
    <s v="1000"/>
    <x v="6"/>
    <s v="68176SG"/>
    <x v="1"/>
    <s v="DGP"/>
    <n v="93562.73"/>
    <s v="1010000353000068176"/>
    <x v="0"/>
    <s v="68176SG"/>
    <x v="0"/>
  </r>
  <r>
    <x v="95"/>
    <s v="#/140140"/>
    <s v="Not assigned/140140"/>
    <s v="1010000"/>
    <s v="ELEC PLANT IN SERV"/>
    <s v="3530000"/>
    <s v="STATION EQUIPMENT"/>
    <x v="1429"/>
    <x v="1341"/>
    <s v="T"/>
    <s v="1000"/>
    <x v="6"/>
    <s v="68176SG"/>
    <x v="1"/>
    <s v="SG"/>
    <n v="460915.6"/>
    <s v="1010000353000068176"/>
    <x v="0"/>
    <s v="68176SG"/>
    <x v="0"/>
  </r>
  <r>
    <x v="95"/>
    <s v="#/140140"/>
    <s v="Not assigned/140140"/>
    <s v="1010000"/>
    <s v="ELEC PLANT IN SERV"/>
    <s v="3530000"/>
    <s v="STATION EQUIPMENT"/>
    <x v="1430"/>
    <x v="1342"/>
    <s v="T"/>
    <s v="1000"/>
    <x v="6"/>
    <s v="68177SG"/>
    <x v="1"/>
    <s v="DGP"/>
    <n v="60076.13"/>
    <s v="1010000353000068177"/>
    <x v="0"/>
    <s v="68177SG"/>
    <x v="0"/>
  </r>
  <r>
    <x v="95"/>
    <s v="#/140140"/>
    <s v="Not assigned/140140"/>
    <s v="1010000"/>
    <s v="ELEC PLANT IN SERV"/>
    <s v="3530000"/>
    <s v="STATION EQUIPMENT"/>
    <x v="1430"/>
    <x v="1342"/>
    <s v="T"/>
    <s v="1000"/>
    <x v="6"/>
    <s v="68177SG"/>
    <x v="1"/>
    <s v="SG"/>
    <n v="1800456.36"/>
    <s v="1010000353000068177"/>
    <x v="0"/>
    <s v="68177SG"/>
    <x v="0"/>
  </r>
  <r>
    <x v="95"/>
    <s v="#/140140"/>
    <s v="Not assigned/140140"/>
    <s v="1010000"/>
    <s v="ELEC PLANT IN SERV"/>
    <s v="3530000"/>
    <s v="STATION EQUIPMENT"/>
    <x v="1431"/>
    <x v="1343"/>
    <s v="T"/>
    <s v="1000"/>
    <x v="6"/>
    <s v="68178SG"/>
    <x v="1"/>
    <s v="DGP"/>
    <n v="7643.36"/>
    <s v="1010000353000068178"/>
    <x v="0"/>
    <s v="68178SG"/>
    <x v="0"/>
  </r>
  <r>
    <x v="95"/>
    <s v="#/140140"/>
    <s v="Not assigned/140140"/>
    <s v="1010000"/>
    <s v="ELEC PLANT IN SERV"/>
    <s v="3530000"/>
    <s v="STATION EQUIPMENT"/>
    <x v="1431"/>
    <x v="1343"/>
    <s v="T"/>
    <s v="1000"/>
    <x v="6"/>
    <s v="68178SG"/>
    <x v="1"/>
    <s v="SG"/>
    <n v="843005.33"/>
    <s v="1010000353000068178"/>
    <x v="0"/>
    <s v="68178SG"/>
    <x v="0"/>
  </r>
  <r>
    <x v="95"/>
    <s v="#/140140"/>
    <s v="Not assigned/140140"/>
    <s v="1010000"/>
    <s v="ELEC PLANT IN SERV"/>
    <s v="3530000"/>
    <s v="STATION EQUIPMENT"/>
    <x v="1631"/>
    <x v="1543"/>
    <s v="T"/>
    <s v="1000"/>
    <x v="6"/>
    <s v="68179SG"/>
    <x v="1"/>
    <s v="SG"/>
    <n v="51585.27"/>
    <s v="1010000353000068179"/>
    <x v="0"/>
    <s v="68179SG"/>
    <x v="0"/>
  </r>
  <r>
    <x v="95"/>
    <s v="#/140140"/>
    <s v="Not assigned/140140"/>
    <s v="1010000"/>
    <s v="ELEC PLANT IN SERV"/>
    <s v="3530000"/>
    <s v="STATION EQUIPMENT"/>
    <x v="1632"/>
    <x v="1544"/>
    <s v="T"/>
    <s v="1000"/>
    <x v="6"/>
    <s v="68180SG"/>
    <x v="1"/>
    <s v="SG"/>
    <n v="52432.39"/>
    <s v="1010000353000068180"/>
    <x v="0"/>
    <s v="68180SG"/>
    <x v="0"/>
  </r>
  <r>
    <x v="95"/>
    <s v="#/140140"/>
    <s v="Not assigned/140140"/>
    <s v="1010000"/>
    <s v="ELEC PLANT IN SERV"/>
    <s v="3530000"/>
    <s v="STATION EQUIPMENT"/>
    <x v="1633"/>
    <x v="1545"/>
    <s v="T"/>
    <s v="1000"/>
    <x v="6"/>
    <s v="68181SG"/>
    <x v="1"/>
    <s v="SG"/>
    <n v="54944.79"/>
    <s v="1010000353000068181"/>
    <x v="0"/>
    <s v="68181SG"/>
    <x v="0"/>
  </r>
  <r>
    <x v="95"/>
    <s v="#/140140"/>
    <s v="Not assigned/140140"/>
    <s v="1010000"/>
    <s v="ELEC PLANT IN SERV"/>
    <s v="3530000"/>
    <s v="STATION EQUIPMENT"/>
    <x v="1432"/>
    <x v="1344"/>
    <s v="T"/>
    <s v="1000"/>
    <x v="6"/>
    <s v="68182SG"/>
    <x v="1"/>
    <s v="SG"/>
    <n v="26043.919999999998"/>
    <s v="1010000353000068182"/>
    <x v="0"/>
    <s v="68182SG"/>
    <x v="0"/>
  </r>
  <r>
    <x v="95"/>
    <s v="#/140140"/>
    <s v="Not assigned/140140"/>
    <s v="1010000"/>
    <s v="ELEC PLANT IN SERV"/>
    <s v="3530000"/>
    <s v="STATION EQUIPMENT"/>
    <x v="1433"/>
    <x v="1345"/>
    <s v="T"/>
    <s v="1000"/>
    <x v="6"/>
    <s v="68186SG"/>
    <x v="1"/>
    <s v="SG"/>
    <n v="2572967.5499999998"/>
    <s v="1010000353000068186"/>
    <x v="0"/>
    <s v="68186SG"/>
    <x v="0"/>
  </r>
  <r>
    <x v="95"/>
    <s v="#/140140"/>
    <s v="Not assigned/140140"/>
    <s v="1010000"/>
    <s v="ELEC PLANT IN SERV"/>
    <s v="3530000"/>
    <s v="STATION EQUIPMENT"/>
    <x v="1030"/>
    <x v="952"/>
    <s v="T"/>
    <s v="1000"/>
    <x v="6"/>
    <s v="68187SG"/>
    <x v="1"/>
    <s v="DGP"/>
    <n v="6186.53"/>
    <s v="1010000353000068187"/>
    <x v="0"/>
    <s v="68187SG"/>
    <x v="0"/>
  </r>
  <r>
    <x v="95"/>
    <s v="#/140140"/>
    <s v="Not assigned/140140"/>
    <s v="1010000"/>
    <s v="ELEC PLANT IN SERV"/>
    <s v="3530000"/>
    <s v="STATION EQUIPMENT"/>
    <x v="1030"/>
    <x v="952"/>
    <s v="T"/>
    <s v="1000"/>
    <x v="6"/>
    <s v="68187SG"/>
    <x v="1"/>
    <s v="SG"/>
    <n v="232879.96"/>
    <s v="1010000353000068187"/>
    <x v="0"/>
    <s v="68187SG"/>
    <x v="0"/>
  </r>
  <r>
    <x v="95"/>
    <s v="#/140140"/>
    <s v="Not assigned/140140"/>
    <s v="1010000"/>
    <s v="ELEC PLANT IN SERV"/>
    <s v="3530000"/>
    <s v="STATION EQUIPMENT"/>
    <x v="763"/>
    <x v="689"/>
    <s v="T"/>
    <s v="1000"/>
    <x v="6"/>
    <s v="68188SG"/>
    <x v="1"/>
    <s v="DGP"/>
    <n v="310524.59999999998"/>
    <s v="1010000353000068188"/>
    <x v="0"/>
    <s v="68188SG"/>
    <x v="0"/>
  </r>
  <r>
    <x v="95"/>
    <s v="#/140140"/>
    <s v="Not assigned/140140"/>
    <s v="1010000"/>
    <s v="ELEC PLANT IN SERV"/>
    <s v="3530000"/>
    <s v="STATION EQUIPMENT"/>
    <x v="763"/>
    <x v="689"/>
    <s v="T"/>
    <s v="1000"/>
    <x v="6"/>
    <s v="68188SG"/>
    <x v="1"/>
    <s v="SG"/>
    <n v="116066.28"/>
    <s v="1010000353000068188"/>
    <x v="0"/>
    <s v="68188SG"/>
    <x v="0"/>
  </r>
  <r>
    <x v="95"/>
    <s v="#/140140"/>
    <s v="Not assigned/140140"/>
    <s v="1010000"/>
    <s v="ELEC PLANT IN SERV"/>
    <s v="3530000"/>
    <s v="STATION EQUIPMENT"/>
    <x v="764"/>
    <x v="690"/>
    <s v="T"/>
    <s v="1000"/>
    <x v="6"/>
    <s v="68189SG"/>
    <x v="1"/>
    <s v="DGP"/>
    <n v="399117.27"/>
    <s v="1010000353000068189"/>
    <x v="0"/>
    <s v="68189SG"/>
    <x v="0"/>
  </r>
  <r>
    <x v="95"/>
    <s v="#/140140"/>
    <s v="Not assigned/140140"/>
    <s v="1010000"/>
    <s v="ELEC PLANT IN SERV"/>
    <s v="3530000"/>
    <s v="STATION EQUIPMENT"/>
    <x v="764"/>
    <x v="690"/>
    <s v="T"/>
    <s v="1000"/>
    <x v="6"/>
    <s v="68189SG"/>
    <x v="1"/>
    <s v="SG"/>
    <n v="1687717.08"/>
    <s v="1010000353000068189"/>
    <x v="0"/>
    <s v="68189SG"/>
    <x v="0"/>
  </r>
  <r>
    <x v="95"/>
    <s v="#/140140"/>
    <s v="Not assigned/140140"/>
    <s v="1010000"/>
    <s v="ELEC PLANT IN SERV"/>
    <s v="3530000"/>
    <s v="STATION EQUIPMENT"/>
    <x v="765"/>
    <x v="691"/>
    <s v="T"/>
    <s v="1000"/>
    <x v="6"/>
    <s v="68190SG"/>
    <x v="1"/>
    <s v="DGP"/>
    <n v="9766579.4199999999"/>
    <s v="1010000353000068190"/>
    <x v="0"/>
    <s v="68190SG"/>
    <x v="0"/>
  </r>
  <r>
    <x v="95"/>
    <s v="#/140140"/>
    <s v="Not assigned/140140"/>
    <s v="1010000"/>
    <s v="ELEC PLANT IN SERV"/>
    <s v="3530000"/>
    <s v="STATION EQUIPMENT"/>
    <x v="765"/>
    <x v="691"/>
    <s v="T"/>
    <s v="1000"/>
    <x v="6"/>
    <s v="68190SG"/>
    <x v="1"/>
    <s v="SG"/>
    <n v="4450846.54"/>
    <s v="1010000353000068190"/>
    <x v="0"/>
    <s v="68190SG"/>
    <x v="0"/>
  </r>
  <r>
    <x v="95"/>
    <s v="#/140140"/>
    <s v="Not assigned/140140"/>
    <s v="1010000"/>
    <s v="ELEC PLANT IN SERV"/>
    <s v="3530000"/>
    <s v="STATION EQUIPMENT"/>
    <x v="1434"/>
    <x v="1346"/>
    <s v="T"/>
    <s v="1000"/>
    <x v="6"/>
    <s v="68191SG"/>
    <x v="1"/>
    <s v="DGP"/>
    <n v="18836.080000000002"/>
    <s v="1010000353000068191"/>
    <x v="0"/>
    <s v="68191SG"/>
    <x v="0"/>
  </r>
  <r>
    <x v="95"/>
    <s v="#/140140"/>
    <s v="Not assigned/140140"/>
    <s v="1010000"/>
    <s v="ELEC PLANT IN SERV"/>
    <s v="3530000"/>
    <s v="STATION EQUIPMENT"/>
    <x v="1434"/>
    <x v="1346"/>
    <s v="T"/>
    <s v="1000"/>
    <x v="6"/>
    <s v="68191SG"/>
    <x v="1"/>
    <s v="SG"/>
    <n v="5997.85"/>
    <s v="1010000353000068191"/>
    <x v="0"/>
    <s v="68191SG"/>
    <x v="0"/>
  </r>
  <r>
    <x v="95"/>
    <s v="#/140140"/>
    <s v="Not assigned/140140"/>
    <s v="1010000"/>
    <s v="ELEC PLANT IN SERV"/>
    <s v="3530000"/>
    <s v="STATION EQUIPMENT"/>
    <x v="1435"/>
    <x v="1347"/>
    <s v="T"/>
    <s v="1000"/>
    <x v="6"/>
    <s v="68193SG"/>
    <x v="1"/>
    <s v="DGP"/>
    <n v="4262752.1500000004"/>
    <s v="1010000353000068193"/>
    <x v="0"/>
    <s v="68193SG"/>
    <x v="0"/>
  </r>
  <r>
    <x v="95"/>
    <s v="#/140140"/>
    <s v="Not assigned/140140"/>
    <s v="1010000"/>
    <s v="ELEC PLANT IN SERV"/>
    <s v="3530000"/>
    <s v="STATION EQUIPMENT"/>
    <x v="1435"/>
    <x v="1347"/>
    <s v="T"/>
    <s v="1000"/>
    <x v="6"/>
    <s v="68193SG"/>
    <x v="1"/>
    <s v="SG"/>
    <n v="2871568.99"/>
    <s v="1010000353000068193"/>
    <x v="0"/>
    <s v="68193SG"/>
    <x v="0"/>
  </r>
  <r>
    <x v="95"/>
    <s v="#/140140"/>
    <s v="Not assigned/140140"/>
    <s v="1010000"/>
    <s v="ELEC PLANT IN SERV"/>
    <s v="3530000"/>
    <s v="STATION EQUIPMENT"/>
    <x v="514"/>
    <x v="441"/>
    <s v="T"/>
    <s v="1000"/>
    <x v="6"/>
    <s v="68194SG"/>
    <x v="1"/>
    <s v="DGP"/>
    <n v="274748.87"/>
    <s v="1010000353000068194"/>
    <x v="0"/>
    <s v="68194SG"/>
    <x v="0"/>
  </r>
  <r>
    <x v="95"/>
    <s v="#/140140"/>
    <s v="Not assigned/140140"/>
    <s v="1010000"/>
    <s v="ELEC PLANT IN SERV"/>
    <s v="3530000"/>
    <s v="STATION EQUIPMENT"/>
    <x v="514"/>
    <x v="441"/>
    <s v="T"/>
    <s v="1000"/>
    <x v="6"/>
    <s v="68194SG"/>
    <x v="1"/>
    <s v="SG"/>
    <n v="2813583.35"/>
    <s v="1010000353000068194"/>
    <x v="0"/>
    <s v="68194SG"/>
    <x v="0"/>
  </r>
  <r>
    <x v="95"/>
    <s v="#/140140"/>
    <s v="Not assigned/140140"/>
    <s v="1010000"/>
    <s v="ELEC PLANT IN SERV"/>
    <s v="3530000"/>
    <s v="STATION EQUIPMENT"/>
    <x v="766"/>
    <x v="692"/>
    <s v="T"/>
    <s v="1000"/>
    <x v="6"/>
    <s v="68195SG"/>
    <x v="1"/>
    <s v="SG"/>
    <n v="1172378.3500000001"/>
    <s v="1010000353000068195"/>
    <x v="0"/>
    <s v="68195SG"/>
    <x v="0"/>
  </r>
  <r>
    <x v="95"/>
    <s v="#/140140"/>
    <s v="Not assigned/140140"/>
    <s v="1010000"/>
    <s v="ELEC PLANT IN SERV"/>
    <s v="3530000"/>
    <s v="STATION EQUIPMENT"/>
    <x v="1436"/>
    <x v="1348"/>
    <s v="T"/>
    <s v="1000"/>
    <x v="6"/>
    <s v="68196SG"/>
    <x v="1"/>
    <s v="SG"/>
    <n v="2411486.69"/>
    <s v="1010000353000068196"/>
    <x v="0"/>
    <s v="68196SG"/>
    <x v="0"/>
  </r>
  <r>
    <x v="95"/>
    <s v="#/140140"/>
    <s v="Not assigned/140140"/>
    <s v="1010000"/>
    <s v="ELEC PLANT IN SERV"/>
    <s v="3530000"/>
    <s v="STATION EQUIPMENT"/>
    <x v="1031"/>
    <x v="953"/>
    <s v="T"/>
    <s v="1000"/>
    <x v="6"/>
    <s v="68203SG"/>
    <x v="1"/>
    <s v="SG"/>
    <n v="8800506.7400000002"/>
    <s v="1010000353000068203"/>
    <x v="0"/>
    <s v="68203SG"/>
    <x v="0"/>
  </r>
  <r>
    <x v="95"/>
    <s v="#/140140"/>
    <s v="Not assigned/140140"/>
    <s v="1010000"/>
    <s v="ELEC PLANT IN SERV"/>
    <s v="3530000"/>
    <s v="STATION EQUIPMENT"/>
    <x v="767"/>
    <x v="693"/>
    <s v="T"/>
    <s v="1000"/>
    <x v="6"/>
    <s v="68205SG"/>
    <x v="1"/>
    <s v="SG"/>
    <n v="6573900.4800000004"/>
    <s v="1010000353000068205"/>
    <x v="0"/>
    <s v="68205SG"/>
    <x v="0"/>
  </r>
  <r>
    <x v="95"/>
    <s v="#/140140"/>
    <s v="Not assigned/140140"/>
    <s v="1010000"/>
    <s v="ELEC PLANT IN SERV"/>
    <s v="3530000"/>
    <s v="STATION EQUIPMENT"/>
    <x v="1437"/>
    <x v="1349"/>
    <s v="T"/>
    <s v="1000"/>
    <x v="6"/>
    <s v="68207SG"/>
    <x v="1"/>
    <s v="SG"/>
    <n v="8754740.0299999993"/>
    <s v="1010000353000068207"/>
    <x v="0"/>
    <s v="68207SG"/>
    <x v="0"/>
  </r>
  <r>
    <x v="95"/>
    <s v="#/140140"/>
    <s v="Not assigned/140140"/>
    <s v="1010000"/>
    <s v="ELEC PLANT IN SERV"/>
    <s v="3530000"/>
    <s v="STATION EQUIPMENT"/>
    <x v="1105"/>
    <x v="1027"/>
    <s v="T"/>
    <s v="1000"/>
    <x v="6"/>
    <s v="78008SG"/>
    <x v="1"/>
    <s v="SG"/>
    <n v="22858.880000000001"/>
    <s v="1010000353000078008"/>
    <x v="0"/>
    <s v="78008SG"/>
    <x v="0"/>
  </r>
  <r>
    <x v="95"/>
    <s v="#/140140"/>
    <s v="Not assigned/140140"/>
    <s v="1010000"/>
    <s v="ELEC PLANT IN SERV"/>
    <s v="3530000"/>
    <s v="STATION EQUIPMENT"/>
    <x v="801"/>
    <x v="727"/>
    <s v="T"/>
    <s v="1000"/>
    <x v="6"/>
    <s v="85015SG"/>
    <x v="1"/>
    <s v="DGU"/>
    <n v="2660802.25"/>
    <s v="1010000353000085015"/>
    <x v="0"/>
    <s v="85015SG"/>
    <x v="0"/>
  </r>
  <r>
    <x v="95"/>
    <s v="#/140140"/>
    <s v="Not assigned/140140"/>
    <s v="1010000"/>
    <s v="ELEC PLANT IN SERV"/>
    <s v="3530000"/>
    <s v="STATION EQUIPMENT"/>
    <x v="801"/>
    <x v="727"/>
    <s v="T"/>
    <s v="1000"/>
    <x v="6"/>
    <s v="85015SG"/>
    <x v="1"/>
    <s v="SG"/>
    <n v="9231310.4299999997"/>
    <s v="1010000353000085015"/>
    <x v="0"/>
    <s v="85015SG"/>
    <x v="0"/>
  </r>
  <r>
    <x v="95"/>
    <s v="#/140140"/>
    <s v="Not assigned/140140"/>
    <s v="1010000"/>
    <s v="ELEC PLANT IN SERV"/>
    <s v="3530000"/>
    <s v="STATION EQUIPMENT"/>
    <x v="1240"/>
    <x v="1162"/>
    <s v="T"/>
    <s v="1000"/>
    <x v="6"/>
    <s v="85016SG"/>
    <x v="1"/>
    <s v="DGU"/>
    <n v="523678.7"/>
    <s v="1010000353000085016"/>
    <x v="0"/>
    <s v="85016SG"/>
    <x v="0"/>
  </r>
  <r>
    <x v="95"/>
    <s v="#/140140"/>
    <s v="Not assigned/140140"/>
    <s v="1010000"/>
    <s v="ELEC PLANT IN SERV"/>
    <s v="3530000"/>
    <s v="STATION EQUIPMENT"/>
    <x v="1240"/>
    <x v="1162"/>
    <s v="T"/>
    <s v="1000"/>
    <x v="6"/>
    <s v="85016SG"/>
    <x v="1"/>
    <s v="SG"/>
    <n v="151332.14000000001"/>
    <s v="1010000353000085016"/>
    <x v="0"/>
    <s v="85016SG"/>
    <x v="0"/>
  </r>
  <r>
    <x v="95"/>
    <s v="#/140140"/>
    <s v="Not assigned/140140"/>
    <s v="1010000"/>
    <s v="ELEC PLANT IN SERV"/>
    <s v="3530000"/>
    <s v="STATION EQUIPMENT"/>
    <x v="1634"/>
    <x v="1546"/>
    <s v="T"/>
    <s v="1000"/>
    <x v="6"/>
    <s v="85018SG"/>
    <x v="1"/>
    <s v="SG"/>
    <n v="6368.11"/>
    <s v="1010000353000085018"/>
    <x v="0"/>
    <s v="85018SG"/>
    <x v="0"/>
  </r>
  <r>
    <x v="95"/>
    <s v="#/140140"/>
    <s v="Not assigned/140140"/>
    <s v="1010000"/>
    <s v="ELEC PLANT IN SERV"/>
    <s v="3530000"/>
    <s v="STATION EQUIPMENT"/>
    <x v="1635"/>
    <x v="1547"/>
    <s v="T"/>
    <s v="1000"/>
    <x v="6"/>
    <s v="85019SG"/>
    <x v="1"/>
    <s v="SG"/>
    <n v="2303.17"/>
    <s v="1010000353000085019"/>
    <x v="0"/>
    <s v="85019SG"/>
    <x v="0"/>
  </r>
  <r>
    <x v="95"/>
    <s v="#/140140"/>
    <s v="Not assigned/140140"/>
    <s v="1010000"/>
    <s v="ELEC PLANT IN SERV"/>
    <s v="3530000"/>
    <s v="STATION EQUIPMENT"/>
    <x v="384"/>
    <x v="346"/>
    <s v="T"/>
    <s v="1000"/>
    <x v="6"/>
    <s v="85020SG"/>
    <x v="1"/>
    <s v="SG"/>
    <n v="24097.94"/>
    <s v="1010000353000085020"/>
    <x v="0"/>
    <s v="85020SG"/>
    <x v="0"/>
  </r>
  <r>
    <x v="95"/>
    <s v="#/140140"/>
    <s v="Not assigned/140140"/>
    <s v="1010000"/>
    <s v="ELEC PLANT IN SERV"/>
    <s v="3530000"/>
    <s v="STATION EQUIPMENT"/>
    <x v="802"/>
    <x v="728"/>
    <s v="T"/>
    <s v="1000"/>
    <x v="6"/>
    <s v="85023SG"/>
    <x v="1"/>
    <s v="DGU"/>
    <n v="1303960.1100000001"/>
    <s v="1010000353000085023"/>
    <x v="0"/>
    <s v="85023SG"/>
    <x v="0"/>
  </r>
  <r>
    <x v="95"/>
    <s v="#/140140"/>
    <s v="Not assigned/140140"/>
    <s v="1010000"/>
    <s v="ELEC PLANT IN SERV"/>
    <s v="3530000"/>
    <s v="STATION EQUIPMENT"/>
    <x v="802"/>
    <x v="728"/>
    <s v="T"/>
    <s v="1000"/>
    <x v="6"/>
    <s v="85023SG"/>
    <x v="1"/>
    <s v="SG"/>
    <n v="2023261.16"/>
    <s v="1010000353000085023"/>
    <x v="0"/>
    <s v="85023SG"/>
    <x v="0"/>
  </r>
  <r>
    <x v="95"/>
    <s v="#/140140"/>
    <s v="Not assigned/140140"/>
    <s v="1010000"/>
    <s v="ELEC PLANT IN SERV"/>
    <s v="3530000"/>
    <s v="STATION EQUIPMENT"/>
    <x v="1636"/>
    <x v="1548"/>
    <s v="T"/>
    <s v="1000"/>
    <x v="6"/>
    <s v="85024SG"/>
    <x v="1"/>
    <s v="DGU"/>
    <n v="16859.87"/>
    <s v="1010000353000085024"/>
    <x v="0"/>
    <s v="85024SG"/>
    <x v="0"/>
  </r>
  <r>
    <x v="95"/>
    <s v="#/140140"/>
    <s v="Not assigned/140140"/>
    <s v="1010000"/>
    <s v="ELEC PLANT IN SERV"/>
    <s v="3530000"/>
    <s v="STATION EQUIPMENT"/>
    <x v="1636"/>
    <x v="1548"/>
    <s v="T"/>
    <s v="1000"/>
    <x v="6"/>
    <s v="85024SG"/>
    <x v="1"/>
    <s v="SG"/>
    <n v="46209.2"/>
    <s v="1010000353000085024"/>
    <x v="0"/>
    <s v="85024SG"/>
    <x v="0"/>
  </r>
  <r>
    <x v="95"/>
    <s v="#/140140"/>
    <s v="Not assigned/140140"/>
    <s v="1010000"/>
    <s v="ELEC PLANT IN SERV"/>
    <s v="3530000"/>
    <s v="STATION EQUIPMENT"/>
    <x v="527"/>
    <x v="454"/>
    <s v="T"/>
    <s v="1000"/>
    <x v="6"/>
    <s v="85025SG"/>
    <x v="1"/>
    <s v="DGU"/>
    <n v="8621.3799999999992"/>
    <s v="1010000353000085025"/>
    <x v="0"/>
    <s v="85025SG"/>
    <x v="0"/>
  </r>
  <r>
    <x v="95"/>
    <s v="#/140140"/>
    <s v="Not assigned/140140"/>
    <s v="1010000"/>
    <s v="ELEC PLANT IN SERV"/>
    <s v="3530000"/>
    <s v="STATION EQUIPMENT"/>
    <x v="1440"/>
    <x v="1352"/>
    <s v="T"/>
    <s v="1000"/>
    <x v="6"/>
    <s v="85026SG"/>
    <x v="1"/>
    <s v="DGU"/>
    <n v="964082.35"/>
    <s v="1010000353000085026"/>
    <x v="0"/>
    <s v="85026SG"/>
    <x v="0"/>
  </r>
  <r>
    <x v="95"/>
    <s v="#/140140"/>
    <s v="Not assigned/140140"/>
    <s v="1010000"/>
    <s v="ELEC PLANT IN SERV"/>
    <s v="3530000"/>
    <s v="STATION EQUIPMENT"/>
    <x v="1440"/>
    <x v="1352"/>
    <s v="T"/>
    <s v="1000"/>
    <x v="6"/>
    <s v="85026SG"/>
    <x v="1"/>
    <s v="SG"/>
    <n v="4700322.26"/>
    <s v="1010000353000085026"/>
    <x v="0"/>
    <s v="85026SG"/>
    <x v="0"/>
  </r>
  <r>
    <x v="95"/>
    <s v="#/140140"/>
    <s v="Not assigned/140140"/>
    <s v="1010000"/>
    <s v="ELEC PLANT IN SERV"/>
    <s v="3530000"/>
    <s v="STATION EQUIPMENT"/>
    <x v="803"/>
    <x v="729"/>
    <s v="T"/>
    <s v="1000"/>
    <x v="6"/>
    <s v="85027SG"/>
    <x v="1"/>
    <s v="DGU"/>
    <n v="2060078.17"/>
    <s v="1010000353000085027"/>
    <x v="0"/>
    <s v="85027SG"/>
    <x v="0"/>
  </r>
  <r>
    <x v="95"/>
    <s v="#/140140"/>
    <s v="Not assigned/140140"/>
    <s v="1010000"/>
    <s v="ELEC PLANT IN SERV"/>
    <s v="3530000"/>
    <s v="STATION EQUIPMENT"/>
    <x v="803"/>
    <x v="729"/>
    <s v="T"/>
    <s v="1000"/>
    <x v="6"/>
    <s v="85027SG"/>
    <x v="1"/>
    <s v="SG"/>
    <n v="6540456.4900000002"/>
    <s v="1010000353000085027"/>
    <x v="0"/>
    <s v="85027SG"/>
    <x v="0"/>
  </r>
  <r>
    <x v="95"/>
    <s v="#/140140"/>
    <s v="Not assigned/140140"/>
    <s v="1010000"/>
    <s v="ELEC PLANT IN SERV"/>
    <s v="3530000"/>
    <s v="STATION EQUIPMENT"/>
    <x v="804"/>
    <x v="730"/>
    <s v="T"/>
    <s v="1000"/>
    <x v="6"/>
    <s v="85030SG"/>
    <x v="1"/>
    <s v="DGU"/>
    <n v="717309.14"/>
    <s v="1010000353000085030"/>
    <x v="0"/>
    <s v="85030SG"/>
    <x v="0"/>
  </r>
  <r>
    <x v="95"/>
    <s v="#/140140"/>
    <s v="Not assigned/140140"/>
    <s v="1010000"/>
    <s v="ELEC PLANT IN SERV"/>
    <s v="3530000"/>
    <s v="STATION EQUIPMENT"/>
    <x v="804"/>
    <x v="730"/>
    <s v="T"/>
    <s v="1000"/>
    <x v="6"/>
    <s v="85030SG"/>
    <x v="1"/>
    <s v="SG"/>
    <n v="89625.65"/>
    <s v="1010000353000085030"/>
    <x v="0"/>
    <s v="85030SG"/>
    <x v="0"/>
  </r>
  <r>
    <x v="95"/>
    <s v="#/140140"/>
    <s v="Not assigned/140140"/>
    <s v="1010000"/>
    <s v="ELEC PLANT IN SERV"/>
    <s v="3530000"/>
    <s v="STATION EQUIPMENT"/>
    <x v="805"/>
    <x v="731"/>
    <s v="T"/>
    <s v="1000"/>
    <x v="6"/>
    <s v="85031SG"/>
    <x v="1"/>
    <s v="DGU"/>
    <n v="859457.7"/>
    <s v="1010000353000085031"/>
    <x v="0"/>
    <s v="85031SG"/>
    <x v="0"/>
  </r>
  <r>
    <x v="95"/>
    <s v="#/140140"/>
    <s v="Not assigned/140140"/>
    <s v="1010000"/>
    <s v="ELEC PLANT IN SERV"/>
    <s v="3530000"/>
    <s v="STATION EQUIPMENT"/>
    <x v="805"/>
    <x v="731"/>
    <s v="T"/>
    <s v="1000"/>
    <x v="6"/>
    <s v="85031SG"/>
    <x v="1"/>
    <s v="SG"/>
    <n v="935744.8"/>
    <s v="1010000353000085031"/>
    <x v="0"/>
    <s v="85031SG"/>
    <x v="0"/>
  </r>
  <r>
    <x v="95"/>
    <s v="#/140140"/>
    <s v="Not assigned/140140"/>
    <s v="1010000"/>
    <s v="ELEC PLANT IN SERV"/>
    <s v="3530000"/>
    <s v="STATION EQUIPMENT"/>
    <x v="806"/>
    <x v="732"/>
    <s v="T"/>
    <s v="1000"/>
    <x v="6"/>
    <s v="85033SG"/>
    <x v="1"/>
    <s v="DGU"/>
    <n v="579719.72"/>
    <s v="1010000353000085033"/>
    <x v="0"/>
    <s v="85033SG"/>
    <x v="0"/>
  </r>
  <r>
    <x v="95"/>
    <s v="#/140140"/>
    <s v="Not assigned/140140"/>
    <s v="1010000"/>
    <s v="ELEC PLANT IN SERV"/>
    <s v="3530000"/>
    <s v="STATION EQUIPMENT"/>
    <x v="806"/>
    <x v="732"/>
    <s v="T"/>
    <s v="1000"/>
    <x v="6"/>
    <s v="85033SG"/>
    <x v="1"/>
    <s v="SG"/>
    <n v="1335129.98"/>
    <s v="1010000353000085033"/>
    <x v="0"/>
    <s v="85033SG"/>
    <x v="0"/>
  </r>
  <r>
    <x v="95"/>
    <s v="#/140140"/>
    <s v="Not assigned/140140"/>
    <s v="1010000"/>
    <s v="ELEC PLANT IN SERV"/>
    <s v="3530000"/>
    <s v="STATION EQUIPMENT"/>
    <x v="807"/>
    <x v="733"/>
    <s v="T"/>
    <s v="1000"/>
    <x v="6"/>
    <s v="85036SG"/>
    <x v="1"/>
    <s v="SG"/>
    <n v="897057.88"/>
    <s v="1010000353000085036"/>
    <x v="0"/>
    <s v="85036SG"/>
    <x v="0"/>
  </r>
  <r>
    <x v="95"/>
    <s v="#/140140"/>
    <s v="Not assigned/140140"/>
    <s v="1010000"/>
    <s v="ELEC PLANT IN SERV"/>
    <s v="3530000"/>
    <s v="STATION EQUIPMENT"/>
    <x v="808"/>
    <x v="734"/>
    <s v="T"/>
    <s v="1000"/>
    <x v="6"/>
    <s v="85037SG"/>
    <x v="1"/>
    <s v="DGU"/>
    <n v="99660.69"/>
    <s v="1010000353000085037"/>
    <x v="0"/>
    <s v="85037SG"/>
    <x v="0"/>
  </r>
  <r>
    <x v="95"/>
    <s v="#/140140"/>
    <s v="Not assigned/140140"/>
    <s v="1010000"/>
    <s v="ELEC PLANT IN SERV"/>
    <s v="3530000"/>
    <s v="STATION EQUIPMENT"/>
    <x v="808"/>
    <x v="734"/>
    <s v="T"/>
    <s v="1000"/>
    <x v="6"/>
    <s v="85037SG"/>
    <x v="1"/>
    <s v="SG"/>
    <n v="3232.47"/>
    <s v="1010000353000085037"/>
    <x v="0"/>
    <s v="85037SG"/>
    <x v="0"/>
  </r>
  <r>
    <x v="95"/>
    <s v="#/140140"/>
    <s v="Not assigned/140140"/>
    <s v="1010000"/>
    <s v="ELEC PLANT IN SERV"/>
    <s v="3530000"/>
    <s v="STATION EQUIPMENT"/>
    <x v="809"/>
    <x v="735"/>
    <s v="T"/>
    <s v="1000"/>
    <x v="6"/>
    <s v="85039SG"/>
    <x v="1"/>
    <s v="DGU"/>
    <n v="453201.56"/>
    <s v="1010000353000085039"/>
    <x v="0"/>
    <s v="85039SG"/>
    <x v="0"/>
  </r>
  <r>
    <x v="95"/>
    <s v="#/140140"/>
    <s v="Not assigned/140140"/>
    <s v="1010000"/>
    <s v="ELEC PLANT IN SERV"/>
    <s v="3530000"/>
    <s v="STATION EQUIPMENT"/>
    <x v="809"/>
    <x v="735"/>
    <s v="T"/>
    <s v="1000"/>
    <x v="6"/>
    <s v="85039SG"/>
    <x v="1"/>
    <s v="SG"/>
    <n v="3313156.46"/>
    <s v="1010000353000085039"/>
    <x v="0"/>
    <s v="85039SG"/>
    <x v="0"/>
  </r>
  <r>
    <x v="95"/>
    <s v="#/140140"/>
    <s v="Not assigned/140140"/>
    <s v="1010000"/>
    <s v="ELEC PLANT IN SERV"/>
    <s v="3530000"/>
    <s v="STATION EQUIPMENT"/>
    <x v="529"/>
    <x v="456"/>
    <s v="T"/>
    <s v="1000"/>
    <x v="6"/>
    <s v="85041SG"/>
    <x v="1"/>
    <s v="DGU"/>
    <n v="41642.39"/>
    <s v="1010000353000085041"/>
    <x v="0"/>
    <s v="85041SG"/>
    <x v="0"/>
  </r>
  <r>
    <x v="95"/>
    <s v="#/140140"/>
    <s v="Not assigned/140140"/>
    <s v="1010000"/>
    <s v="ELEC PLANT IN SERV"/>
    <s v="3530000"/>
    <s v="STATION EQUIPMENT"/>
    <x v="529"/>
    <x v="456"/>
    <s v="T"/>
    <s v="1000"/>
    <x v="6"/>
    <s v="85041SG"/>
    <x v="1"/>
    <s v="SG"/>
    <n v="14612777.32"/>
    <s v="1010000353000085041"/>
    <x v="0"/>
    <s v="85041SG"/>
    <x v="0"/>
  </r>
  <r>
    <x v="95"/>
    <s v="#/140140"/>
    <s v="Not assigned/140140"/>
    <s v="1010000"/>
    <s v="ELEC PLANT IN SERV"/>
    <s v="3530000"/>
    <s v="STATION EQUIPMENT"/>
    <x v="1637"/>
    <x v="1549"/>
    <s v="T"/>
    <s v="1000"/>
    <x v="6"/>
    <s v="85042SG"/>
    <x v="1"/>
    <s v="DGU"/>
    <n v="8479.99"/>
    <s v="1010000353000085042"/>
    <x v="0"/>
    <s v="85042SG"/>
    <x v="0"/>
  </r>
  <r>
    <x v="95"/>
    <s v="#/140140"/>
    <s v="Not assigned/140140"/>
    <s v="1010000"/>
    <s v="ELEC PLANT IN SERV"/>
    <s v="3530000"/>
    <s v="STATION EQUIPMENT"/>
    <x v="1637"/>
    <x v="1549"/>
    <s v="T"/>
    <s v="1000"/>
    <x v="6"/>
    <s v="85042SG"/>
    <x v="1"/>
    <s v="SG"/>
    <n v="12542.82"/>
    <s v="1010000353000085042"/>
    <x v="0"/>
    <s v="85042SG"/>
    <x v="0"/>
  </r>
  <r>
    <x v="95"/>
    <s v="#/140140"/>
    <s v="Not assigned/140140"/>
    <s v="1010000"/>
    <s v="ELEC PLANT IN SERV"/>
    <s v="3530000"/>
    <s v="STATION EQUIPMENT"/>
    <x v="1638"/>
    <x v="1550"/>
    <s v="T"/>
    <s v="1000"/>
    <x v="6"/>
    <s v="85043SG"/>
    <x v="1"/>
    <s v="SG"/>
    <n v="4420.6099999999997"/>
    <s v="1010000353000085043"/>
    <x v="0"/>
    <s v="85043SG"/>
    <x v="0"/>
  </r>
  <r>
    <x v="95"/>
    <s v="#/140140"/>
    <s v="Not assigned/140140"/>
    <s v="1010000"/>
    <s v="ELEC PLANT IN SERV"/>
    <s v="3530000"/>
    <s v="STATION EQUIPMENT"/>
    <x v="1639"/>
    <x v="1551"/>
    <s v="T"/>
    <s v="1000"/>
    <x v="6"/>
    <s v="85044SG"/>
    <x v="1"/>
    <s v="SG"/>
    <n v="3073.76"/>
    <s v="1010000353000085044"/>
    <x v="0"/>
    <s v="85044SG"/>
    <x v="0"/>
  </r>
  <r>
    <x v="95"/>
    <s v="#/140140"/>
    <s v="Not assigned/140140"/>
    <s v="1010000"/>
    <s v="ELEC PLANT IN SERV"/>
    <s v="3530000"/>
    <s v="STATION EQUIPMENT"/>
    <x v="385"/>
    <x v="347"/>
    <s v="T"/>
    <s v="1000"/>
    <x v="6"/>
    <s v="85050SG"/>
    <x v="1"/>
    <s v="DGU"/>
    <n v="109502.62"/>
    <s v="1010000353000085050"/>
    <x v="0"/>
    <s v="85050SG"/>
    <x v="0"/>
  </r>
  <r>
    <x v="95"/>
    <s v="#/140140"/>
    <s v="Not assigned/140140"/>
    <s v="1010000"/>
    <s v="ELEC PLANT IN SERV"/>
    <s v="3530000"/>
    <s v="STATION EQUIPMENT"/>
    <x v="385"/>
    <x v="347"/>
    <s v="T"/>
    <s v="1000"/>
    <x v="6"/>
    <s v="85050SG"/>
    <x v="1"/>
    <s v="SG"/>
    <n v="34080855.710000001"/>
    <s v="1010000353000085050"/>
    <x v="0"/>
    <s v="85050SG"/>
    <x v="0"/>
  </r>
  <r>
    <x v="95"/>
    <s v="#/140140"/>
    <s v="Not assigned/140140"/>
    <s v="1010000"/>
    <s v="ELEC PLANT IN SERV"/>
    <s v="3530000"/>
    <s v="STATION EQUIPMENT"/>
    <x v="3"/>
    <x v="3"/>
    <s v="T"/>
    <s v="1000"/>
    <x v="6"/>
    <s v="85051SG"/>
    <x v="1"/>
    <s v="SG"/>
    <n v="64885730.710000001"/>
    <s v="1010000353000085051"/>
    <x v="0"/>
    <s v="85051SG"/>
    <x v="0"/>
  </r>
  <r>
    <x v="95"/>
    <s v="#/140140"/>
    <s v="Not assigned/140140"/>
    <s v="1010000"/>
    <s v="ELEC PLANT IN SERV"/>
    <s v="3530000"/>
    <s v="STATION EQUIPMENT"/>
    <x v="1640"/>
    <x v="1552"/>
    <s v="T"/>
    <s v="1000"/>
    <x v="6"/>
    <s v="85056SG"/>
    <x v="1"/>
    <s v="SG"/>
    <n v="2465.85"/>
    <s v="1010000353000085056"/>
    <x v="0"/>
    <s v="85056SG"/>
    <x v="0"/>
  </r>
  <r>
    <x v="95"/>
    <s v="#/140140"/>
    <s v="Not assigned/140140"/>
    <s v="1010000"/>
    <s v="ELEC PLANT IN SERV"/>
    <s v="3530000"/>
    <s v="STATION EQUIPMENT"/>
    <x v="1441"/>
    <x v="1353"/>
    <s v="T"/>
    <s v="1000"/>
    <x v="6"/>
    <s v="85060SG"/>
    <x v="1"/>
    <s v="SG"/>
    <n v="487988.65"/>
    <s v="1010000353000085060"/>
    <x v="0"/>
    <s v="85060SG"/>
    <x v="0"/>
  </r>
  <r>
    <x v="95"/>
    <s v="#/140140"/>
    <s v="Not assigned/140140"/>
    <s v="1010000"/>
    <s v="ELEC PLANT IN SERV"/>
    <s v="3530000"/>
    <s v="STATION EQUIPMENT"/>
    <x v="1442"/>
    <x v="1354"/>
    <s v="T"/>
    <s v="1000"/>
    <x v="6"/>
    <s v="85061SG"/>
    <x v="1"/>
    <s v="SG"/>
    <n v="6093327.5599999996"/>
    <s v="1010000353000085061"/>
    <x v="0"/>
    <s v="85061SG"/>
    <x v="0"/>
  </r>
  <r>
    <x v="95"/>
    <s v="#/140140"/>
    <s v="Not assigned/140140"/>
    <s v="1010000"/>
    <s v="ELEC PLANT IN SERV"/>
    <s v="3530000"/>
    <s v="STATION EQUIPMENT"/>
    <x v="1443"/>
    <x v="1355"/>
    <s v="T"/>
    <s v="1000"/>
    <x v="6"/>
    <s v="85063SG"/>
    <x v="1"/>
    <s v="SG"/>
    <n v="9428534.9900000002"/>
    <s v="1010000353000085063"/>
    <x v="0"/>
    <s v="85063SG"/>
    <x v="0"/>
  </r>
  <r>
    <x v="95"/>
    <s v="#/140140"/>
    <s v="Not assigned/140140"/>
    <s v="1010000"/>
    <s v="ELEC PLANT IN SERV"/>
    <s v="3530000"/>
    <s v="STATION EQUIPMENT"/>
    <x v="1444"/>
    <x v="1356"/>
    <s v="T"/>
    <s v="1000"/>
    <x v="6"/>
    <s v="85064SG"/>
    <x v="1"/>
    <s v="SG"/>
    <n v="10097103.609999999"/>
    <s v="1010000353000085064"/>
    <x v="0"/>
    <s v="85064SG"/>
    <x v="0"/>
  </r>
  <r>
    <x v="95"/>
    <s v="#/140140"/>
    <s v="Not assigned/140140"/>
    <s v="1010000"/>
    <s v="ELEC PLANT IN SERV"/>
    <s v="3530000"/>
    <s v="STATION EQUIPMENT"/>
    <x v="1445"/>
    <x v="1357"/>
    <s v="T"/>
    <s v="1000"/>
    <x v="6"/>
    <s v="85066SG"/>
    <x v="1"/>
    <s v="SG"/>
    <n v="5262007.76"/>
    <s v="1010000353000085066"/>
    <x v="0"/>
    <s v="85066SG"/>
    <x v="0"/>
  </r>
  <r>
    <x v="95"/>
    <s v="#/140140"/>
    <s v="Not assigned/140140"/>
    <s v="1010000"/>
    <s v="ELEC PLANT IN SERV"/>
    <s v="3530000"/>
    <s v="STATION EQUIPMENT"/>
    <x v="1446"/>
    <x v="1358"/>
    <s v="T"/>
    <s v="1000"/>
    <x v="6"/>
    <s v="85069SG"/>
    <x v="1"/>
    <s v="SG"/>
    <n v="4072799.73"/>
    <s v="1010000353000085069"/>
    <x v="0"/>
    <s v="85069SG"/>
    <x v="0"/>
  </r>
  <r>
    <x v="95"/>
    <s v="#/140140"/>
    <s v="Not assigned/140140"/>
    <s v="1010000"/>
    <s v="ELEC PLANT IN SERV"/>
    <s v="3530000"/>
    <s v="STATION EQUIPMENT"/>
    <x v="1641"/>
    <x v="1553"/>
    <s v="T"/>
    <s v="1000"/>
    <x v="6"/>
    <s v="85086SG"/>
    <x v="1"/>
    <s v="SG"/>
    <n v="24851.3"/>
    <s v="1010000353000085086"/>
    <x v="0"/>
    <s v="85086SG"/>
    <x v="0"/>
  </r>
  <r>
    <x v="95"/>
    <s v="#/140140"/>
    <s v="Not assigned/140140"/>
    <s v="1010000"/>
    <s v="ELEC PLANT IN SERV"/>
    <s v="3530000"/>
    <s v="STATION EQUIPMENT"/>
    <x v="1642"/>
    <x v="1554"/>
    <s v="T"/>
    <s v="1000"/>
    <x v="6"/>
    <s v="85087SG"/>
    <x v="1"/>
    <s v="SG"/>
    <n v="-0.04"/>
    <s v="1010000353000085087"/>
    <x v="0"/>
    <s v="85087SG"/>
    <x v="0"/>
  </r>
  <r>
    <x v="95"/>
    <s v="#/140140"/>
    <s v="Not assigned/140140"/>
    <s v="1010000"/>
    <s v="ELEC PLANT IN SERV"/>
    <s v="3530000"/>
    <s v="STATION EQUIPMENT"/>
    <x v="1447"/>
    <x v="1359"/>
    <s v="T"/>
    <s v="1000"/>
    <x v="6"/>
    <s v="86003SG"/>
    <x v="1"/>
    <s v="DGU"/>
    <n v="1402227.2"/>
    <s v="1010000353000086003"/>
    <x v="0"/>
    <s v="86003SG"/>
    <x v="0"/>
  </r>
  <r>
    <x v="95"/>
    <s v="#/140140"/>
    <s v="Not assigned/140140"/>
    <s v="1010000"/>
    <s v="ELEC PLANT IN SERV"/>
    <s v="3530000"/>
    <s v="STATION EQUIPMENT"/>
    <x v="1447"/>
    <x v="1359"/>
    <s v="T"/>
    <s v="1000"/>
    <x v="6"/>
    <s v="86003SG"/>
    <x v="1"/>
    <s v="SG"/>
    <n v="4183396.8"/>
    <s v="1010000353000086003"/>
    <x v="0"/>
    <s v="86003SG"/>
    <x v="0"/>
  </r>
  <r>
    <x v="95"/>
    <s v="#/140140"/>
    <s v="Not assigned/140140"/>
    <s v="1010000"/>
    <s v="ELEC PLANT IN SERV"/>
    <s v="3530000"/>
    <s v="STATION EQUIPMENT"/>
    <x v="1448"/>
    <x v="1360"/>
    <s v="T"/>
    <s v="1000"/>
    <x v="6"/>
    <s v="86004SG"/>
    <x v="1"/>
    <s v="DGU"/>
    <n v="17182.53"/>
    <s v="1010000353000086004"/>
    <x v="0"/>
    <s v="86004SG"/>
    <x v="0"/>
  </r>
  <r>
    <x v="95"/>
    <s v="#/140140"/>
    <s v="Not assigned/140140"/>
    <s v="1010000"/>
    <s v="ELEC PLANT IN SERV"/>
    <s v="3530000"/>
    <s v="STATION EQUIPMENT"/>
    <x v="1448"/>
    <x v="1360"/>
    <s v="T"/>
    <s v="1000"/>
    <x v="6"/>
    <s v="86004SG"/>
    <x v="1"/>
    <s v="SG"/>
    <n v="790674.2"/>
    <s v="1010000353000086004"/>
    <x v="0"/>
    <s v="86004SG"/>
    <x v="0"/>
  </r>
  <r>
    <x v="95"/>
    <s v="#/140140"/>
    <s v="Not assigned/140140"/>
    <s v="1010000"/>
    <s v="ELEC PLANT IN SERV"/>
    <s v="3530000"/>
    <s v="STATION EQUIPMENT"/>
    <x v="1449"/>
    <x v="1361"/>
    <s v="T"/>
    <s v="1000"/>
    <x v="6"/>
    <s v="86020SG"/>
    <x v="1"/>
    <s v="SG"/>
    <n v="29743.5"/>
    <s v="1010000353000086020"/>
    <x v="0"/>
    <s v="86020SG"/>
    <x v="0"/>
  </r>
  <r>
    <x v="95"/>
    <s v="#/140140"/>
    <s v="Not assigned/140140"/>
    <s v="1010000"/>
    <s v="ELEC PLANT IN SERV"/>
    <s v="3530000"/>
    <s v="STATION EQUIPMENT"/>
    <x v="1643"/>
    <x v="1555"/>
    <s v="T"/>
    <s v="1000"/>
    <x v="6"/>
    <s v="86021SG"/>
    <x v="1"/>
    <s v="DGU"/>
    <n v="5194.42"/>
    <s v="1010000353000086021"/>
    <x v="0"/>
    <s v="86021SG"/>
    <x v="0"/>
  </r>
  <r>
    <x v="95"/>
    <s v="#/140140"/>
    <s v="Not assigned/140140"/>
    <s v="1010000"/>
    <s v="ELEC PLANT IN SERV"/>
    <s v="3530000"/>
    <s v="STATION EQUIPMENT"/>
    <x v="1242"/>
    <x v="1164"/>
    <s v="T"/>
    <s v="1000"/>
    <x v="6"/>
    <s v="86023SG"/>
    <x v="1"/>
    <s v="DGU"/>
    <n v="61147.17"/>
    <s v="1010000353000086023"/>
    <x v="0"/>
    <s v="86023SG"/>
    <x v="0"/>
  </r>
  <r>
    <x v="95"/>
    <s v="#/140140"/>
    <s v="Not assigned/140140"/>
    <s v="1010000"/>
    <s v="ELEC PLANT IN SERV"/>
    <s v="3530000"/>
    <s v="STATION EQUIPMENT"/>
    <x v="1450"/>
    <x v="1362"/>
    <s v="T"/>
    <s v="1000"/>
    <x v="6"/>
    <s v="86026SG"/>
    <x v="1"/>
    <s v="DGU"/>
    <n v="109089.2"/>
    <s v="1010000353000086026"/>
    <x v="0"/>
    <s v="86026SG"/>
    <x v="0"/>
  </r>
  <r>
    <x v="95"/>
    <s v="#/140140"/>
    <s v="Not assigned/140140"/>
    <s v="1010000"/>
    <s v="ELEC PLANT IN SERV"/>
    <s v="3530000"/>
    <s v="STATION EQUIPMENT"/>
    <x v="1450"/>
    <x v="1362"/>
    <s v="T"/>
    <s v="1000"/>
    <x v="6"/>
    <s v="86026SG"/>
    <x v="1"/>
    <s v="SG"/>
    <n v="329235.78000000003"/>
    <s v="1010000353000086026"/>
    <x v="0"/>
    <s v="86026SG"/>
    <x v="0"/>
  </r>
  <r>
    <x v="95"/>
    <s v="#/140140"/>
    <s v="Not assigned/140140"/>
    <s v="1010000"/>
    <s v="ELEC PLANT IN SERV"/>
    <s v="3530000"/>
    <s v="STATION EQUIPMENT"/>
    <x v="1243"/>
    <x v="1165"/>
    <s v="T"/>
    <s v="1000"/>
    <x v="6"/>
    <s v="86037SG"/>
    <x v="1"/>
    <s v="DGU"/>
    <n v="940212.09"/>
    <s v="1010000353000086037"/>
    <x v="0"/>
    <s v="86037SG"/>
    <x v="0"/>
  </r>
  <r>
    <x v="95"/>
    <s v="#/140140"/>
    <s v="Not assigned/140140"/>
    <s v="1010000"/>
    <s v="ELEC PLANT IN SERV"/>
    <s v="3530000"/>
    <s v="STATION EQUIPMENT"/>
    <x v="1243"/>
    <x v="1165"/>
    <s v="T"/>
    <s v="1000"/>
    <x v="6"/>
    <s v="86037SG"/>
    <x v="1"/>
    <s v="SG"/>
    <n v="2030898.18"/>
    <s v="1010000353000086037"/>
    <x v="0"/>
    <s v="86037SG"/>
    <x v="0"/>
  </r>
  <r>
    <x v="95"/>
    <s v="#/140140"/>
    <s v="Not assigned/140140"/>
    <s v="1010000"/>
    <s v="ELEC PLANT IN SERV"/>
    <s v="3530000"/>
    <s v="STATION EQUIPMENT"/>
    <x v="810"/>
    <x v="736"/>
    <s v="T"/>
    <s v="1000"/>
    <x v="6"/>
    <s v="86041SG"/>
    <x v="1"/>
    <s v="DGU"/>
    <n v="4175005.04"/>
    <s v="1010000353000086041"/>
    <x v="0"/>
    <s v="86041SG"/>
    <x v="0"/>
  </r>
  <r>
    <x v="95"/>
    <s v="#/140140"/>
    <s v="Not assigned/140140"/>
    <s v="1010000"/>
    <s v="ELEC PLANT IN SERV"/>
    <s v="3530000"/>
    <s v="STATION EQUIPMENT"/>
    <x v="810"/>
    <x v="736"/>
    <s v="T"/>
    <s v="1000"/>
    <x v="6"/>
    <s v="86041SG"/>
    <x v="1"/>
    <s v="SG"/>
    <n v="28487268.32"/>
    <s v="1010000353000086041"/>
    <x v="0"/>
    <s v="86041SG"/>
    <x v="0"/>
  </r>
  <r>
    <x v="95"/>
    <s v="#/140140"/>
    <s v="Not assigned/140140"/>
    <s v="1010000"/>
    <s v="ELEC PLANT IN SERV"/>
    <s v="3530000"/>
    <s v="STATION EQUIPMENT"/>
    <x v="811"/>
    <x v="737"/>
    <s v="T"/>
    <s v="1000"/>
    <x v="6"/>
    <s v="86046SG"/>
    <x v="1"/>
    <s v="DGU"/>
    <n v="35382.57"/>
    <s v="1010000353000086046"/>
    <x v="0"/>
    <s v="86046SG"/>
    <x v="0"/>
  </r>
  <r>
    <x v="95"/>
    <s v="#/140140"/>
    <s v="Not assigned/140140"/>
    <s v="1010000"/>
    <s v="ELEC PLANT IN SERV"/>
    <s v="3530000"/>
    <s v="STATION EQUIPMENT"/>
    <x v="811"/>
    <x v="737"/>
    <s v="T"/>
    <s v="1000"/>
    <x v="6"/>
    <s v="86046SG"/>
    <x v="1"/>
    <s v="SG"/>
    <n v="242590.97"/>
    <s v="1010000353000086046"/>
    <x v="0"/>
    <s v="86046SG"/>
    <x v="0"/>
  </r>
  <r>
    <x v="95"/>
    <s v="#/140140"/>
    <s v="Not assigned/140140"/>
    <s v="1010000"/>
    <s v="ELEC PLANT IN SERV"/>
    <s v="3530000"/>
    <s v="STATION EQUIPMENT"/>
    <x v="812"/>
    <x v="738"/>
    <s v="T"/>
    <s v="1000"/>
    <x v="6"/>
    <s v="86047SG"/>
    <x v="1"/>
    <s v="DGU"/>
    <n v="2545605.11"/>
    <s v="1010000353000086047"/>
    <x v="0"/>
    <s v="86047SG"/>
    <x v="0"/>
  </r>
  <r>
    <x v="95"/>
    <s v="#/140140"/>
    <s v="Not assigned/140140"/>
    <s v="1010000"/>
    <s v="ELEC PLANT IN SERV"/>
    <s v="3530000"/>
    <s v="STATION EQUIPMENT"/>
    <x v="812"/>
    <x v="738"/>
    <s v="T"/>
    <s v="1000"/>
    <x v="6"/>
    <s v="86047SG"/>
    <x v="1"/>
    <s v="SG"/>
    <n v="49403243.990000002"/>
    <s v="1010000353000086047"/>
    <x v="0"/>
    <s v="86047SG"/>
    <x v="0"/>
  </r>
  <r>
    <x v="95"/>
    <s v="#/140140"/>
    <s v="Not assigned/140140"/>
    <s v="1010000"/>
    <s v="ELEC PLANT IN SERV"/>
    <s v="3530000"/>
    <s v="STATION EQUIPMENT"/>
    <x v="1451"/>
    <x v="1363"/>
    <s v="T"/>
    <s v="1000"/>
    <x v="6"/>
    <s v="86049SG"/>
    <x v="1"/>
    <s v="DGU"/>
    <n v="164160.19"/>
    <s v="1010000353000086049"/>
    <x v="0"/>
    <s v="86049SG"/>
    <x v="0"/>
  </r>
  <r>
    <x v="95"/>
    <s v="#/140140"/>
    <s v="Not assigned/140140"/>
    <s v="1010000"/>
    <s v="ELEC PLANT IN SERV"/>
    <s v="3530000"/>
    <s v="STATION EQUIPMENT"/>
    <x v="1451"/>
    <x v="1363"/>
    <s v="T"/>
    <s v="1000"/>
    <x v="6"/>
    <s v="86049SG"/>
    <x v="1"/>
    <s v="SG"/>
    <n v="1251480.1299999999"/>
    <s v="1010000353000086049"/>
    <x v="0"/>
    <s v="86049SG"/>
    <x v="0"/>
  </r>
  <r>
    <x v="95"/>
    <s v="#/140140"/>
    <s v="Not assigned/140140"/>
    <s v="1010000"/>
    <s v="ELEC PLANT IN SERV"/>
    <s v="3530000"/>
    <s v="STATION EQUIPMENT"/>
    <x v="1452"/>
    <x v="1364"/>
    <s v="T"/>
    <s v="1000"/>
    <x v="6"/>
    <s v="86050SG"/>
    <x v="1"/>
    <s v="DGU"/>
    <n v="80247.649999999994"/>
    <s v="1010000353000086050"/>
    <x v="0"/>
    <s v="86050SG"/>
    <x v="0"/>
  </r>
  <r>
    <x v="95"/>
    <s v="#/140140"/>
    <s v="Not assigned/140140"/>
    <s v="1010000"/>
    <s v="ELEC PLANT IN SERV"/>
    <s v="3530000"/>
    <s v="STATION EQUIPMENT"/>
    <x v="1452"/>
    <x v="1364"/>
    <s v="T"/>
    <s v="1000"/>
    <x v="6"/>
    <s v="86050SG"/>
    <x v="1"/>
    <s v="SG"/>
    <n v="67897.47"/>
    <s v="1010000353000086050"/>
    <x v="0"/>
    <s v="86050SG"/>
    <x v="0"/>
  </r>
  <r>
    <x v="95"/>
    <s v="#/140140"/>
    <s v="Not assigned/140140"/>
    <s v="1010000"/>
    <s v="ELEC PLANT IN SERV"/>
    <s v="3530000"/>
    <s v="STATION EQUIPMENT"/>
    <x v="1644"/>
    <x v="1556"/>
    <s v="T"/>
    <s v="1000"/>
    <x v="6"/>
    <s v="86051SG"/>
    <x v="1"/>
    <s v="SG"/>
    <n v="49660.34"/>
    <s v="1010000353000086051"/>
    <x v="0"/>
    <s v="86051SG"/>
    <x v="0"/>
  </r>
  <r>
    <x v="95"/>
    <s v="#/140140"/>
    <s v="Not assigned/140140"/>
    <s v="1010000"/>
    <s v="ELEC PLANT IN SERV"/>
    <s v="3530000"/>
    <s v="STATION EQUIPMENT"/>
    <x v="1244"/>
    <x v="1166"/>
    <s v="T"/>
    <s v="1000"/>
    <x v="6"/>
    <s v="86053SG"/>
    <x v="1"/>
    <s v="DGU"/>
    <n v="17616.7"/>
    <s v="1010000353000086053"/>
    <x v="0"/>
    <s v="86053SG"/>
    <x v="0"/>
  </r>
  <r>
    <x v="95"/>
    <s v="#/140140"/>
    <s v="Not assigned/140140"/>
    <s v="1010000"/>
    <s v="ELEC PLANT IN SERV"/>
    <s v="3530000"/>
    <s v="STATION EQUIPMENT"/>
    <x v="1244"/>
    <x v="1166"/>
    <s v="T"/>
    <s v="1000"/>
    <x v="6"/>
    <s v="86053SG"/>
    <x v="1"/>
    <s v="SG"/>
    <n v="2792949.43"/>
    <s v="1010000353000086053"/>
    <x v="0"/>
    <s v="86053SG"/>
    <x v="0"/>
  </r>
  <r>
    <x v="95"/>
    <s v="#/140140"/>
    <s v="Not assigned/140140"/>
    <s v="1010000"/>
    <s v="ELEC PLANT IN SERV"/>
    <s v="3530000"/>
    <s v="STATION EQUIPMENT"/>
    <x v="1645"/>
    <x v="1557"/>
    <s v="T"/>
    <s v="1000"/>
    <x v="6"/>
    <s v="86055SG"/>
    <x v="1"/>
    <s v="SG"/>
    <n v="12938.96"/>
    <s v="1010000353000086055"/>
    <x v="0"/>
    <s v="86055SG"/>
    <x v="0"/>
  </r>
  <r>
    <x v="95"/>
    <s v="#/140140"/>
    <s v="Not assigned/140140"/>
    <s v="1010000"/>
    <s v="ELEC PLANT IN SERV"/>
    <s v="3530000"/>
    <s v="STATION EQUIPMENT"/>
    <x v="387"/>
    <x v="349"/>
    <s v="T"/>
    <s v="1000"/>
    <x v="6"/>
    <s v="86058SG"/>
    <x v="1"/>
    <s v="DGU"/>
    <n v="7848136.1600000001"/>
    <s v="1010000353000086058"/>
    <x v="0"/>
    <s v="86058SG"/>
    <x v="0"/>
  </r>
  <r>
    <x v="95"/>
    <s v="#/140140"/>
    <s v="Not assigned/140140"/>
    <s v="1010000"/>
    <s v="ELEC PLANT IN SERV"/>
    <s v="3530000"/>
    <s v="STATION EQUIPMENT"/>
    <x v="387"/>
    <x v="349"/>
    <s v="T"/>
    <s v="1000"/>
    <x v="6"/>
    <s v="86058SG"/>
    <x v="1"/>
    <s v="SG"/>
    <n v="49799104.710000001"/>
    <s v="1010000353000086058"/>
    <x v="0"/>
    <s v="86058SG"/>
    <x v="0"/>
  </r>
  <r>
    <x v="95"/>
    <s v="#/140140"/>
    <s v="Not assigned/140140"/>
    <s v="1010000"/>
    <s v="ELEC PLANT IN SERV"/>
    <s v="3530000"/>
    <s v="STATION EQUIPMENT"/>
    <x v="1646"/>
    <x v="1558"/>
    <s v="T"/>
    <s v="1000"/>
    <x v="6"/>
    <s v="86061SG"/>
    <x v="1"/>
    <s v="SG"/>
    <n v="9626.2900000000009"/>
    <s v="1010000353000086061"/>
    <x v="0"/>
    <s v="86061SG"/>
    <x v="0"/>
  </r>
  <r>
    <x v="95"/>
    <s v="#/140140"/>
    <s v="Not assigned/140140"/>
    <s v="1010000"/>
    <s v="ELEC PLANT IN SERV"/>
    <s v="3530000"/>
    <s v="STATION EQUIPMENT"/>
    <x v="813"/>
    <x v="739"/>
    <s v="T"/>
    <s v="1000"/>
    <x v="6"/>
    <s v="86062SG"/>
    <x v="1"/>
    <s v="DGU"/>
    <n v="2056881.63"/>
    <s v="1010000353000086062"/>
    <x v="0"/>
    <s v="86062SG"/>
    <x v="0"/>
  </r>
  <r>
    <x v="95"/>
    <s v="#/140140"/>
    <s v="Not assigned/140140"/>
    <s v="1010000"/>
    <s v="ELEC PLANT IN SERV"/>
    <s v="3530000"/>
    <s v="STATION EQUIPMENT"/>
    <x v="813"/>
    <x v="739"/>
    <s v="T"/>
    <s v="1000"/>
    <x v="6"/>
    <s v="86062SG"/>
    <x v="1"/>
    <s v="SG"/>
    <n v="2465170.34"/>
    <s v="1010000353000086062"/>
    <x v="0"/>
    <s v="86062SG"/>
    <x v="0"/>
  </r>
  <r>
    <x v="95"/>
    <s v="#/140140"/>
    <s v="Not assigned/140140"/>
    <s v="1010000"/>
    <s v="ELEC PLANT IN SERV"/>
    <s v="3530000"/>
    <s v="STATION EQUIPMENT"/>
    <x v="1453"/>
    <x v="1365"/>
    <s v="T"/>
    <s v="1000"/>
    <x v="6"/>
    <s v="86064SG"/>
    <x v="1"/>
    <s v="DGU"/>
    <n v="30278.01"/>
    <s v="1010000353000086064"/>
    <x v="0"/>
    <s v="86064SG"/>
    <x v="0"/>
  </r>
  <r>
    <x v="95"/>
    <s v="#/140140"/>
    <s v="Not assigned/140140"/>
    <s v="1010000"/>
    <s v="ELEC PLANT IN SERV"/>
    <s v="3530000"/>
    <s v="STATION EQUIPMENT"/>
    <x v="1453"/>
    <x v="1365"/>
    <s v="T"/>
    <s v="1000"/>
    <x v="6"/>
    <s v="86064SG"/>
    <x v="1"/>
    <s v="SG"/>
    <n v="255304.92"/>
    <s v="1010000353000086064"/>
    <x v="0"/>
    <s v="86064SG"/>
    <x v="0"/>
  </r>
  <r>
    <x v="95"/>
    <s v="#/140140"/>
    <s v="Not assigned/140140"/>
    <s v="1010000"/>
    <s v="ELEC PLANT IN SERV"/>
    <s v="3530000"/>
    <s v="STATION EQUIPMENT"/>
    <x v="814"/>
    <x v="740"/>
    <s v="T"/>
    <s v="1000"/>
    <x v="6"/>
    <s v="86066SG"/>
    <x v="1"/>
    <s v="DGU"/>
    <n v="1102666.0900000001"/>
    <s v="1010000353000086066"/>
    <x v="0"/>
    <s v="86066SG"/>
    <x v="0"/>
  </r>
  <r>
    <x v="95"/>
    <s v="#/140140"/>
    <s v="Not assigned/140140"/>
    <s v="1010000"/>
    <s v="ELEC PLANT IN SERV"/>
    <s v="3530000"/>
    <s v="STATION EQUIPMENT"/>
    <x v="814"/>
    <x v="740"/>
    <s v="T"/>
    <s v="1000"/>
    <x v="6"/>
    <s v="86066SG"/>
    <x v="1"/>
    <s v="SG"/>
    <n v="6242062.8899999997"/>
    <s v="1010000353000086066"/>
    <x v="0"/>
    <s v="86066SG"/>
    <x v="0"/>
  </r>
  <r>
    <x v="95"/>
    <s v="#/140140"/>
    <s v="Not assigned/140140"/>
    <s v="1010000"/>
    <s v="ELEC PLANT IN SERV"/>
    <s v="3530000"/>
    <s v="STATION EQUIPMENT"/>
    <x v="815"/>
    <x v="741"/>
    <s v="T"/>
    <s v="1000"/>
    <x v="6"/>
    <s v="86069SG"/>
    <x v="1"/>
    <s v="DGU"/>
    <n v="199921.72"/>
    <s v="1010000353000086069"/>
    <x v="0"/>
    <s v="86069SG"/>
    <x v="0"/>
  </r>
  <r>
    <x v="95"/>
    <s v="#/140140"/>
    <s v="Not assigned/140140"/>
    <s v="1010000"/>
    <s v="ELEC PLANT IN SERV"/>
    <s v="3530000"/>
    <s v="STATION EQUIPMENT"/>
    <x v="815"/>
    <x v="741"/>
    <s v="T"/>
    <s v="1000"/>
    <x v="6"/>
    <s v="86069SG"/>
    <x v="1"/>
    <s v="SG"/>
    <n v="88294.48"/>
    <s v="1010000353000086069"/>
    <x v="0"/>
    <s v="86069SG"/>
    <x v="0"/>
  </r>
  <r>
    <x v="95"/>
    <s v="#/140140"/>
    <s v="Not assigned/140140"/>
    <s v="1010000"/>
    <s v="ELEC PLANT IN SERV"/>
    <s v="3530000"/>
    <s v="STATION EQUIPMENT"/>
    <x v="816"/>
    <x v="742"/>
    <s v="T"/>
    <s v="1000"/>
    <x v="6"/>
    <s v="86070SG"/>
    <x v="1"/>
    <s v="DGU"/>
    <n v="7768212.4800000004"/>
    <s v="1010000353000086070"/>
    <x v="0"/>
    <s v="86070SG"/>
    <x v="0"/>
  </r>
  <r>
    <x v="95"/>
    <s v="#/140140"/>
    <s v="Not assigned/140140"/>
    <s v="1010000"/>
    <s v="ELEC PLANT IN SERV"/>
    <s v="3530000"/>
    <s v="STATION EQUIPMENT"/>
    <x v="816"/>
    <x v="742"/>
    <s v="T"/>
    <s v="1000"/>
    <x v="6"/>
    <s v="86070SG"/>
    <x v="1"/>
    <s v="SG"/>
    <n v="40036665.759999998"/>
    <s v="1010000353000086070"/>
    <x v="0"/>
    <s v="86070SG"/>
    <x v="0"/>
  </r>
  <r>
    <x v="95"/>
    <s v="#/140140"/>
    <s v="Not assigned/140140"/>
    <s v="1010000"/>
    <s v="ELEC PLANT IN SERV"/>
    <s v="3530000"/>
    <s v="STATION EQUIPMENT"/>
    <x v="1647"/>
    <x v="1559"/>
    <s v="T"/>
    <s v="1000"/>
    <x v="6"/>
    <s v="86072SG"/>
    <x v="1"/>
    <s v="SG"/>
    <n v="514742.81"/>
    <s v="1010000353000086072"/>
    <x v="0"/>
    <s v="86072SG"/>
    <x v="0"/>
  </r>
  <r>
    <x v="95"/>
    <s v="#/140140"/>
    <s v="Not assigned/140140"/>
    <s v="1010000"/>
    <s v="ELEC PLANT IN SERV"/>
    <s v="3530000"/>
    <s v="STATION EQUIPMENT"/>
    <x v="1245"/>
    <x v="1167"/>
    <s v="T"/>
    <s v="1000"/>
    <x v="6"/>
    <s v="86076SG"/>
    <x v="1"/>
    <s v="DGU"/>
    <n v="161125.57"/>
    <s v="1010000353000086076"/>
    <x v="0"/>
    <s v="86076SG"/>
    <x v="0"/>
  </r>
  <r>
    <x v="95"/>
    <s v="#/140140"/>
    <s v="Not assigned/140140"/>
    <s v="1010000"/>
    <s v="ELEC PLANT IN SERV"/>
    <s v="3530000"/>
    <s v="STATION EQUIPMENT"/>
    <x v="1245"/>
    <x v="1167"/>
    <s v="T"/>
    <s v="1000"/>
    <x v="6"/>
    <s v="86076SG"/>
    <x v="1"/>
    <s v="SG"/>
    <n v="249825.19"/>
    <s v="1010000353000086076"/>
    <x v="0"/>
    <s v="86076SG"/>
    <x v="0"/>
  </r>
  <r>
    <x v="95"/>
    <s v="#/140140"/>
    <s v="Not assigned/140140"/>
    <s v="1010000"/>
    <s v="ELEC PLANT IN SERV"/>
    <s v="3530000"/>
    <s v="STATION EQUIPMENT"/>
    <x v="817"/>
    <x v="743"/>
    <s v="T"/>
    <s v="1000"/>
    <x v="6"/>
    <s v="86080SG"/>
    <x v="1"/>
    <s v="SG"/>
    <n v="24599476.559999999"/>
    <s v="1010000353000086080"/>
    <x v="0"/>
    <s v="86080SG"/>
    <x v="0"/>
  </r>
  <r>
    <x v="95"/>
    <s v="#/140140"/>
    <s v="Not assigned/140140"/>
    <s v="1010000"/>
    <s v="ELEC PLANT IN SERV"/>
    <s v="3530000"/>
    <s v="STATION EQUIPMENT"/>
    <x v="818"/>
    <x v="744"/>
    <s v="T"/>
    <s v="1000"/>
    <x v="6"/>
    <s v="86083SG"/>
    <x v="1"/>
    <s v="DGU"/>
    <n v="119705.19"/>
    <s v="1010000353000086083"/>
    <x v="0"/>
    <s v="86083SG"/>
    <x v="0"/>
  </r>
  <r>
    <x v="95"/>
    <s v="#/140140"/>
    <s v="Not assigned/140140"/>
    <s v="1010000"/>
    <s v="ELEC PLANT IN SERV"/>
    <s v="3530000"/>
    <s v="STATION EQUIPMENT"/>
    <x v="818"/>
    <x v="744"/>
    <s v="T"/>
    <s v="1000"/>
    <x v="6"/>
    <s v="86083SG"/>
    <x v="1"/>
    <s v="SG"/>
    <n v="675319.81"/>
    <s v="1010000353000086083"/>
    <x v="0"/>
    <s v="86083SG"/>
    <x v="0"/>
  </r>
  <r>
    <x v="95"/>
    <s v="#/140140"/>
    <s v="Not assigned/140140"/>
    <s v="1010000"/>
    <s v="ELEC PLANT IN SERV"/>
    <s v="3530000"/>
    <s v="STATION EQUIPMENT"/>
    <x v="819"/>
    <x v="745"/>
    <s v="T"/>
    <s v="1000"/>
    <x v="6"/>
    <s v="86084SG"/>
    <x v="1"/>
    <s v="DGU"/>
    <n v="1161242.17"/>
    <s v="1010000353000086084"/>
    <x v="0"/>
    <s v="86084SG"/>
    <x v="0"/>
  </r>
  <r>
    <x v="95"/>
    <s v="#/140140"/>
    <s v="Not assigned/140140"/>
    <s v="1010000"/>
    <s v="ELEC PLANT IN SERV"/>
    <s v="3530000"/>
    <s v="STATION EQUIPMENT"/>
    <x v="819"/>
    <x v="745"/>
    <s v="T"/>
    <s v="1000"/>
    <x v="6"/>
    <s v="86084SG"/>
    <x v="1"/>
    <s v="SG"/>
    <n v="5637283.5999999996"/>
    <s v="1010000353000086084"/>
    <x v="0"/>
    <s v="86084SG"/>
    <x v="0"/>
  </r>
  <r>
    <x v="95"/>
    <s v="#/140140"/>
    <s v="Not assigned/140140"/>
    <s v="1010000"/>
    <s v="ELEC PLANT IN SERV"/>
    <s v="3530000"/>
    <s v="STATION EQUIPMENT"/>
    <x v="633"/>
    <x v="560"/>
    <s v="T"/>
    <s v="1000"/>
    <x v="6"/>
    <s v="86086SG"/>
    <x v="1"/>
    <s v="DGU"/>
    <n v="1552925.93"/>
    <s v="1010000353000086086"/>
    <x v="0"/>
    <s v="86086SG"/>
    <x v="0"/>
  </r>
  <r>
    <x v="95"/>
    <s v="#/140140"/>
    <s v="Not assigned/140140"/>
    <s v="1010000"/>
    <s v="ELEC PLANT IN SERV"/>
    <s v="3530000"/>
    <s v="STATION EQUIPMENT"/>
    <x v="633"/>
    <x v="560"/>
    <s v="T"/>
    <s v="1000"/>
    <x v="6"/>
    <s v="86086SG"/>
    <x v="1"/>
    <s v="SG"/>
    <n v="8703161.9800000004"/>
    <s v="1010000353000086086"/>
    <x v="0"/>
    <s v="86086SG"/>
    <x v="0"/>
  </r>
  <r>
    <x v="95"/>
    <s v="#/140140"/>
    <s v="Not assigned/140140"/>
    <s v="1010000"/>
    <s v="ELEC PLANT IN SERV"/>
    <s v="3530000"/>
    <s v="STATION EQUIPMENT"/>
    <x v="820"/>
    <x v="746"/>
    <s v="T"/>
    <s v="1000"/>
    <x v="6"/>
    <s v="86090SG"/>
    <x v="1"/>
    <s v="DGU"/>
    <n v="421792.08"/>
    <s v="1010000353000086090"/>
    <x v="0"/>
    <s v="86090SG"/>
    <x v="0"/>
  </r>
  <r>
    <x v="95"/>
    <s v="#/140140"/>
    <s v="Not assigned/140140"/>
    <s v="1010000"/>
    <s v="ELEC PLANT IN SERV"/>
    <s v="3530000"/>
    <s v="STATION EQUIPMENT"/>
    <x v="820"/>
    <x v="746"/>
    <s v="T"/>
    <s v="1000"/>
    <x v="6"/>
    <s v="86090SG"/>
    <x v="1"/>
    <s v="SG"/>
    <n v="1421415.5"/>
    <s v="1010000353000086090"/>
    <x v="0"/>
    <s v="86090SG"/>
    <x v="0"/>
  </r>
  <r>
    <x v="95"/>
    <s v="#/140140"/>
    <s v="Not assigned/140140"/>
    <s v="1010000"/>
    <s v="ELEC PLANT IN SERV"/>
    <s v="3530000"/>
    <s v="STATION EQUIPMENT"/>
    <x v="1648"/>
    <x v="1560"/>
    <s v="T"/>
    <s v="1000"/>
    <x v="6"/>
    <s v="86094SG"/>
    <x v="1"/>
    <s v="DGU"/>
    <n v="20812.310000000001"/>
    <s v="1010000353000086094"/>
    <x v="0"/>
    <s v="86094SG"/>
    <x v="0"/>
  </r>
  <r>
    <x v="95"/>
    <s v="#/140140"/>
    <s v="Not assigned/140140"/>
    <s v="1010000"/>
    <s v="ELEC PLANT IN SERV"/>
    <s v="3530000"/>
    <s v="STATION EQUIPMENT"/>
    <x v="1454"/>
    <x v="1366"/>
    <s v="T"/>
    <s v="1000"/>
    <x v="6"/>
    <s v="86095SG"/>
    <x v="1"/>
    <s v="DGU"/>
    <n v="13580.67"/>
    <s v="1010000353000086095"/>
    <x v="0"/>
    <s v="86095SG"/>
    <x v="0"/>
  </r>
  <r>
    <x v="95"/>
    <s v="#/140140"/>
    <s v="Not assigned/140140"/>
    <s v="1010000"/>
    <s v="ELEC PLANT IN SERV"/>
    <s v="3530000"/>
    <s v="STATION EQUIPMENT"/>
    <x v="1454"/>
    <x v="1366"/>
    <s v="T"/>
    <s v="1000"/>
    <x v="6"/>
    <s v="86095SG"/>
    <x v="1"/>
    <s v="SG"/>
    <n v="102552.45"/>
    <s v="1010000353000086095"/>
    <x v="0"/>
    <s v="86095SG"/>
    <x v="0"/>
  </r>
  <r>
    <x v="95"/>
    <s v="#/140140"/>
    <s v="Not assigned/140140"/>
    <s v="1010000"/>
    <s v="ELEC PLANT IN SERV"/>
    <s v="3530000"/>
    <s v="STATION EQUIPMENT"/>
    <x v="1649"/>
    <x v="1561"/>
    <s v="T"/>
    <s v="1000"/>
    <x v="6"/>
    <s v="86097SG"/>
    <x v="1"/>
    <s v="DGU"/>
    <n v="2254.91"/>
    <s v="1010000353000086097"/>
    <x v="0"/>
    <s v="86097SG"/>
    <x v="0"/>
  </r>
  <r>
    <x v="95"/>
    <s v="#/140140"/>
    <s v="Not assigned/140140"/>
    <s v="1010000"/>
    <s v="ELEC PLANT IN SERV"/>
    <s v="3530000"/>
    <s v="STATION EQUIPMENT"/>
    <x v="1649"/>
    <x v="1561"/>
    <s v="T"/>
    <s v="1000"/>
    <x v="6"/>
    <s v="86097SG"/>
    <x v="1"/>
    <s v="SG"/>
    <n v="25540.99"/>
    <s v="1010000353000086097"/>
    <x v="0"/>
    <s v="86097SG"/>
    <x v="0"/>
  </r>
  <r>
    <x v="95"/>
    <s v="#/140140"/>
    <s v="Not assigned/140140"/>
    <s v="1010000"/>
    <s v="ELEC PLANT IN SERV"/>
    <s v="3530000"/>
    <s v="STATION EQUIPMENT"/>
    <x v="1650"/>
    <x v="1562"/>
    <s v="T"/>
    <s v="1000"/>
    <x v="6"/>
    <s v="86098SG"/>
    <x v="1"/>
    <s v="DGU"/>
    <n v="14364.32"/>
    <s v="1010000353000086098"/>
    <x v="0"/>
    <s v="86098SG"/>
    <x v="0"/>
  </r>
  <r>
    <x v="95"/>
    <s v="#/140140"/>
    <s v="Not assigned/140140"/>
    <s v="1010000"/>
    <s v="ELEC PLANT IN SERV"/>
    <s v="3530000"/>
    <s v="STATION EQUIPMENT"/>
    <x v="1651"/>
    <x v="1563"/>
    <s v="T"/>
    <s v="1000"/>
    <x v="6"/>
    <s v="86099SG"/>
    <x v="1"/>
    <s v="DGU"/>
    <n v="16508.13"/>
    <s v="1010000353000086099"/>
    <x v="0"/>
    <s v="86099SG"/>
    <x v="0"/>
  </r>
  <r>
    <x v="95"/>
    <s v="#/140140"/>
    <s v="Not assigned/140140"/>
    <s v="1010000"/>
    <s v="ELEC PLANT IN SERV"/>
    <s v="3530000"/>
    <s v="STATION EQUIPMENT"/>
    <x v="1651"/>
    <x v="1563"/>
    <s v="T"/>
    <s v="1000"/>
    <x v="6"/>
    <s v="86099SG"/>
    <x v="1"/>
    <s v="SG"/>
    <n v="21760.09"/>
    <s v="1010000353000086099"/>
    <x v="0"/>
    <s v="86099SG"/>
    <x v="0"/>
  </r>
  <r>
    <x v="95"/>
    <s v="#/140140"/>
    <s v="Not assigned/140140"/>
    <s v="1010000"/>
    <s v="ELEC PLANT IN SERV"/>
    <s v="3530000"/>
    <s v="STATION EQUIPMENT"/>
    <x v="634"/>
    <x v="561"/>
    <s v="T"/>
    <s v="1000"/>
    <x v="6"/>
    <s v="86101SG"/>
    <x v="1"/>
    <s v="DGU"/>
    <n v="103198.52"/>
    <s v="1010000353000086101"/>
    <x v="0"/>
    <s v="86101SG"/>
    <x v="0"/>
  </r>
  <r>
    <x v="95"/>
    <s v="#/140140"/>
    <s v="Not assigned/140140"/>
    <s v="1010000"/>
    <s v="ELEC PLANT IN SERV"/>
    <s v="3530000"/>
    <s v="STATION EQUIPMENT"/>
    <x v="634"/>
    <x v="561"/>
    <s v="T"/>
    <s v="1000"/>
    <x v="6"/>
    <s v="86101SG"/>
    <x v="1"/>
    <s v="SG"/>
    <n v="34166.61"/>
    <s v="1010000353000086101"/>
    <x v="0"/>
    <s v="86101SG"/>
    <x v="0"/>
  </r>
  <r>
    <x v="95"/>
    <s v="#/140140"/>
    <s v="Not assigned/140140"/>
    <s v="1010000"/>
    <s v="ELEC PLANT IN SERV"/>
    <s v="3530000"/>
    <s v="STATION EQUIPMENT"/>
    <x v="1652"/>
    <x v="1564"/>
    <s v="T"/>
    <s v="1000"/>
    <x v="6"/>
    <s v="86104SG"/>
    <x v="1"/>
    <s v="SG"/>
    <n v="292042.59000000003"/>
    <s v="1010000353000086104"/>
    <x v="0"/>
    <s v="86104SG"/>
    <x v="0"/>
  </r>
  <r>
    <x v="95"/>
    <s v="#/140140"/>
    <s v="Not assigned/140140"/>
    <s v="1010000"/>
    <s v="ELEC PLANT IN SERV"/>
    <s v="3530000"/>
    <s v="STATION EQUIPMENT"/>
    <x v="822"/>
    <x v="748"/>
    <s v="T"/>
    <s v="1000"/>
    <x v="6"/>
    <s v="86111SG"/>
    <x v="1"/>
    <s v="DGU"/>
    <n v="32833.93"/>
    <s v="1010000353000086111"/>
    <x v="0"/>
    <s v="86111SG"/>
    <x v="0"/>
  </r>
  <r>
    <x v="95"/>
    <s v="#/140140"/>
    <s v="Not assigned/140140"/>
    <s v="1010000"/>
    <s v="ELEC PLANT IN SERV"/>
    <s v="3530000"/>
    <s v="STATION EQUIPMENT"/>
    <x v="823"/>
    <x v="749"/>
    <s v="T"/>
    <s v="1000"/>
    <x v="6"/>
    <s v="86114SG"/>
    <x v="1"/>
    <s v="DGU"/>
    <n v="902228.01"/>
    <s v="1010000353000086114"/>
    <x v="0"/>
    <s v="86114SG"/>
    <x v="0"/>
  </r>
  <r>
    <x v="95"/>
    <s v="#/140140"/>
    <s v="Not assigned/140140"/>
    <s v="1010000"/>
    <s v="ELEC PLANT IN SERV"/>
    <s v="3530000"/>
    <s v="STATION EQUIPMENT"/>
    <x v="823"/>
    <x v="749"/>
    <s v="T"/>
    <s v="1000"/>
    <x v="6"/>
    <s v="86114SG"/>
    <x v="1"/>
    <s v="SG"/>
    <n v="4955194.96"/>
    <s v="1010000353000086114"/>
    <x v="0"/>
    <s v="86114SG"/>
    <x v="0"/>
  </r>
  <r>
    <x v="95"/>
    <s v="#/140140"/>
    <s v="Not assigned/140140"/>
    <s v="1010000"/>
    <s v="ELEC PLANT IN SERV"/>
    <s v="3530000"/>
    <s v="STATION EQUIPMENT"/>
    <x v="824"/>
    <x v="750"/>
    <s v="T"/>
    <s v="1000"/>
    <x v="6"/>
    <s v="86115SG"/>
    <x v="1"/>
    <s v="DGU"/>
    <n v="-65674.539999999994"/>
    <s v="1010000353000086115"/>
    <x v="0"/>
    <s v="86115SG"/>
    <x v="0"/>
  </r>
  <r>
    <x v="95"/>
    <s v="#/140140"/>
    <s v="Not assigned/140140"/>
    <s v="1010000"/>
    <s v="ELEC PLANT IN SERV"/>
    <s v="3530000"/>
    <s v="STATION EQUIPMENT"/>
    <x v="824"/>
    <x v="750"/>
    <s v="T"/>
    <s v="1000"/>
    <x v="6"/>
    <s v="86115SG"/>
    <x v="1"/>
    <s v="SG"/>
    <n v="10002902.51"/>
    <s v="1010000353000086115"/>
    <x v="0"/>
    <s v="86115SG"/>
    <x v="0"/>
  </r>
  <r>
    <x v="95"/>
    <s v="#/140140"/>
    <s v="Not assigned/140140"/>
    <s v="1010000"/>
    <s v="ELEC PLANT IN SERV"/>
    <s v="3530000"/>
    <s v="STATION EQUIPMENT"/>
    <x v="1653"/>
    <x v="1565"/>
    <s v="T"/>
    <s v="1000"/>
    <x v="6"/>
    <s v="86116SG"/>
    <x v="1"/>
    <s v="DGU"/>
    <n v="17473.419999999998"/>
    <s v="1010000353000086116"/>
    <x v="0"/>
    <s v="86116SG"/>
    <x v="0"/>
  </r>
  <r>
    <x v="95"/>
    <s v="#/140140"/>
    <s v="Not assigned/140140"/>
    <s v="1010000"/>
    <s v="ELEC PLANT IN SERV"/>
    <s v="3530000"/>
    <s v="STATION EQUIPMENT"/>
    <x v="1653"/>
    <x v="1565"/>
    <s v="T"/>
    <s v="1000"/>
    <x v="6"/>
    <s v="86116SG"/>
    <x v="1"/>
    <s v="SG"/>
    <n v="360274.65"/>
    <s v="1010000353000086116"/>
    <x v="0"/>
    <s v="86116SG"/>
    <x v="0"/>
  </r>
  <r>
    <x v="95"/>
    <s v="#/140140"/>
    <s v="Not assigned/140140"/>
    <s v="1010000"/>
    <s v="ELEC PLANT IN SERV"/>
    <s v="3530000"/>
    <s v="STATION EQUIPMENT"/>
    <x v="825"/>
    <x v="751"/>
    <s v="T"/>
    <s v="1000"/>
    <x v="6"/>
    <s v="86117SG"/>
    <x v="1"/>
    <s v="DGU"/>
    <n v="2298307.38"/>
    <s v="1010000353000086117"/>
    <x v="0"/>
    <s v="86117SG"/>
    <x v="0"/>
  </r>
  <r>
    <x v="95"/>
    <s v="#/140140"/>
    <s v="Not assigned/140140"/>
    <s v="1010000"/>
    <s v="ELEC PLANT IN SERV"/>
    <s v="3530000"/>
    <s v="STATION EQUIPMENT"/>
    <x v="825"/>
    <x v="751"/>
    <s v="T"/>
    <s v="1000"/>
    <x v="6"/>
    <s v="86117SG"/>
    <x v="1"/>
    <s v="SG"/>
    <n v="60966217.549999997"/>
    <s v="1010000353000086117"/>
    <x v="0"/>
    <s v="86117SG"/>
    <x v="0"/>
  </r>
  <r>
    <x v="95"/>
    <s v="#/140140"/>
    <s v="Not assigned/140140"/>
    <s v="1010000"/>
    <s v="ELEC PLANT IN SERV"/>
    <s v="3530000"/>
    <s v="STATION EQUIPMENT"/>
    <x v="1246"/>
    <x v="1168"/>
    <s v="T"/>
    <s v="1000"/>
    <x v="6"/>
    <s v="86118SG"/>
    <x v="1"/>
    <s v="DGU"/>
    <n v="457624.91"/>
    <s v="1010000353000086118"/>
    <x v="0"/>
    <s v="86118SG"/>
    <x v="0"/>
  </r>
  <r>
    <x v="95"/>
    <s v="#/140140"/>
    <s v="Not assigned/140140"/>
    <s v="1010000"/>
    <s v="ELEC PLANT IN SERV"/>
    <s v="3530000"/>
    <s v="STATION EQUIPMENT"/>
    <x v="1246"/>
    <x v="1168"/>
    <s v="T"/>
    <s v="1000"/>
    <x v="6"/>
    <s v="86118SG"/>
    <x v="1"/>
    <s v="SG"/>
    <n v="836779.86"/>
    <s v="1010000353000086118"/>
    <x v="0"/>
    <s v="86118SG"/>
    <x v="0"/>
  </r>
  <r>
    <x v="95"/>
    <s v="#/140140"/>
    <s v="Not assigned/140140"/>
    <s v="1010000"/>
    <s v="ELEC PLANT IN SERV"/>
    <s v="3530000"/>
    <s v="STATION EQUIPMENT"/>
    <x v="1654"/>
    <x v="1566"/>
    <s v="T"/>
    <s v="1000"/>
    <x v="6"/>
    <s v="86119SG"/>
    <x v="1"/>
    <s v="DGU"/>
    <n v="2374.11"/>
    <s v="1010000353000086119"/>
    <x v="0"/>
    <s v="86119SG"/>
    <x v="0"/>
  </r>
  <r>
    <x v="95"/>
    <s v="#/140140"/>
    <s v="Not assigned/140140"/>
    <s v="1010000"/>
    <s v="ELEC PLANT IN SERV"/>
    <s v="3530000"/>
    <s v="STATION EQUIPMENT"/>
    <x v="826"/>
    <x v="752"/>
    <s v="T"/>
    <s v="1000"/>
    <x v="6"/>
    <s v="86120SG"/>
    <x v="1"/>
    <s v="DGU"/>
    <n v="2681499"/>
    <s v="1010000353000086120"/>
    <x v="0"/>
    <s v="86120SG"/>
    <x v="0"/>
  </r>
  <r>
    <x v="95"/>
    <s v="#/140140"/>
    <s v="Not assigned/140140"/>
    <s v="1010000"/>
    <s v="ELEC PLANT IN SERV"/>
    <s v="3530000"/>
    <s v="STATION EQUIPMENT"/>
    <x v="826"/>
    <x v="752"/>
    <s v="T"/>
    <s v="1000"/>
    <x v="6"/>
    <s v="86120SG"/>
    <x v="1"/>
    <s v="SG"/>
    <n v="31612774.550000001"/>
    <s v="1010000353000086120"/>
    <x v="0"/>
    <s v="86120SG"/>
    <x v="0"/>
  </r>
  <r>
    <x v="95"/>
    <s v="#/140140"/>
    <s v="Not assigned/140140"/>
    <s v="1010000"/>
    <s v="ELEC PLANT IN SERV"/>
    <s v="3530000"/>
    <s v="STATION EQUIPMENT"/>
    <x v="827"/>
    <x v="753"/>
    <s v="T"/>
    <s v="1000"/>
    <x v="6"/>
    <s v="86125SG"/>
    <x v="1"/>
    <s v="DGU"/>
    <n v="79953.42"/>
    <s v="1010000353000086125"/>
    <x v="0"/>
    <s v="86125SG"/>
    <x v="0"/>
  </r>
  <r>
    <x v="95"/>
    <s v="#/140140"/>
    <s v="Not assigned/140140"/>
    <s v="1010000"/>
    <s v="ELEC PLANT IN SERV"/>
    <s v="3530000"/>
    <s v="STATION EQUIPMENT"/>
    <x v="827"/>
    <x v="753"/>
    <s v="T"/>
    <s v="1000"/>
    <x v="6"/>
    <s v="86125SG"/>
    <x v="1"/>
    <s v="SG"/>
    <n v="3756711.64"/>
    <s v="1010000353000086125"/>
    <x v="0"/>
    <s v="86125SG"/>
    <x v="0"/>
  </r>
  <r>
    <x v="95"/>
    <s v="#/140140"/>
    <s v="Not assigned/140140"/>
    <s v="1010000"/>
    <s v="ELEC PLANT IN SERV"/>
    <s v="3530000"/>
    <s v="STATION EQUIPMENT"/>
    <x v="828"/>
    <x v="754"/>
    <s v="T"/>
    <s v="1000"/>
    <x v="6"/>
    <s v="86127SG"/>
    <x v="1"/>
    <s v="DGU"/>
    <n v="1379284.61"/>
    <s v="1010000353000086127"/>
    <x v="0"/>
    <s v="86127SG"/>
    <x v="0"/>
  </r>
  <r>
    <x v="95"/>
    <s v="#/140140"/>
    <s v="Not assigned/140140"/>
    <s v="1010000"/>
    <s v="ELEC PLANT IN SERV"/>
    <s v="3530000"/>
    <s v="STATION EQUIPMENT"/>
    <x v="828"/>
    <x v="754"/>
    <s v="T"/>
    <s v="1000"/>
    <x v="6"/>
    <s v="86127SG"/>
    <x v="1"/>
    <s v="SG"/>
    <n v="7137991.8499999996"/>
    <s v="1010000353000086127"/>
    <x v="0"/>
    <s v="86127SG"/>
    <x v="0"/>
  </r>
  <r>
    <x v="95"/>
    <s v="#/140140"/>
    <s v="Not assigned/140140"/>
    <s v="1010000"/>
    <s v="ELEC PLANT IN SERV"/>
    <s v="3530000"/>
    <s v="STATION EQUIPMENT"/>
    <x v="1247"/>
    <x v="1169"/>
    <s v="T"/>
    <s v="1000"/>
    <x v="6"/>
    <s v="86137SG"/>
    <x v="1"/>
    <s v="SG"/>
    <n v="860893.19"/>
    <s v="1010000353000086137"/>
    <x v="0"/>
    <s v="86137SG"/>
    <x v="0"/>
  </r>
  <r>
    <x v="95"/>
    <s v="#/140140"/>
    <s v="Not assigned/140140"/>
    <s v="1010000"/>
    <s v="ELEC PLANT IN SERV"/>
    <s v="3530000"/>
    <s v="STATION EQUIPMENT"/>
    <x v="829"/>
    <x v="755"/>
    <s v="T"/>
    <s v="1000"/>
    <x v="6"/>
    <s v="86138SG"/>
    <x v="1"/>
    <s v="DGU"/>
    <n v="846099.68"/>
    <s v="1010000353000086138"/>
    <x v="0"/>
    <s v="86138SG"/>
    <x v="0"/>
  </r>
  <r>
    <x v="95"/>
    <s v="#/140140"/>
    <s v="Not assigned/140140"/>
    <s v="1010000"/>
    <s v="ELEC PLANT IN SERV"/>
    <s v="3530000"/>
    <s v="STATION EQUIPMENT"/>
    <x v="829"/>
    <x v="755"/>
    <s v="T"/>
    <s v="1000"/>
    <x v="6"/>
    <s v="86138SG"/>
    <x v="1"/>
    <s v="SG"/>
    <n v="2631950.2400000002"/>
    <s v="1010000353000086138"/>
    <x v="0"/>
    <s v="86138SG"/>
    <x v="0"/>
  </r>
  <r>
    <x v="95"/>
    <s v="#/140140"/>
    <s v="Not assigned/140140"/>
    <s v="1010000"/>
    <s v="ELEC PLANT IN SERV"/>
    <s v="3530000"/>
    <s v="STATION EQUIPMENT"/>
    <x v="635"/>
    <x v="562"/>
    <s v="T"/>
    <s v="1000"/>
    <x v="6"/>
    <s v="86141SG"/>
    <x v="1"/>
    <s v="DGU"/>
    <n v="1270231.6100000001"/>
    <s v="1010000353000086141"/>
    <x v="0"/>
    <s v="86141SG"/>
    <x v="0"/>
  </r>
  <r>
    <x v="95"/>
    <s v="#/140140"/>
    <s v="Not assigned/140140"/>
    <s v="1010000"/>
    <s v="ELEC PLANT IN SERV"/>
    <s v="3530000"/>
    <s v="STATION EQUIPMENT"/>
    <x v="635"/>
    <x v="562"/>
    <s v="T"/>
    <s v="1000"/>
    <x v="6"/>
    <s v="86141SG"/>
    <x v="1"/>
    <s v="SG"/>
    <n v="19421091.16"/>
    <s v="1010000353000086141"/>
    <x v="0"/>
    <s v="86141SG"/>
    <x v="0"/>
  </r>
  <r>
    <x v="95"/>
    <s v="#/140140"/>
    <s v="Not assigned/140140"/>
    <s v="1010000"/>
    <s v="ELEC PLANT IN SERV"/>
    <s v="3530000"/>
    <s v="STATION EQUIPMENT"/>
    <x v="830"/>
    <x v="756"/>
    <s v="T"/>
    <s v="1000"/>
    <x v="6"/>
    <s v="86145SG"/>
    <x v="1"/>
    <s v="DGU"/>
    <n v="1659302.33"/>
    <s v="1010000353000086145"/>
    <x v="0"/>
    <s v="86145SG"/>
    <x v="0"/>
  </r>
  <r>
    <x v="95"/>
    <s v="#/140140"/>
    <s v="Not assigned/140140"/>
    <s v="1010000"/>
    <s v="ELEC PLANT IN SERV"/>
    <s v="3530000"/>
    <s v="STATION EQUIPMENT"/>
    <x v="830"/>
    <x v="756"/>
    <s v="T"/>
    <s v="1000"/>
    <x v="6"/>
    <s v="86145SG"/>
    <x v="1"/>
    <s v="SG"/>
    <n v="7228688.3399999999"/>
    <s v="1010000353000086145"/>
    <x v="0"/>
    <s v="86145SG"/>
    <x v="0"/>
  </r>
  <r>
    <x v="95"/>
    <s v="#/140140"/>
    <s v="Not assigned/140140"/>
    <s v="1010000"/>
    <s v="ELEC PLANT IN SERV"/>
    <s v="3530000"/>
    <s v="STATION EQUIPMENT"/>
    <x v="831"/>
    <x v="757"/>
    <s v="T"/>
    <s v="1000"/>
    <x v="6"/>
    <s v="86150SG"/>
    <x v="1"/>
    <s v="DGU"/>
    <n v="260807.54"/>
    <s v="1010000353000086150"/>
    <x v="0"/>
    <s v="86150SG"/>
    <x v="0"/>
  </r>
  <r>
    <x v="95"/>
    <s v="#/140140"/>
    <s v="Not assigned/140140"/>
    <s v="1010000"/>
    <s v="ELEC PLANT IN SERV"/>
    <s v="3530000"/>
    <s v="STATION EQUIPMENT"/>
    <x v="831"/>
    <x v="757"/>
    <s v="T"/>
    <s v="1000"/>
    <x v="6"/>
    <s v="86150SG"/>
    <x v="1"/>
    <s v="SG"/>
    <n v="53270.55"/>
    <s v="1010000353000086150"/>
    <x v="0"/>
    <s v="86150SG"/>
    <x v="0"/>
  </r>
  <r>
    <x v="95"/>
    <s v="#/140140"/>
    <s v="Not assigned/140140"/>
    <s v="1010000"/>
    <s v="ELEC PLANT IN SERV"/>
    <s v="3530000"/>
    <s v="STATION EQUIPMENT"/>
    <x v="832"/>
    <x v="758"/>
    <s v="T"/>
    <s v="1000"/>
    <x v="6"/>
    <s v="86151SG"/>
    <x v="1"/>
    <s v="DGU"/>
    <n v="1716893.96"/>
    <s v="1010000353000086151"/>
    <x v="0"/>
    <s v="86151SG"/>
    <x v="0"/>
  </r>
  <r>
    <x v="95"/>
    <s v="#/140140"/>
    <s v="Not assigned/140140"/>
    <s v="1010000"/>
    <s v="ELEC PLANT IN SERV"/>
    <s v="3530000"/>
    <s v="STATION EQUIPMENT"/>
    <x v="832"/>
    <x v="758"/>
    <s v="T"/>
    <s v="1000"/>
    <x v="6"/>
    <s v="86151SG"/>
    <x v="1"/>
    <s v="SG"/>
    <n v="5426194.0199999996"/>
    <s v="1010000353000086151"/>
    <x v="0"/>
    <s v="86151SG"/>
    <x v="0"/>
  </r>
  <r>
    <x v="95"/>
    <s v="#/140140"/>
    <s v="Not assigned/140140"/>
    <s v="1010000"/>
    <s v="ELEC PLANT IN SERV"/>
    <s v="3530000"/>
    <s v="STATION EQUIPMENT"/>
    <x v="636"/>
    <x v="563"/>
    <s v="T"/>
    <s v="1000"/>
    <x v="6"/>
    <s v="86154SG"/>
    <x v="1"/>
    <s v="DGU"/>
    <n v="957102.13"/>
    <s v="1010000353000086154"/>
    <x v="0"/>
    <s v="86154SG"/>
    <x v="0"/>
  </r>
  <r>
    <x v="95"/>
    <s v="#/140140"/>
    <s v="Not assigned/140140"/>
    <s v="1010000"/>
    <s v="ELEC PLANT IN SERV"/>
    <s v="3530000"/>
    <s v="STATION EQUIPMENT"/>
    <x v="636"/>
    <x v="563"/>
    <s v="T"/>
    <s v="1000"/>
    <x v="6"/>
    <s v="86154SG"/>
    <x v="1"/>
    <s v="SG"/>
    <n v="74304319.969999999"/>
    <s v="1010000353000086154"/>
    <x v="0"/>
    <s v="86154SG"/>
    <x v="0"/>
  </r>
  <r>
    <x v="95"/>
    <s v="#/140140"/>
    <s v="Not assigned/140140"/>
    <s v="1010000"/>
    <s v="ELEC PLANT IN SERV"/>
    <s v="3530000"/>
    <s v="STATION EQUIPMENT"/>
    <x v="833"/>
    <x v="759"/>
    <s v="T"/>
    <s v="1000"/>
    <x v="6"/>
    <s v="86155SG"/>
    <x v="1"/>
    <s v="DGU"/>
    <n v="1167245.26"/>
    <s v="1010000353000086155"/>
    <x v="0"/>
    <s v="86155SG"/>
    <x v="0"/>
  </r>
  <r>
    <x v="95"/>
    <s v="#/140140"/>
    <s v="Not assigned/140140"/>
    <s v="1010000"/>
    <s v="ELEC PLANT IN SERV"/>
    <s v="3530000"/>
    <s v="STATION EQUIPMENT"/>
    <x v="833"/>
    <x v="759"/>
    <s v="T"/>
    <s v="1000"/>
    <x v="6"/>
    <s v="86155SG"/>
    <x v="1"/>
    <s v="SG"/>
    <n v="1545926.33"/>
    <s v="1010000353000086155"/>
    <x v="0"/>
    <s v="86155SG"/>
    <x v="0"/>
  </r>
  <r>
    <x v="95"/>
    <s v="#/140140"/>
    <s v="Not assigned/140140"/>
    <s v="1010000"/>
    <s v="ELEC PLANT IN SERV"/>
    <s v="3530000"/>
    <s v="STATION EQUIPMENT"/>
    <x v="637"/>
    <x v="564"/>
    <s v="T"/>
    <s v="1000"/>
    <x v="6"/>
    <s v="86157SG"/>
    <x v="1"/>
    <s v="DGU"/>
    <n v="45670.46"/>
    <s v="1010000353000086157"/>
    <x v="0"/>
    <s v="86157SG"/>
    <x v="0"/>
  </r>
  <r>
    <x v="95"/>
    <s v="#/140140"/>
    <s v="Not assigned/140140"/>
    <s v="1010000"/>
    <s v="ELEC PLANT IN SERV"/>
    <s v="3530000"/>
    <s v="STATION EQUIPMENT"/>
    <x v="1456"/>
    <x v="1368"/>
    <s v="T"/>
    <s v="1000"/>
    <x v="6"/>
    <s v="86159SG"/>
    <x v="1"/>
    <s v="DGU"/>
    <n v="27978.26"/>
    <s v="1010000353000086159"/>
    <x v="0"/>
    <s v="86159SG"/>
    <x v="0"/>
  </r>
  <r>
    <x v="95"/>
    <s v="#/140140"/>
    <s v="Not assigned/140140"/>
    <s v="1010000"/>
    <s v="ELEC PLANT IN SERV"/>
    <s v="3530000"/>
    <s v="STATION EQUIPMENT"/>
    <x v="1456"/>
    <x v="1368"/>
    <s v="T"/>
    <s v="1000"/>
    <x v="6"/>
    <s v="86159SG"/>
    <x v="1"/>
    <s v="SG"/>
    <n v="87308.61"/>
    <s v="1010000353000086159"/>
    <x v="0"/>
    <s v="86159SG"/>
    <x v="0"/>
  </r>
  <r>
    <x v="95"/>
    <s v="#/140140"/>
    <s v="Not assigned/140140"/>
    <s v="1010000"/>
    <s v="ELEC PLANT IN SERV"/>
    <s v="3530000"/>
    <s v="STATION EQUIPMENT"/>
    <x v="1655"/>
    <x v="1567"/>
    <s v="T"/>
    <s v="1000"/>
    <x v="6"/>
    <s v="86160SG"/>
    <x v="1"/>
    <s v="DGU"/>
    <n v="5433.74"/>
    <s v="1010000353000086160"/>
    <x v="0"/>
    <s v="86160SG"/>
    <x v="0"/>
  </r>
  <r>
    <x v="95"/>
    <s v="#/140140"/>
    <s v="Not assigned/140140"/>
    <s v="1010000"/>
    <s v="ELEC PLANT IN SERV"/>
    <s v="3530000"/>
    <s v="STATION EQUIPMENT"/>
    <x v="1457"/>
    <x v="1369"/>
    <s v="T"/>
    <s v="1000"/>
    <x v="6"/>
    <s v="86164SG"/>
    <x v="1"/>
    <s v="SG"/>
    <n v="1352367.55"/>
    <s v="1010000353000086164"/>
    <x v="0"/>
    <s v="86164SG"/>
    <x v="0"/>
  </r>
  <r>
    <x v="95"/>
    <s v="#/140140"/>
    <s v="Not assigned/140140"/>
    <s v="1010000"/>
    <s v="ELEC PLANT IN SERV"/>
    <s v="3530000"/>
    <s v="STATION EQUIPMENT"/>
    <x v="1458"/>
    <x v="1370"/>
    <s v="T"/>
    <s v="1000"/>
    <x v="6"/>
    <s v="86165SG"/>
    <x v="1"/>
    <s v="DGU"/>
    <n v="383726.17"/>
    <s v="1010000353000086165"/>
    <x v="0"/>
    <s v="86165SG"/>
    <x v="0"/>
  </r>
  <r>
    <x v="95"/>
    <s v="#/140140"/>
    <s v="Not assigned/140140"/>
    <s v="1010000"/>
    <s v="ELEC PLANT IN SERV"/>
    <s v="3530000"/>
    <s v="STATION EQUIPMENT"/>
    <x v="1458"/>
    <x v="1370"/>
    <s v="T"/>
    <s v="1000"/>
    <x v="6"/>
    <s v="86165SG"/>
    <x v="1"/>
    <s v="SG"/>
    <n v="239168.17"/>
    <s v="1010000353000086165"/>
    <x v="0"/>
    <s v="86165SG"/>
    <x v="0"/>
  </r>
  <r>
    <x v="95"/>
    <s v="#/140140"/>
    <s v="Not assigned/140140"/>
    <s v="1010000"/>
    <s v="ELEC PLANT IN SERV"/>
    <s v="3530000"/>
    <s v="STATION EQUIPMENT"/>
    <x v="834"/>
    <x v="760"/>
    <s v="T"/>
    <s v="1000"/>
    <x v="6"/>
    <s v="86173SG"/>
    <x v="1"/>
    <s v="SG"/>
    <n v="18038951.66"/>
    <s v="1010000353000086173"/>
    <x v="0"/>
    <s v="86173SG"/>
    <x v="0"/>
  </r>
  <r>
    <x v="95"/>
    <s v="#/140140"/>
    <s v="Not assigned/140140"/>
    <s v="1010000"/>
    <s v="ELEC PLANT IN SERV"/>
    <s v="3530000"/>
    <s v="STATION EQUIPMENT"/>
    <x v="1459"/>
    <x v="1371"/>
    <s v="T"/>
    <s v="1000"/>
    <x v="6"/>
    <s v="86176SG"/>
    <x v="1"/>
    <s v="SG"/>
    <n v="488114.82"/>
    <s v="1010000353000086176"/>
    <x v="0"/>
    <s v="86176SG"/>
    <x v="0"/>
  </r>
  <r>
    <x v="95"/>
    <s v="#/140140"/>
    <s v="Not assigned/140140"/>
    <s v="1010000"/>
    <s v="ELEC PLANT IN SERV"/>
    <s v="3530000"/>
    <s v="STATION EQUIPMENT"/>
    <x v="1460"/>
    <x v="1372"/>
    <s v="T"/>
    <s v="1000"/>
    <x v="6"/>
    <s v="86177SG"/>
    <x v="1"/>
    <s v="SG"/>
    <n v="5219371.05"/>
    <s v="1010000353000086177"/>
    <x v="0"/>
    <s v="86177SG"/>
    <x v="0"/>
  </r>
  <r>
    <x v="95"/>
    <s v="#/140140"/>
    <s v="Not assigned/140140"/>
    <s v="1010000"/>
    <s v="ELEC PLANT IN SERV"/>
    <s v="3530000"/>
    <s v="STATION EQUIPMENT"/>
    <x v="1461"/>
    <x v="1373"/>
    <s v="T"/>
    <s v="1000"/>
    <x v="6"/>
    <s v="86182SG"/>
    <x v="1"/>
    <s v="SG"/>
    <n v="618253.67000000004"/>
    <s v="1010000353000086182"/>
    <x v="0"/>
    <s v="86182SG"/>
    <x v="0"/>
  </r>
  <r>
    <x v="95"/>
    <s v="#/140140"/>
    <s v="Not assigned/140140"/>
    <s v="1010000"/>
    <s v="ELEC PLANT IN SERV"/>
    <s v="3530000"/>
    <s v="STATION EQUIPMENT"/>
    <x v="835"/>
    <x v="761"/>
    <s v="T"/>
    <s v="1000"/>
    <x v="6"/>
    <s v="86183SG"/>
    <x v="1"/>
    <s v="SG"/>
    <n v="40073084.990000002"/>
    <s v="1010000353000086183"/>
    <x v="0"/>
    <s v="86183SG"/>
    <x v="0"/>
  </r>
  <r>
    <x v="95"/>
    <s v="#/140140"/>
    <s v="Not assigned/140140"/>
    <s v="1010000"/>
    <s v="ELEC PLANT IN SERV"/>
    <s v="3530000"/>
    <s v="STATION EQUIPMENT"/>
    <x v="1656"/>
    <x v="1568"/>
    <s v="T"/>
    <s v="1000"/>
    <x v="6"/>
    <s v="86184SG"/>
    <x v="1"/>
    <s v="SG"/>
    <n v="13661.32"/>
    <s v="1010000353000086184"/>
    <x v="0"/>
    <s v="86184SG"/>
    <x v="0"/>
  </r>
  <r>
    <x v="95"/>
    <s v="#/140140"/>
    <s v="Not assigned/140140"/>
    <s v="1010000"/>
    <s v="ELEC PLANT IN SERV"/>
    <s v="3530000"/>
    <s v="STATION EQUIPMENT"/>
    <x v="1657"/>
    <x v="1569"/>
    <s v="T"/>
    <s v="1000"/>
    <x v="6"/>
    <s v="86186SG"/>
    <x v="1"/>
    <s v="SG"/>
    <n v="49507.73"/>
    <s v="1010000353000086186"/>
    <x v="0"/>
    <s v="86186SG"/>
    <x v="0"/>
  </r>
  <r>
    <x v="95"/>
    <s v="#/140140"/>
    <s v="Not assigned/140140"/>
    <s v="1010000"/>
    <s v="ELEC PLANT IN SERV"/>
    <s v="3530000"/>
    <s v="STATION EQUIPMENT"/>
    <x v="1658"/>
    <x v="1570"/>
    <s v="T"/>
    <s v="1000"/>
    <x v="6"/>
    <s v="86187SG"/>
    <x v="1"/>
    <s v="SG"/>
    <n v="55249.2"/>
    <s v="1010000353000086187"/>
    <x v="0"/>
    <s v="86187SG"/>
    <x v="0"/>
  </r>
  <r>
    <x v="95"/>
    <s v="#/140140"/>
    <s v="Not assigned/140140"/>
    <s v="1010000"/>
    <s v="ELEC PLANT IN SERV"/>
    <s v="3530000"/>
    <s v="STATION EQUIPMENT"/>
    <x v="1659"/>
    <x v="1571"/>
    <s v="T"/>
    <s v="1000"/>
    <x v="6"/>
    <s v="86190SG"/>
    <x v="1"/>
    <s v="SG"/>
    <n v="2118.61"/>
    <s v="1010000353000086190"/>
    <x v="0"/>
    <s v="86190SG"/>
    <x v="0"/>
  </r>
  <r>
    <x v="95"/>
    <s v="#/140140"/>
    <s v="Not assigned/140140"/>
    <s v="1010000"/>
    <s v="ELEC PLANT IN SERV"/>
    <s v="3530000"/>
    <s v="STATION EQUIPMENT"/>
    <x v="1462"/>
    <x v="1374"/>
    <s v="D"/>
    <s v="1000"/>
    <x v="6"/>
    <s v="86191SG"/>
    <x v="1"/>
    <s v="SG"/>
    <n v="62166.86"/>
    <s v="1010000353000086191"/>
    <x v="0"/>
    <s v="86191SG"/>
    <x v="0"/>
  </r>
  <r>
    <x v="95"/>
    <s v="#/140140"/>
    <s v="Not assigned/140140"/>
    <s v="1010000"/>
    <s v="ELEC PLANT IN SERV"/>
    <s v="3530000"/>
    <s v="STATION EQUIPMENT"/>
    <x v="1660"/>
    <x v="1572"/>
    <s v="T"/>
    <s v="1000"/>
    <x v="6"/>
    <s v="86193SG"/>
    <x v="1"/>
    <s v="SG"/>
    <n v="53463.45"/>
    <s v="1010000353000086193"/>
    <x v="0"/>
    <s v="86193SG"/>
    <x v="0"/>
  </r>
  <r>
    <x v="95"/>
    <s v="#/140140"/>
    <s v="Not assigned/140140"/>
    <s v="1010000"/>
    <s v="ELEC PLANT IN SERV"/>
    <s v="3530000"/>
    <s v="STATION EQUIPMENT"/>
    <x v="1661"/>
    <x v="1573"/>
    <s v="T"/>
    <s v="1000"/>
    <x v="6"/>
    <s v="86194SG"/>
    <x v="1"/>
    <s v="SG"/>
    <n v="2507.44"/>
    <s v="1010000353000086194"/>
    <x v="0"/>
    <s v="86194SG"/>
    <x v="0"/>
  </r>
  <r>
    <x v="95"/>
    <s v="#/140140"/>
    <s v="Not assigned/140140"/>
    <s v="1010000"/>
    <s v="ELEC PLANT IN SERV"/>
    <s v="3530000"/>
    <s v="STATION EQUIPMENT"/>
    <x v="1662"/>
    <x v="1574"/>
    <s v="T"/>
    <s v="1000"/>
    <x v="6"/>
    <s v="86195SG"/>
    <x v="1"/>
    <s v="SG"/>
    <n v="3787.89"/>
    <s v="1010000353000086195"/>
    <x v="0"/>
    <s v="86195SG"/>
    <x v="0"/>
  </r>
  <r>
    <x v="95"/>
    <s v="#/140140"/>
    <s v="Not assigned/140140"/>
    <s v="1010000"/>
    <s v="ELEC PLANT IN SERV"/>
    <s v="3530000"/>
    <s v="STATION EQUIPMENT"/>
    <x v="1248"/>
    <x v="1170"/>
    <s v="T"/>
    <s v="1000"/>
    <x v="6"/>
    <s v="86196SG"/>
    <x v="1"/>
    <s v="SG"/>
    <n v="29147.71"/>
    <s v="1010000353000086196"/>
    <x v="0"/>
    <s v="86196SG"/>
    <x v="0"/>
  </r>
  <r>
    <x v="95"/>
    <s v="#/140140"/>
    <s v="Not assigned/140140"/>
    <s v="1010000"/>
    <s v="ELEC PLANT IN SERV"/>
    <s v="3530000"/>
    <s v="STATION EQUIPMENT"/>
    <x v="1663"/>
    <x v="1575"/>
    <s v="T"/>
    <s v="1000"/>
    <x v="6"/>
    <s v="86198SG"/>
    <x v="1"/>
    <s v="SG"/>
    <n v="89.63"/>
    <s v="1010000353000086198"/>
    <x v="0"/>
    <s v="86198SG"/>
    <x v="0"/>
  </r>
  <r>
    <x v="95"/>
    <s v="#/140140"/>
    <s v="Not assigned/140140"/>
    <s v="1010000"/>
    <s v="ELEC PLANT IN SERV"/>
    <s v="3530000"/>
    <s v="STATION EQUIPMENT"/>
    <x v="1249"/>
    <x v="1171"/>
    <s v="T"/>
    <s v="1000"/>
    <x v="6"/>
    <s v="86199SG"/>
    <x v="1"/>
    <s v="SG"/>
    <n v="110395.9"/>
    <s v="1010000353000086199"/>
    <x v="0"/>
    <s v="86199SG"/>
    <x v="0"/>
  </r>
  <r>
    <x v="95"/>
    <s v="#/140140"/>
    <s v="Not assigned/140140"/>
    <s v="1010000"/>
    <s v="ELEC PLANT IN SERV"/>
    <s v="3530000"/>
    <s v="STATION EQUIPMENT"/>
    <x v="295"/>
    <x v="291"/>
    <s v="T"/>
    <s v="1000"/>
    <x v="6"/>
    <s v="86201SG"/>
    <x v="1"/>
    <s v="SG"/>
    <n v="2538.4899999999998"/>
    <s v="1010000353000086201"/>
    <x v="0"/>
    <s v="86201SG"/>
    <x v="0"/>
  </r>
  <r>
    <x v="95"/>
    <s v="#/140140"/>
    <s v="Not assigned/140140"/>
    <s v="1010000"/>
    <s v="ELEC PLANT IN SERV"/>
    <s v="3530000"/>
    <s v="STATION EQUIPMENT"/>
    <x v="836"/>
    <x v="762"/>
    <s v="T"/>
    <s v="1000"/>
    <x v="6"/>
    <s v="86204SG"/>
    <x v="1"/>
    <s v="SG"/>
    <n v="461111.5"/>
    <s v="1010000353000086204"/>
    <x v="0"/>
    <s v="86204SG"/>
    <x v="0"/>
  </r>
  <r>
    <x v="95"/>
    <s v="#/140140"/>
    <s v="Not assigned/140140"/>
    <s v="1010000"/>
    <s v="ELEC PLANT IN SERV"/>
    <s v="3530000"/>
    <s v="STATION EQUIPMENT"/>
    <x v="837"/>
    <x v="763"/>
    <s v="T"/>
    <s v="1000"/>
    <x v="6"/>
    <s v="86207SG"/>
    <x v="1"/>
    <s v="DGU"/>
    <n v="146775.35999999999"/>
    <s v="1010000353000086207"/>
    <x v="0"/>
    <s v="86207SG"/>
    <x v="0"/>
  </r>
  <r>
    <x v="95"/>
    <s v="#/140140"/>
    <s v="Not assigned/140140"/>
    <s v="1010000"/>
    <s v="ELEC PLANT IN SERV"/>
    <s v="3530000"/>
    <s v="STATION EQUIPMENT"/>
    <x v="837"/>
    <x v="763"/>
    <s v="T"/>
    <s v="1000"/>
    <x v="6"/>
    <s v="86207SG"/>
    <x v="1"/>
    <s v="SG"/>
    <n v="3034495.27"/>
    <s v="1010000353000086207"/>
    <x v="0"/>
    <s v="86207SG"/>
    <x v="0"/>
  </r>
  <r>
    <x v="95"/>
    <s v="#/140140"/>
    <s v="Not assigned/140140"/>
    <s v="1010000"/>
    <s v="ELEC PLANT IN SERV"/>
    <s v="3530000"/>
    <s v="STATION EQUIPMENT"/>
    <x v="1664"/>
    <x v="1576"/>
    <s v="T"/>
    <s v="1000"/>
    <x v="6"/>
    <s v="86208SG"/>
    <x v="1"/>
    <s v="SG"/>
    <n v="28645.58"/>
    <s v="1010000353000086208"/>
    <x v="0"/>
    <s v="86208SG"/>
    <x v="0"/>
  </r>
  <r>
    <x v="95"/>
    <s v="#/140140"/>
    <s v="Not assigned/140140"/>
    <s v="1010000"/>
    <s v="ELEC PLANT IN SERV"/>
    <s v="3530000"/>
    <s v="STATION EQUIPMENT"/>
    <x v="1463"/>
    <x v="1375"/>
    <s v="T"/>
    <s v="1000"/>
    <x v="6"/>
    <s v="86209SG"/>
    <x v="1"/>
    <s v="SG"/>
    <n v="1096138.1599999999"/>
    <s v="1010000353000086209"/>
    <x v="0"/>
    <s v="86209SG"/>
    <x v="0"/>
  </r>
  <r>
    <x v="95"/>
    <s v="#/140140"/>
    <s v="Not assigned/140140"/>
    <s v="1010000"/>
    <s v="ELEC PLANT IN SERV"/>
    <s v="3530000"/>
    <s v="STATION EQUIPMENT"/>
    <x v="1464"/>
    <x v="1376"/>
    <s v="T"/>
    <s v="1000"/>
    <x v="6"/>
    <s v="86216SG"/>
    <x v="1"/>
    <s v="SG"/>
    <n v="571401.55000000005"/>
    <s v="1010000353000086216"/>
    <x v="0"/>
    <s v="86216SG"/>
    <x v="0"/>
  </r>
  <r>
    <x v="95"/>
    <s v="#/140140"/>
    <s v="Not assigned/140140"/>
    <s v="1010000"/>
    <s v="ELEC PLANT IN SERV"/>
    <s v="3530000"/>
    <s v="STATION EQUIPMENT"/>
    <x v="1250"/>
    <x v="1172"/>
    <s v="T"/>
    <s v="1000"/>
    <x v="6"/>
    <s v="86219SG"/>
    <x v="1"/>
    <s v="SG"/>
    <n v="605945.84"/>
    <s v="1010000353000086219"/>
    <x v="0"/>
    <s v="86219SG"/>
    <x v="0"/>
  </r>
  <r>
    <x v="95"/>
    <s v="#/140140"/>
    <s v="Not assigned/140140"/>
    <s v="1010000"/>
    <s v="ELEC PLANT IN SERV"/>
    <s v="3530000"/>
    <s v="STATION EQUIPMENT"/>
    <x v="1251"/>
    <x v="1173"/>
    <s v="T"/>
    <s v="1000"/>
    <x v="6"/>
    <s v="86221SG"/>
    <x v="1"/>
    <s v="SG"/>
    <n v="187497.18"/>
    <s v="1010000353000086221"/>
    <x v="0"/>
    <s v="86221SG"/>
    <x v="0"/>
  </r>
  <r>
    <x v="95"/>
    <s v="#/140140"/>
    <s v="Not assigned/140140"/>
    <s v="1010000"/>
    <s v="ELEC PLANT IN SERV"/>
    <s v="3530000"/>
    <s v="STATION EQUIPMENT"/>
    <x v="838"/>
    <x v="764"/>
    <s v="T"/>
    <s v="1000"/>
    <x v="6"/>
    <s v="86224SG"/>
    <x v="1"/>
    <s v="SG"/>
    <n v="13257744.470000001"/>
    <s v="1010000353000086224"/>
    <x v="0"/>
    <s v="86224SG"/>
    <x v="0"/>
  </r>
  <r>
    <x v="95"/>
    <s v="#/140140"/>
    <s v="Not assigned/140140"/>
    <s v="1010000"/>
    <s v="ELEC PLANT IN SERV"/>
    <s v="3530000"/>
    <s v="STATION EQUIPMENT"/>
    <x v="1465"/>
    <x v="1377"/>
    <s v="T"/>
    <s v="1000"/>
    <x v="6"/>
    <s v="86226SG"/>
    <x v="1"/>
    <s v="SG"/>
    <n v="9155512.2899999991"/>
    <s v="1010000353000086226"/>
    <x v="0"/>
    <s v="86226SG"/>
    <x v="0"/>
  </r>
  <r>
    <x v="95"/>
    <s v="#/140140"/>
    <s v="Not assigned/140140"/>
    <s v="1010000"/>
    <s v="ELEC PLANT IN SERV"/>
    <s v="3530000"/>
    <s v="STATION EQUIPMENT"/>
    <x v="1665"/>
    <x v="1577"/>
    <s v="T"/>
    <s v="1000"/>
    <x v="6"/>
    <s v="86227SG"/>
    <x v="1"/>
    <s v="SG"/>
    <n v="11631416.27"/>
    <s v="1010000353000086227"/>
    <x v="0"/>
    <s v="86227SG"/>
    <x v="0"/>
  </r>
  <r>
    <x v="95"/>
    <s v="#/140140"/>
    <s v="Not assigned/140140"/>
    <s v="1010000"/>
    <s v="ELEC PLANT IN SERV"/>
    <s v="3530000"/>
    <s v="STATION EQUIPMENT"/>
    <x v="1466"/>
    <x v="1378"/>
    <s v="T"/>
    <s v="1000"/>
    <x v="6"/>
    <s v="86228SG"/>
    <x v="1"/>
    <s v="SG"/>
    <n v="330974.71999999997"/>
    <s v="1010000353000086228"/>
    <x v="0"/>
    <s v="86228SG"/>
    <x v="0"/>
  </r>
  <r>
    <x v="95"/>
    <s v="#/140140"/>
    <s v="Not assigned/140140"/>
    <s v="1010000"/>
    <s v="ELEC PLANT IN SERV"/>
    <s v="3530000"/>
    <s v="STATION EQUIPMENT"/>
    <x v="1666"/>
    <x v="1578"/>
    <s v="T"/>
    <s v="1000"/>
    <x v="6"/>
    <s v="86230SG"/>
    <x v="1"/>
    <s v="SG"/>
    <n v="7736.02"/>
    <s v="1010000353000086230"/>
    <x v="0"/>
    <s v="86230SG"/>
    <x v="0"/>
  </r>
  <r>
    <x v="95"/>
    <s v="#/140140"/>
    <s v="Not assigned/140140"/>
    <s v="1010000"/>
    <s v="ELEC PLANT IN SERV"/>
    <s v="3530000"/>
    <s v="STATION EQUIPMENT"/>
    <x v="839"/>
    <x v="765"/>
    <s v="T"/>
    <s v="1000"/>
    <x v="6"/>
    <s v="86233SG"/>
    <x v="1"/>
    <s v="DGU"/>
    <n v="1472863.47"/>
    <s v="1010000353000086233"/>
    <x v="0"/>
    <s v="86233SG"/>
    <x v="0"/>
  </r>
  <r>
    <x v="95"/>
    <s v="#/140140"/>
    <s v="Not assigned/140140"/>
    <s v="1010000"/>
    <s v="ELEC PLANT IN SERV"/>
    <s v="3530000"/>
    <s v="STATION EQUIPMENT"/>
    <x v="839"/>
    <x v="765"/>
    <s v="T"/>
    <s v="1000"/>
    <x v="6"/>
    <s v="86233SG"/>
    <x v="1"/>
    <s v="SG"/>
    <n v="27587657.98"/>
    <s v="1010000353000086233"/>
    <x v="0"/>
    <s v="86233SG"/>
    <x v="0"/>
  </r>
  <r>
    <x v="95"/>
    <s v="#/140140"/>
    <s v="Not assigned/140140"/>
    <s v="1010000"/>
    <s v="ELEC PLANT IN SERV"/>
    <s v="3530000"/>
    <s v="STATION EQUIPMENT"/>
    <x v="1467"/>
    <x v="1379"/>
    <s v="T"/>
    <s v="1000"/>
    <x v="6"/>
    <s v="86234SG"/>
    <x v="1"/>
    <s v="SG"/>
    <n v="523366"/>
    <s v="1010000353000086234"/>
    <x v="0"/>
    <s v="86234SG"/>
    <x v="0"/>
  </r>
  <r>
    <x v="95"/>
    <s v="#/140140"/>
    <s v="Not assigned/140140"/>
    <s v="1010000"/>
    <s v="ELEC PLANT IN SERV"/>
    <s v="3530000"/>
    <s v="STATION EQUIPMENT"/>
    <x v="1252"/>
    <x v="1174"/>
    <s v="T"/>
    <s v="1000"/>
    <x v="6"/>
    <s v="86236SG"/>
    <x v="1"/>
    <s v="SG"/>
    <n v="117066.62"/>
    <s v="1010000353000086236"/>
    <x v="0"/>
    <s v="86236SG"/>
    <x v="0"/>
  </r>
  <r>
    <x v="95"/>
    <s v="#/140140"/>
    <s v="Not assigned/140140"/>
    <s v="1010000"/>
    <s v="ELEC PLANT IN SERV"/>
    <s v="3530000"/>
    <s v="STATION EQUIPMENT"/>
    <x v="1468"/>
    <x v="1380"/>
    <s v="T"/>
    <s v="1000"/>
    <x v="6"/>
    <s v="86237SG"/>
    <x v="1"/>
    <s v="SG"/>
    <n v="-16492.419999999998"/>
    <s v="1010000353000086237"/>
    <x v="0"/>
    <s v="86237SG"/>
    <x v="0"/>
  </r>
  <r>
    <x v="95"/>
    <s v="#/140140"/>
    <s v="Not assigned/140140"/>
    <s v="1010000"/>
    <s v="ELEC PLANT IN SERV"/>
    <s v="3530000"/>
    <s v="STATION EQUIPMENT"/>
    <x v="1667"/>
    <x v="1579"/>
    <s v="T"/>
    <s v="1000"/>
    <x v="6"/>
    <s v="86238SG"/>
    <x v="1"/>
    <s v="SG"/>
    <n v="11617.19"/>
    <s v="1010000353000086238"/>
    <x v="0"/>
    <s v="86238SG"/>
    <x v="0"/>
  </r>
  <r>
    <x v="95"/>
    <s v="#/140140"/>
    <s v="Not assigned/140140"/>
    <s v="1010000"/>
    <s v="ELEC PLANT IN SERV"/>
    <s v="3530000"/>
    <s v="STATION EQUIPMENT"/>
    <x v="1469"/>
    <x v="1381"/>
    <s v="T"/>
    <s v="1000"/>
    <x v="6"/>
    <s v="86240SG"/>
    <x v="1"/>
    <s v="SG"/>
    <n v="20083.86"/>
    <s v="1010000353000086240"/>
    <x v="0"/>
    <s v="86240SG"/>
    <x v="0"/>
  </r>
  <r>
    <x v="95"/>
    <s v="#/140140"/>
    <s v="Not assigned/140140"/>
    <s v="1010000"/>
    <s v="ELEC PLANT IN SERV"/>
    <s v="3530000"/>
    <s v="STATION EQUIPMENT"/>
    <x v="1668"/>
    <x v="1580"/>
    <s v="T"/>
    <s v="1000"/>
    <x v="6"/>
    <s v="86241SG"/>
    <x v="1"/>
    <s v="SG"/>
    <n v="49083.54"/>
    <s v="1010000353000086241"/>
    <x v="0"/>
    <s v="86241SG"/>
    <x v="0"/>
  </r>
  <r>
    <x v="95"/>
    <s v="#/140140"/>
    <s v="Not assigned/140140"/>
    <s v="1010000"/>
    <s v="ELEC PLANT IN SERV"/>
    <s v="3530000"/>
    <s v="STATION EQUIPMENT"/>
    <x v="1669"/>
    <x v="1581"/>
    <s v="T"/>
    <s v="1000"/>
    <x v="6"/>
    <s v="86242SG"/>
    <x v="1"/>
    <s v="SG"/>
    <n v="70688.41"/>
    <s v="1010000353000086242"/>
    <x v="0"/>
    <s v="86242SG"/>
    <x v="0"/>
  </r>
  <r>
    <x v="95"/>
    <s v="#/140140"/>
    <s v="Not assigned/140140"/>
    <s v="1010000"/>
    <s v="ELEC PLANT IN SERV"/>
    <s v="3530000"/>
    <s v="STATION EQUIPMENT"/>
    <x v="1670"/>
    <x v="1582"/>
    <s v="T"/>
    <s v="1000"/>
    <x v="6"/>
    <s v="86243SG"/>
    <x v="1"/>
    <s v="SG"/>
    <n v="103662.7"/>
    <s v="1010000353000086243"/>
    <x v="0"/>
    <s v="86243SG"/>
    <x v="0"/>
  </r>
  <r>
    <x v="95"/>
    <s v="#/140140"/>
    <s v="Not assigned/140140"/>
    <s v="1010000"/>
    <s v="ELEC PLANT IN SERV"/>
    <s v="3530000"/>
    <s v="STATION EQUIPMENT"/>
    <x v="1671"/>
    <x v="1583"/>
    <s v="T"/>
    <s v="1000"/>
    <x v="6"/>
    <s v="86244SG"/>
    <x v="1"/>
    <s v="SG"/>
    <n v="125000"/>
    <s v="1010000353000086244"/>
    <x v="0"/>
    <s v="86244SG"/>
    <x v="0"/>
  </r>
  <r>
    <x v="95"/>
    <s v="#/140140"/>
    <s v="Not assigned/140140"/>
    <s v="1010000"/>
    <s v="ELEC PLANT IN SERV"/>
    <s v="3530000"/>
    <s v="STATION EQUIPMENT"/>
    <x v="840"/>
    <x v="766"/>
    <s v="T"/>
    <s v="1000"/>
    <x v="6"/>
    <s v="86245SG"/>
    <x v="1"/>
    <s v="SG"/>
    <n v="5750990.0499999998"/>
    <s v="1010000353000086245"/>
    <x v="0"/>
    <s v="86245SG"/>
    <x v="0"/>
  </r>
  <r>
    <x v="95"/>
    <s v="#/140140"/>
    <s v="Not assigned/140140"/>
    <s v="1010000"/>
    <s v="ELEC PLANT IN SERV"/>
    <s v="3530000"/>
    <s v="STATION EQUIPMENT"/>
    <x v="1470"/>
    <x v="1382"/>
    <s v="T"/>
    <s v="1000"/>
    <x v="6"/>
    <s v="86247SG"/>
    <x v="1"/>
    <s v="SG"/>
    <n v="1132895.93"/>
    <s v="1010000353000086247"/>
    <x v="0"/>
    <s v="86247SG"/>
    <x v="0"/>
  </r>
  <r>
    <x v="95"/>
    <s v="#/140140"/>
    <s v="Not assigned/140140"/>
    <s v="1010000"/>
    <s v="ELEC PLANT IN SERV"/>
    <s v="3530000"/>
    <s v="STATION EQUIPMENT"/>
    <x v="1672"/>
    <x v="1584"/>
    <s v="T"/>
    <s v="1000"/>
    <x v="6"/>
    <s v="86248SG"/>
    <x v="1"/>
    <s v="SG"/>
    <n v="176199.28"/>
    <s v="1010000353000086248"/>
    <x v="0"/>
    <s v="86248SG"/>
    <x v="0"/>
  </r>
  <r>
    <x v="95"/>
    <s v="#/140140"/>
    <s v="Not assigned/140140"/>
    <s v="1010000"/>
    <s v="ELEC PLANT IN SERV"/>
    <s v="3530000"/>
    <s v="STATION EQUIPMENT"/>
    <x v="1673"/>
    <x v="1585"/>
    <s v="T"/>
    <s v="1000"/>
    <x v="6"/>
    <s v="86250SG"/>
    <x v="1"/>
    <s v="SG"/>
    <n v="14597.72"/>
    <s v="1010000353000086250"/>
    <x v="0"/>
    <s v="86250SG"/>
    <x v="0"/>
  </r>
  <r>
    <x v="95"/>
    <s v="#/140140"/>
    <s v="Not assigned/140140"/>
    <s v="1010000"/>
    <s v="ELEC PLANT IN SERV"/>
    <s v="3530000"/>
    <s v="STATION EQUIPMENT"/>
    <x v="1674"/>
    <x v="1586"/>
    <s v="T"/>
    <s v="1000"/>
    <x v="6"/>
    <s v="86251SG"/>
    <x v="1"/>
    <s v="SG"/>
    <n v="97774.47"/>
    <s v="1010000353000086251"/>
    <x v="0"/>
    <s v="86251SG"/>
    <x v="0"/>
  </r>
  <r>
    <x v="95"/>
    <s v="#/140140"/>
    <s v="Not assigned/140140"/>
    <s v="1010000"/>
    <s v="ELEC PLANT IN SERV"/>
    <s v="3530000"/>
    <s v="STATION EQUIPMENT"/>
    <x v="1675"/>
    <x v="1587"/>
    <s v="T"/>
    <s v="1000"/>
    <x v="6"/>
    <s v="86252SG"/>
    <x v="1"/>
    <s v="SG"/>
    <n v="121813.5"/>
    <s v="1010000353000086252"/>
    <x v="0"/>
    <s v="86252SG"/>
    <x v="0"/>
  </r>
  <r>
    <x v="95"/>
    <s v="#/140140"/>
    <s v="Not assigned/140140"/>
    <s v="1010000"/>
    <s v="ELEC PLANT IN SERV"/>
    <s v="3530000"/>
    <s v="STATION EQUIPMENT"/>
    <x v="841"/>
    <x v="767"/>
    <s v="T"/>
    <s v="1000"/>
    <x v="6"/>
    <s v="86253SG"/>
    <x v="1"/>
    <s v="SG"/>
    <n v="11865854.67"/>
    <s v="1010000353000086253"/>
    <x v="0"/>
    <s v="86253SG"/>
    <x v="0"/>
  </r>
  <r>
    <x v="95"/>
    <s v="#/140140"/>
    <s v="Not assigned/140140"/>
    <s v="1010000"/>
    <s v="ELEC PLANT IN SERV"/>
    <s v="3530000"/>
    <s v="STATION EQUIPMENT"/>
    <x v="1471"/>
    <x v="1383"/>
    <s v="T"/>
    <s v="1000"/>
    <x v="6"/>
    <s v="86254SG"/>
    <x v="1"/>
    <s v="SG"/>
    <n v="380596.9"/>
    <s v="1010000353000086254"/>
    <x v="0"/>
    <s v="86254SG"/>
    <x v="0"/>
  </r>
  <r>
    <x v="95"/>
    <s v="#/140140"/>
    <s v="Not assigned/140140"/>
    <s v="1010000"/>
    <s v="ELEC PLANT IN SERV"/>
    <s v="3530000"/>
    <s v="STATION EQUIPMENT"/>
    <x v="1472"/>
    <x v="1384"/>
    <s v="T"/>
    <s v="1000"/>
    <x v="6"/>
    <s v="86257SG"/>
    <x v="1"/>
    <s v="SG"/>
    <n v="-51730.74"/>
    <s v="1010000353000086257"/>
    <x v="0"/>
    <s v="86257SG"/>
    <x v="0"/>
  </r>
  <r>
    <x v="95"/>
    <s v="#/140140"/>
    <s v="Not assigned/140140"/>
    <s v="1010000"/>
    <s v="ELEC PLANT IN SERV"/>
    <s v="3530000"/>
    <s v="STATION EQUIPMENT"/>
    <x v="1473"/>
    <x v="1385"/>
    <s v="T"/>
    <s v="1000"/>
    <x v="6"/>
    <s v="86264SG"/>
    <x v="1"/>
    <s v="SG"/>
    <n v="-992.19"/>
    <s v="1010000353000086264"/>
    <x v="0"/>
    <s v="86264SG"/>
    <x v="0"/>
  </r>
  <r>
    <x v="95"/>
    <s v="#/140140"/>
    <s v="Not assigned/140140"/>
    <s v="1010000"/>
    <s v="ELEC PLANT IN SERV"/>
    <s v="3530000"/>
    <s v="STATION EQUIPMENT"/>
    <x v="1676"/>
    <x v="1588"/>
    <s v="T"/>
    <s v="1000"/>
    <x v="6"/>
    <s v="86265SG"/>
    <x v="1"/>
    <s v="SG"/>
    <n v="161806.44"/>
    <s v="1010000353000086265"/>
    <x v="0"/>
    <s v="86265SG"/>
    <x v="0"/>
  </r>
  <r>
    <x v="95"/>
    <s v="#/140140"/>
    <s v="Not assigned/140140"/>
    <s v="1010000"/>
    <s v="ELEC PLANT IN SERV"/>
    <s v="3530000"/>
    <s v="STATION EQUIPMENT"/>
    <x v="1474"/>
    <x v="1386"/>
    <s v="T"/>
    <s v="1000"/>
    <x v="6"/>
    <s v="86266SG"/>
    <x v="1"/>
    <s v="SG"/>
    <n v="164570.42000000001"/>
    <s v="1010000353000086266"/>
    <x v="0"/>
    <s v="86266SG"/>
    <x v="0"/>
  </r>
  <r>
    <x v="95"/>
    <s v="#/140140"/>
    <s v="Not assigned/140140"/>
    <s v="1010000"/>
    <s v="ELEC PLANT IN SERV"/>
    <s v="3530000"/>
    <s v="STATION EQUIPMENT"/>
    <x v="1475"/>
    <x v="1387"/>
    <s v="T"/>
    <s v="1000"/>
    <x v="6"/>
    <s v="86267SG"/>
    <x v="1"/>
    <s v="SG"/>
    <n v="0.01"/>
    <s v="1010000353000086267"/>
    <x v="0"/>
    <s v="86267SG"/>
    <x v="0"/>
  </r>
  <r>
    <x v="95"/>
    <s v="#/140140"/>
    <s v="Not assigned/140140"/>
    <s v="1010000"/>
    <s v="ELEC PLANT IN SERV"/>
    <s v="3530000"/>
    <s v="STATION EQUIPMENT"/>
    <x v="1476"/>
    <x v="1388"/>
    <s v="T"/>
    <s v="1000"/>
    <x v="6"/>
    <s v="86271SG"/>
    <x v="1"/>
    <s v="SG"/>
    <n v="4081412.84"/>
    <s v="1010000353000086271"/>
    <x v="0"/>
    <s v="86271SG"/>
    <x v="0"/>
  </r>
  <r>
    <x v="95"/>
    <s v="#/140140"/>
    <s v="Not assigned/140140"/>
    <s v="1010000"/>
    <s v="ELEC PLANT IN SERV"/>
    <s v="3530000"/>
    <s v="STATION EQUIPMENT"/>
    <x v="1677"/>
    <x v="1589"/>
    <s v="T"/>
    <s v="1000"/>
    <x v="6"/>
    <s v="86272SG"/>
    <x v="1"/>
    <s v="SG"/>
    <n v="75098.539999999994"/>
    <s v="1010000353000086272"/>
    <x v="0"/>
    <s v="86272SG"/>
    <x v="0"/>
  </r>
  <r>
    <x v="95"/>
    <s v="#/140140"/>
    <s v="Not assigned/140140"/>
    <s v="1010000"/>
    <s v="ELEC PLANT IN SERV"/>
    <s v="3530000"/>
    <s v="STATION EQUIPMENT"/>
    <x v="1477"/>
    <x v="1389"/>
    <s v="T"/>
    <s v="1000"/>
    <x v="6"/>
    <s v="86277SG"/>
    <x v="1"/>
    <s v="SG"/>
    <n v="2906324.59"/>
    <s v="1010000353000086277"/>
    <x v="0"/>
    <s v="86277SG"/>
    <x v="0"/>
  </r>
  <r>
    <x v="95"/>
    <s v="#/140140"/>
    <s v="Not assigned/140140"/>
    <s v="1010000"/>
    <s v="ELEC PLANT IN SERV"/>
    <s v="3530000"/>
    <s v="STATION EQUIPMENT"/>
    <x v="1478"/>
    <x v="1390"/>
    <s v="T"/>
    <s v="1000"/>
    <x v="6"/>
    <s v="87001SG"/>
    <x v="1"/>
    <s v="DGU"/>
    <n v="312505.83"/>
    <s v="1010000353000087001"/>
    <x v="0"/>
    <s v="87001SG"/>
    <x v="0"/>
  </r>
  <r>
    <x v="95"/>
    <s v="#/140140"/>
    <s v="Not assigned/140140"/>
    <s v="1010000"/>
    <s v="ELEC PLANT IN SERV"/>
    <s v="3530000"/>
    <s v="STATION EQUIPMENT"/>
    <x v="1478"/>
    <x v="1390"/>
    <s v="T"/>
    <s v="1000"/>
    <x v="6"/>
    <s v="87001SG"/>
    <x v="1"/>
    <s v="SG"/>
    <n v="1110860.98"/>
    <s v="1010000353000087001"/>
    <x v="0"/>
    <s v="87001SG"/>
    <x v="0"/>
  </r>
  <r>
    <x v="95"/>
    <s v="#/140140"/>
    <s v="Not assigned/140140"/>
    <s v="1010000"/>
    <s v="ELEC PLANT IN SERV"/>
    <s v="3530000"/>
    <s v="STATION EQUIPMENT"/>
    <x v="842"/>
    <x v="768"/>
    <s v="T"/>
    <s v="1000"/>
    <x v="6"/>
    <s v="87008SG"/>
    <x v="1"/>
    <s v="DGU"/>
    <n v="3873800.44"/>
    <s v="1010000353000087008"/>
    <x v="0"/>
    <s v="87008SG"/>
    <x v="0"/>
  </r>
  <r>
    <x v="95"/>
    <s v="#/140140"/>
    <s v="Not assigned/140140"/>
    <s v="1010000"/>
    <s v="ELEC PLANT IN SERV"/>
    <s v="3530000"/>
    <s v="STATION EQUIPMENT"/>
    <x v="842"/>
    <x v="768"/>
    <s v="T"/>
    <s v="1000"/>
    <x v="6"/>
    <s v="87008SG"/>
    <x v="1"/>
    <s v="SG"/>
    <n v="3371445.98"/>
    <s v="1010000353000087008"/>
    <x v="0"/>
    <s v="87008SG"/>
    <x v="0"/>
  </r>
  <r>
    <x v="95"/>
    <s v="#/140140"/>
    <s v="Not assigned/140140"/>
    <s v="1010000"/>
    <s v="ELEC PLANT IN SERV"/>
    <s v="3530000"/>
    <s v="STATION EQUIPMENT"/>
    <x v="1479"/>
    <x v="1391"/>
    <s v="T"/>
    <s v="1000"/>
    <x v="6"/>
    <s v="87009SG"/>
    <x v="1"/>
    <s v="SG"/>
    <n v="356177.9"/>
    <s v="1010000353000087009"/>
    <x v="0"/>
    <s v="87009SG"/>
    <x v="0"/>
  </r>
  <r>
    <x v="95"/>
    <s v="#/140140"/>
    <s v="Not assigned/140140"/>
    <s v="1010000"/>
    <s v="ELEC PLANT IN SERV"/>
    <s v="3530000"/>
    <s v="STATION EQUIPMENT"/>
    <x v="1480"/>
    <x v="1392"/>
    <s v="T"/>
    <s v="1000"/>
    <x v="6"/>
    <s v="87011SG"/>
    <x v="1"/>
    <s v="DGU"/>
    <n v="847610.73"/>
    <s v="1010000353000087011"/>
    <x v="0"/>
    <s v="87011SG"/>
    <x v="0"/>
  </r>
  <r>
    <x v="95"/>
    <s v="#/140140"/>
    <s v="Not assigned/140140"/>
    <s v="1010000"/>
    <s v="ELEC PLANT IN SERV"/>
    <s v="3530000"/>
    <s v="STATION EQUIPMENT"/>
    <x v="1480"/>
    <x v="1392"/>
    <s v="T"/>
    <s v="1000"/>
    <x v="6"/>
    <s v="87011SG"/>
    <x v="1"/>
    <s v="SG"/>
    <n v="473124.91"/>
    <s v="1010000353000087011"/>
    <x v="0"/>
    <s v="87011SG"/>
    <x v="0"/>
  </r>
  <r>
    <x v="95"/>
    <s v="#/140140"/>
    <s v="Not assigned/140140"/>
    <s v="1010000"/>
    <s v="ELEC PLANT IN SERV"/>
    <s v="3530000"/>
    <s v="STATION EQUIPMENT"/>
    <x v="1678"/>
    <x v="1590"/>
    <s v="T"/>
    <s v="1000"/>
    <x v="6"/>
    <s v="87012SG"/>
    <x v="1"/>
    <s v="DGU"/>
    <n v="41090.910000000003"/>
    <s v="1010000353000087012"/>
    <x v="0"/>
    <s v="87012SG"/>
    <x v="0"/>
  </r>
  <r>
    <x v="95"/>
    <s v="#/140140"/>
    <s v="Not assigned/140140"/>
    <s v="1010000"/>
    <s v="ELEC PLANT IN SERV"/>
    <s v="3530000"/>
    <s v="STATION EQUIPMENT"/>
    <x v="639"/>
    <x v="566"/>
    <s v="T"/>
    <s v="1000"/>
    <x v="6"/>
    <s v="87013SG"/>
    <x v="1"/>
    <s v="DGU"/>
    <n v="638209.35"/>
    <s v="1010000353000087013"/>
    <x v="0"/>
    <s v="87013SG"/>
    <x v="0"/>
  </r>
  <r>
    <x v="95"/>
    <s v="#/140140"/>
    <s v="Not assigned/140140"/>
    <s v="1010000"/>
    <s v="ELEC PLANT IN SERV"/>
    <s v="3530000"/>
    <s v="STATION EQUIPMENT"/>
    <x v="639"/>
    <x v="566"/>
    <s v="T"/>
    <s v="1000"/>
    <x v="6"/>
    <s v="87013SG"/>
    <x v="1"/>
    <s v="SG"/>
    <n v="7761437.9000000004"/>
    <s v="1010000353000087013"/>
    <x v="0"/>
    <s v="87013SG"/>
    <x v="0"/>
  </r>
  <r>
    <x v="95"/>
    <s v="#/140140"/>
    <s v="Not assigned/140140"/>
    <s v="1010000"/>
    <s v="ELEC PLANT IN SERV"/>
    <s v="3530000"/>
    <s v="STATION EQUIPMENT"/>
    <x v="1481"/>
    <x v="1393"/>
    <s v="T"/>
    <s v="1000"/>
    <x v="6"/>
    <s v="87017SG"/>
    <x v="1"/>
    <s v="SG"/>
    <n v="2176193.61"/>
    <s v="1010000353000087017"/>
    <x v="0"/>
    <s v="87017SG"/>
    <x v="0"/>
  </r>
  <r>
    <x v="95"/>
    <s v="#/140140"/>
    <s v="Not assigned/140140"/>
    <s v="1010000"/>
    <s v="ELEC PLANT IN SERV"/>
    <s v="3530000"/>
    <s v="STATION EQUIPMENT"/>
    <x v="1482"/>
    <x v="1394"/>
    <s v="T"/>
    <s v="1000"/>
    <x v="6"/>
    <s v="87020SG"/>
    <x v="1"/>
    <s v="SG"/>
    <n v="1771589.32"/>
    <s v="1010000353000087020"/>
    <x v="0"/>
    <s v="87020SG"/>
    <x v="0"/>
  </r>
  <r>
    <x v="95"/>
    <s v="#/140140"/>
    <s v="Not assigned/140140"/>
    <s v="1010000"/>
    <s v="ELEC PLANT IN SERV"/>
    <s v="3530000"/>
    <s v="STATION EQUIPMENT"/>
    <x v="1679"/>
    <x v="1591"/>
    <s v="T"/>
    <s v="1000"/>
    <x v="6"/>
    <s v="87021SG"/>
    <x v="1"/>
    <s v="SG"/>
    <n v="6587.14"/>
    <s v="1010000353000087021"/>
    <x v="0"/>
    <s v="87021SG"/>
    <x v="0"/>
  </r>
  <r>
    <x v="95"/>
    <s v="#/140140"/>
    <s v="Not assigned/140140"/>
    <s v="1010000"/>
    <s v="ELEC PLANT IN SERV"/>
    <s v="3530000"/>
    <s v="STATION EQUIPMENT"/>
    <x v="1680"/>
    <x v="1592"/>
    <s v="T"/>
    <s v="1000"/>
    <x v="6"/>
    <s v="87024SG"/>
    <x v="1"/>
    <s v="SG"/>
    <n v="1620239.6"/>
    <s v="1010000353000087024"/>
    <x v="0"/>
    <s v="87024SG"/>
    <x v="0"/>
  </r>
  <r>
    <x v="95"/>
    <s v="#/140140"/>
    <s v="Not assigned/140140"/>
    <s v="1010000"/>
    <s v="ELEC PLANT IN SERV"/>
    <s v="3530000"/>
    <s v="STATION EQUIPMENT"/>
    <x v="1483"/>
    <x v="1395"/>
    <s v="T"/>
    <s v="1000"/>
    <x v="6"/>
    <s v="87026SG"/>
    <x v="1"/>
    <s v="SG"/>
    <n v="4004869.39"/>
    <s v="1010000353000087026"/>
    <x v="0"/>
    <s v="87026SG"/>
    <x v="0"/>
  </r>
  <r>
    <x v="95"/>
    <s v="#/140140"/>
    <s v="Not assigned/140140"/>
    <s v="1010000"/>
    <s v="ELEC PLANT IN SERV"/>
    <s v="3530000"/>
    <s v="STATION EQUIPMENT"/>
    <x v="1681"/>
    <x v="1593"/>
    <s v="T"/>
    <s v="1000"/>
    <x v="6"/>
    <s v="87027SG"/>
    <x v="1"/>
    <s v="SG"/>
    <n v="252892.27"/>
    <s v="1010000353000087027"/>
    <x v="0"/>
    <s v="87027SG"/>
    <x v="0"/>
  </r>
  <r>
    <x v="95"/>
    <s v="#/140140"/>
    <s v="Not assigned/140140"/>
    <s v="1010000"/>
    <s v="ELEC PLANT IN SERV"/>
    <s v="3530000"/>
    <s v="STATION EQUIPMENT"/>
    <x v="1682"/>
    <x v="1594"/>
    <s v="T"/>
    <s v="1000"/>
    <x v="6"/>
    <s v="87029SG"/>
    <x v="1"/>
    <s v="SG"/>
    <n v="88372.26"/>
    <s v="1010000353000087029"/>
    <x v="0"/>
    <s v="87029SG"/>
    <x v="0"/>
  </r>
  <r>
    <x v="95"/>
    <s v="#/140140"/>
    <s v="Not assigned/140140"/>
    <s v="1010000"/>
    <s v="ELEC PLANT IN SERV"/>
    <s v="3530000"/>
    <s v="STATION EQUIPMENT"/>
    <x v="1484"/>
    <x v="1396"/>
    <s v="T"/>
    <s v="1000"/>
    <x v="6"/>
    <s v="87030SG"/>
    <x v="1"/>
    <s v="SG"/>
    <n v="605234.43000000005"/>
    <s v="1010000353000087030"/>
    <x v="0"/>
    <s v="87030SG"/>
    <x v="0"/>
  </r>
  <r>
    <x v="95"/>
    <s v="#/140140"/>
    <s v="Not assigned/140140"/>
    <s v="1010000"/>
    <s v="ELEC PLANT IN SERV"/>
    <s v="3530000"/>
    <s v="STATION EQUIPMENT"/>
    <x v="1683"/>
    <x v="1595"/>
    <s v="T"/>
    <s v="1000"/>
    <x v="6"/>
    <s v="87031SG"/>
    <x v="1"/>
    <s v="SG"/>
    <n v="111483.36"/>
    <s v="1010000353000087031"/>
    <x v="0"/>
    <s v="87031SG"/>
    <x v="0"/>
  </r>
  <r>
    <x v="95"/>
    <s v="#/140140"/>
    <s v="Not assigned/140140"/>
    <s v="1010000"/>
    <s v="ELEC PLANT IN SERV"/>
    <s v="3530000"/>
    <s v="STATION EQUIPMENT"/>
    <x v="1485"/>
    <x v="1397"/>
    <s v="T"/>
    <s v="1000"/>
    <x v="6"/>
    <s v="105003SG"/>
    <x v="1"/>
    <s v="DGP"/>
    <n v="43459.33"/>
    <s v="10100003530000105003"/>
    <x v="0"/>
    <s v="105003SG"/>
    <x v="0"/>
  </r>
  <r>
    <x v="95"/>
    <s v="#/140140"/>
    <s v="Not assigned/140140"/>
    <s v="1010000"/>
    <s v="ELEC PLANT IN SERV"/>
    <s v="3530000"/>
    <s v="STATION EQUIPMENT"/>
    <x v="1485"/>
    <x v="1397"/>
    <s v="T"/>
    <s v="1000"/>
    <x v="6"/>
    <s v="105003SG"/>
    <x v="1"/>
    <s v="SG"/>
    <n v="137825.62"/>
    <s v="10100003530000105003"/>
    <x v="0"/>
    <s v="105003SG"/>
    <x v="0"/>
  </r>
  <r>
    <x v="95"/>
    <s v="#/140140"/>
    <s v="Not assigned/140140"/>
    <s v="1010000"/>
    <s v="ELEC PLANT IN SERV"/>
    <s v="3530000"/>
    <s v="STATION EQUIPMENT"/>
    <x v="847"/>
    <x v="773"/>
    <s v="D"/>
    <s v="1000"/>
    <x v="6"/>
    <s v="108086SG"/>
    <x v="1"/>
    <s v="SG"/>
    <n v="2517780.0099999998"/>
    <s v="10100003530000108086"/>
    <x v="0"/>
    <s v="108086SG"/>
    <x v="0"/>
  </r>
  <r>
    <x v="95"/>
    <s v="#/140140"/>
    <s v="Not assigned/140140"/>
    <s v="1010000"/>
    <s v="ELEC PLANT IN SERV"/>
    <s v="3530000"/>
    <s v="STATION EQUIPMENT"/>
    <x v="848"/>
    <x v="774"/>
    <s v="T"/>
    <s v="1000"/>
    <x v="6"/>
    <s v="108451SG"/>
    <x v="1"/>
    <s v="SG"/>
    <n v="7292421.5999999996"/>
    <s v="10100003530000108451"/>
    <x v="0"/>
    <s v="108451SG"/>
    <x v="0"/>
  </r>
  <r>
    <x v="95"/>
    <s v="#/140140"/>
    <s v="Not assigned/140140"/>
    <s v="1010000"/>
    <s v="ELEC PLANT IN SERV"/>
    <s v="3530000"/>
    <s v="STATION EQUIPMENT"/>
    <x v="392"/>
    <x v="350"/>
    <s v="T"/>
    <s v="1000"/>
    <x v="6"/>
    <s v="119036SG"/>
    <x v="1"/>
    <s v="SG"/>
    <n v="22056.23"/>
    <s v="10100003530000119036"/>
    <x v="0"/>
    <s v="119036SG"/>
    <x v="0"/>
  </r>
  <r>
    <x v="95"/>
    <s v="#/140140"/>
    <s v="Not assigned/140140"/>
    <s v="1010000"/>
    <s v="ELEC PLANT IN SERV"/>
    <s v="3530000"/>
    <s v="STATION EQUIPMENT"/>
    <x v="1684"/>
    <x v="1596"/>
    <s v="D"/>
    <s v="1000"/>
    <x v="6"/>
    <s v="119070SG"/>
    <x v="1"/>
    <s v="SG"/>
    <n v="70182.789999999994"/>
    <s v="10100003530000119070"/>
    <x v="0"/>
    <s v="119070SG"/>
    <x v="0"/>
  </r>
  <r>
    <x v="95"/>
    <s v="#/140140"/>
    <s v="Not assigned/140140"/>
    <s v="1010000"/>
    <s v="ELEC PLANT IN SERV"/>
    <s v="3530000"/>
    <s v="STATION EQUIPMENT"/>
    <x v="1486"/>
    <x v="1398"/>
    <s v="T"/>
    <s v="1000"/>
    <x v="6"/>
    <s v="122054SG"/>
    <x v="1"/>
    <s v="DGP"/>
    <n v="84156.81"/>
    <s v="10100003530000122054"/>
    <x v="0"/>
    <s v="122054SG"/>
    <x v="0"/>
  </r>
  <r>
    <x v="95"/>
    <s v="#/140140"/>
    <s v="Not assigned/140140"/>
    <s v="1010000"/>
    <s v="ELEC PLANT IN SERV"/>
    <s v="3530000"/>
    <s v="STATION EQUIPMENT"/>
    <x v="1486"/>
    <x v="1398"/>
    <s v="T"/>
    <s v="1000"/>
    <x v="6"/>
    <s v="122054SG"/>
    <x v="1"/>
    <s v="SG"/>
    <n v="5206175.4800000004"/>
    <s v="10100003530000122054"/>
    <x v="0"/>
    <s v="122054SG"/>
    <x v="0"/>
  </r>
  <r>
    <x v="95"/>
    <s v="#/140140"/>
    <s v="Not assigned/140140"/>
    <s v="1010000"/>
    <s v="ELEC PLANT IN SERV"/>
    <s v="3530000"/>
    <s v="STATION EQUIPMENT"/>
    <x v="849"/>
    <x v="775"/>
    <s v="T"/>
    <s v="1000"/>
    <x v="6"/>
    <s v="122058SG"/>
    <x v="1"/>
    <s v="DGP"/>
    <n v="511885.64"/>
    <s v="10100003530000122058"/>
    <x v="0"/>
    <s v="122058SG"/>
    <x v="0"/>
  </r>
  <r>
    <x v="95"/>
    <s v="#/140140"/>
    <s v="Not assigned/140140"/>
    <s v="1010000"/>
    <s v="ELEC PLANT IN SERV"/>
    <s v="3530000"/>
    <s v="STATION EQUIPMENT"/>
    <x v="849"/>
    <x v="775"/>
    <s v="T"/>
    <s v="1000"/>
    <x v="6"/>
    <s v="122058SG"/>
    <x v="1"/>
    <s v="SG"/>
    <n v="5922010.0099999998"/>
    <s v="10100003530000122058"/>
    <x v="0"/>
    <s v="122058SG"/>
    <x v="0"/>
  </r>
  <r>
    <x v="95"/>
    <s v="#/140140"/>
    <s v="Not assigned/140140"/>
    <s v="1010000"/>
    <s v="ELEC PLANT IN SERV"/>
    <s v="3530000"/>
    <s v="STATION EQUIPMENT"/>
    <x v="574"/>
    <x v="501"/>
    <s v="D"/>
    <s v="1000"/>
    <x v="6"/>
    <s v="122350SG"/>
    <x v="1"/>
    <s v="SG"/>
    <n v="220269.67"/>
    <s v="10100003530000122350"/>
    <x v="0"/>
    <s v="122350SG"/>
    <x v="0"/>
  </r>
  <r>
    <x v="95"/>
    <s v="#/140140"/>
    <s v="Not assigned/140140"/>
    <s v="1010000"/>
    <s v="ELEC PLANT IN SERV"/>
    <s v="3530000"/>
    <s v="STATION EQUIPMENT"/>
    <x v="1685"/>
    <x v="1597"/>
    <s v="D"/>
    <s v="1000"/>
    <x v="6"/>
    <s v="124200SG"/>
    <x v="1"/>
    <s v="SG"/>
    <n v="1948057.04"/>
    <s v="10100003530000124200"/>
    <x v="0"/>
    <s v="124200SG"/>
    <x v="0"/>
  </r>
  <r>
    <x v="95"/>
    <s v="#/140140"/>
    <s v="Not assigned/140140"/>
    <s v="1010000"/>
    <s v="ELEC PLANT IN SERV"/>
    <s v="3530000"/>
    <s v="STATION EQUIPMENT"/>
    <x v="1686"/>
    <x v="1598"/>
    <s v="T"/>
    <s v="1000"/>
    <x v="6"/>
    <s v="128006SG"/>
    <x v="1"/>
    <s v="DGP"/>
    <n v="8894.6299999999992"/>
    <s v="10100003530000128006"/>
    <x v="0"/>
    <s v="128006SG"/>
    <x v="0"/>
  </r>
  <r>
    <x v="95"/>
    <s v="#/140140"/>
    <s v="Not assigned/140140"/>
    <s v="1010000"/>
    <s v="ELEC PLANT IN SERV"/>
    <s v="3530000"/>
    <s v="STATION EQUIPMENT"/>
    <x v="1686"/>
    <x v="1598"/>
    <s v="T"/>
    <s v="1000"/>
    <x v="6"/>
    <s v="128006SG"/>
    <x v="1"/>
    <s v="SG"/>
    <n v="43283"/>
    <s v="10100003530000128006"/>
    <x v="0"/>
    <s v="128006SG"/>
    <x v="0"/>
  </r>
  <r>
    <x v="95"/>
    <s v="#/140140"/>
    <s v="Not assigned/140140"/>
    <s v="1010000"/>
    <s v="ELEC PLANT IN SERV"/>
    <s v="3530000"/>
    <s v="STATION EQUIPMENT"/>
    <x v="1687"/>
    <x v="1599"/>
    <s v="D"/>
    <s v="1000"/>
    <x v="6"/>
    <s v="128007SG"/>
    <x v="1"/>
    <s v="SG"/>
    <n v="148064.09"/>
    <s v="10100003530000128007"/>
    <x v="0"/>
    <s v="128007SG"/>
    <x v="0"/>
  </r>
  <r>
    <x v="95"/>
    <s v="#/140140"/>
    <s v="Not assigned/140140"/>
    <s v="1010000"/>
    <s v="ELEC PLANT IN SERV"/>
    <s v="3530000"/>
    <s v="STATION EQUIPMENT"/>
    <x v="1688"/>
    <x v="1600"/>
    <s v="T"/>
    <s v="1000"/>
    <x v="6"/>
    <s v="128016SG"/>
    <x v="1"/>
    <s v="DGP"/>
    <n v="1634.75"/>
    <s v="10100003530000128016"/>
    <x v="0"/>
    <s v="128016SG"/>
    <x v="0"/>
  </r>
  <r>
    <x v="95"/>
    <s v="#/140140"/>
    <s v="Not assigned/140140"/>
    <s v="1010000"/>
    <s v="ELEC PLANT IN SERV"/>
    <s v="3530000"/>
    <s v="STATION EQUIPMENT"/>
    <x v="1487"/>
    <x v="1399"/>
    <s v="D"/>
    <s v="1000"/>
    <x v="6"/>
    <s v="128026SG"/>
    <x v="1"/>
    <s v="SG"/>
    <n v="164125.98000000001"/>
    <s v="10100003530000128026"/>
    <x v="0"/>
    <s v="128026SG"/>
    <x v="0"/>
  </r>
  <r>
    <x v="95"/>
    <s v="#/140140"/>
    <s v="Not assigned/140140"/>
    <s v="1010000"/>
    <s v="ELEC PLANT IN SERV"/>
    <s v="3530000"/>
    <s v="STATION EQUIPMENT"/>
    <x v="1689"/>
    <x v="1601"/>
    <s v="D"/>
    <s v="1000"/>
    <x v="6"/>
    <s v="128029SG"/>
    <x v="1"/>
    <s v="SG"/>
    <n v="2703.21"/>
    <s v="10100003530000128029"/>
    <x v="0"/>
    <s v="128029SG"/>
    <x v="0"/>
  </r>
  <r>
    <x v="95"/>
    <s v="#/140140"/>
    <s v="Not assigned/140140"/>
    <s v="1010000"/>
    <s v="ELEC PLANT IN SERV"/>
    <s v="3530000"/>
    <s v="STATION EQUIPMENT"/>
    <x v="183"/>
    <x v="181"/>
    <s v="O"/>
    <s v="1000"/>
    <x v="6"/>
    <s v="129500SG"/>
    <x v="1"/>
    <s v="SG"/>
    <n v="252474.34"/>
    <s v="10100003530000129500"/>
    <x v="0"/>
    <s v="129500SG"/>
    <x v="1"/>
  </r>
  <r>
    <x v="95"/>
    <s v="#/140140"/>
    <s v="Not assigned/140140"/>
    <s v="1010000"/>
    <s v="ELEC PLANT IN SERV"/>
    <s v="3530000"/>
    <s v="STATION EQUIPMENT"/>
    <x v="184"/>
    <x v="182"/>
    <s v="W"/>
    <s v="1000"/>
    <x v="6"/>
    <s v="129600SG"/>
    <x v="1"/>
    <s v="SG"/>
    <n v="3426709.21"/>
    <s v="10100003530000129600"/>
    <x v="1"/>
    <s v="129600SG"/>
    <x v="2"/>
  </r>
  <r>
    <x v="95"/>
    <s v="#/140140"/>
    <s v="Not assigned/140140"/>
    <s v="1010000"/>
    <s v="ELEC PLANT IN SERV"/>
    <s v="3530000"/>
    <s v="STATION EQUIPMENT"/>
    <x v="1690"/>
    <x v="1602"/>
    <s v="T"/>
    <s v="1000"/>
    <x v="6"/>
    <s v="131004SG"/>
    <x v="1"/>
    <s v="DGP"/>
    <n v="22793.68"/>
    <s v="10100003530000131004"/>
    <x v="0"/>
    <s v="131004SG"/>
    <x v="0"/>
  </r>
  <r>
    <x v="95"/>
    <s v="#/140140"/>
    <s v="Not assigned/140140"/>
    <s v="1010000"/>
    <s v="ELEC PLANT IN SERV"/>
    <s v="3530000"/>
    <s v="STATION EQUIPMENT"/>
    <x v="850"/>
    <x v="776"/>
    <s v="D"/>
    <s v="1000"/>
    <x v="6"/>
    <s v="133852SG"/>
    <x v="1"/>
    <s v="SG"/>
    <n v="2580686.77"/>
    <s v="10100003530000133852"/>
    <x v="0"/>
    <s v="133852SG"/>
    <x v="0"/>
  </r>
  <r>
    <x v="95"/>
    <s v="#/140140"/>
    <s v="Not assigned/140140"/>
    <s v="1010000"/>
    <s v="ELEC PLANT IN SERV"/>
    <s v="3530000"/>
    <s v="STATION EQUIPMENT"/>
    <x v="1488"/>
    <x v="1400"/>
    <s v="D"/>
    <s v="1000"/>
    <x v="6"/>
    <s v="133873SG"/>
    <x v="1"/>
    <s v="SG"/>
    <n v="1183844.03"/>
    <s v="10100003530000133873"/>
    <x v="0"/>
    <s v="133873SG"/>
    <x v="0"/>
  </r>
  <r>
    <x v="95"/>
    <s v="#/140140"/>
    <s v="Not assigned/140140"/>
    <s v="1010000"/>
    <s v="ELEC PLANT IN SERV"/>
    <s v="3530000"/>
    <s v="STATION EQUIPMENT"/>
    <x v="1489"/>
    <x v="1401"/>
    <s v="D"/>
    <s v="1000"/>
    <x v="6"/>
    <s v="133874SG"/>
    <x v="1"/>
    <s v="DGP"/>
    <n v="167220.31"/>
    <s v="10100003530000133874"/>
    <x v="0"/>
    <s v="133874SG"/>
    <x v="0"/>
  </r>
  <r>
    <x v="95"/>
    <s v="#/140140"/>
    <s v="Not assigned/140140"/>
    <s v="1010000"/>
    <s v="ELEC PLANT IN SERV"/>
    <s v="3530000"/>
    <s v="STATION EQUIPMENT"/>
    <x v="1489"/>
    <x v="1401"/>
    <s v="D"/>
    <s v="1000"/>
    <x v="6"/>
    <s v="133874SG"/>
    <x v="1"/>
    <s v="SG"/>
    <n v="2063740.31"/>
    <s v="10100003530000133874"/>
    <x v="0"/>
    <s v="133874SG"/>
    <x v="0"/>
  </r>
  <r>
    <x v="95"/>
    <s v="#/140140"/>
    <s v="Not assigned/140140"/>
    <s v="1010000"/>
    <s v="ELEC PLANT IN SERV"/>
    <s v="3530000"/>
    <s v="STATION EQUIPMENT"/>
    <x v="851"/>
    <x v="777"/>
    <s v="D"/>
    <s v="1000"/>
    <x v="6"/>
    <s v="133883SG"/>
    <x v="1"/>
    <s v="SG"/>
    <n v="12377385.609999999"/>
    <s v="10100003530000133883"/>
    <x v="0"/>
    <s v="133883SG"/>
    <x v="0"/>
  </r>
  <r>
    <x v="95"/>
    <s v="#/140140"/>
    <s v="Not assigned/140140"/>
    <s v="1010000"/>
    <s v="ELEC PLANT IN SERV"/>
    <s v="3530000"/>
    <s v="STATION EQUIPMENT"/>
    <x v="1691"/>
    <x v="1603"/>
    <s v="D"/>
    <s v="1000"/>
    <x v="6"/>
    <s v="133990SG"/>
    <x v="1"/>
    <s v="DGP"/>
    <n v="164210.19"/>
    <s v="10100003530000133990"/>
    <x v="0"/>
    <s v="133990SG"/>
    <x v="0"/>
  </r>
  <r>
    <x v="95"/>
    <s v="#/140140"/>
    <s v="Not assigned/140140"/>
    <s v="1010000"/>
    <s v="ELEC PLANT IN SERV"/>
    <s v="3530000"/>
    <s v="STATION EQUIPMENT"/>
    <x v="1691"/>
    <x v="1603"/>
    <s v="D"/>
    <s v="1000"/>
    <x v="6"/>
    <s v="133990SG"/>
    <x v="1"/>
    <s v="SG"/>
    <n v="1621091.05"/>
    <s v="10100003530000133990"/>
    <x v="0"/>
    <s v="133990SG"/>
    <x v="0"/>
  </r>
  <r>
    <x v="95"/>
    <s v="#/140140"/>
    <s v="Not assigned/140140"/>
    <s v="1010000"/>
    <s v="ELEC PLANT IN SERV"/>
    <s v="3530000"/>
    <s v="STATION EQUIPMENT"/>
    <x v="1490"/>
    <x v="1402"/>
    <s v="T"/>
    <s v="1000"/>
    <x v="6"/>
    <s v="134305SG"/>
    <x v="1"/>
    <s v="SG"/>
    <n v="168540.62"/>
    <s v="10100003530000134305"/>
    <x v="0"/>
    <s v="134305SG"/>
    <x v="0"/>
  </r>
  <r>
    <x v="95"/>
    <s v="#/140140"/>
    <s v="Not assigned/140140"/>
    <s v="1010000"/>
    <s v="ELEC PLANT IN SERV"/>
    <s v="3530000"/>
    <s v="STATION EQUIPMENT"/>
    <x v="1491"/>
    <x v="1403"/>
    <s v="D"/>
    <s v="1000"/>
    <x v="6"/>
    <s v="134684SG"/>
    <x v="1"/>
    <s v="SG"/>
    <n v="2895501.73"/>
    <s v="10100003530000134684"/>
    <x v="0"/>
    <s v="134684SG"/>
    <x v="0"/>
  </r>
  <r>
    <x v="95"/>
    <s v="#/140140"/>
    <s v="Not assigned/140140"/>
    <s v="1010000"/>
    <s v="ELEC PLANT IN SERV"/>
    <s v="3530000"/>
    <s v="STATION EQUIPMENT"/>
    <x v="1692"/>
    <x v="1604"/>
    <s v="D"/>
    <s v="1000"/>
    <x v="6"/>
    <s v="134990SG"/>
    <x v="1"/>
    <s v="SG"/>
    <n v="134112.66"/>
    <s v="10100003530000134990"/>
    <x v="0"/>
    <s v="134990SG"/>
    <x v="0"/>
  </r>
  <r>
    <x v="95"/>
    <s v="#/140140"/>
    <s v="Not assigned/140140"/>
    <s v="1010000"/>
    <s v="ELEC PLANT IN SERV"/>
    <s v="3530000"/>
    <s v="STATION EQUIPMENT"/>
    <x v="1492"/>
    <x v="1404"/>
    <s v="D"/>
    <s v="1000"/>
    <x v="6"/>
    <s v="136554SG"/>
    <x v="1"/>
    <s v="SG"/>
    <n v="326172.24"/>
    <s v="10100003530000136554"/>
    <x v="0"/>
    <s v="136554SG"/>
    <x v="0"/>
  </r>
  <r>
    <x v="95"/>
    <s v="#/140140"/>
    <s v="Not assigned/140140"/>
    <s v="1010000"/>
    <s v="ELEC PLANT IN SERV"/>
    <s v="3530000"/>
    <s v="STATION EQUIPMENT"/>
    <x v="1493"/>
    <x v="1405"/>
    <s v="T"/>
    <s v="1000"/>
    <x v="6"/>
    <s v="136785SG"/>
    <x v="1"/>
    <s v="SG"/>
    <n v="2982943.25"/>
    <s v="10100003530000136785"/>
    <x v="0"/>
    <s v="136785SG"/>
    <x v="0"/>
  </r>
  <r>
    <x v="95"/>
    <s v="#/140140"/>
    <s v="Not assigned/140140"/>
    <s v="1010000"/>
    <s v="ELEC PLANT IN SERV"/>
    <s v="3530000"/>
    <s v="STATION EQUIPMENT"/>
    <x v="1693"/>
    <x v="1605"/>
    <s v="T"/>
    <s v="1000"/>
    <x v="6"/>
    <s v="136990SG"/>
    <x v="1"/>
    <s v="SG"/>
    <n v="121511.87"/>
    <s v="10100003530000136990"/>
    <x v="0"/>
    <s v="136990SG"/>
    <x v="0"/>
  </r>
  <r>
    <x v="95"/>
    <s v="#/140140"/>
    <s v="Not assigned/140140"/>
    <s v="1010000"/>
    <s v="ELEC PLANT IN SERV"/>
    <s v="3530000"/>
    <s v="STATION EQUIPMENT"/>
    <x v="1694"/>
    <x v="1606"/>
    <s v="T"/>
    <s v="1000"/>
    <x v="6"/>
    <s v="180001SG"/>
    <x v="1"/>
    <s v="DGP"/>
    <n v="383994.9"/>
    <s v="10100003530000180001"/>
    <x v="0"/>
    <s v="180001SG"/>
    <x v="0"/>
  </r>
  <r>
    <x v="95"/>
    <s v="#/140140"/>
    <s v="Not assigned/140140"/>
    <s v="1010000"/>
    <s v="ELEC PLANT IN SERV"/>
    <s v="3530000"/>
    <s v="STATION EQUIPMENT"/>
    <x v="1694"/>
    <x v="1606"/>
    <s v="T"/>
    <s v="1000"/>
    <x v="6"/>
    <s v="180001SG"/>
    <x v="1"/>
    <s v="SG"/>
    <n v="153295.67000000001"/>
    <s v="10100003530000180001"/>
    <x v="0"/>
    <s v="180001SG"/>
    <x v="0"/>
  </r>
  <r>
    <x v="95"/>
    <s v="#/140140"/>
    <s v="Not assigned/140140"/>
    <s v="1010000"/>
    <s v="ELEC PLANT IN SERV"/>
    <s v="3530000"/>
    <s v="STATION EQUIPMENT"/>
    <x v="1695"/>
    <x v="1607"/>
    <s v="T"/>
    <s v="1000"/>
    <x v="6"/>
    <s v="182001SG"/>
    <x v="1"/>
    <s v="DGP"/>
    <n v="43581.66"/>
    <s v="10100003530000182001"/>
    <x v="0"/>
    <s v="182001SG"/>
    <x v="0"/>
  </r>
  <r>
    <x v="95"/>
    <s v="#/140140"/>
    <s v="Not assigned/140140"/>
    <s v="1010000"/>
    <s v="ELEC PLANT IN SERV"/>
    <s v="3530000"/>
    <s v="STATION EQUIPMENT"/>
    <x v="1696"/>
    <x v="1608"/>
    <s v="T"/>
    <s v="1000"/>
    <x v="6"/>
    <s v="199999SG"/>
    <x v="1"/>
    <s v="DGP"/>
    <n v="219574.04"/>
    <s v="10100003530000199999"/>
    <x v="0"/>
    <s v="199999SG"/>
    <x v="0"/>
  </r>
  <r>
    <x v="95"/>
    <s v="#/140140"/>
    <s v="Not assigned/140140"/>
    <s v="1010000"/>
    <s v="ELEC PLANT IN SERV"/>
    <s v="3530000"/>
    <s v="STATION EQUIPMENT"/>
    <x v="1696"/>
    <x v="1608"/>
    <s v="T"/>
    <s v="1000"/>
    <x v="6"/>
    <s v="199999SG"/>
    <x v="1"/>
    <s v="SG"/>
    <n v="302090.68"/>
    <s v="10100003530000199999"/>
    <x v="0"/>
    <s v="199999SG"/>
    <x v="0"/>
  </r>
  <r>
    <x v="95"/>
    <s v="#/140140"/>
    <s v="Not assigned/140140"/>
    <s v="1010000"/>
    <s v="ELEC PLANT IN SERV"/>
    <s v="3530000"/>
    <s v="STATION EQUIPMENT"/>
    <x v="196"/>
    <x v="194"/>
    <s v="O"/>
    <s v="1000"/>
    <x v="6"/>
    <s v="203300SG"/>
    <x v="1"/>
    <s v="SG"/>
    <n v="120886.74"/>
    <s v="10100003530000203300"/>
    <x v="0"/>
    <s v="203300SG"/>
    <x v="1"/>
  </r>
  <r>
    <x v="95"/>
    <s v="#/140140"/>
    <s v="Not assigned/140140"/>
    <s v="1010000"/>
    <s v="ELEC PLANT IN SERV"/>
    <s v="3530000"/>
    <s v="STATION EQUIPMENT"/>
    <x v="200"/>
    <x v="198"/>
    <s v="W"/>
    <s v="1000"/>
    <x v="6"/>
    <s v="205200SG"/>
    <x v="1"/>
    <s v="SG"/>
    <n v="6396067.2699999996"/>
    <s v="10100003530000205200"/>
    <x v="1"/>
    <s v="205200SG"/>
    <x v="2"/>
  </r>
  <r>
    <x v="95"/>
    <s v="#/140140"/>
    <s v="Not assigned/140140"/>
    <s v="1010000"/>
    <s v="ELEC PLANT IN SERV"/>
    <s v="3530000"/>
    <s v="STATION EQUIPMENT"/>
    <x v="207"/>
    <x v="205"/>
    <s v="H"/>
    <s v="1000"/>
    <x v="6"/>
    <s v="215000SG"/>
    <x v="1"/>
    <s v="DGP"/>
    <n v="55737.09"/>
    <s v="10100003530000215000"/>
    <x v="1"/>
    <s v="215000SG"/>
    <x v="2"/>
  </r>
  <r>
    <x v="95"/>
    <s v="#/140140"/>
    <s v="Not assigned/140140"/>
    <s v="1010000"/>
    <s v="ELEC PLANT IN SERV"/>
    <s v="3530000"/>
    <s v="STATION EQUIPMENT"/>
    <x v="207"/>
    <x v="205"/>
    <s v="H"/>
    <s v="1000"/>
    <x v="6"/>
    <s v="215000SG"/>
    <x v="1"/>
    <s v="SG"/>
    <n v="28815.599999999999"/>
    <s v="10100003530000215000"/>
    <x v="1"/>
    <s v="215000SG"/>
    <x v="2"/>
  </r>
  <r>
    <x v="95"/>
    <s v="#/140140"/>
    <s v="Not assigned/140140"/>
    <s v="1010000"/>
    <s v="ELEC PLANT IN SERV"/>
    <s v="3530000"/>
    <s v="STATION EQUIPMENT"/>
    <x v="209"/>
    <x v="207"/>
    <s v="H"/>
    <s v="1000"/>
    <x v="6"/>
    <s v="218000SG"/>
    <x v="1"/>
    <s v="DGP"/>
    <n v="241183.62"/>
    <s v="10100003530000218000"/>
    <x v="1"/>
    <s v="218000SG"/>
    <x v="2"/>
  </r>
  <r>
    <x v="95"/>
    <s v="#/140140"/>
    <s v="Not assigned/140140"/>
    <s v="1010000"/>
    <s v="ELEC PLANT IN SERV"/>
    <s v="3530000"/>
    <s v="STATION EQUIPMENT"/>
    <x v="209"/>
    <x v="207"/>
    <s v="H"/>
    <s v="1000"/>
    <x v="6"/>
    <s v="218000SG"/>
    <x v="1"/>
    <s v="SG"/>
    <n v="2063672.25"/>
    <s v="10100003530000218000"/>
    <x v="1"/>
    <s v="218000SG"/>
    <x v="2"/>
  </r>
  <r>
    <x v="95"/>
    <s v="#/140140"/>
    <s v="Not assigned/140140"/>
    <s v="1010000"/>
    <s v="ELEC PLANT IN SERV"/>
    <s v="3530000"/>
    <s v="STATION EQUIPMENT"/>
    <x v="210"/>
    <x v="208"/>
    <s v="H"/>
    <s v="1000"/>
    <x v="6"/>
    <s v="219000SG"/>
    <x v="1"/>
    <s v="DGP"/>
    <n v="141915.35999999999"/>
    <s v="10100003530000219000"/>
    <x v="1"/>
    <s v="219000SG"/>
    <x v="2"/>
  </r>
  <r>
    <x v="95"/>
    <s v="#/140140"/>
    <s v="Not assigned/140140"/>
    <s v="1010000"/>
    <s v="ELEC PLANT IN SERV"/>
    <s v="3530000"/>
    <s v="STATION EQUIPMENT"/>
    <x v="210"/>
    <x v="208"/>
    <s v="H"/>
    <s v="1000"/>
    <x v="6"/>
    <s v="219000SG"/>
    <x v="1"/>
    <s v="SG"/>
    <n v="88728.94"/>
    <s v="10100003530000219000"/>
    <x v="1"/>
    <s v="219000SG"/>
    <x v="2"/>
  </r>
  <r>
    <x v="95"/>
    <s v="#/140140"/>
    <s v="Not assigned/140140"/>
    <s v="1010000"/>
    <s v="ELEC PLANT IN SERV"/>
    <s v="3530000"/>
    <s v="STATION EQUIPMENT"/>
    <x v="852"/>
    <x v="778"/>
    <s v="T"/>
    <s v="1000"/>
    <x v="6"/>
    <s v="238001SG"/>
    <x v="1"/>
    <s v="DGP"/>
    <n v="384154.26"/>
    <s v="10100003530000238001"/>
    <x v="0"/>
    <s v="238001SG"/>
    <x v="0"/>
  </r>
  <r>
    <x v="95"/>
    <s v="#/140140"/>
    <s v="Not assigned/140140"/>
    <s v="1010000"/>
    <s v="ELEC PLANT IN SERV"/>
    <s v="3530000"/>
    <s v="STATION EQUIPMENT"/>
    <x v="852"/>
    <x v="778"/>
    <s v="T"/>
    <s v="1000"/>
    <x v="6"/>
    <s v="238001SG"/>
    <x v="1"/>
    <s v="SG"/>
    <n v="4425916.34"/>
    <s v="10100003530000238001"/>
    <x v="0"/>
    <s v="238001SG"/>
    <x v="0"/>
  </r>
  <r>
    <x v="95"/>
    <s v="#/140140"/>
    <s v="Not assigned/140140"/>
    <s v="1010000"/>
    <s v="ELEC PLANT IN SERV"/>
    <s v="3530000"/>
    <s v="STATION EQUIPMENT"/>
    <x v="853"/>
    <x v="779"/>
    <s v="T"/>
    <s v="1000"/>
    <x v="6"/>
    <s v="238007SG"/>
    <x v="1"/>
    <s v="DGP"/>
    <n v="535295.79"/>
    <s v="10100003530000238007"/>
    <x v="0"/>
    <s v="238007SG"/>
    <x v="0"/>
  </r>
  <r>
    <x v="95"/>
    <s v="#/140140"/>
    <s v="Not assigned/140140"/>
    <s v="1010000"/>
    <s v="ELEC PLANT IN SERV"/>
    <s v="3530000"/>
    <s v="STATION EQUIPMENT"/>
    <x v="853"/>
    <x v="779"/>
    <s v="T"/>
    <s v="1000"/>
    <x v="6"/>
    <s v="238007SG"/>
    <x v="1"/>
    <s v="SG"/>
    <n v="873814.88"/>
    <s v="10100003530000238007"/>
    <x v="0"/>
    <s v="238007SG"/>
    <x v="0"/>
  </r>
  <r>
    <x v="95"/>
    <s v="#/140140"/>
    <s v="Not assigned/140140"/>
    <s v="1010000"/>
    <s v="ELEC PLANT IN SERV"/>
    <s v="3530000"/>
    <s v="STATION EQUIPMENT"/>
    <x v="406"/>
    <x v="357"/>
    <s v="T"/>
    <s v="1000"/>
    <x v="6"/>
    <s v="238009SG"/>
    <x v="1"/>
    <s v="DGP"/>
    <n v="594940.52"/>
    <s v="10100003530000238009"/>
    <x v="0"/>
    <s v="238009SG"/>
    <x v="0"/>
  </r>
  <r>
    <x v="95"/>
    <s v="#/140140"/>
    <s v="Not assigned/140140"/>
    <s v="1010000"/>
    <s v="ELEC PLANT IN SERV"/>
    <s v="3530000"/>
    <s v="STATION EQUIPMENT"/>
    <x v="406"/>
    <x v="357"/>
    <s v="T"/>
    <s v="1000"/>
    <x v="6"/>
    <s v="238009SG"/>
    <x v="1"/>
    <s v="SG"/>
    <n v="27958432.93"/>
    <s v="10100003530000238009"/>
    <x v="0"/>
    <s v="238009SG"/>
    <x v="0"/>
  </r>
  <r>
    <x v="95"/>
    <s v="#/140140"/>
    <s v="Not assigned/140140"/>
    <s v="1010000"/>
    <s v="ELEC PLANT IN SERV"/>
    <s v="3530000"/>
    <s v="STATION EQUIPMENT"/>
    <x v="1494"/>
    <x v="1406"/>
    <s v="T"/>
    <s v="1000"/>
    <x v="6"/>
    <s v="238012SG"/>
    <x v="1"/>
    <s v="DGP"/>
    <n v="99591.05"/>
    <s v="10100003530000238012"/>
    <x v="0"/>
    <s v="238012SG"/>
    <x v="0"/>
  </r>
  <r>
    <x v="95"/>
    <s v="#/140140"/>
    <s v="Not assigned/140140"/>
    <s v="1010000"/>
    <s v="ELEC PLANT IN SERV"/>
    <s v="3530000"/>
    <s v="STATION EQUIPMENT"/>
    <x v="1494"/>
    <x v="1406"/>
    <s v="T"/>
    <s v="1000"/>
    <x v="6"/>
    <s v="238012SG"/>
    <x v="1"/>
    <s v="SG"/>
    <n v="695764.54"/>
    <s v="10100003530000238012"/>
    <x v="0"/>
    <s v="238012SG"/>
    <x v="0"/>
  </r>
  <r>
    <x v="95"/>
    <s v="#/140140"/>
    <s v="Not assigned/140140"/>
    <s v="1010000"/>
    <s v="ELEC PLANT IN SERV"/>
    <s v="3530000"/>
    <s v="STATION EQUIPMENT"/>
    <x v="407"/>
    <x v="358"/>
    <s v="T"/>
    <s v="1000"/>
    <x v="6"/>
    <s v="238015SG"/>
    <x v="1"/>
    <s v="SG"/>
    <n v="7957771.8600000003"/>
    <s v="10100003530000238015"/>
    <x v="0"/>
    <s v="238015SG"/>
    <x v="0"/>
  </r>
  <r>
    <x v="95"/>
    <s v="#/140140"/>
    <s v="Not assigned/140140"/>
    <s v="1010000"/>
    <s v="ELEC PLANT IN SERV"/>
    <s v="3530000"/>
    <s v="STATION EQUIPMENT"/>
    <x v="1495"/>
    <x v="1407"/>
    <s v="T"/>
    <s v="1000"/>
    <x v="6"/>
    <s v="238016SG"/>
    <x v="1"/>
    <s v="DGP"/>
    <n v="61586.36"/>
    <s v="10100003530000238016"/>
    <x v="0"/>
    <s v="238016SG"/>
    <x v="0"/>
  </r>
  <r>
    <x v="95"/>
    <s v="#/140140"/>
    <s v="Not assigned/140140"/>
    <s v="1010000"/>
    <s v="ELEC PLANT IN SERV"/>
    <s v="3530000"/>
    <s v="STATION EQUIPMENT"/>
    <x v="1495"/>
    <x v="1407"/>
    <s v="T"/>
    <s v="1000"/>
    <x v="6"/>
    <s v="238016SG"/>
    <x v="1"/>
    <s v="SG"/>
    <n v="487917.67"/>
    <s v="10100003530000238016"/>
    <x v="0"/>
    <s v="238016SG"/>
    <x v="0"/>
  </r>
  <r>
    <x v="95"/>
    <s v="#/140140"/>
    <s v="Not assigned/140140"/>
    <s v="1010000"/>
    <s v="ELEC PLANT IN SERV"/>
    <s v="3530000"/>
    <s v="STATION EQUIPMENT"/>
    <x v="1697"/>
    <x v="1609"/>
    <s v="T"/>
    <s v="1000"/>
    <x v="6"/>
    <s v="238017SG"/>
    <x v="1"/>
    <s v="DGP"/>
    <n v="95578.28"/>
    <s v="10100003530000238017"/>
    <x v="0"/>
    <s v="238017SG"/>
    <x v="0"/>
  </r>
  <r>
    <x v="95"/>
    <s v="#/140140"/>
    <s v="Not assigned/140140"/>
    <s v="1010000"/>
    <s v="ELEC PLANT IN SERV"/>
    <s v="3530000"/>
    <s v="STATION EQUIPMENT"/>
    <x v="1697"/>
    <x v="1609"/>
    <s v="T"/>
    <s v="1000"/>
    <x v="6"/>
    <s v="238017SG"/>
    <x v="1"/>
    <s v="SG"/>
    <n v="11152.56"/>
    <s v="10100003530000238017"/>
    <x v="0"/>
    <s v="238017SG"/>
    <x v="0"/>
  </r>
  <r>
    <x v="95"/>
    <s v="#/140140"/>
    <s v="Not assigned/140140"/>
    <s v="1010000"/>
    <s v="ELEC PLANT IN SERV"/>
    <s v="3530000"/>
    <s v="STATION EQUIPMENT"/>
    <x v="854"/>
    <x v="780"/>
    <s v="T"/>
    <s v="1000"/>
    <x v="6"/>
    <s v="238018SG"/>
    <x v="1"/>
    <s v="DGP"/>
    <n v="2588344.56"/>
    <s v="10100003530000238018"/>
    <x v="0"/>
    <s v="238018SG"/>
    <x v="0"/>
  </r>
  <r>
    <x v="95"/>
    <s v="#/140140"/>
    <s v="Not assigned/140140"/>
    <s v="1010000"/>
    <s v="ELEC PLANT IN SERV"/>
    <s v="3530000"/>
    <s v="STATION EQUIPMENT"/>
    <x v="854"/>
    <x v="780"/>
    <s v="T"/>
    <s v="1000"/>
    <x v="6"/>
    <s v="238018SG"/>
    <x v="1"/>
    <s v="SG"/>
    <n v="4203740.46"/>
    <s v="10100003530000238018"/>
    <x v="0"/>
    <s v="238018SG"/>
    <x v="0"/>
  </r>
  <r>
    <x v="95"/>
    <s v="#/140140"/>
    <s v="Not assigned/140140"/>
    <s v="1010000"/>
    <s v="ELEC PLANT IN SERV"/>
    <s v="3530000"/>
    <s v="STATION EQUIPMENT"/>
    <x v="855"/>
    <x v="781"/>
    <s v="T"/>
    <s v="1000"/>
    <x v="6"/>
    <s v="238019SG"/>
    <x v="1"/>
    <s v="DGP"/>
    <n v="658111.32999999996"/>
    <s v="10100003530000238019"/>
    <x v="0"/>
    <s v="238019SG"/>
    <x v="0"/>
  </r>
  <r>
    <x v="95"/>
    <s v="#/140140"/>
    <s v="Not assigned/140140"/>
    <s v="1010000"/>
    <s v="ELEC PLANT IN SERV"/>
    <s v="3530000"/>
    <s v="STATION EQUIPMENT"/>
    <x v="855"/>
    <x v="781"/>
    <s v="T"/>
    <s v="1000"/>
    <x v="6"/>
    <s v="238019SG"/>
    <x v="1"/>
    <s v="SG"/>
    <n v="13793906.460000001"/>
    <s v="10100003530000238019"/>
    <x v="0"/>
    <s v="238019SG"/>
    <x v="0"/>
  </r>
  <r>
    <x v="95"/>
    <s v="#/140140"/>
    <s v="Not assigned/140140"/>
    <s v="1010000"/>
    <s v="ELEC PLANT IN SERV"/>
    <s v="3530000"/>
    <s v="STATION EQUIPMENT"/>
    <x v="1496"/>
    <x v="1408"/>
    <s v="T"/>
    <s v="1000"/>
    <x v="6"/>
    <s v="238020SG"/>
    <x v="1"/>
    <s v="SG"/>
    <n v="3765552.45"/>
    <s v="10100003530000238020"/>
    <x v="0"/>
    <s v="238020SG"/>
    <x v="0"/>
  </r>
  <r>
    <x v="95"/>
    <s v="#/140140"/>
    <s v="Not assigned/140140"/>
    <s v="1010000"/>
    <s v="ELEC PLANT IN SERV"/>
    <s v="3530000"/>
    <s v="STATION EQUIPMENT"/>
    <x v="856"/>
    <x v="782"/>
    <s v="T"/>
    <s v="1000"/>
    <x v="6"/>
    <s v="238021SG"/>
    <x v="1"/>
    <s v="DGP"/>
    <n v="940822.25"/>
    <s v="10100003530000238021"/>
    <x v="0"/>
    <s v="238021SG"/>
    <x v="0"/>
  </r>
  <r>
    <x v="95"/>
    <s v="#/140140"/>
    <s v="Not assigned/140140"/>
    <s v="1010000"/>
    <s v="ELEC PLANT IN SERV"/>
    <s v="3530000"/>
    <s v="STATION EQUIPMENT"/>
    <x v="856"/>
    <x v="782"/>
    <s v="T"/>
    <s v="1000"/>
    <x v="6"/>
    <s v="238021SG"/>
    <x v="1"/>
    <s v="SG"/>
    <n v="11232266.369999999"/>
    <s v="10100003530000238021"/>
    <x v="0"/>
    <s v="238021SG"/>
    <x v="0"/>
  </r>
  <r>
    <x v="95"/>
    <s v="#/140140"/>
    <s v="Not assigned/140140"/>
    <s v="1010000"/>
    <s v="ELEC PLANT IN SERV"/>
    <s v="3530000"/>
    <s v="STATION EQUIPMENT"/>
    <x v="857"/>
    <x v="783"/>
    <s v="T"/>
    <s v="1000"/>
    <x v="6"/>
    <s v="238022SG"/>
    <x v="1"/>
    <s v="DGP"/>
    <n v="316766.69"/>
    <s v="10100003530000238022"/>
    <x v="0"/>
    <s v="238022SG"/>
    <x v="0"/>
  </r>
  <r>
    <x v="95"/>
    <s v="#/140140"/>
    <s v="Not assigned/140140"/>
    <s v="1010000"/>
    <s v="ELEC PLANT IN SERV"/>
    <s v="3530000"/>
    <s v="STATION EQUIPMENT"/>
    <x v="857"/>
    <x v="783"/>
    <s v="T"/>
    <s v="1000"/>
    <x v="6"/>
    <s v="238022SG"/>
    <x v="1"/>
    <s v="SG"/>
    <n v="7526247.7699999996"/>
    <s v="10100003530000238022"/>
    <x v="0"/>
    <s v="238022SG"/>
    <x v="0"/>
  </r>
  <r>
    <x v="95"/>
    <s v="#/140140"/>
    <s v="Not assigned/140140"/>
    <s v="1010000"/>
    <s v="ELEC PLANT IN SERV"/>
    <s v="3530000"/>
    <s v="STATION EQUIPMENT"/>
    <x v="1698"/>
    <x v="1610"/>
    <s v="T"/>
    <s v="1000"/>
    <x v="6"/>
    <s v="238023SG"/>
    <x v="1"/>
    <s v="DGP"/>
    <n v="217515.43"/>
    <s v="10100003530000238023"/>
    <x v="0"/>
    <s v="238023SG"/>
    <x v="0"/>
  </r>
  <r>
    <x v="95"/>
    <s v="#/140140"/>
    <s v="Not assigned/140140"/>
    <s v="1010000"/>
    <s v="ELEC PLANT IN SERV"/>
    <s v="3530000"/>
    <s v="STATION EQUIPMENT"/>
    <x v="1698"/>
    <x v="1610"/>
    <s v="T"/>
    <s v="1000"/>
    <x v="6"/>
    <s v="238023SG"/>
    <x v="1"/>
    <s v="SG"/>
    <n v="360340.88"/>
    <s v="10100003530000238023"/>
    <x v="0"/>
    <s v="238023SG"/>
    <x v="0"/>
  </r>
  <r>
    <x v="95"/>
    <s v="#/140140"/>
    <s v="Not assigned/140140"/>
    <s v="1010000"/>
    <s v="ELEC PLANT IN SERV"/>
    <s v="3530000"/>
    <s v="STATION EQUIPMENT"/>
    <x v="1497"/>
    <x v="1409"/>
    <s v="T"/>
    <s v="1000"/>
    <x v="6"/>
    <s v="238025SG"/>
    <x v="1"/>
    <s v="DGP"/>
    <n v="18164.830000000002"/>
    <s v="10100003530000238025"/>
    <x v="0"/>
    <s v="238025SG"/>
    <x v="0"/>
  </r>
  <r>
    <x v="95"/>
    <s v="#/140140"/>
    <s v="Not assigned/140140"/>
    <s v="1010000"/>
    <s v="ELEC PLANT IN SERV"/>
    <s v="3530000"/>
    <s v="STATION EQUIPMENT"/>
    <x v="1497"/>
    <x v="1409"/>
    <s v="T"/>
    <s v="1000"/>
    <x v="6"/>
    <s v="238025SG"/>
    <x v="1"/>
    <s v="SG"/>
    <n v="3090390.23"/>
    <s v="10100003530000238025"/>
    <x v="0"/>
    <s v="238025SG"/>
    <x v="0"/>
  </r>
  <r>
    <x v="95"/>
    <s v="#/140140"/>
    <s v="Not assigned/140140"/>
    <s v="1010000"/>
    <s v="ELEC PLANT IN SERV"/>
    <s v="3530000"/>
    <s v="STATION EQUIPMENT"/>
    <x v="1699"/>
    <x v="1611"/>
    <s v="T"/>
    <s v="1000"/>
    <x v="6"/>
    <s v="238026SG"/>
    <x v="1"/>
    <s v="DGP"/>
    <n v="720.93"/>
    <s v="10100003530000238026"/>
    <x v="0"/>
    <s v="238026SG"/>
    <x v="0"/>
  </r>
  <r>
    <x v="95"/>
    <s v="#/140140"/>
    <s v="Not assigned/140140"/>
    <s v="1010000"/>
    <s v="ELEC PLANT IN SERV"/>
    <s v="3530000"/>
    <s v="STATION EQUIPMENT"/>
    <x v="1699"/>
    <x v="1611"/>
    <s v="T"/>
    <s v="1000"/>
    <x v="6"/>
    <s v="238026SG"/>
    <x v="1"/>
    <s v="SG"/>
    <n v="26187.91"/>
    <s v="10100003530000238026"/>
    <x v="0"/>
    <s v="238026SG"/>
    <x v="0"/>
  </r>
  <r>
    <x v="95"/>
    <s v="#/140140"/>
    <s v="Not assigned/140140"/>
    <s v="1010000"/>
    <s v="ELEC PLANT IN SERV"/>
    <s v="3530000"/>
    <s v="STATION EQUIPMENT"/>
    <x v="1700"/>
    <x v="1612"/>
    <s v="T"/>
    <s v="1000"/>
    <x v="6"/>
    <s v="238027SG"/>
    <x v="1"/>
    <s v="DGP"/>
    <n v="227293.86"/>
    <s v="10100003530000238027"/>
    <x v="0"/>
    <s v="238027SG"/>
    <x v="0"/>
  </r>
  <r>
    <x v="95"/>
    <s v="#/140140"/>
    <s v="Not assigned/140140"/>
    <s v="1010000"/>
    <s v="ELEC PLANT IN SERV"/>
    <s v="3530000"/>
    <s v="STATION EQUIPMENT"/>
    <x v="1701"/>
    <x v="1613"/>
    <s v="T"/>
    <s v="1000"/>
    <x v="6"/>
    <s v="238028SG"/>
    <x v="1"/>
    <s v="DGP"/>
    <n v="2812.07"/>
    <s v="10100003530000238028"/>
    <x v="0"/>
    <s v="238028SG"/>
    <x v="0"/>
  </r>
  <r>
    <x v="95"/>
    <s v="#/140140"/>
    <s v="Not assigned/140140"/>
    <s v="1010000"/>
    <s v="ELEC PLANT IN SERV"/>
    <s v="3530000"/>
    <s v="STATION EQUIPMENT"/>
    <x v="519"/>
    <x v="446"/>
    <s v="T"/>
    <s v="1000"/>
    <x v="6"/>
    <s v="238031SG"/>
    <x v="1"/>
    <s v="DGP"/>
    <n v="10005.93"/>
    <s v="10100003530000238031"/>
    <x v="0"/>
    <s v="238031SG"/>
    <x v="0"/>
  </r>
  <r>
    <x v="95"/>
    <s v="#/140140"/>
    <s v="Not assigned/140140"/>
    <s v="1010000"/>
    <s v="ELEC PLANT IN SERV"/>
    <s v="3530000"/>
    <s v="STATION EQUIPMENT"/>
    <x v="1702"/>
    <x v="1614"/>
    <s v="T"/>
    <s v="1000"/>
    <x v="6"/>
    <s v="238032SG"/>
    <x v="1"/>
    <s v="SG"/>
    <n v="7779.61"/>
    <s v="10100003530000238032"/>
    <x v="0"/>
    <s v="238032SG"/>
    <x v="0"/>
  </r>
  <r>
    <x v="95"/>
    <s v="#/140140"/>
    <s v="Not assigned/140140"/>
    <s v="1010000"/>
    <s v="ELEC PLANT IN SERV"/>
    <s v="3530000"/>
    <s v="STATION EQUIPMENT"/>
    <x v="1703"/>
    <x v="1615"/>
    <s v="D"/>
    <s v="1000"/>
    <x v="6"/>
    <s v="238034SG"/>
    <x v="1"/>
    <s v="SG"/>
    <n v="1437.43"/>
    <s v="10100003530000238034"/>
    <x v="0"/>
    <s v="238034SG"/>
    <x v="0"/>
  </r>
  <r>
    <x v="95"/>
    <s v="#/140140"/>
    <s v="Not assigned/140140"/>
    <s v="1010000"/>
    <s v="ELEC PLANT IN SERV"/>
    <s v="3530000"/>
    <s v="STATION EQUIPMENT"/>
    <x v="1704"/>
    <x v="1616"/>
    <s v="T"/>
    <s v="1000"/>
    <x v="6"/>
    <s v="238037SG"/>
    <x v="1"/>
    <s v="SG"/>
    <n v="196250.89"/>
    <s v="10100003530000238037"/>
    <x v="0"/>
    <s v="238037SG"/>
    <x v="0"/>
  </r>
  <r>
    <x v="95"/>
    <s v="#/140140"/>
    <s v="Not assigned/140140"/>
    <s v="1010000"/>
    <s v="ELEC PLANT IN SERV"/>
    <s v="3530000"/>
    <s v="STATION EQUIPMENT"/>
    <x v="1280"/>
    <x v="1199"/>
    <s v="T"/>
    <s v="1000"/>
    <x v="6"/>
    <s v="238089SG"/>
    <x v="1"/>
    <s v="DGP"/>
    <n v="43766.92"/>
    <s v="10100003530000238089"/>
    <x v="0"/>
    <s v="238089SG"/>
    <x v="0"/>
  </r>
  <r>
    <x v="95"/>
    <s v="#/140140"/>
    <s v="Not assigned/140140"/>
    <s v="1010000"/>
    <s v="ELEC PLANT IN SERV"/>
    <s v="3530000"/>
    <s v="STATION EQUIPMENT"/>
    <x v="1498"/>
    <x v="1410"/>
    <s v="T"/>
    <s v="1000"/>
    <x v="6"/>
    <s v="240016SG"/>
    <x v="1"/>
    <s v="SG"/>
    <n v="4867214.16"/>
    <s v="10100003530000240016"/>
    <x v="0"/>
    <s v="240016SG"/>
    <x v="0"/>
  </r>
  <r>
    <x v="95"/>
    <s v="#/140140"/>
    <s v="Not assigned/140140"/>
    <s v="1010000"/>
    <s v="ELEC PLANT IN SERV"/>
    <s v="3530000"/>
    <s v="STATION EQUIPMENT"/>
    <x v="1499"/>
    <x v="1411"/>
    <s v="T"/>
    <s v="1000"/>
    <x v="6"/>
    <s v="240017SG"/>
    <x v="1"/>
    <s v="SG"/>
    <n v="3992914.04"/>
    <s v="10100003530000240017"/>
    <x v="0"/>
    <s v="240017SG"/>
    <x v="0"/>
  </r>
  <r>
    <x v="95"/>
    <s v="#/140140"/>
    <s v="Not assigned/140140"/>
    <s v="1010000"/>
    <s v="ELEC PLANT IN SERV"/>
    <s v="3530000"/>
    <s v="STATION EQUIPMENT"/>
    <x v="1501"/>
    <x v="1413"/>
    <s v="T"/>
    <s v="1000"/>
    <x v="6"/>
    <s v="246016SG"/>
    <x v="1"/>
    <s v="DGP"/>
    <n v="130082.19"/>
    <s v="10100003530000246016"/>
    <x v="0"/>
    <s v="246016SG"/>
    <x v="0"/>
  </r>
  <r>
    <x v="95"/>
    <s v="#/140140"/>
    <s v="Not assigned/140140"/>
    <s v="1010000"/>
    <s v="ELEC PLANT IN SERV"/>
    <s v="3530000"/>
    <s v="STATION EQUIPMENT"/>
    <x v="1501"/>
    <x v="1413"/>
    <s v="T"/>
    <s v="1000"/>
    <x v="6"/>
    <s v="246016SG"/>
    <x v="1"/>
    <s v="SG"/>
    <n v="704515.14"/>
    <s v="10100003530000246016"/>
    <x v="0"/>
    <s v="246016SG"/>
    <x v="0"/>
  </r>
  <r>
    <x v="95"/>
    <s v="#/140140"/>
    <s v="Not assigned/140140"/>
    <s v="1010000"/>
    <s v="ELEC PLANT IN SERV"/>
    <s v="3530000"/>
    <s v="STATION EQUIPMENT"/>
    <x v="1502"/>
    <x v="1414"/>
    <s v="D"/>
    <s v="1000"/>
    <x v="6"/>
    <s v="246021SG"/>
    <x v="1"/>
    <s v="SG"/>
    <n v="146761.4"/>
    <s v="10100003530000246021"/>
    <x v="0"/>
    <s v="246021SG"/>
    <x v="0"/>
  </r>
  <r>
    <x v="95"/>
    <s v="#/140140"/>
    <s v="Not assigned/140140"/>
    <s v="1010000"/>
    <s v="ELEC PLANT IN SERV"/>
    <s v="3530000"/>
    <s v="STATION EQUIPMENT"/>
    <x v="1503"/>
    <x v="1415"/>
    <s v="D"/>
    <s v="1000"/>
    <x v="6"/>
    <s v="246032SG"/>
    <x v="1"/>
    <s v="DGP"/>
    <n v="27492.05"/>
    <s v="10100003530000246032"/>
    <x v="0"/>
    <s v="246032SG"/>
    <x v="0"/>
  </r>
  <r>
    <x v="95"/>
    <s v="#/140140"/>
    <s v="Not assigned/140140"/>
    <s v="1010000"/>
    <s v="ELEC PLANT IN SERV"/>
    <s v="3530000"/>
    <s v="STATION EQUIPMENT"/>
    <x v="1503"/>
    <x v="1415"/>
    <s v="D"/>
    <s v="1000"/>
    <x v="6"/>
    <s v="246032SG"/>
    <x v="1"/>
    <s v="SG"/>
    <n v="1159707.3400000001"/>
    <s v="10100003530000246032"/>
    <x v="0"/>
    <s v="246032SG"/>
    <x v="0"/>
  </r>
  <r>
    <x v="95"/>
    <s v="#/140140"/>
    <s v="Not assigned/140140"/>
    <s v="1010000"/>
    <s v="ELEC PLANT IN SERV"/>
    <s v="3530000"/>
    <s v="STATION EQUIPMENT"/>
    <x v="1705"/>
    <x v="1617"/>
    <s v="T"/>
    <s v="1000"/>
    <x v="6"/>
    <s v="299999SG"/>
    <x v="1"/>
    <s v="DGP"/>
    <n v="3523"/>
    <s v="10100003530000299999"/>
    <x v="0"/>
    <s v="299999SG"/>
    <x v="0"/>
  </r>
  <r>
    <x v="95"/>
    <s v="#/140140"/>
    <s v="Not assigned/140140"/>
    <s v="1010000"/>
    <s v="ELEC PLANT IN SERV"/>
    <s v="3530000"/>
    <s v="STATION EQUIPMENT"/>
    <x v="1705"/>
    <x v="1617"/>
    <s v="T"/>
    <s v="1000"/>
    <x v="6"/>
    <s v="299999SG"/>
    <x v="1"/>
    <s v="SG"/>
    <n v="141186.69"/>
    <s v="10100003530000299999"/>
    <x v="0"/>
    <s v="299999SG"/>
    <x v="0"/>
  </r>
  <r>
    <x v="95"/>
    <s v="#/140140"/>
    <s v="Not assigned/140140"/>
    <s v="1010000"/>
    <s v="ELEC PLANT IN SERV"/>
    <s v="3530000"/>
    <s v="STATION EQUIPMENT"/>
    <x v="1506"/>
    <x v="1418"/>
    <s v="T"/>
    <s v="1000"/>
    <x v="6"/>
    <s v="335038SG"/>
    <x v="1"/>
    <s v="SG"/>
    <n v="11059401.91"/>
    <s v="10100003530000335038"/>
    <x v="0"/>
    <s v="335038SG"/>
    <x v="0"/>
  </r>
  <r>
    <x v="95"/>
    <s v="#/140140"/>
    <s v="Not assigned/140140"/>
    <s v="1010000"/>
    <s v="ELEC PLANT IN SERV"/>
    <s v="3530000"/>
    <s v="STATION EQUIPMENT"/>
    <x v="545"/>
    <x v="472"/>
    <s v="T"/>
    <s v="1000"/>
    <x v="6"/>
    <s v="402000SG"/>
    <x v="1"/>
    <s v="DGP"/>
    <n v="4486158.08"/>
    <s v="10100003530000402000"/>
    <x v="0"/>
    <s v="402000SG"/>
    <x v="0"/>
  </r>
  <r>
    <x v="95"/>
    <s v="#/140140"/>
    <s v="Not assigned/140140"/>
    <s v="1010000"/>
    <s v="ELEC PLANT IN SERV"/>
    <s v="3530000"/>
    <s v="STATION EQUIPMENT"/>
    <x v="545"/>
    <x v="472"/>
    <s v="T"/>
    <s v="1000"/>
    <x v="6"/>
    <s v="402000SG"/>
    <x v="1"/>
    <s v="SG"/>
    <n v="2872610.06"/>
    <s v="10100003530000402000"/>
    <x v="0"/>
    <s v="402000SG"/>
    <x v="0"/>
  </r>
  <r>
    <x v="95"/>
    <s v="#/140140"/>
    <s v="Not assigned/140140"/>
    <s v="1010000"/>
    <s v="ELEC PLANT IN SERV"/>
    <s v="3530000"/>
    <s v="STATION EQUIPMENT"/>
    <x v="217"/>
    <x v="215"/>
    <s v="W"/>
    <s v="1000"/>
    <x v="6"/>
    <s v="405000SG"/>
    <x v="1"/>
    <s v="SG"/>
    <n v="12857818.82"/>
    <s v="10100003530000405000"/>
    <x v="1"/>
    <s v="405000SG"/>
    <x v="2"/>
  </r>
  <r>
    <x v="95"/>
    <s v="#/140140"/>
    <s v="Not assigned/140140"/>
    <s v="1010000"/>
    <s v="ELEC PLANT IN SERV"/>
    <s v="3530000"/>
    <s v="STATION EQUIPMENT"/>
    <x v="867"/>
    <x v="793"/>
    <s v="T"/>
    <s v="1000"/>
    <x v="6"/>
    <s v="437004SG"/>
    <x v="1"/>
    <s v="DGP"/>
    <n v="827009.2"/>
    <s v="10100003530000437004"/>
    <x v="0"/>
    <s v="437004SG"/>
    <x v="0"/>
  </r>
  <r>
    <x v="95"/>
    <s v="#/140140"/>
    <s v="Not assigned/140140"/>
    <s v="1010000"/>
    <s v="ELEC PLANT IN SERV"/>
    <s v="3530000"/>
    <s v="STATION EQUIPMENT"/>
    <x v="867"/>
    <x v="793"/>
    <s v="T"/>
    <s v="1000"/>
    <x v="6"/>
    <s v="437004SG"/>
    <x v="1"/>
    <s v="SG"/>
    <n v="1955404.37"/>
    <s v="10100003530000437004"/>
    <x v="0"/>
    <s v="437004SG"/>
    <x v="0"/>
  </r>
  <r>
    <x v="95"/>
    <s v="#/140140"/>
    <s v="Not assigned/140140"/>
    <s v="1010000"/>
    <s v="ELEC PLANT IN SERV"/>
    <s v="3530000"/>
    <s v="STATION EQUIPMENT"/>
    <x v="1507"/>
    <x v="1419"/>
    <s v="T"/>
    <s v="1000"/>
    <x v="6"/>
    <s v="437012SG"/>
    <x v="1"/>
    <s v="SG"/>
    <n v="4483811.62"/>
    <s v="10100003530000437012"/>
    <x v="0"/>
    <s v="437012SG"/>
    <x v="0"/>
  </r>
  <r>
    <x v="95"/>
    <s v="#/140140"/>
    <s v="Not assigned/140140"/>
    <s v="1010000"/>
    <s v="ELEC PLANT IN SERV"/>
    <s v="3530000"/>
    <s v="STATION EQUIPMENT"/>
    <x v="1508"/>
    <x v="1420"/>
    <s v="T"/>
    <s v="1000"/>
    <x v="6"/>
    <s v="437014SG"/>
    <x v="1"/>
    <s v="SG"/>
    <n v="104929.58"/>
    <s v="10100003530000437014"/>
    <x v="0"/>
    <s v="437014SG"/>
    <x v="0"/>
  </r>
  <r>
    <x v="95"/>
    <s v="#/140140"/>
    <s v="Not assigned/140140"/>
    <s v="1010000"/>
    <s v="ELEC PLANT IN SERV"/>
    <s v="3530000"/>
    <s v="STATION EQUIPMENT"/>
    <x v="1509"/>
    <x v="1421"/>
    <s v="T"/>
    <s v="1000"/>
    <x v="6"/>
    <s v="437016SG"/>
    <x v="1"/>
    <s v="SG"/>
    <n v="262190.67"/>
    <s v="10100003530000437016"/>
    <x v="0"/>
    <s v="437016SG"/>
    <x v="0"/>
  </r>
  <r>
    <x v="95"/>
    <s v="#/140140"/>
    <s v="Not assigned/140140"/>
    <s v="1010000"/>
    <s v="ELEC PLANT IN SERV"/>
    <s v="3530000"/>
    <s v="STATION EQUIPMENT"/>
    <x v="1510"/>
    <x v="1422"/>
    <s v="T"/>
    <s v="1000"/>
    <x v="6"/>
    <s v="437018SG"/>
    <x v="1"/>
    <s v="SG"/>
    <n v="8826488.8399999999"/>
    <s v="10100003530000437018"/>
    <x v="0"/>
    <s v="437018SG"/>
    <x v="0"/>
  </r>
  <r>
    <x v="95"/>
    <s v="#/140140"/>
    <s v="Not assigned/140140"/>
    <s v="1010000"/>
    <s v="ELEC PLANT IN SERV"/>
    <s v="3530000"/>
    <s v="STATION EQUIPMENT"/>
    <x v="1511"/>
    <x v="1423"/>
    <s v="T"/>
    <s v="1000"/>
    <x v="6"/>
    <s v="437026SG"/>
    <x v="1"/>
    <s v="DGP"/>
    <n v="64649.8"/>
    <s v="10100003530000437026"/>
    <x v="0"/>
    <s v="437026SG"/>
    <x v="0"/>
  </r>
  <r>
    <x v="95"/>
    <s v="#/140140"/>
    <s v="Not assigned/140140"/>
    <s v="1010000"/>
    <s v="ELEC PLANT IN SERV"/>
    <s v="3530000"/>
    <s v="STATION EQUIPMENT"/>
    <x v="1511"/>
    <x v="1423"/>
    <s v="T"/>
    <s v="1000"/>
    <x v="6"/>
    <s v="437026SG"/>
    <x v="1"/>
    <s v="SG"/>
    <n v="159045.48000000001"/>
    <s v="10100003530000437026"/>
    <x v="0"/>
    <s v="437026SG"/>
    <x v="0"/>
  </r>
  <r>
    <x v="95"/>
    <s v="#/140140"/>
    <s v="Not assigned/140140"/>
    <s v="1010000"/>
    <s v="ELEC PLANT IN SERV"/>
    <s v="3530000"/>
    <s v="STATION EQUIPMENT"/>
    <x v="219"/>
    <x v="217"/>
    <s v="W"/>
    <s v="1000"/>
    <x v="6"/>
    <s v="505100SG"/>
    <x v="1"/>
    <s v="SG"/>
    <n v="8980429.2599999998"/>
    <s v="10100003530000505100"/>
    <x v="1"/>
    <s v="505100SG"/>
    <x v="2"/>
  </r>
  <r>
    <x v="95"/>
    <s v="#/140140"/>
    <s v="Not assigned/140140"/>
    <s v="1010000"/>
    <s v="ELEC PLANT IN SERV"/>
    <s v="3530000"/>
    <s v="STATION EQUIPMENT"/>
    <x v="224"/>
    <x v="222"/>
    <s v="W"/>
    <s v="1000"/>
    <x v="6"/>
    <s v="506100SG"/>
    <x v="1"/>
    <s v="SG"/>
    <n v="4370194.83"/>
    <s v="10100003530000506100"/>
    <x v="1"/>
    <s v="506100SG"/>
    <x v="2"/>
  </r>
  <r>
    <x v="95"/>
    <s v="#/140140"/>
    <s v="Not assigned/140140"/>
    <s v="1010000"/>
    <s v="ELEC PLANT IN SERV"/>
    <s v="3530000"/>
    <s v="STATION EQUIPMENT"/>
    <x v="227"/>
    <x v="225"/>
    <s v="W"/>
    <s v="1000"/>
    <x v="6"/>
    <s v="509100SG"/>
    <x v="1"/>
    <s v="SG"/>
    <n v="3661076.72"/>
    <s v="10100003530000509100"/>
    <x v="1"/>
    <s v="509100SG"/>
    <x v="2"/>
  </r>
  <r>
    <x v="95"/>
    <s v="#/140140"/>
    <s v="Not assigned/140140"/>
    <s v="1010000"/>
    <s v="ELEC PLANT IN SERV"/>
    <s v="3530000"/>
    <s v="STATION EQUIPMENT"/>
    <x v="230"/>
    <x v="228"/>
    <s v="W"/>
    <s v="1000"/>
    <x v="6"/>
    <s v="510100SG"/>
    <x v="1"/>
    <s v="SG"/>
    <n v="4240117.71"/>
    <s v="10100003530000510100"/>
    <x v="1"/>
    <s v="510100SG"/>
    <x v="2"/>
  </r>
  <r>
    <x v="95"/>
    <s v="#/140140"/>
    <s v="Not assigned/140140"/>
    <s v="1010000"/>
    <s v="ELEC PLANT IN SERV"/>
    <s v="3530000"/>
    <s v="STATION EQUIPMENT"/>
    <x v="1512"/>
    <x v="1424"/>
    <s v="O"/>
    <s v="1000"/>
    <x v="6"/>
    <s v="513102SG"/>
    <x v="1"/>
    <s v="SG"/>
    <n v="6087008.2699999996"/>
    <s v="10100003530000513102"/>
    <x v="0"/>
    <s v="513102SG"/>
    <x v="0"/>
  </r>
  <r>
    <x v="95"/>
    <s v="#/140140"/>
    <s v="Not assigned/140140"/>
    <s v="1010000"/>
    <s v="ELEC PLANT IN SERV"/>
    <s v="3530000"/>
    <s v="STATION EQUIPMENT"/>
    <x v="237"/>
    <x v="235"/>
    <s v="S"/>
    <s v="1000"/>
    <x v="6"/>
    <s v="514000SG"/>
    <x v="1"/>
    <s v="DGP"/>
    <n v="3224924.31"/>
    <s v="10100003530000514000"/>
    <x v="0"/>
    <s v="514000SG"/>
    <x v="1"/>
  </r>
  <r>
    <x v="95"/>
    <s v="#/140140"/>
    <s v="Not assigned/140140"/>
    <s v="1010000"/>
    <s v="ELEC PLANT IN SERV"/>
    <s v="3530000"/>
    <s v="STATION EQUIPMENT"/>
    <x v="237"/>
    <x v="235"/>
    <s v="S"/>
    <s v="1000"/>
    <x v="6"/>
    <s v="514000SG"/>
    <x v="1"/>
    <s v="SG"/>
    <n v="14906230.85"/>
    <s v="10100003530000514000"/>
    <x v="0"/>
    <s v="514000SG"/>
    <x v="1"/>
  </r>
  <r>
    <x v="95"/>
    <s v="#/140140"/>
    <s v="Not assigned/140140"/>
    <s v="1010000"/>
    <s v="ELEC PLANT IN SERV"/>
    <s v="3530000"/>
    <s v="STATION EQUIPMENT"/>
    <x v="1513"/>
    <x v="1425"/>
    <s v="T"/>
    <s v="1000"/>
    <x v="6"/>
    <s v="540002SG"/>
    <x v="1"/>
    <s v="SG"/>
    <n v="2491349.4300000002"/>
    <s v="10100003530000540002"/>
    <x v="0"/>
    <s v="540002SG"/>
    <x v="0"/>
  </r>
  <r>
    <x v="95"/>
    <s v="#/140140"/>
    <s v="Not assigned/140140"/>
    <s v="1010000"/>
    <s v="ELEC PLANT IN SERV"/>
    <s v="3530000"/>
    <s v="STATION EQUIPMENT"/>
    <x v="868"/>
    <x v="794"/>
    <s v="T"/>
    <s v="1000"/>
    <x v="6"/>
    <s v="540003SG"/>
    <x v="1"/>
    <s v="DGP"/>
    <n v="353727.34"/>
    <s v="10100003530000540003"/>
    <x v="0"/>
    <s v="540003SG"/>
    <x v="0"/>
  </r>
  <r>
    <x v="95"/>
    <s v="#/140140"/>
    <s v="Not assigned/140140"/>
    <s v="1010000"/>
    <s v="ELEC PLANT IN SERV"/>
    <s v="3530000"/>
    <s v="STATION EQUIPMENT"/>
    <x v="868"/>
    <x v="794"/>
    <s v="T"/>
    <s v="1000"/>
    <x v="6"/>
    <s v="540003SG"/>
    <x v="1"/>
    <s v="SG"/>
    <n v="4785005.01"/>
    <s v="10100003530000540003"/>
    <x v="0"/>
    <s v="540003SG"/>
    <x v="0"/>
  </r>
  <r>
    <x v="95"/>
    <s v="#/140140"/>
    <s v="Not assigned/140140"/>
    <s v="1010000"/>
    <s v="ELEC PLANT IN SERV"/>
    <s v="3530000"/>
    <s v="STATION EQUIPMENT"/>
    <x v="869"/>
    <x v="795"/>
    <s v="T"/>
    <s v="1000"/>
    <x v="6"/>
    <s v="540004SG"/>
    <x v="1"/>
    <s v="DGP"/>
    <n v="3482347.04"/>
    <s v="10100003530000540004"/>
    <x v="0"/>
    <s v="540004SG"/>
    <x v="0"/>
  </r>
  <r>
    <x v="95"/>
    <s v="#/140140"/>
    <s v="Not assigned/140140"/>
    <s v="1010000"/>
    <s v="ELEC PLANT IN SERV"/>
    <s v="3530000"/>
    <s v="STATION EQUIPMENT"/>
    <x v="869"/>
    <x v="795"/>
    <s v="T"/>
    <s v="1000"/>
    <x v="6"/>
    <s v="540004SG"/>
    <x v="1"/>
    <s v="SG"/>
    <n v="16858475.07"/>
    <s v="10100003530000540004"/>
    <x v="0"/>
    <s v="540004SG"/>
    <x v="0"/>
  </r>
  <r>
    <x v="95"/>
    <s v="#/140140"/>
    <s v="Not assigned/140140"/>
    <s v="1010000"/>
    <s v="ELEC PLANT IN SERV"/>
    <s v="3530000"/>
    <s v="STATION EQUIPMENT"/>
    <x v="1514"/>
    <x v="1426"/>
    <s v="T"/>
    <s v="1000"/>
    <x v="6"/>
    <s v="540005SG"/>
    <x v="1"/>
    <s v="SG"/>
    <n v="803542.71"/>
    <s v="10100003530000540005"/>
    <x v="0"/>
    <s v="540005SG"/>
    <x v="0"/>
  </r>
  <r>
    <x v="95"/>
    <s v="#/140140"/>
    <s v="Not assigned/140140"/>
    <s v="1010000"/>
    <s v="ELEC PLANT IN SERV"/>
    <s v="3530000"/>
    <s v="STATION EQUIPMENT"/>
    <x v="870"/>
    <x v="796"/>
    <s v="T"/>
    <s v="1000"/>
    <x v="6"/>
    <s v="540008SG"/>
    <x v="1"/>
    <s v="DGP"/>
    <n v="1839178.7"/>
    <s v="10100003530000540008"/>
    <x v="0"/>
    <s v="540008SG"/>
    <x v="0"/>
  </r>
  <r>
    <x v="95"/>
    <s v="#/140140"/>
    <s v="Not assigned/140140"/>
    <s v="1010000"/>
    <s v="ELEC PLANT IN SERV"/>
    <s v="3530000"/>
    <s v="STATION EQUIPMENT"/>
    <x v="870"/>
    <x v="796"/>
    <s v="T"/>
    <s v="1000"/>
    <x v="6"/>
    <s v="540008SG"/>
    <x v="1"/>
    <s v="SG"/>
    <n v="11874576.74"/>
    <s v="10100003530000540008"/>
    <x v="0"/>
    <s v="540008SG"/>
    <x v="0"/>
  </r>
  <r>
    <x v="95"/>
    <s v="#/140140"/>
    <s v="Not assigned/140140"/>
    <s v="1010000"/>
    <s v="ELEC PLANT IN SERV"/>
    <s v="3530000"/>
    <s v="STATION EQUIPMENT"/>
    <x v="871"/>
    <x v="797"/>
    <s v="T"/>
    <s v="1000"/>
    <x v="6"/>
    <s v="540010SG"/>
    <x v="1"/>
    <s v="DGP"/>
    <n v="1159591.52"/>
    <s v="10100003530000540010"/>
    <x v="0"/>
    <s v="540010SG"/>
    <x v="0"/>
  </r>
  <r>
    <x v="95"/>
    <s v="#/140140"/>
    <s v="Not assigned/140140"/>
    <s v="1010000"/>
    <s v="ELEC PLANT IN SERV"/>
    <s v="3530000"/>
    <s v="STATION EQUIPMENT"/>
    <x v="871"/>
    <x v="797"/>
    <s v="T"/>
    <s v="1000"/>
    <x v="6"/>
    <s v="540010SG"/>
    <x v="1"/>
    <s v="SG"/>
    <n v="2720536.54"/>
    <s v="10100003530000540010"/>
    <x v="0"/>
    <s v="540010SG"/>
    <x v="0"/>
  </r>
  <r>
    <x v="95"/>
    <s v="#/140140"/>
    <s v="Not assigned/140140"/>
    <s v="1010000"/>
    <s v="ELEC PLANT IN SERV"/>
    <s v="3530000"/>
    <s v="STATION EQUIPMENT"/>
    <x v="1706"/>
    <x v="1618"/>
    <s v="T"/>
    <s v="1000"/>
    <x v="6"/>
    <s v="540012SG"/>
    <x v="1"/>
    <s v="DGP"/>
    <n v="9234.61"/>
    <s v="10100003530000540012"/>
    <x v="0"/>
    <s v="540012SG"/>
    <x v="0"/>
  </r>
  <r>
    <x v="95"/>
    <s v="#/140140"/>
    <s v="Not assigned/140140"/>
    <s v="1010000"/>
    <s v="ELEC PLANT IN SERV"/>
    <s v="3530000"/>
    <s v="STATION EQUIPMENT"/>
    <x v="1707"/>
    <x v="1619"/>
    <s v="T"/>
    <s v="1000"/>
    <x v="6"/>
    <s v="540013SG"/>
    <x v="1"/>
    <s v="DGP"/>
    <n v="119722.89"/>
    <s v="10100003530000540013"/>
    <x v="0"/>
    <s v="540013SG"/>
    <x v="0"/>
  </r>
  <r>
    <x v="95"/>
    <s v="#/140140"/>
    <s v="Not assigned/140140"/>
    <s v="1010000"/>
    <s v="ELEC PLANT IN SERV"/>
    <s v="3530000"/>
    <s v="STATION EQUIPMENT"/>
    <x v="872"/>
    <x v="798"/>
    <s v="T"/>
    <s v="1000"/>
    <x v="6"/>
    <s v="540014SG"/>
    <x v="1"/>
    <s v="DGP"/>
    <n v="300797.95"/>
    <s v="10100003530000540014"/>
    <x v="0"/>
    <s v="540014SG"/>
    <x v="0"/>
  </r>
  <r>
    <x v="95"/>
    <s v="#/140140"/>
    <s v="Not assigned/140140"/>
    <s v="1010000"/>
    <s v="ELEC PLANT IN SERV"/>
    <s v="3530000"/>
    <s v="STATION EQUIPMENT"/>
    <x v="872"/>
    <x v="798"/>
    <s v="T"/>
    <s v="1000"/>
    <x v="6"/>
    <s v="540014SG"/>
    <x v="1"/>
    <s v="SG"/>
    <n v="2194813.41"/>
    <s v="10100003530000540014"/>
    <x v="0"/>
    <s v="540014SG"/>
    <x v="0"/>
  </r>
  <r>
    <x v="95"/>
    <s v="#/140140"/>
    <s v="Not assigned/140140"/>
    <s v="1010000"/>
    <s v="ELEC PLANT IN SERV"/>
    <s v="3530000"/>
    <s v="STATION EQUIPMENT"/>
    <x v="1515"/>
    <x v="1427"/>
    <s v="T"/>
    <s v="1000"/>
    <x v="6"/>
    <s v="540015SG"/>
    <x v="1"/>
    <s v="DGP"/>
    <n v="1246743.43"/>
    <s v="10100003530000540015"/>
    <x v="0"/>
    <s v="540015SG"/>
    <x v="0"/>
  </r>
  <r>
    <x v="95"/>
    <s v="#/140140"/>
    <s v="Not assigned/140140"/>
    <s v="1010000"/>
    <s v="ELEC PLANT IN SERV"/>
    <s v="3530000"/>
    <s v="STATION EQUIPMENT"/>
    <x v="1515"/>
    <x v="1427"/>
    <s v="T"/>
    <s v="1000"/>
    <x v="6"/>
    <s v="540015SG"/>
    <x v="1"/>
    <s v="SG"/>
    <n v="4231319.78"/>
    <s v="10100003530000540015"/>
    <x v="0"/>
    <s v="540015SG"/>
    <x v="0"/>
  </r>
  <r>
    <x v="95"/>
    <s v="#/140140"/>
    <s v="Not assigned/140140"/>
    <s v="1010000"/>
    <s v="ELEC PLANT IN SERV"/>
    <s v="3530000"/>
    <s v="STATION EQUIPMENT"/>
    <x v="1516"/>
    <x v="1428"/>
    <s v="T"/>
    <s v="1000"/>
    <x v="6"/>
    <s v="540016SG"/>
    <x v="1"/>
    <s v="DGP"/>
    <n v="42656.92"/>
    <s v="10100003530000540016"/>
    <x v="0"/>
    <s v="540016SG"/>
    <x v="0"/>
  </r>
  <r>
    <x v="95"/>
    <s v="#/140140"/>
    <s v="Not assigned/140140"/>
    <s v="1010000"/>
    <s v="ELEC PLANT IN SERV"/>
    <s v="3530000"/>
    <s v="STATION EQUIPMENT"/>
    <x v="1708"/>
    <x v="1620"/>
    <s v="T"/>
    <s v="1000"/>
    <x v="6"/>
    <s v="540019SG"/>
    <x v="1"/>
    <s v="DGP"/>
    <n v="72187.92"/>
    <s v="10100003530000540019"/>
    <x v="0"/>
    <s v="540019SG"/>
    <x v="0"/>
  </r>
  <r>
    <x v="95"/>
    <s v="#/140140"/>
    <s v="Not assigned/140140"/>
    <s v="1010000"/>
    <s v="ELEC PLANT IN SERV"/>
    <s v="3530000"/>
    <s v="STATION EQUIPMENT"/>
    <x v="873"/>
    <x v="799"/>
    <s v="T"/>
    <s v="1000"/>
    <x v="6"/>
    <s v="540020SG"/>
    <x v="1"/>
    <s v="DGP"/>
    <n v="1540576.85"/>
    <s v="10100003530000540020"/>
    <x v="0"/>
    <s v="540020SG"/>
    <x v="0"/>
  </r>
  <r>
    <x v="95"/>
    <s v="#/140140"/>
    <s v="Not assigned/140140"/>
    <s v="1010000"/>
    <s v="ELEC PLANT IN SERV"/>
    <s v="3530000"/>
    <s v="STATION EQUIPMENT"/>
    <x v="873"/>
    <x v="799"/>
    <s v="T"/>
    <s v="1000"/>
    <x v="6"/>
    <s v="540020SG"/>
    <x v="1"/>
    <s v="SG"/>
    <n v="2847689.91"/>
    <s v="10100003530000540020"/>
    <x v="0"/>
    <s v="540020SG"/>
    <x v="0"/>
  </r>
  <r>
    <x v="95"/>
    <s v="#/140140"/>
    <s v="Not assigned/140140"/>
    <s v="1010000"/>
    <s v="ELEC PLANT IN SERV"/>
    <s v="3530000"/>
    <s v="STATION EQUIPMENT"/>
    <x v="1709"/>
    <x v="1621"/>
    <s v="T"/>
    <s v="1000"/>
    <x v="6"/>
    <s v="540021SG"/>
    <x v="1"/>
    <s v="DGP"/>
    <n v="943.62"/>
    <s v="10100003530000540021"/>
    <x v="0"/>
    <s v="540021SG"/>
    <x v="0"/>
  </r>
  <r>
    <x v="95"/>
    <s v="#/140140"/>
    <s v="Not assigned/140140"/>
    <s v="1010000"/>
    <s v="ELEC PLANT IN SERV"/>
    <s v="3530000"/>
    <s v="STATION EQUIPMENT"/>
    <x v="1710"/>
    <x v="1622"/>
    <s v="T"/>
    <s v="1000"/>
    <x v="6"/>
    <s v="540025SG"/>
    <x v="1"/>
    <s v="DGP"/>
    <n v="7140.77"/>
    <s v="10100003530000540025"/>
    <x v="0"/>
    <s v="540025SG"/>
    <x v="0"/>
  </r>
  <r>
    <x v="95"/>
    <s v="#/140140"/>
    <s v="Not assigned/140140"/>
    <s v="1010000"/>
    <s v="ELEC PLANT IN SERV"/>
    <s v="3530000"/>
    <s v="STATION EQUIPMENT"/>
    <x v="1710"/>
    <x v="1622"/>
    <s v="T"/>
    <s v="1000"/>
    <x v="6"/>
    <s v="540025SG"/>
    <x v="1"/>
    <s v="SG"/>
    <n v="63015.88"/>
    <s v="10100003530000540025"/>
    <x v="0"/>
    <s v="540025SG"/>
    <x v="0"/>
  </r>
  <r>
    <x v="95"/>
    <s v="#/140140"/>
    <s v="Not assigned/140140"/>
    <s v="1010000"/>
    <s v="ELEC PLANT IN SERV"/>
    <s v="3530000"/>
    <s v="STATION EQUIPMENT"/>
    <x v="1517"/>
    <x v="1429"/>
    <s v="T"/>
    <s v="1000"/>
    <x v="6"/>
    <s v="540026SG"/>
    <x v="1"/>
    <s v="DGP"/>
    <n v="67622.38"/>
    <s v="10100003530000540026"/>
    <x v="0"/>
    <s v="540026SG"/>
    <x v="0"/>
  </r>
  <r>
    <x v="95"/>
    <s v="#/140140"/>
    <s v="Not assigned/140140"/>
    <s v="1010000"/>
    <s v="ELEC PLANT IN SERV"/>
    <s v="3530000"/>
    <s v="STATION EQUIPMENT"/>
    <x v="1517"/>
    <x v="1429"/>
    <s v="T"/>
    <s v="1000"/>
    <x v="6"/>
    <s v="540026SG"/>
    <x v="1"/>
    <s v="SG"/>
    <n v="151830.85"/>
    <s v="10100003530000540026"/>
    <x v="0"/>
    <s v="540026SG"/>
    <x v="0"/>
  </r>
  <r>
    <x v="95"/>
    <s v="#/140140"/>
    <s v="Not assigned/140140"/>
    <s v="1010000"/>
    <s v="ELEC PLANT IN SERV"/>
    <s v="3530000"/>
    <s v="STATION EQUIPMENT"/>
    <x v="1518"/>
    <x v="1430"/>
    <s v="T"/>
    <s v="1000"/>
    <x v="6"/>
    <s v="540027SG"/>
    <x v="1"/>
    <s v="SG"/>
    <n v="862685.48"/>
    <s v="10100003530000540027"/>
    <x v="0"/>
    <s v="540027SG"/>
    <x v="0"/>
  </r>
  <r>
    <x v="95"/>
    <s v="#/140140"/>
    <s v="Not assigned/140140"/>
    <s v="1010000"/>
    <s v="ELEC PLANT IN SERV"/>
    <s v="3530000"/>
    <s v="STATION EQUIPMENT"/>
    <x v="1519"/>
    <x v="1431"/>
    <s v="T"/>
    <s v="1000"/>
    <x v="6"/>
    <s v="540028SG"/>
    <x v="1"/>
    <s v="SG"/>
    <n v="134708.79"/>
    <s v="10100003530000540028"/>
    <x v="0"/>
    <s v="540028SG"/>
    <x v="0"/>
  </r>
  <r>
    <x v="95"/>
    <s v="#/140140"/>
    <s v="Not assigned/140140"/>
    <s v="1010000"/>
    <s v="ELEC PLANT IN SERV"/>
    <s v="3530000"/>
    <s v="STATION EQUIPMENT"/>
    <x v="874"/>
    <x v="800"/>
    <s v="T"/>
    <s v="1000"/>
    <x v="6"/>
    <s v="540044SG"/>
    <x v="1"/>
    <s v="DGP"/>
    <n v="1149312.6100000001"/>
    <s v="10100003530000540044"/>
    <x v="0"/>
    <s v="540044SG"/>
    <x v="0"/>
  </r>
  <r>
    <x v="95"/>
    <s v="#/140140"/>
    <s v="Not assigned/140140"/>
    <s v="1010000"/>
    <s v="ELEC PLANT IN SERV"/>
    <s v="3530000"/>
    <s v="STATION EQUIPMENT"/>
    <x v="874"/>
    <x v="800"/>
    <s v="T"/>
    <s v="1000"/>
    <x v="6"/>
    <s v="540044SG"/>
    <x v="1"/>
    <s v="SG"/>
    <n v="944999.76"/>
    <s v="10100003530000540044"/>
    <x v="0"/>
    <s v="540044SG"/>
    <x v="0"/>
  </r>
  <r>
    <x v="95"/>
    <s v="#/140140"/>
    <s v="Not assigned/140140"/>
    <s v="1010000"/>
    <s v="ELEC PLANT IN SERV"/>
    <s v="3530000"/>
    <s v="STATION EQUIPMENT"/>
    <x v="1520"/>
    <x v="1432"/>
    <s v="T"/>
    <s v="1000"/>
    <x v="6"/>
    <s v="540045SG"/>
    <x v="1"/>
    <s v="SG"/>
    <n v="14046.44"/>
    <s v="10100003530000540045"/>
    <x v="0"/>
    <s v="540045SG"/>
    <x v="0"/>
  </r>
  <r>
    <x v="95"/>
    <s v="#/140140"/>
    <s v="Not assigned/140140"/>
    <s v="1010000"/>
    <s v="ELEC PLANT IN SERV"/>
    <s v="3530000"/>
    <s v="STATION EQUIPMENT"/>
    <x v="1521"/>
    <x v="1433"/>
    <s v="T"/>
    <s v="1000"/>
    <x v="6"/>
    <s v="540046SG"/>
    <x v="1"/>
    <s v="DGP"/>
    <n v="122741.97"/>
    <s v="10100003530000540046"/>
    <x v="0"/>
    <s v="540046SG"/>
    <x v="0"/>
  </r>
  <r>
    <x v="95"/>
    <s v="#/140140"/>
    <s v="Not assigned/140140"/>
    <s v="1010000"/>
    <s v="ELEC PLANT IN SERV"/>
    <s v="3530000"/>
    <s v="STATION EQUIPMENT"/>
    <x v="1521"/>
    <x v="1433"/>
    <s v="T"/>
    <s v="1000"/>
    <x v="6"/>
    <s v="540046SG"/>
    <x v="1"/>
    <s v="SG"/>
    <n v="57341.14"/>
    <s v="10100003530000540046"/>
    <x v="0"/>
    <s v="540046SG"/>
    <x v="0"/>
  </r>
  <r>
    <x v="95"/>
    <s v="#/140140"/>
    <s v="Not assigned/140140"/>
    <s v="1010000"/>
    <s v="ELEC PLANT IN SERV"/>
    <s v="3530000"/>
    <s v="STATION EQUIPMENT"/>
    <x v="1296"/>
    <x v="1213"/>
    <s v="T"/>
    <s v="1000"/>
    <x v="6"/>
    <s v="540048SG"/>
    <x v="1"/>
    <s v="DGP"/>
    <n v="145112.24"/>
    <s v="10100003530000540048"/>
    <x v="0"/>
    <s v="540048SG"/>
    <x v="0"/>
  </r>
  <r>
    <x v="95"/>
    <s v="#/140140"/>
    <s v="Not assigned/140140"/>
    <s v="1010000"/>
    <s v="ELEC PLANT IN SERV"/>
    <s v="3530000"/>
    <s v="STATION EQUIPMENT"/>
    <x v="1296"/>
    <x v="1213"/>
    <s v="T"/>
    <s v="1000"/>
    <x v="6"/>
    <s v="540048SG"/>
    <x v="1"/>
    <s v="SG"/>
    <n v="301471.02"/>
    <s v="10100003530000540048"/>
    <x v="0"/>
    <s v="540048SG"/>
    <x v="0"/>
  </r>
  <r>
    <x v="95"/>
    <s v="#/140140"/>
    <s v="Not assigned/140140"/>
    <s v="1010000"/>
    <s v="ELEC PLANT IN SERV"/>
    <s v="3530000"/>
    <s v="STATION EQUIPMENT"/>
    <x v="1711"/>
    <x v="1623"/>
    <s v="T"/>
    <s v="1000"/>
    <x v="6"/>
    <s v="540050SG"/>
    <x v="1"/>
    <s v="DGP"/>
    <n v="143.85"/>
    <s v="10100003530000540050"/>
    <x v="0"/>
    <s v="540050SG"/>
    <x v="0"/>
  </r>
  <r>
    <x v="95"/>
    <s v="#/140140"/>
    <s v="Not assigned/140140"/>
    <s v="1010000"/>
    <s v="ELEC PLANT IN SERV"/>
    <s v="3530000"/>
    <s v="STATION EQUIPMENT"/>
    <x v="1522"/>
    <x v="1434"/>
    <s v="T"/>
    <s v="1000"/>
    <x v="6"/>
    <s v="540054SG"/>
    <x v="1"/>
    <s v="DGP"/>
    <n v="248763.56"/>
    <s v="10100003530000540054"/>
    <x v="0"/>
    <s v="540054SG"/>
    <x v="0"/>
  </r>
  <r>
    <x v="95"/>
    <s v="#/140140"/>
    <s v="Not assigned/140140"/>
    <s v="1010000"/>
    <s v="ELEC PLANT IN SERV"/>
    <s v="3530000"/>
    <s v="STATION EQUIPMENT"/>
    <x v="1522"/>
    <x v="1434"/>
    <s v="T"/>
    <s v="1000"/>
    <x v="6"/>
    <s v="540054SG"/>
    <x v="1"/>
    <s v="SG"/>
    <n v="38949.9"/>
    <s v="10100003530000540054"/>
    <x v="0"/>
    <s v="540054SG"/>
    <x v="0"/>
  </r>
  <r>
    <x v="95"/>
    <s v="#/140140"/>
    <s v="Not assigned/140140"/>
    <s v="1010000"/>
    <s v="ELEC PLANT IN SERV"/>
    <s v="3530000"/>
    <s v="STATION EQUIPMENT"/>
    <x v="1523"/>
    <x v="1435"/>
    <s v="T"/>
    <s v="1000"/>
    <x v="6"/>
    <s v="540055SG"/>
    <x v="1"/>
    <s v="DGP"/>
    <n v="85946.3"/>
    <s v="10100003530000540055"/>
    <x v="0"/>
    <s v="540055SG"/>
    <x v="0"/>
  </r>
  <r>
    <x v="95"/>
    <s v="#/140140"/>
    <s v="Not assigned/140140"/>
    <s v="1010000"/>
    <s v="ELEC PLANT IN SERV"/>
    <s v="3530000"/>
    <s v="STATION EQUIPMENT"/>
    <x v="1523"/>
    <x v="1435"/>
    <s v="T"/>
    <s v="1000"/>
    <x v="6"/>
    <s v="540055SG"/>
    <x v="1"/>
    <s v="SG"/>
    <n v="13784560.34"/>
    <s v="10100003530000540055"/>
    <x v="0"/>
    <s v="540055SG"/>
    <x v="0"/>
  </r>
  <r>
    <x v="95"/>
    <s v="#/140140"/>
    <s v="Not assigned/140140"/>
    <s v="1010000"/>
    <s v="ELEC PLANT IN SERV"/>
    <s v="3530000"/>
    <s v="STATION EQUIPMENT"/>
    <x v="1524"/>
    <x v="1436"/>
    <s v="T"/>
    <s v="1000"/>
    <x v="6"/>
    <s v="540056SG"/>
    <x v="1"/>
    <s v="SG"/>
    <n v="543343.91"/>
    <s v="10100003530000540056"/>
    <x v="0"/>
    <s v="540056SG"/>
    <x v="0"/>
  </r>
  <r>
    <x v="95"/>
    <s v="#/140140"/>
    <s v="Not assigned/140140"/>
    <s v="1010000"/>
    <s v="ELEC PLANT IN SERV"/>
    <s v="3530000"/>
    <s v="STATION EQUIPMENT"/>
    <x v="1525"/>
    <x v="1437"/>
    <s v="T"/>
    <s v="1000"/>
    <x v="6"/>
    <s v="540058SG"/>
    <x v="1"/>
    <s v="SG"/>
    <n v="6242360.6200000001"/>
    <s v="10100003530000540058"/>
    <x v="0"/>
    <s v="540058SG"/>
    <x v="0"/>
  </r>
  <r>
    <x v="95"/>
    <s v="#/140140"/>
    <s v="Not assigned/140140"/>
    <s v="1010000"/>
    <s v="ELEC PLANT IN SERV"/>
    <s v="3530000"/>
    <s v="STATION EQUIPMENT"/>
    <x v="249"/>
    <x v="247"/>
    <s v="T"/>
    <s v="1000"/>
    <x v="6"/>
    <s v="540060SG"/>
    <x v="1"/>
    <s v="DGP"/>
    <n v="4637819.3600000003"/>
    <s v="10100003530000540060"/>
    <x v="0"/>
    <s v="540060SG"/>
    <x v="0"/>
  </r>
  <r>
    <x v="95"/>
    <s v="#/140140"/>
    <s v="Not assigned/140140"/>
    <s v="1010000"/>
    <s v="ELEC PLANT IN SERV"/>
    <s v="3530000"/>
    <s v="STATION EQUIPMENT"/>
    <x v="249"/>
    <x v="247"/>
    <s v="T"/>
    <s v="1000"/>
    <x v="6"/>
    <s v="540060SG"/>
    <x v="1"/>
    <s v="SG"/>
    <n v="36393796.93"/>
    <s v="10100003530000540060"/>
    <x v="0"/>
    <s v="540060SG"/>
    <x v="0"/>
  </r>
  <r>
    <x v="95"/>
    <s v="#/140140"/>
    <s v="Not assigned/140140"/>
    <s v="1010000"/>
    <s v="ELEC PLANT IN SERV"/>
    <s v="3530000"/>
    <s v="STATION EQUIPMENT"/>
    <x v="1712"/>
    <x v="1624"/>
    <s v="T"/>
    <s v="1000"/>
    <x v="6"/>
    <s v="540063SG"/>
    <x v="1"/>
    <s v="SG"/>
    <n v="9571.08"/>
    <s v="10100003530000540063"/>
    <x v="0"/>
    <s v="540063SG"/>
    <x v="0"/>
  </r>
  <r>
    <x v="95"/>
    <s v="#/140140"/>
    <s v="Not assigned/140140"/>
    <s v="1010000"/>
    <s v="ELEC PLANT IN SERV"/>
    <s v="3530000"/>
    <s v="STATION EQUIPMENT"/>
    <x v="1526"/>
    <x v="1438"/>
    <s v="T"/>
    <s v="1000"/>
    <x v="6"/>
    <s v="540065SG"/>
    <x v="1"/>
    <s v="DGU"/>
    <n v="9258.39"/>
    <s v="10100003530000540065"/>
    <x v="0"/>
    <s v="540065SG"/>
    <x v="0"/>
  </r>
  <r>
    <x v="95"/>
    <s v="#/140140"/>
    <s v="Not assigned/140140"/>
    <s v="1010000"/>
    <s v="ELEC PLANT IN SERV"/>
    <s v="3530000"/>
    <s v="STATION EQUIPMENT"/>
    <x v="1526"/>
    <x v="1438"/>
    <s v="T"/>
    <s v="1000"/>
    <x v="6"/>
    <s v="540065SG"/>
    <x v="1"/>
    <s v="SG"/>
    <n v="3076765.71"/>
    <s v="10100003530000540065"/>
    <x v="0"/>
    <s v="540065SG"/>
    <x v="0"/>
  </r>
  <r>
    <x v="95"/>
    <s v="#/140140"/>
    <s v="Not assigned/140140"/>
    <s v="1010000"/>
    <s v="ELEC PLANT IN SERV"/>
    <s v="3530000"/>
    <s v="STATION EQUIPMENT"/>
    <x v="1527"/>
    <x v="1439"/>
    <s v="T"/>
    <s v="1000"/>
    <x v="6"/>
    <s v="540067SG"/>
    <x v="1"/>
    <s v="SG"/>
    <n v="14516236.880000001"/>
    <s v="10100003530000540067"/>
    <x v="0"/>
    <s v="540067SG"/>
    <x v="0"/>
  </r>
  <r>
    <x v="95"/>
    <s v="#/140140"/>
    <s v="Not assigned/140140"/>
    <s v="1010000"/>
    <s v="ELEC PLANT IN SERV"/>
    <s v="3530000"/>
    <s v="STATION EQUIPMENT"/>
    <x v="1528"/>
    <x v="1440"/>
    <s v="T"/>
    <s v="1000"/>
    <x v="6"/>
    <s v="540068SG"/>
    <x v="1"/>
    <s v="SG"/>
    <n v="3942859.62"/>
    <s v="10100003530000540068"/>
    <x v="0"/>
    <s v="540068SG"/>
    <x v="0"/>
  </r>
  <r>
    <x v="95"/>
    <s v="#/140140"/>
    <s v="Not assigned/140140"/>
    <s v="1010000"/>
    <s v="ELEC PLANT IN SERV"/>
    <s v="3530000"/>
    <s v="STATION EQUIPMENT"/>
    <x v="1713"/>
    <x v="1625"/>
    <s v="T"/>
    <s v="1000"/>
    <x v="6"/>
    <s v="540069SG"/>
    <x v="1"/>
    <s v="SG"/>
    <n v="8798.73"/>
    <s v="10100003530000540069"/>
    <x v="0"/>
    <s v="540069SG"/>
    <x v="0"/>
  </r>
  <r>
    <x v="95"/>
    <s v="#/140140"/>
    <s v="Not assigned/140140"/>
    <s v="1010000"/>
    <s v="ELEC PLANT IN SERV"/>
    <s v="3530000"/>
    <s v="STATION EQUIPMENT"/>
    <x v="875"/>
    <x v="801"/>
    <s v="T"/>
    <s v="1000"/>
    <x v="6"/>
    <s v="540071SG"/>
    <x v="1"/>
    <s v="SG"/>
    <n v="69701907.530000001"/>
    <s v="10100003530000540071"/>
    <x v="0"/>
    <s v="540071SG"/>
    <x v="0"/>
  </r>
  <r>
    <x v="95"/>
    <s v="#/140140"/>
    <s v="Not assigned/140140"/>
    <s v="1010000"/>
    <s v="ELEC PLANT IN SERV"/>
    <s v="3530000"/>
    <s v="STATION EQUIPMENT"/>
    <x v="1714"/>
    <x v="1626"/>
    <s v="T"/>
    <s v="1000"/>
    <x v="6"/>
    <s v="540073SG"/>
    <x v="1"/>
    <s v="SG"/>
    <n v="660523.53"/>
    <s v="10100003530000540073"/>
    <x v="0"/>
    <s v="540073SG"/>
    <x v="0"/>
  </r>
  <r>
    <x v="95"/>
    <s v="#/140140"/>
    <s v="Not assigned/140140"/>
    <s v="1010000"/>
    <s v="ELEC PLANT IN SERV"/>
    <s v="3530000"/>
    <s v="STATION EQUIPMENT"/>
    <x v="1529"/>
    <x v="1441"/>
    <s v="T"/>
    <s v="1000"/>
    <x v="6"/>
    <s v="540140SG"/>
    <x v="1"/>
    <s v="DGP"/>
    <n v="54404.37"/>
    <s v="10100003530000540140"/>
    <x v="0"/>
    <s v="540140SG"/>
    <x v="0"/>
  </r>
  <r>
    <x v="95"/>
    <s v="#/140140"/>
    <s v="Not assigned/140140"/>
    <s v="1010000"/>
    <s v="ELEC PLANT IN SERV"/>
    <s v="3530000"/>
    <s v="STATION EQUIPMENT"/>
    <x v="1331"/>
    <x v="1248"/>
    <s v="T"/>
    <s v="1000"/>
    <x v="6"/>
    <s v="540141SG"/>
    <x v="1"/>
    <s v="DGP"/>
    <n v="35129.760000000002"/>
    <s v="10100003530000540141"/>
    <x v="0"/>
    <s v="540141SG"/>
    <x v="0"/>
  </r>
  <r>
    <x v="95"/>
    <s v="#/140140"/>
    <s v="Not assigned/140140"/>
    <s v="1010000"/>
    <s v="ELEC PLANT IN SERV"/>
    <s v="3530000"/>
    <s v="STATION EQUIPMENT"/>
    <x v="1331"/>
    <x v="1248"/>
    <s v="T"/>
    <s v="1000"/>
    <x v="6"/>
    <s v="540141SG"/>
    <x v="1"/>
    <s v="SG"/>
    <n v="329964.45"/>
    <s v="10100003530000540141"/>
    <x v="0"/>
    <s v="540141SG"/>
    <x v="0"/>
  </r>
  <r>
    <x v="95"/>
    <s v="#/140140"/>
    <s v="Not assigned/140140"/>
    <s v="1010000"/>
    <s v="ELEC PLANT IN SERV"/>
    <s v="3530000"/>
    <s v="STATION EQUIPMENT"/>
    <x v="1715"/>
    <x v="1627"/>
    <s v="T"/>
    <s v="1000"/>
    <x v="6"/>
    <s v="540169SG"/>
    <x v="1"/>
    <s v="SG"/>
    <n v="3405.62"/>
    <s v="10100003530000540169"/>
    <x v="0"/>
    <s v="540169SG"/>
    <x v="0"/>
  </r>
  <r>
    <x v="95"/>
    <s v="#/140140"/>
    <s v="Not assigned/140140"/>
    <s v="1010000"/>
    <s v="ELEC PLANT IN SERV"/>
    <s v="3530000"/>
    <s v="STATION EQUIPMENT"/>
    <x v="1530"/>
    <x v="1442"/>
    <s v="T"/>
    <s v="1000"/>
    <x v="6"/>
    <s v="563030SG"/>
    <x v="1"/>
    <s v="SG"/>
    <n v="2071.75"/>
    <s v="10100003530000563030"/>
    <x v="0"/>
    <s v="563030SG"/>
    <x v="0"/>
  </r>
  <r>
    <x v="95"/>
    <s v="#/140140"/>
    <s v="Not assigned/140140"/>
    <s v="1010000"/>
    <s v="ELEC PLANT IN SERV"/>
    <s v="3530000"/>
    <s v="STATION EQUIPMENT"/>
    <x v="1531"/>
    <x v="1443"/>
    <s v="T"/>
    <s v="1000"/>
    <x v="6"/>
    <s v="563032SG"/>
    <x v="1"/>
    <s v="SG"/>
    <n v="87960.75"/>
    <s v="10100003530000563032"/>
    <x v="0"/>
    <s v="563032SG"/>
    <x v="0"/>
  </r>
  <r>
    <x v="95"/>
    <s v="#/140140"/>
    <s v="Not assigned/140140"/>
    <s v="1010000"/>
    <s v="ELEC PLANT IN SERV"/>
    <s v="3530000"/>
    <s v="STATION EQUIPMENT"/>
    <x v="1716"/>
    <x v="1628"/>
    <s v="T"/>
    <s v="1000"/>
    <x v="6"/>
    <s v="563033SG"/>
    <x v="1"/>
    <s v="SG"/>
    <n v="141970.35999999999"/>
    <s v="10100003530000563033"/>
    <x v="0"/>
    <s v="563033SG"/>
    <x v="0"/>
  </r>
  <r>
    <x v="95"/>
    <s v="#/140140"/>
    <s v="Not assigned/140140"/>
    <s v="1010000"/>
    <s v="ELEC PLANT IN SERV"/>
    <s v="3530000"/>
    <s v="STATION EQUIPMENT"/>
    <x v="1532"/>
    <x v="1444"/>
    <s v="T"/>
    <s v="1000"/>
    <x v="6"/>
    <s v="563087SG"/>
    <x v="1"/>
    <s v="DGP"/>
    <n v="292610.34999999998"/>
    <s v="10100003530000563087"/>
    <x v="0"/>
    <s v="563087SG"/>
    <x v="0"/>
  </r>
  <r>
    <x v="95"/>
    <s v="#/140140"/>
    <s v="Not assigned/140140"/>
    <s v="1010000"/>
    <s v="ELEC PLANT IN SERV"/>
    <s v="3530000"/>
    <s v="STATION EQUIPMENT"/>
    <x v="1532"/>
    <x v="1444"/>
    <s v="T"/>
    <s v="1000"/>
    <x v="6"/>
    <s v="563087SG"/>
    <x v="1"/>
    <s v="SG"/>
    <n v="639215.76"/>
    <s v="10100003530000563087"/>
    <x v="0"/>
    <s v="563087SG"/>
    <x v="0"/>
  </r>
  <r>
    <x v="95"/>
    <s v="#/140140"/>
    <s v="Not assigned/140140"/>
    <s v="1010000"/>
    <s v="ELEC PLANT IN SERV"/>
    <s v="3530000"/>
    <s v="STATION EQUIPMENT"/>
    <x v="1717"/>
    <x v="1629"/>
    <s v="T"/>
    <s v="1000"/>
    <x v="6"/>
    <s v="563090SG"/>
    <x v="1"/>
    <s v="SG"/>
    <n v="1865364.17"/>
    <s v="10100003530000563090"/>
    <x v="0"/>
    <s v="563090SG"/>
    <x v="0"/>
  </r>
  <r>
    <x v="95"/>
    <s v="#/140140"/>
    <s v="Not assigned/140140"/>
    <s v="1010000"/>
    <s v="ELEC PLANT IN SERV"/>
    <s v="3530000"/>
    <s v="STATION EQUIPMENT"/>
    <x v="1718"/>
    <x v="1630"/>
    <s v="D"/>
    <s v="1000"/>
    <x v="6"/>
    <s v="563103SG"/>
    <x v="1"/>
    <s v="SG"/>
    <n v="210429.19"/>
    <s v="10100003530000563103"/>
    <x v="0"/>
    <s v="563103SG"/>
    <x v="0"/>
  </r>
  <r>
    <x v="95"/>
    <s v="#/140140"/>
    <s v="Not assigned/140140"/>
    <s v="1010000"/>
    <s v="ELEC PLANT IN SERV"/>
    <s v="3530000"/>
    <s v="STATION EQUIPMENT"/>
    <x v="1534"/>
    <x v="1446"/>
    <s v="D"/>
    <s v="1000"/>
    <x v="6"/>
    <s v="567107SG"/>
    <x v="1"/>
    <s v="SG"/>
    <n v="3591513.29"/>
    <s v="10100003530000567107"/>
    <x v="0"/>
    <s v="567107SG"/>
    <x v="0"/>
  </r>
  <r>
    <x v="95"/>
    <s v="#/140140"/>
    <s v="Not assigned/140140"/>
    <s v="1010000"/>
    <s v="ELEC PLANT IN SERV"/>
    <s v="3530000"/>
    <s v="STATION EQUIPMENT"/>
    <x v="881"/>
    <x v="807"/>
    <s v="T"/>
    <s v="1000"/>
    <x v="6"/>
    <s v="567120SG"/>
    <x v="1"/>
    <s v="SG"/>
    <n v="10706211.4"/>
    <s v="10100003530000567120"/>
    <x v="0"/>
    <s v="567120SG"/>
    <x v="0"/>
  </r>
  <r>
    <x v="95"/>
    <s v="#/140140"/>
    <s v="Not assigned/140140"/>
    <s v="1010000"/>
    <s v="ELEC PLANT IN SERV"/>
    <s v="3530000"/>
    <s v="STATION EQUIPMENT"/>
    <x v="1719"/>
    <x v="1631"/>
    <s v="T"/>
    <s v="1000"/>
    <x v="6"/>
    <s v="567121SG"/>
    <x v="1"/>
    <s v="SG"/>
    <n v="101293.82"/>
    <s v="10100003530000567121"/>
    <x v="0"/>
    <s v="567121SG"/>
    <x v="0"/>
  </r>
  <r>
    <x v="95"/>
    <s v="#/140140"/>
    <s v="Not assigned/140140"/>
    <s v="1010000"/>
    <s v="ELEC PLANT IN SERV"/>
    <s v="3530000"/>
    <s v="STATION EQUIPMENT"/>
    <x v="1350"/>
    <x v="1266"/>
    <s v="D"/>
    <s v="1000"/>
    <x v="6"/>
    <s v="576020SG"/>
    <x v="1"/>
    <s v="SG"/>
    <n v="35588377.299999997"/>
    <s v="10100003530000576020"/>
    <x v="0"/>
    <s v="576020SG"/>
    <x v="0"/>
  </r>
  <r>
    <x v="95"/>
    <s v="#/140140"/>
    <s v="Not assigned/140140"/>
    <s v="1010000"/>
    <s v="ELEC PLANT IN SERV"/>
    <s v="3530000"/>
    <s v="STATION EQUIPMENT"/>
    <x v="882"/>
    <x v="808"/>
    <s v="T"/>
    <s v="1000"/>
    <x v="6"/>
    <s v="576026SG"/>
    <x v="1"/>
    <s v="SG"/>
    <n v="86415583.129999995"/>
    <s v="10100003530000576026"/>
    <x v="0"/>
    <s v="576026SG"/>
    <x v="0"/>
  </r>
  <r>
    <x v="95"/>
    <s v="#/140140"/>
    <s v="Not assigned/140140"/>
    <s v="1010000"/>
    <s v="ELEC PLANT IN SERV"/>
    <s v="3530000"/>
    <s v="STATION EQUIPMENT"/>
    <x v="883"/>
    <x v="809"/>
    <s v="T"/>
    <s v="1000"/>
    <x v="6"/>
    <s v="576027SG"/>
    <x v="1"/>
    <s v="DGP"/>
    <n v="57238.93"/>
    <s v="10100003530000576027"/>
    <x v="0"/>
    <s v="576027SG"/>
    <x v="0"/>
  </r>
  <r>
    <x v="95"/>
    <s v="#/140140"/>
    <s v="Not assigned/140140"/>
    <s v="1010000"/>
    <s v="ELEC PLANT IN SERV"/>
    <s v="3530000"/>
    <s v="STATION EQUIPMENT"/>
    <x v="883"/>
    <x v="809"/>
    <s v="T"/>
    <s v="1000"/>
    <x v="6"/>
    <s v="576027SG"/>
    <x v="1"/>
    <s v="SG"/>
    <n v="3621803.25"/>
    <s v="10100003530000576027"/>
    <x v="0"/>
    <s v="576027SG"/>
    <x v="0"/>
  </r>
  <r>
    <x v="95"/>
    <s v="#/140140"/>
    <s v="Not assigned/140140"/>
    <s v="1010000"/>
    <s v="ELEC PLANT IN SERV"/>
    <s v="3530000"/>
    <s v="STATION EQUIPMENT"/>
    <x v="1535"/>
    <x v="1447"/>
    <s v="T"/>
    <s v="1000"/>
    <x v="6"/>
    <s v="576028SG"/>
    <x v="1"/>
    <s v="SG"/>
    <n v="8023533.3799999999"/>
    <s v="10100003530000576028"/>
    <x v="0"/>
    <s v="576028SG"/>
    <x v="0"/>
  </r>
  <r>
    <x v="95"/>
    <s v="#/140140"/>
    <s v="Not assigned/140140"/>
    <s v="1010000"/>
    <s v="ELEC PLANT IN SERV"/>
    <s v="3530000"/>
    <s v="STATION EQUIPMENT"/>
    <x v="884"/>
    <x v="810"/>
    <s v="T"/>
    <s v="1000"/>
    <x v="6"/>
    <s v="576029SG"/>
    <x v="1"/>
    <s v="SG"/>
    <n v="15803649.74"/>
    <s v="10100003530000576029"/>
    <x v="0"/>
    <s v="576029SG"/>
    <x v="0"/>
  </r>
  <r>
    <x v="95"/>
    <s v="#/140140"/>
    <s v="Not assigned/140140"/>
    <s v="1010000"/>
    <s v="ELEC PLANT IN SERV"/>
    <s v="3530000"/>
    <s v="STATION EQUIPMENT"/>
    <x v="885"/>
    <x v="811"/>
    <s v="T"/>
    <s v="1000"/>
    <x v="6"/>
    <s v="576030SG"/>
    <x v="1"/>
    <s v="DGU"/>
    <n v="132000"/>
    <s v="10100003530000576030"/>
    <x v="0"/>
    <s v="576030SG"/>
    <x v="0"/>
  </r>
  <r>
    <x v="95"/>
    <s v="#/140140"/>
    <s v="Not assigned/140140"/>
    <s v="1010000"/>
    <s v="ELEC PLANT IN SERV"/>
    <s v="3530000"/>
    <s v="STATION EQUIPMENT"/>
    <x v="885"/>
    <x v="811"/>
    <s v="T"/>
    <s v="1000"/>
    <x v="6"/>
    <s v="576030SG"/>
    <x v="1"/>
    <s v="SG"/>
    <n v="27670968.609999999"/>
    <s v="10100003530000576030"/>
    <x v="0"/>
    <s v="576030SG"/>
    <x v="0"/>
  </r>
  <r>
    <x v="95"/>
    <s v="#/140140"/>
    <s v="Not assigned/140140"/>
    <s v="1010000"/>
    <s v="ELEC PLANT IN SERV"/>
    <s v="3530000"/>
    <s v="STATION EQUIPMENT"/>
    <x v="1536"/>
    <x v="1448"/>
    <s v="T"/>
    <s v="1000"/>
    <x v="6"/>
    <s v="576037SG"/>
    <x v="1"/>
    <s v="SG"/>
    <n v="7701852.0099999998"/>
    <s v="10100003530000576037"/>
    <x v="0"/>
    <s v="576037SG"/>
    <x v="0"/>
  </r>
  <r>
    <x v="95"/>
    <s v="#/140140"/>
    <s v="Not assigned/140140"/>
    <s v="1010000"/>
    <s v="ELEC PLANT IN SERV"/>
    <s v="3530000"/>
    <s v="STATION EQUIPMENT"/>
    <x v="1537"/>
    <x v="1449"/>
    <s v="T"/>
    <s v="1000"/>
    <x v="6"/>
    <s v="576038SG"/>
    <x v="1"/>
    <s v="SG"/>
    <n v="12265386.800000001"/>
    <s v="10100003530000576038"/>
    <x v="0"/>
    <s v="576038SG"/>
    <x v="0"/>
  </r>
  <r>
    <x v="95"/>
    <s v="#/140140"/>
    <s v="Not assigned/140140"/>
    <s v="1010000"/>
    <s v="ELEC PLANT IN SERV"/>
    <s v="3530000"/>
    <s v="STATION EQUIPMENT"/>
    <x v="1538"/>
    <x v="1450"/>
    <s v="T"/>
    <s v="1000"/>
    <x v="6"/>
    <s v="576039SG"/>
    <x v="1"/>
    <s v="SG"/>
    <n v="7200682.04"/>
    <s v="10100003530000576039"/>
    <x v="0"/>
    <s v="576039SG"/>
    <x v="0"/>
  </r>
  <r>
    <x v="95"/>
    <s v="#/140140"/>
    <s v="Not assigned/140140"/>
    <s v="1010000"/>
    <s v="ELEC PLANT IN SERV"/>
    <s v="3530000"/>
    <s v="STATION EQUIPMENT"/>
    <x v="1539"/>
    <x v="1451"/>
    <s v="T"/>
    <s v="1000"/>
    <x v="6"/>
    <s v="578015SG"/>
    <x v="1"/>
    <s v="SG"/>
    <n v="743131.31"/>
    <s v="10100003530000578015"/>
    <x v="0"/>
    <s v="578015SG"/>
    <x v="0"/>
  </r>
  <r>
    <x v="95"/>
    <s v="#/140140"/>
    <s v="Not assigned/140140"/>
    <s v="1010000"/>
    <s v="ELEC PLANT IN SERV"/>
    <s v="3530000"/>
    <s v="STATION EQUIPMENT"/>
    <x v="1540"/>
    <x v="1452"/>
    <s v="T"/>
    <s v="1000"/>
    <x v="6"/>
    <s v="578017SG"/>
    <x v="1"/>
    <s v="SG"/>
    <n v="1171200.17"/>
    <s v="10100003530000578017"/>
    <x v="0"/>
    <s v="578017SG"/>
    <x v="0"/>
  </r>
  <r>
    <x v="95"/>
    <s v="#/140140"/>
    <s v="Not assigned/140140"/>
    <s v="1010000"/>
    <s v="ELEC PLANT IN SERV"/>
    <s v="3530000"/>
    <s v="STATION EQUIPMENT"/>
    <x v="1351"/>
    <x v="1267"/>
    <s v="D"/>
    <s v="1000"/>
    <x v="6"/>
    <s v="578020SG"/>
    <x v="1"/>
    <s v="SG"/>
    <n v="1810627.21"/>
    <s v="10100003530000578020"/>
    <x v="0"/>
    <s v="578020SG"/>
    <x v="0"/>
  </r>
  <r>
    <x v="95"/>
    <s v="#/140140"/>
    <s v="Not assigned/140140"/>
    <s v="1010000"/>
    <s v="ELEC PLANT IN SERV"/>
    <s v="3530000"/>
    <s v="STATION EQUIPMENT"/>
    <x v="1541"/>
    <x v="1453"/>
    <s v="D"/>
    <s v="1000"/>
    <x v="6"/>
    <s v="578022SG"/>
    <x v="1"/>
    <s v="SG"/>
    <n v="1044396.58"/>
    <s v="10100003530000578022"/>
    <x v="0"/>
    <s v="578022SG"/>
    <x v="0"/>
  </r>
  <r>
    <x v="95"/>
    <s v="#/140140"/>
    <s v="Not assigned/140140"/>
    <s v="1010000"/>
    <s v="ELEC PLANT IN SERV"/>
    <s v="3530000"/>
    <s v="STATION EQUIPMENT"/>
    <x v="1542"/>
    <x v="1454"/>
    <s v="D"/>
    <s v="1000"/>
    <x v="6"/>
    <s v="578023SG"/>
    <x v="1"/>
    <s v="SG"/>
    <n v="576279.03"/>
    <s v="10100003530000578023"/>
    <x v="0"/>
    <s v="578023SG"/>
    <x v="0"/>
  </r>
  <r>
    <x v="95"/>
    <s v="#/140140"/>
    <s v="Not assigned/140140"/>
    <s v="1010000"/>
    <s v="ELEC PLANT IN SERV"/>
    <s v="3530000"/>
    <s v="STATION EQUIPMENT"/>
    <x v="1543"/>
    <x v="1455"/>
    <s v="D"/>
    <s v="1000"/>
    <x v="6"/>
    <s v="578028SG"/>
    <x v="1"/>
    <s v="SG"/>
    <n v="1217021.3400000001"/>
    <s v="10100003530000578028"/>
    <x v="0"/>
    <s v="578028SG"/>
    <x v="0"/>
  </r>
  <r>
    <x v="95"/>
    <s v="#/140140"/>
    <s v="Not assigned/140140"/>
    <s v="1010000"/>
    <s v="ELEC PLANT IN SERV"/>
    <s v="3530000"/>
    <s v="STATION EQUIPMENT"/>
    <x v="1720"/>
    <x v="1632"/>
    <s v="D"/>
    <s v="1000"/>
    <x v="6"/>
    <s v="578990SG"/>
    <x v="1"/>
    <s v="SG"/>
    <n v="52742.77"/>
    <s v="10100003530000578990"/>
    <x v="0"/>
    <s v="578990SG"/>
    <x v="0"/>
  </r>
  <r>
    <x v="95"/>
    <s v="#/140140"/>
    <s v="Not assigned/140140"/>
    <s v="1010000"/>
    <s v="ELEC PLANT IN SERV"/>
    <s v="3530000"/>
    <s v="STATION EQUIPMENT"/>
    <x v="1721"/>
    <x v="1633"/>
    <s v="T"/>
    <s v="1000"/>
    <x v="6"/>
    <s v="580001SG"/>
    <x v="1"/>
    <s v="DGP"/>
    <n v="110367.92"/>
    <s v="10100003530000580001"/>
    <x v="0"/>
    <s v="580001SG"/>
    <x v="0"/>
  </r>
  <r>
    <x v="95"/>
    <s v="#/140140"/>
    <s v="Not assigned/140140"/>
    <s v="1010000"/>
    <s v="ELEC PLANT IN SERV"/>
    <s v="3530000"/>
    <s v="STATION EQUIPMENT"/>
    <x v="1722"/>
    <x v="1634"/>
    <s v="T"/>
    <s v="1000"/>
    <x v="6"/>
    <s v="580002SG"/>
    <x v="1"/>
    <s v="DGP"/>
    <n v="114175.35"/>
    <s v="10100003530000580002"/>
    <x v="0"/>
    <s v="580002SG"/>
    <x v="0"/>
  </r>
  <r>
    <x v="95"/>
    <s v="#/140140"/>
    <s v="Not assigned/140140"/>
    <s v="1010000"/>
    <s v="ELEC PLANT IN SERV"/>
    <s v="3530000"/>
    <s v="STATION EQUIPMENT"/>
    <x v="1722"/>
    <x v="1634"/>
    <s v="T"/>
    <s v="1000"/>
    <x v="6"/>
    <s v="580002SG"/>
    <x v="1"/>
    <s v="SG"/>
    <n v="124584.91"/>
    <s v="10100003530000580002"/>
    <x v="0"/>
    <s v="580002SG"/>
    <x v="0"/>
  </r>
  <r>
    <x v="95"/>
    <s v="#/140140"/>
    <s v="Not assigned/140140"/>
    <s v="1010000"/>
    <s v="ELEC PLANT IN SERV"/>
    <s v="3530000"/>
    <s v="STATION EQUIPMENT"/>
    <x v="1723"/>
    <x v="1635"/>
    <s v="T"/>
    <s v="1000"/>
    <x v="6"/>
    <s v="580005SG"/>
    <x v="1"/>
    <s v="SG"/>
    <n v="116130.09"/>
    <s v="10100003530000580005"/>
    <x v="0"/>
    <s v="580005SG"/>
    <x v="0"/>
  </r>
  <r>
    <x v="95"/>
    <s v="#/140140"/>
    <s v="Not assigned/140140"/>
    <s v="1010000"/>
    <s v="ELEC PLANT IN SERV"/>
    <s v="3530000"/>
    <s v="STATION EQUIPMENT"/>
    <x v="1724"/>
    <x v="1636"/>
    <s v="T"/>
    <s v="1000"/>
    <x v="6"/>
    <s v="580006SG"/>
    <x v="1"/>
    <s v="SG"/>
    <n v="116771.73"/>
    <s v="10100003530000580006"/>
    <x v="0"/>
    <s v="580006SG"/>
    <x v="0"/>
  </r>
  <r>
    <x v="95"/>
    <s v="#/140140"/>
    <s v="Not assigned/140140"/>
    <s v="1010000"/>
    <s v="ELEC PLANT IN SERV"/>
    <s v="3530000"/>
    <s v="STATION EQUIPMENT"/>
    <x v="1725"/>
    <x v="1637"/>
    <s v="T"/>
    <s v="1000"/>
    <x v="6"/>
    <s v="580008SG"/>
    <x v="1"/>
    <s v="SG"/>
    <n v="2861906.72"/>
    <s v="10100003530000580008"/>
    <x v="0"/>
    <s v="580008SG"/>
    <x v="0"/>
  </r>
  <r>
    <x v="95"/>
    <s v="#/140140"/>
    <s v="Not assigned/140140"/>
    <s v="1010000"/>
    <s v="ELEC PLANT IN SERV"/>
    <s v="3530000"/>
    <s v="STATION EQUIPMENT"/>
    <x v="1726"/>
    <x v="1638"/>
    <s v="T"/>
    <s v="1000"/>
    <x v="6"/>
    <s v="599999SG"/>
    <x v="1"/>
    <s v="DGP"/>
    <n v="43672.7"/>
    <s v="10100003530000599999"/>
    <x v="0"/>
    <s v="599999SG"/>
    <x v="0"/>
  </r>
  <r>
    <x v="95"/>
    <s v="#/140140"/>
    <s v="Not assigned/140140"/>
    <s v="1010000"/>
    <s v="ELEC PLANT IN SERV"/>
    <s v="3530000"/>
    <s v="STATION EQUIPMENT"/>
    <x v="1726"/>
    <x v="1638"/>
    <s v="T"/>
    <s v="1000"/>
    <x v="6"/>
    <s v="599999SG"/>
    <x v="1"/>
    <s v="SG"/>
    <n v="529558.99"/>
    <s v="10100003530000599999"/>
    <x v="0"/>
    <s v="599999SG"/>
    <x v="0"/>
  </r>
  <r>
    <x v="95"/>
    <s v="#/140140"/>
    <s v="Not assigned/140140"/>
    <s v="1010000"/>
    <s v="ELEC PLANT IN SERV"/>
    <s v="3530000"/>
    <s v="STATION EQUIPMENT"/>
    <x v="886"/>
    <x v="812"/>
    <s v="T"/>
    <s v="1000"/>
    <x v="6"/>
    <s v="651011SG"/>
    <x v="1"/>
    <s v="DGP"/>
    <n v="583431.93999999994"/>
    <s v="10100003530000651011"/>
    <x v="0"/>
    <s v="651011SG"/>
    <x v="0"/>
  </r>
  <r>
    <x v="95"/>
    <s v="#/140140"/>
    <s v="Not assigned/140140"/>
    <s v="1010000"/>
    <s v="ELEC PLANT IN SERV"/>
    <s v="3530000"/>
    <s v="STATION EQUIPMENT"/>
    <x v="886"/>
    <x v="812"/>
    <s v="T"/>
    <s v="1000"/>
    <x v="6"/>
    <s v="651011SG"/>
    <x v="1"/>
    <s v="SG"/>
    <n v="1311641.1599999999"/>
    <s v="10100003530000651011"/>
    <x v="0"/>
    <s v="651011SG"/>
    <x v="0"/>
  </r>
  <r>
    <x v="95"/>
    <s v="#/140140"/>
    <s v="Not assigned/140140"/>
    <s v="1010000"/>
    <s v="ELEC PLANT IN SERV"/>
    <s v="3530000"/>
    <s v="STATION EQUIPMENT"/>
    <x v="1545"/>
    <x v="1457"/>
    <s v="T"/>
    <s v="1000"/>
    <x v="6"/>
    <s v="651020SG"/>
    <x v="1"/>
    <s v="SG"/>
    <n v="47971.360000000001"/>
    <s v="10100003530000651020"/>
    <x v="0"/>
    <s v="651020SG"/>
    <x v="0"/>
  </r>
  <r>
    <x v="95"/>
    <s v="#/140140"/>
    <s v="Not assigned/140140"/>
    <s v="1010000"/>
    <s v="ELEC PLANT IN SERV"/>
    <s v="3530000"/>
    <s v="STATION EQUIPMENT"/>
    <x v="1727"/>
    <x v="1639"/>
    <s v="G"/>
    <s v="1000"/>
    <x v="6"/>
    <s v="651781SG"/>
    <x v="1"/>
    <s v="SG"/>
    <n v="13698.63"/>
    <s v="10100003530000651781"/>
    <x v="0"/>
    <s v="651781SG"/>
    <x v="0"/>
  </r>
  <r>
    <x v="95"/>
    <s v="#/140140"/>
    <s v="Not assigned/140140"/>
    <s v="1010000"/>
    <s v="ELEC PLANT IN SERV"/>
    <s v="3530000"/>
    <s v="STATION EQUIPMENT"/>
    <x v="1546"/>
    <x v="1458"/>
    <s v="D"/>
    <s v="1000"/>
    <x v="6"/>
    <s v="655136SG"/>
    <x v="1"/>
    <s v="DGP"/>
    <n v="292290.63"/>
    <s v="10100003530000655136"/>
    <x v="0"/>
    <s v="655136SG"/>
    <x v="0"/>
  </r>
  <r>
    <x v="95"/>
    <s v="#/140140"/>
    <s v="Not assigned/140140"/>
    <s v="1010000"/>
    <s v="ELEC PLANT IN SERV"/>
    <s v="3530000"/>
    <s v="STATION EQUIPMENT"/>
    <x v="1546"/>
    <x v="1458"/>
    <s v="D"/>
    <s v="1000"/>
    <x v="6"/>
    <s v="655136SG"/>
    <x v="1"/>
    <s v="SG"/>
    <n v="5269082.5199999996"/>
    <s v="10100003530000655136"/>
    <x v="0"/>
    <s v="655136SG"/>
    <x v="0"/>
  </r>
  <r>
    <x v="95"/>
    <s v="#/140140"/>
    <s v="Not assigned/140140"/>
    <s v="1010000"/>
    <s v="ELEC PLANT IN SERV"/>
    <s v="3530000"/>
    <s v="STATION EQUIPMENT"/>
    <x v="1547"/>
    <x v="1459"/>
    <s v="D"/>
    <s v="1000"/>
    <x v="6"/>
    <s v="655159SG"/>
    <x v="1"/>
    <s v="SG"/>
    <n v="2690857.51"/>
    <s v="10100003530000655159"/>
    <x v="0"/>
    <s v="655159SG"/>
    <x v="0"/>
  </r>
  <r>
    <x v="95"/>
    <s v="#/140140"/>
    <s v="Not assigned/140140"/>
    <s v="1010000"/>
    <s v="ELEC PLANT IN SERV"/>
    <s v="3530000"/>
    <s v="STATION EQUIPMENT"/>
    <x v="1548"/>
    <x v="1460"/>
    <s v="T"/>
    <s v="1000"/>
    <x v="6"/>
    <s v="655167SG"/>
    <x v="1"/>
    <s v="SG"/>
    <n v="45225.54"/>
    <s v="10100003530000655167"/>
    <x v="0"/>
    <s v="655167SG"/>
    <x v="0"/>
  </r>
  <r>
    <x v="95"/>
    <s v="#/140140"/>
    <s v="Not assigned/140140"/>
    <s v="1010000"/>
    <s v="ELEC PLANT IN SERV"/>
    <s v="3530000"/>
    <s v="STATION EQUIPMENT"/>
    <x v="1549"/>
    <x v="1461"/>
    <s v="T"/>
    <s v="1000"/>
    <x v="6"/>
    <s v="655168SG"/>
    <x v="1"/>
    <s v="SG"/>
    <n v="32642.14"/>
    <s v="10100003530000655168"/>
    <x v="0"/>
    <s v="655168SG"/>
    <x v="0"/>
  </r>
  <r>
    <x v="95"/>
    <s v="#/140140"/>
    <s v="Not assigned/140140"/>
    <s v="1010000"/>
    <s v="ELEC PLANT IN SERV"/>
    <s v="3530000"/>
    <s v="STATION EQUIPMENT"/>
    <x v="1550"/>
    <x v="1462"/>
    <s v="T"/>
    <s v="1000"/>
    <x v="6"/>
    <s v="655169SG"/>
    <x v="1"/>
    <s v="SG"/>
    <n v="40061.61"/>
    <s v="10100003530000655169"/>
    <x v="0"/>
    <s v="655169SG"/>
    <x v="0"/>
  </r>
  <r>
    <x v="95"/>
    <s v="#/140140"/>
    <s v="Not assigned/140140"/>
    <s v="1010000"/>
    <s v="ELEC PLANT IN SERV"/>
    <s v="3530000"/>
    <s v="STATION EQUIPMENT"/>
    <x v="1551"/>
    <x v="1463"/>
    <s v="T"/>
    <s v="1000"/>
    <x v="6"/>
    <s v="655170SG"/>
    <x v="1"/>
    <s v="SG"/>
    <n v="46743.79"/>
    <s v="10100003530000655170"/>
    <x v="0"/>
    <s v="655170SG"/>
    <x v="0"/>
  </r>
  <r>
    <x v="95"/>
    <s v="#/140140"/>
    <s v="Not assigned/140140"/>
    <s v="1010000"/>
    <s v="ELEC PLANT IN SERV"/>
    <s v="3530000"/>
    <s v="STATION EQUIPMENT"/>
    <x v="1552"/>
    <x v="1464"/>
    <s v="T"/>
    <s v="1000"/>
    <x v="6"/>
    <s v="655171SG"/>
    <x v="1"/>
    <s v="SG"/>
    <n v="46288.62"/>
    <s v="10100003530000655171"/>
    <x v="0"/>
    <s v="655171SG"/>
    <x v="0"/>
  </r>
  <r>
    <x v="95"/>
    <s v="#/140140"/>
    <s v="Not assigned/140140"/>
    <s v="1010000"/>
    <s v="ELEC PLANT IN SERV"/>
    <s v="3530000"/>
    <s v="STATION EQUIPMENT"/>
    <x v="1553"/>
    <x v="1465"/>
    <s v="T"/>
    <s v="1000"/>
    <x v="6"/>
    <s v="655172SG"/>
    <x v="1"/>
    <s v="SG"/>
    <n v="92548.9"/>
    <s v="10100003530000655172"/>
    <x v="0"/>
    <s v="655172SG"/>
    <x v="0"/>
  </r>
  <r>
    <x v="95"/>
    <s v="#/140140"/>
    <s v="Not assigned/140140"/>
    <s v="1010000"/>
    <s v="ELEC PLANT IN SERV"/>
    <s v="3530000"/>
    <s v="STATION EQUIPMENT"/>
    <x v="1554"/>
    <x v="1466"/>
    <s v="T"/>
    <s v="1000"/>
    <x v="6"/>
    <s v="655173SG"/>
    <x v="1"/>
    <s v="SG"/>
    <n v="156618.75"/>
    <s v="10100003530000655173"/>
    <x v="0"/>
    <s v="655173SG"/>
    <x v="0"/>
  </r>
  <r>
    <x v="95"/>
    <s v="#/140140"/>
    <s v="Not assigned/140140"/>
    <s v="1010000"/>
    <s v="ELEC PLANT IN SERV"/>
    <s v="3530000"/>
    <s v="STATION EQUIPMENT"/>
    <x v="1555"/>
    <x v="1467"/>
    <s v="T"/>
    <s v="1000"/>
    <x v="6"/>
    <s v="655174SG"/>
    <x v="1"/>
    <s v="SG"/>
    <n v="192121.33"/>
    <s v="10100003530000655174"/>
    <x v="0"/>
    <s v="655174SG"/>
    <x v="0"/>
  </r>
  <r>
    <x v="95"/>
    <s v="#/140140"/>
    <s v="Not assigned/140140"/>
    <s v="1010000"/>
    <s v="ELEC PLANT IN SERV"/>
    <s v="3530000"/>
    <s v="STATION EQUIPMENT"/>
    <x v="1556"/>
    <x v="1468"/>
    <s v="T"/>
    <s v="1000"/>
    <x v="6"/>
    <s v="655175SG"/>
    <x v="1"/>
    <s v="SG"/>
    <n v="37997.65"/>
    <s v="10100003530000655175"/>
    <x v="0"/>
    <s v="655175SG"/>
    <x v="0"/>
  </r>
  <r>
    <x v="95"/>
    <s v="#/140140"/>
    <s v="Not assigned/140140"/>
    <s v="1010000"/>
    <s v="ELEC PLANT IN SERV"/>
    <s v="3530000"/>
    <s v="STATION EQUIPMENT"/>
    <x v="1557"/>
    <x v="1469"/>
    <s v="T"/>
    <s v="1000"/>
    <x v="6"/>
    <s v="655176SG"/>
    <x v="1"/>
    <s v="SG"/>
    <n v="34704.67"/>
    <s v="10100003530000655176"/>
    <x v="0"/>
    <s v="655176SG"/>
    <x v="0"/>
  </r>
  <r>
    <x v="95"/>
    <s v="#/140140"/>
    <s v="Not assigned/140140"/>
    <s v="1010000"/>
    <s v="ELEC PLANT IN SERV"/>
    <s v="3530000"/>
    <s v="STATION EQUIPMENT"/>
    <x v="1559"/>
    <x v="1471"/>
    <s v="T"/>
    <s v="1000"/>
    <x v="6"/>
    <s v="668112SG"/>
    <x v="1"/>
    <s v="DGP"/>
    <n v="10341.58"/>
    <s v="10100003530000668112"/>
    <x v="0"/>
    <s v="668112SG"/>
    <x v="0"/>
  </r>
  <r>
    <x v="95"/>
    <s v="#/140140"/>
    <s v="Not assigned/140140"/>
    <s v="1010000"/>
    <s v="ELEC PLANT IN SERV"/>
    <s v="3530000"/>
    <s v="STATION EQUIPMENT"/>
    <x v="1559"/>
    <x v="1471"/>
    <s v="T"/>
    <s v="1000"/>
    <x v="6"/>
    <s v="668112SG"/>
    <x v="1"/>
    <s v="SG"/>
    <n v="5411492.1600000001"/>
    <s v="10100003530000668112"/>
    <x v="0"/>
    <s v="668112SG"/>
    <x v="0"/>
  </r>
  <r>
    <x v="95"/>
    <s v="#/140140"/>
    <s v="Not assigned/140140"/>
    <s v="1010000"/>
    <s v="ELEC PLANT IN SERV"/>
    <s v="3530000"/>
    <s v="STATION EQUIPMENT"/>
    <x v="1560"/>
    <x v="1472"/>
    <s v="T"/>
    <s v="1000"/>
    <x v="6"/>
    <s v="668113SG"/>
    <x v="1"/>
    <s v="DGP"/>
    <n v="933.74"/>
    <s v="10100003530000668113"/>
    <x v="0"/>
    <s v="668113SG"/>
    <x v="0"/>
  </r>
  <r>
    <x v="95"/>
    <s v="#/140140"/>
    <s v="Not assigned/140140"/>
    <s v="1010000"/>
    <s v="ELEC PLANT IN SERV"/>
    <s v="3530000"/>
    <s v="STATION EQUIPMENT"/>
    <x v="1561"/>
    <x v="1473"/>
    <s v="T"/>
    <s v="1000"/>
    <x v="6"/>
    <s v="668114SG"/>
    <x v="1"/>
    <s v="DGP"/>
    <n v="27941.69"/>
    <s v="10100003530000668114"/>
    <x v="0"/>
    <s v="668114SG"/>
    <x v="0"/>
  </r>
  <r>
    <x v="95"/>
    <s v="#/140140"/>
    <s v="Not assigned/140140"/>
    <s v="1010000"/>
    <s v="ELEC PLANT IN SERV"/>
    <s v="3530000"/>
    <s v="STATION EQUIPMENT"/>
    <x v="1561"/>
    <x v="1473"/>
    <s v="T"/>
    <s v="1000"/>
    <x v="6"/>
    <s v="668114SG"/>
    <x v="1"/>
    <s v="SG"/>
    <n v="396527.91"/>
    <s v="10100003530000668114"/>
    <x v="0"/>
    <s v="668114SG"/>
    <x v="0"/>
  </r>
  <r>
    <x v="95"/>
    <s v="#/140140"/>
    <s v="Not assigned/140140"/>
    <s v="1010000"/>
    <s v="ELEC PLANT IN SERV"/>
    <s v="3530000"/>
    <s v="STATION EQUIPMENT"/>
    <x v="1562"/>
    <x v="1474"/>
    <s v="T"/>
    <s v="1000"/>
    <x v="6"/>
    <s v="668116SG"/>
    <x v="1"/>
    <s v="DGP"/>
    <n v="463911.03"/>
    <s v="10100003530000668116"/>
    <x v="0"/>
    <s v="668116SG"/>
    <x v="0"/>
  </r>
  <r>
    <x v="95"/>
    <s v="#/140140"/>
    <s v="Not assigned/140140"/>
    <s v="1010000"/>
    <s v="ELEC PLANT IN SERV"/>
    <s v="3530000"/>
    <s v="STATION EQUIPMENT"/>
    <x v="1562"/>
    <x v="1474"/>
    <s v="T"/>
    <s v="1000"/>
    <x v="6"/>
    <s v="668116SG"/>
    <x v="1"/>
    <s v="SG"/>
    <n v="19736.68"/>
    <s v="10100003530000668116"/>
    <x v="0"/>
    <s v="668116SG"/>
    <x v="0"/>
  </r>
  <r>
    <x v="95"/>
    <s v="#/140140"/>
    <s v="Not assigned/140140"/>
    <s v="1010000"/>
    <s v="ELEC PLANT IN SERV"/>
    <s v="3530000"/>
    <s v="STATION EQUIPMENT"/>
    <x v="896"/>
    <x v="821"/>
    <s v="T"/>
    <s v="1000"/>
    <x v="6"/>
    <s v="668119SG"/>
    <x v="1"/>
    <s v="DGP"/>
    <n v="81574.429999999993"/>
    <s v="10100003530000668119"/>
    <x v="0"/>
    <s v="668119SG"/>
    <x v="0"/>
  </r>
  <r>
    <x v="95"/>
    <s v="#/140140"/>
    <s v="Not assigned/140140"/>
    <s v="1010000"/>
    <s v="ELEC PLANT IN SERV"/>
    <s v="3530000"/>
    <s v="STATION EQUIPMENT"/>
    <x v="896"/>
    <x v="821"/>
    <s v="T"/>
    <s v="1000"/>
    <x v="6"/>
    <s v="668119SG"/>
    <x v="1"/>
    <s v="SG"/>
    <n v="216879.4"/>
    <s v="10100003530000668119"/>
    <x v="0"/>
    <s v="668119SG"/>
    <x v="0"/>
  </r>
  <r>
    <x v="95"/>
    <s v="#/140140"/>
    <s v="Not assigned/140140"/>
    <s v="1010000"/>
    <s v="ELEC PLANT IN SERV"/>
    <s v="3530000"/>
    <s v="STATION EQUIPMENT"/>
    <x v="897"/>
    <x v="822"/>
    <s v="T"/>
    <s v="1000"/>
    <x v="6"/>
    <s v="668120SG"/>
    <x v="1"/>
    <s v="DGP"/>
    <n v="20307.28"/>
    <s v="10100003530000668120"/>
    <x v="0"/>
    <s v="668120SG"/>
    <x v="0"/>
  </r>
  <r>
    <x v="95"/>
    <s v="#/140140"/>
    <s v="Not assigned/140140"/>
    <s v="1010000"/>
    <s v="ELEC PLANT IN SERV"/>
    <s v="3530000"/>
    <s v="STATION EQUIPMENT"/>
    <x v="1728"/>
    <x v="1640"/>
    <s v="T"/>
    <s v="1000"/>
    <x v="6"/>
    <s v="668121SG"/>
    <x v="1"/>
    <s v="DGP"/>
    <n v="10542.51"/>
    <s v="10100003530000668121"/>
    <x v="0"/>
    <s v="668121SG"/>
    <x v="0"/>
  </r>
  <r>
    <x v="95"/>
    <s v="#/140140"/>
    <s v="Not assigned/140140"/>
    <s v="1010000"/>
    <s v="ELEC PLANT IN SERV"/>
    <s v="3530000"/>
    <s v="STATION EQUIPMENT"/>
    <x v="898"/>
    <x v="823"/>
    <s v="T"/>
    <s v="1000"/>
    <x v="6"/>
    <s v="668125SG"/>
    <x v="1"/>
    <s v="DGP"/>
    <n v="2167506.2599999998"/>
    <s v="10100003530000668125"/>
    <x v="0"/>
    <s v="668125SG"/>
    <x v="0"/>
  </r>
  <r>
    <x v="95"/>
    <s v="#/140140"/>
    <s v="Not assigned/140140"/>
    <s v="1010000"/>
    <s v="ELEC PLANT IN SERV"/>
    <s v="3530000"/>
    <s v="STATION EQUIPMENT"/>
    <x v="898"/>
    <x v="823"/>
    <s v="T"/>
    <s v="1000"/>
    <x v="6"/>
    <s v="668125SG"/>
    <x v="1"/>
    <s v="SG"/>
    <n v="3920743.55"/>
    <s v="10100003530000668125"/>
    <x v="0"/>
    <s v="668125SG"/>
    <x v="0"/>
  </r>
  <r>
    <x v="95"/>
    <s v="#/140140"/>
    <s v="Not assigned/140140"/>
    <s v="1010000"/>
    <s v="ELEC PLANT IN SERV"/>
    <s v="3530000"/>
    <s v="STATION EQUIPMENT"/>
    <x v="899"/>
    <x v="824"/>
    <s v="T"/>
    <s v="1000"/>
    <x v="6"/>
    <s v="668127SG"/>
    <x v="1"/>
    <s v="DGP"/>
    <n v="43168.83"/>
    <s v="10100003530000668127"/>
    <x v="0"/>
    <s v="668127SG"/>
    <x v="0"/>
  </r>
  <r>
    <x v="95"/>
    <s v="#/140140"/>
    <s v="Not assigned/140140"/>
    <s v="1010000"/>
    <s v="ELEC PLANT IN SERV"/>
    <s v="3530000"/>
    <s v="STATION EQUIPMENT"/>
    <x v="899"/>
    <x v="824"/>
    <s v="T"/>
    <s v="1000"/>
    <x v="6"/>
    <s v="668127SG"/>
    <x v="1"/>
    <s v="SG"/>
    <n v="14915.11"/>
    <s v="10100003530000668127"/>
    <x v="0"/>
    <s v="668127SG"/>
    <x v="0"/>
  </r>
  <r>
    <x v="95"/>
    <s v="#/140140"/>
    <s v="Not assigned/140140"/>
    <s v="1010000"/>
    <s v="ELEC PLANT IN SERV"/>
    <s v="3530000"/>
    <s v="STATION EQUIPMENT"/>
    <x v="1563"/>
    <x v="1475"/>
    <s v="T"/>
    <s v="1000"/>
    <x v="6"/>
    <s v="668128SG"/>
    <x v="1"/>
    <s v="DGP"/>
    <n v="5900.25"/>
    <s v="10100003530000668128"/>
    <x v="0"/>
    <s v="668128SG"/>
    <x v="0"/>
  </r>
  <r>
    <x v="95"/>
    <s v="#/140140"/>
    <s v="Not assigned/140140"/>
    <s v="1010000"/>
    <s v="ELEC PLANT IN SERV"/>
    <s v="3530000"/>
    <s v="STATION EQUIPMENT"/>
    <x v="1563"/>
    <x v="1475"/>
    <s v="T"/>
    <s v="1000"/>
    <x v="6"/>
    <s v="668128SG"/>
    <x v="1"/>
    <s v="SG"/>
    <n v="244141.74"/>
    <s v="10100003530000668128"/>
    <x v="0"/>
    <s v="668128SG"/>
    <x v="0"/>
  </r>
  <r>
    <x v="95"/>
    <s v="#/140140"/>
    <s v="Not assigned/140140"/>
    <s v="1010000"/>
    <s v="ELEC PLANT IN SERV"/>
    <s v="3530000"/>
    <s v="STATION EQUIPMENT"/>
    <x v="900"/>
    <x v="825"/>
    <s v="T"/>
    <s v="1000"/>
    <x v="6"/>
    <s v="668129SG"/>
    <x v="1"/>
    <s v="DGP"/>
    <n v="887111.72"/>
    <s v="10100003530000668129"/>
    <x v="0"/>
    <s v="668129SG"/>
    <x v="0"/>
  </r>
  <r>
    <x v="95"/>
    <s v="#/140140"/>
    <s v="Not assigned/140140"/>
    <s v="1010000"/>
    <s v="ELEC PLANT IN SERV"/>
    <s v="3530000"/>
    <s v="STATION EQUIPMENT"/>
    <x v="900"/>
    <x v="825"/>
    <s v="T"/>
    <s v="1000"/>
    <x v="6"/>
    <s v="668129SG"/>
    <x v="1"/>
    <s v="SG"/>
    <n v="292202.27"/>
    <s v="10100003530000668129"/>
    <x v="0"/>
    <s v="668129SG"/>
    <x v="0"/>
  </r>
  <r>
    <x v="95"/>
    <s v="#/140140"/>
    <s v="Not assigned/140140"/>
    <s v="1010000"/>
    <s v="ELEC PLANT IN SERV"/>
    <s v="3530000"/>
    <s v="STATION EQUIPMENT"/>
    <x v="901"/>
    <x v="826"/>
    <s v="T"/>
    <s v="1000"/>
    <x v="6"/>
    <s v="668130SG"/>
    <x v="1"/>
    <s v="DGP"/>
    <n v="1037934.05"/>
    <s v="10100003530000668130"/>
    <x v="0"/>
    <s v="668130SG"/>
    <x v="0"/>
  </r>
  <r>
    <x v="95"/>
    <s v="#/140140"/>
    <s v="Not assigned/140140"/>
    <s v="1010000"/>
    <s v="ELEC PLANT IN SERV"/>
    <s v="3530000"/>
    <s v="STATION EQUIPMENT"/>
    <x v="901"/>
    <x v="826"/>
    <s v="T"/>
    <s v="1000"/>
    <x v="6"/>
    <s v="668130SG"/>
    <x v="1"/>
    <s v="SG"/>
    <n v="15107543.880000001"/>
    <s v="10100003530000668130"/>
    <x v="0"/>
    <s v="668130SG"/>
    <x v="0"/>
  </r>
  <r>
    <x v="95"/>
    <s v="#/140140"/>
    <s v="Not assigned/140140"/>
    <s v="1010000"/>
    <s v="ELEC PLANT IN SERV"/>
    <s v="3530000"/>
    <s v="STATION EQUIPMENT"/>
    <x v="1729"/>
    <x v="1641"/>
    <s v="T"/>
    <s v="1000"/>
    <x v="6"/>
    <s v="668132SG"/>
    <x v="1"/>
    <s v="SG"/>
    <n v="204149.1"/>
    <s v="10100003530000668132"/>
    <x v="0"/>
    <s v="668132SG"/>
    <x v="0"/>
  </r>
  <r>
    <x v="95"/>
    <s v="#/140140"/>
    <s v="Not assigned/140140"/>
    <s v="1010000"/>
    <s v="ELEC PLANT IN SERV"/>
    <s v="3530000"/>
    <s v="STATION EQUIPMENT"/>
    <x v="902"/>
    <x v="827"/>
    <s v="T"/>
    <s v="1000"/>
    <x v="6"/>
    <s v="668136SG"/>
    <x v="1"/>
    <s v="DGP"/>
    <n v="148295.57"/>
    <s v="10100003530000668136"/>
    <x v="0"/>
    <s v="668136SG"/>
    <x v="0"/>
  </r>
  <r>
    <x v="95"/>
    <s v="#/140140"/>
    <s v="Not assigned/140140"/>
    <s v="1010000"/>
    <s v="ELEC PLANT IN SERV"/>
    <s v="3530000"/>
    <s v="STATION EQUIPMENT"/>
    <x v="902"/>
    <x v="827"/>
    <s v="T"/>
    <s v="1000"/>
    <x v="6"/>
    <s v="668136SG"/>
    <x v="1"/>
    <s v="SG"/>
    <n v="18167.439999999999"/>
    <s v="10100003530000668136"/>
    <x v="0"/>
    <s v="668136SG"/>
    <x v="0"/>
  </r>
  <r>
    <x v="95"/>
    <s v="#/140140"/>
    <s v="Not assigned/140140"/>
    <s v="1010000"/>
    <s v="ELEC PLANT IN SERV"/>
    <s v="3530000"/>
    <s v="STATION EQUIPMENT"/>
    <x v="1564"/>
    <x v="1476"/>
    <s v="T"/>
    <s v="1000"/>
    <x v="6"/>
    <s v="668137SG"/>
    <x v="1"/>
    <s v="SG"/>
    <n v="387744.82"/>
    <s v="10100003530000668137"/>
    <x v="0"/>
    <s v="668137SG"/>
    <x v="0"/>
  </r>
  <r>
    <x v="95"/>
    <s v="#/140140"/>
    <s v="Not assigned/140140"/>
    <s v="1010000"/>
    <s v="ELEC PLANT IN SERV"/>
    <s v="3530000"/>
    <s v="STATION EQUIPMENT"/>
    <x v="1730"/>
    <x v="1642"/>
    <s v="T"/>
    <s v="1000"/>
    <x v="6"/>
    <s v="668140SG"/>
    <x v="1"/>
    <s v="SG"/>
    <n v="359684.91"/>
    <s v="10100003530000668140"/>
    <x v="0"/>
    <s v="668140SG"/>
    <x v="0"/>
  </r>
  <r>
    <x v="95"/>
    <s v="#/140140"/>
    <s v="Not assigned/140140"/>
    <s v="1010000"/>
    <s v="ELEC PLANT IN SERV"/>
    <s v="3530000"/>
    <s v="STATION EQUIPMENT"/>
    <x v="1565"/>
    <x v="1477"/>
    <s v="T"/>
    <s v="1000"/>
    <x v="6"/>
    <s v="668141SG"/>
    <x v="1"/>
    <s v="SG"/>
    <n v="37128.86"/>
    <s v="10100003530000668141"/>
    <x v="0"/>
    <s v="668141SG"/>
    <x v="0"/>
  </r>
  <r>
    <x v="95"/>
    <s v="#/140140"/>
    <s v="Not assigned/140140"/>
    <s v="1010000"/>
    <s v="ELEC PLANT IN SERV"/>
    <s v="3530000"/>
    <s v="STATION EQUIPMENT"/>
    <x v="1731"/>
    <x v="1643"/>
    <s v="T"/>
    <s v="1000"/>
    <x v="6"/>
    <s v="668142SG"/>
    <x v="1"/>
    <s v="SG"/>
    <n v="33343.97"/>
    <s v="10100003530000668142"/>
    <x v="0"/>
    <s v="668142SG"/>
    <x v="0"/>
  </r>
  <r>
    <x v="95"/>
    <s v="#/140140"/>
    <s v="Not assigned/140140"/>
    <s v="1010000"/>
    <s v="ELEC PLANT IN SERV"/>
    <s v="3530000"/>
    <s v="STATION EQUIPMENT"/>
    <x v="1566"/>
    <x v="1478"/>
    <s v="T"/>
    <s v="1000"/>
    <x v="6"/>
    <s v="668143SG"/>
    <x v="1"/>
    <s v="SG"/>
    <n v="33607.300000000003"/>
    <s v="10100003530000668143"/>
    <x v="0"/>
    <s v="668143SG"/>
    <x v="0"/>
  </r>
  <r>
    <x v="95"/>
    <s v="#/140140"/>
    <s v="Not assigned/140140"/>
    <s v="1010000"/>
    <s v="ELEC PLANT IN SERV"/>
    <s v="3530000"/>
    <s v="STATION EQUIPMENT"/>
    <x v="1732"/>
    <x v="1644"/>
    <s v="T"/>
    <s v="1000"/>
    <x v="6"/>
    <s v="668184SG"/>
    <x v="1"/>
    <s v="DGP"/>
    <n v="18483.009999999998"/>
    <s v="10100003530000668184"/>
    <x v="0"/>
    <s v="668184SG"/>
    <x v="0"/>
  </r>
  <r>
    <x v="95"/>
    <s v="#/140140"/>
    <s v="Not assigned/140140"/>
    <s v="1010000"/>
    <s v="ELEC PLANT IN SERV"/>
    <s v="3530000"/>
    <s v="STATION EQUIPMENT"/>
    <x v="903"/>
    <x v="828"/>
    <s v="T"/>
    <s v="1000"/>
    <x v="6"/>
    <s v="668185SG"/>
    <x v="1"/>
    <s v="DGP"/>
    <n v="1064917.48"/>
    <s v="10100003530000668185"/>
    <x v="0"/>
    <s v="668185SG"/>
    <x v="0"/>
  </r>
  <r>
    <x v="95"/>
    <s v="#/140140"/>
    <s v="Not assigned/140140"/>
    <s v="1010000"/>
    <s v="ELEC PLANT IN SERV"/>
    <s v="3530000"/>
    <s v="STATION EQUIPMENT"/>
    <x v="903"/>
    <x v="828"/>
    <s v="T"/>
    <s v="1000"/>
    <x v="6"/>
    <s v="668185SG"/>
    <x v="1"/>
    <s v="SG"/>
    <n v="3837248.91"/>
    <s v="10100003530000668185"/>
    <x v="0"/>
    <s v="668185SG"/>
    <x v="0"/>
  </r>
  <r>
    <x v="95"/>
    <s v="#/140140"/>
    <s v="Not assigned/140140"/>
    <s v="1010000"/>
    <s v="ELEC PLANT IN SERV"/>
    <s v="3530000"/>
    <s v="STATION EQUIPMENT"/>
    <x v="1733"/>
    <x v="1645"/>
    <s v="T"/>
    <s v="1000"/>
    <x v="6"/>
    <s v="888000SG"/>
    <x v="1"/>
    <s v="DGP"/>
    <n v="793.1"/>
    <s v="10100003530000888000"/>
    <x v="0"/>
    <s v="888000SG"/>
    <x v="0"/>
  </r>
  <r>
    <x v="95"/>
    <s v="#/140140"/>
    <s v="Not assigned/140140"/>
    <s v="1010000"/>
    <s v="ELEC PLANT IN SERV"/>
    <s v="3530000"/>
    <s v="STATION EQUIPMENT"/>
    <x v="1733"/>
    <x v="1645"/>
    <s v="T"/>
    <s v="1000"/>
    <x v="6"/>
    <s v="888000SG"/>
    <x v="1"/>
    <s v="SG"/>
    <n v="8492.94"/>
    <s v="10100003530000888000"/>
    <x v="0"/>
    <s v="888000SG"/>
    <x v="0"/>
  </r>
  <r>
    <x v="95"/>
    <s v="#/140140"/>
    <s v="Not assigned/140140"/>
    <s v="1010000"/>
    <s v="ELEC PLANT IN SERV"/>
    <s v="3534000"/>
    <s v="STATION EQUIPMENT, STEP-UP TRANSFORMERS"/>
    <x v="1370"/>
    <x v="1282"/>
    <s v="T"/>
    <s v="1000"/>
    <x v="6"/>
    <s v="218SG"/>
    <x v="1"/>
    <s v="SG"/>
    <n v="7881062.5999999996"/>
    <s v="10100003534000218"/>
    <x v="0"/>
    <s v="218SG"/>
    <x v="0"/>
  </r>
  <r>
    <x v="95"/>
    <s v="#/140140"/>
    <s v="Not assigned/140140"/>
    <s v="1010000"/>
    <s v="ELEC PLANT IN SERV"/>
    <s v="3534000"/>
    <s v="STATION EQUIPMENT, STEP-UP TRANSFORMERS"/>
    <x v="48"/>
    <x v="47"/>
    <s v="O"/>
    <s v="1000"/>
    <x v="6"/>
    <s v="225SG"/>
    <x v="1"/>
    <s v="SG"/>
    <n v="2788266.97"/>
    <s v="10100003534000225"/>
    <x v="0"/>
    <s v="225SG"/>
    <x v="1"/>
  </r>
  <r>
    <x v="95"/>
    <s v="#/140140"/>
    <s v="Not assigned/140140"/>
    <s v="1010000"/>
    <s v="ELEC PLANT IN SERV"/>
    <s v="3534000"/>
    <s v="STATION EQUIPMENT, STEP-UP TRANSFORMERS"/>
    <x v="57"/>
    <x v="56"/>
    <s v="S"/>
    <s v="1000"/>
    <x v="6"/>
    <s v="260SG"/>
    <x v="1"/>
    <s v="DGU"/>
    <n v="982267.42"/>
    <s v="10100003534000260"/>
    <x v="0"/>
    <s v="260SG"/>
    <x v="1"/>
  </r>
  <r>
    <x v="95"/>
    <s v="#/140140"/>
    <s v="Not assigned/140140"/>
    <s v="1010000"/>
    <s v="ELEC PLANT IN SERV"/>
    <s v="3534000"/>
    <s v="STATION EQUIPMENT, STEP-UP TRANSFORMERS"/>
    <x v="57"/>
    <x v="56"/>
    <s v="S"/>
    <s v="1000"/>
    <x v="6"/>
    <s v="260SG"/>
    <x v="1"/>
    <s v="SG"/>
    <n v="1512842.57"/>
    <s v="10100003534000260"/>
    <x v="0"/>
    <s v="260SG"/>
    <x v="1"/>
  </r>
  <r>
    <x v="95"/>
    <s v="#/140140"/>
    <s v="Not assigned/140140"/>
    <s v="1010000"/>
    <s v="ELEC PLANT IN SERV"/>
    <s v="3534000"/>
    <s v="STATION EQUIPMENT, STEP-UP TRANSFORMERS"/>
    <x v="61"/>
    <x v="60"/>
    <s v="O"/>
    <s v="1000"/>
    <x v="6"/>
    <s v="264SG"/>
    <x v="1"/>
    <s v="SG"/>
    <n v="2360261.16"/>
    <s v="10100003534000264"/>
    <x v="0"/>
    <s v="264SG"/>
    <x v="1"/>
  </r>
  <r>
    <x v="95"/>
    <s v="#/140140"/>
    <s v="Not assigned/140140"/>
    <s v="1010000"/>
    <s v="ELEC PLANT IN SERV"/>
    <s v="3534000"/>
    <s v="STATION EQUIPMENT, STEP-UP TRANSFORMERS"/>
    <x v="65"/>
    <x v="64"/>
    <s v="S"/>
    <s v="1000"/>
    <x v="6"/>
    <s v="270SG"/>
    <x v="1"/>
    <s v="DGU"/>
    <n v="2520480.09"/>
    <s v="10100003534000270"/>
    <x v="0"/>
    <s v="270SG"/>
    <x v="1"/>
  </r>
  <r>
    <x v="95"/>
    <s v="#/140140"/>
    <s v="Not assigned/140140"/>
    <s v="1010000"/>
    <s v="ELEC PLANT IN SERV"/>
    <s v="3534000"/>
    <s v="STATION EQUIPMENT, STEP-UP TRANSFORMERS"/>
    <x v="65"/>
    <x v="64"/>
    <s v="S"/>
    <s v="1000"/>
    <x v="6"/>
    <s v="270SG"/>
    <x v="1"/>
    <s v="SG"/>
    <n v="795535.38"/>
    <s v="10100003534000270"/>
    <x v="0"/>
    <s v="270SG"/>
    <x v="1"/>
  </r>
  <r>
    <x v="95"/>
    <s v="#/140140"/>
    <s v="Not assigned/140140"/>
    <s v="1010000"/>
    <s v="ELEC PLANT IN SERV"/>
    <s v="3534000"/>
    <s v="STATION EQUIPMENT, STEP-UP TRANSFORMERS"/>
    <x v="69"/>
    <x v="68"/>
    <s v="S"/>
    <s v="1000"/>
    <x v="6"/>
    <s v="280SG"/>
    <x v="1"/>
    <s v="DGU"/>
    <n v="1764526.85"/>
    <s v="10100003534000280"/>
    <x v="0"/>
    <s v="280SG"/>
    <x v="1"/>
  </r>
  <r>
    <x v="95"/>
    <s v="#/140140"/>
    <s v="Not assigned/140140"/>
    <s v="1010000"/>
    <s v="ELEC PLANT IN SERV"/>
    <s v="3534000"/>
    <s v="STATION EQUIPMENT, STEP-UP TRANSFORMERS"/>
    <x v="69"/>
    <x v="68"/>
    <s v="S"/>
    <s v="1000"/>
    <x v="6"/>
    <s v="280SG"/>
    <x v="1"/>
    <s v="SG"/>
    <n v="13634106.67"/>
    <s v="10100003534000280"/>
    <x v="0"/>
    <s v="280SG"/>
    <x v="1"/>
  </r>
  <r>
    <x v="95"/>
    <s v="#/140140"/>
    <s v="Not assigned/140140"/>
    <s v="1010000"/>
    <s v="ELEC PLANT IN SERV"/>
    <s v="3534000"/>
    <s v="STATION EQUIPMENT, STEP-UP TRANSFORMERS"/>
    <x v="73"/>
    <x v="72"/>
    <s v="S"/>
    <s v="1000"/>
    <x v="6"/>
    <s v="301SG"/>
    <x v="1"/>
    <s v="DGU"/>
    <n v="1811515.65"/>
    <s v="10100003534000301"/>
    <x v="0"/>
    <s v="301SG"/>
    <x v="1"/>
  </r>
  <r>
    <x v="95"/>
    <s v="#/140140"/>
    <s v="Not assigned/140140"/>
    <s v="1010000"/>
    <s v="ELEC PLANT IN SERV"/>
    <s v="3534000"/>
    <s v="STATION EQUIPMENT, STEP-UP TRANSFORMERS"/>
    <x v="73"/>
    <x v="72"/>
    <s v="S"/>
    <s v="1000"/>
    <x v="6"/>
    <s v="301SG"/>
    <x v="1"/>
    <s v="SG"/>
    <n v="3040197.04"/>
    <s v="10100003534000301"/>
    <x v="0"/>
    <s v="301SG"/>
    <x v="1"/>
  </r>
  <r>
    <x v="95"/>
    <s v="#/140140"/>
    <s v="Not assigned/140140"/>
    <s v="1010000"/>
    <s v="ELEC PLANT IN SERV"/>
    <s v="3534000"/>
    <s v="STATION EQUIPMENT, STEP-UP TRANSFORMERS"/>
    <x v="74"/>
    <x v="73"/>
    <s v="S"/>
    <s v="1000"/>
    <x v="6"/>
    <s v="302SG"/>
    <x v="1"/>
    <s v="DGU"/>
    <n v="993060.57"/>
    <s v="10100003534000302"/>
    <x v="0"/>
    <s v="302SG"/>
    <x v="1"/>
  </r>
  <r>
    <x v="95"/>
    <s v="#/140140"/>
    <s v="Not assigned/140140"/>
    <s v="1010000"/>
    <s v="ELEC PLANT IN SERV"/>
    <s v="3534000"/>
    <s v="STATION EQUIPMENT, STEP-UP TRANSFORMERS"/>
    <x v="74"/>
    <x v="73"/>
    <s v="S"/>
    <s v="1000"/>
    <x v="6"/>
    <s v="302SG"/>
    <x v="1"/>
    <s v="SG"/>
    <n v="5305687.1399999997"/>
    <s v="10100003534000302"/>
    <x v="0"/>
    <s v="302SG"/>
    <x v="1"/>
  </r>
  <r>
    <x v="95"/>
    <s v="#/140140"/>
    <s v="Not assigned/140140"/>
    <s v="1010000"/>
    <s v="ELEC PLANT IN SERV"/>
    <s v="3534000"/>
    <s v="STATION EQUIPMENT, STEP-UP TRANSFORMERS"/>
    <x v="75"/>
    <x v="74"/>
    <s v="S"/>
    <s v="1000"/>
    <x v="6"/>
    <s v="303SG"/>
    <x v="1"/>
    <s v="DGU"/>
    <n v="3515695.93"/>
    <s v="10100003534000303"/>
    <x v="0"/>
    <s v="303SG"/>
    <x v="1"/>
  </r>
  <r>
    <x v="95"/>
    <s v="#/140140"/>
    <s v="Not assigned/140140"/>
    <s v="1010000"/>
    <s v="ELEC PLANT IN SERV"/>
    <s v="3534000"/>
    <s v="STATION EQUIPMENT, STEP-UP TRANSFORMERS"/>
    <x v="75"/>
    <x v="74"/>
    <s v="S"/>
    <s v="1000"/>
    <x v="6"/>
    <s v="303SG"/>
    <x v="1"/>
    <s v="SG"/>
    <n v="3795571.34"/>
    <s v="10100003534000303"/>
    <x v="0"/>
    <s v="303SG"/>
    <x v="1"/>
  </r>
  <r>
    <x v="95"/>
    <s v="#/140140"/>
    <s v="Not assigned/140140"/>
    <s v="1010000"/>
    <s v="ELEC PLANT IN SERV"/>
    <s v="3534000"/>
    <s v="STATION EQUIPMENT, STEP-UP TRANSFORMERS"/>
    <x v="80"/>
    <x v="79"/>
    <s v="O"/>
    <s v="1000"/>
    <x v="6"/>
    <s v="314SG"/>
    <x v="1"/>
    <s v="SG"/>
    <n v="7053477.2000000002"/>
    <s v="10100003534000314"/>
    <x v="0"/>
    <s v="314SG"/>
    <x v="1"/>
  </r>
  <r>
    <x v="95"/>
    <s v="#/140140"/>
    <s v="Not assigned/140140"/>
    <s v="1010000"/>
    <s v="ELEC PLANT IN SERV"/>
    <s v="3534000"/>
    <s v="STATION EQUIPMENT, STEP-UP TRANSFORMERS"/>
    <x v="81"/>
    <x v="80"/>
    <s v="R"/>
    <s v="1000"/>
    <x v="6"/>
    <s v="380SG"/>
    <x v="1"/>
    <s v="DGU"/>
    <n v="479002.26"/>
    <s v="10100003534000380"/>
    <x v="0"/>
    <s v="380SG"/>
    <x v="2"/>
  </r>
  <r>
    <x v="95"/>
    <s v="#/140140"/>
    <s v="Not assigned/140140"/>
    <s v="1010000"/>
    <s v="ELEC PLANT IN SERV"/>
    <s v="3534000"/>
    <s v="STATION EQUIPMENT, STEP-UP TRANSFORMERS"/>
    <x v="81"/>
    <x v="80"/>
    <s v="R"/>
    <s v="1000"/>
    <x v="6"/>
    <s v="380SG"/>
    <x v="1"/>
    <s v="SG"/>
    <n v="1020929.77"/>
    <s v="10100003534000380"/>
    <x v="0"/>
    <s v="380SG"/>
    <x v="2"/>
  </r>
  <r>
    <x v="95"/>
    <s v="#/140140"/>
    <s v="Not assigned/140140"/>
    <s v="1010000"/>
    <s v="ELEC PLANT IN SERV"/>
    <s v="3534000"/>
    <s v="STATION EQUIPMENT, STEP-UP TRANSFORMERS"/>
    <x v="85"/>
    <x v="84"/>
    <s v="S"/>
    <s v="1000"/>
    <x v="6"/>
    <s v="401SG"/>
    <x v="1"/>
    <s v="SG"/>
    <n v="415873.55"/>
    <s v="10100003534000401"/>
    <x v="0"/>
    <s v="401SG"/>
    <x v="1"/>
  </r>
  <r>
    <x v="95"/>
    <s v="#/140140"/>
    <s v="Not assigned/140140"/>
    <s v="1010000"/>
    <s v="ELEC PLANT IN SERV"/>
    <s v="3534000"/>
    <s v="STATION EQUIPMENT, STEP-UP TRANSFORMERS"/>
    <x v="550"/>
    <x v="477"/>
    <s v="S"/>
    <s v="1000"/>
    <x v="6"/>
    <s v="402SG"/>
    <x v="1"/>
    <s v="SG"/>
    <n v="158438.29"/>
    <s v="10100003534000402"/>
    <x v="0"/>
    <s v="402SG"/>
    <x v="1"/>
  </r>
  <r>
    <x v="95"/>
    <s v="#/140140"/>
    <s v="Not assigned/140140"/>
    <s v="1010000"/>
    <s v="ELEC PLANT IN SERV"/>
    <s v="3534000"/>
    <s v="STATION EQUIPMENT, STEP-UP TRANSFORMERS"/>
    <x v="547"/>
    <x v="474"/>
    <s v="S"/>
    <s v="1000"/>
    <x v="6"/>
    <s v="405SG"/>
    <x v="1"/>
    <s v="SG"/>
    <n v="423928.84"/>
    <s v="10100003534000405"/>
    <x v="0"/>
    <s v="405SG"/>
    <x v="1"/>
  </r>
  <r>
    <x v="95"/>
    <s v="#/140140"/>
    <s v="Not assigned/140140"/>
    <s v="1010000"/>
    <s v="ELEC PLANT IN SERV"/>
    <s v="3534000"/>
    <s v="STATION EQUIPMENT, STEP-UP TRANSFORMERS"/>
    <x v="86"/>
    <x v="85"/>
    <s v="S"/>
    <s v="1000"/>
    <x v="6"/>
    <s v="410SG"/>
    <x v="1"/>
    <s v="SG"/>
    <n v="34222.080000000002"/>
    <s v="10100003534000410"/>
    <x v="0"/>
    <s v="410SG"/>
    <x v="1"/>
  </r>
  <r>
    <x v="95"/>
    <s v="#/140140"/>
    <s v="Not assigned/140140"/>
    <s v="1010000"/>
    <s v="ELEC PLANT IN SERV"/>
    <s v="3534000"/>
    <s v="STATION EQUIPMENT, STEP-UP TRANSFORMERS"/>
    <x v="548"/>
    <x v="475"/>
    <s v="S"/>
    <s v="1000"/>
    <x v="6"/>
    <s v="411SG"/>
    <x v="1"/>
    <s v="SG"/>
    <n v="264221.34999999998"/>
    <s v="10100003534000411"/>
    <x v="0"/>
    <s v="411SG"/>
    <x v="1"/>
  </r>
  <r>
    <x v="95"/>
    <s v="#/140140"/>
    <s v="Not assigned/140140"/>
    <s v="1010000"/>
    <s v="ELEC PLANT IN SERV"/>
    <s v="3534000"/>
    <s v="STATION EQUIPMENT, STEP-UP TRANSFORMERS"/>
    <x v="549"/>
    <x v="476"/>
    <s v="S"/>
    <s v="1000"/>
    <x v="6"/>
    <s v="412SG"/>
    <x v="1"/>
    <s v="SG"/>
    <n v="706671.16"/>
    <s v="10100003534000412"/>
    <x v="0"/>
    <s v="412SG"/>
    <x v="1"/>
  </r>
  <r>
    <x v="95"/>
    <s v="#/140140"/>
    <s v="Not assigned/140140"/>
    <s v="1010000"/>
    <s v="ELEC PLANT IN SERV"/>
    <s v="3534000"/>
    <s v="STATION EQUIPMENT, STEP-UP TRANSFORMERS"/>
    <x v="88"/>
    <x v="87"/>
    <s v="H"/>
    <s v="1000"/>
    <x v="6"/>
    <s v="444SG"/>
    <x v="1"/>
    <s v="DGU"/>
    <n v="369344.67"/>
    <s v="10100003534000444"/>
    <x v="1"/>
    <s v="444SG"/>
    <x v="2"/>
  </r>
  <r>
    <x v="95"/>
    <s v="#/140140"/>
    <s v="Not assigned/140140"/>
    <s v="1010000"/>
    <s v="ELEC PLANT IN SERV"/>
    <s v="3534000"/>
    <s v="STATION EQUIPMENT, STEP-UP TRANSFORMERS"/>
    <x v="88"/>
    <x v="87"/>
    <s v="H"/>
    <s v="1000"/>
    <x v="6"/>
    <s v="444SG"/>
    <x v="1"/>
    <s v="SG"/>
    <n v="44788.05"/>
    <s v="10100003534000444"/>
    <x v="1"/>
    <s v="444SG"/>
    <x v="2"/>
  </r>
  <r>
    <x v="95"/>
    <s v="#/140140"/>
    <s v="Not assigned/140140"/>
    <s v="1010000"/>
    <s v="ELEC PLANT IN SERV"/>
    <s v="3534000"/>
    <s v="STATION EQUIPMENT, STEP-UP TRANSFORMERS"/>
    <x v="93"/>
    <x v="92"/>
    <s v="H"/>
    <s v="1000"/>
    <x v="6"/>
    <s v="454SG"/>
    <x v="1"/>
    <s v="DGU"/>
    <n v="121419.37"/>
    <s v="10100003534000454"/>
    <x v="1"/>
    <s v="454SG"/>
    <x v="2"/>
  </r>
  <r>
    <x v="95"/>
    <s v="#/140140"/>
    <s v="Not assigned/140140"/>
    <s v="1010000"/>
    <s v="ELEC PLANT IN SERV"/>
    <s v="3534000"/>
    <s v="STATION EQUIPMENT, STEP-UP TRANSFORMERS"/>
    <x v="95"/>
    <x v="94"/>
    <s v="H"/>
    <s v="1000"/>
    <x v="6"/>
    <s v="457SG"/>
    <x v="1"/>
    <s v="DGU"/>
    <n v="32093.4"/>
    <s v="10100003534000457"/>
    <x v="1"/>
    <s v="457SG"/>
    <x v="2"/>
  </r>
  <r>
    <x v="95"/>
    <s v="#/140140"/>
    <s v="Not assigned/140140"/>
    <s v="1010000"/>
    <s v="ELEC PLANT IN SERV"/>
    <s v="3534000"/>
    <s v="STATION EQUIPMENT, STEP-UP TRANSFORMERS"/>
    <x v="95"/>
    <x v="94"/>
    <s v="H"/>
    <s v="1000"/>
    <x v="6"/>
    <s v="457SG"/>
    <x v="1"/>
    <s v="SG"/>
    <n v="1607703.6"/>
    <s v="10100003534000457"/>
    <x v="1"/>
    <s v="457SG"/>
    <x v="2"/>
  </r>
  <r>
    <x v="95"/>
    <s v="#/140140"/>
    <s v="Not assigned/140140"/>
    <s v="1010000"/>
    <s v="ELEC PLANT IN SERV"/>
    <s v="3534000"/>
    <s v="STATION EQUIPMENT, STEP-UP TRANSFORMERS"/>
    <x v="97"/>
    <x v="96"/>
    <s v="H"/>
    <s v="1000"/>
    <x v="6"/>
    <s v="459SG"/>
    <x v="1"/>
    <s v="DGU"/>
    <n v="487685.32"/>
    <s v="10100003534000459"/>
    <x v="1"/>
    <s v="459SG"/>
    <x v="2"/>
  </r>
  <r>
    <x v="95"/>
    <s v="#/140140"/>
    <s v="Not assigned/140140"/>
    <s v="1010000"/>
    <s v="ELEC PLANT IN SERV"/>
    <s v="3534000"/>
    <s v="STATION EQUIPMENT, STEP-UP TRANSFORMERS"/>
    <x v="97"/>
    <x v="96"/>
    <s v="H"/>
    <s v="1000"/>
    <x v="6"/>
    <s v="459SG"/>
    <x v="1"/>
    <s v="SG"/>
    <n v="41503.5"/>
    <s v="10100003534000459"/>
    <x v="1"/>
    <s v="459SG"/>
    <x v="2"/>
  </r>
  <r>
    <x v="95"/>
    <s v="#/140140"/>
    <s v="Not assigned/140140"/>
    <s v="1010000"/>
    <s v="ELEC PLANT IN SERV"/>
    <s v="3534000"/>
    <s v="STATION EQUIPMENT, STEP-UP TRANSFORMERS"/>
    <x v="99"/>
    <x v="98"/>
    <s v="H"/>
    <s v="1000"/>
    <x v="6"/>
    <s v="461SG"/>
    <x v="1"/>
    <s v="DGU"/>
    <n v="241895.31"/>
    <s v="10100003534000461"/>
    <x v="1"/>
    <s v="461SG"/>
    <x v="2"/>
  </r>
  <r>
    <x v="95"/>
    <s v="#/140140"/>
    <s v="Not assigned/140140"/>
    <s v="1010000"/>
    <s v="ELEC PLANT IN SERV"/>
    <s v="3534000"/>
    <s v="STATION EQUIPMENT, STEP-UP TRANSFORMERS"/>
    <x v="1373"/>
    <x v="1285"/>
    <s v="H"/>
    <s v="1000"/>
    <x v="6"/>
    <s v="555SG"/>
    <x v="1"/>
    <s v="DGU"/>
    <n v="31525.25"/>
    <s v="10100003534000555"/>
    <x v="1"/>
    <s v="555SG"/>
    <x v="2"/>
  </r>
  <r>
    <x v="95"/>
    <s v="#/140140"/>
    <s v="Not assigned/140140"/>
    <s v="1010000"/>
    <s v="ELEC PLANT IN SERV"/>
    <s v="3534000"/>
    <s v="STATION EQUIPMENT, STEP-UP TRANSFORMERS"/>
    <x v="1373"/>
    <x v="1285"/>
    <s v="H"/>
    <s v="1000"/>
    <x v="6"/>
    <s v="555SG"/>
    <x v="1"/>
    <s v="SG"/>
    <n v="305655.75"/>
    <s v="10100003534000555"/>
    <x v="1"/>
    <s v="555SG"/>
    <x v="2"/>
  </r>
  <r>
    <x v="95"/>
    <s v="#/140140"/>
    <s v="Not assigned/140140"/>
    <s v="1010000"/>
    <s v="ELEC PLANT IN SERV"/>
    <s v="3534000"/>
    <s v="STATION EQUIPMENT, STEP-UP TRANSFORMERS"/>
    <x v="663"/>
    <x v="589"/>
    <s v="T"/>
    <s v="1000"/>
    <x v="6"/>
    <s v="14076SG"/>
    <x v="1"/>
    <s v="DGU"/>
    <n v="97108.43"/>
    <s v="1010000353400014076"/>
    <x v="0"/>
    <s v="14076SG"/>
    <x v="0"/>
  </r>
  <r>
    <x v="95"/>
    <s v="#/140140"/>
    <s v="Not assigned/140140"/>
    <s v="1010000"/>
    <s v="ELEC PLANT IN SERV"/>
    <s v="3534000"/>
    <s v="STATION EQUIPMENT, STEP-UP TRANSFORMERS"/>
    <x v="147"/>
    <x v="146"/>
    <s v="H"/>
    <s v="1000"/>
    <x v="6"/>
    <s v="29000SG"/>
    <x v="1"/>
    <s v="DGP"/>
    <n v="17149.810000000001"/>
    <s v="1010000353400029000"/>
    <x v="1"/>
    <s v="29000SG"/>
    <x v="2"/>
  </r>
  <r>
    <x v="95"/>
    <s v="#/140140"/>
    <s v="Not assigned/140140"/>
    <s v="1010000"/>
    <s v="ELEC PLANT IN SERV"/>
    <s v="3534000"/>
    <s v="STATION EQUIPMENT, STEP-UP TRANSFORMERS"/>
    <x v="156"/>
    <x v="155"/>
    <s v="H"/>
    <s v="1000"/>
    <x v="6"/>
    <s v="43000SG"/>
    <x v="1"/>
    <s v="SG"/>
    <n v="128467.99"/>
    <s v="1010000353400043000"/>
    <x v="1"/>
    <s v="43000SG"/>
    <x v="2"/>
  </r>
  <r>
    <x v="95"/>
    <s v="#/140140"/>
    <s v="Not assigned/140140"/>
    <s v="1010000"/>
    <s v="ELEC PLANT IN SERV"/>
    <s v="3534000"/>
    <s v="STATION EQUIPMENT, STEP-UP TRANSFORMERS"/>
    <x v="161"/>
    <x v="160"/>
    <s v="H"/>
    <s v="1000"/>
    <x v="6"/>
    <s v="48000SG"/>
    <x v="1"/>
    <s v="SG"/>
    <n v="805198.32"/>
    <s v="1010000353400048000"/>
    <x v="1"/>
    <s v="48000SG"/>
    <x v="2"/>
  </r>
  <r>
    <x v="95"/>
    <s v="#/140140"/>
    <s v="Not assigned/140140"/>
    <s v="1010000"/>
    <s v="ELEC PLANT IN SERV"/>
    <s v="3534000"/>
    <s v="STATION EQUIPMENT, STEP-UP TRANSFORMERS"/>
    <x v="1416"/>
    <x v="1328"/>
    <s v="T"/>
    <s v="1000"/>
    <x v="6"/>
    <s v="68131SG"/>
    <x v="1"/>
    <s v="DGP"/>
    <n v="15018.07"/>
    <s v="1010000353400068131"/>
    <x v="0"/>
    <s v="68131SG"/>
    <x v="0"/>
  </r>
  <r>
    <x v="95"/>
    <s v="#/140140"/>
    <s v="Not assigned/140140"/>
    <s v="1010000"/>
    <s v="ELEC PLANT IN SERV"/>
    <s v="3534000"/>
    <s v="STATION EQUIPMENT, STEP-UP TRANSFORMERS"/>
    <x v="1416"/>
    <x v="1328"/>
    <s v="T"/>
    <s v="1000"/>
    <x v="6"/>
    <s v="68131SG"/>
    <x v="1"/>
    <s v="SG"/>
    <n v="90657.9"/>
    <s v="1010000353400068131"/>
    <x v="0"/>
    <s v="68131SG"/>
    <x v="0"/>
  </r>
  <r>
    <x v="95"/>
    <s v="#/140140"/>
    <s v="Not assigned/140140"/>
    <s v="1010000"/>
    <s v="ELEC PLANT IN SERV"/>
    <s v="3534000"/>
    <s v="STATION EQUIPMENT, STEP-UP TRANSFORMERS"/>
    <x v="1417"/>
    <x v="1329"/>
    <s v="T"/>
    <s v="1000"/>
    <x v="6"/>
    <s v="68132SG"/>
    <x v="1"/>
    <s v="DGP"/>
    <n v="82704.89"/>
    <s v="1010000353400068132"/>
    <x v="0"/>
    <s v="68132SG"/>
    <x v="0"/>
  </r>
  <r>
    <x v="95"/>
    <s v="#/140140"/>
    <s v="Not assigned/140140"/>
    <s v="1010000"/>
    <s v="ELEC PLANT IN SERV"/>
    <s v="3534000"/>
    <s v="STATION EQUIPMENT, STEP-UP TRANSFORMERS"/>
    <x v="1417"/>
    <x v="1329"/>
    <s v="T"/>
    <s v="1000"/>
    <x v="6"/>
    <s v="68132SG"/>
    <x v="1"/>
    <s v="SG"/>
    <n v="263602.89"/>
    <s v="1010000353400068132"/>
    <x v="0"/>
    <s v="68132SG"/>
    <x v="0"/>
  </r>
  <r>
    <x v="95"/>
    <s v="#/140140"/>
    <s v="Not assigned/140140"/>
    <s v="1010000"/>
    <s v="ELEC PLANT IN SERV"/>
    <s v="3534000"/>
    <s v="STATION EQUIPMENT, STEP-UP TRANSFORMERS"/>
    <x v="1418"/>
    <x v="1330"/>
    <s v="T"/>
    <s v="1000"/>
    <x v="6"/>
    <s v="68133SG"/>
    <x v="1"/>
    <s v="DGP"/>
    <n v="46287.16"/>
    <s v="1010000353400068133"/>
    <x v="0"/>
    <s v="68133SG"/>
    <x v="0"/>
  </r>
  <r>
    <x v="95"/>
    <s v="#/140140"/>
    <s v="Not assigned/140140"/>
    <s v="1010000"/>
    <s v="ELEC PLANT IN SERV"/>
    <s v="3534000"/>
    <s v="STATION EQUIPMENT, STEP-UP TRANSFORMERS"/>
    <x v="1418"/>
    <x v="1330"/>
    <s v="T"/>
    <s v="1000"/>
    <x v="6"/>
    <s v="68133SG"/>
    <x v="1"/>
    <s v="SG"/>
    <n v="122777.69"/>
    <s v="1010000353400068133"/>
    <x v="0"/>
    <s v="68133SG"/>
    <x v="0"/>
  </r>
  <r>
    <x v="95"/>
    <s v="#/140140"/>
    <s v="Not assigned/140140"/>
    <s v="1010000"/>
    <s v="ELEC PLANT IN SERV"/>
    <s v="3534000"/>
    <s v="STATION EQUIPMENT, STEP-UP TRANSFORMERS"/>
    <x v="1419"/>
    <x v="1331"/>
    <s v="T"/>
    <s v="1000"/>
    <x v="6"/>
    <s v="68134SG"/>
    <x v="1"/>
    <s v="DGP"/>
    <n v="67437.789999999994"/>
    <s v="1010000353400068134"/>
    <x v="0"/>
    <s v="68134SG"/>
    <x v="0"/>
  </r>
  <r>
    <x v="95"/>
    <s v="#/140140"/>
    <s v="Not assigned/140140"/>
    <s v="1010000"/>
    <s v="ELEC PLANT IN SERV"/>
    <s v="3534000"/>
    <s v="STATION EQUIPMENT, STEP-UP TRANSFORMERS"/>
    <x v="1419"/>
    <x v="1331"/>
    <s v="T"/>
    <s v="1000"/>
    <x v="6"/>
    <s v="68134SG"/>
    <x v="1"/>
    <s v="SG"/>
    <n v="49635.63"/>
    <s v="1010000353400068134"/>
    <x v="0"/>
    <s v="68134SG"/>
    <x v="0"/>
  </r>
  <r>
    <x v="95"/>
    <s v="#/140140"/>
    <s v="Not assigned/140140"/>
    <s v="1010000"/>
    <s v="ELEC PLANT IN SERV"/>
    <s v="3534000"/>
    <s v="STATION EQUIPMENT, STEP-UP TRANSFORMERS"/>
    <x v="1624"/>
    <x v="1536"/>
    <s v="T"/>
    <s v="1000"/>
    <x v="6"/>
    <s v="68136SG"/>
    <x v="1"/>
    <s v="DGP"/>
    <n v="73741.990000000005"/>
    <s v="1010000353400068136"/>
    <x v="0"/>
    <s v="68136SG"/>
    <x v="0"/>
  </r>
  <r>
    <x v="95"/>
    <s v="#/140140"/>
    <s v="Not assigned/140140"/>
    <s v="1010000"/>
    <s v="ELEC PLANT IN SERV"/>
    <s v="3534000"/>
    <s v="STATION EQUIPMENT, STEP-UP TRANSFORMERS"/>
    <x v="1624"/>
    <x v="1536"/>
    <s v="T"/>
    <s v="1000"/>
    <x v="6"/>
    <s v="68136SG"/>
    <x v="1"/>
    <s v="SG"/>
    <n v="8339.56"/>
    <s v="1010000353400068136"/>
    <x v="0"/>
    <s v="68136SG"/>
    <x v="0"/>
  </r>
  <r>
    <x v="95"/>
    <s v="#/140140"/>
    <s v="Not assigned/140140"/>
    <s v="1010000"/>
    <s v="ELEC PLANT IN SERV"/>
    <s v="3534000"/>
    <s v="STATION EQUIPMENT, STEP-UP TRANSFORMERS"/>
    <x v="1423"/>
    <x v="1335"/>
    <s v="T"/>
    <s v="1000"/>
    <x v="6"/>
    <s v="68153SG"/>
    <x v="1"/>
    <s v="DGP"/>
    <n v="19357.95"/>
    <s v="1010000353400068153"/>
    <x v="0"/>
    <s v="68153SG"/>
    <x v="0"/>
  </r>
  <r>
    <x v="95"/>
    <s v="#/140140"/>
    <s v="Not assigned/140140"/>
    <s v="1010000"/>
    <s v="ELEC PLANT IN SERV"/>
    <s v="3534000"/>
    <s v="STATION EQUIPMENT, STEP-UP TRANSFORMERS"/>
    <x v="1423"/>
    <x v="1335"/>
    <s v="T"/>
    <s v="1000"/>
    <x v="6"/>
    <s v="68153SG"/>
    <x v="1"/>
    <s v="SG"/>
    <n v="2946.13"/>
    <s v="1010000353400068153"/>
    <x v="0"/>
    <s v="68153SG"/>
    <x v="0"/>
  </r>
  <r>
    <x v="95"/>
    <s v="#/140140"/>
    <s v="Not assigned/140140"/>
    <s v="1010000"/>
    <s v="ELEC PLANT IN SERV"/>
    <s v="3534000"/>
    <s v="STATION EQUIPMENT, STEP-UP TRANSFORMERS"/>
    <x v="1424"/>
    <x v="1336"/>
    <s v="T"/>
    <s v="1000"/>
    <x v="6"/>
    <s v="68155SG"/>
    <x v="1"/>
    <s v="DGP"/>
    <n v="378636.48"/>
    <s v="1010000353400068155"/>
    <x v="0"/>
    <s v="68155SG"/>
    <x v="0"/>
  </r>
  <r>
    <x v="95"/>
    <s v="#/140140"/>
    <s v="Not assigned/140140"/>
    <s v="1010000"/>
    <s v="ELEC PLANT IN SERV"/>
    <s v="3534000"/>
    <s v="STATION EQUIPMENT, STEP-UP TRANSFORMERS"/>
    <x v="1424"/>
    <x v="1336"/>
    <s v="T"/>
    <s v="1000"/>
    <x v="6"/>
    <s v="68155SG"/>
    <x v="1"/>
    <s v="SG"/>
    <n v="1277038.21"/>
    <s v="1010000353400068155"/>
    <x v="0"/>
    <s v="68155SG"/>
    <x v="0"/>
  </r>
  <r>
    <x v="95"/>
    <s v="#/140140"/>
    <s v="Not assigned/140140"/>
    <s v="1010000"/>
    <s v="ELEC PLANT IN SERV"/>
    <s v="3534000"/>
    <s v="STATION EQUIPMENT, STEP-UP TRANSFORMERS"/>
    <x v="1426"/>
    <x v="1338"/>
    <s v="T"/>
    <s v="1000"/>
    <x v="6"/>
    <s v="68165SG"/>
    <x v="1"/>
    <s v="DGP"/>
    <n v="292856.53999999998"/>
    <s v="1010000353400068165"/>
    <x v="0"/>
    <s v="68165SG"/>
    <x v="0"/>
  </r>
  <r>
    <x v="95"/>
    <s v="#/140140"/>
    <s v="Not assigned/140140"/>
    <s v="1010000"/>
    <s v="ELEC PLANT IN SERV"/>
    <s v="3534000"/>
    <s v="STATION EQUIPMENT, STEP-UP TRANSFORMERS"/>
    <x v="1426"/>
    <x v="1338"/>
    <s v="T"/>
    <s v="1000"/>
    <x v="6"/>
    <s v="68165SG"/>
    <x v="1"/>
    <s v="SG"/>
    <n v="319917.95"/>
    <s v="1010000353400068165"/>
    <x v="0"/>
    <s v="68165SG"/>
    <x v="0"/>
  </r>
  <r>
    <x v="95"/>
    <s v="#/140140"/>
    <s v="Not assigned/140140"/>
    <s v="1010000"/>
    <s v="ELEC PLANT IN SERV"/>
    <s v="3534000"/>
    <s v="STATION EQUIPMENT, STEP-UP TRANSFORMERS"/>
    <x v="1734"/>
    <x v="1646"/>
    <s v="T"/>
    <s v="1000"/>
    <x v="6"/>
    <s v="68167SG"/>
    <x v="1"/>
    <s v="DGP"/>
    <n v="15202.57"/>
    <s v="1010000353400068167"/>
    <x v="0"/>
    <s v="68167SG"/>
    <x v="0"/>
  </r>
  <r>
    <x v="95"/>
    <s v="#/140140"/>
    <s v="Not assigned/140140"/>
    <s v="1010000"/>
    <s v="ELEC PLANT IN SERV"/>
    <s v="3534000"/>
    <s v="STATION EQUIPMENT, STEP-UP TRANSFORMERS"/>
    <x v="1734"/>
    <x v="1646"/>
    <s v="T"/>
    <s v="1000"/>
    <x v="6"/>
    <s v="68167SG"/>
    <x v="1"/>
    <s v="SG"/>
    <n v="1544004"/>
    <s v="1010000353400068167"/>
    <x v="0"/>
    <s v="68167SG"/>
    <x v="0"/>
  </r>
  <r>
    <x v="95"/>
    <s v="#/140140"/>
    <s v="Not assigned/140140"/>
    <s v="1010000"/>
    <s v="ELEC PLANT IN SERV"/>
    <s v="3534000"/>
    <s v="STATION EQUIPMENT, STEP-UP TRANSFORMERS"/>
    <x v="1628"/>
    <x v="1540"/>
    <s v="T"/>
    <s v="1000"/>
    <x v="6"/>
    <s v="68168SG"/>
    <x v="1"/>
    <s v="DGP"/>
    <n v="72102.02"/>
    <s v="1010000353400068168"/>
    <x v="0"/>
    <s v="68168SG"/>
    <x v="0"/>
  </r>
  <r>
    <x v="95"/>
    <s v="#/140140"/>
    <s v="Not assigned/140140"/>
    <s v="1010000"/>
    <s v="ELEC PLANT IN SERV"/>
    <s v="3534000"/>
    <s v="STATION EQUIPMENT, STEP-UP TRANSFORMERS"/>
    <x v="1628"/>
    <x v="1540"/>
    <s v="T"/>
    <s v="1000"/>
    <x v="6"/>
    <s v="68168SG"/>
    <x v="1"/>
    <s v="SG"/>
    <n v="116760.42"/>
    <s v="1010000353400068168"/>
    <x v="0"/>
    <s v="68168SG"/>
    <x v="0"/>
  </r>
  <r>
    <x v="95"/>
    <s v="#/140140"/>
    <s v="Not assigned/140140"/>
    <s v="1010000"/>
    <s v="ELEC PLANT IN SERV"/>
    <s v="3534000"/>
    <s v="STATION EQUIPMENT, STEP-UP TRANSFORMERS"/>
    <x v="1735"/>
    <x v="735"/>
    <s v="T"/>
    <s v="1000"/>
    <x v="6"/>
    <s v="68169SG"/>
    <x v="1"/>
    <s v="DGP"/>
    <n v="85970.72"/>
    <s v="1010000353400068169"/>
    <x v="0"/>
    <s v="68169SG"/>
    <x v="0"/>
  </r>
  <r>
    <x v="95"/>
    <s v="#/140140"/>
    <s v="Not assigned/140140"/>
    <s v="1010000"/>
    <s v="ELEC PLANT IN SERV"/>
    <s v="3534000"/>
    <s v="STATION EQUIPMENT, STEP-UP TRANSFORMERS"/>
    <x v="1735"/>
    <x v="735"/>
    <s v="T"/>
    <s v="1000"/>
    <x v="6"/>
    <s v="68169SG"/>
    <x v="1"/>
    <s v="SG"/>
    <n v="22691.81"/>
    <s v="1010000353400068169"/>
    <x v="0"/>
    <s v="68169SG"/>
    <x v="0"/>
  </r>
  <r>
    <x v="95"/>
    <s v="#/140140"/>
    <s v="Not assigned/140140"/>
    <s v="1010000"/>
    <s v="ELEC PLANT IN SERV"/>
    <s v="3534000"/>
    <s v="STATION EQUIPMENT, STEP-UP TRANSFORMERS"/>
    <x v="1629"/>
    <x v="1541"/>
    <s v="T"/>
    <s v="1000"/>
    <x v="6"/>
    <s v="68172SG"/>
    <x v="1"/>
    <s v="DGP"/>
    <n v="43155.71"/>
    <s v="1010000353400068172"/>
    <x v="0"/>
    <s v="68172SG"/>
    <x v="0"/>
  </r>
  <r>
    <x v="95"/>
    <s v="#/140140"/>
    <s v="Not assigned/140140"/>
    <s v="1010000"/>
    <s v="ELEC PLANT IN SERV"/>
    <s v="3534000"/>
    <s v="STATION EQUIPMENT, STEP-UP TRANSFORMERS"/>
    <x v="1629"/>
    <x v="1541"/>
    <s v="T"/>
    <s v="1000"/>
    <x v="6"/>
    <s v="68172SG"/>
    <x v="1"/>
    <s v="SG"/>
    <n v="1690514.15"/>
    <s v="1010000353400068172"/>
    <x v="0"/>
    <s v="68172SG"/>
    <x v="0"/>
  </r>
  <r>
    <x v="95"/>
    <s v="#/140140"/>
    <s v="Not assigned/140140"/>
    <s v="1010000"/>
    <s v="ELEC PLANT IN SERV"/>
    <s v="3534000"/>
    <s v="STATION EQUIPMENT, STEP-UP TRANSFORMERS"/>
    <x v="1630"/>
    <x v="1542"/>
    <s v="T"/>
    <s v="1000"/>
    <x v="6"/>
    <s v="68173SG"/>
    <x v="1"/>
    <s v="DGP"/>
    <n v="115991.79"/>
    <s v="1010000353400068173"/>
    <x v="0"/>
    <s v="68173SG"/>
    <x v="0"/>
  </r>
  <r>
    <x v="95"/>
    <s v="#/140140"/>
    <s v="Not assigned/140140"/>
    <s v="1010000"/>
    <s v="ELEC PLANT IN SERV"/>
    <s v="3534000"/>
    <s v="STATION EQUIPMENT, STEP-UP TRANSFORMERS"/>
    <x v="1630"/>
    <x v="1542"/>
    <s v="T"/>
    <s v="1000"/>
    <x v="6"/>
    <s v="68173SG"/>
    <x v="1"/>
    <s v="SG"/>
    <n v="343938.05"/>
    <s v="1010000353400068173"/>
    <x v="0"/>
    <s v="68173SG"/>
    <x v="0"/>
  </r>
  <r>
    <x v="95"/>
    <s v="#/140140"/>
    <s v="Not assigned/140140"/>
    <s v="1010000"/>
    <s v="ELEC PLANT IN SERV"/>
    <s v="3534000"/>
    <s v="STATION EQUIPMENT, STEP-UP TRANSFORMERS"/>
    <x v="1427"/>
    <x v="1339"/>
    <s v="T"/>
    <s v="1000"/>
    <x v="6"/>
    <s v="68174SG"/>
    <x v="1"/>
    <s v="DGP"/>
    <n v="22273.86"/>
    <s v="1010000353400068174"/>
    <x v="0"/>
    <s v="68174SG"/>
    <x v="0"/>
  </r>
  <r>
    <x v="95"/>
    <s v="#/140140"/>
    <s v="Not assigned/140140"/>
    <s v="1010000"/>
    <s v="ELEC PLANT IN SERV"/>
    <s v="3534000"/>
    <s v="STATION EQUIPMENT, STEP-UP TRANSFORMERS"/>
    <x v="1427"/>
    <x v="1339"/>
    <s v="T"/>
    <s v="1000"/>
    <x v="6"/>
    <s v="68174SG"/>
    <x v="1"/>
    <s v="SG"/>
    <n v="1546801.9"/>
    <s v="1010000353400068174"/>
    <x v="0"/>
    <s v="68174SG"/>
    <x v="0"/>
  </r>
  <r>
    <x v="95"/>
    <s v="#/140140"/>
    <s v="Not assigned/140140"/>
    <s v="1010000"/>
    <s v="ELEC PLANT IN SERV"/>
    <s v="3534000"/>
    <s v="STATION EQUIPMENT, STEP-UP TRANSFORMERS"/>
    <x v="1428"/>
    <x v="1340"/>
    <s v="T"/>
    <s v="1000"/>
    <x v="6"/>
    <s v="68175SG"/>
    <x v="1"/>
    <s v="DGP"/>
    <n v="42388.06"/>
    <s v="1010000353400068175"/>
    <x v="0"/>
    <s v="68175SG"/>
    <x v="0"/>
  </r>
  <r>
    <x v="95"/>
    <s v="#/140140"/>
    <s v="Not assigned/140140"/>
    <s v="1010000"/>
    <s v="ELEC PLANT IN SERV"/>
    <s v="3534000"/>
    <s v="STATION EQUIPMENT, STEP-UP TRANSFORMERS"/>
    <x v="1428"/>
    <x v="1340"/>
    <s v="T"/>
    <s v="1000"/>
    <x v="6"/>
    <s v="68175SG"/>
    <x v="1"/>
    <s v="SG"/>
    <n v="2165623.11"/>
    <s v="1010000353400068175"/>
    <x v="0"/>
    <s v="68175SG"/>
    <x v="0"/>
  </r>
  <r>
    <x v="95"/>
    <s v="#/140140"/>
    <s v="Not assigned/140140"/>
    <s v="1010000"/>
    <s v="ELEC PLANT IN SERV"/>
    <s v="3534000"/>
    <s v="STATION EQUIPMENT, STEP-UP TRANSFORMERS"/>
    <x v="1429"/>
    <x v="1341"/>
    <s v="T"/>
    <s v="1000"/>
    <x v="6"/>
    <s v="68176SG"/>
    <x v="1"/>
    <s v="DGP"/>
    <n v="56842.19"/>
    <s v="1010000353400068176"/>
    <x v="0"/>
    <s v="68176SG"/>
    <x v="0"/>
  </r>
  <r>
    <x v="95"/>
    <s v="#/140140"/>
    <s v="Not assigned/140140"/>
    <s v="1010000"/>
    <s v="ELEC PLANT IN SERV"/>
    <s v="3534000"/>
    <s v="STATION EQUIPMENT, STEP-UP TRANSFORMERS"/>
    <x v="1429"/>
    <x v="1341"/>
    <s v="T"/>
    <s v="1000"/>
    <x v="6"/>
    <s v="68176SG"/>
    <x v="1"/>
    <s v="SG"/>
    <n v="21491.32"/>
    <s v="1010000353400068176"/>
    <x v="0"/>
    <s v="68176SG"/>
    <x v="0"/>
  </r>
  <r>
    <x v="95"/>
    <s v="#/140140"/>
    <s v="Not assigned/140140"/>
    <s v="1010000"/>
    <s v="ELEC PLANT IN SERV"/>
    <s v="3534000"/>
    <s v="STATION EQUIPMENT, STEP-UP TRANSFORMERS"/>
    <x v="183"/>
    <x v="181"/>
    <s v="O"/>
    <s v="1000"/>
    <x v="6"/>
    <s v="129500SG"/>
    <x v="1"/>
    <s v="SG"/>
    <n v="4766277.59"/>
    <s v="10100003534000129500"/>
    <x v="0"/>
    <s v="129500SG"/>
    <x v="1"/>
  </r>
  <r>
    <x v="95"/>
    <s v="#/140140"/>
    <s v="Not assigned/140140"/>
    <s v="1010000"/>
    <s v="ELEC PLANT IN SERV"/>
    <s v="3534000"/>
    <s v="STATION EQUIPMENT, STEP-UP TRANSFORMERS"/>
    <x v="184"/>
    <x v="182"/>
    <s v="W"/>
    <s v="1000"/>
    <x v="6"/>
    <s v="129600SG"/>
    <x v="1"/>
    <s v="SG"/>
    <n v="3156173.56"/>
    <s v="10100003534000129600"/>
    <x v="1"/>
    <s v="129600SG"/>
    <x v="2"/>
  </r>
  <r>
    <x v="95"/>
    <s v="#/140140"/>
    <s v="Not assigned/140140"/>
    <s v="1010000"/>
    <s v="ELEC PLANT IN SERV"/>
    <s v="3534000"/>
    <s v="STATION EQUIPMENT, STEP-UP TRANSFORMERS"/>
    <x v="196"/>
    <x v="194"/>
    <s v="O"/>
    <s v="1000"/>
    <x v="6"/>
    <s v="203300SG"/>
    <x v="1"/>
    <s v="SG"/>
    <n v="12401910.76"/>
    <s v="10100003534000203300"/>
    <x v="0"/>
    <s v="203300SG"/>
    <x v="1"/>
  </r>
  <r>
    <x v="95"/>
    <s v="#/140140"/>
    <s v="Not assigned/140140"/>
    <s v="1010000"/>
    <s v="ELEC PLANT IN SERV"/>
    <s v="3534000"/>
    <s v="STATION EQUIPMENT, STEP-UP TRANSFORMERS"/>
    <x v="200"/>
    <x v="198"/>
    <s v="W"/>
    <s v="1000"/>
    <x v="6"/>
    <s v="205200SG"/>
    <x v="1"/>
    <s v="SG"/>
    <n v="3357434.87"/>
    <s v="10100003534000205200"/>
    <x v="1"/>
    <s v="205200SG"/>
    <x v="2"/>
  </r>
  <r>
    <x v="95"/>
    <s v="#/140140"/>
    <s v="Not assigned/140140"/>
    <s v="1010000"/>
    <s v="ELEC PLANT IN SERV"/>
    <s v="3534000"/>
    <s v="STATION EQUIPMENT, STEP-UP TRANSFORMERS"/>
    <x v="207"/>
    <x v="205"/>
    <s v="H"/>
    <s v="1000"/>
    <x v="6"/>
    <s v="215000SG"/>
    <x v="1"/>
    <s v="DGP"/>
    <n v="381236.26"/>
    <s v="10100003534000215000"/>
    <x v="1"/>
    <s v="215000SG"/>
    <x v="2"/>
  </r>
  <r>
    <x v="95"/>
    <s v="#/140140"/>
    <s v="Not assigned/140140"/>
    <s v="1010000"/>
    <s v="ELEC PLANT IN SERV"/>
    <s v="3534000"/>
    <s v="STATION EQUIPMENT, STEP-UP TRANSFORMERS"/>
    <x v="207"/>
    <x v="205"/>
    <s v="H"/>
    <s v="1000"/>
    <x v="6"/>
    <s v="215000SG"/>
    <x v="1"/>
    <s v="SG"/>
    <n v="1786059.53"/>
    <s v="10100003534000215000"/>
    <x v="1"/>
    <s v="215000SG"/>
    <x v="2"/>
  </r>
  <r>
    <x v="95"/>
    <s v="#/140140"/>
    <s v="Not assigned/140140"/>
    <s v="1010000"/>
    <s v="ELEC PLANT IN SERV"/>
    <s v="3534000"/>
    <s v="STATION EQUIPMENT, STEP-UP TRANSFORMERS"/>
    <x v="209"/>
    <x v="207"/>
    <s v="H"/>
    <s v="1000"/>
    <x v="6"/>
    <s v="218000SG"/>
    <x v="1"/>
    <s v="DGP"/>
    <n v="162208.82999999999"/>
    <s v="10100003534000218000"/>
    <x v="1"/>
    <s v="218000SG"/>
    <x v="2"/>
  </r>
  <r>
    <x v="95"/>
    <s v="#/140140"/>
    <s v="Not assigned/140140"/>
    <s v="1010000"/>
    <s v="ELEC PLANT IN SERV"/>
    <s v="3534000"/>
    <s v="STATION EQUIPMENT, STEP-UP TRANSFORMERS"/>
    <x v="209"/>
    <x v="207"/>
    <s v="H"/>
    <s v="1000"/>
    <x v="6"/>
    <s v="218000SG"/>
    <x v="1"/>
    <s v="SG"/>
    <n v="3384861.11"/>
    <s v="10100003534000218000"/>
    <x v="1"/>
    <s v="218000SG"/>
    <x v="2"/>
  </r>
  <r>
    <x v="95"/>
    <s v="#/140140"/>
    <s v="Not assigned/140140"/>
    <s v="1010000"/>
    <s v="ELEC PLANT IN SERV"/>
    <s v="3534000"/>
    <s v="STATION EQUIPMENT, STEP-UP TRANSFORMERS"/>
    <x v="210"/>
    <x v="208"/>
    <s v="H"/>
    <s v="1000"/>
    <x v="6"/>
    <s v="219000SG"/>
    <x v="1"/>
    <s v="DGP"/>
    <n v="128176.05"/>
    <s v="10100003534000219000"/>
    <x v="1"/>
    <s v="219000SG"/>
    <x v="2"/>
  </r>
  <r>
    <x v="95"/>
    <s v="#/140140"/>
    <s v="Not assigned/140140"/>
    <s v="1010000"/>
    <s v="ELEC PLANT IN SERV"/>
    <s v="3534000"/>
    <s v="STATION EQUIPMENT, STEP-UP TRANSFORMERS"/>
    <x v="210"/>
    <x v="208"/>
    <s v="H"/>
    <s v="1000"/>
    <x v="6"/>
    <s v="219000SG"/>
    <x v="1"/>
    <s v="SG"/>
    <n v="1648148.62"/>
    <s v="10100003534000219000"/>
    <x v="1"/>
    <s v="219000SG"/>
    <x v="2"/>
  </r>
  <r>
    <x v="95"/>
    <s v="#/140140"/>
    <s v="Not assigned/140140"/>
    <s v="1010000"/>
    <s v="ELEC PLANT IN SERV"/>
    <s v="3534000"/>
    <s v="STATION EQUIPMENT, STEP-UP TRANSFORMERS"/>
    <x v="1498"/>
    <x v="1410"/>
    <s v="T"/>
    <s v="1000"/>
    <x v="6"/>
    <s v="240016SG"/>
    <x v="1"/>
    <s v="SG"/>
    <n v="2262836.73"/>
    <s v="10100003534000240016"/>
    <x v="0"/>
    <s v="240016SG"/>
    <x v="0"/>
  </r>
  <r>
    <x v="95"/>
    <s v="#/140140"/>
    <s v="Not assigned/140140"/>
    <s v="1010000"/>
    <s v="ELEC PLANT IN SERV"/>
    <s v="3534000"/>
    <s v="STATION EQUIPMENT, STEP-UP TRANSFORMERS"/>
    <x v="1499"/>
    <x v="1411"/>
    <s v="T"/>
    <s v="1000"/>
    <x v="6"/>
    <s v="240017SG"/>
    <x v="1"/>
    <s v="SG"/>
    <n v="1995324.58"/>
    <s v="10100003534000240017"/>
    <x v="0"/>
    <s v="240017SG"/>
    <x v="0"/>
  </r>
  <r>
    <x v="95"/>
    <s v="#/140140"/>
    <s v="Not assigned/140140"/>
    <s v="1010000"/>
    <s v="ELEC PLANT IN SERV"/>
    <s v="3534000"/>
    <s v="STATION EQUIPMENT, STEP-UP TRANSFORMERS"/>
    <x v="216"/>
    <x v="214"/>
    <s v="S"/>
    <s v="1000"/>
    <x v="6"/>
    <s v="401000SG"/>
    <x v="1"/>
    <s v="DGP"/>
    <n v="1345247.88"/>
    <s v="10100003534000401000"/>
    <x v="0"/>
    <s v="401000SG"/>
    <x v="1"/>
  </r>
  <r>
    <x v="95"/>
    <s v="#/140140"/>
    <s v="Not assigned/140140"/>
    <s v="1010000"/>
    <s v="ELEC PLANT IN SERV"/>
    <s v="3534000"/>
    <s v="STATION EQUIPMENT, STEP-UP TRANSFORMERS"/>
    <x v="216"/>
    <x v="214"/>
    <s v="S"/>
    <s v="1000"/>
    <x v="6"/>
    <s v="401000SG"/>
    <x v="1"/>
    <s v="SG"/>
    <n v="1044486.62"/>
    <s v="10100003534000401000"/>
    <x v="0"/>
    <s v="401000SG"/>
    <x v="1"/>
  </r>
  <r>
    <x v="95"/>
    <s v="#/140140"/>
    <s v="Not assigned/140140"/>
    <s v="1010000"/>
    <s v="ELEC PLANT IN SERV"/>
    <s v="3534000"/>
    <s v="STATION EQUIPMENT, STEP-UP TRANSFORMERS"/>
    <x v="217"/>
    <x v="215"/>
    <s v="W"/>
    <s v="1000"/>
    <x v="6"/>
    <s v="405000SG"/>
    <x v="1"/>
    <s v="SG"/>
    <n v="2873855.1"/>
    <s v="10100003534000405000"/>
    <x v="1"/>
    <s v="405000SG"/>
    <x v="2"/>
  </r>
  <r>
    <x v="95"/>
    <s v="#/140140"/>
    <s v="Not assigned/140140"/>
    <s v="1010000"/>
    <s v="ELEC PLANT IN SERV"/>
    <s v="3534000"/>
    <s v="STATION EQUIPMENT, STEP-UP TRANSFORMERS"/>
    <x v="219"/>
    <x v="217"/>
    <s v="W"/>
    <s v="1000"/>
    <x v="6"/>
    <s v="505100SG"/>
    <x v="1"/>
    <s v="SG"/>
    <n v="5508950.5199999996"/>
    <s v="10100003534000505100"/>
    <x v="1"/>
    <s v="505100SG"/>
    <x v="2"/>
  </r>
  <r>
    <x v="95"/>
    <s v="#/140140"/>
    <s v="Not assigned/140140"/>
    <s v="1010000"/>
    <s v="ELEC PLANT IN SERV"/>
    <s v="3534000"/>
    <s v="STATION EQUIPMENT, STEP-UP TRANSFORMERS"/>
    <x v="224"/>
    <x v="222"/>
    <s v="W"/>
    <s v="1000"/>
    <x v="6"/>
    <s v="506100SG"/>
    <x v="1"/>
    <s v="SG"/>
    <n v="2073483.28"/>
    <s v="10100003534000506100"/>
    <x v="1"/>
    <s v="506100SG"/>
    <x v="2"/>
  </r>
  <r>
    <x v="95"/>
    <s v="#/140140"/>
    <s v="Not assigned/140140"/>
    <s v="1010000"/>
    <s v="ELEC PLANT IN SERV"/>
    <s v="3534000"/>
    <s v="STATION EQUIPMENT, STEP-UP TRANSFORMERS"/>
    <x v="227"/>
    <x v="225"/>
    <s v="W"/>
    <s v="1000"/>
    <x v="6"/>
    <s v="509100SG"/>
    <x v="1"/>
    <s v="SG"/>
    <n v="1679610.68"/>
    <s v="10100003534000509100"/>
    <x v="1"/>
    <s v="509100SG"/>
    <x v="2"/>
  </r>
  <r>
    <x v="95"/>
    <s v="#/140140"/>
    <s v="Not assigned/140140"/>
    <s v="1010000"/>
    <s v="ELEC PLANT IN SERV"/>
    <s v="3534000"/>
    <s v="STATION EQUIPMENT, STEP-UP TRANSFORMERS"/>
    <x v="230"/>
    <x v="228"/>
    <s v="W"/>
    <s v="1000"/>
    <x v="6"/>
    <s v="510100SG"/>
    <x v="1"/>
    <s v="SG"/>
    <n v="1757299.34"/>
    <s v="10100003534000510100"/>
    <x v="1"/>
    <s v="510100SG"/>
    <x v="2"/>
  </r>
  <r>
    <x v="95"/>
    <s v="#/140140"/>
    <s v="Not assigned/140140"/>
    <s v="1010000"/>
    <s v="ELEC PLANT IN SERV"/>
    <s v="3534000"/>
    <s v="STATION EQUIPMENT, STEP-UP TRANSFORMERS"/>
    <x v="1512"/>
    <x v="1424"/>
    <s v="O"/>
    <s v="1000"/>
    <x v="6"/>
    <s v="513102SG"/>
    <x v="1"/>
    <s v="SG"/>
    <n v="2441764.39"/>
    <s v="10100003534000513102"/>
    <x v="0"/>
    <s v="513102SG"/>
    <x v="0"/>
  </r>
  <r>
    <x v="95"/>
    <s v="#/140140"/>
    <s v="Not assigned/140140"/>
    <s v="1010000"/>
    <s v="ELEC PLANT IN SERV"/>
    <s v="3534000"/>
    <s v="STATION EQUIPMENT, STEP-UP TRANSFORMERS"/>
    <x v="237"/>
    <x v="235"/>
    <s v="S"/>
    <s v="1000"/>
    <x v="6"/>
    <s v="514000SG"/>
    <x v="1"/>
    <s v="DGP"/>
    <n v="1208876.2"/>
    <s v="10100003534000514000"/>
    <x v="0"/>
    <s v="514000SG"/>
    <x v="1"/>
  </r>
  <r>
    <x v="95"/>
    <s v="#/140140"/>
    <s v="Not assigned/140140"/>
    <s v="1010000"/>
    <s v="ELEC PLANT IN SERV"/>
    <s v="3534000"/>
    <s v="STATION EQUIPMENT, STEP-UP TRANSFORMERS"/>
    <x v="237"/>
    <x v="235"/>
    <s v="S"/>
    <s v="1000"/>
    <x v="6"/>
    <s v="514000SG"/>
    <x v="1"/>
    <s v="SG"/>
    <n v="9642498.3900000006"/>
    <s v="10100003534000514000"/>
    <x v="0"/>
    <s v="514000SG"/>
    <x v="1"/>
  </r>
  <r>
    <x v="95"/>
    <s v="#/140140"/>
    <s v="Not assigned/140140"/>
    <s v="1010000"/>
    <s v="ELEC PLANT IN SERV"/>
    <s v="3534000"/>
    <s v="STATION EQUIPMENT, STEP-UP TRANSFORMERS"/>
    <x v="247"/>
    <x v="245"/>
    <s v="S"/>
    <s v="1000"/>
    <x v="6"/>
    <s v="519000SG"/>
    <x v="1"/>
    <s v="DGP"/>
    <n v="89166.15"/>
    <s v="10100003534000519000"/>
    <x v="0"/>
    <s v="519000SG"/>
    <x v="1"/>
  </r>
  <r>
    <x v="95"/>
    <s v="#/140140"/>
    <s v="Not assigned/140140"/>
    <s v="1010000"/>
    <s v="ELEC PLANT IN SERV"/>
    <s v="3534000"/>
    <s v="STATION EQUIPMENT, STEP-UP TRANSFORMERS"/>
    <x v="247"/>
    <x v="245"/>
    <s v="S"/>
    <s v="1000"/>
    <x v="6"/>
    <s v="519000SG"/>
    <x v="1"/>
    <s v="SG"/>
    <n v="4336920.63"/>
    <s v="10100003534000519000"/>
    <x v="0"/>
    <s v="519000SG"/>
    <x v="1"/>
  </r>
  <r>
    <x v="95"/>
    <s v="#/140140"/>
    <s v="Not assigned/140140"/>
    <s v="1010000"/>
    <s v="ELEC PLANT IN SERV"/>
    <s v="3534000"/>
    <s v="STATION EQUIPMENT, STEP-UP TRANSFORMERS"/>
    <x v="874"/>
    <x v="800"/>
    <s v="T"/>
    <s v="1000"/>
    <x v="6"/>
    <s v="540044SG"/>
    <x v="1"/>
    <s v="DGP"/>
    <n v="112826.5"/>
    <s v="10100003534000540044"/>
    <x v="0"/>
    <s v="540044SG"/>
    <x v="0"/>
  </r>
  <r>
    <x v="95"/>
    <s v="#/140140"/>
    <s v="Not assigned/140140"/>
    <s v="1010000"/>
    <s v="ELEC PLANT IN SERV"/>
    <s v="3534000"/>
    <s v="STATION EQUIPMENT, STEP-UP TRANSFORMERS"/>
    <x v="249"/>
    <x v="247"/>
    <s v="T"/>
    <s v="1000"/>
    <x v="6"/>
    <s v="540060SG"/>
    <x v="1"/>
    <s v="DGP"/>
    <n v="680069.69"/>
    <s v="10100003534000540060"/>
    <x v="0"/>
    <s v="540060SG"/>
    <x v="0"/>
  </r>
  <r>
    <x v="95"/>
    <s v="#/140140"/>
    <s v="Not assigned/140140"/>
    <s v="1010000"/>
    <s v="ELEC PLANT IN SERV"/>
    <s v="3534000"/>
    <s v="STATION EQUIPMENT, STEP-UP TRANSFORMERS"/>
    <x v="249"/>
    <x v="247"/>
    <s v="T"/>
    <s v="1000"/>
    <x v="6"/>
    <s v="540060SG"/>
    <x v="1"/>
    <s v="SG"/>
    <n v="13763902.32"/>
    <s v="10100003534000540060"/>
    <x v="0"/>
    <s v="540060SG"/>
    <x v="0"/>
  </r>
  <r>
    <x v="95"/>
    <s v="#/140140"/>
    <s v="Not assigned/140140"/>
    <s v="1010000"/>
    <s v="ELEC PLANT IN SERV"/>
    <s v="3534000"/>
    <s v="STATION EQUIPMENT, STEP-UP TRANSFORMERS"/>
    <x v="881"/>
    <x v="807"/>
    <s v="T"/>
    <s v="1000"/>
    <x v="6"/>
    <s v="567120SG"/>
    <x v="1"/>
    <s v="SG"/>
    <n v="2068876.19"/>
    <s v="10100003534000567120"/>
    <x v="0"/>
    <s v="567120SG"/>
    <x v="0"/>
  </r>
  <r>
    <x v="95"/>
    <s v="#/140140"/>
    <s v="Not assigned/140140"/>
    <s v="1010000"/>
    <s v="ELEC PLANT IN SERV"/>
    <s v="3534000"/>
    <s v="STATION EQUIPMENT, STEP-UP TRANSFORMERS"/>
    <x v="885"/>
    <x v="811"/>
    <s v="T"/>
    <s v="1000"/>
    <x v="6"/>
    <s v="576030SG"/>
    <x v="1"/>
    <s v="SG"/>
    <n v="1380043.58"/>
    <s v="10100003534000576030"/>
    <x v="0"/>
    <s v="576030SG"/>
    <x v="0"/>
  </r>
  <r>
    <x v="95"/>
    <s v="#/140140"/>
    <s v="Not assigned/140140"/>
    <s v="1010000"/>
    <s v="ELEC PLANT IN SERV"/>
    <s v="3534000"/>
    <s v="STATION EQUIPMENT, STEP-UP TRANSFORMERS"/>
    <x v="1536"/>
    <x v="1448"/>
    <s v="T"/>
    <s v="1000"/>
    <x v="6"/>
    <s v="576037SG"/>
    <x v="1"/>
    <s v="SG"/>
    <n v="3598889.67"/>
    <s v="10100003534000576037"/>
    <x v="0"/>
    <s v="576037SG"/>
    <x v="0"/>
  </r>
  <r>
    <x v="95"/>
    <s v="#/140140"/>
    <s v="Not assigned/140140"/>
    <s v="1010000"/>
    <s v="ELEC PLANT IN SERV"/>
    <s v="3534000"/>
    <s v="STATION EQUIPMENT, STEP-UP TRANSFORMERS"/>
    <x v="1537"/>
    <x v="1449"/>
    <s v="T"/>
    <s v="1000"/>
    <x v="6"/>
    <s v="576038SG"/>
    <x v="1"/>
    <s v="SG"/>
    <n v="4283746.01"/>
    <s v="10100003534000576038"/>
    <x v="0"/>
    <s v="576038SG"/>
    <x v="0"/>
  </r>
  <r>
    <x v="95"/>
    <s v="#/140140"/>
    <s v="Not assigned/140140"/>
    <s v="1010000"/>
    <s v="ELEC PLANT IN SERV"/>
    <s v="3534000"/>
    <s v="STATION EQUIPMENT, STEP-UP TRANSFORMERS"/>
    <x v="1538"/>
    <x v="1450"/>
    <s v="T"/>
    <s v="1000"/>
    <x v="6"/>
    <s v="576039SG"/>
    <x v="1"/>
    <s v="SG"/>
    <n v="4037202.04"/>
    <s v="10100003534000576039"/>
    <x v="0"/>
    <s v="576039SG"/>
    <x v="0"/>
  </r>
  <r>
    <x v="95"/>
    <s v="#/140140"/>
    <s v="Not assigned/140140"/>
    <s v="1010000"/>
    <s v="ELEC PLANT IN SERV"/>
    <s v="3534000"/>
    <s v="STATION EQUIPMENT, STEP-UP TRANSFORMERS"/>
    <x v="1546"/>
    <x v="1458"/>
    <s v="D"/>
    <s v="1000"/>
    <x v="6"/>
    <s v="655136SG"/>
    <x v="1"/>
    <s v="SG"/>
    <n v="72805.39"/>
    <s v="10100003534000655136"/>
    <x v="0"/>
    <s v="655136SG"/>
    <x v="0"/>
  </r>
  <r>
    <x v="95"/>
    <s v="#/140140"/>
    <s v="Not assigned/140140"/>
    <s v="1010000"/>
    <s v="ELEC PLANT IN SERV"/>
    <s v="3534000"/>
    <s v="STATION EQUIPMENT, STEP-UP TRANSFORMERS"/>
    <x v="1736"/>
    <x v="1647"/>
    <s v="T"/>
    <s v="1000"/>
    <x v="6"/>
    <s v="668110SG"/>
    <x v="1"/>
    <s v="DGP"/>
    <n v="134801.35"/>
    <s v="10100003534000668110"/>
    <x v="0"/>
    <s v="668110SG"/>
    <x v="0"/>
  </r>
  <r>
    <x v="95"/>
    <s v="#/140140"/>
    <s v="Not assigned/140140"/>
    <s v="1010000"/>
    <s v="ELEC PLANT IN SERV"/>
    <s v="3534000"/>
    <s v="STATION EQUIPMENT, STEP-UP TRANSFORMERS"/>
    <x v="1558"/>
    <x v="1470"/>
    <s v="T"/>
    <s v="1000"/>
    <x v="6"/>
    <s v="668111SG"/>
    <x v="1"/>
    <s v="DGP"/>
    <n v="27881.06"/>
    <s v="10100003534000668111"/>
    <x v="0"/>
    <s v="668111SG"/>
    <x v="0"/>
  </r>
  <r>
    <x v="95"/>
    <s v="#/140140"/>
    <s v="Not assigned/140140"/>
    <s v="1010000"/>
    <s v="ELEC PLANT IN SERV"/>
    <s v="3534000"/>
    <s v="STATION EQUIPMENT, STEP-UP TRANSFORMERS"/>
    <x v="1558"/>
    <x v="1470"/>
    <s v="T"/>
    <s v="1000"/>
    <x v="6"/>
    <s v="668111SG"/>
    <x v="1"/>
    <s v="SG"/>
    <n v="856470.24"/>
    <s v="10100003534000668111"/>
    <x v="0"/>
    <s v="668111SG"/>
    <x v="0"/>
  </r>
  <r>
    <x v="95"/>
    <s v="#/140140"/>
    <s v="Not assigned/140140"/>
    <s v="1010000"/>
    <s v="ELEC PLANT IN SERV"/>
    <s v="3534000"/>
    <s v="STATION EQUIPMENT, STEP-UP TRANSFORMERS"/>
    <x v="1559"/>
    <x v="1471"/>
    <s v="T"/>
    <s v="1000"/>
    <x v="6"/>
    <s v="668112SG"/>
    <x v="1"/>
    <s v="DGP"/>
    <n v="7871.84"/>
    <s v="10100003534000668112"/>
    <x v="0"/>
    <s v="668112SG"/>
    <x v="0"/>
  </r>
  <r>
    <x v="95"/>
    <s v="#/140140"/>
    <s v="Not assigned/140140"/>
    <s v="1010000"/>
    <s v="ELEC PLANT IN SERV"/>
    <s v="3534000"/>
    <s v="STATION EQUIPMENT, STEP-UP TRANSFORMERS"/>
    <x v="1559"/>
    <x v="1471"/>
    <s v="T"/>
    <s v="1000"/>
    <x v="6"/>
    <s v="668112SG"/>
    <x v="1"/>
    <s v="SG"/>
    <n v="2825859.99"/>
    <s v="10100003534000668112"/>
    <x v="0"/>
    <s v="668112SG"/>
    <x v="0"/>
  </r>
  <r>
    <x v="95"/>
    <s v="#/140140"/>
    <s v="Not assigned/140140"/>
    <s v="1010000"/>
    <s v="ELEC PLANT IN SERV"/>
    <s v="3534000"/>
    <s v="STATION EQUIPMENT, STEP-UP TRANSFORMERS"/>
    <x v="1560"/>
    <x v="1472"/>
    <s v="T"/>
    <s v="1000"/>
    <x v="6"/>
    <s v="668113SG"/>
    <x v="1"/>
    <s v="DGP"/>
    <n v="32918.86"/>
    <s v="10100003534000668113"/>
    <x v="0"/>
    <s v="668113SG"/>
    <x v="0"/>
  </r>
  <r>
    <x v="95"/>
    <s v="#/140140"/>
    <s v="Not assigned/140140"/>
    <s v="1010000"/>
    <s v="ELEC PLANT IN SERV"/>
    <s v="3534000"/>
    <s v="STATION EQUIPMENT, STEP-UP TRANSFORMERS"/>
    <x v="1560"/>
    <x v="1472"/>
    <s v="T"/>
    <s v="1000"/>
    <x v="6"/>
    <s v="668113SG"/>
    <x v="1"/>
    <s v="SG"/>
    <n v="12651"/>
    <s v="10100003534000668113"/>
    <x v="0"/>
    <s v="668113SG"/>
    <x v="0"/>
  </r>
  <r>
    <x v="95"/>
    <s v="#/140140"/>
    <s v="Not assigned/140140"/>
    <s v="1010000"/>
    <s v="ELEC PLANT IN SERV"/>
    <s v="3537000"/>
    <s v="STATION EQUIPMENT-SUPERVISORY &amp; ALARM"/>
    <x v="1370"/>
    <x v="1282"/>
    <s v="T"/>
    <s v="1000"/>
    <x v="6"/>
    <s v="218SG"/>
    <x v="1"/>
    <s v="SG"/>
    <n v="35840.839999999997"/>
    <s v="10100003537000218"/>
    <x v="0"/>
    <s v="218SG"/>
    <x v="0"/>
  </r>
  <r>
    <x v="95"/>
    <s v="#/140140"/>
    <s v="Not assigned/140140"/>
    <s v="1010000"/>
    <s v="ELEC PLANT IN SERV"/>
    <s v="3537000"/>
    <s v="STATION EQUIPMENT-SUPERVISORY &amp; ALARM"/>
    <x v="44"/>
    <x v="43"/>
    <s v="O"/>
    <s v="1000"/>
    <x v="6"/>
    <s v="221SG"/>
    <x v="1"/>
    <s v="SG"/>
    <n v="60620.95"/>
    <s v="10100003537000221"/>
    <x v="0"/>
    <s v="221SG"/>
    <x v="1"/>
  </r>
  <r>
    <x v="95"/>
    <s v="#/140140"/>
    <s v="Not assigned/140140"/>
    <s v="1010000"/>
    <s v="ELEC PLANT IN SERV"/>
    <s v="3537000"/>
    <s v="STATION EQUIPMENT-SUPERVISORY &amp; ALARM"/>
    <x v="48"/>
    <x v="47"/>
    <s v="O"/>
    <s v="1000"/>
    <x v="6"/>
    <s v="225SG"/>
    <x v="1"/>
    <s v="SG"/>
    <n v="106357.14"/>
    <s v="10100003537000225"/>
    <x v="0"/>
    <s v="225SG"/>
    <x v="1"/>
  </r>
  <r>
    <x v="95"/>
    <s v="#/140140"/>
    <s v="Not assigned/140140"/>
    <s v="1010000"/>
    <s v="ELEC PLANT IN SERV"/>
    <s v="3537000"/>
    <s v="STATION EQUIPMENT-SUPERVISORY &amp; ALARM"/>
    <x v="646"/>
    <x v="572"/>
    <s v="S"/>
    <s v="1000"/>
    <x v="6"/>
    <s v="232SG"/>
    <x v="1"/>
    <s v="SG"/>
    <n v="167531.6"/>
    <s v="10100003537000232"/>
    <x v="0"/>
    <s v="232SG"/>
    <x v="0"/>
  </r>
  <r>
    <x v="95"/>
    <s v="#/140140"/>
    <s v="Not assigned/140140"/>
    <s v="1010000"/>
    <s v="ELEC PLANT IN SERV"/>
    <s v="3537000"/>
    <s v="STATION EQUIPMENT-SUPERVISORY &amp; ALARM"/>
    <x v="54"/>
    <x v="53"/>
    <s v="S"/>
    <s v="1000"/>
    <x v="6"/>
    <s v="250SG"/>
    <x v="1"/>
    <s v="SG"/>
    <n v="278296.45"/>
    <s v="10100003537000250"/>
    <x v="0"/>
    <s v="250SG"/>
    <x v="0"/>
  </r>
  <r>
    <x v="95"/>
    <s v="#/140140"/>
    <s v="Not assigned/140140"/>
    <s v="1010000"/>
    <s v="ELEC PLANT IN SERV"/>
    <s v="3537000"/>
    <s v="STATION EQUIPMENT-SUPERVISORY &amp; ALARM"/>
    <x v="57"/>
    <x v="56"/>
    <s v="S"/>
    <s v="1000"/>
    <x v="6"/>
    <s v="260SG"/>
    <x v="1"/>
    <s v="SG"/>
    <n v="412635.53"/>
    <s v="10100003537000260"/>
    <x v="0"/>
    <s v="260SG"/>
    <x v="1"/>
  </r>
  <r>
    <x v="95"/>
    <s v="#/140140"/>
    <s v="Not assigned/140140"/>
    <s v="1010000"/>
    <s v="ELEC PLANT IN SERV"/>
    <s v="3537000"/>
    <s v="STATION EQUIPMENT-SUPERVISORY &amp; ALARM"/>
    <x v="61"/>
    <x v="60"/>
    <s v="O"/>
    <s v="1000"/>
    <x v="6"/>
    <s v="264SG"/>
    <x v="1"/>
    <s v="SG"/>
    <n v="16140.22"/>
    <s v="10100003537000264"/>
    <x v="0"/>
    <s v="264SG"/>
    <x v="1"/>
  </r>
  <r>
    <x v="95"/>
    <s v="#/140140"/>
    <s v="Not assigned/140140"/>
    <s v="1010000"/>
    <s v="ELEC PLANT IN SERV"/>
    <s v="3537000"/>
    <s v="STATION EQUIPMENT-SUPERVISORY &amp; ALARM"/>
    <x v="65"/>
    <x v="64"/>
    <s v="S"/>
    <s v="1000"/>
    <x v="6"/>
    <s v="270SG"/>
    <x v="1"/>
    <s v="SG"/>
    <n v="258663.71"/>
    <s v="10100003537000270"/>
    <x v="0"/>
    <s v="270SG"/>
    <x v="1"/>
  </r>
  <r>
    <x v="95"/>
    <s v="#/140140"/>
    <s v="Not assigned/140140"/>
    <s v="1010000"/>
    <s v="ELEC PLANT IN SERV"/>
    <s v="3537000"/>
    <s v="STATION EQUIPMENT-SUPERVISORY &amp; ALARM"/>
    <x v="69"/>
    <x v="68"/>
    <s v="S"/>
    <s v="1000"/>
    <x v="6"/>
    <s v="280SG"/>
    <x v="1"/>
    <s v="DGU"/>
    <n v="40938.68"/>
    <s v="10100003537000280"/>
    <x v="0"/>
    <s v="280SG"/>
    <x v="1"/>
  </r>
  <r>
    <x v="95"/>
    <s v="#/140140"/>
    <s v="Not assigned/140140"/>
    <s v="1010000"/>
    <s v="ELEC PLANT IN SERV"/>
    <s v="3537000"/>
    <s v="STATION EQUIPMENT-SUPERVISORY &amp; ALARM"/>
    <x v="69"/>
    <x v="68"/>
    <s v="S"/>
    <s v="1000"/>
    <x v="6"/>
    <s v="280SG"/>
    <x v="1"/>
    <s v="SG"/>
    <n v="275113.13"/>
    <s v="10100003537000280"/>
    <x v="0"/>
    <s v="280SG"/>
    <x v="1"/>
  </r>
  <r>
    <x v="95"/>
    <s v="#/140140"/>
    <s v="Not assigned/140140"/>
    <s v="1010000"/>
    <s v="ELEC PLANT IN SERV"/>
    <s v="3537000"/>
    <s v="STATION EQUIPMENT-SUPERVISORY &amp; ALARM"/>
    <x v="1371"/>
    <x v="1283"/>
    <s v="T"/>
    <s v="1000"/>
    <x v="6"/>
    <s v="306SG"/>
    <x v="1"/>
    <s v="DGU"/>
    <n v="164570.71"/>
    <s v="10100003537000306"/>
    <x v="0"/>
    <s v="306SG"/>
    <x v="0"/>
  </r>
  <r>
    <x v="95"/>
    <s v="#/140140"/>
    <s v="Not assigned/140140"/>
    <s v="1010000"/>
    <s v="ELEC PLANT IN SERV"/>
    <s v="3537000"/>
    <s v="STATION EQUIPMENT-SUPERVISORY &amp; ALARM"/>
    <x v="1371"/>
    <x v="1283"/>
    <s v="T"/>
    <s v="1000"/>
    <x v="6"/>
    <s v="306SG"/>
    <x v="1"/>
    <s v="SG"/>
    <n v="135316.47"/>
    <s v="10100003537000306"/>
    <x v="0"/>
    <s v="306SG"/>
    <x v="0"/>
  </r>
  <r>
    <x v="95"/>
    <s v="#/140140"/>
    <s v="Not assigned/140140"/>
    <s v="1010000"/>
    <s v="ELEC PLANT IN SERV"/>
    <s v="3537000"/>
    <s v="STATION EQUIPMENT-SUPERVISORY &amp; ALARM"/>
    <x v="80"/>
    <x v="79"/>
    <s v="O"/>
    <s v="1000"/>
    <x v="6"/>
    <s v="314SG"/>
    <x v="1"/>
    <s v="SG"/>
    <n v="51544.6"/>
    <s v="10100003537000314"/>
    <x v="0"/>
    <s v="314SG"/>
    <x v="1"/>
  </r>
  <r>
    <x v="95"/>
    <s v="#/140140"/>
    <s v="Not assigned/140140"/>
    <s v="1010000"/>
    <s v="ELEC PLANT IN SERV"/>
    <s v="3537000"/>
    <s v="STATION EQUIPMENT-SUPERVISORY &amp; ALARM"/>
    <x v="81"/>
    <x v="80"/>
    <s v="R"/>
    <s v="1000"/>
    <x v="6"/>
    <s v="380SG"/>
    <x v="1"/>
    <s v="SG"/>
    <n v="49544.59"/>
    <s v="10100003537000380"/>
    <x v="0"/>
    <s v="380SG"/>
    <x v="2"/>
  </r>
  <r>
    <x v="95"/>
    <s v="#/140140"/>
    <s v="Not assigned/140140"/>
    <s v="1010000"/>
    <s v="ELEC PLANT IN SERV"/>
    <s v="3537000"/>
    <s v="STATION EQUIPMENT-SUPERVISORY &amp; ALARM"/>
    <x v="88"/>
    <x v="87"/>
    <s v="H"/>
    <s v="1000"/>
    <x v="6"/>
    <s v="444SG"/>
    <x v="1"/>
    <s v="SG"/>
    <n v="7795.08"/>
    <s v="10100003537000444"/>
    <x v="1"/>
    <s v="444SG"/>
    <x v="2"/>
  </r>
  <r>
    <x v="95"/>
    <s v="#/140140"/>
    <s v="Not assigned/140140"/>
    <s v="1010000"/>
    <s v="ELEC PLANT IN SERV"/>
    <s v="3537000"/>
    <s v="STATION EQUIPMENT-SUPERVISORY &amp; ALARM"/>
    <x v="95"/>
    <x v="94"/>
    <s v="H"/>
    <s v="1000"/>
    <x v="6"/>
    <s v="457SG"/>
    <x v="1"/>
    <s v="DGU"/>
    <n v="4118.9399999999996"/>
    <s v="10100003537000457"/>
    <x v="1"/>
    <s v="457SG"/>
    <x v="2"/>
  </r>
  <r>
    <x v="95"/>
    <s v="#/140140"/>
    <s v="Not assigned/140140"/>
    <s v="1010000"/>
    <s v="ELEC PLANT IN SERV"/>
    <s v="3537000"/>
    <s v="STATION EQUIPMENT-SUPERVISORY &amp; ALARM"/>
    <x v="95"/>
    <x v="94"/>
    <s v="H"/>
    <s v="1000"/>
    <x v="6"/>
    <s v="457SG"/>
    <x v="1"/>
    <s v="SG"/>
    <n v="64566.64"/>
    <s v="10100003537000457"/>
    <x v="1"/>
    <s v="457SG"/>
    <x v="2"/>
  </r>
  <r>
    <x v="95"/>
    <s v="#/140140"/>
    <s v="Not assigned/140140"/>
    <s v="1010000"/>
    <s v="ELEC PLANT IN SERV"/>
    <s v="3537000"/>
    <s v="STATION EQUIPMENT-SUPERVISORY &amp; ALARM"/>
    <x v="99"/>
    <x v="98"/>
    <s v="H"/>
    <s v="1000"/>
    <x v="6"/>
    <s v="461SG"/>
    <x v="1"/>
    <s v="SG"/>
    <n v="82204.42"/>
    <s v="10100003537000461"/>
    <x v="1"/>
    <s v="461SG"/>
    <x v="2"/>
  </r>
  <r>
    <x v="95"/>
    <s v="#/140140"/>
    <s v="Not assigned/140140"/>
    <s v="1010000"/>
    <s v="ELEC PLANT IN SERV"/>
    <s v="3537000"/>
    <s v="STATION EQUIPMENT-SUPERVISORY &amp; ALARM"/>
    <x v="108"/>
    <x v="107"/>
    <s v="G"/>
    <s v="1000"/>
    <x v="6"/>
    <s v="1034SG"/>
    <x v="1"/>
    <s v="SG"/>
    <n v="952146.51"/>
    <s v="101000035370001034"/>
    <x v="0"/>
    <s v="1034SG"/>
    <x v="0"/>
  </r>
  <r>
    <x v="95"/>
    <s v="#/140140"/>
    <s v="Not assigned/140140"/>
    <s v="1010000"/>
    <s v="ELEC PLANT IN SERV"/>
    <s v="3537000"/>
    <s v="STATION EQUIPMENT-SUPERVISORY &amp; ALARM"/>
    <x v="647"/>
    <x v="573"/>
    <s v="T"/>
    <s v="1000"/>
    <x v="6"/>
    <s v="10009SG"/>
    <x v="1"/>
    <s v="SG"/>
    <n v="131012.2"/>
    <s v="1010000353700010009"/>
    <x v="0"/>
    <s v="10009SG"/>
    <x v="0"/>
  </r>
  <r>
    <x v="95"/>
    <s v="#/140140"/>
    <s v="Not assigned/140140"/>
    <s v="1010000"/>
    <s v="ELEC PLANT IN SERV"/>
    <s v="3537000"/>
    <s v="STATION EQUIPMENT-SUPERVISORY &amp; ALARM"/>
    <x v="649"/>
    <x v="575"/>
    <s v="T"/>
    <s v="1000"/>
    <x v="6"/>
    <s v="10039SG"/>
    <x v="1"/>
    <s v="SG"/>
    <n v="10148.82"/>
    <s v="1010000353700010039"/>
    <x v="0"/>
    <s v="10039SG"/>
    <x v="0"/>
  </r>
  <r>
    <x v="95"/>
    <s v="#/140140"/>
    <s v="Not assigned/140140"/>
    <s v="1010000"/>
    <s v="ELEC PLANT IN SERV"/>
    <s v="3537000"/>
    <s v="STATION EQUIPMENT-SUPERVISORY &amp; ALARM"/>
    <x v="650"/>
    <x v="576"/>
    <s v="T"/>
    <s v="1000"/>
    <x v="6"/>
    <s v="10051SG"/>
    <x v="1"/>
    <s v="DGU"/>
    <n v="6370.61"/>
    <s v="1010000353700010051"/>
    <x v="0"/>
    <s v="10051SG"/>
    <x v="0"/>
  </r>
  <r>
    <x v="95"/>
    <s v="#/140140"/>
    <s v="Not assigned/140140"/>
    <s v="1010000"/>
    <s v="ELEC PLANT IN SERV"/>
    <s v="3537000"/>
    <s v="STATION EQUIPMENT-SUPERVISORY &amp; ALARM"/>
    <x v="650"/>
    <x v="576"/>
    <s v="T"/>
    <s v="1000"/>
    <x v="6"/>
    <s v="10051SG"/>
    <x v="1"/>
    <s v="SG"/>
    <n v="486223.66"/>
    <s v="1010000353700010051"/>
    <x v="0"/>
    <s v="10051SG"/>
    <x v="0"/>
  </r>
  <r>
    <x v="95"/>
    <s v="#/140140"/>
    <s v="Not assigned/140140"/>
    <s v="1010000"/>
    <s v="ELEC PLANT IN SERV"/>
    <s v="3537000"/>
    <s v="STATION EQUIPMENT-SUPERVISORY &amp; ALARM"/>
    <x v="651"/>
    <x v="577"/>
    <s v="T"/>
    <s v="1000"/>
    <x v="6"/>
    <s v="10053SG"/>
    <x v="1"/>
    <s v="SG"/>
    <n v="30856.71"/>
    <s v="1010000353700010053"/>
    <x v="0"/>
    <s v="10053SG"/>
    <x v="0"/>
  </r>
  <r>
    <x v="95"/>
    <s v="#/140140"/>
    <s v="Not assigned/140140"/>
    <s v="1010000"/>
    <s v="ELEC PLANT IN SERV"/>
    <s v="3537000"/>
    <s v="STATION EQUIPMENT-SUPERVISORY &amp; ALARM"/>
    <x v="1737"/>
    <x v="1648"/>
    <s v="D"/>
    <s v="1000"/>
    <x v="6"/>
    <s v="10064SG"/>
    <x v="1"/>
    <s v="SG"/>
    <n v="32937.32"/>
    <s v="1010000353700010064"/>
    <x v="0"/>
    <s v="10064SG"/>
    <x v="0"/>
  </r>
  <r>
    <x v="95"/>
    <s v="#/140140"/>
    <s v="Not assigned/140140"/>
    <s v="1010000"/>
    <s v="ELEC PLANT IN SERV"/>
    <s v="3537000"/>
    <s v="STATION EQUIPMENT-SUPERVISORY &amp; ALARM"/>
    <x v="653"/>
    <x v="579"/>
    <s v="T"/>
    <s v="1000"/>
    <x v="6"/>
    <s v="10209SG"/>
    <x v="1"/>
    <s v="SG"/>
    <n v="81829.87"/>
    <s v="1010000353700010209"/>
    <x v="0"/>
    <s v="10209SG"/>
    <x v="0"/>
  </r>
  <r>
    <x v="95"/>
    <s v="#/140140"/>
    <s v="Not assigned/140140"/>
    <s v="1010000"/>
    <s v="ELEC PLANT IN SERV"/>
    <s v="3537000"/>
    <s v="STATION EQUIPMENT-SUPERVISORY &amp; ALARM"/>
    <x v="1378"/>
    <x v="1290"/>
    <s v="T"/>
    <s v="1000"/>
    <x v="6"/>
    <s v="13005SG"/>
    <x v="1"/>
    <s v="SG"/>
    <n v="10500.99"/>
    <s v="1010000353700013005"/>
    <x v="0"/>
    <s v="13005SG"/>
    <x v="0"/>
  </r>
  <r>
    <x v="95"/>
    <s v="#/140140"/>
    <s v="Not assigned/140140"/>
    <s v="1010000"/>
    <s v="ELEC PLANT IN SERV"/>
    <s v="3537000"/>
    <s v="STATION EQUIPMENT-SUPERVISORY &amp; ALARM"/>
    <x v="906"/>
    <x v="831"/>
    <s v="D"/>
    <s v="1000"/>
    <x v="6"/>
    <s v="13008SG"/>
    <x v="1"/>
    <s v="SG"/>
    <n v="77242.59"/>
    <s v="1010000353700013008"/>
    <x v="0"/>
    <s v="13008SG"/>
    <x v="0"/>
  </r>
  <r>
    <x v="95"/>
    <s v="#/140140"/>
    <s v="Not assigned/140140"/>
    <s v="1010000"/>
    <s v="ELEC PLANT IN SERV"/>
    <s v="3537000"/>
    <s v="STATION EQUIPMENT-SUPERVISORY &amp; ALARM"/>
    <x v="654"/>
    <x v="580"/>
    <s v="T"/>
    <s v="1000"/>
    <x v="6"/>
    <s v="13009SG"/>
    <x v="1"/>
    <s v="DGU"/>
    <n v="54090.48"/>
    <s v="1010000353700013009"/>
    <x v="0"/>
    <s v="13009SG"/>
    <x v="0"/>
  </r>
  <r>
    <x v="95"/>
    <s v="#/140140"/>
    <s v="Not assigned/140140"/>
    <s v="1010000"/>
    <s v="ELEC PLANT IN SERV"/>
    <s v="3537000"/>
    <s v="STATION EQUIPMENT-SUPERVISORY &amp; ALARM"/>
    <x v="654"/>
    <x v="580"/>
    <s v="T"/>
    <s v="1000"/>
    <x v="6"/>
    <s v="13009SG"/>
    <x v="1"/>
    <s v="SG"/>
    <n v="88149.33"/>
    <s v="1010000353700013009"/>
    <x v="0"/>
    <s v="13009SG"/>
    <x v="0"/>
  </r>
  <r>
    <x v="95"/>
    <s v="#/140140"/>
    <s v="Not assigned/140140"/>
    <s v="1010000"/>
    <s v="ELEC PLANT IN SERV"/>
    <s v="3537000"/>
    <s v="STATION EQUIPMENT-SUPERVISORY &amp; ALARM"/>
    <x v="655"/>
    <x v="581"/>
    <s v="T"/>
    <s v="1000"/>
    <x v="6"/>
    <s v="13019SG"/>
    <x v="1"/>
    <s v="DGU"/>
    <n v="5784.31"/>
    <s v="1010000353700013019"/>
    <x v="0"/>
    <s v="13019SG"/>
    <x v="0"/>
  </r>
  <r>
    <x v="95"/>
    <s v="#/140140"/>
    <s v="Not assigned/140140"/>
    <s v="1010000"/>
    <s v="ELEC PLANT IN SERV"/>
    <s v="3537000"/>
    <s v="STATION EQUIPMENT-SUPERVISORY &amp; ALARM"/>
    <x v="655"/>
    <x v="581"/>
    <s v="T"/>
    <s v="1000"/>
    <x v="6"/>
    <s v="13019SG"/>
    <x v="1"/>
    <s v="SG"/>
    <n v="370665.93"/>
    <s v="1010000353700013019"/>
    <x v="0"/>
    <s v="13019SG"/>
    <x v="0"/>
  </r>
  <r>
    <x v="95"/>
    <s v="#/140140"/>
    <s v="Not assigned/140140"/>
    <s v="1010000"/>
    <s v="ELEC PLANT IN SERV"/>
    <s v="3537000"/>
    <s v="STATION EQUIPMENT-SUPERVISORY &amp; ALARM"/>
    <x v="1575"/>
    <x v="1487"/>
    <s v="T"/>
    <s v="1000"/>
    <x v="6"/>
    <s v="13072SG"/>
    <x v="1"/>
    <s v="SG"/>
    <n v="1378.75"/>
    <s v="1010000353700013072"/>
    <x v="0"/>
    <s v="13072SG"/>
    <x v="0"/>
  </r>
  <r>
    <x v="95"/>
    <s v="#/140140"/>
    <s v="Not assigned/140140"/>
    <s v="1010000"/>
    <s v="ELEC PLANT IN SERV"/>
    <s v="3537000"/>
    <s v="STATION EQUIPMENT-SUPERVISORY &amp; ALARM"/>
    <x v="657"/>
    <x v="583"/>
    <s v="T"/>
    <s v="1000"/>
    <x v="6"/>
    <s v="13109SG"/>
    <x v="1"/>
    <s v="SG"/>
    <n v="66763.539999999994"/>
    <s v="1010000353700013109"/>
    <x v="0"/>
    <s v="13109SG"/>
    <x v="0"/>
  </r>
  <r>
    <x v="95"/>
    <s v="#/140140"/>
    <s v="Not assigned/140140"/>
    <s v="1010000"/>
    <s v="ELEC PLANT IN SERV"/>
    <s v="3537000"/>
    <s v="STATION EQUIPMENT-SUPERVISORY &amp; ALARM"/>
    <x v="1738"/>
    <x v="1649"/>
    <s v="D"/>
    <s v="1000"/>
    <x v="6"/>
    <s v="13143SG"/>
    <x v="1"/>
    <s v="SG"/>
    <n v="-0.01"/>
    <s v="1010000353700013143"/>
    <x v="0"/>
    <s v="13143SG"/>
    <x v="0"/>
  </r>
  <r>
    <x v="95"/>
    <s v="#/140140"/>
    <s v="Not assigned/140140"/>
    <s v="1010000"/>
    <s v="ELEC PLANT IN SERV"/>
    <s v="3537000"/>
    <s v="STATION EQUIPMENT-SUPERVISORY &amp; ALARM"/>
    <x v="1582"/>
    <x v="1494"/>
    <s v="D"/>
    <s v="1000"/>
    <x v="6"/>
    <s v="13144SG"/>
    <x v="1"/>
    <s v="SG"/>
    <n v="-0.02"/>
    <s v="1010000353700013144"/>
    <x v="0"/>
    <s v="13144SG"/>
    <x v="0"/>
  </r>
  <r>
    <x v="95"/>
    <s v="#/140140"/>
    <s v="Not assigned/140140"/>
    <s v="1010000"/>
    <s v="ELEC PLANT IN SERV"/>
    <s v="3537000"/>
    <s v="STATION EQUIPMENT-SUPERVISORY &amp; ALARM"/>
    <x v="1380"/>
    <x v="1292"/>
    <s v="T"/>
    <s v="1000"/>
    <x v="6"/>
    <s v="13186SG"/>
    <x v="1"/>
    <s v="SG"/>
    <n v="98526.57"/>
    <s v="1010000353700013186"/>
    <x v="0"/>
    <s v="13186SG"/>
    <x v="0"/>
  </r>
  <r>
    <x v="95"/>
    <s v="#/140140"/>
    <s v="Not assigned/140140"/>
    <s v="1010000"/>
    <s v="ELEC PLANT IN SERV"/>
    <s v="3537000"/>
    <s v="STATION EQUIPMENT-SUPERVISORY &amp; ALARM"/>
    <x v="658"/>
    <x v="584"/>
    <s v="T"/>
    <s v="1000"/>
    <x v="6"/>
    <s v="13209SG"/>
    <x v="1"/>
    <s v="SG"/>
    <n v="46725.52"/>
    <s v="1010000353700013209"/>
    <x v="0"/>
    <s v="13209SG"/>
    <x v="0"/>
  </r>
  <r>
    <x v="95"/>
    <s v="#/140140"/>
    <s v="Not assigned/140140"/>
    <s v="1010000"/>
    <s v="ELEC PLANT IN SERV"/>
    <s v="3537000"/>
    <s v="STATION EQUIPMENT-SUPERVISORY &amp; ALARM"/>
    <x v="659"/>
    <x v="585"/>
    <s v="T"/>
    <s v="1000"/>
    <x v="6"/>
    <s v="14004SG"/>
    <x v="1"/>
    <s v="SG"/>
    <n v="17997.79"/>
    <s v="1010000353700014004"/>
    <x v="0"/>
    <s v="14004SG"/>
    <x v="0"/>
  </r>
  <r>
    <x v="95"/>
    <s v="#/140140"/>
    <s v="Not assigned/140140"/>
    <s v="1010000"/>
    <s v="ELEC PLANT IN SERV"/>
    <s v="3537000"/>
    <s v="STATION EQUIPMENT-SUPERVISORY &amp; ALARM"/>
    <x v="908"/>
    <x v="833"/>
    <s v="T"/>
    <s v="1000"/>
    <x v="6"/>
    <s v="14007SG"/>
    <x v="1"/>
    <s v="SG"/>
    <n v="14535.26"/>
    <s v="1010000353700014007"/>
    <x v="0"/>
    <s v="14007SG"/>
    <x v="0"/>
  </r>
  <r>
    <x v="95"/>
    <s v="#/140140"/>
    <s v="Not assigned/140140"/>
    <s v="1010000"/>
    <s v="ELEC PLANT IN SERV"/>
    <s v="3537000"/>
    <s v="STATION EQUIPMENT-SUPERVISORY &amp; ALARM"/>
    <x v="660"/>
    <x v="586"/>
    <s v="T"/>
    <s v="1000"/>
    <x v="6"/>
    <s v="14022SG"/>
    <x v="1"/>
    <s v="SG"/>
    <n v="78851.91"/>
    <s v="1010000353700014022"/>
    <x v="0"/>
    <s v="14022SG"/>
    <x v="0"/>
  </r>
  <r>
    <x v="95"/>
    <s v="#/140140"/>
    <s v="Not assigned/140140"/>
    <s v="1010000"/>
    <s v="ELEC PLANT IN SERV"/>
    <s v="3537000"/>
    <s v="STATION EQUIPMENT-SUPERVISORY &amp; ALARM"/>
    <x v="661"/>
    <x v="587"/>
    <s v="T"/>
    <s v="1000"/>
    <x v="6"/>
    <s v="14029SG"/>
    <x v="1"/>
    <s v="DGU"/>
    <n v="33760.720000000001"/>
    <s v="1010000353700014029"/>
    <x v="0"/>
    <s v="14029SG"/>
    <x v="0"/>
  </r>
  <r>
    <x v="95"/>
    <s v="#/140140"/>
    <s v="Not assigned/140140"/>
    <s v="1010000"/>
    <s v="ELEC PLANT IN SERV"/>
    <s v="3537000"/>
    <s v="STATION EQUIPMENT-SUPERVISORY &amp; ALARM"/>
    <x v="661"/>
    <x v="587"/>
    <s v="T"/>
    <s v="1000"/>
    <x v="6"/>
    <s v="14029SG"/>
    <x v="1"/>
    <s v="SG"/>
    <n v="2019.39"/>
    <s v="1010000353700014029"/>
    <x v="0"/>
    <s v="14029SG"/>
    <x v="0"/>
  </r>
  <r>
    <x v="95"/>
    <s v="#/140140"/>
    <s v="Not assigned/140140"/>
    <s v="1010000"/>
    <s v="ELEC PLANT IN SERV"/>
    <s v="3537000"/>
    <s v="STATION EQUIPMENT-SUPERVISORY &amp; ALARM"/>
    <x v="368"/>
    <x v="331"/>
    <s v="T"/>
    <s v="1000"/>
    <x v="6"/>
    <s v="14046SG"/>
    <x v="1"/>
    <s v="DGU"/>
    <n v="23735.71"/>
    <s v="1010000353700014046"/>
    <x v="0"/>
    <s v="14046SG"/>
    <x v="0"/>
  </r>
  <r>
    <x v="95"/>
    <s v="#/140140"/>
    <s v="Not assigned/140140"/>
    <s v="1010000"/>
    <s v="ELEC PLANT IN SERV"/>
    <s v="3537000"/>
    <s v="STATION EQUIPMENT-SUPERVISORY &amp; ALARM"/>
    <x v="368"/>
    <x v="331"/>
    <s v="T"/>
    <s v="1000"/>
    <x v="6"/>
    <s v="14046SG"/>
    <x v="1"/>
    <s v="SG"/>
    <n v="75574.12"/>
    <s v="1010000353700014046"/>
    <x v="0"/>
    <s v="14046SG"/>
    <x v="0"/>
  </r>
  <r>
    <x v="95"/>
    <s v="#/140140"/>
    <s v="Not assigned/140140"/>
    <s v="1010000"/>
    <s v="ELEC PLANT IN SERV"/>
    <s v="3537000"/>
    <s v="STATION EQUIPMENT-SUPERVISORY &amp; ALARM"/>
    <x v="662"/>
    <x v="588"/>
    <s v="D"/>
    <s v="1000"/>
    <x v="6"/>
    <s v="14055SG"/>
    <x v="1"/>
    <s v="SG"/>
    <n v="42703.12"/>
    <s v="1010000353700014055"/>
    <x v="0"/>
    <s v="14055SG"/>
    <x v="0"/>
  </r>
  <r>
    <x v="95"/>
    <s v="#/140140"/>
    <s v="Not assigned/140140"/>
    <s v="1010000"/>
    <s v="ELEC PLANT IN SERV"/>
    <s v="3537000"/>
    <s v="STATION EQUIPMENT-SUPERVISORY &amp; ALARM"/>
    <x v="663"/>
    <x v="589"/>
    <s v="T"/>
    <s v="1000"/>
    <x v="6"/>
    <s v="14076SG"/>
    <x v="1"/>
    <s v="DGU"/>
    <n v="55695.54"/>
    <s v="1010000353700014076"/>
    <x v="0"/>
    <s v="14076SG"/>
    <x v="0"/>
  </r>
  <r>
    <x v="95"/>
    <s v="#/140140"/>
    <s v="Not assigned/140140"/>
    <s v="1010000"/>
    <s v="ELEC PLANT IN SERV"/>
    <s v="3537000"/>
    <s v="STATION EQUIPMENT-SUPERVISORY &amp; ALARM"/>
    <x v="663"/>
    <x v="589"/>
    <s v="T"/>
    <s v="1000"/>
    <x v="6"/>
    <s v="14076SG"/>
    <x v="1"/>
    <s v="SG"/>
    <n v="313603.95"/>
    <s v="1010000353700014076"/>
    <x v="0"/>
    <s v="14076SG"/>
    <x v="0"/>
  </r>
  <r>
    <x v="95"/>
    <s v="#/140140"/>
    <s v="Not assigned/140140"/>
    <s v="1010000"/>
    <s v="ELEC PLANT IN SERV"/>
    <s v="3537000"/>
    <s v="STATION EQUIPMENT-SUPERVISORY &amp; ALARM"/>
    <x v="664"/>
    <x v="590"/>
    <s v="D"/>
    <s v="1000"/>
    <x v="6"/>
    <s v="14108SG"/>
    <x v="1"/>
    <s v="SG"/>
    <n v="49673.68"/>
    <s v="1010000353700014108"/>
    <x v="0"/>
    <s v="14108SG"/>
    <x v="0"/>
  </r>
  <r>
    <x v="95"/>
    <s v="#/140140"/>
    <s v="Not assigned/140140"/>
    <s v="1010000"/>
    <s v="ELEC PLANT IN SERV"/>
    <s v="3537000"/>
    <s v="STATION EQUIPMENT-SUPERVISORY &amp; ALARM"/>
    <x v="909"/>
    <x v="834"/>
    <s v="T"/>
    <s v="1000"/>
    <x v="6"/>
    <s v="14109SG"/>
    <x v="1"/>
    <s v="SG"/>
    <n v="6452.99"/>
    <s v="1010000353700014109"/>
    <x v="0"/>
    <s v="14109SG"/>
    <x v="0"/>
  </r>
  <r>
    <x v="95"/>
    <s v="#/140140"/>
    <s v="Not assigned/140140"/>
    <s v="1010000"/>
    <s v="ELEC PLANT IN SERV"/>
    <s v="3537000"/>
    <s v="STATION EQUIPMENT-SUPERVISORY &amp; ALARM"/>
    <x v="1589"/>
    <x v="1501"/>
    <s v="T"/>
    <s v="1000"/>
    <x v="6"/>
    <s v="14202SG"/>
    <x v="1"/>
    <s v="SG"/>
    <n v="9334.74"/>
    <s v="1010000353700014202"/>
    <x v="0"/>
    <s v="14202SG"/>
    <x v="0"/>
  </r>
  <r>
    <x v="95"/>
    <s v="#/140140"/>
    <s v="Not assigned/140140"/>
    <s v="1010000"/>
    <s v="ELEC PLANT IN SERV"/>
    <s v="3537000"/>
    <s v="STATION EQUIPMENT-SUPERVISORY &amp; ALARM"/>
    <x v="1383"/>
    <x v="1295"/>
    <s v="T"/>
    <s v="1000"/>
    <x v="6"/>
    <s v="14212SG"/>
    <x v="1"/>
    <s v="SG"/>
    <n v="8741.2099999999991"/>
    <s v="1010000353700014212"/>
    <x v="0"/>
    <s v="14212SG"/>
    <x v="0"/>
  </r>
  <r>
    <x v="95"/>
    <s v="#/140140"/>
    <s v="Not assigned/140140"/>
    <s v="1010000"/>
    <s v="ELEC PLANT IN SERV"/>
    <s v="3537000"/>
    <s v="STATION EQUIPMENT-SUPERVISORY &amp; ALARM"/>
    <x v="665"/>
    <x v="591"/>
    <s v="T"/>
    <s v="1000"/>
    <x v="6"/>
    <s v="14224SG"/>
    <x v="1"/>
    <s v="SG"/>
    <n v="158640.22"/>
    <s v="1010000353700014224"/>
    <x v="0"/>
    <s v="14224SG"/>
    <x v="0"/>
  </r>
  <r>
    <x v="95"/>
    <s v="#/140140"/>
    <s v="Not assigned/140140"/>
    <s v="1010000"/>
    <s v="ELEC PLANT IN SERV"/>
    <s v="3537000"/>
    <s v="STATION EQUIPMENT-SUPERVISORY &amp; ALARM"/>
    <x v="910"/>
    <x v="835"/>
    <s v="T"/>
    <s v="1000"/>
    <x v="6"/>
    <s v="14257SG"/>
    <x v="1"/>
    <s v="SG"/>
    <n v="21752.98"/>
    <s v="1010000353700014257"/>
    <x v="0"/>
    <s v="14257SG"/>
    <x v="0"/>
  </r>
  <r>
    <x v="95"/>
    <s v="#/140140"/>
    <s v="Not assigned/140140"/>
    <s v="1010000"/>
    <s v="ELEC PLANT IN SERV"/>
    <s v="3537000"/>
    <s v="STATION EQUIPMENT-SUPERVISORY &amp; ALARM"/>
    <x v="1385"/>
    <x v="1297"/>
    <s v="D"/>
    <s v="1000"/>
    <x v="6"/>
    <s v="14283SG"/>
    <x v="1"/>
    <s v="SG"/>
    <n v="65352.14"/>
    <s v="1010000353700014283"/>
    <x v="0"/>
    <s v="14283SG"/>
    <x v="0"/>
  </r>
  <r>
    <x v="95"/>
    <s v="#/140140"/>
    <s v="Not assigned/140140"/>
    <s v="1010000"/>
    <s v="ELEC PLANT IN SERV"/>
    <s v="3537000"/>
    <s v="STATION EQUIPMENT-SUPERVISORY &amp; ALARM"/>
    <x v="666"/>
    <x v="592"/>
    <s v="T"/>
    <s v="1000"/>
    <x v="6"/>
    <s v="15003SG"/>
    <x v="1"/>
    <s v="SG"/>
    <n v="223726.22"/>
    <s v="1010000353700015003"/>
    <x v="0"/>
    <s v="15003SG"/>
    <x v="0"/>
  </r>
  <r>
    <x v="95"/>
    <s v="#/140140"/>
    <s v="Not assigned/140140"/>
    <s v="1010000"/>
    <s v="ELEC PLANT IN SERV"/>
    <s v="3537000"/>
    <s v="STATION EQUIPMENT-SUPERVISORY &amp; ALARM"/>
    <x v="668"/>
    <x v="594"/>
    <s v="T"/>
    <s v="1000"/>
    <x v="6"/>
    <s v="15015SG"/>
    <x v="1"/>
    <s v="SG"/>
    <n v="41343.5"/>
    <s v="1010000353700015015"/>
    <x v="0"/>
    <s v="15015SG"/>
    <x v="0"/>
  </r>
  <r>
    <x v="95"/>
    <s v="#/140140"/>
    <s v="Not assigned/140140"/>
    <s v="1010000"/>
    <s v="ELEC PLANT IN SERV"/>
    <s v="3537000"/>
    <s v="STATION EQUIPMENT-SUPERVISORY &amp; ALARM"/>
    <x v="0"/>
    <x v="0"/>
    <s v="T"/>
    <s v="1000"/>
    <x v="6"/>
    <s v="15065SG"/>
    <x v="1"/>
    <s v="DGU"/>
    <n v="37301.22"/>
    <s v="1010000353700015065"/>
    <x v="0"/>
    <s v="15065SG"/>
    <x v="0"/>
  </r>
  <r>
    <x v="95"/>
    <s v="#/140140"/>
    <s v="Not assigned/140140"/>
    <s v="1010000"/>
    <s v="ELEC PLANT IN SERV"/>
    <s v="3537000"/>
    <s v="STATION EQUIPMENT-SUPERVISORY &amp; ALARM"/>
    <x v="0"/>
    <x v="0"/>
    <s v="T"/>
    <s v="1000"/>
    <x v="6"/>
    <s v="15065SG"/>
    <x v="1"/>
    <s v="SG"/>
    <n v="53429.120000000003"/>
    <s v="1010000353700015065"/>
    <x v="0"/>
    <s v="15065SG"/>
    <x v="0"/>
  </r>
  <r>
    <x v="95"/>
    <s v="#/140140"/>
    <s v="Not assigned/140140"/>
    <s v="1010000"/>
    <s v="ELEC PLANT IN SERV"/>
    <s v="3537000"/>
    <s v="STATION EQUIPMENT-SUPERVISORY &amp; ALARM"/>
    <x v="1386"/>
    <x v="1298"/>
    <s v="D"/>
    <s v="1000"/>
    <x v="6"/>
    <s v="15088SG"/>
    <x v="1"/>
    <s v="SG"/>
    <n v="70132.899999999994"/>
    <s v="1010000353700015088"/>
    <x v="0"/>
    <s v="15088SG"/>
    <x v="0"/>
  </r>
  <r>
    <x v="95"/>
    <s v="#/140140"/>
    <s v="Not assigned/140140"/>
    <s v="1010000"/>
    <s v="ELEC PLANT IN SERV"/>
    <s v="3537000"/>
    <s v="STATION EQUIPMENT-SUPERVISORY &amp; ALARM"/>
    <x v="1387"/>
    <x v="1299"/>
    <s v="T"/>
    <s v="1000"/>
    <x v="6"/>
    <s v="15183SG"/>
    <x v="1"/>
    <s v="SG"/>
    <n v="-13435.03"/>
    <s v="1010000353700015183"/>
    <x v="0"/>
    <s v="15183SG"/>
    <x v="0"/>
  </r>
  <r>
    <x v="95"/>
    <s v="#/140140"/>
    <s v="Not assigned/140140"/>
    <s v="1010000"/>
    <s v="ELEC PLANT IN SERV"/>
    <s v="3537000"/>
    <s v="STATION EQUIPMENT-SUPERVISORY &amp; ALARM"/>
    <x v="912"/>
    <x v="837"/>
    <s v="T"/>
    <s v="1000"/>
    <x v="6"/>
    <s v="15185SG"/>
    <x v="1"/>
    <s v="SG"/>
    <n v="210466.91"/>
    <s v="1010000353700015185"/>
    <x v="0"/>
    <s v="15185SG"/>
    <x v="0"/>
  </r>
  <r>
    <x v="95"/>
    <s v="#/140140"/>
    <s v="Not assigned/140140"/>
    <s v="1010000"/>
    <s v="ELEC PLANT IN SERV"/>
    <s v="3537000"/>
    <s v="STATION EQUIPMENT-SUPERVISORY &amp; ALARM"/>
    <x v="672"/>
    <x v="598"/>
    <s v="T"/>
    <s v="1000"/>
    <x v="6"/>
    <s v="16029SG"/>
    <x v="1"/>
    <s v="SG"/>
    <n v="79736"/>
    <s v="1010000353700016029"/>
    <x v="0"/>
    <s v="16029SG"/>
    <x v="0"/>
  </r>
  <r>
    <x v="95"/>
    <s v="#/140140"/>
    <s v="Not assigned/140140"/>
    <s v="1010000"/>
    <s v="ELEC PLANT IN SERV"/>
    <s v="3537000"/>
    <s v="STATION EQUIPMENT-SUPERVISORY &amp; ALARM"/>
    <x v="914"/>
    <x v="839"/>
    <s v="D"/>
    <s v="1000"/>
    <x v="6"/>
    <s v="16050SG"/>
    <x v="1"/>
    <s v="SG"/>
    <n v="16580.27"/>
    <s v="1010000353700016050"/>
    <x v="0"/>
    <s v="16050SG"/>
    <x v="0"/>
  </r>
  <r>
    <x v="95"/>
    <s v="#/140140"/>
    <s v="Not assigned/140140"/>
    <s v="1010000"/>
    <s v="ELEC PLANT IN SERV"/>
    <s v="3537000"/>
    <s v="STATION EQUIPMENT-SUPERVISORY &amp; ALARM"/>
    <x v="1389"/>
    <x v="1301"/>
    <s v="T"/>
    <s v="1000"/>
    <x v="6"/>
    <s v="17008SG"/>
    <x v="1"/>
    <s v="SG"/>
    <n v="75.34"/>
    <s v="1010000353700017008"/>
    <x v="0"/>
    <s v="17008SG"/>
    <x v="0"/>
  </r>
  <r>
    <x v="95"/>
    <s v="#/140140"/>
    <s v="Not assigned/140140"/>
    <s v="1010000"/>
    <s v="ELEC PLANT IN SERV"/>
    <s v="3537000"/>
    <s v="STATION EQUIPMENT-SUPERVISORY &amp; ALARM"/>
    <x v="673"/>
    <x v="599"/>
    <s v="D"/>
    <s v="1000"/>
    <x v="6"/>
    <s v="17029SG"/>
    <x v="1"/>
    <s v="SG"/>
    <n v="3720.12"/>
    <s v="1010000353700017029"/>
    <x v="0"/>
    <s v="17029SG"/>
    <x v="0"/>
  </r>
  <r>
    <x v="95"/>
    <s v="#/140140"/>
    <s v="Not assigned/140140"/>
    <s v="1010000"/>
    <s v="ELEC PLANT IN SERV"/>
    <s v="3537000"/>
    <s v="STATION EQUIPMENT-SUPERVISORY &amp; ALARM"/>
    <x v="674"/>
    <x v="600"/>
    <s v="T"/>
    <s v="1000"/>
    <x v="6"/>
    <s v="17053SG"/>
    <x v="1"/>
    <s v="DGU"/>
    <n v="28236.69"/>
    <s v="1010000353700017053"/>
    <x v="0"/>
    <s v="17053SG"/>
    <x v="0"/>
  </r>
  <r>
    <x v="95"/>
    <s v="#/140140"/>
    <s v="Not assigned/140140"/>
    <s v="1010000"/>
    <s v="ELEC PLANT IN SERV"/>
    <s v="3537000"/>
    <s v="STATION EQUIPMENT-SUPERVISORY &amp; ALARM"/>
    <x v="1391"/>
    <x v="1303"/>
    <s v="T"/>
    <s v="1000"/>
    <x v="6"/>
    <s v="17098SG"/>
    <x v="1"/>
    <s v="SG"/>
    <n v="26453.85"/>
    <s v="1010000353700017098"/>
    <x v="0"/>
    <s v="17098SG"/>
    <x v="0"/>
  </r>
  <r>
    <x v="95"/>
    <s v="#/140140"/>
    <s v="Not assigned/140140"/>
    <s v="1010000"/>
    <s v="ELEC PLANT IN SERV"/>
    <s v="3537000"/>
    <s v="STATION EQUIPMENT-SUPERVISORY &amp; ALARM"/>
    <x v="1392"/>
    <x v="1304"/>
    <s v="T"/>
    <s v="1000"/>
    <x v="6"/>
    <s v="17104SG"/>
    <x v="1"/>
    <s v="SG"/>
    <n v="13394.26"/>
    <s v="1010000353700017104"/>
    <x v="0"/>
    <s v="17104SG"/>
    <x v="0"/>
  </r>
  <r>
    <x v="95"/>
    <s v="#/140140"/>
    <s v="Not assigned/140140"/>
    <s v="1010000"/>
    <s v="ELEC PLANT IN SERV"/>
    <s v="3537000"/>
    <s v="STATION EQUIPMENT-SUPERVISORY &amp; ALARM"/>
    <x v="675"/>
    <x v="601"/>
    <s v="T"/>
    <s v="1000"/>
    <x v="6"/>
    <s v="17105SG"/>
    <x v="1"/>
    <s v="SG"/>
    <n v="60905.89"/>
    <s v="1010000353700017105"/>
    <x v="0"/>
    <s v="17105SG"/>
    <x v="0"/>
  </r>
  <r>
    <x v="95"/>
    <s v="#/140140"/>
    <s v="Not assigned/140140"/>
    <s v="1010000"/>
    <s v="ELEC PLANT IN SERV"/>
    <s v="3537000"/>
    <s v="STATION EQUIPMENT-SUPERVISORY &amp; ALARM"/>
    <x v="676"/>
    <x v="602"/>
    <s v="T"/>
    <s v="1000"/>
    <x v="6"/>
    <s v="17113SG"/>
    <x v="1"/>
    <s v="DGU"/>
    <n v="31347.39"/>
    <s v="1010000353700017113"/>
    <x v="0"/>
    <s v="17113SG"/>
    <x v="0"/>
  </r>
  <r>
    <x v="95"/>
    <s v="#/140140"/>
    <s v="Not assigned/140140"/>
    <s v="1010000"/>
    <s v="ELEC PLANT IN SERV"/>
    <s v="3537000"/>
    <s v="STATION EQUIPMENT-SUPERVISORY &amp; ALARM"/>
    <x v="677"/>
    <x v="603"/>
    <s v="T"/>
    <s v="1000"/>
    <x v="6"/>
    <s v="17169SG"/>
    <x v="1"/>
    <s v="SG"/>
    <n v="98961.48"/>
    <s v="1010000353700017169"/>
    <x v="0"/>
    <s v="17169SG"/>
    <x v="0"/>
  </r>
  <r>
    <x v="95"/>
    <s v="#/140140"/>
    <s v="Not assigned/140140"/>
    <s v="1010000"/>
    <s v="ELEC PLANT IN SERV"/>
    <s v="3537000"/>
    <s v="STATION EQUIPMENT-SUPERVISORY &amp; ALARM"/>
    <x v="1394"/>
    <x v="1306"/>
    <s v="T"/>
    <s v="1000"/>
    <x v="6"/>
    <s v="17193SG"/>
    <x v="1"/>
    <s v="SG"/>
    <n v="93317.36"/>
    <s v="1010000353700017193"/>
    <x v="0"/>
    <s v="17193SG"/>
    <x v="0"/>
  </r>
  <r>
    <x v="95"/>
    <s v="#/140140"/>
    <s v="Not assigned/140140"/>
    <s v="1010000"/>
    <s v="ELEC PLANT IN SERV"/>
    <s v="3537000"/>
    <s v="STATION EQUIPMENT-SUPERVISORY &amp; ALARM"/>
    <x v="915"/>
    <x v="840"/>
    <s v="T"/>
    <s v="1000"/>
    <x v="6"/>
    <s v="17211SG"/>
    <x v="1"/>
    <s v="SG"/>
    <n v="1898.82"/>
    <s v="1010000353700017211"/>
    <x v="0"/>
    <s v="17211SG"/>
    <x v="0"/>
  </r>
  <r>
    <x v="95"/>
    <s v="#/140140"/>
    <s v="Not assigned/140140"/>
    <s v="1010000"/>
    <s v="ELEC PLANT IN SERV"/>
    <s v="3537000"/>
    <s v="STATION EQUIPMENT-SUPERVISORY &amp; ALARM"/>
    <x v="678"/>
    <x v="604"/>
    <s v="T"/>
    <s v="1000"/>
    <x v="6"/>
    <s v="17218SG"/>
    <x v="1"/>
    <s v="SG"/>
    <n v="24549.23"/>
    <s v="1010000353700017218"/>
    <x v="0"/>
    <s v="17218SG"/>
    <x v="0"/>
  </r>
  <r>
    <x v="95"/>
    <s v="#/140140"/>
    <s v="Not assigned/140140"/>
    <s v="1010000"/>
    <s v="ELEC PLANT IN SERV"/>
    <s v="3537000"/>
    <s v="STATION EQUIPMENT-SUPERVISORY &amp; ALARM"/>
    <x v="916"/>
    <x v="841"/>
    <s v="T"/>
    <s v="1000"/>
    <x v="6"/>
    <s v="17220SG"/>
    <x v="1"/>
    <s v="SG"/>
    <n v="80153.649999999994"/>
    <s v="1010000353700017220"/>
    <x v="0"/>
    <s v="17220SG"/>
    <x v="0"/>
  </r>
  <r>
    <x v="95"/>
    <s v="#/140140"/>
    <s v="Not assigned/140140"/>
    <s v="1010000"/>
    <s v="ELEC PLANT IN SERV"/>
    <s v="3537000"/>
    <s v="STATION EQUIPMENT-SUPERVISORY &amp; ALARM"/>
    <x v="679"/>
    <x v="605"/>
    <s v="T"/>
    <s v="1000"/>
    <x v="6"/>
    <s v="61007SG"/>
    <x v="1"/>
    <s v="DGP"/>
    <n v="770.76"/>
    <s v="1010000353700061007"/>
    <x v="0"/>
    <s v="61007SG"/>
    <x v="0"/>
  </r>
  <r>
    <x v="95"/>
    <s v="#/140140"/>
    <s v="Not assigned/140140"/>
    <s v="1010000"/>
    <s v="ELEC PLANT IN SERV"/>
    <s v="3537000"/>
    <s v="STATION EQUIPMENT-SUPERVISORY &amp; ALARM"/>
    <x v="679"/>
    <x v="605"/>
    <s v="T"/>
    <s v="1000"/>
    <x v="6"/>
    <s v="61007SG"/>
    <x v="1"/>
    <s v="SG"/>
    <n v="73854.02"/>
    <s v="1010000353700061007"/>
    <x v="0"/>
    <s v="61007SG"/>
    <x v="0"/>
  </r>
  <r>
    <x v="95"/>
    <s v="#/140140"/>
    <s v="Not assigned/140140"/>
    <s v="1010000"/>
    <s v="ELEC PLANT IN SERV"/>
    <s v="3537000"/>
    <s v="STATION EQUIPMENT-SUPERVISORY &amp; ALARM"/>
    <x v="680"/>
    <x v="606"/>
    <s v="T"/>
    <s v="1000"/>
    <x v="6"/>
    <s v="61010SG"/>
    <x v="1"/>
    <s v="DGP"/>
    <n v="989.56"/>
    <s v="1010000353700061010"/>
    <x v="0"/>
    <s v="61010SG"/>
    <x v="0"/>
  </r>
  <r>
    <x v="95"/>
    <s v="#/140140"/>
    <s v="Not assigned/140140"/>
    <s v="1010000"/>
    <s v="ELEC PLANT IN SERV"/>
    <s v="3537000"/>
    <s v="STATION EQUIPMENT-SUPERVISORY &amp; ALARM"/>
    <x v="680"/>
    <x v="606"/>
    <s v="T"/>
    <s v="1000"/>
    <x v="6"/>
    <s v="61010SG"/>
    <x v="1"/>
    <s v="SG"/>
    <n v="124475.41"/>
    <s v="1010000353700061010"/>
    <x v="0"/>
    <s v="61010SG"/>
    <x v="0"/>
  </r>
  <r>
    <x v="95"/>
    <s v="#/140140"/>
    <s v="Not assigned/140140"/>
    <s v="1010000"/>
    <s v="ELEC PLANT IN SERV"/>
    <s v="3537000"/>
    <s v="STATION EQUIPMENT-SUPERVISORY &amp; ALARM"/>
    <x v="681"/>
    <x v="607"/>
    <s v="T"/>
    <s v="1000"/>
    <x v="6"/>
    <s v="61011SG"/>
    <x v="1"/>
    <s v="SG"/>
    <n v="62003.22"/>
    <s v="1010000353700061011"/>
    <x v="0"/>
    <s v="61011SG"/>
    <x v="0"/>
  </r>
  <r>
    <x v="95"/>
    <s v="#/140140"/>
    <s v="Not assigned/140140"/>
    <s v="1010000"/>
    <s v="ELEC PLANT IN SERV"/>
    <s v="3537000"/>
    <s v="STATION EQUIPMENT-SUPERVISORY &amp; ALARM"/>
    <x v="685"/>
    <x v="611"/>
    <s v="T"/>
    <s v="1000"/>
    <x v="6"/>
    <s v="62006SG"/>
    <x v="1"/>
    <s v="SG"/>
    <n v="42857.56"/>
    <s v="1010000353700062006"/>
    <x v="0"/>
    <s v="62006SG"/>
    <x v="0"/>
  </r>
  <r>
    <x v="95"/>
    <s v="#/140140"/>
    <s v="Not assigned/140140"/>
    <s v="1010000"/>
    <s v="ELEC PLANT IN SERV"/>
    <s v="3537000"/>
    <s v="STATION EQUIPMENT-SUPERVISORY &amp; ALARM"/>
    <x v="686"/>
    <x v="612"/>
    <s v="T"/>
    <s v="1000"/>
    <x v="6"/>
    <s v="62008SG"/>
    <x v="1"/>
    <s v="SG"/>
    <n v="21233.42"/>
    <s v="1010000353700062008"/>
    <x v="0"/>
    <s v="62008SG"/>
    <x v="0"/>
  </r>
  <r>
    <x v="95"/>
    <s v="#/140140"/>
    <s v="Not assigned/140140"/>
    <s v="1010000"/>
    <s v="ELEC PLANT IN SERV"/>
    <s v="3537000"/>
    <s v="STATION EQUIPMENT-SUPERVISORY &amp; ALARM"/>
    <x v="1399"/>
    <x v="1311"/>
    <s v="T"/>
    <s v="1000"/>
    <x v="6"/>
    <s v="63006SG"/>
    <x v="1"/>
    <s v="SG"/>
    <n v="23103.3"/>
    <s v="1010000353700063006"/>
    <x v="0"/>
    <s v="63006SG"/>
    <x v="0"/>
  </r>
  <r>
    <x v="95"/>
    <s v="#/140140"/>
    <s v="Not assigned/140140"/>
    <s v="1010000"/>
    <s v="ELEC PLANT IN SERV"/>
    <s v="3537000"/>
    <s v="STATION EQUIPMENT-SUPERVISORY &amp; ALARM"/>
    <x v="692"/>
    <x v="618"/>
    <s v="T"/>
    <s v="1000"/>
    <x v="6"/>
    <s v="63008SG"/>
    <x v="1"/>
    <s v="DGP"/>
    <n v="573.21"/>
    <s v="1010000353700063008"/>
    <x v="0"/>
    <s v="63008SG"/>
    <x v="0"/>
  </r>
  <r>
    <x v="95"/>
    <s v="#/140140"/>
    <s v="Not assigned/140140"/>
    <s v="1010000"/>
    <s v="ELEC PLANT IN SERV"/>
    <s v="3537000"/>
    <s v="STATION EQUIPMENT-SUPERVISORY &amp; ALARM"/>
    <x v="692"/>
    <x v="618"/>
    <s v="T"/>
    <s v="1000"/>
    <x v="6"/>
    <s v="63008SG"/>
    <x v="1"/>
    <s v="SG"/>
    <n v="108660.85"/>
    <s v="1010000353700063008"/>
    <x v="0"/>
    <s v="63008SG"/>
    <x v="0"/>
  </r>
  <r>
    <x v="95"/>
    <s v="#/140140"/>
    <s v="Not assigned/140140"/>
    <s v="1010000"/>
    <s v="ELEC PLANT IN SERV"/>
    <s v="3537000"/>
    <s v="STATION EQUIPMENT-SUPERVISORY &amp; ALARM"/>
    <x v="1401"/>
    <x v="1313"/>
    <s v="T"/>
    <s v="1000"/>
    <x v="6"/>
    <s v="63009SG"/>
    <x v="1"/>
    <s v="SG"/>
    <n v="63765.47"/>
    <s v="1010000353700063009"/>
    <x v="0"/>
    <s v="63009SG"/>
    <x v="0"/>
  </r>
  <r>
    <x v="95"/>
    <s v="#/140140"/>
    <s v="Not assigned/140140"/>
    <s v="1010000"/>
    <s v="ELEC PLANT IN SERV"/>
    <s v="3537000"/>
    <s v="STATION EQUIPMENT-SUPERVISORY &amp; ALARM"/>
    <x v="693"/>
    <x v="619"/>
    <s v="T"/>
    <s v="1000"/>
    <x v="6"/>
    <s v="63010SG"/>
    <x v="1"/>
    <s v="SG"/>
    <n v="94174.6"/>
    <s v="1010000353700063010"/>
    <x v="0"/>
    <s v="63010SG"/>
    <x v="0"/>
  </r>
  <r>
    <x v="95"/>
    <s v="#/140140"/>
    <s v="Not assigned/140140"/>
    <s v="1010000"/>
    <s v="ELEC PLANT IN SERV"/>
    <s v="3537000"/>
    <s v="STATION EQUIPMENT-SUPERVISORY &amp; ALARM"/>
    <x v="928"/>
    <x v="853"/>
    <s v="T"/>
    <s v="1000"/>
    <x v="6"/>
    <s v="63012SG"/>
    <x v="1"/>
    <s v="SG"/>
    <n v="35.6"/>
    <s v="1010000353700063012"/>
    <x v="0"/>
    <s v="63012SG"/>
    <x v="0"/>
  </r>
  <r>
    <x v="95"/>
    <s v="#/140140"/>
    <s v="Not assigned/140140"/>
    <s v="1010000"/>
    <s v="ELEC PLANT IN SERV"/>
    <s v="3537000"/>
    <s v="STATION EQUIPMENT-SUPERVISORY &amp; ALARM"/>
    <x v="1402"/>
    <x v="1314"/>
    <s v="T"/>
    <s v="1000"/>
    <x v="6"/>
    <s v="63013SG"/>
    <x v="1"/>
    <s v="SG"/>
    <n v="17007.41"/>
    <s v="1010000353700063013"/>
    <x v="0"/>
    <s v="63013SG"/>
    <x v="0"/>
  </r>
  <r>
    <x v="95"/>
    <s v="#/140140"/>
    <s v="Not assigned/140140"/>
    <s v="1010000"/>
    <s v="ELEC PLANT IN SERV"/>
    <s v="3537000"/>
    <s v="STATION EQUIPMENT-SUPERVISORY &amp; ALARM"/>
    <x v="1403"/>
    <x v="1315"/>
    <s v="T"/>
    <s v="1000"/>
    <x v="6"/>
    <s v="63017SG"/>
    <x v="1"/>
    <s v="SG"/>
    <n v="49053.79"/>
    <s v="1010000353700063017"/>
    <x v="0"/>
    <s v="63017SG"/>
    <x v="0"/>
  </r>
  <r>
    <x v="95"/>
    <s v="#/140140"/>
    <s v="Not assigned/140140"/>
    <s v="1010000"/>
    <s v="ELEC PLANT IN SERV"/>
    <s v="3537000"/>
    <s v="STATION EQUIPMENT-SUPERVISORY &amp; ALARM"/>
    <x v="1404"/>
    <x v="1316"/>
    <s v="T"/>
    <s v="1000"/>
    <x v="6"/>
    <s v="63020SG"/>
    <x v="1"/>
    <s v="SG"/>
    <n v="0.54"/>
    <s v="1010000353700063020"/>
    <x v="0"/>
    <s v="63020SG"/>
    <x v="0"/>
  </r>
  <r>
    <x v="95"/>
    <s v="#/140140"/>
    <s v="Not assigned/140140"/>
    <s v="1010000"/>
    <s v="ELEC PLANT IN SERV"/>
    <s v="3537000"/>
    <s v="STATION EQUIPMENT-SUPERVISORY &amp; ALARM"/>
    <x v="929"/>
    <x v="854"/>
    <s v="T"/>
    <s v="1000"/>
    <x v="6"/>
    <s v="63023SG"/>
    <x v="1"/>
    <s v="SG"/>
    <n v="32079.77"/>
    <s v="1010000353700063023"/>
    <x v="0"/>
    <s v="63023SG"/>
    <x v="0"/>
  </r>
  <r>
    <x v="95"/>
    <s v="#/140140"/>
    <s v="Not assigned/140140"/>
    <s v="1010000"/>
    <s v="ELEC PLANT IN SERV"/>
    <s v="3537000"/>
    <s v="STATION EQUIPMENT-SUPERVISORY &amp; ALARM"/>
    <x v="1405"/>
    <x v="1317"/>
    <s v="T"/>
    <s v="1000"/>
    <x v="6"/>
    <s v="63024SG"/>
    <x v="1"/>
    <s v="SG"/>
    <n v="451.54"/>
    <s v="1010000353700063024"/>
    <x v="0"/>
    <s v="63024SG"/>
    <x v="0"/>
  </r>
  <r>
    <x v="95"/>
    <s v="#/140140"/>
    <s v="Not assigned/140140"/>
    <s v="1010000"/>
    <s v="ELEC PLANT IN SERV"/>
    <s v="3537000"/>
    <s v="STATION EQUIPMENT-SUPERVISORY &amp; ALARM"/>
    <x v="937"/>
    <x v="862"/>
    <s v="T"/>
    <s v="1000"/>
    <x v="6"/>
    <s v="63068SG"/>
    <x v="1"/>
    <s v="DGP"/>
    <n v="7971.55"/>
    <s v="1010000353700063068"/>
    <x v="0"/>
    <s v="63068SG"/>
    <x v="0"/>
  </r>
  <r>
    <x v="95"/>
    <s v="#/140140"/>
    <s v="Not assigned/140140"/>
    <s v="1010000"/>
    <s v="ELEC PLANT IN SERV"/>
    <s v="3537000"/>
    <s v="STATION EQUIPMENT-SUPERVISORY &amp; ALARM"/>
    <x v="696"/>
    <x v="622"/>
    <s v="T"/>
    <s v="1000"/>
    <x v="6"/>
    <s v="64002SG"/>
    <x v="1"/>
    <s v="DGP"/>
    <n v="17103.57"/>
    <s v="1010000353700064002"/>
    <x v="0"/>
    <s v="64002SG"/>
    <x v="0"/>
  </r>
  <r>
    <x v="95"/>
    <s v="#/140140"/>
    <s v="Not assigned/140140"/>
    <s v="1010000"/>
    <s v="ELEC PLANT IN SERV"/>
    <s v="3537000"/>
    <s v="STATION EQUIPMENT-SUPERVISORY &amp; ALARM"/>
    <x v="697"/>
    <x v="623"/>
    <s v="T"/>
    <s v="1000"/>
    <x v="6"/>
    <s v="64003SG"/>
    <x v="1"/>
    <s v="DGP"/>
    <n v="16344.26"/>
    <s v="1010000353700064003"/>
    <x v="0"/>
    <s v="64003SG"/>
    <x v="0"/>
  </r>
  <r>
    <x v="95"/>
    <s v="#/140140"/>
    <s v="Not assigned/140140"/>
    <s v="1010000"/>
    <s v="ELEC PLANT IN SERV"/>
    <s v="3537000"/>
    <s v="STATION EQUIPMENT-SUPERVISORY &amp; ALARM"/>
    <x v="697"/>
    <x v="623"/>
    <s v="T"/>
    <s v="1000"/>
    <x v="6"/>
    <s v="64003SG"/>
    <x v="1"/>
    <s v="SG"/>
    <n v="1390.73"/>
    <s v="1010000353700064003"/>
    <x v="0"/>
    <s v="64003SG"/>
    <x v="0"/>
  </r>
  <r>
    <x v="95"/>
    <s v="#/140140"/>
    <s v="Not assigned/140140"/>
    <s v="1010000"/>
    <s v="ELEC PLANT IN SERV"/>
    <s v="3537000"/>
    <s v="STATION EQUIPMENT-SUPERVISORY &amp; ALARM"/>
    <x v="704"/>
    <x v="630"/>
    <s v="T"/>
    <s v="1000"/>
    <x v="6"/>
    <s v="67014SG"/>
    <x v="1"/>
    <s v="DGP"/>
    <n v="12543.33"/>
    <s v="1010000353700067014"/>
    <x v="0"/>
    <s v="67014SG"/>
    <x v="0"/>
  </r>
  <r>
    <x v="95"/>
    <s v="#/140140"/>
    <s v="Not assigned/140140"/>
    <s v="1010000"/>
    <s v="ELEC PLANT IN SERV"/>
    <s v="3537000"/>
    <s v="STATION EQUIPMENT-SUPERVISORY &amp; ALARM"/>
    <x v="707"/>
    <x v="633"/>
    <s v="T"/>
    <s v="1000"/>
    <x v="6"/>
    <s v="67019SG"/>
    <x v="1"/>
    <s v="SG"/>
    <n v="75184.02"/>
    <s v="1010000353700067019"/>
    <x v="0"/>
    <s v="67019SG"/>
    <x v="0"/>
  </r>
  <r>
    <x v="95"/>
    <s v="#/140140"/>
    <s v="Not assigned/140140"/>
    <s v="1010000"/>
    <s v="ELEC PLANT IN SERV"/>
    <s v="3537000"/>
    <s v="STATION EQUIPMENT-SUPERVISORY &amp; ALARM"/>
    <x v="708"/>
    <x v="634"/>
    <s v="T"/>
    <s v="1000"/>
    <x v="6"/>
    <s v="67023SG"/>
    <x v="1"/>
    <s v="SG"/>
    <n v="92250.01"/>
    <s v="1010000353700067023"/>
    <x v="0"/>
    <s v="67023SG"/>
    <x v="0"/>
  </r>
  <r>
    <x v="95"/>
    <s v="#/140140"/>
    <s v="Not assigned/140140"/>
    <s v="1010000"/>
    <s v="ELEC PLANT IN SERV"/>
    <s v="3537000"/>
    <s v="STATION EQUIPMENT-SUPERVISORY &amp; ALARM"/>
    <x v="709"/>
    <x v="635"/>
    <s v="T"/>
    <s v="1000"/>
    <x v="6"/>
    <s v="67024SG"/>
    <x v="1"/>
    <s v="DGP"/>
    <n v="19412.55"/>
    <s v="1010000353700067024"/>
    <x v="0"/>
    <s v="67024SG"/>
    <x v="0"/>
  </r>
  <r>
    <x v="95"/>
    <s v="#/140140"/>
    <s v="Not assigned/140140"/>
    <s v="1010000"/>
    <s v="ELEC PLANT IN SERV"/>
    <s v="3537000"/>
    <s v="STATION EQUIPMENT-SUPERVISORY &amp; ALARM"/>
    <x v="709"/>
    <x v="635"/>
    <s v="T"/>
    <s v="1000"/>
    <x v="6"/>
    <s v="67024SG"/>
    <x v="1"/>
    <s v="SG"/>
    <n v="171737.29"/>
    <s v="1010000353700067024"/>
    <x v="0"/>
    <s v="67024SG"/>
    <x v="0"/>
  </r>
  <r>
    <x v="95"/>
    <s v="#/140140"/>
    <s v="Not assigned/140140"/>
    <s v="1010000"/>
    <s v="ELEC PLANT IN SERV"/>
    <s v="3537000"/>
    <s v="STATION EQUIPMENT-SUPERVISORY &amp; ALARM"/>
    <x v="510"/>
    <x v="437"/>
    <s v="T"/>
    <s v="1000"/>
    <x v="6"/>
    <s v="67025SG"/>
    <x v="1"/>
    <s v="DGP"/>
    <n v="3515.18"/>
    <s v="1010000353700067025"/>
    <x v="0"/>
    <s v="67025SG"/>
    <x v="0"/>
  </r>
  <r>
    <x v="95"/>
    <s v="#/140140"/>
    <s v="Not assigned/140140"/>
    <s v="1010000"/>
    <s v="ELEC PLANT IN SERV"/>
    <s v="3537000"/>
    <s v="STATION EQUIPMENT-SUPERVISORY &amp; ALARM"/>
    <x v="510"/>
    <x v="437"/>
    <s v="T"/>
    <s v="1000"/>
    <x v="6"/>
    <s v="67025SG"/>
    <x v="1"/>
    <s v="SG"/>
    <n v="107572.52"/>
    <s v="1010000353700067025"/>
    <x v="0"/>
    <s v="67025SG"/>
    <x v="0"/>
  </r>
  <r>
    <x v="95"/>
    <s v="#/140140"/>
    <s v="Not assigned/140140"/>
    <s v="1010000"/>
    <s v="ELEC PLANT IN SERV"/>
    <s v="3537000"/>
    <s v="STATION EQUIPMENT-SUPERVISORY &amp; ALARM"/>
    <x v="710"/>
    <x v="636"/>
    <s v="T"/>
    <s v="1000"/>
    <x v="6"/>
    <s v="67026SG"/>
    <x v="1"/>
    <s v="DGP"/>
    <n v="10910.86"/>
    <s v="1010000353700067026"/>
    <x v="0"/>
    <s v="67026SG"/>
    <x v="0"/>
  </r>
  <r>
    <x v="95"/>
    <s v="#/140140"/>
    <s v="Not assigned/140140"/>
    <s v="1010000"/>
    <s v="ELEC PLANT IN SERV"/>
    <s v="3537000"/>
    <s v="STATION EQUIPMENT-SUPERVISORY &amp; ALARM"/>
    <x v="1406"/>
    <x v="1318"/>
    <s v="T"/>
    <s v="1000"/>
    <x v="6"/>
    <s v="67029SG"/>
    <x v="1"/>
    <s v="DGP"/>
    <n v="11917.39"/>
    <s v="1010000353700067029"/>
    <x v="0"/>
    <s v="67029SG"/>
    <x v="0"/>
  </r>
  <r>
    <x v="95"/>
    <s v="#/140140"/>
    <s v="Not assigned/140140"/>
    <s v="1010000"/>
    <s v="ELEC PLANT IN SERV"/>
    <s v="3537000"/>
    <s v="STATION EQUIPMENT-SUPERVISORY &amp; ALARM"/>
    <x v="1739"/>
    <x v="1650"/>
    <s v="T"/>
    <s v="1000"/>
    <x v="6"/>
    <s v="67031SG"/>
    <x v="1"/>
    <s v="SG"/>
    <n v="144857.47"/>
    <s v="1010000353700067031"/>
    <x v="0"/>
    <s v="67031SG"/>
    <x v="0"/>
  </r>
  <r>
    <x v="95"/>
    <s v="#/140140"/>
    <s v="Not assigned/140140"/>
    <s v="1010000"/>
    <s v="ELEC PLANT IN SERV"/>
    <s v="3537000"/>
    <s v="STATION EQUIPMENT-SUPERVISORY &amp; ALARM"/>
    <x v="711"/>
    <x v="637"/>
    <s v="T"/>
    <s v="1000"/>
    <x v="6"/>
    <s v="67036SG"/>
    <x v="1"/>
    <s v="SG"/>
    <n v="29786.34"/>
    <s v="1010000353700067036"/>
    <x v="0"/>
    <s v="67036SG"/>
    <x v="0"/>
  </r>
  <r>
    <x v="95"/>
    <s v="#/140140"/>
    <s v="Not assigned/140140"/>
    <s v="1010000"/>
    <s v="ELEC PLANT IN SERV"/>
    <s v="3537000"/>
    <s v="STATION EQUIPMENT-SUPERVISORY &amp; ALARM"/>
    <x v="381"/>
    <x v="343"/>
    <s v="T"/>
    <s v="1000"/>
    <x v="6"/>
    <s v="67037SG"/>
    <x v="1"/>
    <s v="SG"/>
    <n v="122073.44"/>
    <s v="1010000353700067037"/>
    <x v="0"/>
    <s v="67037SG"/>
    <x v="0"/>
  </r>
  <r>
    <x v="95"/>
    <s v="#/140140"/>
    <s v="Not assigned/140140"/>
    <s v="1010000"/>
    <s v="ELEC PLANT IN SERV"/>
    <s v="3537000"/>
    <s v="STATION EQUIPMENT-SUPERVISORY &amp; ALARM"/>
    <x v="712"/>
    <x v="638"/>
    <s v="T"/>
    <s v="1000"/>
    <x v="6"/>
    <s v="67038SG"/>
    <x v="1"/>
    <s v="DGP"/>
    <n v="10356.06"/>
    <s v="1010000353700067038"/>
    <x v="0"/>
    <s v="67038SG"/>
    <x v="0"/>
  </r>
  <r>
    <x v="95"/>
    <s v="#/140140"/>
    <s v="Not assigned/140140"/>
    <s v="1010000"/>
    <s v="ELEC PLANT IN SERV"/>
    <s v="3537000"/>
    <s v="STATION EQUIPMENT-SUPERVISORY &amp; ALARM"/>
    <x v="713"/>
    <x v="639"/>
    <s v="T"/>
    <s v="1000"/>
    <x v="6"/>
    <s v="67039SG"/>
    <x v="1"/>
    <s v="DGP"/>
    <n v="52687.86"/>
    <s v="1010000353700067039"/>
    <x v="0"/>
    <s v="67039SG"/>
    <x v="0"/>
  </r>
  <r>
    <x v="95"/>
    <s v="#/140140"/>
    <s v="Not assigned/140140"/>
    <s v="1010000"/>
    <s v="ELEC PLANT IN SERV"/>
    <s v="3537000"/>
    <s v="STATION EQUIPMENT-SUPERVISORY &amp; ALARM"/>
    <x v="713"/>
    <x v="639"/>
    <s v="T"/>
    <s v="1000"/>
    <x v="6"/>
    <s v="67039SG"/>
    <x v="1"/>
    <s v="SG"/>
    <n v="66563.75"/>
    <s v="1010000353700067039"/>
    <x v="0"/>
    <s v="67039SG"/>
    <x v="0"/>
  </r>
  <r>
    <x v="95"/>
    <s v="#/140140"/>
    <s v="Not assigned/140140"/>
    <s v="1010000"/>
    <s v="ELEC PLANT IN SERV"/>
    <s v="3537000"/>
    <s v="STATION EQUIPMENT-SUPERVISORY &amp; ALARM"/>
    <x v="948"/>
    <x v="873"/>
    <s v="T"/>
    <s v="1000"/>
    <x v="6"/>
    <s v="67046SG"/>
    <x v="1"/>
    <s v="DGP"/>
    <n v="2561.5100000000002"/>
    <s v="1010000353700067046"/>
    <x v="0"/>
    <s v="67046SG"/>
    <x v="0"/>
  </r>
  <r>
    <x v="95"/>
    <s v="#/140140"/>
    <s v="Not assigned/140140"/>
    <s v="1010000"/>
    <s v="ELEC PLANT IN SERV"/>
    <s v="3537000"/>
    <s v="STATION EQUIPMENT-SUPERVISORY &amp; ALARM"/>
    <x v="719"/>
    <x v="645"/>
    <s v="T"/>
    <s v="1000"/>
    <x v="6"/>
    <s v="67101SG"/>
    <x v="1"/>
    <s v="SG"/>
    <n v="80093.490000000005"/>
    <s v="1010000353700067101"/>
    <x v="0"/>
    <s v="67101SG"/>
    <x v="0"/>
  </r>
  <r>
    <x v="95"/>
    <s v="#/140140"/>
    <s v="Not assigned/140140"/>
    <s v="1010000"/>
    <s v="ELEC PLANT IN SERV"/>
    <s v="3537000"/>
    <s v="STATION EQUIPMENT-SUPERVISORY &amp; ALARM"/>
    <x v="720"/>
    <x v="646"/>
    <s v="T"/>
    <s v="1000"/>
    <x v="6"/>
    <s v="67105SG"/>
    <x v="1"/>
    <s v="DGP"/>
    <n v="689.44"/>
    <s v="1010000353700067105"/>
    <x v="0"/>
    <s v="67105SG"/>
    <x v="0"/>
  </r>
  <r>
    <x v="95"/>
    <s v="#/140140"/>
    <s v="Not assigned/140140"/>
    <s v="1010000"/>
    <s v="ELEC PLANT IN SERV"/>
    <s v="3537000"/>
    <s v="STATION EQUIPMENT-SUPERVISORY &amp; ALARM"/>
    <x v="720"/>
    <x v="646"/>
    <s v="T"/>
    <s v="1000"/>
    <x v="6"/>
    <s v="67105SG"/>
    <x v="1"/>
    <s v="SG"/>
    <n v="92224.44"/>
    <s v="1010000353700067105"/>
    <x v="0"/>
    <s v="67105SG"/>
    <x v="0"/>
  </r>
  <r>
    <x v="95"/>
    <s v="#/140140"/>
    <s v="Not assigned/140140"/>
    <s v="1010000"/>
    <s v="ELEC PLANT IN SERV"/>
    <s v="3537000"/>
    <s v="STATION EQUIPMENT-SUPERVISORY &amp; ALARM"/>
    <x v="721"/>
    <x v="647"/>
    <s v="T"/>
    <s v="1000"/>
    <x v="6"/>
    <s v="67109SG"/>
    <x v="1"/>
    <s v="SG"/>
    <n v="71943.490000000005"/>
    <s v="1010000353700067109"/>
    <x v="0"/>
    <s v="67109SG"/>
    <x v="0"/>
  </r>
  <r>
    <x v="95"/>
    <s v="#/140140"/>
    <s v="Not assigned/140140"/>
    <s v="1010000"/>
    <s v="ELEC PLANT IN SERV"/>
    <s v="3537000"/>
    <s v="STATION EQUIPMENT-SUPERVISORY &amp; ALARM"/>
    <x v="722"/>
    <x v="648"/>
    <s v="T"/>
    <s v="1000"/>
    <x v="6"/>
    <s v="67111SG"/>
    <x v="1"/>
    <s v="DGP"/>
    <n v="12167.23"/>
    <s v="1010000353700067111"/>
    <x v="0"/>
    <s v="67111SG"/>
    <x v="0"/>
  </r>
  <r>
    <x v="95"/>
    <s v="#/140140"/>
    <s v="Not assigned/140140"/>
    <s v="1010000"/>
    <s v="ELEC PLANT IN SERV"/>
    <s v="3537000"/>
    <s v="STATION EQUIPMENT-SUPERVISORY &amp; ALARM"/>
    <x v="722"/>
    <x v="648"/>
    <s v="T"/>
    <s v="1000"/>
    <x v="6"/>
    <s v="67111SG"/>
    <x v="1"/>
    <s v="SG"/>
    <n v="3985.04"/>
    <s v="1010000353700067111"/>
    <x v="0"/>
    <s v="67111SG"/>
    <x v="0"/>
  </r>
  <r>
    <x v="95"/>
    <s v="#/140140"/>
    <s v="Not assigned/140140"/>
    <s v="1010000"/>
    <s v="ELEC PLANT IN SERV"/>
    <s v="3537000"/>
    <s v="STATION EQUIPMENT-SUPERVISORY &amp; ALARM"/>
    <x v="963"/>
    <x v="888"/>
    <s v="T"/>
    <s v="1000"/>
    <x v="6"/>
    <s v="67162SG"/>
    <x v="1"/>
    <s v="DGP"/>
    <n v="3181.11"/>
    <s v="1010000353700067162"/>
    <x v="0"/>
    <s v="67162SG"/>
    <x v="0"/>
  </r>
  <r>
    <x v="95"/>
    <s v="#/140140"/>
    <s v="Not assigned/140140"/>
    <s v="1010000"/>
    <s v="ELEC PLANT IN SERV"/>
    <s v="3537000"/>
    <s v="STATION EQUIPMENT-SUPERVISORY &amp; ALARM"/>
    <x v="1740"/>
    <x v="1651"/>
    <s v="T"/>
    <s v="1000"/>
    <x v="6"/>
    <s v="67187SG"/>
    <x v="1"/>
    <s v="DGP"/>
    <n v="4011.7"/>
    <s v="1010000353700067187"/>
    <x v="0"/>
    <s v="67187SG"/>
    <x v="0"/>
  </r>
  <r>
    <x v="95"/>
    <s v="#/140140"/>
    <s v="Not assigned/140140"/>
    <s v="1010000"/>
    <s v="ELEC PLANT IN SERV"/>
    <s v="3537000"/>
    <s v="STATION EQUIPMENT-SUPERVISORY &amp; ALARM"/>
    <x v="1621"/>
    <x v="1533"/>
    <s v="T"/>
    <s v="1000"/>
    <x v="6"/>
    <s v="67325SG"/>
    <x v="1"/>
    <s v="SG"/>
    <n v="149249.19"/>
    <s v="1010000353700067325"/>
    <x v="0"/>
    <s v="67325SG"/>
    <x v="0"/>
  </r>
  <r>
    <x v="95"/>
    <s v="#/140140"/>
    <s v="Not assigned/140140"/>
    <s v="1010000"/>
    <s v="ELEC PLANT IN SERV"/>
    <s v="3537000"/>
    <s v="STATION EQUIPMENT-SUPERVISORY &amp; ALARM"/>
    <x v="1409"/>
    <x v="1321"/>
    <s v="T"/>
    <s v="1000"/>
    <x v="6"/>
    <s v="67326SG"/>
    <x v="1"/>
    <s v="DGP"/>
    <n v="21540.82"/>
    <s v="1010000353700067326"/>
    <x v="0"/>
    <s v="67326SG"/>
    <x v="0"/>
  </r>
  <r>
    <x v="95"/>
    <s v="#/140140"/>
    <s v="Not assigned/140140"/>
    <s v="1010000"/>
    <s v="ELEC PLANT IN SERV"/>
    <s v="3537000"/>
    <s v="STATION EQUIPMENT-SUPERVISORY &amp; ALARM"/>
    <x v="1410"/>
    <x v="1322"/>
    <s v="T"/>
    <s v="1000"/>
    <x v="6"/>
    <s v="67327SG"/>
    <x v="1"/>
    <s v="SG"/>
    <n v="74167.16"/>
    <s v="1010000353700067327"/>
    <x v="0"/>
    <s v="67327SG"/>
    <x v="0"/>
  </r>
  <r>
    <x v="95"/>
    <s v="#/140140"/>
    <s v="Not assigned/140140"/>
    <s v="1010000"/>
    <s v="ELEC PLANT IN SERV"/>
    <s v="3537000"/>
    <s v="STATION EQUIPMENT-SUPERVISORY &amp; ALARM"/>
    <x v="727"/>
    <x v="653"/>
    <s v="T"/>
    <s v="1000"/>
    <x v="6"/>
    <s v="67328SG"/>
    <x v="1"/>
    <s v="DGP"/>
    <n v="2112.3200000000002"/>
    <s v="1010000353700067328"/>
    <x v="0"/>
    <s v="67328SG"/>
    <x v="0"/>
  </r>
  <r>
    <x v="95"/>
    <s v="#/140140"/>
    <s v="Not assigned/140140"/>
    <s v="1010000"/>
    <s v="ELEC PLANT IN SERV"/>
    <s v="3537000"/>
    <s v="STATION EQUIPMENT-SUPERVISORY &amp; ALARM"/>
    <x v="1015"/>
    <x v="937"/>
    <s v="T"/>
    <s v="1000"/>
    <x v="6"/>
    <s v="68066SG"/>
    <x v="1"/>
    <s v="DGP"/>
    <n v="2461.13"/>
    <s v="1010000353700068066"/>
    <x v="0"/>
    <s v="68066SG"/>
    <x v="0"/>
  </r>
  <r>
    <x v="95"/>
    <s v="#/140140"/>
    <s v="Not assigned/140140"/>
    <s v="1010000"/>
    <s v="ELEC PLANT IN SERV"/>
    <s v="3537000"/>
    <s v="STATION EQUIPMENT-SUPERVISORY &amp; ALARM"/>
    <x v="1419"/>
    <x v="1331"/>
    <s v="T"/>
    <s v="1000"/>
    <x v="6"/>
    <s v="68134SG"/>
    <x v="1"/>
    <s v="SG"/>
    <n v="173921.81"/>
    <s v="1010000353700068134"/>
    <x v="0"/>
    <s v="68134SG"/>
    <x v="0"/>
  </r>
  <r>
    <x v="95"/>
    <s v="#/140140"/>
    <s v="Not assigned/140140"/>
    <s v="1010000"/>
    <s v="ELEC PLANT IN SERV"/>
    <s v="3537000"/>
    <s v="STATION EQUIPMENT-SUPERVISORY &amp; ALARM"/>
    <x v="748"/>
    <x v="674"/>
    <s v="T"/>
    <s v="1000"/>
    <x v="6"/>
    <s v="68137SG"/>
    <x v="1"/>
    <s v="SG"/>
    <n v="44440.38"/>
    <s v="1010000353700068137"/>
    <x v="0"/>
    <s v="68137SG"/>
    <x v="0"/>
  </r>
  <r>
    <x v="95"/>
    <s v="#/140140"/>
    <s v="Not assigned/140140"/>
    <s v="1010000"/>
    <s v="ELEC PLANT IN SERV"/>
    <s v="3537000"/>
    <s v="STATION EQUIPMENT-SUPERVISORY &amp; ALARM"/>
    <x v="749"/>
    <x v="675"/>
    <s v="T"/>
    <s v="1000"/>
    <x v="6"/>
    <s v="68138SG"/>
    <x v="1"/>
    <s v="SG"/>
    <n v="208922.05"/>
    <s v="1010000353700068138"/>
    <x v="0"/>
    <s v="68138SG"/>
    <x v="0"/>
  </r>
  <r>
    <x v="95"/>
    <s v="#/140140"/>
    <s v="Not assigned/140140"/>
    <s v="1010000"/>
    <s v="ELEC PLANT IN SERV"/>
    <s v="3537000"/>
    <s v="STATION EQUIPMENT-SUPERVISORY &amp; ALARM"/>
    <x v="750"/>
    <x v="676"/>
    <s v="T"/>
    <s v="1000"/>
    <x v="6"/>
    <s v="68139SG"/>
    <x v="1"/>
    <s v="SG"/>
    <n v="75918.91"/>
    <s v="1010000353700068139"/>
    <x v="0"/>
    <s v="68139SG"/>
    <x v="0"/>
  </r>
  <r>
    <x v="95"/>
    <s v="#/140140"/>
    <s v="Not assigned/140140"/>
    <s v="1010000"/>
    <s v="ELEC PLANT IN SERV"/>
    <s v="3537000"/>
    <s v="STATION EQUIPMENT-SUPERVISORY &amp; ALARM"/>
    <x v="751"/>
    <x v="677"/>
    <s v="T"/>
    <s v="1000"/>
    <x v="6"/>
    <s v="68142SG"/>
    <x v="1"/>
    <s v="DGP"/>
    <n v="31420.16"/>
    <s v="1010000353700068142"/>
    <x v="0"/>
    <s v="68142SG"/>
    <x v="0"/>
  </r>
  <r>
    <x v="95"/>
    <s v="#/140140"/>
    <s v="Not assigned/140140"/>
    <s v="1010000"/>
    <s v="ELEC PLANT IN SERV"/>
    <s v="3537000"/>
    <s v="STATION EQUIPMENT-SUPERVISORY &amp; ALARM"/>
    <x v="751"/>
    <x v="677"/>
    <s v="T"/>
    <s v="1000"/>
    <x v="6"/>
    <s v="68142SG"/>
    <x v="1"/>
    <s v="SG"/>
    <n v="33671.980000000003"/>
    <s v="1010000353700068142"/>
    <x v="0"/>
    <s v="68142SG"/>
    <x v="0"/>
  </r>
  <r>
    <x v="95"/>
    <s v="#/140140"/>
    <s v="Not assigned/140140"/>
    <s v="1010000"/>
    <s v="ELEC PLANT IN SERV"/>
    <s v="3537000"/>
    <s v="STATION EQUIPMENT-SUPERVISORY &amp; ALARM"/>
    <x v="752"/>
    <x v="678"/>
    <s v="T"/>
    <s v="1000"/>
    <x v="6"/>
    <s v="68143SG"/>
    <x v="1"/>
    <s v="SG"/>
    <n v="28563.57"/>
    <s v="1010000353700068143"/>
    <x v="0"/>
    <s v="68143SG"/>
    <x v="0"/>
  </r>
  <r>
    <x v="95"/>
    <s v="#/140140"/>
    <s v="Not assigned/140140"/>
    <s v="1010000"/>
    <s v="ELEC PLANT IN SERV"/>
    <s v="3537000"/>
    <s v="STATION EQUIPMENT-SUPERVISORY &amp; ALARM"/>
    <x v="753"/>
    <x v="679"/>
    <s v="T"/>
    <s v="1000"/>
    <x v="6"/>
    <s v="68144SG"/>
    <x v="1"/>
    <s v="SG"/>
    <n v="179361.8"/>
    <s v="1010000353700068144"/>
    <x v="0"/>
    <s v="68144SG"/>
    <x v="0"/>
  </r>
  <r>
    <x v="95"/>
    <s v="#/140140"/>
    <s v="Not assigned/140140"/>
    <s v="1010000"/>
    <s v="ELEC PLANT IN SERV"/>
    <s v="3537000"/>
    <s v="STATION EQUIPMENT-SUPERVISORY &amp; ALARM"/>
    <x v="754"/>
    <x v="680"/>
    <s v="T"/>
    <s v="1000"/>
    <x v="6"/>
    <s v="68145SG"/>
    <x v="1"/>
    <s v="DGP"/>
    <n v="97046.51"/>
    <s v="1010000353700068145"/>
    <x v="0"/>
    <s v="68145SG"/>
    <x v="0"/>
  </r>
  <r>
    <x v="95"/>
    <s v="#/140140"/>
    <s v="Not assigned/140140"/>
    <s v="1010000"/>
    <s v="ELEC PLANT IN SERV"/>
    <s v="3537000"/>
    <s v="STATION EQUIPMENT-SUPERVISORY &amp; ALARM"/>
    <x v="754"/>
    <x v="680"/>
    <s v="T"/>
    <s v="1000"/>
    <x v="6"/>
    <s v="68145SG"/>
    <x v="1"/>
    <s v="SG"/>
    <n v="100936.97"/>
    <s v="1010000353700068145"/>
    <x v="0"/>
    <s v="68145SG"/>
    <x v="0"/>
  </r>
  <r>
    <x v="95"/>
    <s v="#/140140"/>
    <s v="Not assigned/140140"/>
    <s v="1010000"/>
    <s v="ELEC PLANT IN SERV"/>
    <s v="3537000"/>
    <s v="STATION EQUIPMENT-SUPERVISORY &amp; ALARM"/>
    <x v="1421"/>
    <x v="1333"/>
    <s v="T"/>
    <s v="1000"/>
    <x v="6"/>
    <s v="68147SG"/>
    <x v="1"/>
    <s v="SG"/>
    <n v="3537.69"/>
    <s v="1010000353700068147"/>
    <x v="0"/>
    <s v="68147SG"/>
    <x v="0"/>
  </r>
  <r>
    <x v="95"/>
    <s v="#/140140"/>
    <s v="Not assigned/140140"/>
    <s v="1010000"/>
    <s v="ELEC PLANT IN SERV"/>
    <s v="3537000"/>
    <s v="STATION EQUIPMENT-SUPERVISORY &amp; ALARM"/>
    <x v="1422"/>
    <x v="1334"/>
    <s v="T"/>
    <s v="1000"/>
    <x v="6"/>
    <s v="68149SG"/>
    <x v="1"/>
    <s v="SG"/>
    <n v="-5.58"/>
    <s v="1010000353700068149"/>
    <x v="0"/>
    <s v="68149SG"/>
    <x v="0"/>
  </r>
  <r>
    <x v="95"/>
    <s v="#/140140"/>
    <s v="Not assigned/140140"/>
    <s v="1010000"/>
    <s v="ELEC PLANT IN SERV"/>
    <s v="3537000"/>
    <s v="STATION EQUIPMENT-SUPERVISORY &amp; ALARM"/>
    <x v="756"/>
    <x v="682"/>
    <s v="T"/>
    <s v="1000"/>
    <x v="6"/>
    <s v="68152SG"/>
    <x v="1"/>
    <s v="DGP"/>
    <n v="33186.36"/>
    <s v="1010000353700068152"/>
    <x v="0"/>
    <s v="68152SG"/>
    <x v="0"/>
  </r>
  <r>
    <x v="95"/>
    <s v="#/140140"/>
    <s v="Not assigned/140140"/>
    <s v="1010000"/>
    <s v="ELEC PLANT IN SERV"/>
    <s v="3537000"/>
    <s v="STATION EQUIPMENT-SUPERVISORY &amp; ALARM"/>
    <x v="756"/>
    <x v="682"/>
    <s v="T"/>
    <s v="1000"/>
    <x v="6"/>
    <s v="68152SG"/>
    <x v="1"/>
    <s v="SG"/>
    <n v="169328.4"/>
    <s v="1010000353700068152"/>
    <x v="0"/>
    <s v="68152SG"/>
    <x v="0"/>
  </r>
  <r>
    <x v="95"/>
    <s v="#/140140"/>
    <s v="Not assigned/140140"/>
    <s v="1010000"/>
    <s v="ELEC PLANT IN SERV"/>
    <s v="3537000"/>
    <s v="STATION EQUIPMENT-SUPERVISORY &amp; ALARM"/>
    <x v="757"/>
    <x v="683"/>
    <s v="T"/>
    <s v="1000"/>
    <x v="6"/>
    <s v="68156SG"/>
    <x v="1"/>
    <s v="DGP"/>
    <n v="14665.99"/>
    <s v="1010000353700068156"/>
    <x v="0"/>
    <s v="68156SG"/>
    <x v="0"/>
  </r>
  <r>
    <x v="95"/>
    <s v="#/140140"/>
    <s v="Not assigned/140140"/>
    <s v="1010000"/>
    <s v="ELEC PLANT IN SERV"/>
    <s v="3537000"/>
    <s v="STATION EQUIPMENT-SUPERVISORY &amp; ALARM"/>
    <x v="757"/>
    <x v="683"/>
    <s v="T"/>
    <s v="1000"/>
    <x v="6"/>
    <s v="68156SG"/>
    <x v="1"/>
    <s v="SG"/>
    <n v="215112.88"/>
    <s v="1010000353700068156"/>
    <x v="0"/>
    <s v="68156SG"/>
    <x v="0"/>
  </r>
  <r>
    <x v="95"/>
    <s v="#/140140"/>
    <s v="Not assigned/140140"/>
    <s v="1010000"/>
    <s v="ELEC PLANT IN SERV"/>
    <s v="3537000"/>
    <s v="STATION EQUIPMENT-SUPERVISORY &amp; ALARM"/>
    <x v="1425"/>
    <x v="1337"/>
    <s v="T"/>
    <s v="1000"/>
    <x v="6"/>
    <s v="68157SG"/>
    <x v="1"/>
    <s v="SG"/>
    <n v="6852.2"/>
    <s v="1010000353700068157"/>
    <x v="0"/>
    <s v="68157SG"/>
    <x v="0"/>
  </r>
  <r>
    <x v="95"/>
    <s v="#/140140"/>
    <s v="Not assigned/140140"/>
    <s v="1010000"/>
    <s v="ELEC PLANT IN SERV"/>
    <s v="3537000"/>
    <s v="STATION EQUIPMENT-SUPERVISORY &amp; ALARM"/>
    <x v="758"/>
    <x v="684"/>
    <s v="T"/>
    <s v="1000"/>
    <x v="6"/>
    <s v="68158SG"/>
    <x v="1"/>
    <s v="SG"/>
    <n v="66351.41"/>
    <s v="1010000353700068158"/>
    <x v="0"/>
    <s v="68158SG"/>
    <x v="0"/>
  </r>
  <r>
    <x v="95"/>
    <s v="#/140140"/>
    <s v="Not assigned/140140"/>
    <s v="1010000"/>
    <s v="ELEC PLANT IN SERV"/>
    <s v="3537000"/>
    <s v="STATION EQUIPMENT-SUPERVISORY &amp; ALARM"/>
    <x v="760"/>
    <x v="686"/>
    <s v="T"/>
    <s v="1000"/>
    <x v="6"/>
    <s v="68162SG"/>
    <x v="1"/>
    <s v="SG"/>
    <n v="663575.04000000004"/>
    <s v="1010000353700068162"/>
    <x v="0"/>
    <s v="68162SG"/>
    <x v="0"/>
  </r>
  <r>
    <x v="95"/>
    <s v="#/140140"/>
    <s v="Not assigned/140140"/>
    <s v="1010000"/>
    <s v="ELEC PLANT IN SERV"/>
    <s v="3537000"/>
    <s v="STATION EQUIPMENT-SUPERVISORY &amp; ALARM"/>
    <x v="761"/>
    <x v="687"/>
    <s v="T"/>
    <s v="1000"/>
    <x v="6"/>
    <s v="68163SG"/>
    <x v="1"/>
    <s v="SG"/>
    <n v="16918.740000000002"/>
    <s v="1010000353700068163"/>
    <x v="0"/>
    <s v="68163SG"/>
    <x v="0"/>
  </r>
  <r>
    <x v="95"/>
    <s v="#/140140"/>
    <s v="Not assigned/140140"/>
    <s v="1010000"/>
    <s v="ELEC PLANT IN SERV"/>
    <s v="3537000"/>
    <s v="STATION EQUIPMENT-SUPERVISORY &amp; ALARM"/>
    <x v="1627"/>
    <x v="1539"/>
    <s v="T"/>
    <s v="1000"/>
    <x v="6"/>
    <s v="68164SG"/>
    <x v="1"/>
    <s v="SG"/>
    <n v="433.25"/>
    <s v="1010000353700068164"/>
    <x v="0"/>
    <s v="68164SG"/>
    <x v="0"/>
  </r>
  <r>
    <x v="95"/>
    <s v="#/140140"/>
    <s v="Not assigned/140140"/>
    <s v="1010000"/>
    <s v="ELEC PLANT IN SERV"/>
    <s v="3537000"/>
    <s v="STATION EQUIPMENT-SUPERVISORY &amp; ALARM"/>
    <x v="1426"/>
    <x v="1338"/>
    <s v="T"/>
    <s v="1000"/>
    <x v="6"/>
    <s v="68165SG"/>
    <x v="1"/>
    <s v="SG"/>
    <n v="84188.160000000003"/>
    <s v="1010000353700068165"/>
    <x v="0"/>
    <s v="68165SG"/>
    <x v="0"/>
  </r>
  <r>
    <x v="95"/>
    <s v="#/140140"/>
    <s v="Not assigned/140140"/>
    <s v="1010000"/>
    <s v="ELEC PLANT IN SERV"/>
    <s v="3537000"/>
    <s v="STATION EQUIPMENT-SUPERVISORY &amp; ALARM"/>
    <x v="762"/>
    <x v="688"/>
    <s v="T"/>
    <s v="1000"/>
    <x v="6"/>
    <s v="68166SG"/>
    <x v="1"/>
    <s v="DGP"/>
    <n v="7262.22"/>
    <s v="1010000353700068166"/>
    <x v="0"/>
    <s v="68166SG"/>
    <x v="0"/>
  </r>
  <r>
    <x v="95"/>
    <s v="#/140140"/>
    <s v="Not assigned/140140"/>
    <s v="1010000"/>
    <s v="ELEC PLANT IN SERV"/>
    <s v="3537000"/>
    <s v="STATION EQUIPMENT-SUPERVISORY &amp; ALARM"/>
    <x v="762"/>
    <x v="688"/>
    <s v="T"/>
    <s v="1000"/>
    <x v="6"/>
    <s v="68166SG"/>
    <x v="1"/>
    <s v="SG"/>
    <n v="100088.43"/>
    <s v="1010000353700068166"/>
    <x v="0"/>
    <s v="68166SG"/>
    <x v="0"/>
  </r>
  <r>
    <x v="95"/>
    <s v="#/140140"/>
    <s v="Not assigned/140140"/>
    <s v="1010000"/>
    <s v="ELEC PLANT IN SERV"/>
    <s v="3537000"/>
    <s v="STATION EQUIPMENT-SUPERVISORY &amp; ALARM"/>
    <x v="1428"/>
    <x v="1340"/>
    <s v="T"/>
    <s v="1000"/>
    <x v="6"/>
    <s v="68175SG"/>
    <x v="1"/>
    <s v="SG"/>
    <n v="6042.07"/>
    <s v="1010000353700068175"/>
    <x v="0"/>
    <s v="68175SG"/>
    <x v="0"/>
  </r>
  <r>
    <x v="95"/>
    <s v="#/140140"/>
    <s v="Not assigned/140140"/>
    <s v="1010000"/>
    <s v="ELEC PLANT IN SERV"/>
    <s v="3537000"/>
    <s v="STATION EQUIPMENT-SUPERVISORY &amp; ALARM"/>
    <x v="1429"/>
    <x v="1341"/>
    <s v="T"/>
    <s v="1000"/>
    <x v="6"/>
    <s v="68176SG"/>
    <x v="1"/>
    <s v="SG"/>
    <n v="24411.87"/>
    <s v="1010000353700068176"/>
    <x v="0"/>
    <s v="68176SG"/>
    <x v="0"/>
  </r>
  <r>
    <x v="95"/>
    <s v="#/140140"/>
    <s v="Not assigned/140140"/>
    <s v="1010000"/>
    <s v="ELEC PLANT IN SERV"/>
    <s v="3537000"/>
    <s v="STATION EQUIPMENT-SUPERVISORY &amp; ALARM"/>
    <x v="1431"/>
    <x v="1343"/>
    <s v="T"/>
    <s v="1000"/>
    <x v="6"/>
    <s v="68178SG"/>
    <x v="1"/>
    <s v="DGP"/>
    <n v="6278.49"/>
    <s v="1010000353700068178"/>
    <x v="0"/>
    <s v="68178SG"/>
    <x v="0"/>
  </r>
  <r>
    <x v="95"/>
    <s v="#/140140"/>
    <s v="Not assigned/140140"/>
    <s v="1010000"/>
    <s v="ELEC PLANT IN SERV"/>
    <s v="3537000"/>
    <s v="STATION EQUIPMENT-SUPERVISORY &amp; ALARM"/>
    <x v="1631"/>
    <x v="1543"/>
    <s v="T"/>
    <s v="1000"/>
    <x v="6"/>
    <s v="68179SG"/>
    <x v="1"/>
    <s v="SG"/>
    <n v="60776.45"/>
    <s v="1010000353700068179"/>
    <x v="0"/>
    <s v="68179SG"/>
    <x v="0"/>
  </r>
  <r>
    <x v="95"/>
    <s v="#/140140"/>
    <s v="Not assigned/140140"/>
    <s v="1010000"/>
    <s v="ELEC PLANT IN SERV"/>
    <s v="3537000"/>
    <s v="STATION EQUIPMENT-SUPERVISORY &amp; ALARM"/>
    <x v="1632"/>
    <x v="1544"/>
    <s v="T"/>
    <s v="1000"/>
    <x v="6"/>
    <s v="68180SG"/>
    <x v="1"/>
    <s v="SG"/>
    <n v="54332.81"/>
    <s v="1010000353700068180"/>
    <x v="0"/>
    <s v="68180SG"/>
    <x v="0"/>
  </r>
  <r>
    <x v="95"/>
    <s v="#/140140"/>
    <s v="Not assigned/140140"/>
    <s v="1010000"/>
    <s v="ELEC PLANT IN SERV"/>
    <s v="3537000"/>
    <s v="STATION EQUIPMENT-SUPERVISORY &amp; ALARM"/>
    <x v="1633"/>
    <x v="1545"/>
    <s v="T"/>
    <s v="1000"/>
    <x v="6"/>
    <s v="68181SG"/>
    <x v="1"/>
    <s v="SG"/>
    <n v="66292.639999999999"/>
    <s v="1010000353700068181"/>
    <x v="0"/>
    <s v="68181SG"/>
    <x v="0"/>
  </r>
  <r>
    <x v="95"/>
    <s v="#/140140"/>
    <s v="Not assigned/140140"/>
    <s v="1010000"/>
    <s v="ELEC PLANT IN SERV"/>
    <s v="3537000"/>
    <s v="STATION EQUIPMENT-SUPERVISORY &amp; ALARM"/>
    <x v="1432"/>
    <x v="1344"/>
    <s v="T"/>
    <s v="1000"/>
    <x v="6"/>
    <s v="68182SG"/>
    <x v="1"/>
    <s v="SG"/>
    <n v="10374.92"/>
    <s v="1010000353700068182"/>
    <x v="0"/>
    <s v="68182SG"/>
    <x v="0"/>
  </r>
  <r>
    <x v="95"/>
    <s v="#/140140"/>
    <s v="Not assigned/140140"/>
    <s v="1010000"/>
    <s v="ELEC PLANT IN SERV"/>
    <s v="3537000"/>
    <s v="STATION EQUIPMENT-SUPERVISORY &amp; ALARM"/>
    <x v="763"/>
    <x v="689"/>
    <s v="T"/>
    <s v="1000"/>
    <x v="6"/>
    <s v="68188SG"/>
    <x v="1"/>
    <s v="SG"/>
    <n v="65149.84"/>
    <s v="1010000353700068188"/>
    <x v="0"/>
    <s v="68188SG"/>
    <x v="0"/>
  </r>
  <r>
    <x v="95"/>
    <s v="#/140140"/>
    <s v="Not assigned/140140"/>
    <s v="1010000"/>
    <s v="ELEC PLANT IN SERV"/>
    <s v="3537000"/>
    <s v="STATION EQUIPMENT-SUPERVISORY &amp; ALARM"/>
    <x v="764"/>
    <x v="690"/>
    <s v="T"/>
    <s v="1000"/>
    <x v="6"/>
    <s v="68189SG"/>
    <x v="1"/>
    <s v="SG"/>
    <n v="21058.79"/>
    <s v="1010000353700068189"/>
    <x v="0"/>
    <s v="68189SG"/>
    <x v="0"/>
  </r>
  <r>
    <x v="95"/>
    <s v="#/140140"/>
    <s v="Not assigned/140140"/>
    <s v="1010000"/>
    <s v="ELEC PLANT IN SERV"/>
    <s v="3537000"/>
    <s v="STATION EQUIPMENT-SUPERVISORY &amp; ALARM"/>
    <x v="765"/>
    <x v="691"/>
    <s v="T"/>
    <s v="1000"/>
    <x v="6"/>
    <s v="68190SG"/>
    <x v="1"/>
    <s v="SG"/>
    <n v="160581.57"/>
    <s v="1010000353700068190"/>
    <x v="0"/>
    <s v="68190SG"/>
    <x v="0"/>
  </r>
  <r>
    <x v="95"/>
    <s v="#/140140"/>
    <s v="Not assigned/140140"/>
    <s v="1010000"/>
    <s v="ELEC PLANT IN SERV"/>
    <s v="3537000"/>
    <s v="STATION EQUIPMENT-SUPERVISORY &amp; ALARM"/>
    <x v="1434"/>
    <x v="1346"/>
    <s v="T"/>
    <s v="1000"/>
    <x v="6"/>
    <s v="68191SG"/>
    <x v="1"/>
    <s v="SG"/>
    <n v="25.09"/>
    <s v="1010000353700068191"/>
    <x v="0"/>
    <s v="68191SG"/>
    <x v="0"/>
  </r>
  <r>
    <x v="95"/>
    <s v="#/140140"/>
    <s v="Not assigned/140140"/>
    <s v="1010000"/>
    <s v="ELEC PLANT IN SERV"/>
    <s v="3537000"/>
    <s v="STATION EQUIPMENT-SUPERVISORY &amp; ALARM"/>
    <x v="1435"/>
    <x v="1347"/>
    <s v="T"/>
    <s v="1000"/>
    <x v="6"/>
    <s v="68193SG"/>
    <x v="1"/>
    <s v="DGP"/>
    <n v="12569.46"/>
    <s v="1010000353700068193"/>
    <x v="0"/>
    <s v="68193SG"/>
    <x v="0"/>
  </r>
  <r>
    <x v="95"/>
    <s v="#/140140"/>
    <s v="Not assigned/140140"/>
    <s v="1010000"/>
    <s v="ELEC PLANT IN SERV"/>
    <s v="3537000"/>
    <s v="STATION EQUIPMENT-SUPERVISORY &amp; ALARM"/>
    <x v="1435"/>
    <x v="1347"/>
    <s v="T"/>
    <s v="1000"/>
    <x v="6"/>
    <s v="68193SG"/>
    <x v="1"/>
    <s v="SG"/>
    <n v="4928.0600000000004"/>
    <s v="1010000353700068193"/>
    <x v="0"/>
    <s v="68193SG"/>
    <x v="0"/>
  </r>
  <r>
    <x v="95"/>
    <s v="#/140140"/>
    <s v="Not assigned/140140"/>
    <s v="1010000"/>
    <s v="ELEC PLANT IN SERV"/>
    <s v="3537000"/>
    <s v="STATION EQUIPMENT-SUPERVISORY &amp; ALARM"/>
    <x v="514"/>
    <x v="441"/>
    <s v="T"/>
    <s v="1000"/>
    <x v="6"/>
    <s v="68194SG"/>
    <x v="1"/>
    <s v="DGP"/>
    <n v="21710.880000000001"/>
    <s v="1010000353700068194"/>
    <x v="0"/>
    <s v="68194SG"/>
    <x v="0"/>
  </r>
  <r>
    <x v="95"/>
    <s v="#/140140"/>
    <s v="Not assigned/140140"/>
    <s v="1010000"/>
    <s v="ELEC PLANT IN SERV"/>
    <s v="3537000"/>
    <s v="STATION EQUIPMENT-SUPERVISORY &amp; ALARM"/>
    <x v="766"/>
    <x v="692"/>
    <s v="T"/>
    <s v="1000"/>
    <x v="6"/>
    <s v="68195SG"/>
    <x v="1"/>
    <s v="SG"/>
    <n v="12261.13"/>
    <s v="1010000353700068195"/>
    <x v="0"/>
    <s v="68195SG"/>
    <x v="0"/>
  </r>
  <r>
    <x v="95"/>
    <s v="#/140140"/>
    <s v="Not assigned/140140"/>
    <s v="1010000"/>
    <s v="ELEC PLANT IN SERV"/>
    <s v="3537000"/>
    <s v="STATION EQUIPMENT-SUPERVISORY &amp; ALARM"/>
    <x v="1436"/>
    <x v="1348"/>
    <s v="T"/>
    <s v="1000"/>
    <x v="6"/>
    <s v="68196SG"/>
    <x v="1"/>
    <s v="SG"/>
    <n v="86533.72"/>
    <s v="1010000353700068196"/>
    <x v="0"/>
    <s v="68196SG"/>
    <x v="0"/>
  </r>
  <r>
    <x v="95"/>
    <s v="#/140140"/>
    <s v="Not assigned/140140"/>
    <s v="1010000"/>
    <s v="ELEC PLANT IN SERV"/>
    <s v="3537000"/>
    <s v="STATION EQUIPMENT-SUPERVISORY &amp; ALARM"/>
    <x v="1031"/>
    <x v="953"/>
    <s v="T"/>
    <s v="1000"/>
    <x v="6"/>
    <s v="68203SG"/>
    <x v="1"/>
    <s v="SG"/>
    <n v="14948.94"/>
    <s v="1010000353700068203"/>
    <x v="0"/>
    <s v="68203SG"/>
    <x v="0"/>
  </r>
  <r>
    <x v="95"/>
    <s v="#/140140"/>
    <s v="Not assigned/140140"/>
    <s v="1010000"/>
    <s v="ELEC PLANT IN SERV"/>
    <s v="3537000"/>
    <s v="STATION EQUIPMENT-SUPERVISORY &amp; ALARM"/>
    <x v="1437"/>
    <x v="1349"/>
    <s v="T"/>
    <s v="1000"/>
    <x v="6"/>
    <s v="68207SG"/>
    <x v="1"/>
    <s v="SG"/>
    <n v="69099.73"/>
    <s v="1010000353700068207"/>
    <x v="0"/>
    <s v="68207SG"/>
    <x v="0"/>
  </r>
  <r>
    <x v="95"/>
    <s v="#/140140"/>
    <s v="Not assigned/140140"/>
    <s v="1010000"/>
    <s v="ELEC PLANT IN SERV"/>
    <s v="3537000"/>
    <s v="STATION EQUIPMENT-SUPERVISORY &amp; ALARM"/>
    <x v="801"/>
    <x v="727"/>
    <s v="T"/>
    <s v="1000"/>
    <x v="6"/>
    <s v="85015SG"/>
    <x v="1"/>
    <s v="SG"/>
    <n v="222843.72"/>
    <s v="1010000353700085015"/>
    <x v="0"/>
    <s v="85015SG"/>
    <x v="0"/>
  </r>
  <r>
    <x v="95"/>
    <s v="#/140140"/>
    <s v="Not assigned/140140"/>
    <s v="1010000"/>
    <s v="ELEC PLANT IN SERV"/>
    <s v="3537000"/>
    <s v="STATION EQUIPMENT-SUPERVISORY &amp; ALARM"/>
    <x v="1240"/>
    <x v="1162"/>
    <s v="T"/>
    <s v="1000"/>
    <x v="6"/>
    <s v="85016SG"/>
    <x v="1"/>
    <s v="DGU"/>
    <n v="23566.32"/>
    <s v="1010000353700085016"/>
    <x v="0"/>
    <s v="85016SG"/>
    <x v="0"/>
  </r>
  <r>
    <x v="95"/>
    <s v="#/140140"/>
    <s v="Not assigned/140140"/>
    <s v="1010000"/>
    <s v="ELEC PLANT IN SERV"/>
    <s v="3537000"/>
    <s v="STATION EQUIPMENT-SUPERVISORY &amp; ALARM"/>
    <x v="1240"/>
    <x v="1162"/>
    <s v="T"/>
    <s v="1000"/>
    <x v="6"/>
    <s v="85016SG"/>
    <x v="1"/>
    <s v="SG"/>
    <n v="38250.239999999998"/>
    <s v="1010000353700085016"/>
    <x v="0"/>
    <s v="85016SG"/>
    <x v="0"/>
  </r>
  <r>
    <x v="95"/>
    <s v="#/140140"/>
    <s v="Not assigned/140140"/>
    <s v="1010000"/>
    <s v="ELEC PLANT IN SERV"/>
    <s v="3537000"/>
    <s v="STATION EQUIPMENT-SUPERVISORY &amp; ALARM"/>
    <x v="802"/>
    <x v="728"/>
    <s v="T"/>
    <s v="1000"/>
    <x v="6"/>
    <s v="85023SG"/>
    <x v="1"/>
    <s v="SG"/>
    <n v="74622.12"/>
    <s v="1010000353700085023"/>
    <x v="0"/>
    <s v="85023SG"/>
    <x v="0"/>
  </r>
  <r>
    <x v="95"/>
    <s v="#/140140"/>
    <s v="Not assigned/140140"/>
    <s v="1010000"/>
    <s v="ELEC PLANT IN SERV"/>
    <s v="3537000"/>
    <s v="STATION EQUIPMENT-SUPERVISORY &amp; ALARM"/>
    <x v="1636"/>
    <x v="1548"/>
    <s v="T"/>
    <s v="1000"/>
    <x v="6"/>
    <s v="85024SG"/>
    <x v="1"/>
    <s v="SG"/>
    <n v="45212.800000000003"/>
    <s v="1010000353700085024"/>
    <x v="0"/>
    <s v="85024SG"/>
    <x v="0"/>
  </r>
  <r>
    <x v="95"/>
    <s v="#/140140"/>
    <s v="Not assigned/140140"/>
    <s v="1010000"/>
    <s v="ELEC PLANT IN SERV"/>
    <s v="3537000"/>
    <s v="STATION EQUIPMENT-SUPERVISORY &amp; ALARM"/>
    <x v="1440"/>
    <x v="1352"/>
    <s v="T"/>
    <s v="1000"/>
    <x v="6"/>
    <s v="85026SG"/>
    <x v="1"/>
    <s v="DGU"/>
    <n v="4861.53"/>
    <s v="1010000353700085026"/>
    <x v="0"/>
    <s v="85026SG"/>
    <x v="0"/>
  </r>
  <r>
    <x v="95"/>
    <s v="#/140140"/>
    <s v="Not assigned/140140"/>
    <s v="1010000"/>
    <s v="ELEC PLANT IN SERV"/>
    <s v="3537000"/>
    <s v="STATION EQUIPMENT-SUPERVISORY &amp; ALARM"/>
    <x v="1440"/>
    <x v="1352"/>
    <s v="T"/>
    <s v="1000"/>
    <x v="6"/>
    <s v="85026SG"/>
    <x v="1"/>
    <s v="SG"/>
    <n v="130448.16"/>
    <s v="1010000353700085026"/>
    <x v="0"/>
    <s v="85026SG"/>
    <x v="0"/>
  </r>
  <r>
    <x v="95"/>
    <s v="#/140140"/>
    <s v="Not assigned/140140"/>
    <s v="1010000"/>
    <s v="ELEC PLANT IN SERV"/>
    <s v="3537000"/>
    <s v="STATION EQUIPMENT-SUPERVISORY &amp; ALARM"/>
    <x v="803"/>
    <x v="729"/>
    <s v="T"/>
    <s v="1000"/>
    <x v="6"/>
    <s v="85027SG"/>
    <x v="1"/>
    <s v="SG"/>
    <n v="41098.120000000003"/>
    <s v="1010000353700085027"/>
    <x v="0"/>
    <s v="85027SG"/>
    <x v="0"/>
  </r>
  <r>
    <x v="95"/>
    <s v="#/140140"/>
    <s v="Not assigned/140140"/>
    <s v="1010000"/>
    <s v="ELEC PLANT IN SERV"/>
    <s v="3537000"/>
    <s v="STATION EQUIPMENT-SUPERVISORY &amp; ALARM"/>
    <x v="805"/>
    <x v="731"/>
    <s v="T"/>
    <s v="1000"/>
    <x v="6"/>
    <s v="85031SG"/>
    <x v="1"/>
    <s v="DGU"/>
    <n v="29793.64"/>
    <s v="1010000353700085031"/>
    <x v="0"/>
    <s v="85031SG"/>
    <x v="0"/>
  </r>
  <r>
    <x v="95"/>
    <s v="#/140140"/>
    <s v="Not assigned/140140"/>
    <s v="1010000"/>
    <s v="ELEC PLANT IN SERV"/>
    <s v="3537000"/>
    <s v="STATION EQUIPMENT-SUPERVISORY &amp; ALARM"/>
    <x v="805"/>
    <x v="731"/>
    <s v="T"/>
    <s v="1000"/>
    <x v="6"/>
    <s v="85031SG"/>
    <x v="1"/>
    <s v="SG"/>
    <n v="23974.37"/>
    <s v="1010000353700085031"/>
    <x v="0"/>
    <s v="85031SG"/>
    <x v="0"/>
  </r>
  <r>
    <x v="95"/>
    <s v="#/140140"/>
    <s v="Not assigned/140140"/>
    <s v="1010000"/>
    <s v="ELEC PLANT IN SERV"/>
    <s v="3537000"/>
    <s v="STATION EQUIPMENT-SUPERVISORY &amp; ALARM"/>
    <x v="806"/>
    <x v="732"/>
    <s v="T"/>
    <s v="1000"/>
    <x v="6"/>
    <s v="85033SG"/>
    <x v="1"/>
    <s v="DGU"/>
    <n v="49291.28"/>
    <s v="1010000353700085033"/>
    <x v="0"/>
    <s v="85033SG"/>
    <x v="0"/>
  </r>
  <r>
    <x v="95"/>
    <s v="#/140140"/>
    <s v="Not assigned/140140"/>
    <s v="1010000"/>
    <s v="ELEC PLANT IN SERV"/>
    <s v="3537000"/>
    <s v="STATION EQUIPMENT-SUPERVISORY &amp; ALARM"/>
    <x v="806"/>
    <x v="732"/>
    <s v="T"/>
    <s v="1000"/>
    <x v="6"/>
    <s v="85033SG"/>
    <x v="1"/>
    <s v="SG"/>
    <n v="20911.09"/>
    <s v="1010000353700085033"/>
    <x v="0"/>
    <s v="85033SG"/>
    <x v="0"/>
  </r>
  <r>
    <x v="95"/>
    <s v="#/140140"/>
    <s v="Not assigned/140140"/>
    <s v="1010000"/>
    <s v="ELEC PLANT IN SERV"/>
    <s v="3537000"/>
    <s v="STATION EQUIPMENT-SUPERVISORY &amp; ALARM"/>
    <x v="807"/>
    <x v="733"/>
    <s v="T"/>
    <s v="1000"/>
    <x v="6"/>
    <s v="85036SG"/>
    <x v="1"/>
    <s v="DGU"/>
    <n v="18290.82"/>
    <s v="1010000353700085036"/>
    <x v="0"/>
    <s v="85036SG"/>
    <x v="0"/>
  </r>
  <r>
    <x v="95"/>
    <s v="#/140140"/>
    <s v="Not assigned/140140"/>
    <s v="1010000"/>
    <s v="ELEC PLANT IN SERV"/>
    <s v="3537000"/>
    <s v="STATION EQUIPMENT-SUPERVISORY &amp; ALARM"/>
    <x v="529"/>
    <x v="456"/>
    <s v="T"/>
    <s v="1000"/>
    <x v="6"/>
    <s v="85041SG"/>
    <x v="1"/>
    <s v="SG"/>
    <n v="38994.120000000003"/>
    <s v="1010000353700085041"/>
    <x v="0"/>
    <s v="85041SG"/>
    <x v="0"/>
  </r>
  <r>
    <x v="95"/>
    <s v="#/140140"/>
    <s v="Not assigned/140140"/>
    <s v="1010000"/>
    <s v="ELEC PLANT IN SERV"/>
    <s v="3537000"/>
    <s v="STATION EQUIPMENT-SUPERVISORY &amp; ALARM"/>
    <x v="1638"/>
    <x v="1550"/>
    <s v="T"/>
    <s v="1000"/>
    <x v="6"/>
    <s v="85043SG"/>
    <x v="1"/>
    <s v="SG"/>
    <n v="39508.69"/>
    <s v="1010000353700085043"/>
    <x v="0"/>
    <s v="85043SG"/>
    <x v="0"/>
  </r>
  <r>
    <x v="95"/>
    <s v="#/140140"/>
    <s v="Not assigned/140140"/>
    <s v="1010000"/>
    <s v="ELEC PLANT IN SERV"/>
    <s v="3537000"/>
    <s v="STATION EQUIPMENT-SUPERVISORY &amp; ALARM"/>
    <x v="1639"/>
    <x v="1551"/>
    <s v="T"/>
    <s v="1000"/>
    <x v="6"/>
    <s v="85044SG"/>
    <x v="1"/>
    <s v="SG"/>
    <n v="16957.07"/>
    <s v="1010000353700085044"/>
    <x v="0"/>
    <s v="85044SG"/>
    <x v="0"/>
  </r>
  <r>
    <x v="95"/>
    <s v="#/140140"/>
    <s v="Not assigned/140140"/>
    <s v="1010000"/>
    <s v="ELEC PLANT IN SERV"/>
    <s v="3537000"/>
    <s v="STATION EQUIPMENT-SUPERVISORY &amp; ALARM"/>
    <x v="385"/>
    <x v="347"/>
    <s v="T"/>
    <s v="1000"/>
    <x v="6"/>
    <s v="85050SG"/>
    <x v="1"/>
    <s v="SG"/>
    <n v="376160.87"/>
    <s v="1010000353700085050"/>
    <x v="0"/>
    <s v="85050SG"/>
    <x v="0"/>
  </r>
  <r>
    <x v="95"/>
    <s v="#/140140"/>
    <s v="Not assigned/140140"/>
    <s v="1010000"/>
    <s v="ELEC PLANT IN SERV"/>
    <s v="3537000"/>
    <s v="STATION EQUIPMENT-SUPERVISORY &amp; ALARM"/>
    <x v="3"/>
    <x v="3"/>
    <s v="T"/>
    <s v="1000"/>
    <x v="6"/>
    <s v="85051SG"/>
    <x v="1"/>
    <s v="SG"/>
    <n v="111703.17"/>
    <s v="1010000353700085051"/>
    <x v="0"/>
    <s v="85051SG"/>
    <x v="0"/>
  </r>
  <r>
    <x v="95"/>
    <s v="#/140140"/>
    <s v="Not assigned/140140"/>
    <s v="1010000"/>
    <s v="ELEC PLANT IN SERV"/>
    <s v="3537000"/>
    <s v="STATION EQUIPMENT-SUPERVISORY &amp; ALARM"/>
    <x v="1640"/>
    <x v="1552"/>
    <s v="T"/>
    <s v="1000"/>
    <x v="6"/>
    <s v="85056SG"/>
    <x v="1"/>
    <s v="SG"/>
    <n v="1.98"/>
    <s v="1010000353700085056"/>
    <x v="0"/>
    <s v="85056SG"/>
    <x v="0"/>
  </r>
  <r>
    <x v="95"/>
    <s v="#/140140"/>
    <s v="Not assigned/140140"/>
    <s v="1010000"/>
    <s v="ELEC PLANT IN SERV"/>
    <s v="3537000"/>
    <s v="STATION EQUIPMENT-SUPERVISORY &amp; ALARM"/>
    <x v="1445"/>
    <x v="1357"/>
    <s v="T"/>
    <s v="1000"/>
    <x v="6"/>
    <s v="85066SG"/>
    <x v="1"/>
    <s v="SG"/>
    <n v="19357.77"/>
    <s v="1010000353700085066"/>
    <x v="0"/>
    <s v="85066SG"/>
    <x v="0"/>
  </r>
  <r>
    <x v="95"/>
    <s v="#/140140"/>
    <s v="Not assigned/140140"/>
    <s v="1010000"/>
    <s v="ELEC PLANT IN SERV"/>
    <s v="3537000"/>
    <s v="STATION EQUIPMENT-SUPERVISORY &amp; ALARM"/>
    <x v="1446"/>
    <x v="1358"/>
    <s v="T"/>
    <s v="1000"/>
    <x v="6"/>
    <s v="85069SG"/>
    <x v="1"/>
    <s v="SG"/>
    <n v="64669.58"/>
    <s v="1010000353700085069"/>
    <x v="0"/>
    <s v="85069SG"/>
    <x v="0"/>
  </r>
  <r>
    <x v="95"/>
    <s v="#/140140"/>
    <s v="Not assigned/140140"/>
    <s v="1010000"/>
    <s v="ELEC PLANT IN SERV"/>
    <s v="3537000"/>
    <s v="STATION EQUIPMENT-SUPERVISORY &amp; ALARM"/>
    <x v="1447"/>
    <x v="1359"/>
    <s v="T"/>
    <s v="1000"/>
    <x v="6"/>
    <s v="86003SG"/>
    <x v="1"/>
    <s v="SG"/>
    <n v="41753.160000000003"/>
    <s v="1010000353700086003"/>
    <x v="0"/>
    <s v="86003SG"/>
    <x v="0"/>
  </r>
  <r>
    <x v="95"/>
    <s v="#/140140"/>
    <s v="Not assigned/140140"/>
    <s v="1010000"/>
    <s v="ELEC PLANT IN SERV"/>
    <s v="3537000"/>
    <s v="STATION EQUIPMENT-SUPERVISORY &amp; ALARM"/>
    <x v="1448"/>
    <x v="1360"/>
    <s v="T"/>
    <s v="1000"/>
    <x v="6"/>
    <s v="86004SG"/>
    <x v="1"/>
    <s v="DGU"/>
    <n v="6011.21"/>
    <s v="1010000353700086004"/>
    <x v="0"/>
    <s v="86004SG"/>
    <x v="0"/>
  </r>
  <r>
    <x v="95"/>
    <s v="#/140140"/>
    <s v="Not assigned/140140"/>
    <s v="1010000"/>
    <s v="ELEC PLANT IN SERV"/>
    <s v="3537000"/>
    <s v="STATION EQUIPMENT-SUPERVISORY &amp; ALARM"/>
    <x v="1448"/>
    <x v="1360"/>
    <s v="T"/>
    <s v="1000"/>
    <x v="6"/>
    <s v="86004SG"/>
    <x v="1"/>
    <s v="SG"/>
    <n v="40016.35"/>
    <s v="1010000353700086004"/>
    <x v="0"/>
    <s v="86004SG"/>
    <x v="0"/>
  </r>
  <r>
    <x v="95"/>
    <s v="#/140140"/>
    <s v="Not assigned/140140"/>
    <s v="1010000"/>
    <s v="ELEC PLANT IN SERV"/>
    <s v="3537000"/>
    <s v="STATION EQUIPMENT-SUPERVISORY &amp; ALARM"/>
    <x v="1449"/>
    <x v="1361"/>
    <s v="T"/>
    <s v="1000"/>
    <x v="6"/>
    <s v="86020SG"/>
    <x v="1"/>
    <s v="SG"/>
    <n v="44446.78"/>
    <s v="1010000353700086020"/>
    <x v="0"/>
    <s v="86020SG"/>
    <x v="0"/>
  </r>
  <r>
    <x v="95"/>
    <s v="#/140140"/>
    <s v="Not assigned/140140"/>
    <s v="1010000"/>
    <s v="ELEC PLANT IN SERV"/>
    <s v="3537000"/>
    <s v="STATION EQUIPMENT-SUPERVISORY &amp; ALARM"/>
    <x v="1450"/>
    <x v="1362"/>
    <s v="T"/>
    <s v="1000"/>
    <x v="6"/>
    <s v="86026SG"/>
    <x v="1"/>
    <s v="DGU"/>
    <n v="5687.62"/>
    <s v="1010000353700086026"/>
    <x v="0"/>
    <s v="86026SG"/>
    <x v="0"/>
  </r>
  <r>
    <x v="95"/>
    <s v="#/140140"/>
    <s v="Not assigned/140140"/>
    <s v="1010000"/>
    <s v="ELEC PLANT IN SERV"/>
    <s v="3537000"/>
    <s v="STATION EQUIPMENT-SUPERVISORY &amp; ALARM"/>
    <x v="1243"/>
    <x v="1165"/>
    <s v="T"/>
    <s v="1000"/>
    <x v="6"/>
    <s v="86037SG"/>
    <x v="1"/>
    <s v="SG"/>
    <n v="21288.9"/>
    <s v="1010000353700086037"/>
    <x v="0"/>
    <s v="86037SG"/>
    <x v="0"/>
  </r>
  <r>
    <x v="95"/>
    <s v="#/140140"/>
    <s v="Not assigned/140140"/>
    <s v="1010000"/>
    <s v="ELEC PLANT IN SERV"/>
    <s v="3537000"/>
    <s v="STATION EQUIPMENT-SUPERVISORY &amp; ALARM"/>
    <x v="810"/>
    <x v="736"/>
    <s v="T"/>
    <s v="1000"/>
    <x v="6"/>
    <s v="86041SG"/>
    <x v="1"/>
    <s v="DGU"/>
    <n v="21836.14"/>
    <s v="1010000353700086041"/>
    <x v="0"/>
    <s v="86041SG"/>
    <x v="0"/>
  </r>
  <r>
    <x v="95"/>
    <s v="#/140140"/>
    <s v="Not assigned/140140"/>
    <s v="1010000"/>
    <s v="ELEC PLANT IN SERV"/>
    <s v="3537000"/>
    <s v="STATION EQUIPMENT-SUPERVISORY &amp; ALARM"/>
    <x v="810"/>
    <x v="736"/>
    <s v="T"/>
    <s v="1000"/>
    <x v="6"/>
    <s v="86041SG"/>
    <x v="1"/>
    <s v="SG"/>
    <n v="385129.18"/>
    <s v="1010000353700086041"/>
    <x v="0"/>
    <s v="86041SG"/>
    <x v="0"/>
  </r>
  <r>
    <x v="95"/>
    <s v="#/140140"/>
    <s v="Not assigned/140140"/>
    <s v="1010000"/>
    <s v="ELEC PLANT IN SERV"/>
    <s v="3537000"/>
    <s v="STATION EQUIPMENT-SUPERVISORY &amp; ALARM"/>
    <x v="812"/>
    <x v="738"/>
    <s v="T"/>
    <s v="1000"/>
    <x v="6"/>
    <s v="86047SG"/>
    <x v="1"/>
    <s v="DGU"/>
    <n v="8640.94"/>
    <s v="1010000353700086047"/>
    <x v="0"/>
    <s v="86047SG"/>
    <x v="0"/>
  </r>
  <r>
    <x v="95"/>
    <s v="#/140140"/>
    <s v="Not assigned/140140"/>
    <s v="1010000"/>
    <s v="ELEC PLANT IN SERV"/>
    <s v="3537000"/>
    <s v="STATION EQUIPMENT-SUPERVISORY &amp; ALARM"/>
    <x v="812"/>
    <x v="738"/>
    <s v="T"/>
    <s v="1000"/>
    <x v="6"/>
    <s v="86047SG"/>
    <x v="1"/>
    <s v="SG"/>
    <n v="143563.74"/>
    <s v="1010000353700086047"/>
    <x v="0"/>
    <s v="86047SG"/>
    <x v="0"/>
  </r>
  <r>
    <x v="95"/>
    <s v="#/140140"/>
    <s v="Not assigned/140140"/>
    <s v="1010000"/>
    <s v="ELEC PLANT IN SERV"/>
    <s v="3537000"/>
    <s v="STATION EQUIPMENT-SUPERVISORY &amp; ALARM"/>
    <x v="1451"/>
    <x v="1363"/>
    <s v="T"/>
    <s v="1000"/>
    <x v="6"/>
    <s v="86049SG"/>
    <x v="1"/>
    <s v="SG"/>
    <n v="20385.04"/>
    <s v="1010000353700086049"/>
    <x v="0"/>
    <s v="86049SG"/>
    <x v="0"/>
  </r>
  <r>
    <x v="95"/>
    <s v="#/140140"/>
    <s v="Not assigned/140140"/>
    <s v="1010000"/>
    <s v="ELEC PLANT IN SERV"/>
    <s v="3537000"/>
    <s v="STATION EQUIPMENT-SUPERVISORY &amp; ALARM"/>
    <x v="1244"/>
    <x v="1166"/>
    <s v="T"/>
    <s v="1000"/>
    <x v="6"/>
    <s v="86053SG"/>
    <x v="1"/>
    <s v="SG"/>
    <n v="-2322.48"/>
    <s v="1010000353700086053"/>
    <x v="0"/>
    <s v="86053SG"/>
    <x v="0"/>
  </r>
  <r>
    <x v="95"/>
    <s v="#/140140"/>
    <s v="Not assigned/140140"/>
    <s v="1010000"/>
    <s v="ELEC PLANT IN SERV"/>
    <s v="3537000"/>
    <s v="STATION EQUIPMENT-SUPERVISORY &amp; ALARM"/>
    <x v="387"/>
    <x v="349"/>
    <s v="T"/>
    <s v="1000"/>
    <x v="6"/>
    <s v="86058SG"/>
    <x v="1"/>
    <s v="SG"/>
    <n v="495147.99"/>
    <s v="1010000353700086058"/>
    <x v="0"/>
    <s v="86058SG"/>
    <x v="0"/>
  </r>
  <r>
    <x v="95"/>
    <s v="#/140140"/>
    <s v="Not assigned/140140"/>
    <s v="1010000"/>
    <s v="ELEC PLANT IN SERV"/>
    <s v="3537000"/>
    <s v="STATION EQUIPMENT-SUPERVISORY &amp; ALARM"/>
    <x v="813"/>
    <x v="739"/>
    <s v="T"/>
    <s v="1000"/>
    <x v="6"/>
    <s v="86062SG"/>
    <x v="1"/>
    <s v="DGU"/>
    <n v="38942.01"/>
    <s v="1010000353700086062"/>
    <x v="0"/>
    <s v="86062SG"/>
    <x v="0"/>
  </r>
  <r>
    <x v="95"/>
    <s v="#/140140"/>
    <s v="Not assigned/140140"/>
    <s v="1010000"/>
    <s v="ELEC PLANT IN SERV"/>
    <s v="3537000"/>
    <s v="STATION EQUIPMENT-SUPERVISORY &amp; ALARM"/>
    <x v="813"/>
    <x v="739"/>
    <s v="T"/>
    <s v="1000"/>
    <x v="6"/>
    <s v="86062SG"/>
    <x v="1"/>
    <s v="SG"/>
    <n v="39136.6"/>
    <s v="1010000353700086062"/>
    <x v="0"/>
    <s v="86062SG"/>
    <x v="0"/>
  </r>
  <r>
    <x v="95"/>
    <s v="#/140140"/>
    <s v="Not assigned/140140"/>
    <s v="1010000"/>
    <s v="ELEC PLANT IN SERV"/>
    <s v="3537000"/>
    <s v="STATION EQUIPMENT-SUPERVISORY &amp; ALARM"/>
    <x v="1453"/>
    <x v="1365"/>
    <s v="T"/>
    <s v="1000"/>
    <x v="6"/>
    <s v="86064SG"/>
    <x v="1"/>
    <s v="SG"/>
    <n v="4058.1"/>
    <s v="1010000353700086064"/>
    <x v="0"/>
    <s v="86064SG"/>
    <x v="0"/>
  </r>
  <r>
    <x v="95"/>
    <s v="#/140140"/>
    <s v="Not assigned/140140"/>
    <s v="1010000"/>
    <s v="ELEC PLANT IN SERV"/>
    <s v="3537000"/>
    <s v="STATION EQUIPMENT-SUPERVISORY &amp; ALARM"/>
    <x v="814"/>
    <x v="740"/>
    <s v="T"/>
    <s v="1000"/>
    <x v="6"/>
    <s v="86066SG"/>
    <x v="1"/>
    <s v="SG"/>
    <n v="67210.92"/>
    <s v="1010000353700086066"/>
    <x v="0"/>
    <s v="86066SG"/>
    <x v="0"/>
  </r>
  <r>
    <x v="95"/>
    <s v="#/140140"/>
    <s v="Not assigned/140140"/>
    <s v="1010000"/>
    <s v="ELEC PLANT IN SERV"/>
    <s v="3537000"/>
    <s v="STATION EQUIPMENT-SUPERVISORY &amp; ALARM"/>
    <x v="815"/>
    <x v="741"/>
    <s v="T"/>
    <s v="1000"/>
    <x v="6"/>
    <s v="86069SG"/>
    <x v="1"/>
    <s v="SG"/>
    <n v="21071.39"/>
    <s v="1010000353700086069"/>
    <x v="0"/>
    <s v="86069SG"/>
    <x v="0"/>
  </r>
  <r>
    <x v="95"/>
    <s v="#/140140"/>
    <s v="Not assigned/140140"/>
    <s v="1010000"/>
    <s v="ELEC PLANT IN SERV"/>
    <s v="3537000"/>
    <s v="STATION EQUIPMENT-SUPERVISORY &amp; ALARM"/>
    <x v="816"/>
    <x v="742"/>
    <s v="T"/>
    <s v="1000"/>
    <x v="6"/>
    <s v="86070SG"/>
    <x v="1"/>
    <s v="DGU"/>
    <n v="368244.83"/>
    <s v="1010000353700086070"/>
    <x v="0"/>
    <s v="86070SG"/>
    <x v="0"/>
  </r>
  <r>
    <x v="95"/>
    <s v="#/140140"/>
    <s v="Not assigned/140140"/>
    <s v="1010000"/>
    <s v="ELEC PLANT IN SERV"/>
    <s v="3537000"/>
    <s v="STATION EQUIPMENT-SUPERVISORY &amp; ALARM"/>
    <x v="816"/>
    <x v="742"/>
    <s v="T"/>
    <s v="1000"/>
    <x v="6"/>
    <s v="86070SG"/>
    <x v="1"/>
    <s v="SG"/>
    <n v="352304.31"/>
    <s v="1010000353700086070"/>
    <x v="0"/>
    <s v="86070SG"/>
    <x v="0"/>
  </r>
  <r>
    <x v="95"/>
    <s v="#/140140"/>
    <s v="Not assigned/140140"/>
    <s v="1010000"/>
    <s v="ELEC PLANT IN SERV"/>
    <s v="3537000"/>
    <s v="STATION EQUIPMENT-SUPERVISORY &amp; ALARM"/>
    <x v="817"/>
    <x v="743"/>
    <s v="T"/>
    <s v="1000"/>
    <x v="6"/>
    <s v="86080SG"/>
    <x v="1"/>
    <s v="SG"/>
    <n v="139883.09"/>
    <s v="1010000353700086080"/>
    <x v="0"/>
    <s v="86080SG"/>
    <x v="0"/>
  </r>
  <r>
    <x v="95"/>
    <s v="#/140140"/>
    <s v="Not assigned/140140"/>
    <s v="1010000"/>
    <s v="ELEC PLANT IN SERV"/>
    <s v="3537000"/>
    <s v="STATION EQUIPMENT-SUPERVISORY &amp; ALARM"/>
    <x v="818"/>
    <x v="744"/>
    <s v="T"/>
    <s v="1000"/>
    <x v="6"/>
    <s v="86083SG"/>
    <x v="1"/>
    <s v="SG"/>
    <n v="33901.980000000003"/>
    <s v="1010000353700086083"/>
    <x v="0"/>
    <s v="86083SG"/>
    <x v="0"/>
  </r>
  <r>
    <x v="95"/>
    <s v="#/140140"/>
    <s v="Not assigned/140140"/>
    <s v="1010000"/>
    <s v="ELEC PLANT IN SERV"/>
    <s v="3537000"/>
    <s v="STATION EQUIPMENT-SUPERVISORY &amp; ALARM"/>
    <x v="819"/>
    <x v="745"/>
    <s v="T"/>
    <s v="1000"/>
    <x v="6"/>
    <s v="86084SG"/>
    <x v="1"/>
    <s v="SG"/>
    <n v="66920.22"/>
    <s v="1010000353700086084"/>
    <x v="0"/>
    <s v="86084SG"/>
    <x v="0"/>
  </r>
  <r>
    <x v="95"/>
    <s v="#/140140"/>
    <s v="Not assigned/140140"/>
    <s v="1010000"/>
    <s v="ELEC PLANT IN SERV"/>
    <s v="3537000"/>
    <s v="STATION EQUIPMENT-SUPERVISORY &amp; ALARM"/>
    <x v="633"/>
    <x v="560"/>
    <s v="T"/>
    <s v="1000"/>
    <x v="6"/>
    <s v="86086SG"/>
    <x v="1"/>
    <s v="SG"/>
    <n v="64538.46"/>
    <s v="1010000353700086086"/>
    <x v="0"/>
    <s v="86086SG"/>
    <x v="0"/>
  </r>
  <r>
    <x v="95"/>
    <s v="#/140140"/>
    <s v="Not assigned/140140"/>
    <s v="1010000"/>
    <s v="ELEC PLANT IN SERV"/>
    <s v="3537000"/>
    <s v="STATION EQUIPMENT-SUPERVISORY &amp; ALARM"/>
    <x v="820"/>
    <x v="746"/>
    <s v="T"/>
    <s v="1000"/>
    <x v="6"/>
    <s v="86090SG"/>
    <x v="1"/>
    <s v="SG"/>
    <n v="32366"/>
    <s v="1010000353700086090"/>
    <x v="0"/>
    <s v="86090SG"/>
    <x v="0"/>
  </r>
  <r>
    <x v="95"/>
    <s v="#/140140"/>
    <s v="Not assigned/140140"/>
    <s v="1010000"/>
    <s v="ELEC PLANT IN SERV"/>
    <s v="3537000"/>
    <s v="STATION EQUIPMENT-SUPERVISORY &amp; ALARM"/>
    <x v="1652"/>
    <x v="1564"/>
    <s v="T"/>
    <s v="1000"/>
    <x v="6"/>
    <s v="86104SG"/>
    <x v="1"/>
    <s v="SG"/>
    <n v="37157"/>
    <s v="1010000353700086104"/>
    <x v="0"/>
    <s v="86104SG"/>
    <x v="0"/>
  </r>
  <r>
    <x v="95"/>
    <s v="#/140140"/>
    <s v="Not assigned/140140"/>
    <s v="1010000"/>
    <s v="ELEC PLANT IN SERV"/>
    <s v="3537000"/>
    <s v="STATION EQUIPMENT-SUPERVISORY &amp; ALARM"/>
    <x v="823"/>
    <x v="749"/>
    <s v="T"/>
    <s v="1000"/>
    <x v="6"/>
    <s v="86114SG"/>
    <x v="1"/>
    <s v="DGU"/>
    <n v="30957.040000000001"/>
    <s v="1010000353700086114"/>
    <x v="0"/>
    <s v="86114SG"/>
    <x v="0"/>
  </r>
  <r>
    <x v="95"/>
    <s v="#/140140"/>
    <s v="Not assigned/140140"/>
    <s v="1010000"/>
    <s v="ELEC PLANT IN SERV"/>
    <s v="3537000"/>
    <s v="STATION EQUIPMENT-SUPERVISORY &amp; ALARM"/>
    <x v="823"/>
    <x v="749"/>
    <s v="T"/>
    <s v="1000"/>
    <x v="6"/>
    <s v="86114SG"/>
    <x v="1"/>
    <s v="SG"/>
    <n v="60548.07"/>
    <s v="1010000353700086114"/>
    <x v="0"/>
    <s v="86114SG"/>
    <x v="0"/>
  </r>
  <r>
    <x v="95"/>
    <s v="#/140140"/>
    <s v="Not assigned/140140"/>
    <s v="1010000"/>
    <s v="ELEC PLANT IN SERV"/>
    <s v="3537000"/>
    <s v="STATION EQUIPMENT-SUPERVISORY &amp; ALARM"/>
    <x v="825"/>
    <x v="751"/>
    <s v="T"/>
    <s v="1000"/>
    <x v="6"/>
    <s v="86117SG"/>
    <x v="1"/>
    <s v="SG"/>
    <n v="320210.15999999997"/>
    <s v="1010000353700086117"/>
    <x v="0"/>
    <s v="86117SG"/>
    <x v="0"/>
  </r>
  <r>
    <x v="95"/>
    <s v="#/140140"/>
    <s v="Not assigned/140140"/>
    <s v="1010000"/>
    <s v="ELEC PLANT IN SERV"/>
    <s v="3537000"/>
    <s v="STATION EQUIPMENT-SUPERVISORY &amp; ALARM"/>
    <x v="1246"/>
    <x v="1168"/>
    <s v="T"/>
    <s v="1000"/>
    <x v="6"/>
    <s v="86118SG"/>
    <x v="1"/>
    <s v="SG"/>
    <n v="56034.400000000001"/>
    <s v="1010000353700086118"/>
    <x v="0"/>
    <s v="86118SG"/>
    <x v="0"/>
  </r>
  <r>
    <x v="95"/>
    <s v="#/140140"/>
    <s v="Not assigned/140140"/>
    <s v="1010000"/>
    <s v="ELEC PLANT IN SERV"/>
    <s v="3537000"/>
    <s v="STATION EQUIPMENT-SUPERVISORY &amp; ALARM"/>
    <x v="826"/>
    <x v="752"/>
    <s v="T"/>
    <s v="1000"/>
    <x v="6"/>
    <s v="86120SG"/>
    <x v="1"/>
    <s v="SG"/>
    <n v="288491.11"/>
    <s v="1010000353700086120"/>
    <x v="0"/>
    <s v="86120SG"/>
    <x v="0"/>
  </r>
  <r>
    <x v="95"/>
    <s v="#/140140"/>
    <s v="Not assigned/140140"/>
    <s v="1010000"/>
    <s v="ELEC PLANT IN SERV"/>
    <s v="3537000"/>
    <s v="STATION EQUIPMENT-SUPERVISORY &amp; ALARM"/>
    <x v="827"/>
    <x v="753"/>
    <s v="T"/>
    <s v="1000"/>
    <x v="6"/>
    <s v="86125SG"/>
    <x v="1"/>
    <s v="SG"/>
    <n v="26726.12"/>
    <s v="1010000353700086125"/>
    <x v="0"/>
    <s v="86125SG"/>
    <x v="0"/>
  </r>
  <r>
    <x v="95"/>
    <s v="#/140140"/>
    <s v="Not assigned/140140"/>
    <s v="1010000"/>
    <s v="ELEC PLANT IN SERV"/>
    <s v="3537000"/>
    <s v="STATION EQUIPMENT-SUPERVISORY &amp; ALARM"/>
    <x v="828"/>
    <x v="754"/>
    <s v="T"/>
    <s v="1000"/>
    <x v="6"/>
    <s v="86127SG"/>
    <x v="1"/>
    <s v="SG"/>
    <n v="131464.89000000001"/>
    <s v="1010000353700086127"/>
    <x v="0"/>
    <s v="86127SG"/>
    <x v="0"/>
  </r>
  <r>
    <x v="95"/>
    <s v="#/140140"/>
    <s v="Not assigned/140140"/>
    <s v="1010000"/>
    <s v="ELEC PLANT IN SERV"/>
    <s v="3537000"/>
    <s v="STATION EQUIPMENT-SUPERVISORY &amp; ALARM"/>
    <x v="1247"/>
    <x v="1169"/>
    <s v="T"/>
    <s v="1000"/>
    <x v="6"/>
    <s v="86137SG"/>
    <x v="1"/>
    <s v="SG"/>
    <n v="2826.31"/>
    <s v="1010000353700086137"/>
    <x v="0"/>
    <s v="86137SG"/>
    <x v="0"/>
  </r>
  <r>
    <x v="95"/>
    <s v="#/140140"/>
    <s v="Not assigned/140140"/>
    <s v="1010000"/>
    <s v="ELEC PLANT IN SERV"/>
    <s v="3537000"/>
    <s v="STATION EQUIPMENT-SUPERVISORY &amp; ALARM"/>
    <x v="829"/>
    <x v="755"/>
    <s v="T"/>
    <s v="1000"/>
    <x v="6"/>
    <s v="86138SG"/>
    <x v="1"/>
    <s v="DGU"/>
    <n v="8199.5300000000007"/>
    <s v="1010000353700086138"/>
    <x v="0"/>
    <s v="86138SG"/>
    <x v="0"/>
  </r>
  <r>
    <x v="95"/>
    <s v="#/140140"/>
    <s v="Not assigned/140140"/>
    <s v="1010000"/>
    <s v="ELEC PLANT IN SERV"/>
    <s v="3537000"/>
    <s v="STATION EQUIPMENT-SUPERVISORY &amp; ALARM"/>
    <x v="829"/>
    <x v="755"/>
    <s v="T"/>
    <s v="1000"/>
    <x v="6"/>
    <s v="86138SG"/>
    <x v="1"/>
    <s v="SG"/>
    <n v="49136.59"/>
    <s v="1010000353700086138"/>
    <x v="0"/>
    <s v="86138SG"/>
    <x v="0"/>
  </r>
  <r>
    <x v="95"/>
    <s v="#/140140"/>
    <s v="Not assigned/140140"/>
    <s v="1010000"/>
    <s v="ELEC PLANT IN SERV"/>
    <s v="3537000"/>
    <s v="STATION EQUIPMENT-SUPERVISORY &amp; ALARM"/>
    <x v="635"/>
    <x v="562"/>
    <s v="T"/>
    <s v="1000"/>
    <x v="6"/>
    <s v="86141SG"/>
    <x v="1"/>
    <s v="DGU"/>
    <n v="30035.279999999999"/>
    <s v="1010000353700086141"/>
    <x v="0"/>
    <s v="86141SG"/>
    <x v="0"/>
  </r>
  <r>
    <x v="95"/>
    <s v="#/140140"/>
    <s v="Not assigned/140140"/>
    <s v="1010000"/>
    <s v="ELEC PLANT IN SERV"/>
    <s v="3537000"/>
    <s v="STATION EQUIPMENT-SUPERVISORY &amp; ALARM"/>
    <x v="635"/>
    <x v="562"/>
    <s v="T"/>
    <s v="1000"/>
    <x v="6"/>
    <s v="86141SG"/>
    <x v="1"/>
    <s v="SG"/>
    <n v="206523"/>
    <s v="1010000353700086141"/>
    <x v="0"/>
    <s v="86141SG"/>
    <x v="0"/>
  </r>
  <r>
    <x v="95"/>
    <s v="#/140140"/>
    <s v="Not assigned/140140"/>
    <s v="1010000"/>
    <s v="ELEC PLANT IN SERV"/>
    <s v="3537000"/>
    <s v="STATION EQUIPMENT-SUPERVISORY &amp; ALARM"/>
    <x v="830"/>
    <x v="756"/>
    <s v="T"/>
    <s v="1000"/>
    <x v="6"/>
    <s v="86145SG"/>
    <x v="1"/>
    <s v="DGU"/>
    <n v="154999.76"/>
    <s v="1010000353700086145"/>
    <x v="0"/>
    <s v="86145SG"/>
    <x v="0"/>
  </r>
  <r>
    <x v="95"/>
    <s v="#/140140"/>
    <s v="Not assigned/140140"/>
    <s v="1010000"/>
    <s v="ELEC PLANT IN SERV"/>
    <s v="3537000"/>
    <s v="STATION EQUIPMENT-SUPERVISORY &amp; ALARM"/>
    <x v="830"/>
    <x v="756"/>
    <s v="T"/>
    <s v="1000"/>
    <x v="6"/>
    <s v="86145SG"/>
    <x v="1"/>
    <s v="SG"/>
    <n v="35226.93"/>
    <s v="1010000353700086145"/>
    <x v="0"/>
    <s v="86145SG"/>
    <x v="0"/>
  </r>
  <r>
    <x v="95"/>
    <s v="#/140140"/>
    <s v="Not assigned/140140"/>
    <s v="1010000"/>
    <s v="ELEC PLANT IN SERV"/>
    <s v="3537000"/>
    <s v="STATION EQUIPMENT-SUPERVISORY &amp; ALARM"/>
    <x v="832"/>
    <x v="758"/>
    <s v="T"/>
    <s v="1000"/>
    <x v="6"/>
    <s v="86151SG"/>
    <x v="1"/>
    <s v="SG"/>
    <n v="43746.84"/>
    <s v="1010000353700086151"/>
    <x v="0"/>
    <s v="86151SG"/>
    <x v="0"/>
  </r>
  <r>
    <x v="95"/>
    <s v="#/140140"/>
    <s v="Not assigned/140140"/>
    <s v="1010000"/>
    <s v="ELEC PLANT IN SERV"/>
    <s v="3537000"/>
    <s v="STATION EQUIPMENT-SUPERVISORY &amp; ALARM"/>
    <x v="636"/>
    <x v="563"/>
    <s v="T"/>
    <s v="1000"/>
    <x v="6"/>
    <s v="86154SG"/>
    <x v="1"/>
    <s v="SG"/>
    <n v="323160.5"/>
    <s v="1010000353700086154"/>
    <x v="0"/>
    <s v="86154SG"/>
    <x v="0"/>
  </r>
  <r>
    <x v="95"/>
    <s v="#/140140"/>
    <s v="Not assigned/140140"/>
    <s v="1010000"/>
    <s v="ELEC PLANT IN SERV"/>
    <s v="3537000"/>
    <s v="STATION EQUIPMENT-SUPERVISORY &amp; ALARM"/>
    <x v="833"/>
    <x v="759"/>
    <s v="T"/>
    <s v="1000"/>
    <x v="6"/>
    <s v="86155SG"/>
    <x v="1"/>
    <s v="DGU"/>
    <n v="82134.009999999995"/>
    <s v="1010000353700086155"/>
    <x v="0"/>
    <s v="86155SG"/>
    <x v="0"/>
  </r>
  <r>
    <x v="95"/>
    <s v="#/140140"/>
    <s v="Not assigned/140140"/>
    <s v="1010000"/>
    <s v="ELEC PLANT IN SERV"/>
    <s v="3537000"/>
    <s v="STATION EQUIPMENT-SUPERVISORY &amp; ALARM"/>
    <x v="833"/>
    <x v="759"/>
    <s v="T"/>
    <s v="1000"/>
    <x v="6"/>
    <s v="86155SG"/>
    <x v="1"/>
    <s v="SG"/>
    <n v="44237.2"/>
    <s v="1010000353700086155"/>
    <x v="0"/>
    <s v="86155SG"/>
    <x v="0"/>
  </r>
  <r>
    <x v="95"/>
    <s v="#/140140"/>
    <s v="Not assigned/140140"/>
    <s v="1010000"/>
    <s v="ELEC PLANT IN SERV"/>
    <s v="3537000"/>
    <s v="STATION EQUIPMENT-SUPERVISORY &amp; ALARM"/>
    <x v="1457"/>
    <x v="1369"/>
    <s v="T"/>
    <s v="1000"/>
    <x v="6"/>
    <s v="86164SG"/>
    <x v="1"/>
    <s v="SG"/>
    <n v="23953.03"/>
    <s v="1010000353700086164"/>
    <x v="0"/>
    <s v="86164SG"/>
    <x v="0"/>
  </r>
  <r>
    <x v="95"/>
    <s v="#/140140"/>
    <s v="Not assigned/140140"/>
    <s v="1010000"/>
    <s v="ELEC PLANT IN SERV"/>
    <s v="3537000"/>
    <s v="STATION EQUIPMENT-SUPERVISORY &amp; ALARM"/>
    <x v="1458"/>
    <x v="1370"/>
    <s v="T"/>
    <s v="1000"/>
    <x v="6"/>
    <s v="86165SG"/>
    <x v="1"/>
    <s v="DGU"/>
    <n v="6919.79"/>
    <s v="1010000353700086165"/>
    <x v="0"/>
    <s v="86165SG"/>
    <x v="0"/>
  </r>
  <r>
    <x v="95"/>
    <s v="#/140140"/>
    <s v="Not assigned/140140"/>
    <s v="1010000"/>
    <s v="ELEC PLANT IN SERV"/>
    <s v="3537000"/>
    <s v="STATION EQUIPMENT-SUPERVISORY &amp; ALARM"/>
    <x v="834"/>
    <x v="760"/>
    <s v="T"/>
    <s v="1000"/>
    <x v="6"/>
    <s v="86173SG"/>
    <x v="1"/>
    <s v="SG"/>
    <n v="229541.33"/>
    <s v="1010000353700086173"/>
    <x v="0"/>
    <s v="86173SG"/>
    <x v="0"/>
  </r>
  <r>
    <x v="95"/>
    <s v="#/140140"/>
    <s v="Not assigned/140140"/>
    <s v="1010000"/>
    <s v="ELEC PLANT IN SERV"/>
    <s v="3537000"/>
    <s v="STATION EQUIPMENT-SUPERVISORY &amp; ALARM"/>
    <x v="1460"/>
    <x v="1372"/>
    <s v="T"/>
    <s v="1000"/>
    <x v="6"/>
    <s v="86177SG"/>
    <x v="1"/>
    <s v="SG"/>
    <n v="37080.25"/>
    <s v="1010000353700086177"/>
    <x v="0"/>
    <s v="86177SG"/>
    <x v="0"/>
  </r>
  <r>
    <x v="95"/>
    <s v="#/140140"/>
    <s v="Not assigned/140140"/>
    <s v="1010000"/>
    <s v="ELEC PLANT IN SERV"/>
    <s v="3537000"/>
    <s v="STATION EQUIPMENT-SUPERVISORY &amp; ALARM"/>
    <x v="1461"/>
    <x v="1373"/>
    <s v="T"/>
    <s v="1000"/>
    <x v="6"/>
    <s v="86182SG"/>
    <x v="1"/>
    <s v="SG"/>
    <n v="30932.86"/>
    <s v="1010000353700086182"/>
    <x v="0"/>
    <s v="86182SG"/>
    <x v="0"/>
  </r>
  <r>
    <x v="95"/>
    <s v="#/140140"/>
    <s v="Not assigned/140140"/>
    <s v="1010000"/>
    <s v="ELEC PLANT IN SERV"/>
    <s v="3537000"/>
    <s v="STATION EQUIPMENT-SUPERVISORY &amp; ALARM"/>
    <x v="835"/>
    <x v="761"/>
    <s v="T"/>
    <s v="1000"/>
    <x v="6"/>
    <s v="86183SG"/>
    <x v="1"/>
    <s v="SG"/>
    <n v="245932.1"/>
    <s v="1010000353700086183"/>
    <x v="0"/>
    <s v="86183SG"/>
    <x v="0"/>
  </r>
  <r>
    <x v="95"/>
    <s v="#/140140"/>
    <s v="Not assigned/140140"/>
    <s v="1010000"/>
    <s v="ELEC PLANT IN SERV"/>
    <s v="3537000"/>
    <s v="STATION EQUIPMENT-SUPERVISORY &amp; ALARM"/>
    <x v="1462"/>
    <x v="1374"/>
    <s v="D"/>
    <s v="1000"/>
    <x v="6"/>
    <s v="86191SG"/>
    <x v="1"/>
    <s v="SG"/>
    <n v="15818.44"/>
    <s v="1010000353700086191"/>
    <x v="0"/>
    <s v="86191SG"/>
    <x v="0"/>
  </r>
  <r>
    <x v="95"/>
    <s v="#/140140"/>
    <s v="Not assigned/140140"/>
    <s v="1010000"/>
    <s v="ELEC PLANT IN SERV"/>
    <s v="3537000"/>
    <s v="STATION EQUIPMENT-SUPERVISORY &amp; ALARM"/>
    <x v="1660"/>
    <x v="1572"/>
    <s v="T"/>
    <s v="1000"/>
    <x v="6"/>
    <s v="86193SG"/>
    <x v="1"/>
    <s v="SG"/>
    <n v="6692.16"/>
    <s v="1010000353700086193"/>
    <x v="0"/>
    <s v="86193SG"/>
    <x v="0"/>
  </r>
  <r>
    <x v="95"/>
    <s v="#/140140"/>
    <s v="Not assigned/140140"/>
    <s v="1010000"/>
    <s v="ELEC PLANT IN SERV"/>
    <s v="3537000"/>
    <s v="STATION EQUIPMENT-SUPERVISORY &amp; ALARM"/>
    <x v="1662"/>
    <x v="1574"/>
    <s v="T"/>
    <s v="1000"/>
    <x v="6"/>
    <s v="86195SG"/>
    <x v="1"/>
    <s v="SG"/>
    <n v="56172.17"/>
    <s v="1010000353700086195"/>
    <x v="0"/>
    <s v="86195SG"/>
    <x v="0"/>
  </r>
  <r>
    <x v="95"/>
    <s v="#/140140"/>
    <s v="Not assigned/140140"/>
    <s v="1010000"/>
    <s v="ELEC PLANT IN SERV"/>
    <s v="3537000"/>
    <s v="STATION EQUIPMENT-SUPERVISORY &amp; ALARM"/>
    <x v="1248"/>
    <x v="1170"/>
    <s v="T"/>
    <s v="1000"/>
    <x v="6"/>
    <s v="86196SG"/>
    <x v="1"/>
    <s v="SG"/>
    <n v="1403.05"/>
    <s v="1010000353700086196"/>
    <x v="0"/>
    <s v="86196SG"/>
    <x v="0"/>
  </r>
  <r>
    <x v="95"/>
    <s v="#/140140"/>
    <s v="Not assigned/140140"/>
    <s v="1010000"/>
    <s v="ELEC PLANT IN SERV"/>
    <s v="3537000"/>
    <s v="STATION EQUIPMENT-SUPERVISORY &amp; ALARM"/>
    <x v="1249"/>
    <x v="1171"/>
    <s v="T"/>
    <s v="1000"/>
    <x v="6"/>
    <s v="86199SG"/>
    <x v="1"/>
    <s v="SG"/>
    <n v="21.35"/>
    <s v="1010000353700086199"/>
    <x v="0"/>
    <s v="86199SG"/>
    <x v="0"/>
  </r>
  <r>
    <x v="95"/>
    <s v="#/140140"/>
    <s v="Not assigned/140140"/>
    <s v="1010000"/>
    <s v="ELEC PLANT IN SERV"/>
    <s v="3537000"/>
    <s v="STATION EQUIPMENT-SUPERVISORY &amp; ALARM"/>
    <x v="837"/>
    <x v="763"/>
    <s v="T"/>
    <s v="1000"/>
    <x v="6"/>
    <s v="86207SG"/>
    <x v="1"/>
    <s v="SG"/>
    <n v="48831.68"/>
    <s v="1010000353700086207"/>
    <x v="0"/>
    <s v="86207SG"/>
    <x v="0"/>
  </r>
  <r>
    <x v="95"/>
    <s v="#/140140"/>
    <s v="Not assigned/140140"/>
    <s v="1010000"/>
    <s v="ELEC PLANT IN SERV"/>
    <s v="3537000"/>
    <s v="STATION EQUIPMENT-SUPERVISORY &amp; ALARM"/>
    <x v="1463"/>
    <x v="1375"/>
    <s v="T"/>
    <s v="1000"/>
    <x v="6"/>
    <s v="86209SG"/>
    <x v="1"/>
    <s v="SG"/>
    <n v="14750.53"/>
    <s v="1010000353700086209"/>
    <x v="0"/>
    <s v="86209SG"/>
    <x v="0"/>
  </r>
  <r>
    <x v="95"/>
    <s v="#/140140"/>
    <s v="Not assigned/140140"/>
    <s v="1010000"/>
    <s v="ELEC PLANT IN SERV"/>
    <s v="3537000"/>
    <s v="STATION EQUIPMENT-SUPERVISORY &amp; ALARM"/>
    <x v="1464"/>
    <x v="1376"/>
    <s v="T"/>
    <s v="1000"/>
    <x v="6"/>
    <s v="86216SG"/>
    <x v="1"/>
    <s v="SG"/>
    <n v="38492.35"/>
    <s v="1010000353700086216"/>
    <x v="0"/>
    <s v="86216SG"/>
    <x v="0"/>
  </r>
  <r>
    <x v="95"/>
    <s v="#/140140"/>
    <s v="Not assigned/140140"/>
    <s v="1010000"/>
    <s v="ELEC PLANT IN SERV"/>
    <s v="3537000"/>
    <s v="STATION EQUIPMENT-SUPERVISORY &amp; ALARM"/>
    <x v="1250"/>
    <x v="1172"/>
    <s v="T"/>
    <s v="1000"/>
    <x v="6"/>
    <s v="86219SG"/>
    <x v="1"/>
    <s v="SG"/>
    <n v="22390.17"/>
    <s v="1010000353700086219"/>
    <x v="0"/>
    <s v="86219SG"/>
    <x v="0"/>
  </r>
  <r>
    <x v="95"/>
    <s v="#/140140"/>
    <s v="Not assigned/140140"/>
    <s v="1010000"/>
    <s v="ELEC PLANT IN SERV"/>
    <s v="3537000"/>
    <s v="STATION EQUIPMENT-SUPERVISORY &amp; ALARM"/>
    <x v="838"/>
    <x v="764"/>
    <s v="T"/>
    <s v="1000"/>
    <x v="6"/>
    <s v="86224SG"/>
    <x v="1"/>
    <s v="SG"/>
    <n v="21628.49"/>
    <s v="1010000353700086224"/>
    <x v="0"/>
    <s v="86224SG"/>
    <x v="0"/>
  </r>
  <r>
    <x v="95"/>
    <s v="#/140140"/>
    <s v="Not assigned/140140"/>
    <s v="1010000"/>
    <s v="ELEC PLANT IN SERV"/>
    <s v="3537000"/>
    <s v="STATION EQUIPMENT-SUPERVISORY &amp; ALARM"/>
    <x v="1465"/>
    <x v="1377"/>
    <s v="T"/>
    <s v="1000"/>
    <x v="6"/>
    <s v="86226SG"/>
    <x v="1"/>
    <s v="SG"/>
    <n v="67915.75"/>
    <s v="1010000353700086226"/>
    <x v="0"/>
    <s v="86226SG"/>
    <x v="0"/>
  </r>
  <r>
    <x v="95"/>
    <s v="#/140140"/>
    <s v="Not assigned/140140"/>
    <s v="1010000"/>
    <s v="ELEC PLANT IN SERV"/>
    <s v="3537000"/>
    <s v="STATION EQUIPMENT-SUPERVISORY &amp; ALARM"/>
    <x v="1665"/>
    <x v="1577"/>
    <s v="T"/>
    <s v="1000"/>
    <x v="6"/>
    <s v="86227SG"/>
    <x v="1"/>
    <s v="SG"/>
    <n v="60683.18"/>
    <s v="1010000353700086227"/>
    <x v="0"/>
    <s v="86227SG"/>
    <x v="0"/>
  </r>
  <r>
    <x v="95"/>
    <s v="#/140140"/>
    <s v="Not assigned/140140"/>
    <s v="1010000"/>
    <s v="ELEC PLANT IN SERV"/>
    <s v="3537000"/>
    <s v="STATION EQUIPMENT-SUPERVISORY &amp; ALARM"/>
    <x v="1466"/>
    <x v="1378"/>
    <s v="T"/>
    <s v="1000"/>
    <x v="6"/>
    <s v="86228SG"/>
    <x v="1"/>
    <s v="SG"/>
    <n v="68501.23"/>
    <s v="1010000353700086228"/>
    <x v="0"/>
    <s v="86228SG"/>
    <x v="0"/>
  </r>
  <r>
    <x v="95"/>
    <s v="#/140140"/>
    <s v="Not assigned/140140"/>
    <s v="1010000"/>
    <s v="ELEC PLANT IN SERV"/>
    <s v="3537000"/>
    <s v="STATION EQUIPMENT-SUPERVISORY &amp; ALARM"/>
    <x v="839"/>
    <x v="765"/>
    <s v="T"/>
    <s v="1000"/>
    <x v="6"/>
    <s v="86233SG"/>
    <x v="1"/>
    <s v="SG"/>
    <n v="178914.21"/>
    <s v="1010000353700086233"/>
    <x v="0"/>
    <s v="86233SG"/>
    <x v="0"/>
  </r>
  <r>
    <x v="95"/>
    <s v="#/140140"/>
    <s v="Not assigned/140140"/>
    <s v="1010000"/>
    <s v="ELEC PLANT IN SERV"/>
    <s v="3537000"/>
    <s v="STATION EQUIPMENT-SUPERVISORY &amp; ALARM"/>
    <x v="1467"/>
    <x v="1379"/>
    <s v="T"/>
    <s v="1000"/>
    <x v="6"/>
    <s v="86234SG"/>
    <x v="1"/>
    <s v="SG"/>
    <n v="8475.19"/>
    <s v="1010000353700086234"/>
    <x v="0"/>
    <s v="86234SG"/>
    <x v="0"/>
  </r>
  <r>
    <x v="95"/>
    <s v="#/140140"/>
    <s v="Not assigned/140140"/>
    <s v="1010000"/>
    <s v="ELEC PLANT IN SERV"/>
    <s v="3537000"/>
    <s v="STATION EQUIPMENT-SUPERVISORY &amp; ALARM"/>
    <x v="1469"/>
    <x v="1381"/>
    <s v="T"/>
    <s v="1000"/>
    <x v="6"/>
    <s v="86240SG"/>
    <x v="1"/>
    <s v="SG"/>
    <n v="319.91000000000003"/>
    <s v="1010000353700086240"/>
    <x v="0"/>
    <s v="86240SG"/>
    <x v="0"/>
  </r>
  <r>
    <x v="95"/>
    <s v="#/140140"/>
    <s v="Not assigned/140140"/>
    <s v="1010000"/>
    <s v="ELEC PLANT IN SERV"/>
    <s v="3537000"/>
    <s v="STATION EQUIPMENT-SUPERVISORY &amp; ALARM"/>
    <x v="840"/>
    <x v="766"/>
    <s v="T"/>
    <s v="1000"/>
    <x v="6"/>
    <s v="86245SG"/>
    <x v="1"/>
    <s v="SG"/>
    <n v="84471.06"/>
    <s v="1010000353700086245"/>
    <x v="0"/>
    <s v="86245SG"/>
    <x v="0"/>
  </r>
  <r>
    <x v="95"/>
    <s v="#/140140"/>
    <s v="Not assigned/140140"/>
    <s v="1010000"/>
    <s v="ELEC PLANT IN SERV"/>
    <s v="3537000"/>
    <s v="STATION EQUIPMENT-SUPERVISORY &amp; ALARM"/>
    <x v="1470"/>
    <x v="1382"/>
    <s v="T"/>
    <s v="1000"/>
    <x v="6"/>
    <s v="86247SG"/>
    <x v="1"/>
    <s v="SG"/>
    <n v="6381.58"/>
    <s v="1010000353700086247"/>
    <x v="0"/>
    <s v="86247SG"/>
    <x v="0"/>
  </r>
  <r>
    <x v="95"/>
    <s v="#/140140"/>
    <s v="Not assigned/140140"/>
    <s v="1010000"/>
    <s v="ELEC PLANT IN SERV"/>
    <s v="3537000"/>
    <s v="STATION EQUIPMENT-SUPERVISORY &amp; ALARM"/>
    <x v="1672"/>
    <x v="1584"/>
    <s v="T"/>
    <s v="1000"/>
    <x v="6"/>
    <s v="86248SG"/>
    <x v="1"/>
    <s v="SG"/>
    <n v="19577.71"/>
    <s v="1010000353700086248"/>
    <x v="0"/>
    <s v="86248SG"/>
    <x v="0"/>
  </r>
  <r>
    <x v="95"/>
    <s v="#/140140"/>
    <s v="Not assigned/140140"/>
    <s v="1010000"/>
    <s v="ELEC PLANT IN SERV"/>
    <s v="3537000"/>
    <s v="STATION EQUIPMENT-SUPERVISORY &amp; ALARM"/>
    <x v="841"/>
    <x v="767"/>
    <s v="T"/>
    <s v="1000"/>
    <x v="6"/>
    <s v="86253SG"/>
    <x v="1"/>
    <s v="SG"/>
    <n v="111068.54"/>
    <s v="1010000353700086253"/>
    <x v="0"/>
    <s v="86253SG"/>
    <x v="0"/>
  </r>
  <r>
    <x v="95"/>
    <s v="#/140140"/>
    <s v="Not assigned/140140"/>
    <s v="1010000"/>
    <s v="ELEC PLANT IN SERV"/>
    <s v="3537000"/>
    <s v="STATION EQUIPMENT-SUPERVISORY &amp; ALARM"/>
    <x v="1474"/>
    <x v="1386"/>
    <s v="T"/>
    <s v="1000"/>
    <x v="6"/>
    <s v="86266SG"/>
    <x v="1"/>
    <s v="SG"/>
    <n v="350.93"/>
    <s v="1010000353700086266"/>
    <x v="0"/>
    <s v="86266SG"/>
    <x v="0"/>
  </r>
  <r>
    <x v="95"/>
    <s v="#/140140"/>
    <s v="Not assigned/140140"/>
    <s v="1010000"/>
    <s v="ELEC PLANT IN SERV"/>
    <s v="3537000"/>
    <s v="STATION EQUIPMENT-SUPERVISORY &amp; ALARM"/>
    <x v="1475"/>
    <x v="1387"/>
    <s v="T"/>
    <s v="1000"/>
    <x v="6"/>
    <s v="86267SG"/>
    <x v="1"/>
    <s v="SG"/>
    <n v="0.01"/>
    <s v="1010000353700086267"/>
    <x v="0"/>
    <s v="86267SG"/>
    <x v="0"/>
  </r>
  <r>
    <x v="95"/>
    <s v="#/140140"/>
    <s v="Not assigned/140140"/>
    <s v="1010000"/>
    <s v="ELEC PLANT IN SERV"/>
    <s v="3537000"/>
    <s v="STATION EQUIPMENT-SUPERVISORY &amp; ALARM"/>
    <x v="1476"/>
    <x v="1388"/>
    <s v="T"/>
    <s v="1000"/>
    <x v="6"/>
    <s v="86271SG"/>
    <x v="1"/>
    <s v="SG"/>
    <n v="18319.3"/>
    <s v="1010000353700086271"/>
    <x v="0"/>
    <s v="86271SG"/>
    <x v="0"/>
  </r>
  <r>
    <x v="95"/>
    <s v="#/140140"/>
    <s v="Not assigned/140140"/>
    <s v="1010000"/>
    <s v="ELEC PLANT IN SERV"/>
    <s v="3537000"/>
    <s v="STATION EQUIPMENT-SUPERVISORY &amp; ALARM"/>
    <x v="1477"/>
    <x v="1389"/>
    <s v="T"/>
    <s v="1000"/>
    <x v="6"/>
    <s v="86277SG"/>
    <x v="1"/>
    <s v="SG"/>
    <n v="91673.7"/>
    <s v="1010000353700086277"/>
    <x v="0"/>
    <s v="86277SG"/>
    <x v="0"/>
  </r>
  <r>
    <x v="95"/>
    <s v="#/140140"/>
    <s v="Not assigned/140140"/>
    <s v="1010000"/>
    <s v="ELEC PLANT IN SERV"/>
    <s v="3537000"/>
    <s v="STATION EQUIPMENT-SUPERVISORY &amp; ALARM"/>
    <x v="1478"/>
    <x v="1390"/>
    <s v="T"/>
    <s v="1000"/>
    <x v="6"/>
    <s v="87001SG"/>
    <x v="1"/>
    <s v="SG"/>
    <n v="40225.43"/>
    <s v="1010000353700087001"/>
    <x v="0"/>
    <s v="87001SG"/>
    <x v="0"/>
  </r>
  <r>
    <x v="95"/>
    <s v="#/140140"/>
    <s v="Not assigned/140140"/>
    <s v="1010000"/>
    <s v="ELEC PLANT IN SERV"/>
    <s v="3537000"/>
    <s v="STATION EQUIPMENT-SUPERVISORY &amp; ALARM"/>
    <x v="842"/>
    <x v="768"/>
    <s v="T"/>
    <s v="1000"/>
    <x v="6"/>
    <s v="87008SG"/>
    <x v="1"/>
    <s v="SG"/>
    <n v="78030.89"/>
    <s v="1010000353700087008"/>
    <x v="0"/>
    <s v="87008SG"/>
    <x v="0"/>
  </r>
  <r>
    <x v="95"/>
    <s v="#/140140"/>
    <s v="Not assigned/140140"/>
    <s v="1010000"/>
    <s v="ELEC PLANT IN SERV"/>
    <s v="3537000"/>
    <s v="STATION EQUIPMENT-SUPERVISORY &amp; ALARM"/>
    <x v="1479"/>
    <x v="1391"/>
    <s v="T"/>
    <s v="1000"/>
    <x v="6"/>
    <s v="87009SG"/>
    <x v="1"/>
    <s v="DGU"/>
    <n v="21418.98"/>
    <s v="1010000353700087009"/>
    <x v="0"/>
    <s v="87009SG"/>
    <x v="0"/>
  </r>
  <r>
    <x v="95"/>
    <s v="#/140140"/>
    <s v="Not assigned/140140"/>
    <s v="1010000"/>
    <s v="ELEC PLANT IN SERV"/>
    <s v="3537000"/>
    <s v="STATION EQUIPMENT-SUPERVISORY &amp; ALARM"/>
    <x v="1480"/>
    <x v="1392"/>
    <s v="T"/>
    <s v="1000"/>
    <x v="6"/>
    <s v="87011SG"/>
    <x v="1"/>
    <s v="DGU"/>
    <n v="23341.97"/>
    <s v="1010000353700087011"/>
    <x v="0"/>
    <s v="87011SG"/>
    <x v="0"/>
  </r>
  <r>
    <x v="95"/>
    <s v="#/140140"/>
    <s v="Not assigned/140140"/>
    <s v="1010000"/>
    <s v="ELEC PLANT IN SERV"/>
    <s v="3537000"/>
    <s v="STATION EQUIPMENT-SUPERVISORY &amp; ALARM"/>
    <x v="639"/>
    <x v="566"/>
    <s v="T"/>
    <s v="1000"/>
    <x v="6"/>
    <s v="87013SG"/>
    <x v="1"/>
    <s v="SG"/>
    <n v="49482.36"/>
    <s v="1010000353700087013"/>
    <x v="0"/>
    <s v="87013SG"/>
    <x v="0"/>
  </r>
  <r>
    <x v="95"/>
    <s v="#/140140"/>
    <s v="Not assigned/140140"/>
    <s v="1010000"/>
    <s v="ELEC PLANT IN SERV"/>
    <s v="3537000"/>
    <s v="STATION EQUIPMENT-SUPERVISORY &amp; ALARM"/>
    <x v="1481"/>
    <x v="1393"/>
    <s v="T"/>
    <s v="1000"/>
    <x v="6"/>
    <s v="87017SG"/>
    <x v="1"/>
    <s v="DGU"/>
    <n v="24010.27"/>
    <s v="1010000353700087017"/>
    <x v="0"/>
    <s v="87017SG"/>
    <x v="0"/>
  </r>
  <r>
    <x v="95"/>
    <s v="#/140140"/>
    <s v="Not assigned/140140"/>
    <s v="1010000"/>
    <s v="ELEC PLANT IN SERV"/>
    <s v="3537000"/>
    <s v="STATION EQUIPMENT-SUPERVISORY &amp; ALARM"/>
    <x v="1741"/>
    <x v="1652"/>
    <s v="T"/>
    <s v="1000"/>
    <x v="6"/>
    <s v="87018SG"/>
    <x v="1"/>
    <s v="DGU"/>
    <n v="7035.02"/>
    <s v="1010000353700087018"/>
    <x v="0"/>
    <s v="87018SG"/>
    <x v="0"/>
  </r>
  <r>
    <x v="95"/>
    <s v="#/140140"/>
    <s v="Not assigned/140140"/>
    <s v="1010000"/>
    <s v="ELEC PLANT IN SERV"/>
    <s v="3537000"/>
    <s v="STATION EQUIPMENT-SUPERVISORY &amp; ALARM"/>
    <x v="1482"/>
    <x v="1394"/>
    <s v="T"/>
    <s v="1000"/>
    <x v="6"/>
    <s v="87020SG"/>
    <x v="1"/>
    <s v="SG"/>
    <n v="17756.88"/>
    <s v="1010000353700087020"/>
    <x v="0"/>
    <s v="87020SG"/>
    <x v="0"/>
  </r>
  <r>
    <x v="95"/>
    <s v="#/140140"/>
    <s v="Not assigned/140140"/>
    <s v="1010000"/>
    <s v="ELEC PLANT IN SERV"/>
    <s v="3537000"/>
    <s v="STATION EQUIPMENT-SUPERVISORY &amp; ALARM"/>
    <x v="1679"/>
    <x v="1591"/>
    <s v="T"/>
    <s v="1000"/>
    <x v="6"/>
    <s v="87021SG"/>
    <x v="1"/>
    <s v="SG"/>
    <n v="211.48"/>
    <s v="1010000353700087021"/>
    <x v="0"/>
    <s v="87021SG"/>
    <x v="0"/>
  </r>
  <r>
    <x v="95"/>
    <s v="#/140140"/>
    <s v="Not assigned/140140"/>
    <s v="1010000"/>
    <s v="ELEC PLANT IN SERV"/>
    <s v="3537000"/>
    <s v="STATION EQUIPMENT-SUPERVISORY &amp; ALARM"/>
    <x v="847"/>
    <x v="773"/>
    <s v="D"/>
    <s v="1000"/>
    <x v="6"/>
    <s v="108086SG"/>
    <x v="1"/>
    <s v="SG"/>
    <n v="13277.09"/>
    <s v="10100003537000108086"/>
    <x v="0"/>
    <s v="108086SG"/>
    <x v="0"/>
  </r>
  <r>
    <x v="95"/>
    <s v="#/140140"/>
    <s v="Not assigned/140140"/>
    <s v="1010000"/>
    <s v="ELEC PLANT IN SERV"/>
    <s v="3537000"/>
    <s v="STATION EQUIPMENT-SUPERVISORY &amp; ALARM"/>
    <x v="848"/>
    <x v="774"/>
    <s v="T"/>
    <s v="1000"/>
    <x v="6"/>
    <s v="108451SG"/>
    <x v="1"/>
    <s v="SG"/>
    <n v="44038.01"/>
    <s v="10100003537000108451"/>
    <x v="0"/>
    <s v="108451SG"/>
    <x v="0"/>
  </r>
  <r>
    <x v="95"/>
    <s v="#/140140"/>
    <s v="Not assigned/140140"/>
    <s v="1010000"/>
    <s v="ELEC PLANT IN SERV"/>
    <s v="3537000"/>
    <s v="STATION EQUIPMENT-SUPERVISORY &amp; ALARM"/>
    <x v="1486"/>
    <x v="1398"/>
    <s v="T"/>
    <s v="1000"/>
    <x v="6"/>
    <s v="122054SG"/>
    <x v="1"/>
    <s v="SG"/>
    <n v="12399.38"/>
    <s v="10100003537000122054"/>
    <x v="0"/>
    <s v="122054SG"/>
    <x v="0"/>
  </r>
  <r>
    <x v="95"/>
    <s v="#/140140"/>
    <s v="Not assigned/140140"/>
    <s v="1010000"/>
    <s v="ELEC PLANT IN SERV"/>
    <s v="3537000"/>
    <s v="STATION EQUIPMENT-SUPERVISORY &amp; ALARM"/>
    <x v="849"/>
    <x v="775"/>
    <s v="T"/>
    <s v="1000"/>
    <x v="6"/>
    <s v="122058SG"/>
    <x v="1"/>
    <s v="SG"/>
    <n v="56421.75"/>
    <s v="10100003537000122058"/>
    <x v="0"/>
    <s v="122058SG"/>
    <x v="0"/>
  </r>
  <r>
    <x v="95"/>
    <s v="#/140140"/>
    <s v="Not assigned/140140"/>
    <s v="1010000"/>
    <s v="ELEC PLANT IN SERV"/>
    <s v="3537000"/>
    <s v="STATION EQUIPMENT-SUPERVISORY &amp; ALARM"/>
    <x v="184"/>
    <x v="182"/>
    <s v="W"/>
    <s v="1000"/>
    <x v="6"/>
    <s v="129600SG"/>
    <x v="1"/>
    <s v="SG"/>
    <n v="105946.84"/>
    <s v="10100003537000129600"/>
    <x v="1"/>
    <s v="129600SG"/>
    <x v="2"/>
  </r>
  <r>
    <x v="95"/>
    <s v="#/140140"/>
    <s v="Not assigned/140140"/>
    <s v="1010000"/>
    <s v="ELEC PLANT IN SERV"/>
    <s v="3537000"/>
    <s v="STATION EQUIPMENT-SUPERVISORY &amp; ALARM"/>
    <x v="850"/>
    <x v="776"/>
    <s v="D"/>
    <s v="1000"/>
    <x v="6"/>
    <s v="133852SG"/>
    <x v="1"/>
    <s v="SG"/>
    <n v="159706.04999999999"/>
    <s v="10100003537000133852"/>
    <x v="0"/>
    <s v="133852SG"/>
    <x v="0"/>
  </r>
  <r>
    <x v="95"/>
    <s v="#/140140"/>
    <s v="Not assigned/140140"/>
    <s v="1010000"/>
    <s v="ELEC PLANT IN SERV"/>
    <s v="3537000"/>
    <s v="STATION EQUIPMENT-SUPERVISORY &amp; ALARM"/>
    <x v="1489"/>
    <x v="1401"/>
    <s v="D"/>
    <s v="1000"/>
    <x v="6"/>
    <s v="133874SG"/>
    <x v="1"/>
    <s v="SG"/>
    <n v="28887.88"/>
    <s v="10100003537000133874"/>
    <x v="0"/>
    <s v="133874SG"/>
    <x v="0"/>
  </r>
  <r>
    <x v="95"/>
    <s v="#/140140"/>
    <s v="Not assigned/140140"/>
    <s v="1010000"/>
    <s v="ELEC PLANT IN SERV"/>
    <s v="3537000"/>
    <s v="STATION EQUIPMENT-SUPERVISORY &amp; ALARM"/>
    <x v="851"/>
    <x v="777"/>
    <s v="D"/>
    <s v="1000"/>
    <x v="6"/>
    <s v="133883SG"/>
    <x v="1"/>
    <s v="SG"/>
    <n v="49065.24"/>
    <s v="10100003537000133883"/>
    <x v="0"/>
    <s v="133883SG"/>
    <x v="0"/>
  </r>
  <r>
    <x v="95"/>
    <s v="#/140140"/>
    <s v="Not assigned/140140"/>
    <s v="1010000"/>
    <s v="ELEC PLANT IN SERV"/>
    <s v="3537000"/>
    <s v="STATION EQUIPMENT-SUPERVISORY &amp; ALARM"/>
    <x v="200"/>
    <x v="198"/>
    <s v="W"/>
    <s v="1000"/>
    <x v="6"/>
    <s v="205200SG"/>
    <x v="1"/>
    <s v="SG"/>
    <n v="125706.83"/>
    <s v="10100003537000205200"/>
    <x v="1"/>
    <s v="205200SG"/>
    <x v="2"/>
  </r>
  <r>
    <x v="95"/>
    <s v="#/140140"/>
    <s v="Not assigned/140140"/>
    <s v="1010000"/>
    <s v="ELEC PLANT IN SERV"/>
    <s v="3537000"/>
    <s v="STATION EQUIPMENT-SUPERVISORY &amp; ALARM"/>
    <x v="852"/>
    <x v="778"/>
    <s v="T"/>
    <s v="1000"/>
    <x v="6"/>
    <s v="238001SG"/>
    <x v="1"/>
    <s v="SG"/>
    <n v="21060.31"/>
    <s v="10100003537000238001"/>
    <x v="0"/>
    <s v="238001SG"/>
    <x v="0"/>
  </r>
  <r>
    <x v="95"/>
    <s v="#/140140"/>
    <s v="Not assigned/140140"/>
    <s v="1010000"/>
    <s v="ELEC PLANT IN SERV"/>
    <s v="3537000"/>
    <s v="STATION EQUIPMENT-SUPERVISORY &amp; ALARM"/>
    <x v="406"/>
    <x v="357"/>
    <s v="T"/>
    <s v="1000"/>
    <x v="6"/>
    <s v="238009SG"/>
    <x v="1"/>
    <s v="SG"/>
    <n v="92847.71"/>
    <s v="10100003537000238009"/>
    <x v="0"/>
    <s v="238009SG"/>
    <x v="0"/>
  </r>
  <r>
    <x v="95"/>
    <s v="#/140140"/>
    <s v="Not assigned/140140"/>
    <s v="1010000"/>
    <s v="ELEC PLANT IN SERV"/>
    <s v="3537000"/>
    <s v="STATION EQUIPMENT-SUPERVISORY &amp; ALARM"/>
    <x v="1494"/>
    <x v="1406"/>
    <s v="T"/>
    <s v="1000"/>
    <x v="6"/>
    <s v="238012SG"/>
    <x v="1"/>
    <s v="DGP"/>
    <n v="25781.06"/>
    <s v="10100003537000238012"/>
    <x v="0"/>
    <s v="238012SG"/>
    <x v="0"/>
  </r>
  <r>
    <x v="95"/>
    <s v="#/140140"/>
    <s v="Not assigned/140140"/>
    <s v="1010000"/>
    <s v="ELEC PLANT IN SERV"/>
    <s v="3537000"/>
    <s v="STATION EQUIPMENT-SUPERVISORY &amp; ALARM"/>
    <x v="1494"/>
    <x v="1406"/>
    <s v="T"/>
    <s v="1000"/>
    <x v="6"/>
    <s v="238012SG"/>
    <x v="1"/>
    <s v="SG"/>
    <n v="1409.27"/>
    <s v="10100003537000238012"/>
    <x v="0"/>
    <s v="238012SG"/>
    <x v="0"/>
  </r>
  <r>
    <x v="95"/>
    <s v="#/140140"/>
    <s v="Not assigned/140140"/>
    <s v="1010000"/>
    <s v="ELEC PLANT IN SERV"/>
    <s v="3537000"/>
    <s v="STATION EQUIPMENT-SUPERVISORY &amp; ALARM"/>
    <x v="407"/>
    <x v="358"/>
    <s v="T"/>
    <s v="1000"/>
    <x v="6"/>
    <s v="238015SG"/>
    <x v="1"/>
    <s v="SG"/>
    <n v="33734.31"/>
    <s v="10100003537000238015"/>
    <x v="0"/>
    <s v="238015SG"/>
    <x v="0"/>
  </r>
  <r>
    <x v="95"/>
    <s v="#/140140"/>
    <s v="Not assigned/140140"/>
    <s v="1010000"/>
    <s v="ELEC PLANT IN SERV"/>
    <s v="3537000"/>
    <s v="STATION EQUIPMENT-SUPERVISORY &amp; ALARM"/>
    <x v="1495"/>
    <x v="1407"/>
    <s v="T"/>
    <s v="1000"/>
    <x v="6"/>
    <s v="238016SG"/>
    <x v="1"/>
    <s v="DGP"/>
    <n v="9425.32"/>
    <s v="10100003537000238016"/>
    <x v="0"/>
    <s v="238016SG"/>
    <x v="0"/>
  </r>
  <r>
    <x v="95"/>
    <s v="#/140140"/>
    <s v="Not assigned/140140"/>
    <s v="1010000"/>
    <s v="ELEC PLANT IN SERV"/>
    <s v="3537000"/>
    <s v="STATION EQUIPMENT-SUPERVISORY &amp; ALARM"/>
    <x v="854"/>
    <x v="780"/>
    <s v="T"/>
    <s v="1000"/>
    <x v="6"/>
    <s v="238018SG"/>
    <x v="1"/>
    <s v="SG"/>
    <n v="150349.59"/>
    <s v="10100003537000238018"/>
    <x v="0"/>
    <s v="238018SG"/>
    <x v="0"/>
  </r>
  <r>
    <x v="95"/>
    <s v="#/140140"/>
    <s v="Not assigned/140140"/>
    <s v="1010000"/>
    <s v="ELEC PLANT IN SERV"/>
    <s v="3537000"/>
    <s v="STATION EQUIPMENT-SUPERVISORY &amp; ALARM"/>
    <x v="855"/>
    <x v="781"/>
    <s v="T"/>
    <s v="1000"/>
    <x v="6"/>
    <s v="238019SG"/>
    <x v="1"/>
    <s v="SG"/>
    <n v="126857.27"/>
    <s v="10100003537000238019"/>
    <x v="0"/>
    <s v="238019SG"/>
    <x v="0"/>
  </r>
  <r>
    <x v="95"/>
    <s v="#/140140"/>
    <s v="Not assigned/140140"/>
    <s v="1010000"/>
    <s v="ELEC PLANT IN SERV"/>
    <s v="3537000"/>
    <s v="STATION EQUIPMENT-SUPERVISORY &amp; ALARM"/>
    <x v="1496"/>
    <x v="1408"/>
    <s v="T"/>
    <s v="1000"/>
    <x v="6"/>
    <s v="238020SG"/>
    <x v="1"/>
    <s v="SG"/>
    <n v="31957.39"/>
    <s v="10100003537000238020"/>
    <x v="0"/>
    <s v="238020SG"/>
    <x v="0"/>
  </r>
  <r>
    <x v="95"/>
    <s v="#/140140"/>
    <s v="Not assigned/140140"/>
    <s v="1010000"/>
    <s v="ELEC PLANT IN SERV"/>
    <s v="3537000"/>
    <s v="STATION EQUIPMENT-SUPERVISORY &amp; ALARM"/>
    <x v="856"/>
    <x v="782"/>
    <s v="T"/>
    <s v="1000"/>
    <x v="6"/>
    <s v="238021SG"/>
    <x v="1"/>
    <s v="SG"/>
    <n v="115819"/>
    <s v="10100003537000238021"/>
    <x v="0"/>
    <s v="238021SG"/>
    <x v="0"/>
  </r>
  <r>
    <x v="95"/>
    <s v="#/140140"/>
    <s v="Not assigned/140140"/>
    <s v="1010000"/>
    <s v="ELEC PLANT IN SERV"/>
    <s v="3537000"/>
    <s v="STATION EQUIPMENT-SUPERVISORY &amp; ALARM"/>
    <x v="857"/>
    <x v="783"/>
    <s v="T"/>
    <s v="1000"/>
    <x v="6"/>
    <s v="238022SG"/>
    <x v="1"/>
    <s v="SG"/>
    <n v="74523.66"/>
    <s v="10100003537000238022"/>
    <x v="0"/>
    <s v="238022SG"/>
    <x v="0"/>
  </r>
  <r>
    <x v="95"/>
    <s v="#/140140"/>
    <s v="Not assigned/140140"/>
    <s v="1010000"/>
    <s v="ELEC PLANT IN SERV"/>
    <s v="3537000"/>
    <s v="STATION EQUIPMENT-SUPERVISORY &amp; ALARM"/>
    <x v="1698"/>
    <x v="1610"/>
    <s v="T"/>
    <s v="1000"/>
    <x v="6"/>
    <s v="238023SG"/>
    <x v="1"/>
    <s v="DGP"/>
    <n v="10616.62"/>
    <s v="10100003537000238023"/>
    <x v="0"/>
    <s v="238023SG"/>
    <x v="0"/>
  </r>
  <r>
    <x v="95"/>
    <s v="#/140140"/>
    <s v="Not assigned/140140"/>
    <s v="1010000"/>
    <s v="ELEC PLANT IN SERV"/>
    <s v="3537000"/>
    <s v="STATION EQUIPMENT-SUPERVISORY &amp; ALARM"/>
    <x v="1497"/>
    <x v="1409"/>
    <s v="T"/>
    <s v="1000"/>
    <x v="6"/>
    <s v="238025SG"/>
    <x v="1"/>
    <s v="SG"/>
    <n v="14089.97"/>
    <s v="10100003537000238025"/>
    <x v="0"/>
    <s v="238025SG"/>
    <x v="0"/>
  </r>
  <r>
    <x v="95"/>
    <s v="#/140140"/>
    <s v="Not assigned/140140"/>
    <s v="1010000"/>
    <s v="ELEC PLANT IN SERV"/>
    <s v="3537000"/>
    <s v="STATION EQUIPMENT-SUPERVISORY &amp; ALARM"/>
    <x v="1700"/>
    <x v="1612"/>
    <s v="T"/>
    <s v="1000"/>
    <x v="6"/>
    <s v="238027SG"/>
    <x v="1"/>
    <s v="DGP"/>
    <n v="472.81"/>
    <s v="10100003537000238027"/>
    <x v="0"/>
    <s v="238027SG"/>
    <x v="0"/>
  </r>
  <r>
    <x v="95"/>
    <s v="#/140140"/>
    <s v="Not assigned/140140"/>
    <s v="1010000"/>
    <s v="ELEC PLANT IN SERV"/>
    <s v="3537000"/>
    <s v="STATION EQUIPMENT-SUPERVISORY &amp; ALARM"/>
    <x v="1498"/>
    <x v="1410"/>
    <s v="T"/>
    <s v="1000"/>
    <x v="6"/>
    <s v="240016SG"/>
    <x v="1"/>
    <s v="SG"/>
    <n v="97446.33"/>
    <s v="10100003537000240016"/>
    <x v="0"/>
    <s v="240016SG"/>
    <x v="0"/>
  </r>
  <r>
    <x v="95"/>
    <s v="#/140140"/>
    <s v="Not assigned/140140"/>
    <s v="1010000"/>
    <s v="ELEC PLANT IN SERV"/>
    <s v="3537000"/>
    <s v="STATION EQUIPMENT-SUPERVISORY &amp; ALARM"/>
    <x v="1499"/>
    <x v="1411"/>
    <s v="T"/>
    <s v="1000"/>
    <x v="6"/>
    <s v="240017SG"/>
    <x v="1"/>
    <s v="SG"/>
    <n v="98582.82"/>
    <s v="10100003537000240017"/>
    <x v="0"/>
    <s v="240017SG"/>
    <x v="0"/>
  </r>
  <r>
    <x v="95"/>
    <s v="#/140140"/>
    <s v="Not assigned/140140"/>
    <s v="1010000"/>
    <s v="ELEC PLANT IN SERV"/>
    <s v="3537000"/>
    <s v="STATION EQUIPMENT-SUPERVISORY &amp; ALARM"/>
    <x v="1502"/>
    <x v="1414"/>
    <s v="D"/>
    <s v="1000"/>
    <x v="6"/>
    <s v="246021SG"/>
    <x v="1"/>
    <s v="SG"/>
    <n v="-155.29"/>
    <s v="10100003537000246021"/>
    <x v="0"/>
    <s v="246021SG"/>
    <x v="0"/>
  </r>
  <r>
    <x v="95"/>
    <s v="#/140140"/>
    <s v="Not assigned/140140"/>
    <s v="1010000"/>
    <s v="ELEC PLANT IN SERV"/>
    <s v="3537000"/>
    <s v="STATION EQUIPMENT-SUPERVISORY &amp; ALARM"/>
    <x v="545"/>
    <x v="472"/>
    <s v="T"/>
    <s v="1000"/>
    <x v="6"/>
    <s v="402000SG"/>
    <x v="1"/>
    <s v="SG"/>
    <n v="41221.360000000001"/>
    <s v="10100003537000402000"/>
    <x v="0"/>
    <s v="402000SG"/>
    <x v="0"/>
  </r>
  <r>
    <x v="95"/>
    <s v="#/140140"/>
    <s v="Not assigned/140140"/>
    <s v="1010000"/>
    <s v="ELEC PLANT IN SERV"/>
    <s v="3537000"/>
    <s v="STATION EQUIPMENT-SUPERVISORY &amp; ALARM"/>
    <x v="867"/>
    <x v="793"/>
    <s v="T"/>
    <s v="1000"/>
    <x v="6"/>
    <s v="437004SG"/>
    <x v="1"/>
    <s v="SG"/>
    <n v="162587.32999999999"/>
    <s v="10100003537000437004"/>
    <x v="0"/>
    <s v="437004SG"/>
    <x v="0"/>
  </r>
  <r>
    <x v="95"/>
    <s v="#/140140"/>
    <s v="Not assigned/140140"/>
    <s v="1010000"/>
    <s v="ELEC PLANT IN SERV"/>
    <s v="3537000"/>
    <s v="STATION EQUIPMENT-SUPERVISORY &amp; ALARM"/>
    <x v="1510"/>
    <x v="1422"/>
    <s v="T"/>
    <s v="1000"/>
    <x v="6"/>
    <s v="437018SG"/>
    <x v="1"/>
    <s v="SG"/>
    <n v="82908.490000000005"/>
    <s v="10100003537000437018"/>
    <x v="0"/>
    <s v="437018SG"/>
    <x v="0"/>
  </r>
  <r>
    <x v="95"/>
    <s v="#/140140"/>
    <s v="Not assigned/140140"/>
    <s v="1010000"/>
    <s v="ELEC PLANT IN SERV"/>
    <s v="3537000"/>
    <s v="STATION EQUIPMENT-SUPERVISORY &amp; ALARM"/>
    <x v="1511"/>
    <x v="1423"/>
    <s v="T"/>
    <s v="1000"/>
    <x v="6"/>
    <s v="437026SG"/>
    <x v="1"/>
    <s v="DGP"/>
    <n v="15884.02"/>
    <s v="10100003537000437026"/>
    <x v="0"/>
    <s v="437026SG"/>
    <x v="0"/>
  </r>
  <r>
    <x v="95"/>
    <s v="#/140140"/>
    <s v="Not assigned/140140"/>
    <s v="1010000"/>
    <s v="ELEC PLANT IN SERV"/>
    <s v="3537000"/>
    <s v="STATION EQUIPMENT-SUPERVISORY &amp; ALARM"/>
    <x v="1511"/>
    <x v="1423"/>
    <s v="T"/>
    <s v="1000"/>
    <x v="6"/>
    <s v="437026SG"/>
    <x v="1"/>
    <s v="SG"/>
    <n v="27247.7"/>
    <s v="10100003537000437026"/>
    <x v="0"/>
    <s v="437026SG"/>
    <x v="0"/>
  </r>
  <r>
    <x v="95"/>
    <s v="#/140140"/>
    <s v="Not assigned/140140"/>
    <s v="1010000"/>
    <s v="ELEC PLANT IN SERV"/>
    <s v="3537000"/>
    <s v="STATION EQUIPMENT-SUPERVISORY &amp; ALARM"/>
    <x v="219"/>
    <x v="217"/>
    <s v="W"/>
    <s v="1000"/>
    <x v="6"/>
    <s v="505100SG"/>
    <x v="1"/>
    <s v="SG"/>
    <n v="224604.97"/>
    <s v="10100003537000505100"/>
    <x v="1"/>
    <s v="505100SG"/>
    <x v="2"/>
  </r>
  <r>
    <x v="95"/>
    <s v="#/140140"/>
    <s v="Not assigned/140140"/>
    <s v="1010000"/>
    <s v="ELEC PLANT IN SERV"/>
    <s v="3537000"/>
    <s v="STATION EQUIPMENT-SUPERVISORY &amp; ALARM"/>
    <x v="224"/>
    <x v="222"/>
    <s v="W"/>
    <s v="1000"/>
    <x v="6"/>
    <s v="506100SG"/>
    <x v="1"/>
    <s v="SG"/>
    <n v="52053.04"/>
    <s v="10100003537000506100"/>
    <x v="1"/>
    <s v="506100SG"/>
    <x v="2"/>
  </r>
  <r>
    <x v="95"/>
    <s v="#/140140"/>
    <s v="Not assigned/140140"/>
    <s v="1010000"/>
    <s v="ELEC PLANT IN SERV"/>
    <s v="3537000"/>
    <s v="STATION EQUIPMENT-SUPERVISORY &amp; ALARM"/>
    <x v="227"/>
    <x v="225"/>
    <s v="W"/>
    <s v="1000"/>
    <x v="6"/>
    <s v="509100SG"/>
    <x v="1"/>
    <s v="SG"/>
    <n v="33180.25"/>
    <s v="10100003537000509100"/>
    <x v="1"/>
    <s v="509100SG"/>
    <x v="2"/>
  </r>
  <r>
    <x v="95"/>
    <s v="#/140140"/>
    <s v="Not assigned/140140"/>
    <s v="1010000"/>
    <s v="ELEC PLANT IN SERV"/>
    <s v="3537000"/>
    <s v="STATION EQUIPMENT-SUPERVISORY &amp; ALARM"/>
    <x v="230"/>
    <x v="228"/>
    <s v="W"/>
    <s v="1000"/>
    <x v="6"/>
    <s v="510100SG"/>
    <x v="1"/>
    <s v="SG"/>
    <n v="52781.11"/>
    <s v="10100003537000510100"/>
    <x v="1"/>
    <s v="510100SG"/>
    <x v="2"/>
  </r>
  <r>
    <x v="95"/>
    <s v="#/140140"/>
    <s v="Not assigned/140140"/>
    <s v="1010000"/>
    <s v="ELEC PLANT IN SERV"/>
    <s v="3537000"/>
    <s v="STATION EQUIPMENT-SUPERVISORY &amp; ALARM"/>
    <x v="1512"/>
    <x v="1424"/>
    <s v="O"/>
    <s v="1000"/>
    <x v="6"/>
    <s v="513102SG"/>
    <x v="1"/>
    <s v="SG"/>
    <n v="9246.09"/>
    <s v="10100003537000513102"/>
    <x v="0"/>
    <s v="513102SG"/>
    <x v="0"/>
  </r>
  <r>
    <x v="95"/>
    <s v="#/140140"/>
    <s v="Not assigned/140140"/>
    <s v="1010000"/>
    <s v="ELEC PLANT IN SERV"/>
    <s v="3537000"/>
    <s v="STATION EQUIPMENT-SUPERVISORY &amp; ALARM"/>
    <x v="237"/>
    <x v="235"/>
    <s v="S"/>
    <s v="1000"/>
    <x v="6"/>
    <s v="514000SG"/>
    <x v="1"/>
    <s v="DGP"/>
    <n v="52030.17"/>
    <s v="10100003537000514000"/>
    <x v="0"/>
    <s v="514000SG"/>
    <x v="1"/>
  </r>
  <r>
    <x v="95"/>
    <s v="#/140140"/>
    <s v="Not assigned/140140"/>
    <s v="1010000"/>
    <s v="ELEC PLANT IN SERV"/>
    <s v="3537000"/>
    <s v="STATION EQUIPMENT-SUPERVISORY &amp; ALARM"/>
    <x v="237"/>
    <x v="235"/>
    <s v="S"/>
    <s v="1000"/>
    <x v="6"/>
    <s v="514000SG"/>
    <x v="1"/>
    <s v="SG"/>
    <n v="173387.51999999999"/>
    <s v="10100003537000514000"/>
    <x v="0"/>
    <s v="514000SG"/>
    <x v="1"/>
  </r>
  <r>
    <x v="95"/>
    <s v="#/140140"/>
    <s v="Not assigned/140140"/>
    <s v="1010000"/>
    <s v="ELEC PLANT IN SERV"/>
    <s v="3537000"/>
    <s v="STATION EQUIPMENT-SUPERVISORY &amp; ALARM"/>
    <x v="1513"/>
    <x v="1425"/>
    <s v="T"/>
    <s v="1000"/>
    <x v="6"/>
    <s v="540002SG"/>
    <x v="1"/>
    <s v="SG"/>
    <n v="18808.29"/>
    <s v="10100003537000540002"/>
    <x v="0"/>
    <s v="540002SG"/>
    <x v="0"/>
  </r>
  <r>
    <x v="95"/>
    <s v="#/140140"/>
    <s v="Not assigned/140140"/>
    <s v="1010000"/>
    <s v="ELEC PLANT IN SERV"/>
    <s v="3537000"/>
    <s v="STATION EQUIPMENT-SUPERVISORY &amp; ALARM"/>
    <x v="868"/>
    <x v="794"/>
    <s v="T"/>
    <s v="1000"/>
    <x v="6"/>
    <s v="540003SG"/>
    <x v="1"/>
    <s v="DGP"/>
    <n v="20575.36"/>
    <s v="10100003537000540003"/>
    <x v="0"/>
    <s v="540003SG"/>
    <x v="0"/>
  </r>
  <r>
    <x v="95"/>
    <s v="#/140140"/>
    <s v="Not assigned/140140"/>
    <s v="1010000"/>
    <s v="ELEC PLANT IN SERV"/>
    <s v="3537000"/>
    <s v="STATION EQUIPMENT-SUPERVISORY &amp; ALARM"/>
    <x v="869"/>
    <x v="795"/>
    <s v="T"/>
    <s v="1000"/>
    <x v="6"/>
    <s v="540004SG"/>
    <x v="1"/>
    <s v="DGP"/>
    <n v="63657.95"/>
    <s v="10100003537000540004"/>
    <x v="0"/>
    <s v="540004SG"/>
    <x v="0"/>
  </r>
  <r>
    <x v="95"/>
    <s v="#/140140"/>
    <s v="Not assigned/140140"/>
    <s v="1010000"/>
    <s v="ELEC PLANT IN SERV"/>
    <s v="3537000"/>
    <s v="STATION EQUIPMENT-SUPERVISORY &amp; ALARM"/>
    <x v="869"/>
    <x v="795"/>
    <s v="T"/>
    <s v="1000"/>
    <x v="6"/>
    <s v="540004SG"/>
    <x v="1"/>
    <s v="SG"/>
    <n v="210461.54"/>
    <s v="10100003537000540004"/>
    <x v="0"/>
    <s v="540004SG"/>
    <x v="0"/>
  </r>
  <r>
    <x v="95"/>
    <s v="#/140140"/>
    <s v="Not assigned/140140"/>
    <s v="1010000"/>
    <s v="ELEC PLANT IN SERV"/>
    <s v="3537000"/>
    <s v="STATION EQUIPMENT-SUPERVISORY &amp; ALARM"/>
    <x v="1514"/>
    <x v="1426"/>
    <s v="T"/>
    <s v="1000"/>
    <x v="6"/>
    <s v="540005SG"/>
    <x v="1"/>
    <s v="SG"/>
    <n v="104756.98"/>
    <s v="10100003537000540005"/>
    <x v="0"/>
    <s v="540005SG"/>
    <x v="0"/>
  </r>
  <r>
    <x v="95"/>
    <s v="#/140140"/>
    <s v="Not assigned/140140"/>
    <s v="1010000"/>
    <s v="ELEC PLANT IN SERV"/>
    <s v="3537000"/>
    <s v="STATION EQUIPMENT-SUPERVISORY &amp; ALARM"/>
    <x v="870"/>
    <x v="796"/>
    <s v="T"/>
    <s v="1000"/>
    <x v="6"/>
    <s v="540008SG"/>
    <x v="1"/>
    <s v="DGP"/>
    <n v="54282.15"/>
    <s v="10100003537000540008"/>
    <x v="0"/>
    <s v="540008SG"/>
    <x v="0"/>
  </r>
  <r>
    <x v="95"/>
    <s v="#/140140"/>
    <s v="Not assigned/140140"/>
    <s v="1010000"/>
    <s v="ELEC PLANT IN SERV"/>
    <s v="3537000"/>
    <s v="STATION EQUIPMENT-SUPERVISORY &amp; ALARM"/>
    <x v="870"/>
    <x v="796"/>
    <s v="T"/>
    <s v="1000"/>
    <x v="6"/>
    <s v="540008SG"/>
    <x v="1"/>
    <s v="SG"/>
    <n v="113309.25"/>
    <s v="10100003537000540008"/>
    <x v="0"/>
    <s v="540008SG"/>
    <x v="0"/>
  </r>
  <r>
    <x v="95"/>
    <s v="#/140140"/>
    <s v="Not assigned/140140"/>
    <s v="1010000"/>
    <s v="ELEC PLANT IN SERV"/>
    <s v="3537000"/>
    <s v="STATION EQUIPMENT-SUPERVISORY &amp; ALARM"/>
    <x v="871"/>
    <x v="797"/>
    <s v="T"/>
    <s v="1000"/>
    <x v="6"/>
    <s v="540010SG"/>
    <x v="1"/>
    <s v="DGP"/>
    <n v="71213.119999999995"/>
    <s v="10100003537000540010"/>
    <x v="0"/>
    <s v="540010SG"/>
    <x v="0"/>
  </r>
  <r>
    <x v="95"/>
    <s v="#/140140"/>
    <s v="Not assigned/140140"/>
    <s v="1010000"/>
    <s v="ELEC PLANT IN SERV"/>
    <s v="3537000"/>
    <s v="STATION EQUIPMENT-SUPERVISORY &amp; ALARM"/>
    <x v="871"/>
    <x v="797"/>
    <s v="T"/>
    <s v="1000"/>
    <x v="6"/>
    <s v="540010SG"/>
    <x v="1"/>
    <s v="SG"/>
    <n v="39445.769999999997"/>
    <s v="10100003537000540010"/>
    <x v="0"/>
    <s v="540010SG"/>
    <x v="0"/>
  </r>
  <r>
    <x v="95"/>
    <s v="#/140140"/>
    <s v="Not assigned/140140"/>
    <s v="1010000"/>
    <s v="ELEC PLANT IN SERV"/>
    <s v="3537000"/>
    <s v="STATION EQUIPMENT-SUPERVISORY &amp; ALARM"/>
    <x v="1707"/>
    <x v="1619"/>
    <s v="T"/>
    <s v="1000"/>
    <x v="6"/>
    <s v="540013SG"/>
    <x v="1"/>
    <s v="DGP"/>
    <n v="3440.34"/>
    <s v="10100003537000540013"/>
    <x v="0"/>
    <s v="540013SG"/>
    <x v="0"/>
  </r>
  <r>
    <x v="95"/>
    <s v="#/140140"/>
    <s v="Not assigned/140140"/>
    <s v="1010000"/>
    <s v="ELEC PLANT IN SERV"/>
    <s v="3537000"/>
    <s v="STATION EQUIPMENT-SUPERVISORY &amp; ALARM"/>
    <x v="872"/>
    <x v="798"/>
    <s v="T"/>
    <s v="1000"/>
    <x v="6"/>
    <s v="540014SG"/>
    <x v="1"/>
    <s v="DGP"/>
    <n v="30696.65"/>
    <s v="10100003537000540014"/>
    <x v="0"/>
    <s v="540014SG"/>
    <x v="0"/>
  </r>
  <r>
    <x v="95"/>
    <s v="#/140140"/>
    <s v="Not assigned/140140"/>
    <s v="1010000"/>
    <s v="ELEC PLANT IN SERV"/>
    <s v="3537000"/>
    <s v="STATION EQUIPMENT-SUPERVISORY &amp; ALARM"/>
    <x v="872"/>
    <x v="798"/>
    <s v="T"/>
    <s v="1000"/>
    <x v="6"/>
    <s v="540014SG"/>
    <x v="1"/>
    <s v="SG"/>
    <n v="28058.560000000001"/>
    <s v="10100003537000540014"/>
    <x v="0"/>
    <s v="540014SG"/>
    <x v="0"/>
  </r>
  <r>
    <x v="95"/>
    <s v="#/140140"/>
    <s v="Not assigned/140140"/>
    <s v="1010000"/>
    <s v="ELEC PLANT IN SERV"/>
    <s v="3537000"/>
    <s v="STATION EQUIPMENT-SUPERVISORY &amp; ALARM"/>
    <x v="1515"/>
    <x v="1427"/>
    <s v="T"/>
    <s v="1000"/>
    <x v="6"/>
    <s v="540015SG"/>
    <x v="1"/>
    <s v="SG"/>
    <n v="35863.94"/>
    <s v="10100003537000540015"/>
    <x v="0"/>
    <s v="540015SG"/>
    <x v="0"/>
  </r>
  <r>
    <x v="95"/>
    <s v="#/140140"/>
    <s v="Not assigned/140140"/>
    <s v="1010000"/>
    <s v="ELEC PLANT IN SERV"/>
    <s v="3537000"/>
    <s v="STATION EQUIPMENT-SUPERVISORY &amp; ALARM"/>
    <x v="873"/>
    <x v="799"/>
    <s v="T"/>
    <s v="1000"/>
    <x v="6"/>
    <s v="540020SG"/>
    <x v="1"/>
    <s v="DGP"/>
    <n v="103967.14"/>
    <s v="10100003537000540020"/>
    <x v="0"/>
    <s v="540020SG"/>
    <x v="0"/>
  </r>
  <r>
    <x v="95"/>
    <s v="#/140140"/>
    <s v="Not assigned/140140"/>
    <s v="1010000"/>
    <s v="ELEC PLANT IN SERV"/>
    <s v="3537000"/>
    <s v="STATION EQUIPMENT-SUPERVISORY &amp; ALARM"/>
    <x v="873"/>
    <x v="799"/>
    <s v="T"/>
    <s v="1000"/>
    <x v="6"/>
    <s v="540020SG"/>
    <x v="1"/>
    <s v="SG"/>
    <n v="44551.14"/>
    <s v="10100003537000540020"/>
    <x v="0"/>
    <s v="540020SG"/>
    <x v="0"/>
  </r>
  <r>
    <x v="95"/>
    <s v="#/140140"/>
    <s v="Not assigned/140140"/>
    <s v="1010000"/>
    <s v="ELEC PLANT IN SERV"/>
    <s v="3537000"/>
    <s v="STATION EQUIPMENT-SUPERVISORY &amp; ALARM"/>
    <x v="1742"/>
    <x v="1653"/>
    <s v="T"/>
    <s v="1000"/>
    <x v="6"/>
    <s v="540024SG"/>
    <x v="1"/>
    <s v="DGP"/>
    <n v="18776.29"/>
    <s v="10100003537000540024"/>
    <x v="0"/>
    <s v="540024SG"/>
    <x v="0"/>
  </r>
  <r>
    <x v="95"/>
    <s v="#/140140"/>
    <s v="Not assigned/140140"/>
    <s v="1010000"/>
    <s v="ELEC PLANT IN SERV"/>
    <s v="3537000"/>
    <s v="STATION EQUIPMENT-SUPERVISORY &amp; ALARM"/>
    <x v="1710"/>
    <x v="1622"/>
    <s v="T"/>
    <s v="1000"/>
    <x v="6"/>
    <s v="540025SG"/>
    <x v="1"/>
    <s v="SG"/>
    <n v="64801.760000000002"/>
    <s v="10100003537000540025"/>
    <x v="0"/>
    <s v="540025SG"/>
    <x v="0"/>
  </r>
  <r>
    <x v="95"/>
    <s v="#/140140"/>
    <s v="Not assigned/140140"/>
    <s v="1010000"/>
    <s v="ELEC PLANT IN SERV"/>
    <s v="3537000"/>
    <s v="STATION EQUIPMENT-SUPERVISORY &amp; ALARM"/>
    <x v="1519"/>
    <x v="1431"/>
    <s v="T"/>
    <s v="1000"/>
    <x v="6"/>
    <s v="540028SG"/>
    <x v="1"/>
    <s v="SG"/>
    <n v="5402.57"/>
    <s v="10100003537000540028"/>
    <x v="0"/>
    <s v="540028SG"/>
    <x v="0"/>
  </r>
  <r>
    <x v="95"/>
    <s v="#/140140"/>
    <s v="Not assigned/140140"/>
    <s v="1010000"/>
    <s v="ELEC PLANT IN SERV"/>
    <s v="3537000"/>
    <s v="STATION EQUIPMENT-SUPERVISORY &amp; ALARM"/>
    <x v="874"/>
    <x v="800"/>
    <s v="T"/>
    <s v="1000"/>
    <x v="6"/>
    <s v="540044SG"/>
    <x v="1"/>
    <s v="SG"/>
    <n v="377997.48"/>
    <s v="10100003537000540044"/>
    <x v="0"/>
    <s v="540044SG"/>
    <x v="0"/>
  </r>
  <r>
    <x v="95"/>
    <s v="#/140140"/>
    <s v="Not assigned/140140"/>
    <s v="1010000"/>
    <s v="ELEC PLANT IN SERV"/>
    <s v="3537000"/>
    <s v="STATION EQUIPMENT-SUPERVISORY &amp; ALARM"/>
    <x v="1520"/>
    <x v="1432"/>
    <s v="T"/>
    <s v="1000"/>
    <x v="6"/>
    <s v="540045SG"/>
    <x v="1"/>
    <s v="DGP"/>
    <n v="24406.560000000001"/>
    <s v="10100003537000540045"/>
    <x v="0"/>
    <s v="540045SG"/>
    <x v="0"/>
  </r>
  <r>
    <x v="95"/>
    <s v="#/140140"/>
    <s v="Not assigned/140140"/>
    <s v="1010000"/>
    <s v="ELEC PLANT IN SERV"/>
    <s v="3537000"/>
    <s v="STATION EQUIPMENT-SUPERVISORY &amp; ALARM"/>
    <x v="1521"/>
    <x v="1433"/>
    <s v="T"/>
    <s v="1000"/>
    <x v="6"/>
    <s v="540046SG"/>
    <x v="1"/>
    <s v="DGP"/>
    <n v="28551.07"/>
    <s v="10100003537000540046"/>
    <x v="0"/>
    <s v="540046SG"/>
    <x v="0"/>
  </r>
  <r>
    <x v="95"/>
    <s v="#/140140"/>
    <s v="Not assigned/140140"/>
    <s v="1010000"/>
    <s v="ELEC PLANT IN SERV"/>
    <s v="3537000"/>
    <s v="STATION EQUIPMENT-SUPERVISORY &amp; ALARM"/>
    <x v="1743"/>
    <x v="1654"/>
    <s v="T"/>
    <s v="1000"/>
    <x v="6"/>
    <s v="540052SG"/>
    <x v="1"/>
    <s v="DGP"/>
    <n v="17981.93"/>
    <s v="10100003537000540052"/>
    <x v="0"/>
    <s v="540052SG"/>
    <x v="0"/>
  </r>
  <r>
    <x v="95"/>
    <s v="#/140140"/>
    <s v="Not assigned/140140"/>
    <s v="1010000"/>
    <s v="ELEC PLANT IN SERV"/>
    <s v="3537000"/>
    <s v="STATION EQUIPMENT-SUPERVISORY &amp; ALARM"/>
    <x v="1522"/>
    <x v="1434"/>
    <s v="T"/>
    <s v="1000"/>
    <x v="6"/>
    <s v="540054SG"/>
    <x v="1"/>
    <s v="SG"/>
    <n v="1080.74"/>
    <s v="10100003537000540054"/>
    <x v="0"/>
    <s v="540054SG"/>
    <x v="0"/>
  </r>
  <r>
    <x v="95"/>
    <s v="#/140140"/>
    <s v="Not assigned/140140"/>
    <s v="1010000"/>
    <s v="ELEC PLANT IN SERV"/>
    <s v="3537000"/>
    <s v="STATION EQUIPMENT-SUPERVISORY &amp; ALARM"/>
    <x v="1523"/>
    <x v="1435"/>
    <s v="T"/>
    <s v="1000"/>
    <x v="6"/>
    <s v="540055SG"/>
    <x v="1"/>
    <s v="SG"/>
    <n v="109558.63"/>
    <s v="10100003537000540055"/>
    <x v="0"/>
    <s v="540055SG"/>
    <x v="0"/>
  </r>
  <r>
    <x v="95"/>
    <s v="#/140140"/>
    <s v="Not assigned/140140"/>
    <s v="1010000"/>
    <s v="ELEC PLANT IN SERV"/>
    <s v="3537000"/>
    <s v="STATION EQUIPMENT-SUPERVISORY &amp; ALARM"/>
    <x v="1524"/>
    <x v="1436"/>
    <s v="T"/>
    <s v="1000"/>
    <x v="6"/>
    <s v="540056SG"/>
    <x v="1"/>
    <s v="SG"/>
    <n v="11282.09"/>
    <s v="10100003537000540056"/>
    <x v="0"/>
    <s v="540056SG"/>
    <x v="0"/>
  </r>
  <r>
    <x v="95"/>
    <s v="#/140140"/>
    <s v="Not assigned/140140"/>
    <s v="1010000"/>
    <s v="ELEC PLANT IN SERV"/>
    <s v="3537000"/>
    <s v="STATION EQUIPMENT-SUPERVISORY &amp; ALARM"/>
    <x v="1525"/>
    <x v="1437"/>
    <s v="T"/>
    <s v="1000"/>
    <x v="6"/>
    <s v="540058SG"/>
    <x v="1"/>
    <s v="SG"/>
    <n v="105718.41"/>
    <s v="10100003537000540058"/>
    <x v="0"/>
    <s v="540058SG"/>
    <x v="0"/>
  </r>
  <r>
    <x v="95"/>
    <s v="#/140140"/>
    <s v="Not assigned/140140"/>
    <s v="1010000"/>
    <s v="ELEC PLANT IN SERV"/>
    <s v="3537000"/>
    <s v="STATION EQUIPMENT-SUPERVISORY &amp; ALARM"/>
    <x v="249"/>
    <x v="247"/>
    <s v="T"/>
    <s v="1000"/>
    <x v="6"/>
    <s v="540060SG"/>
    <x v="1"/>
    <s v="DGP"/>
    <n v="1632.74"/>
    <s v="10100003537000540060"/>
    <x v="0"/>
    <s v="540060SG"/>
    <x v="0"/>
  </r>
  <r>
    <x v="95"/>
    <s v="#/140140"/>
    <s v="Not assigned/140140"/>
    <s v="1010000"/>
    <s v="ELEC PLANT IN SERV"/>
    <s v="3537000"/>
    <s v="STATION EQUIPMENT-SUPERVISORY &amp; ALARM"/>
    <x v="249"/>
    <x v="247"/>
    <s v="T"/>
    <s v="1000"/>
    <x v="6"/>
    <s v="540060SG"/>
    <x v="1"/>
    <s v="SG"/>
    <n v="622575.16"/>
    <s v="10100003537000540060"/>
    <x v="0"/>
    <s v="540060SG"/>
    <x v="0"/>
  </r>
  <r>
    <x v="95"/>
    <s v="#/140140"/>
    <s v="Not assigned/140140"/>
    <s v="1010000"/>
    <s v="ELEC PLANT IN SERV"/>
    <s v="3537000"/>
    <s v="STATION EQUIPMENT-SUPERVISORY &amp; ALARM"/>
    <x v="1526"/>
    <x v="1438"/>
    <s v="T"/>
    <s v="1000"/>
    <x v="6"/>
    <s v="540065SG"/>
    <x v="1"/>
    <s v="SG"/>
    <n v="3279.98"/>
    <s v="10100003537000540065"/>
    <x v="0"/>
    <s v="540065SG"/>
    <x v="0"/>
  </r>
  <r>
    <x v="95"/>
    <s v="#/140140"/>
    <s v="Not assigned/140140"/>
    <s v="1010000"/>
    <s v="ELEC PLANT IN SERV"/>
    <s v="3537000"/>
    <s v="STATION EQUIPMENT-SUPERVISORY &amp; ALARM"/>
    <x v="1527"/>
    <x v="1439"/>
    <s v="T"/>
    <s v="1000"/>
    <x v="6"/>
    <s v="540067SG"/>
    <x v="1"/>
    <s v="SG"/>
    <n v="93460.15"/>
    <s v="10100003537000540067"/>
    <x v="0"/>
    <s v="540067SG"/>
    <x v="0"/>
  </r>
  <r>
    <x v="95"/>
    <s v="#/140140"/>
    <s v="Not assigned/140140"/>
    <s v="1010000"/>
    <s v="ELEC PLANT IN SERV"/>
    <s v="3537000"/>
    <s v="STATION EQUIPMENT-SUPERVISORY &amp; ALARM"/>
    <x v="1528"/>
    <x v="1440"/>
    <s v="T"/>
    <s v="1000"/>
    <x v="6"/>
    <s v="540068SG"/>
    <x v="1"/>
    <s v="SG"/>
    <n v="20763.810000000001"/>
    <s v="10100003537000540068"/>
    <x v="0"/>
    <s v="540068SG"/>
    <x v="0"/>
  </r>
  <r>
    <x v="95"/>
    <s v="#/140140"/>
    <s v="Not assigned/140140"/>
    <s v="1010000"/>
    <s v="ELEC PLANT IN SERV"/>
    <s v="3537000"/>
    <s v="STATION EQUIPMENT-SUPERVISORY &amp; ALARM"/>
    <x v="875"/>
    <x v="801"/>
    <s v="T"/>
    <s v="1000"/>
    <x v="6"/>
    <s v="540071SG"/>
    <x v="1"/>
    <s v="SG"/>
    <n v="202508.16"/>
    <s v="10100003537000540071"/>
    <x v="0"/>
    <s v="540071SG"/>
    <x v="0"/>
  </r>
  <r>
    <x v="95"/>
    <s v="#/140140"/>
    <s v="Not assigned/140140"/>
    <s v="1010000"/>
    <s v="ELEC PLANT IN SERV"/>
    <s v="3537000"/>
    <s v="STATION EQUIPMENT-SUPERVISORY &amp; ALARM"/>
    <x v="1714"/>
    <x v="1626"/>
    <s v="T"/>
    <s v="1000"/>
    <x v="6"/>
    <s v="540073SG"/>
    <x v="1"/>
    <s v="SG"/>
    <n v="30965.26"/>
    <s v="10100003537000540073"/>
    <x v="0"/>
    <s v="540073SG"/>
    <x v="0"/>
  </r>
  <r>
    <x v="95"/>
    <s v="#/140140"/>
    <s v="Not assigned/140140"/>
    <s v="1010000"/>
    <s v="ELEC PLANT IN SERV"/>
    <s v="3537000"/>
    <s v="STATION EQUIPMENT-SUPERVISORY &amp; ALARM"/>
    <x v="1331"/>
    <x v="1248"/>
    <s v="T"/>
    <s v="1000"/>
    <x v="6"/>
    <s v="540141SG"/>
    <x v="1"/>
    <s v="SG"/>
    <n v="87215.86"/>
    <s v="10100003537000540141"/>
    <x v="0"/>
    <s v="540141SG"/>
    <x v="0"/>
  </r>
  <r>
    <x v="95"/>
    <s v="#/140140"/>
    <s v="Not assigned/140140"/>
    <s v="1010000"/>
    <s v="ELEC PLANT IN SERV"/>
    <s v="3537000"/>
    <s v="STATION EQUIPMENT-SUPERVISORY &amp; ALARM"/>
    <x v="1744"/>
    <x v="1655"/>
    <s v="T"/>
    <s v="1000"/>
    <x v="6"/>
    <s v="540900SG"/>
    <x v="1"/>
    <s v="DGP"/>
    <n v="4932.97"/>
    <s v="10100003537000540900"/>
    <x v="0"/>
    <s v="540900SG"/>
    <x v="0"/>
  </r>
  <r>
    <x v="95"/>
    <s v="#/140140"/>
    <s v="Not assigned/140140"/>
    <s v="1010000"/>
    <s v="ELEC PLANT IN SERV"/>
    <s v="3537000"/>
    <s v="STATION EQUIPMENT-SUPERVISORY &amp; ALARM"/>
    <x v="1530"/>
    <x v="1442"/>
    <s v="T"/>
    <s v="1000"/>
    <x v="6"/>
    <s v="563030SG"/>
    <x v="1"/>
    <s v="SG"/>
    <n v="43.3"/>
    <s v="10100003537000563030"/>
    <x v="0"/>
    <s v="563030SG"/>
    <x v="0"/>
  </r>
  <r>
    <x v="95"/>
    <s v="#/140140"/>
    <s v="Not assigned/140140"/>
    <s v="1010000"/>
    <s v="ELEC PLANT IN SERV"/>
    <s v="3537000"/>
    <s v="STATION EQUIPMENT-SUPERVISORY &amp; ALARM"/>
    <x v="1532"/>
    <x v="1444"/>
    <s v="T"/>
    <s v="1000"/>
    <x v="6"/>
    <s v="563087SG"/>
    <x v="1"/>
    <s v="SG"/>
    <n v="84863.8"/>
    <s v="10100003537000563087"/>
    <x v="0"/>
    <s v="563087SG"/>
    <x v="0"/>
  </r>
  <r>
    <x v="95"/>
    <s v="#/140140"/>
    <s v="Not assigned/140140"/>
    <s v="1010000"/>
    <s v="ELEC PLANT IN SERV"/>
    <s v="3537000"/>
    <s v="STATION EQUIPMENT-SUPERVISORY &amp; ALARM"/>
    <x v="1745"/>
    <x v="1656"/>
    <s v="D"/>
    <s v="1000"/>
    <x v="6"/>
    <s v="563200SG"/>
    <x v="1"/>
    <s v="SG"/>
    <n v="204818.03"/>
    <s v="10100003537000563200"/>
    <x v="0"/>
    <s v="563200SG"/>
    <x v="0"/>
  </r>
  <r>
    <x v="95"/>
    <s v="#/140140"/>
    <s v="Not assigned/140140"/>
    <s v="1010000"/>
    <s v="ELEC PLANT IN SERV"/>
    <s v="3537000"/>
    <s v="STATION EQUIPMENT-SUPERVISORY &amp; ALARM"/>
    <x v="881"/>
    <x v="807"/>
    <s v="T"/>
    <s v="1000"/>
    <x v="6"/>
    <s v="567120SG"/>
    <x v="1"/>
    <s v="SG"/>
    <n v="96952.59"/>
    <s v="10100003537000567120"/>
    <x v="0"/>
    <s v="567120SG"/>
    <x v="0"/>
  </r>
  <r>
    <x v="95"/>
    <s v="#/140140"/>
    <s v="Not assigned/140140"/>
    <s v="1010000"/>
    <s v="ELEC PLANT IN SERV"/>
    <s v="3537000"/>
    <s v="STATION EQUIPMENT-SUPERVISORY &amp; ALARM"/>
    <x v="1719"/>
    <x v="1631"/>
    <s v="T"/>
    <s v="1000"/>
    <x v="6"/>
    <s v="567121SG"/>
    <x v="1"/>
    <s v="SG"/>
    <n v="3883.05"/>
    <s v="10100003537000567121"/>
    <x v="0"/>
    <s v="567121SG"/>
    <x v="0"/>
  </r>
  <r>
    <x v="95"/>
    <s v="#/140140"/>
    <s v="Not assigned/140140"/>
    <s v="1010000"/>
    <s v="ELEC PLANT IN SERV"/>
    <s v="3537000"/>
    <s v="STATION EQUIPMENT-SUPERVISORY &amp; ALARM"/>
    <x v="882"/>
    <x v="808"/>
    <s v="T"/>
    <s v="1000"/>
    <x v="6"/>
    <s v="576026SG"/>
    <x v="1"/>
    <s v="SG"/>
    <n v="141027.14000000001"/>
    <s v="10100003537000576026"/>
    <x v="0"/>
    <s v="576026SG"/>
    <x v="0"/>
  </r>
  <r>
    <x v="95"/>
    <s v="#/140140"/>
    <s v="Not assigned/140140"/>
    <s v="1010000"/>
    <s v="ELEC PLANT IN SERV"/>
    <s v="3537000"/>
    <s v="STATION EQUIPMENT-SUPERVISORY &amp; ALARM"/>
    <x v="883"/>
    <x v="809"/>
    <s v="T"/>
    <s v="1000"/>
    <x v="6"/>
    <s v="576027SG"/>
    <x v="1"/>
    <s v="SG"/>
    <n v="20979.32"/>
    <s v="10100003537000576027"/>
    <x v="0"/>
    <s v="576027SG"/>
    <x v="0"/>
  </r>
  <r>
    <x v="95"/>
    <s v="#/140140"/>
    <s v="Not assigned/140140"/>
    <s v="1010000"/>
    <s v="ELEC PLANT IN SERV"/>
    <s v="3537000"/>
    <s v="STATION EQUIPMENT-SUPERVISORY &amp; ALARM"/>
    <x v="1535"/>
    <x v="1447"/>
    <s v="T"/>
    <s v="1000"/>
    <x v="6"/>
    <s v="576028SG"/>
    <x v="1"/>
    <s v="SG"/>
    <n v="67442.460000000006"/>
    <s v="10100003537000576028"/>
    <x v="0"/>
    <s v="576028SG"/>
    <x v="0"/>
  </r>
  <r>
    <x v="95"/>
    <s v="#/140140"/>
    <s v="Not assigned/140140"/>
    <s v="1010000"/>
    <s v="ELEC PLANT IN SERV"/>
    <s v="3537000"/>
    <s v="STATION EQUIPMENT-SUPERVISORY &amp; ALARM"/>
    <x v="884"/>
    <x v="810"/>
    <s v="T"/>
    <s v="1000"/>
    <x v="6"/>
    <s v="576029SG"/>
    <x v="1"/>
    <s v="SG"/>
    <n v="106327.51"/>
    <s v="10100003537000576029"/>
    <x v="0"/>
    <s v="576029SG"/>
    <x v="0"/>
  </r>
  <r>
    <x v="95"/>
    <s v="#/140140"/>
    <s v="Not assigned/140140"/>
    <s v="1010000"/>
    <s v="ELEC PLANT IN SERV"/>
    <s v="3537000"/>
    <s v="STATION EQUIPMENT-SUPERVISORY &amp; ALARM"/>
    <x v="885"/>
    <x v="811"/>
    <s v="T"/>
    <s v="1000"/>
    <x v="6"/>
    <s v="576030SG"/>
    <x v="1"/>
    <s v="SG"/>
    <n v="152738.70000000001"/>
    <s v="10100003537000576030"/>
    <x v="0"/>
    <s v="576030SG"/>
    <x v="0"/>
  </r>
  <r>
    <x v="95"/>
    <s v="#/140140"/>
    <s v="Not assigned/140140"/>
    <s v="1010000"/>
    <s v="ELEC PLANT IN SERV"/>
    <s v="3537000"/>
    <s v="STATION EQUIPMENT-SUPERVISORY &amp; ALARM"/>
    <x v="1536"/>
    <x v="1448"/>
    <s v="T"/>
    <s v="1000"/>
    <x v="6"/>
    <s v="576037SG"/>
    <x v="1"/>
    <s v="SG"/>
    <n v="17556.46"/>
    <s v="10100003537000576037"/>
    <x v="0"/>
    <s v="576037SG"/>
    <x v="0"/>
  </r>
  <r>
    <x v="95"/>
    <s v="#/140140"/>
    <s v="Not assigned/140140"/>
    <s v="1010000"/>
    <s v="ELEC PLANT IN SERV"/>
    <s v="3537000"/>
    <s v="STATION EQUIPMENT-SUPERVISORY &amp; ALARM"/>
    <x v="1537"/>
    <x v="1449"/>
    <s v="T"/>
    <s v="1000"/>
    <x v="6"/>
    <s v="576038SG"/>
    <x v="1"/>
    <s v="SG"/>
    <n v="24929.54"/>
    <s v="10100003537000576038"/>
    <x v="0"/>
    <s v="576038SG"/>
    <x v="0"/>
  </r>
  <r>
    <x v="95"/>
    <s v="#/140140"/>
    <s v="Not assigned/140140"/>
    <s v="1010000"/>
    <s v="ELEC PLANT IN SERV"/>
    <s v="3537000"/>
    <s v="STATION EQUIPMENT-SUPERVISORY &amp; ALARM"/>
    <x v="1538"/>
    <x v="1450"/>
    <s v="T"/>
    <s v="1000"/>
    <x v="6"/>
    <s v="576039SG"/>
    <x v="1"/>
    <s v="SG"/>
    <n v="17884.240000000002"/>
    <s v="10100003537000576039"/>
    <x v="0"/>
    <s v="576039SG"/>
    <x v="0"/>
  </r>
  <r>
    <x v="95"/>
    <s v="#/140140"/>
    <s v="Not assigned/140140"/>
    <s v="1010000"/>
    <s v="ELEC PLANT IN SERV"/>
    <s v="3537000"/>
    <s v="STATION EQUIPMENT-SUPERVISORY &amp; ALARM"/>
    <x v="1539"/>
    <x v="1451"/>
    <s v="T"/>
    <s v="1000"/>
    <x v="6"/>
    <s v="578015SG"/>
    <x v="1"/>
    <s v="SG"/>
    <n v="6179.13"/>
    <s v="10100003537000578015"/>
    <x v="0"/>
    <s v="578015SG"/>
    <x v="0"/>
  </r>
  <r>
    <x v="95"/>
    <s v="#/140140"/>
    <s v="Not assigned/140140"/>
    <s v="1010000"/>
    <s v="ELEC PLANT IN SERV"/>
    <s v="3537000"/>
    <s v="STATION EQUIPMENT-SUPERVISORY &amp; ALARM"/>
    <x v="1540"/>
    <x v="1452"/>
    <s v="T"/>
    <s v="1000"/>
    <x v="6"/>
    <s v="578017SG"/>
    <x v="1"/>
    <s v="SG"/>
    <n v="18520.740000000002"/>
    <s v="10100003537000578017"/>
    <x v="0"/>
    <s v="578017SG"/>
    <x v="0"/>
  </r>
  <r>
    <x v="95"/>
    <s v="#/140140"/>
    <s v="Not assigned/140140"/>
    <s v="1010000"/>
    <s v="ELEC PLANT IN SERV"/>
    <s v="3537000"/>
    <s v="STATION EQUIPMENT-SUPERVISORY &amp; ALARM"/>
    <x v="886"/>
    <x v="812"/>
    <s v="T"/>
    <s v="1000"/>
    <x v="6"/>
    <s v="651011SG"/>
    <x v="1"/>
    <s v="SG"/>
    <n v="11392.77"/>
    <s v="10100003537000651011"/>
    <x v="0"/>
    <s v="651011SG"/>
    <x v="0"/>
  </r>
  <r>
    <x v="95"/>
    <s v="#/140140"/>
    <s v="Not assigned/140140"/>
    <s v="1010000"/>
    <s v="ELEC PLANT IN SERV"/>
    <s v="3537000"/>
    <s v="STATION EQUIPMENT-SUPERVISORY &amp; ALARM"/>
    <x v="1545"/>
    <x v="1457"/>
    <s v="T"/>
    <s v="1000"/>
    <x v="6"/>
    <s v="651020SG"/>
    <x v="1"/>
    <s v="SG"/>
    <n v="66912.75"/>
    <s v="10100003537000651020"/>
    <x v="0"/>
    <s v="651020SG"/>
    <x v="0"/>
  </r>
  <r>
    <x v="95"/>
    <s v="#/140140"/>
    <s v="Not assigned/140140"/>
    <s v="1010000"/>
    <s v="ELEC PLANT IN SERV"/>
    <s v="3537000"/>
    <s v="STATION EQUIPMENT-SUPERVISORY &amp; ALARM"/>
    <x v="1546"/>
    <x v="1458"/>
    <s v="D"/>
    <s v="1000"/>
    <x v="6"/>
    <s v="655136SG"/>
    <x v="1"/>
    <s v="SG"/>
    <n v="19366.13"/>
    <s v="10100003537000655136"/>
    <x v="0"/>
    <s v="655136SG"/>
    <x v="0"/>
  </r>
  <r>
    <x v="95"/>
    <s v="#/140140"/>
    <s v="Not assigned/140140"/>
    <s v="1010000"/>
    <s v="ELEC PLANT IN SERV"/>
    <s v="3537000"/>
    <s v="STATION EQUIPMENT-SUPERVISORY &amp; ALARM"/>
    <x v="1547"/>
    <x v="1459"/>
    <s v="D"/>
    <s v="1000"/>
    <x v="6"/>
    <s v="655159SG"/>
    <x v="1"/>
    <s v="SG"/>
    <n v="19386.919999999998"/>
    <s v="10100003537000655159"/>
    <x v="0"/>
    <s v="655159SG"/>
    <x v="0"/>
  </r>
  <r>
    <x v="95"/>
    <s v="#/140140"/>
    <s v="Not assigned/140140"/>
    <s v="1010000"/>
    <s v="ELEC PLANT IN SERV"/>
    <s v="3537000"/>
    <s v="STATION EQUIPMENT-SUPERVISORY &amp; ALARM"/>
    <x v="1548"/>
    <x v="1460"/>
    <s v="T"/>
    <s v="1000"/>
    <x v="6"/>
    <s v="655167SG"/>
    <x v="1"/>
    <s v="SG"/>
    <n v="75612.69"/>
    <s v="10100003537000655167"/>
    <x v="0"/>
    <s v="655167SG"/>
    <x v="0"/>
  </r>
  <r>
    <x v="95"/>
    <s v="#/140140"/>
    <s v="Not assigned/140140"/>
    <s v="1010000"/>
    <s v="ELEC PLANT IN SERV"/>
    <s v="3537000"/>
    <s v="STATION EQUIPMENT-SUPERVISORY &amp; ALARM"/>
    <x v="1549"/>
    <x v="1461"/>
    <s v="T"/>
    <s v="1000"/>
    <x v="6"/>
    <s v="655168SG"/>
    <x v="1"/>
    <s v="SG"/>
    <n v="55385.63"/>
    <s v="10100003537000655168"/>
    <x v="0"/>
    <s v="655168SG"/>
    <x v="0"/>
  </r>
  <r>
    <x v="95"/>
    <s v="#/140140"/>
    <s v="Not assigned/140140"/>
    <s v="1010000"/>
    <s v="ELEC PLANT IN SERV"/>
    <s v="3537000"/>
    <s v="STATION EQUIPMENT-SUPERVISORY &amp; ALARM"/>
    <x v="1550"/>
    <x v="1462"/>
    <s v="T"/>
    <s v="1000"/>
    <x v="6"/>
    <s v="655169SG"/>
    <x v="1"/>
    <s v="SG"/>
    <n v="83469.16"/>
    <s v="10100003537000655169"/>
    <x v="0"/>
    <s v="655169SG"/>
    <x v="0"/>
  </r>
  <r>
    <x v="95"/>
    <s v="#/140140"/>
    <s v="Not assigned/140140"/>
    <s v="1010000"/>
    <s v="ELEC PLANT IN SERV"/>
    <s v="3537000"/>
    <s v="STATION EQUIPMENT-SUPERVISORY &amp; ALARM"/>
    <x v="1551"/>
    <x v="1463"/>
    <s v="T"/>
    <s v="1000"/>
    <x v="6"/>
    <s v="655170SG"/>
    <x v="1"/>
    <s v="SG"/>
    <n v="64736.69"/>
    <s v="10100003537000655170"/>
    <x v="0"/>
    <s v="655170SG"/>
    <x v="0"/>
  </r>
  <r>
    <x v="95"/>
    <s v="#/140140"/>
    <s v="Not assigned/140140"/>
    <s v="1010000"/>
    <s v="ELEC PLANT IN SERV"/>
    <s v="3537000"/>
    <s v="STATION EQUIPMENT-SUPERVISORY &amp; ALARM"/>
    <x v="1552"/>
    <x v="1464"/>
    <s v="T"/>
    <s v="1000"/>
    <x v="6"/>
    <s v="655171SG"/>
    <x v="1"/>
    <s v="SG"/>
    <n v="60002.84"/>
    <s v="10100003537000655171"/>
    <x v="0"/>
    <s v="655171SG"/>
    <x v="0"/>
  </r>
  <r>
    <x v="95"/>
    <s v="#/140140"/>
    <s v="Not assigned/140140"/>
    <s v="1010000"/>
    <s v="ELEC PLANT IN SERV"/>
    <s v="3537000"/>
    <s v="STATION EQUIPMENT-SUPERVISORY &amp; ALARM"/>
    <x v="1554"/>
    <x v="1466"/>
    <s v="T"/>
    <s v="1000"/>
    <x v="6"/>
    <s v="655173SG"/>
    <x v="1"/>
    <s v="SG"/>
    <n v="81958.84"/>
    <s v="10100003537000655173"/>
    <x v="0"/>
    <s v="655173SG"/>
    <x v="0"/>
  </r>
  <r>
    <x v="95"/>
    <s v="#/140140"/>
    <s v="Not assigned/140140"/>
    <s v="1010000"/>
    <s v="ELEC PLANT IN SERV"/>
    <s v="3537000"/>
    <s v="STATION EQUIPMENT-SUPERVISORY &amp; ALARM"/>
    <x v="1555"/>
    <x v="1467"/>
    <s v="T"/>
    <s v="1000"/>
    <x v="6"/>
    <s v="655174SG"/>
    <x v="1"/>
    <s v="SG"/>
    <n v="87950.52"/>
    <s v="10100003537000655174"/>
    <x v="0"/>
    <s v="655174SG"/>
    <x v="0"/>
  </r>
  <r>
    <x v="95"/>
    <s v="#/140140"/>
    <s v="Not assigned/140140"/>
    <s v="1010000"/>
    <s v="ELEC PLANT IN SERV"/>
    <s v="3537000"/>
    <s v="STATION EQUIPMENT-SUPERVISORY &amp; ALARM"/>
    <x v="1556"/>
    <x v="1468"/>
    <s v="T"/>
    <s v="1000"/>
    <x v="6"/>
    <s v="655175SG"/>
    <x v="1"/>
    <s v="SG"/>
    <n v="72799.45"/>
    <s v="10100003537000655175"/>
    <x v="0"/>
    <s v="655175SG"/>
    <x v="0"/>
  </r>
  <r>
    <x v="95"/>
    <s v="#/140140"/>
    <s v="Not assigned/140140"/>
    <s v="1010000"/>
    <s v="ELEC PLANT IN SERV"/>
    <s v="3537000"/>
    <s v="STATION EQUIPMENT-SUPERVISORY &amp; ALARM"/>
    <x v="1557"/>
    <x v="1469"/>
    <s v="T"/>
    <s v="1000"/>
    <x v="6"/>
    <s v="655176SG"/>
    <x v="1"/>
    <s v="SG"/>
    <n v="63370.68"/>
    <s v="10100003537000655176"/>
    <x v="0"/>
    <s v="655176SG"/>
    <x v="0"/>
  </r>
  <r>
    <x v="95"/>
    <s v="#/140140"/>
    <s v="Not assigned/140140"/>
    <s v="1010000"/>
    <s v="ELEC PLANT IN SERV"/>
    <s v="3537000"/>
    <s v="STATION EQUIPMENT-SUPERVISORY &amp; ALARM"/>
    <x v="1559"/>
    <x v="1471"/>
    <s v="T"/>
    <s v="1000"/>
    <x v="6"/>
    <s v="668112SG"/>
    <x v="1"/>
    <s v="SG"/>
    <n v="57372.44"/>
    <s v="10100003537000668112"/>
    <x v="0"/>
    <s v="668112SG"/>
    <x v="0"/>
  </r>
  <r>
    <x v="95"/>
    <s v="#/140140"/>
    <s v="Not assigned/140140"/>
    <s v="1010000"/>
    <s v="ELEC PLANT IN SERV"/>
    <s v="3537000"/>
    <s v="STATION EQUIPMENT-SUPERVISORY &amp; ALARM"/>
    <x v="898"/>
    <x v="823"/>
    <s v="T"/>
    <s v="1000"/>
    <x v="6"/>
    <s v="668125SG"/>
    <x v="1"/>
    <s v="DGP"/>
    <n v="35030.04"/>
    <s v="10100003537000668125"/>
    <x v="0"/>
    <s v="668125SG"/>
    <x v="0"/>
  </r>
  <r>
    <x v="95"/>
    <s v="#/140140"/>
    <s v="Not assigned/140140"/>
    <s v="1010000"/>
    <s v="ELEC PLANT IN SERV"/>
    <s v="3537000"/>
    <s v="STATION EQUIPMENT-SUPERVISORY &amp; ALARM"/>
    <x v="898"/>
    <x v="823"/>
    <s v="T"/>
    <s v="1000"/>
    <x v="6"/>
    <s v="668125SG"/>
    <x v="1"/>
    <s v="SG"/>
    <n v="123014.33"/>
    <s v="10100003537000668125"/>
    <x v="0"/>
    <s v="668125SG"/>
    <x v="0"/>
  </r>
  <r>
    <x v="95"/>
    <s v="#/140140"/>
    <s v="Not assigned/140140"/>
    <s v="1010000"/>
    <s v="ELEC PLANT IN SERV"/>
    <s v="3537000"/>
    <s v="STATION EQUIPMENT-SUPERVISORY &amp; ALARM"/>
    <x v="900"/>
    <x v="825"/>
    <s v="T"/>
    <s v="1000"/>
    <x v="6"/>
    <s v="668129SG"/>
    <x v="1"/>
    <s v="SG"/>
    <n v="158126.06"/>
    <s v="10100003537000668129"/>
    <x v="0"/>
    <s v="668129SG"/>
    <x v="0"/>
  </r>
  <r>
    <x v="95"/>
    <s v="#/140140"/>
    <s v="Not assigned/140140"/>
    <s v="1010000"/>
    <s v="ELEC PLANT IN SERV"/>
    <s v="3537000"/>
    <s v="STATION EQUIPMENT-SUPERVISORY &amp; ALARM"/>
    <x v="901"/>
    <x v="826"/>
    <s v="T"/>
    <s v="1000"/>
    <x v="6"/>
    <s v="668130SG"/>
    <x v="1"/>
    <s v="DGP"/>
    <n v="7397.09"/>
    <s v="10100003537000668130"/>
    <x v="0"/>
    <s v="668130SG"/>
    <x v="0"/>
  </r>
  <r>
    <x v="95"/>
    <s v="#/140140"/>
    <s v="Not assigned/140140"/>
    <s v="1010000"/>
    <s v="ELEC PLANT IN SERV"/>
    <s v="3537000"/>
    <s v="STATION EQUIPMENT-SUPERVISORY &amp; ALARM"/>
    <x v="901"/>
    <x v="826"/>
    <s v="T"/>
    <s v="1000"/>
    <x v="6"/>
    <s v="668130SG"/>
    <x v="1"/>
    <s v="SG"/>
    <n v="136064.64000000001"/>
    <s v="10100003537000668130"/>
    <x v="0"/>
    <s v="668130SG"/>
    <x v="0"/>
  </r>
  <r>
    <x v="95"/>
    <s v="#/140140"/>
    <s v="Not assigned/140140"/>
    <s v="1010000"/>
    <s v="ELEC PLANT IN SERV"/>
    <s v="3537000"/>
    <s v="STATION EQUIPMENT-SUPERVISORY &amp; ALARM"/>
    <x v="1564"/>
    <x v="1476"/>
    <s v="T"/>
    <s v="1000"/>
    <x v="6"/>
    <s v="668137SG"/>
    <x v="1"/>
    <s v="SG"/>
    <n v="14561.7"/>
    <s v="10100003537000668137"/>
    <x v="0"/>
    <s v="668137SG"/>
    <x v="0"/>
  </r>
  <r>
    <x v="95"/>
    <s v="#/140140"/>
    <s v="Not assigned/140140"/>
    <s v="1010000"/>
    <s v="ELEC PLANT IN SERV"/>
    <s v="3537000"/>
    <s v="STATION EQUIPMENT-SUPERVISORY &amp; ALARM"/>
    <x v="1730"/>
    <x v="1642"/>
    <s v="T"/>
    <s v="1000"/>
    <x v="6"/>
    <s v="668140SG"/>
    <x v="1"/>
    <s v="SG"/>
    <n v="6010.97"/>
    <s v="10100003537000668140"/>
    <x v="0"/>
    <s v="668140SG"/>
    <x v="0"/>
  </r>
  <r>
    <x v="95"/>
    <s v="#/140140"/>
    <s v="Not assigned/140140"/>
    <s v="1010000"/>
    <s v="ELEC PLANT IN SERV"/>
    <s v="3537000"/>
    <s v="STATION EQUIPMENT-SUPERVISORY &amp; ALARM"/>
    <x v="1565"/>
    <x v="1477"/>
    <s v="T"/>
    <s v="1000"/>
    <x v="6"/>
    <s v="668141SG"/>
    <x v="1"/>
    <s v="SG"/>
    <n v="39238.1"/>
    <s v="10100003537000668141"/>
    <x v="0"/>
    <s v="668141SG"/>
    <x v="0"/>
  </r>
  <r>
    <x v="95"/>
    <s v="#/140140"/>
    <s v="Not assigned/140140"/>
    <s v="1010000"/>
    <s v="ELEC PLANT IN SERV"/>
    <s v="3537000"/>
    <s v="STATION EQUIPMENT-SUPERVISORY &amp; ALARM"/>
    <x v="1731"/>
    <x v="1643"/>
    <s v="T"/>
    <s v="1000"/>
    <x v="6"/>
    <s v="668142SG"/>
    <x v="1"/>
    <s v="SG"/>
    <n v="58588.65"/>
    <s v="10100003537000668142"/>
    <x v="0"/>
    <s v="668142SG"/>
    <x v="0"/>
  </r>
  <r>
    <x v="95"/>
    <s v="#/140140"/>
    <s v="Not assigned/140140"/>
    <s v="1010000"/>
    <s v="ELEC PLANT IN SERV"/>
    <s v="3537000"/>
    <s v="STATION EQUIPMENT-SUPERVISORY &amp; ALARM"/>
    <x v="1566"/>
    <x v="1478"/>
    <s v="T"/>
    <s v="1000"/>
    <x v="6"/>
    <s v="668143SG"/>
    <x v="1"/>
    <s v="SG"/>
    <n v="41261.160000000003"/>
    <s v="10100003537000668143"/>
    <x v="0"/>
    <s v="668143SG"/>
    <x v="0"/>
  </r>
  <r>
    <x v="95"/>
    <s v="#/140140"/>
    <s v="Not assigned/140140"/>
    <s v="1010000"/>
    <s v="ELEC PLANT IN SERV"/>
    <s v="3537000"/>
    <s v="STATION EQUIPMENT-SUPERVISORY &amp; ALARM"/>
    <x v="903"/>
    <x v="828"/>
    <s v="T"/>
    <s v="1000"/>
    <x v="6"/>
    <s v="668185SG"/>
    <x v="1"/>
    <s v="SG"/>
    <n v="67872.63"/>
    <s v="10100003537000668185"/>
    <x v="0"/>
    <s v="668185SG"/>
    <x v="0"/>
  </r>
  <r>
    <x v="96"/>
    <s v="#/140140"/>
    <s v="Not assigned/140140"/>
    <s v="1010000"/>
    <s v="ELEC PLANT IN SERV"/>
    <s v="3540000"/>
    <s v="TOWERS AND FIXTURES"/>
    <x v="20"/>
    <x v="20"/>
    <s v="G"/>
    <s v="1000"/>
    <x v="6"/>
    <s v="1SG"/>
    <x v="1"/>
    <s v="DGU"/>
    <n v="123629.91"/>
    <s v="101000035400001"/>
    <x v="0"/>
    <s v="1SG"/>
    <x v="0"/>
  </r>
  <r>
    <x v="96"/>
    <s v="#/140140"/>
    <s v="Not assigned/140140"/>
    <s v="1010000"/>
    <s v="ELEC PLANT IN SERV"/>
    <s v="3540000"/>
    <s v="TOWERS AND FIXTURES"/>
    <x v="1568"/>
    <x v="1480"/>
    <s v="T"/>
    <s v="1000"/>
    <x v="6"/>
    <s v="983SG"/>
    <x v="1"/>
    <s v="DGU"/>
    <n v="645989.63"/>
    <s v="10100003540000983"/>
    <x v="0"/>
    <s v="983SG"/>
    <x v="0"/>
  </r>
  <r>
    <x v="96"/>
    <s v="#/140140"/>
    <s v="Not assigned/140140"/>
    <s v="1010000"/>
    <s v="ELEC PLANT IN SERV"/>
    <s v="3540000"/>
    <s v="TOWERS AND FIXTURES"/>
    <x v="1395"/>
    <x v="1307"/>
    <s v="T"/>
    <s v="1000"/>
    <x v="6"/>
    <s v="17983SG"/>
    <x v="1"/>
    <s v="DGU"/>
    <n v="10850.16"/>
    <s v="1010000354000017983"/>
    <x v="0"/>
    <s v="17983SG"/>
    <x v="0"/>
  </r>
  <r>
    <x v="96"/>
    <s v="#/140140"/>
    <s v="Not assigned/140140"/>
    <s v="1010000"/>
    <s v="ELEC PLANT IN SERV"/>
    <s v="3540000"/>
    <s v="TOWERS AND FIXTURES"/>
    <x v="922"/>
    <x v="847"/>
    <s v="T"/>
    <s v="1000"/>
    <x v="6"/>
    <s v="60007SG"/>
    <x v="1"/>
    <s v="SG"/>
    <n v="766474.47"/>
    <s v="1010000354000060007"/>
    <x v="0"/>
    <s v="60007SG"/>
    <x v="0"/>
  </r>
  <r>
    <x v="96"/>
    <s v="#/140140"/>
    <s v="Not assigned/140140"/>
    <s v="1010000"/>
    <s v="ELEC PLANT IN SERV"/>
    <s v="3540000"/>
    <s v="TOWERS AND FIXTURES"/>
    <x v="683"/>
    <x v="609"/>
    <s v="T"/>
    <s v="1000"/>
    <x v="6"/>
    <s v="61084SG"/>
    <x v="1"/>
    <s v="DGP"/>
    <n v="67443.97"/>
    <s v="1010000354000061084"/>
    <x v="0"/>
    <s v="61084SG"/>
    <x v="0"/>
  </r>
  <r>
    <x v="96"/>
    <s v="#/140140"/>
    <s v="Not assigned/140140"/>
    <s v="1010000"/>
    <s v="ELEC PLANT IN SERV"/>
    <s v="3540000"/>
    <s v="TOWERS AND FIXTURES"/>
    <x v="683"/>
    <x v="609"/>
    <s v="T"/>
    <s v="1000"/>
    <x v="6"/>
    <s v="61084SG"/>
    <x v="1"/>
    <s v="SG"/>
    <n v="98077.38"/>
    <s v="1010000354000061084"/>
    <x v="0"/>
    <s v="61084SG"/>
    <x v="0"/>
  </r>
  <r>
    <x v="96"/>
    <s v="#/140140"/>
    <s v="Not assigned/140140"/>
    <s v="1010000"/>
    <s v="ELEC PLANT IN SERV"/>
    <s v="3540000"/>
    <s v="TOWERS AND FIXTURES"/>
    <x v="687"/>
    <x v="613"/>
    <s v="T"/>
    <s v="1000"/>
    <x v="6"/>
    <s v="62086SG"/>
    <x v="1"/>
    <s v="DGP"/>
    <n v="11604.24"/>
    <s v="1010000354000062086"/>
    <x v="0"/>
    <s v="62086SG"/>
    <x v="0"/>
  </r>
  <r>
    <x v="96"/>
    <s v="#/140140"/>
    <s v="Not assigned/140140"/>
    <s v="1010000"/>
    <s v="ELEC PLANT IN SERV"/>
    <s v="3540000"/>
    <s v="TOWERS AND FIXTURES"/>
    <x v="924"/>
    <x v="849"/>
    <s v="T"/>
    <s v="1000"/>
    <x v="6"/>
    <s v="62088SG"/>
    <x v="1"/>
    <s v="DGP"/>
    <n v="215799.78"/>
    <s v="1010000354000062088"/>
    <x v="0"/>
    <s v="62088SG"/>
    <x v="0"/>
  </r>
  <r>
    <x v="96"/>
    <s v="#/140140"/>
    <s v="Not assigned/140140"/>
    <s v="1010000"/>
    <s v="ELEC PLANT IN SERV"/>
    <s v="3540000"/>
    <s v="TOWERS AND FIXTURES"/>
    <x v="924"/>
    <x v="849"/>
    <s v="T"/>
    <s v="1000"/>
    <x v="6"/>
    <s v="62088SG"/>
    <x v="1"/>
    <s v="SG"/>
    <n v="247209.18"/>
    <s v="1010000354000062088"/>
    <x v="0"/>
    <s v="62088SG"/>
    <x v="0"/>
  </r>
  <r>
    <x v="96"/>
    <s v="#/140140"/>
    <s v="Not assigned/140140"/>
    <s v="1010000"/>
    <s v="ELEC PLANT IN SERV"/>
    <s v="3540000"/>
    <s v="TOWERS AND FIXTURES"/>
    <x v="690"/>
    <x v="616"/>
    <s v="T"/>
    <s v="1000"/>
    <x v="6"/>
    <s v="62090SG"/>
    <x v="1"/>
    <s v="DGP"/>
    <n v="17581.3"/>
    <s v="1010000354000062090"/>
    <x v="0"/>
    <s v="62090SG"/>
    <x v="0"/>
  </r>
  <r>
    <x v="96"/>
    <s v="#/140140"/>
    <s v="Not assigned/140140"/>
    <s v="1010000"/>
    <s v="ELEC PLANT IN SERV"/>
    <s v="3540000"/>
    <s v="TOWERS AND FIXTURES"/>
    <x v="930"/>
    <x v="855"/>
    <s v="T"/>
    <s v="1000"/>
    <x v="6"/>
    <s v="63042SG"/>
    <x v="1"/>
    <s v="SG"/>
    <n v="117273.43"/>
    <s v="1010000354000063042"/>
    <x v="0"/>
    <s v="63042SG"/>
    <x v="0"/>
  </r>
  <r>
    <x v="96"/>
    <s v="#/140140"/>
    <s v="Not assigned/140140"/>
    <s v="1010000"/>
    <s v="ELEC PLANT IN SERV"/>
    <s v="3540000"/>
    <s v="TOWERS AND FIXTURES"/>
    <x v="932"/>
    <x v="857"/>
    <s v="T"/>
    <s v="1000"/>
    <x v="6"/>
    <s v="63061SG"/>
    <x v="1"/>
    <s v="SG"/>
    <n v="42760.97"/>
    <s v="1010000354000063061"/>
    <x v="0"/>
    <s v="63061SG"/>
    <x v="0"/>
  </r>
  <r>
    <x v="96"/>
    <s v="#/140140"/>
    <s v="Not assigned/140140"/>
    <s v="1010000"/>
    <s v="ELEC PLANT IN SERV"/>
    <s v="3540000"/>
    <s v="TOWERS AND FIXTURES"/>
    <x v="935"/>
    <x v="860"/>
    <s v="T"/>
    <s v="1000"/>
    <x v="6"/>
    <s v="63066SG"/>
    <x v="1"/>
    <s v="SG"/>
    <n v="903714.88"/>
    <s v="1010000354000063066"/>
    <x v="0"/>
    <s v="63066SG"/>
    <x v="0"/>
  </r>
  <r>
    <x v="96"/>
    <s v="#/140140"/>
    <s v="Not assigned/140140"/>
    <s v="1010000"/>
    <s v="ELEC PLANT IN SERV"/>
    <s v="3540000"/>
    <s v="TOWERS AND FIXTURES"/>
    <x v="936"/>
    <x v="861"/>
    <s v="T"/>
    <s v="1000"/>
    <x v="6"/>
    <s v="63067SG"/>
    <x v="1"/>
    <s v="SG"/>
    <n v="100430.68"/>
    <s v="1010000354000063067"/>
    <x v="0"/>
    <s v="63067SG"/>
    <x v="0"/>
  </r>
  <r>
    <x v="96"/>
    <s v="#/140140"/>
    <s v="Not assigned/140140"/>
    <s v="1010000"/>
    <s v="ELEC PLANT IN SERV"/>
    <s v="3540000"/>
    <s v="TOWERS AND FIXTURES"/>
    <x v="937"/>
    <x v="862"/>
    <s v="T"/>
    <s v="1000"/>
    <x v="6"/>
    <s v="63068SG"/>
    <x v="1"/>
    <s v="SG"/>
    <n v="101183.16"/>
    <s v="1010000354000063068"/>
    <x v="0"/>
    <s v="63068SG"/>
    <x v="0"/>
  </r>
  <r>
    <x v="96"/>
    <s v="#/140140"/>
    <s v="Not assigned/140140"/>
    <s v="1010000"/>
    <s v="ELEC PLANT IN SERV"/>
    <s v="3540000"/>
    <s v="TOWERS AND FIXTURES"/>
    <x v="1746"/>
    <x v="1657"/>
    <s v="T"/>
    <s v="1000"/>
    <x v="6"/>
    <s v="63069SG"/>
    <x v="1"/>
    <s v="SG"/>
    <n v="930232.8"/>
    <s v="1010000354000063069"/>
    <x v="0"/>
    <s v="63069SG"/>
    <x v="0"/>
  </r>
  <r>
    <x v="96"/>
    <s v="#/140140"/>
    <s v="Not assigned/140140"/>
    <s v="1010000"/>
    <s v="ELEC PLANT IN SERV"/>
    <s v="3540000"/>
    <s v="TOWERS AND FIXTURES"/>
    <x v="1747"/>
    <x v="1658"/>
    <s v="T"/>
    <s v="1000"/>
    <x v="6"/>
    <s v="63076SG"/>
    <x v="1"/>
    <s v="SG"/>
    <n v="619750.23"/>
    <s v="1010000354000063076"/>
    <x v="0"/>
    <s v="63076SG"/>
    <x v="0"/>
  </r>
  <r>
    <x v="96"/>
    <s v="#/140140"/>
    <s v="Not assigned/140140"/>
    <s v="1010000"/>
    <s v="ELEC PLANT IN SERV"/>
    <s v="3540000"/>
    <s v="TOWERS AND FIXTURES"/>
    <x v="940"/>
    <x v="865"/>
    <s v="T"/>
    <s v="1000"/>
    <x v="6"/>
    <s v="63077SG"/>
    <x v="1"/>
    <s v="SG"/>
    <n v="13735925"/>
    <s v="1010000354000063077"/>
    <x v="0"/>
    <s v="63077SG"/>
    <x v="0"/>
  </r>
  <r>
    <x v="96"/>
    <s v="#/140140"/>
    <s v="Not assigned/140140"/>
    <s v="1010000"/>
    <s v="ELEC PLANT IN SERV"/>
    <s v="3540000"/>
    <s v="TOWERS AND FIXTURES"/>
    <x v="1748"/>
    <x v="1659"/>
    <s v="T"/>
    <s v="1000"/>
    <x v="6"/>
    <s v="63078SG"/>
    <x v="1"/>
    <s v="SG"/>
    <n v="-2206.35"/>
    <s v="1010000354000063078"/>
    <x v="0"/>
    <s v="63078SG"/>
    <x v="0"/>
  </r>
  <r>
    <x v="96"/>
    <s v="#/140140"/>
    <s v="Not assigned/140140"/>
    <s v="1010000"/>
    <s v="ELEC PLANT IN SERV"/>
    <s v="3540000"/>
    <s v="TOWERS AND FIXTURES"/>
    <x v="1749"/>
    <x v="1660"/>
    <s v="T"/>
    <s v="1000"/>
    <x v="6"/>
    <s v="63080SG"/>
    <x v="1"/>
    <s v="SG"/>
    <n v="415652.93"/>
    <s v="1010000354000063080"/>
    <x v="0"/>
    <s v="63080SG"/>
    <x v="0"/>
  </r>
  <r>
    <x v="96"/>
    <s v="#/140140"/>
    <s v="Not assigned/140140"/>
    <s v="1010000"/>
    <s v="ELEC PLANT IN SERV"/>
    <s v="3540000"/>
    <s v="TOWERS AND FIXTURES"/>
    <x v="1750"/>
    <x v="1661"/>
    <s v="T"/>
    <s v="1000"/>
    <x v="6"/>
    <s v="63081SG"/>
    <x v="1"/>
    <s v="SG"/>
    <n v="348390.16"/>
    <s v="1010000354000063081"/>
    <x v="0"/>
    <s v="63081SG"/>
    <x v="0"/>
  </r>
  <r>
    <x v="96"/>
    <s v="#/140140"/>
    <s v="Not assigned/140140"/>
    <s v="1010000"/>
    <s v="ELEC PLANT IN SERV"/>
    <s v="3540000"/>
    <s v="TOWERS AND FIXTURES"/>
    <x v="698"/>
    <x v="624"/>
    <s v="T"/>
    <s v="1000"/>
    <x v="6"/>
    <s v="64061SG"/>
    <x v="1"/>
    <s v="SG"/>
    <n v="1032203.36"/>
    <s v="1010000354000064061"/>
    <x v="0"/>
    <s v="64061SG"/>
    <x v="0"/>
  </r>
  <r>
    <x v="96"/>
    <s v="#/140140"/>
    <s v="Not assigned/140140"/>
    <s v="1010000"/>
    <s v="ELEC PLANT IN SERV"/>
    <s v="3540000"/>
    <s v="TOWERS AND FIXTURES"/>
    <x v="943"/>
    <x v="868"/>
    <s v="T"/>
    <s v="1000"/>
    <x v="6"/>
    <s v="65001SG"/>
    <x v="1"/>
    <s v="DGU"/>
    <n v="6416266.04"/>
    <s v="1010000354000065001"/>
    <x v="0"/>
    <s v="65001SG"/>
    <x v="0"/>
  </r>
  <r>
    <x v="96"/>
    <s v="#/140140"/>
    <s v="Not assigned/140140"/>
    <s v="1010000"/>
    <s v="ELEC PLANT IN SERV"/>
    <s v="3540000"/>
    <s v="TOWERS AND FIXTURES"/>
    <x v="943"/>
    <x v="868"/>
    <s v="T"/>
    <s v="1000"/>
    <x v="6"/>
    <s v="65001SG"/>
    <x v="1"/>
    <s v="SG"/>
    <n v="1686664.91"/>
    <s v="1010000354000065001"/>
    <x v="0"/>
    <s v="65001SG"/>
    <x v="0"/>
  </r>
  <r>
    <x v="96"/>
    <s v="#/140140"/>
    <s v="Not assigned/140140"/>
    <s v="1010000"/>
    <s v="ELEC PLANT IN SERV"/>
    <s v="3540000"/>
    <s v="TOWERS AND FIXTURES"/>
    <x v="1751"/>
    <x v="1662"/>
    <s v="T"/>
    <s v="1000"/>
    <x v="6"/>
    <s v="65002SG"/>
    <x v="1"/>
    <s v="SG"/>
    <n v="428570.87"/>
    <s v="1010000354000065002"/>
    <x v="0"/>
    <s v="65002SG"/>
    <x v="0"/>
  </r>
  <r>
    <x v="96"/>
    <s v="#/140140"/>
    <s v="Not assigned/140140"/>
    <s v="1010000"/>
    <s v="ELEC PLANT IN SERV"/>
    <s v="3540000"/>
    <s v="TOWERS AND FIXTURES"/>
    <x v="1752"/>
    <x v="1663"/>
    <s v="T"/>
    <s v="1000"/>
    <x v="6"/>
    <s v="65003SG"/>
    <x v="1"/>
    <s v="DGU"/>
    <n v="5159405.92"/>
    <s v="1010000354000065003"/>
    <x v="0"/>
    <s v="65003SG"/>
    <x v="0"/>
  </r>
  <r>
    <x v="96"/>
    <s v="#/140140"/>
    <s v="Not assigned/140140"/>
    <s v="1010000"/>
    <s v="ELEC PLANT IN SERV"/>
    <s v="3540000"/>
    <s v="TOWERS AND FIXTURES"/>
    <x v="1752"/>
    <x v="1663"/>
    <s v="T"/>
    <s v="1000"/>
    <x v="6"/>
    <s v="65003SG"/>
    <x v="1"/>
    <s v="SG"/>
    <n v="2786591.84"/>
    <s v="1010000354000065003"/>
    <x v="0"/>
    <s v="65003SG"/>
    <x v="0"/>
  </r>
  <r>
    <x v="96"/>
    <s v="#/140140"/>
    <s v="Not assigned/140140"/>
    <s v="1010000"/>
    <s v="ELEC PLANT IN SERV"/>
    <s v="3540000"/>
    <s v="TOWERS AND FIXTURES"/>
    <x v="377"/>
    <x v="340"/>
    <s v="T"/>
    <s v="1000"/>
    <x v="6"/>
    <s v="67002SG"/>
    <x v="1"/>
    <s v="DGU"/>
    <n v="9413390.2699999996"/>
    <s v="1010000354000067002"/>
    <x v="0"/>
    <s v="67002SG"/>
    <x v="0"/>
  </r>
  <r>
    <x v="96"/>
    <s v="#/140140"/>
    <s v="Not assigned/140140"/>
    <s v="1010000"/>
    <s v="ELEC PLANT IN SERV"/>
    <s v="3540000"/>
    <s v="TOWERS AND FIXTURES"/>
    <x v="377"/>
    <x v="340"/>
    <s v="T"/>
    <s v="1000"/>
    <x v="6"/>
    <s v="67002SG"/>
    <x v="1"/>
    <s v="SG"/>
    <n v="45340166.670000002"/>
    <s v="1010000354000067002"/>
    <x v="0"/>
    <s v="67002SG"/>
    <x v="0"/>
  </r>
  <r>
    <x v="96"/>
    <s v="#/140140"/>
    <s v="Not assigned/140140"/>
    <s v="1010000"/>
    <s v="ELEC PLANT IN SERV"/>
    <s v="3540000"/>
    <s v="TOWERS AND FIXTURES"/>
    <x v="378"/>
    <x v="341"/>
    <s v="T"/>
    <s v="1000"/>
    <x v="6"/>
    <s v="67004SG"/>
    <x v="1"/>
    <s v="DGU"/>
    <n v="7916992.3399999999"/>
    <s v="1010000354000067004"/>
    <x v="0"/>
    <s v="67004SG"/>
    <x v="0"/>
  </r>
  <r>
    <x v="96"/>
    <s v="#/140140"/>
    <s v="Not assigned/140140"/>
    <s v="1010000"/>
    <s v="ELEC PLANT IN SERV"/>
    <s v="3540000"/>
    <s v="TOWERS AND FIXTURES"/>
    <x v="699"/>
    <x v="625"/>
    <s v="T"/>
    <s v="1000"/>
    <x v="6"/>
    <s v="67005SG"/>
    <x v="1"/>
    <s v="DGU"/>
    <n v="13425203.1"/>
    <s v="1010000354000067005"/>
    <x v="0"/>
    <s v="67005SG"/>
    <x v="0"/>
  </r>
  <r>
    <x v="96"/>
    <s v="#/140140"/>
    <s v="Not assigned/140140"/>
    <s v="1010000"/>
    <s v="ELEC PLANT IN SERV"/>
    <s v="3540000"/>
    <s v="TOWERS AND FIXTURES"/>
    <x v="699"/>
    <x v="625"/>
    <s v="T"/>
    <s v="1000"/>
    <x v="6"/>
    <s v="67005SG"/>
    <x v="1"/>
    <s v="SG"/>
    <n v="533767.29"/>
    <s v="1010000354000067005"/>
    <x v="0"/>
    <s v="67005SG"/>
    <x v="0"/>
  </r>
  <r>
    <x v="96"/>
    <s v="#/140140"/>
    <s v="Not assigned/140140"/>
    <s v="1010000"/>
    <s v="ELEC PLANT IN SERV"/>
    <s v="3540000"/>
    <s v="TOWERS AND FIXTURES"/>
    <x v="700"/>
    <x v="626"/>
    <s v="T"/>
    <s v="1000"/>
    <x v="6"/>
    <s v="67006SG"/>
    <x v="1"/>
    <s v="DGU"/>
    <n v="12877406.390000001"/>
    <s v="1010000354000067006"/>
    <x v="0"/>
    <s v="67006SG"/>
    <x v="0"/>
  </r>
  <r>
    <x v="96"/>
    <s v="#/140140"/>
    <s v="Not assigned/140140"/>
    <s v="1010000"/>
    <s v="ELEC PLANT IN SERV"/>
    <s v="3540000"/>
    <s v="TOWERS AND FIXTURES"/>
    <x v="290"/>
    <x v="286"/>
    <s v="T"/>
    <s v="1000"/>
    <x v="6"/>
    <s v="67007SG"/>
    <x v="1"/>
    <s v="DGU"/>
    <n v="4614454.82"/>
    <s v="1010000354000067007"/>
    <x v="0"/>
    <s v="67007SG"/>
    <x v="0"/>
  </r>
  <r>
    <x v="96"/>
    <s v="#/140140"/>
    <s v="Not assigned/140140"/>
    <s v="1010000"/>
    <s v="ELEC PLANT IN SERV"/>
    <s v="3540000"/>
    <s v="TOWERS AND FIXTURES"/>
    <x v="290"/>
    <x v="286"/>
    <s v="T"/>
    <s v="1000"/>
    <x v="6"/>
    <s v="67007SG"/>
    <x v="1"/>
    <s v="SG"/>
    <n v="1959551.37"/>
    <s v="1010000354000067007"/>
    <x v="0"/>
    <s v="67007SG"/>
    <x v="0"/>
  </r>
  <r>
    <x v="96"/>
    <s v="#/140140"/>
    <s v="Not assigned/140140"/>
    <s v="1010000"/>
    <s v="ELEC PLANT IN SERV"/>
    <s v="3540000"/>
    <s v="TOWERS AND FIXTURES"/>
    <x v="701"/>
    <x v="627"/>
    <s v="T"/>
    <s v="1000"/>
    <x v="6"/>
    <s v="67008SG"/>
    <x v="1"/>
    <s v="DGU"/>
    <n v="8509896.5999999996"/>
    <s v="1010000354000067008"/>
    <x v="0"/>
    <s v="67008SG"/>
    <x v="0"/>
  </r>
  <r>
    <x v="96"/>
    <s v="#/140140"/>
    <s v="Not assigned/140140"/>
    <s v="1010000"/>
    <s v="ELEC PLANT IN SERV"/>
    <s v="3540000"/>
    <s v="TOWERS AND FIXTURES"/>
    <x v="701"/>
    <x v="627"/>
    <s v="T"/>
    <s v="1000"/>
    <x v="6"/>
    <s v="67008SG"/>
    <x v="1"/>
    <s v="SG"/>
    <n v="140580.74"/>
    <s v="1010000354000067008"/>
    <x v="0"/>
    <s v="67008SG"/>
    <x v="0"/>
  </r>
  <r>
    <x v="96"/>
    <s v="#/140140"/>
    <s v="Not assigned/140140"/>
    <s v="1010000"/>
    <s v="ELEC PLANT IN SERV"/>
    <s v="3540000"/>
    <s v="TOWERS AND FIXTURES"/>
    <x v="944"/>
    <x v="869"/>
    <s v="T"/>
    <s v="1000"/>
    <x v="6"/>
    <s v="67009SG"/>
    <x v="1"/>
    <s v="DGU"/>
    <n v="12255876.52"/>
    <s v="1010000354000067009"/>
    <x v="0"/>
    <s v="67009SG"/>
    <x v="0"/>
  </r>
  <r>
    <x v="96"/>
    <s v="#/140140"/>
    <s v="Not assigned/140140"/>
    <s v="1010000"/>
    <s v="ELEC PLANT IN SERV"/>
    <s v="3540000"/>
    <s v="TOWERS AND FIXTURES"/>
    <x v="944"/>
    <x v="869"/>
    <s v="T"/>
    <s v="1000"/>
    <x v="6"/>
    <s v="67009SG"/>
    <x v="1"/>
    <s v="SG"/>
    <n v="4551436.99"/>
    <s v="1010000354000067009"/>
    <x v="0"/>
    <s v="67009SG"/>
    <x v="0"/>
  </r>
  <r>
    <x v="96"/>
    <s v="#/140140"/>
    <s v="Not assigned/140140"/>
    <s v="1010000"/>
    <s v="ELEC PLANT IN SERV"/>
    <s v="3540000"/>
    <s v="TOWERS AND FIXTURES"/>
    <x v="702"/>
    <x v="628"/>
    <s v="T"/>
    <s v="1000"/>
    <x v="6"/>
    <s v="67010SG"/>
    <x v="1"/>
    <s v="DGU"/>
    <n v="2535053.85"/>
    <s v="1010000354000067010"/>
    <x v="0"/>
    <s v="67010SG"/>
    <x v="0"/>
  </r>
  <r>
    <x v="96"/>
    <s v="#/140140"/>
    <s v="Not assigned/140140"/>
    <s v="1010000"/>
    <s v="ELEC PLANT IN SERV"/>
    <s v="3540000"/>
    <s v="TOWERS AND FIXTURES"/>
    <x v="702"/>
    <x v="628"/>
    <s v="T"/>
    <s v="1000"/>
    <x v="6"/>
    <s v="67010SG"/>
    <x v="1"/>
    <s v="SG"/>
    <n v="77481.16"/>
    <s v="1010000354000067010"/>
    <x v="0"/>
    <s v="67010SG"/>
    <x v="0"/>
  </r>
  <r>
    <x v="96"/>
    <s v="#/140140"/>
    <s v="Not assigned/140140"/>
    <s v="1010000"/>
    <s v="ELEC PLANT IN SERV"/>
    <s v="3540000"/>
    <s v="TOWERS AND FIXTURES"/>
    <x v="577"/>
    <x v="504"/>
    <s v="T"/>
    <s v="1000"/>
    <x v="6"/>
    <s v="67011SG"/>
    <x v="1"/>
    <s v="DGU"/>
    <n v="4767349.1100000003"/>
    <s v="1010000354000067011"/>
    <x v="0"/>
    <s v="67011SG"/>
    <x v="0"/>
  </r>
  <r>
    <x v="96"/>
    <s v="#/140140"/>
    <s v="Not assigned/140140"/>
    <s v="1010000"/>
    <s v="ELEC PLANT IN SERV"/>
    <s v="3540000"/>
    <s v="TOWERS AND FIXTURES"/>
    <x v="577"/>
    <x v="504"/>
    <s v="T"/>
    <s v="1000"/>
    <x v="6"/>
    <s v="67011SG"/>
    <x v="1"/>
    <s v="SG"/>
    <n v="3463575.91"/>
    <s v="1010000354000067011"/>
    <x v="0"/>
    <s v="67011SG"/>
    <x v="0"/>
  </r>
  <r>
    <x v="96"/>
    <s v="#/140140"/>
    <s v="Not assigned/140140"/>
    <s v="1010000"/>
    <s v="ELEC PLANT IN SERV"/>
    <s v="3540000"/>
    <s v="TOWERS AND FIXTURES"/>
    <x v="703"/>
    <x v="629"/>
    <s v="T"/>
    <s v="1000"/>
    <x v="6"/>
    <s v="67012SG"/>
    <x v="1"/>
    <s v="DGU"/>
    <n v="17013850.489999998"/>
    <s v="1010000354000067012"/>
    <x v="0"/>
    <s v="67012SG"/>
    <x v="0"/>
  </r>
  <r>
    <x v="96"/>
    <s v="#/140140"/>
    <s v="Not assigned/140140"/>
    <s v="1010000"/>
    <s v="ELEC PLANT IN SERV"/>
    <s v="3540000"/>
    <s v="TOWERS AND FIXTURES"/>
    <x v="703"/>
    <x v="629"/>
    <s v="T"/>
    <s v="1000"/>
    <x v="6"/>
    <s v="67012SG"/>
    <x v="1"/>
    <s v="SG"/>
    <n v="2267416.83"/>
    <s v="1010000354000067012"/>
    <x v="0"/>
    <s v="67012SG"/>
    <x v="0"/>
  </r>
  <r>
    <x v="96"/>
    <s v="#/140140"/>
    <s v="Not assigned/140140"/>
    <s v="1010000"/>
    <s v="ELEC PLANT IN SERV"/>
    <s v="3540000"/>
    <s v="TOWERS AND FIXTURES"/>
    <x v="379"/>
    <x v="342"/>
    <s v="T"/>
    <s v="1000"/>
    <x v="6"/>
    <s v="67013SG"/>
    <x v="1"/>
    <s v="DGU"/>
    <n v="5775883.0599999996"/>
    <s v="1010000354000067013"/>
    <x v="0"/>
    <s v="67013SG"/>
    <x v="0"/>
  </r>
  <r>
    <x v="96"/>
    <s v="#/140140"/>
    <s v="Not assigned/140140"/>
    <s v="1010000"/>
    <s v="ELEC PLANT IN SERV"/>
    <s v="3540000"/>
    <s v="TOWERS AND FIXTURES"/>
    <x v="379"/>
    <x v="342"/>
    <s v="T"/>
    <s v="1000"/>
    <x v="6"/>
    <s v="67013SG"/>
    <x v="1"/>
    <s v="SG"/>
    <n v="95619498.640000001"/>
    <s v="1010000354000067013"/>
    <x v="0"/>
    <s v="67013SG"/>
    <x v="0"/>
  </r>
  <r>
    <x v="96"/>
    <s v="#/140140"/>
    <s v="Not assigned/140140"/>
    <s v="1010000"/>
    <s v="ELEC PLANT IN SERV"/>
    <s v="3540000"/>
    <s v="TOWERS AND FIXTURES"/>
    <x v="705"/>
    <x v="631"/>
    <s v="T"/>
    <s v="1000"/>
    <x v="6"/>
    <s v="67015SG"/>
    <x v="1"/>
    <s v="DGU"/>
    <n v="1696106.16"/>
    <s v="1010000354000067015"/>
    <x v="0"/>
    <s v="67015SG"/>
    <x v="0"/>
  </r>
  <r>
    <x v="96"/>
    <s v="#/140140"/>
    <s v="Not assigned/140140"/>
    <s v="1010000"/>
    <s v="ELEC PLANT IN SERV"/>
    <s v="3540000"/>
    <s v="TOWERS AND FIXTURES"/>
    <x v="705"/>
    <x v="631"/>
    <s v="T"/>
    <s v="1000"/>
    <x v="6"/>
    <s v="67015SG"/>
    <x v="1"/>
    <s v="SG"/>
    <n v="27808106.350000001"/>
    <s v="1010000354000067015"/>
    <x v="0"/>
    <s v="67015SG"/>
    <x v="0"/>
  </r>
  <r>
    <x v="96"/>
    <s v="#/140140"/>
    <s v="Not assigned/140140"/>
    <s v="1010000"/>
    <s v="ELEC PLANT IN SERV"/>
    <s v="3540000"/>
    <s v="TOWERS AND FIXTURES"/>
    <x v="945"/>
    <x v="870"/>
    <s v="T"/>
    <s v="1000"/>
    <x v="6"/>
    <s v="67016SG"/>
    <x v="1"/>
    <s v="SG"/>
    <n v="8355087.8499999996"/>
    <s v="1010000354000067016"/>
    <x v="0"/>
    <s v="67016SG"/>
    <x v="0"/>
  </r>
  <r>
    <x v="96"/>
    <s v="#/140140"/>
    <s v="Not assigned/140140"/>
    <s v="1010000"/>
    <s v="ELEC PLANT IN SERV"/>
    <s v="3540000"/>
    <s v="TOWERS AND FIXTURES"/>
    <x v="946"/>
    <x v="871"/>
    <s v="T"/>
    <s v="1000"/>
    <x v="6"/>
    <s v="67040SG"/>
    <x v="1"/>
    <s v="SG"/>
    <n v="26618.14"/>
    <s v="1010000354000067040"/>
    <x v="0"/>
    <s v="67040SG"/>
    <x v="0"/>
  </r>
  <r>
    <x v="96"/>
    <s v="#/140140"/>
    <s v="Not assigned/140140"/>
    <s v="1010000"/>
    <s v="ELEC PLANT IN SERV"/>
    <s v="3540000"/>
    <s v="TOWERS AND FIXTURES"/>
    <x v="951"/>
    <x v="876"/>
    <s v="T"/>
    <s v="1000"/>
    <x v="6"/>
    <s v="67051SG"/>
    <x v="1"/>
    <s v="SG"/>
    <n v="25816.97"/>
    <s v="1010000354000067051"/>
    <x v="0"/>
    <s v="67051SG"/>
    <x v="0"/>
  </r>
  <r>
    <x v="96"/>
    <s v="#/140140"/>
    <s v="Not assigned/140140"/>
    <s v="1010000"/>
    <s v="ELEC PLANT IN SERV"/>
    <s v="3540000"/>
    <s v="TOWERS AND FIXTURES"/>
    <x v="953"/>
    <x v="878"/>
    <s v="T"/>
    <s v="1000"/>
    <x v="6"/>
    <s v="67061SG"/>
    <x v="1"/>
    <s v="DGP"/>
    <n v="172589.77"/>
    <s v="1010000354000067061"/>
    <x v="0"/>
    <s v="67061SG"/>
    <x v="0"/>
  </r>
  <r>
    <x v="96"/>
    <s v="#/140140"/>
    <s v="Not assigned/140140"/>
    <s v="1010000"/>
    <s v="ELEC PLANT IN SERV"/>
    <s v="3540000"/>
    <s v="TOWERS AND FIXTURES"/>
    <x v="953"/>
    <x v="878"/>
    <s v="T"/>
    <s v="1000"/>
    <x v="6"/>
    <s v="67061SG"/>
    <x v="1"/>
    <s v="SG"/>
    <n v="48691.95"/>
    <s v="1010000354000067061"/>
    <x v="0"/>
    <s v="67061SG"/>
    <x v="0"/>
  </r>
  <r>
    <x v="96"/>
    <s v="#/140140"/>
    <s v="Not assigned/140140"/>
    <s v="1010000"/>
    <s v="ELEC PLANT IN SERV"/>
    <s v="3540000"/>
    <s v="TOWERS AND FIXTURES"/>
    <x v="955"/>
    <x v="880"/>
    <s v="T"/>
    <s v="1000"/>
    <x v="6"/>
    <s v="67073SG"/>
    <x v="1"/>
    <s v="SG"/>
    <n v="42131.29"/>
    <s v="1010000354000067073"/>
    <x v="0"/>
    <s v="67073SG"/>
    <x v="0"/>
  </r>
  <r>
    <x v="96"/>
    <s v="#/140140"/>
    <s v="Not assigned/140140"/>
    <s v="1010000"/>
    <s v="ELEC PLANT IN SERV"/>
    <s v="3540000"/>
    <s v="TOWERS AND FIXTURES"/>
    <x v="716"/>
    <x v="642"/>
    <s v="T"/>
    <s v="1000"/>
    <x v="6"/>
    <s v="67076SG"/>
    <x v="1"/>
    <s v="SG"/>
    <n v="316472.51"/>
    <s v="1010000354000067076"/>
    <x v="0"/>
    <s v="67076SG"/>
    <x v="0"/>
  </r>
  <r>
    <x v="96"/>
    <s v="#/140140"/>
    <s v="Not assigned/140140"/>
    <s v="1010000"/>
    <s v="ELEC PLANT IN SERV"/>
    <s v="3540000"/>
    <s v="TOWERS AND FIXTURES"/>
    <x v="1753"/>
    <x v="1664"/>
    <s v="T"/>
    <s v="1000"/>
    <x v="6"/>
    <s v="67077SG"/>
    <x v="1"/>
    <s v="SG"/>
    <n v="581579.48"/>
    <s v="1010000354000067077"/>
    <x v="0"/>
    <s v="67077SG"/>
    <x v="0"/>
  </r>
  <r>
    <x v="96"/>
    <s v="#/140140"/>
    <s v="Not assigned/140140"/>
    <s v="1010000"/>
    <s v="ELEC PLANT IN SERV"/>
    <s v="3540000"/>
    <s v="TOWERS AND FIXTURES"/>
    <x v="958"/>
    <x v="883"/>
    <s v="T"/>
    <s v="1000"/>
    <x v="6"/>
    <s v="67078SG"/>
    <x v="1"/>
    <s v="SG"/>
    <n v="106523115.72"/>
    <s v="1010000354000067078"/>
    <x v="0"/>
    <s v="67078SG"/>
    <x v="0"/>
  </r>
  <r>
    <x v="96"/>
    <s v="#/140140"/>
    <s v="Not assigned/140140"/>
    <s v="1010000"/>
    <s v="ELEC PLANT IN SERV"/>
    <s v="3540000"/>
    <s v="TOWERS AND FIXTURES"/>
    <x v="959"/>
    <x v="884"/>
    <s v="T"/>
    <s v="1000"/>
    <x v="6"/>
    <s v="67079SG"/>
    <x v="1"/>
    <s v="SG"/>
    <n v="0.01"/>
    <s v="1010000354000067079"/>
    <x v="0"/>
    <s v="67079SG"/>
    <x v="0"/>
  </r>
  <r>
    <x v="96"/>
    <s v="#/140140"/>
    <s v="Not assigned/140140"/>
    <s v="1010000"/>
    <s v="ELEC PLANT IN SERV"/>
    <s v="3540000"/>
    <s v="TOWERS AND FIXTURES"/>
    <x v="717"/>
    <x v="643"/>
    <s v="T"/>
    <s v="1000"/>
    <x v="6"/>
    <s v="67090SG"/>
    <x v="1"/>
    <s v="SG"/>
    <n v="563745.53"/>
    <s v="1010000354000067090"/>
    <x v="0"/>
    <s v="67090SG"/>
    <x v="0"/>
  </r>
  <r>
    <x v="96"/>
    <s v="#/140140"/>
    <s v="Not assigned/140140"/>
    <s v="1010000"/>
    <s v="ELEC PLANT IN SERV"/>
    <s v="3540000"/>
    <s v="TOWERS AND FIXTURES"/>
    <x v="718"/>
    <x v="644"/>
    <s v="T"/>
    <s v="1000"/>
    <x v="6"/>
    <s v="67091SG"/>
    <x v="1"/>
    <s v="DGP"/>
    <n v="634630.07999999996"/>
    <s v="1010000354000067091"/>
    <x v="0"/>
    <s v="67091SG"/>
    <x v="0"/>
  </r>
  <r>
    <x v="96"/>
    <s v="#/140140"/>
    <s v="Not assigned/140140"/>
    <s v="1010000"/>
    <s v="ELEC PLANT IN SERV"/>
    <s v="3540000"/>
    <s v="TOWERS AND FIXTURES"/>
    <x v="718"/>
    <x v="644"/>
    <s v="T"/>
    <s v="1000"/>
    <x v="6"/>
    <s v="67091SG"/>
    <x v="1"/>
    <s v="SG"/>
    <n v="15817.53"/>
    <s v="1010000354000067091"/>
    <x v="0"/>
    <s v="67091SG"/>
    <x v="0"/>
  </r>
  <r>
    <x v="96"/>
    <s v="#/140140"/>
    <s v="Not assigned/140140"/>
    <s v="1010000"/>
    <s v="ELEC PLANT IN SERV"/>
    <s v="3540000"/>
    <s v="TOWERS AND FIXTURES"/>
    <x v="723"/>
    <x v="649"/>
    <s v="T"/>
    <s v="1000"/>
    <x v="6"/>
    <s v="67140SG"/>
    <x v="1"/>
    <s v="DGP"/>
    <n v="376230.69"/>
    <s v="1010000354000067140"/>
    <x v="0"/>
    <s v="67140SG"/>
    <x v="0"/>
  </r>
  <r>
    <x v="96"/>
    <s v="#/140140"/>
    <s v="Not assigned/140140"/>
    <s v="1010000"/>
    <s v="ELEC PLANT IN SERV"/>
    <s v="3540000"/>
    <s v="TOWERS AND FIXTURES"/>
    <x v="723"/>
    <x v="649"/>
    <s v="T"/>
    <s v="1000"/>
    <x v="6"/>
    <s v="67140SG"/>
    <x v="1"/>
    <s v="SG"/>
    <n v="627757.4"/>
    <s v="1010000354000067140"/>
    <x v="0"/>
    <s v="67140SG"/>
    <x v="0"/>
  </r>
  <r>
    <x v="96"/>
    <s v="#/140140"/>
    <s v="Not assigned/140140"/>
    <s v="1010000"/>
    <s v="ELEC PLANT IN SERV"/>
    <s v="3540000"/>
    <s v="TOWERS AND FIXTURES"/>
    <x v="965"/>
    <x v="890"/>
    <s v="T"/>
    <s v="1000"/>
    <x v="6"/>
    <s v="67171SG"/>
    <x v="1"/>
    <s v="SG"/>
    <n v="500715.64"/>
    <s v="1010000354000067171"/>
    <x v="0"/>
    <s v="67171SG"/>
    <x v="0"/>
  </r>
  <r>
    <x v="96"/>
    <s v="#/140140"/>
    <s v="Not assigned/140140"/>
    <s v="1010000"/>
    <s v="ELEC PLANT IN SERV"/>
    <s v="3540000"/>
    <s v="TOWERS AND FIXTURES"/>
    <x v="966"/>
    <x v="891"/>
    <s v="T"/>
    <s v="1000"/>
    <x v="6"/>
    <s v="67172SG"/>
    <x v="1"/>
    <s v="SG"/>
    <n v="7351.1"/>
    <s v="1010000354000067172"/>
    <x v="0"/>
    <s v="67172SG"/>
    <x v="0"/>
  </r>
  <r>
    <x v="96"/>
    <s v="#/140140"/>
    <s v="Not assigned/140140"/>
    <s v="1010000"/>
    <s v="ELEC PLANT IN SERV"/>
    <s v="3540000"/>
    <s v="TOWERS AND FIXTURES"/>
    <x v="969"/>
    <x v="894"/>
    <s v="T"/>
    <s v="1000"/>
    <x v="6"/>
    <s v="67176SG"/>
    <x v="1"/>
    <s v="SG"/>
    <n v="116.51"/>
    <s v="1010000354000067176"/>
    <x v="0"/>
    <s v="67176SG"/>
    <x v="0"/>
  </r>
  <r>
    <x v="96"/>
    <s v="#/140140"/>
    <s v="Not assigned/140140"/>
    <s v="1010000"/>
    <s v="ELEC PLANT IN SERV"/>
    <s v="3540000"/>
    <s v="TOWERS AND FIXTURES"/>
    <x v="970"/>
    <x v="895"/>
    <s v="T"/>
    <s v="1000"/>
    <x v="6"/>
    <s v="67177SG"/>
    <x v="1"/>
    <s v="SG"/>
    <n v="172364.31"/>
    <s v="1010000354000067177"/>
    <x v="0"/>
    <s v="67177SG"/>
    <x v="0"/>
  </r>
  <r>
    <x v="96"/>
    <s v="#/140140"/>
    <s v="Not assigned/140140"/>
    <s v="1010000"/>
    <s v="ELEC PLANT IN SERV"/>
    <s v="3540000"/>
    <s v="TOWERS AND FIXTURES"/>
    <x v="973"/>
    <x v="898"/>
    <s v="T"/>
    <s v="1000"/>
    <x v="6"/>
    <s v="67180SG"/>
    <x v="1"/>
    <s v="DGP"/>
    <n v="30283.63"/>
    <s v="1010000354000067180"/>
    <x v="0"/>
    <s v="67180SG"/>
    <x v="0"/>
  </r>
  <r>
    <x v="96"/>
    <s v="#/140140"/>
    <s v="Not assigned/140140"/>
    <s v="1010000"/>
    <s v="ELEC PLANT IN SERV"/>
    <s v="3540000"/>
    <s v="TOWERS AND FIXTURES"/>
    <x v="973"/>
    <x v="898"/>
    <s v="T"/>
    <s v="1000"/>
    <x v="6"/>
    <s v="67180SG"/>
    <x v="1"/>
    <s v="SG"/>
    <n v="65947.039999999994"/>
    <s v="1010000354000067180"/>
    <x v="0"/>
    <s v="67180SG"/>
    <x v="0"/>
  </r>
  <r>
    <x v="96"/>
    <s v="#/140140"/>
    <s v="Not assigned/140140"/>
    <s v="1010000"/>
    <s v="ELEC PLANT IN SERV"/>
    <s v="3540000"/>
    <s v="TOWERS AND FIXTURES"/>
    <x v="724"/>
    <x v="650"/>
    <s v="T"/>
    <s v="1000"/>
    <x v="6"/>
    <s v="67181SG"/>
    <x v="1"/>
    <s v="DGP"/>
    <n v="445450.13"/>
    <s v="1010000354000067181"/>
    <x v="0"/>
    <s v="67181SG"/>
    <x v="0"/>
  </r>
  <r>
    <x v="96"/>
    <s v="#/140140"/>
    <s v="Not assigned/140140"/>
    <s v="1010000"/>
    <s v="ELEC PLANT IN SERV"/>
    <s v="3540000"/>
    <s v="TOWERS AND FIXTURES"/>
    <x v="724"/>
    <x v="650"/>
    <s v="T"/>
    <s v="1000"/>
    <x v="6"/>
    <s v="67181SG"/>
    <x v="1"/>
    <s v="SG"/>
    <n v="4293.04"/>
    <s v="1010000354000067181"/>
    <x v="0"/>
    <s v="67181SG"/>
    <x v="0"/>
  </r>
  <r>
    <x v="96"/>
    <s v="#/140140"/>
    <s v="Not assigned/140140"/>
    <s v="1010000"/>
    <s v="ELEC PLANT IN SERV"/>
    <s v="3540000"/>
    <s v="TOWERS AND FIXTURES"/>
    <x v="974"/>
    <x v="899"/>
    <s v="T"/>
    <s v="1000"/>
    <x v="6"/>
    <s v="67186SG"/>
    <x v="1"/>
    <s v="SG"/>
    <n v="2685677.82"/>
    <s v="1010000354000067186"/>
    <x v="0"/>
    <s v="67186SG"/>
    <x v="0"/>
  </r>
  <r>
    <x v="96"/>
    <s v="#/140140"/>
    <s v="Not assigned/140140"/>
    <s v="1010000"/>
    <s v="ELEC PLANT IN SERV"/>
    <s v="3540000"/>
    <s v="TOWERS AND FIXTURES"/>
    <x v="1740"/>
    <x v="1651"/>
    <s v="T"/>
    <s v="1000"/>
    <x v="6"/>
    <s v="67187SG"/>
    <x v="1"/>
    <s v="DGP"/>
    <n v="51.28"/>
    <s v="1010000354000067187"/>
    <x v="0"/>
    <s v="67187SG"/>
    <x v="0"/>
  </r>
  <r>
    <x v="96"/>
    <s v="#/140140"/>
    <s v="Not assigned/140140"/>
    <s v="1010000"/>
    <s v="ELEC PLANT IN SERV"/>
    <s v="3540000"/>
    <s v="TOWERS AND FIXTURES"/>
    <x v="1408"/>
    <x v="1320"/>
    <s v="T"/>
    <s v="1000"/>
    <x v="6"/>
    <s v="67195SG"/>
    <x v="1"/>
    <s v="SG"/>
    <n v="33698.730000000003"/>
    <s v="1010000354000067195"/>
    <x v="0"/>
    <s v="67195SG"/>
    <x v="0"/>
  </r>
  <r>
    <x v="96"/>
    <s v="#/140140"/>
    <s v="Not assigned/140140"/>
    <s v="1010000"/>
    <s v="ELEC PLANT IN SERV"/>
    <s v="3540000"/>
    <s v="TOWERS AND FIXTURES"/>
    <x v="975"/>
    <x v="900"/>
    <s v="T"/>
    <s v="1000"/>
    <x v="6"/>
    <s v="67196SG"/>
    <x v="1"/>
    <s v="DGP"/>
    <n v="51.28"/>
    <s v="1010000354000067196"/>
    <x v="0"/>
    <s v="67196SG"/>
    <x v="0"/>
  </r>
  <r>
    <x v="96"/>
    <s v="#/140140"/>
    <s v="Not assigned/140140"/>
    <s v="1010000"/>
    <s v="ELEC PLANT IN SERV"/>
    <s v="3540000"/>
    <s v="TOWERS AND FIXTURES"/>
    <x v="975"/>
    <x v="900"/>
    <s v="T"/>
    <s v="1000"/>
    <x v="6"/>
    <s v="67196SG"/>
    <x v="1"/>
    <s v="SG"/>
    <n v="12841.91"/>
    <s v="1010000354000067196"/>
    <x v="0"/>
    <s v="67196SG"/>
    <x v="0"/>
  </r>
  <r>
    <x v="96"/>
    <s v="#/140140"/>
    <s v="Not assigned/140140"/>
    <s v="1010000"/>
    <s v="ELEC PLANT IN SERV"/>
    <s v="3540000"/>
    <s v="TOWERS AND FIXTURES"/>
    <x v="725"/>
    <x v="651"/>
    <s v="T"/>
    <s v="1000"/>
    <x v="6"/>
    <s v="67198SG"/>
    <x v="1"/>
    <s v="DGU"/>
    <n v="5179150.67"/>
    <s v="1010000354000067198"/>
    <x v="0"/>
    <s v="67198SG"/>
    <x v="0"/>
  </r>
  <r>
    <x v="96"/>
    <s v="#/140140"/>
    <s v="Not assigned/140140"/>
    <s v="1010000"/>
    <s v="ELEC PLANT IN SERV"/>
    <s v="3540000"/>
    <s v="TOWERS AND FIXTURES"/>
    <x v="725"/>
    <x v="651"/>
    <s v="T"/>
    <s v="1000"/>
    <x v="6"/>
    <s v="67198SG"/>
    <x v="1"/>
    <s v="SG"/>
    <n v="105257386.56999999"/>
    <s v="1010000354000067198"/>
    <x v="0"/>
    <s v="67198SG"/>
    <x v="0"/>
  </r>
  <r>
    <x v="96"/>
    <s v="#/140140"/>
    <s v="Not assigned/140140"/>
    <s v="1010000"/>
    <s v="ELEC PLANT IN SERV"/>
    <s v="3540000"/>
    <s v="TOWERS AND FIXTURES"/>
    <x v="382"/>
    <x v="344"/>
    <s v="T"/>
    <s v="1000"/>
    <x v="6"/>
    <s v="67199SG"/>
    <x v="1"/>
    <s v="DGU"/>
    <n v="2207469.2400000002"/>
    <s v="1010000354000067199"/>
    <x v="0"/>
    <s v="67199SG"/>
    <x v="0"/>
  </r>
  <r>
    <x v="96"/>
    <s v="#/140140"/>
    <s v="Not assigned/140140"/>
    <s v="1010000"/>
    <s v="ELEC PLANT IN SERV"/>
    <s v="3540000"/>
    <s v="TOWERS AND FIXTURES"/>
    <x v="382"/>
    <x v="344"/>
    <s v="T"/>
    <s v="1000"/>
    <x v="6"/>
    <s v="67199SG"/>
    <x v="1"/>
    <s v="SG"/>
    <n v="118399700.09999999"/>
    <s v="1010000354000067199"/>
    <x v="0"/>
    <s v="67199SG"/>
    <x v="0"/>
  </r>
  <r>
    <x v="96"/>
    <s v="#/140140"/>
    <s v="Not assigned/140140"/>
    <s v="1010000"/>
    <s v="ELEC PLANT IN SERV"/>
    <s v="3540000"/>
    <s v="TOWERS AND FIXTURES"/>
    <x v="976"/>
    <x v="901"/>
    <s v="T"/>
    <s v="1000"/>
    <x v="6"/>
    <s v="67200SG"/>
    <x v="1"/>
    <s v="SG"/>
    <n v="17046295.300000001"/>
    <s v="1010000354000067200"/>
    <x v="0"/>
    <s v="67200SG"/>
    <x v="0"/>
  </r>
  <r>
    <x v="96"/>
    <s v="#/140140"/>
    <s v="Not assigned/140140"/>
    <s v="1010000"/>
    <s v="ELEC PLANT IN SERV"/>
    <s v="3540000"/>
    <s v="TOWERS AND FIXTURES"/>
    <x v="1754"/>
    <x v="1665"/>
    <s v="T"/>
    <s v="1000"/>
    <x v="6"/>
    <s v="67201SG"/>
    <x v="1"/>
    <s v="SG"/>
    <n v="24140876.440000001"/>
    <s v="1010000354000067201"/>
    <x v="0"/>
    <s v="67201SG"/>
    <x v="0"/>
  </r>
  <r>
    <x v="96"/>
    <s v="#/140140"/>
    <s v="Not assigned/140140"/>
    <s v="1010000"/>
    <s v="ELEC PLANT IN SERV"/>
    <s v="3540000"/>
    <s v="TOWERS AND FIXTURES"/>
    <x v="978"/>
    <x v="903"/>
    <s v="T"/>
    <s v="1000"/>
    <x v="6"/>
    <s v="67360SG"/>
    <x v="1"/>
    <s v="SG"/>
    <n v="97275.51"/>
    <s v="1010000354000067360"/>
    <x v="0"/>
    <s v="67360SG"/>
    <x v="0"/>
  </r>
  <r>
    <x v="96"/>
    <s v="#/140140"/>
    <s v="Not assigned/140140"/>
    <s v="1010000"/>
    <s v="ELEC PLANT IN SERV"/>
    <s v="3540000"/>
    <s v="TOWERS AND FIXTURES"/>
    <x v="979"/>
    <x v="904"/>
    <s v="T"/>
    <s v="1000"/>
    <x v="6"/>
    <s v="67361SG"/>
    <x v="1"/>
    <s v="DGP"/>
    <n v="27725.63"/>
    <s v="1010000354000067361"/>
    <x v="0"/>
    <s v="67361SG"/>
    <x v="0"/>
  </r>
  <r>
    <x v="96"/>
    <s v="#/140140"/>
    <s v="Not assigned/140140"/>
    <s v="1010000"/>
    <s v="ELEC PLANT IN SERV"/>
    <s v="3540000"/>
    <s v="TOWERS AND FIXTURES"/>
    <x v="979"/>
    <x v="904"/>
    <s v="T"/>
    <s v="1000"/>
    <x v="6"/>
    <s v="67361SG"/>
    <x v="1"/>
    <s v="SG"/>
    <n v="558.02"/>
    <s v="1010000354000067361"/>
    <x v="0"/>
    <s v="67361SG"/>
    <x v="0"/>
  </r>
  <r>
    <x v="96"/>
    <s v="#/140140"/>
    <s v="Not assigned/140140"/>
    <s v="1010000"/>
    <s v="ELEC PLANT IN SERV"/>
    <s v="3540000"/>
    <s v="TOWERS AND FIXTURES"/>
    <x v="980"/>
    <x v="905"/>
    <s v="T"/>
    <s v="1000"/>
    <x v="6"/>
    <s v="67362SG"/>
    <x v="1"/>
    <s v="SG"/>
    <n v="57423.19"/>
    <s v="1010000354000067362"/>
    <x v="0"/>
    <s v="67362SG"/>
    <x v="0"/>
  </r>
  <r>
    <x v="96"/>
    <s v="#/140140"/>
    <s v="Not assigned/140140"/>
    <s v="1010000"/>
    <s v="ELEC PLANT IN SERV"/>
    <s v="3540000"/>
    <s v="TOWERS AND FIXTURES"/>
    <x v="981"/>
    <x v="906"/>
    <s v="T"/>
    <s v="1000"/>
    <x v="6"/>
    <s v="67363SG"/>
    <x v="1"/>
    <s v="DGP"/>
    <n v="12198.85"/>
    <s v="1010000354000067363"/>
    <x v="0"/>
    <s v="67363SG"/>
    <x v="0"/>
  </r>
  <r>
    <x v="96"/>
    <s v="#/140140"/>
    <s v="Not assigned/140140"/>
    <s v="1010000"/>
    <s v="ELEC PLANT IN SERV"/>
    <s v="3540000"/>
    <s v="TOWERS AND FIXTURES"/>
    <x v="981"/>
    <x v="906"/>
    <s v="T"/>
    <s v="1000"/>
    <x v="6"/>
    <s v="67363SG"/>
    <x v="1"/>
    <s v="SG"/>
    <n v="111639.39"/>
    <s v="1010000354000067363"/>
    <x v="0"/>
    <s v="67363SG"/>
    <x v="0"/>
  </r>
  <r>
    <x v="96"/>
    <s v="#/140140"/>
    <s v="Not assigned/140140"/>
    <s v="1010000"/>
    <s v="ELEC PLANT IN SERV"/>
    <s v="3540000"/>
    <s v="TOWERS AND FIXTURES"/>
    <x v="983"/>
    <x v="908"/>
    <s v="T"/>
    <s v="1000"/>
    <x v="6"/>
    <s v="67367SG"/>
    <x v="1"/>
    <s v="SG"/>
    <n v="162976"/>
    <s v="1010000354000067367"/>
    <x v="0"/>
    <s v="67367SG"/>
    <x v="0"/>
  </r>
  <r>
    <x v="96"/>
    <s v="#/140140"/>
    <s v="Not assigned/140140"/>
    <s v="1010000"/>
    <s v="ELEC PLANT IN SERV"/>
    <s v="3540000"/>
    <s v="TOWERS AND FIXTURES"/>
    <x v="728"/>
    <x v="654"/>
    <s v="T"/>
    <s v="1000"/>
    <x v="6"/>
    <s v="67388SG"/>
    <x v="1"/>
    <s v="SG"/>
    <n v="94878449.540000007"/>
    <s v="1010000354000067388"/>
    <x v="0"/>
    <s v="67388SG"/>
    <x v="0"/>
  </r>
  <r>
    <x v="96"/>
    <s v="#/140140"/>
    <s v="Not assigned/140140"/>
    <s v="1010000"/>
    <s v="ELEC PLANT IN SERV"/>
    <s v="3540000"/>
    <s v="TOWERS AND FIXTURES"/>
    <x v="989"/>
    <x v="914"/>
    <s v="T"/>
    <s v="1000"/>
    <x v="6"/>
    <s v="67389SG"/>
    <x v="1"/>
    <s v="SG"/>
    <n v="1040169.56"/>
    <s v="1010000354000067389"/>
    <x v="0"/>
    <s v="67389SG"/>
    <x v="0"/>
  </r>
  <r>
    <x v="96"/>
    <s v="#/140140"/>
    <s v="Not assigned/140140"/>
    <s v="1010000"/>
    <s v="ELEC PLANT IN SERV"/>
    <s v="3540000"/>
    <s v="TOWERS AND FIXTURES"/>
    <x v="1755"/>
    <x v="1666"/>
    <s v="T"/>
    <s v="1000"/>
    <x v="6"/>
    <s v="67390SG"/>
    <x v="1"/>
    <s v="SG"/>
    <n v="75516068.340000004"/>
    <s v="1010000354000067390"/>
    <x v="0"/>
    <s v="67390SG"/>
    <x v="0"/>
  </r>
  <r>
    <x v="96"/>
    <s v="#/140140"/>
    <s v="Not assigned/140140"/>
    <s v="1010000"/>
    <s v="ELEC PLANT IN SERV"/>
    <s v="3540000"/>
    <s v="TOWERS AND FIXTURES"/>
    <x v="990"/>
    <x v="915"/>
    <s v="T"/>
    <s v="1000"/>
    <x v="6"/>
    <s v="67391SG"/>
    <x v="1"/>
    <s v="SG"/>
    <n v="2430889.14"/>
    <s v="1010000354000067391"/>
    <x v="0"/>
    <s v="67391SG"/>
    <x v="0"/>
  </r>
  <r>
    <x v="96"/>
    <s v="#/140140"/>
    <s v="Not assigned/140140"/>
    <s v="1010000"/>
    <s v="ELEC PLANT IN SERV"/>
    <s v="3540000"/>
    <s v="TOWERS AND FIXTURES"/>
    <x v="992"/>
    <x v="814"/>
    <s v="T"/>
    <s v="1000"/>
    <x v="6"/>
    <s v="68003SG"/>
    <x v="1"/>
    <s v="SG"/>
    <n v="45494.51"/>
    <s v="1010000354000068003"/>
    <x v="0"/>
    <s v="68003SG"/>
    <x v="0"/>
  </r>
  <r>
    <x v="96"/>
    <s v="#/140140"/>
    <s v="Not assigned/140140"/>
    <s v="1010000"/>
    <s v="ELEC PLANT IN SERV"/>
    <s v="3540000"/>
    <s v="TOWERS AND FIXTURES"/>
    <x v="993"/>
    <x v="815"/>
    <s v="T"/>
    <s v="1000"/>
    <x v="6"/>
    <s v="68004SG"/>
    <x v="1"/>
    <s v="DGP"/>
    <n v="23849.4"/>
    <s v="1010000354000068004"/>
    <x v="0"/>
    <s v="68004SG"/>
    <x v="0"/>
  </r>
  <r>
    <x v="96"/>
    <s v="#/140140"/>
    <s v="Not assigned/140140"/>
    <s v="1010000"/>
    <s v="ELEC PLANT IN SERV"/>
    <s v="3540000"/>
    <s v="TOWERS AND FIXTURES"/>
    <x v="994"/>
    <x v="917"/>
    <s v="T"/>
    <s v="1000"/>
    <x v="6"/>
    <s v="68005SG"/>
    <x v="1"/>
    <s v="SG"/>
    <n v="24892.47"/>
    <s v="1010000354000068005"/>
    <x v="0"/>
    <s v="68005SG"/>
    <x v="0"/>
  </r>
  <r>
    <x v="96"/>
    <s v="#/140140"/>
    <s v="Not assigned/140140"/>
    <s v="1010000"/>
    <s v="ELEC PLANT IN SERV"/>
    <s v="3540000"/>
    <s v="TOWERS AND FIXTURES"/>
    <x v="996"/>
    <x v="919"/>
    <s v="T"/>
    <s v="1000"/>
    <x v="6"/>
    <s v="68007SG"/>
    <x v="1"/>
    <s v="SG"/>
    <n v="102743.98"/>
    <s v="1010000354000068007"/>
    <x v="0"/>
    <s v="68007SG"/>
    <x v="0"/>
  </r>
  <r>
    <x v="96"/>
    <s v="#/140140"/>
    <s v="Not assigned/140140"/>
    <s v="1010000"/>
    <s v="ELEC PLANT IN SERV"/>
    <s v="3540000"/>
    <s v="TOWERS AND FIXTURES"/>
    <x v="997"/>
    <x v="920"/>
    <s v="T"/>
    <s v="1000"/>
    <x v="6"/>
    <s v="68009SG"/>
    <x v="1"/>
    <s v="SG"/>
    <n v="73345.5"/>
    <s v="1010000354000068009"/>
    <x v="0"/>
    <s v="68009SG"/>
    <x v="0"/>
  </r>
  <r>
    <x v="96"/>
    <s v="#/140140"/>
    <s v="Not assigned/140140"/>
    <s v="1010000"/>
    <s v="ELEC PLANT IN SERV"/>
    <s v="3540000"/>
    <s v="TOWERS AND FIXTURES"/>
    <x v="730"/>
    <x v="656"/>
    <s v="T"/>
    <s v="1000"/>
    <x v="6"/>
    <s v="68018SG"/>
    <x v="1"/>
    <s v="DGP"/>
    <n v="4488.1400000000003"/>
    <s v="1010000354000068018"/>
    <x v="0"/>
    <s v="68018SG"/>
    <x v="0"/>
  </r>
  <r>
    <x v="96"/>
    <s v="#/140140"/>
    <s v="Not assigned/140140"/>
    <s v="1010000"/>
    <s v="ELEC PLANT IN SERV"/>
    <s v="3540000"/>
    <s v="TOWERS AND FIXTURES"/>
    <x v="731"/>
    <x v="657"/>
    <s v="T"/>
    <s v="1000"/>
    <x v="6"/>
    <s v="68019SG"/>
    <x v="1"/>
    <s v="SG"/>
    <n v="5283.88"/>
    <s v="1010000354000068019"/>
    <x v="0"/>
    <s v="68019SG"/>
    <x v="0"/>
  </r>
  <r>
    <x v="96"/>
    <s v="#/140140"/>
    <s v="Not assigned/140140"/>
    <s v="1010000"/>
    <s v="ELEC PLANT IN SERV"/>
    <s v="3540000"/>
    <s v="TOWERS AND FIXTURES"/>
    <x v="999"/>
    <x v="922"/>
    <s v="T"/>
    <s v="1000"/>
    <x v="6"/>
    <s v="68020SG"/>
    <x v="1"/>
    <s v="DGP"/>
    <n v="36426.699999999997"/>
    <s v="1010000354000068020"/>
    <x v="0"/>
    <s v="68020SG"/>
    <x v="0"/>
  </r>
  <r>
    <x v="96"/>
    <s v="#/140140"/>
    <s v="Not assigned/140140"/>
    <s v="1010000"/>
    <s v="ELEC PLANT IN SERV"/>
    <s v="3540000"/>
    <s v="TOWERS AND FIXTURES"/>
    <x v="999"/>
    <x v="922"/>
    <s v="T"/>
    <s v="1000"/>
    <x v="6"/>
    <s v="68020SG"/>
    <x v="1"/>
    <s v="SG"/>
    <n v="377135.76"/>
    <s v="1010000354000068020"/>
    <x v="0"/>
    <s v="68020SG"/>
    <x v="0"/>
  </r>
  <r>
    <x v="96"/>
    <s v="#/140140"/>
    <s v="Not assigned/140140"/>
    <s v="1010000"/>
    <s v="ELEC PLANT IN SERV"/>
    <s v="3540000"/>
    <s v="TOWERS AND FIXTURES"/>
    <x v="732"/>
    <x v="658"/>
    <s v="T"/>
    <s v="1000"/>
    <x v="6"/>
    <s v="68021SG"/>
    <x v="1"/>
    <s v="SG"/>
    <n v="178608.41"/>
    <s v="1010000354000068021"/>
    <x v="0"/>
    <s v="68021SG"/>
    <x v="0"/>
  </r>
  <r>
    <x v="96"/>
    <s v="#/140140"/>
    <s v="Not assigned/140140"/>
    <s v="1010000"/>
    <s v="ELEC PLANT IN SERV"/>
    <s v="3540000"/>
    <s v="TOWERS AND FIXTURES"/>
    <x v="1756"/>
    <x v="1667"/>
    <s v="T"/>
    <s v="1000"/>
    <x v="6"/>
    <s v="68024SG"/>
    <x v="1"/>
    <s v="DGP"/>
    <n v="5428.93"/>
    <s v="1010000354000068024"/>
    <x v="0"/>
    <s v="68024SG"/>
    <x v="0"/>
  </r>
  <r>
    <x v="96"/>
    <s v="#/140140"/>
    <s v="Not assigned/140140"/>
    <s v="1010000"/>
    <s v="ELEC PLANT IN SERV"/>
    <s v="3540000"/>
    <s v="TOWERS AND FIXTURES"/>
    <x v="1000"/>
    <x v="923"/>
    <s v="T"/>
    <s v="1000"/>
    <x v="6"/>
    <s v="68030SG"/>
    <x v="1"/>
    <s v="SG"/>
    <n v="26943.81"/>
    <s v="1010000354000068030"/>
    <x v="0"/>
    <s v="68030SG"/>
    <x v="0"/>
  </r>
  <r>
    <x v="96"/>
    <s v="#/140140"/>
    <s v="Not assigned/140140"/>
    <s v="1010000"/>
    <s v="ELEC PLANT IN SERV"/>
    <s v="3540000"/>
    <s v="TOWERS AND FIXTURES"/>
    <x v="1001"/>
    <x v="924"/>
    <s v="T"/>
    <s v="1000"/>
    <x v="6"/>
    <s v="68032SG"/>
    <x v="1"/>
    <s v="DGP"/>
    <n v="30871.09"/>
    <s v="1010000354000068032"/>
    <x v="0"/>
    <s v="68032SG"/>
    <x v="0"/>
  </r>
  <r>
    <x v="96"/>
    <s v="#/140140"/>
    <s v="Not assigned/140140"/>
    <s v="1010000"/>
    <s v="ELEC PLANT IN SERV"/>
    <s v="3540000"/>
    <s v="TOWERS AND FIXTURES"/>
    <x v="1001"/>
    <x v="924"/>
    <s v="T"/>
    <s v="1000"/>
    <x v="6"/>
    <s v="68032SG"/>
    <x v="1"/>
    <s v="SG"/>
    <n v="16348.62"/>
    <s v="1010000354000068032"/>
    <x v="0"/>
    <s v="68032SG"/>
    <x v="0"/>
  </r>
  <r>
    <x v="96"/>
    <s v="#/140140"/>
    <s v="Not assigned/140140"/>
    <s v="1010000"/>
    <s v="ELEC PLANT IN SERV"/>
    <s v="3540000"/>
    <s v="TOWERS AND FIXTURES"/>
    <x v="1004"/>
    <x v="927"/>
    <s v="T"/>
    <s v="1000"/>
    <x v="6"/>
    <s v="68037SG"/>
    <x v="1"/>
    <s v="SG"/>
    <n v="114509.21"/>
    <s v="1010000354000068037"/>
    <x v="0"/>
    <s v="68037SG"/>
    <x v="0"/>
  </r>
  <r>
    <x v="96"/>
    <s v="#/140140"/>
    <s v="Not assigned/140140"/>
    <s v="1010000"/>
    <s v="ELEC PLANT IN SERV"/>
    <s v="3540000"/>
    <s v="TOWERS AND FIXTURES"/>
    <x v="1007"/>
    <x v="930"/>
    <s v="T"/>
    <s v="1000"/>
    <x v="6"/>
    <s v="68040SG"/>
    <x v="1"/>
    <s v="SG"/>
    <n v="116863.18"/>
    <s v="1010000354000068040"/>
    <x v="0"/>
    <s v="68040SG"/>
    <x v="0"/>
  </r>
  <r>
    <x v="96"/>
    <s v="#/140140"/>
    <s v="Not assigned/140140"/>
    <s v="1010000"/>
    <s v="ELEC PLANT IN SERV"/>
    <s v="3540000"/>
    <s v="TOWERS AND FIXTURES"/>
    <x v="1412"/>
    <x v="1324"/>
    <s v="T"/>
    <s v="1000"/>
    <x v="6"/>
    <s v="68042SG"/>
    <x v="1"/>
    <s v="DGP"/>
    <n v="8048.01"/>
    <s v="1010000354000068042"/>
    <x v="0"/>
    <s v="68042SG"/>
    <x v="0"/>
  </r>
  <r>
    <x v="96"/>
    <s v="#/140140"/>
    <s v="Not assigned/140140"/>
    <s v="1010000"/>
    <s v="ELEC PLANT IN SERV"/>
    <s v="3540000"/>
    <s v="TOWERS AND FIXTURES"/>
    <x v="1412"/>
    <x v="1324"/>
    <s v="T"/>
    <s v="1000"/>
    <x v="6"/>
    <s v="68042SG"/>
    <x v="1"/>
    <s v="SG"/>
    <n v="5094.88"/>
    <s v="1010000354000068042"/>
    <x v="0"/>
    <s v="68042SG"/>
    <x v="0"/>
  </r>
  <r>
    <x v="96"/>
    <s v="#/140140"/>
    <s v="Not assigned/140140"/>
    <s v="1010000"/>
    <s v="ELEC PLANT IN SERV"/>
    <s v="3540000"/>
    <s v="TOWERS AND FIXTURES"/>
    <x v="735"/>
    <x v="661"/>
    <s v="T"/>
    <s v="1000"/>
    <x v="6"/>
    <s v="68052SG"/>
    <x v="1"/>
    <s v="DGP"/>
    <n v="318784.53999999998"/>
    <s v="1010000354000068052"/>
    <x v="0"/>
    <s v="68052SG"/>
    <x v="0"/>
  </r>
  <r>
    <x v="96"/>
    <s v="#/140140"/>
    <s v="Not assigned/140140"/>
    <s v="1010000"/>
    <s v="ELEC PLANT IN SERV"/>
    <s v="3540000"/>
    <s v="TOWERS AND FIXTURES"/>
    <x v="735"/>
    <x v="661"/>
    <s v="T"/>
    <s v="1000"/>
    <x v="6"/>
    <s v="68052SG"/>
    <x v="1"/>
    <s v="SG"/>
    <n v="537779.43999999994"/>
    <s v="1010000354000068052"/>
    <x v="0"/>
    <s v="68052SG"/>
    <x v="0"/>
  </r>
  <r>
    <x v="96"/>
    <s v="#/140140"/>
    <s v="Not assigned/140140"/>
    <s v="1010000"/>
    <s v="ELEC PLANT IN SERV"/>
    <s v="3540000"/>
    <s v="TOWERS AND FIXTURES"/>
    <x v="1414"/>
    <x v="1326"/>
    <s v="T"/>
    <s v="1000"/>
    <x v="6"/>
    <s v="68053SG"/>
    <x v="1"/>
    <s v="SG"/>
    <n v="57021.77"/>
    <s v="1010000354000068053"/>
    <x v="0"/>
    <s v="68053SG"/>
    <x v="0"/>
  </r>
  <r>
    <x v="96"/>
    <s v="#/140140"/>
    <s v="Not assigned/140140"/>
    <s v="1010000"/>
    <s v="ELEC PLANT IN SERV"/>
    <s v="3540000"/>
    <s v="TOWERS AND FIXTURES"/>
    <x v="736"/>
    <x v="662"/>
    <s v="T"/>
    <s v="1000"/>
    <x v="6"/>
    <s v="68054SG"/>
    <x v="1"/>
    <s v="DGP"/>
    <n v="27416.36"/>
    <s v="1010000354000068054"/>
    <x v="0"/>
    <s v="68054SG"/>
    <x v="0"/>
  </r>
  <r>
    <x v="96"/>
    <s v="#/140140"/>
    <s v="Not assigned/140140"/>
    <s v="1010000"/>
    <s v="ELEC PLANT IN SERV"/>
    <s v="3540000"/>
    <s v="TOWERS AND FIXTURES"/>
    <x v="736"/>
    <x v="662"/>
    <s v="T"/>
    <s v="1000"/>
    <x v="6"/>
    <s v="68054SG"/>
    <x v="1"/>
    <s v="SG"/>
    <n v="380589.79"/>
    <s v="1010000354000068054"/>
    <x v="0"/>
    <s v="68054SG"/>
    <x v="0"/>
  </r>
  <r>
    <x v="96"/>
    <s v="#/140140"/>
    <s v="Not assigned/140140"/>
    <s v="1010000"/>
    <s v="ELEC PLANT IN SERV"/>
    <s v="3540000"/>
    <s v="TOWERS AND FIXTURES"/>
    <x v="1012"/>
    <x v="935"/>
    <s v="T"/>
    <s v="1000"/>
    <x v="6"/>
    <s v="68056SG"/>
    <x v="1"/>
    <s v="DGP"/>
    <n v="4488.1499999999996"/>
    <s v="1010000354000068056"/>
    <x v="0"/>
    <s v="68056SG"/>
    <x v="0"/>
  </r>
  <r>
    <x v="96"/>
    <s v="#/140140"/>
    <s v="Not assigned/140140"/>
    <s v="1010000"/>
    <s v="ELEC PLANT IN SERV"/>
    <s v="3540000"/>
    <s v="TOWERS AND FIXTURES"/>
    <x v="1012"/>
    <x v="935"/>
    <s v="T"/>
    <s v="1000"/>
    <x v="6"/>
    <s v="68056SG"/>
    <x v="1"/>
    <s v="SG"/>
    <n v="-1219.6199999999999"/>
    <s v="1010000354000068056"/>
    <x v="0"/>
    <s v="68056SG"/>
    <x v="0"/>
  </r>
  <r>
    <x v="96"/>
    <s v="#/140140"/>
    <s v="Not assigned/140140"/>
    <s v="1010000"/>
    <s v="ELEC PLANT IN SERV"/>
    <s v="3540000"/>
    <s v="TOWERS AND FIXTURES"/>
    <x v="737"/>
    <x v="663"/>
    <s v="T"/>
    <s v="1000"/>
    <x v="6"/>
    <s v="68059SG"/>
    <x v="1"/>
    <s v="SG"/>
    <n v="152821.1"/>
    <s v="1010000354000068059"/>
    <x v="0"/>
    <s v="68059SG"/>
    <x v="0"/>
  </r>
  <r>
    <x v="96"/>
    <s v="#/140140"/>
    <s v="Not assigned/140140"/>
    <s v="1010000"/>
    <s v="ELEC PLANT IN SERV"/>
    <s v="3540000"/>
    <s v="TOWERS AND FIXTURES"/>
    <x v="739"/>
    <x v="665"/>
    <s v="T"/>
    <s v="1000"/>
    <x v="6"/>
    <s v="68063SG"/>
    <x v="1"/>
    <s v="DGP"/>
    <n v="111402.75"/>
    <s v="1010000354000068063"/>
    <x v="0"/>
    <s v="68063SG"/>
    <x v="0"/>
  </r>
  <r>
    <x v="96"/>
    <s v="#/140140"/>
    <s v="Not assigned/140140"/>
    <s v="1010000"/>
    <s v="ELEC PLANT IN SERV"/>
    <s v="3540000"/>
    <s v="TOWERS AND FIXTURES"/>
    <x v="739"/>
    <x v="665"/>
    <s v="T"/>
    <s v="1000"/>
    <x v="6"/>
    <s v="68063SG"/>
    <x v="1"/>
    <s v="SG"/>
    <n v="1140247.96"/>
    <s v="1010000354000068063"/>
    <x v="0"/>
    <s v="68063SG"/>
    <x v="0"/>
  </r>
  <r>
    <x v="96"/>
    <s v="#/140140"/>
    <s v="Not assigned/140140"/>
    <s v="1010000"/>
    <s v="ELEC PLANT IN SERV"/>
    <s v="3540000"/>
    <s v="TOWERS AND FIXTURES"/>
    <x v="1014"/>
    <x v="819"/>
    <s v="T"/>
    <s v="1000"/>
    <x v="6"/>
    <s v="68064SG"/>
    <x v="1"/>
    <s v="DGP"/>
    <n v="48970.77"/>
    <s v="1010000354000068064"/>
    <x v="0"/>
    <s v="68064SG"/>
    <x v="0"/>
  </r>
  <r>
    <x v="96"/>
    <s v="#/140140"/>
    <s v="Not assigned/140140"/>
    <s v="1010000"/>
    <s v="ELEC PLANT IN SERV"/>
    <s v="3540000"/>
    <s v="TOWERS AND FIXTURES"/>
    <x v="1015"/>
    <x v="937"/>
    <s v="T"/>
    <s v="1000"/>
    <x v="6"/>
    <s v="68066SG"/>
    <x v="1"/>
    <s v="SG"/>
    <n v="79167.759999999995"/>
    <s v="1010000354000068066"/>
    <x v="0"/>
    <s v="68066SG"/>
    <x v="0"/>
  </r>
  <r>
    <x v="96"/>
    <s v="#/140140"/>
    <s v="Not assigned/140140"/>
    <s v="1010000"/>
    <s v="ELEC PLANT IN SERV"/>
    <s v="3540000"/>
    <s v="TOWERS AND FIXTURES"/>
    <x v="741"/>
    <x v="667"/>
    <s v="T"/>
    <s v="1000"/>
    <x v="6"/>
    <s v="68070SG"/>
    <x v="1"/>
    <s v="SG"/>
    <n v="303559.32"/>
    <s v="1010000354000068070"/>
    <x v="0"/>
    <s v="68070SG"/>
    <x v="0"/>
  </r>
  <r>
    <x v="96"/>
    <s v="#/140140"/>
    <s v="Not assigned/140140"/>
    <s v="1010000"/>
    <s v="ELEC PLANT IN SERV"/>
    <s v="3540000"/>
    <s v="TOWERS AND FIXTURES"/>
    <x v="742"/>
    <x v="668"/>
    <s v="T"/>
    <s v="1000"/>
    <x v="6"/>
    <s v="68071SG"/>
    <x v="1"/>
    <s v="SG"/>
    <n v="822591.83"/>
    <s v="1010000354000068071"/>
    <x v="0"/>
    <s v="68071SG"/>
    <x v="0"/>
  </r>
  <r>
    <x v="96"/>
    <s v="#/140140"/>
    <s v="Not assigned/140140"/>
    <s v="1010000"/>
    <s v="ELEC PLANT IN SERV"/>
    <s v="3540000"/>
    <s v="TOWERS AND FIXTURES"/>
    <x v="1017"/>
    <x v="939"/>
    <s v="T"/>
    <s v="1000"/>
    <x v="6"/>
    <s v="68072SG"/>
    <x v="1"/>
    <s v="SG"/>
    <n v="671784.46"/>
    <s v="1010000354000068072"/>
    <x v="0"/>
    <s v="68072SG"/>
    <x v="0"/>
  </r>
  <r>
    <x v="96"/>
    <s v="#/140140"/>
    <s v="Not assigned/140140"/>
    <s v="1010000"/>
    <s v="ELEC PLANT IN SERV"/>
    <s v="3540000"/>
    <s v="TOWERS AND FIXTURES"/>
    <x v="743"/>
    <x v="669"/>
    <s v="T"/>
    <s v="1000"/>
    <x v="6"/>
    <s v="68073SG"/>
    <x v="1"/>
    <s v="SG"/>
    <n v="-9259.67"/>
    <s v="1010000354000068073"/>
    <x v="0"/>
    <s v="68073SG"/>
    <x v="0"/>
  </r>
  <r>
    <x v="96"/>
    <s v="#/140140"/>
    <s v="Not assigned/140140"/>
    <s v="1010000"/>
    <s v="ELEC PLANT IN SERV"/>
    <s v="3540000"/>
    <s v="TOWERS AND FIXTURES"/>
    <x v="1018"/>
    <x v="940"/>
    <s v="T"/>
    <s v="1000"/>
    <x v="6"/>
    <s v="68074SG"/>
    <x v="1"/>
    <s v="SG"/>
    <n v="68530.67"/>
    <s v="1010000354000068074"/>
    <x v="0"/>
    <s v="68074SG"/>
    <x v="0"/>
  </r>
  <r>
    <x v="96"/>
    <s v="#/140140"/>
    <s v="Not assigned/140140"/>
    <s v="1010000"/>
    <s v="ELEC PLANT IN SERV"/>
    <s v="3540000"/>
    <s v="TOWERS AND FIXTURES"/>
    <x v="1019"/>
    <x v="941"/>
    <s v="T"/>
    <s v="1000"/>
    <x v="6"/>
    <s v="68076SG"/>
    <x v="1"/>
    <s v="SG"/>
    <n v="10268.59"/>
    <s v="1010000354000068076"/>
    <x v="0"/>
    <s v="68076SG"/>
    <x v="0"/>
  </r>
  <r>
    <x v="96"/>
    <s v="#/140140"/>
    <s v="Not assigned/140140"/>
    <s v="1010000"/>
    <s v="ELEC PLANT IN SERV"/>
    <s v="3540000"/>
    <s v="TOWERS AND FIXTURES"/>
    <x v="1021"/>
    <x v="943"/>
    <s v="T"/>
    <s v="1000"/>
    <x v="6"/>
    <s v="68078SG"/>
    <x v="1"/>
    <s v="SG"/>
    <n v="23354.26"/>
    <s v="1010000354000068078"/>
    <x v="0"/>
    <s v="68078SG"/>
    <x v="0"/>
  </r>
  <r>
    <x v="96"/>
    <s v="#/140140"/>
    <s v="Not assigned/140140"/>
    <s v="1010000"/>
    <s v="ELEC PLANT IN SERV"/>
    <s v="3540000"/>
    <s v="TOWERS AND FIXTURES"/>
    <x v="1022"/>
    <x v="944"/>
    <s v="T"/>
    <s v="1000"/>
    <x v="6"/>
    <s v="68079SG"/>
    <x v="1"/>
    <s v="SG"/>
    <n v="106000.77"/>
    <s v="1010000354000068079"/>
    <x v="0"/>
    <s v="68079SG"/>
    <x v="0"/>
  </r>
  <r>
    <x v="96"/>
    <s v="#/140140"/>
    <s v="Not assigned/140140"/>
    <s v="1010000"/>
    <s v="ELEC PLANT IN SERV"/>
    <s v="3540000"/>
    <s v="TOWERS AND FIXTURES"/>
    <x v="744"/>
    <x v="670"/>
    <s v="T"/>
    <s v="1000"/>
    <x v="6"/>
    <s v="68080SG"/>
    <x v="1"/>
    <s v="DGP"/>
    <n v="45030907.869999997"/>
    <s v="1010000354000068080"/>
    <x v="0"/>
    <s v="68080SG"/>
    <x v="0"/>
  </r>
  <r>
    <x v="96"/>
    <s v="#/140140"/>
    <s v="Not assigned/140140"/>
    <s v="1010000"/>
    <s v="ELEC PLANT IN SERV"/>
    <s v="3540000"/>
    <s v="TOWERS AND FIXTURES"/>
    <x v="744"/>
    <x v="670"/>
    <s v="T"/>
    <s v="1000"/>
    <x v="6"/>
    <s v="68080SG"/>
    <x v="1"/>
    <s v="SG"/>
    <n v="1198958.02"/>
    <s v="1010000354000068080"/>
    <x v="0"/>
    <s v="68080SG"/>
    <x v="0"/>
  </r>
  <r>
    <x v="96"/>
    <s v="#/140140"/>
    <s v="Not assigned/140140"/>
    <s v="1010000"/>
    <s v="ELEC PLANT IN SERV"/>
    <s v="3540000"/>
    <s v="TOWERS AND FIXTURES"/>
    <x v="745"/>
    <x v="671"/>
    <s v="T"/>
    <s v="1000"/>
    <x v="6"/>
    <s v="68081SG"/>
    <x v="1"/>
    <s v="DGP"/>
    <n v="23797186.239999998"/>
    <s v="1010000354000068081"/>
    <x v="0"/>
    <s v="68081SG"/>
    <x v="0"/>
  </r>
  <r>
    <x v="96"/>
    <s v="#/140140"/>
    <s v="Not assigned/140140"/>
    <s v="1010000"/>
    <s v="ELEC PLANT IN SERV"/>
    <s v="3540000"/>
    <s v="TOWERS AND FIXTURES"/>
    <x v="745"/>
    <x v="671"/>
    <s v="T"/>
    <s v="1000"/>
    <x v="6"/>
    <s v="68081SG"/>
    <x v="1"/>
    <s v="SG"/>
    <n v="2005682.44"/>
    <s v="1010000354000068081"/>
    <x v="0"/>
    <s v="68081SG"/>
    <x v="0"/>
  </r>
  <r>
    <x v="96"/>
    <s v="#/140140"/>
    <s v="Not assigned/140140"/>
    <s v="1010000"/>
    <s v="ELEC PLANT IN SERV"/>
    <s v="3540000"/>
    <s v="TOWERS AND FIXTURES"/>
    <x v="1024"/>
    <x v="946"/>
    <s v="T"/>
    <s v="1000"/>
    <x v="6"/>
    <s v="68088SG"/>
    <x v="1"/>
    <s v="SG"/>
    <n v="38717.32"/>
    <s v="1010000354000068088"/>
    <x v="0"/>
    <s v="68088SG"/>
    <x v="0"/>
  </r>
  <r>
    <x v="96"/>
    <s v="#/140140"/>
    <s v="Not assigned/140140"/>
    <s v="1010000"/>
    <s v="ELEC PLANT IN SERV"/>
    <s v="3540000"/>
    <s v="TOWERS AND FIXTURES"/>
    <x v="746"/>
    <x v="672"/>
    <s v="T"/>
    <s v="1000"/>
    <x v="6"/>
    <s v="68090SG"/>
    <x v="1"/>
    <s v="SG"/>
    <n v="8103729.9500000002"/>
    <s v="1010000354000068090"/>
    <x v="0"/>
    <s v="68090SG"/>
    <x v="0"/>
  </r>
  <r>
    <x v="96"/>
    <s v="#/140140"/>
    <s v="Not assigned/140140"/>
    <s v="1010000"/>
    <s v="ELEC PLANT IN SERV"/>
    <s v="3540000"/>
    <s v="TOWERS AND FIXTURES"/>
    <x v="747"/>
    <x v="673"/>
    <s v="T"/>
    <s v="1000"/>
    <x v="6"/>
    <s v="68091SG"/>
    <x v="1"/>
    <s v="SG"/>
    <n v="8359845.3399999999"/>
    <s v="1010000354000068091"/>
    <x v="0"/>
    <s v="68091SG"/>
    <x v="0"/>
  </r>
  <r>
    <x v="96"/>
    <s v="#/140140"/>
    <s v="Not assigned/140140"/>
    <s v="1010000"/>
    <s v="ELEC PLANT IN SERV"/>
    <s v="3540000"/>
    <s v="TOWERS AND FIXTURES"/>
    <x v="1757"/>
    <x v="1668"/>
    <s v="T"/>
    <s v="1000"/>
    <x v="6"/>
    <s v="68096SG"/>
    <x v="1"/>
    <s v="SG"/>
    <n v="77399.61"/>
    <s v="1010000354000068096"/>
    <x v="0"/>
    <s v="68096SG"/>
    <x v="0"/>
  </r>
  <r>
    <x v="96"/>
    <s v="#/140140"/>
    <s v="Not assigned/140140"/>
    <s v="1010000"/>
    <s v="ELEC PLANT IN SERV"/>
    <s v="3540000"/>
    <s v="TOWERS AND FIXTURES"/>
    <x v="1026"/>
    <x v="948"/>
    <s v="T"/>
    <s v="1000"/>
    <x v="6"/>
    <s v="68097SG"/>
    <x v="1"/>
    <s v="DGP"/>
    <n v="739258.26"/>
    <s v="1010000354000068097"/>
    <x v="0"/>
    <s v="68097SG"/>
    <x v="0"/>
  </r>
  <r>
    <x v="96"/>
    <s v="#/140140"/>
    <s v="Not assigned/140140"/>
    <s v="1010000"/>
    <s v="ELEC PLANT IN SERV"/>
    <s v="3540000"/>
    <s v="TOWERS AND FIXTURES"/>
    <x v="1026"/>
    <x v="948"/>
    <s v="T"/>
    <s v="1000"/>
    <x v="6"/>
    <s v="68097SG"/>
    <x v="1"/>
    <s v="SG"/>
    <n v="197753.41"/>
    <s v="1010000354000068097"/>
    <x v="0"/>
    <s v="68097SG"/>
    <x v="0"/>
  </r>
  <r>
    <x v="96"/>
    <s v="#/140140"/>
    <s v="Not assigned/140140"/>
    <s v="1010000"/>
    <s v="ELEC PLANT IN SERV"/>
    <s v="3540000"/>
    <s v="TOWERS AND FIXTURES"/>
    <x v="1028"/>
    <x v="950"/>
    <s v="T"/>
    <s v="1000"/>
    <x v="6"/>
    <s v="68099SG"/>
    <x v="1"/>
    <s v="SG"/>
    <n v="104799.56"/>
    <s v="1010000354000068099"/>
    <x v="0"/>
    <s v="68099SG"/>
    <x v="0"/>
  </r>
  <r>
    <x v="96"/>
    <s v="#/140140"/>
    <s v="Not assigned/140140"/>
    <s v="1010000"/>
    <s v="ELEC PLANT IN SERV"/>
    <s v="3540000"/>
    <s v="TOWERS AND FIXTURES"/>
    <x v="1758"/>
    <x v="1669"/>
    <s v="T"/>
    <s v="1000"/>
    <x v="6"/>
    <s v="68220SG"/>
    <x v="1"/>
    <s v="SG"/>
    <n v="4378602.5199999996"/>
    <s v="1010000354000068220"/>
    <x v="0"/>
    <s v="68220SG"/>
    <x v="0"/>
  </r>
  <r>
    <x v="96"/>
    <s v="#/140140"/>
    <s v="Not assigned/140140"/>
    <s v="1010000"/>
    <s v="ELEC PLANT IN SERV"/>
    <s v="3540000"/>
    <s v="TOWERS AND FIXTURES"/>
    <x v="1759"/>
    <x v="1670"/>
    <s v="T"/>
    <s v="1000"/>
    <x v="6"/>
    <s v="68999SG"/>
    <x v="1"/>
    <s v="SG"/>
    <n v="442377.11"/>
    <s v="1010000354000068999"/>
    <x v="0"/>
    <s v="68999SG"/>
    <x v="0"/>
  </r>
  <r>
    <x v="96"/>
    <s v="#/140140"/>
    <s v="Not assigned/140140"/>
    <s v="1010000"/>
    <s v="ELEC PLANT IN SERV"/>
    <s v="3540000"/>
    <s v="TOWERS AND FIXTURES"/>
    <x v="1034"/>
    <x v="956"/>
    <s v="T"/>
    <s v="1000"/>
    <x v="6"/>
    <s v="72002SG"/>
    <x v="1"/>
    <s v="SG"/>
    <n v="-489.23"/>
    <s v="1010000354000072002"/>
    <x v="0"/>
    <s v="72002SG"/>
    <x v="0"/>
  </r>
  <r>
    <x v="96"/>
    <s v="#/140140"/>
    <s v="Not assigned/140140"/>
    <s v="1010000"/>
    <s v="ELEC PLANT IN SERV"/>
    <s v="3540000"/>
    <s v="TOWERS AND FIXTURES"/>
    <x v="1036"/>
    <x v="958"/>
    <s v="T"/>
    <s v="1000"/>
    <x v="6"/>
    <s v="72004SG"/>
    <x v="1"/>
    <s v="SG"/>
    <n v="17487.27"/>
    <s v="1010000354000072004"/>
    <x v="0"/>
    <s v="72004SG"/>
    <x v="0"/>
  </r>
  <r>
    <x v="96"/>
    <s v="#/140140"/>
    <s v="Not assigned/140140"/>
    <s v="1010000"/>
    <s v="ELEC PLANT IN SERV"/>
    <s v="3540000"/>
    <s v="TOWERS AND FIXTURES"/>
    <x v="1043"/>
    <x v="965"/>
    <s v="T"/>
    <s v="1000"/>
    <x v="6"/>
    <s v="72012SG"/>
    <x v="1"/>
    <s v="SG"/>
    <n v="68839.72"/>
    <s v="1010000354000072012"/>
    <x v="0"/>
    <s v="72012SG"/>
    <x v="0"/>
  </r>
  <r>
    <x v="96"/>
    <s v="#/140140"/>
    <s v="Not assigned/140140"/>
    <s v="1010000"/>
    <s v="ELEC PLANT IN SERV"/>
    <s v="3540000"/>
    <s v="TOWERS AND FIXTURES"/>
    <x v="4"/>
    <x v="4"/>
    <s v="T"/>
    <s v="1000"/>
    <x v="6"/>
    <s v="72024SG"/>
    <x v="1"/>
    <s v="SG"/>
    <n v="176463.16"/>
    <s v="1010000354000072024"/>
    <x v="0"/>
    <s v="72024SG"/>
    <x v="0"/>
  </r>
  <r>
    <x v="96"/>
    <s v="#/140140"/>
    <s v="Not assigned/140140"/>
    <s v="1010000"/>
    <s v="ELEC PLANT IN SERV"/>
    <s v="3540000"/>
    <s v="TOWERS AND FIXTURES"/>
    <x v="1051"/>
    <x v="973"/>
    <s v="T"/>
    <s v="1000"/>
    <x v="6"/>
    <s v="72025SG"/>
    <x v="1"/>
    <s v="SG"/>
    <n v="262619.36"/>
    <s v="1010000354000072025"/>
    <x v="0"/>
    <s v="72025SG"/>
    <x v="0"/>
  </r>
  <r>
    <x v="96"/>
    <s v="#/140140"/>
    <s v="Not assigned/140140"/>
    <s v="1010000"/>
    <s v="ELEC PLANT IN SERV"/>
    <s v="3540000"/>
    <s v="TOWERS AND FIXTURES"/>
    <x v="1054"/>
    <x v="976"/>
    <s v="T"/>
    <s v="1000"/>
    <x v="6"/>
    <s v="72030SG"/>
    <x v="1"/>
    <s v="SG"/>
    <n v="320.27"/>
    <s v="1010000354000072030"/>
    <x v="0"/>
    <s v="72030SG"/>
    <x v="0"/>
  </r>
  <r>
    <x v="96"/>
    <s v="#/140140"/>
    <s v="Not assigned/140140"/>
    <s v="1010000"/>
    <s v="ELEC PLANT IN SERV"/>
    <s v="3540000"/>
    <s v="TOWERS AND FIXTURES"/>
    <x v="1055"/>
    <x v="977"/>
    <s v="T"/>
    <s v="1000"/>
    <x v="6"/>
    <s v="72031SG"/>
    <x v="1"/>
    <s v="SG"/>
    <n v="13929.58"/>
    <s v="1010000354000072031"/>
    <x v="0"/>
    <s v="72031SG"/>
    <x v="0"/>
  </r>
  <r>
    <x v="96"/>
    <s v="#/140140"/>
    <s v="Not assigned/140140"/>
    <s v="1010000"/>
    <s v="ELEC PLANT IN SERV"/>
    <s v="3540000"/>
    <s v="TOWERS AND FIXTURES"/>
    <x v="1058"/>
    <x v="980"/>
    <s v="T"/>
    <s v="1000"/>
    <x v="6"/>
    <s v="72034SG"/>
    <x v="1"/>
    <s v="SG"/>
    <n v="25438.38"/>
    <s v="1010000354000072034"/>
    <x v="0"/>
    <s v="72034SG"/>
    <x v="0"/>
  </r>
  <r>
    <x v="96"/>
    <s v="#/140140"/>
    <s v="Not assigned/140140"/>
    <s v="1010000"/>
    <s v="ELEC PLANT IN SERV"/>
    <s v="3540000"/>
    <s v="TOWERS AND FIXTURES"/>
    <x v="1060"/>
    <x v="982"/>
    <s v="T"/>
    <s v="1000"/>
    <x v="6"/>
    <s v="72042SG"/>
    <x v="1"/>
    <s v="SG"/>
    <n v="179769.63"/>
    <s v="1010000354000072042"/>
    <x v="0"/>
    <s v="72042SG"/>
    <x v="0"/>
  </r>
  <r>
    <x v="96"/>
    <s v="#/140140"/>
    <s v="Not assigned/140140"/>
    <s v="1010000"/>
    <s v="ELEC PLANT IN SERV"/>
    <s v="3540000"/>
    <s v="TOWERS AND FIXTURES"/>
    <x v="1061"/>
    <x v="983"/>
    <s v="T"/>
    <s v="1000"/>
    <x v="6"/>
    <s v="72043SG"/>
    <x v="1"/>
    <s v="SG"/>
    <n v="400158.26"/>
    <s v="1010000354000072043"/>
    <x v="0"/>
    <s v="72043SG"/>
    <x v="0"/>
  </r>
  <r>
    <x v="96"/>
    <s v="#/140140"/>
    <s v="Not assigned/140140"/>
    <s v="1010000"/>
    <s v="ELEC PLANT IN SERV"/>
    <s v="3540000"/>
    <s v="TOWERS AND FIXTURES"/>
    <x v="275"/>
    <x v="273"/>
    <s v="T"/>
    <s v="1000"/>
    <x v="6"/>
    <s v="72044SG"/>
    <x v="1"/>
    <s v="SG"/>
    <n v="142684.29"/>
    <s v="1010000354000072044"/>
    <x v="0"/>
    <s v="72044SG"/>
    <x v="0"/>
  </r>
  <r>
    <x v="96"/>
    <s v="#/140140"/>
    <s v="Not assigned/140140"/>
    <s v="1010000"/>
    <s v="ELEC PLANT IN SERV"/>
    <s v="3540000"/>
    <s v="TOWERS AND FIXTURES"/>
    <x v="769"/>
    <x v="695"/>
    <s v="T"/>
    <s v="1000"/>
    <x v="6"/>
    <s v="73001SG"/>
    <x v="1"/>
    <s v="SG"/>
    <n v="48320.67"/>
    <s v="1010000354000073001"/>
    <x v="0"/>
    <s v="73001SG"/>
    <x v="0"/>
  </r>
  <r>
    <x v="96"/>
    <s v="#/140140"/>
    <s v="Not assigned/140140"/>
    <s v="1010000"/>
    <s v="ELEC PLANT IN SERV"/>
    <s v="3540000"/>
    <s v="TOWERS AND FIXTURES"/>
    <x v="1068"/>
    <x v="990"/>
    <s v="T"/>
    <s v="1000"/>
    <x v="6"/>
    <s v="73011SG"/>
    <x v="1"/>
    <s v="SG"/>
    <n v="2292.29"/>
    <s v="1010000354000073011"/>
    <x v="0"/>
    <s v="73011SG"/>
    <x v="0"/>
  </r>
  <r>
    <x v="96"/>
    <s v="#/140140"/>
    <s v="Not assigned/140140"/>
    <s v="1010000"/>
    <s v="ELEC PLANT IN SERV"/>
    <s v="3540000"/>
    <s v="TOWERS AND FIXTURES"/>
    <x v="772"/>
    <x v="698"/>
    <s v="T"/>
    <s v="1000"/>
    <x v="6"/>
    <s v="73014SG"/>
    <x v="1"/>
    <s v="SG"/>
    <n v="69805.75"/>
    <s v="1010000354000073014"/>
    <x v="0"/>
    <s v="73014SG"/>
    <x v="0"/>
  </r>
  <r>
    <x v="96"/>
    <s v="#/140140"/>
    <s v="Not assigned/140140"/>
    <s v="1010000"/>
    <s v="ELEC PLANT IN SERV"/>
    <s v="3540000"/>
    <s v="TOWERS AND FIXTURES"/>
    <x v="1072"/>
    <x v="994"/>
    <s v="T"/>
    <s v="1000"/>
    <x v="6"/>
    <s v="73020SG"/>
    <x v="1"/>
    <s v="SG"/>
    <n v="156859.01"/>
    <s v="1010000354000073020"/>
    <x v="0"/>
    <s v="73020SG"/>
    <x v="0"/>
  </r>
  <r>
    <x v="96"/>
    <s v="#/140140"/>
    <s v="Not assigned/140140"/>
    <s v="1010000"/>
    <s v="ELEC PLANT IN SERV"/>
    <s v="3540000"/>
    <s v="TOWERS AND FIXTURES"/>
    <x v="1073"/>
    <x v="995"/>
    <s v="T"/>
    <s v="1000"/>
    <x v="6"/>
    <s v="73021SG"/>
    <x v="1"/>
    <s v="SG"/>
    <n v="64493.65"/>
    <s v="1010000354000073021"/>
    <x v="0"/>
    <s v="73021SG"/>
    <x v="0"/>
  </r>
  <r>
    <x v="96"/>
    <s v="#/140140"/>
    <s v="Not assigned/140140"/>
    <s v="1010000"/>
    <s v="ELEC PLANT IN SERV"/>
    <s v="3540000"/>
    <s v="TOWERS AND FIXTURES"/>
    <x v="1075"/>
    <x v="997"/>
    <s v="T"/>
    <s v="1000"/>
    <x v="6"/>
    <s v="74002SG"/>
    <x v="1"/>
    <s v="SG"/>
    <n v="1002444"/>
    <s v="1010000354000074002"/>
    <x v="0"/>
    <s v="74002SG"/>
    <x v="0"/>
  </r>
  <r>
    <x v="96"/>
    <s v="#/140140"/>
    <s v="Not assigned/140140"/>
    <s v="1010000"/>
    <s v="ELEC PLANT IN SERV"/>
    <s v="3540000"/>
    <s v="TOWERS AND FIXTURES"/>
    <x v="1076"/>
    <x v="998"/>
    <s v="T"/>
    <s v="1000"/>
    <x v="6"/>
    <s v="74004SG"/>
    <x v="1"/>
    <s v="SG"/>
    <n v="157841.51"/>
    <s v="1010000354000074004"/>
    <x v="0"/>
    <s v="74004SG"/>
    <x v="0"/>
  </r>
  <r>
    <x v="96"/>
    <s v="#/140140"/>
    <s v="Not assigned/140140"/>
    <s v="1010000"/>
    <s v="ELEC PLANT IN SERV"/>
    <s v="3540000"/>
    <s v="TOWERS AND FIXTURES"/>
    <x v="1077"/>
    <x v="999"/>
    <s v="T"/>
    <s v="1000"/>
    <x v="6"/>
    <s v="74005SG"/>
    <x v="1"/>
    <s v="SG"/>
    <n v="42422.5"/>
    <s v="1010000354000074005"/>
    <x v="0"/>
    <s v="74005SG"/>
    <x v="0"/>
  </r>
  <r>
    <x v="96"/>
    <s v="#/140140"/>
    <s v="Not assigned/140140"/>
    <s v="1010000"/>
    <s v="ELEC PLANT IN SERV"/>
    <s v="3540000"/>
    <s v="TOWERS AND FIXTURES"/>
    <x v="1078"/>
    <x v="1000"/>
    <s v="T"/>
    <s v="1000"/>
    <x v="6"/>
    <s v="74006SG"/>
    <x v="1"/>
    <s v="SG"/>
    <n v="29629.51"/>
    <s v="1010000354000074006"/>
    <x v="0"/>
    <s v="74006SG"/>
    <x v="0"/>
  </r>
  <r>
    <x v="96"/>
    <s v="#/140140"/>
    <s v="Not assigned/140140"/>
    <s v="1010000"/>
    <s v="ELEC PLANT IN SERV"/>
    <s v="3540000"/>
    <s v="TOWERS AND FIXTURES"/>
    <x v="1080"/>
    <x v="1002"/>
    <s v="T"/>
    <s v="1000"/>
    <x v="6"/>
    <s v="74008SG"/>
    <x v="1"/>
    <s v="SG"/>
    <n v="70972.81"/>
    <s v="1010000354000074008"/>
    <x v="0"/>
    <s v="74008SG"/>
    <x v="0"/>
  </r>
  <r>
    <x v="96"/>
    <s v="#/140140"/>
    <s v="Not assigned/140140"/>
    <s v="1010000"/>
    <s v="ELEC PLANT IN SERV"/>
    <s v="3540000"/>
    <s v="TOWERS AND FIXTURES"/>
    <x v="1081"/>
    <x v="1003"/>
    <s v="T"/>
    <s v="1000"/>
    <x v="6"/>
    <s v="74015SG"/>
    <x v="1"/>
    <s v="SG"/>
    <n v="325798.52"/>
    <s v="1010000354000074015"/>
    <x v="0"/>
    <s v="74015SG"/>
    <x v="0"/>
  </r>
  <r>
    <x v="96"/>
    <s v="#/140140"/>
    <s v="Not assigned/140140"/>
    <s v="1010000"/>
    <s v="ELEC PLANT IN SERV"/>
    <s v="3540000"/>
    <s v="TOWERS AND FIXTURES"/>
    <x v="1760"/>
    <x v="1671"/>
    <s v="T"/>
    <s v="1000"/>
    <x v="6"/>
    <s v="74018SG"/>
    <x v="1"/>
    <s v="SG"/>
    <n v="1746433.83"/>
    <s v="1010000354000074018"/>
    <x v="0"/>
    <s v="74018SG"/>
    <x v="0"/>
  </r>
  <r>
    <x v="96"/>
    <s v="#/140140"/>
    <s v="Not assigned/140140"/>
    <s v="1010000"/>
    <s v="ELEC PLANT IN SERV"/>
    <s v="3540000"/>
    <s v="TOWERS AND FIXTURES"/>
    <x v="1082"/>
    <x v="1004"/>
    <s v="T"/>
    <s v="1000"/>
    <x v="6"/>
    <s v="74019SG"/>
    <x v="1"/>
    <s v="SG"/>
    <n v="6072863.6799999997"/>
    <s v="1010000354000074019"/>
    <x v="0"/>
    <s v="74019SG"/>
    <x v="0"/>
  </r>
  <r>
    <x v="96"/>
    <s v="#/140140"/>
    <s v="Not assigned/140140"/>
    <s v="1010000"/>
    <s v="ELEC PLANT IN SERV"/>
    <s v="3540000"/>
    <s v="TOWERS AND FIXTURES"/>
    <x v="1761"/>
    <x v="1672"/>
    <s v="T"/>
    <s v="1000"/>
    <x v="6"/>
    <s v="74020SG"/>
    <x v="1"/>
    <s v="SG"/>
    <n v="8878192.9800000004"/>
    <s v="1010000354000074020"/>
    <x v="0"/>
    <s v="74020SG"/>
    <x v="0"/>
  </r>
  <r>
    <x v="96"/>
    <s v="#/140140"/>
    <s v="Not assigned/140140"/>
    <s v="1010000"/>
    <s v="ELEC PLANT IN SERV"/>
    <s v="3540000"/>
    <s v="TOWERS AND FIXTURES"/>
    <x v="1083"/>
    <x v="1005"/>
    <s v="T"/>
    <s v="1000"/>
    <x v="6"/>
    <s v="75001SG"/>
    <x v="1"/>
    <s v="DGU"/>
    <n v="242015.86"/>
    <s v="1010000354000075001"/>
    <x v="0"/>
    <s v="75001SG"/>
    <x v="0"/>
  </r>
  <r>
    <x v="96"/>
    <s v="#/140140"/>
    <s v="Not assigned/140140"/>
    <s v="1010000"/>
    <s v="ELEC PLANT IN SERV"/>
    <s v="3540000"/>
    <s v="TOWERS AND FIXTURES"/>
    <x v="1762"/>
    <x v="1673"/>
    <s v="T"/>
    <s v="1000"/>
    <x v="6"/>
    <s v="76012SG"/>
    <x v="1"/>
    <s v="SG"/>
    <n v="70544.88"/>
    <s v="1010000354000076012"/>
    <x v="0"/>
    <s v="76012SG"/>
    <x v="0"/>
  </r>
  <r>
    <x v="96"/>
    <s v="#/140140"/>
    <s v="Not assigned/140140"/>
    <s v="1010000"/>
    <s v="ELEC PLANT IN SERV"/>
    <s v="3540000"/>
    <s v="TOWERS AND FIXTURES"/>
    <x v="1763"/>
    <x v="1674"/>
    <s v="T"/>
    <s v="1000"/>
    <x v="6"/>
    <s v="76013SG"/>
    <x v="1"/>
    <s v="SG"/>
    <n v="68760.240000000005"/>
    <s v="1010000354000076013"/>
    <x v="0"/>
    <s v="76013SG"/>
    <x v="0"/>
  </r>
  <r>
    <x v="96"/>
    <s v="#/140140"/>
    <s v="Not assigned/140140"/>
    <s v="1010000"/>
    <s v="ELEC PLANT IN SERV"/>
    <s v="3540000"/>
    <s v="TOWERS AND FIXTURES"/>
    <x v="1764"/>
    <x v="1675"/>
    <s v="T"/>
    <s v="1000"/>
    <x v="6"/>
    <s v="77003SG"/>
    <x v="1"/>
    <s v="SG"/>
    <n v="1428545.25"/>
    <s v="1010000354000077003"/>
    <x v="0"/>
    <s v="77003SG"/>
    <x v="0"/>
  </r>
  <r>
    <x v="96"/>
    <s v="#/140140"/>
    <s v="Not assigned/140140"/>
    <s v="1010000"/>
    <s v="ELEC PLANT IN SERV"/>
    <s v="3540000"/>
    <s v="TOWERS AND FIXTURES"/>
    <x v="1094"/>
    <x v="1016"/>
    <s v="T"/>
    <s v="1000"/>
    <x v="6"/>
    <s v="77004SG"/>
    <x v="1"/>
    <s v="DGU"/>
    <n v="274120.75"/>
    <s v="1010000354000077004"/>
    <x v="0"/>
    <s v="77004SG"/>
    <x v="0"/>
  </r>
  <r>
    <x v="96"/>
    <s v="#/140140"/>
    <s v="Not assigned/140140"/>
    <s v="1010000"/>
    <s v="ELEC PLANT IN SERV"/>
    <s v="3540000"/>
    <s v="TOWERS AND FIXTURES"/>
    <x v="1094"/>
    <x v="1016"/>
    <s v="T"/>
    <s v="1000"/>
    <x v="6"/>
    <s v="77004SG"/>
    <x v="1"/>
    <s v="SG"/>
    <n v="130379.98"/>
    <s v="1010000354000077004"/>
    <x v="0"/>
    <s v="77004SG"/>
    <x v="0"/>
  </r>
  <r>
    <x v="96"/>
    <s v="#/140140"/>
    <s v="Not assigned/140140"/>
    <s v="1010000"/>
    <s v="ELEC PLANT IN SERV"/>
    <s v="3540000"/>
    <s v="TOWERS AND FIXTURES"/>
    <x v="1765"/>
    <x v="1676"/>
    <s v="T"/>
    <s v="1000"/>
    <x v="6"/>
    <s v="77012SG"/>
    <x v="1"/>
    <s v="SG"/>
    <n v="196508.55"/>
    <s v="1010000354000077012"/>
    <x v="0"/>
    <s v="77012SG"/>
    <x v="0"/>
  </r>
  <r>
    <x v="96"/>
    <s v="#/140140"/>
    <s v="Not assigned/140140"/>
    <s v="1010000"/>
    <s v="ELEC PLANT IN SERV"/>
    <s v="3540000"/>
    <s v="TOWERS AND FIXTURES"/>
    <x v="1096"/>
    <x v="1018"/>
    <s v="T"/>
    <s v="1000"/>
    <x v="6"/>
    <s v="77015SG"/>
    <x v="1"/>
    <s v="SG"/>
    <n v="4899348.2300000004"/>
    <s v="1010000354000077015"/>
    <x v="0"/>
    <s v="77015SG"/>
    <x v="0"/>
  </r>
  <r>
    <x v="96"/>
    <s v="#/140140"/>
    <s v="Not assigned/140140"/>
    <s v="1010000"/>
    <s v="ELEC PLANT IN SERV"/>
    <s v="3540000"/>
    <s v="TOWERS AND FIXTURES"/>
    <x v="1098"/>
    <x v="1020"/>
    <s v="T"/>
    <s v="1000"/>
    <x v="6"/>
    <s v="77017SG"/>
    <x v="1"/>
    <s v="SG"/>
    <n v="5408367.6699999999"/>
    <s v="1010000354000077017"/>
    <x v="0"/>
    <s v="77017SG"/>
    <x v="0"/>
  </r>
  <r>
    <x v="96"/>
    <s v="#/140140"/>
    <s v="Not assigned/140140"/>
    <s v="1010000"/>
    <s v="ELEC PLANT IN SERV"/>
    <s v="3540000"/>
    <s v="TOWERS AND FIXTURES"/>
    <x v="1766"/>
    <x v="1677"/>
    <s v="T"/>
    <s v="1000"/>
    <x v="6"/>
    <s v="77018SG"/>
    <x v="1"/>
    <s v="SG"/>
    <n v="3605243.12"/>
    <s v="1010000354000077018"/>
    <x v="0"/>
    <s v="77018SG"/>
    <x v="0"/>
  </r>
  <r>
    <x v="96"/>
    <s v="#/140140"/>
    <s v="Not assigned/140140"/>
    <s v="1010000"/>
    <s v="ELEC PLANT IN SERV"/>
    <s v="3540000"/>
    <s v="TOWERS AND FIXTURES"/>
    <x v="1099"/>
    <x v="1021"/>
    <s v="T"/>
    <s v="1000"/>
    <x v="6"/>
    <s v="77019SG"/>
    <x v="1"/>
    <s v="SG"/>
    <n v="23656505.809999999"/>
    <s v="1010000354000077019"/>
    <x v="0"/>
    <s v="77019SG"/>
    <x v="0"/>
  </r>
  <r>
    <x v="96"/>
    <s v="#/140140"/>
    <s v="Not assigned/140140"/>
    <s v="1010000"/>
    <s v="ELEC PLANT IN SERV"/>
    <s v="3540000"/>
    <s v="TOWERS AND FIXTURES"/>
    <x v="1767"/>
    <x v="1678"/>
    <s v="T"/>
    <s v="1000"/>
    <x v="6"/>
    <s v="77021SG"/>
    <x v="1"/>
    <s v="SG"/>
    <n v="1956435.63"/>
    <s v="1010000354000077021"/>
    <x v="0"/>
    <s v="77021SG"/>
    <x v="0"/>
  </r>
  <r>
    <x v="96"/>
    <s v="#/140140"/>
    <s v="Not assigned/140140"/>
    <s v="1010000"/>
    <s v="ELEC PLANT IN SERV"/>
    <s v="3540000"/>
    <s v="TOWERS AND FIXTURES"/>
    <x v="1100"/>
    <x v="1022"/>
    <s v="T"/>
    <s v="1000"/>
    <x v="6"/>
    <s v="78001SG"/>
    <x v="1"/>
    <s v="DGU"/>
    <n v="26148.17"/>
    <s v="1010000354000078001"/>
    <x v="0"/>
    <s v="78001SG"/>
    <x v="0"/>
  </r>
  <r>
    <x v="96"/>
    <s v="#/140140"/>
    <s v="Not assigned/140140"/>
    <s v="1010000"/>
    <s v="ELEC PLANT IN SERV"/>
    <s v="3540000"/>
    <s v="TOWERS AND FIXTURES"/>
    <x v="1100"/>
    <x v="1022"/>
    <s v="T"/>
    <s v="1000"/>
    <x v="6"/>
    <s v="78001SG"/>
    <x v="1"/>
    <s v="SG"/>
    <n v="2631412.29"/>
    <s v="1010000354000078001"/>
    <x v="0"/>
    <s v="78001SG"/>
    <x v="0"/>
  </r>
  <r>
    <x v="96"/>
    <s v="#/140140"/>
    <s v="Not assigned/140140"/>
    <s v="1010000"/>
    <s v="ELEC PLANT IN SERV"/>
    <s v="3540000"/>
    <s v="TOWERS AND FIXTURES"/>
    <x v="773"/>
    <x v="699"/>
    <s v="T"/>
    <s v="1000"/>
    <x v="6"/>
    <s v="78002SG"/>
    <x v="1"/>
    <s v="DGU"/>
    <n v="586434.56999999995"/>
    <s v="1010000354000078002"/>
    <x v="0"/>
    <s v="78002SG"/>
    <x v="0"/>
  </r>
  <r>
    <x v="96"/>
    <s v="#/140140"/>
    <s v="Not assigned/140140"/>
    <s v="1010000"/>
    <s v="ELEC PLANT IN SERV"/>
    <s v="3540000"/>
    <s v="TOWERS AND FIXTURES"/>
    <x v="773"/>
    <x v="699"/>
    <s v="T"/>
    <s v="1000"/>
    <x v="6"/>
    <s v="78002SG"/>
    <x v="1"/>
    <s v="SG"/>
    <n v="2281437.2999999998"/>
    <s v="1010000354000078002"/>
    <x v="0"/>
    <s v="78002SG"/>
    <x v="0"/>
  </r>
  <r>
    <x v="96"/>
    <s v="#/140140"/>
    <s v="Not assigned/140140"/>
    <s v="1010000"/>
    <s v="ELEC PLANT IN SERV"/>
    <s v="3540000"/>
    <s v="TOWERS AND FIXTURES"/>
    <x v="1103"/>
    <x v="1025"/>
    <s v="T"/>
    <s v="1000"/>
    <x v="6"/>
    <s v="78006SG"/>
    <x v="1"/>
    <s v="SG"/>
    <n v="78030.03"/>
    <s v="1010000354000078006"/>
    <x v="0"/>
    <s v="78006SG"/>
    <x v="0"/>
  </r>
  <r>
    <x v="96"/>
    <s v="#/140140"/>
    <s v="Not assigned/140140"/>
    <s v="1010000"/>
    <s v="ELEC PLANT IN SERV"/>
    <s v="3540000"/>
    <s v="TOWERS AND FIXTURES"/>
    <x v="1105"/>
    <x v="1027"/>
    <s v="T"/>
    <s v="1000"/>
    <x v="6"/>
    <s v="78008SG"/>
    <x v="1"/>
    <s v="DGU"/>
    <n v="5635.58"/>
    <s v="1010000354000078008"/>
    <x v="0"/>
    <s v="78008SG"/>
    <x v="0"/>
  </r>
  <r>
    <x v="96"/>
    <s v="#/140140"/>
    <s v="Not assigned/140140"/>
    <s v="1010000"/>
    <s v="ELEC PLANT IN SERV"/>
    <s v="3540000"/>
    <s v="TOWERS AND FIXTURES"/>
    <x v="1105"/>
    <x v="1027"/>
    <s v="T"/>
    <s v="1000"/>
    <x v="6"/>
    <s v="78008SG"/>
    <x v="1"/>
    <s v="SG"/>
    <n v="2874672.92"/>
    <s v="1010000354000078008"/>
    <x v="0"/>
    <s v="78008SG"/>
    <x v="0"/>
  </r>
  <r>
    <x v="96"/>
    <s v="#/140140"/>
    <s v="Not assigned/140140"/>
    <s v="1010000"/>
    <s v="ELEC PLANT IN SERV"/>
    <s v="3540000"/>
    <s v="TOWERS AND FIXTURES"/>
    <x v="1107"/>
    <x v="1029"/>
    <s v="T"/>
    <s v="1000"/>
    <x v="6"/>
    <s v="78011SG"/>
    <x v="1"/>
    <s v="SG"/>
    <n v="593731.74"/>
    <s v="1010000354000078011"/>
    <x v="0"/>
    <s v="78011SG"/>
    <x v="0"/>
  </r>
  <r>
    <x v="96"/>
    <s v="#/140140"/>
    <s v="Not assigned/140140"/>
    <s v="1010000"/>
    <s v="ELEC PLANT IN SERV"/>
    <s v="3540000"/>
    <s v="TOWERS AND FIXTURES"/>
    <x v="581"/>
    <x v="508"/>
    <s v="T"/>
    <s v="1000"/>
    <x v="6"/>
    <s v="78013SG"/>
    <x v="1"/>
    <s v="SG"/>
    <n v="-3104.67"/>
    <s v="1010000354000078013"/>
    <x v="0"/>
    <s v="78013SG"/>
    <x v="0"/>
  </r>
  <r>
    <x v="96"/>
    <s v="#/140140"/>
    <s v="Not assigned/140140"/>
    <s v="1010000"/>
    <s v="ELEC PLANT IN SERV"/>
    <s v="3540000"/>
    <s v="TOWERS AND FIXTURES"/>
    <x v="1109"/>
    <x v="1031"/>
    <s v="T"/>
    <s v="1000"/>
    <x v="6"/>
    <s v="78015SG"/>
    <x v="1"/>
    <s v="SG"/>
    <n v="-4.87"/>
    <s v="1010000354000078015"/>
    <x v="0"/>
    <s v="78015SG"/>
    <x v="0"/>
  </r>
  <r>
    <x v="96"/>
    <s v="#/140140"/>
    <s v="Not assigned/140140"/>
    <s v="1010000"/>
    <s v="ELEC PLANT IN SERV"/>
    <s v="3540000"/>
    <s v="TOWERS AND FIXTURES"/>
    <x v="774"/>
    <x v="700"/>
    <s v="T"/>
    <s v="1000"/>
    <x v="6"/>
    <s v="78021SG"/>
    <x v="1"/>
    <s v="SG"/>
    <n v="101052.34"/>
    <s v="1010000354000078021"/>
    <x v="0"/>
    <s v="78021SG"/>
    <x v="0"/>
  </r>
  <r>
    <x v="96"/>
    <s v="#/140140"/>
    <s v="Not assigned/140140"/>
    <s v="1010000"/>
    <s v="ELEC PLANT IN SERV"/>
    <s v="3540000"/>
    <s v="TOWERS AND FIXTURES"/>
    <x v="383"/>
    <x v="345"/>
    <s v="T"/>
    <s v="1000"/>
    <x v="6"/>
    <s v="78022SG"/>
    <x v="1"/>
    <s v="DGU"/>
    <n v="355102.88"/>
    <s v="1010000354000078022"/>
    <x v="0"/>
    <s v="78022SG"/>
    <x v="0"/>
  </r>
  <r>
    <x v="96"/>
    <s v="#/140140"/>
    <s v="Not assigned/140140"/>
    <s v="1010000"/>
    <s v="ELEC PLANT IN SERV"/>
    <s v="3540000"/>
    <s v="TOWERS AND FIXTURES"/>
    <x v="1114"/>
    <x v="1036"/>
    <s v="T"/>
    <s v="1000"/>
    <x v="6"/>
    <s v="78023SG"/>
    <x v="1"/>
    <s v="SG"/>
    <n v="275186.84999999998"/>
    <s v="1010000354000078023"/>
    <x v="0"/>
    <s v="78023SG"/>
    <x v="0"/>
  </r>
  <r>
    <x v="96"/>
    <s v="#/140140"/>
    <s v="Not assigned/140140"/>
    <s v="1010000"/>
    <s v="ELEC PLANT IN SERV"/>
    <s v="3540000"/>
    <s v="TOWERS AND FIXTURES"/>
    <x v="775"/>
    <x v="701"/>
    <s v="T"/>
    <s v="1000"/>
    <x v="6"/>
    <s v="78024SG"/>
    <x v="1"/>
    <s v="SG"/>
    <n v="195137.62"/>
    <s v="1010000354000078024"/>
    <x v="0"/>
    <s v="78024SG"/>
    <x v="0"/>
  </r>
  <r>
    <x v="96"/>
    <s v="#/140140"/>
    <s v="Not assigned/140140"/>
    <s v="1010000"/>
    <s v="ELEC PLANT IN SERV"/>
    <s v="3540000"/>
    <s v="TOWERS AND FIXTURES"/>
    <x v="777"/>
    <x v="703"/>
    <s v="T"/>
    <s v="1000"/>
    <x v="6"/>
    <s v="78028SG"/>
    <x v="1"/>
    <s v="SG"/>
    <n v="1435024.47"/>
    <s v="1010000354000078028"/>
    <x v="0"/>
    <s v="78028SG"/>
    <x v="0"/>
  </r>
  <r>
    <x v="96"/>
    <s v="#/140140"/>
    <s v="Not assigned/140140"/>
    <s v="1010000"/>
    <s v="ELEC PLANT IN SERV"/>
    <s v="3540000"/>
    <s v="TOWERS AND FIXTURES"/>
    <x v="1116"/>
    <x v="1038"/>
    <s v="T"/>
    <s v="1000"/>
    <x v="6"/>
    <s v="78030SG"/>
    <x v="1"/>
    <s v="SG"/>
    <n v="3660742.32"/>
    <s v="1010000354000078030"/>
    <x v="0"/>
    <s v="78030SG"/>
    <x v="0"/>
  </r>
  <r>
    <x v="96"/>
    <s v="#/140140"/>
    <s v="Not assigned/140140"/>
    <s v="1010000"/>
    <s v="ELEC PLANT IN SERV"/>
    <s v="3540000"/>
    <s v="TOWERS AND FIXTURES"/>
    <x v="1117"/>
    <x v="1039"/>
    <s v="T"/>
    <s v="1000"/>
    <x v="6"/>
    <s v="78033SG"/>
    <x v="1"/>
    <s v="SG"/>
    <n v="1294.25"/>
    <s v="1010000354000078033"/>
    <x v="0"/>
    <s v="78033SG"/>
    <x v="0"/>
  </r>
  <r>
    <x v="96"/>
    <s v="#/140140"/>
    <s v="Not assigned/140140"/>
    <s v="1010000"/>
    <s v="ELEC PLANT IN SERV"/>
    <s v="3540000"/>
    <s v="TOWERS AND FIXTURES"/>
    <x v="778"/>
    <x v="704"/>
    <s v="T"/>
    <s v="1000"/>
    <x v="6"/>
    <s v="78034SG"/>
    <x v="1"/>
    <s v="SG"/>
    <n v="910894.89"/>
    <s v="1010000354000078034"/>
    <x v="0"/>
    <s v="78034SG"/>
    <x v="0"/>
  </r>
  <r>
    <x v="96"/>
    <s v="#/140140"/>
    <s v="Not assigned/140140"/>
    <s v="1010000"/>
    <s v="ELEC PLANT IN SERV"/>
    <s v="3540000"/>
    <s v="TOWERS AND FIXTURES"/>
    <x v="780"/>
    <x v="706"/>
    <s v="T"/>
    <s v="1000"/>
    <x v="6"/>
    <s v="78038SG"/>
    <x v="1"/>
    <s v="SG"/>
    <n v="496061.21"/>
    <s v="1010000354000078038"/>
    <x v="0"/>
    <s v="78038SG"/>
    <x v="0"/>
  </r>
  <r>
    <x v="96"/>
    <s v="#/140140"/>
    <s v="Not assigned/140140"/>
    <s v="1010000"/>
    <s v="ELEC PLANT IN SERV"/>
    <s v="3540000"/>
    <s v="TOWERS AND FIXTURES"/>
    <x v="1119"/>
    <x v="1041"/>
    <s v="T"/>
    <s v="1000"/>
    <x v="6"/>
    <s v="78040SG"/>
    <x v="1"/>
    <s v="SG"/>
    <n v="330671.34999999998"/>
    <s v="1010000354000078040"/>
    <x v="0"/>
    <s v="78040SG"/>
    <x v="0"/>
  </r>
  <r>
    <x v="96"/>
    <s v="#/140140"/>
    <s v="Not assigned/140140"/>
    <s v="1010000"/>
    <s v="ELEC PLANT IN SERV"/>
    <s v="3540000"/>
    <s v="TOWERS AND FIXTURES"/>
    <x v="1121"/>
    <x v="1043"/>
    <s v="T"/>
    <s v="1000"/>
    <x v="6"/>
    <s v="78042SG"/>
    <x v="1"/>
    <s v="SG"/>
    <n v="700609.61"/>
    <s v="1010000354000078042"/>
    <x v="0"/>
    <s v="78042SG"/>
    <x v="0"/>
  </r>
  <r>
    <x v="96"/>
    <s v="#/140140"/>
    <s v="Not assigned/140140"/>
    <s v="1010000"/>
    <s v="ELEC PLANT IN SERV"/>
    <s v="3540000"/>
    <s v="TOWERS AND FIXTURES"/>
    <x v="781"/>
    <x v="707"/>
    <s v="T"/>
    <s v="1000"/>
    <x v="6"/>
    <s v="78043SG"/>
    <x v="1"/>
    <s v="SG"/>
    <n v="368909.43"/>
    <s v="1010000354000078043"/>
    <x v="0"/>
    <s v="78043SG"/>
    <x v="0"/>
  </r>
  <r>
    <x v="96"/>
    <s v="#/140140"/>
    <s v="Not assigned/140140"/>
    <s v="1010000"/>
    <s v="ELEC PLANT IN SERV"/>
    <s v="3540000"/>
    <s v="TOWERS AND FIXTURES"/>
    <x v="1124"/>
    <x v="1046"/>
    <s v="T"/>
    <s v="1000"/>
    <x v="6"/>
    <s v="78049SG"/>
    <x v="1"/>
    <s v="SG"/>
    <n v="349816.99"/>
    <s v="1010000354000078049"/>
    <x v="0"/>
    <s v="78049SG"/>
    <x v="0"/>
  </r>
  <r>
    <x v="96"/>
    <s v="#/140140"/>
    <s v="Not assigned/140140"/>
    <s v="1010000"/>
    <s v="ELEC PLANT IN SERV"/>
    <s v="3540000"/>
    <s v="TOWERS AND FIXTURES"/>
    <x v="782"/>
    <x v="708"/>
    <s v="T"/>
    <s v="1000"/>
    <x v="6"/>
    <s v="78061SG"/>
    <x v="1"/>
    <s v="DGU"/>
    <n v="16391.95"/>
    <s v="1010000354000078061"/>
    <x v="0"/>
    <s v="78061SG"/>
    <x v="0"/>
  </r>
  <r>
    <x v="96"/>
    <s v="#/140140"/>
    <s v="Not assigned/140140"/>
    <s v="1010000"/>
    <s v="ELEC PLANT IN SERV"/>
    <s v="3540000"/>
    <s v="TOWERS AND FIXTURES"/>
    <x v="782"/>
    <x v="708"/>
    <s v="T"/>
    <s v="1000"/>
    <x v="6"/>
    <s v="78061SG"/>
    <x v="1"/>
    <s v="SG"/>
    <n v="173072.25"/>
    <s v="1010000354000078061"/>
    <x v="0"/>
    <s v="78061SG"/>
    <x v="0"/>
  </r>
  <r>
    <x v="96"/>
    <s v="#/140140"/>
    <s v="Not assigned/140140"/>
    <s v="1010000"/>
    <s v="ELEC PLANT IN SERV"/>
    <s v="3540000"/>
    <s v="TOWERS AND FIXTURES"/>
    <x v="1125"/>
    <x v="1047"/>
    <s v="T"/>
    <s v="1000"/>
    <x v="6"/>
    <s v="78063SG"/>
    <x v="1"/>
    <s v="SG"/>
    <n v="3383839.56"/>
    <s v="1010000354000078063"/>
    <x v="0"/>
    <s v="78063SG"/>
    <x v="0"/>
  </r>
  <r>
    <x v="96"/>
    <s v="#/140140"/>
    <s v="Not assigned/140140"/>
    <s v="1010000"/>
    <s v="ELEC PLANT IN SERV"/>
    <s v="3540000"/>
    <s v="TOWERS AND FIXTURES"/>
    <x v="1126"/>
    <x v="1048"/>
    <s v="T"/>
    <s v="1000"/>
    <x v="6"/>
    <s v="78064SG"/>
    <x v="1"/>
    <s v="SG"/>
    <n v="275454.07"/>
    <s v="1010000354000078064"/>
    <x v="0"/>
    <s v="78064SG"/>
    <x v="0"/>
  </r>
  <r>
    <x v="96"/>
    <s v="#/140140"/>
    <s v="Not assigned/140140"/>
    <s v="1010000"/>
    <s v="ELEC PLANT IN SERV"/>
    <s v="3540000"/>
    <s v="TOWERS AND FIXTURES"/>
    <x v="1127"/>
    <x v="1049"/>
    <s v="T"/>
    <s v="1000"/>
    <x v="6"/>
    <s v="78066SG"/>
    <x v="1"/>
    <s v="SG"/>
    <n v="421685.21"/>
    <s v="1010000354000078066"/>
    <x v="0"/>
    <s v="78066SG"/>
    <x v="0"/>
  </r>
  <r>
    <x v="96"/>
    <s v="#/140140"/>
    <s v="Not assigned/140140"/>
    <s v="1010000"/>
    <s v="ELEC PLANT IN SERV"/>
    <s v="3540000"/>
    <s v="TOWERS AND FIXTURES"/>
    <x v="1768"/>
    <x v="1679"/>
    <s v="T"/>
    <s v="1000"/>
    <x v="6"/>
    <s v="78070SG"/>
    <x v="1"/>
    <s v="SG"/>
    <n v="1064510.1399999999"/>
    <s v="1010000354000078070"/>
    <x v="0"/>
    <s v="78070SG"/>
    <x v="0"/>
  </r>
  <r>
    <x v="96"/>
    <s v="#/140140"/>
    <s v="Not assigned/140140"/>
    <s v="1010000"/>
    <s v="ELEC PLANT IN SERV"/>
    <s v="3540000"/>
    <s v="TOWERS AND FIXTURES"/>
    <x v="783"/>
    <x v="709"/>
    <s v="T"/>
    <s v="1000"/>
    <x v="6"/>
    <s v="78071SG"/>
    <x v="1"/>
    <s v="SG"/>
    <n v="314568.07"/>
    <s v="1010000354000078071"/>
    <x v="0"/>
    <s v="78071SG"/>
    <x v="0"/>
  </r>
  <r>
    <x v="96"/>
    <s v="#/140140"/>
    <s v="Not assigned/140140"/>
    <s v="1010000"/>
    <s v="ELEC PLANT IN SERV"/>
    <s v="3540000"/>
    <s v="TOWERS AND FIXTURES"/>
    <x v="784"/>
    <x v="710"/>
    <s v="T"/>
    <s v="1000"/>
    <x v="6"/>
    <s v="78072SG"/>
    <x v="1"/>
    <s v="SG"/>
    <n v="1403815.85"/>
    <s v="1010000354000078072"/>
    <x v="0"/>
    <s v="78072SG"/>
    <x v="0"/>
  </r>
  <r>
    <x v="96"/>
    <s v="#/140140"/>
    <s v="Not assigned/140140"/>
    <s v="1010000"/>
    <s v="ELEC PLANT IN SERV"/>
    <s v="3540000"/>
    <s v="TOWERS AND FIXTURES"/>
    <x v="1130"/>
    <x v="1052"/>
    <s v="T"/>
    <s v="1000"/>
    <x v="6"/>
    <s v="78075SG"/>
    <x v="1"/>
    <s v="SG"/>
    <n v="2731282.67"/>
    <s v="1010000354000078075"/>
    <x v="0"/>
    <s v="78075SG"/>
    <x v="0"/>
  </r>
  <r>
    <x v="96"/>
    <s v="#/140140"/>
    <s v="Not assigned/140140"/>
    <s v="1010000"/>
    <s v="ELEC PLANT IN SERV"/>
    <s v="3540000"/>
    <s v="TOWERS AND FIXTURES"/>
    <x v="1131"/>
    <x v="1053"/>
    <s v="T"/>
    <s v="1000"/>
    <x v="6"/>
    <s v="78077SG"/>
    <x v="1"/>
    <s v="SG"/>
    <n v="3283242.21"/>
    <s v="1010000354000078077"/>
    <x v="0"/>
    <s v="78077SG"/>
    <x v="0"/>
  </r>
  <r>
    <x v="96"/>
    <s v="#/140140"/>
    <s v="Not assigned/140140"/>
    <s v="1010000"/>
    <s v="ELEC PLANT IN SERV"/>
    <s v="3540000"/>
    <s v="TOWERS AND FIXTURES"/>
    <x v="1132"/>
    <x v="1054"/>
    <s v="T"/>
    <s v="1000"/>
    <x v="6"/>
    <s v="78079SG"/>
    <x v="1"/>
    <s v="SG"/>
    <n v="128974.66"/>
    <s v="1010000354000078079"/>
    <x v="0"/>
    <s v="78079SG"/>
    <x v="0"/>
  </r>
  <r>
    <x v="96"/>
    <s v="#/140140"/>
    <s v="Not assigned/140140"/>
    <s v="1010000"/>
    <s v="ELEC PLANT IN SERV"/>
    <s v="3540000"/>
    <s v="TOWERS AND FIXTURES"/>
    <x v="1135"/>
    <x v="1057"/>
    <s v="T"/>
    <s v="1000"/>
    <x v="6"/>
    <s v="78084SG"/>
    <x v="1"/>
    <s v="SG"/>
    <n v="99809.600000000006"/>
    <s v="1010000354000078084"/>
    <x v="0"/>
    <s v="78084SG"/>
    <x v="0"/>
  </r>
  <r>
    <x v="96"/>
    <s v="#/140140"/>
    <s v="Not assigned/140140"/>
    <s v="1010000"/>
    <s v="ELEC PLANT IN SERV"/>
    <s v="3540000"/>
    <s v="TOWERS AND FIXTURES"/>
    <x v="1769"/>
    <x v="1680"/>
    <s v="T"/>
    <s v="1000"/>
    <x v="6"/>
    <s v="78088SG"/>
    <x v="1"/>
    <s v="SG"/>
    <n v="314663.84000000003"/>
    <s v="1010000354000078088"/>
    <x v="0"/>
    <s v="78088SG"/>
    <x v="0"/>
  </r>
  <r>
    <x v="96"/>
    <s v="#/140140"/>
    <s v="Not assigned/140140"/>
    <s v="1010000"/>
    <s v="ELEC PLANT IN SERV"/>
    <s v="3540000"/>
    <s v="TOWERS AND FIXTURES"/>
    <x v="1136"/>
    <x v="1058"/>
    <s v="T"/>
    <s v="1000"/>
    <x v="6"/>
    <s v="78089SG"/>
    <x v="1"/>
    <s v="SG"/>
    <n v="717568.32"/>
    <s v="1010000354000078089"/>
    <x v="0"/>
    <s v="78089SG"/>
    <x v="0"/>
  </r>
  <r>
    <x v="96"/>
    <s v="#/140140"/>
    <s v="Not assigned/140140"/>
    <s v="1010000"/>
    <s v="ELEC PLANT IN SERV"/>
    <s v="3540000"/>
    <s v="TOWERS AND FIXTURES"/>
    <x v="1137"/>
    <x v="1059"/>
    <s v="T"/>
    <s v="1000"/>
    <x v="6"/>
    <s v="78090SG"/>
    <x v="1"/>
    <s v="SG"/>
    <n v="226793.82"/>
    <s v="1010000354000078090"/>
    <x v="0"/>
    <s v="78090SG"/>
    <x v="0"/>
  </r>
  <r>
    <x v="96"/>
    <s v="#/140140"/>
    <s v="Not assigned/140140"/>
    <s v="1010000"/>
    <s v="ELEC PLANT IN SERV"/>
    <s v="3540000"/>
    <s v="TOWERS AND FIXTURES"/>
    <x v="1138"/>
    <x v="1060"/>
    <s v="T"/>
    <s v="1000"/>
    <x v="6"/>
    <s v="78148SG"/>
    <x v="1"/>
    <s v="SG"/>
    <n v="1079392.43"/>
    <s v="1010000354000078148"/>
    <x v="0"/>
    <s v="78148SG"/>
    <x v="0"/>
  </r>
  <r>
    <x v="96"/>
    <s v="#/140140"/>
    <s v="Not assigned/140140"/>
    <s v="1010000"/>
    <s v="ELEC PLANT IN SERV"/>
    <s v="3540000"/>
    <s v="TOWERS AND FIXTURES"/>
    <x v="2"/>
    <x v="2"/>
    <s v="T"/>
    <s v="1000"/>
    <x v="6"/>
    <s v="78156SG"/>
    <x v="1"/>
    <s v="SG"/>
    <n v="2950014.28"/>
    <s v="1010000354000078156"/>
    <x v="0"/>
    <s v="78156SG"/>
    <x v="0"/>
  </r>
  <r>
    <x v="96"/>
    <s v="#/140140"/>
    <s v="Not assigned/140140"/>
    <s v="1010000"/>
    <s v="ELEC PLANT IN SERV"/>
    <s v="3540000"/>
    <s v="TOWERS AND FIXTURES"/>
    <x v="1770"/>
    <x v="1681"/>
    <s v="T"/>
    <s v="1000"/>
    <x v="6"/>
    <s v="78168SG"/>
    <x v="1"/>
    <s v="SG"/>
    <n v="78581.039999999994"/>
    <s v="1010000354000078168"/>
    <x v="0"/>
    <s v="78168SG"/>
    <x v="0"/>
  </r>
  <r>
    <x v="96"/>
    <s v="#/140140"/>
    <s v="Not assigned/140140"/>
    <s v="1010000"/>
    <s v="ELEC PLANT IN SERV"/>
    <s v="3540000"/>
    <s v="TOWERS AND FIXTURES"/>
    <x v="1141"/>
    <x v="1063"/>
    <s v="T"/>
    <s v="1000"/>
    <x v="6"/>
    <s v="78169SG"/>
    <x v="1"/>
    <s v="SG"/>
    <n v="268212.90000000002"/>
    <s v="1010000354000078169"/>
    <x v="0"/>
    <s v="78169SG"/>
    <x v="0"/>
  </r>
  <r>
    <x v="96"/>
    <s v="#/140140"/>
    <s v="Not assigned/140140"/>
    <s v="1010000"/>
    <s v="ELEC PLANT IN SERV"/>
    <s v="3540000"/>
    <s v="TOWERS AND FIXTURES"/>
    <x v="1142"/>
    <x v="1064"/>
    <s v="T"/>
    <s v="1000"/>
    <x v="6"/>
    <s v="78170SG"/>
    <x v="1"/>
    <s v="SG"/>
    <n v="852310.85"/>
    <s v="1010000354000078170"/>
    <x v="0"/>
    <s v="78170SG"/>
    <x v="0"/>
  </r>
  <r>
    <x v="96"/>
    <s v="#/140140"/>
    <s v="Not assigned/140140"/>
    <s v="1010000"/>
    <s v="ELEC PLANT IN SERV"/>
    <s v="3540000"/>
    <s v="TOWERS AND FIXTURES"/>
    <x v="1143"/>
    <x v="1065"/>
    <s v="T"/>
    <s v="1000"/>
    <x v="6"/>
    <s v="78171SG"/>
    <x v="1"/>
    <s v="SG"/>
    <n v="1520938.88"/>
    <s v="1010000354000078171"/>
    <x v="0"/>
    <s v="78171SG"/>
    <x v="0"/>
  </r>
  <r>
    <x v="96"/>
    <s v="#/140140"/>
    <s v="Not assigned/140140"/>
    <s v="1010000"/>
    <s v="ELEC PLANT IN SERV"/>
    <s v="3540000"/>
    <s v="TOWERS AND FIXTURES"/>
    <x v="1144"/>
    <x v="1066"/>
    <s v="T"/>
    <s v="1000"/>
    <x v="6"/>
    <s v="78172SG"/>
    <x v="1"/>
    <s v="SG"/>
    <n v="861331.95"/>
    <s v="1010000354000078172"/>
    <x v="0"/>
    <s v="78172SG"/>
    <x v="0"/>
  </r>
  <r>
    <x v="96"/>
    <s v="#/140140"/>
    <s v="Not assigned/140140"/>
    <s v="1010000"/>
    <s v="ELEC PLANT IN SERV"/>
    <s v="3540000"/>
    <s v="TOWERS AND FIXTURES"/>
    <x v="1771"/>
    <x v="1682"/>
    <s v="T"/>
    <s v="1000"/>
    <x v="6"/>
    <s v="78173SG"/>
    <x v="1"/>
    <s v="SG"/>
    <n v="208357.28"/>
    <s v="1010000354000078173"/>
    <x v="0"/>
    <s v="78173SG"/>
    <x v="0"/>
  </r>
  <r>
    <x v="96"/>
    <s v="#/140140"/>
    <s v="Not assigned/140140"/>
    <s v="1010000"/>
    <s v="ELEC PLANT IN SERV"/>
    <s v="3540000"/>
    <s v="TOWERS AND FIXTURES"/>
    <x v="1145"/>
    <x v="1067"/>
    <s v="T"/>
    <s v="1000"/>
    <x v="6"/>
    <s v="78174SG"/>
    <x v="1"/>
    <s v="SG"/>
    <n v="1310828.6599999999"/>
    <s v="1010000354000078174"/>
    <x v="0"/>
    <s v="78174SG"/>
    <x v="0"/>
  </r>
  <r>
    <x v="96"/>
    <s v="#/140140"/>
    <s v="Not assigned/140140"/>
    <s v="1010000"/>
    <s v="ELEC PLANT IN SERV"/>
    <s v="3540000"/>
    <s v="TOWERS AND FIXTURES"/>
    <x v="1772"/>
    <x v="1683"/>
    <s v="T"/>
    <s v="1000"/>
    <x v="6"/>
    <s v="78175SG"/>
    <x v="1"/>
    <s v="SG"/>
    <n v="1206559.01"/>
    <s v="1010000354000078175"/>
    <x v="0"/>
    <s v="78175SG"/>
    <x v="0"/>
  </r>
  <r>
    <x v="96"/>
    <s v="#/140140"/>
    <s v="Not assigned/140140"/>
    <s v="1010000"/>
    <s v="ELEC PLANT IN SERV"/>
    <s v="3540000"/>
    <s v="TOWERS AND FIXTURES"/>
    <x v="1146"/>
    <x v="1068"/>
    <s v="T"/>
    <s v="1000"/>
    <x v="6"/>
    <s v="78177SG"/>
    <x v="1"/>
    <s v="SG"/>
    <n v="-3607.9"/>
    <s v="1010000354000078177"/>
    <x v="0"/>
    <s v="78177SG"/>
    <x v="0"/>
  </r>
  <r>
    <x v="96"/>
    <s v="#/140140"/>
    <s v="Not assigned/140140"/>
    <s v="1010000"/>
    <s v="ELEC PLANT IN SERV"/>
    <s v="3540000"/>
    <s v="TOWERS AND FIXTURES"/>
    <x v="1773"/>
    <x v="1684"/>
    <s v="T"/>
    <s v="1000"/>
    <x v="6"/>
    <s v="78180SG"/>
    <x v="1"/>
    <s v="SG"/>
    <n v="1713.76"/>
    <s v="1010000354000078180"/>
    <x v="0"/>
    <s v="78180SG"/>
    <x v="0"/>
  </r>
  <r>
    <x v="96"/>
    <s v="#/140140"/>
    <s v="Not assigned/140140"/>
    <s v="1010000"/>
    <s v="ELEC PLANT IN SERV"/>
    <s v="3540000"/>
    <s v="TOWERS AND FIXTURES"/>
    <x v="1774"/>
    <x v="1685"/>
    <s v="T"/>
    <s v="1000"/>
    <x v="6"/>
    <s v="78184SG"/>
    <x v="1"/>
    <s v="SG"/>
    <n v="-0.01"/>
    <s v="1010000354000078184"/>
    <x v="0"/>
    <s v="78184SG"/>
    <x v="0"/>
  </r>
  <r>
    <x v="96"/>
    <s v="#/140140"/>
    <s v="Not assigned/140140"/>
    <s v="1010000"/>
    <s v="ELEC PLANT IN SERV"/>
    <s v="3540000"/>
    <s v="TOWERS AND FIXTURES"/>
    <x v="1148"/>
    <x v="1070"/>
    <s v="T"/>
    <s v="1000"/>
    <x v="6"/>
    <s v="78188SG"/>
    <x v="1"/>
    <s v="SG"/>
    <n v="310841.63"/>
    <s v="1010000354000078188"/>
    <x v="0"/>
    <s v="78188SG"/>
    <x v="0"/>
  </r>
  <r>
    <x v="96"/>
    <s v="#/140140"/>
    <s v="Not assigned/140140"/>
    <s v="1010000"/>
    <s v="ELEC PLANT IN SERV"/>
    <s v="3540000"/>
    <s v="TOWERS AND FIXTURES"/>
    <x v="1149"/>
    <x v="1071"/>
    <s v="T"/>
    <s v="1000"/>
    <x v="6"/>
    <s v="78189SG"/>
    <x v="1"/>
    <s v="SG"/>
    <n v="366527.18"/>
    <s v="1010000354000078189"/>
    <x v="0"/>
    <s v="78189SG"/>
    <x v="0"/>
  </r>
  <r>
    <x v="96"/>
    <s v="#/140140"/>
    <s v="Not assigned/140140"/>
    <s v="1010000"/>
    <s v="ELEC PLANT IN SERV"/>
    <s v="3540000"/>
    <s v="TOWERS AND FIXTURES"/>
    <x v="1775"/>
    <x v="1686"/>
    <s v="T"/>
    <s v="1000"/>
    <x v="6"/>
    <s v="78190SG"/>
    <x v="1"/>
    <s v="SG"/>
    <n v="279138.08"/>
    <s v="1010000354000078190"/>
    <x v="0"/>
    <s v="78190SG"/>
    <x v="0"/>
  </r>
  <r>
    <x v="96"/>
    <s v="#/140140"/>
    <s v="Not assigned/140140"/>
    <s v="1010000"/>
    <s v="ELEC PLANT IN SERV"/>
    <s v="3540000"/>
    <s v="TOWERS AND FIXTURES"/>
    <x v="786"/>
    <x v="712"/>
    <s v="T"/>
    <s v="1000"/>
    <x v="6"/>
    <s v="78191SG"/>
    <x v="1"/>
    <s v="SG"/>
    <n v="1483438.27"/>
    <s v="1010000354000078191"/>
    <x v="0"/>
    <s v="78191SG"/>
    <x v="0"/>
  </r>
  <r>
    <x v="96"/>
    <s v="#/140140"/>
    <s v="Not assigned/140140"/>
    <s v="1010000"/>
    <s v="ELEC PLANT IN SERV"/>
    <s v="3540000"/>
    <s v="TOWERS AND FIXTURES"/>
    <x v="1150"/>
    <x v="1072"/>
    <s v="T"/>
    <s v="1000"/>
    <x v="6"/>
    <s v="78193SG"/>
    <x v="1"/>
    <s v="SG"/>
    <n v="627140"/>
    <s v="1010000354000078193"/>
    <x v="0"/>
    <s v="78193SG"/>
    <x v="0"/>
  </r>
  <r>
    <x v="96"/>
    <s v="#/140140"/>
    <s v="Not assigned/140140"/>
    <s v="1010000"/>
    <s v="ELEC PLANT IN SERV"/>
    <s v="3540000"/>
    <s v="TOWERS AND FIXTURES"/>
    <x v="1151"/>
    <x v="1073"/>
    <s v="T"/>
    <s v="1000"/>
    <x v="6"/>
    <s v="78194SG"/>
    <x v="1"/>
    <s v="SG"/>
    <n v="2247919.48"/>
    <s v="1010000354000078194"/>
    <x v="0"/>
    <s v="78194SG"/>
    <x v="0"/>
  </r>
  <r>
    <x v="96"/>
    <s v="#/140140"/>
    <s v="Not assigned/140140"/>
    <s v="1010000"/>
    <s v="ELEC PLANT IN SERV"/>
    <s v="3540000"/>
    <s v="TOWERS AND FIXTURES"/>
    <x v="1776"/>
    <x v="1687"/>
    <s v="T"/>
    <s v="1000"/>
    <x v="6"/>
    <s v="78195SG"/>
    <x v="1"/>
    <s v="SG"/>
    <n v="564.38"/>
    <s v="1010000354000078195"/>
    <x v="0"/>
    <s v="78195SG"/>
    <x v="0"/>
  </r>
  <r>
    <x v="96"/>
    <s v="#/140140"/>
    <s v="Not assigned/140140"/>
    <s v="1010000"/>
    <s v="ELEC PLANT IN SERV"/>
    <s v="3540000"/>
    <s v="TOWERS AND FIXTURES"/>
    <x v="582"/>
    <x v="509"/>
    <s v="T"/>
    <s v="1000"/>
    <x v="6"/>
    <s v="79004SG"/>
    <x v="1"/>
    <s v="DGU"/>
    <n v="158319.76"/>
    <s v="1010000354000079004"/>
    <x v="0"/>
    <s v="79004SG"/>
    <x v="0"/>
  </r>
  <r>
    <x v="96"/>
    <s v="#/140140"/>
    <s v="Not assigned/140140"/>
    <s v="1010000"/>
    <s v="ELEC PLANT IN SERV"/>
    <s v="3540000"/>
    <s v="TOWERS AND FIXTURES"/>
    <x v="582"/>
    <x v="509"/>
    <s v="T"/>
    <s v="1000"/>
    <x v="6"/>
    <s v="79004SG"/>
    <x v="1"/>
    <s v="SG"/>
    <n v="9087642.4800000004"/>
    <s v="1010000354000079004"/>
    <x v="0"/>
    <s v="79004SG"/>
    <x v="0"/>
  </r>
  <r>
    <x v="96"/>
    <s v="#/140140"/>
    <s v="Not assigned/140140"/>
    <s v="1010000"/>
    <s v="ELEC PLANT IN SERV"/>
    <s v="3540000"/>
    <s v="TOWERS AND FIXTURES"/>
    <x v="1777"/>
    <x v="1688"/>
    <s v="T"/>
    <s v="1000"/>
    <x v="6"/>
    <s v="79013SG"/>
    <x v="1"/>
    <s v="SG"/>
    <n v="10.08"/>
    <s v="1010000354000079013"/>
    <x v="0"/>
    <s v="79013SG"/>
    <x v="0"/>
  </r>
  <r>
    <x v="96"/>
    <s v="#/140140"/>
    <s v="Not assigned/140140"/>
    <s v="1010000"/>
    <s v="ELEC PLANT IN SERV"/>
    <s v="3540000"/>
    <s v="TOWERS AND FIXTURES"/>
    <x v="791"/>
    <x v="717"/>
    <s v="T"/>
    <s v="1000"/>
    <x v="6"/>
    <s v="82005SG"/>
    <x v="1"/>
    <s v="DGU"/>
    <n v="5192.1400000000003"/>
    <s v="1010000354000082005"/>
    <x v="0"/>
    <s v="82005SG"/>
    <x v="0"/>
  </r>
  <r>
    <x v="96"/>
    <s v="#/140140"/>
    <s v="Not assigned/140140"/>
    <s v="1010000"/>
    <s v="ELEC PLANT IN SERV"/>
    <s v="3540000"/>
    <s v="TOWERS AND FIXTURES"/>
    <x v="1778"/>
    <x v="1689"/>
    <s v="T"/>
    <s v="1000"/>
    <x v="6"/>
    <s v="82006SG"/>
    <x v="1"/>
    <s v="SG"/>
    <n v="94226.65"/>
    <s v="1010000354000082006"/>
    <x v="0"/>
    <s v="82006SG"/>
    <x v="0"/>
  </r>
  <r>
    <x v="96"/>
    <s v="#/140140"/>
    <s v="Not assigned/140140"/>
    <s v="1010000"/>
    <s v="ELEC PLANT IN SERV"/>
    <s v="3540000"/>
    <s v="TOWERS AND FIXTURES"/>
    <x v="584"/>
    <x v="511"/>
    <s v="T"/>
    <s v="1000"/>
    <x v="6"/>
    <s v="82007SG"/>
    <x v="1"/>
    <s v="DGU"/>
    <n v="17185.72"/>
    <s v="1010000354000082007"/>
    <x v="0"/>
    <s v="82007SG"/>
    <x v="0"/>
  </r>
  <r>
    <x v="96"/>
    <s v="#/140140"/>
    <s v="Not assigned/140140"/>
    <s v="1010000"/>
    <s v="ELEC PLANT IN SERV"/>
    <s v="3540000"/>
    <s v="TOWERS AND FIXTURES"/>
    <x v="584"/>
    <x v="511"/>
    <s v="T"/>
    <s v="1000"/>
    <x v="6"/>
    <s v="82007SG"/>
    <x v="1"/>
    <s v="SG"/>
    <n v="484365.06"/>
    <s v="1010000354000082007"/>
    <x v="0"/>
    <s v="82007SG"/>
    <x v="0"/>
  </r>
  <r>
    <x v="96"/>
    <s v="#/140140"/>
    <s v="Not assigned/140140"/>
    <s v="1010000"/>
    <s v="ELEC PLANT IN SERV"/>
    <s v="3540000"/>
    <s v="TOWERS AND FIXTURES"/>
    <x v="1167"/>
    <x v="1089"/>
    <s v="T"/>
    <s v="1000"/>
    <x v="6"/>
    <s v="82008SG"/>
    <x v="1"/>
    <s v="DGU"/>
    <n v="2500.6"/>
    <s v="1010000354000082008"/>
    <x v="0"/>
    <s v="82008SG"/>
    <x v="0"/>
  </r>
  <r>
    <x v="96"/>
    <s v="#/140140"/>
    <s v="Not assigned/140140"/>
    <s v="1010000"/>
    <s v="ELEC PLANT IN SERV"/>
    <s v="3540000"/>
    <s v="TOWERS AND FIXTURES"/>
    <x v="1169"/>
    <x v="1091"/>
    <s v="T"/>
    <s v="1000"/>
    <x v="6"/>
    <s v="82010SG"/>
    <x v="1"/>
    <s v="SG"/>
    <n v="12915.61"/>
    <s v="1010000354000082010"/>
    <x v="0"/>
    <s v="82010SG"/>
    <x v="0"/>
  </r>
  <r>
    <x v="96"/>
    <s v="#/140140"/>
    <s v="Not assigned/140140"/>
    <s v="1010000"/>
    <s v="ELEC PLANT IN SERV"/>
    <s v="3540000"/>
    <s v="TOWERS AND FIXTURES"/>
    <x v="1171"/>
    <x v="1093"/>
    <s v="T"/>
    <s v="1000"/>
    <x v="6"/>
    <s v="82014SG"/>
    <x v="1"/>
    <s v="SG"/>
    <n v="153433.46"/>
    <s v="1010000354000082014"/>
    <x v="0"/>
    <s v="82014SG"/>
    <x v="0"/>
  </r>
  <r>
    <x v="96"/>
    <s v="#/140140"/>
    <s v="Not assigned/140140"/>
    <s v="1010000"/>
    <s v="ELEC PLANT IN SERV"/>
    <s v="3540000"/>
    <s v="TOWERS AND FIXTURES"/>
    <x v="585"/>
    <x v="512"/>
    <s v="T"/>
    <s v="1000"/>
    <x v="6"/>
    <s v="82016SG"/>
    <x v="1"/>
    <s v="SG"/>
    <n v="525187.04"/>
    <s v="1010000354000082016"/>
    <x v="0"/>
    <s v="82016SG"/>
    <x v="0"/>
  </r>
  <r>
    <x v="96"/>
    <s v="#/140140"/>
    <s v="Not assigned/140140"/>
    <s v="1010000"/>
    <s v="ELEC PLANT IN SERV"/>
    <s v="3540000"/>
    <s v="TOWERS AND FIXTURES"/>
    <x v="1173"/>
    <x v="1095"/>
    <s v="T"/>
    <s v="1000"/>
    <x v="6"/>
    <s v="82017SG"/>
    <x v="1"/>
    <s v="SG"/>
    <n v="3210.69"/>
    <s v="1010000354000082017"/>
    <x v="0"/>
    <s v="82017SG"/>
    <x v="0"/>
  </r>
  <r>
    <x v="96"/>
    <s v="#/140140"/>
    <s v="Not assigned/140140"/>
    <s v="1010000"/>
    <s v="ELEC PLANT IN SERV"/>
    <s v="3540000"/>
    <s v="TOWERS AND FIXTURES"/>
    <x v="586"/>
    <x v="513"/>
    <s v="T"/>
    <s v="1000"/>
    <x v="6"/>
    <s v="82022SG"/>
    <x v="1"/>
    <s v="SG"/>
    <n v="110966.99"/>
    <s v="1010000354000082022"/>
    <x v="0"/>
    <s v="82022SG"/>
    <x v="0"/>
  </r>
  <r>
    <x v="96"/>
    <s v="#/140140"/>
    <s v="Not assigned/140140"/>
    <s v="1010000"/>
    <s v="ELEC PLANT IN SERV"/>
    <s v="3540000"/>
    <s v="TOWERS AND FIXTURES"/>
    <x v="1174"/>
    <x v="1096"/>
    <s v="T"/>
    <s v="1000"/>
    <x v="6"/>
    <s v="82024SG"/>
    <x v="1"/>
    <s v="SG"/>
    <n v="1191824.1299999999"/>
    <s v="1010000354000082024"/>
    <x v="0"/>
    <s v="82024SG"/>
    <x v="0"/>
  </r>
  <r>
    <x v="96"/>
    <s v="#/140140"/>
    <s v="Not assigned/140140"/>
    <s v="1010000"/>
    <s v="ELEC PLANT IN SERV"/>
    <s v="3540000"/>
    <s v="TOWERS AND FIXTURES"/>
    <x v="1175"/>
    <x v="1097"/>
    <s v="T"/>
    <s v="1000"/>
    <x v="6"/>
    <s v="82025SG"/>
    <x v="1"/>
    <s v="SG"/>
    <n v="1257310.77"/>
    <s v="1010000354000082025"/>
    <x v="0"/>
    <s v="82025SG"/>
    <x v="0"/>
  </r>
  <r>
    <x v="96"/>
    <s v="#/140140"/>
    <s v="Not assigned/140140"/>
    <s v="1010000"/>
    <s v="ELEC PLANT IN SERV"/>
    <s v="3540000"/>
    <s v="TOWERS AND FIXTURES"/>
    <x v="792"/>
    <x v="718"/>
    <s v="T"/>
    <s v="1000"/>
    <x v="6"/>
    <s v="82027SG"/>
    <x v="1"/>
    <s v="SG"/>
    <n v="296207.58"/>
    <s v="1010000354000082027"/>
    <x v="0"/>
    <s v="82027SG"/>
    <x v="0"/>
  </r>
  <r>
    <x v="96"/>
    <s v="#/140140"/>
    <s v="Not assigned/140140"/>
    <s v="1010000"/>
    <s v="ELEC PLANT IN SERV"/>
    <s v="3540000"/>
    <s v="TOWERS AND FIXTURES"/>
    <x v="793"/>
    <x v="719"/>
    <s v="T"/>
    <s v="1000"/>
    <x v="6"/>
    <s v="82033SG"/>
    <x v="1"/>
    <s v="SG"/>
    <n v="2052296.21"/>
    <s v="1010000354000082033"/>
    <x v="0"/>
    <s v="82033SG"/>
    <x v="0"/>
  </r>
  <r>
    <x v="96"/>
    <s v="#/140140"/>
    <s v="Not assigned/140140"/>
    <s v="1010000"/>
    <s v="ELEC PLANT IN SERV"/>
    <s v="3540000"/>
    <s v="TOWERS AND FIXTURES"/>
    <x v="1177"/>
    <x v="1099"/>
    <s v="T"/>
    <s v="1000"/>
    <x v="6"/>
    <s v="82034SG"/>
    <x v="1"/>
    <s v="SG"/>
    <n v="2221983.9700000002"/>
    <s v="1010000354000082034"/>
    <x v="0"/>
    <s v="82034SG"/>
    <x v="0"/>
  </r>
  <r>
    <x v="96"/>
    <s v="#/140140"/>
    <s v="Not assigned/140140"/>
    <s v="1010000"/>
    <s v="ELEC PLANT IN SERV"/>
    <s v="3540000"/>
    <s v="TOWERS AND FIXTURES"/>
    <x v="1178"/>
    <x v="1100"/>
    <s v="T"/>
    <s v="1000"/>
    <x v="6"/>
    <s v="82035SG"/>
    <x v="1"/>
    <s v="SG"/>
    <n v="660437.26"/>
    <s v="1010000354000082035"/>
    <x v="0"/>
    <s v="82035SG"/>
    <x v="0"/>
  </r>
  <r>
    <x v="96"/>
    <s v="#/140140"/>
    <s v="Not assigned/140140"/>
    <s v="1010000"/>
    <s v="ELEC PLANT IN SERV"/>
    <s v="3540000"/>
    <s v="TOWERS AND FIXTURES"/>
    <x v="1179"/>
    <x v="1101"/>
    <s v="T"/>
    <s v="1000"/>
    <x v="6"/>
    <s v="82036SG"/>
    <x v="1"/>
    <s v="SG"/>
    <n v="-43763.77"/>
    <s v="1010000354000082036"/>
    <x v="0"/>
    <s v="82036SG"/>
    <x v="0"/>
  </r>
  <r>
    <x v="96"/>
    <s v="#/140140"/>
    <s v="Not assigned/140140"/>
    <s v="1010000"/>
    <s v="ELEC PLANT IN SERV"/>
    <s v="3540000"/>
    <s v="TOWERS AND FIXTURES"/>
    <x v="1181"/>
    <x v="1103"/>
    <s v="T"/>
    <s v="1000"/>
    <x v="6"/>
    <s v="82039SG"/>
    <x v="1"/>
    <s v="SG"/>
    <n v="-96000.07"/>
    <s v="1010000354000082039"/>
    <x v="0"/>
    <s v="82039SG"/>
    <x v="0"/>
  </r>
  <r>
    <x v="96"/>
    <s v="#/140140"/>
    <s v="Not assigned/140140"/>
    <s v="1010000"/>
    <s v="ELEC PLANT IN SERV"/>
    <s v="3540000"/>
    <s v="TOWERS AND FIXTURES"/>
    <x v="587"/>
    <x v="514"/>
    <s v="T"/>
    <s v="1000"/>
    <x v="6"/>
    <s v="82042SG"/>
    <x v="1"/>
    <s v="SG"/>
    <n v="29311.17"/>
    <s v="1010000354000082042"/>
    <x v="0"/>
    <s v="82042SG"/>
    <x v="0"/>
  </r>
  <r>
    <x v="96"/>
    <s v="#/140140"/>
    <s v="Not assigned/140140"/>
    <s v="1010000"/>
    <s v="ELEC PLANT IN SERV"/>
    <s v="3540000"/>
    <s v="TOWERS AND FIXTURES"/>
    <x v="588"/>
    <x v="515"/>
    <s v="T"/>
    <s v="1000"/>
    <x v="6"/>
    <s v="82045SG"/>
    <x v="1"/>
    <s v="SG"/>
    <n v="489403.5"/>
    <s v="1010000354000082045"/>
    <x v="0"/>
    <s v="82045SG"/>
    <x v="0"/>
  </r>
  <r>
    <x v="96"/>
    <s v="#/140140"/>
    <s v="Not assigned/140140"/>
    <s v="1010000"/>
    <s v="ELEC PLANT IN SERV"/>
    <s v="3540000"/>
    <s v="TOWERS AND FIXTURES"/>
    <x v="591"/>
    <x v="518"/>
    <s v="T"/>
    <s v="1000"/>
    <x v="6"/>
    <s v="82052SG"/>
    <x v="1"/>
    <s v="SG"/>
    <n v="10133.120000000001"/>
    <s v="1010000354000082052"/>
    <x v="0"/>
    <s v="82052SG"/>
    <x v="0"/>
  </r>
  <r>
    <x v="96"/>
    <s v="#/140140"/>
    <s v="Not assigned/140140"/>
    <s v="1010000"/>
    <s v="ELEC PLANT IN SERV"/>
    <s v="3540000"/>
    <s v="TOWERS AND FIXTURES"/>
    <x v="592"/>
    <x v="519"/>
    <s v="T"/>
    <s v="1000"/>
    <x v="6"/>
    <s v="82056SG"/>
    <x v="1"/>
    <s v="SG"/>
    <n v="-1107.33"/>
    <s v="1010000354000082056"/>
    <x v="0"/>
    <s v="82056SG"/>
    <x v="0"/>
  </r>
  <r>
    <x v="96"/>
    <s v="#/140140"/>
    <s v="Not assigned/140140"/>
    <s v="1010000"/>
    <s v="ELEC PLANT IN SERV"/>
    <s v="3540000"/>
    <s v="TOWERS AND FIXTURES"/>
    <x v="593"/>
    <x v="520"/>
    <s v="T"/>
    <s v="1000"/>
    <x v="6"/>
    <s v="82058SG"/>
    <x v="1"/>
    <s v="SG"/>
    <n v="1119637.57"/>
    <s v="1010000354000082058"/>
    <x v="0"/>
    <s v="82058SG"/>
    <x v="0"/>
  </r>
  <r>
    <x v="96"/>
    <s v="#/140140"/>
    <s v="Not assigned/140140"/>
    <s v="1010000"/>
    <s v="ELEC PLANT IN SERV"/>
    <s v="3540000"/>
    <s v="TOWERS AND FIXTURES"/>
    <x v="594"/>
    <x v="521"/>
    <s v="T"/>
    <s v="1000"/>
    <x v="6"/>
    <s v="82059SG"/>
    <x v="1"/>
    <s v="SG"/>
    <n v="812046.12"/>
    <s v="1010000354000082059"/>
    <x v="0"/>
    <s v="82059SG"/>
    <x v="0"/>
  </r>
  <r>
    <x v="96"/>
    <s v="#/140140"/>
    <s v="Not assigned/140140"/>
    <s v="1010000"/>
    <s v="ELEC PLANT IN SERV"/>
    <s v="3540000"/>
    <s v="TOWERS AND FIXTURES"/>
    <x v="596"/>
    <x v="523"/>
    <s v="T"/>
    <s v="1000"/>
    <x v="6"/>
    <s v="82063SG"/>
    <x v="1"/>
    <s v="SG"/>
    <n v="34830.239999999998"/>
    <s v="1010000354000082063"/>
    <x v="0"/>
    <s v="82063SG"/>
    <x v="0"/>
  </r>
  <r>
    <x v="96"/>
    <s v="#/140140"/>
    <s v="Not assigned/140140"/>
    <s v="1010000"/>
    <s v="ELEC PLANT IN SERV"/>
    <s v="3540000"/>
    <s v="TOWERS AND FIXTURES"/>
    <x v="597"/>
    <x v="524"/>
    <s v="T"/>
    <s v="1000"/>
    <x v="6"/>
    <s v="82064SG"/>
    <x v="1"/>
    <s v="SG"/>
    <n v="1765.89"/>
    <s v="1010000354000082064"/>
    <x v="0"/>
    <s v="82064SG"/>
    <x v="0"/>
  </r>
  <r>
    <x v="96"/>
    <s v="#/140140"/>
    <s v="Not assigned/140140"/>
    <s v="1010000"/>
    <s v="ELEC PLANT IN SERV"/>
    <s v="3540000"/>
    <s v="TOWERS AND FIXTURES"/>
    <x v="599"/>
    <x v="526"/>
    <s v="T"/>
    <s v="1000"/>
    <x v="6"/>
    <s v="82073SG"/>
    <x v="1"/>
    <s v="SG"/>
    <n v="212226.24"/>
    <s v="1010000354000082073"/>
    <x v="0"/>
    <s v="82073SG"/>
    <x v="0"/>
  </r>
  <r>
    <x v="96"/>
    <s v="#/140140"/>
    <s v="Not assigned/140140"/>
    <s v="1010000"/>
    <s v="ELEC PLANT IN SERV"/>
    <s v="3540000"/>
    <s v="TOWERS AND FIXTURES"/>
    <x v="1189"/>
    <x v="1111"/>
    <s v="T"/>
    <s v="1000"/>
    <x v="6"/>
    <s v="82077SG"/>
    <x v="1"/>
    <s v="SG"/>
    <n v="1616.75"/>
    <s v="1010000354000082077"/>
    <x v="0"/>
    <s v="82077SG"/>
    <x v="0"/>
  </r>
  <r>
    <x v="96"/>
    <s v="#/140140"/>
    <s v="Not assigned/140140"/>
    <s v="1010000"/>
    <s v="ELEC PLANT IN SERV"/>
    <s v="3540000"/>
    <s v="TOWERS AND FIXTURES"/>
    <x v="794"/>
    <x v="720"/>
    <s v="T"/>
    <s v="1000"/>
    <x v="6"/>
    <s v="82082SG"/>
    <x v="1"/>
    <s v="SG"/>
    <n v="317369.31"/>
    <s v="1010000354000082082"/>
    <x v="0"/>
    <s v="82082SG"/>
    <x v="0"/>
  </r>
  <r>
    <x v="96"/>
    <s v="#/140140"/>
    <s v="Not assigned/140140"/>
    <s v="1010000"/>
    <s v="ELEC PLANT IN SERV"/>
    <s v="3540000"/>
    <s v="TOWERS AND FIXTURES"/>
    <x v="1193"/>
    <x v="1115"/>
    <s v="T"/>
    <s v="1000"/>
    <x v="6"/>
    <s v="82084SG"/>
    <x v="1"/>
    <s v="SG"/>
    <n v="80048.850000000006"/>
    <s v="1010000354000082084"/>
    <x v="0"/>
    <s v="82084SG"/>
    <x v="0"/>
  </r>
  <r>
    <x v="96"/>
    <s v="#/140140"/>
    <s v="Not assigned/140140"/>
    <s v="1010000"/>
    <s v="ELEC PLANT IN SERV"/>
    <s v="3540000"/>
    <s v="TOWERS AND FIXTURES"/>
    <x v="601"/>
    <x v="528"/>
    <s v="T"/>
    <s v="1000"/>
    <x v="6"/>
    <s v="82085SG"/>
    <x v="1"/>
    <s v="SG"/>
    <n v="2880721.03"/>
    <s v="1010000354000082085"/>
    <x v="0"/>
    <s v="82085SG"/>
    <x v="0"/>
  </r>
  <r>
    <x v="96"/>
    <s v="#/140140"/>
    <s v="Not assigned/140140"/>
    <s v="1010000"/>
    <s v="ELEC PLANT IN SERV"/>
    <s v="3540000"/>
    <s v="TOWERS AND FIXTURES"/>
    <x v="1195"/>
    <x v="1117"/>
    <s v="T"/>
    <s v="1000"/>
    <x v="6"/>
    <s v="82087SG"/>
    <x v="1"/>
    <s v="SG"/>
    <n v="122676.89"/>
    <s v="1010000354000082087"/>
    <x v="0"/>
    <s v="82087SG"/>
    <x v="0"/>
  </r>
  <r>
    <x v="96"/>
    <s v="#/140140"/>
    <s v="Not assigned/140140"/>
    <s v="1010000"/>
    <s v="ELEC PLANT IN SERV"/>
    <s v="3540000"/>
    <s v="TOWERS AND FIXTURES"/>
    <x v="602"/>
    <x v="529"/>
    <s v="T"/>
    <s v="1000"/>
    <x v="6"/>
    <s v="82088SG"/>
    <x v="1"/>
    <s v="SG"/>
    <n v="117448.69"/>
    <s v="1010000354000082088"/>
    <x v="0"/>
    <s v="82088SG"/>
    <x v="0"/>
  </r>
  <r>
    <x v="96"/>
    <s v="#/140140"/>
    <s v="Not assigned/140140"/>
    <s v="1010000"/>
    <s v="ELEC PLANT IN SERV"/>
    <s v="3540000"/>
    <s v="TOWERS AND FIXTURES"/>
    <x v="603"/>
    <x v="530"/>
    <s v="T"/>
    <s v="1000"/>
    <x v="6"/>
    <s v="82089SG"/>
    <x v="1"/>
    <s v="SG"/>
    <n v="12392.71"/>
    <s v="1010000354000082089"/>
    <x v="0"/>
    <s v="82089SG"/>
    <x v="0"/>
  </r>
  <r>
    <x v="96"/>
    <s v="#/140140"/>
    <s v="Not assigned/140140"/>
    <s v="1010000"/>
    <s v="ELEC PLANT IN SERV"/>
    <s v="3540000"/>
    <s v="TOWERS AND FIXTURES"/>
    <x v="795"/>
    <x v="721"/>
    <s v="T"/>
    <s v="1000"/>
    <x v="6"/>
    <s v="82090SG"/>
    <x v="1"/>
    <s v="SG"/>
    <n v="711848.56"/>
    <s v="1010000354000082090"/>
    <x v="0"/>
    <s v="82090SG"/>
    <x v="0"/>
  </r>
  <r>
    <x v="96"/>
    <s v="#/140140"/>
    <s v="Not assigned/140140"/>
    <s v="1010000"/>
    <s v="ELEC PLANT IN SERV"/>
    <s v="3540000"/>
    <s v="TOWERS AND FIXTURES"/>
    <x v="1200"/>
    <x v="1122"/>
    <s v="T"/>
    <s v="1000"/>
    <x v="6"/>
    <s v="82099SG"/>
    <x v="1"/>
    <s v="SG"/>
    <n v="118813.08"/>
    <s v="1010000354000082099"/>
    <x v="0"/>
    <s v="82099SG"/>
    <x v="0"/>
  </r>
  <r>
    <x v="96"/>
    <s v="#/140140"/>
    <s v="Not assigned/140140"/>
    <s v="1010000"/>
    <s v="ELEC PLANT IN SERV"/>
    <s v="3540000"/>
    <s v="TOWERS AND FIXTURES"/>
    <x v="606"/>
    <x v="533"/>
    <s v="T"/>
    <s v="1000"/>
    <x v="6"/>
    <s v="82103SG"/>
    <x v="1"/>
    <s v="SG"/>
    <n v="384532.98"/>
    <s v="1010000354000082103"/>
    <x v="0"/>
    <s v="82103SG"/>
    <x v="0"/>
  </r>
  <r>
    <x v="96"/>
    <s v="#/140140"/>
    <s v="Not assigned/140140"/>
    <s v="1010000"/>
    <s v="ELEC PLANT IN SERV"/>
    <s v="3540000"/>
    <s v="TOWERS AND FIXTURES"/>
    <x v="608"/>
    <x v="535"/>
    <s v="T"/>
    <s v="1000"/>
    <x v="6"/>
    <s v="82105SG"/>
    <x v="1"/>
    <s v="SG"/>
    <n v="35160.019999999997"/>
    <s v="1010000354000082105"/>
    <x v="0"/>
    <s v="82105SG"/>
    <x v="0"/>
  </r>
  <r>
    <x v="96"/>
    <s v="#/140140"/>
    <s v="Not assigned/140140"/>
    <s v="1010000"/>
    <s v="ELEC PLANT IN SERV"/>
    <s v="3540000"/>
    <s v="TOWERS AND FIXTURES"/>
    <x v="609"/>
    <x v="536"/>
    <s v="T"/>
    <s v="1000"/>
    <x v="6"/>
    <s v="82106SG"/>
    <x v="1"/>
    <s v="SG"/>
    <n v="56785.98"/>
    <s v="1010000354000082106"/>
    <x v="0"/>
    <s v="82106SG"/>
    <x v="0"/>
  </r>
  <r>
    <x v="96"/>
    <s v="#/140140"/>
    <s v="Not assigned/140140"/>
    <s v="1010000"/>
    <s v="ELEC PLANT IN SERV"/>
    <s v="3540000"/>
    <s v="TOWERS AND FIXTURES"/>
    <x v="613"/>
    <x v="540"/>
    <s v="T"/>
    <s v="1000"/>
    <x v="6"/>
    <s v="82110SG"/>
    <x v="1"/>
    <s v="SG"/>
    <n v="-232.83"/>
    <s v="1010000354000082110"/>
    <x v="0"/>
    <s v="82110SG"/>
    <x v="0"/>
  </r>
  <r>
    <x v="96"/>
    <s v="#/140140"/>
    <s v="Not assigned/140140"/>
    <s v="1010000"/>
    <s v="ELEC PLANT IN SERV"/>
    <s v="3540000"/>
    <s v="TOWERS AND FIXTURES"/>
    <x v="1203"/>
    <x v="1125"/>
    <s v="T"/>
    <s v="1000"/>
    <x v="6"/>
    <s v="82118SG"/>
    <x v="1"/>
    <s v="SG"/>
    <n v="32462.62"/>
    <s v="1010000354000082118"/>
    <x v="0"/>
    <s v="82118SG"/>
    <x v="0"/>
  </r>
  <r>
    <x v="96"/>
    <s v="#/140140"/>
    <s v="Not assigned/140140"/>
    <s v="1010000"/>
    <s v="ELEC PLANT IN SERV"/>
    <s v="3540000"/>
    <s v="TOWERS AND FIXTURES"/>
    <x v="1205"/>
    <x v="1127"/>
    <s v="T"/>
    <s v="1000"/>
    <x v="6"/>
    <s v="82124SG"/>
    <x v="1"/>
    <s v="SG"/>
    <n v="204205.48"/>
    <s v="1010000354000082124"/>
    <x v="0"/>
    <s v="82124SG"/>
    <x v="0"/>
  </r>
  <r>
    <x v="96"/>
    <s v="#/140140"/>
    <s v="Not assigned/140140"/>
    <s v="1010000"/>
    <s v="ELEC PLANT IN SERV"/>
    <s v="3540000"/>
    <s v="TOWERS AND FIXTURES"/>
    <x v="621"/>
    <x v="548"/>
    <s v="T"/>
    <s v="1000"/>
    <x v="6"/>
    <s v="82130SG"/>
    <x v="1"/>
    <s v="SG"/>
    <n v="88223.55"/>
    <s v="1010000354000082130"/>
    <x v="0"/>
    <s v="82130SG"/>
    <x v="0"/>
  </r>
  <r>
    <x v="96"/>
    <s v="#/140140"/>
    <s v="Not assigned/140140"/>
    <s v="1010000"/>
    <s v="ELEC PLANT IN SERV"/>
    <s v="3540000"/>
    <s v="TOWERS AND FIXTURES"/>
    <x v="796"/>
    <x v="722"/>
    <s v="T"/>
    <s v="1000"/>
    <x v="6"/>
    <s v="82131SG"/>
    <x v="1"/>
    <s v="SG"/>
    <n v="494494.6"/>
    <s v="1010000354000082131"/>
    <x v="0"/>
    <s v="82131SG"/>
    <x v="0"/>
  </r>
  <r>
    <x v="96"/>
    <s v="#/140140"/>
    <s v="Not assigned/140140"/>
    <s v="1010000"/>
    <s v="ELEC PLANT IN SERV"/>
    <s v="3540000"/>
    <s v="TOWERS AND FIXTURES"/>
    <x v="622"/>
    <x v="549"/>
    <s v="T"/>
    <s v="1000"/>
    <x v="6"/>
    <s v="82134SG"/>
    <x v="1"/>
    <s v="DGU"/>
    <n v="9129.86"/>
    <s v="1010000354000082134"/>
    <x v="0"/>
    <s v="82134SG"/>
    <x v="0"/>
  </r>
  <r>
    <x v="96"/>
    <s v="#/140140"/>
    <s v="Not assigned/140140"/>
    <s v="1010000"/>
    <s v="ELEC PLANT IN SERV"/>
    <s v="3540000"/>
    <s v="TOWERS AND FIXTURES"/>
    <x v="1210"/>
    <x v="1132"/>
    <s v="T"/>
    <s v="1000"/>
    <x v="6"/>
    <s v="82137SG"/>
    <x v="1"/>
    <s v="SG"/>
    <n v="23497.56"/>
    <s v="1010000354000082137"/>
    <x v="0"/>
    <s v="82137SG"/>
    <x v="0"/>
  </r>
  <r>
    <x v="96"/>
    <s v="#/140140"/>
    <s v="Not assigned/140140"/>
    <s v="1010000"/>
    <s v="ELEC PLANT IN SERV"/>
    <s v="3540000"/>
    <s v="TOWERS AND FIXTURES"/>
    <x v="624"/>
    <x v="551"/>
    <s v="T"/>
    <s v="1000"/>
    <x v="6"/>
    <s v="82146SG"/>
    <x v="1"/>
    <s v="SG"/>
    <n v="82961.66"/>
    <s v="1010000354000082146"/>
    <x v="0"/>
    <s v="82146SG"/>
    <x v="0"/>
  </r>
  <r>
    <x v="96"/>
    <s v="#/140140"/>
    <s v="Not assigned/140140"/>
    <s v="1010000"/>
    <s v="ELEC PLANT IN SERV"/>
    <s v="3540000"/>
    <s v="TOWERS AND FIXTURES"/>
    <x v="625"/>
    <x v="552"/>
    <s v="T"/>
    <s v="1000"/>
    <x v="6"/>
    <s v="82148SG"/>
    <x v="1"/>
    <s v="SG"/>
    <n v="550593.39"/>
    <s v="1010000354000082148"/>
    <x v="0"/>
    <s v="82148SG"/>
    <x v="0"/>
  </r>
  <r>
    <x v="96"/>
    <s v="#/140140"/>
    <s v="Not assigned/140140"/>
    <s v="1010000"/>
    <s v="ELEC PLANT IN SERV"/>
    <s v="3540000"/>
    <s v="TOWERS AND FIXTURES"/>
    <x v="1438"/>
    <x v="1350"/>
    <s v="T"/>
    <s v="1000"/>
    <x v="6"/>
    <s v="82158SG"/>
    <x v="1"/>
    <s v="SG"/>
    <n v="36193.53"/>
    <s v="1010000354000082158"/>
    <x v="0"/>
    <s v="82158SG"/>
    <x v="0"/>
  </r>
  <r>
    <x v="96"/>
    <s v="#/140140"/>
    <s v="Not assigned/140140"/>
    <s v="1010000"/>
    <s v="ELEC PLANT IN SERV"/>
    <s v="3540000"/>
    <s v="TOWERS AND FIXTURES"/>
    <x v="1216"/>
    <x v="1138"/>
    <s v="T"/>
    <s v="1000"/>
    <x v="6"/>
    <s v="82160SG"/>
    <x v="1"/>
    <s v="DGU"/>
    <n v="3171.17"/>
    <s v="1010000354000082160"/>
    <x v="0"/>
    <s v="82160SG"/>
    <x v="0"/>
  </r>
  <r>
    <x v="96"/>
    <s v="#/140140"/>
    <s v="Not assigned/140140"/>
    <s v="1010000"/>
    <s v="ELEC PLANT IN SERV"/>
    <s v="3540000"/>
    <s v="TOWERS AND FIXTURES"/>
    <x v="797"/>
    <x v="723"/>
    <s v="T"/>
    <s v="1000"/>
    <x v="6"/>
    <s v="82164SG"/>
    <x v="1"/>
    <s v="SG"/>
    <n v="314006.56"/>
    <s v="1010000354000082164"/>
    <x v="0"/>
    <s v="82164SG"/>
    <x v="0"/>
  </r>
  <r>
    <x v="96"/>
    <s v="#/140140"/>
    <s v="Not assigned/140140"/>
    <s v="1010000"/>
    <s v="ELEC PLANT IN SERV"/>
    <s v="3540000"/>
    <s v="TOWERS AND FIXTURES"/>
    <x v="630"/>
    <x v="557"/>
    <s v="T"/>
    <s v="1000"/>
    <x v="6"/>
    <s v="82168SG"/>
    <x v="1"/>
    <s v="SG"/>
    <n v="1264604.21"/>
    <s v="1010000354000082168"/>
    <x v="0"/>
    <s v="82168SG"/>
    <x v="0"/>
  </r>
  <r>
    <x v="96"/>
    <s v="#/140140"/>
    <s v="Not assigned/140140"/>
    <s v="1010000"/>
    <s v="ELEC PLANT IN SERV"/>
    <s v="3540000"/>
    <s v="TOWERS AND FIXTURES"/>
    <x v="1225"/>
    <x v="1147"/>
    <s v="T"/>
    <s v="1000"/>
    <x v="6"/>
    <s v="82183SG"/>
    <x v="1"/>
    <s v="SG"/>
    <n v="407768.28"/>
    <s v="1010000354000082183"/>
    <x v="0"/>
    <s v="82183SG"/>
    <x v="0"/>
  </r>
  <r>
    <x v="96"/>
    <s v="#/140140"/>
    <s v="Not assigned/140140"/>
    <s v="1010000"/>
    <s v="ELEC PLANT IN SERV"/>
    <s v="3540000"/>
    <s v="TOWERS AND FIXTURES"/>
    <x v="1231"/>
    <x v="1153"/>
    <s v="T"/>
    <s v="1000"/>
    <x v="6"/>
    <s v="82189SG"/>
    <x v="1"/>
    <s v="SG"/>
    <n v="68728.240000000005"/>
    <s v="1010000354000082189"/>
    <x v="0"/>
    <s v="82189SG"/>
    <x v="0"/>
  </r>
  <r>
    <x v="96"/>
    <s v="#/140140"/>
    <s v="Not assigned/140140"/>
    <s v="1010000"/>
    <s v="ELEC PLANT IN SERV"/>
    <s v="3540000"/>
    <s v="TOWERS AND FIXTURES"/>
    <x v="1233"/>
    <x v="1155"/>
    <s v="T"/>
    <s v="1000"/>
    <x v="6"/>
    <s v="82211SG"/>
    <x v="1"/>
    <s v="SG"/>
    <n v="2274138.33"/>
    <s v="1010000354000082211"/>
    <x v="0"/>
    <s v="82211SG"/>
    <x v="0"/>
  </r>
  <r>
    <x v="96"/>
    <s v="#/140140"/>
    <s v="Not assigned/140140"/>
    <s v="1010000"/>
    <s v="ELEC PLANT IN SERV"/>
    <s v="3540000"/>
    <s v="TOWERS AND FIXTURES"/>
    <x v="1234"/>
    <x v="1156"/>
    <s v="T"/>
    <s v="1000"/>
    <x v="6"/>
    <s v="82214SG"/>
    <x v="1"/>
    <s v="SG"/>
    <n v="1347560.65"/>
    <s v="1010000354000082214"/>
    <x v="0"/>
    <s v="82214SG"/>
    <x v="0"/>
  </r>
  <r>
    <x v="96"/>
    <s v="#/140140"/>
    <s v="Not assigned/140140"/>
    <s v="1010000"/>
    <s v="ELEC PLANT IN SERV"/>
    <s v="3540000"/>
    <s v="TOWERS AND FIXTURES"/>
    <x v="632"/>
    <x v="559"/>
    <s v="T"/>
    <s v="1000"/>
    <x v="6"/>
    <s v="82217SG"/>
    <x v="1"/>
    <s v="SG"/>
    <n v="3130735.42"/>
    <s v="1010000354000082217"/>
    <x v="0"/>
    <s v="82217SG"/>
    <x v="0"/>
  </r>
  <r>
    <x v="96"/>
    <s v="#/140140"/>
    <s v="Not assigned/140140"/>
    <s v="1010000"/>
    <s v="ELEC PLANT IN SERV"/>
    <s v="3540000"/>
    <s v="TOWERS AND FIXTURES"/>
    <x v="1237"/>
    <x v="1159"/>
    <s v="T"/>
    <s v="1000"/>
    <x v="6"/>
    <s v="82220SG"/>
    <x v="1"/>
    <s v="SG"/>
    <n v="1811239.7"/>
    <s v="1010000354000082220"/>
    <x v="0"/>
    <s v="82220SG"/>
    <x v="0"/>
  </r>
  <r>
    <x v="96"/>
    <s v="#/140140"/>
    <s v="Not assigned/140140"/>
    <s v="1010000"/>
    <s v="ELEC PLANT IN SERV"/>
    <s v="3540000"/>
    <s v="TOWERS AND FIXTURES"/>
    <x v="1238"/>
    <x v="1160"/>
    <s v="T"/>
    <s v="1000"/>
    <x v="6"/>
    <s v="82221SG"/>
    <x v="1"/>
    <s v="SG"/>
    <n v="57345.65"/>
    <s v="1010000354000082221"/>
    <x v="0"/>
    <s v="82221SG"/>
    <x v="0"/>
  </r>
  <r>
    <x v="96"/>
    <s v="#/140140"/>
    <s v="Not assigned/140140"/>
    <s v="1010000"/>
    <s v="ELEC PLANT IN SERV"/>
    <s v="3540000"/>
    <s v="TOWERS AND FIXTURES"/>
    <x v="496"/>
    <x v="424"/>
    <s v="T"/>
    <s v="1000"/>
    <x v="6"/>
    <s v="84000SG"/>
    <x v="1"/>
    <s v="DGU"/>
    <n v="1030270.35"/>
    <s v="1010000354000084000"/>
    <x v="0"/>
    <s v="84000SG"/>
    <x v="0"/>
  </r>
  <r>
    <x v="96"/>
    <s v="#/140140"/>
    <s v="Not assigned/140140"/>
    <s v="1010000"/>
    <s v="ELEC PLANT IN SERV"/>
    <s v="3540000"/>
    <s v="TOWERS AND FIXTURES"/>
    <x v="496"/>
    <x v="424"/>
    <s v="T"/>
    <s v="1000"/>
    <x v="6"/>
    <s v="84000SG"/>
    <x v="1"/>
    <s v="SG"/>
    <n v="298119.67"/>
    <s v="1010000354000084000"/>
    <x v="0"/>
    <s v="84000SG"/>
    <x v="0"/>
  </r>
  <r>
    <x v="96"/>
    <s v="#/140140"/>
    <s v="Not assigned/140140"/>
    <s v="1010000"/>
    <s v="ELEC PLANT IN SERV"/>
    <s v="3540000"/>
    <s v="TOWERS AND FIXTURES"/>
    <x v="800"/>
    <x v="726"/>
    <s v="T"/>
    <s v="1000"/>
    <x v="6"/>
    <s v="84001SG"/>
    <x v="1"/>
    <s v="SG"/>
    <n v="94047786.909999996"/>
    <s v="1010000354000084001"/>
    <x v="0"/>
    <s v="84001SG"/>
    <x v="0"/>
  </r>
  <r>
    <x v="96"/>
    <s v="#/140140"/>
    <s v="Not assigned/140140"/>
    <s v="1010000"/>
    <s v="ELEC PLANT IN SERV"/>
    <s v="3540000"/>
    <s v="TOWERS AND FIXTURES"/>
    <x v="1779"/>
    <x v="1690"/>
    <s v="T"/>
    <s v="1000"/>
    <x v="6"/>
    <s v="84002SG"/>
    <x v="1"/>
    <s v="DGU"/>
    <n v="2041728.4"/>
    <s v="1010000354000084002"/>
    <x v="0"/>
    <s v="84002SG"/>
    <x v="0"/>
  </r>
  <r>
    <x v="96"/>
    <s v="#/140140"/>
    <s v="Not assigned/140140"/>
    <s v="1010000"/>
    <s v="ELEC PLANT IN SERV"/>
    <s v="3540000"/>
    <s v="TOWERS AND FIXTURES"/>
    <x v="1779"/>
    <x v="1690"/>
    <s v="T"/>
    <s v="1000"/>
    <x v="6"/>
    <s v="84002SG"/>
    <x v="1"/>
    <s v="SG"/>
    <n v="1190890.8"/>
    <s v="1010000354000084002"/>
    <x v="0"/>
    <s v="84002SG"/>
    <x v="0"/>
  </r>
  <r>
    <x v="96"/>
    <s v="#/140140"/>
    <s v="Not assigned/140140"/>
    <s v="1010000"/>
    <s v="ELEC PLANT IN SERV"/>
    <s v="3540000"/>
    <s v="TOWERS AND FIXTURES"/>
    <x v="1780"/>
    <x v="1691"/>
    <s v="T"/>
    <s v="1000"/>
    <x v="6"/>
    <s v="84003SG"/>
    <x v="1"/>
    <s v="DGU"/>
    <n v="1814803.97"/>
    <s v="1010000354000084003"/>
    <x v="0"/>
    <s v="84003SG"/>
    <x v="0"/>
  </r>
  <r>
    <x v="96"/>
    <s v="#/140140"/>
    <s v="Not assigned/140140"/>
    <s v="1010000"/>
    <s v="ELEC PLANT IN SERV"/>
    <s v="3540000"/>
    <s v="TOWERS AND FIXTURES"/>
    <x v="1780"/>
    <x v="1691"/>
    <s v="T"/>
    <s v="1000"/>
    <x v="6"/>
    <s v="84003SG"/>
    <x v="1"/>
    <s v="SG"/>
    <n v="1220038.51"/>
    <s v="1010000354000084003"/>
    <x v="0"/>
    <s v="84003SG"/>
    <x v="0"/>
  </r>
  <r>
    <x v="96"/>
    <s v="#/140140"/>
    <s v="Not assigned/140140"/>
    <s v="1010000"/>
    <s v="ELEC PLANT IN SERV"/>
    <s v="3540000"/>
    <s v="TOWERS AND FIXTURES"/>
    <x v="1781"/>
    <x v="1692"/>
    <s v="T"/>
    <s v="1000"/>
    <x v="6"/>
    <s v="84004SG"/>
    <x v="1"/>
    <s v="SG"/>
    <n v="2793385.11"/>
    <s v="1010000354000084004"/>
    <x v="0"/>
    <s v="84004SG"/>
    <x v="0"/>
  </r>
  <r>
    <x v="96"/>
    <s v="#/140140"/>
    <s v="Not assigned/140140"/>
    <s v="1010000"/>
    <s v="ELEC PLANT IN SERV"/>
    <s v="3540000"/>
    <s v="TOWERS AND FIXTURES"/>
    <x v="1782"/>
    <x v="1693"/>
    <s v="T"/>
    <s v="1000"/>
    <x v="6"/>
    <s v="84005SG"/>
    <x v="1"/>
    <s v="SG"/>
    <n v="3677668.68"/>
    <s v="1010000354000084005"/>
    <x v="0"/>
    <s v="84005SG"/>
    <x v="0"/>
  </r>
  <r>
    <x v="96"/>
    <s v="#/140140"/>
    <s v="Not assigned/140140"/>
    <s v="1010000"/>
    <s v="ELEC PLANT IN SERV"/>
    <s v="3540000"/>
    <s v="TOWERS AND FIXTURES"/>
    <x v="1783"/>
    <x v="1694"/>
    <s v="T"/>
    <s v="1000"/>
    <x v="6"/>
    <s v="84006SG"/>
    <x v="1"/>
    <s v="SG"/>
    <n v="9226366.7400000002"/>
    <s v="1010000354000084006"/>
    <x v="0"/>
    <s v="84006SG"/>
    <x v="0"/>
  </r>
  <r>
    <x v="96"/>
    <s v="#/140140"/>
    <s v="Not assigned/140140"/>
    <s v="1010000"/>
    <s v="ELEC PLANT IN SERV"/>
    <s v="3540000"/>
    <s v="TOWERS AND FIXTURES"/>
    <x v="1784"/>
    <x v="1695"/>
    <s v="T"/>
    <s v="1000"/>
    <x v="6"/>
    <s v="84007SG"/>
    <x v="1"/>
    <s v="SG"/>
    <n v="6910945.3099999996"/>
    <s v="1010000354000084007"/>
    <x v="0"/>
    <s v="84007SG"/>
    <x v="0"/>
  </r>
  <r>
    <x v="96"/>
    <s v="#/140140"/>
    <s v="Not assigned/140140"/>
    <s v="1010000"/>
    <s v="ELEC PLANT IN SERV"/>
    <s v="3540000"/>
    <s v="TOWERS AND FIXTURES"/>
    <x v="1253"/>
    <x v="1175"/>
    <s v="T"/>
    <s v="1000"/>
    <x v="6"/>
    <s v="88003SG"/>
    <x v="1"/>
    <s v="SG"/>
    <n v="24334.560000000001"/>
    <s v="1010000354000088003"/>
    <x v="0"/>
    <s v="88003SG"/>
    <x v="0"/>
  </r>
  <r>
    <x v="96"/>
    <s v="#/140140"/>
    <s v="Not assigned/140140"/>
    <s v="1010000"/>
    <s v="ELEC PLANT IN SERV"/>
    <s v="3540000"/>
    <s v="TOWERS AND FIXTURES"/>
    <x v="497"/>
    <x v="425"/>
    <s v="T"/>
    <s v="1000"/>
    <x v="6"/>
    <s v="92001SG"/>
    <x v="1"/>
    <s v="SG"/>
    <n v="108344.94"/>
    <s v="1010000354000092001"/>
    <x v="0"/>
    <s v="92001SG"/>
    <x v="0"/>
  </r>
  <r>
    <x v="96"/>
    <s v="#/140140"/>
    <s v="Not assigned/140140"/>
    <s v="1010000"/>
    <s v="ELEC PLANT IN SERV"/>
    <s v="3540000"/>
    <s v="TOWERS AND FIXTURES"/>
    <x v="843"/>
    <x v="769"/>
    <s v="T"/>
    <s v="1000"/>
    <x v="6"/>
    <s v="93001SG"/>
    <x v="1"/>
    <s v="DGU"/>
    <n v="431167.07"/>
    <s v="1010000354000093001"/>
    <x v="0"/>
    <s v="93001SG"/>
    <x v="0"/>
  </r>
  <r>
    <x v="96"/>
    <s v="#/140140"/>
    <s v="Not assigned/140140"/>
    <s v="1010000"/>
    <s v="ELEC PLANT IN SERV"/>
    <s v="3540000"/>
    <s v="TOWERS AND FIXTURES"/>
    <x v="641"/>
    <x v="568"/>
    <s v="T"/>
    <s v="1000"/>
    <x v="6"/>
    <s v="93003SG"/>
    <x v="1"/>
    <s v="SG"/>
    <n v="197325.76"/>
    <s v="1010000354000093003"/>
    <x v="0"/>
    <s v="93003SG"/>
    <x v="0"/>
  </r>
  <r>
    <x v="96"/>
    <s v="#/140140"/>
    <s v="Not assigned/140140"/>
    <s v="1010000"/>
    <s v="ELEC PLANT IN SERV"/>
    <s v="3540000"/>
    <s v="TOWERS AND FIXTURES"/>
    <x v="1785"/>
    <x v="769"/>
    <s v="T"/>
    <s v="1000"/>
    <x v="6"/>
    <s v="94001SG"/>
    <x v="1"/>
    <s v="SG"/>
    <n v="30162.25"/>
    <s v="1010000354000094001"/>
    <x v="0"/>
    <s v="94001SG"/>
    <x v="0"/>
  </r>
  <r>
    <x v="96"/>
    <s v="#/140140"/>
    <s v="Not assigned/140140"/>
    <s v="1010000"/>
    <s v="ELEC PLANT IN SERV"/>
    <s v="3540000"/>
    <s v="TOWERS AND FIXTURES"/>
    <x v="643"/>
    <x v="569"/>
    <s v="T"/>
    <s v="1000"/>
    <x v="6"/>
    <s v="94002SG"/>
    <x v="1"/>
    <s v="SG"/>
    <n v="143585.94"/>
    <s v="1010000354000094002"/>
    <x v="0"/>
    <s v="94002SG"/>
    <x v="0"/>
  </r>
  <r>
    <x v="96"/>
    <s v="#/140140"/>
    <s v="Not assigned/140140"/>
    <s v="1010000"/>
    <s v="ELEC PLANT IN SERV"/>
    <s v="3540000"/>
    <s v="TOWERS AND FIXTURES"/>
    <x v="1262"/>
    <x v="1182"/>
    <s v="T"/>
    <s v="1000"/>
    <x v="6"/>
    <s v="94008SG"/>
    <x v="1"/>
    <s v="SG"/>
    <n v="1622475.89"/>
    <s v="1010000354000094008"/>
    <x v="0"/>
    <s v="94008SG"/>
    <x v="0"/>
  </r>
  <r>
    <x v="96"/>
    <s v="#/140140"/>
    <s v="Not assigned/140140"/>
    <s v="1010000"/>
    <s v="ELEC PLANT IN SERV"/>
    <s v="3540000"/>
    <s v="TOWERS AND FIXTURES"/>
    <x v="1786"/>
    <x v="1696"/>
    <s v="T"/>
    <s v="1000"/>
    <x v="6"/>
    <s v="94009SG"/>
    <x v="1"/>
    <s v="SG"/>
    <n v="-109.06"/>
    <s v="1010000354000094009"/>
    <x v="0"/>
    <s v="94009SG"/>
    <x v="0"/>
  </r>
  <r>
    <x v="96"/>
    <s v="#/140140"/>
    <s v="Not assigned/140140"/>
    <s v="1010000"/>
    <s v="ELEC PLANT IN SERV"/>
    <s v="3540000"/>
    <s v="TOWERS AND FIXTURES"/>
    <x v="5"/>
    <x v="5"/>
    <s v="T"/>
    <s v="1000"/>
    <x v="6"/>
    <s v="94010SG"/>
    <x v="1"/>
    <s v="SG"/>
    <n v="5796437.3600000003"/>
    <s v="1010000354000094010"/>
    <x v="0"/>
    <s v="94010SG"/>
    <x v="0"/>
  </r>
  <r>
    <x v="96"/>
    <s v="#/140140"/>
    <s v="Not assigned/140140"/>
    <s v="1010000"/>
    <s v="ELEC PLANT IN SERV"/>
    <s v="3540000"/>
    <s v="TOWERS AND FIXTURES"/>
    <x v="1264"/>
    <x v="1184"/>
    <s v="T"/>
    <s v="1000"/>
    <x v="6"/>
    <s v="94012SG"/>
    <x v="1"/>
    <s v="SG"/>
    <n v="178034.25"/>
    <s v="1010000354000094012"/>
    <x v="0"/>
    <s v="94012SG"/>
    <x v="0"/>
  </r>
  <r>
    <x v="96"/>
    <s v="#/140140"/>
    <s v="Not assigned/140140"/>
    <s v="1010000"/>
    <s v="ELEC PLANT IN SERV"/>
    <s v="3540000"/>
    <s v="TOWERS AND FIXTURES"/>
    <x v="844"/>
    <x v="770"/>
    <s v="T"/>
    <s v="1000"/>
    <x v="6"/>
    <s v="95004SG"/>
    <x v="1"/>
    <s v="DGU"/>
    <n v="3294461.41"/>
    <s v="1010000354000095004"/>
    <x v="0"/>
    <s v="95004SG"/>
    <x v="0"/>
  </r>
  <r>
    <x v="96"/>
    <s v="#/140140"/>
    <s v="Not assigned/140140"/>
    <s v="1010000"/>
    <s v="ELEC PLANT IN SERV"/>
    <s v="3540000"/>
    <s v="TOWERS AND FIXTURES"/>
    <x v="844"/>
    <x v="770"/>
    <s v="T"/>
    <s v="1000"/>
    <x v="6"/>
    <s v="95004SG"/>
    <x v="1"/>
    <s v="SG"/>
    <n v="209394.34"/>
    <s v="1010000354000095004"/>
    <x v="0"/>
    <s v="95004SG"/>
    <x v="0"/>
  </r>
  <r>
    <x v="96"/>
    <s v="#/140140"/>
    <s v="Not assigned/140140"/>
    <s v="1010000"/>
    <s v="ELEC PLANT IN SERV"/>
    <s v="3540000"/>
    <s v="TOWERS AND FIXTURES"/>
    <x v="1266"/>
    <x v="1186"/>
    <s v="T"/>
    <s v="1000"/>
    <x v="6"/>
    <s v="96000SG"/>
    <x v="1"/>
    <s v="SG"/>
    <n v="193380.28"/>
    <s v="1010000354000096000"/>
    <x v="0"/>
    <s v="96000SG"/>
    <x v="0"/>
  </r>
  <r>
    <x v="96"/>
    <s v="#/140140"/>
    <s v="Not assigned/140140"/>
    <s v="1010000"/>
    <s v="ELEC PLANT IN SERV"/>
    <s v="3540000"/>
    <s v="TOWERS AND FIXTURES"/>
    <x v="845"/>
    <x v="771"/>
    <s v="T"/>
    <s v="1000"/>
    <x v="6"/>
    <s v="99001SG"/>
    <x v="1"/>
    <s v="DGU"/>
    <n v="96977.84"/>
    <s v="1010000354000099001"/>
    <x v="0"/>
    <s v="99001SG"/>
    <x v="0"/>
  </r>
  <r>
    <x v="96"/>
    <s v="#/140140"/>
    <s v="Not assigned/140140"/>
    <s v="1010000"/>
    <s v="ELEC PLANT IN SERV"/>
    <s v="3540000"/>
    <s v="TOWERS AND FIXTURES"/>
    <x v="845"/>
    <x v="771"/>
    <s v="T"/>
    <s v="1000"/>
    <x v="6"/>
    <s v="99001SG"/>
    <x v="1"/>
    <s v="SG"/>
    <n v="9991767.6899999995"/>
    <s v="1010000354000099001"/>
    <x v="0"/>
    <s v="99001SG"/>
    <x v="0"/>
  </r>
  <r>
    <x v="96"/>
    <s v="#/140140"/>
    <s v="Not assigned/140140"/>
    <s v="1010000"/>
    <s v="ELEC PLANT IN SERV"/>
    <s v="3540000"/>
    <s v="TOWERS AND FIXTURES"/>
    <x v="846"/>
    <x v="772"/>
    <s v="T"/>
    <s v="1000"/>
    <x v="6"/>
    <s v="99002SG"/>
    <x v="1"/>
    <s v="SG"/>
    <n v="1716232.1"/>
    <s v="1010000354000099002"/>
    <x v="0"/>
    <s v="99002SG"/>
    <x v="0"/>
  </r>
  <r>
    <x v="96"/>
    <s v="#/140140"/>
    <s v="Not assigned/140140"/>
    <s v="1010000"/>
    <s v="ELEC PLANT IN SERV"/>
    <s v="3540000"/>
    <s v="TOWERS AND FIXTURES"/>
    <x v="1787"/>
    <x v="1697"/>
    <s v="T"/>
    <s v="1000"/>
    <x v="6"/>
    <s v="99003SG"/>
    <x v="1"/>
    <s v="SG"/>
    <n v="1766303.86"/>
    <s v="1010000354000099003"/>
    <x v="0"/>
    <s v="99003SG"/>
    <x v="0"/>
  </r>
  <r>
    <x v="96"/>
    <s v="#/140140"/>
    <s v="Not assigned/140140"/>
    <s v="1010000"/>
    <s v="ELEC PLANT IN SERV"/>
    <s v="3540000"/>
    <s v="TOWERS AND FIXTURES"/>
    <x v="1788"/>
    <x v="1698"/>
    <s v="T"/>
    <s v="1000"/>
    <x v="6"/>
    <s v="99004SG"/>
    <x v="1"/>
    <s v="SG"/>
    <n v="1670465.69"/>
    <s v="1010000354000099004"/>
    <x v="0"/>
    <s v="99004SG"/>
    <x v="0"/>
  </r>
  <r>
    <x v="96"/>
    <s v="#/140140"/>
    <s v="Not assigned/140140"/>
    <s v="1010000"/>
    <s v="ELEC PLANT IN SERV"/>
    <s v="3540000"/>
    <s v="TOWERS AND FIXTURES"/>
    <x v="1789"/>
    <x v="1699"/>
    <s v="T"/>
    <s v="1000"/>
    <x v="6"/>
    <s v="99005SG"/>
    <x v="1"/>
    <s v="SG"/>
    <n v="5615786.6200000001"/>
    <s v="1010000354000099005"/>
    <x v="0"/>
    <s v="99005SG"/>
    <x v="0"/>
  </r>
  <r>
    <x v="96"/>
    <s v="#/140140"/>
    <s v="Not assigned/140140"/>
    <s v="1010000"/>
    <s v="ELEC PLANT IN SERV"/>
    <s v="3540000"/>
    <s v="TOWERS AND FIXTURES"/>
    <x v="1790"/>
    <x v="1700"/>
    <s v="T"/>
    <s v="1000"/>
    <x v="6"/>
    <s v="99006SG"/>
    <x v="1"/>
    <s v="SG"/>
    <n v="3196675.23"/>
    <s v="1010000354000099006"/>
    <x v="0"/>
    <s v="99006SG"/>
    <x v="0"/>
  </r>
  <r>
    <x v="96"/>
    <s v="#/140140"/>
    <s v="Not assigned/140140"/>
    <s v="1010000"/>
    <s v="ELEC PLANT IN SERV"/>
    <s v="3540000"/>
    <s v="TOWERS AND FIXTURES"/>
    <x v="207"/>
    <x v="205"/>
    <s v="H"/>
    <s v="1000"/>
    <x v="6"/>
    <s v="215000SG"/>
    <x v="1"/>
    <s v="DGP"/>
    <n v="89674.3"/>
    <s v="10100003540000215000"/>
    <x v="1"/>
    <s v="215000SG"/>
    <x v="2"/>
  </r>
  <r>
    <x v="96"/>
    <s v="#/140140"/>
    <s v="Not assigned/140140"/>
    <s v="1010000"/>
    <s v="ELEC PLANT IN SERV"/>
    <s v="3540000"/>
    <s v="TOWERS AND FIXTURES"/>
    <x v="858"/>
    <x v="784"/>
    <s v="T"/>
    <s v="1000"/>
    <x v="6"/>
    <s v="238041SG"/>
    <x v="1"/>
    <s v="SG"/>
    <n v="513531.14"/>
    <s v="10100003540000238041"/>
    <x v="0"/>
    <s v="238041SG"/>
    <x v="0"/>
  </r>
  <r>
    <x v="96"/>
    <s v="#/140140"/>
    <s v="Not assigned/140140"/>
    <s v="1010000"/>
    <s v="ELEC PLANT IN SERV"/>
    <s v="3540000"/>
    <s v="TOWERS AND FIXTURES"/>
    <x v="859"/>
    <x v="785"/>
    <s v="T"/>
    <s v="1000"/>
    <x v="6"/>
    <s v="238042SG"/>
    <x v="1"/>
    <s v="SG"/>
    <n v="961369.51"/>
    <s v="10100003540000238042"/>
    <x v="0"/>
    <s v="238042SG"/>
    <x v="0"/>
  </r>
  <r>
    <x v="96"/>
    <s v="#/140140"/>
    <s v="Not assigned/140140"/>
    <s v="1010000"/>
    <s v="ELEC PLANT IN SERV"/>
    <s v="3540000"/>
    <s v="TOWERS AND FIXTURES"/>
    <x v="860"/>
    <x v="786"/>
    <s v="T"/>
    <s v="1000"/>
    <x v="6"/>
    <s v="238043SG"/>
    <x v="1"/>
    <s v="DGP"/>
    <n v="7904.31"/>
    <s v="10100003540000238043"/>
    <x v="0"/>
    <s v="238043SG"/>
    <x v="0"/>
  </r>
  <r>
    <x v="96"/>
    <s v="#/140140"/>
    <s v="Not assigned/140140"/>
    <s v="1010000"/>
    <s v="ELEC PLANT IN SERV"/>
    <s v="3540000"/>
    <s v="TOWERS AND FIXTURES"/>
    <x v="860"/>
    <x v="786"/>
    <s v="T"/>
    <s v="1000"/>
    <x v="6"/>
    <s v="238043SG"/>
    <x v="1"/>
    <s v="SG"/>
    <n v="63782.63"/>
    <s v="10100003540000238043"/>
    <x v="0"/>
    <s v="238043SG"/>
    <x v="0"/>
  </r>
  <r>
    <x v="96"/>
    <s v="#/140140"/>
    <s v="Not assigned/140140"/>
    <s v="1010000"/>
    <s v="ELEC PLANT IN SERV"/>
    <s v="3540000"/>
    <s v="TOWERS AND FIXTURES"/>
    <x v="1268"/>
    <x v="1188"/>
    <s v="T"/>
    <s v="1000"/>
    <x v="6"/>
    <s v="238044SG"/>
    <x v="1"/>
    <s v="SG"/>
    <n v="360688.93"/>
    <s v="10100003540000238044"/>
    <x v="0"/>
    <s v="238044SG"/>
    <x v="0"/>
  </r>
  <r>
    <x v="96"/>
    <s v="#/140140"/>
    <s v="Not assigned/140140"/>
    <s v="1010000"/>
    <s v="ELEC PLANT IN SERV"/>
    <s v="3540000"/>
    <s v="TOWERS AND FIXTURES"/>
    <x v="1269"/>
    <x v="1189"/>
    <s v="T"/>
    <s v="1000"/>
    <x v="6"/>
    <s v="238067SG"/>
    <x v="1"/>
    <s v="DGP"/>
    <n v="119255.94"/>
    <s v="10100003540000238067"/>
    <x v="0"/>
    <s v="238067SG"/>
    <x v="0"/>
  </r>
  <r>
    <x v="96"/>
    <s v="#/140140"/>
    <s v="Not assigned/140140"/>
    <s v="1010000"/>
    <s v="ELEC PLANT IN SERV"/>
    <s v="3540000"/>
    <s v="TOWERS AND FIXTURES"/>
    <x v="1271"/>
    <x v="906"/>
    <s v="T"/>
    <s v="1000"/>
    <x v="6"/>
    <s v="238069SG"/>
    <x v="1"/>
    <s v="DGP"/>
    <n v="50128.52"/>
    <s v="10100003540000238069"/>
    <x v="0"/>
    <s v="238069SG"/>
    <x v="0"/>
  </r>
  <r>
    <x v="96"/>
    <s v="#/140140"/>
    <s v="Not assigned/140140"/>
    <s v="1010000"/>
    <s v="ELEC PLANT IN SERV"/>
    <s v="3540000"/>
    <s v="TOWERS AND FIXTURES"/>
    <x v="1272"/>
    <x v="1191"/>
    <s v="T"/>
    <s v="1000"/>
    <x v="6"/>
    <s v="238071SG"/>
    <x v="1"/>
    <s v="SG"/>
    <n v="589734.39"/>
    <s v="10100003540000238071"/>
    <x v="0"/>
    <s v="238071SG"/>
    <x v="0"/>
  </r>
  <r>
    <x v="96"/>
    <s v="#/140140"/>
    <s v="Not assigned/140140"/>
    <s v="1010000"/>
    <s v="ELEC PLANT IN SERV"/>
    <s v="3540000"/>
    <s v="TOWERS AND FIXTURES"/>
    <x v="1273"/>
    <x v="1192"/>
    <s v="T"/>
    <s v="1000"/>
    <x v="6"/>
    <s v="238073SG"/>
    <x v="1"/>
    <s v="SG"/>
    <n v="2562.23"/>
    <s v="10100003540000238073"/>
    <x v="0"/>
    <s v="238073SG"/>
    <x v="0"/>
  </r>
  <r>
    <x v="96"/>
    <s v="#/140140"/>
    <s v="Not assigned/140140"/>
    <s v="1010000"/>
    <s v="ELEC PLANT IN SERV"/>
    <s v="3540000"/>
    <s v="TOWERS AND FIXTURES"/>
    <x v="1274"/>
    <x v="1193"/>
    <s v="T"/>
    <s v="1000"/>
    <x v="6"/>
    <s v="238074SG"/>
    <x v="1"/>
    <s v="DGP"/>
    <n v="747.66"/>
    <s v="10100003540000238074"/>
    <x v="0"/>
    <s v="238074SG"/>
    <x v="0"/>
  </r>
  <r>
    <x v="96"/>
    <s v="#/140140"/>
    <s v="Not assigned/140140"/>
    <s v="1010000"/>
    <s v="ELEC PLANT IN SERV"/>
    <s v="3540000"/>
    <s v="TOWERS AND FIXTURES"/>
    <x v="1274"/>
    <x v="1193"/>
    <s v="T"/>
    <s v="1000"/>
    <x v="6"/>
    <s v="238074SG"/>
    <x v="1"/>
    <s v="SG"/>
    <n v="202939.87"/>
    <s v="10100003540000238074"/>
    <x v="0"/>
    <s v="238074SG"/>
    <x v="0"/>
  </r>
  <r>
    <x v="96"/>
    <s v="#/140140"/>
    <s v="Not assigned/140140"/>
    <s v="1010000"/>
    <s v="ELEC PLANT IN SERV"/>
    <s v="3540000"/>
    <s v="TOWERS AND FIXTURES"/>
    <x v="1276"/>
    <x v="1195"/>
    <s v="T"/>
    <s v="1000"/>
    <x v="6"/>
    <s v="238080SG"/>
    <x v="1"/>
    <s v="SG"/>
    <n v="83568.03"/>
    <s v="10100003540000238080"/>
    <x v="0"/>
    <s v="238080SG"/>
    <x v="0"/>
  </r>
  <r>
    <x v="96"/>
    <s v="#/140140"/>
    <s v="Not assigned/140140"/>
    <s v="1010000"/>
    <s v="ELEC PLANT IN SERV"/>
    <s v="3540000"/>
    <s v="TOWERS AND FIXTURES"/>
    <x v="863"/>
    <x v="789"/>
    <s v="T"/>
    <s v="1000"/>
    <x v="6"/>
    <s v="238081SG"/>
    <x v="1"/>
    <s v="DGP"/>
    <n v="201685.23"/>
    <s v="10100003540000238081"/>
    <x v="0"/>
    <s v="238081SG"/>
    <x v="0"/>
  </r>
  <r>
    <x v="96"/>
    <s v="#/140140"/>
    <s v="Not assigned/140140"/>
    <s v="1010000"/>
    <s v="ELEC PLANT IN SERV"/>
    <s v="3540000"/>
    <s v="TOWERS AND FIXTURES"/>
    <x v="863"/>
    <x v="789"/>
    <s v="T"/>
    <s v="1000"/>
    <x v="6"/>
    <s v="238081SG"/>
    <x v="1"/>
    <s v="SG"/>
    <n v="119455.77"/>
    <s v="10100003540000238081"/>
    <x v="0"/>
    <s v="238081SG"/>
    <x v="0"/>
  </r>
  <r>
    <x v="96"/>
    <s v="#/140140"/>
    <s v="Not assigned/140140"/>
    <s v="1010000"/>
    <s v="ELEC PLANT IN SERV"/>
    <s v="3540000"/>
    <s v="TOWERS AND FIXTURES"/>
    <x v="1277"/>
    <x v="1196"/>
    <s v="T"/>
    <s v="1000"/>
    <x v="6"/>
    <s v="238085SG"/>
    <x v="1"/>
    <s v="SG"/>
    <n v="1051151.1399999999"/>
    <s v="10100003540000238085"/>
    <x v="0"/>
    <s v="238085SG"/>
    <x v="0"/>
  </r>
  <r>
    <x v="96"/>
    <s v="#/140140"/>
    <s v="Not assigned/140140"/>
    <s v="1010000"/>
    <s v="ELEC PLANT IN SERV"/>
    <s v="3540000"/>
    <s v="TOWERS AND FIXTURES"/>
    <x v="498"/>
    <x v="426"/>
    <s v="T"/>
    <s v="1000"/>
    <x v="6"/>
    <s v="238086SG"/>
    <x v="1"/>
    <s v="SG"/>
    <n v="373720.86"/>
    <s v="10100003540000238086"/>
    <x v="0"/>
    <s v="238086SG"/>
    <x v="0"/>
  </r>
  <r>
    <x v="96"/>
    <s v="#/140140"/>
    <s v="Not assigned/140140"/>
    <s v="1010000"/>
    <s v="ELEC PLANT IN SERV"/>
    <s v="3540000"/>
    <s v="TOWERS AND FIXTURES"/>
    <x v="1278"/>
    <x v="1197"/>
    <s v="T"/>
    <s v="1000"/>
    <x v="6"/>
    <s v="238087SG"/>
    <x v="1"/>
    <s v="SG"/>
    <n v="505633.21"/>
    <s v="10100003540000238087"/>
    <x v="0"/>
    <s v="238087SG"/>
    <x v="0"/>
  </r>
  <r>
    <x v="96"/>
    <s v="#/140140"/>
    <s v="Not assigned/140140"/>
    <s v="1010000"/>
    <s v="ELEC PLANT IN SERV"/>
    <s v="3540000"/>
    <s v="TOWERS AND FIXTURES"/>
    <x v="1280"/>
    <x v="1199"/>
    <s v="T"/>
    <s v="1000"/>
    <x v="6"/>
    <s v="238089SG"/>
    <x v="1"/>
    <s v="DGP"/>
    <n v="6283.64"/>
    <s v="10100003540000238089"/>
    <x v="0"/>
    <s v="238089SG"/>
    <x v="0"/>
  </r>
  <r>
    <x v="96"/>
    <s v="#/140140"/>
    <s v="Not assigned/140140"/>
    <s v="1010000"/>
    <s v="ELEC PLANT IN SERV"/>
    <s v="3540000"/>
    <s v="TOWERS AND FIXTURES"/>
    <x v="1282"/>
    <x v="1201"/>
    <s v="T"/>
    <s v="1000"/>
    <x v="6"/>
    <s v="238093SG"/>
    <x v="1"/>
    <s v="DGP"/>
    <n v="402126.44"/>
    <s v="10100003540000238093"/>
    <x v="0"/>
    <s v="238093SG"/>
    <x v="0"/>
  </r>
  <r>
    <x v="96"/>
    <s v="#/140140"/>
    <s v="Not assigned/140140"/>
    <s v="1010000"/>
    <s v="ELEC PLANT IN SERV"/>
    <s v="3540000"/>
    <s v="TOWERS AND FIXTURES"/>
    <x v="1282"/>
    <x v="1201"/>
    <s v="T"/>
    <s v="1000"/>
    <x v="6"/>
    <s v="238093SG"/>
    <x v="1"/>
    <s v="SG"/>
    <n v="7571.32"/>
    <s v="10100003540000238093"/>
    <x v="0"/>
    <s v="238093SG"/>
    <x v="0"/>
  </r>
  <r>
    <x v="96"/>
    <s v="#/140140"/>
    <s v="Not assigned/140140"/>
    <s v="1010000"/>
    <s v="ELEC PLANT IN SERV"/>
    <s v="3540000"/>
    <s v="TOWERS AND FIXTURES"/>
    <x v="864"/>
    <x v="790"/>
    <s v="T"/>
    <s v="1000"/>
    <x v="6"/>
    <s v="238096SG"/>
    <x v="1"/>
    <s v="DGP"/>
    <n v="134624.91"/>
    <s v="10100003540000238096"/>
    <x v="0"/>
    <s v="238096SG"/>
    <x v="0"/>
  </r>
  <r>
    <x v="96"/>
    <s v="#/140140"/>
    <s v="Not assigned/140140"/>
    <s v="1010000"/>
    <s v="ELEC PLANT IN SERV"/>
    <s v="3540000"/>
    <s v="TOWERS AND FIXTURES"/>
    <x v="1285"/>
    <x v="1203"/>
    <s v="T"/>
    <s v="1000"/>
    <x v="6"/>
    <s v="238102SG"/>
    <x v="1"/>
    <s v="SG"/>
    <n v="26143.21"/>
    <s v="10100003540000238102"/>
    <x v="0"/>
    <s v="238102SG"/>
    <x v="0"/>
  </r>
  <r>
    <x v="96"/>
    <s v="#/140140"/>
    <s v="Not assigned/140140"/>
    <s v="1010000"/>
    <s v="ELEC PLANT IN SERV"/>
    <s v="3540000"/>
    <s v="TOWERS AND FIXTURES"/>
    <x v="1286"/>
    <x v="1204"/>
    <s v="T"/>
    <s v="1000"/>
    <x v="6"/>
    <s v="238103SG"/>
    <x v="1"/>
    <s v="SG"/>
    <n v="303637.48"/>
    <s v="10100003540000238103"/>
    <x v="0"/>
    <s v="238103SG"/>
    <x v="0"/>
  </r>
  <r>
    <x v="96"/>
    <s v="#/140140"/>
    <s v="Not assigned/140140"/>
    <s v="1010000"/>
    <s v="ELEC PLANT IN SERV"/>
    <s v="3540000"/>
    <s v="TOWERS AND FIXTURES"/>
    <x v="1287"/>
    <x v="1205"/>
    <s v="T"/>
    <s v="1000"/>
    <x v="6"/>
    <s v="238104SG"/>
    <x v="1"/>
    <s v="SG"/>
    <n v="283666.05"/>
    <s v="10100003540000238104"/>
    <x v="0"/>
    <s v="238104SG"/>
    <x v="0"/>
  </r>
  <r>
    <x v="96"/>
    <s v="#/140140"/>
    <s v="Not assigned/140140"/>
    <s v="1010000"/>
    <s v="ELEC PLANT IN SERV"/>
    <s v="3540000"/>
    <s v="TOWERS AND FIXTURES"/>
    <x v="520"/>
    <x v="447"/>
    <s v="T"/>
    <s v="1000"/>
    <x v="6"/>
    <s v="238109SG"/>
    <x v="1"/>
    <s v="SG"/>
    <n v="869499.8"/>
    <s v="10100003540000238109"/>
    <x v="0"/>
    <s v="238109SG"/>
    <x v="0"/>
  </r>
  <r>
    <x v="96"/>
    <s v="#/140140"/>
    <s v="Not assigned/140140"/>
    <s v="1010000"/>
    <s v="ELEC PLANT IN SERV"/>
    <s v="3540000"/>
    <s v="TOWERS AND FIXTURES"/>
    <x v="1290"/>
    <x v="915"/>
    <s v="T"/>
    <s v="1000"/>
    <x v="6"/>
    <s v="238110SG"/>
    <x v="1"/>
    <s v="SG"/>
    <n v="846962.65"/>
    <s v="10100003540000238110"/>
    <x v="0"/>
    <s v="238110SG"/>
    <x v="0"/>
  </r>
  <r>
    <x v="96"/>
    <s v="#/140140"/>
    <s v="Not assigned/140140"/>
    <s v="1010000"/>
    <s v="ELEC PLANT IN SERV"/>
    <s v="3540000"/>
    <s v="TOWERS AND FIXTURES"/>
    <x v="1291"/>
    <x v="1208"/>
    <s v="T"/>
    <s v="1000"/>
    <x v="6"/>
    <s v="335033SG"/>
    <x v="1"/>
    <s v="DGP"/>
    <n v="3339287.5"/>
    <s v="10100003540000335033"/>
    <x v="0"/>
    <s v="335033SG"/>
    <x v="0"/>
  </r>
  <r>
    <x v="96"/>
    <s v="#/140140"/>
    <s v="Not assigned/140140"/>
    <s v="1010000"/>
    <s v="ELEC PLANT IN SERV"/>
    <s v="3540000"/>
    <s v="TOWERS AND FIXTURES"/>
    <x v="1291"/>
    <x v="1208"/>
    <s v="T"/>
    <s v="1000"/>
    <x v="6"/>
    <s v="335033SG"/>
    <x v="1"/>
    <s v="SG"/>
    <n v="2272356.7400000002"/>
    <s v="10100003540000335033"/>
    <x v="0"/>
    <s v="335033SG"/>
    <x v="0"/>
  </r>
  <r>
    <x v="96"/>
    <s v="#/140140"/>
    <s v="Not assigned/140140"/>
    <s v="1010000"/>
    <s v="ELEC PLANT IN SERV"/>
    <s v="3540000"/>
    <s v="TOWERS AND FIXTURES"/>
    <x v="1292"/>
    <x v="1209"/>
    <s v="T"/>
    <s v="1000"/>
    <x v="6"/>
    <s v="335034SG"/>
    <x v="1"/>
    <s v="DGP"/>
    <n v="3106724.21"/>
    <s v="10100003540000335034"/>
    <x v="0"/>
    <s v="335034SG"/>
    <x v="0"/>
  </r>
  <r>
    <x v="96"/>
    <s v="#/140140"/>
    <s v="Not assigned/140140"/>
    <s v="1010000"/>
    <s v="ELEC PLANT IN SERV"/>
    <s v="3540000"/>
    <s v="TOWERS AND FIXTURES"/>
    <x v="1292"/>
    <x v="1209"/>
    <s v="T"/>
    <s v="1000"/>
    <x v="6"/>
    <s v="335034SG"/>
    <x v="1"/>
    <s v="SG"/>
    <n v="2327226.64"/>
    <s v="10100003540000335034"/>
    <x v="0"/>
    <s v="335034SG"/>
    <x v="0"/>
  </r>
  <r>
    <x v="96"/>
    <s v="#/140140"/>
    <s v="Not assigned/140140"/>
    <s v="1010000"/>
    <s v="ELEC PLANT IN SERV"/>
    <s v="3540000"/>
    <s v="TOWERS AND FIXTURES"/>
    <x v="1293"/>
    <x v="1210"/>
    <s v="T"/>
    <s v="1000"/>
    <x v="6"/>
    <s v="335035SG"/>
    <x v="1"/>
    <s v="DGP"/>
    <n v="24143837.800000001"/>
    <s v="10100003540000335035"/>
    <x v="0"/>
    <s v="335035SG"/>
    <x v="0"/>
  </r>
  <r>
    <x v="96"/>
    <s v="#/140140"/>
    <s v="Not assigned/140140"/>
    <s v="1010000"/>
    <s v="ELEC PLANT IN SERV"/>
    <s v="3540000"/>
    <s v="TOWERS AND FIXTURES"/>
    <x v="1293"/>
    <x v="1210"/>
    <s v="T"/>
    <s v="1000"/>
    <x v="6"/>
    <s v="335035SG"/>
    <x v="1"/>
    <s v="SG"/>
    <n v="1530278.14"/>
    <s v="10100003540000335035"/>
    <x v="0"/>
    <s v="335035SG"/>
    <x v="0"/>
  </r>
  <r>
    <x v="96"/>
    <s v="#/140140"/>
    <s v="Not assigned/140140"/>
    <s v="1010000"/>
    <s v="ELEC PLANT IN SERV"/>
    <s v="3540000"/>
    <s v="TOWERS AND FIXTURES"/>
    <x v="545"/>
    <x v="472"/>
    <s v="T"/>
    <s v="1000"/>
    <x v="6"/>
    <s v="402000SG"/>
    <x v="1"/>
    <s v="DGP"/>
    <n v="10501932.15"/>
    <s v="10100003540000402000"/>
    <x v="0"/>
    <s v="402000SG"/>
    <x v="0"/>
  </r>
  <r>
    <x v="96"/>
    <s v="#/140140"/>
    <s v="Not assigned/140140"/>
    <s v="1010000"/>
    <s v="ELEC PLANT IN SERV"/>
    <s v="3540000"/>
    <s v="TOWERS AND FIXTURES"/>
    <x v="545"/>
    <x v="472"/>
    <s v="T"/>
    <s v="1000"/>
    <x v="6"/>
    <s v="402000SG"/>
    <x v="1"/>
    <s v="SG"/>
    <n v="319076.05"/>
    <s v="10100003540000402000"/>
    <x v="0"/>
    <s v="402000SG"/>
    <x v="0"/>
  </r>
  <r>
    <x v="96"/>
    <s v="#/140140"/>
    <s v="Not assigned/140140"/>
    <s v="1010000"/>
    <s v="ELEC PLANT IN SERV"/>
    <s v="3540000"/>
    <s v="TOWERS AND FIXTURES"/>
    <x v="523"/>
    <x v="450"/>
    <s v="T"/>
    <s v="1000"/>
    <x v="6"/>
    <s v="540081SG"/>
    <x v="1"/>
    <s v="SG"/>
    <n v="516815.95"/>
    <s v="10100003540000540081"/>
    <x v="0"/>
    <s v="540081SG"/>
    <x v="0"/>
  </r>
  <r>
    <x v="96"/>
    <s v="#/140140"/>
    <s v="Not assigned/140140"/>
    <s v="1010000"/>
    <s v="ELEC PLANT IN SERV"/>
    <s v="3540000"/>
    <s v="TOWERS AND FIXTURES"/>
    <x v="1791"/>
    <x v="1701"/>
    <s v="T"/>
    <s v="1000"/>
    <x v="6"/>
    <s v="540086SG"/>
    <x v="1"/>
    <s v="SG"/>
    <n v="1265432.93"/>
    <s v="10100003540000540086"/>
    <x v="0"/>
    <s v="540086SG"/>
    <x v="0"/>
  </r>
  <r>
    <x v="96"/>
    <s v="#/140140"/>
    <s v="Not assigned/140140"/>
    <s v="1010000"/>
    <s v="ELEC PLANT IN SERV"/>
    <s v="3540000"/>
    <s v="TOWERS AND FIXTURES"/>
    <x v="1303"/>
    <x v="1220"/>
    <s v="T"/>
    <s v="1000"/>
    <x v="6"/>
    <s v="540093SG"/>
    <x v="1"/>
    <s v="DGP"/>
    <n v="15523.78"/>
    <s v="10100003540000540093"/>
    <x v="0"/>
    <s v="540093SG"/>
    <x v="0"/>
  </r>
  <r>
    <x v="96"/>
    <s v="#/140140"/>
    <s v="Not assigned/140140"/>
    <s v="1010000"/>
    <s v="ELEC PLANT IN SERV"/>
    <s v="3540000"/>
    <s v="TOWERS AND FIXTURES"/>
    <x v="1306"/>
    <x v="1223"/>
    <s v="T"/>
    <s v="1000"/>
    <x v="6"/>
    <s v="540097SG"/>
    <x v="1"/>
    <s v="SG"/>
    <n v="473942.15"/>
    <s v="10100003540000540097"/>
    <x v="0"/>
    <s v="540097SG"/>
    <x v="0"/>
  </r>
  <r>
    <x v="96"/>
    <s v="#/140140"/>
    <s v="Not assigned/140140"/>
    <s v="1010000"/>
    <s v="ELEC PLANT IN SERV"/>
    <s v="3540000"/>
    <s v="TOWERS AND FIXTURES"/>
    <x v="1308"/>
    <x v="1225"/>
    <s v="T"/>
    <s v="1000"/>
    <x v="6"/>
    <s v="540101SG"/>
    <x v="1"/>
    <s v="SG"/>
    <n v="394832.67"/>
    <s v="10100003540000540101"/>
    <x v="0"/>
    <s v="540101SG"/>
    <x v="0"/>
  </r>
  <r>
    <x v="96"/>
    <s v="#/140140"/>
    <s v="Not assigned/140140"/>
    <s v="1010000"/>
    <s v="ELEC PLANT IN SERV"/>
    <s v="3540000"/>
    <s v="TOWERS AND FIXTURES"/>
    <x v="1310"/>
    <x v="1227"/>
    <s v="T"/>
    <s v="1000"/>
    <x v="6"/>
    <s v="540106SG"/>
    <x v="1"/>
    <s v="DGP"/>
    <n v="5042691.8099999996"/>
    <s v="10100003540000540106"/>
    <x v="0"/>
    <s v="540106SG"/>
    <x v="0"/>
  </r>
  <r>
    <x v="96"/>
    <s v="#/140140"/>
    <s v="Not assigned/140140"/>
    <s v="1010000"/>
    <s v="ELEC PLANT IN SERV"/>
    <s v="3540000"/>
    <s v="TOWERS AND FIXTURES"/>
    <x v="1310"/>
    <x v="1227"/>
    <s v="T"/>
    <s v="1000"/>
    <x v="6"/>
    <s v="540106SG"/>
    <x v="1"/>
    <s v="SG"/>
    <n v="102486.65"/>
    <s v="10100003540000540106"/>
    <x v="0"/>
    <s v="540106SG"/>
    <x v="0"/>
  </r>
  <r>
    <x v="96"/>
    <s v="#/140140"/>
    <s v="Not assigned/140140"/>
    <s v="1010000"/>
    <s v="ELEC PLANT IN SERV"/>
    <s v="3540000"/>
    <s v="TOWERS AND FIXTURES"/>
    <x v="1311"/>
    <x v="1228"/>
    <s v="T"/>
    <s v="1000"/>
    <x v="6"/>
    <s v="540107SG"/>
    <x v="1"/>
    <s v="DGP"/>
    <n v="5453865.8600000003"/>
    <s v="10100003540000540107"/>
    <x v="0"/>
    <s v="540107SG"/>
    <x v="0"/>
  </r>
  <r>
    <x v="96"/>
    <s v="#/140140"/>
    <s v="Not assigned/140140"/>
    <s v="1010000"/>
    <s v="ELEC PLANT IN SERV"/>
    <s v="3540000"/>
    <s v="TOWERS AND FIXTURES"/>
    <x v="1311"/>
    <x v="1228"/>
    <s v="T"/>
    <s v="1000"/>
    <x v="6"/>
    <s v="540107SG"/>
    <x v="1"/>
    <s v="SG"/>
    <n v="105997.53"/>
    <s v="10100003540000540107"/>
    <x v="0"/>
    <s v="540107SG"/>
    <x v="0"/>
  </r>
  <r>
    <x v="96"/>
    <s v="#/140140"/>
    <s v="Not assigned/140140"/>
    <s v="1010000"/>
    <s v="ELEC PLANT IN SERV"/>
    <s v="3540000"/>
    <s v="TOWERS AND FIXTURES"/>
    <x v="1319"/>
    <x v="1236"/>
    <s v="T"/>
    <s v="1000"/>
    <x v="6"/>
    <s v="540119SG"/>
    <x v="1"/>
    <s v="SG"/>
    <n v="83668.460000000006"/>
    <s v="10100003540000540119"/>
    <x v="0"/>
    <s v="540119SG"/>
    <x v="0"/>
  </r>
  <r>
    <x v="96"/>
    <s v="#/140140"/>
    <s v="Not assigned/140140"/>
    <s v="1010000"/>
    <s v="ELEC PLANT IN SERV"/>
    <s v="3540000"/>
    <s v="TOWERS AND FIXTURES"/>
    <x v="1792"/>
    <x v="1702"/>
    <s v="T"/>
    <s v="1000"/>
    <x v="6"/>
    <s v="540121SG"/>
    <x v="1"/>
    <s v="DGP"/>
    <n v="7729.84"/>
    <s v="10100003540000540121"/>
    <x v="0"/>
    <s v="540121SG"/>
    <x v="0"/>
  </r>
  <r>
    <x v="96"/>
    <s v="#/140140"/>
    <s v="Not assigned/140140"/>
    <s v="1010000"/>
    <s v="ELEC PLANT IN SERV"/>
    <s v="3540000"/>
    <s v="TOWERS AND FIXTURES"/>
    <x v="1793"/>
    <x v="1703"/>
    <s v="T"/>
    <s v="1000"/>
    <x v="6"/>
    <s v="540125SG"/>
    <x v="1"/>
    <s v="SG"/>
    <n v="133240.32999999999"/>
    <s v="10100003540000540125"/>
    <x v="0"/>
    <s v="540125SG"/>
    <x v="0"/>
  </r>
  <r>
    <x v="96"/>
    <s v="#/140140"/>
    <s v="Not assigned/140140"/>
    <s v="1010000"/>
    <s v="ELEC PLANT IN SERV"/>
    <s v="3540000"/>
    <s v="TOWERS AND FIXTURES"/>
    <x v="1324"/>
    <x v="1241"/>
    <s v="T"/>
    <s v="1000"/>
    <x v="6"/>
    <s v="540130SG"/>
    <x v="1"/>
    <s v="SG"/>
    <n v="68143.25"/>
    <s v="10100003540000540130"/>
    <x v="0"/>
    <s v="540130SG"/>
    <x v="0"/>
  </r>
  <r>
    <x v="96"/>
    <s v="#/140140"/>
    <s v="Not assigned/140140"/>
    <s v="1010000"/>
    <s v="ELEC PLANT IN SERV"/>
    <s v="3540000"/>
    <s v="TOWERS AND FIXTURES"/>
    <x v="878"/>
    <x v="804"/>
    <s v="T"/>
    <s v="1000"/>
    <x v="6"/>
    <s v="540131SG"/>
    <x v="1"/>
    <s v="SG"/>
    <n v="116075.93"/>
    <s v="10100003540000540131"/>
    <x v="0"/>
    <s v="540131SG"/>
    <x v="0"/>
  </r>
  <r>
    <x v="96"/>
    <s v="#/140140"/>
    <s v="Not assigned/140140"/>
    <s v="1010000"/>
    <s v="ELEC PLANT IN SERV"/>
    <s v="3540000"/>
    <s v="TOWERS AND FIXTURES"/>
    <x v="1325"/>
    <x v="1242"/>
    <s v="T"/>
    <s v="1000"/>
    <x v="6"/>
    <s v="540132SG"/>
    <x v="1"/>
    <s v="SG"/>
    <n v="1355072.21"/>
    <s v="10100003540000540132"/>
    <x v="0"/>
    <s v="540132SG"/>
    <x v="0"/>
  </r>
  <r>
    <x v="96"/>
    <s v="#/140140"/>
    <s v="Not assigned/140140"/>
    <s v="1010000"/>
    <s v="ELEC PLANT IN SERV"/>
    <s v="3540000"/>
    <s v="TOWERS AND FIXTURES"/>
    <x v="1326"/>
    <x v="1243"/>
    <s v="T"/>
    <s v="1000"/>
    <x v="6"/>
    <s v="540133SG"/>
    <x v="1"/>
    <s v="SG"/>
    <n v="1990931"/>
    <s v="10100003540000540133"/>
    <x v="0"/>
    <s v="540133SG"/>
    <x v="0"/>
  </r>
  <r>
    <x v="96"/>
    <s v="#/140140"/>
    <s v="Not assigned/140140"/>
    <s v="1010000"/>
    <s v="ELEC PLANT IN SERV"/>
    <s v="3540000"/>
    <s v="TOWERS AND FIXTURES"/>
    <x v="1327"/>
    <x v="1244"/>
    <s v="T"/>
    <s v="1000"/>
    <x v="6"/>
    <s v="540134SG"/>
    <x v="1"/>
    <s v="SG"/>
    <n v="166649.31"/>
    <s v="10100003540000540134"/>
    <x v="0"/>
    <s v="540134SG"/>
    <x v="0"/>
  </r>
  <r>
    <x v="96"/>
    <s v="#/140140"/>
    <s v="Not assigned/140140"/>
    <s v="1010000"/>
    <s v="ELEC PLANT IN SERV"/>
    <s v="3540000"/>
    <s v="TOWERS AND FIXTURES"/>
    <x v="879"/>
    <x v="805"/>
    <s v="T"/>
    <s v="1000"/>
    <x v="6"/>
    <s v="540135SG"/>
    <x v="1"/>
    <s v="SG"/>
    <n v="26506.36"/>
    <s v="10100003540000540135"/>
    <x v="0"/>
    <s v="540135SG"/>
    <x v="0"/>
  </r>
  <r>
    <x v="96"/>
    <s v="#/140140"/>
    <s v="Not assigned/140140"/>
    <s v="1010000"/>
    <s v="ELEC PLANT IN SERV"/>
    <s v="3540000"/>
    <s v="TOWERS AND FIXTURES"/>
    <x v="880"/>
    <x v="806"/>
    <s v="T"/>
    <s v="1000"/>
    <x v="6"/>
    <s v="540136SG"/>
    <x v="1"/>
    <s v="SG"/>
    <n v="6705.68"/>
    <s v="10100003540000540136"/>
    <x v="0"/>
    <s v="540136SG"/>
    <x v="0"/>
  </r>
  <r>
    <x v="96"/>
    <s v="#/140140"/>
    <s v="Not assigned/140140"/>
    <s v="1010000"/>
    <s v="ELEC PLANT IN SERV"/>
    <s v="3540000"/>
    <s v="TOWERS AND FIXTURES"/>
    <x v="1794"/>
    <x v="1704"/>
    <s v="T"/>
    <s v="1000"/>
    <x v="6"/>
    <s v="540166SG"/>
    <x v="1"/>
    <s v="SG"/>
    <n v="411404.24"/>
    <s v="10100003540000540166"/>
    <x v="0"/>
    <s v="540166SG"/>
    <x v="0"/>
  </r>
  <r>
    <x v="96"/>
    <s v="#/140140"/>
    <s v="Not assigned/140140"/>
    <s v="1010000"/>
    <s v="ELEC PLANT IN SERV"/>
    <s v="3540000"/>
    <s v="TOWERS AND FIXTURES"/>
    <x v="1341"/>
    <x v="1257"/>
    <s v="T"/>
    <s v="1000"/>
    <x v="6"/>
    <s v="540167SG"/>
    <x v="1"/>
    <s v="SG"/>
    <n v="5489297.6900000004"/>
    <s v="10100003540000540167"/>
    <x v="0"/>
    <s v="540167SG"/>
    <x v="0"/>
  </r>
  <r>
    <x v="96"/>
    <s v="#/140140"/>
    <s v="Not assigned/140140"/>
    <s v="1010000"/>
    <s v="ELEC PLANT IN SERV"/>
    <s v="3540000"/>
    <s v="TOWERS AND FIXTURES"/>
    <x v="1344"/>
    <x v="1260"/>
    <s v="T"/>
    <s v="1000"/>
    <x v="6"/>
    <s v="540175SG"/>
    <x v="1"/>
    <s v="SG"/>
    <n v="270876.99"/>
    <s v="10100003540000540175"/>
    <x v="0"/>
    <s v="540175SG"/>
    <x v="0"/>
  </r>
  <r>
    <x v="96"/>
    <s v="#/140140"/>
    <s v="Not assigned/140140"/>
    <s v="1010000"/>
    <s v="ELEC PLANT IN SERV"/>
    <s v="3540000"/>
    <s v="TOWERS AND FIXTURES"/>
    <x v="1795"/>
    <x v="1705"/>
    <s v="T"/>
    <s v="1000"/>
    <x v="6"/>
    <s v="540176SG"/>
    <x v="1"/>
    <s v="SG"/>
    <n v="3642986.1"/>
    <s v="10100003540000540176"/>
    <x v="0"/>
    <s v="540176SG"/>
    <x v="0"/>
  </r>
  <r>
    <x v="96"/>
    <s v="#/140140"/>
    <s v="Not assigned/140140"/>
    <s v="1010000"/>
    <s v="ELEC PLANT IN SERV"/>
    <s v="3540000"/>
    <s v="TOWERS AND FIXTURES"/>
    <x v="1345"/>
    <x v="1261"/>
    <s v="T"/>
    <s v="1000"/>
    <x v="6"/>
    <s v="540178SG"/>
    <x v="1"/>
    <s v="SG"/>
    <n v="12859808.380000001"/>
    <s v="10100003540000540178"/>
    <x v="0"/>
    <s v="540178SG"/>
    <x v="0"/>
  </r>
  <r>
    <x v="96"/>
    <s v="#/140140"/>
    <s v="Not assigned/140140"/>
    <s v="1010000"/>
    <s v="ELEC PLANT IN SERV"/>
    <s v="3540000"/>
    <s v="TOWERS AND FIXTURES"/>
    <x v="1346"/>
    <x v="1262"/>
    <s v="T"/>
    <s v="1000"/>
    <x v="6"/>
    <s v="540179SG"/>
    <x v="1"/>
    <s v="SG"/>
    <n v="153521653.24000001"/>
    <s v="10100003540000540179"/>
    <x v="0"/>
    <s v="540179SG"/>
    <x v="0"/>
  </r>
  <r>
    <x v="96"/>
    <s v="#/140140"/>
    <s v="Not assigned/140140"/>
    <s v="1010000"/>
    <s v="ELEC PLANT IN SERV"/>
    <s v="3540000"/>
    <s v="TOWERS AND FIXTURES"/>
    <x v="1796"/>
    <x v="1706"/>
    <s v="T"/>
    <s v="1000"/>
    <x v="6"/>
    <s v="540189SG"/>
    <x v="1"/>
    <s v="SG"/>
    <n v="87233.36"/>
    <s v="10100003540000540189"/>
    <x v="0"/>
    <s v="540189SG"/>
    <x v="0"/>
  </r>
  <r>
    <x v="96"/>
    <s v="#/140140"/>
    <s v="Not assigned/140140"/>
    <s v="1010000"/>
    <s v="ELEC PLANT IN SERV"/>
    <s v="3540000"/>
    <s v="TOWERS AND FIXTURES"/>
    <x v="1797"/>
    <x v="1707"/>
    <s v="T"/>
    <s v="1000"/>
    <x v="6"/>
    <s v="540191SG"/>
    <x v="1"/>
    <s v="SG"/>
    <n v="843205.82"/>
    <s v="10100003540000540191"/>
    <x v="0"/>
    <s v="540191SG"/>
    <x v="0"/>
  </r>
  <r>
    <x v="96"/>
    <s v="#/140140"/>
    <s v="Not assigned/140140"/>
    <s v="1010000"/>
    <s v="ELEC PLANT IN SERV"/>
    <s v="3540000"/>
    <s v="TOWERS AND FIXTURES"/>
    <x v="887"/>
    <x v="813"/>
    <s v="T"/>
    <s v="1000"/>
    <x v="6"/>
    <s v="668002SG"/>
    <x v="1"/>
    <s v="SG"/>
    <n v="19931.7"/>
    <s v="10100003540000668002"/>
    <x v="0"/>
    <s v="668002SG"/>
    <x v="0"/>
  </r>
  <r>
    <x v="96"/>
    <s v="#/140140"/>
    <s v="Not assigned/140140"/>
    <s v="1010000"/>
    <s v="ELEC PLANT IN SERV"/>
    <s v="3540000"/>
    <s v="TOWERS AND FIXTURES"/>
    <x v="889"/>
    <x v="815"/>
    <s v="T"/>
    <s v="1000"/>
    <x v="6"/>
    <s v="668004SG"/>
    <x v="1"/>
    <s v="SG"/>
    <n v="749795.5"/>
    <s v="10100003540000668004"/>
    <x v="0"/>
    <s v="668004SG"/>
    <x v="0"/>
  </r>
  <r>
    <x v="96"/>
    <s v="#/140140"/>
    <s v="Not assigned/140140"/>
    <s v="1010000"/>
    <s v="ELEC PLANT IN SERV"/>
    <s v="3540000"/>
    <s v="TOWERS AND FIXTURES"/>
    <x v="1354"/>
    <x v="1270"/>
    <s v="T"/>
    <s v="1000"/>
    <x v="6"/>
    <s v="668005SG"/>
    <x v="1"/>
    <s v="SG"/>
    <n v="140694.39999999999"/>
    <s v="10100003540000668005"/>
    <x v="0"/>
    <s v="668005SG"/>
    <x v="0"/>
  </r>
  <r>
    <x v="96"/>
    <s v="#/140140"/>
    <s v="Not assigned/140140"/>
    <s v="1010000"/>
    <s v="ELEC PLANT IN SERV"/>
    <s v="3540000"/>
    <s v="TOWERS AND FIXTURES"/>
    <x v="1355"/>
    <x v="1271"/>
    <s v="T"/>
    <s v="1000"/>
    <x v="6"/>
    <s v="668010SG"/>
    <x v="1"/>
    <s v="SG"/>
    <n v="88879.89"/>
    <s v="10100003540000668010"/>
    <x v="0"/>
    <s v="668010SG"/>
    <x v="0"/>
  </r>
  <r>
    <x v="96"/>
    <s v="#/140140"/>
    <s v="Not assigned/140140"/>
    <s v="1010000"/>
    <s v="ELEC PLANT IN SERV"/>
    <s v="3540000"/>
    <s v="TOWERS AND FIXTURES"/>
    <x v="890"/>
    <x v="816"/>
    <s v="T"/>
    <s v="1000"/>
    <x v="6"/>
    <s v="668014SG"/>
    <x v="1"/>
    <s v="SG"/>
    <n v="90100.98"/>
    <s v="10100003540000668014"/>
    <x v="0"/>
    <s v="668014SG"/>
    <x v="0"/>
  </r>
  <r>
    <x v="96"/>
    <s v="#/140140"/>
    <s v="Not assigned/140140"/>
    <s v="1010000"/>
    <s v="ELEC PLANT IN SERV"/>
    <s v="3540000"/>
    <s v="TOWERS AND FIXTURES"/>
    <x v="1358"/>
    <x v="925"/>
    <s v="T"/>
    <s v="1000"/>
    <x v="6"/>
    <s v="668033SG"/>
    <x v="1"/>
    <s v="SG"/>
    <n v="85589.42"/>
    <s v="10100003540000668033"/>
    <x v="0"/>
    <s v="668033SG"/>
    <x v="0"/>
  </r>
  <r>
    <x v="96"/>
    <s v="#/140140"/>
    <s v="Not assigned/140140"/>
    <s v="1010000"/>
    <s v="ELEC PLANT IN SERV"/>
    <s v="3540000"/>
    <s v="TOWERS AND FIXTURES"/>
    <x v="1360"/>
    <x v="928"/>
    <s v="T"/>
    <s v="1000"/>
    <x v="6"/>
    <s v="668038SG"/>
    <x v="1"/>
    <s v="SG"/>
    <n v="981589.79"/>
    <s v="10100003540000668038"/>
    <x v="0"/>
    <s v="668038SG"/>
    <x v="0"/>
  </r>
  <r>
    <x v="96"/>
    <s v="#/140140"/>
    <s v="Not assigned/140140"/>
    <s v="1010000"/>
    <s v="ELEC PLANT IN SERV"/>
    <s v="3540000"/>
    <s v="TOWERS AND FIXTURES"/>
    <x v="1361"/>
    <x v="1274"/>
    <s v="T"/>
    <s v="1000"/>
    <x v="6"/>
    <s v="668041SG"/>
    <x v="1"/>
    <s v="SG"/>
    <n v="48150.78"/>
    <s v="10100003540000668041"/>
    <x v="0"/>
    <s v="668041SG"/>
    <x v="0"/>
  </r>
  <r>
    <x v="96"/>
    <s v="#/140140"/>
    <s v="Not assigned/140140"/>
    <s v="1010000"/>
    <s v="ELEC PLANT IN SERV"/>
    <s v="3540000"/>
    <s v="TOWERS AND FIXTURES"/>
    <x v="892"/>
    <x v="660"/>
    <s v="T"/>
    <s v="1000"/>
    <x v="6"/>
    <s v="668044SG"/>
    <x v="1"/>
    <s v="SG"/>
    <n v="643413.76000000001"/>
    <s v="10100003540000668044"/>
    <x v="0"/>
    <s v="668044SG"/>
    <x v="0"/>
  </r>
  <r>
    <x v="96"/>
    <s v="#/140140"/>
    <s v="Not assigned/140140"/>
    <s v="1010000"/>
    <s v="ELEC PLANT IN SERV"/>
    <s v="3540000"/>
    <s v="TOWERS AND FIXTURES"/>
    <x v="893"/>
    <x v="818"/>
    <s v="T"/>
    <s v="1000"/>
    <x v="6"/>
    <s v="668062SG"/>
    <x v="1"/>
    <s v="DGP"/>
    <n v="503.47"/>
    <s v="10100003540000668062"/>
    <x v="0"/>
    <s v="668062SG"/>
    <x v="0"/>
  </r>
  <r>
    <x v="96"/>
    <s v="#/140140"/>
    <s v="Not assigned/140140"/>
    <s v="1010000"/>
    <s v="ELEC PLANT IN SERV"/>
    <s v="3540000"/>
    <s v="TOWERS AND FIXTURES"/>
    <x v="894"/>
    <x v="819"/>
    <s v="T"/>
    <s v="1000"/>
    <x v="6"/>
    <s v="668064SG"/>
    <x v="1"/>
    <s v="DGP"/>
    <n v="3156733.21"/>
    <s v="10100003540000668064"/>
    <x v="0"/>
    <s v="668064SG"/>
    <x v="0"/>
  </r>
  <r>
    <x v="96"/>
    <s v="#/140140"/>
    <s v="Not assigned/140140"/>
    <s v="1010000"/>
    <s v="ELEC PLANT IN SERV"/>
    <s v="3540000"/>
    <s v="TOWERS AND FIXTURES"/>
    <x v="1364"/>
    <x v="1277"/>
    <s v="T"/>
    <s v="1000"/>
    <x v="6"/>
    <s v="668075SG"/>
    <x v="1"/>
    <s v="SG"/>
    <n v="855571.74"/>
    <s v="10100003540000668075"/>
    <x v="0"/>
    <s v="668075SG"/>
    <x v="0"/>
  </r>
  <r>
    <x v="96"/>
    <s v="#/140140"/>
    <s v="Not assigned/140140"/>
    <s v="1010000"/>
    <s v="ELEC PLANT IN SERV"/>
    <s v="3540000"/>
    <s v="TOWERS AND FIXTURES"/>
    <x v="1366"/>
    <x v="1279"/>
    <s v="T"/>
    <s v="1000"/>
    <x v="6"/>
    <s v="668086SG"/>
    <x v="1"/>
    <s v="SG"/>
    <n v="97607.09"/>
    <s v="10100003540000668086"/>
    <x v="0"/>
    <s v="668086SG"/>
    <x v="0"/>
  </r>
  <r>
    <x v="96"/>
    <s v="#/140140"/>
    <s v="Not assigned/140140"/>
    <s v="1010000"/>
    <s v="ELEC PLANT IN SERV"/>
    <s v="3540000"/>
    <s v="TOWERS AND FIXTURES"/>
    <x v="1369"/>
    <x v="1224"/>
    <s v="T"/>
    <s v="1000"/>
    <x v="6"/>
    <s v="888090SG"/>
    <x v="1"/>
    <s v="DGP"/>
    <n v="125705.3"/>
    <s v="10100003540000888090"/>
    <x v="0"/>
    <s v="888090SG"/>
    <x v="0"/>
  </r>
  <r>
    <x v="97"/>
    <s v="#/140140"/>
    <s v="Not assigned/140140"/>
    <s v="1010000"/>
    <s v="ELEC PLANT IN SERV"/>
    <s v="3550000"/>
    <s v="POLES AND FIXTURES"/>
    <x v="20"/>
    <x v="20"/>
    <s v="G"/>
    <s v="1000"/>
    <x v="6"/>
    <s v="1SG"/>
    <x v="1"/>
    <s v="DGU"/>
    <n v="247266.91"/>
    <s v="101000035500001"/>
    <x v="0"/>
    <s v="1SG"/>
    <x v="0"/>
  </r>
  <r>
    <x v="97"/>
    <s v="#/140140"/>
    <s v="Not assigned/140140"/>
    <s v="1010000"/>
    <s v="ELEC PLANT IN SERV"/>
    <s v="3550000"/>
    <s v="POLES AND FIXTURES"/>
    <x v="20"/>
    <x v="20"/>
    <s v="G"/>
    <s v="1000"/>
    <x v="6"/>
    <s v="1SG"/>
    <x v="1"/>
    <s v="SG"/>
    <n v="119587.33"/>
    <s v="101000035500001"/>
    <x v="0"/>
    <s v="1SG"/>
    <x v="0"/>
  </r>
  <r>
    <x v="97"/>
    <s v="#/140140"/>
    <s v="Not assigned/140140"/>
    <s v="1010000"/>
    <s v="ELEC PLANT IN SERV"/>
    <s v="3550000"/>
    <s v="POLES AND FIXTURES"/>
    <x v="1568"/>
    <x v="1480"/>
    <s v="T"/>
    <s v="1000"/>
    <x v="6"/>
    <s v="983SG"/>
    <x v="1"/>
    <s v="DGU"/>
    <n v="100380.93"/>
    <s v="10100003550000983"/>
    <x v="0"/>
    <s v="983SG"/>
    <x v="0"/>
  </r>
  <r>
    <x v="97"/>
    <s v="#/140140"/>
    <s v="Not assigned/140140"/>
    <s v="1010000"/>
    <s v="ELEC PLANT IN SERV"/>
    <s v="3550000"/>
    <s v="POLES AND FIXTURES"/>
    <x v="1568"/>
    <x v="1480"/>
    <s v="T"/>
    <s v="1000"/>
    <x v="6"/>
    <s v="983SG"/>
    <x v="1"/>
    <s v="SG"/>
    <n v="304222.73"/>
    <s v="10100003550000983"/>
    <x v="0"/>
    <s v="983SG"/>
    <x v="0"/>
  </r>
  <r>
    <x v="97"/>
    <s v="#/140140"/>
    <s v="Not assigned/140140"/>
    <s v="1010000"/>
    <s v="ELEC PLANT IN SERV"/>
    <s v="3550000"/>
    <s v="POLES AND FIXTURES"/>
    <x v="117"/>
    <x v="116"/>
    <s v="D"/>
    <s v="1000"/>
    <x v="6"/>
    <s v="5003SG"/>
    <x v="1"/>
    <s v="SG"/>
    <n v="11546.4"/>
    <s v="101000035500005003"/>
    <x v="0"/>
    <s v="5003SG"/>
    <x v="0"/>
  </r>
  <r>
    <x v="97"/>
    <s v="#/140140"/>
    <s v="Not assigned/140140"/>
    <s v="1010000"/>
    <s v="ELEC PLANT IN SERV"/>
    <s v="3550000"/>
    <s v="POLES AND FIXTURES"/>
    <x v="1395"/>
    <x v="1307"/>
    <s v="T"/>
    <s v="1000"/>
    <x v="6"/>
    <s v="17983SG"/>
    <x v="1"/>
    <s v="DGU"/>
    <n v="63527.27"/>
    <s v="1010000355000017983"/>
    <x v="0"/>
    <s v="17983SG"/>
    <x v="0"/>
  </r>
  <r>
    <x v="97"/>
    <s v="#/140140"/>
    <s v="Not assigned/140140"/>
    <s v="1010000"/>
    <s v="ELEC PLANT IN SERV"/>
    <s v="3550000"/>
    <s v="POLES AND FIXTURES"/>
    <x v="917"/>
    <x v="842"/>
    <s v="T"/>
    <s v="1000"/>
    <x v="6"/>
    <s v="60001SG"/>
    <x v="1"/>
    <s v="DGU"/>
    <n v="1833743.03"/>
    <s v="1010000355000060001"/>
    <x v="0"/>
    <s v="60001SG"/>
    <x v="0"/>
  </r>
  <r>
    <x v="97"/>
    <s v="#/140140"/>
    <s v="Not assigned/140140"/>
    <s v="1010000"/>
    <s v="ELEC PLANT IN SERV"/>
    <s v="3550000"/>
    <s v="POLES AND FIXTURES"/>
    <x v="917"/>
    <x v="842"/>
    <s v="T"/>
    <s v="1000"/>
    <x v="6"/>
    <s v="60001SG"/>
    <x v="1"/>
    <s v="SG"/>
    <n v="751480.7"/>
    <s v="1010000355000060001"/>
    <x v="0"/>
    <s v="60001SG"/>
    <x v="0"/>
  </r>
  <r>
    <x v="97"/>
    <s v="#/140140"/>
    <s v="Not assigned/140140"/>
    <s v="1010000"/>
    <s v="ELEC PLANT IN SERV"/>
    <s v="3550000"/>
    <s v="POLES AND FIXTURES"/>
    <x v="918"/>
    <x v="843"/>
    <s v="T"/>
    <s v="1000"/>
    <x v="6"/>
    <s v="60002SG"/>
    <x v="1"/>
    <s v="DGU"/>
    <n v="244736.97"/>
    <s v="1010000355000060002"/>
    <x v="0"/>
    <s v="60002SG"/>
    <x v="0"/>
  </r>
  <r>
    <x v="97"/>
    <s v="#/140140"/>
    <s v="Not assigned/140140"/>
    <s v="1010000"/>
    <s v="ELEC PLANT IN SERV"/>
    <s v="3550000"/>
    <s v="POLES AND FIXTURES"/>
    <x v="918"/>
    <x v="843"/>
    <s v="T"/>
    <s v="1000"/>
    <x v="6"/>
    <s v="60002SG"/>
    <x v="1"/>
    <s v="SG"/>
    <n v="70614.91"/>
    <s v="1010000355000060002"/>
    <x v="0"/>
    <s v="60002SG"/>
    <x v="0"/>
  </r>
  <r>
    <x v="97"/>
    <s v="#/140140"/>
    <s v="Not assigned/140140"/>
    <s v="1010000"/>
    <s v="ELEC PLANT IN SERV"/>
    <s v="3550000"/>
    <s v="POLES AND FIXTURES"/>
    <x v="919"/>
    <x v="844"/>
    <s v="T"/>
    <s v="1000"/>
    <x v="6"/>
    <s v="60003SG"/>
    <x v="1"/>
    <s v="DGU"/>
    <n v="1712036.49"/>
    <s v="1010000355000060003"/>
    <x v="0"/>
    <s v="60003SG"/>
    <x v="0"/>
  </r>
  <r>
    <x v="97"/>
    <s v="#/140140"/>
    <s v="Not assigned/140140"/>
    <s v="1010000"/>
    <s v="ELEC PLANT IN SERV"/>
    <s v="3550000"/>
    <s v="POLES AND FIXTURES"/>
    <x v="919"/>
    <x v="844"/>
    <s v="T"/>
    <s v="1000"/>
    <x v="6"/>
    <s v="60003SG"/>
    <x v="1"/>
    <s v="SG"/>
    <n v="307789.17"/>
    <s v="1010000355000060003"/>
    <x v="0"/>
    <s v="60003SG"/>
    <x v="0"/>
  </r>
  <r>
    <x v="97"/>
    <s v="#/140140"/>
    <s v="Not assigned/140140"/>
    <s v="1010000"/>
    <s v="ELEC PLANT IN SERV"/>
    <s v="3550000"/>
    <s v="POLES AND FIXTURES"/>
    <x v="920"/>
    <x v="845"/>
    <s v="T"/>
    <s v="1000"/>
    <x v="6"/>
    <s v="60004SG"/>
    <x v="1"/>
    <s v="DGU"/>
    <n v="2160651.36"/>
    <s v="1010000355000060004"/>
    <x v="0"/>
    <s v="60004SG"/>
    <x v="0"/>
  </r>
  <r>
    <x v="97"/>
    <s v="#/140140"/>
    <s v="Not assigned/140140"/>
    <s v="1010000"/>
    <s v="ELEC PLANT IN SERV"/>
    <s v="3550000"/>
    <s v="POLES AND FIXTURES"/>
    <x v="920"/>
    <x v="845"/>
    <s v="T"/>
    <s v="1000"/>
    <x v="6"/>
    <s v="60004SG"/>
    <x v="1"/>
    <s v="SG"/>
    <n v="386610.05"/>
    <s v="1010000355000060004"/>
    <x v="0"/>
    <s v="60004SG"/>
    <x v="0"/>
  </r>
  <r>
    <x v="97"/>
    <s v="#/140140"/>
    <s v="Not assigned/140140"/>
    <s v="1010000"/>
    <s v="ELEC PLANT IN SERV"/>
    <s v="3550000"/>
    <s v="POLES AND FIXTURES"/>
    <x v="921"/>
    <x v="846"/>
    <s v="T"/>
    <s v="1000"/>
    <x v="6"/>
    <s v="60005SG"/>
    <x v="1"/>
    <s v="DGU"/>
    <n v="-7187.72"/>
    <s v="1010000355000060005"/>
    <x v="0"/>
    <s v="60005SG"/>
    <x v="0"/>
  </r>
  <r>
    <x v="97"/>
    <s v="#/140140"/>
    <s v="Not assigned/140140"/>
    <s v="1010000"/>
    <s v="ELEC PLANT IN SERV"/>
    <s v="3550000"/>
    <s v="POLES AND FIXTURES"/>
    <x v="922"/>
    <x v="847"/>
    <s v="T"/>
    <s v="1000"/>
    <x v="6"/>
    <s v="60007SG"/>
    <x v="1"/>
    <s v="SG"/>
    <n v="2714257.37"/>
    <s v="1010000355000060007"/>
    <x v="0"/>
    <s v="60007SG"/>
    <x v="0"/>
  </r>
  <r>
    <x v="97"/>
    <s v="#/140140"/>
    <s v="Not assigned/140140"/>
    <s v="1010000"/>
    <s v="ELEC PLANT IN SERV"/>
    <s v="3550000"/>
    <s v="POLES AND FIXTURES"/>
    <x v="682"/>
    <x v="608"/>
    <s v="T"/>
    <s v="1000"/>
    <x v="6"/>
    <s v="61083SG"/>
    <x v="1"/>
    <s v="DGP"/>
    <n v="383515.39"/>
    <s v="1010000355000061083"/>
    <x v="0"/>
    <s v="61083SG"/>
    <x v="0"/>
  </r>
  <r>
    <x v="97"/>
    <s v="#/140140"/>
    <s v="Not assigned/140140"/>
    <s v="1010000"/>
    <s v="ELEC PLANT IN SERV"/>
    <s v="3550000"/>
    <s v="POLES AND FIXTURES"/>
    <x v="682"/>
    <x v="608"/>
    <s v="T"/>
    <s v="1000"/>
    <x v="6"/>
    <s v="61083SG"/>
    <x v="1"/>
    <s v="SG"/>
    <n v="4347185.33"/>
    <s v="1010000355000061083"/>
    <x v="0"/>
    <s v="61083SG"/>
    <x v="0"/>
  </r>
  <r>
    <x v="97"/>
    <s v="#/140140"/>
    <s v="Not assigned/140140"/>
    <s v="1010000"/>
    <s v="ELEC PLANT IN SERV"/>
    <s v="3550000"/>
    <s v="POLES AND FIXTURES"/>
    <x v="683"/>
    <x v="609"/>
    <s v="T"/>
    <s v="1000"/>
    <x v="6"/>
    <s v="61084SG"/>
    <x v="1"/>
    <s v="DGP"/>
    <n v="846218.28"/>
    <s v="1010000355000061084"/>
    <x v="0"/>
    <s v="61084SG"/>
    <x v="0"/>
  </r>
  <r>
    <x v="97"/>
    <s v="#/140140"/>
    <s v="Not assigned/140140"/>
    <s v="1010000"/>
    <s v="ELEC PLANT IN SERV"/>
    <s v="3550000"/>
    <s v="POLES AND FIXTURES"/>
    <x v="683"/>
    <x v="609"/>
    <s v="T"/>
    <s v="1000"/>
    <x v="6"/>
    <s v="61084SG"/>
    <x v="1"/>
    <s v="SG"/>
    <n v="10014768.93"/>
    <s v="1010000355000061084"/>
    <x v="0"/>
    <s v="61084SG"/>
    <x v="0"/>
  </r>
  <r>
    <x v="97"/>
    <s v="#/140140"/>
    <s v="Not assigned/140140"/>
    <s v="1010000"/>
    <s v="ELEC PLANT IN SERV"/>
    <s v="3550000"/>
    <s v="POLES AND FIXTURES"/>
    <x v="684"/>
    <x v="610"/>
    <s v="T"/>
    <s v="1000"/>
    <x v="6"/>
    <s v="61085SG"/>
    <x v="1"/>
    <s v="DGP"/>
    <n v="1062952.03"/>
    <s v="1010000355000061085"/>
    <x v="0"/>
    <s v="61085SG"/>
    <x v="0"/>
  </r>
  <r>
    <x v="97"/>
    <s v="#/140140"/>
    <s v="Not assigned/140140"/>
    <s v="1010000"/>
    <s v="ELEC PLANT IN SERV"/>
    <s v="3550000"/>
    <s v="POLES AND FIXTURES"/>
    <x v="684"/>
    <x v="610"/>
    <s v="T"/>
    <s v="1000"/>
    <x v="6"/>
    <s v="61085SG"/>
    <x v="1"/>
    <s v="SG"/>
    <n v="1433240.71"/>
    <s v="1010000355000061085"/>
    <x v="0"/>
    <s v="61085SG"/>
    <x v="0"/>
  </r>
  <r>
    <x v="97"/>
    <s v="#/140140"/>
    <s v="Not assigned/140140"/>
    <s v="1010000"/>
    <s v="ELEC PLANT IN SERV"/>
    <s v="3550000"/>
    <s v="POLES AND FIXTURES"/>
    <x v="923"/>
    <x v="848"/>
    <s v="T"/>
    <s v="1000"/>
    <x v="6"/>
    <s v="61087SG"/>
    <x v="1"/>
    <s v="DGP"/>
    <n v="107257.34"/>
    <s v="1010000355000061087"/>
    <x v="0"/>
    <s v="61087SG"/>
    <x v="0"/>
  </r>
  <r>
    <x v="97"/>
    <s v="#/140140"/>
    <s v="Not assigned/140140"/>
    <s v="1010000"/>
    <s v="ELEC PLANT IN SERV"/>
    <s v="3550000"/>
    <s v="POLES AND FIXTURES"/>
    <x v="923"/>
    <x v="848"/>
    <s v="T"/>
    <s v="1000"/>
    <x v="6"/>
    <s v="61087SG"/>
    <x v="1"/>
    <s v="SG"/>
    <n v="356848.7"/>
    <s v="1010000355000061087"/>
    <x v="0"/>
    <s v="61087SG"/>
    <x v="0"/>
  </r>
  <r>
    <x v="97"/>
    <s v="#/140140"/>
    <s v="Not assigned/140140"/>
    <s v="1010000"/>
    <s v="ELEC PLANT IN SERV"/>
    <s v="3550000"/>
    <s v="POLES AND FIXTURES"/>
    <x v="1798"/>
    <x v="1708"/>
    <s v="T"/>
    <s v="1000"/>
    <x v="6"/>
    <s v="61090SG"/>
    <x v="1"/>
    <s v="SG"/>
    <n v="7242.25"/>
    <s v="1010000355000061090"/>
    <x v="0"/>
    <s v="61090SG"/>
    <x v="0"/>
  </r>
  <r>
    <x v="97"/>
    <s v="#/140140"/>
    <s v="Not assigned/140140"/>
    <s v="1010000"/>
    <s v="ELEC PLANT IN SERV"/>
    <s v="3550000"/>
    <s v="POLES AND FIXTURES"/>
    <x v="687"/>
    <x v="613"/>
    <s v="T"/>
    <s v="1000"/>
    <x v="6"/>
    <s v="62086SG"/>
    <x v="1"/>
    <s v="DGP"/>
    <n v="189706.98"/>
    <s v="1010000355000062086"/>
    <x v="0"/>
    <s v="62086SG"/>
    <x v="0"/>
  </r>
  <r>
    <x v="97"/>
    <s v="#/140140"/>
    <s v="Not assigned/140140"/>
    <s v="1010000"/>
    <s v="ELEC PLANT IN SERV"/>
    <s v="3550000"/>
    <s v="POLES AND FIXTURES"/>
    <x v="687"/>
    <x v="613"/>
    <s v="T"/>
    <s v="1000"/>
    <x v="6"/>
    <s v="62086SG"/>
    <x v="1"/>
    <s v="SG"/>
    <n v="1647762.35"/>
    <s v="1010000355000062086"/>
    <x v="0"/>
    <s v="62086SG"/>
    <x v="0"/>
  </r>
  <r>
    <x v="97"/>
    <s v="#/140140"/>
    <s v="Not assigned/140140"/>
    <s v="1010000"/>
    <s v="ELEC PLANT IN SERV"/>
    <s v="3550000"/>
    <s v="POLES AND FIXTURES"/>
    <x v="688"/>
    <x v="614"/>
    <s v="T"/>
    <s v="1000"/>
    <x v="6"/>
    <s v="62087SG"/>
    <x v="1"/>
    <s v="DGP"/>
    <n v="158997.51999999999"/>
    <s v="1010000355000062087"/>
    <x v="0"/>
    <s v="62087SG"/>
    <x v="0"/>
  </r>
  <r>
    <x v="97"/>
    <s v="#/140140"/>
    <s v="Not assigned/140140"/>
    <s v="1010000"/>
    <s v="ELEC PLANT IN SERV"/>
    <s v="3550000"/>
    <s v="POLES AND FIXTURES"/>
    <x v="688"/>
    <x v="614"/>
    <s v="T"/>
    <s v="1000"/>
    <x v="6"/>
    <s v="62087SG"/>
    <x v="1"/>
    <s v="SG"/>
    <n v="999237.77"/>
    <s v="1010000355000062087"/>
    <x v="0"/>
    <s v="62087SG"/>
    <x v="0"/>
  </r>
  <r>
    <x v="97"/>
    <s v="#/140140"/>
    <s v="Not assigned/140140"/>
    <s v="1010000"/>
    <s v="ELEC PLANT IN SERV"/>
    <s v="3550000"/>
    <s v="POLES AND FIXTURES"/>
    <x v="924"/>
    <x v="849"/>
    <s v="T"/>
    <s v="1000"/>
    <x v="6"/>
    <s v="62088SG"/>
    <x v="1"/>
    <s v="DGP"/>
    <n v="460835.49"/>
    <s v="1010000355000062088"/>
    <x v="0"/>
    <s v="62088SG"/>
    <x v="0"/>
  </r>
  <r>
    <x v="97"/>
    <s v="#/140140"/>
    <s v="Not assigned/140140"/>
    <s v="1010000"/>
    <s v="ELEC PLANT IN SERV"/>
    <s v="3550000"/>
    <s v="POLES AND FIXTURES"/>
    <x v="924"/>
    <x v="849"/>
    <s v="T"/>
    <s v="1000"/>
    <x v="6"/>
    <s v="62088SG"/>
    <x v="1"/>
    <s v="SG"/>
    <n v="421026.55"/>
    <s v="1010000355000062088"/>
    <x v="0"/>
    <s v="62088SG"/>
    <x v="0"/>
  </r>
  <r>
    <x v="97"/>
    <s v="#/140140"/>
    <s v="Not assigned/140140"/>
    <s v="1010000"/>
    <s v="ELEC PLANT IN SERV"/>
    <s v="3550000"/>
    <s v="POLES AND FIXTURES"/>
    <x v="689"/>
    <x v="615"/>
    <s v="T"/>
    <s v="1000"/>
    <x v="6"/>
    <s v="62089SG"/>
    <x v="1"/>
    <s v="DGP"/>
    <n v="66847.95"/>
    <s v="1010000355000062089"/>
    <x v="0"/>
    <s v="62089SG"/>
    <x v="0"/>
  </r>
  <r>
    <x v="97"/>
    <s v="#/140140"/>
    <s v="Not assigned/140140"/>
    <s v="1010000"/>
    <s v="ELEC PLANT IN SERV"/>
    <s v="3550000"/>
    <s v="POLES AND FIXTURES"/>
    <x v="689"/>
    <x v="615"/>
    <s v="T"/>
    <s v="1000"/>
    <x v="6"/>
    <s v="62089SG"/>
    <x v="1"/>
    <s v="SG"/>
    <n v="700094.9"/>
    <s v="1010000355000062089"/>
    <x v="0"/>
    <s v="62089SG"/>
    <x v="0"/>
  </r>
  <r>
    <x v="97"/>
    <s v="#/140140"/>
    <s v="Not assigned/140140"/>
    <s v="1010000"/>
    <s v="ELEC PLANT IN SERV"/>
    <s v="3550000"/>
    <s v="POLES AND FIXTURES"/>
    <x v="690"/>
    <x v="616"/>
    <s v="T"/>
    <s v="1000"/>
    <x v="6"/>
    <s v="62090SG"/>
    <x v="1"/>
    <s v="DGP"/>
    <n v="107111.16"/>
    <s v="1010000355000062090"/>
    <x v="0"/>
    <s v="62090SG"/>
    <x v="0"/>
  </r>
  <r>
    <x v="97"/>
    <s v="#/140140"/>
    <s v="Not assigned/140140"/>
    <s v="1010000"/>
    <s v="ELEC PLANT IN SERV"/>
    <s v="3550000"/>
    <s v="POLES AND FIXTURES"/>
    <x v="690"/>
    <x v="616"/>
    <s v="T"/>
    <s v="1000"/>
    <x v="6"/>
    <s v="62090SG"/>
    <x v="1"/>
    <s v="SG"/>
    <n v="1346876.68"/>
    <s v="1010000355000062090"/>
    <x v="0"/>
    <s v="62090SG"/>
    <x v="0"/>
  </r>
  <r>
    <x v="97"/>
    <s v="#/140140"/>
    <s v="Not assigned/140140"/>
    <s v="1010000"/>
    <s v="ELEC PLANT IN SERV"/>
    <s v="3550000"/>
    <s v="POLES AND FIXTURES"/>
    <x v="925"/>
    <x v="850"/>
    <s v="T"/>
    <s v="1000"/>
    <x v="6"/>
    <s v="62091SG"/>
    <x v="1"/>
    <s v="DGP"/>
    <n v="105762.86"/>
    <s v="1010000355000062091"/>
    <x v="0"/>
    <s v="62091SG"/>
    <x v="0"/>
  </r>
  <r>
    <x v="97"/>
    <s v="#/140140"/>
    <s v="Not assigned/140140"/>
    <s v="1010000"/>
    <s v="ELEC PLANT IN SERV"/>
    <s v="3550000"/>
    <s v="POLES AND FIXTURES"/>
    <x v="925"/>
    <x v="850"/>
    <s v="T"/>
    <s v="1000"/>
    <x v="6"/>
    <s v="62091SG"/>
    <x v="1"/>
    <s v="SG"/>
    <n v="560666.74"/>
    <s v="1010000355000062091"/>
    <x v="0"/>
    <s v="62091SG"/>
    <x v="0"/>
  </r>
  <r>
    <x v="97"/>
    <s v="#/140140"/>
    <s v="Not assigned/140140"/>
    <s v="1010000"/>
    <s v="ELEC PLANT IN SERV"/>
    <s v="3550000"/>
    <s v="POLES AND FIXTURES"/>
    <x v="926"/>
    <x v="851"/>
    <s v="T"/>
    <s v="1000"/>
    <x v="6"/>
    <s v="62092SG"/>
    <x v="1"/>
    <s v="DGP"/>
    <n v="40330.94"/>
    <s v="1010000355000062092"/>
    <x v="0"/>
    <s v="62092SG"/>
    <x v="0"/>
  </r>
  <r>
    <x v="97"/>
    <s v="#/140140"/>
    <s v="Not assigned/140140"/>
    <s v="1010000"/>
    <s v="ELEC PLANT IN SERV"/>
    <s v="3550000"/>
    <s v="POLES AND FIXTURES"/>
    <x v="926"/>
    <x v="851"/>
    <s v="T"/>
    <s v="1000"/>
    <x v="6"/>
    <s v="62092SG"/>
    <x v="1"/>
    <s v="SG"/>
    <n v="412861.56"/>
    <s v="1010000355000062092"/>
    <x v="0"/>
    <s v="62092SG"/>
    <x v="0"/>
  </r>
  <r>
    <x v="97"/>
    <s v="#/140140"/>
    <s v="Not assigned/140140"/>
    <s v="1010000"/>
    <s v="ELEC PLANT IN SERV"/>
    <s v="3550000"/>
    <s v="POLES AND FIXTURES"/>
    <x v="927"/>
    <x v="852"/>
    <s v="T"/>
    <s v="1000"/>
    <x v="6"/>
    <s v="63000SG"/>
    <x v="1"/>
    <s v="DGU"/>
    <n v="678678.26"/>
    <s v="1010000355000063000"/>
    <x v="0"/>
    <s v="63000SG"/>
    <x v="0"/>
  </r>
  <r>
    <x v="97"/>
    <s v="#/140140"/>
    <s v="Not assigned/140140"/>
    <s v="1010000"/>
    <s v="ELEC PLANT IN SERV"/>
    <s v="3550000"/>
    <s v="POLES AND FIXTURES"/>
    <x v="927"/>
    <x v="852"/>
    <s v="T"/>
    <s v="1000"/>
    <x v="6"/>
    <s v="63000SG"/>
    <x v="1"/>
    <s v="SG"/>
    <n v="134599.84"/>
    <s v="1010000355000063000"/>
    <x v="0"/>
    <s v="63000SG"/>
    <x v="0"/>
  </r>
  <r>
    <x v="97"/>
    <s v="#/140140"/>
    <s v="Not assigned/140140"/>
    <s v="1010000"/>
    <s v="ELEC PLANT IN SERV"/>
    <s v="3550000"/>
    <s v="POLES AND FIXTURES"/>
    <x v="930"/>
    <x v="855"/>
    <s v="T"/>
    <s v="1000"/>
    <x v="6"/>
    <s v="63042SG"/>
    <x v="1"/>
    <s v="DGP"/>
    <n v="372315.69"/>
    <s v="1010000355000063042"/>
    <x v="0"/>
    <s v="63042SG"/>
    <x v="0"/>
  </r>
  <r>
    <x v="97"/>
    <s v="#/140140"/>
    <s v="Not assigned/140140"/>
    <s v="1010000"/>
    <s v="ELEC PLANT IN SERV"/>
    <s v="3550000"/>
    <s v="POLES AND FIXTURES"/>
    <x v="930"/>
    <x v="855"/>
    <s v="T"/>
    <s v="1000"/>
    <x v="6"/>
    <s v="63042SG"/>
    <x v="1"/>
    <s v="SG"/>
    <n v="2231204.7799999998"/>
    <s v="1010000355000063042"/>
    <x v="0"/>
    <s v="63042SG"/>
    <x v="0"/>
  </r>
  <r>
    <x v="97"/>
    <s v="#/140140"/>
    <s v="Not assigned/140140"/>
    <s v="1010000"/>
    <s v="ELEC PLANT IN SERV"/>
    <s v="3550000"/>
    <s v="POLES AND FIXTURES"/>
    <x v="931"/>
    <x v="856"/>
    <s v="T"/>
    <s v="1000"/>
    <x v="6"/>
    <s v="63060SG"/>
    <x v="1"/>
    <s v="DGP"/>
    <n v="3359.67"/>
    <s v="1010000355000063060"/>
    <x v="0"/>
    <s v="63060SG"/>
    <x v="0"/>
  </r>
  <r>
    <x v="97"/>
    <s v="#/140140"/>
    <s v="Not assigned/140140"/>
    <s v="1010000"/>
    <s v="ELEC PLANT IN SERV"/>
    <s v="3550000"/>
    <s v="POLES AND FIXTURES"/>
    <x v="931"/>
    <x v="856"/>
    <s v="T"/>
    <s v="1000"/>
    <x v="6"/>
    <s v="63060SG"/>
    <x v="1"/>
    <s v="SG"/>
    <n v="40052.25"/>
    <s v="1010000355000063060"/>
    <x v="0"/>
    <s v="63060SG"/>
    <x v="0"/>
  </r>
  <r>
    <x v="97"/>
    <s v="#/140140"/>
    <s v="Not assigned/140140"/>
    <s v="1010000"/>
    <s v="ELEC PLANT IN SERV"/>
    <s v="3550000"/>
    <s v="POLES AND FIXTURES"/>
    <x v="932"/>
    <x v="857"/>
    <s v="T"/>
    <s v="1000"/>
    <x v="6"/>
    <s v="63061SG"/>
    <x v="1"/>
    <s v="DGP"/>
    <n v="120104.78"/>
    <s v="1010000355000063061"/>
    <x v="0"/>
    <s v="63061SG"/>
    <x v="0"/>
  </r>
  <r>
    <x v="97"/>
    <s v="#/140140"/>
    <s v="Not assigned/140140"/>
    <s v="1010000"/>
    <s v="ELEC PLANT IN SERV"/>
    <s v="3550000"/>
    <s v="POLES AND FIXTURES"/>
    <x v="932"/>
    <x v="857"/>
    <s v="T"/>
    <s v="1000"/>
    <x v="6"/>
    <s v="63061SG"/>
    <x v="1"/>
    <s v="SG"/>
    <n v="2143641.7999999998"/>
    <s v="1010000355000063061"/>
    <x v="0"/>
    <s v="63061SG"/>
    <x v="0"/>
  </r>
  <r>
    <x v="97"/>
    <s v="#/140140"/>
    <s v="Not assigned/140140"/>
    <s v="1010000"/>
    <s v="ELEC PLANT IN SERV"/>
    <s v="3550000"/>
    <s v="POLES AND FIXTURES"/>
    <x v="933"/>
    <x v="858"/>
    <s v="T"/>
    <s v="1000"/>
    <x v="6"/>
    <s v="63062SG"/>
    <x v="1"/>
    <s v="DGP"/>
    <n v="130940.39"/>
    <s v="1010000355000063062"/>
    <x v="0"/>
    <s v="63062SG"/>
    <x v="0"/>
  </r>
  <r>
    <x v="97"/>
    <s v="#/140140"/>
    <s v="Not assigned/140140"/>
    <s v="1010000"/>
    <s v="ELEC PLANT IN SERV"/>
    <s v="3550000"/>
    <s v="POLES AND FIXTURES"/>
    <x v="933"/>
    <x v="858"/>
    <s v="T"/>
    <s v="1000"/>
    <x v="6"/>
    <s v="63062SG"/>
    <x v="1"/>
    <s v="SG"/>
    <n v="810391.28"/>
    <s v="1010000355000063062"/>
    <x v="0"/>
    <s v="63062SG"/>
    <x v="0"/>
  </r>
  <r>
    <x v="97"/>
    <s v="#/140140"/>
    <s v="Not assigned/140140"/>
    <s v="1010000"/>
    <s v="ELEC PLANT IN SERV"/>
    <s v="3550000"/>
    <s v="POLES AND FIXTURES"/>
    <x v="934"/>
    <x v="859"/>
    <s v="T"/>
    <s v="1000"/>
    <x v="6"/>
    <s v="63065SG"/>
    <x v="1"/>
    <s v="SG"/>
    <n v="302388.42"/>
    <s v="1010000355000063065"/>
    <x v="0"/>
    <s v="63065SG"/>
    <x v="0"/>
  </r>
  <r>
    <x v="97"/>
    <s v="#/140140"/>
    <s v="Not assigned/140140"/>
    <s v="1010000"/>
    <s v="ELEC PLANT IN SERV"/>
    <s v="3550000"/>
    <s v="POLES AND FIXTURES"/>
    <x v="935"/>
    <x v="860"/>
    <s v="T"/>
    <s v="1000"/>
    <x v="6"/>
    <s v="63066SG"/>
    <x v="1"/>
    <s v="DGP"/>
    <n v="127593.37"/>
    <s v="1010000355000063066"/>
    <x v="0"/>
    <s v="63066SG"/>
    <x v="0"/>
  </r>
  <r>
    <x v="97"/>
    <s v="#/140140"/>
    <s v="Not assigned/140140"/>
    <s v="1010000"/>
    <s v="ELEC PLANT IN SERV"/>
    <s v="3550000"/>
    <s v="POLES AND FIXTURES"/>
    <x v="935"/>
    <x v="860"/>
    <s v="T"/>
    <s v="1000"/>
    <x v="6"/>
    <s v="63066SG"/>
    <x v="1"/>
    <s v="SG"/>
    <n v="1998254.11"/>
    <s v="1010000355000063066"/>
    <x v="0"/>
    <s v="63066SG"/>
    <x v="0"/>
  </r>
  <r>
    <x v="97"/>
    <s v="#/140140"/>
    <s v="Not assigned/140140"/>
    <s v="1010000"/>
    <s v="ELEC PLANT IN SERV"/>
    <s v="3550000"/>
    <s v="POLES AND FIXTURES"/>
    <x v="936"/>
    <x v="861"/>
    <s v="T"/>
    <s v="1000"/>
    <x v="6"/>
    <s v="63067SG"/>
    <x v="1"/>
    <s v="DGP"/>
    <n v="91317.5"/>
    <s v="1010000355000063067"/>
    <x v="0"/>
    <s v="63067SG"/>
    <x v="0"/>
  </r>
  <r>
    <x v="97"/>
    <s v="#/140140"/>
    <s v="Not assigned/140140"/>
    <s v="1010000"/>
    <s v="ELEC PLANT IN SERV"/>
    <s v="3550000"/>
    <s v="POLES AND FIXTURES"/>
    <x v="936"/>
    <x v="861"/>
    <s v="T"/>
    <s v="1000"/>
    <x v="6"/>
    <s v="63067SG"/>
    <x v="1"/>
    <s v="SG"/>
    <n v="1984846.98"/>
    <s v="1010000355000063067"/>
    <x v="0"/>
    <s v="63067SG"/>
    <x v="0"/>
  </r>
  <r>
    <x v="97"/>
    <s v="#/140140"/>
    <s v="Not assigned/140140"/>
    <s v="1010000"/>
    <s v="ELEC PLANT IN SERV"/>
    <s v="3550000"/>
    <s v="POLES AND FIXTURES"/>
    <x v="937"/>
    <x v="862"/>
    <s v="T"/>
    <s v="1000"/>
    <x v="6"/>
    <s v="63068SG"/>
    <x v="1"/>
    <s v="DGP"/>
    <n v="81072.11"/>
    <s v="1010000355000063068"/>
    <x v="0"/>
    <s v="63068SG"/>
    <x v="0"/>
  </r>
  <r>
    <x v="97"/>
    <s v="#/140140"/>
    <s v="Not assigned/140140"/>
    <s v="1010000"/>
    <s v="ELEC PLANT IN SERV"/>
    <s v="3550000"/>
    <s v="POLES AND FIXTURES"/>
    <x v="937"/>
    <x v="862"/>
    <s v="T"/>
    <s v="1000"/>
    <x v="6"/>
    <s v="63068SG"/>
    <x v="1"/>
    <s v="SG"/>
    <n v="648346.77"/>
    <s v="1010000355000063068"/>
    <x v="0"/>
    <s v="63068SG"/>
    <x v="0"/>
  </r>
  <r>
    <x v="97"/>
    <s v="#/140140"/>
    <s v="Not assigned/140140"/>
    <s v="1010000"/>
    <s v="ELEC PLANT IN SERV"/>
    <s v="3550000"/>
    <s v="POLES AND FIXTURES"/>
    <x v="1746"/>
    <x v="1657"/>
    <s v="T"/>
    <s v="1000"/>
    <x v="6"/>
    <s v="63069SG"/>
    <x v="1"/>
    <s v="DGP"/>
    <n v="14179.5"/>
    <s v="1010000355000063069"/>
    <x v="0"/>
    <s v="63069SG"/>
    <x v="0"/>
  </r>
  <r>
    <x v="97"/>
    <s v="#/140140"/>
    <s v="Not assigned/140140"/>
    <s v="1010000"/>
    <s v="ELEC PLANT IN SERV"/>
    <s v="3550000"/>
    <s v="POLES AND FIXTURES"/>
    <x v="1746"/>
    <x v="1657"/>
    <s v="T"/>
    <s v="1000"/>
    <x v="6"/>
    <s v="63069SG"/>
    <x v="1"/>
    <s v="SG"/>
    <n v="611233.63"/>
    <s v="1010000355000063069"/>
    <x v="0"/>
    <s v="63069SG"/>
    <x v="0"/>
  </r>
  <r>
    <x v="97"/>
    <s v="#/140140"/>
    <s v="Not assigned/140140"/>
    <s v="1010000"/>
    <s v="ELEC PLANT IN SERV"/>
    <s v="3550000"/>
    <s v="POLES AND FIXTURES"/>
    <x v="938"/>
    <x v="863"/>
    <s v="T"/>
    <s v="1000"/>
    <x v="6"/>
    <s v="63070SG"/>
    <x v="1"/>
    <s v="DGP"/>
    <n v="65361.7"/>
    <s v="1010000355000063070"/>
    <x v="0"/>
    <s v="63070SG"/>
    <x v="0"/>
  </r>
  <r>
    <x v="97"/>
    <s v="#/140140"/>
    <s v="Not assigned/140140"/>
    <s v="1010000"/>
    <s v="ELEC PLANT IN SERV"/>
    <s v="3550000"/>
    <s v="POLES AND FIXTURES"/>
    <x v="938"/>
    <x v="863"/>
    <s v="T"/>
    <s v="1000"/>
    <x v="6"/>
    <s v="63070SG"/>
    <x v="1"/>
    <s v="SG"/>
    <n v="24153.17"/>
    <s v="1010000355000063070"/>
    <x v="0"/>
    <s v="63070SG"/>
    <x v="0"/>
  </r>
  <r>
    <x v="97"/>
    <s v="#/140140"/>
    <s v="Not assigned/140140"/>
    <s v="1010000"/>
    <s v="ELEC PLANT IN SERV"/>
    <s v="3550000"/>
    <s v="POLES AND FIXTURES"/>
    <x v="1799"/>
    <x v="1709"/>
    <s v="T"/>
    <s v="1000"/>
    <x v="6"/>
    <s v="63071SG"/>
    <x v="1"/>
    <s v="SG"/>
    <n v="41389.620000000003"/>
    <s v="1010000355000063071"/>
    <x v="0"/>
    <s v="63071SG"/>
    <x v="0"/>
  </r>
  <r>
    <x v="97"/>
    <s v="#/140140"/>
    <s v="Not assigned/140140"/>
    <s v="1010000"/>
    <s v="ELEC PLANT IN SERV"/>
    <s v="3550000"/>
    <s v="POLES AND FIXTURES"/>
    <x v="1800"/>
    <x v="1710"/>
    <s v="T"/>
    <s v="1000"/>
    <x v="6"/>
    <s v="63072SG"/>
    <x v="1"/>
    <s v="SG"/>
    <n v="3609274.52"/>
    <s v="1010000355000063072"/>
    <x v="0"/>
    <s v="63072SG"/>
    <x v="0"/>
  </r>
  <r>
    <x v="97"/>
    <s v="#/140140"/>
    <s v="Not assigned/140140"/>
    <s v="1010000"/>
    <s v="ELEC PLANT IN SERV"/>
    <s v="3550000"/>
    <s v="POLES AND FIXTURES"/>
    <x v="939"/>
    <x v="864"/>
    <s v="T"/>
    <s v="1000"/>
    <x v="6"/>
    <s v="63073SG"/>
    <x v="1"/>
    <s v="DGP"/>
    <n v="45408.83"/>
    <s v="1010000355000063073"/>
    <x v="0"/>
    <s v="63073SG"/>
    <x v="0"/>
  </r>
  <r>
    <x v="97"/>
    <s v="#/140140"/>
    <s v="Not assigned/140140"/>
    <s v="1010000"/>
    <s v="ELEC PLANT IN SERV"/>
    <s v="3550000"/>
    <s v="POLES AND FIXTURES"/>
    <x v="939"/>
    <x v="864"/>
    <s v="T"/>
    <s v="1000"/>
    <x v="6"/>
    <s v="63073SG"/>
    <x v="1"/>
    <s v="SG"/>
    <n v="196096.84"/>
    <s v="1010000355000063073"/>
    <x v="0"/>
    <s v="63073SG"/>
    <x v="0"/>
  </r>
  <r>
    <x v="97"/>
    <s v="#/140140"/>
    <s v="Not assigned/140140"/>
    <s v="1010000"/>
    <s v="ELEC PLANT IN SERV"/>
    <s v="3550000"/>
    <s v="POLES AND FIXTURES"/>
    <x v="1801"/>
    <x v="1711"/>
    <s v="T"/>
    <s v="1000"/>
    <x v="6"/>
    <s v="63074SG"/>
    <x v="1"/>
    <s v="SG"/>
    <n v="9517.43"/>
    <s v="1010000355000063074"/>
    <x v="0"/>
    <s v="63074SG"/>
    <x v="0"/>
  </r>
  <r>
    <x v="97"/>
    <s v="#/140140"/>
    <s v="Not assigned/140140"/>
    <s v="1010000"/>
    <s v="ELEC PLANT IN SERV"/>
    <s v="3550000"/>
    <s v="POLES AND FIXTURES"/>
    <x v="1802"/>
    <x v="1712"/>
    <s v="T"/>
    <s v="1000"/>
    <x v="6"/>
    <s v="63075SG"/>
    <x v="1"/>
    <s v="SG"/>
    <n v="845245.92"/>
    <s v="1010000355000063075"/>
    <x v="0"/>
    <s v="63075SG"/>
    <x v="0"/>
  </r>
  <r>
    <x v="97"/>
    <s v="#/140140"/>
    <s v="Not assigned/140140"/>
    <s v="1010000"/>
    <s v="ELEC PLANT IN SERV"/>
    <s v="3550000"/>
    <s v="POLES AND FIXTURES"/>
    <x v="1747"/>
    <x v="1658"/>
    <s v="T"/>
    <s v="1000"/>
    <x v="6"/>
    <s v="63076SG"/>
    <x v="1"/>
    <s v="SG"/>
    <n v="1016862.24"/>
    <s v="1010000355000063076"/>
    <x v="0"/>
    <s v="63076SG"/>
    <x v="0"/>
  </r>
  <r>
    <x v="97"/>
    <s v="#/140140"/>
    <s v="Not assigned/140140"/>
    <s v="1010000"/>
    <s v="ELEC PLANT IN SERV"/>
    <s v="3550000"/>
    <s v="POLES AND FIXTURES"/>
    <x v="695"/>
    <x v="621"/>
    <s v="T"/>
    <s v="1000"/>
    <x v="6"/>
    <s v="63082SG"/>
    <x v="1"/>
    <s v="SG"/>
    <n v="929078.86"/>
    <s v="1010000355000063082"/>
    <x v="0"/>
    <s v="63082SG"/>
    <x v="0"/>
  </r>
  <r>
    <x v="97"/>
    <s v="#/140140"/>
    <s v="Not assigned/140140"/>
    <s v="1010000"/>
    <s v="ELEC PLANT IN SERV"/>
    <s v="3550000"/>
    <s v="POLES AND FIXTURES"/>
    <x v="941"/>
    <x v="866"/>
    <s v="T"/>
    <s v="1000"/>
    <x v="6"/>
    <s v="64060SG"/>
    <x v="1"/>
    <s v="DGP"/>
    <n v="387263.9"/>
    <s v="1010000355000064060"/>
    <x v="0"/>
    <s v="64060SG"/>
    <x v="0"/>
  </r>
  <r>
    <x v="97"/>
    <s v="#/140140"/>
    <s v="Not assigned/140140"/>
    <s v="1010000"/>
    <s v="ELEC PLANT IN SERV"/>
    <s v="3550000"/>
    <s v="POLES AND FIXTURES"/>
    <x v="941"/>
    <x v="866"/>
    <s v="T"/>
    <s v="1000"/>
    <x v="6"/>
    <s v="64060SG"/>
    <x v="1"/>
    <s v="SG"/>
    <n v="2427112.09"/>
    <s v="1010000355000064060"/>
    <x v="0"/>
    <s v="64060SG"/>
    <x v="0"/>
  </r>
  <r>
    <x v="97"/>
    <s v="#/140140"/>
    <s v="Not assigned/140140"/>
    <s v="1010000"/>
    <s v="ELEC PLANT IN SERV"/>
    <s v="3550000"/>
    <s v="POLES AND FIXTURES"/>
    <x v="698"/>
    <x v="624"/>
    <s v="T"/>
    <s v="1000"/>
    <x v="6"/>
    <s v="64061SG"/>
    <x v="1"/>
    <s v="DGP"/>
    <n v="1209509.8700000001"/>
    <s v="1010000355000064061"/>
    <x v="0"/>
    <s v="64061SG"/>
    <x v="0"/>
  </r>
  <r>
    <x v="97"/>
    <s v="#/140140"/>
    <s v="Not assigned/140140"/>
    <s v="1010000"/>
    <s v="ELEC PLANT IN SERV"/>
    <s v="3550000"/>
    <s v="POLES AND FIXTURES"/>
    <x v="698"/>
    <x v="624"/>
    <s v="T"/>
    <s v="1000"/>
    <x v="6"/>
    <s v="64061SG"/>
    <x v="1"/>
    <s v="SG"/>
    <n v="5067208.37"/>
    <s v="1010000355000064061"/>
    <x v="0"/>
    <s v="64061SG"/>
    <x v="0"/>
  </r>
  <r>
    <x v="97"/>
    <s v="#/140140"/>
    <s v="Not assigned/140140"/>
    <s v="1010000"/>
    <s v="ELEC PLANT IN SERV"/>
    <s v="3550000"/>
    <s v="POLES AND FIXTURES"/>
    <x v="942"/>
    <x v="867"/>
    <s v="T"/>
    <s v="1000"/>
    <x v="6"/>
    <s v="64062SG"/>
    <x v="1"/>
    <s v="DGP"/>
    <n v="38876.57"/>
    <s v="1010000355000064062"/>
    <x v="0"/>
    <s v="64062SG"/>
    <x v="0"/>
  </r>
  <r>
    <x v="97"/>
    <s v="#/140140"/>
    <s v="Not assigned/140140"/>
    <s v="1010000"/>
    <s v="ELEC PLANT IN SERV"/>
    <s v="3550000"/>
    <s v="POLES AND FIXTURES"/>
    <x v="942"/>
    <x v="867"/>
    <s v="T"/>
    <s v="1000"/>
    <x v="6"/>
    <s v="64062SG"/>
    <x v="1"/>
    <s v="SG"/>
    <n v="121138.42"/>
    <s v="1010000355000064062"/>
    <x v="0"/>
    <s v="64062SG"/>
    <x v="0"/>
  </r>
  <r>
    <x v="97"/>
    <s v="#/140140"/>
    <s v="Not assigned/140140"/>
    <s v="1010000"/>
    <s v="ELEC PLANT IN SERV"/>
    <s v="3550000"/>
    <s v="POLES AND FIXTURES"/>
    <x v="943"/>
    <x v="868"/>
    <s v="T"/>
    <s v="1000"/>
    <x v="6"/>
    <s v="65001SG"/>
    <x v="1"/>
    <s v="SG"/>
    <n v="851848.16"/>
    <s v="1010000355000065001"/>
    <x v="0"/>
    <s v="65001SG"/>
    <x v="0"/>
  </r>
  <r>
    <x v="97"/>
    <s v="#/140140"/>
    <s v="Not assigned/140140"/>
    <s v="1010000"/>
    <s v="ELEC PLANT IN SERV"/>
    <s v="3550000"/>
    <s v="POLES AND FIXTURES"/>
    <x v="1752"/>
    <x v="1663"/>
    <s v="T"/>
    <s v="1000"/>
    <x v="6"/>
    <s v="65003SG"/>
    <x v="1"/>
    <s v="SG"/>
    <n v="90272.72"/>
    <s v="1010000355000065003"/>
    <x v="0"/>
    <s v="65003SG"/>
    <x v="0"/>
  </r>
  <r>
    <x v="97"/>
    <s v="#/140140"/>
    <s v="Not assigned/140140"/>
    <s v="1010000"/>
    <s v="ELEC PLANT IN SERV"/>
    <s v="3550000"/>
    <s v="POLES AND FIXTURES"/>
    <x v="700"/>
    <x v="626"/>
    <s v="T"/>
    <s v="1000"/>
    <x v="6"/>
    <s v="67006SG"/>
    <x v="1"/>
    <s v="DGU"/>
    <n v="12643.53"/>
    <s v="1010000355000067006"/>
    <x v="0"/>
    <s v="67006SG"/>
    <x v="0"/>
  </r>
  <r>
    <x v="97"/>
    <s v="#/140140"/>
    <s v="Not assigned/140140"/>
    <s v="1010000"/>
    <s v="ELEC PLANT IN SERV"/>
    <s v="3550000"/>
    <s v="POLES AND FIXTURES"/>
    <x v="700"/>
    <x v="626"/>
    <s v="T"/>
    <s v="1000"/>
    <x v="6"/>
    <s v="67006SG"/>
    <x v="1"/>
    <s v="SG"/>
    <n v="2421.52"/>
    <s v="1010000355000067006"/>
    <x v="0"/>
    <s v="67006SG"/>
    <x v="0"/>
  </r>
  <r>
    <x v="97"/>
    <s v="#/140140"/>
    <s v="Not assigned/140140"/>
    <s v="1010000"/>
    <s v="ELEC PLANT IN SERV"/>
    <s v="3550000"/>
    <s v="POLES AND FIXTURES"/>
    <x v="701"/>
    <x v="627"/>
    <s v="T"/>
    <s v="1000"/>
    <x v="6"/>
    <s v="67008SG"/>
    <x v="1"/>
    <s v="DGU"/>
    <n v="151646.20000000001"/>
    <s v="1010000355000067008"/>
    <x v="0"/>
    <s v="67008SG"/>
    <x v="0"/>
  </r>
  <r>
    <x v="97"/>
    <s v="#/140140"/>
    <s v="Not assigned/140140"/>
    <s v="1010000"/>
    <s v="ELEC PLANT IN SERV"/>
    <s v="3550000"/>
    <s v="POLES AND FIXTURES"/>
    <x v="701"/>
    <x v="627"/>
    <s v="T"/>
    <s v="1000"/>
    <x v="6"/>
    <s v="67008SG"/>
    <x v="1"/>
    <s v="SG"/>
    <n v="61101.73"/>
    <s v="1010000355000067008"/>
    <x v="0"/>
    <s v="67008SG"/>
    <x v="0"/>
  </r>
  <r>
    <x v="97"/>
    <s v="#/140140"/>
    <s v="Not assigned/140140"/>
    <s v="1010000"/>
    <s v="ELEC PLANT IN SERV"/>
    <s v="3550000"/>
    <s v="POLES AND FIXTURES"/>
    <x v="944"/>
    <x v="869"/>
    <s v="T"/>
    <s v="1000"/>
    <x v="6"/>
    <s v="67009SG"/>
    <x v="1"/>
    <s v="SG"/>
    <n v="13661.14"/>
    <s v="1010000355000067009"/>
    <x v="0"/>
    <s v="67009SG"/>
    <x v="0"/>
  </r>
  <r>
    <x v="97"/>
    <s v="#/140140"/>
    <s v="Not assigned/140140"/>
    <s v="1010000"/>
    <s v="ELEC PLANT IN SERV"/>
    <s v="3550000"/>
    <s v="POLES AND FIXTURES"/>
    <x v="577"/>
    <x v="504"/>
    <s v="T"/>
    <s v="1000"/>
    <x v="6"/>
    <s v="67011SG"/>
    <x v="1"/>
    <s v="SG"/>
    <n v="1462.02"/>
    <s v="1010000355000067011"/>
    <x v="0"/>
    <s v="67011SG"/>
    <x v="0"/>
  </r>
  <r>
    <x v="97"/>
    <s v="#/140140"/>
    <s v="Not assigned/140140"/>
    <s v="1010000"/>
    <s v="ELEC PLANT IN SERV"/>
    <s v="3550000"/>
    <s v="POLES AND FIXTURES"/>
    <x v="705"/>
    <x v="631"/>
    <s v="T"/>
    <s v="1000"/>
    <x v="6"/>
    <s v="67015SG"/>
    <x v="1"/>
    <s v="DGU"/>
    <n v="930552.36"/>
    <s v="1010000355000067015"/>
    <x v="0"/>
    <s v="67015SG"/>
    <x v="0"/>
  </r>
  <r>
    <x v="97"/>
    <s v="#/140140"/>
    <s v="Not assigned/140140"/>
    <s v="1010000"/>
    <s v="ELEC PLANT IN SERV"/>
    <s v="3550000"/>
    <s v="POLES AND FIXTURES"/>
    <x v="705"/>
    <x v="631"/>
    <s v="T"/>
    <s v="1000"/>
    <x v="6"/>
    <s v="67015SG"/>
    <x v="1"/>
    <s v="SG"/>
    <n v="299629.71000000002"/>
    <s v="1010000355000067015"/>
    <x v="0"/>
    <s v="67015SG"/>
    <x v="0"/>
  </r>
  <r>
    <x v="97"/>
    <s v="#/140140"/>
    <s v="Not assigned/140140"/>
    <s v="1010000"/>
    <s v="ELEC PLANT IN SERV"/>
    <s v="3550000"/>
    <s v="POLES AND FIXTURES"/>
    <x v="946"/>
    <x v="871"/>
    <s v="T"/>
    <s v="1000"/>
    <x v="6"/>
    <s v="67040SG"/>
    <x v="1"/>
    <s v="DGP"/>
    <n v="294309.43"/>
    <s v="1010000355000067040"/>
    <x v="0"/>
    <s v="67040SG"/>
    <x v="0"/>
  </r>
  <r>
    <x v="97"/>
    <s v="#/140140"/>
    <s v="Not assigned/140140"/>
    <s v="1010000"/>
    <s v="ELEC PLANT IN SERV"/>
    <s v="3550000"/>
    <s v="POLES AND FIXTURES"/>
    <x v="946"/>
    <x v="871"/>
    <s v="T"/>
    <s v="1000"/>
    <x v="6"/>
    <s v="67040SG"/>
    <x v="1"/>
    <s v="SG"/>
    <n v="1519797.98"/>
    <s v="1010000355000067040"/>
    <x v="0"/>
    <s v="67040SG"/>
    <x v="0"/>
  </r>
  <r>
    <x v="97"/>
    <s v="#/140140"/>
    <s v="Not assigned/140140"/>
    <s v="1010000"/>
    <s v="ELEC PLANT IN SERV"/>
    <s v="3550000"/>
    <s v="POLES AND FIXTURES"/>
    <x v="947"/>
    <x v="872"/>
    <s v="T"/>
    <s v="1000"/>
    <x v="6"/>
    <s v="67041SG"/>
    <x v="1"/>
    <s v="DGP"/>
    <n v="209801.19"/>
    <s v="1010000355000067041"/>
    <x v="0"/>
    <s v="67041SG"/>
    <x v="0"/>
  </r>
  <r>
    <x v="97"/>
    <s v="#/140140"/>
    <s v="Not assigned/140140"/>
    <s v="1010000"/>
    <s v="ELEC PLANT IN SERV"/>
    <s v="3550000"/>
    <s v="POLES AND FIXTURES"/>
    <x v="947"/>
    <x v="872"/>
    <s v="T"/>
    <s v="1000"/>
    <x v="6"/>
    <s v="67041SG"/>
    <x v="1"/>
    <s v="SG"/>
    <n v="645967.01"/>
    <s v="1010000355000067041"/>
    <x v="0"/>
    <s v="67041SG"/>
    <x v="0"/>
  </r>
  <r>
    <x v="97"/>
    <s v="#/140140"/>
    <s v="Not assigned/140140"/>
    <s v="1010000"/>
    <s v="ELEC PLANT IN SERV"/>
    <s v="3550000"/>
    <s v="POLES AND FIXTURES"/>
    <x v="714"/>
    <x v="640"/>
    <s v="T"/>
    <s v="1000"/>
    <x v="6"/>
    <s v="67043SG"/>
    <x v="1"/>
    <s v="DGP"/>
    <n v="334052.07"/>
    <s v="1010000355000067043"/>
    <x v="0"/>
    <s v="67043SG"/>
    <x v="0"/>
  </r>
  <r>
    <x v="97"/>
    <s v="#/140140"/>
    <s v="Not assigned/140140"/>
    <s v="1010000"/>
    <s v="ELEC PLANT IN SERV"/>
    <s v="3550000"/>
    <s v="POLES AND FIXTURES"/>
    <x v="714"/>
    <x v="640"/>
    <s v="T"/>
    <s v="1000"/>
    <x v="6"/>
    <s v="67043SG"/>
    <x v="1"/>
    <s v="SG"/>
    <n v="4493665.76"/>
    <s v="1010000355000067043"/>
    <x v="0"/>
    <s v="67043SG"/>
    <x v="0"/>
  </r>
  <r>
    <x v="97"/>
    <s v="#/140140"/>
    <s v="Not assigned/140140"/>
    <s v="1010000"/>
    <s v="ELEC PLANT IN SERV"/>
    <s v="3550000"/>
    <s v="POLES AND FIXTURES"/>
    <x v="948"/>
    <x v="873"/>
    <s v="T"/>
    <s v="1000"/>
    <x v="6"/>
    <s v="67046SG"/>
    <x v="1"/>
    <s v="DGP"/>
    <n v="109868.99"/>
    <s v="1010000355000067046"/>
    <x v="0"/>
    <s v="67046SG"/>
    <x v="0"/>
  </r>
  <r>
    <x v="97"/>
    <s v="#/140140"/>
    <s v="Not assigned/140140"/>
    <s v="1010000"/>
    <s v="ELEC PLANT IN SERV"/>
    <s v="3550000"/>
    <s v="POLES AND FIXTURES"/>
    <x v="948"/>
    <x v="873"/>
    <s v="T"/>
    <s v="1000"/>
    <x v="6"/>
    <s v="67046SG"/>
    <x v="1"/>
    <s v="SG"/>
    <n v="917351.62"/>
    <s v="1010000355000067046"/>
    <x v="0"/>
    <s v="67046SG"/>
    <x v="0"/>
  </r>
  <r>
    <x v="97"/>
    <s v="#/140140"/>
    <s v="Not assigned/140140"/>
    <s v="1010000"/>
    <s v="ELEC PLANT IN SERV"/>
    <s v="3550000"/>
    <s v="POLES AND FIXTURES"/>
    <x v="949"/>
    <x v="874"/>
    <s v="T"/>
    <s v="1000"/>
    <x v="6"/>
    <s v="67047SG"/>
    <x v="1"/>
    <s v="DGP"/>
    <n v="163883.31"/>
    <s v="1010000355000067047"/>
    <x v="0"/>
    <s v="67047SG"/>
    <x v="0"/>
  </r>
  <r>
    <x v="97"/>
    <s v="#/140140"/>
    <s v="Not assigned/140140"/>
    <s v="1010000"/>
    <s v="ELEC PLANT IN SERV"/>
    <s v="3550000"/>
    <s v="POLES AND FIXTURES"/>
    <x v="949"/>
    <x v="874"/>
    <s v="T"/>
    <s v="1000"/>
    <x v="6"/>
    <s v="67047SG"/>
    <x v="1"/>
    <s v="SG"/>
    <n v="1525350.76"/>
    <s v="1010000355000067047"/>
    <x v="0"/>
    <s v="67047SG"/>
    <x v="0"/>
  </r>
  <r>
    <x v="97"/>
    <s v="#/140140"/>
    <s v="Not assigned/140140"/>
    <s v="1010000"/>
    <s v="ELEC PLANT IN SERV"/>
    <s v="3550000"/>
    <s v="POLES AND FIXTURES"/>
    <x v="950"/>
    <x v="875"/>
    <s v="T"/>
    <s v="1000"/>
    <x v="6"/>
    <s v="67048SG"/>
    <x v="1"/>
    <s v="DGP"/>
    <n v="295627.65000000002"/>
    <s v="1010000355000067048"/>
    <x v="0"/>
    <s v="67048SG"/>
    <x v="0"/>
  </r>
  <r>
    <x v="97"/>
    <s v="#/140140"/>
    <s v="Not assigned/140140"/>
    <s v="1010000"/>
    <s v="ELEC PLANT IN SERV"/>
    <s v="3550000"/>
    <s v="POLES AND FIXTURES"/>
    <x v="950"/>
    <x v="875"/>
    <s v="T"/>
    <s v="1000"/>
    <x v="6"/>
    <s v="67048SG"/>
    <x v="1"/>
    <s v="SG"/>
    <n v="848563.52"/>
    <s v="1010000355000067048"/>
    <x v="0"/>
    <s v="67048SG"/>
    <x v="0"/>
  </r>
  <r>
    <x v="97"/>
    <s v="#/140140"/>
    <s v="Not assigned/140140"/>
    <s v="1010000"/>
    <s v="ELEC PLANT IN SERV"/>
    <s v="3550000"/>
    <s v="POLES AND FIXTURES"/>
    <x v="951"/>
    <x v="876"/>
    <s v="T"/>
    <s v="1000"/>
    <x v="6"/>
    <s v="67051SG"/>
    <x v="1"/>
    <s v="DGP"/>
    <n v="191093.63"/>
    <s v="1010000355000067051"/>
    <x v="0"/>
    <s v="67051SG"/>
    <x v="0"/>
  </r>
  <r>
    <x v="97"/>
    <s v="#/140140"/>
    <s v="Not assigned/140140"/>
    <s v="1010000"/>
    <s v="ELEC PLANT IN SERV"/>
    <s v="3550000"/>
    <s v="POLES AND FIXTURES"/>
    <x v="951"/>
    <x v="876"/>
    <s v="T"/>
    <s v="1000"/>
    <x v="6"/>
    <s v="67051SG"/>
    <x v="1"/>
    <s v="SG"/>
    <n v="1904464.44"/>
    <s v="1010000355000067051"/>
    <x v="0"/>
    <s v="67051SG"/>
    <x v="0"/>
  </r>
  <r>
    <x v="97"/>
    <s v="#/140140"/>
    <s v="Not assigned/140140"/>
    <s v="1010000"/>
    <s v="ELEC PLANT IN SERV"/>
    <s v="3550000"/>
    <s v="POLES AND FIXTURES"/>
    <x v="952"/>
    <x v="877"/>
    <s v="T"/>
    <s v="1000"/>
    <x v="6"/>
    <s v="67057SG"/>
    <x v="1"/>
    <s v="DGP"/>
    <n v="31040.48"/>
    <s v="1010000355000067057"/>
    <x v="0"/>
    <s v="67057SG"/>
    <x v="0"/>
  </r>
  <r>
    <x v="97"/>
    <s v="#/140140"/>
    <s v="Not assigned/140140"/>
    <s v="1010000"/>
    <s v="ELEC PLANT IN SERV"/>
    <s v="3550000"/>
    <s v="POLES AND FIXTURES"/>
    <x v="952"/>
    <x v="877"/>
    <s v="T"/>
    <s v="1000"/>
    <x v="6"/>
    <s v="67057SG"/>
    <x v="1"/>
    <s v="SG"/>
    <n v="197281.17"/>
    <s v="1010000355000067057"/>
    <x v="0"/>
    <s v="67057SG"/>
    <x v="0"/>
  </r>
  <r>
    <x v="97"/>
    <s v="#/140140"/>
    <s v="Not assigned/140140"/>
    <s v="1010000"/>
    <s v="ELEC PLANT IN SERV"/>
    <s v="3550000"/>
    <s v="POLES AND FIXTURES"/>
    <x v="953"/>
    <x v="878"/>
    <s v="T"/>
    <s v="1000"/>
    <x v="6"/>
    <s v="67061SG"/>
    <x v="1"/>
    <s v="DGP"/>
    <n v="59818.39"/>
    <s v="1010000355000067061"/>
    <x v="0"/>
    <s v="67061SG"/>
    <x v="0"/>
  </r>
  <r>
    <x v="97"/>
    <s v="#/140140"/>
    <s v="Not assigned/140140"/>
    <s v="1010000"/>
    <s v="ELEC PLANT IN SERV"/>
    <s v="3550000"/>
    <s v="POLES AND FIXTURES"/>
    <x v="953"/>
    <x v="878"/>
    <s v="T"/>
    <s v="1000"/>
    <x v="6"/>
    <s v="67061SG"/>
    <x v="1"/>
    <s v="SG"/>
    <n v="266873.74"/>
    <s v="1010000355000067061"/>
    <x v="0"/>
    <s v="67061SG"/>
    <x v="0"/>
  </r>
  <r>
    <x v="97"/>
    <s v="#/140140"/>
    <s v="Not assigned/140140"/>
    <s v="1010000"/>
    <s v="ELEC PLANT IN SERV"/>
    <s v="3550000"/>
    <s v="POLES AND FIXTURES"/>
    <x v="954"/>
    <x v="879"/>
    <s v="T"/>
    <s v="1000"/>
    <x v="6"/>
    <s v="67070SG"/>
    <x v="1"/>
    <s v="DGP"/>
    <n v="263521.32"/>
    <s v="1010000355000067070"/>
    <x v="0"/>
    <s v="67070SG"/>
    <x v="0"/>
  </r>
  <r>
    <x v="97"/>
    <s v="#/140140"/>
    <s v="Not assigned/140140"/>
    <s v="1010000"/>
    <s v="ELEC PLANT IN SERV"/>
    <s v="3550000"/>
    <s v="POLES AND FIXTURES"/>
    <x v="954"/>
    <x v="879"/>
    <s v="T"/>
    <s v="1000"/>
    <x v="6"/>
    <s v="67070SG"/>
    <x v="1"/>
    <s v="SG"/>
    <n v="1034292.68"/>
    <s v="1010000355000067070"/>
    <x v="0"/>
    <s v="67070SG"/>
    <x v="0"/>
  </r>
  <r>
    <x v="97"/>
    <s v="#/140140"/>
    <s v="Not assigned/140140"/>
    <s v="1010000"/>
    <s v="ELEC PLANT IN SERV"/>
    <s v="3550000"/>
    <s v="POLES AND FIXTURES"/>
    <x v="511"/>
    <x v="438"/>
    <s v="T"/>
    <s v="1000"/>
    <x v="6"/>
    <s v="67072SG"/>
    <x v="1"/>
    <s v="DGP"/>
    <n v="9409.6299999999992"/>
    <s v="1010000355000067072"/>
    <x v="0"/>
    <s v="67072SG"/>
    <x v="0"/>
  </r>
  <r>
    <x v="97"/>
    <s v="#/140140"/>
    <s v="Not assigned/140140"/>
    <s v="1010000"/>
    <s v="ELEC PLANT IN SERV"/>
    <s v="3550000"/>
    <s v="POLES AND FIXTURES"/>
    <x v="511"/>
    <x v="438"/>
    <s v="T"/>
    <s v="1000"/>
    <x v="6"/>
    <s v="67072SG"/>
    <x v="1"/>
    <s v="SG"/>
    <n v="251616.02"/>
    <s v="1010000355000067072"/>
    <x v="0"/>
    <s v="67072SG"/>
    <x v="0"/>
  </r>
  <r>
    <x v="97"/>
    <s v="#/140140"/>
    <s v="Not assigned/140140"/>
    <s v="1010000"/>
    <s v="ELEC PLANT IN SERV"/>
    <s v="3550000"/>
    <s v="POLES AND FIXTURES"/>
    <x v="955"/>
    <x v="880"/>
    <s v="T"/>
    <s v="1000"/>
    <x v="6"/>
    <s v="67073SG"/>
    <x v="1"/>
    <s v="DGP"/>
    <n v="208311.44"/>
    <s v="1010000355000067073"/>
    <x v="0"/>
    <s v="67073SG"/>
    <x v="0"/>
  </r>
  <r>
    <x v="97"/>
    <s v="#/140140"/>
    <s v="Not assigned/140140"/>
    <s v="1010000"/>
    <s v="ELEC PLANT IN SERV"/>
    <s v="3550000"/>
    <s v="POLES AND FIXTURES"/>
    <x v="955"/>
    <x v="880"/>
    <s v="T"/>
    <s v="1000"/>
    <x v="6"/>
    <s v="67073SG"/>
    <x v="1"/>
    <s v="SG"/>
    <n v="1397745.76"/>
    <s v="1010000355000067073"/>
    <x v="0"/>
    <s v="67073SG"/>
    <x v="0"/>
  </r>
  <r>
    <x v="97"/>
    <s v="#/140140"/>
    <s v="Not assigned/140140"/>
    <s v="1010000"/>
    <s v="ELEC PLANT IN SERV"/>
    <s v="3550000"/>
    <s v="POLES AND FIXTURES"/>
    <x v="956"/>
    <x v="881"/>
    <s v="T"/>
    <s v="1000"/>
    <x v="6"/>
    <s v="67074SG"/>
    <x v="1"/>
    <s v="DGP"/>
    <n v="60232.52"/>
    <s v="1010000355000067074"/>
    <x v="0"/>
    <s v="67074SG"/>
    <x v="0"/>
  </r>
  <r>
    <x v="97"/>
    <s v="#/140140"/>
    <s v="Not assigned/140140"/>
    <s v="1010000"/>
    <s v="ELEC PLANT IN SERV"/>
    <s v="3550000"/>
    <s v="POLES AND FIXTURES"/>
    <x v="956"/>
    <x v="881"/>
    <s v="T"/>
    <s v="1000"/>
    <x v="6"/>
    <s v="67074SG"/>
    <x v="1"/>
    <s v="SG"/>
    <n v="371430.09"/>
    <s v="1010000355000067074"/>
    <x v="0"/>
    <s v="67074SG"/>
    <x v="0"/>
  </r>
  <r>
    <x v="97"/>
    <s v="#/140140"/>
    <s v="Not assigned/140140"/>
    <s v="1010000"/>
    <s v="ELEC PLANT IN SERV"/>
    <s v="3550000"/>
    <s v="POLES AND FIXTURES"/>
    <x v="957"/>
    <x v="882"/>
    <s v="T"/>
    <s v="1000"/>
    <x v="6"/>
    <s v="67075SG"/>
    <x v="1"/>
    <s v="DGP"/>
    <n v="142531.84"/>
    <s v="1010000355000067075"/>
    <x v="0"/>
    <s v="67075SG"/>
    <x v="0"/>
  </r>
  <r>
    <x v="97"/>
    <s v="#/140140"/>
    <s v="Not assigned/140140"/>
    <s v="1010000"/>
    <s v="ELEC PLANT IN SERV"/>
    <s v="3550000"/>
    <s v="POLES AND FIXTURES"/>
    <x v="957"/>
    <x v="882"/>
    <s v="T"/>
    <s v="1000"/>
    <x v="6"/>
    <s v="67075SG"/>
    <x v="1"/>
    <s v="SG"/>
    <n v="2049945.86"/>
    <s v="1010000355000067075"/>
    <x v="0"/>
    <s v="67075SG"/>
    <x v="0"/>
  </r>
  <r>
    <x v="97"/>
    <s v="#/140140"/>
    <s v="Not assigned/140140"/>
    <s v="1010000"/>
    <s v="ELEC PLANT IN SERV"/>
    <s v="3550000"/>
    <s v="POLES AND FIXTURES"/>
    <x v="716"/>
    <x v="642"/>
    <s v="T"/>
    <s v="1000"/>
    <x v="6"/>
    <s v="67076SG"/>
    <x v="1"/>
    <s v="DGP"/>
    <n v="286237.51"/>
    <s v="1010000355000067076"/>
    <x v="0"/>
    <s v="67076SG"/>
    <x v="0"/>
  </r>
  <r>
    <x v="97"/>
    <s v="#/140140"/>
    <s v="Not assigned/140140"/>
    <s v="1010000"/>
    <s v="ELEC PLANT IN SERV"/>
    <s v="3550000"/>
    <s v="POLES AND FIXTURES"/>
    <x v="716"/>
    <x v="642"/>
    <s v="T"/>
    <s v="1000"/>
    <x v="6"/>
    <s v="67076SG"/>
    <x v="1"/>
    <s v="SG"/>
    <n v="2602674.89"/>
    <s v="1010000355000067076"/>
    <x v="0"/>
    <s v="67076SG"/>
    <x v="0"/>
  </r>
  <r>
    <x v="97"/>
    <s v="#/140140"/>
    <s v="Not assigned/140140"/>
    <s v="1010000"/>
    <s v="ELEC PLANT IN SERV"/>
    <s v="3550000"/>
    <s v="POLES AND FIXTURES"/>
    <x v="717"/>
    <x v="643"/>
    <s v="T"/>
    <s v="1000"/>
    <x v="6"/>
    <s v="67090SG"/>
    <x v="1"/>
    <s v="DGP"/>
    <n v="173715.73"/>
    <s v="1010000355000067090"/>
    <x v="0"/>
    <s v="67090SG"/>
    <x v="0"/>
  </r>
  <r>
    <x v="97"/>
    <s v="#/140140"/>
    <s v="Not assigned/140140"/>
    <s v="1010000"/>
    <s v="ELEC PLANT IN SERV"/>
    <s v="3550000"/>
    <s v="POLES AND FIXTURES"/>
    <x v="717"/>
    <x v="643"/>
    <s v="T"/>
    <s v="1000"/>
    <x v="6"/>
    <s v="67090SG"/>
    <x v="1"/>
    <s v="SG"/>
    <n v="4374343.16"/>
    <s v="1010000355000067090"/>
    <x v="0"/>
    <s v="67090SG"/>
    <x v="0"/>
  </r>
  <r>
    <x v="97"/>
    <s v="#/140140"/>
    <s v="Not assigned/140140"/>
    <s v="1010000"/>
    <s v="ELEC PLANT IN SERV"/>
    <s v="3550000"/>
    <s v="POLES AND FIXTURES"/>
    <x v="718"/>
    <x v="644"/>
    <s v="T"/>
    <s v="1000"/>
    <x v="6"/>
    <s v="67091SG"/>
    <x v="1"/>
    <s v="DGP"/>
    <n v="302494.63"/>
    <s v="1010000355000067091"/>
    <x v="0"/>
    <s v="67091SG"/>
    <x v="0"/>
  </r>
  <r>
    <x v="97"/>
    <s v="#/140140"/>
    <s v="Not assigned/140140"/>
    <s v="1010000"/>
    <s v="ELEC PLANT IN SERV"/>
    <s v="3550000"/>
    <s v="POLES AND FIXTURES"/>
    <x v="718"/>
    <x v="644"/>
    <s v="T"/>
    <s v="1000"/>
    <x v="6"/>
    <s v="67091SG"/>
    <x v="1"/>
    <s v="SG"/>
    <n v="8106902.5599999996"/>
    <s v="1010000355000067091"/>
    <x v="0"/>
    <s v="67091SG"/>
    <x v="0"/>
  </r>
  <r>
    <x v="97"/>
    <s v="#/140140"/>
    <s v="Not assigned/140140"/>
    <s v="1010000"/>
    <s v="ELEC PLANT IN SERV"/>
    <s v="3550000"/>
    <s v="POLES AND FIXTURES"/>
    <x v="960"/>
    <x v="885"/>
    <s v="T"/>
    <s v="1000"/>
    <x v="6"/>
    <s v="67092SG"/>
    <x v="1"/>
    <s v="DGP"/>
    <n v="130645.29"/>
    <s v="1010000355000067092"/>
    <x v="0"/>
    <s v="67092SG"/>
    <x v="0"/>
  </r>
  <r>
    <x v="97"/>
    <s v="#/140140"/>
    <s v="Not assigned/140140"/>
    <s v="1010000"/>
    <s v="ELEC PLANT IN SERV"/>
    <s v="3550000"/>
    <s v="POLES AND FIXTURES"/>
    <x v="960"/>
    <x v="885"/>
    <s v="T"/>
    <s v="1000"/>
    <x v="6"/>
    <s v="67092SG"/>
    <x v="1"/>
    <s v="SG"/>
    <n v="329028.84000000003"/>
    <s v="1010000355000067092"/>
    <x v="0"/>
    <s v="67092SG"/>
    <x v="0"/>
  </r>
  <r>
    <x v="97"/>
    <s v="#/140140"/>
    <s v="Not assigned/140140"/>
    <s v="1010000"/>
    <s v="ELEC PLANT IN SERV"/>
    <s v="3550000"/>
    <s v="POLES AND FIXTURES"/>
    <x v="1803"/>
    <x v="1713"/>
    <s v="T"/>
    <s v="1000"/>
    <x v="6"/>
    <s v="67094SG"/>
    <x v="1"/>
    <s v="SG"/>
    <n v="5915.96"/>
    <s v="1010000355000067094"/>
    <x v="0"/>
    <s v="67094SG"/>
    <x v="0"/>
  </r>
  <r>
    <x v="97"/>
    <s v="#/140140"/>
    <s v="Not assigned/140140"/>
    <s v="1010000"/>
    <s v="ELEC PLANT IN SERV"/>
    <s v="3550000"/>
    <s v="POLES AND FIXTURES"/>
    <x v="961"/>
    <x v="886"/>
    <s v="T"/>
    <s v="1000"/>
    <x v="6"/>
    <s v="67095SG"/>
    <x v="1"/>
    <s v="DGP"/>
    <n v="159773.57"/>
    <s v="1010000355000067095"/>
    <x v="0"/>
    <s v="67095SG"/>
    <x v="0"/>
  </r>
  <r>
    <x v="97"/>
    <s v="#/140140"/>
    <s v="Not assigned/140140"/>
    <s v="1010000"/>
    <s v="ELEC PLANT IN SERV"/>
    <s v="3550000"/>
    <s v="POLES AND FIXTURES"/>
    <x v="961"/>
    <x v="886"/>
    <s v="T"/>
    <s v="1000"/>
    <x v="6"/>
    <s v="67095SG"/>
    <x v="1"/>
    <s v="SG"/>
    <n v="1481425.9199999999"/>
    <s v="1010000355000067095"/>
    <x v="0"/>
    <s v="67095SG"/>
    <x v="0"/>
  </r>
  <r>
    <x v="97"/>
    <s v="#/140140"/>
    <s v="Not assigned/140140"/>
    <s v="1010000"/>
    <s v="ELEC PLANT IN SERV"/>
    <s v="3550000"/>
    <s v="POLES AND FIXTURES"/>
    <x v="1804"/>
    <x v="1714"/>
    <s v="T"/>
    <s v="1000"/>
    <x v="6"/>
    <s v="67096SG"/>
    <x v="1"/>
    <s v="SG"/>
    <n v="16301.1"/>
    <s v="1010000355000067096"/>
    <x v="0"/>
    <s v="67096SG"/>
    <x v="0"/>
  </r>
  <r>
    <x v="97"/>
    <s v="#/140140"/>
    <s v="Not assigned/140140"/>
    <s v="1010000"/>
    <s v="ELEC PLANT IN SERV"/>
    <s v="3550000"/>
    <s v="POLES AND FIXTURES"/>
    <x v="723"/>
    <x v="649"/>
    <s v="T"/>
    <s v="1000"/>
    <x v="6"/>
    <s v="67140SG"/>
    <x v="1"/>
    <s v="SG"/>
    <n v="73814.48"/>
    <s v="1010000355000067140"/>
    <x v="0"/>
    <s v="67140SG"/>
    <x v="0"/>
  </r>
  <r>
    <x v="97"/>
    <s v="#/140140"/>
    <s v="Not assigned/140140"/>
    <s v="1010000"/>
    <s v="ELEC PLANT IN SERV"/>
    <s v="3550000"/>
    <s v="POLES AND FIXTURES"/>
    <x v="962"/>
    <x v="887"/>
    <s v="T"/>
    <s v="1000"/>
    <x v="6"/>
    <s v="67161SG"/>
    <x v="1"/>
    <s v="DGP"/>
    <n v="13344.01"/>
    <s v="1010000355000067161"/>
    <x v="0"/>
    <s v="67161SG"/>
    <x v="0"/>
  </r>
  <r>
    <x v="97"/>
    <s v="#/140140"/>
    <s v="Not assigned/140140"/>
    <s v="1010000"/>
    <s v="ELEC PLANT IN SERV"/>
    <s v="3550000"/>
    <s v="POLES AND FIXTURES"/>
    <x v="964"/>
    <x v="889"/>
    <s v="T"/>
    <s v="1000"/>
    <x v="6"/>
    <s v="67170SG"/>
    <x v="1"/>
    <s v="DGP"/>
    <n v="68255.839999999997"/>
    <s v="1010000355000067170"/>
    <x v="0"/>
    <s v="67170SG"/>
    <x v="0"/>
  </r>
  <r>
    <x v="97"/>
    <s v="#/140140"/>
    <s v="Not assigned/140140"/>
    <s v="1010000"/>
    <s v="ELEC PLANT IN SERV"/>
    <s v="3550000"/>
    <s v="POLES AND FIXTURES"/>
    <x v="964"/>
    <x v="889"/>
    <s v="T"/>
    <s v="1000"/>
    <x v="6"/>
    <s v="67170SG"/>
    <x v="1"/>
    <s v="SG"/>
    <n v="559054.97"/>
    <s v="1010000355000067170"/>
    <x v="0"/>
    <s v="67170SG"/>
    <x v="0"/>
  </r>
  <r>
    <x v="97"/>
    <s v="#/140140"/>
    <s v="Not assigned/140140"/>
    <s v="1010000"/>
    <s v="ELEC PLANT IN SERV"/>
    <s v="3550000"/>
    <s v="POLES AND FIXTURES"/>
    <x v="965"/>
    <x v="890"/>
    <s v="T"/>
    <s v="1000"/>
    <x v="6"/>
    <s v="67171SG"/>
    <x v="1"/>
    <s v="DGP"/>
    <n v="80845.81"/>
    <s v="1010000355000067171"/>
    <x v="0"/>
    <s v="67171SG"/>
    <x v="0"/>
  </r>
  <r>
    <x v="97"/>
    <s v="#/140140"/>
    <s v="Not assigned/140140"/>
    <s v="1010000"/>
    <s v="ELEC PLANT IN SERV"/>
    <s v="3550000"/>
    <s v="POLES AND FIXTURES"/>
    <x v="965"/>
    <x v="890"/>
    <s v="T"/>
    <s v="1000"/>
    <x v="6"/>
    <s v="67171SG"/>
    <x v="1"/>
    <s v="SG"/>
    <n v="1713331.48"/>
    <s v="1010000355000067171"/>
    <x v="0"/>
    <s v="67171SG"/>
    <x v="0"/>
  </r>
  <r>
    <x v="97"/>
    <s v="#/140140"/>
    <s v="Not assigned/140140"/>
    <s v="1010000"/>
    <s v="ELEC PLANT IN SERV"/>
    <s v="3550000"/>
    <s v="POLES AND FIXTURES"/>
    <x v="966"/>
    <x v="891"/>
    <s v="T"/>
    <s v="1000"/>
    <x v="6"/>
    <s v="67172SG"/>
    <x v="1"/>
    <s v="DGP"/>
    <n v="115373.29"/>
    <s v="1010000355000067172"/>
    <x v="0"/>
    <s v="67172SG"/>
    <x v="0"/>
  </r>
  <r>
    <x v="97"/>
    <s v="#/140140"/>
    <s v="Not assigned/140140"/>
    <s v="1010000"/>
    <s v="ELEC PLANT IN SERV"/>
    <s v="3550000"/>
    <s v="POLES AND FIXTURES"/>
    <x v="966"/>
    <x v="891"/>
    <s v="T"/>
    <s v="1000"/>
    <x v="6"/>
    <s v="67172SG"/>
    <x v="1"/>
    <s v="SG"/>
    <n v="613734.76"/>
    <s v="1010000355000067172"/>
    <x v="0"/>
    <s v="67172SG"/>
    <x v="0"/>
  </r>
  <r>
    <x v="97"/>
    <s v="#/140140"/>
    <s v="Not assigned/140140"/>
    <s v="1010000"/>
    <s v="ELEC PLANT IN SERV"/>
    <s v="3550000"/>
    <s v="POLES AND FIXTURES"/>
    <x v="969"/>
    <x v="894"/>
    <s v="T"/>
    <s v="1000"/>
    <x v="6"/>
    <s v="67176SG"/>
    <x v="1"/>
    <s v="DGP"/>
    <n v="147418.15"/>
    <s v="1010000355000067176"/>
    <x v="0"/>
    <s v="67176SG"/>
    <x v="0"/>
  </r>
  <r>
    <x v="97"/>
    <s v="#/140140"/>
    <s v="Not assigned/140140"/>
    <s v="1010000"/>
    <s v="ELEC PLANT IN SERV"/>
    <s v="3550000"/>
    <s v="POLES AND FIXTURES"/>
    <x v="969"/>
    <x v="894"/>
    <s v="T"/>
    <s v="1000"/>
    <x v="6"/>
    <s v="67176SG"/>
    <x v="1"/>
    <s v="SG"/>
    <n v="1691910.95"/>
    <s v="1010000355000067176"/>
    <x v="0"/>
    <s v="67176SG"/>
    <x v="0"/>
  </r>
  <r>
    <x v="97"/>
    <s v="#/140140"/>
    <s v="Not assigned/140140"/>
    <s v="1010000"/>
    <s v="ELEC PLANT IN SERV"/>
    <s v="3550000"/>
    <s v="POLES AND FIXTURES"/>
    <x v="970"/>
    <x v="895"/>
    <s v="T"/>
    <s v="1000"/>
    <x v="6"/>
    <s v="67177SG"/>
    <x v="1"/>
    <s v="DGP"/>
    <n v="34112.699999999997"/>
    <s v="1010000355000067177"/>
    <x v="0"/>
    <s v="67177SG"/>
    <x v="0"/>
  </r>
  <r>
    <x v="97"/>
    <s v="#/140140"/>
    <s v="Not assigned/140140"/>
    <s v="1010000"/>
    <s v="ELEC PLANT IN SERV"/>
    <s v="3550000"/>
    <s v="POLES AND FIXTURES"/>
    <x v="970"/>
    <x v="895"/>
    <s v="T"/>
    <s v="1000"/>
    <x v="6"/>
    <s v="67177SG"/>
    <x v="1"/>
    <s v="SG"/>
    <n v="90178.57"/>
    <s v="1010000355000067177"/>
    <x v="0"/>
    <s v="67177SG"/>
    <x v="0"/>
  </r>
  <r>
    <x v="97"/>
    <s v="#/140140"/>
    <s v="Not assigned/140140"/>
    <s v="1010000"/>
    <s v="ELEC PLANT IN SERV"/>
    <s v="3550000"/>
    <s v="POLES AND FIXTURES"/>
    <x v="971"/>
    <x v="896"/>
    <s v="T"/>
    <s v="1000"/>
    <x v="6"/>
    <s v="67178SG"/>
    <x v="1"/>
    <s v="DGP"/>
    <n v="113459.47"/>
    <s v="1010000355000067178"/>
    <x v="0"/>
    <s v="67178SG"/>
    <x v="0"/>
  </r>
  <r>
    <x v="97"/>
    <s v="#/140140"/>
    <s v="Not assigned/140140"/>
    <s v="1010000"/>
    <s v="ELEC PLANT IN SERV"/>
    <s v="3550000"/>
    <s v="POLES AND FIXTURES"/>
    <x v="971"/>
    <x v="896"/>
    <s v="T"/>
    <s v="1000"/>
    <x v="6"/>
    <s v="67178SG"/>
    <x v="1"/>
    <s v="SG"/>
    <n v="276653.53999999998"/>
    <s v="1010000355000067178"/>
    <x v="0"/>
    <s v="67178SG"/>
    <x v="0"/>
  </r>
  <r>
    <x v="97"/>
    <s v="#/140140"/>
    <s v="Not assigned/140140"/>
    <s v="1010000"/>
    <s v="ELEC PLANT IN SERV"/>
    <s v="3550000"/>
    <s v="POLES AND FIXTURES"/>
    <x v="972"/>
    <x v="897"/>
    <s v="T"/>
    <s v="1000"/>
    <x v="6"/>
    <s v="67179SG"/>
    <x v="1"/>
    <s v="DGP"/>
    <n v="2416.35"/>
    <s v="1010000355000067179"/>
    <x v="0"/>
    <s v="67179SG"/>
    <x v="0"/>
  </r>
  <r>
    <x v="97"/>
    <s v="#/140140"/>
    <s v="Not assigned/140140"/>
    <s v="1010000"/>
    <s v="ELEC PLANT IN SERV"/>
    <s v="3550000"/>
    <s v="POLES AND FIXTURES"/>
    <x v="972"/>
    <x v="897"/>
    <s v="T"/>
    <s v="1000"/>
    <x v="6"/>
    <s v="67179SG"/>
    <x v="1"/>
    <s v="SG"/>
    <n v="295410"/>
    <s v="1010000355000067179"/>
    <x v="0"/>
    <s v="67179SG"/>
    <x v="0"/>
  </r>
  <r>
    <x v="97"/>
    <s v="#/140140"/>
    <s v="Not assigned/140140"/>
    <s v="1010000"/>
    <s v="ELEC PLANT IN SERV"/>
    <s v="3550000"/>
    <s v="POLES AND FIXTURES"/>
    <x v="973"/>
    <x v="898"/>
    <s v="T"/>
    <s v="1000"/>
    <x v="6"/>
    <s v="67180SG"/>
    <x v="1"/>
    <s v="DGP"/>
    <n v="177046.38"/>
    <s v="1010000355000067180"/>
    <x v="0"/>
    <s v="67180SG"/>
    <x v="0"/>
  </r>
  <r>
    <x v="97"/>
    <s v="#/140140"/>
    <s v="Not assigned/140140"/>
    <s v="1010000"/>
    <s v="ELEC PLANT IN SERV"/>
    <s v="3550000"/>
    <s v="POLES AND FIXTURES"/>
    <x v="973"/>
    <x v="898"/>
    <s v="T"/>
    <s v="1000"/>
    <x v="6"/>
    <s v="67180SG"/>
    <x v="1"/>
    <s v="SG"/>
    <n v="2420127.98"/>
    <s v="1010000355000067180"/>
    <x v="0"/>
    <s v="67180SG"/>
    <x v="0"/>
  </r>
  <r>
    <x v="97"/>
    <s v="#/140140"/>
    <s v="Not assigned/140140"/>
    <s v="1010000"/>
    <s v="ELEC PLANT IN SERV"/>
    <s v="3550000"/>
    <s v="POLES AND FIXTURES"/>
    <x v="724"/>
    <x v="650"/>
    <s v="T"/>
    <s v="1000"/>
    <x v="6"/>
    <s v="67181SG"/>
    <x v="1"/>
    <s v="DGP"/>
    <n v="63949.11"/>
    <s v="1010000355000067181"/>
    <x v="0"/>
    <s v="67181SG"/>
    <x v="0"/>
  </r>
  <r>
    <x v="97"/>
    <s v="#/140140"/>
    <s v="Not assigned/140140"/>
    <s v="1010000"/>
    <s v="ELEC PLANT IN SERV"/>
    <s v="3550000"/>
    <s v="POLES AND FIXTURES"/>
    <x v="724"/>
    <x v="650"/>
    <s v="T"/>
    <s v="1000"/>
    <x v="6"/>
    <s v="67181SG"/>
    <x v="1"/>
    <s v="SG"/>
    <n v="526059.55000000005"/>
    <s v="1010000355000067181"/>
    <x v="0"/>
    <s v="67181SG"/>
    <x v="0"/>
  </r>
  <r>
    <x v="97"/>
    <s v="#/140140"/>
    <s v="Not assigned/140140"/>
    <s v="1010000"/>
    <s v="ELEC PLANT IN SERV"/>
    <s v="3550000"/>
    <s v="POLES AND FIXTURES"/>
    <x v="974"/>
    <x v="899"/>
    <s v="T"/>
    <s v="1000"/>
    <x v="6"/>
    <s v="67186SG"/>
    <x v="1"/>
    <s v="DGP"/>
    <n v="26529.59"/>
    <s v="1010000355000067186"/>
    <x v="0"/>
    <s v="67186SG"/>
    <x v="0"/>
  </r>
  <r>
    <x v="97"/>
    <s v="#/140140"/>
    <s v="Not assigned/140140"/>
    <s v="1010000"/>
    <s v="ELEC PLANT IN SERV"/>
    <s v="3550000"/>
    <s v="POLES AND FIXTURES"/>
    <x v="974"/>
    <x v="899"/>
    <s v="T"/>
    <s v="1000"/>
    <x v="6"/>
    <s v="67186SG"/>
    <x v="1"/>
    <s v="SG"/>
    <n v="303250.08"/>
    <s v="1010000355000067186"/>
    <x v="0"/>
    <s v="67186SG"/>
    <x v="0"/>
  </r>
  <r>
    <x v="97"/>
    <s v="#/140140"/>
    <s v="Not assigned/140140"/>
    <s v="1010000"/>
    <s v="ELEC PLANT IN SERV"/>
    <s v="3550000"/>
    <s v="POLES AND FIXTURES"/>
    <x v="1740"/>
    <x v="1651"/>
    <s v="T"/>
    <s v="1000"/>
    <x v="6"/>
    <s v="67187SG"/>
    <x v="1"/>
    <s v="DGP"/>
    <n v="48.86"/>
    <s v="1010000355000067187"/>
    <x v="0"/>
    <s v="67187SG"/>
    <x v="0"/>
  </r>
  <r>
    <x v="97"/>
    <s v="#/140140"/>
    <s v="Not assigned/140140"/>
    <s v="1010000"/>
    <s v="ELEC PLANT IN SERV"/>
    <s v="3550000"/>
    <s v="POLES AND FIXTURES"/>
    <x v="1740"/>
    <x v="1651"/>
    <s v="T"/>
    <s v="1000"/>
    <x v="6"/>
    <s v="67187SG"/>
    <x v="1"/>
    <s v="SG"/>
    <n v="513.25"/>
    <s v="1010000355000067187"/>
    <x v="0"/>
    <s v="67187SG"/>
    <x v="0"/>
  </r>
  <r>
    <x v="97"/>
    <s v="#/140140"/>
    <s v="Not assigned/140140"/>
    <s v="1010000"/>
    <s v="ELEC PLANT IN SERV"/>
    <s v="3550000"/>
    <s v="POLES AND FIXTURES"/>
    <x v="1805"/>
    <x v="1715"/>
    <s v="T"/>
    <s v="1000"/>
    <x v="6"/>
    <s v="67191SG"/>
    <x v="1"/>
    <s v="DGP"/>
    <n v="-1026.96"/>
    <s v="1010000355000067191"/>
    <x v="0"/>
    <s v="67191SG"/>
    <x v="0"/>
  </r>
  <r>
    <x v="97"/>
    <s v="#/140140"/>
    <s v="Not assigned/140140"/>
    <s v="1010000"/>
    <s v="ELEC PLANT IN SERV"/>
    <s v="3550000"/>
    <s v="POLES AND FIXTURES"/>
    <x v="1805"/>
    <x v="1715"/>
    <s v="T"/>
    <s v="1000"/>
    <x v="6"/>
    <s v="67191SG"/>
    <x v="1"/>
    <s v="SG"/>
    <n v="18106.669999999998"/>
    <s v="1010000355000067191"/>
    <x v="0"/>
    <s v="67191SG"/>
    <x v="0"/>
  </r>
  <r>
    <x v="97"/>
    <s v="#/140140"/>
    <s v="Not assigned/140140"/>
    <s v="1010000"/>
    <s v="ELEC PLANT IN SERV"/>
    <s v="3550000"/>
    <s v="POLES AND FIXTURES"/>
    <x v="975"/>
    <x v="900"/>
    <s v="T"/>
    <s v="1000"/>
    <x v="6"/>
    <s v="67196SG"/>
    <x v="1"/>
    <s v="DGP"/>
    <n v="111031.15"/>
    <s v="1010000355000067196"/>
    <x v="0"/>
    <s v="67196SG"/>
    <x v="0"/>
  </r>
  <r>
    <x v="97"/>
    <s v="#/140140"/>
    <s v="Not assigned/140140"/>
    <s v="1010000"/>
    <s v="ELEC PLANT IN SERV"/>
    <s v="3550000"/>
    <s v="POLES AND FIXTURES"/>
    <x v="975"/>
    <x v="900"/>
    <s v="T"/>
    <s v="1000"/>
    <x v="6"/>
    <s v="67196SG"/>
    <x v="1"/>
    <s v="SG"/>
    <n v="1944887.87"/>
    <s v="1010000355000067196"/>
    <x v="0"/>
    <s v="67196SG"/>
    <x v="0"/>
  </r>
  <r>
    <x v="97"/>
    <s v="#/140140"/>
    <s v="Not assigned/140140"/>
    <s v="1010000"/>
    <s v="ELEC PLANT IN SERV"/>
    <s v="3550000"/>
    <s v="POLES AND FIXTURES"/>
    <x v="1806"/>
    <x v="1716"/>
    <s v="T"/>
    <s v="1000"/>
    <x v="6"/>
    <s v="67197SG"/>
    <x v="1"/>
    <s v="SG"/>
    <n v="118049.86"/>
    <s v="1010000355000067197"/>
    <x v="0"/>
    <s v="67197SG"/>
    <x v="0"/>
  </r>
  <r>
    <x v="97"/>
    <s v="#/140140"/>
    <s v="Not assigned/140140"/>
    <s v="1010000"/>
    <s v="ELEC PLANT IN SERV"/>
    <s v="3550000"/>
    <s v="POLES AND FIXTURES"/>
    <x v="725"/>
    <x v="651"/>
    <s v="T"/>
    <s v="1000"/>
    <x v="6"/>
    <s v="67198SG"/>
    <x v="1"/>
    <s v="DGU"/>
    <n v="830296.88"/>
    <s v="1010000355000067198"/>
    <x v="0"/>
    <s v="67198SG"/>
    <x v="0"/>
  </r>
  <r>
    <x v="97"/>
    <s v="#/140140"/>
    <s v="Not assigned/140140"/>
    <s v="1010000"/>
    <s v="ELEC PLANT IN SERV"/>
    <s v="3550000"/>
    <s v="POLES AND FIXTURES"/>
    <x v="976"/>
    <x v="901"/>
    <s v="T"/>
    <s v="1000"/>
    <x v="6"/>
    <s v="67200SG"/>
    <x v="1"/>
    <s v="SG"/>
    <n v="112573.99"/>
    <s v="1010000355000067200"/>
    <x v="0"/>
    <s v="67200SG"/>
    <x v="0"/>
  </r>
  <r>
    <x v="97"/>
    <s v="#/140140"/>
    <s v="Not assigned/140140"/>
    <s v="1010000"/>
    <s v="ELEC PLANT IN SERV"/>
    <s v="3550000"/>
    <s v="POLES AND FIXTURES"/>
    <x v="1807"/>
    <x v="1717"/>
    <s v="T"/>
    <s v="1000"/>
    <x v="6"/>
    <s v="67202SG"/>
    <x v="1"/>
    <s v="SG"/>
    <n v="78917.69"/>
    <s v="1010000355000067202"/>
    <x v="0"/>
    <s v="67202SG"/>
    <x v="0"/>
  </r>
  <r>
    <x v="97"/>
    <s v="#/140140"/>
    <s v="Not assigned/140140"/>
    <s v="1010000"/>
    <s v="ELEC PLANT IN SERV"/>
    <s v="3550000"/>
    <s v="POLES AND FIXTURES"/>
    <x v="1808"/>
    <x v="1718"/>
    <s v="T"/>
    <s v="1000"/>
    <x v="6"/>
    <s v="67203SG"/>
    <x v="1"/>
    <s v="SG"/>
    <n v="1817449.28"/>
    <s v="1010000355000067203"/>
    <x v="0"/>
    <s v="67203SG"/>
    <x v="0"/>
  </r>
  <r>
    <x v="97"/>
    <s v="#/140140"/>
    <s v="Not assigned/140140"/>
    <s v="1010000"/>
    <s v="ELEC PLANT IN SERV"/>
    <s v="3550000"/>
    <s v="POLES AND FIXTURES"/>
    <x v="978"/>
    <x v="903"/>
    <s v="T"/>
    <s v="1000"/>
    <x v="6"/>
    <s v="67360SG"/>
    <x v="1"/>
    <s v="DGP"/>
    <n v="186662.41"/>
    <s v="1010000355000067360"/>
    <x v="0"/>
    <s v="67360SG"/>
    <x v="0"/>
  </r>
  <r>
    <x v="97"/>
    <s v="#/140140"/>
    <s v="Not assigned/140140"/>
    <s v="1010000"/>
    <s v="ELEC PLANT IN SERV"/>
    <s v="3550000"/>
    <s v="POLES AND FIXTURES"/>
    <x v="978"/>
    <x v="903"/>
    <s v="T"/>
    <s v="1000"/>
    <x v="6"/>
    <s v="67360SG"/>
    <x v="1"/>
    <s v="SG"/>
    <n v="532740.99"/>
    <s v="1010000355000067360"/>
    <x v="0"/>
    <s v="67360SG"/>
    <x v="0"/>
  </r>
  <r>
    <x v="97"/>
    <s v="#/140140"/>
    <s v="Not assigned/140140"/>
    <s v="1010000"/>
    <s v="ELEC PLANT IN SERV"/>
    <s v="3550000"/>
    <s v="POLES AND FIXTURES"/>
    <x v="979"/>
    <x v="904"/>
    <s v="T"/>
    <s v="1000"/>
    <x v="6"/>
    <s v="67361SG"/>
    <x v="1"/>
    <s v="DGP"/>
    <n v="177710.56"/>
    <s v="1010000355000067361"/>
    <x v="0"/>
    <s v="67361SG"/>
    <x v="0"/>
  </r>
  <r>
    <x v="97"/>
    <s v="#/140140"/>
    <s v="Not assigned/140140"/>
    <s v="1010000"/>
    <s v="ELEC PLANT IN SERV"/>
    <s v="3550000"/>
    <s v="POLES AND FIXTURES"/>
    <x v="979"/>
    <x v="904"/>
    <s v="T"/>
    <s v="1000"/>
    <x v="6"/>
    <s v="67361SG"/>
    <x v="1"/>
    <s v="SG"/>
    <n v="678202.15"/>
    <s v="1010000355000067361"/>
    <x v="0"/>
    <s v="67361SG"/>
    <x v="0"/>
  </r>
  <r>
    <x v="97"/>
    <s v="#/140140"/>
    <s v="Not assigned/140140"/>
    <s v="1010000"/>
    <s v="ELEC PLANT IN SERV"/>
    <s v="3550000"/>
    <s v="POLES AND FIXTURES"/>
    <x v="980"/>
    <x v="905"/>
    <s v="T"/>
    <s v="1000"/>
    <x v="6"/>
    <s v="67362SG"/>
    <x v="1"/>
    <s v="DGP"/>
    <n v="197626.35"/>
    <s v="1010000355000067362"/>
    <x v="0"/>
    <s v="67362SG"/>
    <x v="0"/>
  </r>
  <r>
    <x v="97"/>
    <s v="#/140140"/>
    <s v="Not assigned/140140"/>
    <s v="1010000"/>
    <s v="ELEC PLANT IN SERV"/>
    <s v="3550000"/>
    <s v="POLES AND FIXTURES"/>
    <x v="980"/>
    <x v="905"/>
    <s v="T"/>
    <s v="1000"/>
    <x v="6"/>
    <s v="67362SG"/>
    <x v="1"/>
    <s v="SG"/>
    <n v="1175689.8400000001"/>
    <s v="1010000355000067362"/>
    <x v="0"/>
    <s v="67362SG"/>
    <x v="0"/>
  </r>
  <r>
    <x v="97"/>
    <s v="#/140140"/>
    <s v="Not assigned/140140"/>
    <s v="1010000"/>
    <s v="ELEC PLANT IN SERV"/>
    <s v="3550000"/>
    <s v="POLES AND FIXTURES"/>
    <x v="981"/>
    <x v="906"/>
    <s v="T"/>
    <s v="1000"/>
    <x v="6"/>
    <s v="67363SG"/>
    <x v="1"/>
    <s v="DGP"/>
    <n v="25091.33"/>
    <s v="1010000355000067363"/>
    <x v="0"/>
    <s v="67363SG"/>
    <x v="0"/>
  </r>
  <r>
    <x v="97"/>
    <s v="#/140140"/>
    <s v="Not assigned/140140"/>
    <s v="1010000"/>
    <s v="ELEC PLANT IN SERV"/>
    <s v="3550000"/>
    <s v="POLES AND FIXTURES"/>
    <x v="981"/>
    <x v="906"/>
    <s v="T"/>
    <s v="1000"/>
    <x v="6"/>
    <s v="67363SG"/>
    <x v="1"/>
    <s v="SG"/>
    <n v="251652.19"/>
    <s v="1010000355000067363"/>
    <x v="0"/>
    <s v="67363SG"/>
    <x v="0"/>
  </r>
  <r>
    <x v="97"/>
    <s v="#/140140"/>
    <s v="Not assigned/140140"/>
    <s v="1010000"/>
    <s v="ELEC PLANT IN SERV"/>
    <s v="3550000"/>
    <s v="POLES AND FIXTURES"/>
    <x v="982"/>
    <x v="907"/>
    <s v="T"/>
    <s v="1000"/>
    <x v="6"/>
    <s v="67365SG"/>
    <x v="1"/>
    <s v="DGP"/>
    <n v="206572.74"/>
    <s v="1010000355000067365"/>
    <x v="0"/>
    <s v="67365SG"/>
    <x v="0"/>
  </r>
  <r>
    <x v="97"/>
    <s v="#/140140"/>
    <s v="Not assigned/140140"/>
    <s v="1010000"/>
    <s v="ELEC PLANT IN SERV"/>
    <s v="3550000"/>
    <s v="POLES AND FIXTURES"/>
    <x v="982"/>
    <x v="907"/>
    <s v="T"/>
    <s v="1000"/>
    <x v="6"/>
    <s v="67365SG"/>
    <x v="1"/>
    <s v="SG"/>
    <n v="1029911.49"/>
    <s v="1010000355000067365"/>
    <x v="0"/>
    <s v="67365SG"/>
    <x v="0"/>
  </r>
  <r>
    <x v="97"/>
    <s v="#/140140"/>
    <s v="Not assigned/140140"/>
    <s v="1010000"/>
    <s v="ELEC PLANT IN SERV"/>
    <s v="3550000"/>
    <s v="POLES AND FIXTURES"/>
    <x v="983"/>
    <x v="908"/>
    <s v="T"/>
    <s v="1000"/>
    <x v="6"/>
    <s v="67367SG"/>
    <x v="1"/>
    <s v="DGP"/>
    <n v="158759.25"/>
    <s v="1010000355000067367"/>
    <x v="0"/>
    <s v="67367SG"/>
    <x v="0"/>
  </r>
  <r>
    <x v="97"/>
    <s v="#/140140"/>
    <s v="Not assigned/140140"/>
    <s v="1010000"/>
    <s v="ELEC PLANT IN SERV"/>
    <s v="3550000"/>
    <s v="POLES AND FIXTURES"/>
    <x v="983"/>
    <x v="908"/>
    <s v="T"/>
    <s v="1000"/>
    <x v="6"/>
    <s v="67367SG"/>
    <x v="1"/>
    <s v="SG"/>
    <n v="295842.37"/>
    <s v="1010000355000067367"/>
    <x v="0"/>
    <s v="67367SG"/>
    <x v="0"/>
  </r>
  <r>
    <x v="97"/>
    <s v="#/140140"/>
    <s v="Not assigned/140140"/>
    <s v="1010000"/>
    <s v="ELEC PLANT IN SERV"/>
    <s v="3550000"/>
    <s v="POLES AND FIXTURES"/>
    <x v="984"/>
    <x v="909"/>
    <s v="T"/>
    <s v="1000"/>
    <x v="6"/>
    <s v="67370SG"/>
    <x v="1"/>
    <s v="DGP"/>
    <n v="153804.01999999999"/>
    <s v="1010000355000067370"/>
    <x v="0"/>
    <s v="67370SG"/>
    <x v="0"/>
  </r>
  <r>
    <x v="97"/>
    <s v="#/140140"/>
    <s v="Not assigned/140140"/>
    <s v="1010000"/>
    <s v="ELEC PLANT IN SERV"/>
    <s v="3550000"/>
    <s v="POLES AND FIXTURES"/>
    <x v="984"/>
    <x v="909"/>
    <s v="T"/>
    <s v="1000"/>
    <x v="6"/>
    <s v="67370SG"/>
    <x v="1"/>
    <s v="SG"/>
    <n v="198769.85"/>
    <s v="1010000355000067370"/>
    <x v="0"/>
    <s v="67370SG"/>
    <x v="0"/>
  </r>
  <r>
    <x v="97"/>
    <s v="#/140140"/>
    <s v="Not assigned/140140"/>
    <s v="1010000"/>
    <s v="ELEC PLANT IN SERV"/>
    <s v="3550000"/>
    <s v="POLES AND FIXTURES"/>
    <x v="985"/>
    <x v="910"/>
    <s v="T"/>
    <s v="1000"/>
    <x v="6"/>
    <s v="67382SG"/>
    <x v="1"/>
    <s v="DGP"/>
    <n v="110564.22"/>
    <s v="1010000355000067382"/>
    <x v="0"/>
    <s v="67382SG"/>
    <x v="0"/>
  </r>
  <r>
    <x v="97"/>
    <s v="#/140140"/>
    <s v="Not assigned/140140"/>
    <s v="1010000"/>
    <s v="ELEC PLANT IN SERV"/>
    <s v="3550000"/>
    <s v="POLES AND FIXTURES"/>
    <x v="985"/>
    <x v="910"/>
    <s v="T"/>
    <s v="1000"/>
    <x v="6"/>
    <s v="67382SG"/>
    <x v="1"/>
    <s v="SG"/>
    <n v="1435056.93"/>
    <s v="1010000355000067382"/>
    <x v="0"/>
    <s v="67382SG"/>
    <x v="0"/>
  </r>
  <r>
    <x v="97"/>
    <s v="#/140140"/>
    <s v="Not assigned/140140"/>
    <s v="1010000"/>
    <s v="ELEC PLANT IN SERV"/>
    <s v="3550000"/>
    <s v="POLES AND FIXTURES"/>
    <x v="1809"/>
    <x v="1719"/>
    <s v="T"/>
    <s v="1000"/>
    <x v="6"/>
    <s v="67384SG"/>
    <x v="1"/>
    <s v="DGP"/>
    <n v="17273.45"/>
    <s v="1010000355000067384"/>
    <x v="0"/>
    <s v="67384SG"/>
    <x v="0"/>
  </r>
  <r>
    <x v="97"/>
    <s v="#/140140"/>
    <s v="Not assigned/140140"/>
    <s v="1010000"/>
    <s v="ELEC PLANT IN SERV"/>
    <s v="3550000"/>
    <s v="POLES AND FIXTURES"/>
    <x v="986"/>
    <x v="911"/>
    <s v="T"/>
    <s v="1000"/>
    <x v="6"/>
    <s v="67385SG"/>
    <x v="1"/>
    <s v="DGP"/>
    <n v="6690.5"/>
    <s v="1010000355000067385"/>
    <x v="0"/>
    <s v="67385SG"/>
    <x v="0"/>
  </r>
  <r>
    <x v="97"/>
    <s v="#/140140"/>
    <s v="Not assigned/140140"/>
    <s v="1010000"/>
    <s v="ELEC PLANT IN SERV"/>
    <s v="3550000"/>
    <s v="POLES AND FIXTURES"/>
    <x v="986"/>
    <x v="911"/>
    <s v="T"/>
    <s v="1000"/>
    <x v="6"/>
    <s v="67385SG"/>
    <x v="1"/>
    <s v="SG"/>
    <n v="56062.3"/>
    <s v="1010000355000067385"/>
    <x v="0"/>
    <s v="67385SG"/>
    <x v="0"/>
  </r>
  <r>
    <x v="97"/>
    <s v="#/140140"/>
    <s v="Not assigned/140140"/>
    <s v="1010000"/>
    <s v="ELEC PLANT IN SERV"/>
    <s v="3550000"/>
    <s v="POLES AND FIXTURES"/>
    <x v="987"/>
    <x v="912"/>
    <s v="T"/>
    <s v="1000"/>
    <x v="6"/>
    <s v="67386SG"/>
    <x v="1"/>
    <s v="DGP"/>
    <n v="60095.41"/>
    <s v="1010000355000067386"/>
    <x v="0"/>
    <s v="67386SG"/>
    <x v="0"/>
  </r>
  <r>
    <x v="97"/>
    <s v="#/140140"/>
    <s v="Not assigned/140140"/>
    <s v="1010000"/>
    <s v="ELEC PLANT IN SERV"/>
    <s v="3550000"/>
    <s v="POLES AND FIXTURES"/>
    <x v="987"/>
    <x v="912"/>
    <s v="T"/>
    <s v="1000"/>
    <x v="6"/>
    <s v="67386SG"/>
    <x v="1"/>
    <s v="SG"/>
    <n v="59569.09"/>
    <s v="1010000355000067386"/>
    <x v="0"/>
    <s v="67386SG"/>
    <x v="0"/>
  </r>
  <r>
    <x v="97"/>
    <s v="#/140140"/>
    <s v="Not assigned/140140"/>
    <s v="1010000"/>
    <s v="ELEC PLANT IN SERV"/>
    <s v="3550000"/>
    <s v="POLES AND FIXTURES"/>
    <x v="988"/>
    <x v="913"/>
    <s v="T"/>
    <s v="1000"/>
    <x v="6"/>
    <s v="67387SG"/>
    <x v="1"/>
    <s v="DGP"/>
    <n v="256702.62"/>
    <s v="1010000355000067387"/>
    <x v="0"/>
    <s v="67387SG"/>
    <x v="0"/>
  </r>
  <r>
    <x v="97"/>
    <s v="#/140140"/>
    <s v="Not assigned/140140"/>
    <s v="1010000"/>
    <s v="ELEC PLANT IN SERV"/>
    <s v="3550000"/>
    <s v="POLES AND FIXTURES"/>
    <x v="988"/>
    <x v="913"/>
    <s v="T"/>
    <s v="1000"/>
    <x v="6"/>
    <s v="67387SG"/>
    <x v="1"/>
    <s v="SG"/>
    <n v="1725954.78"/>
    <s v="1010000355000067387"/>
    <x v="0"/>
    <s v="67387SG"/>
    <x v="0"/>
  </r>
  <r>
    <x v="97"/>
    <s v="#/140140"/>
    <s v="Not assigned/140140"/>
    <s v="1010000"/>
    <s v="ELEC PLANT IN SERV"/>
    <s v="3550000"/>
    <s v="POLES AND FIXTURES"/>
    <x v="1755"/>
    <x v="1666"/>
    <s v="T"/>
    <s v="1000"/>
    <x v="6"/>
    <s v="67390SG"/>
    <x v="1"/>
    <s v="SG"/>
    <n v="124311509.48"/>
    <s v="1010000355000067390"/>
    <x v="0"/>
    <s v="67390SG"/>
    <x v="0"/>
  </r>
  <r>
    <x v="97"/>
    <s v="#/140140"/>
    <s v="Not assigned/140140"/>
    <s v="1010000"/>
    <s v="ELEC PLANT IN SERV"/>
    <s v="3550000"/>
    <s v="POLES AND FIXTURES"/>
    <x v="990"/>
    <x v="915"/>
    <s v="T"/>
    <s v="1000"/>
    <x v="6"/>
    <s v="67391SG"/>
    <x v="1"/>
    <s v="SG"/>
    <n v="5595521.1799999997"/>
    <s v="1010000355000067391"/>
    <x v="0"/>
    <s v="67391SG"/>
    <x v="0"/>
  </r>
  <r>
    <x v="97"/>
    <s v="#/140140"/>
    <s v="Not assigned/140140"/>
    <s v="1010000"/>
    <s v="ELEC PLANT IN SERV"/>
    <s v="3550000"/>
    <s v="POLES AND FIXTURES"/>
    <x v="991"/>
    <x v="916"/>
    <s v="T"/>
    <s v="1000"/>
    <x v="6"/>
    <s v="68000SG"/>
    <x v="1"/>
    <s v="DGU"/>
    <n v="4171636.43"/>
    <s v="1010000355000068000"/>
    <x v="0"/>
    <s v="68000SG"/>
    <x v="0"/>
  </r>
  <r>
    <x v="97"/>
    <s v="#/140140"/>
    <s v="Not assigned/140140"/>
    <s v="1010000"/>
    <s v="ELEC PLANT IN SERV"/>
    <s v="3550000"/>
    <s v="POLES AND FIXTURES"/>
    <x v="991"/>
    <x v="916"/>
    <s v="T"/>
    <s v="1000"/>
    <x v="6"/>
    <s v="68000SG"/>
    <x v="1"/>
    <s v="SG"/>
    <n v="798996.23"/>
    <s v="1010000355000068000"/>
    <x v="0"/>
    <s v="68000SG"/>
    <x v="0"/>
  </r>
  <r>
    <x v="97"/>
    <s v="#/140140"/>
    <s v="Not assigned/140140"/>
    <s v="1010000"/>
    <s v="ELEC PLANT IN SERV"/>
    <s v="3550000"/>
    <s v="POLES AND FIXTURES"/>
    <x v="992"/>
    <x v="814"/>
    <s v="T"/>
    <s v="1000"/>
    <x v="6"/>
    <s v="68003SG"/>
    <x v="1"/>
    <s v="DGP"/>
    <n v="100298.87"/>
    <s v="1010000355000068003"/>
    <x v="0"/>
    <s v="68003SG"/>
    <x v="0"/>
  </r>
  <r>
    <x v="97"/>
    <s v="#/140140"/>
    <s v="Not assigned/140140"/>
    <s v="1010000"/>
    <s v="ELEC PLANT IN SERV"/>
    <s v="3550000"/>
    <s v="POLES AND FIXTURES"/>
    <x v="992"/>
    <x v="814"/>
    <s v="T"/>
    <s v="1000"/>
    <x v="6"/>
    <s v="68003SG"/>
    <x v="1"/>
    <s v="SG"/>
    <n v="1762142.45"/>
    <s v="1010000355000068003"/>
    <x v="0"/>
    <s v="68003SG"/>
    <x v="0"/>
  </r>
  <r>
    <x v="97"/>
    <s v="#/140140"/>
    <s v="Not assigned/140140"/>
    <s v="1010000"/>
    <s v="ELEC PLANT IN SERV"/>
    <s v="3550000"/>
    <s v="POLES AND FIXTURES"/>
    <x v="993"/>
    <x v="815"/>
    <s v="T"/>
    <s v="1000"/>
    <x v="6"/>
    <s v="68004SG"/>
    <x v="1"/>
    <s v="DGP"/>
    <n v="123527.1"/>
    <s v="1010000355000068004"/>
    <x v="0"/>
    <s v="68004SG"/>
    <x v="0"/>
  </r>
  <r>
    <x v="97"/>
    <s v="#/140140"/>
    <s v="Not assigned/140140"/>
    <s v="1010000"/>
    <s v="ELEC PLANT IN SERV"/>
    <s v="3550000"/>
    <s v="POLES AND FIXTURES"/>
    <x v="993"/>
    <x v="815"/>
    <s v="T"/>
    <s v="1000"/>
    <x v="6"/>
    <s v="68004SG"/>
    <x v="1"/>
    <s v="SG"/>
    <n v="1022529.08"/>
    <s v="1010000355000068004"/>
    <x v="0"/>
    <s v="68004SG"/>
    <x v="0"/>
  </r>
  <r>
    <x v="97"/>
    <s v="#/140140"/>
    <s v="Not assigned/140140"/>
    <s v="1010000"/>
    <s v="ELEC PLANT IN SERV"/>
    <s v="3550000"/>
    <s v="POLES AND FIXTURES"/>
    <x v="994"/>
    <x v="917"/>
    <s v="T"/>
    <s v="1000"/>
    <x v="6"/>
    <s v="68005SG"/>
    <x v="1"/>
    <s v="DGP"/>
    <n v="129961.25"/>
    <s v="1010000355000068005"/>
    <x v="0"/>
    <s v="68005SG"/>
    <x v="0"/>
  </r>
  <r>
    <x v="97"/>
    <s v="#/140140"/>
    <s v="Not assigned/140140"/>
    <s v="1010000"/>
    <s v="ELEC PLANT IN SERV"/>
    <s v="3550000"/>
    <s v="POLES AND FIXTURES"/>
    <x v="994"/>
    <x v="917"/>
    <s v="T"/>
    <s v="1000"/>
    <x v="6"/>
    <s v="68005SG"/>
    <x v="1"/>
    <s v="SG"/>
    <n v="1509258.65"/>
    <s v="1010000355000068005"/>
    <x v="0"/>
    <s v="68005SG"/>
    <x v="0"/>
  </r>
  <r>
    <x v="97"/>
    <s v="#/140140"/>
    <s v="Not assigned/140140"/>
    <s v="1010000"/>
    <s v="ELEC PLANT IN SERV"/>
    <s v="3550000"/>
    <s v="POLES AND FIXTURES"/>
    <x v="995"/>
    <x v="918"/>
    <s v="T"/>
    <s v="1000"/>
    <x v="6"/>
    <s v="68006SG"/>
    <x v="1"/>
    <s v="DGP"/>
    <n v="240522.23999999999"/>
    <s v="1010000355000068006"/>
    <x v="0"/>
    <s v="68006SG"/>
    <x v="0"/>
  </r>
  <r>
    <x v="97"/>
    <s v="#/140140"/>
    <s v="Not assigned/140140"/>
    <s v="1010000"/>
    <s v="ELEC PLANT IN SERV"/>
    <s v="3550000"/>
    <s v="POLES AND FIXTURES"/>
    <x v="995"/>
    <x v="918"/>
    <s v="T"/>
    <s v="1000"/>
    <x v="6"/>
    <s v="68006SG"/>
    <x v="1"/>
    <s v="SG"/>
    <n v="2584730.23"/>
    <s v="1010000355000068006"/>
    <x v="0"/>
    <s v="68006SG"/>
    <x v="0"/>
  </r>
  <r>
    <x v="97"/>
    <s v="#/140140"/>
    <s v="Not assigned/140140"/>
    <s v="1010000"/>
    <s v="ELEC PLANT IN SERV"/>
    <s v="3550000"/>
    <s v="POLES AND FIXTURES"/>
    <x v="996"/>
    <x v="919"/>
    <s v="T"/>
    <s v="1000"/>
    <x v="6"/>
    <s v="68007SG"/>
    <x v="1"/>
    <s v="DGP"/>
    <n v="114948.89"/>
    <s v="1010000355000068007"/>
    <x v="0"/>
    <s v="68007SG"/>
    <x v="0"/>
  </r>
  <r>
    <x v="97"/>
    <s v="#/140140"/>
    <s v="Not assigned/140140"/>
    <s v="1010000"/>
    <s v="ELEC PLANT IN SERV"/>
    <s v="3550000"/>
    <s v="POLES AND FIXTURES"/>
    <x v="996"/>
    <x v="919"/>
    <s v="T"/>
    <s v="1000"/>
    <x v="6"/>
    <s v="68007SG"/>
    <x v="1"/>
    <s v="SG"/>
    <n v="1779596.5"/>
    <s v="1010000355000068007"/>
    <x v="0"/>
    <s v="68007SG"/>
    <x v="0"/>
  </r>
  <r>
    <x v="97"/>
    <s v="#/140140"/>
    <s v="Not assigned/140140"/>
    <s v="1010000"/>
    <s v="ELEC PLANT IN SERV"/>
    <s v="3550000"/>
    <s v="POLES AND FIXTURES"/>
    <x v="997"/>
    <x v="920"/>
    <s v="T"/>
    <s v="1000"/>
    <x v="6"/>
    <s v="68009SG"/>
    <x v="1"/>
    <s v="DGP"/>
    <n v="494922.78"/>
    <s v="1010000355000068009"/>
    <x v="0"/>
    <s v="68009SG"/>
    <x v="0"/>
  </r>
  <r>
    <x v="97"/>
    <s v="#/140140"/>
    <s v="Not assigned/140140"/>
    <s v="1010000"/>
    <s v="ELEC PLANT IN SERV"/>
    <s v="3550000"/>
    <s v="POLES AND FIXTURES"/>
    <x v="997"/>
    <x v="920"/>
    <s v="T"/>
    <s v="1000"/>
    <x v="6"/>
    <s v="68009SG"/>
    <x v="1"/>
    <s v="SG"/>
    <n v="2844216.21"/>
    <s v="1010000355000068009"/>
    <x v="0"/>
    <s v="68009SG"/>
    <x v="0"/>
  </r>
  <r>
    <x v="97"/>
    <s v="#/140140"/>
    <s v="Not assigned/140140"/>
    <s v="1010000"/>
    <s v="ELEC PLANT IN SERV"/>
    <s v="3550000"/>
    <s v="POLES AND FIXTURES"/>
    <x v="998"/>
    <x v="921"/>
    <s v="T"/>
    <s v="1000"/>
    <x v="6"/>
    <s v="68011SG"/>
    <x v="1"/>
    <s v="DGP"/>
    <n v="78676.479999999996"/>
    <s v="1010000355000068011"/>
    <x v="0"/>
    <s v="68011SG"/>
    <x v="0"/>
  </r>
  <r>
    <x v="97"/>
    <s v="#/140140"/>
    <s v="Not assigned/140140"/>
    <s v="1010000"/>
    <s v="ELEC PLANT IN SERV"/>
    <s v="3550000"/>
    <s v="POLES AND FIXTURES"/>
    <x v="998"/>
    <x v="921"/>
    <s v="T"/>
    <s v="1000"/>
    <x v="6"/>
    <s v="68011SG"/>
    <x v="1"/>
    <s v="SG"/>
    <n v="9584.5300000000007"/>
    <s v="1010000355000068011"/>
    <x v="0"/>
    <s v="68011SG"/>
    <x v="0"/>
  </r>
  <r>
    <x v="97"/>
    <s v="#/140140"/>
    <s v="Not assigned/140140"/>
    <s v="1010000"/>
    <s v="ELEC PLANT IN SERV"/>
    <s v="3550000"/>
    <s v="POLES AND FIXTURES"/>
    <x v="729"/>
    <x v="655"/>
    <s v="T"/>
    <s v="1000"/>
    <x v="6"/>
    <s v="68012SG"/>
    <x v="1"/>
    <s v="DGP"/>
    <n v="675581.67"/>
    <s v="1010000355000068012"/>
    <x v="0"/>
    <s v="68012SG"/>
    <x v="0"/>
  </r>
  <r>
    <x v="97"/>
    <s v="#/140140"/>
    <s v="Not assigned/140140"/>
    <s v="1010000"/>
    <s v="ELEC PLANT IN SERV"/>
    <s v="3550000"/>
    <s v="POLES AND FIXTURES"/>
    <x v="729"/>
    <x v="655"/>
    <s v="T"/>
    <s v="1000"/>
    <x v="6"/>
    <s v="68012SG"/>
    <x v="1"/>
    <s v="SG"/>
    <n v="4300609.03"/>
    <s v="1010000355000068012"/>
    <x v="0"/>
    <s v="68012SG"/>
    <x v="0"/>
  </r>
  <r>
    <x v="97"/>
    <s v="#/140140"/>
    <s v="Not assigned/140140"/>
    <s v="1010000"/>
    <s v="ELEC PLANT IN SERV"/>
    <s v="3550000"/>
    <s v="POLES AND FIXTURES"/>
    <x v="1810"/>
    <x v="1720"/>
    <s v="T"/>
    <s v="1000"/>
    <x v="6"/>
    <s v="68013SG"/>
    <x v="1"/>
    <s v="SG"/>
    <n v="30142.34"/>
    <s v="1010000355000068013"/>
    <x v="0"/>
    <s v="68013SG"/>
    <x v="0"/>
  </r>
  <r>
    <x v="97"/>
    <s v="#/140140"/>
    <s v="Not assigned/140140"/>
    <s v="1010000"/>
    <s v="ELEC PLANT IN SERV"/>
    <s v="3550000"/>
    <s v="POLES AND FIXTURES"/>
    <x v="730"/>
    <x v="656"/>
    <s v="T"/>
    <s v="1000"/>
    <x v="6"/>
    <s v="68018SG"/>
    <x v="1"/>
    <s v="DGP"/>
    <n v="510139.17"/>
    <s v="1010000355000068018"/>
    <x v="0"/>
    <s v="68018SG"/>
    <x v="0"/>
  </r>
  <r>
    <x v="97"/>
    <s v="#/140140"/>
    <s v="Not assigned/140140"/>
    <s v="1010000"/>
    <s v="ELEC PLANT IN SERV"/>
    <s v="3550000"/>
    <s v="POLES AND FIXTURES"/>
    <x v="730"/>
    <x v="656"/>
    <s v="T"/>
    <s v="1000"/>
    <x v="6"/>
    <s v="68018SG"/>
    <x v="1"/>
    <s v="SG"/>
    <n v="1253848.49"/>
    <s v="1010000355000068018"/>
    <x v="0"/>
    <s v="68018SG"/>
    <x v="0"/>
  </r>
  <r>
    <x v="97"/>
    <s v="#/140140"/>
    <s v="Not assigned/140140"/>
    <s v="1010000"/>
    <s v="ELEC PLANT IN SERV"/>
    <s v="3550000"/>
    <s v="POLES AND FIXTURES"/>
    <x v="731"/>
    <x v="657"/>
    <s v="T"/>
    <s v="1000"/>
    <x v="6"/>
    <s v="68019SG"/>
    <x v="1"/>
    <s v="DGP"/>
    <n v="453832.53"/>
    <s v="1010000355000068019"/>
    <x v="0"/>
    <s v="68019SG"/>
    <x v="0"/>
  </r>
  <r>
    <x v="97"/>
    <s v="#/140140"/>
    <s v="Not assigned/140140"/>
    <s v="1010000"/>
    <s v="ELEC PLANT IN SERV"/>
    <s v="3550000"/>
    <s v="POLES AND FIXTURES"/>
    <x v="731"/>
    <x v="657"/>
    <s v="T"/>
    <s v="1000"/>
    <x v="6"/>
    <s v="68019SG"/>
    <x v="1"/>
    <s v="SG"/>
    <n v="6820125.9299999997"/>
    <s v="1010000355000068019"/>
    <x v="0"/>
    <s v="68019SG"/>
    <x v="0"/>
  </r>
  <r>
    <x v="97"/>
    <s v="#/140140"/>
    <s v="Not assigned/140140"/>
    <s v="1010000"/>
    <s v="ELEC PLANT IN SERV"/>
    <s v="3550000"/>
    <s v="POLES AND FIXTURES"/>
    <x v="999"/>
    <x v="922"/>
    <s v="T"/>
    <s v="1000"/>
    <x v="6"/>
    <s v="68020SG"/>
    <x v="1"/>
    <s v="SG"/>
    <n v="915269.08"/>
    <s v="1010000355000068020"/>
    <x v="0"/>
    <s v="68020SG"/>
    <x v="0"/>
  </r>
  <r>
    <x v="97"/>
    <s v="#/140140"/>
    <s v="Not assigned/140140"/>
    <s v="1010000"/>
    <s v="ELEC PLANT IN SERV"/>
    <s v="3550000"/>
    <s v="POLES AND FIXTURES"/>
    <x v="732"/>
    <x v="658"/>
    <s v="T"/>
    <s v="1000"/>
    <x v="6"/>
    <s v="68021SG"/>
    <x v="1"/>
    <s v="DGP"/>
    <n v="117577.13"/>
    <s v="1010000355000068021"/>
    <x v="0"/>
    <s v="68021SG"/>
    <x v="0"/>
  </r>
  <r>
    <x v="97"/>
    <s v="#/140140"/>
    <s v="Not assigned/140140"/>
    <s v="1010000"/>
    <s v="ELEC PLANT IN SERV"/>
    <s v="3550000"/>
    <s v="POLES AND FIXTURES"/>
    <x v="732"/>
    <x v="658"/>
    <s v="T"/>
    <s v="1000"/>
    <x v="6"/>
    <s v="68021SG"/>
    <x v="1"/>
    <s v="SG"/>
    <n v="691127.68"/>
    <s v="1010000355000068021"/>
    <x v="0"/>
    <s v="68021SG"/>
    <x v="0"/>
  </r>
  <r>
    <x v="97"/>
    <s v="#/140140"/>
    <s v="Not assigned/140140"/>
    <s v="1010000"/>
    <s v="ELEC PLANT IN SERV"/>
    <s v="3550000"/>
    <s v="POLES AND FIXTURES"/>
    <x v="733"/>
    <x v="659"/>
    <s v="T"/>
    <s v="1000"/>
    <x v="6"/>
    <s v="68022SG"/>
    <x v="1"/>
    <s v="DGP"/>
    <n v="53099.91"/>
    <s v="1010000355000068022"/>
    <x v="0"/>
    <s v="68022SG"/>
    <x v="0"/>
  </r>
  <r>
    <x v="97"/>
    <s v="#/140140"/>
    <s v="Not assigned/140140"/>
    <s v="1010000"/>
    <s v="ELEC PLANT IN SERV"/>
    <s v="3550000"/>
    <s v="POLES AND FIXTURES"/>
    <x v="733"/>
    <x v="659"/>
    <s v="T"/>
    <s v="1000"/>
    <x v="6"/>
    <s v="68022SG"/>
    <x v="1"/>
    <s v="SG"/>
    <n v="237201.47"/>
    <s v="1010000355000068022"/>
    <x v="0"/>
    <s v="68022SG"/>
    <x v="0"/>
  </r>
  <r>
    <x v="97"/>
    <s v="#/140140"/>
    <s v="Not assigned/140140"/>
    <s v="1010000"/>
    <s v="ELEC PLANT IN SERV"/>
    <s v="3550000"/>
    <s v="POLES AND FIXTURES"/>
    <x v="1811"/>
    <x v="1721"/>
    <s v="T"/>
    <s v="1000"/>
    <x v="6"/>
    <s v="68023SG"/>
    <x v="1"/>
    <s v="DGP"/>
    <n v="1706.56"/>
    <s v="1010000355000068023"/>
    <x v="0"/>
    <s v="68023SG"/>
    <x v="0"/>
  </r>
  <r>
    <x v="97"/>
    <s v="#/140140"/>
    <s v="Not assigned/140140"/>
    <s v="1010000"/>
    <s v="ELEC PLANT IN SERV"/>
    <s v="3550000"/>
    <s v="POLES AND FIXTURES"/>
    <x v="1811"/>
    <x v="1721"/>
    <s v="T"/>
    <s v="1000"/>
    <x v="6"/>
    <s v="68023SG"/>
    <x v="1"/>
    <s v="SG"/>
    <n v="25960.73"/>
    <s v="1010000355000068023"/>
    <x v="0"/>
    <s v="68023SG"/>
    <x v="0"/>
  </r>
  <r>
    <x v="97"/>
    <s v="#/140140"/>
    <s v="Not assigned/140140"/>
    <s v="1010000"/>
    <s v="ELEC PLANT IN SERV"/>
    <s v="3550000"/>
    <s v="POLES AND FIXTURES"/>
    <x v="1000"/>
    <x v="923"/>
    <s v="T"/>
    <s v="1000"/>
    <x v="6"/>
    <s v="68030SG"/>
    <x v="1"/>
    <s v="DGP"/>
    <n v="86398.45"/>
    <s v="1010000355000068030"/>
    <x v="0"/>
    <s v="68030SG"/>
    <x v="0"/>
  </r>
  <r>
    <x v="97"/>
    <s v="#/140140"/>
    <s v="Not assigned/140140"/>
    <s v="1010000"/>
    <s v="ELEC PLANT IN SERV"/>
    <s v="3550000"/>
    <s v="POLES AND FIXTURES"/>
    <x v="1000"/>
    <x v="923"/>
    <s v="T"/>
    <s v="1000"/>
    <x v="6"/>
    <s v="68030SG"/>
    <x v="1"/>
    <s v="SG"/>
    <n v="1645025"/>
    <s v="1010000355000068030"/>
    <x v="0"/>
    <s v="68030SG"/>
    <x v="0"/>
  </r>
  <r>
    <x v="97"/>
    <s v="#/140140"/>
    <s v="Not assigned/140140"/>
    <s v="1010000"/>
    <s v="ELEC PLANT IN SERV"/>
    <s v="3550000"/>
    <s v="POLES AND FIXTURES"/>
    <x v="1001"/>
    <x v="924"/>
    <s v="T"/>
    <s v="1000"/>
    <x v="6"/>
    <s v="68032SG"/>
    <x v="1"/>
    <s v="DGP"/>
    <n v="161090.46"/>
    <s v="1010000355000068032"/>
    <x v="0"/>
    <s v="68032SG"/>
    <x v="0"/>
  </r>
  <r>
    <x v="97"/>
    <s v="#/140140"/>
    <s v="Not assigned/140140"/>
    <s v="1010000"/>
    <s v="ELEC PLANT IN SERV"/>
    <s v="3550000"/>
    <s v="POLES AND FIXTURES"/>
    <x v="1001"/>
    <x v="924"/>
    <s v="T"/>
    <s v="1000"/>
    <x v="6"/>
    <s v="68032SG"/>
    <x v="1"/>
    <s v="SG"/>
    <n v="1912879.29"/>
    <s v="1010000355000068032"/>
    <x v="0"/>
    <s v="68032SG"/>
    <x v="0"/>
  </r>
  <r>
    <x v="97"/>
    <s v="#/140140"/>
    <s v="Not assigned/140140"/>
    <s v="1010000"/>
    <s v="ELEC PLANT IN SERV"/>
    <s v="3550000"/>
    <s v="POLES AND FIXTURES"/>
    <x v="1002"/>
    <x v="925"/>
    <s v="T"/>
    <s v="1000"/>
    <x v="6"/>
    <s v="68033SG"/>
    <x v="1"/>
    <s v="DGP"/>
    <n v="91991.91"/>
    <s v="1010000355000068033"/>
    <x v="0"/>
    <s v="68033SG"/>
    <x v="0"/>
  </r>
  <r>
    <x v="97"/>
    <s v="#/140140"/>
    <s v="Not assigned/140140"/>
    <s v="1010000"/>
    <s v="ELEC PLANT IN SERV"/>
    <s v="3550000"/>
    <s v="POLES AND FIXTURES"/>
    <x v="1002"/>
    <x v="925"/>
    <s v="T"/>
    <s v="1000"/>
    <x v="6"/>
    <s v="68033SG"/>
    <x v="1"/>
    <s v="SG"/>
    <n v="2249664"/>
    <s v="1010000355000068033"/>
    <x v="0"/>
    <s v="68033SG"/>
    <x v="0"/>
  </r>
  <r>
    <x v="97"/>
    <s v="#/140140"/>
    <s v="Not assigned/140140"/>
    <s v="1010000"/>
    <s v="ELEC PLANT IN SERV"/>
    <s v="3550000"/>
    <s v="POLES AND FIXTURES"/>
    <x v="1003"/>
    <x v="926"/>
    <s v="T"/>
    <s v="1000"/>
    <x v="6"/>
    <s v="68036SG"/>
    <x v="1"/>
    <s v="DGP"/>
    <n v="217283.22"/>
    <s v="1010000355000068036"/>
    <x v="0"/>
    <s v="68036SG"/>
    <x v="0"/>
  </r>
  <r>
    <x v="97"/>
    <s v="#/140140"/>
    <s v="Not assigned/140140"/>
    <s v="1010000"/>
    <s v="ELEC PLANT IN SERV"/>
    <s v="3550000"/>
    <s v="POLES AND FIXTURES"/>
    <x v="1003"/>
    <x v="926"/>
    <s v="T"/>
    <s v="1000"/>
    <x v="6"/>
    <s v="68036SG"/>
    <x v="1"/>
    <s v="SG"/>
    <n v="252816.09"/>
    <s v="1010000355000068036"/>
    <x v="0"/>
    <s v="68036SG"/>
    <x v="0"/>
  </r>
  <r>
    <x v="97"/>
    <s v="#/140140"/>
    <s v="Not assigned/140140"/>
    <s v="1010000"/>
    <s v="ELEC PLANT IN SERV"/>
    <s v="3550000"/>
    <s v="POLES AND FIXTURES"/>
    <x v="1004"/>
    <x v="927"/>
    <s v="T"/>
    <s v="1000"/>
    <x v="6"/>
    <s v="68037SG"/>
    <x v="1"/>
    <s v="DGP"/>
    <n v="247572.63"/>
    <s v="1010000355000068037"/>
    <x v="0"/>
    <s v="68037SG"/>
    <x v="0"/>
  </r>
  <r>
    <x v="97"/>
    <s v="#/140140"/>
    <s v="Not assigned/140140"/>
    <s v="1010000"/>
    <s v="ELEC PLANT IN SERV"/>
    <s v="3550000"/>
    <s v="POLES AND FIXTURES"/>
    <x v="1004"/>
    <x v="927"/>
    <s v="T"/>
    <s v="1000"/>
    <x v="6"/>
    <s v="68037SG"/>
    <x v="1"/>
    <s v="SG"/>
    <n v="2851643.98"/>
    <s v="1010000355000068037"/>
    <x v="0"/>
    <s v="68037SG"/>
    <x v="0"/>
  </r>
  <r>
    <x v="97"/>
    <s v="#/140140"/>
    <s v="Not assigned/140140"/>
    <s v="1010000"/>
    <s v="ELEC PLANT IN SERV"/>
    <s v="3550000"/>
    <s v="POLES AND FIXTURES"/>
    <x v="1005"/>
    <x v="928"/>
    <s v="T"/>
    <s v="1000"/>
    <x v="6"/>
    <s v="68038SG"/>
    <x v="1"/>
    <s v="DGP"/>
    <n v="196387.67"/>
    <s v="1010000355000068038"/>
    <x v="0"/>
    <s v="68038SG"/>
    <x v="0"/>
  </r>
  <r>
    <x v="97"/>
    <s v="#/140140"/>
    <s v="Not assigned/140140"/>
    <s v="1010000"/>
    <s v="ELEC PLANT IN SERV"/>
    <s v="3550000"/>
    <s v="POLES AND FIXTURES"/>
    <x v="1005"/>
    <x v="928"/>
    <s v="T"/>
    <s v="1000"/>
    <x v="6"/>
    <s v="68038SG"/>
    <x v="1"/>
    <s v="SG"/>
    <n v="950077.1"/>
    <s v="1010000355000068038"/>
    <x v="0"/>
    <s v="68038SG"/>
    <x v="0"/>
  </r>
  <r>
    <x v="97"/>
    <s v="#/140140"/>
    <s v="Not assigned/140140"/>
    <s v="1010000"/>
    <s v="ELEC PLANT IN SERV"/>
    <s v="3550000"/>
    <s v="POLES AND FIXTURES"/>
    <x v="1006"/>
    <x v="929"/>
    <s v="T"/>
    <s v="1000"/>
    <x v="6"/>
    <s v="68039SG"/>
    <x v="1"/>
    <s v="DGP"/>
    <n v="401820.92"/>
    <s v="1010000355000068039"/>
    <x v="0"/>
    <s v="68039SG"/>
    <x v="0"/>
  </r>
  <r>
    <x v="97"/>
    <s v="#/140140"/>
    <s v="Not assigned/140140"/>
    <s v="1010000"/>
    <s v="ELEC PLANT IN SERV"/>
    <s v="3550000"/>
    <s v="POLES AND FIXTURES"/>
    <x v="1006"/>
    <x v="929"/>
    <s v="T"/>
    <s v="1000"/>
    <x v="6"/>
    <s v="68039SG"/>
    <x v="1"/>
    <s v="SG"/>
    <n v="38165761.539999999"/>
    <s v="1010000355000068039"/>
    <x v="0"/>
    <s v="68039SG"/>
    <x v="0"/>
  </r>
  <r>
    <x v="97"/>
    <s v="#/140140"/>
    <s v="Not assigned/140140"/>
    <s v="1010000"/>
    <s v="ELEC PLANT IN SERV"/>
    <s v="3550000"/>
    <s v="POLES AND FIXTURES"/>
    <x v="1007"/>
    <x v="930"/>
    <s v="T"/>
    <s v="1000"/>
    <x v="6"/>
    <s v="68040SG"/>
    <x v="1"/>
    <s v="DGP"/>
    <n v="6163.9"/>
    <s v="1010000355000068040"/>
    <x v="0"/>
    <s v="68040SG"/>
    <x v="0"/>
  </r>
  <r>
    <x v="97"/>
    <s v="#/140140"/>
    <s v="Not assigned/140140"/>
    <s v="1010000"/>
    <s v="ELEC PLANT IN SERV"/>
    <s v="3550000"/>
    <s v="POLES AND FIXTURES"/>
    <x v="1007"/>
    <x v="930"/>
    <s v="T"/>
    <s v="1000"/>
    <x v="6"/>
    <s v="68040SG"/>
    <x v="1"/>
    <s v="SG"/>
    <n v="2123406.6"/>
    <s v="1010000355000068040"/>
    <x v="0"/>
    <s v="68040SG"/>
    <x v="0"/>
  </r>
  <r>
    <x v="97"/>
    <s v="#/140140"/>
    <s v="Not assigned/140140"/>
    <s v="1010000"/>
    <s v="ELEC PLANT IN SERV"/>
    <s v="3550000"/>
    <s v="POLES AND FIXTURES"/>
    <x v="1412"/>
    <x v="1324"/>
    <s v="T"/>
    <s v="1000"/>
    <x v="6"/>
    <s v="68042SG"/>
    <x v="1"/>
    <s v="DGP"/>
    <n v="33990.019999999997"/>
    <s v="1010000355000068042"/>
    <x v="0"/>
    <s v="68042SG"/>
    <x v="0"/>
  </r>
  <r>
    <x v="97"/>
    <s v="#/140140"/>
    <s v="Not assigned/140140"/>
    <s v="1010000"/>
    <s v="ELEC PLANT IN SERV"/>
    <s v="3550000"/>
    <s v="POLES AND FIXTURES"/>
    <x v="1412"/>
    <x v="1324"/>
    <s v="T"/>
    <s v="1000"/>
    <x v="6"/>
    <s v="68042SG"/>
    <x v="1"/>
    <s v="SG"/>
    <n v="715766.69"/>
    <s v="1010000355000068042"/>
    <x v="0"/>
    <s v="68042SG"/>
    <x v="0"/>
  </r>
  <r>
    <x v="97"/>
    <s v="#/140140"/>
    <s v="Not assigned/140140"/>
    <s v="1010000"/>
    <s v="ELEC PLANT IN SERV"/>
    <s v="3550000"/>
    <s v="POLES AND FIXTURES"/>
    <x v="1008"/>
    <x v="931"/>
    <s v="T"/>
    <s v="1000"/>
    <x v="6"/>
    <s v="68043SG"/>
    <x v="1"/>
    <s v="DGP"/>
    <n v="84385.45"/>
    <s v="1010000355000068043"/>
    <x v="0"/>
    <s v="68043SG"/>
    <x v="0"/>
  </r>
  <r>
    <x v="97"/>
    <s v="#/140140"/>
    <s v="Not assigned/140140"/>
    <s v="1010000"/>
    <s v="ELEC PLANT IN SERV"/>
    <s v="3550000"/>
    <s v="POLES AND FIXTURES"/>
    <x v="1008"/>
    <x v="931"/>
    <s v="T"/>
    <s v="1000"/>
    <x v="6"/>
    <s v="68043SG"/>
    <x v="1"/>
    <s v="SG"/>
    <n v="661469.94999999995"/>
    <s v="1010000355000068043"/>
    <x v="0"/>
    <s v="68043SG"/>
    <x v="0"/>
  </r>
  <r>
    <x v="97"/>
    <s v="#/140140"/>
    <s v="Not assigned/140140"/>
    <s v="1010000"/>
    <s v="ELEC PLANT IN SERV"/>
    <s v="3550000"/>
    <s v="POLES AND FIXTURES"/>
    <x v="734"/>
    <x v="660"/>
    <s v="T"/>
    <s v="1000"/>
    <x v="6"/>
    <s v="68044SG"/>
    <x v="1"/>
    <s v="DGP"/>
    <n v="350872.57"/>
    <s v="1010000355000068044"/>
    <x v="0"/>
    <s v="68044SG"/>
    <x v="0"/>
  </r>
  <r>
    <x v="97"/>
    <s v="#/140140"/>
    <s v="Not assigned/140140"/>
    <s v="1010000"/>
    <s v="ELEC PLANT IN SERV"/>
    <s v="3550000"/>
    <s v="POLES AND FIXTURES"/>
    <x v="734"/>
    <x v="660"/>
    <s v="T"/>
    <s v="1000"/>
    <x v="6"/>
    <s v="68044SG"/>
    <x v="1"/>
    <s v="SG"/>
    <n v="3769484.38"/>
    <s v="1010000355000068044"/>
    <x v="0"/>
    <s v="68044SG"/>
    <x v="0"/>
  </r>
  <r>
    <x v="97"/>
    <s v="#/140140"/>
    <s v="Not assigned/140140"/>
    <s v="1010000"/>
    <s v="ELEC PLANT IN SERV"/>
    <s v="3550000"/>
    <s v="POLES AND FIXTURES"/>
    <x v="1009"/>
    <x v="932"/>
    <s v="T"/>
    <s v="1000"/>
    <x v="6"/>
    <s v="68045SG"/>
    <x v="1"/>
    <s v="DGP"/>
    <n v="41306.54"/>
    <s v="1010000355000068045"/>
    <x v="0"/>
    <s v="68045SG"/>
    <x v="0"/>
  </r>
  <r>
    <x v="97"/>
    <s v="#/140140"/>
    <s v="Not assigned/140140"/>
    <s v="1010000"/>
    <s v="ELEC PLANT IN SERV"/>
    <s v="3550000"/>
    <s v="POLES AND FIXTURES"/>
    <x v="1009"/>
    <x v="932"/>
    <s v="T"/>
    <s v="1000"/>
    <x v="6"/>
    <s v="68045SG"/>
    <x v="1"/>
    <s v="SG"/>
    <n v="238157.31"/>
    <s v="1010000355000068045"/>
    <x v="0"/>
    <s v="68045SG"/>
    <x v="0"/>
  </r>
  <r>
    <x v="97"/>
    <s v="#/140140"/>
    <s v="Not assigned/140140"/>
    <s v="1010000"/>
    <s v="ELEC PLANT IN SERV"/>
    <s v="3550000"/>
    <s v="POLES AND FIXTURES"/>
    <x v="1010"/>
    <x v="933"/>
    <s v="T"/>
    <s v="1000"/>
    <x v="6"/>
    <s v="68046SG"/>
    <x v="1"/>
    <s v="DGP"/>
    <n v="759950.44"/>
    <s v="1010000355000068046"/>
    <x v="0"/>
    <s v="68046SG"/>
    <x v="0"/>
  </r>
  <r>
    <x v="97"/>
    <s v="#/140140"/>
    <s v="Not assigned/140140"/>
    <s v="1010000"/>
    <s v="ELEC PLANT IN SERV"/>
    <s v="3550000"/>
    <s v="POLES AND FIXTURES"/>
    <x v="1010"/>
    <x v="933"/>
    <s v="T"/>
    <s v="1000"/>
    <x v="6"/>
    <s v="68046SG"/>
    <x v="1"/>
    <s v="SG"/>
    <n v="38004693.659999996"/>
    <s v="1010000355000068046"/>
    <x v="0"/>
    <s v="68046SG"/>
    <x v="0"/>
  </r>
  <r>
    <x v="97"/>
    <s v="#/140140"/>
    <s v="Not assigned/140140"/>
    <s v="1010000"/>
    <s v="ELEC PLANT IN SERV"/>
    <s v="3550000"/>
    <s v="POLES AND FIXTURES"/>
    <x v="1011"/>
    <x v="934"/>
    <s v="T"/>
    <s v="1000"/>
    <x v="6"/>
    <s v="68049SG"/>
    <x v="1"/>
    <s v="DGP"/>
    <n v="60259.37"/>
    <s v="1010000355000068049"/>
    <x v="0"/>
    <s v="68049SG"/>
    <x v="0"/>
  </r>
  <r>
    <x v="97"/>
    <s v="#/140140"/>
    <s v="Not assigned/140140"/>
    <s v="1010000"/>
    <s v="ELEC PLANT IN SERV"/>
    <s v="3550000"/>
    <s v="POLES AND FIXTURES"/>
    <x v="1011"/>
    <x v="934"/>
    <s v="T"/>
    <s v="1000"/>
    <x v="6"/>
    <s v="68049SG"/>
    <x v="1"/>
    <s v="SG"/>
    <n v="467923.42"/>
    <s v="1010000355000068049"/>
    <x v="0"/>
    <s v="68049SG"/>
    <x v="0"/>
  </r>
  <r>
    <x v="97"/>
    <s v="#/140140"/>
    <s v="Not assigned/140140"/>
    <s v="1010000"/>
    <s v="ELEC PLANT IN SERV"/>
    <s v="3550000"/>
    <s v="POLES AND FIXTURES"/>
    <x v="1812"/>
    <x v="1722"/>
    <s v="T"/>
    <s v="1000"/>
    <x v="6"/>
    <s v="68050SG"/>
    <x v="1"/>
    <s v="DGP"/>
    <n v="10218.08"/>
    <s v="1010000355000068050"/>
    <x v="0"/>
    <s v="68050SG"/>
    <x v="0"/>
  </r>
  <r>
    <x v="97"/>
    <s v="#/140140"/>
    <s v="Not assigned/140140"/>
    <s v="1010000"/>
    <s v="ELEC PLANT IN SERV"/>
    <s v="3550000"/>
    <s v="POLES AND FIXTURES"/>
    <x v="1812"/>
    <x v="1722"/>
    <s v="T"/>
    <s v="1000"/>
    <x v="6"/>
    <s v="68050SG"/>
    <x v="1"/>
    <s v="SG"/>
    <n v="45386.1"/>
    <s v="1010000355000068050"/>
    <x v="0"/>
    <s v="68050SG"/>
    <x v="0"/>
  </r>
  <r>
    <x v="97"/>
    <s v="#/140140"/>
    <s v="Not assigned/140140"/>
    <s v="1010000"/>
    <s v="ELEC PLANT IN SERV"/>
    <s v="3550000"/>
    <s v="POLES AND FIXTURES"/>
    <x v="1413"/>
    <x v="1325"/>
    <s v="T"/>
    <s v="1000"/>
    <x v="6"/>
    <s v="68051SG"/>
    <x v="1"/>
    <s v="DGP"/>
    <n v="41782.22"/>
    <s v="1010000355000068051"/>
    <x v="0"/>
    <s v="68051SG"/>
    <x v="0"/>
  </r>
  <r>
    <x v="97"/>
    <s v="#/140140"/>
    <s v="Not assigned/140140"/>
    <s v="1010000"/>
    <s v="ELEC PLANT IN SERV"/>
    <s v="3550000"/>
    <s v="POLES AND FIXTURES"/>
    <x v="1413"/>
    <x v="1325"/>
    <s v="T"/>
    <s v="1000"/>
    <x v="6"/>
    <s v="68051SG"/>
    <x v="1"/>
    <s v="SG"/>
    <n v="409647.32"/>
    <s v="1010000355000068051"/>
    <x v="0"/>
    <s v="68051SG"/>
    <x v="0"/>
  </r>
  <r>
    <x v="97"/>
    <s v="#/140140"/>
    <s v="Not assigned/140140"/>
    <s v="1010000"/>
    <s v="ELEC PLANT IN SERV"/>
    <s v="3550000"/>
    <s v="POLES AND FIXTURES"/>
    <x v="735"/>
    <x v="661"/>
    <s v="T"/>
    <s v="1000"/>
    <x v="6"/>
    <s v="68052SG"/>
    <x v="1"/>
    <s v="DGP"/>
    <n v="1087702.05"/>
    <s v="1010000355000068052"/>
    <x v="0"/>
    <s v="68052SG"/>
    <x v="0"/>
  </r>
  <r>
    <x v="97"/>
    <s v="#/140140"/>
    <s v="Not assigned/140140"/>
    <s v="1010000"/>
    <s v="ELEC PLANT IN SERV"/>
    <s v="3550000"/>
    <s v="POLES AND FIXTURES"/>
    <x v="735"/>
    <x v="661"/>
    <s v="T"/>
    <s v="1000"/>
    <x v="6"/>
    <s v="68052SG"/>
    <x v="1"/>
    <s v="SG"/>
    <n v="2377109.0499999998"/>
    <s v="1010000355000068052"/>
    <x v="0"/>
    <s v="68052SG"/>
    <x v="0"/>
  </r>
  <r>
    <x v="97"/>
    <s v="#/140140"/>
    <s v="Not assigned/140140"/>
    <s v="1010000"/>
    <s v="ELEC PLANT IN SERV"/>
    <s v="3550000"/>
    <s v="POLES AND FIXTURES"/>
    <x v="1414"/>
    <x v="1326"/>
    <s v="T"/>
    <s v="1000"/>
    <x v="6"/>
    <s v="68053SG"/>
    <x v="1"/>
    <s v="DGP"/>
    <n v="82046.3"/>
    <s v="1010000355000068053"/>
    <x v="0"/>
    <s v="68053SG"/>
    <x v="0"/>
  </r>
  <r>
    <x v="97"/>
    <s v="#/140140"/>
    <s v="Not assigned/140140"/>
    <s v="1010000"/>
    <s v="ELEC PLANT IN SERV"/>
    <s v="3550000"/>
    <s v="POLES AND FIXTURES"/>
    <x v="1414"/>
    <x v="1326"/>
    <s v="T"/>
    <s v="1000"/>
    <x v="6"/>
    <s v="68053SG"/>
    <x v="1"/>
    <s v="SG"/>
    <n v="480805.38"/>
    <s v="1010000355000068053"/>
    <x v="0"/>
    <s v="68053SG"/>
    <x v="0"/>
  </r>
  <r>
    <x v="97"/>
    <s v="#/140140"/>
    <s v="Not assigned/140140"/>
    <s v="1010000"/>
    <s v="ELEC PLANT IN SERV"/>
    <s v="3550000"/>
    <s v="POLES AND FIXTURES"/>
    <x v="736"/>
    <x v="662"/>
    <s v="T"/>
    <s v="1000"/>
    <x v="6"/>
    <s v="68054SG"/>
    <x v="1"/>
    <s v="DGP"/>
    <n v="488997.73"/>
    <s v="1010000355000068054"/>
    <x v="0"/>
    <s v="68054SG"/>
    <x v="0"/>
  </r>
  <r>
    <x v="97"/>
    <s v="#/140140"/>
    <s v="Not assigned/140140"/>
    <s v="1010000"/>
    <s v="ELEC PLANT IN SERV"/>
    <s v="3550000"/>
    <s v="POLES AND FIXTURES"/>
    <x v="736"/>
    <x v="662"/>
    <s v="T"/>
    <s v="1000"/>
    <x v="6"/>
    <s v="68054SG"/>
    <x v="1"/>
    <s v="SG"/>
    <n v="643413.06999999995"/>
    <s v="1010000355000068054"/>
    <x v="0"/>
    <s v="68054SG"/>
    <x v="0"/>
  </r>
  <r>
    <x v="97"/>
    <s v="#/140140"/>
    <s v="Not assigned/140140"/>
    <s v="1010000"/>
    <s v="ELEC PLANT IN SERV"/>
    <s v="3550000"/>
    <s v="POLES AND FIXTURES"/>
    <x v="1813"/>
    <x v="1723"/>
    <s v="T"/>
    <s v="1000"/>
    <x v="6"/>
    <s v="68055SG"/>
    <x v="1"/>
    <s v="DGP"/>
    <n v="10331.39"/>
    <s v="1010000355000068055"/>
    <x v="0"/>
    <s v="68055SG"/>
    <x v="0"/>
  </r>
  <r>
    <x v="97"/>
    <s v="#/140140"/>
    <s v="Not assigned/140140"/>
    <s v="1010000"/>
    <s v="ELEC PLANT IN SERV"/>
    <s v="3550000"/>
    <s v="POLES AND FIXTURES"/>
    <x v="1813"/>
    <x v="1723"/>
    <s v="T"/>
    <s v="1000"/>
    <x v="6"/>
    <s v="68055SG"/>
    <x v="1"/>
    <s v="SG"/>
    <n v="252729.55"/>
    <s v="1010000355000068055"/>
    <x v="0"/>
    <s v="68055SG"/>
    <x v="0"/>
  </r>
  <r>
    <x v="97"/>
    <s v="#/140140"/>
    <s v="Not assigned/140140"/>
    <s v="1010000"/>
    <s v="ELEC PLANT IN SERV"/>
    <s v="3550000"/>
    <s v="POLES AND FIXTURES"/>
    <x v="1012"/>
    <x v="935"/>
    <s v="T"/>
    <s v="1000"/>
    <x v="6"/>
    <s v="68056SG"/>
    <x v="1"/>
    <s v="DGP"/>
    <n v="168503.74"/>
    <s v="1010000355000068056"/>
    <x v="0"/>
    <s v="68056SG"/>
    <x v="0"/>
  </r>
  <r>
    <x v="97"/>
    <s v="#/140140"/>
    <s v="Not assigned/140140"/>
    <s v="1010000"/>
    <s v="ELEC PLANT IN SERV"/>
    <s v="3550000"/>
    <s v="POLES AND FIXTURES"/>
    <x v="1012"/>
    <x v="935"/>
    <s v="T"/>
    <s v="1000"/>
    <x v="6"/>
    <s v="68056SG"/>
    <x v="1"/>
    <s v="SG"/>
    <n v="722178.43"/>
    <s v="1010000355000068056"/>
    <x v="0"/>
    <s v="68056SG"/>
    <x v="0"/>
  </r>
  <r>
    <x v="97"/>
    <s v="#/140140"/>
    <s v="Not assigned/140140"/>
    <s v="1010000"/>
    <s v="ELEC PLANT IN SERV"/>
    <s v="3550000"/>
    <s v="POLES AND FIXTURES"/>
    <x v="1415"/>
    <x v="1327"/>
    <s v="T"/>
    <s v="1000"/>
    <x v="6"/>
    <s v="68057SG"/>
    <x v="1"/>
    <s v="DGP"/>
    <n v="46056.29"/>
    <s v="1010000355000068057"/>
    <x v="0"/>
    <s v="68057SG"/>
    <x v="0"/>
  </r>
  <r>
    <x v="97"/>
    <s v="#/140140"/>
    <s v="Not assigned/140140"/>
    <s v="1010000"/>
    <s v="ELEC PLANT IN SERV"/>
    <s v="3550000"/>
    <s v="POLES AND FIXTURES"/>
    <x v="1415"/>
    <x v="1327"/>
    <s v="T"/>
    <s v="1000"/>
    <x v="6"/>
    <s v="68057SG"/>
    <x v="1"/>
    <s v="SG"/>
    <n v="371380.9"/>
    <s v="1010000355000068057"/>
    <x v="0"/>
    <s v="68057SG"/>
    <x v="0"/>
  </r>
  <r>
    <x v="97"/>
    <s v="#/140140"/>
    <s v="Not assigned/140140"/>
    <s v="1010000"/>
    <s v="ELEC PLANT IN SERV"/>
    <s v="3550000"/>
    <s v="POLES AND FIXTURES"/>
    <x v="737"/>
    <x v="663"/>
    <s v="T"/>
    <s v="1000"/>
    <x v="6"/>
    <s v="68059SG"/>
    <x v="1"/>
    <s v="DGP"/>
    <n v="612379.18999999994"/>
    <s v="1010000355000068059"/>
    <x v="0"/>
    <s v="68059SG"/>
    <x v="0"/>
  </r>
  <r>
    <x v="97"/>
    <s v="#/140140"/>
    <s v="Not assigned/140140"/>
    <s v="1010000"/>
    <s v="ELEC PLANT IN SERV"/>
    <s v="3550000"/>
    <s v="POLES AND FIXTURES"/>
    <x v="737"/>
    <x v="663"/>
    <s v="T"/>
    <s v="1000"/>
    <x v="6"/>
    <s v="68059SG"/>
    <x v="1"/>
    <s v="SG"/>
    <n v="5515826.1200000001"/>
    <s v="1010000355000068059"/>
    <x v="0"/>
    <s v="68059SG"/>
    <x v="0"/>
  </r>
  <r>
    <x v="97"/>
    <s v="#/140140"/>
    <s v="Not assigned/140140"/>
    <s v="1010000"/>
    <s v="ELEC PLANT IN SERV"/>
    <s v="3550000"/>
    <s v="POLES AND FIXTURES"/>
    <x v="1013"/>
    <x v="936"/>
    <s v="T"/>
    <s v="1000"/>
    <x v="6"/>
    <s v="68060SG"/>
    <x v="1"/>
    <s v="DGP"/>
    <n v="43557.16"/>
    <s v="1010000355000068060"/>
    <x v="0"/>
    <s v="68060SG"/>
    <x v="0"/>
  </r>
  <r>
    <x v="97"/>
    <s v="#/140140"/>
    <s v="Not assigned/140140"/>
    <s v="1010000"/>
    <s v="ELEC PLANT IN SERV"/>
    <s v="3550000"/>
    <s v="POLES AND FIXTURES"/>
    <x v="1013"/>
    <x v="936"/>
    <s v="T"/>
    <s v="1000"/>
    <x v="6"/>
    <s v="68060SG"/>
    <x v="1"/>
    <s v="SG"/>
    <n v="89037.05"/>
    <s v="1010000355000068060"/>
    <x v="0"/>
    <s v="68060SG"/>
    <x v="0"/>
  </r>
  <r>
    <x v="97"/>
    <s v="#/140140"/>
    <s v="Not assigned/140140"/>
    <s v="1010000"/>
    <s v="ELEC PLANT IN SERV"/>
    <s v="3550000"/>
    <s v="POLES AND FIXTURES"/>
    <x v="738"/>
    <x v="664"/>
    <s v="T"/>
    <s v="1000"/>
    <x v="6"/>
    <s v="68061SG"/>
    <x v="1"/>
    <s v="DGP"/>
    <n v="747659.36"/>
    <s v="1010000355000068061"/>
    <x v="0"/>
    <s v="68061SG"/>
    <x v="0"/>
  </r>
  <r>
    <x v="97"/>
    <s v="#/140140"/>
    <s v="Not assigned/140140"/>
    <s v="1010000"/>
    <s v="ELEC PLANT IN SERV"/>
    <s v="3550000"/>
    <s v="POLES AND FIXTURES"/>
    <x v="738"/>
    <x v="664"/>
    <s v="T"/>
    <s v="1000"/>
    <x v="6"/>
    <s v="68061SG"/>
    <x v="1"/>
    <s v="SG"/>
    <n v="1613607.36"/>
    <s v="1010000355000068061"/>
    <x v="0"/>
    <s v="68061SG"/>
    <x v="0"/>
  </r>
  <r>
    <x v="97"/>
    <s v="#/140140"/>
    <s v="Not assigned/140140"/>
    <s v="1010000"/>
    <s v="ELEC PLANT IN SERV"/>
    <s v="3550000"/>
    <s v="POLES AND FIXTURES"/>
    <x v="739"/>
    <x v="665"/>
    <s v="T"/>
    <s v="1000"/>
    <x v="6"/>
    <s v="68063SG"/>
    <x v="1"/>
    <s v="DGP"/>
    <n v="747682.19"/>
    <s v="1010000355000068063"/>
    <x v="0"/>
    <s v="68063SG"/>
    <x v="0"/>
  </r>
  <r>
    <x v="97"/>
    <s v="#/140140"/>
    <s v="Not assigned/140140"/>
    <s v="1010000"/>
    <s v="ELEC PLANT IN SERV"/>
    <s v="3550000"/>
    <s v="POLES AND FIXTURES"/>
    <x v="739"/>
    <x v="665"/>
    <s v="T"/>
    <s v="1000"/>
    <x v="6"/>
    <s v="68063SG"/>
    <x v="1"/>
    <s v="SG"/>
    <n v="8929683"/>
    <s v="1010000355000068063"/>
    <x v="0"/>
    <s v="68063SG"/>
    <x v="0"/>
  </r>
  <r>
    <x v="97"/>
    <s v="#/140140"/>
    <s v="Not assigned/140140"/>
    <s v="1010000"/>
    <s v="ELEC PLANT IN SERV"/>
    <s v="3550000"/>
    <s v="POLES AND FIXTURES"/>
    <x v="740"/>
    <x v="666"/>
    <s v="T"/>
    <s v="1000"/>
    <x v="6"/>
    <s v="68065SG"/>
    <x v="1"/>
    <s v="DGP"/>
    <n v="45499.35"/>
    <s v="1010000355000068065"/>
    <x v="0"/>
    <s v="68065SG"/>
    <x v="0"/>
  </r>
  <r>
    <x v="97"/>
    <s v="#/140140"/>
    <s v="Not assigned/140140"/>
    <s v="1010000"/>
    <s v="ELEC PLANT IN SERV"/>
    <s v="3550000"/>
    <s v="POLES AND FIXTURES"/>
    <x v="740"/>
    <x v="666"/>
    <s v="T"/>
    <s v="1000"/>
    <x v="6"/>
    <s v="68065SG"/>
    <x v="1"/>
    <s v="SG"/>
    <n v="264731.05"/>
    <s v="1010000355000068065"/>
    <x v="0"/>
    <s v="68065SG"/>
    <x v="0"/>
  </r>
  <r>
    <x v="97"/>
    <s v="#/140140"/>
    <s v="Not assigned/140140"/>
    <s v="1010000"/>
    <s v="ELEC PLANT IN SERV"/>
    <s v="3550000"/>
    <s v="POLES AND FIXTURES"/>
    <x v="1015"/>
    <x v="937"/>
    <s v="T"/>
    <s v="1000"/>
    <x v="6"/>
    <s v="68066SG"/>
    <x v="1"/>
    <s v="DGP"/>
    <n v="438289.25"/>
    <s v="1010000355000068066"/>
    <x v="0"/>
    <s v="68066SG"/>
    <x v="0"/>
  </r>
  <r>
    <x v="97"/>
    <s v="#/140140"/>
    <s v="Not assigned/140140"/>
    <s v="1010000"/>
    <s v="ELEC PLANT IN SERV"/>
    <s v="3550000"/>
    <s v="POLES AND FIXTURES"/>
    <x v="1015"/>
    <x v="937"/>
    <s v="T"/>
    <s v="1000"/>
    <x v="6"/>
    <s v="68066SG"/>
    <x v="1"/>
    <s v="SG"/>
    <n v="2827246.89"/>
    <s v="1010000355000068066"/>
    <x v="0"/>
    <s v="68066SG"/>
    <x v="0"/>
  </r>
  <r>
    <x v="97"/>
    <s v="#/140140"/>
    <s v="Not assigned/140140"/>
    <s v="1010000"/>
    <s v="ELEC PLANT IN SERV"/>
    <s v="3550000"/>
    <s v="POLES AND FIXTURES"/>
    <x v="1016"/>
    <x v="938"/>
    <s v="T"/>
    <s v="1000"/>
    <x v="6"/>
    <s v="68068SG"/>
    <x v="1"/>
    <s v="DGP"/>
    <n v="22419.81"/>
    <s v="1010000355000068068"/>
    <x v="0"/>
    <s v="68068SG"/>
    <x v="0"/>
  </r>
  <r>
    <x v="97"/>
    <s v="#/140140"/>
    <s v="Not assigned/140140"/>
    <s v="1010000"/>
    <s v="ELEC PLANT IN SERV"/>
    <s v="3550000"/>
    <s v="POLES AND FIXTURES"/>
    <x v="1016"/>
    <x v="938"/>
    <s v="T"/>
    <s v="1000"/>
    <x v="6"/>
    <s v="68068SG"/>
    <x v="1"/>
    <s v="SG"/>
    <n v="2313.6"/>
    <s v="1010000355000068068"/>
    <x v="0"/>
    <s v="68068SG"/>
    <x v="0"/>
  </r>
  <r>
    <x v="97"/>
    <s v="#/140140"/>
    <s v="Not assigned/140140"/>
    <s v="1010000"/>
    <s v="ELEC PLANT IN SERV"/>
    <s v="3550000"/>
    <s v="POLES AND FIXTURES"/>
    <x v="741"/>
    <x v="667"/>
    <s v="T"/>
    <s v="1000"/>
    <x v="6"/>
    <s v="68070SG"/>
    <x v="1"/>
    <s v="DGP"/>
    <n v="469495.92"/>
    <s v="1010000355000068070"/>
    <x v="0"/>
    <s v="68070SG"/>
    <x v="0"/>
  </r>
  <r>
    <x v="97"/>
    <s v="#/140140"/>
    <s v="Not assigned/140140"/>
    <s v="1010000"/>
    <s v="ELEC PLANT IN SERV"/>
    <s v="3550000"/>
    <s v="POLES AND FIXTURES"/>
    <x v="741"/>
    <x v="667"/>
    <s v="T"/>
    <s v="1000"/>
    <x v="6"/>
    <s v="68070SG"/>
    <x v="1"/>
    <s v="SG"/>
    <n v="378871.87"/>
    <s v="1010000355000068070"/>
    <x v="0"/>
    <s v="68070SG"/>
    <x v="0"/>
  </r>
  <r>
    <x v="97"/>
    <s v="#/140140"/>
    <s v="Not assigned/140140"/>
    <s v="1010000"/>
    <s v="ELEC PLANT IN SERV"/>
    <s v="3550000"/>
    <s v="POLES AND FIXTURES"/>
    <x v="742"/>
    <x v="668"/>
    <s v="T"/>
    <s v="1000"/>
    <x v="6"/>
    <s v="68071SG"/>
    <x v="1"/>
    <s v="DGP"/>
    <n v="143769.39000000001"/>
    <s v="1010000355000068071"/>
    <x v="0"/>
    <s v="68071SG"/>
    <x v="0"/>
  </r>
  <r>
    <x v="97"/>
    <s v="#/140140"/>
    <s v="Not assigned/140140"/>
    <s v="1010000"/>
    <s v="ELEC PLANT IN SERV"/>
    <s v="3550000"/>
    <s v="POLES AND FIXTURES"/>
    <x v="742"/>
    <x v="668"/>
    <s v="T"/>
    <s v="1000"/>
    <x v="6"/>
    <s v="68071SG"/>
    <x v="1"/>
    <s v="SG"/>
    <n v="3721245.83"/>
    <s v="1010000355000068071"/>
    <x v="0"/>
    <s v="68071SG"/>
    <x v="0"/>
  </r>
  <r>
    <x v="97"/>
    <s v="#/140140"/>
    <s v="Not assigned/140140"/>
    <s v="1010000"/>
    <s v="ELEC PLANT IN SERV"/>
    <s v="3550000"/>
    <s v="POLES AND FIXTURES"/>
    <x v="1017"/>
    <x v="939"/>
    <s v="T"/>
    <s v="1000"/>
    <x v="6"/>
    <s v="68072SG"/>
    <x v="1"/>
    <s v="DGP"/>
    <n v="449500.4"/>
    <s v="1010000355000068072"/>
    <x v="0"/>
    <s v="68072SG"/>
    <x v="0"/>
  </r>
  <r>
    <x v="97"/>
    <s v="#/140140"/>
    <s v="Not assigned/140140"/>
    <s v="1010000"/>
    <s v="ELEC PLANT IN SERV"/>
    <s v="3550000"/>
    <s v="POLES AND FIXTURES"/>
    <x v="1017"/>
    <x v="939"/>
    <s v="T"/>
    <s v="1000"/>
    <x v="6"/>
    <s v="68072SG"/>
    <x v="1"/>
    <s v="SG"/>
    <n v="10739291.720000001"/>
    <s v="1010000355000068072"/>
    <x v="0"/>
    <s v="68072SG"/>
    <x v="0"/>
  </r>
  <r>
    <x v="97"/>
    <s v="#/140140"/>
    <s v="Not assigned/140140"/>
    <s v="1010000"/>
    <s v="ELEC PLANT IN SERV"/>
    <s v="3550000"/>
    <s v="POLES AND FIXTURES"/>
    <x v="743"/>
    <x v="669"/>
    <s v="T"/>
    <s v="1000"/>
    <x v="6"/>
    <s v="68073SG"/>
    <x v="1"/>
    <s v="DGP"/>
    <n v="145466.19"/>
    <s v="1010000355000068073"/>
    <x v="0"/>
    <s v="68073SG"/>
    <x v="0"/>
  </r>
  <r>
    <x v="97"/>
    <s v="#/140140"/>
    <s v="Not assigned/140140"/>
    <s v="1010000"/>
    <s v="ELEC PLANT IN SERV"/>
    <s v="3550000"/>
    <s v="POLES AND FIXTURES"/>
    <x v="743"/>
    <x v="669"/>
    <s v="T"/>
    <s v="1000"/>
    <x v="6"/>
    <s v="68073SG"/>
    <x v="1"/>
    <s v="SG"/>
    <n v="372358.99"/>
    <s v="1010000355000068073"/>
    <x v="0"/>
    <s v="68073SG"/>
    <x v="0"/>
  </r>
  <r>
    <x v="97"/>
    <s v="#/140140"/>
    <s v="Not assigned/140140"/>
    <s v="1010000"/>
    <s v="ELEC PLANT IN SERV"/>
    <s v="3550000"/>
    <s v="POLES AND FIXTURES"/>
    <x v="1018"/>
    <x v="940"/>
    <s v="T"/>
    <s v="1000"/>
    <x v="6"/>
    <s v="68074SG"/>
    <x v="1"/>
    <s v="DGP"/>
    <n v="228156.9"/>
    <s v="1010000355000068074"/>
    <x v="0"/>
    <s v="68074SG"/>
    <x v="0"/>
  </r>
  <r>
    <x v="97"/>
    <s v="#/140140"/>
    <s v="Not assigned/140140"/>
    <s v="1010000"/>
    <s v="ELEC PLANT IN SERV"/>
    <s v="3550000"/>
    <s v="POLES AND FIXTURES"/>
    <x v="1018"/>
    <x v="940"/>
    <s v="T"/>
    <s v="1000"/>
    <x v="6"/>
    <s v="68074SG"/>
    <x v="1"/>
    <s v="SG"/>
    <n v="1893146.43"/>
    <s v="1010000355000068074"/>
    <x v="0"/>
    <s v="68074SG"/>
    <x v="0"/>
  </r>
  <r>
    <x v="97"/>
    <s v="#/140140"/>
    <s v="Not assigned/140140"/>
    <s v="1010000"/>
    <s v="ELEC PLANT IN SERV"/>
    <s v="3550000"/>
    <s v="POLES AND FIXTURES"/>
    <x v="1019"/>
    <x v="941"/>
    <s v="T"/>
    <s v="1000"/>
    <x v="6"/>
    <s v="68076SG"/>
    <x v="1"/>
    <s v="DGP"/>
    <n v="35378.39"/>
    <s v="1010000355000068076"/>
    <x v="0"/>
    <s v="68076SG"/>
    <x v="0"/>
  </r>
  <r>
    <x v="97"/>
    <s v="#/140140"/>
    <s v="Not assigned/140140"/>
    <s v="1010000"/>
    <s v="ELEC PLANT IN SERV"/>
    <s v="3550000"/>
    <s v="POLES AND FIXTURES"/>
    <x v="1019"/>
    <x v="941"/>
    <s v="T"/>
    <s v="1000"/>
    <x v="6"/>
    <s v="68076SG"/>
    <x v="1"/>
    <s v="SG"/>
    <n v="327810.93"/>
    <s v="1010000355000068076"/>
    <x v="0"/>
    <s v="68076SG"/>
    <x v="0"/>
  </r>
  <r>
    <x v="97"/>
    <s v="#/140140"/>
    <s v="Not assigned/140140"/>
    <s v="1010000"/>
    <s v="ELEC PLANT IN SERV"/>
    <s v="3550000"/>
    <s v="POLES AND FIXTURES"/>
    <x v="1020"/>
    <x v="942"/>
    <s v="T"/>
    <s v="1000"/>
    <x v="6"/>
    <s v="68077SG"/>
    <x v="1"/>
    <s v="DGP"/>
    <n v="105928.96000000001"/>
    <s v="1010000355000068077"/>
    <x v="0"/>
    <s v="68077SG"/>
    <x v="0"/>
  </r>
  <r>
    <x v="97"/>
    <s v="#/140140"/>
    <s v="Not assigned/140140"/>
    <s v="1010000"/>
    <s v="ELEC PLANT IN SERV"/>
    <s v="3550000"/>
    <s v="POLES AND FIXTURES"/>
    <x v="1020"/>
    <x v="942"/>
    <s v="T"/>
    <s v="1000"/>
    <x v="6"/>
    <s v="68077SG"/>
    <x v="1"/>
    <s v="SG"/>
    <n v="206280.69"/>
    <s v="1010000355000068077"/>
    <x v="0"/>
    <s v="68077SG"/>
    <x v="0"/>
  </r>
  <r>
    <x v="97"/>
    <s v="#/140140"/>
    <s v="Not assigned/140140"/>
    <s v="1010000"/>
    <s v="ELEC PLANT IN SERV"/>
    <s v="3550000"/>
    <s v="POLES AND FIXTURES"/>
    <x v="1021"/>
    <x v="943"/>
    <s v="T"/>
    <s v="1000"/>
    <x v="6"/>
    <s v="68078SG"/>
    <x v="1"/>
    <s v="DGP"/>
    <n v="81254.94"/>
    <s v="1010000355000068078"/>
    <x v="0"/>
    <s v="68078SG"/>
    <x v="0"/>
  </r>
  <r>
    <x v="97"/>
    <s v="#/140140"/>
    <s v="Not assigned/140140"/>
    <s v="1010000"/>
    <s v="ELEC PLANT IN SERV"/>
    <s v="3550000"/>
    <s v="POLES AND FIXTURES"/>
    <x v="1021"/>
    <x v="943"/>
    <s v="T"/>
    <s v="1000"/>
    <x v="6"/>
    <s v="68078SG"/>
    <x v="1"/>
    <s v="SG"/>
    <n v="22748.99"/>
    <s v="1010000355000068078"/>
    <x v="0"/>
    <s v="68078SG"/>
    <x v="0"/>
  </r>
  <r>
    <x v="97"/>
    <s v="#/140140"/>
    <s v="Not assigned/140140"/>
    <s v="1010000"/>
    <s v="ELEC PLANT IN SERV"/>
    <s v="3550000"/>
    <s v="POLES AND FIXTURES"/>
    <x v="1022"/>
    <x v="944"/>
    <s v="T"/>
    <s v="1000"/>
    <x v="6"/>
    <s v="68079SG"/>
    <x v="1"/>
    <s v="DGP"/>
    <n v="13266.81"/>
    <s v="1010000355000068079"/>
    <x v="0"/>
    <s v="68079SG"/>
    <x v="0"/>
  </r>
  <r>
    <x v="97"/>
    <s v="#/140140"/>
    <s v="Not assigned/140140"/>
    <s v="1010000"/>
    <s v="ELEC PLANT IN SERV"/>
    <s v="3550000"/>
    <s v="POLES AND FIXTURES"/>
    <x v="1022"/>
    <x v="944"/>
    <s v="T"/>
    <s v="1000"/>
    <x v="6"/>
    <s v="68079SG"/>
    <x v="1"/>
    <s v="SG"/>
    <n v="1154178.1299999999"/>
    <s v="1010000355000068079"/>
    <x v="0"/>
    <s v="68079SG"/>
    <x v="0"/>
  </r>
  <r>
    <x v="97"/>
    <s v="#/140140"/>
    <s v="Not assigned/140140"/>
    <s v="1010000"/>
    <s v="ELEC PLANT IN SERV"/>
    <s v="3550000"/>
    <s v="POLES AND FIXTURES"/>
    <x v="744"/>
    <x v="670"/>
    <s v="T"/>
    <s v="1000"/>
    <x v="6"/>
    <s v="68080SG"/>
    <x v="1"/>
    <s v="DGP"/>
    <n v="48057.09"/>
    <s v="1010000355000068080"/>
    <x v="0"/>
    <s v="68080SG"/>
    <x v="0"/>
  </r>
  <r>
    <x v="97"/>
    <s v="#/140140"/>
    <s v="Not assigned/140140"/>
    <s v="1010000"/>
    <s v="ELEC PLANT IN SERV"/>
    <s v="3550000"/>
    <s v="POLES AND FIXTURES"/>
    <x v="744"/>
    <x v="670"/>
    <s v="T"/>
    <s v="1000"/>
    <x v="6"/>
    <s v="68080SG"/>
    <x v="1"/>
    <s v="SG"/>
    <n v="543534.98"/>
    <s v="1010000355000068080"/>
    <x v="0"/>
    <s v="68080SG"/>
    <x v="0"/>
  </r>
  <r>
    <x v="97"/>
    <s v="#/140140"/>
    <s v="Not assigned/140140"/>
    <s v="1010000"/>
    <s v="ELEC PLANT IN SERV"/>
    <s v="3550000"/>
    <s v="POLES AND FIXTURES"/>
    <x v="745"/>
    <x v="671"/>
    <s v="T"/>
    <s v="1000"/>
    <x v="6"/>
    <s v="68081SG"/>
    <x v="1"/>
    <s v="DGP"/>
    <n v="2249.9"/>
    <s v="1010000355000068081"/>
    <x v="0"/>
    <s v="68081SG"/>
    <x v="0"/>
  </r>
  <r>
    <x v="97"/>
    <s v="#/140140"/>
    <s v="Not assigned/140140"/>
    <s v="1010000"/>
    <s v="ELEC PLANT IN SERV"/>
    <s v="3550000"/>
    <s v="POLES AND FIXTURES"/>
    <x v="745"/>
    <x v="671"/>
    <s v="T"/>
    <s v="1000"/>
    <x v="6"/>
    <s v="68081SG"/>
    <x v="1"/>
    <s v="SG"/>
    <n v="85208.26"/>
    <s v="1010000355000068081"/>
    <x v="0"/>
    <s v="68081SG"/>
    <x v="0"/>
  </r>
  <r>
    <x v="97"/>
    <s v="#/140140"/>
    <s v="Not assigned/140140"/>
    <s v="1010000"/>
    <s v="ELEC PLANT IN SERV"/>
    <s v="3550000"/>
    <s v="POLES AND FIXTURES"/>
    <x v="1023"/>
    <x v="945"/>
    <s v="T"/>
    <s v="1000"/>
    <x v="6"/>
    <s v="68082SG"/>
    <x v="1"/>
    <s v="DGP"/>
    <n v="114276.97"/>
    <s v="1010000355000068082"/>
    <x v="0"/>
    <s v="68082SG"/>
    <x v="0"/>
  </r>
  <r>
    <x v="97"/>
    <s v="#/140140"/>
    <s v="Not assigned/140140"/>
    <s v="1010000"/>
    <s v="ELEC PLANT IN SERV"/>
    <s v="3550000"/>
    <s v="POLES AND FIXTURES"/>
    <x v="1023"/>
    <x v="945"/>
    <s v="T"/>
    <s v="1000"/>
    <x v="6"/>
    <s v="68082SG"/>
    <x v="1"/>
    <s v="SG"/>
    <n v="375296.24"/>
    <s v="1010000355000068082"/>
    <x v="0"/>
    <s v="68082SG"/>
    <x v="0"/>
  </r>
  <r>
    <x v="97"/>
    <s v="#/140140"/>
    <s v="Not assigned/140140"/>
    <s v="1010000"/>
    <s v="ELEC PLANT IN SERV"/>
    <s v="3550000"/>
    <s v="POLES AND FIXTURES"/>
    <x v="1024"/>
    <x v="946"/>
    <s v="T"/>
    <s v="1000"/>
    <x v="6"/>
    <s v="68088SG"/>
    <x v="1"/>
    <s v="DGP"/>
    <n v="487794.83"/>
    <s v="1010000355000068088"/>
    <x v="0"/>
    <s v="68088SG"/>
    <x v="0"/>
  </r>
  <r>
    <x v="97"/>
    <s v="#/140140"/>
    <s v="Not assigned/140140"/>
    <s v="1010000"/>
    <s v="ELEC PLANT IN SERV"/>
    <s v="3550000"/>
    <s v="POLES AND FIXTURES"/>
    <x v="1024"/>
    <x v="946"/>
    <s v="T"/>
    <s v="1000"/>
    <x v="6"/>
    <s v="68088SG"/>
    <x v="1"/>
    <s v="SG"/>
    <n v="2866292.29"/>
    <s v="1010000355000068088"/>
    <x v="0"/>
    <s v="68088SG"/>
    <x v="0"/>
  </r>
  <r>
    <x v="97"/>
    <s v="#/140140"/>
    <s v="Not assigned/140140"/>
    <s v="1010000"/>
    <s v="ELEC PLANT IN SERV"/>
    <s v="3550000"/>
    <s v="POLES AND FIXTURES"/>
    <x v="747"/>
    <x v="673"/>
    <s v="T"/>
    <s v="1000"/>
    <x v="6"/>
    <s v="68091SG"/>
    <x v="1"/>
    <s v="SG"/>
    <n v="1448537.79"/>
    <s v="1010000355000068091"/>
    <x v="0"/>
    <s v="68091SG"/>
    <x v="0"/>
  </r>
  <r>
    <x v="97"/>
    <s v="#/140140"/>
    <s v="Not assigned/140140"/>
    <s v="1010000"/>
    <s v="ELEC PLANT IN SERV"/>
    <s v="3550000"/>
    <s v="POLES AND FIXTURES"/>
    <x v="1757"/>
    <x v="1668"/>
    <s v="T"/>
    <s v="1000"/>
    <x v="6"/>
    <s v="68096SG"/>
    <x v="1"/>
    <s v="DGP"/>
    <n v="8337.32"/>
    <s v="1010000355000068096"/>
    <x v="0"/>
    <s v="68096SG"/>
    <x v="0"/>
  </r>
  <r>
    <x v="97"/>
    <s v="#/140140"/>
    <s v="Not assigned/140140"/>
    <s v="1010000"/>
    <s v="ELEC PLANT IN SERV"/>
    <s v="3550000"/>
    <s v="POLES AND FIXTURES"/>
    <x v="1757"/>
    <x v="1668"/>
    <s v="T"/>
    <s v="1000"/>
    <x v="6"/>
    <s v="68096SG"/>
    <x v="1"/>
    <s v="SG"/>
    <n v="273379.40999999997"/>
    <s v="1010000355000068096"/>
    <x v="0"/>
    <s v="68096SG"/>
    <x v="0"/>
  </r>
  <r>
    <x v="97"/>
    <s v="#/140140"/>
    <s v="Not assigned/140140"/>
    <s v="1010000"/>
    <s v="ELEC PLANT IN SERV"/>
    <s v="3550000"/>
    <s v="POLES AND FIXTURES"/>
    <x v="1026"/>
    <x v="948"/>
    <s v="T"/>
    <s v="1000"/>
    <x v="6"/>
    <s v="68097SG"/>
    <x v="1"/>
    <s v="DGP"/>
    <n v="73441.72"/>
    <s v="1010000355000068097"/>
    <x v="0"/>
    <s v="68097SG"/>
    <x v="0"/>
  </r>
  <r>
    <x v="97"/>
    <s v="#/140140"/>
    <s v="Not assigned/140140"/>
    <s v="1010000"/>
    <s v="ELEC PLANT IN SERV"/>
    <s v="3550000"/>
    <s v="POLES AND FIXTURES"/>
    <x v="1026"/>
    <x v="948"/>
    <s v="T"/>
    <s v="1000"/>
    <x v="6"/>
    <s v="68097SG"/>
    <x v="1"/>
    <s v="SG"/>
    <n v="79226.78"/>
    <s v="1010000355000068097"/>
    <x v="0"/>
    <s v="68097SG"/>
    <x v="0"/>
  </r>
  <r>
    <x v="97"/>
    <s v="#/140140"/>
    <s v="Not assigned/140140"/>
    <s v="1010000"/>
    <s v="ELEC PLANT IN SERV"/>
    <s v="3550000"/>
    <s v="POLES AND FIXTURES"/>
    <x v="1027"/>
    <x v="949"/>
    <s v="T"/>
    <s v="1000"/>
    <x v="6"/>
    <s v="68098SG"/>
    <x v="1"/>
    <s v="DGP"/>
    <n v="2107.19"/>
    <s v="1010000355000068098"/>
    <x v="0"/>
    <s v="68098SG"/>
    <x v="0"/>
  </r>
  <r>
    <x v="97"/>
    <s v="#/140140"/>
    <s v="Not assigned/140140"/>
    <s v="1010000"/>
    <s v="ELEC PLANT IN SERV"/>
    <s v="3550000"/>
    <s v="POLES AND FIXTURES"/>
    <x v="1027"/>
    <x v="949"/>
    <s v="T"/>
    <s v="1000"/>
    <x v="6"/>
    <s v="68098SG"/>
    <x v="1"/>
    <s v="SG"/>
    <n v="1668.79"/>
    <s v="1010000355000068098"/>
    <x v="0"/>
    <s v="68098SG"/>
    <x v="0"/>
  </r>
  <r>
    <x v="97"/>
    <s v="#/140140"/>
    <s v="Not assigned/140140"/>
    <s v="1010000"/>
    <s v="ELEC PLANT IN SERV"/>
    <s v="3550000"/>
    <s v="POLES AND FIXTURES"/>
    <x v="1028"/>
    <x v="950"/>
    <s v="T"/>
    <s v="1000"/>
    <x v="6"/>
    <s v="68099SG"/>
    <x v="1"/>
    <s v="SG"/>
    <n v="542525.34"/>
    <s v="1010000355000068099"/>
    <x v="0"/>
    <s v="68099SG"/>
    <x v="0"/>
  </r>
  <r>
    <x v="97"/>
    <s v="#/140140"/>
    <s v="Not assigned/140140"/>
    <s v="1010000"/>
    <s v="ELEC PLANT IN SERV"/>
    <s v="3550000"/>
    <s v="POLES AND FIXTURES"/>
    <x v="1814"/>
    <x v="1724"/>
    <s v="T"/>
    <s v="1000"/>
    <x v="6"/>
    <s v="68218SG"/>
    <x v="1"/>
    <s v="SG"/>
    <n v="989886.2"/>
    <s v="1010000355000068218"/>
    <x v="0"/>
    <s v="68218SG"/>
    <x v="0"/>
  </r>
  <r>
    <x v="97"/>
    <s v="#/140140"/>
    <s v="Not assigned/140140"/>
    <s v="1010000"/>
    <s v="ELEC PLANT IN SERV"/>
    <s v="3550000"/>
    <s v="POLES AND FIXTURES"/>
    <x v="1758"/>
    <x v="1669"/>
    <s v="T"/>
    <s v="1000"/>
    <x v="6"/>
    <s v="68220SG"/>
    <x v="1"/>
    <s v="SG"/>
    <n v="415900.67"/>
    <s v="1010000355000068220"/>
    <x v="0"/>
    <s v="68220SG"/>
    <x v="0"/>
  </r>
  <r>
    <x v="97"/>
    <s v="#/140140"/>
    <s v="Not assigned/140140"/>
    <s v="1010000"/>
    <s v="ELEC PLANT IN SERV"/>
    <s v="3550000"/>
    <s v="POLES AND FIXTURES"/>
    <x v="1759"/>
    <x v="1670"/>
    <s v="T"/>
    <s v="1000"/>
    <x v="6"/>
    <s v="68999SG"/>
    <x v="1"/>
    <s v="SG"/>
    <n v="35358.35"/>
    <s v="1010000355000068999"/>
    <x v="0"/>
    <s v="68999SG"/>
    <x v="0"/>
  </r>
  <r>
    <x v="97"/>
    <s v="#/140140"/>
    <s v="Not assigned/140140"/>
    <s v="1010000"/>
    <s v="ELEC PLANT IN SERV"/>
    <s v="3550000"/>
    <s v="POLES AND FIXTURES"/>
    <x v="1032"/>
    <x v="954"/>
    <s v="T"/>
    <s v="1000"/>
    <x v="6"/>
    <s v="69000SG"/>
    <x v="1"/>
    <s v="DGU"/>
    <n v="2493664.7999999998"/>
    <s v="1010000355000069000"/>
    <x v="0"/>
    <s v="69000SG"/>
    <x v="0"/>
  </r>
  <r>
    <x v="97"/>
    <s v="#/140140"/>
    <s v="Not assigned/140140"/>
    <s v="1010000"/>
    <s v="ELEC PLANT IN SERV"/>
    <s v="3550000"/>
    <s v="POLES AND FIXTURES"/>
    <x v="1032"/>
    <x v="954"/>
    <s v="T"/>
    <s v="1000"/>
    <x v="6"/>
    <s v="69000SG"/>
    <x v="1"/>
    <s v="SG"/>
    <n v="2203515.7999999998"/>
    <s v="1010000355000069000"/>
    <x v="0"/>
    <s v="69000SG"/>
    <x v="0"/>
  </r>
  <r>
    <x v="97"/>
    <s v="#/140140"/>
    <s v="Not assigned/140140"/>
    <s v="1010000"/>
    <s v="ELEC PLANT IN SERV"/>
    <s v="3550000"/>
    <s v="POLES AND FIXTURES"/>
    <x v="1033"/>
    <x v="955"/>
    <s v="T"/>
    <s v="1000"/>
    <x v="6"/>
    <s v="72001SG"/>
    <x v="1"/>
    <s v="DGU"/>
    <n v="380465.9"/>
    <s v="1010000355000072001"/>
    <x v="0"/>
    <s v="72001SG"/>
    <x v="0"/>
  </r>
  <r>
    <x v="97"/>
    <s v="#/140140"/>
    <s v="Not assigned/140140"/>
    <s v="1010000"/>
    <s v="ELEC PLANT IN SERV"/>
    <s v="3550000"/>
    <s v="POLES AND FIXTURES"/>
    <x v="1033"/>
    <x v="955"/>
    <s v="T"/>
    <s v="1000"/>
    <x v="6"/>
    <s v="72001SG"/>
    <x v="1"/>
    <s v="SG"/>
    <n v="974950.41"/>
    <s v="1010000355000072001"/>
    <x v="0"/>
    <s v="72001SG"/>
    <x v="0"/>
  </r>
  <r>
    <x v="97"/>
    <s v="#/140140"/>
    <s v="Not assigned/140140"/>
    <s v="1010000"/>
    <s v="ELEC PLANT IN SERV"/>
    <s v="3550000"/>
    <s v="POLES AND FIXTURES"/>
    <x v="1034"/>
    <x v="956"/>
    <s v="T"/>
    <s v="1000"/>
    <x v="6"/>
    <s v="72002SG"/>
    <x v="1"/>
    <s v="DGU"/>
    <n v="70924.62"/>
    <s v="1010000355000072002"/>
    <x v="0"/>
    <s v="72002SG"/>
    <x v="0"/>
  </r>
  <r>
    <x v="97"/>
    <s v="#/140140"/>
    <s v="Not assigned/140140"/>
    <s v="1010000"/>
    <s v="ELEC PLANT IN SERV"/>
    <s v="3550000"/>
    <s v="POLES AND FIXTURES"/>
    <x v="1034"/>
    <x v="956"/>
    <s v="T"/>
    <s v="1000"/>
    <x v="6"/>
    <s v="72002SG"/>
    <x v="1"/>
    <s v="SG"/>
    <n v="2721941.74"/>
    <s v="1010000355000072002"/>
    <x v="0"/>
    <s v="72002SG"/>
    <x v="0"/>
  </r>
  <r>
    <x v="97"/>
    <s v="#/140140"/>
    <s v="Not assigned/140140"/>
    <s v="1010000"/>
    <s v="ELEC PLANT IN SERV"/>
    <s v="3550000"/>
    <s v="POLES AND FIXTURES"/>
    <x v="1035"/>
    <x v="957"/>
    <s v="T"/>
    <s v="1000"/>
    <x v="6"/>
    <s v="72003SG"/>
    <x v="1"/>
    <s v="DGU"/>
    <n v="343071.76"/>
    <s v="1010000355000072003"/>
    <x v="0"/>
    <s v="72003SG"/>
    <x v="0"/>
  </r>
  <r>
    <x v="97"/>
    <s v="#/140140"/>
    <s v="Not assigned/140140"/>
    <s v="1010000"/>
    <s v="ELEC PLANT IN SERV"/>
    <s v="3550000"/>
    <s v="POLES AND FIXTURES"/>
    <x v="1035"/>
    <x v="957"/>
    <s v="T"/>
    <s v="1000"/>
    <x v="6"/>
    <s v="72003SG"/>
    <x v="1"/>
    <s v="SG"/>
    <n v="842624.64"/>
    <s v="1010000355000072003"/>
    <x v="0"/>
    <s v="72003SG"/>
    <x v="0"/>
  </r>
  <r>
    <x v="97"/>
    <s v="#/140140"/>
    <s v="Not assigned/140140"/>
    <s v="1010000"/>
    <s v="ELEC PLANT IN SERV"/>
    <s v="3550000"/>
    <s v="POLES AND FIXTURES"/>
    <x v="1036"/>
    <x v="958"/>
    <s v="T"/>
    <s v="1000"/>
    <x v="6"/>
    <s v="72004SG"/>
    <x v="1"/>
    <s v="DGU"/>
    <n v="155195.57"/>
    <s v="1010000355000072004"/>
    <x v="0"/>
    <s v="72004SG"/>
    <x v="0"/>
  </r>
  <r>
    <x v="97"/>
    <s v="#/140140"/>
    <s v="Not assigned/140140"/>
    <s v="1010000"/>
    <s v="ELEC PLANT IN SERV"/>
    <s v="3550000"/>
    <s v="POLES AND FIXTURES"/>
    <x v="1036"/>
    <x v="958"/>
    <s v="T"/>
    <s v="1000"/>
    <x v="6"/>
    <s v="72004SG"/>
    <x v="1"/>
    <s v="SG"/>
    <n v="741270.11"/>
    <s v="1010000355000072004"/>
    <x v="0"/>
    <s v="72004SG"/>
    <x v="0"/>
  </r>
  <r>
    <x v="97"/>
    <s v="#/140140"/>
    <s v="Not assigned/140140"/>
    <s v="1010000"/>
    <s v="ELEC PLANT IN SERV"/>
    <s v="3550000"/>
    <s v="POLES AND FIXTURES"/>
    <x v="1037"/>
    <x v="959"/>
    <s v="T"/>
    <s v="1000"/>
    <x v="6"/>
    <s v="72005SG"/>
    <x v="1"/>
    <s v="DGU"/>
    <n v="59688.91"/>
    <s v="1010000355000072005"/>
    <x v="0"/>
    <s v="72005SG"/>
    <x v="0"/>
  </r>
  <r>
    <x v="97"/>
    <s v="#/140140"/>
    <s v="Not assigned/140140"/>
    <s v="1010000"/>
    <s v="ELEC PLANT IN SERV"/>
    <s v="3550000"/>
    <s v="POLES AND FIXTURES"/>
    <x v="1037"/>
    <x v="959"/>
    <s v="T"/>
    <s v="1000"/>
    <x v="6"/>
    <s v="72005SG"/>
    <x v="1"/>
    <s v="SG"/>
    <n v="126538.61"/>
    <s v="1010000355000072005"/>
    <x v="0"/>
    <s v="72005SG"/>
    <x v="0"/>
  </r>
  <r>
    <x v="97"/>
    <s v="#/140140"/>
    <s v="Not assigned/140140"/>
    <s v="1010000"/>
    <s v="ELEC PLANT IN SERV"/>
    <s v="3550000"/>
    <s v="POLES AND FIXTURES"/>
    <x v="1038"/>
    <x v="960"/>
    <s v="T"/>
    <s v="1000"/>
    <x v="6"/>
    <s v="72006SG"/>
    <x v="1"/>
    <s v="DGU"/>
    <n v="12902.53"/>
    <s v="1010000355000072006"/>
    <x v="0"/>
    <s v="72006SG"/>
    <x v="0"/>
  </r>
  <r>
    <x v="97"/>
    <s v="#/140140"/>
    <s v="Not assigned/140140"/>
    <s v="1010000"/>
    <s v="ELEC PLANT IN SERV"/>
    <s v="3550000"/>
    <s v="POLES AND FIXTURES"/>
    <x v="1039"/>
    <x v="961"/>
    <s v="T"/>
    <s v="1000"/>
    <x v="6"/>
    <s v="72007SG"/>
    <x v="1"/>
    <s v="DGU"/>
    <n v="20134.98"/>
    <s v="1010000355000072007"/>
    <x v="0"/>
    <s v="72007SG"/>
    <x v="0"/>
  </r>
  <r>
    <x v="97"/>
    <s v="#/140140"/>
    <s v="Not assigned/140140"/>
    <s v="1010000"/>
    <s v="ELEC PLANT IN SERV"/>
    <s v="3550000"/>
    <s v="POLES AND FIXTURES"/>
    <x v="1039"/>
    <x v="961"/>
    <s v="T"/>
    <s v="1000"/>
    <x v="6"/>
    <s v="72007SG"/>
    <x v="1"/>
    <s v="SG"/>
    <n v="61030.78"/>
    <s v="1010000355000072007"/>
    <x v="0"/>
    <s v="72007SG"/>
    <x v="0"/>
  </r>
  <r>
    <x v="97"/>
    <s v="#/140140"/>
    <s v="Not assigned/140140"/>
    <s v="1010000"/>
    <s v="ELEC PLANT IN SERV"/>
    <s v="3550000"/>
    <s v="POLES AND FIXTURES"/>
    <x v="1040"/>
    <x v="962"/>
    <s v="T"/>
    <s v="1000"/>
    <x v="6"/>
    <s v="72008SG"/>
    <x v="1"/>
    <s v="DGU"/>
    <n v="60870.03"/>
    <s v="1010000355000072008"/>
    <x v="0"/>
    <s v="72008SG"/>
    <x v="0"/>
  </r>
  <r>
    <x v="97"/>
    <s v="#/140140"/>
    <s v="Not assigned/140140"/>
    <s v="1010000"/>
    <s v="ELEC PLANT IN SERV"/>
    <s v="3550000"/>
    <s v="POLES AND FIXTURES"/>
    <x v="1040"/>
    <x v="962"/>
    <s v="T"/>
    <s v="1000"/>
    <x v="6"/>
    <s v="72008SG"/>
    <x v="1"/>
    <s v="SG"/>
    <n v="518577.66"/>
    <s v="1010000355000072008"/>
    <x v="0"/>
    <s v="72008SG"/>
    <x v="0"/>
  </r>
  <r>
    <x v="97"/>
    <s v="#/140140"/>
    <s v="Not assigned/140140"/>
    <s v="1010000"/>
    <s v="ELEC PLANT IN SERV"/>
    <s v="3550000"/>
    <s v="POLES AND FIXTURES"/>
    <x v="1041"/>
    <x v="963"/>
    <s v="T"/>
    <s v="1000"/>
    <x v="6"/>
    <s v="72010SG"/>
    <x v="1"/>
    <s v="DGU"/>
    <n v="98853.45"/>
    <s v="1010000355000072010"/>
    <x v="0"/>
    <s v="72010SG"/>
    <x v="0"/>
  </r>
  <r>
    <x v="97"/>
    <s v="#/140140"/>
    <s v="Not assigned/140140"/>
    <s v="1010000"/>
    <s v="ELEC PLANT IN SERV"/>
    <s v="3550000"/>
    <s v="POLES AND FIXTURES"/>
    <x v="1041"/>
    <x v="963"/>
    <s v="T"/>
    <s v="1000"/>
    <x v="6"/>
    <s v="72010SG"/>
    <x v="1"/>
    <s v="SG"/>
    <n v="132967.14000000001"/>
    <s v="1010000355000072010"/>
    <x v="0"/>
    <s v="72010SG"/>
    <x v="0"/>
  </r>
  <r>
    <x v="97"/>
    <s v="#/140140"/>
    <s v="Not assigned/140140"/>
    <s v="1010000"/>
    <s v="ELEC PLANT IN SERV"/>
    <s v="3550000"/>
    <s v="POLES AND FIXTURES"/>
    <x v="1042"/>
    <x v="964"/>
    <s v="T"/>
    <s v="1000"/>
    <x v="6"/>
    <s v="72011SG"/>
    <x v="1"/>
    <s v="DGU"/>
    <n v="96824.09"/>
    <s v="1010000355000072011"/>
    <x v="0"/>
    <s v="72011SG"/>
    <x v="0"/>
  </r>
  <r>
    <x v="97"/>
    <s v="#/140140"/>
    <s v="Not assigned/140140"/>
    <s v="1010000"/>
    <s v="ELEC PLANT IN SERV"/>
    <s v="3550000"/>
    <s v="POLES AND FIXTURES"/>
    <x v="1042"/>
    <x v="964"/>
    <s v="T"/>
    <s v="1000"/>
    <x v="6"/>
    <s v="72011SG"/>
    <x v="1"/>
    <s v="SG"/>
    <n v="130927"/>
    <s v="1010000355000072011"/>
    <x v="0"/>
    <s v="72011SG"/>
    <x v="0"/>
  </r>
  <r>
    <x v="97"/>
    <s v="#/140140"/>
    <s v="Not assigned/140140"/>
    <s v="1010000"/>
    <s v="ELEC PLANT IN SERV"/>
    <s v="3550000"/>
    <s v="POLES AND FIXTURES"/>
    <x v="1043"/>
    <x v="965"/>
    <s v="T"/>
    <s v="1000"/>
    <x v="6"/>
    <s v="72012SG"/>
    <x v="1"/>
    <s v="DGU"/>
    <n v="98867.12"/>
    <s v="1010000355000072012"/>
    <x v="0"/>
    <s v="72012SG"/>
    <x v="0"/>
  </r>
  <r>
    <x v="97"/>
    <s v="#/140140"/>
    <s v="Not assigned/140140"/>
    <s v="1010000"/>
    <s v="ELEC PLANT IN SERV"/>
    <s v="3550000"/>
    <s v="POLES AND FIXTURES"/>
    <x v="1043"/>
    <x v="965"/>
    <s v="T"/>
    <s v="1000"/>
    <x v="6"/>
    <s v="72012SG"/>
    <x v="1"/>
    <s v="SG"/>
    <n v="40819.1"/>
    <s v="1010000355000072012"/>
    <x v="0"/>
    <s v="72012SG"/>
    <x v="0"/>
  </r>
  <r>
    <x v="97"/>
    <s v="#/140140"/>
    <s v="Not assigned/140140"/>
    <s v="1010000"/>
    <s v="ELEC PLANT IN SERV"/>
    <s v="3550000"/>
    <s v="POLES AND FIXTURES"/>
    <x v="1044"/>
    <x v="966"/>
    <s v="T"/>
    <s v="1000"/>
    <x v="6"/>
    <s v="72013SG"/>
    <x v="1"/>
    <s v="DGU"/>
    <n v="110.25"/>
    <s v="1010000355000072013"/>
    <x v="0"/>
    <s v="72013SG"/>
    <x v="0"/>
  </r>
  <r>
    <x v="97"/>
    <s v="#/140140"/>
    <s v="Not assigned/140140"/>
    <s v="1010000"/>
    <s v="ELEC PLANT IN SERV"/>
    <s v="3550000"/>
    <s v="POLES AND FIXTURES"/>
    <x v="1044"/>
    <x v="966"/>
    <s v="T"/>
    <s v="1000"/>
    <x v="6"/>
    <s v="72013SG"/>
    <x v="1"/>
    <s v="SG"/>
    <n v="91527.4"/>
    <s v="1010000355000072013"/>
    <x v="0"/>
    <s v="72013SG"/>
    <x v="0"/>
  </r>
  <r>
    <x v="97"/>
    <s v="#/140140"/>
    <s v="Not assigned/140140"/>
    <s v="1010000"/>
    <s v="ELEC PLANT IN SERV"/>
    <s v="3550000"/>
    <s v="POLES AND FIXTURES"/>
    <x v="580"/>
    <x v="507"/>
    <s v="T"/>
    <s v="1000"/>
    <x v="6"/>
    <s v="72015SG"/>
    <x v="1"/>
    <s v="DGU"/>
    <n v="236564.52"/>
    <s v="1010000355000072015"/>
    <x v="0"/>
    <s v="72015SG"/>
    <x v="0"/>
  </r>
  <r>
    <x v="97"/>
    <s v="#/140140"/>
    <s v="Not assigned/140140"/>
    <s v="1010000"/>
    <s v="ELEC PLANT IN SERV"/>
    <s v="3550000"/>
    <s v="POLES AND FIXTURES"/>
    <x v="580"/>
    <x v="507"/>
    <s v="T"/>
    <s v="1000"/>
    <x v="6"/>
    <s v="72015SG"/>
    <x v="1"/>
    <s v="SG"/>
    <n v="2663050.7999999998"/>
    <s v="1010000355000072015"/>
    <x v="0"/>
    <s v="72015SG"/>
    <x v="0"/>
  </r>
  <r>
    <x v="97"/>
    <s v="#/140140"/>
    <s v="Not assigned/140140"/>
    <s v="1010000"/>
    <s v="ELEC PLANT IN SERV"/>
    <s v="3550000"/>
    <s v="POLES AND FIXTURES"/>
    <x v="1045"/>
    <x v="967"/>
    <s v="T"/>
    <s v="1000"/>
    <x v="6"/>
    <s v="72017SG"/>
    <x v="1"/>
    <s v="DGU"/>
    <n v="2745.67"/>
    <s v="1010000355000072017"/>
    <x v="0"/>
    <s v="72017SG"/>
    <x v="0"/>
  </r>
  <r>
    <x v="97"/>
    <s v="#/140140"/>
    <s v="Not assigned/140140"/>
    <s v="1010000"/>
    <s v="ELEC PLANT IN SERV"/>
    <s v="3550000"/>
    <s v="POLES AND FIXTURES"/>
    <x v="1047"/>
    <x v="969"/>
    <s v="T"/>
    <s v="1000"/>
    <x v="6"/>
    <s v="72019SG"/>
    <x v="1"/>
    <s v="DGU"/>
    <n v="388100.34"/>
    <s v="1010000355000072019"/>
    <x v="0"/>
    <s v="72019SG"/>
    <x v="0"/>
  </r>
  <r>
    <x v="97"/>
    <s v="#/140140"/>
    <s v="Not assigned/140140"/>
    <s v="1010000"/>
    <s v="ELEC PLANT IN SERV"/>
    <s v="3550000"/>
    <s v="POLES AND FIXTURES"/>
    <x v="1047"/>
    <x v="969"/>
    <s v="T"/>
    <s v="1000"/>
    <x v="6"/>
    <s v="72019SG"/>
    <x v="1"/>
    <s v="SG"/>
    <n v="500406.12"/>
    <s v="1010000355000072019"/>
    <x v="0"/>
    <s v="72019SG"/>
    <x v="0"/>
  </r>
  <r>
    <x v="97"/>
    <s v="#/140140"/>
    <s v="Not assigned/140140"/>
    <s v="1010000"/>
    <s v="ELEC PLANT IN SERV"/>
    <s v="3550000"/>
    <s v="POLES AND FIXTURES"/>
    <x v="1048"/>
    <x v="970"/>
    <s v="T"/>
    <s v="1000"/>
    <x v="6"/>
    <s v="72020SG"/>
    <x v="1"/>
    <s v="DGU"/>
    <n v="27877.94"/>
    <s v="1010000355000072020"/>
    <x v="0"/>
    <s v="72020SG"/>
    <x v="0"/>
  </r>
  <r>
    <x v="97"/>
    <s v="#/140140"/>
    <s v="Not assigned/140140"/>
    <s v="1010000"/>
    <s v="ELEC PLANT IN SERV"/>
    <s v="3550000"/>
    <s v="POLES AND FIXTURES"/>
    <x v="1048"/>
    <x v="970"/>
    <s v="T"/>
    <s v="1000"/>
    <x v="6"/>
    <s v="72020SG"/>
    <x v="1"/>
    <s v="SG"/>
    <n v="7540.35"/>
    <s v="1010000355000072020"/>
    <x v="0"/>
    <s v="72020SG"/>
    <x v="0"/>
  </r>
  <r>
    <x v="97"/>
    <s v="#/140140"/>
    <s v="Not assigned/140140"/>
    <s v="1010000"/>
    <s v="ELEC PLANT IN SERV"/>
    <s v="3550000"/>
    <s v="POLES AND FIXTURES"/>
    <x v="1050"/>
    <x v="972"/>
    <s v="T"/>
    <s v="1000"/>
    <x v="6"/>
    <s v="72023SG"/>
    <x v="1"/>
    <s v="DGU"/>
    <n v="68030.12"/>
    <s v="1010000355000072023"/>
    <x v="0"/>
    <s v="72023SG"/>
    <x v="0"/>
  </r>
  <r>
    <x v="97"/>
    <s v="#/140140"/>
    <s v="Not assigned/140140"/>
    <s v="1010000"/>
    <s v="ELEC PLANT IN SERV"/>
    <s v="3550000"/>
    <s v="POLES AND FIXTURES"/>
    <x v="1050"/>
    <x v="972"/>
    <s v="T"/>
    <s v="1000"/>
    <x v="6"/>
    <s v="72023SG"/>
    <x v="1"/>
    <s v="SG"/>
    <n v="245075.33"/>
    <s v="1010000355000072023"/>
    <x v="0"/>
    <s v="72023SG"/>
    <x v="0"/>
  </r>
  <r>
    <x v="97"/>
    <s v="#/140140"/>
    <s v="Not assigned/140140"/>
    <s v="1010000"/>
    <s v="ELEC PLANT IN SERV"/>
    <s v="3550000"/>
    <s v="POLES AND FIXTURES"/>
    <x v="4"/>
    <x v="4"/>
    <s v="T"/>
    <s v="1000"/>
    <x v="6"/>
    <s v="72024SG"/>
    <x v="1"/>
    <s v="DGU"/>
    <n v="813349.25"/>
    <s v="1010000355000072024"/>
    <x v="0"/>
    <s v="72024SG"/>
    <x v="0"/>
  </r>
  <r>
    <x v="97"/>
    <s v="#/140140"/>
    <s v="Not assigned/140140"/>
    <s v="1010000"/>
    <s v="ELEC PLANT IN SERV"/>
    <s v="3550000"/>
    <s v="POLES AND FIXTURES"/>
    <x v="4"/>
    <x v="4"/>
    <s v="T"/>
    <s v="1000"/>
    <x v="6"/>
    <s v="72024SG"/>
    <x v="1"/>
    <s v="SG"/>
    <n v="1597734.67"/>
    <s v="1010000355000072024"/>
    <x v="0"/>
    <s v="72024SG"/>
    <x v="0"/>
  </r>
  <r>
    <x v="97"/>
    <s v="#/140140"/>
    <s v="Not assigned/140140"/>
    <s v="1010000"/>
    <s v="ELEC PLANT IN SERV"/>
    <s v="3550000"/>
    <s v="POLES AND FIXTURES"/>
    <x v="1051"/>
    <x v="973"/>
    <s v="T"/>
    <s v="1000"/>
    <x v="6"/>
    <s v="72025SG"/>
    <x v="1"/>
    <s v="DGU"/>
    <n v="159187.07"/>
    <s v="1010000355000072025"/>
    <x v="0"/>
    <s v="72025SG"/>
    <x v="0"/>
  </r>
  <r>
    <x v="97"/>
    <s v="#/140140"/>
    <s v="Not assigned/140140"/>
    <s v="1010000"/>
    <s v="ELEC PLANT IN SERV"/>
    <s v="3550000"/>
    <s v="POLES AND FIXTURES"/>
    <x v="1051"/>
    <x v="973"/>
    <s v="T"/>
    <s v="1000"/>
    <x v="6"/>
    <s v="72025SG"/>
    <x v="1"/>
    <s v="SG"/>
    <n v="725567.56"/>
    <s v="1010000355000072025"/>
    <x v="0"/>
    <s v="72025SG"/>
    <x v="0"/>
  </r>
  <r>
    <x v="97"/>
    <s v="#/140140"/>
    <s v="Not assigned/140140"/>
    <s v="1010000"/>
    <s v="ELEC PLANT IN SERV"/>
    <s v="3550000"/>
    <s v="POLES AND FIXTURES"/>
    <x v="1052"/>
    <x v="974"/>
    <s v="T"/>
    <s v="1000"/>
    <x v="6"/>
    <s v="72026SG"/>
    <x v="1"/>
    <s v="SG"/>
    <n v="140571.76"/>
    <s v="1010000355000072026"/>
    <x v="0"/>
    <s v="72026SG"/>
    <x v="0"/>
  </r>
  <r>
    <x v="97"/>
    <s v="#/140140"/>
    <s v="Not assigned/140140"/>
    <s v="1010000"/>
    <s v="ELEC PLANT IN SERV"/>
    <s v="3550000"/>
    <s v="POLES AND FIXTURES"/>
    <x v="1053"/>
    <x v="975"/>
    <s v="T"/>
    <s v="1000"/>
    <x v="6"/>
    <s v="72028SG"/>
    <x v="1"/>
    <s v="DGU"/>
    <n v="535990.88"/>
    <s v="1010000355000072028"/>
    <x v="0"/>
    <s v="72028SG"/>
    <x v="0"/>
  </r>
  <r>
    <x v="97"/>
    <s v="#/140140"/>
    <s v="Not assigned/140140"/>
    <s v="1010000"/>
    <s v="ELEC PLANT IN SERV"/>
    <s v="3550000"/>
    <s v="POLES AND FIXTURES"/>
    <x v="1053"/>
    <x v="975"/>
    <s v="T"/>
    <s v="1000"/>
    <x v="6"/>
    <s v="72028SG"/>
    <x v="1"/>
    <s v="SG"/>
    <n v="186242.58"/>
    <s v="1010000355000072028"/>
    <x v="0"/>
    <s v="72028SG"/>
    <x v="0"/>
  </r>
  <r>
    <x v="97"/>
    <s v="#/140140"/>
    <s v="Not assigned/140140"/>
    <s v="1010000"/>
    <s v="ELEC PLANT IN SERV"/>
    <s v="3550000"/>
    <s v="POLES AND FIXTURES"/>
    <x v="1054"/>
    <x v="976"/>
    <s v="T"/>
    <s v="1000"/>
    <x v="6"/>
    <s v="72030SG"/>
    <x v="1"/>
    <s v="DGU"/>
    <n v="1303.3599999999999"/>
    <s v="1010000355000072030"/>
    <x v="0"/>
    <s v="72030SG"/>
    <x v="0"/>
  </r>
  <r>
    <x v="97"/>
    <s v="#/140140"/>
    <s v="Not assigned/140140"/>
    <s v="1010000"/>
    <s v="ELEC PLANT IN SERV"/>
    <s v="3550000"/>
    <s v="POLES AND FIXTURES"/>
    <x v="1054"/>
    <x v="976"/>
    <s v="T"/>
    <s v="1000"/>
    <x v="6"/>
    <s v="72030SG"/>
    <x v="1"/>
    <s v="SG"/>
    <n v="720822.96"/>
    <s v="1010000355000072030"/>
    <x v="0"/>
    <s v="72030SG"/>
    <x v="0"/>
  </r>
  <r>
    <x v="97"/>
    <s v="#/140140"/>
    <s v="Not assigned/140140"/>
    <s v="1010000"/>
    <s v="ELEC PLANT IN SERV"/>
    <s v="3550000"/>
    <s v="POLES AND FIXTURES"/>
    <x v="1055"/>
    <x v="977"/>
    <s v="T"/>
    <s v="1000"/>
    <x v="6"/>
    <s v="72031SG"/>
    <x v="1"/>
    <s v="SG"/>
    <n v="1259030"/>
    <s v="1010000355000072031"/>
    <x v="0"/>
    <s v="72031SG"/>
    <x v="0"/>
  </r>
  <r>
    <x v="97"/>
    <s v="#/140140"/>
    <s v="Not assigned/140140"/>
    <s v="1010000"/>
    <s v="ELEC PLANT IN SERV"/>
    <s v="3550000"/>
    <s v="POLES AND FIXTURES"/>
    <x v="1056"/>
    <x v="978"/>
    <s v="T"/>
    <s v="1000"/>
    <x v="6"/>
    <s v="72032SG"/>
    <x v="1"/>
    <s v="SG"/>
    <n v="1971275.95"/>
    <s v="1010000355000072032"/>
    <x v="0"/>
    <s v="72032SG"/>
    <x v="0"/>
  </r>
  <r>
    <x v="97"/>
    <s v="#/140140"/>
    <s v="Not assigned/140140"/>
    <s v="1010000"/>
    <s v="ELEC PLANT IN SERV"/>
    <s v="3550000"/>
    <s v="POLES AND FIXTURES"/>
    <x v="1057"/>
    <x v="979"/>
    <s v="T"/>
    <s v="1000"/>
    <x v="6"/>
    <s v="72033SG"/>
    <x v="1"/>
    <s v="SG"/>
    <n v="2145523.2400000002"/>
    <s v="1010000355000072033"/>
    <x v="0"/>
    <s v="72033SG"/>
    <x v="0"/>
  </r>
  <r>
    <x v="97"/>
    <s v="#/140140"/>
    <s v="Not assigned/140140"/>
    <s v="1010000"/>
    <s v="ELEC PLANT IN SERV"/>
    <s v="3550000"/>
    <s v="POLES AND FIXTURES"/>
    <x v="1058"/>
    <x v="980"/>
    <s v="T"/>
    <s v="1000"/>
    <x v="6"/>
    <s v="72034SG"/>
    <x v="1"/>
    <s v="SG"/>
    <n v="176852.1"/>
    <s v="1010000355000072034"/>
    <x v="0"/>
    <s v="72034SG"/>
    <x v="0"/>
  </r>
  <r>
    <x v="97"/>
    <s v="#/140140"/>
    <s v="Not assigned/140140"/>
    <s v="1010000"/>
    <s v="ELEC PLANT IN SERV"/>
    <s v="3550000"/>
    <s v="POLES AND FIXTURES"/>
    <x v="1059"/>
    <x v="981"/>
    <s v="T"/>
    <s v="1000"/>
    <x v="6"/>
    <s v="72037SG"/>
    <x v="1"/>
    <s v="SG"/>
    <n v="694916.37"/>
    <s v="1010000355000072037"/>
    <x v="0"/>
    <s v="72037SG"/>
    <x v="0"/>
  </r>
  <r>
    <x v="97"/>
    <s v="#/140140"/>
    <s v="Not assigned/140140"/>
    <s v="1010000"/>
    <s v="ELEC PLANT IN SERV"/>
    <s v="3550000"/>
    <s v="POLES AND FIXTURES"/>
    <x v="1060"/>
    <x v="982"/>
    <s v="T"/>
    <s v="1000"/>
    <x v="6"/>
    <s v="72042SG"/>
    <x v="1"/>
    <s v="SG"/>
    <n v="1323437.74"/>
    <s v="1010000355000072042"/>
    <x v="0"/>
    <s v="72042SG"/>
    <x v="0"/>
  </r>
  <r>
    <x v="97"/>
    <s v="#/140140"/>
    <s v="Not assigned/140140"/>
    <s v="1010000"/>
    <s v="ELEC PLANT IN SERV"/>
    <s v="3550000"/>
    <s v="POLES AND FIXTURES"/>
    <x v="1061"/>
    <x v="983"/>
    <s v="T"/>
    <s v="1000"/>
    <x v="6"/>
    <s v="72043SG"/>
    <x v="1"/>
    <s v="SG"/>
    <n v="352180.02"/>
    <s v="1010000355000072043"/>
    <x v="0"/>
    <s v="72043SG"/>
    <x v="0"/>
  </r>
  <r>
    <x v="97"/>
    <s v="#/140140"/>
    <s v="Not assigned/140140"/>
    <s v="1010000"/>
    <s v="ELEC PLANT IN SERV"/>
    <s v="3550000"/>
    <s v="POLES AND FIXTURES"/>
    <x v="275"/>
    <x v="273"/>
    <s v="T"/>
    <s v="1000"/>
    <x v="6"/>
    <s v="72044SG"/>
    <x v="1"/>
    <s v="SG"/>
    <n v="1501058.76"/>
    <s v="1010000355000072044"/>
    <x v="0"/>
    <s v="72044SG"/>
    <x v="0"/>
  </r>
  <r>
    <x v="97"/>
    <s v="#/140140"/>
    <s v="Not assigned/140140"/>
    <s v="1010000"/>
    <s v="ELEC PLANT IN SERV"/>
    <s v="3550000"/>
    <s v="POLES AND FIXTURES"/>
    <x v="769"/>
    <x v="695"/>
    <s v="T"/>
    <s v="1000"/>
    <x v="6"/>
    <s v="73001SG"/>
    <x v="1"/>
    <s v="DGU"/>
    <n v="376913.79"/>
    <s v="1010000355000073001"/>
    <x v="0"/>
    <s v="73001SG"/>
    <x v="0"/>
  </r>
  <r>
    <x v="97"/>
    <s v="#/140140"/>
    <s v="Not assigned/140140"/>
    <s v="1010000"/>
    <s v="ELEC PLANT IN SERV"/>
    <s v="3550000"/>
    <s v="POLES AND FIXTURES"/>
    <x v="769"/>
    <x v="695"/>
    <s v="T"/>
    <s v="1000"/>
    <x v="6"/>
    <s v="73001SG"/>
    <x v="1"/>
    <s v="SG"/>
    <n v="3102269.67"/>
    <s v="1010000355000073001"/>
    <x v="0"/>
    <s v="73001SG"/>
    <x v="0"/>
  </r>
  <r>
    <x v="97"/>
    <s v="#/140140"/>
    <s v="Not assigned/140140"/>
    <s v="1010000"/>
    <s v="ELEC PLANT IN SERV"/>
    <s v="3550000"/>
    <s v="POLES AND FIXTURES"/>
    <x v="1062"/>
    <x v="984"/>
    <s v="T"/>
    <s v="1000"/>
    <x v="6"/>
    <s v="73002SG"/>
    <x v="1"/>
    <s v="DGU"/>
    <n v="211257.82"/>
    <s v="1010000355000073002"/>
    <x v="0"/>
    <s v="73002SG"/>
    <x v="0"/>
  </r>
  <r>
    <x v="97"/>
    <s v="#/140140"/>
    <s v="Not assigned/140140"/>
    <s v="1010000"/>
    <s v="ELEC PLANT IN SERV"/>
    <s v="3550000"/>
    <s v="POLES AND FIXTURES"/>
    <x v="1062"/>
    <x v="984"/>
    <s v="T"/>
    <s v="1000"/>
    <x v="6"/>
    <s v="73002SG"/>
    <x v="1"/>
    <s v="SG"/>
    <n v="307987.3"/>
    <s v="1010000355000073002"/>
    <x v="0"/>
    <s v="73002SG"/>
    <x v="0"/>
  </r>
  <r>
    <x v="97"/>
    <s v="#/140140"/>
    <s v="Not assigned/140140"/>
    <s v="1010000"/>
    <s v="ELEC PLANT IN SERV"/>
    <s v="3550000"/>
    <s v="POLES AND FIXTURES"/>
    <x v="1063"/>
    <x v="985"/>
    <s v="T"/>
    <s v="1000"/>
    <x v="6"/>
    <s v="73003SG"/>
    <x v="1"/>
    <s v="DGU"/>
    <n v="378958.77"/>
    <s v="1010000355000073003"/>
    <x v="0"/>
    <s v="73003SG"/>
    <x v="0"/>
  </r>
  <r>
    <x v="97"/>
    <s v="#/140140"/>
    <s v="Not assigned/140140"/>
    <s v="1010000"/>
    <s v="ELEC PLANT IN SERV"/>
    <s v="3550000"/>
    <s v="POLES AND FIXTURES"/>
    <x v="1063"/>
    <x v="985"/>
    <s v="T"/>
    <s v="1000"/>
    <x v="6"/>
    <s v="73003SG"/>
    <x v="1"/>
    <s v="SG"/>
    <n v="411013.98"/>
    <s v="1010000355000073003"/>
    <x v="0"/>
    <s v="73003SG"/>
    <x v="0"/>
  </r>
  <r>
    <x v="97"/>
    <s v="#/140140"/>
    <s v="Not assigned/140140"/>
    <s v="1010000"/>
    <s v="ELEC PLANT IN SERV"/>
    <s v="3550000"/>
    <s v="POLES AND FIXTURES"/>
    <x v="1064"/>
    <x v="986"/>
    <s v="T"/>
    <s v="1000"/>
    <x v="6"/>
    <s v="73004SG"/>
    <x v="1"/>
    <s v="DGU"/>
    <n v="399677.19"/>
    <s v="1010000355000073004"/>
    <x v="0"/>
    <s v="73004SG"/>
    <x v="0"/>
  </r>
  <r>
    <x v="97"/>
    <s v="#/140140"/>
    <s v="Not assigned/140140"/>
    <s v="1010000"/>
    <s v="ELEC PLANT IN SERV"/>
    <s v="3550000"/>
    <s v="POLES AND FIXTURES"/>
    <x v="1064"/>
    <x v="986"/>
    <s v="T"/>
    <s v="1000"/>
    <x v="6"/>
    <s v="73004SG"/>
    <x v="1"/>
    <s v="SG"/>
    <n v="284453.23"/>
    <s v="1010000355000073004"/>
    <x v="0"/>
    <s v="73004SG"/>
    <x v="0"/>
  </r>
  <r>
    <x v="97"/>
    <s v="#/140140"/>
    <s v="Not assigned/140140"/>
    <s v="1010000"/>
    <s v="ELEC PLANT IN SERV"/>
    <s v="3550000"/>
    <s v="POLES AND FIXTURES"/>
    <x v="770"/>
    <x v="696"/>
    <s v="T"/>
    <s v="1000"/>
    <x v="6"/>
    <s v="73005SG"/>
    <x v="1"/>
    <s v="DGU"/>
    <n v="118481.53"/>
    <s v="1010000355000073005"/>
    <x v="0"/>
    <s v="73005SG"/>
    <x v="0"/>
  </r>
  <r>
    <x v="97"/>
    <s v="#/140140"/>
    <s v="Not assigned/140140"/>
    <s v="1010000"/>
    <s v="ELEC PLANT IN SERV"/>
    <s v="3550000"/>
    <s v="POLES AND FIXTURES"/>
    <x v="770"/>
    <x v="696"/>
    <s v="T"/>
    <s v="1000"/>
    <x v="6"/>
    <s v="73005SG"/>
    <x v="1"/>
    <s v="SG"/>
    <n v="836429.24"/>
    <s v="1010000355000073005"/>
    <x v="0"/>
    <s v="73005SG"/>
    <x v="0"/>
  </r>
  <r>
    <x v="97"/>
    <s v="#/140140"/>
    <s v="Not assigned/140140"/>
    <s v="1010000"/>
    <s v="ELEC PLANT IN SERV"/>
    <s v="3550000"/>
    <s v="POLES AND FIXTURES"/>
    <x v="1065"/>
    <x v="987"/>
    <s v="T"/>
    <s v="1000"/>
    <x v="6"/>
    <s v="73006SG"/>
    <x v="1"/>
    <s v="DGU"/>
    <n v="36859"/>
    <s v="1010000355000073006"/>
    <x v="0"/>
    <s v="73006SG"/>
    <x v="0"/>
  </r>
  <r>
    <x v="97"/>
    <s v="#/140140"/>
    <s v="Not assigned/140140"/>
    <s v="1010000"/>
    <s v="ELEC PLANT IN SERV"/>
    <s v="3550000"/>
    <s v="POLES AND FIXTURES"/>
    <x v="1065"/>
    <x v="987"/>
    <s v="T"/>
    <s v="1000"/>
    <x v="6"/>
    <s v="73006SG"/>
    <x v="1"/>
    <s v="SG"/>
    <n v="159681.35"/>
    <s v="1010000355000073006"/>
    <x v="0"/>
    <s v="73006SG"/>
    <x v="0"/>
  </r>
  <r>
    <x v="97"/>
    <s v="#/140140"/>
    <s v="Not assigned/140140"/>
    <s v="1010000"/>
    <s v="ELEC PLANT IN SERV"/>
    <s v="3550000"/>
    <s v="POLES AND FIXTURES"/>
    <x v="1066"/>
    <x v="988"/>
    <s v="T"/>
    <s v="1000"/>
    <x v="6"/>
    <s v="73007SG"/>
    <x v="1"/>
    <s v="DGU"/>
    <n v="733340.07"/>
    <s v="1010000355000073007"/>
    <x v="0"/>
    <s v="73007SG"/>
    <x v="0"/>
  </r>
  <r>
    <x v="97"/>
    <s v="#/140140"/>
    <s v="Not assigned/140140"/>
    <s v="1010000"/>
    <s v="ELEC PLANT IN SERV"/>
    <s v="3550000"/>
    <s v="POLES AND FIXTURES"/>
    <x v="1066"/>
    <x v="988"/>
    <s v="T"/>
    <s v="1000"/>
    <x v="6"/>
    <s v="73007SG"/>
    <x v="1"/>
    <s v="SG"/>
    <n v="1054832.24"/>
    <s v="1010000355000073007"/>
    <x v="0"/>
    <s v="73007SG"/>
    <x v="0"/>
  </r>
  <r>
    <x v="97"/>
    <s v="#/140140"/>
    <s v="Not assigned/140140"/>
    <s v="1010000"/>
    <s v="ELEC PLANT IN SERV"/>
    <s v="3550000"/>
    <s v="POLES AND FIXTURES"/>
    <x v="771"/>
    <x v="697"/>
    <s v="T"/>
    <s v="1000"/>
    <x v="6"/>
    <s v="73009SG"/>
    <x v="1"/>
    <s v="DGU"/>
    <n v="262251.77"/>
    <s v="1010000355000073009"/>
    <x v="0"/>
    <s v="73009SG"/>
    <x v="0"/>
  </r>
  <r>
    <x v="97"/>
    <s v="#/140140"/>
    <s v="Not assigned/140140"/>
    <s v="1010000"/>
    <s v="ELEC PLANT IN SERV"/>
    <s v="3550000"/>
    <s v="POLES AND FIXTURES"/>
    <x v="771"/>
    <x v="697"/>
    <s v="T"/>
    <s v="1000"/>
    <x v="6"/>
    <s v="73009SG"/>
    <x v="1"/>
    <s v="SG"/>
    <n v="414914.19"/>
    <s v="1010000355000073009"/>
    <x v="0"/>
    <s v="73009SG"/>
    <x v="0"/>
  </r>
  <r>
    <x v="97"/>
    <s v="#/140140"/>
    <s v="Not assigned/140140"/>
    <s v="1010000"/>
    <s v="ELEC PLANT IN SERV"/>
    <s v="3550000"/>
    <s v="POLES AND FIXTURES"/>
    <x v="1067"/>
    <x v="989"/>
    <s v="T"/>
    <s v="1000"/>
    <x v="6"/>
    <s v="73010SG"/>
    <x v="1"/>
    <s v="DGU"/>
    <n v="148665.24"/>
    <s v="1010000355000073010"/>
    <x v="0"/>
    <s v="73010SG"/>
    <x v="0"/>
  </r>
  <r>
    <x v="97"/>
    <s v="#/140140"/>
    <s v="Not assigned/140140"/>
    <s v="1010000"/>
    <s v="ELEC PLANT IN SERV"/>
    <s v="3550000"/>
    <s v="POLES AND FIXTURES"/>
    <x v="1067"/>
    <x v="989"/>
    <s v="T"/>
    <s v="1000"/>
    <x v="6"/>
    <s v="73010SG"/>
    <x v="1"/>
    <s v="SG"/>
    <n v="545407.56000000006"/>
    <s v="1010000355000073010"/>
    <x v="0"/>
    <s v="73010SG"/>
    <x v="0"/>
  </r>
  <r>
    <x v="97"/>
    <s v="#/140140"/>
    <s v="Not assigned/140140"/>
    <s v="1010000"/>
    <s v="ELEC PLANT IN SERV"/>
    <s v="3550000"/>
    <s v="POLES AND FIXTURES"/>
    <x v="1068"/>
    <x v="990"/>
    <s v="T"/>
    <s v="1000"/>
    <x v="6"/>
    <s v="73011SG"/>
    <x v="1"/>
    <s v="DGU"/>
    <n v="183466.25"/>
    <s v="1010000355000073011"/>
    <x v="0"/>
    <s v="73011SG"/>
    <x v="0"/>
  </r>
  <r>
    <x v="97"/>
    <s v="#/140140"/>
    <s v="Not assigned/140140"/>
    <s v="1010000"/>
    <s v="ELEC PLANT IN SERV"/>
    <s v="3550000"/>
    <s v="POLES AND FIXTURES"/>
    <x v="1068"/>
    <x v="990"/>
    <s v="T"/>
    <s v="1000"/>
    <x v="6"/>
    <s v="73011SG"/>
    <x v="1"/>
    <s v="SG"/>
    <n v="2312667.21"/>
    <s v="1010000355000073011"/>
    <x v="0"/>
    <s v="73011SG"/>
    <x v="0"/>
  </r>
  <r>
    <x v="97"/>
    <s v="#/140140"/>
    <s v="Not assigned/140140"/>
    <s v="1010000"/>
    <s v="ELEC PLANT IN SERV"/>
    <s v="3550000"/>
    <s v="POLES AND FIXTURES"/>
    <x v="1069"/>
    <x v="991"/>
    <s v="T"/>
    <s v="1000"/>
    <x v="6"/>
    <s v="73012SG"/>
    <x v="1"/>
    <s v="DGU"/>
    <n v="187719.06"/>
    <s v="1010000355000073012"/>
    <x v="0"/>
    <s v="73012SG"/>
    <x v="0"/>
  </r>
  <r>
    <x v="97"/>
    <s v="#/140140"/>
    <s v="Not assigned/140140"/>
    <s v="1010000"/>
    <s v="ELEC PLANT IN SERV"/>
    <s v="3550000"/>
    <s v="POLES AND FIXTURES"/>
    <x v="1069"/>
    <x v="991"/>
    <s v="T"/>
    <s v="1000"/>
    <x v="6"/>
    <s v="73012SG"/>
    <x v="1"/>
    <s v="SG"/>
    <n v="501844.42"/>
    <s v="1010000355000073012"/>
    <x v="0"/>
    <s v="73012SG"/>
    <x v="0"/>
  </r>
  <r>
    <x v="97"/>
    <s v="#/140140"/>
    <s v="Not assigned/140140"/>
    <s v="1010000"/>
    <s v="ELEC PLANT IN SERV"/>
    <s v="3550000"/>
    <s v="POLES AND FIXTURES"/>
    <x v="1070"/>
    <x v="992"/>
    <s v="T"/>
    <s v="1000"/>
    <x v="6"/>
    <s v="73013SG"/>
    <x v="1"/>
    <s v="DGU"/>
    <n v="226464.24"/>
    <s v="1010000355000073013"/>
    <x v="0"/>
    <s v="73013SG"/>
    <x v="0"/>
  </r>
  <r>
    <x v="97"/>
    <s v="#/140140"/>
    <s v="Not assigned/140140"/>
    <s v="1010000"/>
    <s v="ELEC PLANT IN SERV"/>
    <s v="3550000"/>
    <s v="POLES AND FIXTURES"/>
    <x v="1070"/>
    <x v="992"/>
    <s v="T"/>
    <s v="1000"/>
    <x v="6"/>
    <s v="73013SG"/>
    <x v="1"/>
    <s v="SG"/>
    <n v="1696380.43"/>
    <s v="1010000355000073013"/>
    <x v="0"/>
    <s v="73013SG"/>
    <x v="0"/>
  </r>
  <r>
    <x v="97"/>
    <s v="#/140140"/>
    <s v="Not assigned/140140"/>
    <s v="1010000"/>
    <s v="ELEC PLANT IN SERV"/>
    <s v="3550000"/>
    <s v="POLES AND FIXTURES"/>
    <x v="772"/>
    <x v="698"/>
    <s v="T"/>
    <s v="1000"/>
    <x v="6"/>
    <s v="73014SG"/>
    <x v="1"/>
    <s v="DGU"/>
    <n v="375028.02"/>
    <s v="1010000355000073014"/>
    <x v="0"/>
    <s v="73014SG"/>
    <x v="0"/>
  </r>
  <r>
    <x v="97"/>
    <s v="#/140140"/>
    <s v="Not assigned/140140"/>
    <s v="1010000"/>
    <s v="ELEC PLANT IN SERV"/>
    <s v="3550000"/>
    <s v="POLES AND FIXTURES"/>
    <x v="772"/>
    <x v="698"/>
    <s v="T"/>
    <s v="1000"/>
    <x v="6"/>
    <s v="73014SG"/>
    <x v="1"/>
    <s v="SG"/>
    <n v="952400.9"/>
    <s v="1010000355000073014"/>
    <x v="0"/>
    <s v="73014SG"/>
    <x v="0"/>
  </r>
  <r>
    <x v="97"/>
    <s v="#/140140"/>
    <s v="Not assigned/140140"/>
    <s v="1010000"/>
    <s v="ELEC PLANT IN SERV"/>
    <s v="3550000"/>
    <s v="POLES AND FIXTURES"/>
    <x v="1071"/>
    <x v="993"/>
    <s v="T"/>
    <s v="1000"/>
    <x v="6"/>
    <s v="73019SG"/>
    <x v="1"/>
    <s v="DGU"/>
    <n v="358405.21"/>
    <s v="1010000355000073019"/>
    <x v="0"/>
    <s v="73019SG"/>
    <x v="0"/>
  </r>
  <r>
    <x v="97"/>
    <s v="#/140140"/>
    <s v="Not assigned/140140"/>
    <s v="1010000"/>
    <s v="ELEC PLANT IN SERV"/>
    <s v="3550000"/>
    <s v="POLES AND FIXTURES"/>
    <x v="1071"/>
    <x v="993"/>
    <s v="T"/>
    <s v="1000"/>
    <x v="6"/>
    <s v="73019SG"/>
    <x v="1"/>
    <s v="SG"/>
    <n v="1562035.13"/>
    <s v="1010000355000073019"/>
    <x v="0"/>
    <s v="73019SG"/>
    <x v="0"/>
  </r>
  <r>
    <x v="97"/>
    <s v="#/140140"/>
    <s v="Not assigned/140140"/>
    <s v="1010000"/>
    <s v="ELEC PLANT IN SERV"/>
    <s v="3550000"/>
    <s v="POLES AND FIXTURES"/>
    <x v="1072"/>
    <x v="994"/>
    <s v="T"/>
    <s v="1000"/>
    <x v="6"/>
    <s v="73020SG"/>
    <x v="1"/>
    <s v="DGU"/>
    <n v="426085.93"/>
    <s v="1010000355000073020"/>
    <x v="0"/>
    <s v="73020SG"/>
    <x v="0"/>
  </r>
  <r>
    <x v="97"/>
    <s v="#/140140"/>
    <s v="Not assigned/140140"/>
    <s v="1010000"/>
    <s v="ELEC PLANT IN SERV"/>
    <s v="3550000"/>
    <s v="POLES AND FIXTURES"/>
    <x v="1072"/>
    <x v="994"/>
    <s v="T"/>
    <s v="1000"/>
    <x v="6"/>
    <s v="73020SG"/>
    <x v="1"/>
    <s v="SG"/>
    <n v="355966.81"/>
    <s v="1010000355000073020"/>
    <x v="0"/>
    <s v="73020SG"/>
    <x v="0"/>
  </r>
  <r>
    <x v="97"/>
    <s v="#/140140"/>
    <s v="Not assigned/140140"/>
    <s v="1010000"/>
    <s v="ELEC PLANT IN SERV"/>
    <s v="3550000"/>
    <s v="POLES AND FIXTURES"/>
    <x v="1073"/>
    <x v="995"/>
    <s v="T"/>
    <s v="1000"/>
    <x v="6"/>
    <s v="73021SG"/>
    <x v="1"/>
    <s v="SG"/>
    <n v="1324462.68"/>
    <s v="1010000355000073021"/>
    <x v="0"/>
    <s v="73021SG"/>
    <x v="0"/>
  </r>
  <r>
    <x v="97"/>
    <s v="#/140140"/>
    <s v="Not assigned/140140"/>
    <s v="1010000"/>
    <s v="ELEC PLANT IN SERV"/>
    <s v="3550000"/>
    <s v="POLES AND FIXTURES"/>
    <x v="1074"/>
    <x v="996"/>
    <s v="T"/>
    <s v="1000"/>
    <x v="6"/>
    <s v="73023SG"/>
    <x v="1"/>
    <s v="DGU"/>
    <n v="56730.47"/>
    <s v="1010000355000073023"/>
    <x v="0"/>
    <s v="73023SG"/>
    <x v="0"/>
  </r>
  <r>
    <x v="97"/>
    <s v="#/140140"/>
    <s v="Not assigned/140140"/>
    <s v="1010000"/>
    <s v="ELEC PLANT IN SERV"/>
    <s v="3550000"/>
    <s v="POLES AND FIXTURES"/>
    <x v="1074"/>
    <x v="996"/>
    <s v="T"/>
    <s v="1000"/>
    <x v="6"/>
    <s v="73023SG"/>
    <x v="1"/>
    <s v="SG"/>
    <n v="935131.5"/>
    <s v="1010000355000073023"/>
    <x v="0"/>
    <s v="73023SG"/>
    <x v="0"/>
  </r>
  <r>
    <x v="97"/>
    <s v="#/140140"/>
    <s v="Not assigned/140140"/>
    <s v="1010000"/>
    <s v="ELEC PLANT IN SERV"/>
    <s v="3550000"/>
    <s v="POLES AND FIXTURES"/>
    <x v="1815"/>
    <x v="1725"/>
    <s v="T"/>
    <s v="1000"/>
    <x v="6"/>
    <s v="73024SG"/>
    <x v="1"/>
    <s v="SG"/>
    <n v="963912"/>
    <s v="1010000355000073024"/>
    <x v="0"/>
    <s v="73024SG"/>
    <x v="0"/>
  </r>
  <r>
    <x v="97"/>
    <s v="#/140140"/>
    <s v="Not assigned/140140"/>
    <s v="1010000"/>
    <s v="ELEC PLANT IN SERV"/>
    <s v="3550000"/>
    <s v="POLES AND FIXTURES"/>
    <x v="495"/>
    <x v="423"/>
    <s v="T"/>
    <s v="1000"/>
    <x v="6"/>
    <s v="74001SG"/>
    <x v="1"/>
    <s v="DGU"/>
    <n v="304962.40000000002"/>
    <s v="1010000355000074001"/>
    <x v="0"/>
    <s v="74001SG"/>
    <x v="0"/>
  </r>
  <r>
    <x v="97"/>
    <s v="#/140140"/>
    <s v="Not assigned/140140"/>
    <s v="1010000"/>
    <s v="ELEC PLANT IN SERV"/>
    <s v="3550000"/>
    <s v="POLES AND FIXTURES"/>
    <x v="495"/>
    <x v="423"/>
    <s v="T"/>
    <s v="1000"/>
    <x v="6"/>
    <s v="74001SG"/>
    <x v="1"/>
    <s v="SG"/>
    <n v="2974285.3"/>
    <s v="1010000355000074001"/>
    <x v="0"/>
    <s v="74001SG"/>
    <x v="0"/>
  </r>
  <r>
    <x v="97"/>
    <s v="#/140140"/>
    <s v="Not assigned/140140"/>
    <s v="1010000"/>
    <s v="ELEC PLANT IN SERV"/>
    <s v="3550000"/>
    <s v="POLES AND FIXTURES"/>
    <x v="1075"/>
    <x v="997"/>
    <s v="T"/>
    <s v="1000"/>
    <x v="6"/>
    <s v="74002SG"/>
    <x v="1"/>
    <s v="DGU"/>
    <n v="135373.72"/>
    <s v="1010000355000074002"/>
    <x v="0"/>
    <s v="74002SG"/>
    <x v="0"/>
  </r>
  <r>
    <x v="97"/>
    <s v="#/140140"/>
    <s v="Not assigned/140140"/>
    <s v="1010000"/>
    <s v="ELEC PLANT IN SERV"/>
    <s v="3550000"/>
    <s v="POLES AND FIXTURES"/>
    <x v="1075"/>
    <x v="997"/>
    <s v="T"/>
    <s v="1000"/>
    <x v="6"/>
    <s v="74002SG"/>
    <x v="1"/>
    <s v="SG"/>
    <n v="3141236.23"/>
    <s v="1010000355000074002"/>
    <x v="0"/>
    <s v="74002SG"/>
    <x v="0"/>
  </r>
  <r>
    <x v="97"/>
    <s v="#/140140"/>
    <s v="Not assigned/140140"/>
    <s v="1010000"/>
    <s v="ELEC PLANT IN SERV"/>
    <s v="3550000"/>
    <s v="POLES AND FIXTURES"/>
    <x v="1076"/>
    <x v="998"/>
    <s v="T"/>
    <s v="1000"/>
    <x v="6"/>
    <s v="74004SG"/>
    <x v="1"/>
    <s v="DGU"/>
    <n v="164642.37"/>
    <s v="1010000355000074004"/>
    <x v="0"/>
    <s v="74004SG"/>
    <x v="0"/>
  </r>
  <r>
    <x v="97"/>
    <s v="#/140140"/>
    <s v="Not assigned/140140"/>
    <s v="1010000"/>
    <s v="ELEC PLANT IN SERV"/>
    <s v="3550000"/>
    <s v="POLES AND FIXTURES"/>
    <x v="1076"/>
    <x v="998"/>
    <s v="T"/>
    <s v="1000"/>
    <x v="6"/>
    <s v="74004SG"/>
    <x v="1"/>
    <s v="SG"/>
    <n v="4849988.75"/>
    <s v="1010000355000074004"/>
    <x v="0"/>
    <s v="74004SG"/>
    <x v="0"/>
  </r>
  <r>
    <x v="97"/>
    <s v="#/140140"/>
    <s v="Not assigned/140140"/>
    <s v="1010000"/>
    <s v="ELEC PLANT IN SERV"/>
    <s v="3550000"/>
    <s v="POLES AND FIXTURES"/>
    <x v="1077"/>
    <x v="999"/>
    <s v="T"/>
    <s v="1000"/>
    <x v="6"/>
    <s v="74005SG"/>
    <x v="1"/>
    <s v="DGU"/>
    <n v="352890.96"/>
    <s v="1010000355000074005"/>
    <x v="0"/>
    <s v="74005SG"/>
    <x v="0"/>
  </r>
  <r>
    <x v="97"/>
    <s v="#/140140"/>
    <s v="Not assigned/140140"/>
    <s v="1010000"/>
    <s v="ELEC PLANT IN SERV"/>
    <s v="3550000"/>
    <s v="POLES AND FIXTURES"/>
    <x v="1077"/>
    <x v="999"/>
    <s v="T"/>
    <s v="1000"/>
    <x v="6"/>
    <s v="74005SG"/>
    <x v="1"/>
    <s v="SG"/>
    <n v="1268177.49"/>
    <s v="1010000355000074005"/>
    <x v="0"/>
    <s v="74005SG"/>
    <x v="0"/>
  </r>
  <r>
    <x v="97"/>
    <s v="#/140140"/>
    <s v="Not assigned/140140"/>
    <s v="1010000"/>
    <s v="ELEC PLANT IN SERV"/>
    <s v="3550000"/>
    <s v="POLES AND FIXTURES"/>
    <x v="1078"/>
    <x v="1000"/>
    <s v="T"/>
    <s v="1000"/>
    <x v="6"/>
    <s v="74006SG"/>
    <x v="1"/>
    <s v="DGU"/>
    <n v="359450.77"/>
    <s v="1010000355000074006"/>
    <x v="0"/>
    <s v="74006SG"/>
    <x v="0"/>
  </r>
  <r>
    <x v="97"/>
    <s v="#/140140"/>
    <s v="Not assigned/140140"/>
    <s v="1010000"/>
    <s v="ELEC PLANT IN SERV"/>
    <s v="3550000"/>
    <s v="POLES AND FIXTURES"/>
    <x v="1078"/>
    <x v="1000"/>
    <s v="T"/>
    <s v="1000"/>
    <x v="6"/>
    <s v="74006SG"/>
    <x v="1"/>
    <s v="SG"/>
    <n v="822920.84"/>
    <s v="1010000355000074006"/>
    <x v="0"/>
    <s v="74006SG"/>
    <x v="0"/>
  </r>
  <r>
    <x v="97"/>
    <s v="#/140140"/>
    <s v="Not assigned/140140"/>
    <s v="1010000"/>
    <s v="ELEC PLANT IN SERV"/>
    <s v="3550000"/>
    <s v="POLES AND FIXTURES"/>
    <x v="1079"/>
    <x v="1001"/>
    <s v="T"/>
    <s v="1000"/>
    <x v="6"/>
    <s v="74007SG"/>
    <x v="1"/>
    <s v="DGU"/>
    <n v="1304523.3500000001"/>
    <s v="1010000355000074007"/>
    <x v="0"/>
    <s v="74007SG"/>
    <x v="0"/>
  </r>
  <r>
    <x v="97"/>
    <s v="#/140140"/>
    <s v="Not assigned/140140"/>
    <s v="1010000"/>
    <s v="ELEC PLANT IN SERV"/>
    <s v="3550000"/>
    <s v="POLES AND FIXTURES"/>
    <x v="1079"/>
    <x v="1001"/>
    <s v="T"/>
    <s v="1000"/>
    <x v="6"/>
    <s v="74007SG"/>
    <x v="1"/>
    <s v="SG"/>
    <n v="1447594.5"/>
    <s v="1010000355000074007"/>
    <x v="0"/>
    <s v="74007SG"/>
    <x v="0"/>
  </r>
  <r>
    <x v="97"/>
    <s v="#/140140"/>
    <s v="Not assigned/140140"/>
    <s v="1010000"/>
    <s v="ELEC PLANT IN SERV"/>
    <s v="3550000"/>
    <s v="POLES AND FIXTURES"/>
    <x v="1080"/>
    <x v="1002"/>
    <s v="T"/>
    <s v="1000"/>
    <x v="6"/>
    <s v="74008SG"/>
    <x v="1"/>
    <s v="SG"/>
    <n v="4960175.38"/>
    <s v="1010000355000074008"/>
    <x v="0"/>
    <s v="74008SG"/>
    <x v="0"/>
  </r>
  <r>
    <x v="97"/>
    <s v="#/140140"/>
    <s v="Not assigned/140140"/>
    <s v="1010000"/>
    <s v="ELEC PLANT IN SERV"/>
    <s v="3550000"/>
    <s v="POLES AND FIXTURES"/>
    <x v="1816"/>
    <x v="1726"/>
    <s v="T"/>
    <s v="1000"/>
    <x v="6"/>
    <s v="74013SG"/>
    <x v="1"/>
    <s v="SG"/>
    <n v="7041.77"/>
    <s v="1010000355000074013"/>
    <x v="0"/>
    <s v="74013SG"/>
    <x v="0"/>
  </r>
  <r>
    <x v="97"/>
    <s v="#/140140"/>
    <s v="Not assigned/140140"/>
    <s v="1010000"/>
    <s v="ELEC PLANT IN SERV"/>
    <s v="3550000"/>
    <s v="POLES AND FIXTURES"/>
    <x v="1081"/>
    <x v="1003"/>
    <s v="T"/>
    <s v="1000"/>
    <x v="6"/>
    <s v="74015SG"/>
    <x v="1"/>
    <s v="DGU"/>
    <n v="99330.71"/>
    <s v="1010000355000074015"/>
    <x v="0"/>
    <s v="74015SG"/>
    <x v="0"/>
  </r>
  <r>
    <x v="97"/>
    <s v="#/140140"/>
    <s v="Not assigned/140140"/>
    <s v="1010000"/>
    <s v="ELEC PLANT IN SERV"/>
    <s v="3550000"/>
    <s v="POLES AND FIXTURES"/>
    <x v="1081"/>
    <x v="1003"/>
    <s v="T"/>
    <s v="1000"/>
    <x v="6"/>
    <s v="74015SG"/>
    <x v="1"/>
    <s v="SG"/>
    <n v="677212.72"/>
    <s v="1010000355000074015"/>
    <x v="0"/>
    <s v="74015SG"/>
    <x v="0"/>
  </r>
  <r>
    <x v="97"/>
    <s v="#/140140"/>
    <s v="Not assigned/140140"/>
    <s v="1010000"/>
    <s v="ELEC PLANT IN SERV"/>
    <s v="3550000"/>
    <s v="POLES AND FIXTURES"/>
    <x v="1817"/>
    <x v="1727"/>
    <s v="T"/>
    <s v="1000"/>
    <x v="6"/>
    <s v="74016SG"/>
    <x v="1"/>
    <s v="SG"/>
    <n v="136411.88"/>
    <s v="1010000355000074016"/>
    <x v="0"/>
    <s v="74016SG"/>
    <x v="0"/>
  </r>
  <r>
    <x v="97"/>
    <s v="#/140140"/>
    <s v="Not assigned/140140"/>
    <s v="1010000"/>
    <s v="ELEC PLANT IN SERV"/>
    <s v="3550000"/>
    <s v="POLES AND FIXTURES"/>
    <x v="516"/>
    <x v="443"/>
    <s v="T"/>
    <s v="1000"/>
    <x v="6"/>
    <s v="74017SG"/>
    <x v="1"/>
    <s v="SG"/>
    <n v="-54081.05"/>
    <s v="1010000355000074017"/>
    <x v="0"/>
    <s v="74017SG"/>
    <x v="0"/>
  </r>
  <r>
    <x v="97"/>
    <s v="#/140140"/>
    <s v="Not assigned/140140"/>
    <s v="1010000"/>
    <s v="ELEC PLANT IN SERV"/>
    <s v="3550000"/>
    <s v="POLES AND FIXTURES"/>
    <x v="1760"/>
    <x v="1671"/>
    <s v="T"/>
    <s v="1000"/>
    <x v="6"/>
    <s v="74018SG"/>
    <x v="1"/>
    <s v="SG"/>
    <n v="1807907.08"/>
    <s v="1010000355000074018"/>
    <x v="0"/>
    <s v="74018SG"/>
    <x v="0"/>
  </r>
  <r>
    <x v="97"/>
    <s v="#/140140"/>
    <s v="Not assigned/140140"/>
    <s v="1010000"/>
    <s v="ELEC PLANT IN SERV"/>
    <s v="3550000"/>
    <s v="POLES AND FIXTURES"/>
    <x v="1082"/>
    <x v="1004"/>
    <s v="T"/>
    <s v="1000"/>
    <x v="6"/>
    <s v="74019SG"/>
    <x v="1"/>
    <s v="SG"/>
    <n v="8650770.9600000009"/>
    <s v="1010000355000074019"/>
    <x v="0"/>
    <s v="74019SG"/>
    <x v="0"/>
  </r>
  <r>
    <x v="97"/>
    <s v="#/140140"/>
    <s v="Not assigned/140140"/>
    <s v="1010000"/>
    <s v="ELEC PLANT IN SERV"/>
    <s v="3550000"/>
    <s v="POLES AND FIXTURES"/>
    <x v="1761"/>
    <x v="1672"/>
    <s v="T"/>
    <s v="1000"/>
    <x v="6"/>
    <s v="74020SG"/>
    <x v="1"/>
    <s v="SG"/>
    <n v="214648.63"/>
    <s v="1010000355000074020"/>
    <x v="0"/>
    <s v="74020SG"/>
    <x v="0"/>
  </r>
  <r>
    <x v="97"/>
    <s v="#/140140"/>
    <s v="Not assigned/140140"/>
    <s v="1010000"/>
    <s v="ELEC PLANT IN SERV"/>
    <s v="3550000"/>
    <s v="POLES AND FIXTURES"/>
    <x v="1083"/>
    <x v="1005"/>
    <s v="T"/>
    <s v="1000"/>
    <x v="6"/>
    <s v="75001SG"/>
    <x v="1"/>
    <s v="SG"/>
    <n v="329993.01"/>
    <s v="1010000355000075001"/>
    <x v="0"/>
    <s v="75001SG"/>
    <x v="0"/>
  </r>
  <r>
    <x v="97"/>
    <s v="#/140140"/>
    <s v="Not assigned/140140"/>
    <s v="1010000"/>
    <s v="ELEC PLANT IN SERV"/>
    <s v="3550000"/>
    <s v="POLES AND FIXTURES"/>
    <x v="1084"/>
    <x v="1006"/>
    <s v="T"/>
    <s v="1000"/>
    <x v="6"/>
    <s v="76001SG"/>
    <x v="1"/>
    <s v="DGU"/>
    <n v="475936.16"/>
    <s v="1010000355000076001"/>
    <x v="0"/>
    <s v="76001SG"/>
    <x v="0"/>
  </r>
  <r>
    <x v="97"/>
    <s v="#/140140"/>
    <s v="Not assigned/140140"/>
    <s v="1010000"/>
    <s v="ELEC PLANT IN SERV"/>
    <s v="3550000"/>
    <s v="POLES AND FIXTURES"/>
    <x v="1084"/>
    <x v="1006"/>
    <s v="T"/>
    <s v="1000"/>
    <x v="6"/>
    <s v="76001SG"/>
    <x v="1"/>
    <s v="SG"/>
    <n v="1153682.1299999999"/>
    <s v="1010000355000076001"/>
    <x v="0"/>
    <s v="76001SG"/>
    <x v="0"/>
  </r>
  <r>
    <x v="97"/>
    <s v="#/140140"/>
    <s v="Not assigned/140140"/>
    <s v="1010000"/>
    <s v="ELEC PLANT IN SERV"/>
    <s v="3550000"/>
    <s v="POLES AND FIXTURES"/>
    <x v="1085"/>
    <x v="1007"/>
    <s v="T"/>
    <s v="1000"/>
    <x v="6"/>
    <s v="76002SG"/>
    <x v="1"/>
    <s v="DGU"/>
    <n v="59101.9"/>
    <s v="1010000355000076002"/>
    <x v="0"/>
    <s v="76002SG"/>
    <x v="0"/>
  </r>
  <r>
    <x v="97"/>
    <s v="#/140140"/>
    <s v="Not assigned/140140"/>
    <s v="1010000"/>
    <s v="ELEC PLANT IN SERV"/>
    <s v="3550000"/>
    <s v="POLES AND FIXTURES"/>
    <x v="1085"/>
    <x v="1007"/>
    <s v="T"/>
    <s v="1000"/>
    <x v="6"/>
    <s v="76002SG"/>
    <x v="1"/>
    <s v="SG"/>
    <n v="1036944.53"/>
    <s v="1010000355000076002"/>
    <x v="0"/>
    <s v="76002SG"/>
    <x v="0"/>
  </r>
  <r>
    <x v="97"/>
    <s v="#/140140"/>
    <s v="Not assigned/140140"/>
    <s v="1010000"/>
    <s v="ELEC PLANT IN SERV"/>
    <s v="3550000"/>
    <s v="POLES AND FIXTURES"/>
    <x v="1086"/>
    <x v="1008"/>
    <s v="T"/>
    <s v="1000"/>
    <x v="6"/>
    <s v="76003SG"/>
    <x v="1"/>
    <s v="DGU"/>
    <n v="607554.65"/>
    <s v="1010000355000076003"/>
    <x v="0"/>
    <s v="76003SG"/>
    <x v="0"/>
  </r>
  <r>
    <x v="97"/>
    <s v="#/140140"/>
    <s v="Not assigned/140140"/>
    <s v="1010000"/>
    <s v="ELEC PLANT IN SERV"/>
    <s v="3550000"/>
    <s v="POLES AND FIXTURES"/>
    <x v="1086"/>
    <x v="1008"/>
    <s v="T"/>
    <s v="1000"/>
    <x v="6"/>
    <s v="76003SG"/>
    <x v="1"/>
    <s v="SG"/>
    <n v="4625601.55"/>
    <s v="1010000355000076003"/>
    <x v="0"/>
    <s v="76003SG"/>
    <x v="0"/>
  </r>
  <r>
    <x v="97"/>
    <s v="#/140140"/>
    <s v="Not assigned/140140"/>
    <s v="1010000"/>
    <s v="ELEC PLANT IN SERV"/>
    <s v="3550000"/>
    <s v="POLES AND FIXTURES"/>
    <x v="1087"/>
    <x v="1009"/>
    <s v="T"/>
    <s v="1000"/>
    <x v="6"/>
    <s v="76004SG"/>
    <x v="1"/>
    <s v="DGU"/>
    <n v="156548.56"/>
    <s v="1010000355000076004"/>
    <x v="0"/>
    <s v="76004SG"/>
    <x v="0"/>
  </r>
  <r>
    <x v="97"/>
    <s v="#/140140"/>
    <s v="Not assigned/140140"/>
    <s v="1010000"/>
    <s v="ELEC PLANT IN SERV"/>
    <s v="3550000"/>
    <s v="POLES AND FIXTURES"/>
    <x v="1087"/>
    <x v="1009"/>
    <s v="T"/>
    <s v="1000"/>
    <x v="6"/>
    <s v="76004SG"/>
    <x v="1"/>
    <s v="SG"/>
    <n v="1600298.3"/>
    <s v="1010000355000076004"/>
    <x v="0"/>
    <s v="76004SG"/>
    <x v="0"/>
  </r>
  <r>
    <x v="97"/>
    <s v="#/140140"/>
    <s v="Not assigned/140140"/>
    <s v="1010000"/>
    <s v="ELEC PLANT IN SERV"/>
    <s v="3550000"/>
    <s v="POLES AND FIXTURES"/>
    <x v="1088"/>
    <x v="1010"/>
    <s v="T"/>
    <s v="1000"/>
    <x v="6"/>
    <s v="76005SG"/>
    <x v="1"/>
    <s v="DGU"/>
    <n v="-1699.97"/>
    <s v="1010000355000076005"/>
    <x v="0"/>
    <s v="76005SG"/>
    <x v="0"/>
  </r>
  <r>
    <x v="97"/>
    <s v="#/140140"/>
    <s v="Not assigned/140140"/>
    <s v="1010000"/>
    <s v="ELEC PLANT IN SERV"/>
    <s v="3550000"/>
    <s v="POLES AND FIXTURES"/>
    <x v="1088"/>
    <x v="1010"/>
    <s v="T"/>
    <s v="1000"/>
    <x v="6"/>
    <s v="76005SG"/>
    <x v="1"/>
    <s v="SG"/>
    <n v="18737.05"/>
    <s v="1010000355000076005"/>
    <x v="0"/>
    <s v="76005SG"/>
    <x v="0"/>
  </r>
  <r>
    <x v="97"/>
    <s v="#/140140"/>
    <s v="Not assigned/140140"/>
    <s v="1010000"/>
    <s v="ELEC PLANT IN SERV"/>
    <s v="3550000"/>
    <s v="POLES AND FIXTURES"/>
    <x v="1089"/>
    <x v="1011"/>
    <s v="T"/>
    <s v="1000"/>
    <x v="6"/>
    <s v="76006SG"/>
    <x v="1"/>
    <s v="DGU"/>
    <n v="23864.01"/>
    <s v="1010000355000076006"/>
    <x v="0"/>
    <s v="76006SG"/>
    <x v="0"/>
  </r>
  <r>
    <x v="97"/>
    <s v="#/140140"/>
    <s v="Not assigned/140140"/>
    <s v="1010000"/>
    <s v="ELEC PLANT IN SERV"/>
    <s v="3550000"/>
    <s v="POLES AND FIXTURES"/>
    <x v="1089"/>
    <x v="1011"/>
    <s v="T"/>
    <s v="1000"/>
    <x v="6"/>
    <s v="76006SG"/>
    <x v="1"/>
    <s v="SG"/>
    <n v="808053.42"/>
    <s v="1010000355000076006"/>
    <x v="0"/>
    <s v="76006SG"/>
    <x v="0"/>
  </r>
  <r>
    <x v="97"/>
    <s v="#/140140"/>
    <s v="Not assigned/140140"/>
    <s v="1010000"/>
    <s v="ELEC PLANT IN SERV"/>
    <s v="3550000"/>
    <s v="POLES AND FIXTURES"/>
    <x v="1090"/>
    <x v="1012"/>
    <s v="T"/>
    <s v="1000"/>
    <x v="6"/>
    <s v="76008SG"/>
    <x v="1"/>
    <s v="SG"/>
    <n v="969446.52"/>
    <s v="1010000355000076008"/>
    <x v="0"/>
    <s v="76008SG"/>
    <x v="0"/>
  </r>
  <r>
    <x v="97"/>
    <s v="#/140140"/>
    <s v="Not assigned/140140"/>
    <s v="1010000"/>
    <s v="ELEC PLANT IN SERV"/>
    <s v="3550000"/>
    <s v="POLES AND FIXTURES"/>
    <x v="1091"/>
    <x v="1013"/>
    <s v="T"/>
    <s v="1000"/>
    <x v="6"/>
    <s v="76009SG"/>
    <x v="1"/>
    <s v="DGU"/>
    <n v="58730.11"/>
    <s v="1010000355000076009"/>
    <x v="0"/>
    <s v="76009SG"/>
    <x v="0"/>
  </r>
  <r>
    <x v="97"/>
    <s v="#/140140"/>
    <s v="Not assigned/140140"/>
    <s v="1010000"/>
    <s v="ELEC PLANT IN SERV"/>
    <s v="3550000"/>
    <s v="POLES AND FIXTURES"/>
    <x v="1091"/>
    <x v="1013"/>
    <s v="T"/>
    <s v="1000"/>
    <x v="6"/>
    <s v="76009SG"/>
    <x v="1"/>
    <s v="SG"/>
    <n v="185526.09"/>
    <s v="1010000355000076009"/>
    <x v="0"/>
    <s v="76009SG"/>
    <x v="0"/>
  </r>
  <r>
    <x v="97"/>
    <s v="#/140140"/>
    <s v="Not assigned/140140"/>
    <s v="1010000"/>
    <s v="ELEC PLANT IN SERV"/>
    <s v="3550000"/>
    <s v="POLES AND FIXTURES"/>
    <x v="1092"/>
    <x v="1014"/>
    <s v="T"/>
    <s v="1000"/>
    <x v="6"/>
    <s v="76010SG"/>
    <x v="1"/>
    <s v="DGU"/>
    <n v="237621.13"/>
    <s v="1010000355000076010"/>
    <x v="0"/>
    <s v="76010SG"/>
    <x v="0"/>
  </r>
  <r>
    <x v="97"/>
    <s v="#/140140"/>
    <s v="Not assigned/140140"/>
    <s v="1010000"/>
    <s v="ELEC PLANT IN SERV"/>
    <s v="3550000"/>
    <s v="POLES AND FIXTURES"/>
    <x v="1092"/>
    <x v="1014"/>
    <s v="T"/>
    <s v="1000"/>
    <x v="6"/>
    <s v="76010SG"/>
    <x v="1"/>
    <s v="SG"/>
    <n v="168841.72"/>
    <s v="1010000355000076010"/>
    <x v="0"/>
    <s v="76010SG"/>
    <x v="0"/>
  </r>
  <r>
    <x v="97"/>
    <s v="#/140140"/>
    <s v="Not assigned/140140"/>
    <s v="1010000"/>
    <s v="ELEC PLANT IN SERV"/>
    <s v="3550000"/>
    <s v="POLES AND FIXTURES"/>
    <x v="1093"/>
    <x v="1015"/>
    <s v="T"/>
    <s v="1000"/>
    <x v="6"/>
    <s v="76011SG"/>
    <x v="1"/>
    <s v="DGU"/>
    <n v="109724.43"/>
    <s v="1010000355000076011"/>
    <x v="0"/>
    <s v="76011SG"/>
    <x v="0"/>
  </r>
  <r>
    <x v="97"/>
    <s v="#/140140"/>
    <s v="Not assigned/140140"/>
    <s v="1010000"/>
    <s v="ELEC PLANT IN SERV"/>
    <s v="3550000"/>
    <s v="POLES AND FIXTURES"/>
    <x v="1093"/>
    <x v="1015"/>
    <s v="T"/>
    <s v="1000"/>
    <x v="6"/>
    <s v="76011SG"/>
    <x v="1"/>
    <s v="SG"/>
    <n v="53878.01"/>
    <s v="1010000355000076011"/>
    <x v="0"/>
    <s v="76011SG"/>
    <x v="0"/>
  </r>
  <r>
    <x v="97"/>
    <s v="#/140140"/>
    <s v="Not assigned/140140"/>
    <s v="1010000"/>
    <s v="ELEC PLANT IN SERV"/>
    <s v="3550000"/>
    <s v="POLES AND FIXTURES"/>
    <x v="1762"/>
    <x v="1673"/>
    <s v="T"/>
    <s v="1000"/>
    <x v="6"/>
    <s v="76012SG"/>
    <x v="1"/>
    <s v="SG"/>
    <n v="220861.78"/>
    <s v="1010000355000076012"/>
    <x v="0"/>
    <s v="76012SG"/>
    <x v="0"/>
  </r>
  <r>
    <x v="97"/>
    <s v="#/140140"/>
    <s v="Not assigned/140140"/>
    <s v="1010000"/>
    <s v="ELEC PLANT IN SERV"/>
    <s v="3550000"/>
    <s v="POLES AND FIXTURES"/>
    <x v="1763"/>
    <x v="1674"/>
    <s v="T"/>
    <s v="1000"/>
    <x v="6"/>
    <s v="76013SG"/>
    <x v="1"/>
    <s v="SG"/>
    <n v="199333.28"/>
    <s v="1010000355000076013"/>
    <x v="0"/>
    <s v="76013SG"/>
    <x v="0"/>
  </r>
  <r>
    <x v="97"/>
    <s v="#/140140"/>
    <s v="Not assigned/140140"/>
    <s v="1010000"/>
    <s v="ELEC PLANT IN SERV"/>
    <s v="3550000"/>
    <s v="POLES AND FIXTURES"/>
    <x v="1818"/>
    <x v="1728"/>
    <s v="T"/>
    <s v="1000"/>
    <x v="6"/>
    <s v="76014SG"/>
    <x v="1"/>
    <s v="SG"/>
    <n v="6698.73"/>
    <s v="1010000355000076014"/>
    <x v="0"/>
    <s v="76014SG"/>
    <x v="0"/>
  </r>
  <r>
    <x v="97"/>
    <s v="#/140140"/>
    <s v="Not assigned/140140"/>
    <s v="1010000"/>
    <s v="ELEC PLANT IN SERV"/>
    <s v="3550000"/>
    <s v="POLES AND FIXTURES"/>
    <x v="1764"/>
    <x v="1675"/>
    <s v="T"/>
    <s v="1000"/>
    <x v="6"/>
    <s v="77003SG"/>
    <x v="1"/>
    <s v="SG"/>
    <n v="939035.98"/>
    <s v="1010000355000077003"/>
    <x v="0"/>
    <s v="77003SG"/>
    <x v="0"/>
  </r>
  <r>
    <x v="97"/>
    <s v="#/140140"/>
    <s v="Not assigned/140140"/>
    <s v="1010000"/>
    <s v="ELEC PLANT IN SERV"/>
    <s v="3550000"/>
    <s v="POLES AND FIXTURES"/>
    <x v="1094"/>
    <x v="1016"/>
    <s v="T"/>
    <s v="1000"/>
    <x v="6"/>
    <s v="77004SG"/>
    <x v="1"/>
    <s v="DGU"/>
    <n v="4289.49"/>
    <s v="1010000355000077004"/>
    <x v="0"/>
    <s v="77004SG"/>
    <x v="0"/>
  </r>
  <r>
    <x v="97"/>
    <s v="#/140140"/>
    <s v="Not assigned/140140"/>
    <s v="1010000"/>
    <s v="ELEC PLANT IN SERV"/>
    <s v="3550000"/>
    <s v="POLES AND FIXTURES"/>
    <x v="1094"/>
    <x v="1016"/>
    <s v="T"/>
    <s v="1000"/>
    <x v="6"/>
    <s v="77004SG"/>
    <x v="1"/>
    <s v="SG"/>
    <n v="451202.32"/>
    <s v="1010000355000077004"/>
    <x v="0"/>
    <s v="77004SG"/>
    <x v="0"/>
  </r>
  <r>
    <x v="97"/>
    <s v="#/140140"/>
    <s v="Not assigned/140140"/>
    <s v="1010000"/>
    <s v="ELEC PLANT IN SERV"/>
    <s v="3550000"/>
    <s v="POLES AND FIXTURES"/>
    <x v="1095"/>
    <x v="1017"/>
    <s v="T"/>
    <s v="1000"/>
    <x v="6"/>
    <s v="77013SG"/>
    <x v="1"/>
    <s v="SG"/>
    <n v="177416.49"/>
    <s v="1010000355000077013"/>
    <x v="0"/>
    <s v="77013SG"/>
    <x v="0"/>
  </r>
  <r>
    <x v="97"/>
    <s v="#/140140"/>
    <s v="Not assigned/140140"/>
    <s v="1010000"/>
    <s v="ELEC PLANT IN SERV"/>
    <s v="3550000"/>
    <s v="POLES AND FIXTURES"/>
    <x v="1097"/>
    <x v="1019"/>
    <s v="T"/>
    <s v="1000"/>
    <x v="6"/>
    <s v="77016SG"/>
    <x v="1"/>
    <s v="SG"/>
    <n v="1371200.4"/>
    <s v="1010000355000077016"/>
    <x v="0"/>
    <s v="77016SG"/>
    <x v="0"/>
  </r>
  <r>
    <x v="97"/>
    <s v="#/140140"/>
    <s v="Not assigned/140140"/>
    <s v="1010000"/>
    <s v="ELEC PLANT IN SERV"/>
    <s v="3550000"/>
    <s v="POLES AND FIXTURES"/>
    <x v="1098"/>
    <x v="1020"/>
    <s v="T"/>
    <s v="1000"/>
    <x v="6"/>
    <s v="77017SG"/>
    <x v="1"/>
    <s v="SG"/>
    <n v="8676.36"/>
    <s v="1010000355000077017"/>
    <x v="0"/>
    <s v="77017SG"/>
    <x v="0"/>
  </r>
  <r>
    <x v="97"/>
    <s v="#/140140"/>
    <s v="Not assigned/140140"/>
    <s v="1010000"/>
    <s v="ELEC PLANT IN SERV"/>
    <s v="3550000"/>
    <s v="POLES AND FIXTURES"/>
    <x v="1099"/>
    <x v="1021"/>
    <s v="T"/>
    <s v="1000"/>
    <x v="6"/>
    <s v="77019SG"/>
    <x v="1"/>
    <s v="SG"/>
    <n v="66270.17"/>
    <s v="1010000355000077019"/>
    <x v="0"/>
    <s v="77019SG"/>
    <x v="0"/>
  </r>
  <r>
    <x v="97"/>
    <s v="#/140140"/>
    <s v="Not assigned/140140"/>
    <s v="1010000"/>
    <s v="ELEC PLANT IN SERV"/>
    <s v="3550000"/>
    <s v="POLES AND FIXTURES"/>
    <x v="1819"/>
    <x v="1729"/>
    <s v="T"/>
    <s v="1000"/>
    <x v="6"/>
    <s v="77020SG"/>
    <x v="1"/>
    <s v="SG"/>
    <n v="0.01"/>
    <s v="1010000355000077020"/>
    <x v="0"/>
    <s v="77020SG"/>
    <x v="0"/>
  </r>
  <r>
    <x v="97"/>
    <s v="#/140140"/>
    <s v="Not assigned/140140"/>
    <s v="1010000"/>
    <s v="ELEC PLANT IN SERV"/>
    <s v="3550000"/>
    <s v="POLES AND FIXTURES"/>
    <x v="1767"/>
    <x v="1678"/>
    <s v="T"/>
    <s v="1000"/>
    <x v="6"/>
    <s v="77021SG"/>
    <x v="1"/>
    <s v="SG"/>
    <n v="77664.81"/>
    <s v="1010000355000077021"/>
    <x v="0"/>
    <s v="77021SG"/>
    <x v="0"/>
  </r>
  <r>
    <x v="97"/>
    <s v="#/140140"/>
    <s v="Not assigned/140140"/>
    <s v="1010000"/>
    <s v="ELEC PLANT IN SERV"/>
    <s v="3550000"/>
    <s v="POLES AND FIXTURES"/>
    <x v="1820"/>
    <x v="1730"/>
    <s v="T"/>
    <s v="1000"/>
    <x v="6"/>
    <s v="77023SG"/>
    <x v="1"/>
    <s v="SG"/>
    <n v="75.39"/>
    <s v="1010000355000077023"/>
    <x v="0"/>
    <s v="77023SG"/>
    <x v="0"/>
  </r>
  <r>
    <x v="97"/>
    <s v="#/140140"/>
    <s v="Not assigned/140140"/>
    <s v="1010000"/>
    <s v="ELEC PLANT IN SERV"/>
    <s v="3550000"/>
    <s v="POLES AND FIXTURES"/>
    <x v="1821"/>
    <x v="1731"/>
    <s v="T"/>
    <s v="1000"/>
    <x v="6"/>
    <s v="77024SG"/>
    <x v="1"/>
    <s v="SG"/>
    <n v="76824.97"/>
    <s v="1010000355000077024"/>
    <x v="0"/>
    <s v="77024SG"/>
    <x v="0"/>
  </r>
  <r>
    <x v="97"/>
    <s v="#/140140"/>
    <s v="Not assigned/140140"/>
    <s v="1010000"/>
    <s v="ELEC PLANT IN SERV"/>
    <s v="3550000"/>
    <s v="POLES AND FIXTURES"/>
    <x v="1100"/>
    <x v="1022"/>
    <s v="T"/>
    <s v="1000"/>
    <x v="6"/>
    <s v="78001SG"/>
    <x v="1"/>
    <s v="DGU"/>
    <n v="1615490.77"/>
    <s v="1010000355000078001"/>
    <x v="0"/>
    <s v="78001SG"/>
    <x v="0"/>
  </r>
  <r>
    <x v="97"/>
    <s v="#/140140"/>
    <s v="Not assigned/140140"/>
    <s v="1010000"/>
    <s v="ELEC PLANT IN SERV"/>
    <s v="3550000"/>
    <s v="POLES AND FIXTURES"/>
    <x v="1100"/>
    <x v="1022"/>
    <s v="T"/>
    <s v="1000"/>
    <x v="6"/>
    <s v="78001SG"/>
    <x v="1"/>
    <s v="SG"/>
    <n v="9861079.3599999994"/>
    <s v="1010000355000078001"/>
    <x v="0"/>
    <s v="78001SG"/>
    <x v="0"/>
  </r>
  <r>
    <x v="97"/>
    <s v="#/140140"/>
    <s v="Not assigned/140140"/>
    <s v="1010000"/>
    <s v="ELEC PLANT IN SERV"/>
    <s v="3550000"/>
    <s v="POLES AND FIXTURES"/>
    <x v="773"/>
    <x v="699"/>
    <s v="T"/>
    <s v="1000"/>
    <x v="6"/>
    <s v="78002SG"/>
    <x v="1"/>
    <s v="DGU"/>
    <n v="2016570.79"/>
    <s v="1010000355000078002"/>
    <x v="0"/>
    <s v="78002SG"/>
    <x v="0"/>
  </r>
  <r>
    <x v="97"/>
    <s v="#/140140"/>
    <s v="Not assigned/140140"/>
    <s v="1010000"/>
    <s v="ELEC PLANT IN SERV"/>
    <s v="3550000"/>
    <s v="POLES AND FIXTURES"/>
    <x v="773"/>
    <x v="699"/>
    <s v="T"/>
    <s v="1000"/>
    <x v="6"/>
    <s v="78002SG"/>
    <x v="1"/>
    <s v="SG"/>
    <n v="6518808.6200000001"/>
    <s v="1010000355000078002"/>
    <x v="0"/>
    <s v="78002SG"/>
    <x v="0"/>
  </r>
  <r>
    <x v="97"/>
    <s v="#/140140"/>
    <s v="Not assigned/140140"/>
    <s v="1010000"/>
    <s v="ELEC PLANT IN SERV"/>
    <s v="3550000"/>
    <s v="POLES AND FIXTURES"/>
    <x v="1101"/>
    <x v="1023"/>
    <s v="T"/>
    <s v="1000"/>
    <x v="6"/>
    <s v="78003SG"/>
    <x v="1"/>
    <s v="DGU"/>
    <n v="118506.25"/>
    <s v="1010000355000078003"/>
    <x v="0"/>
    <s v="78003SG"/>
    <x v="0"/>
  </r>
  <r>
    <x v="97"/>
    <s v="#/140140"/>
    <s v="Not assigned/140140"/>
    <s v="1010000"/>
    <s v="ELEC PLANT IN SERV"/>
    <s v="3550000"/>
    <s v="POLES AND FIXTURES"/>
    <x v="1101"/>
    <x v="1023"/>
    <s v="T"/>
    <s v="1000"/>
    <x v="6"/>
    <s v="78003SG"/>
    <x v="1"/>
    <s v="SG"/>
    <n v="1562820.52"/>
    <s v="1010000355000078003"/>
    <x v="0"/>
    <s v="78003SG"/>
    <x v="0"/>
  </r>
  <r>
    <x v="97"/>
    <s v="#/140140"/>
    <s v="Not assigned/140140"/>
    <s v="1010000"/>
    <s v="ELEC PLANT IN SERV"/>
    <s v="3550000"/>
    <s v="POLES AND FIXTURES"/>
    <x v="1822"/>
    <x v="1732"/>
    <s v="T"/>
    <s v="1000"/>
    <x v="6"/>
    <s v="78004SG"/>
    <x v="1"/>
    <s v="DGU"/>
    <n v="42030.79"/>
    <s v="1010000355000078004"/>
    <x v="0"/>
    <s v="78004SG"/>
    <x v="0"/>
  </r>
  <r>
    <x v="97"/>
    <s v="#/140140"/>
    <s v="Not assigned/140140"/>
    <s v="1010000"/>
    <s v="ELEC PLANT IN SERV"/>
    <s v="3550000"/>
    <s v="POLES AND FIXTURES"/>
    <x v="1102"/>
    <x v="1024"/>
    <s v="T"/>
    <s v="1000"/>
    <x v="6"/>
    <s v="78005SG"/>
    <x v="1"/>
    <s v="DGU"/>
    <n v="1524705.6"/>
    <s v="1010000355000078005"/>
    <x v="0"/>
    <s v="78005SG"/>
    <x v="0"/>
  </r>
  <r>
    <x v="97"/>
    <s v="#/140140"/>
    <s v="Not assigned/140140"/>
    <s v="1010000"/>
    <s v="ELEC PLANT IN SERV"/>
    <s v="3550000"/>
    <s v="POLES AND FIXTURES"/>
    <x v="1102"/>
    <x v="1024"/>
    <s v="T"/>
    <s v="1000"/>
    <x v="6"/>
    <s v="78005SG"/>
    <x v="1"/>
    <s v="SG"/>
    <n v="6296588.2300000004"/>
    <s v="1010000355000078005"/>
    <x v="0"/>
    <s v="78005SG"/>
    <x v="0"/>
  </r>
  <r>
    <x v="97"/>
    <s v="#/140140"/>
    <s v="Not assigned/140140"/>
    <s v="1010000"/>
    <s v="ELEC PLANT IN SERV"/>
    <s v="3550000"/>
    <s v="POLES AND FIXTURES"/>
    <x v="1103"/>
    <x v="1025"/>
    <s v="T"/>
    <s v="1000"/>
    <x v="6"/>
    <s v="78006SG"/>
    <x v="1"/>
    <s v="DGU"/>
    <n v="309449.3"/>
    <s v="1010000355000078006"/>
    <x v="0"/>
    <s v="78006SG"/>
    <x v="0"/>
  </r>
  <r>
    <x v="97"/>
    <s v="#/140140"/>
    <s v="Not assigned/140140"/>
    <s v="1010000"/>
    <s v="ELEC PLANT IN SERV"/>
    <s v="3550000"/>
    <s v="POLES AND FIXTURES"/>
    <x v="1103"/>
    <x v="1025"/>
    <s v="T"/>
    <s v="1000"/>
    <x v="6"/>
    <s v="78006SG"/>
    <x v="1"/>
    <s v="SG"/>
    <n v="4163096.39"/>
    <s v="1010000355000078006"/>
    <x v="0"/>
    <s v="78006SG"/>
    <x v="0"/>
  </r>
  <r>
    <x v="97"/>
    <s v="#/140140"/>
    <s v="Not assigned/140140"/>
    <s v="1010000"/>
    <s v="ELEC PLANT IN SERV"/>
    <s v="3550000"/>
    <s v="POLES AND FIXTURES"/>
    <x v="1104"/>
    <x v="1026"/>
    <s v="T"/>
    <s v="1000"/>
    <x v="6"/>
    <s v="78007SG"/>
    <x v="1"/>
    <s v="DGU"/>
    <n v="37877.620000000003"/>
    <s v="1010000355000078007"/>
    <x v="0"/>
    <s v="78007SG"/>
    <x v="0"/>
  </r>
  <r>
    <x v="97"/>
    <s v="#/140140"/>
    <s v="Not assigned/140140"/>
    <s v="1010000"/>
    <s v="ELEC PLANT IN SERV"/>
    <s v="3550000"/>
    <s v="POLES AND FIXTURES"/>
    <x v="1104"/>
    <x v="1026"/>
    <s v="T"/>
    <s v="1000"/>
    <x v="6"/>
    <s v="78007SG"/>
    <x v="1"/>
    <s v="SG"/>
    <n v="284135.48"/>
    <s v="1010000355000078007"/>
    <x v="0"/>
    <s v="78007SG"/>
    <x v="0"/>
  </r>
  <r>
    <x v="97"/>
    <s v="#/140140"/>
    <s v="Not assigned/140140"/>
    <s v="1010000"/>
    <s v="ELEC PLANT IN SERV"/>
    <s v="3550000"/>
    <s v="POLES AND FIXTURES"/>
    <x v="1105"/>
    <x v="1027"/>
    <s v="T"/>
    <s v="1000"/>
    <x v="6"/>
    <s v="78008SG"/>
    <x v="1"/>
    <s v="DGU"/>
    <n v="115588.47"/>
    <s v="1010000355000078008"/>
    <x v="0"/>
    <s v="78008SG"/>
    <x v="0"/>
  </r>
  <r>
    <x v="97"/>
    <s v="#/140140"/>
    <s v="Not assigned/140140"/>
    <s v="1010000"/>
    <s v="ELEC PLANT IN SERV"/>
    <s v="3550000"/>
    <s v="POLES AND FIXTURES"/>
    <x v="1105"/>
    <x v="1027"/>
    <s v="T"/>
    <s v="1000"/>
    <x v="6"/>
    <s v="78008SG"/>
    <x v="1"/>
    <s v="SG"/>
    <n v="3524898.03"/>
    <s v="1010000355000078008"/>
    <x v="0"/>
    <s v="78008SG"/>
    <x v="0"/>
  </r>
  <r>
    <x v="97"/>
    <s v="#/140140"/>
    <s v="Not assigned/140140"/>
    <s v="1010000"/>
    <s v="ELEC PLANT IN SERV"/>
    <s v="3550000"/>
    <s v="POLES AND FIXTURES"/>
    <x v="1106"/>
    <x v="1028"/>
    <s v="T"/>
    <s v="1000"/>
    <x v="6"/>
    <s v="78010SG"/>
    <x v="1"/>
    <s v="DGU"/>
    <n v="275520.21000000002"/>
    <s v="1010000355000078010"/>
    <x v="0"/>
    <s v="78010SG"/>
    <x v="0"/>
  </r>
  <r>
    <x v="97"/>
    <s v="#/140140"/>
    <s v="Not assigned/140140"/>
    <s v="1010000"/>
    <s v="ELEC PLANT IN SERV"/>
    <s v="3550000"/>
    <s v="POLES AND FIXTURES"/>
    <x v="1106"/>
    <x v="1028"/>
    <s v="T"/>
    <s v="1000"/>
    <x v="6"/>
    <s v="78010SG"/>
    <x v="1"/>
    <s v="SG"/>
    <n v="982028.93"/>
    <s v="1010000355000078010"/>
    <x v="0"/>
    <s v="78010SG"/>
    <x v="0"/>
  </r>
  <r>
    <x v="97"/>
    <s v="#/140140"/>
    <s v="Not assigned/140140"/>
    <s v="1010000"/>
    <s v="ELEC PLANT IN SERV"/>
    <s v="3550000"/>
    <s v="POLES AND FIXTURES"/>
    <x v="1107"/>
    <x v="1029"/>
    <s v="T"/>
    <s v="1000"/>
    <x v="6"/>
    <s v="78011SG"/>
    <x v="1"/>
    <s v="DGU"/>
    <n v="676271.32"/>
    <s v="1010000355000078011"/>
    <x v="0"/>
    <s v="78011SG"/>
    <x v="0"/>
  </r>
  <r>
    <x v="97"/>
    <s v="#/140140"/>
    <s v="Not assigned/140140"/>
    <s v="1010000"/>
    <s v="ELEC PLANT IN SERV"/>
    <s v="3550000"/>
    <s v="POLES AND FIXTURES"/>
    <x v="1107"/>
    <x v="1029"/>
    <s v="T"/>
    <s v="1000"/>
    <x v="6"/>
    <s v="78011SG"/>
    <x v="1"/>
    <s v="SG"/>
    <n v="6956393.4400000004"/>
    <s v="1010000355000078011"/>
    <x v="0"/>
    <s v="78011SG"/>
    <x v="0"/>
  </r>
  <r>
    <x v="97"/>
    <s v="#/140140"/>
    <s v="Not assigned/140140"/>
    <s v="1010000"/>
    <s v="ELEC PLANT IN SERV"/>
    <s v="3550000"/>
    <s v="POLES AND FIXTURES"/>
    <x v="1108"/>
    <x v="1030"/>
    <s v="T"/>
    <s v="1000"/>
    <x v="6"/>
    <s v="78012SG"/>
    <x v="1"/>
    <s v="DGU"/>
    <n v="732588.7"/>
    <s v="1010000355000078012"/>
    <x v="0"/>
    <s v="78012SG"/>
    <x v="0"/>
  </r>
  <r>
    <x v="97"/>
    <s v="#/140140"/>
    <s v="Not assigned/140140"/>
    <s v="1010000"/>
    <s v="ELEC PLANT IN SERV"/>
    <s v="3550000"/>
    <s v="POLES AND FIXTURES"/>
    <x v="1108"/>
    <x v="1030"/>
    <s v="T"/>
    <s v="1000"/>
    <x v="6"/>
    <s v="78012SG"/>
    <x v="1"/>
    <s v="SG"/>
    <n v="6512662.4500000002"/>
    <s v="1010000355000078012"/>
    <x v="0"/>
    <s v="78012SG"/>
    <x v="0"/>
  </r>
  <r>
    <x v="97"/>
    <s v="#/140140"/>
    <s v="Not assigned/140140"/>
    <s v="1010000"/>
    <s v="ELEC PLANT IN SERV"/>
    <s v="3550000"/>
    <s v="POLES AND FIXTURES"/>
    <x v="581"/>
    <x v="508"/>
    <s v="T"/>
    <s v="1000"/>
    <x v="6"/>
    <s v="78013SG"/>
    <x v="1"/>
    <s v="DGU"/>
    <n v="185258.95"/>
    <s v="1010000355000078013"/>
    <x v="0"/>
    <s v="78013SG"/>
    <x v="0"/>
  </r>
  <r>
    <x v="97"/>
    <s v="#/140140"/>
    <s v="Not assigned/140140"/>
    <s v="1010000"/>
    <s v="ELEC PLANT IN SERV"/>
    <s v="3550000"/>
    <s v="POLES AND FIXTURES"/>
    <x v="581"/>
    <x v="508"/>
    <s v="T"/>
    <s v="1000"/>
    <x v="6"/>
    <s v="78013SG"/>
    <x v="1"/>
    <s v="SG"/>
    <n v="1820610.76"/>
    <s v="1010000355000078013"/>
    <x v="0"/>
    <s v="78013SG"/>
    <x v="0"/>
  </r>
  <r>
    <x v="97"/>
    <s v="#/140140"/>
    <s v="Not assigned/140140"/>
    <s v="1010000"/>
    <s v="ELEC PLANT IN SERV"/>
    <s v="3550000"/>
    <s v="POLES AND FIXTURES"/>
    <x v="292"/>
    <x v="288"/>
    <s v="T"/>
    <s v="1000"/>
    <x v="6"/>
    <s v="78014SG"/>
    <x v="1"/>
    <s v="DGU"/>
    <n v="164479.07"/>
    <s v="1010000355000078014"/>
    <x v="0"/>
    <s v="78014SG"/>
    <x v="0"/>
  </r>
  <r>
    <x v="97"/>
    <s v="#/140140"/>
    <s v="Not assigned/140140"/>
    <s v="1010000"/>
    <s v="ELEC PLANT IN SERV"/>
    <s v="3550000"/>
    <s v="POLES AND FIXTURES"/>
    <x v="292"/>
    <x v="288"/>
    <s v="T"/>
    <s v="1000"/>
    <x v="6"/>
    <s v="78014SG"/>
    <x v="1"/>
    <s v="SG"/>
    <n v="1056925.57"/>
    <s v="1010000355000078014"/>
    <x v="0"/>
    <s v="78014SG"/>
    <x v="0"/>
  </r>
  <r>
    <x v="97"/>
    <s v="#/140140"/>
    <s v="Not assigned/140140"/>
    <s v="1010000"/>
    <s v="ELEC PLANT IN SERV"/>
    <s v="3550000"/>
    <s v="POLES AND FIXTURES"/>
    <x v="1109"/>
    <x v="1031"/>
    <s v="T"/>
    <s v="1000"/>
    <x v="6"/>
    <s v="78015SG"/>
    <x v="1"/>
    <s v="DGU"/>
    <n v="464798.03"/>
    <s v="1010000355000078015"/>
    <x v="0"/>
    <s v="78015SG"/>
    <x v="0"/>
  </r>
  <r>
    <x v="97"/>
    <s v="#/140140"/>
    <s v="Not assigned/140140"/>
    <s v="1010000"/>
    <s v="ELEC PLANT IN SERV"/>
    <s v="3550000"/>
    <s v="POLES AND FIXTURES"/>
    <x v="1109"/>
    <x v="1031"/>
    <s v="T"/>
    <s v="1000"/>
    <x v="6"/>
    <s v="78015SG"/>
    <x v="1"/>
    <s v="SG"/>
    <n v="1448157.55"/>
    <s v="1010000355000078015"/>
    <x v="0"/>
    <s v="78015SG"/>
    <x v="0"/>
  </r>
  <r>
    <x v="97"/>
    <s v="#/140140"/>
    <s v="Not assigned/140140"/>
    <s v="1010000"/>
    <s v="ELEC PLANT IN SERV"/>
    <s v="3550000"/>
    <s v="POLES AND FIXTURES"/>
    <x v="1110"/>
    <x v="1032"/>
    <s v="T"/>
    <s v="1000"/>
    <x v="6"/>
    <s v="78016SG"/>
    <x v="1"/>
    <s v="DGU"/>
    <n v="1006595.05"/>
    <s v="1010000355000078016"/>
    <x v="0"/>
    <s v="78016SG"/>
    <x v="0"/>
  </r>
  <r>
    <x v="97"/>
    <s v="#/140140"/>
    <s v="Not assigned/140140"/>
    <s v="1010000"/>
    <s v="ELEC PLANT IN SERV"/>
    <s v="3550000"/>
    <s v="POLES AND FIXTURES"/>
    <x v="1110"/>
    <x v="1032"/>
    <s v="T"/>
    <s v="1000"/>
    <x v="6"/>
    <s v="78016SG"/>
    <x v="1"/>
    <s v="SG"/>
    <n v="1213974.3700000001"/>
    <s v="1010000355000078016"/>
    <x v="0"/>
    <s v="78016SG"/>
    <x v="0"/>
  </r>
  <r>
    <x v="97"/>
    <s v="#/140140"/>
    <s v="Not assigned/140140"/>
    <s v="1010000"/>
    <s v="ELEC PLANT IN SERV"/>
    <s v="3550000"/>
    <s v="POLES AND FIXTURES"/>
    <x v="1111"/>
    <x v="1033"/>
    <s v="T"/>
    <s v="1000"/>
    <x v="6"/>
    <s v="78017SG"/>
    <x v="1"/>
    <s v="DGU"/>
    <n v="710568.92"/>
    <s v="1010000355000078017"/>
    <x v="0"/>
    <s v="78017SG"/>
    <x v="0"/>
  </r>
  <r>
    <x v="97"/>
    <s v="#/140140"/>
    <s v="Not assigned/140140"/>
    <s v="1010000"/>
    <s v="ELEC PLANT IN SERV"/>
    <s v="3550000"/>
    <s v="POLES AND FIXTURES"/>
    <x v="1111"/>
    <x v="1033"/>
    <s v="T"/>
    <s v="1000"/>
    <x v="6"/>
    <s v="78017SG"/>
    <x v="1"/>
    <s v="SG"/>
    <n v="2129551.87"/>
    <s v="1010000355000078017"/>
    <x v="0"/>
    <s v="78017SG"/>
    <x v="0"/>
  </r>
  <r>
    <x v="97"/>
    <s v="#/140140"/>
    <s v="Not assigned/140140"/>
    <s v="1010000"/>
    <s v="ELEC PLANT IN SERV"/>
    <s v="3550000"/>
    <s v="POLES AND FIXTURES"/>
    <x v="1112"/>
    <x v="1034"/>
    <s v="T"/>
    <s v="1000"/>
    <x v="6"/>
    <s v="78018SG"/>
    <x v="1"/>
    <s v="DGU"/>
    <n v="84037.82"/>
    <s v="1010000355000078018"/>
    <x v="0"/>
    <s v="78018SG"/>
    <x v="0"/>
  </r>
  <r>
    <x v="97"/>
    <s v="#/140140"/>
    <s v="Not assigned/140140"/>
    <s v="1010000"/>
    <s v="ELEC PLANT IN SERV"/>
    <s v="3550000"/>
    <s v="POLES AND FIXTURES"/>
    <x v="1112"/>
    <x v="1034"/>
    <s v="T"/>
    <s v="1000"/>
    <x v="6"/>
    <s v="78018SG"/>
    <x v="1"/>
    <s v="SG"/>
    <n v="1173157.52"/>
    <s v="1010000355000078018"/>
    <x v="0"/>
    <s v="78018SG"/>
    <x v="0"/>
  </r>
  <r>
    <x v="97"/>
    <s v="#/140140"/>
    <s v="Not assigned/140140"/>
    <s v="1010000"/>
    <s v="ELEC PLANT IN SERV"/>
    <s v="3550000"/>
    <s v="POLES AND FIXTURES"/>
    <x v="1113"/>
    <x v="1035"/>
    <s v="T"/>
    <s v="1000"/>
    <x v="6"/>
    <s v="78019SG"/>
    <x v="1"/>
    <s v="DGU"/>
    <n v="134945.49"/>
    <s v="1010000355000078019"/>
    <x v="0"/>
    <s v="78019SG"/>
    <x v="0"/>
  </r>
  <r>
    <x v="97"/>
    <s v="#/140140"/>
    <s v="Not assigned/140140"/>
    <s v="1010000"/>
    <s v="ELEC PLANT IN SERV"/>
    <s v="3550000"/>
    <s v="POLES AND FIXTURES"/>
    <x v="1113"/>
    <x v="1035"/>
    <s v="T"/>
    <s v="1000"/>
    <x v="6"/>
    <s v="78019SG"/>
    <x v="1"/>
    <s v="SG"/>
    <n v="533508.05000000005"/>
    <s v="1010000355000078019"/>
    <x v="0"/>
    <s v="78019SG"/>
    <x v="0"/>
  </r>
  <r>
    <x v="97"/>
    <s v="#/140140"/>
    <s v="Not assigned/140140"/>
    <s v="1010000"/>
    <s v="ELEC PLANT IN SERV"/>
    <s v="3550000"/>
    <s v="POLES AND FIXTURES"/>
    <x v="774"/>
    <x v="700"/>
    <s v="T"/>
    <s v="1000"/>
    <x v="6"/>
    <s v="78021SG"/>
    <x v="1"/>
    <s v="DGU"/>
    <n v="1096801.3400000001"/>
    <s v="1010000355000078021"/>
    <x v="0"/>
    <s v="78021SG"/>
    <x v="0"/>
  </r>
  <r>
    <x v="97"/>
    <s v="#/140140"/>
    <s v="Not assigned/140140"/>
    <s v="1010000"/>
    <s v="ELEC PLANT IN SERV"/>
    <s v="3550000"/>
    <s v="POLES AND FIXTURES"/>
    <x v="774"/>
    <x v="700"/>
    <s v="T"/>
    <s v="1000"/>
    <x v="6"/>
    <s v="78021SG"/>
    <x v="1"/>
    <s v="SG"/>
    <n v="4739184.57"/>
    <s v="1010000355000078021"/>
    <x v="0"/>
    <s v="78021SG"/>
    <x v="0"/>
  </r>
  <r>
    <x v="97"/>
    <s v="#/140140"/>
    <s v="Not assigned/140140"/>
    <s v="1010000"/>
    <s v="ELEC PLANT IN SERV"/>
    <s v="3550000"/>
    <s v="POLES AND FIXTURES"/>
    <x v="383"/>
    <x v="345"/>
    <s v="T"/>
    <s v="1000"/>
    <x v="6"/>
    <s v="78022SG"/>
    <x v="1"/>
    <s v="DGU"/>
    <n v="65359.74"/>
    <s v="1010000355000078022"/>
    <x v="0"/>
    <s v="78022SG"/>
    <x v="0"/>
  </r>
  <r>
    <x v="97"/>
    <s v="#/140140"/>
    <s v="Not assigned/140140"/>
    <s v="1010000"/>
    <s v="ELEC PLANT IN SERV"/>
    <s v="3550000"/>
    <s v="POLES AND FIXTURES"/>
    <x v="383"/>
    <x v="345"/>
    <s v="T"/>
    <s v="1000"/>
    <x v="6"/>
    <s v="78022SG"/>
    <x v="1"/>
    <s v="SG"/>
    <n v="1959922.22"/>
    <s v="1010000355000078022"/>
    <x v="0"/>
    <s v="78022SG"/>
    <x v="0"/>
  </r>
  <r>
    <x v="97"/>
    <s v="#/140140"/>
    <s v="Not assigned/140140"/>
    <s v="1010000"/>
    <s v="ELEC PLANT IN SERV"/>
    <s v="3550000"/>
    <s v="POLES AND FIXTURES"/>
    <x v="1114"/>
    <x v="1036"/>
    <s v="T"/>
    <s v="1000"/>
    <x v="6"/>
    <s v="78023SG"/>
    <x v="1"/>
    <s v="DGU"/>
    <n v="378165.27"/>
    <s v="1010000355000078023"/>
    <x v="0"/>
    <s v="78023SG"/>
    <x v="0"/>
  </r>
  <r>
    <x v="97"/>
    <s v="#/140140"/>
    <s v="Not assigned/140140"/>
    <s v="1010000"/>
    <s v="ELEC PLANT IN SERV"/>
    <s v="3550000"/>
    <s v="POLES AND FIXTURES"/>
    <x v="1114"/>
    <x v="1036"/>
    <s v="T"/>
    <s v="1000"/>
    <x v="6"/>
    <s v="78023SG"/>
    <x v="1"/>
    <s v="SG"/>
    <n v="979989.3"/>
    <s v="1010000355000078023"/>
    <x v="0"/>
    <s v="78023SG"/>
    <x v="0"/>
  </r>
  <r>
    <x v="97"/>
    <s v="#/140140"/>
    <s v="Not assigned/140140"/>
    <s v="1010000"/>
    <s v="ELEC PLANT IN SERV"/>
    <s v="3550000"/>
    <s v="POLES AND FIXTURES"/>
    <x v="775"/>
    <x v="701"/>
    <s v="T"/>
    <s v="1000"/>
    <x v="6"/>
    <s v="78024SG"/>
    <x v="1"/>
    <s v="DGU"/>
    <n v="351072.43"/>
    <s v="1010000355000078024"/>
    <x v="0"/>
    <s v="78024SG"/>
    <x v="0"/>
  </r>
  <r>
    <x v="97"/>
    <s v="#/140140"/>
    <s v="Not assigned/140140"/>
    <s v="1010000"/>
    <s v="ELEC PLANT IN SERV"/>
    <s v="3550000"/>
    <s v="POLES AND FIXTURES"/>
    <x v="775"/>
    <x v="701"/>
    <s v="T"/>
    <s v="1000"/>
    <x v="6"/>
    <s v="78024SG"/>
    <x v="1"/>
    <s v="SG"/>
    <n v="5139462.66"/>
    <s v="1010000355000078024"/>
    <x v="0"/>
    <s v="78024SG"/>
    <x v="0"/>
  </r>
  <r>
    <x v="97"/>
    <s v="#/140140"/>
    <s v="Not assigned/140140"/>
    <s v="1010000"/>
    <s v="ELEC PLANT IN SERV"/>
    <s v="3550000"/>
    <s v="POLES AND FIXTURES"/>
    <x v="1115"/>
    <x v="1037"/>
    <s v="T"/>
    <s v="1000"/>
    <x v="6"/>
    <s v="78026SG"/>
    <x v="1"/>
    <s v="DGU"/>
    <n v="118140.3"/>
    <s v="1010000355000078026"/>
    <x v="0"/>
    <s v="78026SG"/>
    <x v="0"/>
  </r>
  <r>
    <x v="97"/>
    <s v="#/140140"/>
    <s v="Not assigned/140140"/>
    <s v="1010000"/>
    <s v="ELEC PLANT IN SERV"/>
    <s v="3550000"/>
    <s v="POLES AND FIXTURES"/>
    <x v="1115"/>
    <x v="1037"/>
    <s v="T"/>
    <s v="1000"/>
    <x v="6"/>
    <s v="78026SG"/>
    <x v="1"/>
    <s v="SG"/>
    <n v="41302.76"/>
    <s v="1010000355000078026"/>
    <x v="0"/>
    <s v="78026SG"/>
    <x v="0"/>
  </r>
  <r>
    <x v="97"/>
    <s v="#/140140"/>
    <s v="Not assigned/140140"/>
    <s v="1010000"/>
    <s v="ELEC PLANT IN SERV"/>
    <s v="3550000"/>
    <s v="POLES AND FIXTURES"/>
    <x v="776"/>
    <x v="702"/>
    <s v="T"/>
    <s v="1000"/>
    <x v="6"/>
    <s v="78027SG"/>
    <x v="1"/>
    <s v="DGU"/>
    <n v="102566.43"/>
    <s v="1010000355000078027"/>
    <x v="0"/>
    <s v="78027SG"/>
    <x v="0"/>
  </r>
  <r>
    <x v="97"/>
    <s v="#/140140"/>
    <s v="Not assigned/140140"/>
    <s v="1010000"/>
    <s v="ELEC PLANT IN SERV"/>
    <s v="3550000"/>
    <s v="POLES AND FIXTURES"/>
    <x v="776"/>
    <x v="702"/>
    <s v="T"/>
    <s v="1000"/>
    <x v="6"/>
    <s v="78027SG"/>
    <x v="1"/>
    <s v="SG"/>
    <n v="1150716.96"/>
    <s v="1010000355000078027"/>
    <x v="0"/>
    <s v="78027SG"/>
    <x v="0"/>
  </r>
  <r>
    <x v="97"/>
    <s v="#/140140"/>
    <s v="Not assigned/140140"/>
    <s v="1010000"/>
    <s v="ELEC PLANT IN SERV"/>
    <s v="3550000"/>
    <s v="POLES AND FIXTURES"/>
    <x v="777"/>
    <x v="703"/>
    <s v="T"/>
    <s v="1000"/>
    <x v="6"/>
    <s v="78028SG"/>
    <x v="1"/>
    <s v="DGU"/>
    <n v="634183.71"/>
    <s v="1010000355000078028"/>
    <x v="0"/>
    <s v="78028SG"/>
    <x v="0"/>
  </r>
  <r>
    <x v="97"/>
    <s v="#/140140"/>
    <s v="Not assigned/140140"/>
    <s v="1010000"/>
    <s v="ELEC PLANT IN SERV"/>
    <s v="3550000"/>
    <s v="POLES AND FIXTURES"/>
    <x v="777"/>
    <x v="703"/>
    <s v="T"/>
    <s v="1000"/>
    <x v="6"/>
    <s v="78028SG"/>
    <x v="1"/>
    <s v="SG"/>
    <n v="2555579.17"/>
    <s v="1010000355000078028"/>
    <x v="0"/>
    <s v="78028SG"/>
    <x v="0"/>
  </r>
  <r>
    <x v="97"/>
    <s v="#/140140"/>
    <s v="Not assigned/140140"/>
    <s v="1010000"/>
    <s v="ELEC PLANT IN SERV"/>
    <s v="3550000"/>
    <s v="POLES AND FIXTURES"/>
    <x v="1116"/>
    <x v="1038"/>
    <s v="T"/>
    <s v="1000"/>
    <x v="6"/>
    <s v="78030SG"/>
    <x v="1"/>
    <s v="DGU"/>
    <n v="33486.85"/>
    <s v="1010000355000078030"/>
    <x v="0"/>
    <s v="78030SG"/>
    <x v="0"/>
  </r>
  <r>
    <x v="97"/>
    <s v="#/140140"/>
    <s v="Not assigned/140140"/>
    <s v="1010000"/>
    <s v="ELEC PLANT IN SERV"/>
    <s v="3550000"/>
    <s v="POLES AND FIXTURES"/>
    <x v="1116"/>
    <x v="1038"/>
    <s v="T"/>
    <s v="1000"/>
    <x v="6"/>
    <s v="78030SG"/>
    <x v="1"/>
    <s v="SG"/>
    <n v="1776297.44"/>
    <s v="1010000355000078030"/>
    <x v="0"/>
    <s v="78030SG"/>
    <x v="0"/>
  </r>
  <r>
    <x v="97"/>
    <s v="#/140140"/>
    <s v="Not assigned/140140"/>
    <s v="1010000"/>
    <s v="ELEC PLANT IN SERV"/>
    <s v="3550000"/>
    <s v="POLES AND FIXTURES"/>
    <x v="1117"/>
    <x v="1039"/>
    <s v="T"/>
    <s v="1000"/>
    <x v="6"/>
    <s v="78033SG"/>
    <x v="1"/>
    <s v="DGU"/>
    <n v="79978.880000000005"/>
    <s v="1010000355000078033"/>
    <x v="0"/>
    <s v="78033SG"/>
    <x v="0"/>
  </r>
  <r>
    <x v="97"/>
    <s v="#/140140"/>
    <s v="Not assigned/140140"/>
    <s v="1010000"/>
    <s v="ELEC PLANT IN SERV"/>
    <s v="3550000"/>
    <s v="POLES AND FIXTURES"/>
    <x v="1117"/>
    <x v="1039"/>
    <s v="T"/>
    <s v="1000"/>
    <x v="6"/>
    <s v="78033SG"/>
    <x v="1"/>
    <s v="SG"/>
    <n v="389913.93"/>
    <s v="1010000355000078033"/>
    <x v="0"/>
    <s v="78033SG"/>
    <x v="0"/>
  </r>
  <r>
    <x v="97"/>
    <s v="#/140140"/>
    <s v="Not assigned/140140"/>
    <s v="1010000"/>
    <s v="ELEC PLANT IN SERV"/>
    <s v="3550000"/>
    <s v="POLES AND FIXTURES"/>
    <x v="778"/>
    <x v="704"/>
    <s v="T"/>
    <s v="1000"/>
    <x v="6"/>
    <s v="78034SG"/>
    <x v="1"/>
    <s v="DGU"/>
    <n v="305502.52"/>
    <s v="1010000355000078034"/>
    <x v="0"/>
    <s v="78034SG"/>
    <x v="0"/>
  </r>
  <r>
    <x v="97"/>
    <s v="#/140140"/>
    <s v="Not assigned/140140"/>
    <s v="1010000"/>
    <s v="ELEC PLANT IN SERV"/>
    <s v="3550000"/>
    <s v="POLES AND FIXTURES"/>
    <x v="778"/>
    <x v="704"/>
    <s v="T"/>
    <s v="1000"/>
    <x